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DELL\Desktop\DATA ANALYTICS\Project\Bank_analytics\Bank-Analysis-Portfolio\01_Excel_Dashboards\"/>
    </mc:Choice>
  </mc:AlternateContent>
  <xr:revisionPtr revIDLastSave="0" documentId="13_ncr:1_{F17167B1-5B89-410F-A1BB-DD9C3FA5C502}" xr6:coauthVersionLast="36" xr6:coauthVersionMax="47" xr10:uidLastSave="{00000000-0000-0000-0000-000000000000}"/>
  <bookViews>
    <workbookView xWindow="-105" yWindow="-105" windowWidth="23250" windowHeight="12450" tabRatio="1000" firstSheet="3" activeTab="9" xr2:uid="{ED13281C-27C1-4D8E-BEDD-9F5198DC5FB4}"/>
  </bookViews>
  <sheets>
    <sheet name="LOAN STATUS" sheetId="10" r:id="rId1"/>
    <sheet name="Total Loan Amount " sheetId="3" r:id="rId2"/>
    <sheet name="Number of Loans" sheetId="4" r:id="rId3"/>
    <sheet name="Total Intrest Recovered" sheetId="5" r:id="rId4"/>
    <sheet name="State Wise Loan" sheetId="6" r:id="rId5"/>
    <sheet name="Product Wise Loan" sheetId="7" r:id="rId6"/>
    <sheet name="age vise distribution" sheetId="8" r:id="rId7"/>
    <sheet name="Grade Wise Loan" sheetId="9" r:id="rId8"/>
    <sheet name="Time-Loan" sheetId="17" r:id="rId9"/>
    <sheet name="Dashboard" sheetId="15" r:id="rId10"/>
  </sheets>
  <definedNames>
    <definedName name="_xlchart.v5.0" hidden="1">'State Wise Loan'!$D$6</definedName>
    <definedName name="_xlchart.v5.1" hidden="1">'State Wise Loan'!$D$7:$D$23</definedName>
    <definedName name="_xlchart.v5.2" hidden="1">'State Wise Loan'!$E$6</definedName>
    <definedName name="_xlchart.v5.3" hidden="1">'State Wise Loan'!$E$7:$E$23</definedName>
    <definedName name="_xlchart.v5.4" hidden="1">'State Wise Loan'!$D$5</definedName>
    <definedName name="_xlchart.v5.5" hidden="1">'State Wise Loan'!$D$6:$D$20</definedName>
    <definedName name="_xlchart.v5.6" hidden="1">'State Wise Loan'!$E$5</definedName>
    <definedName name="_xlchart.v5.7" hidden="1">'State Wise Loan'!$E$6:$E$20</definedName>
    <definedName name="_xlcn.WorksheetConnection_BankDataAnalysticsCleanedData.xlsxBanking_Data" hidden="1">Banking_Data</definedName>
    <definedName name="Slicer_Disbursement_Date__Years">#N/A</definedName>
    <definedName name="Slicer_State_Name">#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ing Data_f8b3d458-9e4f-447e-ae49-13747c01e6ac" name="Banking Data" connection="Query - Banking Data"/>
          <x15:modelTable id="Banking_Data" name="Banking_Data" connection="WorksheetConnection_Bank Data Analystics- Cleaned Data.xlsx!Banking_Data"/>
        </x15:modelTables>
      </x15:dataModel>
    </ext>
  </extLst>
</workbook>
</file>

<file path=xl/calcChain.xml><?xml version="1.0" encoding="utf-8"?>
<calcChain xmlns="http://schemas.openxmlformats.org/spreadsheetml/2006/main">
  <c r="K5" i="15" l="1"/>
  <c r="N5" i="15"/>
  <c r="Q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E3A84A-2A7B-4DB2-A62E-12097B7A884D}" name="Query - Banking Data" description="Connection to the 'Banking Data' query in the workbook." type="100" refreshedVersion="8" minRefreshableVersion="5">
    <extLst>
      <ext xmlns:x15="http://schemas.microsoft.com/office/spreadsheetml/2010/11/main" uri="{DE250136-89BD-433C-8126-D09CA5730AF9}">
        <x15:connection id="dde22bbb-b5f5-484d-9952-5d3dfee122bf"/>
      </ext>
    </extLst>
  </connection>
  <connection id="2" xr16:uid="{338F0EB4-F55F-4E61-8ADF-41D0181341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951D4F4-8BE9-4579-A86A-74C42261296A}" name="WorksheetConnection_Bank Data Analystics- Cleaned Data.xlsx!Banking_Data" type="102" refreshedVersion="8" minRefreshableVersion="5">
    <extLst>
      <ext xmlns:x15="http://schemas.microsoft.com/office/spreadsheetml/2010/11/main" uri="{DE250136-89BD-433C-8126-D09CA5730AF9}">
        <x15:connection id="Banking_Data" autoDelete="1">
          <x15:rangePr sourceName="_xlcn.WorksheetConnection_BankDataAnalysticsCleanedData.xlsxBanking_Data"/>
        </x15:connection>
      </ext>
    </extLst>
  </connection>
</connections>
</file>

<file path=xl/sharedStrings.xml><?xml version="1.0" encoding="utf-8"?>
<sst xmlns="http://schemas.openxmlformats.org/spreadsheetml/2006/main" count="76" uniqueCount="54">
  <si>
    <t>36-45</t>
  </si>
  <si>
    <t>Fully Paid</t>
  </si>
  <si>
    <t>Services</t>
  </si>
  <si>
    <t>PUNJAB</t>
  </si>
  <si>
    <t>46-55</t>
  </si>
  <si>
    <t>Paid Off</t>
  </si>
  <si>
    <t>18-25</t>
  </si>
  <si>
    <t>Cancelled</t>
  </si>
  <si>
    <t>UTTAR PRADESH</t>
  </si>
  <si>
    <t>Insurance Paid Off</t>
  </si>
  <si>
    <t>CHATTISGARH</t>
  </si>
  <si>
    <t>Agriculture</t>
  </si>
  <si>
    <t>RAJASTHAN</t>
  </si>
  <si>
    <t>26-35</t>
  </si>
  <si>
    <t>HARYANA</t>
  </si>
  <si>
    <t>Active Loan</t>
  </si>
  <si>
    <t>BIHAR</t>
  </si>
  <si>
    <t>Trade</t>
  </si>
  <si>
    <t>WEST BENGAL</t>
  </si>
  <si>
    <t>Net-Off</t>
  </si>
  <si>
    <t>MADHYA PRADESH</t>
  </si>
  <si>
    <t>JAMMU &amp; KASHMIR</t>
  </si>
  <si>
    <t>ODISHA</t>
  </si>
  <si>
    <t>ASSAM</t>
  </si>
  <si>
    <t>56-63</t>
  </si>
  <si>
    <t>TRIPURA</t>
  </si>
  <si>
    <t>Transffered</t>
  </si>
  <si>
    <t>NPA</t>
  </si>
  <si>
    <t>UTTARAKHAND</t>
  </si>
  <si>
    <t>JHARKHAND</t>
  </si>
  <si>
    <t>Write Off</t>
  </si>
  <si>
    <t>HIMACHAL PRADESH</t>
  </si>
  <si>
    <t>DELHI</t>
  </si>
  <si>
    <t>B</t>
  </si>
  <si>
    <t>C</t>
  </si>
  <si>
    <t>A</t>
  </si>
  <si>
    <t>E</t>
  </si>
  <si>
    <t>F</t>
  </si>
  <si>
    <t>D</t>
  </si>
  <si>
    <t>G</t>
  </si>
  <si>
    <t>Home Loan</t>
  </si>
  <si>
    <t>Sum of Loan Amount</t>
  </si>
  <si>
    <t>Row Labels</t>
  </si>
  <si>
    <t>(blank)</t>
  </si>
  <si>
    <t>Grand Total</t>
  </si>
  <si>
    <t>Count of Account ID</t>
  </si>
  <si>
    <t>Sum of Total Rrec int</t>
  </si>
  <si>
    <t>&lt;01-02-2017</t>
  </si>
  <si>
    <t>Qtr1</t>
  </si>
  <si>
    <t>Qtr2</t>
  </si>
  <si>
    <t>Qtr3</t>
  </si>
  <si>
    <t>Qtr4</t>
  </si>
  <si>
    <t>Sum of Total Pymnt inv</t>
  </si>
  <si>
    <t>Emergency 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quot;M&quot;"/>
  </numFmts>
  <fonts count="2" x14ac:knownFonts="1">
    <font>
      <sz val="11"/>
      <color theme="1"/>
      <name val="Calibri"/>
      <family val="2"/>
      <scheme val="minor"/>
    </font>
    <font>
      <b/>
      <sz val="16"/>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164" fontId="0" fillId="0" borderId="0" xfId="0" applyNumberFormat="1"/>
    <xf numFmtId="4" fontId="0" fillId="0" borderId="0" xfId="0" applyNumberFormat="1"/>
    <xf numFmtId="164" fontId="1" fillId="2" borderId="0" xfId="0" applyNumberFormat="1" applyFont="1" applyFill="1"/>
    <xf numFmtId="3" fontId="1" fillId="2" borderId="0" xfId="0" applyNumberFormat="1" applyFont="1" applyFill="1"/>
    <xf numFmtId="164" fontId="1" fillId="2" borderId="0" xfId="0" applyNumberFormat="1" applyFont="1" applyFill="1" applyAlignment="1">
      <alignment horizontal="center"/>
    </xf>
  </cellXfs>
  <cellStyles count="1">
    <cellStyle name="Normal" xfId="0" builtinId="0"/>
  </cellStyles>
  <dxfs count="26">
    <dxf>
      <numFmt numFmtId="165" formatCode="&quot;₹&quot;\ #,##0.00"/>
    </dxf>
    <dxf>
      <numFmt numFmtId="166" formatCode="&quot;₹&quot;\ #0.00,,&quot;L&quot;"/>
    </dxf>
    <dxf>
      <numFmt numFmtId="166" formatCode="&quot;₹&quot;\ #0.00,,&quot;L&quot;"/>
    </dxf>
    <dxf>
      <numFmt numFmtId="166" formatCode="&quot;₹&quot;\ #0.00,,&quot;L&quot;"/>
    </dxf>
    <dxf>
      <numFmt numFmtId="164" formatCode="&quot;₹&quot;\ #0.00,,&quot;M&quot;"/>
    </dxf>
    <dxf>
      <numFmt numFmtId="165" formatCode="&quot;₹&quot;\ #,##0.00"/>
    </dxf>
    <dxf>
      <numFmt numFmtId="166" formatCode="&quot;₹&quot;\ #0.00,,&quot;L&quot;"/>
    </dxf>
    <dxf>
      <numFmt numFmtId="166" formatCode="&quot;₹&quot;\ #0.00,,&quot;L&quot;"/>
    </dxf>
    <dxf>
      <numFmt numFmtId="166" formatCode="&quot;₹&quot;\ #0.00,,&quot;L&quot;"/>
    </dxf>
    <dxf>
      <numFmt numFmtId="164" formatCode="&quot;₹&quot;\ #0.00,,&quot;M&quot;"/>
    </dxf>
    <dxf>
      <numFmt numFmtId="165" formatCode="&quot;₹&quot;\ #,##0.00"/>
    </dxf>
    <dxf>
      <numFmt numFmtId="166" formatCode="&quot;₹&quot;\ #0.00,,&quot;L&quot;"/>
    </dxf>
    <dxf>
      <numFmt numFmtId="166" formatCode="&quot;₹&quot;\ #0.00,,&quot;L&quot;"/>
    </dxf>
    <dxf>
      <numFmt numFmtId="166" formatCode="&quot;₹&quot;\ #0.00,,&quot;L&quot;"/>
    </dxf>
    <dxf>
      <numFmt numFmtId="164" formatCode="&quot;₹&quot;\ #0.00,,&quot;M&quot;"/>
    </dxf>
    <dxf>
      <numFmt numFmtId="165" formatCode="&quot;₹&quot;\ #,##0.00"/>
    </dxf>
    <dxf>
      <numFmt numFmtId="166" formatCode="&quot;₹&quot;\ #0.00,,&quot;L&quot;"/>
    </dxf>
    <dxf>
      <numFmt numFmtId="166" formatCode="&quot;₹&quot;\ #0.00,,&quot;L&quot;"/>
    </dxf>
    <dxf>
      <numFmt numFmtId="166" formatCode="&quot;₹&quot;\ #0.00,,&quot;L&quot;"/>
    </dxf>
    <dxf>
      <numFmt numFmtId="164" formatCode="&quot;₹&quot;\ #0.00,,&quot;M&quot;"/>
    </dxf>
    <dxf>
      <numFmt numFmtId="164" formatCode="&quot;₹&quot;\ #0.00,,&quot;M&quot;"/>
    </dxf>
    <dxf>
      <numFmt numFmtId="166" formatCode="&quot;₹&quot;\ #0.00,,&quot;L&quot;"/>
    </dxf>
    <dxf>
      <numFmt numFmtId="166" formatCode="&quot;₹&quot;\ #0.00,,&quot;L&quot;"/>
    </dxf>
    <dxf>
      <numFmt numFmtId="166" formatCode="&quot;₹&quot;\ #0.00,,&quot;L&quot;"/>
    </dxf>
    <dxf>
      <numFmt numFmtId="165" formatCode="&quot;₹&quot;\ #,##0.00"/>
    </dxf>
    <dxf>
      <numFmt numFmtId="164" formatCode="&quot;₹&quot;\ #0.00,,&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excel_bank_data_preview.xlsx]Grade Wise Loan!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rade Wise Distribution of Loan</a:t>
            </a: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rade Wise Loan'!$B$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Wise Loan'!$A$3:$A$10</c:f>
              <c:strCache>
                <c:ptCount val="7"/>
                <c:pt idx="0">
                  <c:v>A</c:v>
                </c:pt>
                <c:pt idx="1">
                  <c:v>B</c:v>
                </c:pt>
                <c:pt idx="2">
                  <c:v>C</c:v>
                </c:pt>
                <c:pt idx="3">
                  <c:v>D</c:v>
                </c:pt>
                <c:pt idx="4">
                  <c:v>E</c:v>
                </c:pt>
                <c:pt idx="5">
                  <c:v>F</c:v>
                </c:pt>
                <c:pt idx="6">
                  <c:v>G</c:v>
                </c:pt>
              </c:strCache>
            </c:strRef>
          </c:cat>
          <c:val>
            <c:numRef>
              <c:f>'Grade Wise Loan'!$B$3:$B$10</c:f>
              <c:numCache>
                <c:formatCode>"₹"\ #0.00,,"M"</c:formatCode>
                <c:ptCount val="7"/>
                <c:pt idx="0">
                  <c:v>1106675</c:v>
                </c:pt>
                <c:pt idx="1">
                  <c:v>2488525</c:v>
                </c:pt>
                <c:pt idx="2">
                  <c:v>1792800</c:v>
                </c:pt>
                <c:pt idx="3">
                  <c:v>1198050</c:v>
                </c:pt>
                <c:pt idx="4">
                  <c:v>398875</c:v>
                </c:pt>
                <c:pt idx="5">
                  <c:v>144375</c:v>
                </c:pt>
                <c:pt idx="6">
                  <c:v>105200</c:v>
                </c:pt>
              </c:numCache>
            </c:numRef>
          </c:val>
          <c:extLst>
            <c:ext xmlns:c16="http://schemas.microsoft.com/office/drawing/2014/chart" uri="{C3380CC4-5D6E-409C-BE32-E72D297353CC}">
              <c16:uniqueId val="{00000000-3FC6-49A0-B06F-315CA6ED6336}"/>
            </c:ext>
          </c:extLst>
        </c:ser>
        <c:dLbls>
          <c:dLblPos val="outEnd"/>
          <c:showLegendKey val="0"/>
          <c:showVal val="1"/>
          <c:showCatName val="0"/>
          <c:showSerName val="0"/>
          <c:showPercent val="0"/>
          <c:showBubbleSize val="0"/>
        </c:dLbls>
        <c:gapWidth val="182"/>
        <c:axId val="123744144"/>
        <c:axId val="1998879536"/>
      </c:barChart>
      <c:catAx>
        <c:axId val="123744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879536"/>
        <c:crosses val="autoZero"/>
        <c:auto val="1"/>
        <c:lblAlgn val="ctr"/>
        <c:lblOffset val="100"/>
        <c:noMultiLvlLbl val="0"/>
      </c:catAx>
      <c:valAx>
        <c:axId val="1998879536"/>
        <c:scaling>
          <c:orientation val="minMax"/>
        </c:scaling>
        <c:delete val="0"/>
        <c:axPos val="b"/>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44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excel_bank_data_preview.xlsx]age vise distribution!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Age wis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19050">
            <a:solidFill>
              <a:schemeClr val="lt1"/>
            </a:solidFill>
          </a:ln>
          <a:effectLst/>
        </c:spPr>
      </c:pivotFmt>
      <c:pivotFmt>
        <c:idx val="12"/>
        <c:spPr>
          <a:solidFill>
            <a:schemeClr val="accent4"/>
          </a:solidFill>
          <a:ln w="19050">
            <a:solidFill>
              <a:schemeClr val="lt1"/>
            </a:solidFill>
          </a:ln>
          <a:effectLst/>
        </c:spPr>
      </c:pivotFmt>
      <c:pivotFmt>
        <c:idx val="13"/>
        <c:spPr>
          <a:solidFill>
            <a:schemeClr val="accent4"/>
          </a:solidFill>
          <a:ln w="19050">
            <a:solidFill>
              <a:schemeClr val="lt1"/>
            </a:solidFill>
          </a:ln>
          <a:effectLst/>
        </c:spPr>
      </c:pivotFmt>
      <c:pivotFmt>
        <c:idx val="14"/>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shade val="53000"/>
            </a:schemeClr>
          </a:solidFill>
          <a:ln w="19050">
            <a:solidFill>
              <a:schemeClr val="lt1"/>
            </a:solidFill>
          </a:ln>
          <a:effectLst/>
        </c:spPr>
      </c:pivotFmt>
      <c:pivotFmt>
        <c:idx val="16"/>
        <c:spPr>
          <a:solidFill>
            <a:schemeClr val="accent4">
              <a:shade val="76000"/>
            </a:schemeClr>
          </a:solidFill>
          <a:ln w="19050">
            <a:solidFill>
              <a:schemeClr val="lt1"/>
            </a:solidFill>
          </a:ln>
          <a:effectLst/>
        </c:spPr>
      </c:pivotFmt>
      <c:pivotFmt>
        <c:idx val="17"/>
        <c:spPr>
          <a:solidFill>
            <a:schemeClr val="accent4"/>
          </a:solidFill>
          <a:ln w="19050">
            <a:solidFill>
              <a:schemeClr val="lt1"/>
            </a:solidFill>
          </a:ln>
          <a:effectLst/>
        </c:spPr>
      </c:pivotFmt>
      <c:pivotFmt>
        <c:idx val="18"/>
        <c:spPr>
          <a:solidFill>
            <a:schemeClr val="accent4">
              <a:tint val="77000"/>
            </a:schemeClr>
          </a:solidFill>
          <a:ln w="19050">
            <a:solidFill>
              <a:schemeClr val="lt1"/>
            </a:solidFill>
          </a:ln>
          <a:effectLst/>
        </c:spPr>
      </c:pivotFmt>
      <c:pivotFmt>
        <c:idx val="19"/>
        <c:spPr>
          <a:solidFill>
            <a:schemeClr val="accent4">
              <a:tint val="54000"/>
            </a:schemeClr>
          </a:solidFill>
          <a:ln w="19050">
            <a:solidFill>
              <a:schemeClr val="lt1"/>
            </a:solidFill>
          </a:ln>
          <a:effectLst/>
        </c:spPr>
      </c:pivotFmt>
      <c:pivotFmt>
        <c:idx val="20"/>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23190975277643483"/>
          <c:y val="0.17259201958883658"/>
          <c:w val="0.54973591315500114"/>
          <c:h val="0.82740802205883934"/>
        </c:manualLayout>
      </c:layout>
      <c:pieChart>
        <c:varyColors val="1"/>
        <c:ser>
          <c:idx val="0"/>
          <c:order val="0"/>
          <c:tx>
            <c:strRef>
              <c:f>'age vise distribution'!$B$3</c:f>
              <c:strCache>
                <c:ptCount val="1"/>
                <c:pt idx="0">
                  <c:v>Total</c:v>
                </c:pt>
              </c:strCache>
            </c:strRef>
          </c:tx>
          <c:dPt>
            <c:idx val="0"/>
            <c:bubble3D val="0"/>
            <c:spPr>
              <a:solidFill>
                <a:schemeClr val="accent4">
                  <a:shade val="53000"/>
                </a:schemeClr>
              </a:solidFill>
              <a:ln w="19050">
                <a:solidFill>
                  <a:schemeClr val="lt1"/>
                </a:solidFill>
              </a:ln>
              <a:effectLst/>
            </c:spPr>
            <c:extLst>
              <c:ext xmlns:c16="http://schemas.microsoft.com/office/drawing/2014/chart" uri="{C3380CC4-5D6E-409C-BE32-E72D297353CC}">
                <c16:uniqueId val="{00000001-709B-4AA5-A4D6-F09C46ED7066}"/>
              </c:ext>
            </c:extLst>
          </c:dPt>
          <c:dPt>
            <c:idx val="1"/>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03-709B-4AA5-A4D6-F09C46ED7066}"/>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709B-4AA5-A4D6-F09C46ED7066}"/>
              </c:ext>
            </c:extLst>
          </c:dPt>
          <c:dPt>
            <c:idx val="3"/>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07-709B-4AA5-A4D6-F09C46ED7066}"/>
              </c:ext>
            </c:extLst>
          </c:dPt>
          <c:dPt>
            <c:idx val="4"/>
            <c:bubble3D val="0"/>
            <c:spPr>
              <a:solidFill>
                <a:schemeClr val="accent4">
                  <a:tint val="54000"/>
                </a:schemeClr>
              </a:solidFill>
              <a:ln w="19050">
                <a:solidFill>
                  <a:schemeClr val="lt1"/>
                </a:solidFill>
              </a:ln>
              <a:effectLst/>
            </c:spPr>
            <c:extLst>
              <c:ext xmlns:c16="http://schemas.microsoft.com/office/drawing/2014/chart" uri="{C3380CC4-5D6E-409C-BE32-E72D297353CC}">
                <c16:uniqueId val="{00000009-709B-4AA5-A4D6-F09C46ED7066}"/>
              </c:ext>
            </c:extLst>
          </c:dPt>
          <c:dLbls>
            <c:spPr>
              <a:noFill/>
              <a:ln>
                <a:noFill/>
              </a:ln>
              <a:effectLst/>
            </c:spPr>
            <c:txPr>
              <a:bodyPr rot="0" spcFirstLastPara="1" vertOverflow="ellipsis" vert="horz" wrap="square" lIns="38100" tIns="19050" rIns="38100" bIns="19050" anchor="ctr" anchorCtr="0">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 vise distribution'!$A$4:$A$9</c:f>
              <c:strCache>
                <c:ptCount val="5"/>
                <c:pt idx="0">
                  <c:v>18-25</c:v>
                </c:pt>
                <c:pt idx="1">
                  <c:v>26-35</c:v>
                </c:pt>
                <c:pt idx="2">
                  <c:v>36-45</c:v>
                </c:pt>
                <c:pt idx="3">
                  <c:v>46-55</c:v>
                </c:pt>
                <c:pt idx="4">
                  <c:v>56-63</c:v>
                </c:pt>
              </c:strCache>
            </c:strRef>
          </c:cat>
          <c:val>
            <c:numRef>
              <c:f>'age vise distribution'!$B$4:$B$9</c:f>
              <c:numCache>
                <c:formatCode>"₹"\ #0.00,,"M"</c:formatCode>
                <c:ptCount val="5"/>
                <c:pt idx="0">
                  <c:v>6666000</c:v>
                </c:pt>
                <c:pt idx="1">
                  <c:v>19341400</c:v>
                </c:pt>
                <c:pt idx="2">
                  <c:v>23711000</c:v>
                </c:pt>
                <c:pt idx="3">
                  <c:v>11608175</c:v>
                </c:pt>
                <c:pt idx="4">
                  <c:v>1336925</c:v>
                </c:pt>
              </c:numCache>
            </c:numRef>
          </c:val>
          <c:extLst>
            <c:ext xmlns:c16="http://schemas.microsoft.com/office/drawing/2014/chart" uri="{C3380CC4-5D6E-409C-BE32-E72D297353CC}">
              <c16:uniqueId val="{0000000C-709B-4AA5-A4D6-F09C46ED706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excel_bank_data_preview.xlsx]Product Wise Loan!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Products</a:t>
            </a:r>
            <a:r>
              <a:rPr lang="en-US" b="1" baseline="0">
                <a:solidFill>
                  <a:sysClr val="windowText" lastClr="000000"/>
                </a:solidFill>
              </a:rPr>
              <a:t> </a:t>
            </a:r>
            <a:endParaRPr lang="en-US" b="1">
              <a:solidFill>
                <a:sysClr val="windowText" lastClr="000000"/>
              </a:solidFill>
            </a:endParaRP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Wise Loan'!$B$2</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Wise Loan'!$A$3:$A$8</c:f>
              <c:strCache>
                <c:ptCount val="5"/>
                <c:pt idx="0">
                  <c:v>Agriculture</c:v>
                </c:pt>
                <c:pt idx="1">
                  <c:v>Emergency Loan</c:v>
                </c:pt>
                <c:pt idx="2">
                  <c:v>Home Loan</c:v>
                </c:pt>
                <c:pt idx="3">
                  <c:v>Services</c:v>
                </c:pt>
                <c:pt idx="4">
                  <c:v>Trade</c:v>
                </c:pt>
              </c:strCache>
            </c:strRef>
          </c:cat>
          <c:val>
            <c:numRef>
              <c:f>'Product Wise Loan'!$B$3:$B$8</c:f>
              <c:numCache>
                <c:formatCode>"₹"\ #0.00,,"M"</c:formatCode>
                <c:ptCount val="5"/>
                <c:pt idx="0">
                  <c:v>3804600</c:v>
                </c:pt>
                <c:pt idx="1">
                  <c:v>14206350</c:v>
                </c:pt>
                <c:pt idx="2">
                  <c:v>10612400</c:v>
                </c:pt>
                <c:pt idx="3">
                  <c:v>11904975</c:v>
                </c:pt>
                <c:pt idx="4">
                  <c:v>12962100</c:v>
                </c:pt>
              </c:numCache>
            </c:numRef>
          </c:val>
          <c:extLst>
            <c:ext xmlns:c16="http://schemas.microsoft.com/office/drawing/2014/chart" uri="{C3380CC4-5D6E-409C-BE32-E72D297353CC}">
              <c16:uniqueId val="{00000000-780A-4B20-85FD-C78FDA8794D6}"/>
            </c:ext>
          </c:extLst>
        </c:ser>
        <c:dLbls>
          <c:dLblPos val="outEnd"/>
          <c:showLegendKey val="0"/>
          <c:showVal val="1"/>
          <c:showCatName val="0"/>
          <c:showSerName val="0"/>
          <c:showPercent val="0"/>
          <c:showBubbleSize val="0"/>
        </c:dLbls>
        <c:gapWidth val="182"/>
        <c:axId val="656012064"/>
        <c:axId val="1012237087"/>
      </c:barChart>
      <c:catAx>
        <c:axId val="65601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237087"/>
        <c:crosses val="autoZero"/>
        <c:auto val="1"/>
        <c:lblAlgn val="ctr"/>
        <c:lblOffset val="100"/>
        <c:noMultiLvlLbl val="0"/>
      </c:catAx>
      <c:valAx>
        <c:axId val="1012237087"/>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0120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excel_bank_data_preview.xlsx]Time-Loan!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vestment by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Loan'!$B$2</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4"/>
                </a:solidFill>
                <a:prstDash val="sysDot"/>
              </a:ln>
              <a:effectLst/>
            </c:spPr>
            <c:trendlineType val="linear"/>
            <c:dispRSqr val="0"/>
            <c:dispEq val="0"/>
          </c:trendline>
          <c:cat>
            <c:strRef>
              <c:f>'Time-Loan'!$A$3:$A$8</c:f>
              <c:strCache>
                <c:ptCount val="5"/>
                <c:pt idx="0">
                  <c:v>&lt;01-02-2017</c:v>
                </c:pt>
                <c:pt idx="1">
                  <c:v>Qtr1</c:v>
                </c:pt>
                <c:pt idx="2">
                  <c:v>Qtr2</c:v>
                </c:pt>
                <c:pt idx="3">
                  <c:v>Qtr3</c:v>
                </c:pt>
                <c:pt idx="4">
                  <c:v>Qtr4</c:v>
                </c:pt>
              </c:strCache>
            </c:strRef>
          </c:cat>
          <c:val>
            <c:numRef>
              <c:f>'Time-Loan'!$B$3:$B$8</c:f>
              <c:numCache>
                <c:formatCode>"₹"\ #0.00,,"M"</c:formatCode>
                <c:ptCount val="5"/>
                <c:pt idx="0">
                  <c:v>62356181.830000043</c:v>
                </c:pt>
                <c:pt idx="1">
                  <c:v>1111631.6499999999</c:v>
                </c:pt>
                <c:pt idx="2">
                  <c:v>385143.55999999982</c:v>
                </c:pt>
                <c:pt idx="3">
                  <c:v>500590.70999999996</c:v>
                </c:pt>
                <c:pt idx="4">
                  <c:v>967217.93000000017</c:v>
                </c:pt>
              </c:numCache>
            </c:numRef>
          </c:val>
          <c:smooth val="0"/>
          <c:extLst>
            <c:ext xmlns:c16="http://schemas.microsoft.com/office/drawing/2014/chart" uri="{C3380CC4-5D6E-409C-BE32-E72D297353CC}">
              <c16:uniqueId val="{00000000-420C-41AF-95EB-C4A3A09E8EF3}"/>
            </c:ext>
          </c:extLst>
        </c:ser>
        <c:dLbls>
          <c:dLblPos val="t"/>
          <c:showLegendKey val="0"/>
          <c:showVal val="1"/>
          <c:showCatName val="0"/>
          <c:showSerName val="0"/>
          <c:showPercent val="0"/>
          <c:showBubbleSize val="0"/>
        </c:dLbls>
        <c:marker val="1"/>
        <c:smooth val="0"/>
        <c:axId val="1449648752"/>
        <c:axId val="1449650192"/>
      </c:lineChart>
      <c:catAx>
        <c:axId val="144964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650192"/>
        <c:crosses val="autoZero"/>
        <c:auto val="1"/>
        <c:lblAlgn val="ctr"/>
        <c:lblOffset val="100"/>
        <c:noMultiLvlLbl val="0"/>
      </c:catAx>
      <c:valAx>
        <c:axId val="1449650192"/>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64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96C564DC-1F98-4707-B2FD-C8D4A962F598}">
          <cx:tx>
            <cx:txData>
              <cx:f>_xlchart.v5.2</cx:f>
              <cx:v>Sum of Loan Amount</cx:v>
            </cx:txData>
          </cx:tx>
          <cx:dataId val="0"/>
          <cx:layoutPr>
            <cx:geography cultureLanguage="en-US" cultureRegion="IN" attribution="Powered by Bing">
              <cx:geoCache provider="{E9337A44-BEBE-4D9F-B70C-5C5E7DAFC167}">
                <cx:binary>1H1Jc9y4su5fcXjxVo9qYgbOO30jzCqKkjzJltxu94Yh2zIJziQITr/+ZXnokHA0HCP6LqyNw1VF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wise Distribution</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State-wise Distribution</a:t>
          </a:r>
        </a:p>
      </cx:txPr>
    </cx:title>
    <cx:plotArea>
      <cx:plotAreaRegion>
        <cx:series layoutId="regionMap" uniqueId="{6A457AD9-A630-4CCB-B8D3-C43A74ACAD30}">
          <cx:tx>
            <cx:txData>
              <cx:f>_xlchart.v5.6</cx:f>
              <cx:v/>
            </cx:txData>
          </cx:tx>
          <cx:dataLabels>
            <cx:visibility seriesName="0" categoryName="1" value="0"/>
            <cx:separator>, </cx:separator>
          </cx:dataLabels>
          <cx:dataId val="0"/>
          <cx:layoutPr>
            <cx:geography cultureLanguage="en-US" cultureRegion="IN" attribution="Powered by Bing">
              <cx:geoCache provider="{E9337A44-BEBE-4D9F-B70C-5C5E7DAFC167}">
                <cx:binary>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</cx:binary>
              </cx:geoCache>
            </cx:geography>
          </cx:layoutPr>
        </cx:series>
      </cx:plotAreaRegion>
    </cx:plotArea>
  </cx:chart>
  <cx:spPr>
    <a:ln>
      <a:solidFill>
        <a:schemeClr val="tx1"/>
      </a:solid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hyperlink" Target="P976_Group1-%20Debit%20and%20Credit%20banking_data_Dashboard.xlsx#Dashboard!A1" TargetMode="External"/><Relationship Id="rId2" Type="http://schemas.openxmlformats.org/officeDocument/2006/relationships/chart" Target="../charts/chart1.xml"/><Relationship Id="rId1" Type="http://schemas.microsoft.com/office/2014/relationships/chartEx" Target="../charts/chartEx2.xml"/><Relationship Id="rId6"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188594</xdr:colOff>
      <xdr:row>6</xdr:row>
      <xdr:rowOff>125730</xdr:rowOff>
    </xdr:from>
    <xdr:to>
      <xdr:col>15</xdr:col>
      <xdr:colOff>474344</xdr:colOff>
      <xdr:row>25</xdr:row>
      <xdr:rowOff>8572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423E62BC-F30C-480F-9773-00B598ABC0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17844" y="1268730"/>
              <a:ext cx="6381750" cy="35794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376519</xdr:colOff>
      <xdr:row>2</xdr:row>
      <xdr:rowOff>147921</xdr:rowOff>
    </xdr:from>
    <xdr:to>
      <xdr:col>11</xdr:col>
      <xdr:colOff>376519</xdr:colOff>
      <xdr:row>6</xdr:row>
      <xdr:rowOff>43543</xdr:rowOff>
    </xdr:to>
    <xdr:sp macro="" textlink="">
      <xdr:nvSpPr>
        <xdr:cNvPr id="5" name="Rectangle: Rounded Corners 4">
          <a:extLst>
            <a:ext uri="{FF2B5EF4-FFF2-40B4-BE49-F238E27FC236}">
              <a16:creationId xmlns:a16="http://schemas.microsoft.com/office/drawing/2014/main" id="{A0DF34FB-5455-9F13-5B59-52B325D04C7A}"/>
            </a:ext>
          </a:extLst>
        </xdr:cNvPr>
        <xdr:cNvSpPr/>
      </xdr:nvSpPr>
      <xdr:spPr>
        <a:xfrm>
          <a:off x="5939119" y="528921"/>
          <a:ext cx="1524000" cy="722936"/>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b="1"/>
            <a:t>Total Loan</a:t>
          </a:r>
          <a:r>
            <a:rPr lang="en-IN" sz="1200" b="1" baseline="0"/>
            <a:t> Funded</a:t>
          </a:r>
          <a:endParaRPr lang="en-IN" sz="1200" b="1"/>
        </a:p>
      </xdr:txBody>
    </xdr:sp>
    <xdr:clientData/>
  </xdr:twoCellAnchor>
  <xdr:twoCellAnchor>
    <xdr:from>
      <xdr:col>3</xdr:col>
      <xdr:colOff>651509</xdr:colOff>
      <xdr:row>2</xdr:row>
      <xdr:rowOff>130628</xdr:rowOff>
    </xdr:from>
    <xdr:to>
      <xdr:col>9</xdr:col>
      <xdr:colOff>300318</xdr:colOff>
      <xdr:row>27</xdr:row>
      <xdr:rowOff>152399</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52830B53-8CC6-454B-B380-C8D3FB3B5D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80309" y="521153"/>
              <a:ext cx="3363559" cy="486047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21286</xdr:colOff>
      <xdr:row>6</xdr:row>
      <xdr:rowOff>103541</xdr:rowOff>
    </xdr:from>
    <xdr:to>
      <xdr:col>17</xdr:col>
      <xdr:colOff>528282</xdr:colOff>
      <xdr:row>23</xdr:row>
      <xdr:rowOff>32657</xdr:rowOff>
    </xdr:to>
    <xdr:graphicFrame macro="">
      <xdr:nvGraphicFramePr>
        <xdr:cNvPr id="2" name="Chart 1">
          <a:extLst>
            <a:ext uri="{FF2B5EF4-FFF2-40B4-BE49-F238E27FC236}">
              <a16:creationId xmlns:a16="http://schemas.microsoft.com/office/drawing/2014/main" id="{2A18BC8D-0CD7-454D-AF30-2A205FDB4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31913</xdr:colOff>
      <xdr:row>23</xdr:row>
      <xdr:rowOff>94769</xdr:rowOff>
    </xdr:from>
    <xdr:to>
      <xdr:col>17</xdr:col>
      <xdr:colOff>499465</xdr:colOff>
      <xdr:row>35</xdr:row>
      <xdr:rowOff>130631</xdr:rowOff>
    </xdr:to>
    <xdr:graphicFrame macro="">
      <xdr:nvGraphicFramePr>
        <xdr:cNvPr id="3" name="Chart 2">
          <a:extLst>
            <a:ext uri="{FF2B5EF4-FFF2-40B4-BE49-F238E27FC236}">
              <a16:creationId xmlns:a16="http://schemas.microsoft.com/office/drawing/2014/main" id="{FCE6F2F9-1FD8-4768-9494-B11815C459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6413</xdr:colOff>
      <xdr:row>6</xdr:row>
      <xdr:rowOff>116541</xdr:rowOff>
    </xdr:from>
    <xdr:to>
      <xdr:col>14</xdr:col>
      <xdr:colOff>21771</xdr:colOff>
      <xdr:row>27</xdr:row>
      <xdr:rowOff>170330</xdr:rowOff>
    </xdr:to>
    <xdr:graphicFrame macro="">
      <xdr:nvGraphicFramePr>
        <xdr:cNvPr id="4" name="Chart 3">
          <a:extLst>
            <a:ext uri="{FF2B5EF4-FFF2-40B4-BE49-F238E27FC236}">
              <a16:creationId xmlns:a16="http://schemas.microsoft.com/office/drawing/2014/main" id="{CC83FB0F-224A-40B9-8068-D4E93D6DF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64779</xdr:colOff>
      <xdr:row>2</xdr:row>
      <xdr:rowOff>138957</xdr:rowOff>
    </xdr:from>
    <xdr:to>
      <xdr:col>15</xdr:col>
      <xdr:colOff>98613</xdr:colOff>
      <xdr:row>6</xdr:row>
      <xdr:rowOff>52511</xdr:rowOff>
    </xdr:to>
    <xdr:sp macro="" textlink="">
      <xdr:nvSpPr>
        <xdr:cNvPr id="6" name="Rectangle: Rounded Corners 5">
          <a:extLst>
            <a:ext uri="{FF2B5EF4-FFF2-40B4-BE49-F238E27FC236}">
              <a16:creationId xmlns:a16="http://schemas.microsoft.com/office/drawing/2014/main" id="{18BF3254-3108-4DAC-8D1E-9FEE2E17101A}"/>
            </a:ext>
          </a:extLst>
        </xdr:cNvPr>
        <xdr:cNvSpPr/>
      </xdr:nvSpPr>
      <xdr:spPr>
        <a:xfrm>
          <a:off x="7651379" y="519957"/>
          <a:ext cx="2004891" cy="740868"/>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b="1"/>
            <a:t>Total Number Loans</a:t>
          </a:r>
        </a:p>
      </xdr:txBody>
    </xdr:sp>
    <xdr:clientData/>
  </xdr:twoCellAnchor>
  <xdr:twoCellAnchor>
    <xdr:from>
      <xdr:col>15</xdr:col>
      <xdr:colOff>286234</xdr:colOff>
      <xdr:row>2</xdr:row>
      <xdr:rowOff>138956</xdr:rowOff>
    </xdr:from>
    <xdr:to>
      <xdr:col>17</xdr:col>
      <xdr:colOff>537246</xdr:colOff>
      <xdr:row>6</xdr:row>
      <xdr:rowOff>52510</xdr:rowOff>
    </xdr:to>
    <xdr:sp macro="" textlink="">
      <xdr:nvSpPr>
        <xdr:cNvPr id="8" name="Rectangle: Rounded Corners 7">
          <a:extLst>
            <a:ext uri="{FF2B5EF4-FFF2-40B4-BE49-F238E27FC236}">
              <a16:creationId xmlns:a16="http://schemas.microsoft.com/office/drawing/2014/main" id="{0AAF55B8-E826-480F-BDD9-9065BB8EC256}"/>
            </a:ext>
          </a:extLst>
        </xdr:cNvPr>
        <xdr:cNvSpPr/>
      </xdr:nvSpPr>
      <xdr:spPr>
        <a:xfrm>
          <a:off x="9974520" y="519956"/>
          <a:ext cx="2645869" cy="740868"/>
        </a:xfrm>
        <a:prstGeom prst="roundRect">
          <a:avLst/>
        </a:prstGeom>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200" b="1"/>
            <a:t>Total Intrest Collected</a:t>
          </a:r>
        </a:p>
      </xdr:txBody>
    </xdr:sp>
    <xdr:clientData/>
  </xdr:twoCellAnchor>
  <xdr:twoCellAnchor>
    <xdr:from>
      <xdr:col>1</xdr:col>
      <xdr:colOff>54428</xdr:colOff>
      <xdr:row>6</xdr:row>
      <xdr:rowOff>130632</xdr:rowOff>
    </xdr:from>
    <xdr:to>
      <xdr:col>3</xdr:col>
      <xdr:colOff>579345</xdr:colOff>
      <xdr:row>27</xdr:row>
      <xdr:rowOff>76201</xdr:rowOff>
    </xdr:to>
    <mc:AlternateContent xmlns:mc="http://schemas.openxmlformats.org/markup-compatibility/2006" xmlns:a14="http://schemas.microsoft.com/office/drawing/2010/main">
      <mc:Choice Requires="a14">
        <xdr:graphicFrame macro="">
          <xdr:nvGraphicFramePr>
            <xdr:cNvPr id="9" name="State Name">
              <a:extLst>
                <a:ext uri="{FF2B5EF4-FFF2-40B4-BE49-F238E27FC236}">
                  <a16:creationId xmlns:a16="http://schemas.microsoft.com/office/drawing/2014/main" id="{03917214-6C66-F731-773E-C64F040B011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664028" y="1338946"/>
              <a:ext cx="1744117" cy="3831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1671</xdr:colOff>
      <xdr:row>0</xdr:row>
      <xdr:rowOff>8964</xdr:rowOff>
    </xdr:from>
    <xdr:to>
      <xdr:col>18</xdr:col>
      <xdr:colOff>0</xdr:colOff>
      <xdr:row>2</xdr:row>
      <xdr:rowOff>87085</xdr:rowOff>
    </xdr:to>
    <xdr:sp macro="" textlink="">
      <xdr:nvSpPr>
        <xdr:cNvPr id="11" name="Rectangle: Rounded Corners 10">
          <a:extLst>
            <a:ext uri="{FF2B5EF4-FFF2-40B4-BE49-F238E27FC236}">
              <a16:creationId xmlns:a16="http://schemas.microsoft.com/office/drawing/2014/main" id="{5ECACB42-7C6E-0025-C1FD-B0648A8CE4BD}"/>
            </a:ext>
          </a:extLst>
        </xdr:cNvPr>
        <xdr:cNvSpPr/>
      </xdr:nvSpPr>
      <xdr:spPr>
        <a:xfrm>
          <a:off x="591671" y="8964"/>
          <a:ext cx="11970443" cy="459121"/>
        </a:xfrm>
        <a:prstGeom prst="roundRect">
          <a:avLst/>
        </a:prstGeom>
        <a:solidFill>
          <a:schemeClr val="accent4"/>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STATE-</a:t>
          </a:r>
          <a:r>
            <a:rPr lang="en-IN" sz="2400" b="1" baseline="0"/>
            <a:t> WISE LOAN ANALYSIS</a:t>
          </a:r>
          <a:endParaRPr lang="en-IN" sz="2400" b="1"/>
        </a:p>
      </xdr:txBody>
    </xdr:sp>
    <xdr:clientData/>
  </xdr:twoCellAnchor>
  <xdr:twoCellAnchor editAs="oneCell">
    <xdr:from>
      <xdr:col>1</xdr:col>
      <xdr:colOff>54427</xdr:colOff>
      <xdr:row>27</xdr:row>
      <xdr:rowOff>102824</xdr:rowOff>
    </xdr:from>
    <xdr:to>
      <xdr:col>3</xdr:col>
      <xdr:colOff>576944</xdr:colOff>
      <xdr:row>35</xdr:row>
      <xdr:rowOff>148441</xdr:rowOff>
    </xdr:to>
    <mc:AlternateContent xmlns:mc="http://schemas.openxmlformats.org/markup-compatibility/2006" xmlns:a14="http://schemas.microsoft.com/office/drawing/2010/main">
      <mc:Choice Requires="a14">
        <xdr:graphicFrame macro="">
          <xdr:nvGraphicFramePr>
            <xdr:cNvPr id="13" name="Disbursement Date (Years)">
              <a:extLst>
                <a:ext uri="{FF2B5EF4-FFF2-40B4-BE49-F238E27FC236}">
                  <a16:creationId xmlns:a16="http://schemas.microsoft.com/office/drawing/2014/main" id="{E1FE8C23-3E39-AC31-50F8-B574B05F9F6E}"/>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667985" y="5011292"/>
              <a:ext cx="1749634" cy="1470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64027</xdr:colOff>
      <xdr:row>28</xdr:row>
      <xdr:rowOff>43543</xdr:rowOff>
    </xdr:from>
    <xdr:to>
      <xdr:col>14</xdr:col>
      <xdr:colOff>10884</xdr:colOff>
      <xdr:row>35</xdr:row>
      <xdr:rowOff>152400</xdr:rowOff>
    </xdr:to>
    <xdr:graphicFrame macro="">
      <xdr:nvGraphicFramePr>
        <xdr:cNvPr id="16" name="Chart 15">
          <a:extLst>
            <a:ext uri="{FF2B5EF4-FFF2-40B4-BE49-F238E27FC236}">
              <a16:creationId xmlns:a16="http://schemas.microsoft.com/office/drawing/2014/main" id="{CD8C6B1F-0BE5-4010-B998-B033D75AB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54429</xdr:colOff>
      <xdr:row>2</xdr:row>
      <xdr:rowOff>130628</xdr:rowOff>
    </xdr:from>
    <xdr:to>
      <xdr:col>3</xdr:col>
      <xdr:colOff>587829</xdr:colOff>
      <xdr:row>6</xdr:row>
      <xdr:rowOff>87085</xdr:rowOff>
    </xdr:to>
    <xdr:pic>
      <xdr:nvPicPr>
        <xdr:cNvPr id="17" name="Picture 16" descr="DBS Logo, symbol, meaning, history, PNG ...">
          <a:extLst>
            <a:ext uri="{FF2B5EF4-FFF2-40B4-BE49-F238E27FC236}">
              <a16:creationId xmlns:a16="http://schemas.microsoft.com/office/drawing/2014/main" id="{2A7C8F57-EBF5-7852-F26F-3F1B9605DC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64029" y="511628"/>
          <a:ext cx="1752600" cy="783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06828</xdr:colOff>
      <xdr:row>0</xdr:row>
      <xdr:rowOff>97971</xdr:rowOff>
    </xdr:from>
    <xdr:to>
      <xdr:col>17</xdr:col>
      <xdr:colOff>533400</xdr:colOff>
      <xdr:row>2</xdr:row>
      <xdr:rowOff>0</xdr:rowOff>
    </xdr:to>
    <xdr:sp macro="" textlink="">
      <xdr:nvSpPr>
        <xdr:cNvPr id="10" name="Rectangle: Rounded Corners 9">
          <a:hlinkClick xmlns:r="http://schemas.openxmlformats.org/officeDocument/2006/relationships" r:id="rId7"/>
          <a:extLst>
            <a:ext uri="{FF2B5EF4-FFF2-40B4-BE49-F238E27FC236}">
              <a16:creationId xmlns:a16="http://schemas.microsoft.com/office/drawing/2014/main" id="{47E4C4D9-C3D3-AAF1-A13A-E39AE8942855}"/>
            </a:ext>
          </a:extLst>
        </xdr:cNvPr>
        <xdr:cNvSpPr/>
      </xdr:nvSpPr>
      <xdr:spPr>
        <a:xfrm>
          <a:off x="9895114" y="97971"/>
          <a:ext cx="2721429" cy="283029"/>
        </a:xfrm>
        <a:prstGeom prst="round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rPr>
            <a:t>CREDIT</a:t>
          </a:r>
          <a:r>
            <a:rPr lang="en-IN" sz="1400" b="1" baseline="0">
              <a:solidFill>
                <a:schemeClr val="bg1"/>
              </a:solidFill>
            </a:rPr>
            <a:t> &amp; </a:t>
          </a:r>
          <a:r>
            <a:rPr lang="en-IN" sz="1400" b="1">
              <a:solidFill>
                <a:schemeClr val="bg1"/>
              </a:solidFill>
            </a:rPr>
            <a:t>DEBIT DASHBOARD</a:t>
          </a:r>
        </a:p>
      </xdr:txBody>
    </xdr:sp>
    <xdr:clientData/>
  </xdr:twoCellAnchor>
  <xdr:twoCellAnchor>
    <xdr:from>
      <xdr:col>18</xdr:col>
      <xdr:colOff>267195</xdr:colOff>
      <xdr:row>6</xdr:row>
      <xdr:rowOff>49481</xdr:rowOff>
    </xdr:from>
    <xdr:to>
      <xdr:col>27</xdr:col>
      <xdr:colOff>29689</xdr:colOff>
      <xdr:row>33</xdr:row>
      <xdr:rowOff>118753</xdr:rowOff>
    </xdr:to>
    <xdr:sp macro="" textlink="">
      <xdr:nvSpPr>
        <xdr:cNvPr id="12" name="TextBox 11">
          <a:extLst>
            <a:ext uri="{FF2B5EF4-FFF2-40B4-BE49-F238E27FC236}">
              <a16:creationId xmlns:a16="http://schemas.microsoft.com/office/drawing/2014/main" id="{4C714003-B6AF-9E67-47E5-6E6A907DF5FF}"/>
            </a:ext>
          </a:extLst>
        </xdr:cNvPr>
        <xdr:cNvSpPr txBox="1"/>
      </xdr:nvSpPr>
      <xdr:spPr>
        <a:xfrm>
          <a:off x="13052961" y="1217221"/>
          <a:ext cx="5284520" cy="48787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KPIs Analysed</a:t>
          </a:r>
          <a:r>
            <a:rPr lang="en-IN" sz="1400" b="1"/>
            <a:t>:</a:t>
          </a:r>
        </a:p>
        <a:p>
          <a:r>
            <a:rPr lang="en-IN" sz="1400" b="1"/>
            <a:t>1. State-wise Distribution of Loan</a:t>
          </a:r>
          <a:r>
            <a:rPr lang="en-IN" sz="1400"/>
            <a:t> – Shows how loan amounts are distributed across different states, highlighting high and low penetration regions.</a:t>
          </a:r>
        </a:p>
        <a:p>
          <a:r>
            <a:rPr lang="en-IN" sz="1400" b="1"/>
            <a:t>2. Total Loan Funded</a:t>
          </a:r>
          <a:r>
            <a:rPr lang="en-IN" sz="1400"/>
            <a:t> – The cumulative amount of loans disbursed to date.</a:t>
          </a:r>
        </a:p>
        <a:p>
          <a:r>
            <a:rPr lang="en-IN" sz="1400" b="1"/>
            <a:t>3. Number of Loans</a:t>
          </a:r>
          <a:r>
            <a:rPr lang="en-IN" sz="1400"/>
            <a:t> – The total count of loans processed during the period.</a:t>
          </a:r>
        </a:p>
        <a:p>
          <a:r>
            <a:rPr lang="en-IN" sz="1400" b="1"/>
            <a:t>4. Total Interest Collected</a:t>
          </a:r>
          <a:r>
            <a:rPr lang="en-IN" sz="1400"/>
            <a:t> – The total interest income earned from borrowers.</a:t>
          </a:r>
        </a:p>
        <a:p>
          <a:r>
            <a:rPr lang="en-IN" sz="1400" b="1"/>
            <a:t>5. Grade-wise Distribution</a:t>
          </a:r>
          <a:r>
            <a:rPr lang="en-IN" sz="1400"/>
            <a:t> – Breaks down loans by borrower credit grade to assess portfolio quality.</a:t>
          </a:r>
        </a:p>
        <a:p>
          <a:r>
            <a:rPr lang="en-IN" sz="1400" b="1"/>
            <a:t>6. Top 5 Categories</a:t>
          </a:r>
          <a:r>
            <a:rPr lang="en-IN" sz="1400"/>
            <a:t> – Identifies the five loan purpose categories with the highest funding.</a:t>
          </a:r>
        </a:p>
        <a:p>
          <a:r>
            <a:rPr lang="en-IN" sz="1400" b="1"/>
            <a:t>7. Age-wise Distribution</a:t>
          </a:r>
          <a:r>
            <a:rPr lang="en-IN" sz="1400"/>
            <a:t> – Shows loan allocation across borrower age groups.</a:t>
          </a:r>
        </a:p>
        <a:p>
          <a:r>
            <a:rPr lang="en-IN" sz="1400" b="1"/>
            <a:t>8. Total Investment by Quarter</a:t>
          </a:r>
          <a:r>
            <a:rPr lang="en-IN" sz="1400"/>
            <a:t> – Tracks total loan disbursement trends on a quarterly basis</a:t>
          </a:r>
        </a:p>
        <a:p>
          <a:endParaRPr lang="en-IN" sz="1400"/>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0.287261342593" backgroundQuery="1" createdVersion="6" refreshedVersion="8" minRefreshableVersion="3" recordCount="0" supportSubquery="1" supportAdvancedDrill="1" xr:uid="{A5E897A1-6535-40BC-8967-30470FFD6637}">
  <cacheSource type="external" connectionId="2"/>
  <cacheFields count="2">
    <cacheField name="[Banking_Data].[Loan Status].[Loan Status]" caption="Loan Status" numFmtId="0" hierarchy="75" level="1">
      <sharedItems containsBlank="1" count="10">
        <m/>
        <s v="Active Loan"/>
        <s v="Cancelled"/>
        <s v="Fully Paid"/>
        <s v="Insurance Paid Off"/>
        <s v="Net-Off"/>
        <s v="NPA"/>
        <s v="Paid Off"/>
        <s v="Transffered"/>
        <s v="Write Off"/>
      </sharedItems>
    </cacheField>
    <cacheField name="[Measures].[Sum of Loan Amount]" caption="Sum of Loan Amount" numFmtId="0" hierarchy="111" level="32767"/>
  </cacheFields>
  <cacheHierarchies count="112">
    <cacheHierarchy uniqueName="[Banking Data].[Account ID]" caption="Account ID" attribute="1" defaultMemberUniqueName="[Banking Data].[Account ID].[All]" allUniqueName="[Banking Data].[Account ID].[All]" dimensionUniqueName="[Banking Data]" displayFolder="" count="0" memberValueDatatype="130" unbalanced="0"/>
    <cacheHierarchy uniqueName="[Banking Data].[Age]" caption="Age" attribute="1" defaultMemberUniqueName="[Banking Data].[Age].[All]" allUniqueName="[Banking Data].[Age].[All]" dimensionUniqueName="[Banking Data]" displayFolder="" count="0" memberValueDatatype="130" unbalanced="0"/>
    <cacheHierarchy uniqueName="[Banking Data].[BH ID]" caption="BH ID" attribute="1" defaultMemberUniqueName="[Banking Data].[BH ID].[All]" allUniqueName="[Banking Data].[BH ID].[All]" dimensionUniqueName="[Banking Data]" displayFolder="" count="0" memberValueDatatype="20" unbalanced="0"/>
    <cacheHierarchy uniqueName="[Banking Data].[BH Name]" caption="BH Name" attribute="1" defaultMemberUniqueName="[Banking Data].[BH Name].[All]" allUniqueName="[Banking Data].[BH Name].[All]" dimensionUniqueName="[Banking Data]" displayFolder="" count="0" memberValueDatatype="130" unbalanced="0"/>
    <cacheHierarchy uniqueName="[Banking Data].[Bank ID]" caption="Bank ID" attribute="1" defaultMemberUniqueName="[Banking Data].[Bank ID].[All]" allUniqueName="[Banking Data].[Bank ID].[All]" dimensionUniqueName="[Banking Data]" displayFolder="" count="0" memberValueDatatype="20" unbalanced="0"/>
    <cacheHierarchy uniqueName="[Banking Data].[Bank Name.2]" caption="Bank Name.2" attribute="1" defaultMemberUniqueName="[Banking Data].[Bank Name.2].[All]" allUniqueName="[Banking Data].[Bank Name.2].[All]" dimensionUniqueName="[Banking Data]" displayFolder="" count="0" memberValueDatatype="130" unbalanced="0"/>
    <cacheHierarchy uniqueName="[Banking Data].[Branch Name]" caption="Branch Name" attribute="1" defaultMemberUniqueName="[Banking Data].[Branch Name].[All]" allUniqueName="[Banking Data].[Branch Name].[All]" dimensionUniqueName="[Banking Data]" displayFolder="" count="0" memberValueDatatype="130" unbalanced="0"/>
    <cacheHierarchy uniqueName="[Banking Data].[Caste]" caption="Caste" attribute="1" defaultMemberUniqueName="[Banking Data].[Caste].[All]" allUniqueName="[Banking Data].[Caste].[All]" dimensionUniqueName="[Banking Data]" displayFolder="" count="0" memberValueDatatype="130" unbalanced="0"/>
    <cacheHierarchy uniqueName="[Banking Data].[Center Id]" caption="Center Id" attribute="1" defaultMemberUniqueName="[Banking Data].[Center Id].[All]" allUniqueName="[Banking Data].[Center Id].[All]" dimensionUniqueName="[Banking Data]" displayFolder="" count="0" memberValueDatatype="20" unbalanced="0"/>
    <cacheHierarchy uniqueName="[Banking Data].[City]" caption="City" attribute="1" defaultMemberUniqueName="[Banking Data].[City].[All]" allUniqueName="[Banking Data].[City].[All]" dimensionUniqueName="[Banking Data]" displayFolder="" count="0" memberValueDatatype="130" unbalanced="0"/>
    <cacheHierarchy uniqueName="[Banking Data].[Client id]" caption="Client id" attribute="1" defaultMemberUniqueName="[Banking Data].[Client id].[All]" allUniqueName="[Banking Data].[Client id].[All]" dimensionUniqueName="[Banking Data]" displayFolder="" count="0" memberValueDatatype="20" unbalanced="0"/>
    <cacheHierarchy uniqueName="[Banking Data].[Client Name]" caption="Client Name" attribute="1" defaultMemberUniqueName="[Banking Data].[Client Name].[All]" allUniqueName="[Banking Data].[Client Name].[All]" dimensionUniqueName="[Banking Data]" displayFolder="" count="0" memberValueDatatype="130" unbalanced="0"/>
    <cacheHierarchy uniqueName="[Banking Data].[Close Client]" caption="Close Client" attribute="1" defaultMemberUniqueName="[Banking Data].[Close Client].[All]" allUniqueName="[Banking Data].[Close Client].[All]" dimensionUniqueName="[Banking Data]" displayFolder="" count="0" memberValueDatatype="130" unbalanced="0"/>
    <cacheHierarchy uniqueName="[Banking Data].[Closed Date]" caption="Closed Date" attribute="1" time="1" defaultMemberUniqueName="[Banking Data].[Closed Date].[All]" allUniqueName="[Banking Data].[Closed Date].[All]" dimensionUniqueName="[Banking Data]" displayFolder="" count="0" memberValueDatatype="7" unbalanced="0"/>
    <cacheHierarchy uniqueName="[Banking Data].[Credif Officer Name]" caption="Credif Officer Name" attribute="1" defaultMemberUniqueName="[Banking Data].[Credif Officer Name].[All]" allUniqueName="[Banking Data].[Credif Officer Name].[All]" dimensionUniqueName="[Banking Data]" displayFolder="" count="0" memberValueDatatype="130" unbalanced="0"/>
    <cacheHierarchy uniqueName="[Banking Data].[Dateof Birth]" caption="Dateof Birth" attribute="1" time="1" defaultMemberUniqueName="[Banking Data].[Dateof Birth].[All]" allUniqueName="[Banking Data].[Dateof Birth].[All]" dimensionUniqueName="[Banking Data]" displayFolder="" count="0" memberValueDatatype="7" unbalanced="0"/>
    <cacheHierarchy uniqueName="[Banking Data].[Disb By]" caption="Disb By" attribute="1" defaultMemberUniqueName="[Banking Data].[Disb By].[All]" allUniqueName="[Banking Data].[Disb By].[All]" dimensionUniqueName="[Banking Data]" displayFolder="" count="0" memberValueDatatype="130" unbalanced="0"/>
    <cacheHierarchy uniqueName="[Banking Data].[Disbursement Date]" caption="Disbursement Date" attribute="1" time="1" defaultMemberUniqueName="[Banking Data].[Disbursement Date].[All]" allUniqueName="[Banking Data].[Disbursement Date].[All]" dimensionUniqueName="[Banking Data]" displayFolder="" count="0" memberValueDatatype="7" unbalanced="0"/>
    <cacheHierarchy uniqueName="[Banking Data].[Disbursement Date (Years)]" caption="Disbursement Date (Years)" attribute="1" defaultMemberUniqueName="[Banking Data].[Disbursement Date (Years)].[All]" allUniqueName="[Banking Data].[Disbursement Date (Years)].[All]" dimensionUniqueName="[Banking Data]" displayFolder="" count="0" memberValueDatatype="130" unbalanced="0"/>
    <cacheHierarchy uniqueName="[Banking Data].[Gender ID]" caption="Gender ID" attribute="1" defaultMemberUniqueName="[Banking Data].[Gender ID].[All]" allUniqueName="[Banking Data].[Gender ID].[All]" dimensionUniqueName="[Banking Data]" displayFolder="" count="0" memberValueDatatype="130" unbalanced="0"/>
    <cacheHierarchy uniqueName="[Banking Data].[Home Ownership]" caption="Home Ownership" attribute="1" defaultMemberUniqueName="[Banking Data].[Home Ownership].[All]" allUniqueName="[Banking Data].[Home Ownership].[All]" dimensionUniqueName="[Banking Data]" displayFolder="" count="0" memberValueDatatype="130" unbalanced="0"/>
    <cacheHierarchy uniqueName="[Banking Data].[Loan Status]" caption="Loan Status" attribute="1" defaultMemberUniqueName="[Banking Data].[Loan Status].[All]" allUniqueName="[Banking Data].[Loan Status].[All]" dimensionUniqueName="[Banking Data]" displayFolder="" count="0" memberValueDatatype="130" unbalanced="0"/>
    <cacheHierarchy uniqueName="[Banking Data].[Loan Transferdate]" caption="Loan Transferdate" attribute="1" defaultMemberUniqueName="[Banking Data].[Loan Transferdate].[All]" allUniqueName="[Banking Data].[Loan Transferdate].[All]" dimensionUniqueName="[Banking Data]" displayFolder="" count="0" memberValueDatatype="130" unbalanced="0"/>
    <cacheHierarchy uniqueName="[Banking Data].[NextMeetingDate]" caption="NextMeetingDate" attribute="1" time="1" defaultMemberUniqueName="[Banking Data].[NextMeetingDate].[All]" allUniqueName="[Banking Data].[NextMeetingDate].[All]" dimensionUniqueName="[Banking Data]" displayFolder="" count="0" memberValueDatatype="7" unbalanced="0"/>
    <cacheHierarchy uniqueName="[Banking Data].[Product Code]" caption="Product Code" attribute="1" defaultMemberUniqueName="[Banking Data].[Product Code].[All]" allUniqueName="[Banking Data].[Product Code].[All]" dimensionUniqueName="[Banking Data]" displayFolder="" count="0" memberValueDatatype="130" unbalanced="0"/>
    <cacheHierarchy uniqueName="[Banking Data].[Grrade]" caption="Grrade" attribute="1" defaultMemberUniqueName="[Banking Data].[Grrade].[All]" allUniqueName="[Banking Data].[Grrade].[All]" dimensionUniqueName="[Banking Data]" displayFolder="" count="0" memberValueDatatype="130" unbalanced="0"/>
    <cacheHierarchy uniqueName="[Banking Data].[Sub Grade]" caption="Sub Grade" attribute="1" defaultMemberUniqueName="[Banking Data].[Sub Grade].[All]" allUniqueName="[Banking Data].[Sub Grade].[All]" dimensionUniqueName="[Banking Data]" displayFolder="" count="0" memberValueDatatype="130" unbalanced="0"/>
    <cacheHierarchy uniqueName="[Banking Data].[Product Id]" caption="Product Id" attribute="1" defaultMemberUniqueName="[Banking Data].[Product Id].[All]" allUniqueName="[Banking Data].[Product Id].[All]" dimensionUniqueName="[Banking Data]" displayFolder="" count="0" memberValueDatatype="130" unbalanced="0"/>
    <cacheHierarchy uniqueName="[Banking Data].[Purpose Category]" caption="Purpose Category" attribute="1" defaultMemberUniqueName="[Banking Data].[Purpose Category].[All]" allUniqueName="[Banking Data].[Purpose Category].[All]" dimensionUniqueName="[Banking Data]" displayFolder="" count="0" memberValueDatatype="130" unbalanced="0"/>
    <cacheHierarchy uniqueName="[Banking Data].[Region Name]" caption="Region Name" attribute="1" defaultMemberUniqueName="[Banking Data].[Region Name].[All]" allUniqueName="[Banking Data].[Region Name].[All]" dimensionUniqueName="[Banking Data]" displayFolder="" count="0" memberValueDatatype="130" unbalanced="0"/>
    <cacheHierarchy uniqueName="[Banking Data].[Religion]" caption="Religion" attribute="1" defaultMemberUniqueName="[Banking Data].[Religion].[All]" allUniqueName="[Banking Data].[Religion].[All]" dimensionUniqueName="[Banking Data]" displayFolder="" count="0" memberValueDatatype="130" unbalanced="0"/>
    <cacheHierarchy uniqueName="[Banking Data].[Verification Status]" caption="Verification Status" attribute="1" defaultMemberUniqueName="[Banking Data].[Verification Status].[All]" allUniqueName="[Banking Data].[Verification Status].[All]" dimensionUniqueName="[Banking Data]" displayFolder="" count="0" memberValueDatatype="130" unbalanced="0"/>
    <cacheHierarchy uniqueName="[Banking Data].[State Abbr]" caption="State Abbr" attribute="1" defaultMemberUniqueName="[Banking Data].[State Abbr].[All]" allUniqueName="[Banking Data].[State Abbr].[All]" dimensionUniqueName="[Banking Data]" displayFolder="" count="0" memberValueDatatype="130" unbalanced="0"/>
    <cacheHierarchy uniqueName="[Banking Data].[State Name]" caption="State Name" attribute="1" defaultMemberUniqueName="[Banking Data].[State Name].[All]" allUniqueName="[Banking Data].[State Name].[All]" dimensionUniqueName="[Banking Data]" displayFolder="" count="0" memberValueDatatype="130" unbalanced="0"/>
    <cacheHierarchy uniqueName="[Banking Data].[Tranfer Logic]" caption="Tranfer Logic" attribute="1" defaultMemberUniqueName="[Banking Data].[Tranfer Logic].[All]" allUniqueName="[Banking Data].[Tranfer Logic].[All]" dimensionUniqueName="[Banking Data]" displayFolder="" count="0" memberValueDatatype="130" unbalanced="0"/>
    <cacheHierarchy uniqueName="[Banking Data].[Is Delinquent Loan]" caption="Is Delinquent Loan" attribute="1" defaultMemberUniqueName="[Banking Data].[Is Delinquent Loan].[All]" allUniqueName="[Banking Data].[Is Delinquent Loan].[All]" dimensionUniqueName="[Banking Data]" displayFolder="" count="0" memberValueDatatype="130" unbalanced="0"/>
    <cacheHierarchy uniqueName="[Banking Data].[Is Default Loan]" caption="Is Default Loan" attribute="1" defaultMemberUniqueName="[Banking Data].[Is Default Loan].[All]" allUniqueName="[Banking Data].[Is Default Loan].[All]" dimensionUniqueName="[Banking Data]" displayFolder="" count="0" memberValueDatatype="130" unbalanced="0"/>
    <cacheHierarchy uniqueName="[Banking Data].[Age _T]" caption="Age _T" attribute="1" defaultMemberUniqueName="[Banking Data].[Age _T].[All]" allUniqueName="[Banking Data].[Age _T].[All]" dimensionUniqueName="[Banking Data]" displayFolder="" count="0" memberValueDatatype="20" unbalanced="0"/>
    <cacheHierarchy uniqueName="[Banking Data].[Delinq 2 Yrs]" caption="Delinq 2 Yrs" attribute="1" defaultMemberUniqueName="[Banking Data].[Delinq 2 Yrs].[All]" allUniqueName="[Banking Data].[Delinq 2 Yrs].[All]" dimensionUniqueName="[Banking Data]" displayFolder="" count="0" memberValueDatatype="20" unbalanced="0"/>
    <cacheHierarchy uniqueName="[Banking Data].[Application Type]" caption="Application Type" attribute="1" defaultMemberUniqueName="[Banking Data].[Application Type].[All]" allUniqueName="[Banking Data].[Application Type].[All]" dimensionUniqueName="[Banking Data]" displayFolder="" count="0" memberValueDatatype="130" unbalanced="0"/>
    <cacheHierarchy uniqueName="[Banking Data].[Loan Amount]" caption="Loan Amount" attribute="1" defaultMemberUniqueName="[Banking Data].[Loan Amount].[All]" allUniqueName="[Banking Data].[Loan Amount].[All]" dimensionUniqueName="[Banking Data]" displayFolder="" count="0" memberValueDatatype="20" unbalanced="0"/>
    <cacheHierarchy uniqueName="[Banking Data].[Funded Amount]" caption="Funded Amount" attribute="1" defaultMemberUniqueName="[Banking Data].[Funded Amount].[All]" allUniqueName="[Banking Data].[Funded Amount].[All]" dimensionUniqueName="[Banking Data]" displayFolder="" count="0" memberValueDatatype="20" unbalanced="0"/>
    <cacheHierarchy uniqueName="[Banking Data].[Funded Amount Inv]" caption="Funded Amount Inv" attribute="1" defaultMemberUniqueName="[Banking Data].[Funded Amount Inv].[All]" allUniqueName="[Banking Data].[Funded Amount Inv].[All]" dimensionUniqueName="[Banking Data]" displayFolder="" count="0" memberValueDatatype="5" unbalanced="0"/>
    <cacheHierarchy uniqueName="[Banking Data].[Tenure Months]" caption="Tenure Months" attribute="1" defaultMemberUniqueName="[Banking Data].[Tenure Months].[All]" allUniqueName="[Banking Data].[Tenure Months].[All]" dimensionUniqueName="[Banking Data]" displayFolder="" count="0" memberValueDatatype="20" unbalanced="0"/>
    <cacheHierarchy uniqueName="[Banking Data].[Term.3]" caption="Term.3" attribute="1" defaultMemberUniqueName="[Banking Data].[Term.3].[All]" allUniqueName="[Banking Data].[Term.3].[All]" dimensionUniqueName="[Banking Data]" displayFolder="" count="0" memberValueDatatype="130" unbalanced="0"/>
    <cacheHierarchy uniqueName="[Banking Data].[Int Rate]" caption="Int Rate" attribute="1" defaultMemberUniqueName="[Banking Data].[Int Rate].[All]" allUniqueName="[Banking Data].[Int Rate].[All]" dimensionUniqueName="[Banking Data]" displayFolder="" count="0" memberValueDatatype="5" unbalanced="0"/>
    <cacheHierarchy uniqueName="[Banking Data].[Total Pymnt]" caption="Total Pymnt" attribute="1" defaultMemberUniqueName="[Banking Data].[Total Pymnt].[All]" allUniqueName="[Banking Data].[Total Pymnt].[All]" dimensionUniqueName="[Banking Data]" displayFolder="" count="0" memberValueDatatype="5" unbalanced="0"/>
    <cacheHierarchy uniqueName="[Banking Data].[Total Pymnt inv]" caption="Total Pymnt inv" attribute="1" defaultMemberUniqueName="[Banking Data].[Total Pymnt inv].[All]" allUniqueName="[Banking Data].[Total Pymnt inv].[All]" dimensionUniqueName="[Banking Data]" displayFolder="" count="0" memberValueDatatype="5" unbalanced="0"/>
    <cacheHierarchy uniqueName="[Banking Data].[Total Rec Prncp]" caption="Total Rec Prncp" attribute="1" defaultMemberUniqueName="[Banking Data].[Total Rec Prncp].[All]" allUniqueName="[Banking Data].[Total Rec Prncp].[All]" dimensionUniqueName="[Banking Data]" displayFolder="" count="0" memberValueDatatype="5" unbalanced="0"/>
    <cacheHierarchy uniqueName="[Banking Data].[Total Fees]" caption="Total Fees" attribute="1" defaultMemberUniqueName="[Banking Data].[Total Fees].[All]" allUniqueName="[Banking Data].[Total Fees].[All]" dimensionUniqueName="[Banking Data]" displayFolder="" count="0" memberValueDatatype="5" unbalanced="0"/>
    <cacheHierarchy uniqueName="[Banking Data].[Total Rrec int]" caption="Total Rrec int" attribute="1" defaultMemberUniqueName="[Banking Data].[Total Rrec int].[All]" allUniqueName="[Banking Data].[Total Rrec int].[All]" dimensionUniqueName="[Banking Data]" displayFolder="" count="0" memberValueDatatype="5" unbalanced="0"/>
    <cacheHierarchy uniqueName="[Banking Data].[Total Rec Late fee]" caption="Total Rec Late fee" attribute="1" defaultMemberUniqueName="[Banking Data].[Total Rec Late fee].[All]" allUniqueName="[Banking Data].[Total Rec Late fee].[All]" dimensionUniqueName="[Banking Data]" displayFolder="" count="0" memberValueDatatype="5" unbalanced="0"/>
    <cacheHierarchy uniqueName="[Banking Data].[Recoveries]" caption="Recoveries" attribute="1" defaultMemberUniqueName="[Banking Data].[Recoveries].[All]" allUniqueName="[Banking Data].[Recoveries].[All]" dimensionUniqueName="[Banking Data]" displayFolder="" count="0" memberValueDatatype="5" unbalanced="0"/>
    <cacheHierarchy uniqueName="[Banking Data].[Collection Recovery fee]" caption="Collection Recovery fee" attribute="1" defaultMemberUniqueName="[Banking Data].[Collection Recovery fee].[All]" allUniqueName="[Banking Data].[Collection Recovery fee].[All]" dimensionUniqueName="[Banking Data]" displayFolder="" count="0" memberValueDatatype="5" unbalanced="0"/>
    <cacheHierarchy uniqueName="[Banking_Data].[Account ID]" caption="Account ID" attribute="1" defaultMemberUniqueName="[Banking_Data].[Account ID].[All]" allUniqueName="[Banking_Data].[Account ID].[All]" dimensionUniqueName="[Banking_Data]" displayFolder="" count="0" memberValueDatatype="130" unbalanced="0"/>
    <cacheHierarchy uniqueName="[Banking_Data].[Age]" caption="Age" attribute="1" defaultMemberUniqueName="[Banking_Data].[Age].[All]" allUniqueName="[Banking_Data].[Age].[All]" dimensionUniqueName="[Banking_Data]" displayFolder="" count="0" memberValueDatatype="130" unbalanced="0"/>
    <cacheHierarchy uniqueName="[Banking_Data].[BH ID]" caption="BH ID" attribute="1" defaultMemberUniqueName="[Banking_Data].[BH ID].[All]" allUniqueName="[Banking_Data].[BH ID].[All]" dimensionUniqueName="[Banking_Data]" displayFolder="" count="0" memberValueDatatype="20" unbalanced="0"/>
    <cacheHierarchy uniqueName="[Banking_Data].[BH Name]" caption="BH Name" attribute="1" defaultMemberUniqueName="[Banking_Data].[BH Name].[All]" allUniqueName="[Banking_Data].[BH Name].[All]" dimensionUniqueName="[Banking_Data]" displayFolder="" count="0" memberValueDatatype="130" unbalanced="0"/>
    <cacheHierarchy uniqueName="[Banking_Data].[Bank ID]" caption="Bank ID" attribute="1" defaultMemberUniqueName="[Banking_Data].[Bank ID].[All]" allUniqueName="[Banking_Data].[Bank ID].[All]" dimensionUniqueName="[Banking_Data]" displayFolder="" count="0" memberValueDatatype="20" unbalanced="0"/>
    <cacheHierarchy uniqueName="[Banking_Data].[Bank Name.2]" caption="Bank Name.2" attribute="1" defaultMemberUniqueName="[Banking_Data].[Bank Name.2].[All]" allUniqueName="[Banking_Data].[Bank Name.2].[All]" dimensionUniqueName="[Banking_Data]" displayFolder="" count="0" memberValueDatatype="130" unbalanced="0"/>
    <cacheHierarchy uniqueName="[Banking_Data].[Branch Name]" caption="Branch Name" attribute="1" defaultMemberUniqueName="[Banking_Data].[Branch Name].[All]" allUniqueName="[Banking_Data].[Branch Name].[All]" dimensionUniqueName="[Banking_Data]" displayFolder="" count="0" memberValueDatatype="130" unbalanced="0"/>
    <cacheHierarchy uniqueName="[Banking_Data].[Caste]" caption="Caste" attribute="1" defaultMemberUniqueName="[Banking_Data].[Caste].[All]" allUniqueName="[Banking_Data].[Caste].[All]" dimensionUniqueName="[Banking_Data]" displayFolder="" count="0" memberValueDatatype="130" unbalanced="0"/>
    <cacheHierarchy uniqueName="[Banking_Data].[Center Id]" caption="Center Id" attribute="1" defaultMemberUniqueName="[Banking_Data].[Center Id].[All]" allUniqueName="[Banking_Data].[Center Id].[All]" dimensionUniqueName="[Banking_Data]" displayFolder="" count="0" memberValueDatatype="20" unbalanced="0"/>
    <cacheHierarchy uniqueName="[Banking_Data].[City]" caption="City" attribute="1" defaultMemberUniqueName="[Banking_Data].[City].[All]" allUniqueName="[Banking_Data].[City].[All]" dimensionUniqueName="[Banking_Data]" displayFolder="" count="0" memberValueDatatype="130" unbalanced="0"/>
    <cacheHierarchy uniqueName="[Banking_Data].[Client id]" caption="Client id" attribute="1" defaultMemberUniqueName="[Banking_Data].[Client id].[All]" allUniqueName="[Banking_Data].[Client id].[All]" dimensionUniqueName="[Banking_Data]" displayFolder="" count="0" memberValueDatatype="20" unbalanced="0"/>
    <cacheHierarchy uniqueName="[Banking_Data].[Client Name]" caption="Client Name" attribute="1" defaultMemberUniqueName="[Banking_Data].[Client Name].[All]" allUniqueName="[Banking_Data].[Client Name].[All]" dimensionUniqueName="[Banking_Data]" displayFolder="" count="0" memberValueDatatype="130" unbalanced="0"/>
    <cacheHierarchy uniqueName="[Banking_Data].[Close Client]" caption="Close Client" attribute="1" defaultMemberUniqueName="[Banking_Data].[Close Client].[All]" allUniqueName="[Banking_Data].[Close Client].[All]" dimensionUniqueName="[Banking_Data]" displayFolder="" count="0" memberValueDatatype="130" unbalanced="0"/>
    <cacheHierarchy uniqueName="[Banking_Data].[Closed Date]" caption="Closed Date" attribute="1" time="1" defaultMemberUniqueName="[Banking_Data].[Closed Date].[All]" allUniqueName="[Banking_Data].[Closed Date].[All]" dimensionUniqueName="[Banking_Data]" displayFolder="" count="0" memberValueDatatype="7" unbalanced="0"/>
    <cacheHierarchy uniqueName="[Banking_Data].[Credif Officer Name]" caption="Credif Officer Name" attribute="1" defaultMemberUniqueName="[Banking_Data].[Credif Officer Name].[All]" allUniqueName="[Banking_Data].[Credif Officer Name].[All]" dimensionUniqueName="[Banking_Data]" displayFolder="" count="0" memberValueDatatype="130" unbalanced="0"/>
    <cacheHierarchy uniqueName="[Banking_Data].[Dateof Birth]" caption="Dateof Birth" attribute="1" time="1" defaultMemberUniqueName="[Banking_Data].[Dateof Birth].[All]" allUniqueName="[Banking_Data].[Dateof Birth].[All]" dimensionUniqueName="[Banking_Data]" displayFolder="" count="0" memberValueDatatype="7" unbalanced="0"/>
    <cacheHierarchy uniqueName="[Banking_Data].[Disb By]" caption="Disb By" attribute="1" defaultMemberUniqueName="[Banking_Data].[Disb By].[All]" allUniqueName="[Banking_Data].[Disb By].[All]" dimensionUniqueName="[Banking_Data]" displayFolder="" count="0" memberValueDatatype="130" unbalanced="0"/>
    <cacheHierarchy uniqueName="[Banking_Data].[Disbursement Date]" caption="Disbursement Date" attribute="1" time="1" defaultMemberUniqueName="[Banking_Data].[Disbursement Date].[All]" allUniqueName="[Banking_Data].[Disbursement Date].[All]" dimensionUniqueName="[Banking_Data]" displayFolder="" count="0" memberValueDatatype="7" unbalanced="0"/>
    <cacheHierarchy uniqueName="[Banking_Data].[Disbursement Date (Years)]" caption="Disbursement Date (Years)" attribute="1" defaultMemberUniqueName="[Banking_Data].[Disbursement Date (Years)].[All]" allUniqueName="[Banking_Data].[Disbursement Date (Years)].[All]" dimensionUniqueName="[Banking_Data]" displayFolder="" count="0" memberValueDatatype="130" unbalanced="0"/>
    <cacheHierarchy uniqueName="[Banking_Data].[Gender ID]" caption="Gender ID" attribute="1" defaultMemberUniqueName="[Banking_Data].[Gender ID].[All]" allUniqueName="[Banking_Data].[Gender ID].[All]" dimensionUniqueName="[Banking_Data]" displayFolder="" count="0" memberValueDatatype="130" unbalanced="0"/>
    <cacheHierarchy uniqueName="[Banking_Data].[Home Ownership]" caption="Home Ownership" attribute="1" defaultMemberUniqueName="[Banking_Data].[Home Ownership].[All]" allUniqueName="[Banking_Data].[Home Ownership].[All]" dimensionUniqueName="[Banking_Data]" displayFolder="" count="0" memberValueDatatype="130" unbalanced="0"/>
    <cacheHierarchy uniqueName="[Banking_Data].[Loan Status]" caption="Loan Status" attribute="1" defaultMemberUniqueName="[Banking_Data].[Loan Status].[All]" allUniqueName="[Banking_Data].[Loan Status].[All]" dimensionUniqueName="[Banking_Data]" displayFolder="" count="2" memberValueDatatype="130" unbalanced="0">
      <fieldsUsage count="2">
        <fieldUsage x="-1"/>
        <fieldUsage x="0"/>
      </fieldsUsage>
    </cacheHierarchy>
    <cacheHierarchy uniqueName="[Banking_Data].[Loan Transferdate]" caption="Loan Transferdate" attribute="1" defaultMemberUniqueName="[Banking_Data].[Loan Transferdate].[All]" allUniqueName="[Banking_Data].[Loan Transferdate].[All]" dimensionUniqueName="[Banking_Data]" displayFolder="" count="0" memberValueDatatype="130" unbalanced="0"/>
    <cacheHierarchy uniqueName="[Banking_Data].[NextMeetingDate]" caption="NextMeetingDate" attribute="1" time="1" defaultMemberUniqueName="[Banking_Data].[NextMeetingDate].[All]" allUniqueName="[Banking_Data].[NextMeetingDate].[All]" dimensionUniqueName="[Banking_Data]" displayFolder="" count="0" memberValueDatatype="7" unbalanced="0"/>
    <cacheHierarchy uniqueName="[Banking_Data].[Product Code]" caption="Product Code" attribute="1" defaultMemberUniqueName="[Banking_Data].[Product Code].[All]" allUniqueName="[Banking_Data].[Product Code].[All]" dimensionUniqueName="[Banking_Data]" displayFolder="" count="0" memberValueDatatype="130" unbalanced="0"/>
    <cacheHierarchy uniqueName="[Banking_Data].[Grrade]" caption="Grrade" attribute="1" defaultMemberUniqueName="[Banking_Data].[Grrade].[All]" allUniqueName="[Banking_Data].[Grrade].[All]" dimensionUniqueName="[Banking_Data]" displayFolder="" count="0" memberValueDatatype="130" unbalanced="0"/>
    <cacheHierarchy uniqueName="[Banking_Data].[Sub Grade]" caption="Sub Grade" attribute="1" defaultMemberUniqueName="[Banking_Data].[Sub Grade].[All]" allUniqueName="[Banking_Data].[Sub Grade].[All]" dimensionUniqueName="[Banking_Data]" displayFolder="" count="0" memberValueDatatype="130" unbalanced="0"/>
    <cacheHierarchy uniqueName="[Banking_Data].[Product Id]" caption="Product Id" attribute="1" defaultMemberUniqueName="[Banking_Data].[Product Id].[All]" allUniqueName="[Banking_Data].[Product Id].[All]" dimensionUniqueName="[Banking_Data]" displayFolder="" count="0" memberValueDatatype="130" unbalanced="0"/>
    <cacheHierarchy uniqueName="[Banking_Data].[Purpose Category]" caption="Purpose Category" attribute="1" defaultMemberUniqueName="[Banking_Data].[Purpose Category].[All]" allUniqueName="[Banking_Data].[Purpose Category].[All]" dimensionUniqueName="[Banking_Data]" displayFolder="" count="0" memberValueDatatype="130" unbalanced="0"/>
    <cacheHierarchy uniqueName="[Banking_Data].[Region Name]" caption="Region Name" attribute="1" defaultMemberUniqueName="[Banking_Data].[Region Name].[All]" allUniqueName="[Banking_Data].[Region Name].[All]" dimensionUniqueName="[Banking_Data]" displayFolder="" count="0" memberValueDatatype="130" unbalanced="0"/>
    <cacheHierarchy uniqueName="[Banking_Data].[Religion]" caption="Religion" attribute="1" defaultMemberUniqueName="[Banking_Data].[Religion].[All]" allUniqueName="[Banking_Data].[Religion].[All]" dimensionUniqueName="[Banking_Data]" displayFolder="" count="0" memberValueDatatype="130" unbalanced="0"/>
    <cacheHierarchy uniqueName="[Banking_Data].[Verification Status]" caption="Verification Status" attribute="1" defaultMemberUniqueName="[Banking_Data].[Verification Status].[All]" allUniqueName="[Banking_Data].[Verification Status].[All]" dimensionUniqueName="[Banking_Data]" displayFolder="" count="0" memberValueDatatype="130" unbalanced="0"/>
    <cacheHierarchy uniqueName="[Banking_Data].[State Abbr]" caption="State Abbr" attribute="1" defaultMemberUniqueName="[Banking_Data].[State Abbr].[All]" allUniqueName="[Banking_Data].[State Abbr].[All]" dimensionUniqueName="[Banking_Data]" displayFolder="" count="0" memberValueDatatype="130" unbalanced="0"/>
    <cacheHierarchy uniqueName="[Banking_Data].[State Name]" caption="State Name" attribute="1" defaultMemberUniqueName="[Banking_Data].[State Name].[All]" allUniqueName="[Banking_Data].[State Name].[All]" dimensionUniqueName="[Banking_Data]" displayFolder="" count="0" memberValueDatatype="130" unbalanced="0"/>
    <cacheHierarchy uniqueName="[Banking_Data].[Tranfer Logic]" caption="Tranfer Logic" attribute="1" defaultMemberUniqueName="[Banking_Data].[Tranfer Logic].[All]" allUniqueName="[Banking_Data].[Tranfer Logic].[All]" dimensionUniqueName="[Banking_Data]" displayFolder="" count="0" memberValueDatatype="130" unbalanced="0"/>
    <cacheHierarchy uniqueName="[Banking_Data].[Is Delinquent Loan]" caption="Is Delinquent Loan" attribute="1" defaultMemberUniqueName="[Banking_Data].[Is Delinquent Loan].[All]" allUniqueName="[Banking_Data].[Is Delinquent Loan].[All]" dimensionUniqueName="[Banking_Data]" displayFolder="" count="0" memberValueDatatype="130" unbalanced="0"/>
    <cacheHierarchy uniqueName="[Banking_Data].[Is Default Loan]" caption="Is Default Loan" attribute="1" defaultMemberUniqueName="[Banking_Data].[Is Default Loan].[All]" allUniqueName="[Banking_Data].[Is Default Loan].[All]" dimensionUniqueName="[Banking_Data]" displayFolder="" count="0" memberValueDatatype="130" unbalanced="0"/>
    <cacheHierarchy uniqueName="[Banking_Data].[Age _T]" caption="Age _T" attribute="1" defaultMemberUniqueName="[Banking_Data].[Age _T].[All]" allUniqueName="[Banking_Data].[Age _T].[All]" dimensionUniqueName="[Banking_Data]" displayFolder="" count="0" memberValueDatatype="20" unbalanced="0"/>
    <cacheHierarchy uniqueName="[Banking_Data].[Delinq 2 Yrs]" caption="Delinq 2 Yrs" attribute="1" defaultMemberUniqueName="[Banking_Data].[Delinq 2 Yrs].[All]" allUniqueName="[Banking_Data].[Delinq 2 Yrs].[All]" dimensionUniqueName="[Banking_Data]" displayFolder="" count="0" memberValueDatatype="20" unbalanced="0"/>
    <cacheHierarchy uniqueName="[Banking_Data].[Application Type]" caption="Application Type" attribute="1" defaultMemberUniqueName="[Banking_Data].[Application Type].[All]" allUniqueName="[Banking_Data].[Application Type].[All]" dimensionUniqueName="[Banking_Data]" displayFolder="" count="0" memberValueDatatype="130" unbalanced="0"/>
    <cacheHierarchy uniqueName="[Banking_Data].[Loan Amount]" caption="Loan Amount" attribute="1" defaultMemberUniqueName="[Banking_Data].[Loan Amount].[All]" allUniqueName="[Banking_Data].[Loan Amount].[All]" dimensionUniqueName="[Banking_Data]" displayFolder="" count="0" memberValueDatatype="20" unbalanced="0"/>
    <cacheHierarchy uniqueName="[Banking_Data].[Funded Amount]" caption="Funded Amount" attribute="1" defaultMemberUniqueName="[Banking_Data].[Funded Amount].[All]" allUniqueName="[Banking_Data].[Funded Amount].[All]" dimensionUniqueName="[Banking_Data]" displayFolder="" count="0" memberValueDatatype="20" unbalanced="0"/>
    <cacheHierarchy uniqueName="[Banking_Data].[Funded Amount Inv]" caption="Funded Amount Inv" attribute="1" defaultMemberUniqueName="[Banking_Data].[Funded Amount Inv].[All]" allUniqueName="[Banking_Data].[Funded Amount Inv].[All]" dimensionUniqueName="[Banking_Data]" displayFolder="" count="0" memberValueDatatype="5" unbalanced="0"/>
    <cacheHierarchy uniqueName="[Banking_Data].[Tenure Months]" caption="Tenure Months" attribute="1" defaultMemberUniqueName="[Banking_Data].[Tenure Months].[All]" allUniqueName="[Banking_Data].[Tenure Months].[All]" dimensionUniqueName="[Banking_Data]" displayFolder="" count="0" memberValueDatatype="20" unbalanced="0"/>
    <cacheHierarchy uniqueName="[Banking_Data].[Term.3]" caption="Term.3" attribute="1" defaultMemberUniqueName="[Banking_Data].[Term.3].[All]" allUniqueName="[Banking_Data].[Term.3].[All]" dimensionUniqueName="[Banking_Data]" displayFolder="" count="0" memberValueDatatype="130" unbalanced="0"/>
    <cacheHierarchy uniqueName="[Banking_Data].[Int Rate]" caption="Int Rate" attribute="1" defaultMemberUniqueName="[Banking_Data].[Int Rate].[All]" allUniqueName="[Banking_Data].[Int Rate].[All]" dimensionUniqueName="[Banking_Data]" displayFolder="" count="0" memberValueDatatype="5" unbalanced="0"/>
    <cacheHierarchy uniqueName="[Banking_Data].[Total Pymnt]" caption="Total Pymnt" attribute="1" defaultMemberUniqueName="[Banking_Data].[Total Pymnt].[All]" allUniqueName="[Banking_Data].[Total Pymnt].[All]" dimensionUniqueName="[Banking_Data]" displayFolder="" count="0" memberValueDatatype="5" unbalanced="0"/>
    <cacheHierarchy uniqueName="[Banking_Data].[Total Pymnt inv]" caption="Total Pymnt inv" attribute="1" defaultMemberUniqueName="[Banking_Data].[Total Pymnt inv].[All]" allUniqueName="[Banking_Data].[Total Pymnt inv].[All]" dimensionUniqueName="[Banking_Data]" displayFolder="" count="0" memberValueDatatype="5" unbalanced="0"/>
    <cacheHierarchy uniqueName="[Banking_Data].[Total Rec Prncp]" caption="Total Rec Prncp" attribute="1" defaultMemberUniqueName="[Banking_Data].[Total Rec Prncp].[All]" allUniqueName="[Banking_Data].[Total Rec Prncp].[All]" dimensionUniqueName="[Banking_Data]" displayFolder="" count="0" memberValueDatatype="5" unbalanced="0"/>
    <cacheHierarchy uniqueName="[Banking_Data].[Total Fees]" caption="Total Fees" attribute="1" defaultMemberUniqueName="[Banking_Data].[Total Fees].[All]" allUniqueName="[Banking_Data].[Total Fees].[All]" dimensionUniqueName="[Banking_Data]" displayFolder="" count="0" memberValueDatatype="5" unbalanced="0"/>
    <cacheHierarchy uniqueName="[Banking_Data].[Total Rrec int]" caption="Total Rrec int" attribute="1" defaultMemberUniqueName="[Banking_Data].[Total Rrec int].[All]" allUniqueName="[Banking_Data].[Total Rrec int].[All]" dimensionUniqueName="[Banking_Data]" displayFolder="" count="0" memberValueDatatype="5" unbalanced="0"/>
    <cacheHierarchy uniqueName="[Banking_Data].[Total Rec Late fee]" caption="Total Rec Late fee" attribute="1" defaultMemberUniqueName="[Banking_Data].[Total Rec Late fee].[All]" allUniqueName="[Banking_Data].[Total Rec Late fee].[All]" dimensionUniqueName="[Banking_Data]" displayFolder="" count="0" memberValueDatatype="5" unbalanced="0"/>
    <cacheHierarchy uniqueName="[Banking_Data].[Recoveries]" caption="Recoveries" attribute="1" defaultMemberUniqueName="[Banking_Data].[Recoveries].[All]" allUniqueName="[Banking_Data].[Recoveries].[All]" dimensionUniqueName="[Banking_Data]" displayFolder="" count="0" memberValueDatatype="5" unbalanced="0"/>
    <cacheHierarchy uniqueName="[Banking_Data].[Collection Recovery fee]" caption="Collection Recovery fee" attribute="1" defaultMemberUniqueName="[Banking_Data].[Collection Recovery fee].[All]" allUniqueName="[Banking_Data].[Collection Recovery fee].[All]" dimensionUniqueName="[Banking_Data]" displayFolder="" count="0" memberValueDatatype="5" unbalanced="0"/>
    <cacheHierarchy uniqueName="[Measures].[__XL_Count Banking Data]" caption="__XL_Count Banking Data" measure="1" displayFolder="" measureGroup="Banking Data" count="0" hidden="1"/>
    <cacheHierarchy uniqueName="[Measures].[__XL_Count Banking_Data]" caption="__XL_Count Banking_Data" measure="1" displayFolder="" measureGroup="Banking_Data" count="0" hidden="1"/>
    <cacheHierarchy uniqueName="[Measures].[__No measures defined]" caption="__No measures defined" measure="1" displayFolder="" count="0" hidden="1"/>
    <cacheHierarchy uniqueName="[Measures].[Sum of Loan Amount]" caption="Sum of Loan Amount" measure="1" displayFolder="" measureGroup="Banking_Data" count="0" oneField="1" hidden="1">
      <fieldsUsage count="1">
        <fieldUsage x="1"/>
      </fieldsUsage>
      <extLst>
        <ext xmlns:x15="http://schemas.microsoft.com/office/spreadsheetml/2010/11/main" uri="{B97F6D7D-B522-45F9-BDA1-12C45D357490}">
          <x15:cacheHierarchy aggregatedColumn="94"/>
        </ext>
      </extLst>
    </cacheHierarchy>
  </cacheHierarchies>
  <kpis count="0"/>
  <dimensions count="3">
    <dimension name="Banking Data" uniqueName="[Banking Data]" caption="Banking Data"/>
    <dimension name="Banking_Data" uniqueName="[Banking_Data]" caption="Banking_Data"/>
    <dimension measure="1" name="Measures" uniqueName="[Measures]" caption="Measures"/>
  </dimensions>
  <measureGroups count="2">
    <measureGroup name="Banking Data" caption="Banking Data"/>
    <measureGroup name="Banking_Data" caption="Bank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80.288219328701" createdVersion="8" refreshedVersion="8" minRefreshableVersion="3" recordCount="65535" xr:uid="{F7A9D3FB-73C5-48B0-8D12-002579DD83C9}">
  <cacheSource type="worksheet">
    <worksheetSource name="Banking_Data"/>
  </cacheSource>
  <cacheFields count="57">
    <cacheField name="Account ID" numFmtId="0">
      <sharedItems/>
    </cacheField>
    <cacheField name="Age" numFmtId="0">
      <sharedItems containsBlank="1" count="6">
        <s v="36-45"/>
        <s v="46-55"/>
        <s v="26-35"/>
        <s v="56-63"/>
        <s v="18-25"/>
        <m u="1"/>
      </sharedItems>
    </cacheField>
    <cacheField name="BH ID" numFmtId="0">
      <sharedItems containsString="0" containsBlank="1" containsNumber="1" containsInteger="1" minValue="10021" maxValue="13111"/>
    </cacheField>
    <cacheField name="BH Name" numFmtId="0">
      <sharedItems containsBlank="1"/>
    </cacheField>
    <cacheField name="Bank ID" numFmtId="0">
      <sharedItems containsSemiMixedTypes="0" containsString="0" containsNumber="1" containsInteger="1" minValue="100" maxValue="303"/>
    </cacheField>
    <cacheField name="Bank Name.2" numFmtId="0">
      <sharedItems/>
    </cacheField>
    <cacheField name="Branch Name" numFmtId="0">
      <sharedItems/>
    </cacheField>
    <cacheField name="Caste" numFmtId="0">
      <sharedItems/>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NonDate="0" containsDate="1" containsString="0" containsBlank="1" minDate="2017-02-01T00:00:00" maxDate="2020-03-01T00:00:00" count="642">
        <m/>
        <d v="2017-10-04T00:00:00"/>
        <d v="2017-02-02T00:00:00"/>
        <d v="2019-05-08T00:00:00"/>
        <d v="2019-01-17T00:00:00"/>
        <d v="2017-03-03T00:00:00"/>
        <d v="2019-04-24T00:00:00"/>
        <d v="2020-02-21T00:00:00"/>
        <d v="2018-05-24T00:00:00"/>
        <d v="2019-11-30T00:00:00"/>
        <d v="2019-07-03T00:00:00"/>
        <d v="2019-09-04T00:00:00"/>
        <d v="2019-07-06T00:00:00"/>
        <d v="2020-02-04T00:00:00"/>
        <d v="2018-12-13T00:00:00"/>
        <d v="2019-01-02T00:00:00"/>
        <d v="2018-12-19T00:00:00"/>
        <d v="2020-01-13T00:00:00"/>
        <d v="2019-12-09T00:00:00"/>
        <d v="2020-02-17T00:00:00"/>
        <d v="2019-07-30T00:00:00"/>
        <d v="2019-05-17T00:00:00"/>
        <d v="2019-06-17T00:00:00"/>
        <d v="2018-11-26T00:00:00"/>
        <d v="2019-10-11T00:00:00"/>
        <d v="2020-02-14T00:00:00"/>
        <d v="2019-08-13T00:00:00"/>
        <d v="2019-07-15T00:00:00"/>
        <d v="2019-12-23T00:00:00"/>
        <d v="2019-07-09T00:00:00"/>
        <d v="2020-02-18T00:00:00"/>
        <d v="2019-06-29T00:00:00"/>
        <d v="2019-11-08T00:00:00"/>
        <d v="2020-02-10T00:00:00"/>
        <d v="2019-12-02T00:00:00"/>
        <d v="2017-09-07T00:00:00"/>
        <d v="2019-07-31T00:00:00"/>
        <d v="2019-12-30T00:00:00"/>
        <d v="2019-06-18T00:00:00"/>
        <d v="2019-07-01T00:00:00"/>
        <d v="2019-06-03T00:00:00"/>
        <d v="2019-07-08T00:00:00"/>
        <d v="2019-11-17T00:00:00"/>
        <d v="2020-01-27T00:00:00"/>
        <d v="2019-11-28T00:00:00"/>
        <d v="2018-12-07T00:00:00"/>
        <d v="2019-04-18T00:00:00"/>
        <d v="2019-08-08T00:00:00"/>
        <d v="2019-06-12T00:00:00"/>
        <d v="2019-08-26T00:00:00"/>
        <d v="2019-06-20T00:00:00"/>
        <d v="2019-05-14T00:00:00"/>
        <d v="2019-10-19T00:00:00"/>
        <d v="2019-11-19T00:00:00"/>
        <d v="2019-12-13T00:00:00"/>
        <d v="2019-12-20T00:00:00"/>
        <d v="2020-02-28T00:00:00"/>
        <d v="2019-07-17T00:00:00"/>
        <d v="2020-01-07T00:00:00"/>
        <d v="2019-09-27T00:00:00"/>
        <d v="2020-01-20T00:00:00"/>
        <d v="2020-02-24T00:00:00"/>
        <d v="2019-03-07T00:00:00"/>
        <d v="2018-12-03T00:00:00"/>
        <d v="2020-02-12T00:00:00"/>
        <d v="2019-11-13T00:00:00"/>
        <d v="2018-12-14T00:00:00"/>
        <d v="2018-11-28T00:00:00"/>
        <d v="2019-08-27T00:00:00"/>
        <d v="2018-10-08T00:00:00"/>
        <d v="2018-12-12T00:00:00"/>
        <d v="2019-05-01T00:00:00"/>
        <d v="2018-09-03T00:00:00"/>
        <d v="2019-04-11T00:00:00"/>
        <d v="2019-12-03T00:00:00"/>
        <d v="2019-09-10T00:00:00"/>
        <d v="2020-02-20T00:00:00"/>
        <d v="2018-10-31T00:00:00"/>
        <d v="2019-09-18T00:00:00"/>
        <d v="2019-09-19T00:00:00"/>
        <d v="2019-07-10T00:00:00"/>
        <d v="2020-02-03T00:00:00"/>
        <d v="2018-12-05T00:00:00"/>
        <d v="2019-07-23T00:00:00"/>
        <d v="2018-12-04T00:00:00"/>
        <d v="2019-04-23T00:00:00"/>
        <d v="2019-02-04T00:00:00"/>
        <d v="2019-07-29T00:00:00"/>
        <d v="2019-04-16T00:00:00"/>
        <d v="2020-01-15T00:00:00"/>
        <d v="2019-12-25T00:00:00"/>
        <d v="2018-12-06T00:00:00"/>
        <d v="2019-08-07T00:00:00"/>
        <d v="2019-03-04T00:00:00"/>
        <d v="2018-06-19T00:00:00"/>
        <d v="2020-01-31T00:00:00"/>
        <d v="2019-08-28T00:00:00"/>
        <d v="2019-12-16T00:00:00"/>
        <d v="2019-09-23T00:00:00"/>
        <d v="2019-09-11T00:00:00"/>
        <d v="2019-09-06T00:00:00"/>
        <d v="2019-09-26T00:00:00"/>
        <d v="2019-11-22T00:00:00"/>
        <d v="2020-02-07T00:00:00"/>
        <d v="2018-11-30T00:00:00"/>
        <d v="2019-10-07T00:00:00"/>
        <d v="2019-04-08T00:00:00"/>
        <d v="2019-02-28T00:00:00"/>
        <d v="2019-12-06T00:00:00"/>
        <d v="2019-12-10T00:00:00"/>
        <d v="2019-07-22T00:00:00"/>
        <d v="2018-11-29T00:00:00"/>
        <d v="2020-01-03T00:00:00"/>
        <d v="2019-09-02T00:00:00"/>
        <d v="2020-02-13T00:00:00"/>
        <d v="2019-09-30T00:00:00"/>
        <d v="2019-06-21T00:00:00"/>
        <d v="2020-01-22T00:00:00"/>
        <d v="2019-05-07T00:00:00"/>
        <d v="2019-10-16T00:00:00"/>
        <d v="2019-06-24T00:00:00"/>
        <d v="2019-02-14T00:00:00"/>
        <d v="2019-11-24T00:00:00"/>
        <d v="2019-01-07T00:00:00"/>
        <d v="2019-05-06T00:00:00"/>
        <d v="2019-10-03T00:00:00"/>
        <d v="2019-11-05T00:00:00"/>
        <d v="2019-12-12T00:00:00"/>
        <d v="2019-08-14T00:00:00"/>
        <d v="2018-05-31T00:00:00"/>
        <d v="2019-09-12T00:00:00"/>
        <d v="2019-07-24T00:00:00"/>
        <d v="2020-01-21T00:00:00"/>
        <d v="2018-05-04T00:00:00"/>
        <d v="2019-07-18T00:00:00"/>
        <d v="2020-02-05T00:00:00"/>
        <d v="2019-09-20T00:00:00"/>
        <d v="2019-10-04T00:00:00"/>
        <d v="2019-08-22T00:00:00"/>
        <d v="2020-02-26T00:00:00"/>
        <d v="2019-09-13T00:00:00"/>
        <d v="2020-01-02T00:00:00"/>
        <d v="2018-07-12T00:00:00"/>
        <d v="2020-01-16T00:00:00"/>
        <d v="2019-01-24T00:00:00"/>
        <d v="2019-04-19T00:00:00"/>
        <d v="2018-12-17T00:00:00"/>
        <d v="2019-06-13T00:00:00"/>
        <d v="2019-11-26T00:00:00"/>
        <d v="2017-09-29T00:00:00"/>
        <d v="2018-12-28T00:00:00"/>
        <d v="2018-11-23T00:00:00"/>
        <d v="2018-11-13T00:00:00"/>
        <d v="2019-04-15T00:00:00"/>
        <d v="2019-03-29T00:00:00"/>
        <d v="2019-02-20T00:00:00"/>
        <d v="2019-04-02T00:00:00"/>
        <d v="2019-03-22T00:00:00"/>
        <d v="2019-02-11T00:00:00"/>
        <d v="2019-07-04T00:00:00"/>
        <d v="2020-01-24T00:00:00"/>
        <d v="2020-02-29T00:00:00"/>
        <d v="2019-11-11T00:00:00"/>
        <d v="2020-01-30T00:00:00"/>
        <d v="2019-03-05T00:00:00"/>
        <d v="2019-07-16T00:00:00"/>
        <d v="2019-02-01T00:00:00"/>
        <d v="2019-02-25T00:00:00"/>
        <d v="2019-02-15T00:00:00"/>
        <d v="2019-01-08T00:00:00"/>
        <d v="2019-03-26T00:00:00"/>
        <d v="2019-01-21T00:00:00"/>
        <d v="2019-04-05T00:00:00"/>
        <d v="2019-03-18T00:00:00"/>
        <d v="2019-03-28T00:00:00"/>
        <d v="2019-03-19T00:00:00"/>
        <d v="2019-03-25T00:00:00"/>
        <d v="2019-04-01T00:00:00"/>
        <d v="2019-04-03T00:00:00"/>
        <d v="2018-08-07T00:00:00"/>
        <d v="2018-11-27T00:00:00"/>
        <d v="2018-08-27T00:00:00"/>
        <d v="2019-04-12T00:00:00"/>
        <d v="2018-09-27T00:00:00"/>
        <d v="2018-10-05T00:00:00"/>
        <d v="2019-01-14T00:00:00"/>
        <d v="2018-12-18T00:00:00"/>
        <d v="2018-08-20T00:00:00"/>
        <d v="2018-10-24T00:00:00"/>
        <d v="2019-03-08T00:00:00"/>
        <d v="2019-03-06T00:00:00"/>
        <d v="2019-04-04T00:00:00"/>
        <d v="2019-08-30T00:00:00"/>
        <d v="2019-03-27T00:00:00"/>
        <d v="2018-12-31T00:00:00"/>
        <d v="2019-02-18T00:00:00"/>
        <d v="2018-06-06T00:00:00"/>
        <d v="2018-07-17T00:00:00"/>
        <d v="2018-09-10T00:00:00"/>
        <d v="2019-12-26T00:00:00"/>
        <d v="2019-08-31T00:00:00"/>
        <d v="2019-08-02T00:00:00"/>
        <d v="2019-07-20T00:00:00"/>
        <d v="2019-06-11T00:00:00"/>
        <d v="2019-08-23T00:00:00"/>
        <d v="2019-10-25T00:00:00"/>
        <d v="2019-10-23T00:00:00"/>
        <d v="2019-09-03T00:00:00"/>
        <d v="2019-03-31T00:00:00"/>
        <d v="2019-10-08T00:00:00"/>
        <d v="2019-11-29T00:00:00"/>
        <d v="2019-08-12T00:00:00"/>
        <d v="2020-01-14T00:00:00"/>
        <d v="2019-06-19T00:00:00"/>
        <d v="2020-02-15T00:00:00"/>
        <d v="2020-02-11T00:00:00"/>
        <d v="2018-10-29T00:00:00"/>
        <d v="2019-06-26T00:00:00"/>
        <d v="2020-02-27T00:00:00"/>
        <d v="2020-01-01T00:00:00"/>
        <d v="2019-12-17T00:00:00"/>
        <d v="2019-02-08T00:00:00"/>
        <d v="2019-11-07T00:00:00"/>
        <d v="2019-12-18T00:00:00"/>
        <d v="2020-01-10T00:00:00"/>
        <d v="2019-11-12T00:00:00"/>
        <d v="2019-03-12T00:00:00"/>
        <d v="2019-03-11T00:00:00"/>
        <d v="2019-12-11T00:00:00"/>
        <d v="2018-05-25T00:00:00"/>
        <d v="2019-05-21T00:00:00"/>
        <d v="2019-06-28T00:00:00"/>
        <d v="2018-05-09T00:00:00"/>
        <d v="2018-09-18T00:00:00"/>
        <d v="2018-12-11T00:00:00"/>
        <d v="2019-11-15T00:00:00"/>
        <d v="2019-06-14T00:00:00"/>
        <d v="2019-08-20T00:00:00"/>
        <d v="2019-08-09T00:00:00"/>
        <d v="2019-12-05T00:00:00"/>
        <d v="2019-07-02T00:00:00"/>
        <d v="2019-12-27T00:00:00"/>
        <d v="2020-01-09T00:00:00"/>
        <d v="2019-04-10T00:00:00"/>
        <d v="2018-11-14T00:00:00"/>
        <d v="2020-01-23T00:00:00"/>
        <d v="2019-10-09T00:00:00"/>
        <d v="2020-01-28T00:00:00"/>
        <d v="2019-05-30T00:00:00"/>
        <d v="2019-05-29T00:00:00"/>
        <d v="2019-05-28T00:00:00"/>
        <d v="2019-04-22T00:00:00"/>
        <d v="2018-12-24T00:00:00"/>
        <d v="2019-08-29T00:00:00"/>
        <d v="2019-11-25T00:00:00"/>
        <d v="2020-02-25T00:00:00"/>
        <d v="2020-01-29T00:00:00"/>
        <d v="2019-04-09T00:00:00"/>
        <d v="2019-03-13T00:00:00"/>
        <d v="2019-03-15T00:00:00"/>
        <d v="2019-08-01T00:00:00"/>
        <d v="2019-07-26T00:00:00"/>
        <d v="2019-08-19T00:00:00"/>
        <d v="2019-02-06T00:00:00"/>
        <d v="2018-10-16T00:00:00"/>
        <d v="2018-12-20T00:00:00"/>
        <d v="2019-03-20T00:00:00"/>
        <d v="2018-01-10T00:00:00"/>
        <d v="2018-12-10T00:00:00"/>
        <d v="2018-02-12T00:00:00"/>
        <d v="2018-04-24T00:00:00"/>
        <d v="2019-01-22T00:00:00"/>
        <d v="2019-02-13T00:00:00"/>
        <d v="2018-06-26T00:00:00"/>
        <d v="2018-05-08T00:00:00"/>
        <d v="2018-05-03T00:00:00"/>
        <d v="2018-08-30T00:00:00"/>
        <d v="2018-01-02T00:00:00"/>
        <d v="2019-01-31T00:00:00"/>
        <d v="2019-05-15T00:00:00"/>
        <d v="2018-09-21T00:00:00"/>
        <d v="2018-09-26T00:00:00"/>
        <d v="2019-02-12T00:00:00"/>
        <d v="2017-12-27T00:00:00"/>
        <d v="2018-01-17T00:00:00"/>
        <d v="2018-09-14T00:00:00"/>
        <d v="2018-07-24T00:00:00"/>
        <d v="2017-04-04T00:00:00"/>
        <d v="2018-07-31T00:00:00"/>
        <d v="2018-09-11T00:00:00"/>
        <d v="2018-09-20T00:00:00"/>
        <d v="2018-08-23T00:00:00"/>
        <d v="2018-09-28T00:00:00"/>
        <d v="2019-06-07T00:00:00"/>
        <d v="2019-05-03T00:00:00"/>
        <d v="2019-12-24T00:00:00"/>
        <d v="2019-10-15T00:00:00"/>
        <d v="2019-05-22T00:00:00"/>
        <d v="2019-11-21T00:00:00"/>
        <d v="2019-12-07T00:00:00"/>
        <d v="2019-10-22T00:00:00"/>
        <d v="2019-05-20T00:00:00"/>
        <d v="2019-09-09T00:00:00"/>
        <d v="2019-04-25T00:00:00"/>
        <d v="2019-05-27T00:00:00"/>
        <d v="2018-06-27T00:00:00"/>
        <d v="2020-02-19T00:00:00"/>
        <d v="2019-11-04T00:00:00"/>
        <d v="2018-04-18T00:00:00"/>
        <d v="2018-07-10T00:00:00"/>
        <d v="2018-08-02T00:00:00"/>
        <d v="2019-01-29T00:00:00"/>
        <d v="2019-01-09T00:00:00"/>
        <d v="2018-03-31T00:00:00"/>
        <d v="2019-01-18T00:00:00"/>
        <d v="2017-05-16T00:00:00"/>
        <d v="2017-07-27T00:00:00"/>
        <d v="2017-11-20T00:00:00"/>
        <d v="2018-06-25T00:00:00"/>
        <d v="2018-02-26T00:00:00"/>
        <d v="2019-01-16T00:00:00"/>
        <d v="2018-05-01T00:00:00"/>
        <d v="2017-11-03T00:00:00"/>
        <d v="2018-02-02T00:00:00"/>
        <d v="2018-05-14T00:00:00"/>
        <d v="2018-01-24T00:00:00"/>
        <d v="2018-08-28T00:00:00"/>
        <d v="2018-01-08T00:00:00"/>
        <d v="2019-03-14T00:00:00"/>
        <d v="2018-04-09T00:00:00"/>
        <d v="2019-02-21T00:00:00"/>
        <d v="2018-06-05T00:00:00"/>
        <d v="2019-01-01T00:00:00"/>
        <d v="2017-06-06T00:00:00"/>
        <d v="2018-05-21T00:00:00"/>
        <d v="2017-09-19T00:00:00"/>
        <d v="2017-10-05T00:00:00"/>
        <d v="2017-12-21T00:00:00"/>
        <d v="2018-10-22T00:00:00"/>
        <d v="2018-04-03T00:00:00"/>
        <d v="2018-01-19T00:00:00"/>
        <d v="2018-09-04T00:00:00"/>
        <d v="2019-01-30T00:00:00"/>
        <d v="2019-02-07T00:00:00"/>
        <d v="2018-04-12T00:00:00"/>
        <d v="2017-05-19T00:00:00"/>
        <d v="2018-10-12T00:00:00"/>
        <d v="2017-04-06T00:00:00"/>
        <d v="2018-09-24T00:00:00"/>
        <d v="2018-10-18T00:00:00"/>
        <d v="2018-10-15T00:00:00"/>
        <d v="2018-09-12T00:00:00"/>
        <d v="2018-11-02T00:00:00"/>
        <d v="2018-09-19T00:00:00"/>
        <d v="2017-06-13T00:00:00"/>
        <d v="2018-08-29T00:00:00"/>
        <d v="2018-09-30T00:00:00"/>
        <d v="2018-08-17T00:00:00"/>
        <d v="2019-02-19T00:00:00"/>
        <d v="2018-09-25T00:00:00"/>
        <d v="2019-01-28T00:00:00"/>
        <d v="2019-01-11T00:00:00"/>
        <d v="2018-05-15T00:00:00"/>
        <d v="2017-05-08T00:00:00"/>
        <d v="2019-01-15T00:00:00"/>
        <d v="2017-03-02T00:00:00"/>
        <d v="2018-09-05T00:00:00"/>
        <d v="2019-03-01T00:00:00"/>
        <d v="2019-03-16T00:00:00"/>
        <d v="2019-07-07T00:00:00"/>
        <d v="2019-02-26T00:00:00"/>
        <d v="2019-02-22T00:00:00"/>
        <d v="2019-01-23T00:00:00"/>
        <d v="2019-02-27T00:00:00"/>
        <d v="2019-02-05T00:00:00"/>
        <d v="2019-04-17T00:00:00"/>
        <d v="2018-06-28T00:00:00"/>
        <d v="2019-05-31T00:00:00"/>
        <d v="2019-04-30T00:00:00"/>
        <d v="2019-05-16T00:00:00"/>
        <d v="2019-10-01T00:00:00"/>
        <d v="2018-02-01T00:00:00"/>
        <d v="2019-09-16T00:00:00"/>
        <d v="2018-08-08T00:00:00"/>
        <d v="2019-04-29T00:00:00"/>
        <d v="2019-09-17T00:00:00"/>
        <d v="2020-01-06T00:00:00"/>
        <d v="2019-07-12T00:00:00"/>
        <d v="2019-05-24T00:00:00"/>
        <d v="2019-06-30T00:00:00"/>
        <d v="2019-12-19T00:00:00"/>
        <d v="2018-07-03T00:00:00"/>
        <d v="2020-01-08T00:00:00"/>
        <d v="2019-10-14T00:00:00"/>
        <d v="2018-07-25T00:00:00"/>
        <d v="2018-10-17T00:00:00"/>
        <d v="2019-12-31T00:00:00"/>
        <d v="2018-10-03T00:00:00"/>
        <d v="2020-01-04T00:00:00"/>
        <d v="2019-11-20T00:00:00"/>
        <d v="2019-09-05T00:00:00"/>
        <d v="2019-06-06T00:00:00"/>
        <d v="2019-07-11T00:00:00"/>
        <d v="2019-07-05T00:00:00"/>
        <d v="2019-11-18T00:00:00"/>
        <d v="2017-11-01T00:00:00"/>
        <d v="2020-02-06T00:00:00"/>
        <d v="2019-07-19T00:00:00"/>
        <d v="2019-10-29T00:00:00"/>
        <d v="2018-05-17T00:00:00"/>
        <d v="2019-06-27T00:00:00"/>
        <d v="2019-10-31T00:00:00"/>
        <d v="2019-08-05T00:00:00"/>
        <d v="2019-07-25T00:00:00"/>
        <d v="2019-12-29T00:00:00"/>
        <d v="2019-12-21T00:00:00"/>
        <d v="2018-11-05T00:00:00"/>
        <d v="2019-06-25T00:00:00"/>
        <d v="2019-06-10T00:00:00"/>
        <d v="2019-08-21T00:00:00"/>
        <d v="2019-08-06T00:00:00"/>
        <d v="2017-07-17T00:00:00"/>
        <d v="2018-02-16T00:00:00"/>
        <d v="2018-10-09T00:00:00"/>
        <d v="2018-05-30T00:00:00"/>
        <d v="2018-08-01T00:00:00"/>
        <d v="2018-04-06T00:00:00"/>
        <d v="2017-11-06T00:00:00"/>
        <d v="2018-04-10T00:00:00"/>
        <d v="2018-05-23T00:00:00"/>
        <d v="2018-08-31T00:00:00"/>
        <d v="2019-11-14T00:00:00"/>
        <d v="2018-11-21T00:00:00"/>
        <d v="2019-05-02T00:00:00"/>
        <d v="2018-05-22T00:00:00"/>
        <d v="2017-05-24T00:00:00"/>
        <d v="2017-04-12T00:00:00"/>
        <d v="2017-07-20T00:00:00"/>
        <d v="2017-10-13T00:00:00"/>
        <d v="2018-10-10T00:00:00"/>
        <d v="2018-07-30T00:00:00"/>
        <d v="2018-11-06T00:00:00"/>
        <d v="2018-11-12T00:00:00"/>
        <d v="2018-12-26T00:00:00"/>
        <d v="2018-08-24T00:00:00"/>
        <d v="2017-06-05T00:00:00"/>
        <d v="2019-01-25T00:00:00"/>
        <d v="2019-10-10T00:00:00"/>
        <d v="2019-08-16T00:00:00"/>
        <d v="2017-02-01T00:00:00"/>
        <d v="2018-02-19T00:00:00"/>
        <d v="2018-10-23T00:00:00"/>
        <d v="2017-05-22T00:00:00"/>
        <d v="2018-10-01T00:00:00"/>
        <d v="2018-11-01T00:00:00"/>
        <d v="2018-09-13T00:00:00"/>
        <d v="2018-03-07T00:00:00"/>
        <d v="2019-09-24T00:00:00"/>
        <d v="2019-05-09T00:00:00"/>
        <d v="2019-10-21T00:00:00"/>
        <d v="2019-10-17T00:00:00"/>
        <d v="2018-06-14T00:00:00"/>
        <d v="2019-11-01T00:00:00"/>
        <d v="2019-11-27T00:00:00"/>
        <d v="2019-12-04T00:00:00"/>
        <d v="2019-08-25T00:00:00"/>
        <d v="2019-06-04T00:00:00"/>
        <d v="2018-04-02T00:00:00"/>
        <d v="2019-12-15T00:00:00"/>
        <d v="2017-10-31T00:00:00"/>
        <d v="2017-08-02T00:00:00"/>
        <d v="2017-10-06T00:00:00"/>
        <d v="2018-01-03T00:00:00"/>
        <d v="2018-01-20T00:00:00"/>
        <d v="2018-10-11T00:00:00"/>
        <d v="2018-04-30T00:00:00"/>
        <d v="2018-03-20T00:00:00"/>
        <d v="2018-03-28T00:00:00"/>
        <d v="2018-01-23T00:00:00"/>
        <d v="2018-02-15T00:00:00"/>
        <d v="2018-11-20T00:00:00"/>
        <d v="2017-12-22T00:00:00"/>
        <d v="2017-10-09T00:00:00"/>
        <d v="2017-08-16T00:00:00"/>
        <d v="2017-11-17T00:00:00"/>
        <d v="2017-05-03T00:00:00"/>
        <d v="2018-03-05T00:00:00"/>
        <d v="2018-06-30T00:00:00"/>
        <d v="2018-03-19T00:00:00"/>
        <d v="2018-07-02T00:00:00"/>
        <d v="2018-12-25T00:00:00"/>
        <d v="2018-05-07T00:00:00"/>
        <d v="2018-08-14T00:00:00"/>
        <d v="2019-05-23T00:00:00"/>
        <d v="2019-11-16T00:00:00"/>
        <d v="2017-10-07T00:00:00"/>
        <d v="2017-12-08T00:00:00"/>
        <d v="2018-06-11T00:00:00"/>
        <d v="2017-11-21T00:00:00"/>
        <d v="2019-10-24T00:00:00"/>
        <d v="2018-03-26T00:00:00"/>
        <d v="2018-05-11T00:00:00"/>
        <d v="2018-07-23T00:00:00"/>
        <d v="2018-02-23T00:00:00"/>
        <d v="2018-01-31T00:00:00"/>
        <d v="2018-04-27T00:00:00"/>
        <d v="2019-03-30T00:00:00"/>
        <d v="2018-08-06T00:00:00"/>
        <d v="2018-01-28T00:00:00"/>
        <d v="2020-01-12T00:00:00"/>
        <d v="2017-09-13T00:00:00"/>
        <d v="2017-11-09T00:00:00"/>
        <d v="2018-10-26T00:00:00"/>
        <d v="2017-08-14T00:00:00"/>
        <d v="2018-07-18T00:00:00"/>
        <d v="2018-03-22T00:00:00"/>
        <d v="2019-09-25T00:00:00"/>
        <d v="2019-04-26T00:00:00"/>
        <d v="2018-04-25T00:00:00"/>
        <d v="2017-12-02T00:00:00"/>
        <d v="2018-12-21T00:00:00"/>
        <d v="2017-11-22T00:00:00"/>
        <d v="2017-11-23T00:00:00"/>
        <d v="2018-06-08T00:00:00"/>
        <d v="2018-04-16T00:00:00"/>
        <d v="2019-10-18T00:00:00"/>
        <d v="2017-09-04T00:00:00"/>
        <d v="2018-07-06T00:00:00"/>
        <d v="2018-05-10T00:00:00"/>
        <d v="2018-02-27T00:00:00"/>
        <d v="2018-07-19T00:00:00"/>
        <d v="2018-02-21T00:00:00"/>
        <d v="2018-09-17T00:00:00"/>
        <d v="2018-10-04T00:00:00"/>
        <d v="2017-11-13T00:00:00"/>
        <d v="2018-05-18T00:00:00"/>
        <d v="2017-08-01T00:00:00"/>
        <d v="2018-09-29T00:00:00"/>
        <d v="2017-06-02T00:00:00"/>
        <d v="2017-07-19T00:00:00"/>
        <d v="2017-09-05T00:00:00"/>
        <d v="2017-07-03T00:00:00"/>
        <d v="2017-08-04T00:00:00"/>
        <d v="2018-01-05T00:00:00"/>
        <d v="2018-02-14T00:00:00"/>
        <d v="2020-01-18T00:00:00"/>
        <d v="2018-08-09T00:00:00"/>
        <d v="2017-12-01T00:00:00"/>
        <d v="2017-12-18T00:00:00"/>
        <d v="2017-08-22T00:00:00"/>
        <d v="2018-02-13T00:00:00"/>
        <d v="2017-10-11T00:00:00"/>
        <d v="2018-07-04T00:00:00"/>
        <d v="2017-11-24T00:00:00"/>
        <d v="2017-11-18T00:00:00"/>
        <d v="2018-06-13T00:00:00"/>
        <d v="2018-04-13T00:00:00"/>
        <d v="2017-07-07T00:00:00"/>
        <d v="2018-07-09T00:00:00"/>
        <d v="2017-07-26T00:00:00"/>
        <d v="2018-05-02T00:00:00"/>
        <d v="2018-01-06T00:00:00"/>
        <d v="2017-09-12T00:00:00"/>
        <d v="2017-09-21T00:00:00"/>
        <d v="2017-11-02T00:00:00"/>
        <d v="2018-01-16T00:00:00"/>
        <d v="2018-06-04T00:00:00"/>
        <d v="2018-04-05T00:00:00"/>
        <d v="2018-05-29T00:00:00"/>
        <d v="2018-07-13T00:00:00"/>
        <d v="2018-05-16T00:00:00"/>
        <d v="2018-07-26T00:00:00"/>
        <d v="2018-08-03T00:00:00"/>
        <d v="2018-01-11T00:00:00"/>
        <d v="2018-03-16T00:00:00"/>
        <d v="2018-01-12T00:00:00"/>
        <d v="2018-05-28T00:00:00"/>
        <d v="2018-06-20T00:00:00"/>
        <d v="2018-06-29T00:00:00"/>
        <d v="2018-10-02T00:00:00"/>
        <d v="2018-03-15T00:00:00"/>
        <d v="2018-09-07T00:00:00"/>
        <d v="2018-03-12T00:00:00"/>
        <d v="2017-11-16T00:00:00"/>
        <d v="2017-12-29T00:00:00"/>
        <d v="2018-03-06T00:00:00"/>
        <d v="2018-04-26T00:00:00"/>
        <d v="2017-08-18T00:00:00"/>
        <d v="2019-05-13T00:00:00"/>
        <d v="2018-02-09T00:00:00"/>
        <d v="2017-09-26T00:00:00"/>
        <d v="2017-11-28T00:00:00"/>
        <d v="2017-10-30T00:00:00"/>
        <d v="2017-11-30T00:00:00"/>
        <d v="2017-11-10T00:00:00"/>
        <d v="2018-03-01T00:00:00"/>
        <d v="2018-10-25T00:00:00"/>
        <d v="2018-12-27T00:00:00"/>
        <d v="2018-10-30T00:00:00"/>
        <d v="2018-11-15T00:00:00"/>
        <d v="2019-01-03T00:00:00"/>
        <d v="2020-01-17T00:00:00"/>
        <d v="2019-01-10T00:00:00"/>
        <d v="2019-06-05T00:00:00"/>
        <d v="2019-05-10T00:00:00"/>
        <d v="2019-10-30T00:00:00"/>
        <d v="2019-10-02T00:00:00"/>
        <d v="2019-09-28T00:00:00"/>
        <d v="2019-10-20T00:00:00"/>
        <d v="2019-11-06T00:00:00"/>
        <d v="2018-08-10T00:00:00"/>
        <d v="2017-08-11T00:00:00"/>
        <d v="2017-05-04T00:00:00"/>
        <d v="2017-10-16T00:00:00"/>
        <d v="2017-07-14T00:00:00"/>
        <d v="2018-06-01T00:00:00"/>
        <d v="2018-07-05T00:00:00"/>
        <d v="2017-11-15T00:00:00"/>
        <d v="2019-11-02T00:00:00"/>
        <d v="2017-04-11T00:00:00"/>
        <d v="2020-01-11T00:00:00"/>
        <d v="2020-01-25T00:00:00"/>
        <d v="2018-11-22T00:00:00"/>
        <d v="2018-04-23T00:00:00"/>
        <d v="2018-11-19T00:00:00"/>
        <d v="2018-03-27T00:00:00"/>
        <d v="2017-07-11T00:00:00"/>
        <d v="2018-03-09T00:00:00"/>
        <d v="2018-08-21T00:00:00"/>
        <d v="2018-04-04T00:00:00"/>
        <d v="2017-10-03T00:00:00"/>
        <d v="2017-06-28T00:00:00"/>
        <d v="2018-03-23T00:00:00"/>
        <d v="2017-12-04T00:00:00"/>
        <d v="2019-10-28T00:00:00"/>
        <d v="2017-09-14T00:00:00"/>
        <d v="2017-11-29T00:00:00"/>
        <d v="2018-09-06T00:00:00"/>
        <d v="2017-06-30T00:00:00"/>
        <d v="2017-10-23T00:00:00"/>
        <d v="2017-12-28T00:00:00"/>
        <d v="2017-08-03T00:00:00"/>
      </sharedItems>
      <fieldGroup par="56"/>
    </cacheField>
    <cacheField name="Credif Officer Name" numFmtId="0">
      <sharedItems/>
    </cacheField>
    <cacheField name="Dateof Birth" numFmtId="14">
      <sharedItems containsNonDate="0" containsDate="1" containsString="0" containsBlank="1" minDate="1956-01-01T00:00:00" maxDate="2001-02-06T00:00:00"/>
    </cacheField>
    <cacheField name="Disb By" numFmtId="0">
      <sharedItems/>
    </cacheField>
    <cacheField name="Disbursement Date" numFmtId="14">
      <sharedItems containsSemiMixedTypes="0" containsNonDate="0" containsDate="1" containsString="0" minDate="2016-11-01T00:00:00" maxDate="2020-02-29T00:00:00"/>
    </cacheField>
    <cacheField name="Disbursement Date (Years)" numFmtId="0">
      <sharedItems containsBlank="1" count="5">
        <s v="FY 2019"/>
        <s v="FY 2018"/>
        <s v="FY 2017"/>
        <s v="FY 2020"/>
        <m u="1"/>
      </sharedItems>
    </cacheField>
    <cacheField name="Gender ID" numFmtId="0">
      <sharedItems/>
    </cacheField>
    <cacheField name="Home Ownership" numFmtId="0">
      <sharedItems/>
    </cacheField>
    <cacheField name="Loan Status" numFmtId="0">
      <sharedItems/>
    </cacheField>
    <cacheField name="Loan Transferdate" numFmtId="0">
      <sharedItems/>
    </cacheField>
    <cacheField name="NextMeetingDate" numFmtId="14">
      <sharedItems containsNonDate="0" containsDate="1" containsString="0" containsBlank="1" minDate="2020-03-02T00:00:00" maxDate="2020-04-08T00:00:00"/>
    </cacheField>
    <cacheField name="Product Code" numFmtId="0">
      <sharedItems/>
    </cacheField>
    <cacheField name="Grrade" numFmtId="0">
      <sharedItems containsBlank="1" count="10">
        <m/>
        <s v="B"/>
        <s v="D"/>
        <s v="A"/>
        <s v="C"/>
        <s v="E"/>
        <s v="F"/>
        <s v="G"/>
        <s v="Others " u="1"/>
        <s v="Non Graded" u="1"/>
      </sharedItems>
    </cacheField>
    <cacheField name="Sub Grade" numFmtId="0">
      <sharedItems containsBlank="1"/>
    </cacheField>
    <cacheField name="Product Id" numFmtId="0">
      <sharedItems/>
    </cacheField>
    <cacheField name="Purpose Category" numFmtId="0">
      <sharedItems containsBlank="1" count="23">
        <s v="Home Loan"/>
        <s v="Services"/>
        <s v="Business"/>
        <s v="Trade"/>
        <s v="Others"/>
        <s v="Production"/>
        <s v="Agriculture"/>
        <s v="Festive Loan-Product"/>
        <s v="Mobile Phones"/>
        <s v="Refrigerator"/>
        <s v="Bike"/>
        <s v="Inverter"/>
        <s v="Washing Machine"/>
        <s v="Television"/>
        <s v="Juicer- Mixer-Grinder"/>
        <s v="Solar"/>
        <s v="Manufacturing"/>
        <s v="Festive Loan-Product 2019"/>
        <s v="Kitchen Set"/>
        <s v="Individual Loan"/>
        <s v="Livestock Loan"/>
        <s v="Emergency Loan"/>
        <m u="1"/>
      </sharedItems>
    </cacheField>
    <cacheField name="Region Name" numFmtId="0">
      <sharedItems/>
    </cacheField>
    <cacheField name="Religion" numFmtId="0">
      <sharedItems/>
    </cacheField>
    <cacheField name="Verification Status" numFmtId="0">
      <sharedItems/>
    </cacheField>
    <cacheField name="State Abbr" numFmtId="0">
      <sharedItems/>
    </cacheField>
    <cacheField name="State Name" numFmtId="0">
      <sharedItems containsBlank="1" count="18">
        <s v="ODISHA"/>
        <s v="UTTAR PRADESH"/>
        <s v="ASSAM"/>
        <s v="JHARKHAND"/>
        <s v="WEST BENGAL"/>
        <s v="RAJASTHAN"/>
        <s v="HARYANA"/>
        <s v="PUNJAB"/>
        <s v="JAMMU &amp; KASHMIR"/>
        <s v="HIMACHAL PRADESH"/>
        <s v="CHATTISGARH"/>
        <s v="UTTARAKHAND"/>
        <s v="BIHAR"/>
        <s v="TRIPURA"/>
        <s v="MADHYA PRADESH"/>
        <s v="DELHI"/>
        <m u="1"/>
        <s v="State Name" u="1"/>
      </sharedItems>
    </cacheField>
    <cacheField name="Tranfer Logic" numFmtId="0">
      <sharedItems/>
    </cacheField>
    <cacheField name="Is Delinquent Loan" numFmtId="0">
      <sharedItems/>
    </cacheField>
    <cacheField name="Is Default Loan" numFmtId="0">
      <sharedItems/>
    </cacheField>
    <cacheField name="Age _T" numFmtId="0">
      <sharedItems containsString="0" containsBlank="1"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nure Months" numFmtId="0">
      <sharedItems containsSemiMixedTypes="0" containsString="0" containsNumber="1" containsInteger="1" minValue="36" maxValue="60"/>
    </cacheField>
    <cacheField name="Term.3" numFmtId="0">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minValue="0" maxValue="58563.679900000003"/>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Months (Closed Date)" numFmtId="0" databaseField="0">
      <fieldGroup base="13">
        <rangePr groupBy="months" startDate="2017-02-01T00:00:00" endDate="2020-03-01T00:00:00"/>
        <groupItems count="14">
          <s v="&lt;01-02-2017"/>
          <s v="Jan"/>
          <s v="Feb"/>
          <s v="Mar"/>
          <s v="Apr"/>
          <s v="May"/>
          <s v="Jun"/>
          <s v="Jul"/>
          <s v="Aug"/>
          <s v="Sep"/>
          <s v="Oct"/>
          <s v="Nov"/>
          <s v="Dec"/>
          <s v="&gt;01-03-2020"/>
        </groupItems>
      </fieldGroup>
    </cacheField>
    <cacheField name="Quarters (Closed Date)" numFmtId="0" databaseField="0">
      <fieldGroup base="13">
        <rangePr groupBy="quarters" startDate="2017-02-01T00:00:00" endDate="2020-03-01T00:00:00"/>
        <groupItems count="6">
          <s v="&lt;01-02-2017"/>
          <s v="Qtr1"/>
          <s v="Qtr2"/>
          <s v="Qtr3"/>
          <s v="Qtr4"/>
          <s v="&gt;01-03-2020"/>
        </groupItems>
      </fieldGroup>
    </cacheField>
    <cacheField name="Years (Closed Date)" numFmtId="0" databaseField="0">
      <fieldGroup base="13">
        <rangePr groupBy="years" startDate="2017-02-01T00:00:00" endDate="2020-03-01T00:00:00"/>
        <groupItems count="6">
          <s v="&lt;01-02-2017"/>
          <s v="2017"/>
          <s v="2018"/>
          <s v="2019"/>
          <s v="2020"/>
          <s v="&gt;01-03-2020"/>
        </groupItems>
      </fieldGroup>
    </cacheField>
  </cacheFields>
  <extLst>
    <ext xmlns:x14="http://schemas.microsoft.com/office/spreadsheetml/2009/9/main" uri="{725AE2AE-9491-48be-B2B4-4EB974FC3084}">
      <x14:pivotCacheDefinition pivotCacheId="8851598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0010XLG86787"/>
    <x v="0"/>
    <n v="10640"/>
    <s v="RUPESH KUMAR CHOURASIA"/>
    <n v="107"/>
    <s v="DBS"/>
    <s v="Khordha"/>
    <s v="General"/>
    <n v="620246"/>
    <s v="KHORDHA"/>
    <n v="86788"/>
    <s v="Meera Malhotra"/>
    <s v="YES"/>
    <x v="0"/>
    <s v="RABI SANKAR BISWAL"/>
    <d v="1974-04-23T00:00:00"/>
    <s v="SAGAR PARAMANIK"/>
    <d v="2019-03-27T00:00:00"/>
    <x v="0"/>
    <s v="Female"/>
    <s v=""/>
    <s v="Active Loan"/>
    <s v="No"/>
    <d v="2020-03-13T00:00:00"/>
    <s v="XLG"/>
    <x v="0"/>
    <m/>
    <s v="JLG30K"/>
    <x v="0"/>
    <s v="BHUBANESWAR"/>
    <s v="Hindu"/>
    <s v=""/>
    <s v="OR"/>
    <x v="0"/>
    <s v="Yes"/>
    <s v="N"/>
    <s v="N"/>
    <n v="45"/>
    <n v="0"/>
    <s v="INDIVIDUAL"/>
    <n v="10000"/>
    <n v="10000"/>
    <n v="10000"/>
    <n v="36"/>
    <s v="months"/>
    <n v="0.1171"/>
    <n v="11540.892"/>
    <n v="11540.89"/>
    <n v="10000"/>
    <n v="16.43"/>
    <n v="1540.89"/>
    <n v="0"/>
    <n v="0"/>
    <n v="0"/>
  </r>
  <r>
    <s v="0010XLG87684"/>
    <x v="0"/>
    <n v="10057"/>
    <s v="NANDI SHANKAR"/>
    <n v="176"/>
    <s v="DBS"/>
    <s v="BULANDSHAHR"/>
    <s v="General"/>
    <n v="10496"/>
    <s v="BULANDSHAHAR"/>
    <n v="87685"/>
    <s v="Laksh Patel"/>
    <s v="YES"/>
    <x v="0"/>
    <s v="DHARMENDRA GIRI"/>
    <d v="1982-01-01T00:00:00"/>
    <s v="VISHVAMOHAN SINGH"/>
    <d v="2018-08-20T00:00:00"/>
    <x v="0"/>
    <s v="Female"/>
    <s v=""/>
    <s v="Active Loan"/>
    <s v="No"/>
    <d v="2020-03-02T00:00:00"/>
    <s v="XLG"/>
    <x v="0"/>
    <m/>
    <s v="JLG30K"/>
    <x v="0"/>
    <s v="BULANDSHAHR"/>
    <s v="Hindu"/>
    <s v=""/>
    <s v="UP"/>
    <x v="1"/>
    <s v="Yes"/>
    <s v="N"/>
    <s v="N"/>
    <n v="36"/>
    <n v="0"/>
    <s v="INDIVIDUAL"/>
    <n v="25000"/>
    <n v="25000"/>
    <n v="24975"/>
    <n v="36"/>
    <s v="months"/>
    <n v="0.1171"/>
    <n v="29603.232199999999"/>
    <n v="29573.63"/>
    <n v="25000"/>
    <n v="11.76"/>
    <n v="4603.2299999999996"/>
    <n v="0"/>
    <n v="0"/>
    <n v="0"/>
  </r>
  <r>
    <s v="0010XLG87616"/>
    <x v="0"/>
    <n v="10057"/>
    <s v="NANDI SHANKAR"/>
    <n v="176"/>
    <s v="DBS"/>
    <s v="BULANDSHAHR"/>
    <s v="General"/>
    <n v="10511"/>
    <s v="BULANDSHAHAR"/>
    <n v="87617"/>
    <s v="Diya Joshi"/>
    <s v="YES"/>
    <x v="0"/>
    <s v="DHARMENDRA GIRI"/>
    <d v="1980-01-01T00:00:00"/>
    <s v="DHARMENDRA GIRI"/>
    <d v="2018-09-24T00:00:00"/>
    <x v="0"/>
    <s v="Female"/>
    <s v=""/>
    <s v="Active Loan"/>
    <s v="No"/>
    <d v="2020-03-02T00:00:00"/>
    <s v="XLG"/>
    <x v="0"/>
    <m/>
    <s v="JLG30K"/>
    <x v="0"/>
    <s v="BULANDSHAHR"/>
    <s v="Hindu"/>
    <s v=""/>
    <s v="UP"/>
    <x v="1"/>
    <s v="Yes"/>
    <s v="N"/>
    <s v="N"/>
    <n v="38"/>
    <n v="0"/>
    <s v="INDIVIDUAL"/>
    <n v="16800"/>
    <n v="16800"/>
    <n v="16800"/>
    <n v="36"/>
    <s v="months"/>
    <n v="0.14649999999999999"/>
    <n v="20862.009999999998"/>
    <n v="20862.009999999998"/>
    <n v="16800"/>
    <n v="27.64"/>
    <n v="4062.01"/>
    <n v="0"/>
    <n v="0"/>
    <n v="0"/>
  </r>
  <r>
    <s v="0010XLG50075"/>
    <x v="0"/>
    <n v="10057"/>
    <s v="NANDI SHANKAR"/>
    <n v="176"/>
    <s v="DBS"/>
    <s v="BULANDSHAHR"/>
    <s v="General"/>
    <n v="10566"/>
    <s v="BULANDSHAHAR"/>
    <n v="50076"/>
    <s v="Ananya Mehta"/>
    <s v="YES"/>
    <x v="0"/>
    <s v="RUPENDRA KUMAR"/>
    <d v="1980-01-01T00:00:00"/>
    <s v="DHARMENDRA GIRI"/>
    <d v="2019-03-30T00:00:00"/>
    <x v="0"/>
    <s v="Female"/>
    <s v=""/>
    <s v="Active Loan"/>
    <s v="No"/>
    <d v="2020-03-02T00:00:00"/>
    <s v="XLG"/>
    <x v="0"/>
    <m/>
    <s v="JLG30K"/>
    <x v="0"/>
    <s v="BULANDSHAHR"/>
    <s v="Hindu"/>
    <s v=""/>
    <s v="UP"/>
    <x v="1"/>
    <s v="Yes"/>
    <s v="N"/>
    <s v="N"/>
    <n v="39"/>
    <n v="0"/>
    <s v="INDIVIDUAL"/>
    <n v="11000"/>
    <n v="11000"/>
    <n v="11000"/>
    <n v="36"/>
    <s v="months"/>
    <n v="7.9000000000000001E-2"/>
    <n v="3094.2"/>
    <n v="3094.2"/>
    <n v="2508.54"/>
    <n v="18.77"/>
    <n v="585.66"/>
    <n v="0"/>
    <n v="0"/>
    <n v="0"/>
  </r>
  <r>
    <s v="0010XLG46253"/>
    <x v="0"/>
    <n v="10183"/>
    <s v="RISHABH PANT"/>
    <n v="176"/>
    <s v="DBS"/>
    <s v="HAPUR"/>
    <s v="General"/>
    <n v="210516"/>
    <s v="HAPUR"/>
    <n v="46254"/>
    <s v="Aditya Sharma"/>
    <s v="YES"/>
    <x v="0"/>
    <s v="VISHAL RANA"/>
    <d v="1981-10-26T00:00:00"/>
    <s v="BHOOPENDRA"/>
    <d v="2018-12-21T00:00:00"/>
    <x v="0"/>
    <s v="Female"/>
    <s v=""/>
    <s v="Active Loan"/>
    <s v="No"/>
    <d v="2020-03-03T00:00:00"/>
    <s v="XLG"/>
    <x v="0"/>
    <m/>
    <s v="JLG30K"/>
    <x v="0"/>
    <s v="BULANDSHAHR"/>
    <s v="Hindu"/>
    <s v=""/>
    <s v="UP"/>
    <x v="1"/>
    <s v="Yes"/>
    <s v="N"/>
    <s v="N"/>
    <n v="37"/>
    <n v="0"/>
    <s v="INDIVIDUAL"/>
    <n v="21400"/>
    <n v="21400"/>
    <n v="21400"/>
    <n v="60"/>
    <s v="months"/>
    <n v="0.19420000000000001"/>
    <n v="28127.214400000001"/>
    <n v="28127.21"/>
    <n v="21400"/>
    <n v="16.46"/>
    <n v="6727.21"/>
    <n v="0"/>
    <n v="0"/>
    <n v="0"/>
  </r>
  <r>
    <s v="0010XLG49776"/>
    <x v="0"/>
    <n v="10469"/>
    <s v="MANISH  PANDEY"/>
    <n v="176"/>
    <s v="DBS"/>
    <s v="Mathura"/>
    <s v="General"/>
    <n v="40348"/>
    <s v="MATHURA"/>
    <n v="49777"/>
    <s v="Aarav Mehta"/>
    <s v="YES"/>
    <x v="0"/>
    <s v="SUSHEEL KUMAR"/>
    <d v="1979-01-01T00:00:00"/>
    <s v="RAM NARESH"/>
    <d v="2018-07-24T00:00:00"/>
    <x v="0"/>
    <s v="Female"/>
    <s v=""/>
    <s v="Active Loan"/>
    <s v="No"/>
    <d v="2020-03-03T00:00:00"/>
    <s v="XLG"/>
    <x v="0"/>
    <m/>
    <s v="JLG30K"/>
    <x v="0"/>
    <s v="BULANDSHAHR"/>
    <s v="Hindu"/>
    <s v=""/>
    <s v="UP"/>
    <x v="1"/>
    <s v="Yes"/>
    <s v="N"/>
    <s v="N"/>
    <n v="39"/>
    <n v="0"/>
    <s v="INDIVIDUAL"/>
    <n v="9400"/>
    <n v="9400"/>
    <n v="9400"/>
    <n v="36"/>
    <s v="months"/>
    <n v="9.9099999999999994E-2"/>
    <n v="10880.29"/>
    <n v="10880.29"/>
    <n v="9400"/>
    <n v="30.04"/>
    <n v="1480.29"/>
    <n v="0"/>
    <n v="0"/>
    <n v="0"/>
  </r>
  <r>
    <s v="0010XLG50000"/>
    <x v="0"/>
    <n v="10183"/>
    <s v="RISHABH PANT"/>
    <n v="176"/>
    <s v="DBS"/>
    <s v="HAPUR"/>
    <s v="General"/>
    <n v="210516"/>
    <s v="HAPUR"/>
    <n v="50001"/>
    <s v="Ananya Reddy"/>
    <s v="YES"/>
    <x v="0"/>
    <s v="VISHAL RANA"/>
    <d v="1976-02-02T00:00:00"/>
    <s v="BHOOPENDRA"/>
    <d v="2018-12-21T00:00:00"/>
    <x v="0"/>
    <s v="Female"/>
    <s v=""/>
    <s v="Active Loan"/>
    <s v="No"/>
    <d v="2020-03-03T00:00:00"/>
    <s v="XLG"/>
    <x v="0"/>
    <m/>
    <s v="JLG30K"/>
    <x v="0"/>
    <s v="BULANDSHAHR"/>
    <s v="Hindu"/>
    <s v=""/>
    <s v="UP"/>
    <x v="1"/>
    <s v="Yes"/>
    <s v="N"/>
    <s v="N"/>
    <n v="42"/>
    <n v="0"/>
    <s v="INDIVIDUAL"/>
    <n v="25000"/>
    <n v="17275"/>
    <n v="17250"/>
    <n v="60"/>
    <s v="months"/>
    <n v="0.1903"/>
    <n v="23720.15"/>
    <n v="23685.99"/>
    <n v="14304.61"/>
    <n v="31.54"/>
    <n v="9415.5400000000009"/>
    <n v="0"/>
    <n v="0"/>
    <n v="0"/>
  </r>
  <r>
    <s v="0010XLG87692"/>
    <x v="0"/>
    <n v="10129"/>
    <s v="DINESH GAUTAM"/>
    <n v="176"/>
    <s v="DBS"/>
    <s v="HATHRAS"/>
    <s v="General"/>
    <n v="500024"/>
    <s v="Hathras"/>
    <n v="87693"/>
    <s v="Diya Chopra"/>
    <s v="YES"/>
    <x v="0"/>
    <s v="ANKIT KUMAR AGARWAL"/>
    <d v="1973-01-01T00:00:00"/>
    <s v="PRADEEP KUMAR"/>
    <d v="2018-08-20T00:00:00"/>
    <x v="0"/>
    <s v="Female"/>
    <s v=""/>
    <s v="Active Loan"/>
    <s v="No"/>
    <d v="2020-03-03T00:00:00"/>
    <s v="XLG"/>
    <x v="0"/>
    <m/>
    <s v="JLG30K"/>
    <x v="0"/>
    <s v="BULANDSHAHR"/>
    <s v="Hindu"/>
    <s v=""/>
    <s v="UP"/>
    <x v="1"/>
    <s v="Yes"/>
    <s v="N"/>
    <s v="N"/>
    <n v="45"/>
    <n v="0"/>
    <s v="INDIVIDUAL"/>
    <n v="6000"/>
    <n v="6000"/>
    <n v="6000"/>
    <n v="36"/>
    <s v="months"/>
    <n v="7.9000000000000001E-2"/>
    <n v="6757.4312"/>
    <n v="6757.43"/>
    <n v="6000"/>
    <n v="7.33"/>
    <n v="757.43"/>
    <n v="0"/>
    <n v="0"/>
    <n v="0"/>
  </r>
  <r>
    <s v="0010XLG87406"/>
    <x v="0"/>
    <n v="10057"/>
    <s v="NANDI SHANKAR"/>
    <n v="176"/>
    <s v="DBS"/>
    <s v="BULANDSHAHR"/>
    <s v="General"/>
    <n v="10415"/>
    <s v="BULANDSHAHAR"/>
    <n v="87407"/>
    <s v="Aarav Gupta"/>
    <s v="YES"/>
    <x v="0"/>
    <s v="SONU RAGHUVANSHI"/>
    <d v="1980-01-01T00:00:00"/>
    <s v="VISHVAMOHAN SINGH"/>
    <d v="2018-04-20T00:00:00"/>
    <x v="0"/>
    <s v="Female"/>
    <s v=""/>
    <s v="Active Loan"/>
    <s v="No"/>
    <d v="2020-03-04T00:00:00"/>
    <s v="XLG"/>
    <x v="0"/>
    <m/>
    <s v="JLG30K"/>
    <x v="0"/>
    <s v="BULANDSHAHR"/>
    <s v="Hindu"/>
    <s v=""/>
    <s v="UP"/>
    <x v="1"/>
    <s v="Yes"/>
    <s v="N"/>
    <s v="N"/>
    <n v="38"/>
    <n v="0"/>
    <s v="INDIVIDUAL"/>
    <n v="15000"/>
    <n v="15000"/>
    <n v="15000"/>
    <n v="60"/>
    <s v="months"/>
    <n v="0.1991"/>
    <n v="21055.753400000001"/>
    <n v="21055.75"/>
    <n v="15000"/>
    <n v="6.33"/>
    <n v="6055.75"/>
    <n v="0"/>
    <n v="0"/>
    <n v="0"/>
  </r>
  <r>
    <s v="0010XLG87636"/>
    <x v="0"/>
    <n v="10183"/>
    <s v="RISHABH PANT"/>
    <n v="176"/>
    <s v="DBS"/>
    <s v="HAPUR"/>
    <s v="General"/>
    <n v="210479"/>
    <s v="HAPUR"/>
    <n v="87637"/>
    <s v="Aarav Mehta"/>
    <s v="YES"/>
    <x v="0"/>
    <s v="ANNPURNA SINGH"/>
    <d v="1979-01-01T00:00:00"/>
    <s v="YESHPAL SINGH"/>
    <d v="2018-09-30T00:00:00"/>
    <x v="0"/>
    <s v="Female"/>
    <s v=""/>
    <s v="Active Loan"/>
    <s v="No"/>
    <d v="2020-03-04T00:00:00"/>
    <s v="XLG"/>
    <x v="0"/>
    <m/>
    <s v="JLG30K"/>
    <x v="0"/>
    <s v="BULANDSHAHR"/>
    <s v="Hindu"/>
    <s v=""/>
    <s v="UP"/>
    <x v="1"/>
    <s v="Yes"/>
    <s v="N"/>
    <s v="N"/>
    <n v="39"/>
    <n v="0"/>
    <s v="INDIVIDUAL"/>
    <n v="5000"/>
    <n v="5000"/>
    <n v="5000"/>
    <n v="36"/>
    <s v="months"/>
    <n v="0.12690000000000001"/>
    <n v="6038.03"/>
    <n v="6038.03"/>
    <n v="5000"/>
    <n v="8.9600000000000009"/>
    <n v="1038.03"/>
    <n v="0"/>
    <n v="0"/>
    <n v="0"/>
  </r>
  <r>
    <s v="0010XLG49796"/>
    <x v="0"/>
    <n v="10129"/>
    <s v="DINESH GAUTAM"/>
    <n v="176"/>
    <s v="DBS"/>
    <s v="HATHRAS"/>
    <s v="General"/>
    <n v="500064"/>
    <s v="Hathras"/>
    <n v="49797"/>
    <s v="Diya Gupta"/>
    <s v="YES"/>
    <x v="0"/>
    <s v="HARVEER SINGH"/>
    <d v="1978-07-22T00:00:00"/>
    <s v="SHYAMVIR SINGH"/>
    <d v="2018-09-26T00:00:00"/>
    <x v="0"/>
    <s v="Female"/>
    <s v=""/>
    <s v="Active Loan"/>
    <s v="No"/>
    <d v="2020-03-04T00:00:00"/>
    <s v="XLG"/>
    <x v="0"/>
    <m/>
    <s v="JLG30K"/>
    <x v="0"/>
    <s v="BULANDSHAHR"/>
    <s v="Hindu"/>
    <s v=""/>
    <s v="UP"/>
    <x v="1"/>
    <s v="Yes"/>
    <s v="N"/>
    <s v="N"/>
    <n v="40"/>
    <n v="0"/>
    <s v="INDIVIDUAL"/>
    <n v="3000"/>
    <n v="3000"/>
    <n v="3000"/>
    <n v="60"/>
    <s v="months"/>
    <n v="0.17269999999999999"/>
    <n v="3968.5"/>
    <n v="3968.5"/>
    <n v="2501.16"/>
    <n v="9.01"/>
    <n v="1467.34"/>
    <n v="0"/>
    <n v="0"/>
    <n v="0"/>
  </r>
  <r>
    <s v="0010XLG87508"/>
    <x v="0"/>
    <n v="12116"/>
    <s v="ANIL KUMAR"/>
    <n v="176"/>
    <s v="DBS"/>
    <s v="MODINAGAR"/>
    <s v="General"/>
    <n v="410063"/>
    <s v="MODINAGAR"/>
    <n v="87509"/>
    <s v="Kavya Sharma"/>
    <s v="YES"/>
    <x v="0"/>
    <s v="SUMAN"/>
    <d v="1978-01-01T00:00:00"/>
    <s v="MANEESH KUMAR"/>
    <d v="2018-04-18T00:00:00"/>
    <x v="0"/>
    <s v="Female"/>
    <s v=""/>
    <s v="Active Loan"/>
    <s v="No"/>
    <d v="2020-03-04T00:00:00"/>
    <s v="XLG"/>
    <x v="0"/>
    <m/>
    <s v="JLG30K"/>
    <x v="0"/>
    <s v="BULANDSHAHR"/>
    <s v="Hindu"/>
    <s v=""/>
    <s v="UP"/>
    <x v="1"/>
    <s v="Yes"/>
    <s v="N"/>
    <s v="N"/>
    <n v="40"/>
    <n v="0"/>
    <s v="INDIVIDUAL"/>
    <n v="12000"/>
    <n v="12000"/>
    <n v="12000"/>
    <n v="36"/>
    <s v="months"/>
    <n v="0.16769999999999999"/>
    <n v="15352.48"/>
    <n v="15352.48"/>
    <n v="12000"/>
    <n v="37.1"/>
    <n v="3352.48"/>
    <n v="0"/>
    <n v="0"/>
    <n v="0"/>
  </r>
  <r>
    <s v="0010XLG46334"/>
    <x v="0"/>
    <n v="10129"/>
    <s v="DINESH GAUTAM"/>
    <n v="176"/>
    <s v="DBS"/>
    <s v="HATHRAS"/>
    <s v="General"/>
    <n v="500034"/>
    <s v="Hathras"/>
    <n v="46335"/>
    <s v="Nisha Verma"/>
    <s v="YES"/>
    <x v="0"/>
    <s v="AKASH"/>
    <d v="1979-01-01T00:00:00"/>
    <s v="PRADEEP KUMAR"/>
    <d v="2018-09-20T00:00:00"/>
    <x v="0"/>
    <s v="Female"/>
    <s v=""/>
    <s v="Active Loan"/>
    <s v="No"/>
    <d v="2020-03-05T00:00:00"/>
    <s v="XLG"/>
    <x v="0"/>
    <m/>
    <s v="JLG30K"/>
    <x v="0"/>
    <s v="BULANDSHAHR"/>
    <s v="Hindu"/>
    <s v=""/>
    <s v="UP"/>
    <x v="1"/>
    <s v="Yes"/>
    <s v="N"/>
    <s v="N"/>
    <n v="39"/>
    <n v="0"/>
    <s v="INDIVIDUAL"/>
    <n v="20000"/>
    <n v="12500"/>
    <n v="12475"/>
    <n v="60"/>
    <s v="months"/>
    <n v="0.1903"/>
    <n v="15413.5188"/>
    <n v="15382.69"/>
    <n v="12500"/>
    <n v="30.49"/>
    <n v="2913.52"/>
    <n v="0"/>
    <n v="0"/>
    <n v="0"/>
  </r>
  <r>
    <s v="0010XLG87439"/>
    <x v="0"/>
    <n v="10129"/>
    <s v="DINESH GAUTAM"/>
    <n v="176"/>
    <s v="DBS"/>
    <s v="HATHRAS"/>
    <s v="General"/>
    <n v="500107"/>
    <s v="Hathras"/>
    <n v="87440"/>
    <s v="Aditya Gupta"/>
    <s v="YES"/>
    <x v="0"/>
    <s v="AKASH"/>
    <d v="1977-09-11T00:00:00"/>
    <s v="PRADEEP KUMAR"/>
    <d v="2018-10-17T00:00:00"/>
    <x v="0"/>
    <s v="Female"/>
    <s v=""/>
    <s v="Active Loan"/>
    <s v="No"/>
    <d v="2020-03-05T00:00:00"/>
    <s v="XLG"/>
    <x v="0"/>
    <m/>
    <s v="JLG30K"/>
    <x v="0"/>
    <s v="BULANDSHAHR"/>
    <s v="Hindu"/>
    <s v=""/>
    <s v="UP"/>
    <x v="1"/>
    <s v="Yes"/>
    <s v="N"/>
    <s v="N"/>
    <n v="41"/>
    <n v="0"/>
    <s v="INDIVIDUAL"/>
    <n v="15000"/>
    <n v="15000"/>
    <n v="14975"/>
    <n v="36"/>
    <s v="months"/>
    <n v="6.0299999999999999E-2"/>
    <n v="16435.169999999998"/>
    <n v="16407.78"/>
    <n v="15000"/>
    <n v="99.22"/>
    <n v="1435.17"/>
    <n v="0"/>
    <n v="0"/>
    <n v="0"/>
  </r>
  <r>
    <s v="0010XLG59193"/>
    <x v="0"/>
    <n v="10129"/>
    <s v="DINESH GAUTAM"/>
    <n v="176"/>
    <s v="DBS"/>
    <s v="HATHRAS"/>
    <s v="General"/>
    <n v="500034"/>
    <s v="Hathras"/>
    <n v="59194"/>
    <s v="Ishaan Verma"/>
    <s v="YES"/>
    <x v="0"/>
    <s v="AKASH"/>
    <d v="1974-02-02T00:00:00"/>
    <s v="PRADEEP KUMAR"/>
    <d v="2018-09-20T00:00:00"/>
    <x v="0"/>
    <s v="Female"/>
    <s v=""/>
    <s v="Active Loan"/>
    <s v="No"/>
    <d v="2020-03-05T00:00:00"/>
    <s v="XLG"/>
    <x v="0"/>
    <m/>
    <s v="JLG30K"/>
    <x v="0"/>
    <s v="BULANDSHAHR"/>
    <s v="Hindu"/>
    <s v=""/>
    <s v="UP"/>
    <x v="1"/>
    <s v="Yes"/>
    <s v="N"/>
    <s v="N"/>
    <n v="44"/>
    <n v="0"/>
    <s v="INDIVIDUAL"/>
    <n v="29000"/>
    <n v="29000"/>
    <n v="29000"/>
    <n v="60"/>
    <s v="months"/>
    <n v="0.1242"/>
    <n v="14318.48"/>
    <n v="14318.48"/>
    <n v="8619.2999999999993"/>
    <n v="28.8"/>
    <n v="5699.18"/>
    <n v="0"/>
    <n v="0"/>
    <n v="0"/>
  </r>
  <r>
    <s v="0010XLG59026"/>
    <x v="0"/>
    <n v="10183"/>
    <s v="RISHABH PANT"/>
    <n v="176"/>
    <s v="DBS"/>
    <s v="HAPUR"/>
    <s v="General"/>
    <n v="210383"/>
    <s v="HAPUR"/>
    <n v="59027"/>
    <s v="Nisha Mehta"/>
    <s v="YES"/>
    <x v="0"/>
    <s v="DUSHYANT KUMAR"/>
    <d v="1980-01-01T00:00:00"/>
    <s v="ARJUN SINGH MAHUR"/>
    <d v="2018-06-13T00:00:00"/>
    <x v="0"/>
    <s v="Female"/>
    <s v=""/>
    <s v="Active Loan"/>
    <s v="No"/>
    <d v="2020-03-06T00:00:00"/>
    <s v="XLG"/>
    <x v="0"/>
    <m/>
    <s v="JLG30K"/>
    <x v="0"/>
    <s v="BULANDSHAHR"/>
    <s v="Hindu"/>
    <s v=""/>
    <s v="UP"/>
    <x v="1"/>
    <s v="Yes"/>
    <s v="N"/>
    <s v="N"/>
    <n v="38"/>
    <n v="0"/>
    <s v="INDIVIDUAL"/>
    <n v="10000"/>
    <n v="10000"/>
    <n v="10000"/>
    <n v="36"/>
    <s v="months"/>
    <n v="0.12690000000000001"/>
    <n v="12076.13"/>
    <n v="12076.13"/>
    <n v="10000"/>
    <n v="23.76"/>
    <n v="2076.13"/>
    <n v="0"/>
    <n v="0"/>
    <n v="0"/>
  </r>
  <r>
    <s v="0010XLG87648"/>
    <x v="0"/>
    <n v="10469"/>
    <s v="MANISH  PANDEY"/>
    <n v="176"/>
    <s v="DBS"/>
    <s v="Mathura"/>
    <s v="General"/>
    <n v="40765"/>
    <s v="MATHURA"/>
    <n v="87649"/>
    <s v="Meera Verma"/>
    <s v="YES"/>
    <x v="0"/>
    <s v="PARDEEP YADAV"/>
    <d v="1980-01-01T00:00:00"/>
    <s v="AMIT KUMAR SINGH"/>
    <d v="2018-10-29T00:00:00"/>
    <x v="0"/>
    <s v="Female"/>
    <s v=""/>
    <s v="Active Loan"/>
    <s v="No"/>
    <d v="2020-03-06T00:00:00"/>
    <s v="XLG"/>
    <x v="0"/>
    <m/>
    <s v="JLG30K"/>
    <x v="0"/>
    <s v="BULANDSHAHR"/>
    <s v="Hindu"/>
    <s v=""/>
    <s v="UP"/>
    <x v="1"/>
    <s v="Yes"/>
    <s v="N"/>
    <s v="N"/>
    <n v="38"/>
    <n v="0"/>
    <s v="INDIVIDUAL"/>
    <n v="25000"/>
    <n v="25000"/>
    <n v="25000"/>
    <n v="60"/>
    <s v="months"/>
    <n v="0.14269999999999999"/>
    <n v="31000.54"/>
    <n v="31000.54"/>
    <n v="21083.01"/>
    <n v="8"/>
    <n v="9917.5300000000007"/>
    <n v="0"/>
    <n v="0"/>
    <n v="0"/>
  </r>
  <r>
    <s v="0010XLG87450"/>
    <x v="0"/>
    <n v="10057"/>
    <s v="NANDI SHANKAR"/>
    <n v="176"/>
    <s v="DBS"/>
    <s v="BULANDSHAHR"/>
    <s v="General"/>
    <n v="10473"/>
    <s v="BULANDSHAHAR"/>
    <n v="87451"/>
    <s v="Aarav Nair"/>
    <s v="YES"/>
    <x v="0"/>
    <s v="ASHISH KUMAR"/>
    <d v="1978-06-01T00:00:00"/>
    <s v="VISHVAMOHAN SINGH"/>
    <d v="2018-06-25T00:00:00"/>
    <x v="0"/>
    <s v="Female"/>
    <s v=""/>
    <s v="Active Loan"/>
    <s v="No"/>
    <d v="2020-03-06T00:00:00"/>
    <s v="XLG"/>
    <x v="0"/>
    <m/>
    <s v="JLG30K"/>
    <x v="0"/>
    <s v="BULANDSHAHR"/>
    <s v="Hindu"/>
    <s v=""/>
    <s v="UP"/>
    <x v="1"/>
    <s v="Yes"/>
    <s v="N"/>
    <s v="N"/>
    <n v="40"/>
    <n v="0"/>
    <s v="INDIVIDUAL"/>
    <n v="14575"/>
    <n v="14575"/>
    <n v="14575"/>
    <n v="36"/>
    <s v="months"/>
    <n v="0.1065"/>
    <n v="17091.14"/>
    <n v="17091.14"/>
    <n v="14575"/>
    <n v="18.260000000000002"/>
    <n v="2516.14"/>
    <n v="0"/>
    <n v="0"/>
    <n v="0"/>
  </r>
  <r>
    <s v="0010XLG59055"/>
    <x v="0"/>
    <n v="10057"/>
    <s v="NANDI SHANKAR"/>
    <n v="176"/>
    <s v="DBS"/>
    <s v="BULANDSHAHR"/>
    <s v="General"/>
    <n v="10521"/>
    <s v="BULANDSHAHAR"/>
    <n v="59056"/>
    <s v="Ishaan Verma"/>
    <s v="YES"/>
    <x v="0"/>
    <s v="SONU RAGHUVANSHI"/>
    <d v="1978-09-10T00:00:00"/>
    <s v="PRAVEEN SHARMA"/>
    <d v="2018-11-30T00:00:00"/>
    <x v="0"/>
    <s v="Female"/>
    <s v=""/>
    <s v="Active Loan"/>
    <s v="No"/>
    <d v="2020-03-06T00:00:00"/>
    <s v="XLG"/>
    <x v="0"/>
    <m/>
    <s v="JLG30K"/>
    <x v="0"/>
    <s v="BULANDSHAHR"/>
    <s v="Hindu"/>
    <s v=""/>
    <s v="UP"/>
    <x v="1"/>
    <s v="Yes"/>
    <s v="N"/>
    <s v="N"/>
    <n v="40"/>
    <n v="0"/>
    <s v="INDIVIDUAL"/>
    <n v="9000"/>
    <n v="9000"/>
    <n v="9000"/>
    <n v="36"/>
    <s v="months"/>
    <n v="7.51E-2"/>
    <n v="9556.5259000000005"/>
    <n v="9556.5300000000007"/>
    <n v="9000"/>
    <n v="27.39"/>
    <n v="556.53"/>
    <n v="0"/>
    <n v="0"/>
    <n v="0"/>
  </r>
  <r>
    <s v="0010XLG46263"/>
    <x v="0"/>
    <n v="10057"/>
    <s v="NANDI SHANKAR"/>
    <n v="176"/>
    <s v="DBS"/>
    <s v="BULANDSHAHR"/>
    <s v="General"/>
    <n v="10005"/>
    <s v="BULANDSHAHAR"/>
    <n v="46264"/>
    <s v="Laksh Joshi"/>
    <s v="YES"/>
    <x v="0"/>
    <s v="KULDEEP KUMAR SAXENA"/>
    <d v="1976-05-01T00:00:00"/>
    <s v="KRISHNA KUMAR GUPTA"/>
    <d v="2018-10-12T00:00:00"/>
    <x v="0"/>
    <s v="Female"/>
    <s v=""/>
    <s v="Active Loan"/>
    <s v="No"/>
    <d v="2020-03-06T00:00:00"/>
    <s v="XLG"/>
    <x v="0"/>
    <m/>
    <s v="JLG30K"/>
    <x v="0"/>
    <s v="BULANDSHAHR"/>
    <s v="Hindu"/>
    <s v=""/>
    <s v="UP"/>
    <x v="1"/>
    <s v="Yes"/>
    <s v="N"/>
    <s v="N"/>
    <n v="42"/>
    <n v="0"/>
    <s v="INDIVIDUAL"/>
    <n v="13000"/>
    <n v="13000"/>
    <n v="13000"/>
    <n v="36"/>
    <s v="months"/>
    <n v="0.13489999999999999"/>
    <n v="14826.5275"/>
    <n v="14826.53"/>
    <n v="13000"/>
    <n v="18.37"/>
    <n v="1826.53"/>
    <n v="0"/>
    <n v="0"/>
    <n v="0"/>
  </r>
  <r>
    <s v="0010XLG87647"/>
    <x v="0"/>
    <n v="10057"/>
    <s v="NANDI SHANKAR"/>
    <n v="176"/>
    <s v="DBS"/>
    <s v="BULANDSHAHR"/>
    <s v="General"/>
    <n v="10441"/>
    <s v="BULANDSHAHAR"/>
    <n v="87648"/>
    <s v="Meera Malhotra"/>
    <s v="YES"/>
    <x v="0"/>
    <s v="KRISHNA KUMAR GUPTA"/>
    <d v="1974-01-01T00:00:00"/>
    <s v="RUPKISHORE DUBEY"/>
    <d v="2018-05-15T00:00:00"/>
    <x v="0"/>
    <s v="Female"/>
    <s v=""/>
    <s v="Active Loan"/>
    <s v="No"/>
    <d v="2020-03-06T00:00:00"/>
    <s v="XLG"/>
    <x v="0"/>
    <m/>
    <s v="JLG30K"/>
    <x v="0"/>
    <s v="BULANDSHAHR"/>
    <s v="Hindu"/>
    <s v=""/>
    <s v="UP"/>
    <x v="1"/>
    <s v="Yes"/>
    <s v="N"/>
    <s v="N"/>
    <n v="44"/>
    <n v="0"/>
    <s v="INDIVIDUAL"/>
    <n v="30000"/>
    <n v="30000"/>
    <n v="29975"/>
    <n v="60"/>
    <s v="months"/>
    <n v="0.14269999999999999"/>
    <n v="38699.893499999998"/>
    <n v="38667.64"/>
    <n v="30000"/>
    <n v="13.88"/>
    <n v="8699.89"/>
    <n v="0"/>
    <n v="0"/>
    <n v="0"/>
  </r>
  <r>
    <s v="0010XLG50042"/>
    <x v="0"/>
    <n v="10057"/>
    <s v="NANDI SHANKAR"/>
    <n v="176"/>
    <s v="DBS"/>
    <s v="BULANDSHAHR"/>
    <s v="General"/>
    <n v="10414"/>
    <s v="BULANDSHAHAR"/>
    <n v="50043"/>
    <s v="Diya Chopra"/>
    <s v="YES"/>
    <x v="0"/>
    <s v="KRISHNA KUMAR GUPTA"/>
    <d v="1974-01-01T00:00:00"/>
    <s v="RUPKISHORE DUBEY"/>
    <d v="2018-04-19T00:00:00"/>
    <x v="0"/>
    <s v="Female"/>
    <s v=""/>
    <s v="Active Loan"/>
    <s v="No"/>
    <d v="2020-03-06T00:00:00"/>
    <s v="XLG"/>
    <x v="0"/>
    <m/>
    <s v="JLG30K"/>
    <x v="0"/>
    <s v="BULANDSHAHR"/>
    <s v="Hindu"/>
    <s v=""/>
    <s v="UP"/>
    <x v="1"/>
    <s v="Yes"/>
    <s v="N"/>
    <s v="N"/>
    <n v="44"/>
    <n v="0"/>
    <s v="INDIVIDUAL"/>
    <n v="7600"/>
    <n v="7600"/>
    <n v="7600"/>
    <n v="60"/>
    <s v="months"/>
    <n v="0.16769999999999999"/>
    <n v="9922.74"/>
    <n v="9922.74"/>
    <n v="6337.07"/>
    <n v="35.58"/>
    <n v="3585.67"/>
    <n v="0"/>
    <n v="0"/>
    <n v="0"/>
  </r>
  <r>
    <s v="0010XLG46330"/>
    <x v="0"/>
    <n v="10183"/>
    <s v="RISHABH PANT"/>
    <n v="176"/>
    <s v="DBS"/>
    <s v="HAPUR"/>
    <s v="General"/>
    <n v="210525"/>
    <s v="HAPUR"/>
    <n v="46331"/>
    <s v="Ananya Chopra"/>
    <s v="YES"/>
    <x v="0"/>
    <s v="SUDARSHAN KUMAR"/>
    <d v="1980-09-12T00:00:00"/>
    <s v="SAURABH SINGH"/>
    <d v="2019-01-11T00:00:00"/>
    <x v="0"/>
    <s v="Female"/>
    <s v=""/>
    <s v="Active Loan"/>
    <s v="No"/>
    <d v="2020-03-09T00:00:00"/>
    <s v="XLG"/>
    <x v="0"/>
    <m/>
    <s v="JLG30K"/>
    <x v="0"/>
    <s v="BULANDSHAHR"/>
    <s v="Hindu"/>
    <s v=""/>
    <s v="UP"/>
    <x v="1"/>
    <s v="Yes"/>
    <s v="N"/>
    <s v="N"/>
    <n v="39"/>
    <n v="0"/>
    <s v="INDIVIDUAL"/>
    <n v="10700"/>
    <n v="10700"/>
    <n v="10700"/>
    <n v="36"/>
    <s v="months"/>
    <n v="0.1242"/>
    <n v="12871.52"/>
    <n v="12871.52"/>
    <n v="10700"/>
    <n v="4.95"/>
    <n v="2171.52"/>
    <n v="0"/>
    <n v="0"/>
    <n v="0"/>
  </r>
  <r>
    <s v="0010XLG87677"/>
    <x v="0"/>
    <n v="10183"/>
    <s v="RISHABH PANT"/>
    <n v="176"/>
    <s v="DBS"/>
    <s v="HAPUR"/>
    <s v="General"/>
    <n v="210493"/>
    <s v="HAPUR"/>
    <n v="87678"/>
    <s v="Aarav Patel"/>
    <s v="YES"/>
    <x v="0"/>
    <s v="UNISH KHAN"/>
    <d v="1978-08-27T00:00:00"/>
    <s v="ASHISH KUMAR"/>
    <d v="2018-10-15T00:00:00"/>
    <x v="0"/>
    <s v="Female"/>
    <s v=""/>
    <s v="Active Loan"/>
    <s v="No"/>
    <d v="2020-03-09T00:00:00"/>
    <s v="XLG"/>
    <x v="0"/>
    <m/>
    <s v="JLG30K"/>
    <x v="0"/>
    <s v="BULANDSHAHR"/>
    <s v="Hindu"/>
    <s v=""/>
    <s v="UP"/>
    <x v="1"/>
    <s v="Yes"/>
    <s v="N"/>
    <s v="N"/>
    <n v="40"/>
    <n v="0"/>
    <s v="INDIVIDUAL"/>
    <n v="6000"/>
    <n v="6000"/>
    <n v="6000"/>
    <n v="36"/>
    <s v="months"/>
    <n v="0.1065"/>
    <n v="6906.2806"/>
    <n v="6906.28"/>
    <n v="6000"/>
    <n v="12.38"/>
    <n v="906.28"/>
    <n v="0"/>
    <n v="0"/>
    <n v="0"/>
  </r>
  <r>
    <s v="0010XLG87698"/>
    <x v="0"/>
    <n v="10183"/>
    <s v="RISHABH PANT"/>
    <n v="176"/>
    <s v="DBS"/>
    <s v="HAPUR"/>
    <s v="General"/>
    <n v="210525"/>
    <s v="HAPUR"/>
    <n v="87699"/>
    <s v="Aditya Mehta"/>
    <s v="YES"/>
    <x v="0"/>
    <s v="SUDARSHAN KUMAR"/>
    <d v="1978-05-12T00:00:00"/>
    <s v="SAURABH SINGH"/>
    <d v="2019-01-11T00:00:00"/>
    <x v="0"/>
    <s v="Female"/>
    <s v=""/>
    <s v="Active Loan"/>
    <s v="No"/>
    <d v="2020-03-09T00:00:00"/>
    <s v="XLG"/>
    <x v="0"/>
    <m/>
    <s v="JLG30K"/>
    <x v="0"/>
    <s v="BULANDSHAHR"/>
    <s v="Hindu"/>
    <s v=""/>
    <s v="UP"/>
    <x v="1"/>
    <s v="Yes"/>
    <s v="N"/>
    <s v="N"/>
    <n v="41"/>
    <n v="0"/>
    <s v="INDIVIDUAL"/>
    <n v="20000"/>
    <n v="20000"/>
    <n v="20000"/>
    <n v="36"/>
    <s v="months"/>
    <n v="7.9000000000000001E-2"/>
    <n v="22528.97"/>
    <n v="22528.97"/>
    <n v="20000"/>
    <n v="12.61"/>
    <n v="2528.9699999999998"/>
    <n v="0"/>
    <n v="0"/>
    <n v="0"/>
  </r>
  <r>
    <s v="0010XLG50081"/>
    <x v="0"/>
    <n v="10183"/>
    <s v="RISHABH PANT"/>
    <n v="176"/>
    <s v="DBS"/>
    <s v="HAPUR"/>
    <s v="General"/>
    <n v="210525"/>
    <s v="HAPUR"/>
    <n v="50082"/>
    <s v="Diya Verma"/>
    <s v="YES"/>
    <x v="0"/>
    <s v="SUDARSHAN KUMAR"/>
    <d v="1976-12-22T00:00:00"/>
    <s v="SAURABH SINGH"/>
    <d v="2019-01-11T00:00:00"/>
    <x v="0"/>
    <s v="Female"/>
    <s v=""/>
    <s v="Active Loan"/>
    <s v="No"/>
    <d v="2020-03-09T00:00:00"/>
    <s v="XLG"/>
    <x v="0"/>
    <m/>
    <s v="JLG30K"/>
    <x v="0"/>
    <s v="BULANDSHAHR"/>
    <s v="Hindu"/>
    <s v=""/>
    <s v="UP"/>
    <x v="1"/>
    <s v="Yes"/>
    <s v="N"/>
    <s v="N"/>
    <n v="43"/>
    <n v="0"/>
    <s v="INDIVIDUAL"/>
    <n v="3600"/>
    <n v="3600"/>
    <n v="3600"/>
    <n v="36"/>
    <s v="months"/>
    <n v="0.13489999999999999"/>
    <n v="4397.3900000000003"/>
    <n v="4397.3900000000003"/>
    <n v="3600"/>
    <n v="15.74"/>
    <n v="797.39"/>
    <n v="0"/>
    <n v="0"/>
    <n v="0"/>
  </r>
  <r>
    <s v="0010XLG46145"/>
    <x v="0"/>
    <n v="10129"/>
    <s v="DINESH GAUTAM"/>
    <n v="176"/>
    <s v="DBS"/>
    <s v="HATHRAS"/>
    <s v="General"/>
    <n v="500019"/>
    <s v="Hathras"/>
    <n v="46146"/>
    <s v="Aarav Patel"/>
    <s v="YES"/>
    <x v="0"/>
    <s v="NEERAJ KUMAR"/>
    <d v="1982-06-05T00:00:00"/>
    <s v="PRADEEP KUMAR"/>
    <d v="2018-08-10T00:00:00"/>
    <x v="0"/>
    <s v="Female"/>
    <s v=""/>
    <s v="Active Loan"/>
    <s v="No"/>
    <d v="2020-03-10T00:00:00"/>
    <s v="XLG"/>
    <x v="0"/>
    <m/>
    <s v="JLG30K"/>
    <x v="0"/>
    <s v="BULANDSHAHR"/>
    <s v="Hindu"/>
    <s v=""/>
    <s v="UP"/>
    <x v="1"/>
    <s v="Yes"/>
    <s v="N"/>
    <s v="N"/>
    <n v="36"/>
    <n v="0"/>
    <s v="INDIVIDUAL"/>
    <n v="10375"/>
    <n v="10375"/>
    <n v="10375"/>
    <n v="36"/>
    <s v="months"/>
    <n v="0.14269999999999999"/>
    <n v="12814.34"/>
    <n v="12814.34"/>
    <n v="10375"/>
    <n v="37.75"/>
    <n v="2439.34"/>
    <n v="0"/>
    <n v="0"/>
    <n v="0"/>
  </r>
  <r>
    <s v="0010XLG46179"/>
    <x v="0"/>
    <n v="10057"/>
    <s v="NANDI SHANKAR"/>
    <n v="176"/>
    <s v="DBS"/>
    <s v="BULANDSHAHR"/>
    <s v="General"/>
    <n v="10515"/>
    <s v="BULANDSHAHAR"/>
    <n v="46180"/>
    <s v="Vivaan Gupta"/>
    <s v="YES"/>
    <x v="0"/>
    <s v="ANKIT KUMAR PAL"/>
    <d v="1982-01-01T00:00:00"/>
    <s v="KRISHNA KUMAR GUPTA"/>
    <d v="2018-10-30T00:00:00"/>
    <x v="0"/>
    <s v="Female"/>
    <s v=""/>
    <s v="Active Loan"/>
    <s v="No"/>
    <d v="2020-03-10T00:00:00"/>
    <s v="XLG"/>
    <x v="0"/>
    <m/>
    <s v="JLG30K"/>
    <x v="0"/>
    <s v="BULANDSHAHR"/>
    <s v="Hindu"/>
    <s v=""/>
    <s v="UP"/>
    <x v="1"/>
    <s v="Yes"/>
    <s v="N"/>
    <s v="N"/>
    <n v="36"/>
    <n v="0"/>
    <s v="INDIVIDUAL"/>
    <n v="25000"/>
    <n v="25000"/>
    <n v="24975"/>
    <n v="36"/>
    <s v="months"/>
    <n v="8.8999999999999996E-2"/>
    <n v="28577.85"/>
    <n v="28549.27"/>
    <n v="25000"/>
    <n v="37.75"/>
    <n v="3577.85"/>
    <n v="0"/>
    <n v="0"/>
    <n v="0"/>
  </r>
  <r>
    <s v="0010XLG50066"/>
    <x v="0"/>
    <n v="10129"/>
    <s v="DINESH GAUTAM"/>
    <n v="176"/>
    <s v="DBS"/>
    <s v="HATHRAS"/>
    <s v="General"/>
    <n v="500026"/>
    <s v="Hathras"/>
    <n v="50067"/>
    <s v="Diya Gupta"/>
    <s v="YES"/>
    <x v="0"/>
    <s v="NEERAJ KUMAR"/>
    <d v="1981-01-01T00:00:00"/>
    <s v="PRADEEP KUMAR"/>
    <d v="2018-08-24T00:00:00"/>
    <x v="0"/>
    <s v="Female"/>
    <s v=""/>
    <s v="Active Loan"/>
    <s v="No"/>
    <d v="2020-03-10T00:00:00"/>
    <s v="XLG"/>
    <x v="0"/>
    <m/>
    <s v="JLG30K"/>
    <x v="0"/>
    <s v="BULANDSHAHR"/>
    <s v="Hindu"/>
    <s v=""/>
    <s v="UP"/>
    <x v="1"/>
    <s v="Yes"/>
    <s v="N"/>
    <s v="N"/>
    <n v="37"/>
    <n v="0"/>
    <s v="INDIVIDUAL"/>
    <n v="5600"/>
    <n v="5600"/>
    <n v="5600"/>
    <n v="36"/>
    <s v="months"/>
    <n v="6.0299999999999999E-2"/>
    <n v="5875.1071000000002"/>
    <n v="5875.11"/>
    <n v="5600"/>
    <n v="29.95"/>
    <n v="275.11"/>
    <n v="0"/>
    <n v="0"/>
    <n v="0"/>
  </r>
  <r>
    <s v="0010XLG46044"/>
    <x v="0"/>
    <n v="10129"/>
    <s v="DINESH GAUTAM"/>
    <n v="176"/>
    <s v="DBS"/>
    <s v="HATHRAS"/>
    <s v="General"/>
    <n v="500015"/>
    <s v="Hathras"/>
    <n v="46045"/>
    <s v="Meera Sharma"/>
    <s v="YES"/>
    <x v="0"/>
    <s v="ANGAD SINGH"/>
    <d v="1980-01-01T00:00:00"/>
    <s v="DINESH GAUTAM"/>
    <d v="2018-07-30T00:00:00"/>
    <x v="0"/>
    <s v="Female"/>
    <s v=""/>
    <s v="Active Loan"/>
    <s v="No"/>
    <d v="2020-03-10T00:00:00"/>
    <s v="XLG"/>
    <x v="0"/>
    <m/>
    <s v="JLG30K"/>
    <x v="0"/>
    <s v="BULANDSHAHR"/>
    <s v="Hindu"/>
    <s v=""/>
    <s v="UP"/>
    <x v="1"/>
    <s v="Yes"/>
    <s v="N"/>
    <s v="N"/>
    <n v="38"/>
    <n v="0"/>
    <s v="INDIVIDUAL"/>
    <n v="8000"/>
    <n v="8000"/>
    <n v="8000"/>
    <n v="36"/>
    <s v="months"/>
    <n v="7.9000000000000001E-2"/>
    <n v="9011.56"/>
    <n v="9011.56"/>
    <n v="8000"/>
    <n v="43.34"/>
    <n v="1011.56"/>
    <n v="0"/>
    <n v="0"/>
    <n v="0"/>
  </r>
  <r>
    <s v="0010XLG87624"/>
    <x v="0"/>
    <n v="12116"/>
    <s v="ANIL KUMAR"/>
    <n v="176"/>
    <s v="DBS"/>
    <s v="MODINAGAR"/>
    <s v="General"/>
    <n v="410074"/>
    <s v="MODINAGAR"/>
    <n v="87625"/>
    <s v="Laksh Malhotra"/>
    <s v="YES"/>
    <x v="0"/>
    <s v="SUMAN"/>
    <d v="1980-01-01T00:00:00"/>
    <s v="PRAMOD KUMAR"/>
    <d v="2018-04-23T00:00:00"/>
    <x v="0"/>
    <s v="Female"/>
    <s v=""/>
    <s v="Active Loan"/>
    <s v="No"/>
    <d v="2020-03-10T00:00:00"/>
    <s v="XLG"/>
    <x v="0"/>
    <m/>
    <s v="JLG30K"/>
    <x v="0"/>
    <s v="BULANDSHAHR"/>
    <s v="Hindu"/>
    <s v=""/>
    <s v="UP"/>
    <x v="1"/>
    <s v="Yes"/>
    <s v="N"/>
    <s v="N"/>
    <n v="38"/>
    <n v="0"/>
    <s v="INDIVIDUAL"/>
    <n v="10000"/>
    <n v="10000"/>
    <n v="10000"/>
    <n v="36"/>
    <s v="months"/>
    <n v="0.1171"/>
    <n v="11907.35"/>
    <n v="11907.35"/>
    <n v="10000"/>
    <n v="32.15"/>
    <n v="1907.35"/>
    <n v="0"/>
    <n v="0"/>
    <n v="0"/>
  </r>
  <r>
    <s v="0010XLG50067"/>
    <x v="0"/>
    <n v="10129"/>
    <s v="DINESH GAUTAM"/>
    <n v="176"/>
    <s v="DBS"/>
    <s v="HATHRAS"/>
    <s v="General"/>
    <n v="500026"/>
    <s v="Hathras"/>
    <n v="50068"/>
    <s v="Vivaan Verma"/>
    <s v="YES"/>
    <x v="0"/>
    <s v="NEERAJ KUMAR"/>
    <d v="1980-01-01T00:00:00"/>
    <s v="PRADEEP KUMAR"/>
    <d v="2018-08-24T00:00:00"/>
    <x v="0"/>
    <s v="Female"/>
    <s v=""/>
    <s v="Active Loan"/>
    <s v="No"/>
    <d v="2020-03-10T00:00:00"/>
    <s v="XLG"/>
    <x v="0"/>
    <m/>
    <s v="JLG30K"/>
    <x v="0"/>
    <s v="BULANDSHAHR"/>
    <s v="Hindu"/>
    <s v=""/>
    <s v="UP"/>
    <x v="1"/>
    <s v="Yes"/>
    <s v="N"/>
    <s v="N"/>
    <n v="38"/>
    <n v="0"/>
    <s v="INDIVIDUAL"/>
    <n v="5000"/>
    <n v="5000"/>
    <n v="5000"/>
    <n v="36"/>
    <s v="months"/>
    <n v="9.9099999999999994E-2"/>
    <n v="5800.47"/>
    <n v="5800.47"/>
    <n v="5000"/>
    <n v="15.64"/>
    <n v="800.47"/>
    <n v="0"/>
    <n v="0"/>
    <n v="0"/>
  </r>
  <r>
    <s v="0010XLG50068"/>
    <x v="0"/>
    <n v="10129"/>
    <s v="DINESH GAUTAM"/>
    <n v="176"/>
    <s v="DBS"/>
    <s v="HATHRAS"/>
    <s v="General"/>
    <n v="500026"/>
    <s v="Hathras"/>
    <n v="50069"/>
    <s v="Vivaan Verma"/>
    <s v="YES"/>
    <x v="0"/>
    <s v="NEERAJ KUMAR"/>
    <d v="1980-01-01T00:00:00"/>
    <s v="PRADEEP KUMAR"/>
    <d v="2018-08-24T00:00:00"/>
    <x v="0"/>
    <s v="Female"/>
    <s v=""/>
    <s v="Active Loan"/>
    <s v="No"/>
    <d v="2020-03-10T00:00:00"/>
    <s v="XLG"/>
    <x v="0"/>
    <m/>
    <s v="JLG30K"/>
    <x v="0"/>
    <s v="BULANDSHAHR"/>
    <s v="Hindu"/>
    <s v=""/>
    <s v="UP"/>
    <x v="1"/>
    <s v="Yes"/>
    <s v="N"/>
    <s v="N"/>
    <n v="38"/>
    <n v="0"/>
    <s v="INDIVIDUAL"/>
    <n v="6500"/>
    <n v="6500"/>
    <n v="6500"/>
    <n v="36"/>
    <s v="months"/>
    <n v="0.1065"/>
    <n v="7522.3374999999996"/>
    <n v="7522.34"/>
    <n v="6500"/>
    <n v="26.23"/>
    <n v="1022.34"/>
    <n v="0"/>
    <n v="0"/>
    <n v="0"/>
  </r>
  <r>
    <s v="0010XLG87400"/>
    <x v="0"/>
    <n v="12116"/>
    <s v="ANIL KUMAR"/>
    <n v="176"/>
    <s v="DBS"/>
    <s v="MODINAGAR"/>
    <s v="General"/>
    <n v="410102"/>
    <s v="MODINAGAR"/>
    <n v="87401"/>
    <s v="Laksh Verma"/>
    <s v="YES"/>
    <x v="0"/>
    <s v="BHOOPNDERA SINGH"/>
    <d v="1979-01-01T00:00:00"/>
    <s v="NRIPENDRA SINGH"/>
    <d v="2018-05-21T00:00:00"/>
    <x v="0"/>
    <s v="Female"/>
    <s v=""/>
    <s v="Active Loan"/>
    <s v="No"/>
    <d v="2020-03-10T00:00:00"/>
    <s v="XLG"/>
    <x v="0"/>
    <m/>
    <s v="JLG30K"/>
    <x v="0"/>
    <s v="BULANDSHAHR"/>
    <s v="Hindu"/>
    <s v=""/>
    <s v="UP"/>
    <x v="1"/>
    <s v="Yes"/>
    <s v="N"/>
    <s v="N"/>
    <n v="39"/>
    <n v="0"/>
    <s v="INDIVIDUAL"/>
    <n v="20000"/>
    <n v="20000"/>
    <n v="20000"/>
    <n v="60"/>
    <s v="months"/>
    <n v="0.20300000000000001"/>
    <n v="29409.599999999999"/>
    <n v="29409.599999999999"/>
    <n v="20000"/>
    <n v="10.72"/>
    <n v="9409.6"/>
    <n v="0"/>
    <n v="0"/>
    <n v="0"/>
  </r>
  <r>
    <s v="0010XLG87563"/>
    <x v="0"/>
    <n v="12116"/>
    <s v="ANIL KUMAR"/>
    <n v="176"/>
    <s v="DBS"/>
    <s v="MODINAGAR"/>
    <s v="General"/>
    <n v="410112"/>
    <s v="MODINAGAR"/>
    <n v="87564"/>
    <s v="Aditya Nair"/>
    <s v="YES"/>
    <x v="0"/>
    <s v="SUMAN"/>
    <d v="1979-01-01T00:00:00"/>
    <s v="MANEESH KUMAR"/>
    <d v="2018-05-22T00:00:00"/>
    <x v="0"/>
    <s v="Female"/>
    <s v=""/>
    <s v="Active Loan"/>
    <s v="No"/>
    <d v="2020-03-10T00:00:00"/>
    <s v="XLG"/>
    <x v="0"/>
    <m/>
    <s v="JLG30K"/>
    <x v="0"/>
    <s v="BULANDSHAHR"/>
    <s v="Hindu"/>
    <s v=""/>
    <s v="UP"/>
    <x v="1"/>
    <s v="Yes"/>
    <s v="N"/>
    <s v="N"/>
    <n v="39"/>
    <n v="0"/>
    <s v="INDIVIDUAL"/>
    <n v="12000"/>
    <n v="12000"/>
    <n v="12000"/>
    <n v="36"/>
    <s v="months"/>
    <n v="0.12690000000000001"/>
    <n v="14123.9339"/>
    <n v="14123.93"/>
    <n v="12000"/>
    <n v="11.83"/>
    <n v="2123.9299999999998"/>
    <n v="0"/>
    <n v="0"/>
    <n v="0"/>
  </r>
  <r>
    <s v="0010XLG87531"/>
    <x v="0"/>
    <n v="12116"/>
    <s v="ANIL KUMAR"/>
    <n v="176"/>
    <s v="DBS"/>
    <s v="MODINAGAR"/>
    <s v="General"/>
    <n v="410140"/>
    <s v="MODINAGAR"/>
    <n v="87532"/>
    <s v="Aarav Reddy"/>
    <s v="YES"/>
    <x v="0"/>
    <s v="SUMAN"/>
    <d v="1978-04-06T00:00:00"/>
    <s v="MANEESH KUMAR"/>
    <d v="2018-06-30T00:00:00"/>
    <x v="0"/>
    <s v="Female"/>
    <s v=""/>
    <s v="Active Loan"/>
    <s v="No"/>
    <d v="2020-03-10T00:00:00"/>
    <s v="XLG"/>
    <x v="0"/>
    <m/>
    <s v="JLG30K"/>
    <x v="0"/>
    <s v="BULANDSHAHR"/>
    <s v="Hindu"/>
    <s v=""/>
    <s v="UP"/>
    <x v="1"/>
    <s v="Yes"/>
    <s v="N"/>
    <s v="N"/>
    <n v="40"/>
    <n v="0"/>
    <s v="INDIVIDUAL"/>
    <n v="21000"/>
    <n v="21000"/>
    <n v="21000"/>
    <n v="36"/>
    <s v="months"/>
    <n v="7.9000000000000001E-2"/>
    <n v="23655.42"/>
    <n v="23655.42"/>
    <n v="21000"/>
    <n v="7.85"/>
    <n v="2655.42"/>
    <n v="0"/>
    <n v="0"/>
    <n v="0"/>
  </r>
  <r>
    <s v="0010XLG46148"/>
    <x v="0"/>
    <n v="10057"/>
    <s v="NANDI SHANKAR"/>
    <n v="176"/>
    <s v="DBS"/>
    <s v="BULANDSHAHR"/>
    <s v="General"/>
    <n v="10516"/>
    <s v="BULANDSHAHAR"/>
    <n v="46149"/>
    <s v="Meera Verma"/>
    <s v="YES"/>
    <x v="0"/>
    <s v="AJAY TOMAR"/>
    <d v="1978-01-01T00:00:00"/>
    <s v="PRAVEEN SHARMA"/>
    <d v="2018-10-30T00:00:00"/>
    <x v="0"/>
    <s v="Female"/>
    <s v=""/>
    <s v="Active Loan"/>
    <s v="No"/>
    <d v="2020-03-10T00:00:00"/>
    <s v="XLG"/>
    <x v="0"/>
    <m/>
    <s v="JLG30K"/>
    <x v="0"/>
    <s v="BULANDSHAHR"/>
    <s v="Hindu"/>
    <s v=""/>
    <s v="UP"/>
    <x v="1"/>
    <s v="Yes"/>
    <s v="N"/>
    <s v="N"/>
    <n v="40"/>
    <n v="0"/>
    <s v="INDIVIDUAL"/>
    <n v="8400"/>
    <n v="8400"/>
    <n v="8400"/>
    <n v="36"/>
    <s v="months"/>
    <n v="0.16769999999999999"/>
    <n v="9878.4401999999991"/>
    <n v="9878.44"/>
    <n v="8400"/>
    <n v="29.64"/>
    <n v="1478.44"/>
    <n v="0"/>
    <n v="0"/>
    <n v="0"/>
  </r>
  <r>
    <s v="0010XLG87530"/>
    <x v="0"/>
    <n v="12116"/>
    <s v="ANIL KUMAR"/>
    <n v="176"/>
    <s v="DBS"/>
    <s v="MODINAGAR"/>
    <s v="General"/>
    <n v="410140"/>
    <s v="MODINAGAR"/>
    <n v="87531"/>
    <s v="Aditya Verma"/>
    <s v="YES"/>
    <x v="0"/>
    <s v="SUMAN"/>
    <d v="1977-01-01T00:00:00"/>
    <s v="MANEESH KUMAR"/>
    <d v="2018-06-30T00:00:00"/>
    <x v="0"/>
    <s v="Female"/>
    <s v=""/>
    <s v="Active Loan"/>
    <s v="No"/>
    <d v="2020-03-10T00:00:00"/>
    <s v="XLG"/>
    <x v="0"/>
    <m/>
    <s v="JLG30K"/>
    <x v="0"/>
    <s v="BULANDSHAHR"/>
    <s v="Hindu"/>
    <s v=""/>
    <s v="UP"/>
    <x v="1"/>
    <s v="Yes"/>
    <s v="N"/>
    <s v="N"/>
    <n v="41"/>
    <n v="0"/>
    <s v="INDIVIDUAL"/>
    <n v="12000"/>
    <n v="12000"/>
    <n v="12000"/>
    <n v="36"/>
    <s v="months"/>
    <n v="0.1065"/>
    <n v="13676.410400000001"/>
    <n v="13676.41"/>
    <n v="12000"/>
    <n v="48.88"/>
    <n v="1676.41"/>
    <n v="0"/>
    <n v="0"/>
    <n v="0"/>
  </r>
  <r>
    <s v="0010XLG59163"/>
    <x v="0"/>
    <n v="10129"/>
    <s v="DINESH GAUTAM"/>
    <n v="176"/>
    <s v="DBS"/>
    <s v="HATHRAS"/>
    <s v="General"/>
    <n v="500026"/>
    <s v="Hathras"/>
    <n v="59164"/>
    <s v="Diya Gupta"/>
    <s v="YES"/>
    <x v="0"/>
    <s v="NEERAJ KUMAR"/>
    <d v="1977-01-01T00:00:00"/>
    <s v="PRADEEP KUMAR"/>
    <d v="2018-08-24T00:00:00"/>
    <x v="0"/>
    <s v="Female"/>
    <s v=""/>
    <s v="Active Loan"/>
    <s v="No"/>
    <d v="2020-03-10T00:00:00"/>
    <s v="XLG"/>
    <x v="0"/>
    <m/>
    <s v="JLG30K"/>
    <x v="0"/>
    <s v="BULANDSHAHR"/>
    <s v="Hindu"/>
    <s v=""/>
    <s v="UP"/>
    <x v="1"/>
    <s v="Yes"/>
    <s v="N"/>
    <s v="N"/>
    <n v="41"/>
    <n v="0"/>
    <s v="INDIVIDUAL"/>
    <n v="12800"/>
    <n v="12800"/>
    <n v="12750"/>
    <n v="60"/>
    <s v="months"/>
    <n v="0.14269999999999999"/>
    <n v="17264.13"/>
    <n v="17196.689999999999"/>
    <n v="12800"/>
    <n v="12.21"/>
    <n v="4464.13"/>
    <n v="0"/>
    <n v="0"/>
    <n v="0"/>
  </r>
  <r>
    <s v="0010XLG87529"/>
    <x v="0"/>
    <n v="10129"/>
    <s v="DINESH GAUTAM"/>
    <n v="176"/>
    <s v="DBS"/>
    <s v="HATHRAS"/>
    <s v="General"/>
    <n v="500019"/>
    <s v="Hathras"/>
    <n v="87530"/>
    <s v="Nisha Chopra"/>
    <s v="YES"/>
    <x v="0"/>
    <s v="NEERAJ KUMAR"/>
    <d v="1976-01-01T00:00:00"/>
    <s v="PRADEEP KUMAR"/>
    <d v="2018-08-10T00:00:00"/>
    <x v="0"/>
    <s v="Female"/>
    <s v=""/>
    <s v="Active Loan"/>
    <s v="No"/>
    <d v="2020-03-10T00:00:00"/>
    <s v="XLG"/>
    <x v="0"/>
    <m/>
    <s v="JLG30K"/>
    <x v="0"/>
    <s v="BULANDSHAHR"/>
    <s v="Hindu"/>
    <s v=""/>
    <s v="UP"/>
    <x v="1"/>
    <s v="Yes"/>
    <s v="N"/>
    <s v="N"/>
    <n v="42"/>
    <n v="0"/>
    <s v="INDIVIDUAL"/>
    <n v="3050"/>
    <n v="3050"/>
    <n v="3050"/>
    <n v="36"/>
    <s v="months"/>
    <n v="9.9099999999999994E-2"/>
    <n v="3538.28"/>
    <n v="3538.28"/>
    <n v="3050"/>
    <n v="11.04"/>
    <n v="488.28"/>
    <n v="0"/>
    <n v="0"/>
    <n v="0"/>
  </r>
  <r>
    <s v="0010XLG46146"/>
    <x v="0"/>
    <n v="10129"/>
    <s v="DINESH GAUTAM"/>
    <n v="176"/>
    <s v="DBS"/>
    <s v="HATHRAS"/>
    <s v="General"/>
    <n v="500019"/>
    <s v="Hathras"/>
    <n v="46147"/>
    <s v="Ananya Joshi"/>
    <s v="YES"/>
    <x v="0"/>
    <s v="NEERAJ KUMAR"/>
    <d v="1976-01-01T00:00:00"/>
    <s v="PRADEEP KUMAR"/>
    <d v="2018-08-10T00:00:00"/>
    <x v="0"/>
    <s v="Female"/>
    <s v=""/>
    <s v="Active Loan"/>
    <s v="No"/>
    <d v="2020-03-10T00:00:00"/>
    <s v="XLG"/>
    <x v="0"/>
    <m/>
    <s v="JLG30K"/>
    <x v="0"/>
    <s v="BULANDSHAHR"/>
    <s v="Hindu"/>
    <s v=""/>
    <s v="UP"/>
    <x v="1"/>
    <s v="Yes"/>
    <s v="N"/>
    <s v="N"/>
    <n v="42"/>
    <n v="0"/>
    <s v="INDIVIDUAL"/>
    <n v="9000"/>
    <n v="9000"/>
    <n v="9000"/>
    <n v="36"/>
    <s v="months"/>
    <n v="0.14649999999999999"/>
    <n v="10851.517900000001"/>
    <n v="10851.52"/>
    <n v="9000"/>
    <n v="15.5"/>
    <n v="1851.52"/>
    <n v="0"/>
    <n v="0"/>
    <n v="0"/>
  </r>
  <r>
    <s v="0010XLG49928"/>
    <x v="0"/>
    <n v="10057"/>
    <s v="NANDI SHANKAR"/>
    <n v="176"/>
    <s v="DBS"/>
    <s v="BULANDSHAHR"/>
    <s v="General"/>
    <n v="10515"/>
    <s v="BULANDSHAHAR"/>
    <n v="49929"/>
    <s v="Laksh Nair"/>
    <s v="YES"/>
    <x v="0"/>
    <s v="ANKIT KUMAR PAL"/>
    <d v="1975-06-02T00:00:00"/>
    <s v="KRISHNA KUMAR GUPTA"/>
    <d v="2018-10-30T00:00:00"/>
    <x v="0"/>
    <s v="Female"/>
    <s v=""/>
    <s v="Active Loan"/>
    <s v="No"/>
    <d v="2020-03-10T00:00:00"/>
    <s v="XLG"/>
    <x v="0"/>
    <m/>
    <s v="JLG30K"/>
    <x v="0"/>
    <s v="BULANDSHAHR"/>
    <s v="Hindu"/>
    <s v=""/>
    <s v="UP"/>
    <x v="1"/>
    <s v="Yes"/>
    <s v="N"/>
    <s v="N"/>
    <n v="43"/>
    <n v="0"/>
    <s v="INDIVIDUAL"/>
    <n v="8500"/>
    <n v="8500"/>
    <n v="8500"/>
    <n v="36"/>
    <s v="months"/>
    <n v="0.16289999999999999"/>
    <n v="9254.0617000000002"/>
    <n v="9254.06"/>
    <n v="8500"/>
    <n v="10.56"/>
    <n v="754.06"/>
    <n v="0"/>
    <n v="0"/>
    <n v="0"/>
  </r>
  <r>
    <s v="0010XLG59096"/>
    <x v="0"/>
    <n v="12116"/>
    <s v="ANIL KUMAR"/>
    <n v="176"/>
    <s v="DBS"/>
    <s v="MODINAGAR"/>
    <s v="General"/>
    <n v="410074"/>
    <s v="MODINAGAR"/>
    <n v="59097"/>
    <s v="Diya Malhotra"/>
    <s v="YES"/>
    <x v="0"/>
    <s v="SUMAN"/>
    <d v="1975-01-01T00:00:00"/>
    <s v="PRAMOD KUMAR"/>
    <d v="2018-04-23T00:00:00"/>
    <x v="0"/>
    <s v="Female"/>
    <s v=""/>
    <s v="Active Loan"/>
    <s v="No"/>
    <d v="2020-03-10T00:00:00"/>
    <s v="XLG"/>
    <x v="0"/>
    <m/>
    <s v="JLG30K"/>
    <x v="0"/>
    <s v="BULANDSHAHR"/>
    <s v="Hindu"/>
    <s v=""/>
    <s v="UP"/>
    <x v="1"/>
    <s v="Yes"/>
    <s v="N"/>
    <s v="N"/>
    <n v="43"/>
    <n v="0"/>
    <s v="INDIVIDUAL"/>
    <n v="7200"/>
    <n v="7200"/>
    <n v="7200"/>
    <n v="60"/>
    <s v="months"/>
    <n v="0.13489999999999999"/>
    <n v="9411.08"/>
    <n v="9411.08"/>
    <n v="7200"/>
    <n v="26.55"/>
    <n v="2211.08"/>
    <n v="0"/>
    <n v="0"/>
    <n v="0"/>
  </r>
  <r>
    <s v="0010XLG49832"/>
    <x v="0"/>
    <n v="10129"/>
    <s v="DINESH GAUTAM"/>
    <n v="176"/>
    <s v="DBS"/>
    <s v="HATHRAS"/>
    <s v="General"/>
    <n v="500056"/>
    <s v="Hathras"/>
    <n v="49833"/>
    <s v="Diya Sharma"/>
    <s v="YES"/>
    <x v="0"/>
    <s v="AKASH"/>
    <d v="1975-04-15T00:00:00"/>
    <s v="Nitin Kumar"/>
    <d v="2018-09-24T00:00:00"/>
    <x v="0"/>
    <s v="Female"/>
    <s v=""/>
    <s v="Active Loan"/>
    <s v="No"/>
    <d v="2020-03-11T00:00:00"/>
    <s v="XLG"/>
    <x v="0"/>
    <m/>
    <s v="JLG30K"/>
    <x v="0"/>
    <s v="BULANDSHAHR"/>
    <s v="Hindu"/>
    <s v=""/>
    <s v="UP"/>
    <x v="1"/>
    <s v="Yes"/>
    <s v="N"/>
    <s v="N"/>
    <n v="43"/>
    <n v="0"/>
    <s v="INDIVIDUAL"/>
    <n v="5000"/>
    <n v="5000"/>
    <n v="5000"/>
    <n v="36"/>
    <s v="months"/>
    <n v="8.8999999999999996E-2"/>
    <n v="5715.56"/>
    <n v="5715.56"/>
    <n v="5000"/>
    <n v="14.41"/>
    <n v="715.56"/>
    <n v="0"/>
    <n v="0"/>
    <n v="0"/>
  </r>
  <r>
    <s v="0010XLG49834"/>
    <x v="0"/>
    <n v="10057"/>
    <s v="NANDI SHANKAR"/>
    <n v="176"/>
    <s v="DBS"/>
    <s v="BULANDSHAHR"/>
    <s v="General"/>
    <n v="10032"/>
    <s v="BULANDSHAHAR"/>
    <n v="49835"/>
    <s v="Aditya Nair"/>
    <s v="YES"/>
    <x v="0"/>
    <s v="KRISHNA KUMAR GUPTA"/>
    <d v="1974-01-01T00:00:00"/>
    <s v="KRISHNA KUMAR GUPTA"/>
    <d v="2019-01-30T00:00:00"/>
    <x v="0"/>
    <s v="Female"/>
    <s v=""/>
    <s v="Active Loan"/>
    <s v="No"/>
    <d v="2020-03-11T00:00:00"/>
    <s v="XLG"/>
    <x v="0"/>
    <m/>
    <s v="JLG30K"/>
    <x v="0"/>
    <s v="BULANDSHAHR"/>
    <s v="Hindu"/>
    <s v=""/>
    <s v="UP"/>
    <x v="1"/>
    <s v="Yes"/>
    <s v="N"/>
    <s v="N"/>
    <n v="45"/>
    <n v="0"/>
    <s v="INDIVIDUAL"/>
    <n v="20050"/>
    <n v="20050"/>
    <n v="20025"/>
    <n v="36"/>
    <s v="months"/>
    <n v="0.17580000000000001"/>
    <n v="25942.959999999999"/>
    <n v="25910.61"/>
    <n v="20050"/>
    <n v="28.57"/>
    <n v="5892.96"/>
    <n v="0"/>
    <n v="0"/>
    <n v="0"/>
  </r>
  <r>
    <s v="0010XLG50085"/>
    <x v="0"/>
    <n v="10129"/>
    <s v="DINESH GAUTAM"/>
    <n v="176"/>
    <s v="DBS"/>
    <s v="HATHRAS"/>
    <s v="General"/>
    <n v="500044"/>
    <s v="Hathras"/>
    <n v="50086"/>
    <s v="Kavya Joshi"/>
    <s v="YES"/>
    <x v="0"/>
    <s v="ANKIT KUMAR AGARWAL"/>
    <d v="1981-07-01T00:00:00"/>
    <s v="PRADEEP KUMAR"/>
    <d v="2018-09-17T00:00:00"/>
    <x v="0"/>
    <s v="Female"/>
    <s v=""/>
    <s v="Active Loan"/>
    <s v="No"/>
    <d v="2020-03-12T00:00:00"/>
    <s v="XLG"/>
    <x v="0"/>
    <m/>
    <s v="JLG30K"/>
    <x v="0"/>
    <s v="BULANDSHAHR"/>
    <s v="Hindu"/>
    <s v=""/>
    <s v="UP"/>
    <x v="1"/>
    <s v="Yes"/>
    <s v="N"/>
    <s v="N"/>
    <n v="37"/>
    <n v="0"/>
    <s v="INDIVIDUAL"/>
    <n v="25000"/>
    <n v="25000"/>
    <n v="25000"/>
    <n v="36"/>
    <s v="months"/>
    <n v="0.1065"/>
    <n v="29209.651999999998"/>
    <n v="29209.65"/>
    <n v="25000"/>
    <n v="66.02"/>
    <n v="4209.6499999999996"/>
    <n v="0"/>
    <n v="0"/>
    <n v="0"/>
  </r>
  <r>
    <s v="0010XLG49907"/>
    <x v="0"/>
    <n v="10129"/>
    <s v="DINESH GAUTAM"/>
    <n v="176"/>
    <s v="DBS"/>
    <s v="HATHRAS"/>
    <s v="General"/>
    <n v="500029"/>
    <s v="Hathras"/>
    <n v="49908"/>
    <s v="Laksh Chopra"/>
    <s v="YES"/>
    <x v="0"/>
    <s v="SUDHEER KUMAR"/>
    <d v="1980-08-14T00:00:00"/>
    <s v="UMA SHANKAR YADAV"/>
    <d v="2018-08-30T00:00:00"/>
    <x v="0"/>
    <s v="Female"/>
    <s v=""/>
    <s v="Active Loan"/>
    <s v="No"/>
    <d v="2020-03-12T00:00:00"/>
    <s v="XLG"/>
    <x v="0"/>
    <m/>
    <s v="JLG30K"/>
    <x v="0"/>
    <s v="BULANDSHAHR"/>
    <s v="Hindu"/>
    <s v=""/>
    <s v="UP"/>
    <x v="1"/>
    <s v="Yes"/>
    <s v="N"/>
    <s v="N"/>
    <n v="38"/>
    <n v="0"/>
    <s v="INDIVIDUAL"/>
    <n v="8400"/>
    <n v="8400"/>
    <n v="8400"/>
    <n v="36"/>
    <s v="months"/>
    <n v="0.17269999999999999"/>
    <n v="10829.38"/>
    <n v="10829.38"/>
    <n v="8400"/>
    <n v="15.07"/>
    <n v="2429.38"/>
    <n v="0"/>
    <n v="0"/>
    <n v="0"/>
  </r>
  <r>
    <s v="0010XLG46295"/>
    <x v="0"/>
    <n v="10469"/>
    <s v="MANISH  PANDEY"/>
    <n v="176"/>
    <s v="DBS"/>
    <s v="Mathura"/>
    <s v="General"/>
    <n v="40732"/>
    <s v="MATHURA"/>
    <n v="46296"/>
    <s v="Ishaan Reddy"/>
    <s v="YES"/>
    <x v="0"/>
    <s v="SUSHEEL KUMAR"/>
    <d v="1975-01-01T00:00:00"/>
    <s v="MANJEET KUMAR"/>
    <d v="2018-08-16T00:00:00"/>
    <x v="0"/>
    <s v="Female"/>
    <s v=""/>
    <s v="Active Loan"/>
    <s v="No"/>
    <d v="2020-03-12T00:00:00"/>
    <s v="XLG"/>
    <x v="0"/>
    <m/>
    <s v="JLG30K"/>
    <x v="0"/>
    <s v="BULANDSHAHR"/>
    <s v="Hindu"/>
    <s v=""/>
    <s v="UP"/>
    <x v="1"/>
    <s v="Yes"/>
    <s v="N"/>
    <s v="N"/>
    <n v="43"/>
    <n v="0"/>
    <s v="INDIVIDUAL"/>
    <n v="6000"/>
    <n v="6000"/>
    <n v="6000"/>
    <n v="36"/>
    <s v="months"/>
    <n v="6.0299999999999999E-2"/>
    <n v="6568.5959000000003"/>
    <n v="6568.6"/>
    <n v="6000"/>
    <n v="8.9700000000000006"/>
    <n v="568.6"/>
    <n v="0"/>
    <n v="0"/>
    <n v="0"/>
  </r>
  <r>
    <s v="0010XLG58898"/>
    <x v="0"/>
    <n v="10057"/>
    <s v="NANDI SHANKAR"/>
    <n v="176"/>
    <s v="DBS"/>
    <s v="BULANDSHAHR"/>
    <s v="General"/>
    <n v="10356"/>
    <s v="BULANDSHAHAR"/>
    <n v="58899"/>
    <s v="Laksh Gupta"/>
    <s v="YES"/>
    <x v="0"/>
    <s v="DHARMENDRA GIRI"/>
    <d v="1975-01-01T00:00:00"/>
    <s v="PRAVEEN SHARMA"/>
    <d v="2019-03-11T00:00:00"/>
    <x v="0"/>
    <s v="Female"/>
    <s v=""/>
    <s v="Active Loan"/>
    <s v="No"/>
    <d v="2020-03-12T00:00:00"/>
    <s v="XLG"/>
    <x v="0"/>
    <m/>
    <s v="JLG30K"/>
    <x v="0"/>
    <s v="BULANDSHAHR"/>
    <s v="Hindu"/>
    <s v=""/>
    <s v="UP"/>
    <x v="1"/>
    <s v="Yes"/>
    <s v="N"/>
    <s v="N"/>
    <n v="44"/>
    <n v="0"/>
    <s v="INDIVIDUAL"/>
    <n v="10000"/>
    <n v="10000"/>
    <n v="10000"/>
    <n v="36"/>
    <s v="months"/>
    <n v="6.6199999999999995E-2"/>
    <n v="10607.2816"/>
    <n v="10607.28"/>
    <n v="10000"/>
    <n v="35.4"/>
    <n v="607.28"/>
    <n v="0"/>
    <n v="0"/>
    <n v="0"/>
  </r>
  <r>
    <s v="0010XLG49993"/>
    <x v="0"/>
    <n v="10057"/>
    <s v="NANDI SHANKAR"/>
    <n v="176"/>
    <s v="DBS"/>
    <s v="BULANDSHAHR"/>
    <s v="General"/>
    <n v="10523"/>
    <s v="BULANDSHAHAR"/>
    <n v="49994"/>
    <s v="Ishaan Sharma"/>
    <s v="YES"/>
    <x v="0"/>
    <s v="RUPENDRA KUMAR"/>
    <d v="1974-05-10T00:00:00"/>
    <s v="RAVINDRA KUMAR"/>
    <d v="2018-12-13T00:00:00"/>
    <x v="0"/>
    <s v="Female"/>
    <s v=""/>
    <s v="Active Loan"/>
    <s v="No"/>
    <d v="2020-03-12T00:00:00"/>
    <s v="XLG"/>
    <x v="0"/>
    <m/>
    <s v="JLG30K"/>
    <x v="0"/>
    <s v="BULANDSHAHR"/>
    <s v="Hindu"/>
    <s v=""/>
    <s v="UP"/>
    <x v="1"/>
    <s v="Yes"/>
    <s v="N"/>
    <s v="N"/>
    <n v="44"/>
    <n v="0"/>
    <s v="INDIVIDUAL"/>
    <n v="6500"/>
    <n v="6500"/>
    <n v="6500"/>
    <n v="36"/>
    <s v="months"/>
    <n v="0.1065"/>
    <n v="7622.11"/>
    <n v="7622.11"/>
    <n v="6500"/>
    <n v="30.77"/>
    <n v="1122.1099999999999"/>
    <n v="0"/>
    <n v="0"/>
    <n v="0"/>
  </r>
  <r>
    <s v="0010XLG87421"/>
    <x v="0"/>
    <n v="11183"/>
    <s v="ANIL KUMAR"/>
    <n v="176"/>
    <s v="DBS"/>
    <s v="MAWANA"/>
    <s v="General"/>
    <n v="800035"/>
    <s v="MEERUT"/>
    <n v="87422"/>
    <s v="Ananya Mehta"/>
    <s v="YES"/>
    <x v="0"/>
    <s v="PARAS BAGHEL"/>
    <d v="1980-01-01T00:00:00"/>
    <s v="SUHAIL MANSOORI"/>
    <d v="2019-01-25T00:00:00"/>
    <x v="0"/>
    <s v="Female"/>
    <s v=""/>
    <s v="Active Loan"/>
    <s v="No"/>
    <d v="2020-03-13T00:00:00"/>
    <s v="XLG"/>
    <x v="0"/>
    <m/>
    <s v="JLG30K"/>
    <x v="0"/>
    <s v="BULANDSHAHR"/>
    <s v="Hindu"/>
    <s v=""/>
    <s v="UP"/>
    <x v="1"/>
    <s v="Yes"/>
    <s v="N"/>
    <s v="N"/>
    <n v="39"/>
    <n v="0"/>
    <s v="INDIVIDUAL"/>
    <n v="25000"/>
    <n v="25000"/>
    <n v="25000"/>
    <n v="36"/>
    <s v="months"/>
    <n v="0.13489999999999999"/>
    <n v="27065.887299999999"/>
    <n v="27065.89"/>
    <n v="25000"/>
    <n v="12.03"/>
    <n v="2065.89"/>
    <n v="0"/>
    <n v="0"/>
    <n v="0"/>
  </r>
  <r>
    <s v="0010XLG49938"/>
    <x v="0"/>
    <n v="10057"/>
    <s v="NANDI SHANKAR"/>
    <n v="176"/>
    <s v="DBS"/>
    <s v="BULANDSHAHR"/>
    <s v="General"/>
    <n v="10470"/>
    <s v="BULANDSHAHAR"/>
    <n v="49939"/>
    <s v="Aditya Mehta"/>
    <s v="YES"/>
    <x v="0"/>
    <s v="KULDEEP KUMAR SAXENA"/>
    <d v="1976-01-01T00:00:00"/>
    <s v="VISHVAMOHAN SINGH"/>
    <d v="2018-06-29T00:00:00"/>
    <x v="0"/>
    <s v="Female"/>
    <s v=""/>
    <s v="Active Loan"/>
    <s v="No"/>
    <d v="2020-03-13T00:00:00"/>
    <s v="XLG"/>
    <x v="0"/>
    <m/>
    <s v="JLG30K"/>
    <x v="0"/>
    <s v="BULANDSHAHR"/>
    <s v="Hindu"/>
    <s v=""/>
    <s v="UP"/>
    <x v="1"/>
    <s v="Yes"/>
    <s v="N"/>
    <s v="N"/>
    <n v="42"/>
    <n v="0"/>
    <s v="INDIVIDUAL"/>
    <n v="25000"/>
    <n v="15925"/>
    <n v="15925"/>
    <n v="60"/>
    <s v="months"/>
    <n v="0.15959999999999999"/>
    <n v="22192.080000000002"/>
    <n v="22192.080000000002"/>
    <n v="15925"/>
    <n v="14.52"/>
    <n v="6267.08"/>
    <n v="0"/>
    <n v="0"/>
    <n v="0"/>
  </r>
  <r>
    <s v="0010XLG46735"/>
    <x v="0"/>
    <n v="11955"/>
    <s v="LEKHAN KONWAR"/>
    <n v="208"/>
    <s v="DBS"/>
    <s v="GUWAHATI"/>
    <s v="General"/>
    <n v="560073"/>
    <s v="Guwahati"/>
    <n v="46736"/>
    <s v="Laksh Chopra"/>
    <s v="YES"/>
    <x v="0"/>
    <s v="SANJOY BORMON"/>
    <d v="1981-01-01T00:00:00"/>
    <s v="UTPAL SONOWAL"/>
    <d v="2018-09-17T00:00:00"/>
    <x v="0"/>
    <s v="Female"/>
    <s v=""/>
    <s v="Active Loan"/>
    <s v="No"/>
    <d v="2020-03-04T00:00:00"/>
    <s v="XLG"/>
    <x v="0"/>
    <m/>
    <s v="JLG30K"/>
    <x v="0"/>
    <s v="GUWAAHATI"/>
    <s v="Hindu"/>
    <s v=""/>
    <s v="AS"/>
    <x v="2"/>
    <s v="Yes"/>
    <s v="N"/>
    <s v="N"/>
    <n v="37"/>
    <n v="0"/>
    <s v="INDIVIDUAL"/>
    <n v="10000"/>
    <n v="10000"/>
    <n v="9975"/>
    <n v="36"/>
    <s v="months"/>
    <n v="0.14269999999999999"/>
    <n v="12351.21"/>
    <n v="12320.33"/>
    <n v="10000"/>
    <n v="12.21"/>
    <n v="2351.21"/>
    <n v="0"/>
    <n v="0"/>
    <n v="0"/>
  </r>
  <r>
    <s v="0010XLG88062"/>
    <x v="0"/>
    <n v="11955"/>
    <s v="LEKHAN KONWAR"/>
    <n v="208"/>
    <s v="DBS"/>
    <s v="GUWAHATI"/>
    <s v="General"/>
    <n v="560051"/>
    <s v="Guwahati"/>
    <n v="88063"/>
    <s v="Aarav Sharma"/>
    <s v="YES"/>
    <x v="0"/>
    <s v="RAHUL KUMAR BAITHA"/>
    <d v="1979-07-01T00:00:00"/>
    <s v="MRIDUSMITA DAS"/>
    <d v="2018-09-07T00:00:00"/>
    <x v="0"/>
    <s v="Female"/>
    <s v=""/>
    <s v="Active Loan"/>
    <s v="No"/>
    <d v="2020-03-06T00:00:00"/>
    <s v="XLG"/>
    <x v="0"/>
    <m/>
    <s v="JLG30K"/>
    <x v="0"/>
    <s v="GUWAAHATI"/>
    <s v="Hindu"/>
    <s v=""/>
    <s v="AS"/>
    <x v="2"/>
    <s v="Yes"/>
    <s v="N"/>
    <s v="N"/>
    <n v="39"/>
    <n v="0"/>
    <s v="INDIVIDUAL"/>
    <n v="9350"/>
    <n v="9350"/>
    <n v="9350"/>
    <n v="36"/>
    <s v="months"/>
    <n v="7.51E-2"/>
    <n v="10290.7333"/>
    <n v="10290.73"/>
    <n v="9350"/>
    <n v="10.56"/>
    <n v="940.73"/>
    <n v="0"/>
    <n v="0"/>
    <n v="0"/>
  </r>
  <r>
    <s v="0010XLG88069"/>
    <x v="0"/>
    <n v="11055"/>
    <s v="MANAS PROTIM HAZARIKA"/>
    <n v="208"/>
    <s v="DBS"/>
    <s v="TEZPUR"/>
    <s v="General"/>
    <n v="680085"/>
    <s v="SONITPUR"/>
    <n v="88070"/>
    <s v="Ananya Joshi"/>
    <s v="YES"/>
    <x v="0"/>
    <s v="SOURAV DAIMARI"/>
    <d v="1980-05-13T00:00:00"/>
    <s v="NAJMIN SULTANA"/>
    <d v="2018-11-29T00:00:00"/>
    <x v="0"/>
    <s v="Female"/>
    <s v=""/>
    <s v="Active Loan"/>
    <s v="No"/>
    <d v="2020-03-09T00:00:00"/>
    <s v="XLG"/>
    <x v="0"/>
    <m/>
    <s v="JLG30K"/>
    <x v="0"/>
    <s v="GUWAAHATI"/>
    <s v="Hindu"/>
    <s v=""/>
    <s v="AS"/>
    <x v="2"/>
    <s v="Yes"/>
    <s v="N"/>
    <s v="N"/>
    <n v="38"/>
    <n v="0"/>
    <s v="INDIVIDUAL"/>
    <n v="3600"/>
    <n v="3600"/>
    <n v="3600"/>
    <n v="36"/>
    <s v="months"/>
    <n v="6.6199999999999995E-2"/>
    <n v="3979.17"/>
    <n v="3979.17"/>
    <n v="3600"/>
    <n v="30.89"/>
    <n v="379.17"/>
    <n v="0"/>
    <n v="0"/>
    <n v="0"/>
  </r>
  <r>
    <s v="0010XLG50433"/>
    <x v="0"/>
    <n v="10961"/>
    <s v="NAYAN JYOTI SARMAH"/>
    <n v="208"/>
    <s v="DBS"/>
    <s v="Mangaldoi"/>
    <s v="General"/>
    <n v="570054"/>
    <s v="Mangaldoi"/>
    <n v="50434"/>
    <s v="Aarav Gupta"/>
    <s v="YES"/>
    <x v="0"/>
    <s v="HIRAK JYOTI BORA"/>
    <d v="1979-07-01T00:00:00"/>
    <s v="HIRAK JYOTI BORA"/>
    <d v="2018-12-21T00:00:00"/>
    <x v="0"/>
    <s v="Female"/>
    <s v=""/>
    <s v="Active Loan"/>
    <s v="No"/>
    <d v="2020-03-10T00:00:00"/>
    <s v="XLG"/>
    <x v="0"/>
    <m/>
    <s v="JLG30K"/>
    <x v="0"/>
    <s v="GUWAAHATI"/>
    <s v="Hindu"/>
    <s v=""/>
    <s v="AS"/>
    <x v="2"/>
    <s v="Yes"/>
    <s v="N"/>
    <s v="N"/>
    <n v="39"/>
    <n v="0"/>
    <s v="INDIVIDUAL"/>
    <n v="24000"/>
    <n v="24000"/>
    <n v="23994.711329999998"/>
    <n v="36"/>
    <s v="months"/>
    <n v="0.13489999999999999"/>
    <n v="29315.84"/>
    <n v="29308.28"/>
    <n v="24000"/>
    <n v="41.29"/>
    <n v="5315.84"/>
    <n v="0"/>
    <n v="0"/>
    <n v="0"/>
  </r>
  <r>
    <s v="0010XLG47040"/>
    <x v="0"/>
    <n v="12031"/>
    <s v="RAJESH KUMAR"/>
    <n v="100"/>
    <s v="DBS"/>
    <s v="DHANBAD"/>
    <s v="General"/>
    <n v="780014"/>
    <s v="DHANBAD"/>
    <n v="47041"/>
    <s v="Nisha Chopra"/>
    <s v="YES"/>
    <x v="0"/>
    <s v="JITENDRA KUMAR SINGH YADAV"/>
    <d v="1978-02-20T00:00:00"/>
    <s v="Sourav Ganguly"/>
    <d v="2018-12-10T00:00:00"/>
    <x v="0"/>
    <s v="Female"/>
    <s v=""/>
    <s v="Active Loan"/>
    <s v="No"/>
    <d v="2020-03-02T00:00:00"/>
    <s v="XLG"/>
    <x v="0"/>
    <m/>
    <s v="JLG30K"/>
    <x v="0"/>
    <s v="HOWRAH"/>
    <s v="Hindu"/>
    <s v=""/>
    <s v="JH"/>
    <x v="3"/>
    <s v="Yes"/>
    <s v="N"/>
    <s v="N"/>
    <n v="40"/>
    <n v="0"/>
    <s v="INDIVIDUAL"/>
    <n v="8000"/>
    <n v="8000"/>
    <n v="8000"/>
    <n v="36"/>
    <s v="months"/>
    <n v="0.1242"/>
    <n v="9621.4500000000007"/>
    <n v="9621.4500000000007"/>
    <n v="8000"/>
    <n v="16.52"/>
    <n v="1621.45"/>
    <n v="0"/>
    <n v="0"/>
    <n v="0"/>
  </r>
  <r>
    <s v="0010XLG88396"/>
    <x v="0"/>
    <n v="12031"/>
    <s v="RAJESH KUMAR"/>
    <n v="100"/>
    <s v="DBS"/>
    <s v="DHANBAD"/>
    <s v="General"/>
    <n v="780025"/>
    <s v="DHANBAD"/>
    <n v="88397"/>
    <s v="Nisha Nair"/>
    <s v="YES"/>
    <x v="0"/>
    <s v="SUMAN BISWAS"/>
    <d v="1976-01-01T00:00:00"/>
    <s v="Soumen Das"/>
    <d v="2018-12-31T00:00:00"/>
    <x v="0"/>
    <s v="Female"/>
    <s v=""/>
    <s v="Active Loan"/>
    <s v="No"/>
    <d v="2020-03-02T00:00:00"/>
    <s v="XLG"/>
    <x v="0"/>
    <m/>
    <s v="JLG30K"/>
    <x v="0"/>
    <s v="HOWRAH"/>
    <s v="Hindu"/>
    <s v=""/>
    <s v="JH"/>
    <x v="3"/>
    <s v="Yes"/>
    <s v="N"/>
    <s v="N"/>
    <n v="42"/>
    <n v="0"/>
    <s v="INDIVIDUAL"/>
    <n v="6900"/>
    <n v="6900"/>
    <n v="6900"/>
    <n v="36"/>
    <s v="months"/>
    <n v="0.1242"/>
    <n v="8300.32"/>
    <n v="8300.32"/>
    <n v="6900"/>
    <n v="13.34"/>
    <n v="1400.32"/>
    <n v="0"/>
    <n v="0"/>
    <n v="0"/>
  </r>
  <r>
    <s v="0010XLG50728"/>
    <x v="0"/>
    <n v="12031"/>
    <s v="RAJESH KUMAR"/>
    <n v="100"/>
    <s v="DBS"/>
    <s v="DHANBAD"/>
    <s v="General"/>
    <n v="780007"/>
    <s v="DHANBAD"/>
    <n v="50729"/>
    <s v="Aarav Sharma"/>
    <s v="YES"/>
    <x v="0"/>
    <s v="SUMAN BISWAS"/>
    <d v="1980-01-01T00:00:00"/>
    <s v="Soumen Das"/>
    <d v="2018-12-24T00:00:00"/>
    <x v="0"/>
    <s v="Female"/>
    <s v=""/>
    <s v="Active Loan"/>
    <s v="No"/>
    <d v="2020-03-03T00:00:00"/>
    <s v="XLG"/>
    <x v="0"/>
    <m/>
    <s v="JLG30K"/>
    <x v="0"/>
    <s v="HOWRAH"/>
    <s v="Hindu"/>
    <s v=""/>
    <s v="JH"/>
    <x v="3"/>
    <s v="Yes"/>
    <s v="N"/>
    <s v="N"/>
    <n v="38"/>
    <n v="0"/>
    <s v="INDIVIDUAL"/>
    <n v="6000"/>
    <n v="6000"/>
    <n v="6000"/>
    <n v="36"/>
    <s v="months"/>
    <n v="7.9000000000000001E-2"/>
    <n v="6692.6341000000002"/>
    <n v="6692.63"/>
    <n v="6000"/>
    <n v="37.75"/>
    <n v="692.63"/>
    <n v="0"/>
    <n v="0"/>
    <n v="0"/>
  </r>
  <r>
    <s v="0010XLG88393"/>
    <x v="0"/>
    <n v="12031"/>
    <s v="RAJESH KUMAR"/>
    <n v="100"/>
    <s v="DBS"/>
    <s v="DHANBAD"/>
    <s v="General"/>
    <n v="780066"/>
    <s v="DHANBAD"/>
    <n v="88394"/>
    <s v="Laksh Nair"/>
    <s v="YES"/>
    <x v="0"/>
    <s v="MUKESH KUMAR OJHA"/>
    <d v="1983-01-01T00:00:00"/>
    <s v="Soumen Das"/>
    <d v="2019-03-15T00:00:00"/>
    <x v="0"/>
    <s v="Female"/>
    <s v=""/>
    <s v="Active Loan"/>
    <s v="No"/>
    <d v="2020-03-05T00:00:00"/>
    <s v="XLG"/>
    <x v="0"/>
    <m/>
    <s v="JLG30K"/>
    <x v="0"/>
    <s v="HOWRAH"/>
    <s v="Hindu"/>
    <s v=""/>
    <s v="JH"/>
    <x v="3"/>
    <s v="Yes"/>
    <s v="N"/>
    <s v="N"/>
    <n v="36"/>
    <n v="0"/>
    <s v="INDIVIDUAL"/>
    <n v="13000"/>
    <n v="13000"/>
    <n v="13000"/>
    <n v="36"/>
    <s v="months"/>
    <n v="0.1242"/>
    <n v="15638.34"/>
    <n v="15638.34"/>
    <n v="13000"/>
    <n v="150.80000000000001"/>
    <n v="2638.34"/>
    <n v="0"/>
    <n v="0"/>
    <n v="0"/>
  </r>
  <r>
    <s v="0010XLG10439"/>
    <x v="0"/>
    <n v="12031"/>
    <s v="RAJESH KUMAR"/>
    <n v="100"/>
    <s v="DBS"/>
    <s v="DHANBAD"/>
    <s v="General"/>
    <n v="780057"/>
    <s v="DHANBAD"/>
    <n v="10440"/>
    <s v="Kavya Malhotra"/>
    <s v="YES"/>
    <x v="0"/>
    <s v="SUMAN BISWAS"/>
    <d v="1983-01-01T00:00:00"/>
    <s v="Soumen Das"/>
    <d v="2019-03-04T00:00:00"/>
    <x v="0"/>
    <s v="Female"/>
    <s v=""/>
    <s v="Active Loan"/>
    <s v="No"/>
    <d v="2020-03-10T00:00:00"/>
    <s v="XLG"/>
    <x v="0"/>
    <m/>
    <s v="JLG30K"/>
    <x v="0"/>
    <s v="HOWRAH"/>
    <s v="Hindu"/>
    <s v=""/>
    <s v="JH"/>
    <x v="3"/>
    <s v="Yes"/>
    <s v="N"/>
    <s v="N"/>
    <n v="36"/>
    <n v="0"/>
    <s v="INDIVIDUAL"/>
    <n v="8000"/>
    <n v="8000"/>
    <n v="8000"/>
    <n v="36"/>
    <s v="months"/>
    <n v="0.1242"/>
    <n v="9623.5400000000009"/>
    <n v="9623.5400000000009"/>
    <n v="8000"/>
    <n v="27.1"/>
    <n v="1623.54"/>
    <n v="0"/>
    <n v="0"/>
    <n v="0"/>
  </r>
  <r>
    <s v="0010XLG47039"/>
    <x v="0"/>
    <n v="12031"/>
    <s v="RAJESH KUMAR"/>
    <n v="100"/>
    <s v="DBS"/>
    <s v="DHANBAD"/>
    <s v="General"/>
    <n v="780034"/>
    <s v="DHANBAD"/>
    <n v="47040"/>
    <s v="Vivaan Patel"/>
    <s v="YES"/>
    <x v="0"/>
    <s v="MUKESH KUMAR OJHA"/>
    <d v="1980-01-01T00:00:00"/>
    <s v="Sourav Ganguly"/>
    <d v="2019-01-09T00:00:00"/>
    <x v="0"/>
    <s v="Female"/>
    <s v=""/>
    <s v="Active Loan"/>
    <s v="No"/>
    <d v="2020-03-11T00:00:00"/>
    <s v="XLG"/>
    <x v="0"/>
    <m/>
    <s v="JLG30K"/>
    <x v="0"/>
    <s v="HOWRAH"/>
    <s v="Hindu"/>
    <s v=""/>
    <s v="JH"/>
    <x v="3"/>
    <s v="Yes"/>
    <s v="N"/>
    <s v="N"/>
    <n v="39"/>
    <n v="0"/>
    <s v="INDIVIDUAL"/>
    <n v="25975"/>
    <n v="25975"/>
    <n v="25950"/>
    <n v="60"/>
    <s v="months"/>
    <n v="0.1903"/>
    <n v="35703.26"/>
    <n v="35669.1"/>
    <n v="21526.48"/>
    <n v="29.95"/>
    <n v="14176.78"/>
    <n v="0"/>
    <n v="0"/>
    <n v="0"/>
  </r>
  <r>
    <s v="0010XLG59853"/>
    <x v="0"/>
    <n v="12031"/>
    <s v="RAJESH KUMAR"/>
    <n v="100"/>
    <s v="DBS"/>
    <s v="DHANBAD"/>
    <s v="General"/>
    <n v="780058"/>
    <s v="DHANBAD"/>
    <n v="59854"/>
    <s v="Ananya Sharma"/>
    <s v="YES"/>
    <x v="0"/>
    <s v="SOUMEN DAS"/>
    <d v="1975-01-01T00:00:00"/>
    <s v="Soumen Das"/>
    <d v="2019-03-04T00:00:00"/>
    <x v="0"/>
    <s v="Female"/>
    <s v=""/>
    <s v="Active Loan"/>
    <s v="No"/>
    <d v="2020-03-11T00:00:00"/>
    <s v="XLG"/>
    <x v="0"/>
    <m/>
    <s v="JLG30K"/>
    <x v="0"/>
    <s v="HOWRAH"/>
    <s v="Hindu"/>
    <s v=""/>
    <s v="JH"/>
    <x v="3"/>
    <s v="Yes"/>
    <s v="N"/>
    <s v="N"/>
    <n v="44"/>
    <n v="0"/>
    <s v="INDIVIDUAL"/>
    <n v="5000"/>
    <n v="5000"/>
    <n v="5000"/>
    <n v="36"/>
    <s v="months"/>
    <n v="6.6199999999999995E-2"/>
    <n v="919.08"/>
    <n v="919.08"/>
    <n v="764.42"/>
    <n v="35.83"/>
    <n v="154.66"/>
    <n v="0"/>
    <n v="0"/>
    <n v="0"/>
  </r>
  <r>
    <s v="0010XLG51076"/>
    <x v="0"/>
    <n v="10035"/>
    <s v="ABHAY TOMER"/>
    <n v="201"/>
    <s v="DBS"/>
    <s v="ASANSOL"/>
    <s v="General"/>
    <n v="690016"/>
    <s v="PASCHIM BARDHHAMAN"/>
    <n v="51077"/>
    <s v="Ishaan Patel"/>
    <s v="YES"/>
    <x v="0"/>
    <s v="Ashesh Kumar Das"/>
    <d v="1982-02-19T00:00:00"/>
    <s v="Ashesh Kumar Das"/>
    <d v="2018-10-11T00:00:00"/>
    <x v="0"/>
    <s v="Female"/>
    <s v=""/>
    <s v="Active Loan"/>
    <s v="No"/>
    <d v="2020-03-02T00:00:00"/>
    <s v="XLG"/>
    <x v="0"/>
    <m/>
    <s v="JLG30K"/>
    <x v="0"/>
    <s v="HOWRAH"/>
    <s v="Hindu"/>
    <s v=""/>
    <s v="WB"/>
    <x v="4"/>
    <s v="Yes"/>
    <s v="N"/>
    <s v="N"/>
    <n v="36"/>
    <n v="0"/>
    <s v="INDIVIDUAL"/>
    <n v="8000"/>
    <n v="8000"/>
    <n v="8000"/>
    <n v="36"/>
    <s v="months"/>
    <n v="0.13489999999999999"/>
    <n v="9611.3924000000006"/>
    <n v="9611.39"/>
    <n v="8000"/>
    <n v="8.0399999999999991"/>
    <n v="1611.39"/>
    <n v="0"/>
    <n v="0"/>
    <n v="0"/>
  </r>
  <r>
    <s v="0010XLG51055"/>
    <x v="0"/>
    <n v="12361"/>
    <s v="RITESH KUMAR SINHA"/>
    <n v="201"/>
    <s v="DBS"/>
    <s v="HABRA"/>
    <s v="General"/>
    <n v="650089"/>
    <s v="HABRA"/>
    <n v="51056"/>
    <s v="Ishaan Patel"/>
    <s v="YES"/>
    <x v="0"/>
    <s v="MILAN SARKAR"/>
    <d v="1977-01-01T00:00:00"/>
    <s v="Kamalendu Biswas"/>
    <d v="2018-11-13T00:00:00"/>
    <x v="0"/>
    <s v="Female"/>
    <s v=""/>
    <s v="Active Loan"/>
    <s v="No"/>
    <d v="2020-03-03T00:00:00"/>
    <s v="XLG"/>
    <x v="0"/>
    <m/>
    <s v="JLG30K"/>
    <x v="0"/>
    <s v="HOWRAH"/>
    <s v="Hindu"/>
    <s v=""/>
    <s v="WB"/>
    <x v="4"/>
    <s v="Yes"/>
    <s v="N"/>
    <s v="N"/>
    <n v="41"/>
    <n v="0"/>
    <s v="INDIVIDUAL"/>
    <n v="4200"/>
    <n v="4200"/>
    <n v="4200"/>
    <n v="36"/>
    <s v="months"/>
    <n v="6.6199999999999995E-2"/>
    <n v="4642.38"/>
    <n v="4642.38"/>
    <n v="4200"/>
    <n v="26.23"/>
    <n v="442.38"/>
    <n v="0"/>
    <n v="0"/>
    <n v="0"/>
  </r>
  <r>
    <s v="0010XLG51080"/>
    <x v="0"/>
    <n v="10037"/>
    <s v="RAJESH PRATAP"/>
    <n v="201"/>
    <s v="DBS"/>
    <s v="DURGAPUR"/>
    <s v="General"/>
    <n v="700085"/>
    <s v="PASCHIM BARDHHAMAN"/>
    <n v="51081"/>
    <s v="Laksh Patel"/>
    <s v="YES"/>
    <x v="0"/>
    <s v="Ranjit Paramanick"/>
    <d v="1977-01-01T00:00:00"/>
    <s v="Soumendu Mukherjee"/>
    <d v="2019-03-15T00:00:00"/>
    <x v="0"/>
    <s v="Female"/>
    <s v=""/>
    <s v="Active Loan"/>
    <s v="No"/>
    <d v="2020-03-04T00:00:00"/>
    <s v="XLG"/>
    <x v="0"/>
    <m/>
    <s v="JLG30K"/>
    <x v="0"/>
    <s v="HOWRAH"/>
    <s v="Hindu"/>
    <s v=""/>
    <s v="WB"/>
    <x v="4"/>
    <s v="Yes"/>
    <s v="N"/>
    <s v="N"/>
    <n v="42"/>
    <n v="0"/>
    <s v="INDIVIDUAL"/>
    <n v="18000"/>
    <n v="18000"/>
    <n v="17975"/>
    <n v="60"/>
    <s v="months"/>
    <n v="0.1527"/>
    <n v="25432.12"/>
    <n v="25396.799999999999"/>
    <n v="18000"/>
    <n v="29.64"/>
    <n v="7432.12"/>
    <n v="0"/>
    <n v="0"/>
    <n v="0"/>
  </r>
  <r>
    <s v="0010XLG88726"/>
    <x v="0"/>
    <n v="10035"/>
    <s v="ABHAY TOMER"/>
    <n v="201"/>
    <s v="DBS"/>
    <s v="Bardhaman"/>
    <s v="General"/>
    <n v="610106"/>
    <s v="Barddhaman"/>
    <n v="88727"/>
    <s v="Nisha Patel"/>
    <s v="YES"/>
    <x v="0"/>
    <s v="JAYANTA KONER"/>
    <d v="1974-04-16T00:00:00"/>
    <s v="JAYANTA KONER"/>
    <d v="2018-10-29T00:00:00"/>
    <x v="0"/>
    <s v="Female"/>
    <s v=""/>
    <s v="Active Loan"/>
    <s v="No"/>
    <d v="2020-03-04T00:00:00"/>
    <s v="XLG"/>
    <x v="0"/>
    <m/>
    <s v="JLG30K"/>
    <x v="0"/>
    <s v="HOWRAH"/>
    <s v="Hindu"/>
    <s v=""/>
    <s v="WB"/>
    <x v="4"/>
    <s v="Yes"/>
    <s v="N"/>
    <s v="N"/>
    <n v="44"/>
    <n v="0"/>
    <s v="INDIVIDUAL"/>
    <n v="6500"/>
    <n v="6500"/>
    <n v="6450"/>
    <n v="36"/>
    <s v="months"/>
    <n v="8.8999999999999996E-2"/>
    <n v="7240.5819000000001"/>
    <n v="7184.89"/>
    <n v="6500"/>
    <n v="7.78"/>
    <n v="740.58"/>
    <n v="0"/>
    <n v="0"/>
    <n v="0"/>
  </r>
  <r>
    <s v="0010XLG88737"/>
    <x v="0"/>
    <n v="12361"/>
    <s v="RITESH KUMAR SINHA"/>
    <n v="201"/>
    <s v="DBS"/>
    <s v="HABRA"/>
    <s v="General"/>
    <n v="650024"/>
    <s v="HABRA"/>
    <n v="88738"/>
    <s v="Ishaan Sharma"/>
    <s v="YES"/>
    <x v="0"/>
    <s v="Biswajit Mondal"/>
    <d v="1974-01-01T00:00:00"/>
    <s v="Biswajit Mondal"/>
    <d v="2018-09-18T00:00:00"/>
    <x v="0"/>
    <s v="Female"/>
    <s v=""/>
    <s v="Active Loan"/>
    <s v="No"/>
    <d v="2020-03-04T00:00:00"/>
    <s v="XLG"/>
    <x v="0"/>
    <m/>
    <s v="JLG30K"/>
    <x v="0"/>
    <s v="HOWRAH"/>
    <s v="Hindu"/>
    <s v=""/>
    <s v="WB"/>
    <x v="4"/>
    <s v="Yes"/>
    <s v="N"/>
    <s v="N"/>
    <n v="44"/>
    <n v="0"/>
    <s v="INDIVIDUAL"/>
    <n v="25000"/>
    <n v="25000"/>
    <n v="25000"/>
    <n v="60"/>
    <s v="months"/>
    <n v="0.1171"/>
    <n v="32933.06"/>
    <n v="32933.06"/>
    <n v="25000"/>
    <n v="15.02"/>
    <n v="7933.06"/>
    <n v="0"/>
    <n v="0"/>
    <n v="0"/>
  </r>
  <r>
    <s v="0010XLG85217"/>
    <x v="0"/>
    <n v="10035"/>
    <s v="ABHAY TOMER"/>
    <n v="201"/>
    <s v="DBS"/>
    <s v="Bardhaman"/>
    <s v="General"/>
    <n v="610018"/>
    <s v="Barddhaman"/>
    <n v="85218"/>
    <s v="Kavya Reddy"/>
    <s v="YES"/>
    <x v="0"/>
    <s v="SURAJIT KARMAKAR"/>
    <d v="1980-04-12T00:00:00"/>
    <s v="Soumen Mahanta"/>
    <d v="2018-08-23T00:00:00"/>
    <x v="0"/>
    <s v="Female"/>
    <s v=""/>
    <s v="Active Loan"/>
    <s v="No"/>
    <d v="2020-03-05T00:00:00"/>
    <s v="XLG"/>
    <x v="0"/>
    <m/>
    <s v="JLG30K"/>
    <x v="0"/>
    <s v="HOWRAH"/>
    <s v="Hindu"/>
    <s v=""/>
    <s v="WB"/>
    <x v="4"/>
    <s v="Yes"/>
    <s v="N"/>
    <s v="N"/>
    <n v="38"/>
    <n v="0"/>
    <s v="INDIVIDUAL"/>
    <n v="11250"/>
    <n v="11250"/>
    <n v="11250"/>
    <n v="60"/>
    <s v="months"/>
    <n v="0.12690000000000001"/>
    <n v="14372.6916"/>
    <n v="14372.69"/>
    <n v="11250"/>
    <n v="17.149999999999999"/>
    <n v="3122.69"/>
    <n v="0"/>
    <n v="0"/>
    <n v="0"/>
  </r>
  <r>
    <s v="0010XLG47342"/>
    <x v="0"/>
    <n v="10037"/>
    <s v="RAJESH PRATAP"/>
    <n v="201"/>
    <s v="DBS"/>
    <s v="Tarkeshwar"/>
    <s v="General"/>
    <n v="580082"/>
    <s v="TARKESHWER"/>
    <n v="47343"/>
    <s v="Vivaan Gupta"/>
    <s v="YES"/>
    <x v="0"/>
    <s v="RAJU BAG"/>
    <d v="1979-03-16T00:00:00"/>
    <s v="MAHAPATRA KARMAKAR"/>
    <d v="2019-03-12T00:00:00"/>
    <x v="0"/>
    <s v="Female"/>
    <s v=""/>
    <s v="Active Loan"/>
    <s v="No"/>
    <d v="2020-03-05T00:00:00"/>
    <s v="XLG"/>
    <x v="0"/>
    <m/>
    <s v="JLG30K"/>
    <x v="0"/>
    <s v="HOWRAH"/>
    <s v="Hindu"/>
    <s v=""/>
    <s v="WB"/>
    <x v="4"/>
    <s v="Yes"/>
    <s v="N"/>
    <s v="N"/>
    <n v="40"/>
    <n v="0"/>
    <s v="INDIVIDUAL"/>
    <n v="31000"/>
    <n v="31000"/>
    <n v="31000"/>
    <n v="36"/>
    <s v="months"/>
    <n v="0.19420000000000001"/>
    <n v="41145.370000000003"/>
    <n v="41145.370000000003"/>
    <n v="31000"/>
    <n v="16.28"/>
    <n v="10145.370000000001"/>
    <n v="0"/>
    <n v="0"/>
    <n v="0"/>
  </r>
  <r>
    <s v="0010XLG88706"/>
    <x v="0"/>
    <n v="10035"/>
    <s v="ABHAY TOMER"/>
    <n v="201"/>
    <s v="DBS"/>
    <s v="Bardhaman"/>
    <s v="General"/>
    <n v="610005"/>
    <s v="Barddhaman"/>
    <n v="88707"/>
    <s v="Aarav Mehta"/>
    <s v="YES"/>
    <x v="0"/>
    <s v="AGIJUL MALLICK"/>
    <d v="1975-07-11T00:00:00"/>
    <s v="Chhattu Bairagya"/>
    <d v="2018-09-20T00:00:00"/>
    <x v="0"/>
    <s v="Female"/>
    <s v=""/>
    <s v="Active Loan"/>
    <s v="No"/>
    <d v="2020-03-05T00:00:00"/>
    <s v="XLG"/>
    <x v="0"/>
    <m/>
    <s v="JLG30K"/>
    <x v="0"/>
    <s v="HOWRAH"/>
    <s v="Hindu"/>
    <s v=""/>
    <s v="WB"/>
    <x v="4"/>
    <s v="Yes"/>
    <s v="N"/>
    <s v="N"/>
    <n v="43"/>
    <n v="0"/>
    <s v="INDIVIDUAL"/>
    <n v="6500"/>
    <n v="6500"/>
    <n v="6500"/>
    <n v="36"/>
    <s v="months"/>
    <n v="0.1065"/>
    <n v="7622.11"/>
    <n v="7622.11"/>
    <n v="6500"/>
    <n v="13.57"/>
    <n v="1122.1099999999999"/>
    <n v="0"/>
    <n v="0"/>
    <n v="0"/>
  </r>
  <r>
    <s v="0010XLG51026"/>
    <x v="0"/>
    <n v="10037"/>
    <s v="RAJESH PRATAP"/>
    <n v="201"/>
    <s v="DBS"/>
    <s v="DURGAPUR"/>
    <s v="General"/>
    <n v="700052"/>
    <s v="PASCHIM BARDHHAMAN"/>
    <n v="51027"/>
    <s v="Diya Reddy"/>
    <s v="YES"/>
    <x v="0"/>
    <s v="Ranjit Paramanick"/>
    <d v="1978-01-08T00:00:00"/>
    <s v="Ranjit Paramanick"/>
    <d v="2019-01-14T00:00:00"/>
    <x v="0"/>
    <s v="Female"/>
    <s v=""/>
    <s v="Active Loan"/>
    <s v="No"/>
    <d v="2020-03-06T00:00:00"/>
    <s v="XLG"/>
    <x v="0"/>
    <m/>
    <s v="JLG30K"/>
    <x v="0"/>
    <s v="HOWRAH"/>
    <s v="Hindu"/>
    <s v=""/>
    <s v="WB"/>
    <x v="4"/>
    <s v="Yes"/>
    <s v="N"/>
    <s v="N"/>
    <n v="41"/>
    <n v="0"/>
    <s v="INDIVIDUAL"/>
    <n v="14000"/>
    <n v="14000"/>
    <n v="14000"/>
    <n v="36"/>
    <s v="months"/>
    <n v="0.1065"/>
    <n v="16377.1137"/>
    <n v="16377.11"/>
    <n v="14000"/>
    <n v="30.89"/>
    <n v="2377.11"/>
    <n v="0"/>
    <n v="0"/>
    <n v="0"/>
  </r>
  <r>
    <s v="0010XLG47332"/>
    <x v="0"/>
    <n v="10037"/>
    <s v="RAJESH PRATAP"/>
    <n v="201"/>
    <s v="DBS"/>
    <s v="DURGAPUR"/>
    <s v="General"/>
    <n v="700052"/>
    <s v="PASCHIM BARDHHAMAN"/>
    <n v="47333"/>
    <s v="Diya Mehta"/>
    <s v="YES"/>
    <x v="0"/>
    <s v="Ranjit Paramanick"/>
    <d v="1977-01-01T00:00:00"/>
    <s v="Ranjit Paramanick"/>
    <d v="2019-01-14T00:00:00"/>
    <x v="0"/>
    <s v="Female"/>
    <s v=""/>
    <s v="Active Loan"/>
    <s v="No"/>
    <d v="2020-03-06T00:00:00"/>
    <s v="XLG"/>
    <x v="0"/>
    <m/>
    <s v="JLG30K"/>
    <x v="0"/>
    <s v="HOWRAH"/>
    <s v="Hindu"/>
    <s v=""/>
    <s v="WB"/>
    <x v="4"/>
    <s v="Yes"/>
    <s v="N"/>
    <s v="N"/>
    <n v="42"/>
    <n v="0"/>
    <s v="INDIVIDUAL"/>
    <n v="25000"/>
    <n v="25000"/>
    <n v="25000"/>
    <n v="60"/>
    <s v="months"/>
    <n v="0.12690000000000001"/>
    <n v="26191.645400000001"/>
    <n v="26191.65"/>
    <n v="25000"/>
    <n v="14.27"/>
    <n v="1191.6500000000001"/>
    <n v="0"/>
    <n v="0"/>
    <n v="0"/>
  </r>
  <r>
    <s v="0010XLG60227"/>
    <x v="0"/>
    <n v="10035"/>
    <s v="ABHAY TOMER"/>
    <n v="201"/>
    <s v="DBS"/>
    <s v="Bardhaman"/>
    <s v="General"/>
    <n v="610153"/>
    <s v="Barddhaman"/>
    <n v="60228"/>
    <s v="Aarav Malhotra"/>
    <s v="YES"/>
    <x v="0"/>
    <s v="SOUMEN DAS"/>
    <d v="1975-01-01T00:00:00"/>
    <s v="JAYANTA KONER"/>
    <d v="2019-01-09T00:00:00"/>
    <x v="0"/>
    <s v="Female"/>
    <s v=""/>
    <s v="Active Loan"/>
    <s v="No"/>
    <d v="2020-03-06T00:00:00"/>
    <s v="XLG"/>
    <x v="0"/>
    <m/>
    <s v="JLG30K"/>
    <x v="0"/>
    <s v="HOWRAH"/>
    <s v="Hindu"/>
    <s v=""/>
    <s v="WB"/>
    <x v="4"/>
    <s v="Yes"/>
    <s v="N"/>
    <s v="N"/>
    <n v="44"/>
    <n v="0"/>
    <s v="INDIVIDUAL"/>
    <n v="5600"/>
    <n v="5600"/>
    <n v="5600"/>
    <n v="36"/>
    <s v="months"/>
    <n v="0.13489999999999999"/>
    <n v="6749.3693999999996"/>
    <n v="6749.37"/>
    <n v="5600"/>
    <n v="12.07"/>
    <n v="1149.3699999999999"/>
    <n v="0"/>
    <n v="0"/>
    <n v="0"/>
  </r>
  <r>
    <s v="0010XLG51081"/>
    <x v="0"/>
    <n v="10035"/>
    <s v="ABHAY TOMER"/>
    <n v="201"/>
    <s v="DBS"/>
    <s v="Bardhaman"/>
    <s v="General"/>
    <n v="610044"/>
    <s v="Barddhaman"/>
    <n v="51082"/>
    <s v="Aditya Nair"/>
    <s v="YES"/>
    <x v="0"/>
    <s v="AGIJUL MALLICK"/>
    <d v="1973-04-15T00:00:00"/>
    <s v="Chhattu Bairagya"/>
    <d v="2018-09-07T00:00:00"/>
    <x v="0"/>
    <s v="Female"/>
    <s v=""/>
    <s v="Active Loan"/>
    <s v="No"/>
    <d v="2020-03-06T00:00:00"/>
    <s v="XLG"/>
    <x v="0"/>
    <m/>
    <s v="JLG30K"/>
    <x v="0"/>
    <s v="HOWRAH"/>
    <s v="Hindu"/>
    <s v=""/>
    <s v="WB"/>
    <x v="4"/>
    <s v="Yes"/>
    <s v="N"/>
    <s v="N"/>
    <n v="45"/>
    <n v="0"/>
    <s v="INDIVIDUAL"/>
    <n v="25000"/>
    <n v="25000"/>
    <n v="24975"/>
    <n v="60"/>
    <s v="months"/>
    <n v="0.21279999999999999"/>
    <n v="27174.6849"/>
    <n v="27147.5"/>
    <n v="25000"/>
    <n v="39.94"/>
    <n v="2174.6799999999998"/>
    <n v="0"/>
    <n v="0"/>
    <n v="0"/>
  </r>
  <r>
    <s v="0010XLG47404"/>
    <x v="0"/>
    <n v="10037"/>
    <s v="RAJESH PRATAP"/>
    <n v="201"/>
    <s v="DBS"/>
    <s v="Tarkeshwar"/>
    <s v="General"/>
    <n v="580163"/>
    <s v="TARKESHWER"/>
    <n v="47405"/>
    <s v="Laksh Joshi"/>
    <s v="YES"/>
    <x v="0"/>
    <s v="SEKH ABDUR RAJJAK HOSSAIN"/>
    <d v="1982-01-01T00:00:00"/>
    <s v="Debasish Ghosh"/>
    <d v="2019-03-28T00:00:00"/>
    <x v="0"/>
    <s v="Female"/>
    <s v=""/>
    <s v="Active Loan"/>
    <s v="No"/>
    <d v="2020-03-09T00:00:00"/>
    <s v="XLG"/>
    <x v="0"/>
    <m/>
    <s v="JLG30K"/>
    <x v="0"/>
    <s v="HOWRAH"/>
    <s v="Hindu"/>
    <s v=""/>
    <s v="WB"/>
    <x v="4"/>
    <s v="Yes"/>
    <s v="N"/>
    <s v="N"/>
    <n v="37"/>
    <n v="0"/>
    <s v="INDIVIDUAL"/>
    <n v="10800"/>
    <n v="10800"/>
    <n v="10800"/>
    <n v="36"/>
    <s v="months"/>
    <n v="0.14269999999999999"/>
    <n v="13274.978800000001"/>
    <n v="13274.98"/>
    <n v="10800"/>
    <n v="34.520000000000003"/>
    <n v="2474.98"/>
    <n v="0"/>
    <n v="0"/>
    <n v="0"/>
  </r>
  <r>
    <s v="0010XLG47443"/>
    <x v="0"/>
    <n v="10035"/>
    <s v="ABHAY TOMER"/>
    <n v="201"/>
    <s v="DBS"/>
    <s v="Bardhaman"/>
    <s v="General"/>
    <n v="610139"/>
    <s v="Barddhaman"/>
    <n v="47444"/>
    <s v="Nisha Gupta"/>
    <s v="YES"/>
    <x v="0"/>
    <s v="JAYANTA KONER"/>
    <d v="1980-04-06T00:00:00"/>
    <s v="JAYANTA KONER"/>
    <d v="2018-12-07T00:00:00"/>
    <x v="0"/>
    <s v="Female"/>
    <s v=""/>
    <s v="Active Loan"/>
    <s v="No"/>
    <d v="2020-03-09T00:00:00"/>
    <s v="XLG"/>
    <x v="0"/>
    <m/>
    <s v="JLG30K"/>
    <x v="0"/>
    <s v="HOWRAH"/>
    <s v="Hindu"/>
    <s v=""/>
    <s v="WB"/>
    <x v="4"/>
    <s v="Yes"/>
    <s v="N"/>
    <s v="N"/>
    <n v="38"/>
    <n v="0"/>
    <s v="INDIVIDUAL"/>
    <n v="4800"/>
    <n v="4800"/>
    <n v="4800"/>
    <n v="36"/>
    <s v="months"/>
    <n v="0.14649999999999999"/>
    <n v="5962.52"/>
    <n v="5962.52"/>
    <n v="4800"/>
    <n v="36.909999999999997"/>
    <n v="1162.52"/>
    <n v="0"/>
    <n v="0"/>
    <n v="0"/>
  </r>
  <r>
    <s v="0010XLG51062"/>
    <x v="0"/>
    <n v="10037"/>
    <s v="RAJESH PRATAP"/>
    <n v="201"/>
    <s v="DBS"/>
    <s v="DURGAPUR"/>
    <s v="General"/>
    <n v="700084"/>
    <s v="PASCHIM BARDHHAMAN"/>
    <n v="51063"/>
    <s v="Kavya Malhotra"/>
    <s v="YES"/>
    <x v="0"/>
    <s v="Ranjit Paramanick"/>
    <d v="1978-09-14T00:00:00"/>
    <s v="Ranjit Paramanick"/>
    <d v="2019-03-13T00:00:00"/>
    <x v="0"/>
    <s v="Female"/>
    <s v=""/>
    <s v="Active Loan"/>
    <s v="No"/>
    <d v="2020-03-09T00:00:00"/>
    <s v="XLG"/>
    <x v="0"/>
    <m/>
    <s v="JLG30K"/>
    <x v="0"/>
    <s v="HOWRAH"/>
    <s v="Hindu"/>
    <s v=""/>
    <s v="WB"/>
    <x v="4"/>
    <s v="Yes"/>
    <s v="N"/>
    <s v="N"/>
    <n v="41"/>
    <n v="0"/>
    <s v="INDIVIDUAL"/>
    <n v="9600"/>
    <n v="9600"/>
    <n v="9600"/>
    <n v="36"/>
    <s v="months"/>
    <n v="7.9000000000000001E-2"/>
    <n v="10813.8958"/>
    <n v="10813.9"/>
    <n v="9600"/>
    <n v="41.33"/>
    <n v="1213.9000000000001"/>
    <n v="0"/>
    <n v="0"/>
    <n v="0"/>
  </r>
  <r>
    <s v="0010XLG60217"/>
    <x v="0"/>
    <n v="10035"/>
    <s v="ABHAY TOMER"/>
    <n v="201"/>
    <s v="DBS"/>
    <s v="Bardhaman"/>
    <s v="General"/>
    <n v="610120"/>
    <s v="Barddhaman"/>
    <n v="60218"/>
    <s v="Aditya Joshi"/>
    <s v="YES"/>
    <x v="0"/>
    <s v="AGIJUL MALLICK"/>
    <d v="1974-11-17T00:00:00"/>
    <s v="GAFFAR MONDAL"/>
    <d v="2018-10-12T00:00:00"/>
    <x v="0"/>
    <s v="Female"/>
    <s v=""/>
    <s v="Active Loan"/>
    <s v="No"/>
    <d v="2020-03-09T00:00:00"/>
    <s v="XLG"/>
    <x v="0"/>
    <m/>
    <s v="JLG30K"/>
    <x v="0"/>
    <s v="HOWRAH"/>
    <s v="Hindu"/>
    <s v=""/>
    <s v="WB"/>
    <x v="4"/>
    <s v="Yes"/>
    <s v="N"/>
    <s v="N"/>
    <n v="44"/>
    <n v="0"/>
    <s v="INDIVIDUAL"/>
    <n v="35000"/>
    <n v="35000"/>
    <n v="35000"/>
    <n v="60"/>
    <s v="months"/>
    <n v="0.14269999999999999"/>
    <n v="46605.81"/>
    <n v="46605.81"/>
    <n v="35000"/>
    <n v="5.88"/>
    <n v="11605.81"/>
    <n v="0"/>
    <n v="0"/>
    <n v="0"/>
  </r>
  <r>
    <s v="0010XLG47406"/>
    <x v="0"/>
    <n v="10037"/>
    <s v="RAJESH PRATAP"/>
    <n v="201"/>
    <s v="DBS"/>
    <s v="Tarkeshwar"/>
    <s v="General"/>
    <n v="580144"/>
    <s v="TARKESHWER"/>
    <n v="47407"/>
    <s v="Ishaan Gupta"/>
    <s v="YES"/>
    <x v="0"/>
    <s v="Abbas Uddin Molla"/>
    <d v="1977-01-01T00:00:00"/>
    <s v="SK Ruble"/>
    <d v="2019-02-22T00:00:00"/>
    <x v="0"/>
    <s v="Female"/>
    <s v=""/>
    <s v="Active Loan"/>
    <s v="No"/>
    <d v="2020-03-10T00:00:00"/>
    <s v="XLG"/>
    <x v="0"/>
    <m/>
    <s v="JLG30K"/>
    <x v="0"/>
    <s v="HOWRAH"/>
    <s v="Hindu"/>
    <s v=""/>
    <s v="WB"/>
    <x v="4"/>
    <s v="Yes"/>
    <s v="N"/>
    <s v="N"/>
    <n v="42"/>
    <n v="0"/>
    <s v="INDIVIDUAL"/>
    <n v="9250"/>
    <n v="9250"/>
    <n v="9250"/>
    <n v="36"/>
    <s v="months"/>
    <n v="0.14649999999999999"/>
    <n v="11318.797399999999"/>
    <n v="11318.8"/>
    <n v="9250"/>
    <n v="19"/>
    <n v="2068.8000000000002"/>
    <n v="0"/>
    <n v="0"/>
    <n v="0"/>
  </r>
  <r>
    <s v="0010XLG88722"/>
    <x v="0"/>
    <n v="10035"/>
    <s v="ABHAY TOMER"/>
    <n v="201"/>
    <s v="DBS"/>
    <s v="Bardhaman"/>
    <s v="General"/>
    <n v="610113"/>
    <s v="Barddhaman"/>
    <n v="88723"/>
    <s v="Ishaan Malhotra"/>
    <s v="YES"/>
    <x v="0"/>
    <s v="SOUMEN DAS"/>
    <d v="1974-01-01T00:00:00"/>
    <s v="JAYANTA KONER"/>
    <d v="2018-12-26T00:00:00"/>
    <x v="0"/>
    <s v="Female"/>
    <s v=""/>
    <s v="Active Loan"/>
    <s v="No"/>
    <d v="2020-03-10T00:00:00"/>
    <s v="XLG"/>
    <x v="0"/>
    <m/>
    <s v="JLG30K"/>
    <x v="0"/>
    <s v="HOWRAH"/>
    <s v="Hindu"/>
    <s v=""/>
    <s v="WB"/>
    <x v="4"/>
    <s v="Yes"/>
    <s v="N"/>
    <s v="N"/>
    <n v="44"/>
    <n v="0"/>
    <s v="INDIVIDUAL"/>
    <n v="9400"/>
    <n v="9400"/>
    <n v="9400"/>
    <n v="60"/>
    <s v="months"/>
    <n v="0.1527"/>
    <n v="12105.1461"/>
    <n v="12105.15"/>
    <n v="9400"/>
    <n v="7.2"/>
    <n v="2705.15"/>
    <n v="0"/>
    <n v="0"/>
    <n v="0"/>
  </r>
  <r>
    <s v="0010XLG51044"/>
    <x v="0"/>
    <n v="11613"/>
    <s v="SK ANISUL HAQUE"/>
    <n v="201"/>
    <s v="DBS"/>
    <s v="AMTA"/>
    <s v="General"/>
    <n v="540006"/>
    <s v="Amta"/>
    <n v="51045"/>
    <s v="Meera Reddy"/>
    <s v="YES"/>
    <x v="0"/>
    <s v="UJJWAL DEY"/>
    <d v="1982-01-01T00:00:00"/>
    <s v="WASIM MONDAL"/>
    <d v="2018-08-01T00:00:00"/>
    <x v="0"/>
    <s v="Female"/>
    <s v=""/>
    <s v="Active Loan"/>
    <s v="No"/>
    <d v="2020-03-11T00:00:00"/>
    <s v="XLG"/>
    <x v="0"/>
    <m/>
    <s v="JLG30K"/>
    <x v="0"/>
    <s v="HOWRAH"/>
    <s v="Hindu"/>
    <s v=""/>
    <s v="WB"/>
    <x v="4"/>
    <s v="Yes"/>
    <s v="N"/>
    <s v="N"/>
    <n v="36"/>
    <n v="0"/>
    <s v="INDIVIDUAL"/>
    <n v="3500"/>
    <n v="3500"/>
    <n v="3500"/>
    <n v="36"/>
    <s v="months"/>
    <n v="7.9000000000000001E-2"/>
    <n v="3942.5536000000002"/>
    <n v="3942.55"/>
    <n v="3500"/>
    <n v="5.32"/>
    <n v="442.55"/>
    <n v="0"/>
    <n v="0"/>
    <n v="0"/>
  </r>
  <r>
    <s v="0010XLG60166"/>
    <x v="0"/>
    <n v="11613"/>
    <s v="SK ANISUL HAQUE"/>
    <n v="201"/>
    <s v="DBS"/>
    <s v="AMTA"/>
    <s v="General"/>
    <n v="540065"/>
    <s v="Amta"/>
    <n v="60167"/>
    <s v="Diya Sharma"/>
    <s v="YES"/>
    <x v="0"/>
    <s v="Rakesh Singha"/>
    <d v="1982-01-01T00:00:00"/>
    <s v="Rakesh Singha"/>
    <d v="2018-09-25T00:00:00"/>
    <x v="0"/>
    <s v="Female"/>
    <s v=""/>
    <s v="Active Loan"/>
    <s v="No"/>
    <d v="2020-03-11T00:00:00"/>
    <s v="XLG"/>
    <x v="0"/>
    <m/>
    <s v="JLG30K"/>
    <x v="0"/>
    <s v="HOWRAH"/>
    <s v="Hindu"/>
    <s v=""/>
    <s v="WB"/>
    <x v="4"/>
    <s v="Yes"/>
    <s v="N"/>
    <s v="N"/>
    <n v="36"/>
    <n v="0"/>
    <s v="INDIVIDUAL"/>
    <n v="7500"/>
    <n v="7500"/>
    <n v="7500"/>
    <n v="36"/>
    <s v="months"/>
    <n v="6.6199999999999995E-2"/>
    <n v="8289.9763000000003"/>
    <n v="8289.98"/>
    <n v="7500"/>
    <n v="27.75"/>
    <n v="789.98"/>
    <n v="0"/>
    <n v="0"/>
    <n v="0"/>
  </r>
  <r>
    <s v="0010XLG60142"/>
    <x v="0"/>
    <n v="10037"/>
    <s v="RAJESH PRATAP"/>
    <n v="201"/>
    <s v="DBS"/>
    <s v="DURGAPUR"/>
    <s v="General"/>
    <n v="700047"/>
    <s v="PASCHIM BARDHHAMAN"/>
    <n v="60143"/>
    <s v="Meera Sharma"/>
    <s v="YES"/>
    <x v="0"/>
    <s v="Ranjit Paramanick"/>
    <d v="1980-03-07T00:00:00"/>
    <s v="Ranjit Paramanick"/>
    <d v="2018-12-17T00:00:00"/>
    <x v="0"/>
    <s v="Female"/>
    <s v=""/>
    <s v="Active Loan"/>
    <s v="No"/>
    <d v="2020-03-12T00:00:00"/>
    <s v="XLG"/>
    <x v="0"/>
    <m/>
    <s v="JLG30K"/>
    <x v="0"/>
    <s v="HOWRAH"/>
    <s v="Hindu"/>
    <s v=""/>
    <s v="WB"/>
    <x v="4"/>
    <s v="Yes"/>
    <s v="N"/>
    <s v="N"/>
    <n v="38"/>
    <n v="0"/>
    <s v="INDIVIDUAL"/>
    <n v="5500"/>
    <n v="5500"/>
    <n v="5500"/>
    <n v="36"/>
    <s v="months"/>
    <n v="7.9000000000000001E-2"/>
    <n v="6195.4542000000001"/>
    <n v="6195.45"/>
    <n v="5500"/>
    <n v="14.11"/>
    <n v="695.45"/>
    <n v="0"/>
    <n v="0"/>
    <n v="0"/>
  </r>
  <r>
    <s v="0010XLG88692"/>
    <x v="0"/>
    <n v="12361"/>
    <s v="RITESH KUMAR SINHA"/>
    <n v="201"/>
    <s v="DBS"/>
    <s v="HABRA"/>
    <s v="General"/>
    <n v="650048"/>
    <s v="HABRA"/>
    <n v="88693"/>
    <s v="Nisha Gupta"/>
    <s v="YES"/>
    <x v="0"/>
    <s v="MILAN SARKAR"/>
    <d v="1980-12-02T00:00:00"/>
    <s v="Biswajit Mondal"/>
    <d v="2018-09-27T00:00:00"/>
    <x v="0"/>
    <s v="Female"/>
    <s v=""/>
    <s v="Active Loan"/>
    <s v="No"/>
    <d v="2020-03-12T00:00:00"/>
    <s v="XLG"/>
    <x v="0"/>
    <m/>
    <s v="JLG30K"/>
    <x v="0"/>
    <s v="HOWRAH"/>
    <s v="Hindu"/>
    <s v=""/>
    <s v="WB"/>
    <x v="4"/>
    <s v="Yes"/>
    <s v="N"/>
    <s v="N"/>
    <n v="38"/>
    <n v="0"/>
    <s v="INDIVIDUAL"/>
    <n v="31300"/>
    <n v="31300"/>
    <n v="31250"/>
    <n v="60"/>
    <s v="months"/>
    <n v="0.20300000000000001"/>
    <n v="33386.660900000003"/>
    <n v="33333.33"/>
    <n v="31300"/>
    <n v="15.07"/>
    <n v="2086.66"/>
    <n v="0"/>
    <n v="0"/>
    <n v="0"/>
  </r>
  <r>
    <s v="0010XLG47421"/>
    <x v="0"/>
    <n v="10037"/>
    <s v="RAJESH PRATAP"/>
    <n v="201"/>
    <s v="DBS"/>
    <s v="DURGAPUR"/>
    <s v="General"/>
    <n v="700074"/>
    <s v="PASCHIM BARDHHAMAN"/>
    <n v="47422"/>
    <s v="Ananya Chopra"/>
    <s v="YES"/>
    <x v="0"/>
    <s v="DEBABRATA PRAMANIK"/>
    <d v="1980-06-22T00:00:00"/>
    <s v="ABDUL REHMAN SHAIKH"/>
    <d v="2019-02-27T00:00:00"/>
    <x v="0"/>
    <s v="Female"/>
    <s v=""/>
    <s v="Active Loan"/>
    <s v="No"/>
    <d v="2020-03-12T00:00:00"/>
    <s v="XLG"/>
    <x v="0"/>
    <m/>
    <s v="JLG30K"/>
    <x v="0"/>
    <s v="HOWRAH"/>
    <s v="Hindu"/>
    <s v=""/>
    <s v="WB"/>
    <x v="4"/>
    <s v="Yes"/>
    <s v="N"/>
    <s v="N"/>
    <n v="39"/>
    <n v="0"/>
    <s v="INDIVIDUAL"/>
    <n v="12000"/>
    <n v="12000"/>
    <n v="12000"/>
    <n v="36"/>
    <s v="months"/>
    <n v="0.1171"/>
    <n v="14265.9048"/>
    <n v="14265.9"/>
    <n v="12000"/>
    <n v="357.01"/>
    <n v="2265.9"/>
    <n v="0"/>
    <n v="0"/>
    <n v="0"/>
  </r>
  <r>
    <s v="0010XLG60213"/>
    <x v="0"/>
    <n v="10037"/>
    <s v="RAJESH PRATAP"/>
    <n v="201"/>
    <s v="DBS"/>
    <s v="DURGAPUR"/>
    <s v="General"/>
    <n v="700074"/>
    <s v="PASCHIM BARDHHAMAN"/>
    <n v="60214"/>
    <s v="Ishaan Malhotra"/>
    <s v="YES"/>
    <x v="0"/>
    <s v="DEBABRATA PRAMANIK"/>
    <d v="1980-04-23T00:00:00"/>
    <s v="ABDUL REHMAN SHAIKH"/>
    <d v="2019-02-27T00:00:00"/>
    <x v="0"/>
    <s v="Female"/>
    <s v=""/>
    <s v="Active Loan"/>
    <s v="No"/>
    <d v="2020-03-12T00:00:00"/>
    <s v="XLG"/>
    <x v="0"/>
    <m/>
    <s v="JLG30K"/>
    <x v="0"/>
    <s v="HOWRAH"/>
    <s v="Hindu"/>
    <s v=""/>
    <s v="WB"/>
    <x v="4"/>
    <s v="Yes"/>
    <s v="N"/>
    <s v="N"/>
    <n v="39"/>
    <n v="0"/>
    <s v="INDIVIDUAL"/>
    <n v="4250"/>
    <n v="4250"/>
    <n v="4250"/>
    <n v="60"/>
    <s v="months"/>
    <n v="0.13489999999999999"/>
    <n v="5803.47"/>
    <n v="5803.47"/>
    <n v="4250"/>
    <n v="6.91"/>
    <n v="1553.47"/>
    <n v="0"/>
    <n v="0"/>
    <n v="0"/>
  </r>
  <r>
    <s v="0010XLG51018"/>
    <x v="0"/>
    <n v="10037"/>
    <s v="RAJESH PRATAP"/>
    <n v="201"/>
    <s v="DBS"/>
    <s v="DURGAPUR"/>
    <s v="General"/>
    <n v="700047"/>
    <s v="PASCHIM BARDHHAMAN"/>
    <n v="51019"/>
    <s v="Laksh Malhotra"/>
    <s v="YES"/>
    <x v="0"/>
    <s v="Ranjit Paramanick"/>
    <d v="1976-10-10T00:00:00"/>
    <s v="Ranjit Paramanick"/>
    <d v="2018-12-17T00:00:00"/>
    <x v="0"/>
    <s v="Female"/>
    <s v=""/>
    <s v="Active Loan"/>
    <s v="No"/>
    <d v="2020-03-12T00:00:00"/>
    <s v="XLG"/>
    <x v="0"/>
    <m/>
    <s v="JLG30K"/>
    <x v="0"/>
    <s v="HOWRAH"/>
    <s v="Hindu"/>
    <s v=""/>
    <s v="WB"/>
    <x v="4"/>
    <s v="Yes"/>
    <s v="N"/>
    <s v="N"/>
    <n v="42"/>
    <n v="0"/>
    <s v="INDIVIDUAL"/>
    <n v="20000"/>
    <n v="20000"/>
    <n v="19950"/>
    <n v="60"/>
    <s v="months"/>
    <n v="0.16769999999999999"/>
    <n v="26167.599999999999"/>
    <n v="26102.5"/>
    <n v="16701.009999999998"/>
    <n v="20.74"/>
    <n v="9466.59"/>
    <n v="0"/>
    <n v="0"/>
    <n v="0"/>
  </r>
  <r>
    <s v="0010XLG60167"/>
    <x v="0"/>
    <n v="10035"/>
    <s v="ABHAY TOMER"/>
    <n v="201"/>
    <s v="DBS"/>
    <s v="Bardhaman"/>
    <s v="General"/>
    <n v="610099"/>
    <s v="Barddhaman"/>
    <n v="60168"/>
    <s v="Ananya Sharma"/>
    <s v="YES"/>
    <x v="0"/>
    <s v="SUMITRA DAS"/>
    <d v="1975-10-14T00:00:00"/>
    <s v="Soumen Mahanta"/>
    <d v="2018-09-25T00:00:00"/>
    <x v="0"/>
    <s v="Female"/>
    <s v=""/>
    <s v="Active Loan"/>
    <s v="No"/>
    <d v="2020-03-12T00:00:00"/>
    <s v="XLG"/>
    <x v="0"/>
    <m/>
    <s v="JLG30K"/>
    <x v="0"/>
    <s v="HOWRAH"/>
    <s v="Hindu"/>
    <s v=""/>
    <s v="WB"/>
    <x v="4"/>
    <s v="Yes"/>
    <s v="N"/>
    <s v="N"/>
    <n v="43"/>
    <n v="0"/>
    <s v="INDIVIDUAL"/>
    <n v="22000"/>
    <n v="22000"/>
    <n v="21975"/>
    <n v="60"/>
    <s v="months"/>
    <n v="0.13489999999999999"/>
    <n v="26794.19"/>
    <n v="26763.84"/>
    <n v="18594.349999999999"/>
    <n v="8.9700000000000006"/>
    <n v="8199.84"/>
    <n v="0"/>
    <n v="0"/>
    <n v="0"/>
  </r>
  <r>
    <s v="0010XLG47420"/>
    <x v="0"/>
    <n v="10037"/>
    <s v="RAJESH PRATAP"/>
    <n v="201"/>
    <s v="DBS"/>
    <s v="DURGAPUR"/>
    <s v="General"/>
    <n v="700074"/>
    <s v="PASCHIM BARDHHAMAN"/>
    <n v="47421"/>
    <s v="Diya Patel"/>
    <s v="YES"/>
    <x v="0"/>
    <s v="DEBABRATA PRAMANIK"/>
    <d v="1976-10-18T00:00:00"/>
    <s v="ABDUL REHMAN SHAIKH"/>
    <d v="2019-02-27T00:00:00"/>
    <x v="0"/>
    <s v="Female"/>
    <s v=""/>
    <s v="Active Loan"/>
    <s v="No"/>
    <d v="2020-03-12T00:00:00"/>
    <s v="XLG"/>
    <x v="0"/>
    <m/>
    <s v="JLG30K"/>
    <x v="0"/>
    <s v="HOWRAH"/>
    <s v="Hindu"/>
    <s v=""/>
    <s v="WB"/>
    <x v="4"/>
    <s v="Yes"/>
    <s v="N"/>
    <s v="N"/>
    <n v="43"/>
    <n v="0"/>
    <s v="INDIVIDUAL"/>
    <n v="8000"/>
    <n v="8000"/>
    <n v="8000"/>
    <n v="60"/>
    <s v="months"/>
    <n v="0.14269999999999999"/>
    <n v="11129.59"/>
    <n v="11129.59"/>
    <n v="8000"/>
    <n v="35.4"/>
    <n v="3129.59"/>
    <n v="0"/>
    <n v="0"/>
    <n v="0"/>
  </r>
  <r>
    <s v="0010XLG47333"/>
    <x v="0"/>
    <n v="10037"/>
    <s v="RAJESH PRATAP"/>
    <n v="201"/>
    <s v="DBS"/>
    <s v="Tarkeshwar"/>
    <s v="General"/>
    <n v="580045"/>
    <s v="TARKESHWER"/>
    <n v="47334"/>
    <s v="Ananya Sharma"/>
    <s v="YES"/>
    <x v="0"/>
    <s v="RAJU SINGH"/>
    <d v="1974-09-21T00:00:00"/>
    <s v="Dibash Biswas"/>
    <d v="2018-09-25T00:00:00"/>
    <x v="0"/>
    <s v="Female"/>
    <s v=""/>
    <s v="Active Loan"/>
    <s v="No"/>
    <d v="2020-03-12T00:00:00"/>
    <s v="XLG"/>
    <x v="0"/>
    <m/>
    <s v="JLG30K"/>
    <x v="0"/>
    <s v="HOWRAH"/>
    <s v="Hindu"/>
    <s v=""/>
    <s v="WB"/>
    <x v="4"/>
    <s v="Yes"/>
    <s v="N"/>
    <s v="N"/>
    <n v="44"/>
    <n v="0"/>
    <s v="INDIVIDUAL"/>
    <n v="12650"/>
    <n v="12650"/>
    <n v="12650"/>
    <n v="60"/>
    <s v="months"/>
    <n v="0.17269999999999999"/>
    <n v="17468.775399999999"/>
    <n v="17468.78"/>
    <n v="12650"/>
    <n v="43.2"/>
    <n v="4818.78"/>
    <n v="0"/>
    <n v="0"/>
    <n v="0"/>
  </r>
  <r>
    <s v="0010XLG61083"/>
    <x v="0"/>
    <n v="10055"/>
    <s v="MAHESH KUMAR PATEL"/>
    <n v="301"/>
    <s v="DBS"/>
    <s v="BEHROR"/>
    <s v="General"/>
    <n v="30115"/>
    <s v="BEHROD"/>
    <n v="61084"/>
    <s v="Laksh Sharma"/>
    <s v="YES"/>
    <x v="0"/>
    <s v="ANKUR KESHARAWANI"/>
    <d v="1981-01-01T00:00:00"/>
    <s v="ANKUR KESHARAWANI"/>
    <d v="2018-12-17T00:00:00"/>
    <x v="0"/>
    <s v="Female"/>
    <s v=""/>
    <s v="Active Loan"/>
    <s v="No"/>
    <d v="2020-03-02T00:00:00"/>
    <s v="XLG"/>
    <x v="0"/>
    <m/>
    <s v="JLG30K"/>
    <x v="0"/>
    <s v="JAIPUR"/>
    <s v="Hindu"/>
    <s v=""/>
    <s v="RJ"/>
    <x v="5"/>
    <s v="Yes"/>
    <s v="N"/>
    <s v="N"/>
    <n v="37"/>
    <n v="0"/>
    <s v="INDIVIDUAL"/>
    <n v="24000"/>
    <n v="24000"/>
    <n v="23750"/>
    <n v="36"/>
    <s v="months"/>
    <n v="9.9099999999999994E-2"/>
    <n v="27842.349200000001"/>
    <n v="27552.32"/>
    <n v="24000"/>
    <n v="14.35"/>
    <n v="3842.35"/>
    <n v="0"/>
    <n v="0"/>
    <n v="0"/>
  </r>
  <r>
    <s v="0010XLG89669"/>
    <x v="0"/>
    <n v="10037"/>
    <s v="RAJESH PRATAP"/>
    <n v="301"/>
    <s v="DBS"/>
    <s v="JODHPUR"/>
    <s v="General"/>
    <n v="750029"/>
    <s v="JODHPUR"/>
    <n v="89670"/>
    <s v="Nisha Gupta"/>
    <s v="YES"/>
    <x v="0"/>
    <s v="AJAY KUMAR"/>
    <d v="1981-01-01T00:00:00"/>
    <s v="AMAN KUMAR"/>
    <d v="2019-01-30T00:00:00"/>
    <x v="0"/>
    <s v="Female"/>
    <s v=""/>
    <s v="Active Loan"/>
    <s v="No"/>
    <d v="2020-03-02T00:00:00"/>
    <s v="XLG"/>
    <x v="0"/>
    <m/>
    <s v="JLG30K"/>
    <x v="0"/>
    <s v="JAIPUR"/>
    <s v="Hindu"/>
    <s v=""/>
    <s v="RJ"/>
    <x v="5"/>
    <s v="Yes"/>
    <s v="N"/>
    <s v="N"/>
    <n v="38"/>
    <n v="0"/>
    <s v="INDIVIDUAL"/>
    <n v="6000"/>
    <n v="6000"/>
    <n v="6000"/>
    <n v="36"/>
    <s v="months"/>
    <n v="0.14269999999999999"/>
    <n v="7100.7192999999997"/>
    <n v="7100.72"/>
    <n v="6000"/>
    <n v="60.99"/>
    <n v="1100.72"/>
    <n v="0"/>
    <n v="0"/>
    <n v="0"/>
  </r>
  <r>
    <s v="0010XLG81949"/>
    <x v="0"/>
    <n v="10037"/>
    <s v="RAJESH PRATAP"/>
    <n v="301"/>
    <s v="DBS"/>
    <s v="JODHPUR"/>
    <s v="General"/>
    <n v="750017"/>
    <s v="JODHPUR"/>
    <n v="81950"/>
    <s v="Ishaan Patel"/>
    <s v="YES"/>
    <x v="0"/>
    <s v="AMAN KUMAR"/>
    <d v="1978-01-01T00:00:00"/>
    <s v="AMAN KUMAR"/>
    <d v="2018-12-05T00:00:00"/>
    <x v="0"/>
    <s v="Female"/>
    <s v=""/>
    <s v="Active Loan"/>
    <s v="No"/>
    <d v="2020-03-02T00:00:00"/>
    <s v="XLG"/>
    <x v="0"/>
    <m/>
    <s v="JLG30K"/>
    <x v="0"/>
    <s v="JAIPUR"/>
    <s v="Hindu"/>
    <s v=""/>
    <s v="RJ"/>
    <x v="5"/>
    <s v="Yes"/>
    <s v="N"/>
    <s v="N"/>
    <n v="40"/>
    <n v="0"/>
    <s v="INDIVIDUAL"/>
    <n v="9000"/>
    <n v="9000"/>
    <n v="9000"/>
    <n v="36"/>
    <s v="months"/>
    <n v="0.16769999999999999"/>
    <n v="11257.710300000001"/>
    <n v="11257.71"/>
    <n v="9000"/>
    <n v="6.91"/>
    <n v="2257.71"/>
    <n v="0"/>
    <n v="0"/>
    <n v="0"/>
  </r>
  <r>
    <s v="0010XLG86238"/>
    <x v="0"/>
    <n v="10037"/>
    <s v="RAJESH PRATAP"/>
    <n v="301"/>
    <s v="DBS"/>
    <s v="JODHPUR"/>
    <s v="General"/>
    <n v="750022"/>
    <s v="JODHPUR"/>
    <n v="86239"/>
    <s v="Ananya Nair"/>
    <s v="YES"/>
    <x v="0"/>
    <s v="AMAN KUMAR"/>
    <d v="1978-01-01T00:00:00"/>
    <s v="AMAN KUMAR"/>
    <d v="2018-12-31T00:00:00"/>
    <x v="0"/>
    <s v="Female"/>
    <s v=""/>
    <s v="Active Loan"/>
    <s v="No"/>
    <d v="2020-03-02T00:00:00"/>
    <s v="XLG"/>
    <x v="0"/>
    <m/>
    <s v="JLG30K"/>
    <x v="0"/>
    <s v="JAIPUR"/>
    <s v="Hindu"/>
    <s v=""/>
    <s v="RJ"/>
    <x v="5"/>
    <s v="Yes"/>
    <s v="N"/>
    <s v="N"/>
    <n v="40"/>
    <n v="0"/>
    <s v="INDIVIDUAL"/>
    <n v="3000"/>
    <n v="3000"/>
    <n v="3000"/>
    <n v="36"/>
    <s v="months"/>
    <n v="0.12690000000000001"/>
    <n v="3623.9281000000001"/>
    <n v="3623.93"/>
    <n v="3000"/>
    <n v="7.9"/>
    <n v="623.92999999999995"/>
    <n v="0"/>
    <n v="0"/>
    <n v="0"/>
  </r>
  <r>
    <s v="0010XLG61127"/>
    <x v="0"/>
    <n v="10037"/>
    <s v="RAJESH PRATAP"/>
    <n v="301"/>
    <s v="DBS"/>
    <s v="JODHPUR"/>
    <s v="General"/>
    <n v="750029"/>
    <s v="JODHPUR"/>
    <n v="61128"/>
    <s v="Diya Verma"/>
    <s v="YES"/>
    <x v="0"/>
    <s v="AJAY KUMAR"/>
    <d v="1978-01-01T00:00:00"/>
    <s v="AMAN KUMAR"/>
    <d v="2019-01-30T00:00:00"/>
    <x v="0"/>
    <s v="Female"/>
    <s v=""/>
    <s v="Active Loan"/>
    <s v="No"/>
    <d v="2020-03-02T00:00:00"/>
    <s v="XLG"/>
    <x v="0"/>
    <m/>
    <s v="JLG30K"/>
    <x v="0"/>
    <s v="JAIPUR"/>
    <s v="Hindu"/>
    <s v=""/>
    <s v="RJ"/>
    <x v="5"/>
    <s v="Yes"/>
    <s v="N"/>
    <s v="N"/>
    <n v="41"/>
    <n v="0"/>
    <s v="INDIVIDUAL"/>
    <n v="2000"/>
    <n v="2000"/>
    <n v="2000"/>
    <n v="36"/>
    <s v="months"/>
    <n v="0.1065"/>
    <n v="2345.2496999999998"/>
    <n v="2345.25"/>
    <n v="2000"/>
    <n v="16.46"/>
    <n v="345.25"/>
    <n v="0"/>
    <n v="0"/>
    <n v="0"/>
  </r>
  <r>
    <s v="0010XLG61213"/>
    <x v="0"/>
    <n v="10055"/>
    <s v="MAHESH KUMAR PATEL"/>
    <n v="301"/>
    <s v="DBS"/>
    <s v="BEHROR"/>
    <s v="General"/>
    <n v="30545"/>
    <s v="BEHROD"/>
    <n v="61214"/>
    <s v="Laksh Gupta"/>
    <s v="YES"/>
    <x v="0"/>
    <s v="SATENDRA PAL SINGH"/>
    <d v="1974-01-01T00:00:00"/>
    <s v="SATENDRA PAL SINGH"/>
    <d v="2019-02-14T00:00:00"/>
    <x v="0"/>
    <s v="Female"/>
    <s v=""/>
    <s v="Active Loan"/>
    <s v="No"/>
    <d v="2020-03-02T00:00:00"/>
    <s v="XLG"/>
    <x v="0"/>
    <m/>
    <s v="JLG30K"/>
    <x v="0"/>
    <s v="JAIPUR"/>
    <s v="Hindu"/>
    <s v=""/>
    <s v="RJ"/>
    <x v="5"/>
    <s v="Yes"/>
    <s v="N"/>
    <s v="N"/>
    <n v="45"/>
    <n v="0"/>
    <s v="INDIVIDUAL"/>
    <n v="30000"/>
    <n v="30000"/>
    <n v="29975"/>
    <n v="36"/>
    <s v="months"/>
    <n v="0.16769999999999999"/>
    <n v="31670.119699999999"/>
    <n v="31643.73"/>
    <n v="30000"/>
    <n v="17.239999999999998"/>
    <n v="1670.12"/>
    <n v="0"/>
    <n v="0"/>
    <n v="0"/>
  </r>
  <r>
    <s v="0010XLG80657"/>
    <x v="0"/>
    <n v="10037"/>
    <s v="RAJESH PRATAP"/>
    <n v="301"/>
    <s v="DBS"/>
    <s v="JODHPUR"/>
    <s v="General"/>
    <n v="750036"/>
    <s v="JODHPUR"/>
    <n v="80658"/>
    <s v="Laksh Malhotra"/>
    <s v="YES"/>
    <x v="0"/>
    <s v="AMAN KUMAR"/>
    <d v="1983-01-01T00:00:00"/>
    <s v="AMAN KUMAR"/>
    <d v="2019-02-18T00:00:00"/>
    <x v="0"/>
    <s v="Female"/>
    <s v=""/>
    <s v="Active Loan"/>
    <s v="No"/>
    <d v="2020-03-03T00:00:00"/>
    <s v="XLG"/>
    <x v="0"/>
    <m/>
    <s v="JLG30K"/>
    <x v="0"/>
    <s v="JAIPUR"/>
    <s v="Hindu"/>
    <s v=""/>
    <s v="RJ"/>
    <x v="5"/>
    <s v="Yes"/>
    <s v="N"/>
    <s v="N"/>
    <n v="36"/>
    <n v="0"/>
    <s v="INDIVIDUAL"/>
    <n v="5500"/>
    <n v="5500"/>
    <n v="5500"/>
    <n v="36"/>
    <s v="months"/>
    <n v="6.0299999999999999E-2"/>
    <n v="6026.2200999999995"/>
    <n v="6026.22"/>
    <n v="5500"/>
    <n v="102.7"/>
    <n v="526.22"/>
    <n v="0"/>
    <n v="0"/>
    <n v="0"/>
  </r>
  <r>
    <s v="0010XLG80658"/>
    <x v="0"/>
    <n v="10037"/>
    <s v="RAJESH PRATAP"/>
    <n v="301"/>
    <s v="DBS"/>
    <s v="JODHPUR"/>
    <s v="General"/>
    <n v="750036"/>
    <s v="JODHPUR"/>
    <n v="80659"/>
    <s v="Aditya Joshi"/>
    <s v="YES"/>
    <x v="0"/>
    <s v="AMAN KUMAR"/>
    <d v="1980-01-01T00:00:00"/>
    <s v="AMAN KUMAR"/>
    <d v="2019-02-18T00:00:00"/>
    <x v="0"/>
    <s v="Female"/>
    <s v=""/>
    <s v="Active Loan"/>
    <s v="No"/>
    <d v="2020-03-03T00:00:00"/>
    <s v="XLG"/>
    <x v="0"/>
    <m/>
    <s v="JLG30K"/>
    <x v="0"/>
    <s v="JAIPUR"/>
    <s v="Hindu"/>
    <s v=""/>
    <s v="RJ"/>
    <x v="5"/>
    <s v="Yes"/>
    <s v="N"/>
    <s v="N"/>
    <n v="39"/>
    <n v="0"/>
    <s v="INDIVIDUAL"/>
    <n v="29100"/>
    <n v="29100"/>
    <n v="28750"/>
    <n v="60"/>
    <s v="months"/>
    <n v="0.1065"/>
    <n v="33186.14"/>
    <n v="32786.54"/>
    <n v="24806.76"/>
    <n v="220.32"/>
    <n v="8379.3799999999992"/>
    <n v="0"/>
    <n v="0"/>
    <n v="0"/>
  </r>
  <r>
    <s v="0010XLG81983"/>
    <x v="0"/>
    <n v="10037"/>
    <s v="RAJESH PRATAP"/>
    <n v="301"/>
    <s v="DBS"/>
    <s v="JODHPUR"/>
    <s v="General"/>
    <n v="750030"/>
    <s v="JODHPUR"/>
    <n v="81984"/>
    <s v="Ishaan Joshi"/>
    <s v="YES"/>
    <x v="0"/>
    <s v="AJAY KUMAR"/>
    <d v="1976-01-01T00:00:00"/>
    <s v="AMAN KUMAR"/>
    <d v="2019-01-31T00:00:00"/>
    <x v="0"/>
    <s v="Female"/>
    <s v=""/>
    <s v="Active Loan"/>
    <s v="No"/>
    <d v="2020-03-03T00:00:00"/>
    <s v="XLG"/>
    <x v="0"/>
    <m/>
    <s v="JLG30K"/>
    <x v="0"/>
    <s v="JAIPUR"/>
    <s v="Hindu"/>
    <s v=""/>
    <s v="RJ"/>
    <x v="5"/>
    <s v="Yes"/>
    <s v="N"/>
    <s v="N"/>
    <n v="43"/>
    <n v="0"/>
    <s v="INDIVIDUAL"/>
    <n v="25000"/>
    <n v="25000"/>
    <n v="24975"/>
    <n v="36"/>
    <s v="months"/>
    <n v="7.51E-2"/>
    <n v="27999.6888"/>
    <n v="27971.69"/>
    <n v="25000"/>
    <n v="4.32"/>
    <n v="2999.69"/>
    <n v="0"/>
    <n v="0"/>
    <n v="0"/>
  </r>
  <r>
    <s v="0010XLG61133"/>
    <x v="0"/>
    <n v="10055"/>
    <s v="MAHESH KUMAR PATEL"/>
    <n v="301"/>
    <s v="DBS"/>
    <s v="BEHROR"/>
    <s v="General"/>
    <n v="30061"/>
    <s v="BEHROD"/>
    <n v="61134"/>
    <s v="Kavya Chopra"/>
    <s v="YES"/>
    <x v="0"/>
    <s v="SURENDRA KUMAR"/>
    <d v="1983-01-01T00:00:00"/>
    <s v="SURENDRA KUMAR"/>
    <d v="2019-02-13T00:00:00"/>
    <x v="0"/>
    <s v="Female"/>
    <s v=""/>
    <s v="Active Loan"/>
    <s v="No"/>
    <d v="2020-03-04T00:00:00"/>
    <s v="XLG"/>
    <x v="0"/>
    <m/>
    <s v="JLG30K"/>
    <x v="0"/>
    <s v="JAIPUR"/>
    <s v="Hindu"/>
    <s v=""/>
    <s v="RJ"/>
    <x v="5"/>
    <s v="Yes"/>
    <s v="N"/>
    <s v="N"/>
    <n v="36"/>
    <n v="0"/>
    <s v="INDIVIDUAL"/>
    <n v="10000"/>
    <n v="10000"/>
    <n v="10000"/>
    <n v="36"/>
    <s v="months"/>
    <n v="0.1065"/>
    <n v="11600.366400000001"/>
    <n v="11600.37"/>
    <n v="10000"/>
    <n v="26.28"/>
    <n v="1600.37"/>
    <n v="0"/>
    <n v="0"/>
    <n v="0"/>
  </r>
  <r>
    <s v="0010XLG86251"/>
    <x v="0"/>
    <n v="10043"/>
    <s v="RAVI MISHRA"/>
    <n v="301"/>
    <s v="DBS"/>
    <s v="KUCHAMAN CITY"/>
    <s v="General"/>
    <n v="170462"/>
    <s v="KUCHAMAN CITY"/>
    <n v="86252"/>
    <s v="Laksh Nair"/>
    <s v="YES"/>
    <x v="0"/>
    <s v="MONU SINGH"/>
    <d v="1975-01-01T00:00:00"/>
    <s v="IQBAL KATHAT"/>
    <d v="2018-12-12T00:00:00"/>
    <x v="0"/>
    <s v="Female"/>
    <s v=""/>
    <s v="Active Loan"/>
    <s v="No"/>
    <d v="2020-03-04T00:00:00"/>
    <s v="XLG"/>
    <x v="0"/>
    <m/>
    <s v="JLG30K"/>
    <x v="0"/>
    <s v="JAIPUR"/>
    <s v="Hindu"/>
    <s v=""/>
    <s v="RJ"/>
    <x v="5"/>
    <s v="Yes"/>
    <s v="N"/>
    <s v="N"/>
    <n v="43"/>
    <n v="0"/>
    <s v="INDIVIDUAL"/>
    <n v="10000"/>
    <n v="10000"/>
    <n v="10000"/>
    <n v="36"/>
    <s v="months"/>
    <n v="0.1171"/>
    <n v="11904.151"/>
    <n v="11904.15"/>
    <n v="10000"/>
    <n v="37.1"/>
    <n v="1904.15"/>
    <n v="0"/>
    <n v="0"/>
    <n v="0"/>
  </r>
  <r>
    <s v="0010XLG61136"/>
    <x v="0"/>
    <n v="10043"/>
    <s v="RAVI MISHRA"/>
    <n v="301"/>
    <s v="DBS"/>
    <s v="GULABPURA"/>
    <s v="General"/>
    <n v="490033"/>
    <s v="Gulabpura"/>
    <n v="61137"/>
    <s v="Vivaan Patel"/>
    <s v="YES"/>
    <x v="0"/>
    <s v="Mukesh Singh"/>
    <d v="1982-01-01T00:00:00"/>
    <s v="Mukesh Singh"/>
    <d v="2018-09-20T00:00:00"/>
    <x v="0"/>
    <s v="Female"/>
    <s v=""/>
    <s v="Active Loan"/>
    <s v="No"/>
    <d v="2020-03-05T00:00:00"/>
    <s v="XLG"/>
    <x v="0"/>
    <m/>
    <s v="JLG30K"/>
    <x v="0"/>
    <s v="JAIPUR"/>
    <s v="Hindu"/>
    <s v=""/>
    <s v="RJ"/>
    <x v="5"/>
    <s v="Yes"/>
    <s v="N"/>
    <s v="N"/>
    <n v="36"/>
    <n v="0"/>
    <s v="INDIVIDUAL"/>
    <n v="9425"/>
    <n v="9425"/>
    <n v="9425"/>
    <n v="36"/>
    <s v="months"/>
    <n v="0.13489999999999999"/>
    <n v="11512.557500000001"/>
    <n v="11512.56"/>
    <n v="9425"/>
    <n v="92.24"/>
    <n v="2087.56"/>
    <n v="0"/>
    <n v="0"/>
    <n v="0"/>
  </r>
  <r>
    <s v="0010XLG89645"/>
    <x v="0"/>
    <n v="10043"/>
    <s v="RAVI MISHRA"/>
    <n v="301"/>
    <s v="DBS"/>
    <s v="KUCHAMAN CITY"/>
    <s v="General"/>
    <n v="170047"/>
    <s v="KUCHAMAN CITY"/>
    <n v="89646"/>
    <s v="Ananya Sharma"/>
    <s v="YES"/>
    <x v="0"/>
    <s v="AMIT SHARMA"/>
    <d v="1981-01-01T00:00:00"/>
    <s v="MONU SINGH"/>
    <d v="2019-01-17T00:00:00"/>
    <x v="0"/>
    <s v="Female"/>
    <s v=""/>
    <s v="Active Loan"/>
    <s v="No"/>
    <d v="2020-03-05T00:00:00"/>
    <s v="XLG"/>
    <x v="0"/>
    <m/>
    <s v="JLG30K"/>
    <x v="0"/>
    <s v="JAIPUR"/>
    <s v="Hindu"/>
    <s v=""/>
    <s v="RJ"/>
    <x v="5"/>
    <s v="Yes"/>
    <s v="N"/>
    <s v="N"/>
    <n v="38"/>
    <n v="0"/>
    <s v="INDIVIDUAL"/>
    <n v="13500"/>
    <n v="13500"/>
    <n v="13500"/>
    <n v="60"/>
    <s v="months"/>
    <n v="0.1903"/>
    <n v="19086.8747"/>
    <n v="19086.87"/>
    <n v="13500"/>
    <n v="30.49"/>
    <n v="5586.87"/>
    <n v="0"/>
    <n v="0"/>
    <n v="0"/>
  </r>
  <r>
    <s v="0010XLG80666"/>
    <x v="0"/>
    <n v="10035"/>
    <s v="ABHAY TOMER"/>
    <n v="301"/>
    <s v="DBS"/>
    <s v="RAJSAMAND"/>
    <s v="General"/>
    <n v="480020"/>
    <s v="Pali"/>
    <n v="80667"/>
    <s v="Laksh Chopra"/>
    <s v="YES"/>
    <x v="0"/>
    <s v="MUKHRAJ PRAJAPAT"/>
    <d v="1980-01-01T00:00:00"/>
    <s v="BRIJ BHUSHAN"/>
    <d v="2019-03-04T00:00:00"/>
    <x v="0"/>
    <s v="Female"/>
    <s v=""/>
    <s v="Active Loan"/>
    <s v="No"/>
    <d v="2020-03-05T00:00:00"/>
    <s v="XLG"/>
    <x v="0"/>
    <m/>
    <s v="JLG30K"/>
    <x v="0"/>
    <s v="JAIPUR"/>
    <s v="Hindu"/>
    <s v=""/>
    <s v="RJ"/>
    <x v="5"/>
    <s v="Yes"/>
    <s v="N"/>
    <s v="N"/>
    <n v="39"/>
    <n v="0"/>
    <s v="INDIVIDUAL"/>
    <n v="10000"/>
    <n v="10000"/>
    <n v="10000"/>
    <n v="36"/>
    <s v="months"/>
    <n v="6.6199999999999995E-2"/>
    <n v="11053.3017"/>
    <n v="11053.3"/>
    <n v="10000"/>
    <n v="5.6"/>
    <n v="1053.3"/>
    <n v="0"/>
    <n v="0"/>
    <n v="0"/>
  </r>
  <r>
    <s v="0010XLG82119"/>
    <x v="0"/>
    <n v="10055"/>
    <s v="MAHESH KUMAR PATEL"/>
    <n v="301"/>
    <s v="DBS"/>
    <s v="BEHROR"/>
    <s v="General"/>
    <n v="30018"/>
    <s v="BEHROD"/>
    <n v="82120"/>
    <s v="Ananya Malhotra"/>
    <s v="YES"/>
    <x v="0"/>
    <s v="SATENDRA PAL SINGH"/>
    <d v="1979-03-10T00:00:00"/>
    <s v="SATENDRA PAL SINGH"/>
    <d v="2019-01-31T00:00:00"/>
    <x v="0"/>
    <s v="Female"/>
    <s v=""/>
    <s v="Active Loan"/>
    <s v="No"/>
    <d v="2020-03-05T00:00:00"/>
    <s v="XLG"/>
    <x v="0"/>
    <m/>
    <s v="JLG30K"/>
    <x v="0"/>
    <s v="JAIPUR"/>
    <s v="Hindu"/>
    <s v=""/>
    <s v="RJ"/>
    <x v="5"/>
    <s v="Yes"/>
    <s v="N"/>
    <s v="N"/>
    <n v="40"/>
    <n v="0"/>
    <s v="INDIVIDUAL"/>
    <n v="30000"/>
    <n v="30000"/>
    <n v="29725"/>
    <n v="60"/>
    <s v="months"/>
    <n v="0.15959999999999999"/>
    <n v="30400.31"/>
    <n v="30121.64"/>
    <n v="30000"/>
    <n v="9.1300000000000008"/>
    <n v="400.31"/>
    <n v="0"/>
    <n v="0"/>
    <n v="0"/>
  </r>
  <r>
    <s v="0010XLG86106"/>
    <x v="0"/>
    <n v="10055"/>
    <s v="MAHESH KUMAR PATEL"/>
    <n v="301"/>
    <s v="DBS"/>
    <s v="BEHROR"/>
    <s v="General"/>
    <n v="30204"/>
    <s v="BEHROD"/>
    <n v="86107"/>
    <s v="Ananya Reddy"/>
    <s v="YES"/>
    <x v="0"/>
    <s v="SURENDRA KUMAR"/>
    <d v="1976-01-01T00:00:00"/>
    <s v="RAKESH KUMAR MEENA"/>
    <d v="2019-03-28T00:00:00"/>
    <x v="0"/>
    <s v="Female"/>
    <s v=""/>
    <s v="Active Loan"/>
    <s v="No"/>
    <d v="2020-03-05T00:00:00"/>
    <s v="XLG"/>
    <x v="0"/>
    <m/>
    <s v="JLG30K"/>
    <x v="0"/>
    <s v="JAIPUR"/>
    <s v="Hindu"/>
    <s v=""/>
    <s v="RJ"/>
    <x v="5"/>
    <s v="Yes"/>
    <s v="N"/>
    <s v="N"/>
    <n v="43"/>
    <n v="0"/>
    <s v="INDIVIDUAL"/>
    <n v="18000"/>
    <n v="18000"/>
    <n v="18000"/>
    <n v="36"/>
    <s v="months"/>
    <n v="0.14649999999999999"/>
    <n v="21606.941699999999"/>
    <n v="21606.94"/>
    <n v="18000"/>
    <n v="30.29"/>
    <n v="3606.94"/>
    <n v="0"/>
    <n v="0"/>
    <n v="0"/>
  </r>
  <r>
    <s v="0010XLG61137"/>
    <x v="0"/>
    <n v="10043"/>
    <s v="RAVI MISHRA"/>
    <n v="301"/>
    <s v="DBS"/>
    <s v="GULABPURA"/>
    <s v="General"/>
    <n v="490033"/>
    <s v="Gulabpura"/>
    <n v="61138"/>
    <s v="Ishaan Malhotra"/>
    <s v="YES"/>
    <x v="0"/>
    <s v="Mukesh Singh"/>
    <d v="1973-01-01T00:00:00"/>
    <s v="Mukesh Singh"/>
    <d v="2018-09-20T00:00:00"/>
    <x v="0"/>
    <s v="Female"/>
    <s v=""/>
    <s v="Active Loan"/>
    <s v="No"/>
    <d v="2020-03-05T00:00:00"/>
    <s v="XLG"/>
    <x v="0"/>
    <m/>
    <s v="JLG30K"/>
    <x v="0"/>
    <s v="JAIPUR"/>
    <s v="Hindu"/>
    <s v=""/>
    <s v="RJ"/>
    <x v="5"/>
    <s v="Yes"/>
    <s v="N"/>
    <s v="N"/>
    <n v="45"/>
    <n v="0"/>
    <s v="INDIVIDUAL"/>
    <n v="3000"/>
    <n v="3000"/>
    <n v="3000"/>
    <n v="36"/>
    <s v="months"/>
    <n v="0.1242"/>
    <n v="3608.82"/>
    <n v="3608.82"/>
    <n v="3000"/>
    <n v="16.62"/>
    <n v="608.82000000000005"/>
    <n v="0"/>
    <n v="0"/>
    <n v="0"/>
  </r>
  <r>
    <s v="0010XLG86115"/>
    <x v="0"/>
    <n v="10035"/>
    <s v="ABHAY TOMER"/>
    <n v="301"/>
    <s v="DBS"/>
    <s v="RAJSAMAND"/>
    <s v="General"/>
    <n v="480028"/>
    <s v="Pali"/>
    <n v="86116"/>
    <s v="Laksh Patel"/>
    <s v="YES"/>
    <x v="0"/>
    <s v="VINOD JANGID"/>
    <d v="1983-01-01T00:00:00"/>
    <s v="RANJEET SINGH BHATI"/>
    <d v="2019-03-18T00:00:00"/>
    <x v="0"/>
    <s v="Female"/>
    <s v=""/>
    <s v="Active Loan"/>
    <s v="No"/>
    <d v="2020-03-06T00:00:00"/>
    <s v="XLG"/>
    <x v="0"/>
    <m/>
    <s v="JLG30K"/>
    <x v="0"/>
    <s v="JAIPUR"/>
    <s v="Hindu"/>
    <s v=""/>
    <s v="RJ"/>
    <x v="5"/>
    <s v="Yes"/>
    <s v="N"/>
    <s v="N"/>
    <n v="36"/>
    <n v="0"/>
    <s v="INDIVIDUAL"/>
    <n v="30000"/>
    <n v="30000"/>
    <n v="29984.964769999999"/>
    <n v="60"/>
    <s v="months"/>
    <n v="0.13489999999999999"/>
    <n v="33484.339599999999"/>
    <n v="33455.589999999997"/>
    <n v="30000"/>
    <n v="6.59"/>
    <n v="3484.34"/>
    <n v="0"/>
    <n v="0"/>
    <n v="0"/>
  </r>
  <r>
    <s v="0010XLG89649"/>
    <x v="0"/>
    <n v="10035"/>
    <s v="ABHAY TOMER"/>
    <n v="301"/>
    <s v="DBS"/>
    <s v="RAJSAMAND"/>
    <s v="General"/>
    <n v="480028"/>
    <s v="Pali"/>
    <n v="89650"/>
    <s v="Kavya Patel"/>
    <s v="YES"/>
    <x v="0"/>
    <s v="VINOD JANGID"/>
    <d v="1981-01-01T00:00:00"/>
    <s v="RANJEET SINGH BHATI"/>
    <d v="2019-03-18T00:00:00"/>
    <x v="0"/>
    <s v="Female"/>
    <s v=""/>
    <s v="Active Loan"/>
    <s v="No"/>
    <d v="2020-03-06T00:00:00"/>
    <s v="XLG"/>
    <x v="0"/>
    <m/>
    <s v="JLG30K"/>
    <x v="0"/>
    <s v="JAIPUR"/>
    <s v="Hindu"/>
    <s v=""/>
    <s v="RJ"/>
    <x v="5"/>
    <s v="Yes"/>
    <s v="N"/>
    <s v="N"/>
    <n v="38"/>
    <n v="0"/>
    <s v="INDIVIDUAL"/>
    <n v="3600"/>
    <n v="3600"/>
    <n v="3600"/>
    <n v="36"/>
    <s v="months"/>
    <n v="0.1527"/>
    <n v="3937.86"/>
    <n v="3937.86"/>
    <n v="3600"/>
    <n v="9.73"/>
    <n v="337.86"/>
    <n v="0"/>
    <n v="0"/>
    <n v="0"/>
  </r>
  <r>
    <s v="0010XLG81964"/>
    <x v="0"/>
    <n v="10035"/>
    <s v="ABHAY TOMER"/>
    <n v="301"/>
    <s v="DBS"/>
    <s v="RAJSAMAND"/>
    <s v="General"/>
    <n v="480028"/>
    <s v="Pali"/>
    <n v="81965"/>
    <s v="Diya Sharma"/>
    <s v="YES"/>
    <x v="0"/>
    <s v="VINOD JANGID"/>
    <d v="1980-01-01T00:00:00"/>
    <s v="RANJEET SINGH BHATI"/>
    <d v="2019-03-18T00:00:00"/>
    <x v="0"/>
    <s v="Female"/>
    <s v=""/>
    <s v="Active Loan"/>
    <s v="No"/>
    <d v="2020-03-06T00:00:00"/>
    <s v="XLG"/>
    <x v="0"/>
    <m/>
    <s v="JLG30K"/>
    <x v="0"/>
    <s v="JAIPUR"/>
    <s v="Hindu"/>
    <s v=""/>
    <s v="RJ"/>
    <x v="5"/>
    <s v="Yes"/>
    <s v="N"/>
    <s v="N"/>
    <n v="39"/>
    <n v="0"/>
    <s v="INDIVIDUAL"/>
    <n v="9600"/>
    <n v="9600"/>
    <n v="9600"/>
    <n v="60"/>
    <s v="months"/>
    <n v="0.12690000000000001"/>
    <n v="11807.336600000001"/>
    <n v="11807.34"/>
    <n v="9600"/>
    <n v="39.46"/>
    <n v="2207.34"/>
    <n v="0"/>
    <n v="0"/>
    <n v="0"/>
  </r>
  <r>
    <s v="0010XLG80671"/>
    <x v="0"/>
    <n v="10055"/>
    <s v="MAHESH KUMAR PATEL"/>
    <n v="301"/>
    <s v="DBS"/>
    <s v="BEHROR"/>
    <s v="General"/>
    <n v="30231"/>
    <s v="BEHROD"/>
    <n v="80672"/>
    <s v="Aditya Reddy"/>
    <s v="YES"/>
    <x v="0"/>
    <s v="ANKUR KESHARAWANI"/>
    <d v="1979-01-01T00:00:00"/>
    <s v="ANKUR KESHARAWANI"/>
    <d v="2018-12-24T00:00:00"/>
    <x v="0"/>
    <s v="Female"/>
    <s v=""/>
    <s v="Active Loan"/>
    <s v="No"/>
    <d v="2020-03-06T00:00:00"/>
    <s v="XLG"/>
    <x v="0"/>
    <m/>
    <s v="JLG30K"/>
    <x v="0"/>
    <s v="JAIPUR"/>
    <s v="Hindu"/>
    <s v=""/>
    <s v="RJ"/>
    <x v="5"/>
    <s v="Yes"/>
    <s v="N"/>
    <s v="N"/>
    <n v="39"/>
    <n v="0"/>
    <s v="INDIVIDUAL"/>
    <n v="4500"/>
    <n v="4500"/>
    <n v="4475"/>
    <n v="36"/>
    <s v="months"/>
    <n v="0.1242"/>
    <n v="5413.2637000000004"/>
    <n v="5383.19"/>
    <n v="4500"/>
    <n v="49.76"/>
    <n v="913.26"/>
    <n v="0"/>
    <n v="0"/>
    <n v="0"/>
  </r>
  <r>
    <s v="0010XLG61101"/>
    <x v="0"/>
    <n v="10035"/>
    <s v="ABHAY TOMER"/>
    <n v="301"/>
    <s v="DBS"/>
    <s v="RAJSAMAND"/>
    <s v="General"/>
    <n v="480028"/>
    <s v="Pali"/>
    <n v="61102"/>
    <s v="Laksh Gupta"/>
    <s v="YES"/>
    <x v="0"/>
    <s v="VINOD JANGID"/>
    <d v="1978-01-01T00:00:00"/>
    <s v="RANJEET SINGH BHATI"/>
    <d v="2019-03-18T00:00:00"/>
    <x v="0"/>
    <s v="Female"/>
    <s v=""/>
    <s v="Active Loan"/>
    <s v="No"/>
    <d v="2020-03-06T00:00:00"/>
    <s v="XLG"/>
    <x v="0"/>
    <m/>
    <s v="JLG30K"/>
    <x v="0"/>
    <s v="JAIPUR"/>
    <s v="Hindu"/>
    <s v=""/>
    <s v="RJ"/>
    <x v="5"/>
    <s v="Yes"/>
    <s v="N"/>
    <s v="N"/>
    <n v="41"/>
    <n v="0"/>
    <s v="INDIVIDUAL"/>
    <n v="19500"/>
    <n v="19500"/>
    <n v="19500"/>
    <n v="60"/>
    <s v="months"/>
    <n v="0.1242"/>
    <n v="22892.835500000001"/>
    <n v="22892.84"/>
    <n v="19500"/>
    <n v="51.87"/>
    <n v="3392.84"/>
    <n v="0"/>
    <n v="0"/>
    <n v="0"/>
  </r>
  <r>
    <s v="0010XLG81992"/>
    <x v="0"/>
    <n v="10035"/>
    <s v="ABHAY TOMER"/>
    <n v="301"/>
    <s v="DBS"/>
    <s v="RAJSAMAND"/>
    <s v="General"/>
    <n v="480031"/>
    <s v="Pali"/>
    <n v="81993"/>
    <s v="Vivaan Mehta"/>
    <s v="YES"/>
    <x v="0"/>
    <s v="RANJEET SINGH BHATI"/>
    <d v="1978-01-01T00:00:00"/>
    <s v="RANJEET SINGH BHATI"/>
    <d v="2019-03-18T00:00:00"/>
    <x v="0"/>
    <s v="Female"/>
    <s v=""/>
    <s v="Active Loan"/>
    <s v="No"/>
    <d v="2020-03-06T00:00:00"/>
    <s v="XLG"/>
    <x v="0"/>
    <m/>
    <s v="JLG30K"/>
    <x v="0"/>
    <s v="JAIPUR"/>
    <s v="Hindu"/>
    <s v=""/>
    <s v="RJ"/>
    <x v="5"/>
    <s v="Yes"/>
    <s v="N"/>
    <s v="N"/>
    <n v="41"/>
    <n v="0"/>
    <s v="INDIVIDUAL"/>
    <n v="4200"/>
    <n v="4200"/>
    <n v="4175"/>
    <n v="36"/>
    <s v="months"/>
    <n v="8.8999999999999996E-2"/>
    <n v="4726.6538"/>
    <n v="4698.5200000000004"/>
    <n v="4200"/>
    <n v="7.65"/>
    <n v="526.65"/>
    <n v="0"/>
    <n v="0"/>
    <n v="0"/>
  </r>
  <r>
    <s v="0010XLG86184"/>
    <x v="0"/>
    <n v="10035"/>
    <s v="ABHAY TOMER"/>
    <n v="301"/>
    <s v="DBS"/>
    <s v="RAJSAMAND"/>
    <s v="General"/>
    <n v="480034"/>
    <s v="Pali"/>
    <n v="86185"/>
    <s v="Kavya Gupta"/>
    <s v="YES"/>
    <x v="0"/>
    <s v="RANJEET SINGH BHATI"/>
    <d v="1978-01-01T00:00:00"/>
    <s v="RANJEET SINGH BHATI"/>
    <d v="2019-03-29T00:00:00"/>
    <x v="0"/>
    <s v="Female"/>
    <s v=""/>
    <s v="Active Loan"/>
    <s v="No"/>
    <d v="2020-03-06T00:00:00"/>
    <s v="XLG"/>
    <x v="0"/>
    <m/>
    <s v="JLG30K"/>
    <x v="0"/>
    <s v="JAIPUR"/>
    <s v="Hindu"/>
    <s v=""/>
    <s v="RJ"/>
    <x v="5"/>
    <s v="Yes"/>
    <s v="N"/>
    <s v="N"/>
    <n v="41"/>
    <n v="0"/>
    <s v="INDIVIDUAL"/>
    <n v="10000"/>
    <n v="10000"/>
    <n v="10000"/>
    <n v="36"/>
    <s v="months"/>
    <n v="9.9099999999999994E-2"/>
    <n v="11600.978800000001"/>
    <n v="11600.98"/>
    <n v="10000"/>
    <n v="15.02"/>
    <n v="1600.98"/>
    <n v="0"/>
    <n v="0"/>
    <n v="0"/>
  </r>
  <r>
    <s v="0010XLG80670"/>
    <x v="0"/>
    <n v="10043"/>
    <s v="RAVI MISHRA"/>
    <n v="301"/>
    <s v="DBS"/>
    <s v="KUCHAMAN CITY"/>
    <s v="General"/>
    <n v="170466"/>
    <s v="KUCHAMAN CITY"/>
    <n v="80671"/>
    <s v="Diya Malhotra"/>
    <s v="YES"/>
    <x v="0"/>
    <s v="VIJAY KUMAR"/>
    <d v="1978-05-05T00:00:00"/>
    <s v="PRAKASH CHAND"/>
    <d v="2019-03-15T00:00:00"/>
    <x v="0"/>
    <s v="Female"/>
    <s v=""/>
    <s v="Active Loan"/>
    <s v="No"/>
    <d v="2020-03-06T00:00:00"/>
    <s v="XLG"/>
    <x v="0"/>
    <m/>
    <s v="JLG30K"/>
    <x v="0"/>
    <s v="JAIPUR"/>
    <s v="Hindu"/>
    <s v=""/>
    <s v="RJ"/>
    <x v="5"/>
    <s v="Yes"/>
    <s v="N"/>
    <s v="N"/>
    <n v="41"/>
    <n v="0"/>
    <s v="INDIVIDUAL"/>
    <n v="5250"/>
    <n v="5250"/>
    <n v="5250"/>
    <n v="36"/>
    <s v="months"/>
    <n v="0.1527"/>
    <n v="6455.4107999999997"/>
    <n v="6455.41"/>
    <n v="5250"/>
    <n v="15.53"/>
    <n v="1205.4100000000001"/>
    <n v="0"/>
    <n v="0"/>
    <n v="0"/>
  </r>
  <r>
    <s v="0010XLG89650"/>
    <x v="0"/>
    <n v="10035"/>
    <s v="ABHAY TOMER"/>
    <n v="301"/>
    <s v="DBS"/>
    <s v="RAJSAMAND"/>
    <s v="General"/>
    <n v="480028"/>
    <s v="Pali"/>
    <n v="89651"/>
    <s v="Diya Mehta"/>
    <s v="YES"/>
    <x v="0"/>
    <s v="VINOD JANGID"/>
    <d v="1977-01-01T00:00:00"/>
    <s v="RANJEET SINGH BHATI"/>
    <d v="2019-03-18T00:00:00"/>
    <x v="0"/>
    <s v="Female"/>
    <s v=""/>
    <s v="Active Loan"/>
    <s v="No"/>
    <d v="2020-03-06T00:00:00"/>
    <s v="XLG"/>
    <x v="0"/>
    <m/>
    <s v="JLG30K"/>
    <x v="0"/>
    <s v="JAIPUR"/>
    <s v="Hindu"/>
    <s v=""/>
    <s v="RJ"/>
    <x v="5"/>
    <s v="Yes"/>
    <s v="N"/>
    <s v="N"/>
    <n v="42"/>
    <n v="0"/>
    <s v="INDIVIDUAL"/>
    <n v="3000"/>
    <n v="3000"/>
    <n v="3000"/>
    <n v="36"/>
    <s v="months"/>
    <n v="0.1065"/>
    <n v="3480.1165999999998"/>
    <n v="3480.12"/>
    <n v="3000"/>
    <n v="14.26"/>
    <n v="480.12"/>
    <n v="0"/>
    <n v="0"/>
    <n v="0"/>
  </r>
  <r>
    <s v="0010XLG86157"/>
    <x v="0"/>
    <n v="10043"/>
    <s v="RAVI MISHRA"/>
    <n v="301"/>
    <s v="DBS"/>
    <s v="PAOTA"/>
    <s v="General"/>
    <n v="90246"/>
    <s v="jaipur"/>
    <n v="86158"/>
    <s v="Nisha Gupta"/>
    <s v="YES"/>
    <x v="0"/>
    <s v="NARESH CHAND"/>
    <d v="1973-01-01T00:00:00"/>
    <s v="KAMLESH KUMAR BHARDWAJ"/>
    <d v="2018-10-26T00:00:00"/>
    <x v="0"/>
    <s v="Female"/>
    <s v=""/>
    <s v="Active Loan"/>
    <s v="No"/>
    <d v="2020-03-06T00:00:00"/>
    <s v="XLG"/>
    <x v="0"/>
    <m/>
    <s v="JLG30K"/>
    <x v="0"/>
    <s v="JAIPUR"/>
    <s v="Hindu"/>
    <s v=""/>
    <s v="RJ"/>
    <x v="5"/>
    <s v="Yes"/>
    <s v="N"/>
    <s v="N"/>
    <n v="45"/>
    <n v="0"/>
    <s v="INDIVIDUAL"/>
    <n v="12700"/>
    <n v="12700"/>
    <n v="12700"/>
    <n v="36"/>
    <s v="months"/>
    <n v="0.1171"/>
    <n v="12182.03"/>
    <n v="12182.03"/>
    <n v="9850.5400000000009"/>
    <n v="27.39"/>
    <n v="2331.4899999999998"/>
    <n v="0"/>
    <n v="0"/>
    <n v="0"/>
  </r>
  <r>
    <s v="0010XLG80672"/>
    <x v="0"/>
    <n v="10055"/>
    <s v="MAHESH KUMAR PATEL"/>
    <n v="301"/>
    <s v="DBS"/>
    <s v="BEHROR"/>
    <s v="General"/>
    <n v="30231"/>
    <s v="BEHROD"/>
    <n v="80673"/>
    <s v="Nisha Verma"/>
    <s v="YES"/>
    <x v="0"/>
    <s v="ANKUR KESHARAWANI"/>
    <d v="1973-01-01T00:00:00"/>
    <s v="ANKUR KESHARAWANI"/>
    <d v="2018-12-24T00:00:00"/>
    <x v="0"/>
    <s v="Female"/>
    <s v=""/>
    <s v="Active Loan"/>
    <s v="No"/>
    <d v="2020-03-06T00:00:00"/>
    <s v="XLG"/>
    <x v="0"/>
    <m/>
    <s v="JLG30K"/>
    <x v="0"/>
    <s v="JAIPUR"/>
    <s v="Hindu"/>
    <s v=""/>
    <s v="RJ"/>
    <x v="5"/>
    <s v="Yes"/>
    <s v="N"/>
    <s v="N"/>
    <n v="45"/>
    <n v="0"/>
    <s v="INDIVIDUAL"/>
    <n v="7000"/>
    <n v="7000"/>
    <n v="6650"/>
    <n v="36"/>
    <s v="months"/>
    <n v="0.13489999999999999"/>
    <n v="8542.5329999999994"/>
    <n v="8115.41"/>
    <n v="7000"/>
    <n v="7.27"/>
    <n v="1542.53"/>
    <n v="0"/>
    <n v="0"/>
    <n v="0"/>
  </r>
  <r>
    <s v="0010XLG82098"/>
    <x v="0"/>
    <n v="10043"/>
    <s v="RAVI MISHRA"/>
    <n v="301"/>
    <s v="DBS"/>
    <s v="PAOTA"/>
    <s v="General"/>
    <n v="90025"/>
    <s v="jaipur"/>
    <n v="82099"/>
    <s v="Diya Patel"/>
    <s v="YES"/>
    <x v="0"/>
    <s v="NARESH CHAND"/>
    <d v="1980-01-01T00:00:00"/>
    <s v="LALIT KISHOR"/>
    <d v="2018-10-29T00:00:00"/>
    <x v="0"/>
    <s v="Female"/>
    <s v=""/>
    <s v="Active Loan"/>
    <s v="No"/>
    <d v="2020-03-09T00:00:00"/>
    <s v="XLG"/>
    <x v="0"/>
    <m/>
    <s v="JLG30K"/>
    <x v="0"/>
    <s v="JAIPUR"/>
    <s v="Hindu"/>
    <s v=""/>
    <s v="RJ"/>
    <x v="5"/>
    <s v="Yes"/>
    <s v="N"/>
    <s v="N"/>
    <n v="38"/>
    <n v="0"/>
    <s v="INDIVIDUAL"/>
    <n v="12000"/>
    <n v="12000"/>
    <n v="11750"/>
    <n v="60"/>
    <s v="months"/>
    <n v="0.1242"/>
    <n v="16041.27"/>
    <n v="15707.08"/>
    <n v="12000"/>
    <n v="18.18"/>
    <n v="4041.27"/>
    <n v="0"/>
    <n v="0"/>
    <n v="0"/>
  </r>
  <r>
    <s v="0010XLG82162"/>
    <x v="0"/>
    <n v="10055"/>
    <s v="MAHESH KUMAR PATEL"/>
    <n v="301"/>
    <s v="DBS"/>
    <s v="BEHROR"/>
    <s v="General"/>
    <n v="30549"/>
    <s v="BEHROD"/>
    <n v="82163"/>
    <s v="Ishaan Verma"/>
    <s v="YES"/>
    <x v="0"/>
    <s v="PANKAJ SINGH"/>
    <d v="1977-01-01T00:00:00"/>
    <s v="RAKESH KUMAR MEENA"/>
    <d v="2019-02-25T00:00:00"/>
    <x v="0"/>
    <s v="Female"/>
    <s v=""/>
    <s v="Active Loan"/>
    <s v="No"/>
    <d v="2020-03-09T00:00:00"/>
    <s v="XLG"/>
    <x v="0"/>
    <m/>
    <s v="JLG30K"/>
    <x v="0"/>
    <s v="JAIPUR"/>
    <s v="Hindu"/>
    <s v=""/>
    <s v="RJ"/>
    <x v="5"/>
    <s v="Yes"/>
    <s v="N"/>
    <s v="N"/>
    <n v="42"/>
    <n v="0"/>
    <s v="INDIVIDUAL"/>
    <n v="25475"/>
    <n v="25475"/>
    <n v="25450"/>
    <n v="36"/>
    <s v="months"/>
    <n v="0.16289999999999999"/>
    <n v="30541.770400000001"/>
    <n v="30511.8"/>
    <n v="25475"/>
    <n v="13.88"/>
    <n v="5066.7700000000004"/>
    <n v="0"/>
    <n v="0"/>
    <n v="0"/>
  </r>
  <r>
    <s v="0010XLG86231"/>
    <x v="0"/>
    <n v="10043"/>
    <s v="RAVI MISHRA"/>
    <n v="301"/>
    <s v="DBS"/>
    <s v="GULABPURA"/>
    <s v="General"/>
    <n v="490125"/>
    <s v="Gulabpura"/>
    <n v="86232"/>
    <s v="Meera Joshi"/>
    <s v="YES"/>
    <x v="0"/>
    <s v="VIJAY VERMA"/>
    <d v="1976-01-01T00:00:00"/>
    <s v="CHAND MOHAMMAD"/>
    <d v="2019-03-11T00:00:00"/>
    <x v="0"/>
    <s v="Female"/>
    <s v=""/>
    <s v="Active Loan"/>
    <s v="No"/>
    <d v="2020-03-09T00:00:00"/>
    <s v="XLG"/>
    <x v="0"/>
    <m/>
    <s v="JLG30K"/>
    <x v="0"/>
    <s v="JAIPUR"/>
    <s v="Hindu"/>
    <s v=""/>
    <s v="RJ"/>
    <x v="5"/>
    <s v="Yes"/>
    <s v="N"/>
    <s v="N"/>
    <n v="43"/>
    <n v="0"/>
    <s v="INDIVIDUAL"/>
    <n v="11000"/>
    <n v="11000"/>
    <n v="10750"/>
    <n v="36"/>
    <s v="months"/>
    <n v="8.8999999999999996E-2"/>
    <n v="11979.2346"/>
    <n v="11706.98"/>
    <n v="11000"/>
    <n v="35.58"/>
    <n v="979.23"/>
    <n v="0"/>
    <n v="0"/>
    <n v="0"/>
  </r>
  <r>
    <s v="0010XLG86094"/>
    <x v="0"/>
    <n v="10055"/>
    <s v="MAHESH KUMAR PATEL"/>
    <n v="301"/>
    <s v="DBS"/>
    <s v="BEHROR"/>
    <s v="General"/>
    <n v="30510"/>
    <s v="BEHROD"/>
    <n v="86095"/>
    <s v="Nisha Mehta"/>
    <s v="YES"/>
    <x v="0"/>
    <s v="PRAKASH CHAND"/>
    <d v="1974-01-01T00:00:00"/>
    <s v="ANKUR KESHARAWANI"/>
    <d v="2018-07-30T00:00:00"/>
    <x v="0"/>
    <s v="Female"/>
    <s v=""/>
    <s v="Active Loan"/>
    <s v="No"/>
    <d v="2020-03-09T00:00:00"/>
    <s v="XLG"/>
    <x v="0"/>
    <m/>
    <s v="JLG30K"/>
    <x v="0"/>
    <s v="JAIPUR"/>
    <s v="Hindu"/>
    <s v=""/>
    <s v="RJ"/>
    <x v="5"/>
    <s v="Yes"/>
    <s v="N"/>
    <s v="N"/>
    <n v="44"/>
    <n v="0"/>
    <s v="INDIVIDUAL"/>
    <n v="6000"/>
    <n v="6000"/>
    <n v="5975"/>
    <n v="36"/>
    <s v="months"/>
    <n v="7.9000000000000001E-2"/>
    <n v="6692.8326999999999"/>
    <n v="6664.95"/>
    <n v="6000"/>
    <n v="8.9"/>
    <n v="692.83"/>
    <n v="0"/>
    <n v="0"/>
    <n v="0"/>
  </r>
  <r>
    <s v="0010XLG61206"/>
    <x v="0"/>
    <n v="10043"/>
    <s v="RAVI MISHRA"/>
    <n v="301"/>
    <s v="DBS"/>
    <s v="JHUNJHUNU"/>
    <s v="General"/>
    <n v="180294"/>
    <s v="Jhunjhunu"/>
    <n v="61207"/>
    <s v="Vivaan Mehta"/>
    <s v="YES"/>
    <x v="0"/>
    <s v="ANKIT KUMAR"/>
    <d v="1973-01-01T00:00:00"/>
    <s v="BALDEV SHARMA"/>
    <d v="2018-05-03T00:00:00"/>
    <x v="0"/>
    <s v="Female"/>
    <s v=""/>
    <s v="Active Loan"/>
    <s v="No"/>
    <d v="2020-03-09T00:00:00"/>
    <s v="XLG"/>
    <x v="0"/>
    <m/>
    <s v="JLG30K"/>
    <x v="0"/>
    <s v="JAIPUR"/>
    <s v="Hindu"/>
    <s v=""/>
    <s v="RJ"/>
    <x v="5"/>
    <s v="Yes"/>
    <s v="N"/>
    <s v="N"/>
    <n v="45"/>
    <n v="0"/>
    <s v="INDIVIDUAL"/>
    <n v="23000"/>
    <n v="23000"/>
    <n v="22975"/>
    <n v="60"/>
    <s v="months"/>
    <n v="0.12690000000000001"/>
    <n v="27537.62"/>
    <n v="27507.78"/>
    <n v="19494.740000000002"/>
    <n v="72.11"/>
    <n v="8042.88"/>
    <n v="0"/>
    <n v="0"/>
    <n v="0"/>
  </r>
  <r>
    <s v="0010XLG86095"/>
    <x v="0"/>
    <n v="10043"/>
    <s v="RAVI MISHRA"/>
    <n v="301"/>
    <s v="DBS"/>
    <s v="GULABPURA"/>
    <s v="General"/>
    <n v="490041"/>
    <s v="Gulabpura"/>
    <n v="86096"/>
    <s v="Meera Patel"/>
    <s v="YES"/>
    <x v="0"/>
    <s v="PUSHPA KANWAR KANWAR"/>
    <d v="1982-01-01T00:00:00"/>
    <s v="CHAND MOHAMMAD"/>
    <d v="2018-09-25T00:00:00"/>
    <x v="0"/>
    <s v="Female"/>
    <s v=""/>
    <s v="Active Loan"/>
    <s v="No"/>
    <d v="2020-03-10T00:00:00"/>
    <s v="XLG"/>
    <x v="0"/>
    <m/>
    <s v="JLG30K"/>
    <x v="0"/>
    <s v="JAIPUR"/>
    <s v="Hindu"/>
    <s v=""/>
    <s v="RJ"/>
    <x v="5"/>
    <s v="Yes"/>
    <s v="N"/>
    <s v="N"/>
    <n v="36"/>
    <n v="0"/>
    <s v="INDIVIDUAL"/>
    <n v="18000"/>
    <n v="18000"/>
    <n v="18000"/>
    <n v="60"/>
    <s v="months"/>
    <n v="0.1825"/>
    <n v="26472.7"/>
    <n v="26472.7"/>
    <n v="18000"/>
    <n v="28.96"/>
    <n v="8472.7000000000007"/>
    <n v="0"/>
    <n v="0"/>
    <n v="0"/>
  </r>
  <r>
    <s v="0010XLG86122"/>
    <x v="0"/>
    <n v="10043"/>
    <s v="RAVI MISHRA"/>
    <n v="301"/>
    <s v="DBS"/>
    <s v="KUCHAMAN CITY"/>
    <s v="General"/>
    <n v="170001"/>
    <s v="KUCHAMAN CITY"/>
    <n v="86123"/>
    <s v="Nisha Mehta"/>
    <s v="YES"/>
    <x v="0"/>
    <s v="VIJAY KUMAR"/>
    <d v="1982-01-01T00:00:00"/>
    <s v="PRAKASH CHAND"/>
    <d v="2019-01-14T00:00:00"/>
    <x v="0"/>
    <s v="Female"/>
    <s v=""/>
    <s v="Active Loan"/>
    <s v="No"/>
    <d v="2020-03-10T00:00:00"/>
    <s v="XLG"/>
    <x v="0"/>
    <m/>
    <s v="JLG30K"/>
    <x v="0"/>
    <s v="JAIPUR"/>
    <s v="Hindu"/>
    <s v=""/>
    <s v="RJ"/>
    <x v="5"/>
    <s v="Yes"/>
    <s v="N"/>
    <s v="N"/>
    <n v="37"/>
    <n v="0"/>
    <s v="INDIVIDUAL"/>
    <n v="14850"/>
    <n v="14850"/>
    <n v="14850"/>
    <n v="36"/>
    <s v="months"/>
    <n v="8.8999999999999996E-2"/>
    <n v="16975.242600000001"/>
    <n v="16975.240000000002"/>
    <n v="14850"/>
    <n v="31.95"/>
    <n v="2125.2399999999998"/>
    <n v="0"/>
    <n v="0"/>
    <n v="0"/>
  </r>
  <r>
    <s v="0010XLG86145"/>
    <x v="0"/>
    <n v="10043"/>
    <s v="RAVI MISHRA"/>
    <n v="301"/>
    <s v="DBS"/>
    <s v="GULABPURA"/>
    <s v="General"/>
    <n v="490092"/>
    <s v="Gulabpura"/>
    <n v="86146"/>
    <s v="Kavya Nair"/>
    <s v="YES"/>
    <x v="0"/>
    <s v="SURAJ CHAUHAN"/>
    <d v="1979-07-09T00:00:00"/>
    <s v="CHAND MOHAMMAD"/>
    <d v="2019-01-15T00:00:00"/>
    <x v="0"/>
    <s v="Female"/>
    <s v=""/>
    <s v="Active Loan"/>
    <s v="No"/>
    <d v="2020-03-10T00:00:00"/>
    <s v="XLG"/>
    <x v="0"/>
    <m/>
    <s v="JLG30K"/>
    <x v="0"/>
    <s v="JAIPUR"/>
    <s v="Hindu"/>
    <s v=""/>
    <s v="RJ"/>
    <x v="5"/>
    <s v="Yes"/>
    <s v="N"/>
    <s v="N"/>
    <n v="40"/>
    <n v="0"/>
    <s v="INDIVIDUAL"/>
    <n v="15000"/>
    <n v="15000"/>
    <n v="14975"/>
    <n v="60"/>
    <s v="months"/>
    <n v="0.17269999999999999"/>
    <n v="19842.43"/>
    <n v="19809.439999999999"/>
    <n v="12504.67"/>
    <n v="5.9"/>
    <n v="7337.76"/>
    <n v="0"/>
    <n v="0"/>
    <n v="0"/>
  </r>
  <r>
    <s v="0010XLG89679"/>
    <x v="0"/>
    <n v="10043"/>
    <s v="RAVI MISHRA"/>
    <n v="301"/>
    <s v="DBS"/>
    <s v="KUCHAMAN CITY"/>
    <s v="General"/>
    <n v="170457"/>
    <s v="KUCHAMAN CITY"/>
    <n v="89680"/>
    <s v="Kavya Chopra"/>
    <s v="YES"/>
    <x v="0"/>
    <s v="RAMESH KUMAR"/>
    <d v="1977-01-01T00:00:00"/>
    <s v="Ashok Singh"/>
    <d v="2018-12-03T00:00:00"/>
    <x v="0"/>
    <s v="Female"/>
    <s v=""/>
    <s v="Active Loan"/>
    <s v="No"/>
    <d v="2020-03-10T00:00:00"/>
    <s v="XLG"/>
    <x v="0"/>
    <m/>
    <s v="JLG30K"/>
    <x v="0"/>
    <s v="JAIPUR"/>
    <s v="Hindu"/>
    <s v=""/>
    <s v="RJ"/>
    <x v="5"/>
    <s v="Yes"/>
    <s v="N"/>
    <s v="N"/>
    <n v="41"/>
    <n v="0"/>
    <s v="INDIVIDUAL"/>
    <n v="9500"/>
    <n v="9500"/>
    <n v="9375"/>
    <n v="36"/>
    <s v="months"/>
    <n v="6.0299999999999999E-2"/>
    <n v="10408.9439"/>
    <n v="10271.98"/>
    <n v="9500"/>
    <n v="16.52"/>
    <n v="908.94"/>
    <n v="0"/>
    <n v="0"/>
    <n v="0"/>
  </r>
  <r>
    <s v="0010XLG61178"/>
    <x v="0"/>
    <n v="10035"/>
    <s v="ABHAY TOMER"/>
    <n v="301"/>
    <s v="DBS"/>
    <s v="RAJSAMAND"/>
    <s v="General"/>
    <n v="480007"/>
    <s v="Pali"/>
    <n v="61179"/>
    <s v="Diya Chopra"/>
    <s v="YES"/>
    <x v="0"/>
    <s v="MUKHRAJ PRAJAPAT"/>
    <d v="1978-01-01T00:00:00"/>
    <s v="BRIJ BHUSHAN"/>
    <d v="2019-02-05T00:00:00"/>
    <x v="0"/>
    <s v="Female"/>
    <s v=""/>
    <s v="Active Loan"/>
    <s v="No"/>
    <d v="2020-03-10T00:00:00"/>
    <s v="XLG"/>
    <x v="0"/>
    <m/>
    <s v="JLG30K"/>
    <x v="0"/>
    <s v="JAIPUR"/>
    <s v="Hindu"/>
    <s v=""/>
    <s v="RJ"/>
    <x v="5"/>
    <s v="Yes"/>
    <s v="N"/>
    <s v="N"/>
    <n v="41"/>
    <n v="0"/>
    <s v="INDIVIDUAL"/>
    <n v="13000"/>
    <n v="13000"/>
    <n v="12975"/>
    <n v="60"/>
    <s v="months"/>
    <n v="0.17269999999999999"/>
    <n v="14439.656199999999"/>
    <n v="14411.89"/>
    <n v="13000"/>
    <n v="15.74"/>
    <n v="1439.66"/>
    <n v="0"/>
    <n v="0"/>
    <n v="0"/>
  </r>
  <r>
    <s v="0010XLG86186"/>
    <x v="0"/>
    <n v="10037"/>
    <s v="RAJESH PRATAP"/>
    <n v="301"/>
    <s v="DBS"/>
    <s v="JODHPUR"/>
    <s v="General"/>
    <n v="750048"/>
    <s v="JODHPUR"/>
    <n v="86187"/>
    <s v="Diya Reddy"/>
    <s v="YES"/>
    <x v="0"/>
    <s v="ANOOP SINGH"/>
    <d v="1977-01-01T00:00:00"/>
    <s v="AMAN KUMAR"/>
    <d v="2019-03-11T00:00:00"/>
    <x v="0"/>
    <s v="Female"/>
    <s v=""/>
    <s v="Active Loan"/>
    <s v="No"/>
    <d v="2020-03-10T00:00:00"/>
    <s v="XLG"/>
    <x v="0"/>
    <m/>
    <s v="JLG30K"/>
    <x v="0"/>
    <s v="JAIPUR"/>
    <s v="Hindu"/>
    <s v=""/>
    <s v="RJ"/>
    <x v="5"/>
    <s v="Yes"/>
    <s v="N"/>
    <s v="N"/>
    <n v="42"/>
    <n v="0"/>
    <s v="INDIVIDUAL"/>
    <n v="10000"/>
    <n v="10000"/>
    <n v="9725"/>
    <n v="36"/>
    <s v="months"/>
    <n v="8.8999999999999996E-2"/>
    <n v="11431.116099999999"/>
    <n v="11116.76"/>
    <n v="10000"/>
    <n v="37.75"/>
    <n v="1431.12"/>
    <n v="0"/>
    <n v="0"/>
    <n v="0"/>
  </r>
  <r>
    <s v="0010XLG82147"/>
    <x v="0"/>
    <n v="10055"/>
    <s v="MAHESH KUMAR PATEL"/>
    <n v="301"/>
    <s v="DBS"/>
    <s v="BEHROR"/>
    <s v="General"/>
    <n v="30496"/>
    <s v="BEHROD"/>
    <n v="82148"/>
    <s v="Vivaan Malhotra"/>
    <s v="YES"/>
    <x v="0"/>
    <s v="PANKAJ SINGH"/>
    <d v="1975-01-01T00:00:00"/>
    <s v="PANKAJ SINGH"/>
    <d v="2018-12-31T00:00:00"/>
    <x v="0"/>
    <s v="Female"/>
    <s v=""/>
    <s v="Active Loan"/>
    <s v="No"/>
    <d v="2020-03-10T00:00:00"/>
    <s v="XLG"/>
    <x v="0"/>
    <m/>
    <s v="JLG30K"/>
    <x v="0"/>
    <s v="JAIPUR"/>
    <s v="Hindu"/>
    <s v=""/>
    <s v="RJ"/>
    <x v="5"/>
    <s v="Yes"/>
    <s v="N"/>
    <s v="N"/>
    <n v="43"/>
    <n v="0"/>
    <s v="INDIVIDUAL"/>
    <n v="6000"/>
    <n v="6000"/>
    <n v="6000"/>
    <n v="36"/>
    <s v="months"/>
    <n v="8.8999999999999996E-2"/>
    <n v="6171.8636999999999"/>
    <n v="6171.86"/>
    <n v="6000"/>
    <n v="35.83"/>
    <n v="171.86"/>
    <n v="0"/>
    <n v="0"/>
    <n v="0"/>
  </r>
  <r>
    <s v="0010XLG89656"/>
    <x v="0"/>
    <n v="10043"/>
    <s v="RAVI MISHRA"/>
    <n v="301"/>
    <s v="DBS"/>
    <s v="GULABPURA"/>
    <s v="General"/>
    <n v="490098"/>
    <s v="Gulabpura"/>
    <n v="89657"/>
    <s v="Ananya Chopra"/>
    <s v="YES"/>
    <x v="0"/>
    <s v="Mukesh Singh"/>
    <d v="1982-01-01T00:00:00"/>
    <s v="Mukesh Singh"/>
    <d v="2019-01-30T00:00:00"/>
    <x v="0"/>
    <s v="Female"/>
    <s v=""/>
    <s v="Active Loan"/>
    <s v="No"/>
    <d v="2020-03-11T00:00:00"/>
    <s v="XLG"/>
    <x v="0"/>
    <m/>
    <s v="JLG30K"/>
    <x v="0"/>
    <s v="JAIPUR"/>
    <s v="Hindu"/>
    <s v=""/>
    <s v="RJ"/>
    <x v="5"/>
    <s v="Yes"/>
    <s v="N"/>
    <s v="N"/>
    <n v="37"/>
    <n v="0"/>
    <s v="INDIVIDUAL"/>
    <n v="14300"/>
    <n v="14300"/>
    <n v="14300"/>
    <n v="60"/>
    <s v="months"/>
    <n v="0.1171"/>
    <n v="16726.95"/>
    <n v="16726.95"/>
    <n v="12158.62"/>
    <n v="43.34"/>
    <n v="4568.33"/>
    <n v="0"/>
    <n v="0"/>
    <n v="0"/>
  </r>
  <r>
    <s v="0010XLG86309"/>
    <x v="0"/>
    <n v="10043"/>
    <s v="RAVI MISHRA"/>
    <n v="301"/>
    <s v="DBS"/>
    <s v="KUCHAMAN CITY"/>
    <s v="General"/>
    <n v="170096"/>
    <s v="KUCHAMAN CITY"/>
    <n v="86310"/>
    <s v="Diya Verma"/>
    <s v="YES"/>
    <x v="0"/>
    <s v="JITENDRA DAYAMA"/>
    <d v="1980-01-01T00:00:00"/>
    <s v="MONU SINGH"/>
    <d v="2018-12-31T00:00:00"/>
    <x v="0"/>
    <s v="Female"/>
    <s v=""/>
    <s v="Active Loan"/>
    <s v="No"/>
    <d v="2020-03-11T00:00:00"/>
    <s v="XLG"/>
    <x v="0"/>
    <m/>
    <s v="JLG30K"/>
    <x v="0"/>
    <s v="JAIPUR"/>
    <s v="Hindu"/>
    <s v=""/>
    <s v="RJ"/>
    <x v="5"/>
    <s v="Yes"/>
    <s v="N"/>
    <s v="N"/>
    <n v="38"/>
    <n v="0"/>
    <s v="INDIVIDUAL"/>
    <n v="6000"/>
    <n v="6000"/>
    <n v="6000"/>
    <n v="36"/>
    <s v="months"/>
    <n v="6.0299999999999999E-2"/>
    <n v="6405.9429"/>
    <n v="6405.94"/>
    <n v="6000"/>
    <n v="6.54"/>
    <n v="405.94"/>
    <n v="0"/>
    <n v="0"/>
    <n v="0"/>
  </r>
  <r>
    <s v="0010XLG86214"/>
    <x v="0"/>
    <n v="10043"/>
    <s v="RAVI MISHRA"/>
    <n v="301"/>
    <s v="DBS"/>
    <s v="KUCHAMAN CITY"/>
    <s v="General"/>
    <n v="170458"/>
    <s v="KUCHAMAN CITY"/>
    <n v="86215"/>
    <s v="Diya Joshi"/>
    <s v="YES"/>
    <x v="0"/>
    <s v="RAHUL KUMAR"/>
    <d v="1979-01-01T00:00:00"/>
    <s v="PRAKASH CHAND"/>
    <d v="2018-11-30T00:00:00"/>
    <x v="0"/>
    <s v="Female"/>
    <s v=""/>
    <s v="Active Loan"/>
    <s v="No"/>
    <d v="2020-03-11T00:00:00"/>
    <s v="XLG"/>
    <x v="0"/>
    <m/>
    <s v="JLG30K"/>
    <x v="0"/>
    <s v="JAIPUR"/>
    <s v="Hindu"/>
    <s v=""/>
    <s v="RJ"/>
    <x v="5"/>
    <s v="Yes"/>
    <s v="N"/>
    <s v="N"/>
    <n v="39"/>
    <n v="0"/>
    <s v="INDIVIDUAL"/>
    <n v="1500"/>
    <n v="1500"/>
    <n v="1500"/>
    <n v="36"/>
    <s v="months"/>
    <n v="0.1242"/>
    <n v="1545.5948000000001"/>
    <n v="1545.59"/>
    <n v="1500"/>
    <n v="26.23"/>
    <n v="45.59"/>
    <n v="0"/>
    <n v="0"/>
    <n v="0"/>
  </r>
  <r>
    <s v="0010XLG86307"/>
    <x v="0"/>
    <n v="10043"/>
    <s v="RAVI MISHRA"/>
    <n v="301"/>
    <s v="DBS"/>
    <s v="PAOTA"/>
    <s v="General"/>
    <n v="90231"/>
    <s v="jaipur"/>
    <n v="86308"/>
    <s v="Ishaan Sharma"/>
    <s v="YES"/>
    <x v="0"/>
    <s v="NARESH CHAND"/>
    <d v="1978-01-01T00:00:00"/>
    <s v="KAPIL DEV"/>
    <d v="2018-05-21T00:00:00"/>
    <x v="0"/>
    <s v="Female"/>
    <s v=""/>
    <s v="Active Loan"/>
    <s v="No"/>
    <d v="2020-03-11T00:00:00"/>
    <s v="XLG"/>
    <x v="0"/>
    <m/>
    <s v="JLG30K"/>
    <x v="0"/>
    <s v="JAIPUR"/>
    <s v="Hindu"/>
    <s v=""/>
    <s v="RJ"/>
    <x v="5"/>
    <s v="Yes"/>
    <s v="N"/>
    <s v="N"/>
    <n v="40"/>
    <n v="0"/>
    <s v="INDIVIDUAL"/>
    <n v="13200"/>
    <n v="13200"/>
    <n v="13200"/>
    <n v="36"/>
    <s v="months"/>
    <n v="0.1171"/>
    <n v="15717.651599999999"/>
    <n v="15717.65"/>
    <n v="13200"/>
    <n v="10.72"/>
    <n v="2517.65"/>
    <n v="0"/>
    <n v="0"/>
    <n v="0"/>
  </r>
  <r>
    <s v="0010XLG61182"/>
    <x v="0"/>
    <n v="10055"/>
    <s v="MAHESH KUMAR PATEL"/>
    <n v="301"/>
    <s v="DBS"/>
    <s v="BEHROR"/>
    <s v="General"/>
    <n v="30707"/>
    <s v="BEHROD"/>
    <n v="61183"/>
    <s v="Diya Gupta"/>
    <s v="YES"/>
    <x v="0"/>
    <s v="PRAKASH CHAND"/>
    <d v="1977-01-01T00:00:00"/>
    <s v="ANKUR KESHARAWANI"/>
    <d v="2018-07-17T00:00:00"/>
    <x v="0"/>
    <s v="Female"/>
    <s v=""/>
    <s v="Active Loan"/>
    <s v="No"/>
    <d v="2020-03-11T00:00:00"/>
    <s v="XLG"/>
    <x v="0"/>
    <m/>
    <s v="JLG30K"/>
    <x v="0"/>
    <s v="JAIPUR"/>
    <s v="Hindu"/>
    <s v=""/>
    <s v="RJ"/>
    <x v="5"/>
    <s v="Yes"/>
    <s v="N"/>
    <s v="N"/>
    <n v="41"/>
    <n v="0"/>
    <s v="INDIVIDUAL"/>
    <n v="25000"/>
    <n v="25000"/>
    <n v="25000"/>
    <n v="60"/>
    <s v="months"/>
    <n v="0.1903"/>
    <n v="25397.32"/>
    <n v="25397.32"/>
    <n v="25000"/>
    <n v="11.83"/>
    <n v="397.32"/>
    <n v="0"/>
    <n v="0"/>
    <n v="0"/>
  </r>
  <r>
    <s v="0010XLG82149"/>
    <x v="0"/>
    <n v="10043"/>
    <s v="RAVI MISHRA"/>
    <n v="301"/>
    <s v="DBS"/>
    <s v="PAOTA"/>
    <s v="General"/>
    <n v="90062"/>
    <s v="jaipur"/>
    <n v="82150"/>
    <s v="Laksh Reddy"/>
    <s v="YES"/>
    <x v="0"/>
    <s v="NAVEEN KUMAR"/>
    <d v="1976-01-01T00:00:00"/>
    <s v="LALIT KISHOR"/>
    <d v="2018-12-26T00:00:00"/>
    <x v="0"/>
    <s v="Female"/>
    <s v=""/>
    <s v="Active Loan"/>
    <s v="No"/>
    <d v="2020-03-11T00:00:00"/>
    <s v="XLG"/>
    <x v="0"/>
    <m/>
    <s v="JLG30K"/>
    <x v="0"/>
    <s v="JAIPUR"/>
    <s v="Hindu"/>
    <s v=""/>
    <s v="RJ"/>
    <x v="5"/>
    <s v="Yes"/>
    <s v="N"/>
    <s v="N"/>
    <n v="42"/>
    <n v="0"/>
    <s v="INDIVIDUAL"/>
    <n v="5000"/>
    <n v="5000"/>
    <n v="4750"/>
    <n v="36"/>
    <s v="months"/>
    <n v="0.1171"/>
    <n v="5953.6737000000003"/>
    <n v="5655.99"/>
    <n v="5000"/>
    <n v="29.64"/>
    <n v="953.67"/>
    <n v="0"/>
    <n v="0"/>
    <n v="0"/>
  </r>
  <r>
    <s v="0010XLG4551"/>
    <x v="0"/>
    <n v="10037"/>
    <s v="RAJESH PRATAP"/>
    <n v="301"/>
    <s v="DBS"/>
    <s v="JODHPUR"/>
    <s v="General"/>
    <n v="750027"/>
    <s v="JODHPUR"/>
    <n v="4552"/>
    <s v="Kavya Sharma"/>
    <s v="YES"/>
    <x v="0"/>
    <s v="AMAN KUMAR"/>
    <d v="1981-01-01T00:00:00"/>
    <s v="AMAN KUMAR"/>
    <d v="2019-01-29T00:00:00"/>
    <x v="0"/>
    <s v="Female"/>
    <s v=""/>
    <s v="Active Loan"/>
    <s v="No"/>
    <d v="2020-03-12T00:00:00"/>
    <s v="XLG"/>
    <x v="0"/>
    <m/>
    <s v="JLG30K"/>
    <x v="0"/>
    <s v="JAIPUR"/>
    <s v="Hindu"/>
    <s v=""/>
    <s v="RJ"/>
    <x v="5"/>
    <s v="Yes"/>
    <s v="N"/>
    <s v="N"/>
    <n v="38"/>
    <n v="0"/>
    <s v="INDIVIDUAL"/>
    <n v="5000"/>
    <n v="5000"/>
    <n v="5000"/>
    <n v="60"/>
    <s v="months"/>
    <n v="0.1171"/>
    <n v="5847.14"/>
    <n v="5847.14"/>
    <n v="4250.6000000000004"/>
    <n v="15.02"/>
    <n v="1596.54"/>
    <n v="0"/>
    <n v="0"/>
    <n v="0"/>
  </r>
  <r>
    <s v="0010XLG81978"/>
    <x v="0"/>
    <n v="10043"/>
    <s v="RAVI MISHRA"/>
    <n v="301"/>
    <s v="DBS"/>
    <s v="NEEM KA THANA"/>
    <s v="General"/>
    <n v="80338"/>
    <s v="NEEM KA THANA"/>
    <n v="81979"/>
    <s v="Ananya Chopra"/>
    <s v="YES"/>
    <x v="0"/>
    <s v="RAJENDRA KUMAR"/>
    <d v="1979-01-01T00:00:00"/>
    <s v="RAJENDRA CHOUHAN"/>
    <d v="2018-04-23T00:00:00"/>
    <x v="0"/>
    <s v="Female"/>
    <s v=""/>
    <s v="Active Loan"/>
    <s v="No"/>
    <d v="2020-03-12T00:00:00"/>
    <s v="XLG"/>
    <x v="0"/>
    <m/>
    <s v="JLG30K"/>
    <x v="0"/>
    <s v="JAIPUR"/>
    <s v="Hindu"/>
    <s v=""/>
    <s v="RJ"/>
    <x v="5"/>
    <s v="Yes"/>
    <s v="N"/>
    <s v="N"/>
    <n v="39"/>
    <n v="0"/>
    <s v="INDIVIDUAL"/>
    <n v="3000"/>
    <n v="3000"/>
    <n v="3000"/>
    <n v="36"/>
    <s v="months"/>
    <n v="0.1171"/>
    <n v="3261.2177999999999"/>
    <n v="3261.22"/>
    <n v="3000"/>
    <n v="48.88"/>
    <n v="261.22000000000003"/>
    <n v="0"/>
    <n v="0"/>
    <n v="0"/>
  </r>
  <r>
    <s v="0010XLG82151"/>
    <x v="0"/>
    <n v="10043"/>
    <s v="RAVI MISHRA"/>
    <n v="301"/>
    <s v="DBS"/>
    <s v="PAOTA"/>
    <s v="General"/>
    <n v="90227"/>
    <s v="jaipur"/>
    <n v="82152"/>
    <s v="Diya Gupta"/>
    <s v="YES"/>
    <x v="0"/>
    <s v="NARESH CHAND"/>
    <d v="1978-01-01T00:00:00"/>
    <s v="KAPIL DEV"/>
    <d v="2018-05-21T00:00:00"/>
    <x v="0"/>
    <s v="Female"/>
    <s v=""/>
    <s v="Active Loan"/>
    <s v="No"/>
    <d v="2020-03-12T00:00:00"/>
    <s v="XLG"/>
    <x v="0"/>
    <m/>
    <s v="JLG30K"/>
    <x v="0"/>
    <s v="JAIPUR"/>
    <s v="Hindu"/>
    <s v=""/>
    <s v="RJ"/>
    <x v="5"/>
    <s v="Yes"/>
    <s v="N"/>
    <s v="N"/>
    <n v="40"/>
    <n v="0"/>
    <s v="INDIVIDUAL"/>
    <n v="15000"/>
    <n v="15000"/>
    <n v="15000"/>
    <n v="60"/>
    <s v="months"/>
    <n v="0.12690000000000001"/>
    <n v="2366.2800000000002"/>
    <n v="2366.2800000000002"/>
    <n v="1299.47"/>
    <n v="15.5"/>
    <n v="1066.81"/>
    <n v="0"/>
    <n v="0"/>
    <n v="0"/>
  </r>
  <r>
    <s v="0010XLG82150"/>
    <x v="0"/>
    <n v="10043"/>
    <s v="RAVI MISHRA"/>
    <n v="301"/>
    <s v="DBS"/>
    <s v="PAOTA"/>
    <s v="General"/>
    <n v="90227"/>
    <s v="jaipur"/>
    <n v="82151"/>
    <s v="Aarav Reddy"/>
    <s v="YES"/>
    <x v="0"/>
    <s v="NARESH CHAND"/>
    <d v="1976-01-01T00:00:00"/>
    <s v="LALIT KISHOR"/>
    <d v="2018-08-30T00:00:00"/>
    <x v="0"/>
    <s v="Female"/>
    <s v=""/>
    <s v="Active Loan"/>
    <s v="No"/>
    <d v="2020-03-12T00:00:00"/>
    <s v="XLG"/>
    <x v="0"/>
    <m/>
    <s v="JLG30K"/>
    <x v="0"/>
    <s v="JAIPUR"/>
    <s v="Hindu"/>
    <s v=""/>
    <s v="RJ"/>
    <x v="5"/>
    <s v="Yes"/>
    <s v="N"/>
    <s v="N"/>
    <n v="42"/>
    <n v="0"/>
    <s v="INDIVIDUAL"/>
    <n v="12000"/>
    <n v="12000"/>
    <n v="12000"/>
    <n v="36"/>
    <s v="months"/>
    <n v="0.1065"/>
    <n v="13676.215200000001"/>
    <n v="13676.22"/>
    <n v="12000"/>
    <n v="17.149999999999999"/>
    <n v="1676.22"/>
    <n v="0"/>
    <n v="0"/>
    <n v="0"/>
  </r>
  <r>
    <s v="0010XLG81979"/>
    <x v="0"/>
    <n v="10037"/>
    <s v="RAJESH PRATAP"/>
    <n v="301"/>
    <s v="DBS"/>
    <s v="JODHPUR"/>
    <s v="General"/>
    <n v="750027"/>
    <s v="JODHPUR"/>
    <n v="81980"/>
    <s v="Laksh Chopra"/>
    <s v="YES"/>
    <x v="0"/>
    <s v="AMAN KUMAR"/>
    <d v="1975-01-01T00:00:00"/>
    <s v="AMAN KUMAR"/>
    <d v="2019-01-29T00:00:00"/>
    <x v="0"/>
    <s v="Female"/>
    <s v=""/>
    <s v="Active Loan"/>
    <s v="No"/>
    <d v="2020-03-12T00:00:00"/>
    <s v="XLG"/>
    <x v="0"/>
    <m/>
    <s v="JLG30K"/>
    <x v="0"/>
    <s v="JAIPUR"/>
    <s v="Hindu"/>
    <s v=""/>
    <s v="RJ"/>
    <x v="5"/>
    <s v="Yes"/>
    <s v="N"/>
    <s v="N"/>
    <n v="44"/>
    <n v="0"/>
    <s v="INDIVIDUAL"/>
    <n v="10200"/>
    <n v="10200"/>
    <n v="10200"/>
    <n v="36"/>
    <s v="months"/>
    <n v="6.6199999999999995E-2"/>
    <n v="11259.197899999999"/>
    <n v="11259.2"/>
    <n v="10200"/>
    <n v="10.56"/>
    <n v="1059.2"/>
    <n v="0"/>
    <n v="0"/>
    <n v="0"/>
  </r>
  <r>
    <s v="0010XLG82035"/>
    <x v="0"/>
    <n v="10043"/>
    <s v="RAVI MISHRA"/>
    <n v="301"/>
    <s v="DBS"/>
    <s v="PAOTA"/>
    <s v="General"/>
    <n v="90046"/>
    <s v="jaipur"/>
    <n v="82036"/>
    <s v="Nisha Sharma"/>
    <s v="YES"/>
    <x v="0"/>
    <s v="TRIBHUWAN SINGH RAWAT"/>
    <d v="1974-01-01T00:00:00"/>
    <s v="KAILASH GURJAR"/>
    <d v="2018-12-17T00:00:00"/>
    <x v="0"/>
    <s v="Female"/>
    <s v=""/>
    <s v="Active Loan"/>
    <s v="No"/>
    <d v="2020-03-12T00:00:00"/>
    <s v="XLG"/>
    <x v="0"/>
    <m/>
    <s v="JLG30K"/>
    <x v="0"/>
    <s v="JAIPUR"/>
    <s v="Hindu"/>
    <s v=""/>
    <s v="RJ"/>
    <x v="5"/>
    <s v="Yes"/>
    <s v="N"/>
    <s v="N"/>
    <n v="44"/>
    <n v="0"/>
    <s v="INDIVIDUAL"/>
    <n v="14000"/>
    <n v="14000"/>
    <n v="14000"/>
    <n v="60"/>
    <s v="months"/>
    <n v="8.8999999999999996E-2"/>
    <n v="15332.23"/>
    <n v="15332.23"/>
    <n v="12005.99"/>
    <n v="10.56"/>
    <n v="3326.24"/>
    <n v="0"/>
    <n v="0"/>
    <n v="0"/>
  </r>
  <r>
    <s v="0010XLG80689"/>
    <x v="0"/>
    <n v="10055"/>
    <s v="MAHESH KUMAR PATEL"/>
    <n v="301"/>
    <s v="DBS"/>
    <s v="BEHROR"/>
    <s v="General"/>
    <n v="30530"/>
    <s v="BEHROD"/>
    <n v="80690"/>
    <s v="Laksh Gupta"/>
    <s v="YES"/>
    <x v="0"/>
    <s v="PANKAJ SINGH"/>
    <d v="1981-01-01T00:00:00"/>
    <s v="PANKAJ SINGH"/>
    <d v="2018-09-25T00:00:00"/>
    <x v="0"/>
    <s v="Female"/>
    <s v=""/>
    <s v="Active Loan"/>
    <s v="No"/>
    <d v="2020-03-13T00:00:00"/>
    <s v="XLG"/>
    <x v="0"/>
    <m/>
    <s v="JLG30K"/>
    <x v="0"/>
    <s v="JAIPUR"/>
    <s v="Hindu"/>
    <s v=""/>
    <s v="RJ"/>
    <x v="5"/>
    <s v="Yes"/>
    <s v="N"/>
    <s v="N"/>
    <n v="37"/>
    <n v="0"/>
    <s v="INDIVIDUAL"/>
    <n v="16000"/>
    <n v="16000"/>
    <n v="15975"/>
    <n v="60"/>
    <s v="months"/>
    <n v="0.18640000000000001"/>
    <n v="23905.77"/>
    <n v="23868.42"/>
    <n v="16000"/>
    <n v="30.89"/>
    <n v="7905.77"/>
    <n v="0"/>
    <n v="0"/>
    <n v="0"/>
  </r>
  <r>
    <s v="0010XLG82110"/>
    <x v="0"/>
    <n v="10043"/>
    <s v="RAVI MISHRA"/>
    <n v="301"/>
    <s v="DBS"/>
    <s v="NEEM KA THANA"/>
    <s v="General"/>
    <n v="80353"/>
    <s v="NEEM KA THANA"/>
    <n v="82111"/>
    <s v="Ishaan Joshi"/>
    <s v="YES"/>
    <x v="0"/>
    <s v="Mahesh Chand"/>
    <d v="1980-06-03T00:00:00"/>
    <s v="BHARAT SINGH KUNTAL"/>
    <d v="2018-05-07T00:00:00"/>
    <x v="0"/>
    <s v="Female"/>
    <s v=""/>
    <s v="Active Loan"/>
    <s v="No"/>
    <d v="2020-03-13T00:00:00"/>
    <s v="XLG"/>
    <x v="0"/>
    <m/>
    <s v="JLG30K"/>
    <x v="0"/>
    <s v="JAIPUR"/>
    <s v="Hindu"/>
    <s v=""/>
    <s v="RJ"/>
    <x v="5"/>
    <s v="Yes"/>
    <s v="N"/>
    <s v="N"/>
    <n v="38"/>
    <n v="0"/>
    <s v="INDIVIDUAL"/>
    <n v="18000"/>
    <n v="18000"/>
    <n v="17750"/>
    <n v="36"/>
    <s v="months"/>
    <n v="0.17580000000000001"/>
    <n v="20775.122200000002"/>
    <n v="20486.580000000002"/>
    <n v="18000"/>
    <n v="14.27"/>
    <n v="2775.12"/>
    <n v="0"/>
    <n v="0"/>
    <n v="0"/>
  </r>
  <r>
    <s v="0010XLG4584"/>
    <x v="0"/>
    <n v="10037"/>
    <s v="RAJESH PRATAP"/>
    <n v="301"/>
    <s v="DBS"/>
    <s v="JODHPUR"/>
    <s v="General"/>
    <n v="750056"/>
    <s v="JODHPUR"/>
    <n v="4585"/>
    <s v="Meera Nair"/>
    <s v="YES"/>
    <x v="0"/>
    <s v="AMAN KUMAR"/>
    <d v="1978-01-01T00:00:00"/>
    <s v="AMAN KUMAR"/>
    <d v="2019-03-29T00:00:00"/>
    <x v="0"/>
    <s v="Female"/>
    <s v=""/>
    <s v="Active Loan"/>
    <s v="No"/>
    <d v="2020-03-13T00:00:00"/>
    <s v="XLG"/>
    <x v="0"/>
    <m/>
    <s v="JLG30K"/>
    <x v="0"/>
    <s v="JAIPUR"/>
    <s v="Hindu"/>
    <s v=""/>
    <s v="RJ"/>
    <x v="5"/>
    <s v="Yes"/>
    <s v="N"/>
    <s v="N"/>
    <n v="41"/>
    <n v="0"/>
    <s v="INDIVIDUAL"/>
    <n v="6250"/>
    <n v="6250"/>
    <n v="6200"/>
    <n v="36"/>
    <s v="months"/>
    <n v="7.9000000000000001E-2"/>
    <n v="6963.8478999999998"/>
    <n v="6908.14"/>
    <n v="6250"/>
    <n v="34.520000000000003"/>
    <n v="713.85"/>
    <n v="0"/>
    <n v="0"/>
    <n v="0"/>
  </r>
  <r>
    <s v="0010XLG80862"/>
    <x v="0"/>
    <n v="10903"/>
    <s v="HEMANT SHUKLA"/>
    <n v="206"/>
    <s v="DBS"/>
    <s v="REWARI"/>
    <s v="General"/>
    <n v="450035"/>
    <s v="REWARI"/>
    <n v="80863"/>
    <s v="Diya Malhotra"/>
    <s v="YES"/>
    <x v="0"/>
    <s v="VIVEK SHARMA"/>
    <d v="1981-01-01T00:00:00"/>
    <s v="RINKU"/>
    <d v="2018-08-20T00:00:00"/>
    <x v="0"/>
    <s v="Female"/>
    <s v=""/>
    <s v="Active Loan"/>
    <s v="No"/>
    <d v="2020-03-02T00:00:00"/>
    <s v="XLG"/>
    <x v="0"/>
    <m/>
    <s v="JLG30K"/>
    <x v="0"/>
    <s v="KARNAL"/>
    <s v="Hindu"/>
    <s v=""/>
    <s v="HR"/>
    <x v="6"/>
    <s v="Yes"/>
    <s v="N"/>
    <s v="N"/>
    <n v="37"/>
    <n v="0"/>
    <s v="INDIVIDUAL"/>
    <n v="10000"/>
    <n v="10000"/>
    <n v="10000"/>
    <n v="36"/>
    <s v="months"/>
    <n v="0.16769999999999999"/>
    <n v="11031.3094"/>
    <n v="11031.31"/>
    <n v="10000"/>
    <n v="23.04"/>
    <n v="1031.31"/>
    <n v="0"/>
    <n v="0"/>
    <n v="0"/>
  </r>
  <r>
    <s v="0010XLG82450"/>
    <x v="0"/>
    <n v="10903"/>
    <s v="HEMANT SHUKLA"/>
    <n v="206"/>
    <s v="DBS"/>
    <s v="PALWAL"/>
    <s v="General"/>
    <n v="20547"/>
    <s v="PALWAL"/>
    <n v="82451"/>
    <s v="Vivaan Gupta"/>
    <s v="YES"/>
    <x v="0"/>
    <s v="JITENDRA SINGH"/>
    <d v="1981-01-01T00:00:00"/>
    <s v="YAMRAN KHAN"/>
    <d v="2018-08-31T00:00:00"/>
    <x v="0"/>
    <s v="Female"/>
    <s v=""/>
    <s v="Active Loan"/>
    <s v="No"/>
    <d v="2020-03-02T00:00:00"/>
    <s v="XLG"/>
    <x v="0"/>
    <m/>
    <s v="JLG30K"/>
    <x v="0"/>
    <s v="KARNAL"/>
    <s v="Hindu"/>
    <s v=""/>
    <s v="HR"/>
    <x v="6"/>
    <s v="Yes"/>
    <s v="N"/>
    <s v="N"/>
    <n v="37"/>
    <n v="0"/>
    <s v="INDIVIDUAL"/>
    <n v="35000"/>
    <n v="35000"/>
    <n v="34975"/>
    <n v="60"/>
    <s v="months"/>
    <n v="0.1903"/>
    <n v="50122.844599999997"/>
    <n v="50087.040000000001"/>
    <n v="35000"/>
    <n v="25.71"/>
    <n v="15122.84"/>
    <n v="0"/>
    <n v="0"/>
    <n v="0"/>
  </r>
  <r>
    <s v="0010XLG81169"/>
    <x v="0"/>
    <n v="10055"/>
    <s v="MAHESH KUMAR PATEL"/>
    <n v="206"/>
    <s v="DBS"/>
    <s v="HISAR"/>
    <s v="General"/>
    <n v="200479"/>
    <s v="HISAR"/>
    <n v="81170"/>
    <s v="Diya Reddy"/>
    <s v="YES"/>
    <x v="0"/>
    <s v="GUDDU"/>
    <d v="1982-01-01T00:00:00"/>
    <s v="ABHISHEK"/>
    <d v="2019-02-13T00:00:00"/>
    <x v="0"/>
    <s v="Female"/>
    <s v=""/>
    <s v="Active Loan"/>
    <s v="No"/>
    <d v="2020-03-02T00:00:00"/>
    <s v="XLG"/>
    <x v="0"/>
    <m/>
    <s v="JLG30K"/>
    <x v="0"/>
    <s v="KARNAL"/>
    <s v="Hindu"/>
    <s v=""/>
    <s v="HR"/>
    <x v="6"/>
    <s v="Yes"/>
    <s v="N"/>
    <s v="N"/>
    <n v="37"/>
    <n v="0"/>
    <s v="INDIVIDUAL"/>
    <n v="35000"/>
    <n v="35000"/>
    <n v="35000"/>
    <n v="60"/>
    <s v="months"/>
    <n v="0.19420000000000001"/>
    <n v="48564.7"/>
    <n v="48564.7"/>
    <n v="28965.63"/>
    <n v="8.1300000000000008"/>
    <n v="19599.07"/>
    <n v="0"/>
    <n v="0"/>
    <n v="0"/>
  </r>
  <r>
    <s v="0010XLG82452"/>
    <x v="0"/>
    <n v="10903"/>
    <s v="HEMANT SHUKLA"/>
    <n v="206"/>
    <s v="DBS"/>
    <s v="PALWAL"/>
    <s v="General"/>
    <n v="20450"/>
    <s v="PALWAL"/>
    <n v="82453"/>
    <s v="Diya Patel"/>
    <s v="YES"/>
    <x v="0"/>
    <s v="RAKESH KUMAR"/>
    <d v="1980-01-01T00:00:00"/>
    <s v="PRAVEEN KUMAR"/>
    <d v="2018-05-22T00:00:00"/>
    <x v="0"/>
    <s v="Female"/>
    <s v=""/>
    <s v="Active Loan"/>
    <s v="No"/>
    <d v="2020-03-02T00:00:00"/>
    <s v="XLG"/>
    <x v="0"/>
    <m/>
    <s v="JLG30K"/>
    <x v="0"/>
    <s v="KARNAL"/>
    <s v="Hindu"/>
    <s v=""/>
    <s v="HR"/>
    <x v="6"/>
    <s v="Yes"/>
    <s v="N"/>
    <s v="N"/>
    <n v="38"/>
    <n v="0"/>
    <s v="INDIVIDUAL"/>
    <n v="30000"/>
    <n v="30000"/>
    <n v="30000"/>
    <n v="36"/>
    <s v="months"/>
    <n v="0.17269999999999999"/>
    <n v="38650.198900000003"/>
    <n v="38650.199999999997"/>
    <n v="30000"/>
    <n v="60.99"/>
    <n v="8650.2000000000007"/>
    <n v="0"/>
    <n v="0"/>
    <n v="0"/>
  </r>
  <r>
    <s v="0010XLG82530"/>
    <x v="0"/>
    <n v="10028"/>
    <s v="AAYUSH PANDEY"/>
    <n v="206"/>
    <s v="DBS"/>
    <s v="KURUKSHETRA"/>
    <s v="General"/>
    <n v="70573"/>
    <s v="KURUKSHETRA"/>
    <n v="82531"/>
    <s v="Kavya Chopra"/>
    <s v="YES"/>
    <x v="0"/>
    <s v="ANKIT KUMAR"/>
    <d v="1978-01-01T00:00:00"/>
    <s v="PRAMIT KUMAR"/>
    <d v="2019-01-31T00:00:00"/>
    <x v="0"/>
    <s v="Female"/>
    <s v=""/>
    <s v="Active Loan"/>
    <s v="No"/>
    <d v="2020-03-02T00:00:00"/>
    <s v="XLG"/>
    <x v="0"/>
    <m/>
    <s v="JLG30K"/>
    <x v="0"/>
    <s v="KARNAL"/>
    <s v="Hindu"/>
    <s v=""/>
    <s v="HR"/>
    <x v="6"/>
    <s v="Yes"/>
    <s v="N"/>
    <s v="N"/>
    <n v="41"/>
    <n v="0"/>
    <s v="INDIVIDUAL"/>
    <n v="13000"/>
    <n v="13000"/>
    <n v="13000"/>
    <n v="60"/>
    <s v="months"/>
    <n v="0.1527"/>
    <n v="17051.689299999998"/>
    <n v="17051.689999999999"/>
    <n v="13000"/>
    <n v="6.91"/>
    <n v="4051.69"/>
    <n v="0"/>
    <n v="0"/>
    <n v="0"/>
  </r>
  <r>
    <s v="0010XLG81113"/>
    <x v="0"/>
    <n v="10028"/>
    <s v="AAYUSH PANDEY"/>
    <n v="206"/>
    <s v="DBS"/>
    <s v="KURUKSHETRA"/>
    <s v="General"/>
    <n v="70573"/>
    <s v="KURUKSHETRA"/>
    <n v="81114"/>
    <s v="Vivaan Reddy"/>
    <s v="YES"/>
    <x v="0"/>
    <s v="ANKIT KUMAR"/>
    <d v="1977-01-01T00:00:00"/>
    <s v="PRAMIT KUMAR"/>
    <d v="2019-02-27T00:00:00"/>
    <x v="0"/>
    <s v="Female"/>
    <s v=""/>
    <s v="Active Loan"/>
    <s v="No"/>
    <d v="2020-03-02T00:00:00"/>
    <s v="XLG"/>
    <x v="0"/>
    <m/>
    <s v="JLG30K"/>
    <x v="0"/>
    <s v="KARNAL"/>
    <s v="Hindu"/>
    <s v=""/>
    <s v="HR"/>
    <x v="6"/>
    <s v="Yes"/>
    <s v="N"/>
    <s v="N"/>
    <n v="42"/>
    <n v="0"/>
    <s v="INDIVIDUAL"/>
    <n v="18000"/>
    <n v="18000"/>
    <n v="18000"/>
    <n v="36"/>
    <s v="months"/>
    <n v="0.1242"/>
    <n v="20760.748100000001"/>
    <n v="20760.75"/>
    <n v="18000"/>
    <n v="7.9"/>
    <n v="2760.75"/>
    <n v="0"/>
    <n v="0"/>
    <n v="0"/>
  </r>
  <r>
    <s v="0010XLG81114"/>
    <x v="0"/>
    <n v="10903"/>
    <s v="HEMANT SHUKLA"/>
    <n v="206"/>
    <s v="DBS"/>
    <s v="PALWAL"/>
    <s v="General"/>
    <n v="20640"/>
    <s v="PALWAL"/>
    <n v="81115"/>
    <s v="Ananya Malhotra"/>
    <s v="YES"/>
    <x v="0"/>
    <s v="DEVENDRA SINGH"/>
    <d v="1975-01-01T00:00:00"/>
    <s v="RINKU SHARMA"/>
    <d v="2019-02-18T00:00:00"/>
    <x v="0"/>
    <s v="Female"/>
    <s v=""/>
    <s v="Active Loan"/>
    <s v="No"/>
    <d v="2020-03-02T00:00:00"/>
    <s v="XLG"/>
    <x v="0"/>
    <m/>
    <s v="JLG30K"/>
    <x v="0"/>
    <s v="KARNAL"/>
    <s v="Hindu"/>
    <s v=""/>
    <s v="HR"/>
    <x v="6"/>
    <s v="Yes"/>
    <s v="N"/>
    <s v="N"/>
    <n v="44"/>
    <n v="0"/>
    <s v="INDIVIDUAL"/>
    <n v="8000"/>
    <n v="8000"/>
    <n v="8000"/>
    <n v="60"/>
    <s v="months"/>
    <n v="0.2167"/>
    <n v="11607.46"/>
    <n v="11607.46"/>
    <n v="6559.35"/>
    <n v="6.01"/>
    <n v="5048.1099999999997"/>
    <n v="0"/>
    <n v="0"/>
    <n v="0"/>
  </r>
  <r>
    <s v="0010XLG82425"/>
    <x v="0"/>
    <n v="10947"/>
    <s v="KRISHAN PAL SAINI"/>
    <n v="206"/>
    <s v="DBS"/>
    <s v="AMBALA"/>
    <s v="General"/>
    <n v="400127"/>
    <s v="AMBALA"/>
    <n v="82426"/>
    <s v="Aarav Joshi"/>
    <s v="YES"/>
    <x v="0"/>
    <s v="MAHAK SINGH"/>
    <d v="1973-01-01T00:00:00"/>
    <s v="NEETOO SINGH"/>
    <d v="2018-04-27T00:00:00"/>
    <x v="0"/>
    <s v="Female"/>
    <s v=""/>
    <s v="Active Loan"/>
    <s v="No"/>
    <d v="2020-03-02T00:00:00"/>
    <s v="XLG"/>
    <x v="0"/>
    <m/>
    <s v="JLG30K"/>
    <x v="0"/>
    <s v="KARNAL"/>
    <s v="Hindu"/>
    <s v=""/>
    <s v="HR"/>
    <x v="6"/>
    <s v="Yes"/>
    <s v="N"/>
    <s v="N"/>
    <n v="45"/>
    <n v="0"/>
    <s v="INDIVIDUAL"/>
    <n v="35000"/>
    <n v="35000"/>
    <n v="35000"/>
    <n v="60"/>
    <s v="months"/>
    <n v="0.19420000000000001"/>
    <n v="48525.15"/>
    <n v="48525.15"/>
    <n v="28972.3"/>
    <n v="19.53"/>
    <n v="19552.849999999999"/>
    <n v="0"/>
    <n v="0"/>
    <n v="0"/>
  </r>
  <r>
    <s v="0010XLG80890"/>
    <x v="0"/>
    <n v="10903"/>
    <s v="HEMANT SHUKLA"/>
    <n v="206"/>
    <s v="DBS"/>
    <s v="PALWAL"/>
    <s v="General"/>
    <n v="20042"/>
    <s v="PALWAL"/>
    <n v="80891"/>
    <s v="Ananya Joshi"/>
    <s v="YES"/>
    <x v="0"/>
    <s v="DEVENDRA SINGH"/>
    <d v="1983-01-01T00:00:00"/>
    <s v="PRAVEEN KUMAR"/>
    <d v="2019-02-26T00:00:00"/>
    <x v="0"/>
    <s v="Female"/>
    <s v=""/>
    <s v="Active Loan"/>
    <s v="No"/>
    <d v="2020-03-03T00:00:00"/>
    <s v="XLG"/>
    <x v="0"/>
    <m/>
    <s v="JLG30K"/>
    <x v="0"/>
    <s v="KARNAL"/>
    <s v="Hindu"/>
    <s v=""/>
    <s v="HR"/>
    <x v="6"/>
    <s v="Yes"/>
    <s v="N"/>
    <s v="N"/>
    <n v="36"/>
    <n v="0"/>
    <s v="INDIVIDUAL"/>
    <n v="18000"/>
    <n v="18000"/>
    <n v="18000"/>
    <n v="36"/>
    <s v="months"/>
    <n v="0.1171"/>
    <n v="21433.2114"/>
    <n v="21433.21"/>
    <n v="18000"/>
    <n v="22.53"/>
    <n v="3433.21"/>
    <n v="0"/>
    <n v="0"/>
    <n v="0"/>
  </r>
  <r>
    <s v="0010XLG82504"/>
    <x v="0"/>
    <n v="10903"/>
    <s v="HEMANT SHUKLA"/>
    <n v="206"/>
    <s v="DBS"/>
    <s v="PALWAL"/>
    <s v="General"/>
    <n v="20563"/>
    <s v="PALWAL"/>
    <n v="82505"/>
    <s v="Aditya Joshi"/>
    <s v="YES"/>
    <x v="0"/>
    <s v="DINESH SINGH"/>
    <d v="1982-01-01T00:00:00"/>
    <s v="YAMRAN KHAN"/>
    <d v="2018-09-17T00:00:00"/>
    <x v="0"/>
    <s v="Female"/>
    <s v=""/>
    <s v="Active Loan"/>
    <s v="No"/>
    <d v="2020-03-03T00:00:00"/>
    <s v="XLG"/>
    <x v="0"/>
    <m/>
    <s v="JLG30K"/>
    <x v="0"/>
    <s v="KARNAL"/>
    <s v="Hindu"/>
    <s v=""/>
    <s v="HR"/>
    <x v="6"/>
    <s v="Yes"/>
    <s v="N"/>
    <s v="N"/>
    <n v="36"/>
    <n v="0"/>
    <s v="INDIVIDUAL"/>
    <n v="20000"/>
    <n v="20000"/>
    <n v="20000"/>
    <n v="36"/>
    <s v="months"/>
    <n v="0.12690000000000001"/>
    <n v="24152.2526"/>
    <n v="24152.25"/>
    <n v="20000"/>
    <n v="30.04"/>
    <n v="4152.25"/>
    <n v="0"/>
    <n v="0"/>
    <n v="0"/>
  </r>
  <r>
    <s v="0010XLG82454"/>
    <x v="0"/>
    <n v="10028"/>
    <s v="AAYUSH PANDEY"/>
    <n v="206"/>
    <s v="DBS"/>
    <s v="KURUKSHETRA"/>
    <s v="General"/>
    <n v="70475"/>
    <s v="KURUKSHETRA"/>
    <n v="82455"/>
    <s v="Aarav Sharma"/>
    <s v="YES"/>
    <x v="0"/>
    <s v="MONU"/>
    <d v="1981-01-01T00:00:00"/>
    <s v="MONU"/>
    <d v="2018-07-10T00:00:00"/>
    <x v="0"/>
    <s v="Female"/>
    <s v=""/>
    <s v="Active Loan"/>
    <s v="No"/>
    <d v="2020-03-03T00:00:00"/>
    <s v="XLG"/>
    <x v="0"/>
    <m/>
    <s v="JLG30K"/>
    <x v="0"/>
    <s v="KARNAL"/>
    <s v="Hindu"/>
    <s v=""/>
    <s v="HR"/>
    <x v="6"/>
    <s v="Yes"/>
    <s v="N"/>
    <s v="N"/>
    <n v="37"/>
    <n v="0"/>
    <s v="INDIVIDUAL"/>
    <n v="1000"/>
    <n v="1000"/>
    <n v="1000"/>
    <n v="36"/>
    <s v="months"/>
    <n v="9.9099999999999994E-2"/>
    <n v="1085.6677999999999"/>
    <n v="1085.67"/>
    <n v="1000"/>
    <n v="17.239999999999998"/>
    <n v="85.67"/>
    <n v="0"/>
    <n v="0"/>
    <n v="0"/>
  </r>
  <r>
    <s v="0010XLG82535"/>
    <x v="0"/>
    <n v="10316"/>
    <s v="DEEPAK KUMAR"/>
    <n v="206"/>
    <s v="DBS"/>
    <s v="FATEHABAD"/>
    <s v="General"/>
    <n v="670092"/>
    <s v="FATEHABAD"/>
    <n v="82536"/>
    <s v="Aditya Verma"/>
    <s v="YES"/>
    <x v="0"/>
    <s v="NARESH KUMAR"/>
    <d v="1982-01-01T00:00:00"/>
    <s v="NARESH KUMAR"/>
    <d v="2019-02-19T00:00:00"/>
    <x v="0"/>
    <s v="Female"/>
    <s v=""/>
    <s v="Active Loan"/>
    <s v="No"/>
    <d v="2020-03-03T00:00:00"/>
    <s v="XLG"/>
    <x v="0"/>
    <m/>
    <s v="JLG30K"/>
    <x v="0"/>
    <s v="KARNAL"/>
    <s v="Hindu"/>
    <s v=""/>
    <s v="HR"/>
    <x v="6"/>
    <s v="Yes"/>
    <s v="N"/>
    <s v="N"/>
    <n v="37"/>
    <n v="0"/>
    <s v="INDIVIDUAL"/>
    <n v="20000"/>
    <n v="20000"/>
    <n v="19750"/>
    <n v="36"/>
    <s v="months"/>
    <n v="0.12690000000000001"/>
    <n v="24152.2526"/>
    <n v="23850.35"/>
    <n v="20000"/>
    <n v="11.66"/>
    <n v="4152.25"/>
    <n v="0"/>
    <n v="0"/>
    <n v="0"/>
  </r>
  <r>
    <s v="0010XLG80965"/>
    <x v="0"/>
    <n v="10903"/>
    <s v="HEMANT SHUKLA"/>
    <n v="206"/>
    <s v="DBS"/>
    <s v="PALWAL"/>
    <s v="General"/>
    <n v="20063"/>
    <s v="PALWAL"/>
    <n v="80966"/>
    <s v="Vivaan Verma"/>
    <s v="YES"/>
    <x v="0"/>
    <s v="DEVENDRA SINGH"/>
    <d v="1981-01-01T00:00:00"/>
    <s v="PRAVEEN KUMAR"/>
    <d v="2019-02-01T00:00:00"/>
    <x v="0"/>
    <s v="Female"/>
    <s v=""/>
    <s v="Active Loan"/>
    <s v="No"/>
    <d v="2020-03-03T00:00:00"/>
    <s v="XLG"/>
    <x v="0"/>
    <m/>
    <s v="JLG30K"/>
    <x v="0"/>
    <s v="KARNAL"/>
    <s v="Hindu"/>
    <s v=""/>
    <s v="HR"/>
    <x v="6"/>
    <s v="Yes"/>
    <s v="N"/>
    <s v="N"/>
    <n v="38"/>
    <n v="0"/>
    <s v="INDIVIDUAL"/>
    <n v="24000"/>
    <n v="24000"/>
    <n v="24000"/>
    <n v="36"/>
    <s v="months"/>
    <n v="0.16289999999999999"/>
    <n v="29514.4791"/>
    <n v="29514.48"/>
    <n v="24000"/>
    <n v="24.83"/>
    <n v="5514.48"/>
    <n v="0"/>
    <n v="0"/>
    <n v="0"/>
  </r>
  <r>
    <s v="0010XLG82382"/>
    <x v="0"/>
    <n v="10903"/>
    <s v="HEMANT SHUKLA"/>
    <n v="206"/>
    <s v="DBS"/>
    <s v="PALWAL"/>
    <s v="General"/>
    <n v="20067"/>
    <s v="PALWAL"/>
    <n v="82383"/>
    <s v="Kavya Mehta"/>
    <s v="YES"/>
    <x v="0"/>
    <s v="SARTAJ"/>
    <d v="1980-09-16T00:00:00"/>
    <s v="PAVAN KUMAR"/>
    <d v="2019-01-22T00:00:00"/>
    <x v="0"/>
    <s v="Female"/>
    <s v=""/>
    <s v="Active Loan"/>
    <s v="No"/>
    <d v="2020-03-03T00:00:00"/>
    <s v="XLG"/>
    <x v="0"/>
    <m/>
    <s v="JLG30K"/>
    <x v="0"/>
    <s v="KARNAL"/>
    <s v="Hindu"/>
    <s v=""/>
    <s v="HR"/>
    <x v="6"/>
    <s v="Yes"/>
    <s v="N"/>
    <s v="N"/>
    <n v="39"/>
    <n v="0"/>
    <s v="INDIVIDUAL"/>
    <n v="12000"/>
    <n v="12000"/>
    <n v="12000"/>
    <n v="36"/>
    <s v="months"/>
    <n v="0.1171"/>
    <n v="14288.761699999999"/>
    <n v="14288.76"/>
    <n v="12000"/>
    <n v="102.7"/>
    <n v="2288.7600000000002"/>
    <n v="0"/>
    <n v="0"/>
    <n v="0"/>
  </r>
  <r>
    <s v="0010XLG82342"/>
    <x v="0"/>
    <n v="10903"/>
    <s v="HEMANT SHUKLA"/>
    <n v="206"/>
    <s v="DBS"/>
    <s v="REWARI"/>
    <s v="General"/>
    <n v="450115"/>
    <s v="REWARI"/>
    <n v="82343"/>
    <s v="Vivaan Sharma"/>
    <s v="YES"/>
    <x v="0"/>
    <s v="ANIL KUMAR"/>
    <d v="1978-01-01T00:00:00"/>
    <s v="AMAR SINGH"/>
    <d v="2018-10-23T00:00:00"/>
    <x v="0"/>
    <s v="Female"/>
    <s v=""/>
    <s v="Active Loan"/>
    <s v="No"/>
    <d v="2020-03-03T00:00:00"/>
    <s v="XLG"/>
    <x v="0"/>
    <m/>
    <s v="JLG30K"/>
    <x v="0"/>
    <s v="KARNAL"/>
    <s v="Hindu"/>
    <s v=""/>
    <s v="HR"/>
    <x v="6"/>
    <s v="Yes"/>
    <s v="N"/>
    <s v="N"/>
    <n v="40"/>
    <n v="0"/>
    <s v="INDIVIDUAL"/>
    <n v="17000"/>
    <n v="17000"/>
    <n v="17000"/>
    <n v="36"/>
    <s v="months"/>
    <n v="0.1242"/>
    <n v="20245.581900000001"/>
    <n v="20245.580000000002"/>
    <n v="17000"/>
    <n v="4.49"/>
    <n v="3245.58"/>
    <n v="0"/>
    <n v="0"/>
    <n v="0"/>
  </r>
  <r>
    <s v="0010XLG82455"/>
    <x v="0"/>
    <n v="10903"/>
    <s v="HEMANT SHUKLA"/>
    <n v="206"/>
    <s v="DBS"/>
    <s v="REWARI"/>
    <s v="General"/>
    <n v="450031"/>
    <s v="REWARI"/>
    <n v="82456"/>
    <s v="Kavya Mehta"/>
    <s v="YES"/>
    <x v="0"/>
    <s v="ANIL KUMAR"/>
    <d v="1978-01-01T00:00:00"/>
    <s v="RINKU"/>
    <d v="2018-08-21T00:00:00"/>
    <x v="0"/>
    <s v="Female"/>
    <s v=""/>
    <s v="Active Loan"/>
    <s v="No"/>
    <d v="2020-03-03T00:00:00"/>
    <s v="XLG"/>
    <x v="0"/>
    <m/>
    <s v="JLG30K"/>
    <x v="0"/>
    <s v="KARNAL"/>
    <s v="Hindu"/>
    <s v=""/>
    <s v="HR"/>
    <x v="6"/>
    <s v="Yes"/>
    <s v="N"/>
    <s v="N"/>
    <n v="40"/>
    <n v="0"/>
    <s v="INDIVIDUAL"/>
    <n v="20000"/>
    <n v="20000"/>
    <n v="20000"/>
    <n v="60"/>
    <s v="months"/>
    <n v="0.21279999999999999"/>
    <n v="30929.84"/>
    <n v="30929.84"/>
    <n v="20000"/>
    <n v="220.32"/>
    <n v="10929.84"/>
    <n v="0"/>
    <n v="0"/>
    <n v="0"/>
  </r>
  <r>
    <s v="0010XLG81082"/>
    <x v="0"/>
    <n v="10903"/>
    <s v="HEMANT SHUKLA"/>
    <n v="206"/>
    <s v="DBS"/>
    <s v="PALWAL"/>
    <s v="General"/>
    <n v="20262"/>
    <s v="PALWAL"/>
    <n v="81083"/>
    <s v="Kavya Joshi"/>
    <s v="YES"/>
    <x v="0"/>
    <s v="SARTAJ"/>
    <d v="1975-06-06T00:00:00"/>
    <s v="PAVAN KUMAR"/>
    <d v="2019-02-19T00:00:00"/>
    <x v="0"/>
    <s v="Female"/>
    <s v=""/>
    <s v="Active Loan"/>
    <s v="No"/>
    <d v="2020-03-03T00:00:00"/>
    <s v="XLG"/>
    <x v="0"/>
    <m/>
    <s v="JLG30K"/>
    <x v="0"/>
    <s v="KARNAL"/>
    <s v="Hindu"/>
    <s v=""/>
    <s v="HR"/>
    <x v="6"/>
    <s v="Yes"/>
    <s v="N"/>
    <s v="N"/>
    <n v="44"/>
    <n v="0"/>
    <s v="INDIVIDUAL"/>
    <n v="3000"/>
    <n v="3000"/>
    <n v="3000"/>
    <n v="36"/>
    <s v="months"/>
    <n v="6.0299999999999999E-2"/>
    <n v="3282.4861000000001"/>
    <n v="3282.49"/>
    <n v="3000"/>
    <n v="0.86"/>
    <n v="282.49"/>
    <n v="0"/>
    <n v="0"/>
    <n v="0"/>
  </r>
  <r>
    <s v="0010XLG82343"/>
    <x v="0"/>
    <n v="10903"/>
    <s v="HEMANT SHUKLA"/>
    <n v="206"/>
    <s v="DBS"/>
    <s v="REWARI"/>
    <s v="General"/>
    <n v="450115"/>
    <s v="REWARI"/>
    <n v="82344"/>
    <s v="Nisha Sharma"/>
    <s v="YES"/>
    <x v="0"/>
    <s v="ANIL KUMAR"/>
    <d v="1973-01-01T00:00:00"/>
    <s v="AMAR SINGH"/>
    <d v="2018-10-23T00:00:00"/>
    <x v="0"/>
    <s v="Female"/>
    <s v=""/>
    <s v="Active Loan"/>
    <s v="No"/>
    <d v="2020-03-03T00:00:00"/>
    <s v="XLG"/>
    <x v="0"/>
    <m/>
    <s v="JLG30K"/>
    <x v="0"/>
    <s v="KARNAL"/>
    <s v="Hindu"/>
    <s v=""/>
    <s v="HR"/>
    <x v="6"/>
    <s v="Yes"/>
    <s v="N"/>
    <s v="N"/>
    <n v="45"/>
    <n v="0"/>
    <s v="INDIVIDUAL"/>
    <n v="10000"/>
    <n v="10000"/>
    <n v="10000"/>
    <n v="36"/>
    <s v="months"/>
    <n v="0.1242"/>
    <n v="12029.4422"/>
    <n v="12029.44"/>
    <n v="10000"/>
    <n v="2.5299999999999998"/>
    <n v="2029.44"/>
    <n v="0"/>
    <n v="0"/>
    <n v="0"/>
  </r>
  <r>
    <s v="0010XLG82458"/>
    <x v="0"/>
    <n v="10903"/>
    <s v="HEMANT SHUKLA"/>
    <n v="206"/>
    <s v="DBS"/>
    <s v="PALWAL"/>
    <s v="General"/>
    <n v="20646"/>
    <s v="PALWAL"/>
    <n v="82459"/>
    <s v="Diya Chopra"/>
    <s v="YES"/>
    <x v="0"/>
    <s v="JITENDRA SINGH"/>
    <d v="1983-01-01T00:00:00"/>
    <s v="SHYAM SINGH"/>
    <d v="2019-01-21T00:00:00"/>
    <x v="0"/>
    <s v="Female"/>
    <s v=""/>
    <s v="Active Loan"/>
    <s v="No"/>
    <d v="2020-03-04T00:00:00"/>
    <s v="XLG"/>
    <x v="0"/>
    <m/>
    <s v="JLG30K"/>
    <x v="0"/>
    <s v="KARNAL"/>
    <s v="Hindu"/>
    <s v=""/>
    <s v="HR"/>
    <x v="6"/>
    <s v="Yes"/>
    <s v="N"/>
    <s v="N"/>
    <n v="36"/>
    <n v="0"/>
    <s v="INDIVIDUAL"/>
    <n v="15000"/>
    <n v="15000"/>
    <n v="15000"/>
    <n v="36"/>
    <s v="months"/>
    <n v="6.0299999999999999E-2"/>
    <n v="16435.1639"/>
    <n v="16435.16"/>
    <n v="15000"/>
    <n v="26.28"/>
    <n v="1435.16"/>
    <n v="0"/>
    <n v="0"/>
    <n v="0"/>
  </r>
  <r>
    <s v="0010XLG81041"/>
    <x v="0"/>
    <n v="10903"/>
    <s v="HEMANT SHUKLA"/>
    <n v="206"/>
    <s v="DBS"/>
    <s v="PALWAL"/>
    <s v="General"/>
    <n v="20646"/>
    <s v="PALWAL"/>
    <n v="81042"/>
    <s v="Laksh Gupta"/>
    <s v="YES"/>
    <x v="0"/>
    <s v="JITENDRA SINGH"/>
    <d v="1982-01-01T00:00:00"/>
    <s v="SHYAM SINGH"/>
    <d v="2019-03-04T00:00:00"/>
    <x v="0"/>
    <s v="Female"/>
    <s v=""/>
    <s v="Active Loan"/>
    <s v="No"/>
    <d v="2020-03-04T00:00:00"/>
    <s v="XLG"/>
    <x v="0"/>
    <m/>
    <s v="JLG30K"/>
    <x v="0"/>
    <s v="KARNAL"/>
    <s v="Hindu"/>
    <s v=""/>
    <s v="HR"/>
    <x v="6"/>
    <s v="Yes"/>
    <s v="N"/>
    <s v="N"/>
    <n v="37"/>
    <n v="0"/>
    <s v="INDIVIDUAL"/>
    <n v="30000"/>
    <n v="30000"/>
    <n v="30000"/>
    <n v="60"/>
    <s v="months"/>
    <n v="0.22059999999999999"/>
    <n v="42014.750899999999"/>
    <n v="42014.75"/>
    <n v="30000"/>
    <n v="31.54"/>
    <n v="12014.75"/>
    <n v="0"/>
    <n v="0"/>
    <n v="0"/>
  </r>
  <r>
    <s v="0010XLG82590"/>
    <x v="0"/>
    <n v="10055"/>
    <s v="MAHESH KUMAR PATEL"/>
    <n v="206"/>
    <s v="DBS"/>
    <s v="HISAR"/>
    <s v="General"/>
    <n v="200341"/>
    <s v="HISAR"/>
    <n v="82591"/>
    <s v="Aarav Nair"/>
    <s v="YES"/>
    <x v="0"/>
    <s v="RAVI BHARDWAJ"/>
    <d v="1979-01-01T00:00:00"/>
    <s v="JITENDRA SINGH"/>
    <d v="2018-07-20T00:00:00"/>
    <x v="0"/>
    <s v="Female"/>
    <s v=""/>
    <s v="Active Loan"/>
    <s v="No"/>
    <d v="2020-03-04T00:00:00"/>
    <s v="XLG"/>
    <x v="0"/>
    <m/>
    <s v="JLG30K"/>
    <x v="0"/>
    <s v="KARNAL"/>
    <s v="Hindu"/>
    <s v=""/>
    <s v="HR"/>
    <x v="6"/>
    <s v="Yes"/>
    <s v="N"/>
    <s v="N"/>
    <n v="39"/>
    <n v="0"/>
    <s v="INDIVIDUAL"/>
    <n v="20000"/>
    <n v="20000"/>
    <n v="20000"/>
    <n v="60"/>
    <s v="months"/>
    <n v="0.14269999999999999"/>
    <n v="22330.075099999998"/>
    <n v="22330.080000000002"/>
    <n v="20000"/>
    <n v="7.33"/>
    <n v="2330.08"/>
    <n v="0"/>
    <n v="0"/>
    <n v="0"/>
  </r>
  <r>
    <s v="0010XLG82593"/>
    <x v="0"/>
    <n v="10055"/>
    <s v="MAHESH KUMAR PATEL"/>
    <n v="206"/>
    <s v="DBS"/>
    <s v="HISAR"/>
    <s v="General"/>
    <n v="200464"/>
    <s v="HISAR"/>
    <n v="82594"/>
    <s v="Kavya Chopra"/>
    <s v="YES"/>
    <x v="0"/>
    <s v="SANJEEV KUMAR"/>
    <d v="1980-01-01T00:00:00"/>
    <s v="JITENDRA SINGH"/>
    <d v="2019-01-16T00:00:00"/>
    <x v="0"/>
    <s v="Female"/>
    <s v=""/>
    <s v="Active Loan"/>
    <s v="No"/>
    <d v="2020-03-04T00:00:00"/>
    <s v="XLG"/>
    <x v="0"/>
    <m/>
    <s v="JLG30K"/>
    <x v="0"/>
    <s v="KARNAL"/>
    <s v="Hindu"/>
    <s v=""/>
    <s v="HR"/>
    <x v="6"/>
    <s v="Yes"/>
    <s v="N"/>
    <s v="N"/>
    <n v="39"/>
    <n v="0"/>
    <s v="INDIVIDUAL"/>
    <n v="3525"/>
    <n v="3525"/>
    <n v="3525"/>
    <n v="36"/>
    <s v="months"/>
    <n v="6.6199999999999995E-2"/>
    <n v="3894.4836"/>
    <n v="3894.48"/>
    <n v="3525"/>
    <n v="16.25"/>
    <n v="369.48"/>
    <n v="0"/>
    <n v="0"/>
    <n v="0"/>
  </r>
  <r>
    <s v="0010XLG80973"/>
    <x v="0"/>
    <n v="10903"/>
    <s v="HEMANT SHUKLA"/>
    <n v="206"/>
    <s v="DBS"/>
    <s v="PALWAL"/>
    <s v="General"/>
    <n v="20006"/>
    <s v="PALWAL"/>
    <n v="80974"/>
    <s v="Ishaan Chopra"/>
    <s v="YES"/>
    <x v="0"/>
    <s v="JITENDRA SINGH"/>
    <d v="1979-01-01T00:00:00"/>
    <s v="SHYAM SINGH"/>
    <d v="2019-01-21T00:00:00"/>
    <x v="0"/>
    <s v="Female"/>
    <s v=""/>
    <s v="Active Loan"/>
    <s v="No"/>
    <d v="2020-03-04T00:00:00"/>
    <s v="XLG"/>
    <x v="0"/>
    <m/>
    <s v="JLG30K"/>
    <x v="0"/>
    <s v="KARNAL"/>
    <s v="Hindu"/>
    <s v=""/>
    <s v="HR"/>
    <x v="6"/>
    <s v="Yes"/>
    <s v="N"/>
    <s v="N"/>
    <n v="40"/>
    <n v="0"/>
    <s v="INDIVIDUAL"/>
    <n v="3000"/>
    <n v="3000"/>
    <n v="3000"/>
    <n v="36"/>
    <s v="months"/>
    <n v="7.51E-2"/>
    <n v="3231.3998999999999"/>
    <n v="3231.4"/>
    <n v="3000"/>
    <n v="10.32"/>
    <n v="231.4"/>
    <n v="0"/>
    <n v="0"/>
    <n v="0"/>
  </r>
  <r>
    <s v="0010XLG82384"/>
    <x v="0"/>
    <n v="10903"/>
    <s v="HEMANT SHUKLA"/>
    <n v="206"/>
    <s v="DBS"/>
    <s v="REWARI"/>
    <s v="General"/>
    <n v="450068"/>
    <s v="REWARI"/>
    <n v="82385"/>
    <s v="Ananya Verma"/>
    <s v="YES"/>
    <x v="0"/>
    <s v="DEENBANDHU"/>
    <d v="1978-05-05T00:00:00"/>
    <s v="AMAR SINGH"/>
    <d v="2018-09-17T00:00:00"/>
    <x v="0"/>
    <s v="Female"/>
    <s v=""/>
    <s v="Active Loan"/>
    <s v="No"/>
    <d v="2020-03-04T00:00:00"/>
    <s v="XLG"/>
    <x v="0"/>
    <m/>
    <s v="JLG30K"/>
    <x v="0"/>
    <s v="KARNAL"/>
    <s v="Hindu"/>
    <s v=""/>
    <s v="HR"/>
    <x v="6"/>
    <s v="Yes"/>
    <s v="N"/>
    <s v="N"/>
    <n v="40"/>
    <n v="0"/>
    <s v="INDIVIDUAL"/>
    <n v="19800"/>
    <n v="19800"/>
    <n v="19800"/>
    <n v="60"/>
    <s v="months"/>
    <n v="0.2167"/>
    <n v="28759.91"/>
    <n v="28759.91"/>
    <n v="16247.08"/>
    <n v="6.33"/>
    <n v="12512.83"/>
    <n v="0"/>
    <n v="0"/>
    <n v="0"/>
  </r>
  <r>
    <s v="0010XLG81088"/>
    <x v="0"/>
    <n v="10903"/>
    <s v="HEMANT SHUKLA"/>
    <n v="206"/>
    <s v="DBS"/>
    <s v="PALWAL"/>
    <s v="General"/>
    <n v="20604"/>
    <s v="PALWAL"/>
    <n v="81089"/>
    <s v="Vivaan Sharma"/>
    <s v="YES"/>
    <x v="0"/>
    <s v="SANJAY PRAJAPAT"/>
    <d v="1982-01-01T00:00:00"/>
    <s v="RINKU SHARMA"/>
    <d v="2018-10-18T00:00:00"/>
    <x v="0"/>
    <s v="Female"/>
    <s v=""/>
    <s v="Active Loan"/>
    <s v="No"/>
    <d v="2020-03-05T00:00:00"/>
    <s v="XLG"/>
    <x v="0"/>
    <m/>
    <s v="JLG30K"/>
    <x v="0"/>
    <s v="KARNAL"/>
    <s v="Hindu"/>
    <s v=""/>
    <s v="HR"/>
    <x v="6"/>
    <s v="Yes"/>
    <s v="N"/>
    <s v="N"/>
    <n v="36"/>
    <n v="0"/>
    <s v="INDIVIDUAL"/>
    <n v="4800"/>
    <n v="4800"/>
    <n v="4800"/>
    <n v="36"/>
    <s v="months"/>
    <n v="7.9000000000000001E-2"/>
    <n v="5354.2205000000004"/>
    <n v="5354.22"/>
    <n v="4800"/>
    <n v="37.93"/>
    <n v="554.22"/>
    <n v="0"/>
    <n v="0"/>
    <n v="0"/>
  </r>
  <r>
    <s v="0010XLG80867"/>
    <x v="0"/>
    <n v="10903"/>
    <s v="HEMANT SHUKLA"/>
    <n v="206"/>
    <s v="DBS"/>
    <s v="PALWAL"/>
    <s v="General"/>
    <n v="20524"/>
    <s v="PALWAL"/>
    <n v="80868"/>
    <s v="Ananya Mehta"/>
    <s v="YES"/>
    <x v="0"/>
    <s v="DINESH SINGH"/>
    <d v="1980-01-01T00:00:00"/>
    <s v="RINKU SHARMA"/>
    <d v="2018-08-07T00:00:00"/>
    <x v="0"/>
    <s v="Female"/>
    <s v=""/>
    <s v="Active Loan"/>
    <s v="No"/>
    <d v="2020-03-05T00:00:00"/>
    <s v="XLG"/>
    <x v="0"/>
    <m/>
    <s v="JLG30K"/>
    <x v="0"/>
    <s v="KARNAL"/>
    <s v="Hindu"/>
    <s v=""/>
    <s v="HR"/>
    <x v="6"/>
    <s v="Yes"/>
    <s v="N"/>
    <s v="N"/>
    <n v="38"/>
    <n v="0"/>
    <s v="INDIVIDUAL"/>
    <n v="3500"/>
    <n v="3500"/>
    <n v="3500"/>
    <n v="36"/>
    <s v="months"/>
    <n v="9.9099999999999994E-2"/>
    <n v="4060.33"/>
    <n v="4060.33"/>
    <n v="3500"/>
    <n v="99.18"/>
    <n v="560.33000000000004"/>
    <n v="0"/>
    <n v="0"/>
    <n v="0"/>
  </r>
  <r>
    <s v="0010XLG82510"/>
    <x v="0"/>
    <n v="10903"/>
    <s v="HEMANT SHUKLA"/>
    <n v="206"/>
    <s v="DBS"/>
    <s v="PALWAL"/>
    <s v="General"/>
    <n v="20080"/>
    <s v="PALWAL"/>
    <n v="82511"/>
    <s v="Laksh Chopra"/>
    <s v="YES"/>
    <x v="0"/>
    <s v="DEVENDRA SINGH"/>
    <d v="1980-02-03T00:00:00"/>
    <s v="PRAVEEN KUMAR"/>
    <d v="2018-09-27T00:00:00"/>
    <x v="0"/>
    <s v="Female"/>
    <s v=""/>
    <s v="Active Loan"/>
    <s v="No"/>
    <d v="2020-03-05T00:00:00"/>
    <s v="XLG"/>
    <x v="0"/>
    <m/>
    <s v="JLG30K"/>
    <x v="0"/>
    <s v="KARNAL"/>
    <s v="Hindu"/>
    <s v=""/>
    <s v="HR"/>
    <x v="6"/>
    <s v="Yes"/>
    <s v="N"/>
    <s v="N"/>
    <n v="38"/>
    <n v="0"/>
    <s v="INDIVIDUAL"/>
    <n v="13350"/>
    <n v="13350"/>
    <n v="13350"/>
    <n v="60"/>
    <s v="months"/>
    <n v="0.17269999999999999"/>
    <n v="19043.990000000002"/>
    <n v="19043.990000000002"/>
    <n v="13350"/>
    <n v="5.08"/>
    <n v="5693.99"/>
    <n v="0"/>
    <n v="0"/>
    <n v="0"/>
  </r>
  <r>
    <s v="0010XLG81176"/>
    <x v="0"/>
    <n v="10903"/>
    <s v="HEMANT SHUKLA"/>
    <n v="206"/>
    <s v="DBS"/>
    <s v="PALWAL"/>
    <s v="General"/>
    <n v="20545"/>
    <s v="PALWAL"/>
    <n v="81177"/>
    <s v="Laksh Malhotra"/>
    <s v="YES"/>
    <x v="0"/>
    <s v="DINESH SINGH"/>
    <d v="1979-01-01T00:00:00"/>
    <s v="RINKU SHARMA"/>
    <d v="2018-08-31T00:00:00"/>
    <x v="0"/>
    <s v="Female"/>
    <s v=""/>
    <s v="Active Loan"/>
    <s v="No"/>
    <d v="2020-03-05T00:00:00"/>
    <s v="XLG"/>
    <x v="0"/>
    <m/>
    <s v="JLG30K"/>
    <x v="0"/>
    <s v="KARNAL"/>
    <s v="Hindu"/>
    <s v=""/>
    <s v="HR"/>
    <x v="6"/>
    <s v="Yes"/>
    <s v="N"/>
    <s v="N"/>
    <n v="39"/>
    <n v="0"/>
    <s v="INDIVIDUAL"/>
    <n v="25000"/>
    <n v="25000"/>
    <n v="25000"/>
    <n v="36"/>
    <s v="months"/>
    <n v="7.9000000000000001E-2"/>
    <n v="28161.212200000002"/>
    <n v="28161.21"/>
    <n v="25000"/>
    <n v="9.1300000000000008"/>
    <n v="3161.21"/>
    <n v="0"/>
    <n v="0"/>
    <n v="0"/>
  </r>
  <r>
    <s v="0010XLG80896"/>
    <x v="0"/>
    <n v="10903"/>
    <s v="HEMANT SHUKLA"/>
    <n v="206"/>
    <s v="DBS"/>
    <s v="REWARI"/>
    <s v="General"/>
    <n v="450138"/>
    <s v="REWARI"/>
    <n v="80897"/>
    <s v="Aditya Chopra"/>
    <s v="YES"/>
    <x v="0"/>
    <s v="PAWAN SINGH JUREL"/>
    <d v="1977-10-10T00:00:00"/>
    <s v="RINKU"/>
    <d v="2018-12-10T00:00:00"/>
    <x v="0"/>
    <s v="Female"/>
    <s v=""/>
    <s v="Active Loan"/>
    <s v="No"/>
    <d v="2020-03-05T00:00:00"/>
    <s v="XLG"/>
    <x v="0"/>
    <m/>
    <s v="JLG30K"/>
    <x v="0"/>
    <s v="KARNAL"/>
    <s v="Hindu"/>
    <s v=""/>
    <s v="HR"/>
    <x v="6"/>
    <s v="Yes"/>
    <s v="N"/>
    <s v="N"/>
    <n v="41"/>
    <n v="0"/>
    <s v="INDIVIDUAL"/>
    <n v="14000"/>
    <n v="14000"/>
    <n v="14000"/>
    <n v="60"/>
    <s v="months"/>
    <n v="0.13489999999999999"/>
    <n v="17044.23"/>
    <n v="17044.23"/>
    <n v="11828.86"/>
    <n v="99.22"/>
    <n v="5215.37"/>
    <n v="0"/>
    <n v="0"/>
    <n v="0"/>
  </r>
  <r>
    <s v="0010XLG81087"/>
    <x v="0"/>
    <n v="10903"/>
    <s v="HEMANT SHUKLA"/>
    <n v="206"/>
    <s v="DBS"/>
    <s v="PALWAL"/>
    <s v="General"/>
    <n v="20604"/>
    <s v="PALWAL"/>
    <n v="81088"/>
    <s v="Laksh Malhotra"/>
    <s v="YES"/>
    <x v="0"/>
    <s v="SANJAY PRAJAPAT"/>
    <d v="1975-01-01T00:00:00"/>
    <s v="RINKU SHARMA"/>
    <d v="2018-10-18T00:00:00"/>
    <x v="0"/>
    <s v="Female"/>
    <s v=""/>
    <s v="Active Loan"/>
    <s v="No"/>
    <d v="2020-03-05T00:00:00"/>
    <s v="XLG"/>
    <x v="0"/>
    <m/>
    <s v="JLG30K"/>
    <x v="0"/>
    <s v="KARNAL"/>
    <s v="Hindu"/>
    <s v=""/>
    <s v="HR"/>
    <x v="6"/>
    <s v="Yes"/>
    <s v="N"/>
    <s v="N"/>
    <n v="43"/>
    <n v="0"/>
    <s v="INDIVIDUAL"/>
    <n v="2100"/>
    <n v="2100"/>
    <n v="2100"/>
    <n v="36"/>
    <s v="months"/>
    <n v="0.14649999999999999"/>
    <n v="2608.6125999999999"/>
    <n v="2608.61"/>
    <n v="2100"/>
    <n v="6.59"/>
    <n v="508.61"/>
    <n v="0"/>
    <n v="0"/>
    <n v="0"/>
  </r>
  <r>
    <s v="0010XLG80977"/>
    <x v="0"/>
    <n v="10149"/>
    <s v="ABHISHEK MAURYA"/>
    <n v="206"/>
    <s v="DBS"/>
    <s v="SIRSA"/>
    <s v="General"/>
    <n v="730049"/>
    <s v="SIRSA"/>
    <n v="80978"/>
    <s v="Ananya Reddy"/>
    <s v="YES"/>
    <x v="0"/>
    <s v="DHARMBEER SINGH"/>
    <d v="1975-01-01T00:00:00"/>
    <s v="YUSAF"/>
    <d v="2019-02-18T00:00:00"/>
    <x v="0"/>
    <s v="Female"/>
    <s v=""/>
    <s v="Active Loan"/>
    <s v="No"/>
    <d v="2020-03-05T00:00:00"/>
    <s v="XLG"/>
    <x v="0"/>
    <m/>
    <s v="JLG30K"/>
    <x v="0"/>
    <s v="KARNAL"/>
    <s v="Hindu"/>
    <s v=""/>
    <s v="HR"/>
    <x v="6"/>
    <s v="Yes"/>
    <s v="N"/>
    <s v="N"/>
    <n v="44"/>
    <n v="0"/>
    <s v="INDIVIDUAL"/>
    <n v="12800"/>
    <n v="12800"/>
    <n v="12800"/>
    <n v="60"/>
    <s v="months"/>
    <n v="0.13489999999999999"/>
    <n v="16486.63"/>
    <n v="16486.63"/>
    <n v="11834.18"/>
    <n v="49.76"/>
    <n v="4652.45"/>
    <n v="0"/>
    <n v="0"/>
    <n v="0"/>
  </r>
  <r>
    <s v="0010XLG82575"/>
    <x v="0"/>
    <n v="10282"/>
    <s v="NAIM ALI"/>
    <n v="206"/>
    <s v="DBS"/>
    <s v="KARNAL"/>
    <s v="General"/>
    <n v="50471"/>
    <s v="KARNAL"/>
    <n v="82576"/>
    <s v="Laksh Gupta"/>
    <s v="YES"/>
    <x v="0"/>
    <s v="VIKAS"/>
    <d v="1982-01-01T00:00:00"/>
    <s v="BASANT  LAL  PAL"/>
    <d v="2018-04-30T00:00:00"/>
    <x v="0"/>
    <s v="Female"/>
    <s v=""/>
    <s v="Active Loan"/>
    <s v="No"/>
    <d v="2020-03-06T00:00:00"/>
    <s v="XLG"/>
    <x v="0"/>
    <m/>
    <s v="JLG30K"/>
    <x v="0"/>
    <s v="KARNAL"/>
    <s v="Hindu"/>
    <s v=""/>
    <s v="HR"/>
    <x v="6"/>
    <s v="Yes"/>
    <s v="N"/>
    <s v="N"/>
    <n v="36"/>
    <n v="0"/>
    <s v="INDIVIDUAL"/>
    <n v="8000"/>
    <n v="8000"/>
    <n v="8000"/>
    <n v="36"/>
    <s v="months"/>
    <n v="7.9000000000000001E-2"/>
    <n v="8341.2852000000003"/>
    <n v="8341.2900000000009"/>
    <n v="8000"/>
    <n v="15.02"/>
    <n v="341.29"/>
    <n v="0"/>
    <n v="0"/>
    <n v="0"/>
  </r>
  <r>
    <s v="0010XLG81055"/>
    <x v="0"/>
    <n v="10903"/>
    <s v="HEMANT SHUKLA"/>
    <n v="206"/>
    <s v="DBS"/>
    <s v="PALWAL"/>
    <s v="General"/>
    <n v="20481"/>
    <s v="PALWAL"/>
    <n v="81056"/>
    <s v="Vivaan Malhotra"/>
    <s v="YES"/>
    <x v="0"/>
    <s v="SHYAM SINGH"/>
    <d v="1981-01-01T00:00:00"/>
    <s v="SHYAM SINGH"/>
    <d v="2019-02-22T00:00:00"/>
    <x v="0"/>
    <s v="Female"/>
    <s v=""/>
    <s v="Active Loan"/>
    <s v="No"/>
    <d v="2020-03-06T00:00:00"/>
    <s v="XLG"/>
    <x v="0"/>
    <m/>
    <s v="JLG30K"/>
    <x v="0"/>
    <s v="KARNAL"/>
    <s v="Hindu"/>
    <s v=""/>
    <s v="HR"/>
    <x v="6"/>
    <s v="Yes"/>
    <s v="N"/>
    <s v="N"/>
    <n v="38"/>
    <n v="0"/>
    <s v="INDIVIDUAL"/>
    <n v="9300"/>
    <n v="9300"/>
    <n v="9300"/>
    <n v="60"/>
    <s v="months"/>
    <n v="0.14269999999999999"/>
    <n v="10541.087799999999"/>
    <n v="10541.09"/>
    <n v="9300"/>
    <n v="23.76"/>
    <n v="1241.0899999999999"/>
    <n v="0"/>
    <n v="0"/>
    <n v="0"/>
  </r>
  <r>
    <s v="0010XLG81159"/>
    <x v="0"/>
    <n v="10282"/>
    <s v="NAIM ALI"/>
    <n v="206"/>
    <s v="DBS"/>
    <s v="KARNAL"/>
    <s v="General"/>
    <n v="50471"/>
    <s v="KARNAL"/>
    <n v="81160"/>
    <s v="Diya Chopra"/>
    <s v="YES"/>
    <x v="0"/>
    <s v="VIKAS"/>
    <d v="1975-01-01T00:00:00"/>
    <s v="BASANT  LAL  PAL"/>
    <d v="2018-04-30T00:00:00"/>
    <x v="0"/>
    <s v="Female"/>
    <s v=""/>
    <s v="Active Loan"/>
    <s v="No"/>
    <d v="2020-03-06T00:00:00"/>
    <s v="XLG"/>
    <x v="0"/>
    <m/>
    <s v="JLG30K"/>
    <x v="0"/>
    <s v="KARNAL"/>
    <s v="Hindu"/>
    <s v=""/>
    <s v="HR"/>
    <x v="6"/>
    <s v="Yes"/>
    <s v="N"/>
    <s v="N"/>
    <n v="43"/>
    <n v="0"/>
    <s v="INDIVIDUAL"/>
    <n v="3800"/>
    <n v="3800"/>
    <n v="3800"/>
    <n v="36"/>
    <s v="months"/>
    <n v="0.1825"/>
    <n v="4962.7767999999996"/>
    <n v="4962.78"/>
    <n v="3800"/>
    <n v="13.05"/>
    <n v="1162.78"/>
    <n v="0"/>
    <n v="0"/>
    <n v="0"/>
  </r>
  <r>
    <s v="0010XLG82322"/>
    <x v="0"/>
    <n v="10903"/>
    <s v="HEMANT SHUKLA"/>
    <n v="206"/>
    <s v="DBS"/>
    <s v="REWARI"/>
    <s v="General"/>
    <n v="450128"/>
    <s v="REWARI"/>
    <n v="82323"/>
    <s v="Ananya Patel"/>
    <s v="YES"/>
    <x v="0"/>
    <s v="VIVEK SHARMA"/>
    <d v="1973-01-01T00:00:00"/>
    <s v="AMAR SINGH"/>
    <d v="2018-11-30T00:00:00"/>
    <x v="0"/>
    <s v="Female"/>
    <s v=""/>
    <s v="Active Loan"/>
    <s v="No"/>
    <d v="2020-03-06T00:00:00"/>
    <s v="XLG"/>
    <x v="0"/>
    <m/>
    <s v="JLG30K"/>
    <x v="0"/>
    <s v="KARNAL"/>
    <s v="Hindu"/>
    <s v=""/>
    <s v="HR"/>
    <x v="6"/>
    <s v="Yes"/>
    <s v="N"/>
    <s v="N"/>
    <n v="45"/>
    <n v="0"/>
    <s v="INDIVIDUAL"/>
    <n v="12000"/>
    <n v="12000"/>
    <n v="12000"/>
    <n v="36"/>
    <s v="months"/>
    <n v="0.1065"/>
    <n v="13028.9308"/>
    <n v="13028.93"/>
    <n v="12000"/>
    <n v="16.190000000000001"/>
    <n v="1028.93"/>
    <n v="0"/>
    <n v="0"/>
    <n v="0"/>
  </r>
  <r>
    <s v="0010XLG81017"/>
    <x v="0"/>
    <n v="10028"/>
    <s v="AAYUSH PANDEY"/>
    <n v="206"/>
    <s v="DBS"/>
    <s v="KURUKSHETRA"/>
    <s v="General"/>
    <n v="70490"/>
    <s v="KURUKSHETRA"/>
    <n v="81018"/>
    <s v="Diya Reddy"/>
    <s v="YES"/>
    <x v="0"/>
    <s v="MONU"/>
    <d v="1978-01-01T00:00:00"/>
    <s v="PRAMIT KUMAR"/>
    <d v="2019-03-27T00:00:00"/>
    <x v="0"/>
    <s v="Female"/>
    <s v=""/>
    <s v="Active Loan"/>
    <s v="No"/>
    <d v="2020-03-09T00:00:00"/>
    <s v="XLG"/>
    <x v="0"/>
    <m/>
    <s v="JLG30K"/>
    <x v="0"/>
    <s v="KARNAL"/>
    <s v="Hindu"/>
    <s v=""/>
    <s v="HR"/>
    <x v="6"/>
    <s v="Yes"/>
    <s v="N"/>
    <s v="N"/>
    <n v="41"/>
    <n v="0"/>
    <s v="INDIVIDUAL"/>
    <n v="5000"/>
    <n v="5000"/>
    <n v="5000"/>
    <n v="36"/>
    <s v="months"/>
    <n v="6.0299999999999999E-2"/>
    <n v="5025.3900000000003"/>
    <n v="5025.3900000000003"/>
    <n v="5000"/>
    <n v="23.31"/>
    <n v="25.39"/>
    <n v="0"/>
    <n v="0"/>
    <n v="0"/>
  </r>
  <r>
    <s v="0010XLG80985"/>
    <x v="0"/>
    <n v="10028"/>
    <s v="AAYUSH PANDEY"/>
    <n v="206"/>
    <s v="DBS"/>
    <s v="KURUKSHETRA"/>
    <s v="General"/>
    <n v="70397"/>
    <s v="KURUKSHETRA"/>
    <n v="80986"/>
    <s v="Laksh Chopra"/>
    <s v="YES"/>
    <x v="0"/>
    <s v="MEM CHAND"/>
    <d v="1976-03-01T00:00:00"/>
    <s v="RAVINDER"/>
    <d v="2018-04-23T00:00:00"/>
    <x v="0"/>
    <s v="Female"/>
    <s v=""/>
    <s v="Active Loan"/>
    <s v="No"/>
    <d v="2020-03-09T00:00:00"/>
    <s v="XLG"/>
    <x v="0"/>
    <m/>
    <s v="JLG30K"/>
    <x v="0"/>
    <s v="KARNAL"/>
    <s v="Hindu"/>
    <s v=""/>
    <s v="HR"/>
    <x v="6"/>
    <s v="Yes"/>
    <s v="N"/>
    <s v="N"/>
    <n v="42"/>
    <n v="0"/>
    <s v="INDIVIDUAL"/>
    <n v="15000"/>
    <n v="15000"/>
    <n v="15000"/>
    <n v="36"/>
    <s v="months"/>
    <n v="0.13489999999999999"/>
    <n v="17107.506600000001"/>
    <n v="17107.509999999998"/>
    <n v="15000"/>
    <n v="31.95"/>
    <n v="2107.5100000000002"/>
    <n v="0"/>
    <n v="0"/>
    <n v="0"/>
  </r>
  <r>
    <s v="0010XLG82520"/>
    <x v="0"/>
    <n v="10903"/>
    <s v="HEMANT SHUKLA"/>
    <n v="206"/>
    <s v="DBS"/>
    <s v="PALWAL"/>
    <s v="General"/>
    <n v="20463"/>
    <s v="PALWAL"/>
    <n v="82521"/>
    <s v="Ananya Patel"/>
    <s v="YES"/>
    <x v="0"/>
    <s v="SUNEEL KUMAR"/>
    <d v="1973-01-01T00:00:00"/>
    <s v="PRAVEEN KUMAR"/>
    <d v="2018-06-18T00:00:00"/>
    <x v="0"/>
    <s v="Female"/>
    <s v=""/>
    <s v="Active Loan"/>
    <s v="No"/>
    <d v="2020-03-09T00:00:00"/>
    <s v="XLG"/>
    <x v="0"/>
    <m/>
    <s v="JLG30K"/>
    <x v="0"/>
    <s v="KARNAL"/>
    <s v="Hindu"/>
    <s v=""/>
    <s v="HR"/>
    <x v="6"/>
    <s v="Yes"/>
    <s v="N"/>
    <s v="N"/>
    <n v="45"/>
    <n v="0"/>
    <s v="INDIVIDUAL"/>
    <n v="4800"/>
    <n v="4800"/>
    <n v="4800"/>
    <n v="36"/>
    <s v="months"/>
    <n v="8.8999999999999996E-2"/>
    <n v="5426.7599"/>
    <n v="5426.76"/>
    <n v="4800"/>
    <n v="12.61"/>
    <n v="626.76"/>
    <n v="0"/>
    <n v="0"/>
    <n v="0"/>
  </r>
  <r>
    <s v="0010XLG81097"/>
    <x v="0"/>
    <n v="10903"/>
    <s v="HEMANT SHUKLA"/>
    <n v="206"/>
    <s v="DBS"/>
    <s v="REWARI"/>
    <s v="General"/>
    <n v="450056"/>
    <s v="REWARI"/>
    <n v="81098"/>
    <s v="Aarav Patel"/>
    <s v="YES"/>
    <x v="0"/>
    <s v="DEENBANDHU"/>
    <d v="1982-01-01T00:00:00"/>
    <s v="PRASHANT KUMAR"/>
    <d v="2018-09-10T00:00:00"/>
    <x v="0"/>
    <s v="Female"/>
    <s v=""/>
    <s v="Active Loan"/>
    <s v="No"/>
    <d v="2020-03-10T00:00:00"/>
    <s v="XLG"/>
    <x v="0"/>
    <m/>
    <s v="JLG30K"/>
    <x v="0"/>
    <s v="KARNAL"/>
    <s v="Hindu"/>
    <s v=""/>
    <s v="HR"/>
    <x v="6"/>
    <s v="Yes"/>
    <s v="N"/>
    <s v="N"/>
    <n v="36"/>
    <n v="0"/>
    <s v="INDIVIDUAL"/>
    <n v="15000"/>
    <n v="15000"/>
    <n v="14950"/>
    <n v="36"/>
    <s v="months"/>
    <n v="0.13489999999999999"/>
    <n v="18322.419999999998"/>
    <n v="18261.349999999999"/>
    <n v="15000"/>
    <n v="16.52"/>
    <n v="3322.42"/>
    <n v="0"/>
    <n v="0"/>
    <n v="0"/>
  </r>
  <r>
    <s v="0010XLG80946"/>
    <x v="0"/>
    <n v="10055"/>
    <s v="MAHESH KUMAR PATEL"/>
    <n v="206"/>
    <s v="DBS"/>
    <s v="HISAR"/>
    <s v="General"/>
    <n v="200307"/>
    <s v="HISAR"/>
    <n v="80947"/>
    <s v="Aarav Malhotra"/>
    <s v="YES"/>
    <x v="0"/>
    <s v="GUDDU"/>
    <d v="1981-01-01T00:00:00"/>
    <s v="BHANU PRATAP SINGH"/>
    <d v="2018-05-21T00:00:00"/>
    <x v="0"/>
    <s v="Female"/>
    <s v=""/>
    <s v="Active Loan"/>
    <s v="No"/>
    <d v="2020-03-10T00:00:00"/>
    <s v="XLG"/>
    <x v="0"/>
    <m/>
    <s v="JLG30K"/>
    <x v="0"/>
    <s v="KARNAL"/>
    <s v="Hindu"/>
    <s v=""/>
    <s v="HR"/>
    <x v="6"/>
    <s v="Yes"/>
    <s v="N"/>
    <s v="N"/>
    <n v="37"/>
    <n v="0"/>
    <s v="INDIVIDUAL"/>
    <n v="25000"/>
    <n v="25000"/>
    <n v="24700"/>
    <n v="60"/>
    <s v="months"/>
    <n v="0.1065"/>
    <n v="27471.010699999999"/>
    <n v="27141.360000000001"/>
    <n v="25000"/>
    <n v="13.34"/>
    <n v="2471.0100000000002"/>
    <n v="0"/>
    <n v="0"/>
    <n v="0"/>
  </r>
  <r>
    <s v="0010XLG82405"/>
    <x v="0"/>
    <n v="10903"/>
    <s v="HEMANT SHUKLA"/>
    <n v="206"/>
    <s v="DBS"/>
    <s v="PALWAL"/>
    <s v="General"/>
    <n v="20643"/>
    <s v="PALWAL"/>
    <n v="82406"/>
    <s v="Nisha Malhotra"/>
    <s v="YES"/>
    <x v="0"/>
    <s v="SHYAM SINGH"/>
    <d v="1982-01-01T00:00:00"/>
    <s v="SHYAM SINGH"/>
    <d v="2019-02-25T00:00:00"/>
    <x v="0"/>
    <s v="Female"/>
    <s v=""/>
    <s v="Active Loan"/>
    <s v="No"/>
    <d v="2020-03-10T00:00:00"/>
    <s v="XLG"/>
    <x v="0"/>
    <m/>
    <s v="JLG30K"/>
    <x v="0"/>
    <s v="KARNAL"/>
    <s v="Hindu"/>
    <s v=""/>
    <s v="HR"/>
    <x v="6"/>
    <s v="Yes"/>
    <s v="N"/>
    <s v="N"/>
    <n v="37"/>
    <n v="0"/>
    <s v="INDIVIDUAL"/>
    <n v="31000"/>
    <n v="31000"/>
    <n v="30975"/>
    <n v="60"/>
    <s v="months"/>
    <n v="0.1242"/>
    <n v="36883.5"/>
    <n v="36853.78"/>
    <n v="26314.11"/>
    <n v="37.75"/>
    <n v="10569.39"/>
    <n v="0"/>
    <n v="0"/>
    <n v="0"/>
  </r>
  <r>
    <s v="0010XLG80948"/>
    <x v="0"/>
    <n v="10055"/>
    <s v="MAHESH KUMAR PATEL"/>
    <n v="206"/>
    <s v="DBS"/>
    <s v="HISAR"/>
    <s v="General"/>
    <n v="200307"/>
    <s v="HISAR"/>
    <n v="80949"/>
    <s v="Diya Reddy"/>
    <s v="YES"/>
    <x v="0"/>
    <s v="GUDDU"/>
    <d v="1979-01-01T00:00:00"/>
    <s v="BHANU PRATAP SINGH"/>
    <d v="2018-05-21T00:00:00"/>
    <x v="0"/>
    <s v="Female"/>
    <s v=""/>
    <s v="Active Loan"/>
    <s v="No"/>
    <d v="2020-03-10T00:00:00"/>
    <s v="XLG"/>
    <x v="0"/>
    <m/>
    <s v="JLG30K"/>
    <x v="0"/>
    <s v="KARNAL"/>
    <s v="Hindu"/>
    <s v=""/>
    <s v="HR"/>
    <x v="6"/>
    <s v="Yes"/>
    <s v="N"/>
    <s v="N"/>
    <n v="39"/>
    <n v="0"/>
    <s v="INDIVIDUAL"/>
    <n v="10000"/>
    <n v="10000"/>
    <n v="10000"/>
    <n v="36"/>
    <s v="months"/>
    <n v="0.15959999999999999"/>
    <n v="12247.5085"/>
    <n v="12247.51"/>
    <n v="10000"/>
    <n v="37.75"/>
    <n v="2247.5100000000002"/>
    <n v="0"/>
    <n v="0"/>
    <n v="0"/>
  </r>
  <r>
    <s v="0010XLG82402"/>
    <x v="0"/>
    <n v="10903"/>
    <s v="HEMANT SHUKLA"/>
    <n v="206"/>
    <s v="DBS"/>
    <s v="REWARI"/>
    <s v="General"/>
    <n v="450083"/>
    <s v="REWARI"/>
    <n v="82403"/>
    <s v="Ananya Patel"/>
    <s v="YES"/>
    <x v="0"/>
    <s v="PAWAN SINGH JUREL"/>
    <d v="1977-01-01T00:00:00"/>
    <s v="AMAR SINGH"/>
    <d v="2018-09-25T00:00:00"/>
    <x v="0"/>
    <s v="Female"/>
    <s v=""/>
    <s v="Active Loan"/>
    <s v="No"/>
    <d v="2020-03-10T00:00:00"/>
    <s v="XLG"/>
    <x v="0"/>
    <m/>
    <s v="JLG30K"/>
    <x v="0"/>
    <s v="KARNAL"/>
    <s v="Hindu"/>
    <s v=""/>
    <s v="HR"/>
    <x v="6"/>
    <s v="Yes"/>
    <s v="N"/>
    <s v="N"/>
    <n v="41"/>
    <n v="0"/>
    <s v="INDIVIDUAL"/>
    <n v="20000"/>
    <n v="20000"/>
    <n v="20000"/>
    <n v="36"/>
    <s v="months"/>
    <n v="0.14269999999999999"/>
    <n v="24702.4022"/>
    <n v="24702.400000000001"/>
    <n v="20000"/>
    <n v="27.1"/>
    <n v="4702.3999999999996"/>
    <n v="0"/>
    <n v="0"/>
    <n v="0"/>
  </r>
  <r>
    <s v="0010XLG82481"/>
    <x v="0"/>
    <n v="10903"/>
    <s v="HEMANT SHUKLA"/>
    <n v="206"/>
    <s v="DBS"/>
    <s v="REWARI"/>
    <s v="General"/>
    <n v="450127"/>
    <s v="REWARI"/>
    <n v="82482"/>
    <s v="Diya Verma"/>
    <s v="YES"/>
    <x v="0"/>
    <s v="VIVEK SHARMA"/>
    <d v="1975-01-01T00:00:00"/>
    <s v="JAI PAL"/>
    <d v="2018-12-04T00:00:00"/>
    <x v="0"/>
    <s v="Female"/>
    <s v=""/>
    <s v="Active Loan"/>
    <s v="No"/>
    <d v="2020-03-10T00:00:00"/>
    <s v="XLG"/>
    <x v="0"/>
    <m/>
    <s v="JLG30K"/>
    <x v="0"/>
    <s v="KARNAL"/>
    <s v="Hindu"/>
    <s v=""/>
    <s v="HR"/>
    <x v="6"/>
    <s v="Yes"/>
    <s v="N"/>
    <s v="N"/>
    <n v="43"/>
    <n v="0"/>
    <s v="INDIVIDUAL"/>
    <n v="8000"/>
    <n v="8000"/>
    <n v="8000"/>
    <n v="36"/>
    <s v="months"/>
    <n v="6.0299999999999999E-2"/>
    <n v="8584.7741999999998"/>
    <n v="8584.77"/>
    <n v="8000"/>
    <n v="35.83"/>
    <n v="584.77"/>
    <n v="0"/>
    <n v="0"/>
    <n v="0"/>
  </r>
  <r>
    <s v="0010XLG81182"/>
    <x v="0"/>
    <n v="10055"/>
    <s v="MAHESH KUMAR PATEL"/>
    <n v="206"/>
    <s v="DBS"/>
    <s v="HISAR"/>
    <s v="General"/>
    <n v="200306"/>
    <s v="HISAR"/>
    <n v="81183"/>
    <s v="Vivaan Malhotra"/>
    <s v="YES"/>
    <x v="0"/>
    <s v="PANKAJ SAINI"/>
    <d v="1973-01-01T00:00:00"/>
    <s v="BHANU PRATAP SINGH"/>
    <d v="2018-05-21T00:00:00"/>
    <x v="0"/>
    <s v="Female"/>
    <s v=""/>
    <s v="Active Loan"/>
    <s v="No"/>
    <d v="2020-03-10T00:00:00"/>
    <s v="XLG"/>
    <x v="0"/>
    <m/>
    <s v="JLG30K"/>
    <x v="0"/>
    <s v="KARNAL"/>
    <s v="Hindu"/>
    <s v=""/>
    <s v="HR"/>
    <x v="6"/>
    <s v="Yes"/>
    <s v="N"/>
    <s v="N"/>
    <n v="45"/>
    <n v="0"/>
    <s v="INDIVIDUAL"/>
    <n v="15500"/>
    <n v="15500"/>
    <n v="15500"/>
    <n v="36"/>
    <s v="months"/>
    <n v="0.14649999999999999"/>
    <n v="16700.468799999999"/>
    <n v="16700.47"/>
    <n v="15500"/>
    <n v="43.34"/>
    <n v="1200.47"/>
    <n v="0"/>
    <n v="0"/>
    <n v="0"/>
  </r>
  <r>
    <s v="0010XLG82362"/>
    <x v="0"/>
    <n v="10903"/>
    <s v="HEMANT SHUKLA"/>
    <n v="206"/>
    <s v="DBS"/>
    <s v="PALWAL"/>
    <s v="General"/>
    <n v="20131"/>
    <s v="PALWAL"/>
    <n v="82363"/>
    <s v="Aditya Joshi"/>
    <s v="YES"/>
    <x v="0"/>
    <s v="DEVENDRA SHARMA"/>
    <d v="1978-01-01T00:00:00"/>
    <s v="PAVAN KUMAR"/>
    <d v="2019-01-28T00:00:00"/>
    <x v="0"/>
    <s v="Female"/>
    <s v=""/>
    <s v="Active Loan"/>
    <s v="No"/>
    <d v="2020-03-11T00:00:00"/>
    <s v="XLG"/>
    <x v="0"/>
    <m/>
    <s v="JLG30K"/>
    <x v="0"/>
    <s v="KARNAL"/>
    <s v="Hindu"/>
    <s v=""/>
    <s v="HR"/>
    <x v="6"/>
    <s v="Yes"/>
    <s v="N"/>
    <s v="N"/>
    <n v="41"/>
    <n v="0"/>
    <s v="INDIVIDUAL"/>
    <n v="12000"/>
    <n v="12000"/>
    <n v="11725"/>
    <n v="60"/>
    <s v="months"/>
    <n v="0.12690000000000001"/>
    <n v="15701.06"/>
    <n v="15341.24"/>
    <n v="12000"/>
    <n v="10.72"/>
    <n v="3701.06"/>
    <n v="0"/>
    <n v="0"/>
    <n v="0"/>
  </r>
  <r>
    <s v="0010XLG80991"/>
    <x v="0"/>
    <n v="10903"/>
    <s v="HEMANT SHUKLA"/>
    <n v="206"/>
    <s v="DBS"/>
    <s v="PALWAL"/>
    <s v="General"/>
    <n v="20399"/>
    <s v="PALWAL"/>
    <n v="80992"/>
    <s v="Diya Reddy"/>
    <s v="YES"/>
    <x v="0"/>
    <s v="SANJAY PRAJAPAT"/>
    <d v="1973-01-01T00:00:00"/>
    <s v="PUSHPENDRA SINGH"/>
    <d v="2018-04-20T00:00:00"/>
    <x v="0"/>
    <s v="Female"/>
    <s v=""/>
    <s v="Active Loan"/>
    <s v="No"/>
    <d v="2020-03-11T00:00:00"/>
    <s v="XLG"/>
    <x v="0"/>
    <m/>
    <s v="JLG30K"/>
    <x v="0"/>
    <s v="KARNAL"/>
    <s v="Hindu"/>
    <s v=""/>
    <s v="HR"/>
    <x v="6"/>
    <s v="Yes"/>
    <s v="N"/>
    <s v="N"/>
    <n v="45"/>
    <n v="0"/>
    <s v="INDIVIDUAL"/>
    <n v="12900"/>
    <n v="12900"/>
    <n v="12900"/>
    <n v="60"/>
    <s v="months"/>
    <n v="0.1825"/>
    <n v="17432.93"/>
    <n v="17432.93"/>
    <n v="10714.12"/>
    <n v="7.85"/>
    <n v="6718.81"/>
    <n v="0"/>
    <n v="0"/>
    <n v="0"/>
  </r>
  <r>
    <s v="0010XLG80997"/>
    <x v="0"/>
    <n v="10903"/>
    <s v="HEMANT SHUKLA"/>
    <n v="206"/>
    <s v="DBS"/>
    <s v="PALWAL"/>
    <s v="General"/>
    <n v="20491"/>
    <s v="PALWAL"/>
    <n v="80998"/>
    <s v="Ananya Sharma"/>
    <s v="YES"/>
    <x v="0"/>
    <s v="SUNEEL KUMAR"/>
    <d v="1982-01-01T00:00:00"/>
    <s v="PUSHPENDRA SINGH"/>
    <d v="2018-07-12T00:00:00"/>
    <x v="0"/>
    <s v="Female"/>
    <s v=""/>
    <s v="Active Loan"/>
    <s v="No"/>
    <d v="2020-03-12T00:00:00"/>
    <s v="XLG"/>
    <x v="0"/>
    <m/>
    <s v="JLG30K"/>
    <x v="0"/>
    <s v="KARNAL"/>
    <s v="Hindu"/>
    <s v=""/>
    <s v="HR"/>
    <x v="6"/>
    <s v="Yes"/>
    <s v="N"/>
    <s v="N"/>
    <n v="36"/>
    <n v="0"/>
    <s v="INDIVIDUAL"/>
    <n v="24000"/>
    <n v="24000"/>
    <n v="24000"/>
    <n v="60"/>
    <s v="months"/>
    <n v="0.1171"/>
    <n v="29589.087800000001"/>
    <n v="29589.09"/>
    <n v="24000"/>
    <n v="29.64"/>
    <n v="5589.09"/>
    <n v="0"/>
    <n v="0"/>
    <n v="0"/>
  </r>
  <r>
    <s v="0010XLG82411"/>
    <x v="0"/>
    <n v="10903"/>
    <s v="HEMANT SHUKLA"/>
    <n v="206"/>
    <s v="DBS"/>
    <s v="PALWAL"/>
    <s v="General"/>
    <n v="20344"/>
    <s v="PALWAL"/>
    <n v="82412"/>
    <s v="Ishaan Joshi"/>
    <s v="YES"/>
    <x v="0"/>
    <s v="JITENDRA SINGH"/>
    <d v="1978-01-01T00:00:00"/>
    <s v="SHYAM SINGH"/>
    <d v="2018-12-27T00:00:00"/>
    <x v="0"/>
    <s v="Female"/>
    <s v=""/>
    <s v="Active Loan"/>
    <s v="No"/>
    <d v="2020-03-12T00:00:00"/>
    <s v="XLG"/>
    <x v="0"/>
    <m/>
    <s v="JLG30K"/>
    <x v="0"/>
    <s v="KARNAL"/>
    <s v="Hindu"/>
    <s v=""/>
    <s v="HR"/>
    <x v="6"/>
    <s v="Yes"/>
    <s v="N"/>
    <s v="N"/>
    <n v="40"/>
    <n v="0"/>
    <s v="INDIVIDUAL"/>
    <n v="22000"/>
    <n v="22000"/>
    <n v="21900"/>
    <n v="60"/>
    <s v="months"/>
    <n v="0.17269999999999999"/>
    <n v="29098.35"/>
    <n v="28966.39"/>
    <n v="18339.61"/>
    <n v="7.78"/>
    <n v="10758.74"/>
    <n v="0"/>
    <n v="0"/>
    <n v="0"/>
  </r>
  <r>
    <s v="0010XLG81078"/>
    <x v="0"/>
    <n v="10903"/>
    <s v="HEMANT SHUKLA"/>
    <n v="206"/>
    <s v="DBS"/>
    <s v="PALWAL"/>
    <s v="General"/>
    <n v="20627"/>
    <s v="PALWAL"/>
    <n v="81079"/>
    <s v="Vivaan Chopra"/>
    <s v="YES"/>
    <x v="0"/>
    <s v="SHYAM SINGH"/>
    <d v="1977-01-01T00:00:00"/>
    <s v="SHYAM SINGH"/>
    <d v="2019-01-14T00:00:00"/>
    <x v="0"/>
    <s v="Female"/>
    <s v=""/>
    <s v="Active Loan"/>
    <s v="No"/>
    <d v="2020-03-12T00:00:00"/>
    <s v="XLG"/>
    <x v="0"/>
    <m/>
    <s v="JLG30K"/>
    <x v="0"/>
    <s v="KARNAL"/>
    <s v="Hindu"/>
    <s v=""/>
    <s v="HR"/>
    <x v="6"/>
    <s v="Yes"/>
    <s v="N"/>
    <s v="N"/>
    <n v="42"/>
    <n v="0"/>
    <s v="INDIVIDUAL"/>
    <n v="10000"/>
    <n v="10000"/>
    <n v="9750"/>
    <n v="36"/>
    <s v="months"/>
    <n v="0.1171"/>
    <n v="10704.8267"/>
    <n v="10437.209999999999"/>
    <n v="10000"/>
    <n v="48.88"/>
    <n v="704.83"/>
    <n v="0"/>
    <n v="0"/>
    <n v="0"/>
  </r>
  <r>
    <s v="0010XLG82447"/>
    <x v="0"/>
    <n v="10903"/>
    <s v="HEMANT SHUKLA"/>
    <n v="206"/>
    <s v="DBS"/>
    <s v="PALWAL"/>
    <s v="General"/>
    <n v="20432"/>
    <s v="PALWAL"/>
    <n v="82448"/>
    <s v="Vivaan Verma"/>
    <s v="YES"/>
    <x v="0"/>
    <s v="RAKESH KUMAR"/>
    <d v="1982-01-01T00:00:00"/>
    <s v="RINKU SHARMA"/>
    <d v="2018-05-14T00:00:00"/>
    <x v="0"/>
    <s v="Female"/>
    <s v=""/>
    <s v="Active Loan"/>
    <s v="No"/>
    <d v="2020-03-13T00:00:00"/>
    <s v="XLG"/>
    <x v="0"/>
    <m/>
    <s v="JLG30K"/>
    <x v="0"/>
    <s v="KARNAL"/>
    <s v="Hindu"/>
    <s v=""/>
    <s v="HR"/>
    <x v="6"/>
    <s v="Yes"/>
    <s v="N"/>
    <s v="N"/>
    <n v="36"/>
    <n v="0"/>
    <s v="INDIVIDUAL"/>
    <n v="12000"/>
    <n v="12000"/>
    <n v="12000"/>
    <n v="36"/>
    <s v="months"/>
    <n v="8.8999999999999996E-2"/>
    <n v="13566.454100000001"/>
    <n v="13566.45"/>
    <n v="12000"/>
    <n v="16.28"/>
    <n v="1566.45"/>
    <n v="0"/>
    <n v="0"/>
    <n v="0"/>
  </r>
  <r>
    <s v="0010XLG82334"/>
    <x v="0"/>
    <n v="10947"/>
    <s v="KRISHAN PAL SAINI"/>
    <n v="206"/>
    <s v="DBS"/>
    <s v="AMBALA"/>
    <s v="General"/>
    <n v="400083"/>
    <s v="AMBALA"/>
    <n v="82335"/>
    <s v="Nisha Mehta"/>
    <s v="YES"/>
    <x v="0"/>
    <s v="DHARMPAL SINGH"/>
    <d v="1974-01-01T00:00:00"/>
    <s v="KRISHAN PAL SAINI"/>
    <d v="2018-12-31T00:00:00"/>
    <x v="0"/>
    <s v="Female"/>
    <s v=""/>
    <s v="Active Loan"/>
    <s v="No"/>
    <d v="2020-03-13T00:00:00"/>
    <s v="XLG"/>
    <x v="0"/>
    <m/>
    <s v="JLG30K"/>
    <x v="0"/>
    <s v="KARNAL"/>
    <s v="Hindu"/>
    <s v=""/>
    <s v="HR"/>
    <x v="6"/>
    <s v="Yes"/>
    <s v="N"/>
    <s v="N"/>
    <n v="44"/>
    <n v="0"/>
    <s v="INDIVIDUAL"/>
    <n v="20000"/>
    <n v="20000"/>
    <n v="19975"/>
    <n v="60"/>
    <s v="months"/>
    <n v="0.17269999999999999"/>
    <n v="23242.525300000001"/>
    <n v="23213.47"/>
    <n v="20000"/>
    <n v="12.54"/>
    <n v="3242.53"/>
    <n v="0"/>
    <n v="0"/>
    <n v="0"/>
  </r>
  <r>
    <s v="0010XLG81108"/>
    <x v="0"/>
    <n v="10903"/>
    <s v="HEMANT SHUKLA"/>
    <n v="206"/>
    <s v="DBS"/>
    <s v="REWARI"/>
    <s v="General"/>
    <n v="450117"/>
    <s v="REWARI"/>
    <n v="81109"/>
    <s v="Diya Chopra"/>
    <s v="YES"/>
    <x v="0"/>
    <s v="NARENDER"/>
    <d v="1973-01-01T00:00:00"/>
    <s v="RINKU"/>
    <d v="2018-10-22T00:00:00"/>
    <x v="0"/>
    <s v="Female"/>
    <s v=""/>
    <s v="Active Loan"/>
    <s v="No"/>
    <d v="2020-03-13T00:00:00"/>
    <s v="XLG"/>
    <x v="0"/>
    <m/>
    <s v="JLG30K"/>
    <x v="0"/>
    <s v="KARNAL"/>
    <s v="Hindu"/>
    <s v=""/>
    <s v="HR"/>
    <x v="6"/>
    <s v="Yes"/>
    <s v="N"/>
    <s v="N"/>
    <n v="45"/>
    <n v="0"/>
    <s v="INDIVIDUAL"/>
    <n v="7000"/>
    <n v="7000"/>
    <n v="6975"/>
    <n v="60"/>
    <s v="months"/>
    <n v="0.1242"/>
    <n v="8323.0300000000007"/>
    <n v="8293.31"/>
    <n v="5938.81"/>
    <n v="41.33"/>
    <n v="2384.2199999999998"/>
    <n v="0"/>
    <n v="0"/>
    <n v="0"/>
  </r>
  <r>
    <s v="0010XLG82908"/>
    <x v="0"/>
    <n v="10110"/>
    <s v="VIVEKANAND"/>
    <n v="102"/>
    <s v="DBS"/>
    <s v="HOSHIARPUR"/>
    <s v="General"/>
    <n v="340213"/>
    <s v="HOSHIARPUR"/>
    <n v="82909"/>
    <s v="Aarav Mehta"/>
    <s v="YES"/>
    <x v="0"/>
    <s v="AASIF ALI KHAN"/>
    <d v="1973-01-01T00:00:00"/>
    <s v="GAJENDRA"/>
    <d v="2018-07-09T00:00:00"/>
    <x v="0"/>
    <s v="Female"/>
    <s v=""/>
    <s v="Active Loan"/>
    <s v="No"/>
    <d v="2020-03-03T00:00:00"/>
    <s v="XLG"/>
    <x v="0"/>
    <m/>
    <s v="JLG30K"/>
    <x v="0"/>
    <s v="LUDHIANA"/>
    <s v="Hindu"/>
    <s v=""/>
    <s v="PB"/>
    <x v="7"/>
    <s v="Yes"/>
    <s v="N"/>
    <s v="N"/>
    <n v="45"/>
    <n v="0"/>
    <s v="INDIVIDUAL"/>
    <n v="7000"/>
    <n v="7000"/>
    <n v="7000"/>
    <n v="36"/>
    <s v="months"/>
    <n v="0.16769999999999999"/>
    <n v="8534.4362000000001"/>
    <n v="8534.44"/>
    <n v="7000"/>
    <n v="3.8"/>
    <n v="1534.44"/>
    <n v="0"/>
    <n v="0"/>
    <n v="0"/>
  </r>
  <r>
    <s v="0010XLG81485"/>
    <x v="0"/>
    <n v="10067"/>
    <s v="AKSHAY KUMAR"/>
    <n v="102"/>
    <s v="DBS"/>
    <s v="Mansa"/>
    <s v="General"/>
    <n v="470020"/>
    <s v="Mansa"/>
    <n v="81486"/>
    <s v="Meera Gupta"/>
    <s v="YES"/>
    <x v="0"/>
    <s v="AMAR CHOUDARY"/>
    <d v="1981-01-01T00:00:00"/>
    <s v="PUNEET"/>
    <d v="2018-08-16T00:00:00"/>
    <x v="0"/>
    <s v="Female"/>
    <s v=""/>
    <s v="Active Loan"/>
    <s v="No"/>
    <d v="2020-03-04T00:00:00"/>
    <s v="XLG"/>
    <x v="0"/>
    <m/>
    <s v="JLG30K"/>
    <x v="0"/>
    <s v="LUDHIANA"/>
    <s v="Hindu"/>
    <s v=""/>
    <s v="PB"/>
    <x v="7"/>
    <s v="Yes"/>
    <s v="N"/>
    <s v="N"/>
    <n v="37"/>
    <n v="0"/>
    <s v="INDIVIDUAL"/>
    <n v="10000"/>
    <n v="10000"/>
    <n v="10000"/>
    <n v="36"/>
    <s v="months"/>
    <n v="0.13489999999999999"/>
    <n v="11785.1973"/>
    <n v="11785.2"/>
    <n v="10000"/>
    <n v="4.1500000000000004"/>
    <n v="1785.2"/>
    <n v="0"/>
    <n v="0"/>
    <n v="0"/>
  </r>
  <r>
    <s v="0010XLG82895"/>
    <x v="0"/>
    <n v="10067"/>
    <s v="AKSHAY KUMAR"/>
    <n v="102"/>
    <s v="DBS"/>
    <s v="Mansa"/>
    <s v="General"/>
    <n v="470020"/>
    <s v="Mansa"/>
    <n v="82896"/>
    <s v="Nisha Reddy"/>
    <s v="YES"/>
    <x v="0"/>
    <s v="AMAR CHOUDARY"/>
    <d v="1981-01-01T00:00:00"/>
    <s v="PUNEET"/>
    <d v="2018-08-16T00:00:00"/>
    <x v="0"/>
    <s v="Female"/>
    <s v=""/>
    <s v="Active Loan"/>
    <s v="No"/>
    <d v="2020-03-04T00:00:00"/>
    <s v="XLG"/>
    <x v="0"/>
    <m/>
    <s v="JLG30K"/>
    <x v="0"/>
    <s v="LUDHIANA"/>
    <s v="Hindu"/>
    <s v=""/>
    <s v="PB"/>
    <x v="7"/>
    <s v="Yes"/>
    <s v="N"/>
    <s v="N"/>
    <n v="37"/>
    <n v="0"/>
    <s v="INDIVIDUAL"/>
    <n v="10000"/>
    <n v="10000"/>
    <n v="10000"/>
    <n v="36"/>
    <s v="months"/>
    <n v="0.16769999999999999"/>
    <n v="12793.745699999999"/>
    <n v="12793.75"/>
    <n v="10000"/>
    <n v="4.25"/>
    <n v="2793.75"/>
    <n v="0"/>
    <n v="0"/>
    <n v="0"/>
  </r>
  <r>
    <s v="0010XLG82909"/>
    <x v="0"/>
    <n v="10067"/>
    <s v="AKSHAY KUMAR"/>
    <n v="102"/>
    <s v="DBS"/>
    <s v="Mansa"/>
    <s v="General"/>
    <n v="470058"/>
    <s v="Mansa"/>
    <n v="82910"/>
    <s v="Kavya Reddy"/>
    <s v="YES"/>
    <x v="0"/>
    <s v="RAJVARDHAN"/>
    <d v="1978-01-01T00:00:00"/>
    <s v="PUNEET"/>
    <d v="2018-09-27T00:00:00"/>
    <x v="0"/>
    <s v="Female"/>
    <s v=""/>
    <s v="Active Loan"/>
    <s v="No"/>
    <d v="2020-03-05T00:00:00"/>
    <s v="XLG"/>
    <x v="0"/>
    <m/>
    <s v="JLG30K"/>
    <x v="0"/>
    <s v="LUDHIANA"/>
    <s v="Hindu"/>
    <s v=""/>
    <s v="PB"/>
    <x v="7"/>
    <s v="Yes"/>
    <s v="N"/>
    <s v="N"/>
    <n v="40"/>
    <n v="0"/>
    <s v="INDIVIDUAL"/>
    <n v="20000"/>
    <n v="20000"/>
    <n v="20000"/>
    <n v="36"/>
    <s v="months"/>
    <n v="0.1065"/>
    <n v="23452.682700000001"/>
    <n v="23452.68"/>
    <n v="20000"/>
    <n v="4.4800000000000004"/>
    <n v="3452.68"/>
    <n v="0"/>
    <n v="0"/>
    <n v="0"/>
  </r>
  <r>
    <s v="0010XLG81475"/>
    <x v="0"/>
    <n v="10067"/>
    <s v="AKSHAY KUMAR"/>
    <n v="102"/>
    <s v="DBS"/>
    <s v="Mansa"/>
    <s v="General"/>
    <n v="470052"/>
    <s v="Mansa"/>
    <n v="81476"/>
    <s v="Aditya Gupta"/>
    <s v="YES"/>
    <x v="0"/>
    <s v="MANDEEP SINGH"/>
    <d v="1977-01-01T00:00:00"/>
    <s v="PUNEET"/>
    <d v="2018-09-27T00:00:00"/>
    <x v="0"/>
    <s v="Female"/>
    <s v=""/>
    <s v="Active Loan"/>
    <s v="No"/>
    <d v="2020-03-05T00:00:00"/>
    <s v="XLG"/>
    <x v="0"/>
    <m/>
    <s v="JLG30K"/>
    <x v="0"/>
    <s v="LUDHIANA"/>
    <s v="Hindu"/>
    <s v=""/>
    <s v="PB"/>
    <x v="7"/>
    <s v="Yes"/>
    <s v="N"/>
    <s v="N"/>
    <n v="41"/>
    <n v="0"/>
    <s v="INDIVIDUAL"/>
    <n v="6000"/>
    <n v="6000"/>
    <n v="6000"/>
    <n v="36"/>
    <s v="months"/>
    <n v="0.12690000000000001"/>
    <n v="7245.6758"/>
    <n v="7245.68"/>
    <n v="6000"/>
    <n v="1.07"/>
    <n v="1245.68"/>
    <n v="0"/>
    <n v="0"/>
    <n v="0"/>
  </r>
  <r>
    <s v="0010XLG82905"/>
    <x v="0"/>
    <n v="10067"/>
    <s v="AKSHAY KUMAR"/>
    <n v="102"/>
    <s v="DBS"/>
    <s v="Mansa"/>
    <s v="General"/>
    <n v="470053"/>
    <s v="Mansa"/>
    <n v="82906"/>
    <s v="Kavya Patel"/>
    <s v="YES"/>
    <x v="0"/>
    <s v="RAJVARDHAN"/>
    <d v="1979-01-01T00:00:00"/>
    <s v="PUNEET"/>
    <d v="2018-09-21T00:00:00"/>
    <x v="0"/>
    <s v="Female"/>
    <s v=""/>
    <s v="Active Loan"/>
    <s v="No"/>
    <d v="2020-03-06T00:00:00"/>
    <s v="XLG"/>
    <x v="0"/>
    <m/>
    <s v="JLG30K"/>
    <x v="0"/>
    <s v="LUDHIANA"/>
    <s v="Hindu"/>
    <s v=""/>
    <s v="PB"/>
    <x v="7"/>
    <s v="Yes"/>
    <s v="N"/>
    <s v="N"/>
    <n v="39"/>
    <n v="0"/>
    <s v="INDIVIDUAL"/>
    <n v="3400"/>
    <n v="3400"/>
    <n v="3400"/>
    <n v="36"/>
    <s v="months"/>
    <n v="9.9099999999999994E-2"/>
    <n v="3944.3042"/>
    <n v="3944.3"/>
    <n v="3400"/>
    <n v="2.85"/>
    <n v="544.29999999999995"/>
    <n v="0"/>
    <n v="0"/>
    <n v="0"/>
  </r>
  <r>
    <s v="0010XLG82906"/>
    <x v="0"/>
    <n v="10067"/>
    <s v="AKSHAY KUMAR"/>
    <n v="102"/>
    <s v="DBS"/>
    <s v="Mansa"/>
    <s v="General"/>
    <n v="470053"/>
    <s v="Mansa"/>
    <n v="82907"/>
    <s v="Vivaan Chopra"/>
    <s v="YES"/>
    <x v="0"/>
    <s v="RAJVARDHAN"/>
    <d v="1978-01-01T00:00:00"/>
    <s v="PUNEET"/>
    <d v="2018-09-21T00:00:00"/>
    <x v="0"/>
    <s v="Female"/>
    <s v=""/>
    <s v="Active Loan"/>
    <s v="No"/>
    <d v="2020-03-06T00:00:00"/>
    <s v="XLG"/>
    <x v="0"/>
    <m/>
    <s v="JLG30K"/>
    <x v="0"/>
    <s v="LUDHIANA"/>
    <s v="Hindu"/>
    <s v=""/>
    <s v="PB"/>
    <x v="7"/>
    <s v="Yes"/>
    <s v="N"/>
    <s v="N"/>
    <n v="40"/>
    <n v="0"/>
    <s v="INDIVIDUAL"/>
    <n v="6000"/>
    <n v="6000"/>
    <n v="6000"/>
    <n v="36"/>
    <s v="months"/>
    <n v="0.13489999999999999"/>
    <n v="7132.3513999999996"/>
    <n v="7132.35"/>
    <n v="6000"/>
    <n v="8.1199999999999992"/>
    <n v="1132.3499999999999"/>
    <n v="0"/>
    <n v="0"/>
    <n v="0"/>
  </r>
  <r>
    <s v="0010XLG81495"/>
    <x v="0"/>
    <n v="10067"/>
    <s v="AKSHAY KUMAR"/>
    <n v="102"/>
    <s v="DBS"/>
    <s v="Mansa"/>
    <s v="General"/>
    <n v="470160"/>
    <s v="Mansa"/>
    <n v="81496"/>
    <s v="Aditya Malhotra"/>
    <s v="YES"/>
    <x v="0"/>
    <s v="MANDEEP SINGH"/>
    <d v="1981-05-27T00:00:00"/>
    <s v="SONIA GARG"/>
    <d v="2019-03-06T00:00:00"/>
    <x v="0"/>
    <s v="Female"/>
    <s v=""/>
    <s v="Active Loan"/>
    <s v="No"/>
    <d v="2020-03-11T00:00:00"/>
    <s v="XLG"/>
    <x v="0"/>
    <m/>
    <s v="JLG30K"/>
    <x v="0"/>
    <s v="LUDHIANA"/>
    <s v="Hindu"/>
    <s v=""/>
    <s v="PB"/>
    <x v="7"/>
    <s v="Yes"/>
    <s v="N"/>
    <s v="N"/>
    <n v="38"/>
    <n v="0"/>
    <s v="INDIVIDUAL"/>
    <n v="12000"/>
    <n v="12000"/>
    <n v="12000"/>
    <n v="60"/>
    <s v="months"/>
    <n v="0.13489999999999999"/>
    <n v="14613.24"/>
    <n v="14613.24"/>
    <n v="10141.33"/>
    <n v="124.98"/>
    <n v="4471.91"/>
    <n v="0"/>
    <n v="0"/>
    <n v="0"/>
  </r>
  <r>
    <s v="0010XLG81473"/>
    <x v="0"/>
    <n v="10067"/>
    <s v="AKSHAY KUMAR"/>
    <n v="102"/>
    <s v="DBS"/>
    <s v="Mansa"/>
    <s v="General"/>
    <n v="470023"/>
    <s v="Mansa"/>
    <n v="81474"/>
    <s v="Ananya Verma"/>
    <s v="YES"/>
    <x v="0"/>
    <s v="ROHIT RATHI"/>
    <d v="1979-01-01T00:00:00"/>
    <s v="PUNEET"/>
    <d v="2018-08-23T00:00:00"/>
    <x v="0"/>
    <s v="Female"/>
    <s v=""/>
    <s v="Active Loan"/>
    <s v="No"/>
    <d v="2020-03-12T00:00:00"/>
    <s v="XLG"/>
    <x v="0"/>
    <m/>
    <s v="JLG30K"/>
    <x v="0"/>
    <s v="LUDHIANA"/>
    <s v="Hindu"/>
    <s v=""/>
    <s v="PB"/>
    <x v="7"/>
    <s v="Yes"/>
    <s v="N"/>
    <s v="N"/>
    <n v="39"/>
    <n v="0"/>
    <s v="INDIVIDUAL"/>
    <n v="7875"/>
    <n v="7875"/>
    <n v="7875"/>
    <n v="60"/>
    <s v="months"/>
    <n v="0.19420000000000001"/>
    <n v="11973.76"/>
    <n v="11973.76"/>
    <n v="7875"/>
    <n v="18.850000000000001"/>
    <n v="4098.76"/>
    <n v="0"/>
    <n v="0"/>
    <n v="0"/>
  </r>
  <r>
    <s v="0010XLG81479"/>
    <x v="0"/>
    <n v="10110"/>
    <s v="VIVEKANAND"/>
    <n v="102"/>
    <s v="DBS"/>
    <s v="HOSHIARPUR"/>
    <s v="General"/>
    <n v="340142"/>
    <s v="HOSHIARPUR"/>
    <n v="81480"/>
    <s v="Vivaan Sharma"/>
    <s v="YES"/>
    <x v="0"/>
    <s v="MOHD. SALMAN"/>
    <d v="1977-01-01T00:00:00"/>
    <s v="MOHD. SALMAN"/>
    <d v="2018-04-26T00:00:00"/>
    <x v="0"/>
    <s v="Female"/>
    <s v=""/>
    <s v="Active Loan"/>
    <s v="No"/>
    <d v="2020-03-12T00:00:00"/>
    <s v="XLG"/>
    <x v="0"/>
    <m/>
    <s v="JLG30K"/>
    <x v="0"/>
    <s v="LUDHIANA"/>
    <s v="Hindu"/>
    <s v=""/>
    <s v="PB"/>
    <x v="7"/>
    <s v="Yes"/>
    <s v="N"/>
    <s v="N"/>
    <n v="41"/>
    <n v="0"/>
    <s v="INDIVIDUAL"/>
    <n v="21000"/>
    <n v="21000"/>
    <n v="20975"/>
    <n v="60"/>
    <s v="months"/>
    <n v="0.21279999999999999"/>
    <n v="30283.72"/>
    <n v="30247.67"/>
    <n v="17268.7"/>
    <n v="10.95"/>
    <n v="13015.02"/>
    <n v="0"/>
    <n v="0"/>
    <n v="0"/>
  </r>
  <r>
    <s v="0010XLG82899"/>
    <x v="0"/>
    <n v="10067"/>
    <s v="AKSHAY KUMAR"/>
    <n v="102"/>
    <s v="DBS"/>
    <s v="Mansa"/>
    <s v="General"/>
    <n v="470022"/>
    <s v="Mansa"/>
    <n v="82900"/>
    <s v="Kavya Verma"/>
    <s v="YES"/>
    <x v="0"/>
    <s v="MANDEEP SINGH"/>
    <d v="1976-01-01T00:00:00"/>
    <s v="PUNEET"/>
    <d v="2018-08-23T00:00:00"/>
    <x v="0"/>
    <s v="Female"/>
    <s v=""/>
    <s v="Active Loan"/>
    <s v="No"/>
    <d v="2020-03-12T00:00:00"/>
    <s v="XLG"/>
    <x v="0"/>
    <m/>
    <s v="JLG30K"/>
    <x v="0"/>
    <s v="LUDHIANA"/>
    <s v="Hindu"/>
    <s v=""/>
    <s v="PB"/>
    <x v="7"/>
    <s v="Yes"/>
    <s v="N"/>
    <s v="N"/>
    <n v="42"/>
    <n v="0"/>
    <s v="INDIVIDUAL"/>
    <n v="17000"/>
    <n v="17000"/>
    <n v="16950"/>
    <n v="36"/>
    <s v="months"/>
    <n v="6.6199999999999995E-2"/>
    <n v="18310.866099999999"/>
    <n v="18257.009999999998"/>
    <n v="17000"/>
    <n v="23.29"/>
    <n v="1310.87"/>
    <n v="0"/>
    <n v="0"/>
    <n v="0"/>
  </r>
  <r>
    <s v="0010XLG82886"/>
    <x v="0"/>
    <n v="10067"/>
    <s v="AKSHAY KUMAR"/>
    <n v="102"/>
    <s v="DBS"/>
    <s v="Mansa"/>
    <s v="General"/>
    <n v="470023"/>
    <s v="Mansa"/>
    <n v="82887"/>
    <s v="Aditya Mehta"/>
    <s v="YES"/>
    <x v="0"/>
    <s v="ROHIT RATHI"/>
    <d v="1973-01-01T00:00:00"/>
    <s v="PUNEET"/>
    <d v="2018-08-23T00:00:00"/>
    <x v="0"/>
    <s v="Female"/>
    <s v=""/>
    <s v="Active Loan"/>
    <s v="No"/>
    <d v="2020-03-12T00:00:00"/>
    <s v="XLG"/>
    <x v="0"/>
    <m/>
    <s v="JLG30K"/>
    <x v="0"/>
    <s v="LUDHIANA"/>
    <s v="Hindu"/>
    <s v=""/>
    <s v="PB"/>
    <x v="7"/>
    <s v="Yes"/>
    <s v="N"/>
    <s v="N"/>
    <n v="45"/>
    <n v="0"/>
    <s v="INDIVIDUAL"/>
    <n v="6000"/>
    <n v="6000"/>
    <n v="6000"/>
    <n v="36"/>
    <s v="months"/>
    <n v="9.9099999999999994E-2"/>
    <n v="6960.5873000000001"/>
    <n v="6960.59"/>
    <n v="6000"/>
    <n v="12.42"/>
    <n v="960.59"/>
    <n v="0"/>
    <n v="0"/>
    <n v="0"/>
  </r>
  <r>
    <s v="0010XLG82902"/>
    <x v="0"/>
    <n v="10067"/>
    <s v="AKSHAY KUMAR"/>
    <n v="102"/>
    <s v="DBS"/>
    <s v="Mansa"/>
    <s v="General"/>
    <n v="470019"/>
    <s v="Mansa"/>
    <n v="82903"/>
    <s v="Nisha Chopra"/>
    <s v="YES"/>
    <x v="0"/>
    <s v="AMAR CHOUDARY"/>
    <d v="1976-01-01T00:00:00"/>
    <s v="PUNEET"/>
    <d v="2018-08-10T00:00:00"/>
    <x v="0"/>
    <s v="Female"/>
    <s v=""/>
    <s v="Active Loan"/>
    <s v="No"/>
    <d v="2020-03-13T00:00:00"/>
    <s v="XLG"/>
    <x v="0"/>
    <m/>
    <s v="JLG30K"/>
    <x v="0"/>
    <s v="LUDHIANA"/>
    <s v="Hindu"/>
    <s v=""/>
    <s v="PB"/>
    <x v="7"/>
    <s v="Yes"/>
    <s v="N"/>
    <s v="N"/>
    <n v="42"/>
    <n v="0"/>
    <s v="INDIVIDUAL"/>
    <n v="9500"/>
    <n v="9500"/>
    <n v="9500"/>
    <n v="36"/>
    <s v="months"/>
    <n v="6.6199999999999995E-2"/>
    <n v="9748.8194999999996"/>
    <n v="9748.82"/>
    <n v="9500"/>
    <n v="43.91"/>
    <n v="248.82"/>
    <n v="0"/>
    <n v="0"/>
    <n v="0"/>
  </r>
  <r>
    <s v="0010XLG14758"/>
    <x v="0"/>
    <n v="11203"/>
    <s v="HIMADRI SEKHAR UPADHYAYA"/>
    <n v="107"/>
    <s v="DBS"/>
    <s v="JAGATSINGHPUR"/>
    <s v="General"/>
    <n v="640113"/>
    <s v="JAGATSINGHPUR"/>
    <n v="14759"/>
    <s v="Kavya Sharma"/>
    <s v="YES"/>
    <x v="0"/>
    <s v="SAGAR KANTA KARAN"/>
    <d v="1980-08-15T00:00:00"/>
    <s v="KABITA MALLICK"/>
    <d v="2019-03-31T00:00:00"/>
    <x v="0"/>
    <s v="Female"/>
    <s v=""/>
    <s v="Active Loan"/>
    <s v="No"/>
    <d v="2020-03-05T00:00:00"/>
    <s v="XLG"/>
    <x v="0"/>
    <m/>
    <s v="JLG30K"/>
    <x v="0"/>
    <s v="BHUBANESWAR"/>
    <s v="Hindu"/>
    <s v=""/>
    <s v="OR"/>
    <x v="0"/>
    <s v="Yes"/>
    <s v="N"/>
    <s v="N"/>
    <n v="39"/>
    <n v="0"/>
    <s v="INDIVIDUAL"/>
    <n v="6000"/>
    <n v="6000"/>
    <n v="6000"/>
    <n v="36"/>
    <s v="months"/>
    <n v="5.4199999999999998E-2"/>
    <n v="6509.6571999999996"/>
    <n v="6509.66"/>
    <n v="6000"/>
    <n v="98.78"/>
    <n v="509.66"/>
    <n v="0"/>
    <n v="0"/>
    <n v="0"/>
  </r>
  <r>
    <s v="0010XLG52652"/>
    <x v="0"/>
    <n v="11203"/>
    <s v="HIMADRI SEKHAR UPADHYAYA"/>
    <n v="107"/>
    <s v="DBS"/>
    <s v="JAGATSINGHPUR"/>
    <s v="General"/>
    <n v="640077"/>
    <s v="JAGATSINGHPUR"/>
    <n v="52653"/>
    <s v="Ishaan Joshi"/>
    <s v="YES"/>
    <x v="0"/>
    <s v="SAGAR KANTA KARAN"/>
    <d v="1980-01-01T00:00:00"/>
    <s v="KABITA MALLICK"/>
    <d v="2019-03-11T00:00:00"/>
    <x v="0"/>
    <s v="Female"/>
    <s v=""/>
    <s v="Active Loan"/>
    <s v="No"/>
    <d v="2020-03-09T00:00:00"/>
    <s v="XLG"/>
    <x v="0"/>
    <m/>
    <s v="JLG30K"/>
    <x v="0"/>
    <s v="BHUBANESWAR"/>
    <s v="Hindu"/>
    <s v=""/>
    <s v="OR"/>
    <x v="0"/>
    <s v="Yes"/>
    <s v="N"/>
    <s v="N"/>
    <n v="39"/>
    <n v="0"/>
    <s v="INDIVIDUAL"/>
    <n v="5975"/>
    <n v="5975"/>
    <n v="5975"/>
    <n v="36"/>
    <s v="months"/>
    <n v="7.4200000000000002E-2"/>
    <n v="6683.0063"/>
    <n v="6683.01"/>
    <n v="5975"/>
    <n v="11.66"/>
    <n v="708.01"/>
    <n v="0"/>
    <n v="0"/>
    <n v="0"/>
  </r>
  <r>
    <s v="0010XLG14899"/>
    <x v="0"/>
    <n v="10640"/>
    <s v="RUPESH KUMAR CHOURASIA"/>
    <n v="107"/>
    <s v="DBS"/>
    <s v="Khordha"/>
    <s v="General"/>
    <n v="620212"/>
    <s v="KHORDHA"/>
    <n v="14900"/>
    <s v="Kavya Reddy"/>
    <s v="YES"/>
    <x v="0"/>
    <s v="SULOCHANA ROUT"/>
    <d v="1982-07-15T00:00:00"/>
    <s v="LILIMA DEBATA"/>
    <d v="2019-03-11T00:00:00"/>
    <x v="0"/>
    <s v="Female"/>
    <s v=""/>
    <s v="Active Loan"/>
    <s v="No"/>
    <d v="2020-03-11T00:00:00"/>
    <s v="XLG"/>
    <x v="0"/>
    <m/>
    <s v="JLG30K"/>
    <x v="0"/>
    <s v="BHUBANESWAR"/>
    <s v="Hindu"/>
    <s v=""/>
    <s v="OR"/>
    <x v="0"/>
    <s v="Yes"/>
    <s v="N"/>
    <s v="N"/>
    <n v="37"/>
    <n v="0"/>
    <s v="INDIVIDUAL"/>
    <n v="11750"/>
    <n v="11750"/>
    <n v="11750"/>
    <n v="36"/>
    <s v="months"/>
    <n v="8.8999999999999996E-2"/>
    <n v="13255.1551"/>
    <n v="13255.16"/>
    <n v="11750"/>
    <n v="4.75"/>
    <n v="1505.16"/>
    <n v="0"/>
    <n v="0"/>
    <n v="0"/>
  </r>
  <r>
    <s v="0010XLG15623"/>
    <x v="0"/>
    <n v="10961"/>
    <s v="NAYAN JYOTI SARMAH"/>
    <n v="208"/>
    <s v="DBS"/>
    <s v="Mangaldoi"/>
    <s v="General"/>
    <n v="570002"/>
    <s v="Mangaldoi"/>
    <n v="15624"/>
    <s v="Meera Sharma"/>
    <s v="YES"/>
    <x v="0"/>
    <s v="SANGKAR PEGU"/>
    <d v="1977-05-12T00:00:00"/>
    <s v="SANGKAR PEGU"/>
    <d v="2018-08-06T00:00:00"/>
    <x v="0"/>
    <s v="Female"/>
    <s v=""/>
    <s v="Active Loan"/>
    <s v="No"/>
    <d v="2020-03-02T00:00:00"/>
    <s v="XLG"/>
    <x v="0"/>
    <m/>
    <s v="JLG30K"/>
    <x v="0"/>
    <s v="GUWAAHATI"/>
    <s v="Hindu"/>
    <s v=""/>
    <s v="AS"/>
    <x v="2"/>
    <s v="Yes"/>
    <s v="N"/>
    <s v="N"/>
    <n v="41"/>
    <n v="0"/>
    <s v="INDIVIDUAL"/>
    <n v="12000"/>
    <n v="12000"/>
    <n v="12000"/>
    <n v="36"/>
    <s v="months"/>
    <n v="0.1479"/>
    <n v="13282.4504"/>
    <n v="13282.45"/>
    <n v="12000"/>
    <n v="11.01"/>
    <n v="1282.45"/>
    <n v="0"/>
    <n v="0"/>
    <n v="0"/>
  </r>
  <r>
    <s v="0010XLG53443"/>
    <x v="0"/>
    <n v="10961"/>
    <s v="NAYAN JYOTI SARMAH"/>
    <n v="208"/>
    <s v="DBS"/>
    <s v="Mangaldoi"/>
    <s v="General"/>
    <n v="570095"/>
    <s v="Mangaldoi"/>
    <n v="53444"/>
    <s v="Diya Chopra"/>
    <s v="YES"/>
    <x v="0"/>
    <s v="ACHYUT LAHKAR"/>
    <d v="1975-03-01T00:00:00"/>
    <s v="DIBYA JYOTI BHARALI"/>
    <d v="2018-10-16T00:00:00"/>
    <x v="0"/>
    <s v="Female"/>
    <s v=""/>
    <s v="Active Loan"/>
    <s v="No"/>
    <d v="2020-03-03T00:00:00"/>
    <s v="XLG"/>
    <x v="0"/>
    <m/>
    <s v="JLG30K"/>
    <x v="0"/>
    <s v="GUWAAHATI"/>
    <s v="Hindu"/>
    <s v=""/>
    <s v="AS"/>
    <x v="2"/>
    <s v="Yes"/>
    <s v="N"/>
    <s v="N"/>
    <n v="43"/>
    <n v="0"/>
    <s v="INDIVIDUAL"/>
    <n v="34000"/>
    <n v="34000"/>
    <n v="33975"/>
    <n v="36"/>
    <s v="months"/>
    <n v="0.1479"/>
    <n v="42166.278599999998"/>
    <n v="42135.27"/>
    <n v="34000"/>
    <n v="1.47"/>
    <n v="8166.28"/>
    <n v="0"/>
    <n v="0"/>
    <n v="0"/>
  </r>
  <r>
    <s v="0010XLG53343"/>
    <x v="0"/>
    <n v="10961"/>
    <s v="NAYAN JYOTI SARMAH"/>
    <n v="208"/>
    <s v="DBS"/>
    <s v="Mangaldoi"/>
    <s v="General"/>
    <n v="570039"/>
    <s v="Mangaldoi"/>
    <n v="53344"/>
    <s v="Laksh Joshi"/>
    <s v="YES"/>
    <x v="0"/>
    <s v="BIJUBAR RAHMAN"/>
    <d v="1977-01-01T00:00:00"/>
    <s v="PRASANTA BISWAS"/>
    <d v="2018-09-19T00:00:00"/>
    <x v="0"/>
    <s v="Female"/>
    <s v=""/>
    <s v="Active Loan"/>
    <s v="No"/>
    <d v="2020-03-04T00:00:00"/>
    <s v="XLG"/>
    <x v="0"/>
    <m/>
    <s v="JLG30K"/>
    <x v="0"/>
    <s v="GUWAAHATI"/>
    <s v="Hindu"/>
    <s v=""/>
    <s v="AS"/>
    <x v="2"/>
    <s v="Yes"/>
    <s v="N"/>
    <s v="N"/>
    <n v="41"/>
    <n v="0"/>
    <s v="INDIVIDUAL"/>
    <n v="1600"/>
    <n v="1600"/>
    <n v="1600"/>
    <n v="36"/>
    <s v="months"/>
    <n v="0.13489999999999999"/>
    <n v="1954.3835999999999"/>
    <n v="1954.38"/>
    <n v="1600"/>
    <n v="1.75"/>
    <n v="354.38"/>
    <n v="0"/>
    <n v="0"/>
    <n v="0"/>
  </r>
  <r>
    <s v="0010XLG53448"/>
    <x v="0"/>
    <n v="10961"/>
    <s v="NAYAN JYOTI SARMAH"/>
    <n v="208"/>
    <s v="DBS"/>
    <s v="JORHAT"/>
    <s v="General"/>
    <n v="850025"/>
    <s v="JORHAT"/>
    <n v="53449"/>
    <s v="Ishaan Mehta"/>
    <s v="YES"/>
    <x v="0"/>
    <s v="AMAL KR DEKA"/>
    <d v="1974-02-01T00:00:00"/>
    <s v="PALLAB JOYTI KHANIKAR"/>
    <d v="2018-12-31T00:00:00"/>
    <x v="0"/>
    <s v="Female"/>
    <s v=""/>
    <s v="Active Loan"/>
    <s v="No"/>
    <d v="2020-03-04T00:00:00"/>
    <s v="XLG"/>
    <x v="0"/>
    <m/>
    <s v="JLG30K"/>
    <x v="0"/>
    <s v="GUWAAHATI"/>
    <s v="Hindu"/>
    <s v=""/>
    <s v="AS"/>
    <x v="2"/>
    <s v="Yes"/>
    <s v="N"/>
    <s v="N"/>
    <n v="44"/>
    <n v="0"/>
    <s v="INDIVIDUAL"/>
    <n v="24000"/>
    <n v="24000"/>
    <n v="23975"/>
    <n v="60"/>
    <s v="months"/>
    <n v="0.13489999999999999"/>
    <n v="32569.5501"/>
    <n v="32535.62"/>
    <n v="24000"/>
    <n v="4.45"/>
    <n v="8569.5499999999993"/>
    <n v="0"/>
    <n v="0"/>
    <n v="0"/>
  </r>
  <r>
    <s v="0010XLG53381"/>
    <x v="0"/>
    <n v="10961"/>
    <s v="NAYAN JYOTI SARMAH"/>
    <n v="208"/>
    <s v="DBS"/>
    <s v="Mangaldoi"/>
    <s v="General"/>
    <n v="570040"/>
    <s v="Mangaldoi"/>
    <n v="53382"/>
    <s v="Kavya Joshi"/>
    <s v="YES"/>
    <x v="0"/>
    <s v="SANGKAR PEGU"/>
    <d v="1978-01-01T00:00:00"/>
    <s v="SANGKAR PEGU"/>
    <d v="2018-09-19T00:00:00"/>
    <x v="0"/>
    <s v="Female"/>
    <s v=""/>
    <s v="Active Loan"/>
    <s v="No"/>
    <d v="2020-03-06T00:00:00"/>
    <s v="XLG"/>
    <x v="0"/>
    <m/>
    <s v="JLG30K"/>
    <x v="0"/>
    <s v="GUWAAHATI"/>
    <s v="Hindu"/>
    <s v=""/>
    <s v="AS"/>
    <x v="2"/>
    <s v="Yes"/>
    <s v="N"/>
    <s v="N"/>
    <n v="40"/>
    <n v="0"/>
    <s v="INDIVIDUAL"/>
    <n v="9600"/>
    <n v="9600"/>
    <n v="9600"/>
    <n v="36"/>
    <s v="months"/>
    <n v="5.9900000000000002E-2"/>
    <n v="9987.2873999999993"/>
    <n v="9987.2900000000009"/>
    <n v="9600"/>
    <n v="7.74"/>
    <n v="387.29"/>
    <n v="0"/>
    <n v="0"/>
    <n v="0"/>
  </r>
  <r>
    <s v="0010XLG53404"/>
    <x v="0"/>
    <n v="11055"/>
    <s v="MANAS PROTIM HAZARIKA"/>
    <n v="208"/>
    <s v="DBS"/>
    <s v="TEZPUR"/>
    <s v="General"/>
    <n v="680085"/>
    <s v="SONITPUR"/>
    <n v="53405"/>
    <s v="Kavya Reddy"/>
    <s v="YES"/>
    <x v="0"/>
    <s v="SOURAV DAIMARI"/>
    <d v="1973-08-11T00:00:00"/>
    <s v="NAJMIN SULTANA"/>
    <d v="2018-11-29T00:00:00"/>
    <x v="0"/>
    <s v="Female"/>
    <s v=""/>
    <s v="Active Loan"/>
    <s v="No"/>
    <d v="2020-03-09T00:00:00"/>
    <s v="XLG"/>
    <x v="0"/>
    <m/>
    <s v="JLG30K"/>
    <x v="0"/>
    <s v="GUWAAHATI"/>
    <s v="Hindu"/>
    <s v=""/>
    <s v="AS"/>
    <x v="2"/>
    <s v="Yes"/>
    <s v="N"/>
    <s v="N"/>
    <n v="45"/>
    <n v="0"/>
    <s v="INDIVIDUAL"/>
    <n v="12250"/>
    <n v="12250"/>
    <n v="12250"/>
    <n v="60"/>
    <s v="months"/>
    <n v="0.15989999999999999"/>
    <n v="14894.422500000001"/>
    <n v="14894.42"/>
    <n v="12250"/>
    <n v="6.5"/>
    <n v="2644.42"/>
    <n v="0"/>
    <n v="0"/>
    <n v="0"/>
  </r>
  <r>
    <s v="0010XLG15622"/>
    <x v="0"/>
    <n v="10961"/>
    <s v="NAYAN JYOTI SARMAH"/>
    <n v="208"/>
    <s v="DBS"/>
    <s v="Mangaldoi"/>
    <s v="General"/>
    <n v="570052"/>
    <s v="Mangaldoi"/>
    <n v="15623"/>
    <s v="Aarav Verma"/>
    <s v="YES"/>
    <x v="0"/>
    <s v="HIRAK JYOTI BORA"/>
    <d v="1976-10-11T00:00:00"/>
    <s v="HIRAK JYOTI BORA"/>
    <d v="2018-12-18T00:00:00"/>
    <x v="0"/>
    <s v="Female"/>
    <s v=""/>
    <s v="Active Loan"/>
    <s v="No"/>
    <d v="2020-03-10T00:00:00"/>
    <s v="XLG"/>
    <x v="0"/>
    <m/>
    <s v="JLG30K"/>
    <x v="0"/>
    <s v="GUWAAHATI"/>
    <s v="Hindu"/>
    <s v=""/>
    <s v="AS"/>
    <x v="2"/>
    <s v="Yes"/>
    <s v="N"/>
    <s v="N"/>
    <n v="42"/>
    <n v="0"/>
    <s v="INDIVIDUAL"/>
    <n v="12000"/>
    <n v="12000"/>
    <n v="12000"/>
    <n v="36"/>
    <s v="months"/>
    <n v="0.1099"/>
    <n v="14141.0658"/>
    <n v="14141.07"/>
    <n v="12000"/>
    <n v="4.45"/>
    <n v="2141.0700000000002"/>
    <n v="0"/>
    <n v="0"/>
    <n v="0"/>
  </r>
  <r>
    <s v="0010XLG15660"/>
    <x v="0"/>
    <n v="10961"/>
    <s v="NAYAN JYOTI SARMAH"/>
    <n v="208"/>
    <s v="DBS"/>
    <s v="Mangaldoi"/>
    <s v="General"/>
    <n v="570056"/>
    <s v="Mangaldoi"/>
    <n v="15661"/>
    <s v="Diya Gupta"/>
    <s v="YES"/>
    <x v="0"/>
    <s v="KOUSHIK SAIKIA"/>
    <d v="1975-08-01T00:00:00"/>
    <s v="KOUSHIK SAIKIA"/>
    <d v="2018-09-24T00:00:00"/>
    <x v="0"/>
    <s v="Female"/>
    <s v=""/>
    <s v="Active Loan"/>
    <s v="No"/>
    <d v="2020-03-10T00:00:00"/>
    <s v="XLG"/>
    <x v="0"/>
    <m/>
    <s v="JLG30K"/>
    <x v="0"/>
    <s v="GUWAAHATI"/>
    <s v="Hindu"/>
    <s v=""/>
    <s v="AS"/>
    <x v="2"/>
    <s v="Yes"/>
    <s v="N"/>
    <s v="N"/>
    <n v="43"/>
    <n v="0"/>
    <s v="INDIVIDUAL"/>
    <n v="4600"/>
    <n v="4600"/>
    <n v="4600"/>
    <n v="60"/>
    <s v="months"/>
    <n v="0.20250000000000001"/>
    <n v="5993.5942999999997"/>
    <n v="5993.59"/>
    <n v="4600"/>
    <n v="4.8099999999999996"/>
    <n v="1393.59"/>
    <n v="0"/>
    <n v="0"/>
    <n v="0"/>
  </r>
  <r>
    <s v="0010XLG15614"/>
    <x v="0"/>
    <n v="10961"/>
    <s v="NAYAN JYOTI SARMAH"/>
    <n v="208"/>
    <s v="DBS"/>
    <s v="Mangaldoi"/>
    <s v="General"/>
    <n v="570082"/>
    <s v="Mangaldoi"/>
    <n v="15615"/>
    <s v="Laksh Nair"/>
    <s v="YES"/>
    <x v="0"/>
    <s v="ACHYUT LAHKAR"/>
    <d v="1975-03-01T00:00:00"/>
    <s v="DIBYA JYOTI BHARALI"/>
    <d v="2018-10-10T00:00:00"/>
    <x v="0"/>
    <s v="Female"/>
    <s v=""/>
    <s v="Active Loan"/>
    <s v="No"/>
    <d v="2020-03-12T00:00:00"/>
    <s v="XLG"/>
    <x v="0"/>
    <m/>
    <s v="JLG30K"/>
    <x v="0"/>
    <s v="GUWAAHATI"/>
    <s v="Hindu"/>
    <s v=""/>
    <s v="AS"/>
    <x v="2"/>
    <s v="Yes"/>
    <s v="N"/>
    <s v="N"/>
    <n v="43"/>
    <n v="0"/>
    <s v="INDIVIDUAL"/>
    <n v="20000"/>
    <n v="20000"/>
    <n v="19975"/>
    <n v="60"/>
    <s v="months"/>
    <n v="0.11990000000000001"/>
    <n v="24561.225299999998"/>
    <n v="24530.52"/>
    <n v="20000"/>
    <n v="34.42"/>
    <n v="4561.2299999999996"/>
    <n v="0"/>
    <n v="0"/>
    <n v="0"/>
  </r>
  <r>
    <s v="0010XLG15644"/>
    <x v="0"/>
    <n v="10961"/>
    <s v="NAYAN JYOTI SARMAH"/>
    <n v="208"/>
    <s v="DBS"/>
    <s v="Mangaldoi"/>
    <s v="General"/>
    <n v="570168"/>
    <s v="Mangaldoi"/>
    <n v="15645"/>
    <s v="Laksh Mehta"/>
    <s v="YES"/>
    <x v="0"/>
    <s v="CHANDAN KISHORE BARMAN"/>
    <d v="1975-02-10T00:00:00"/>
    <s v="HIRAK JYOTI BORA"/>
    <d v="2019-01-31T00:00:00"/>
    <x v="0"/>
    <s v="Female"/>
    <s v=""/>
    <s v="Active Loan"/>
    <s v="No"/>
    <d v="2020-03-12T00:00:00"/>
    <s v="XLG"/>
    <x v="0"/>
    <m/>
    <s v="JLG30K"/>
    <x v="0"/>
    <s v="GUWAAHATI"/>
    <s v="Hindu"/>
    <s v=""/>
    <s v="AS"/>
    <x v="2"/>
    <s v="Yes"/>
    <s v="N"/>
    <s v="N"/>
    <n v="44"/>
    <n v="0"/>
    <s v="INDIVIDUAL"/>
    <n v="1600"/>
    <n v="1600"/>
    <n v="1600"/>
    <n v="36"/>
    <s v="months"/>
    <n v="0.10589999999999999"/>
    <n v="1874.5358000000001"/>
    <n v="1874.54"/>
    <n v="1600"/>
    <n v="42.45"/>
    <n v="274.54000000000002"/>
    <n v="0"/>
    <n v="0"/>
    <n v="0"/>
  </r>
  <r>
    <s v="0010XLG15540"/>
    <x v="0"/>
    <n v="10961"/>
    <s v="NAYAN JYOTI SARMAH"/>
    <n v="208"/>
    <s v="DBS"/>
    <s v="Mangaldoi"/>
    <s v="General"/>
    <n v="570185"/>
    <s v="Mangaldoi"/>
    <n v="15541"/>
    <s v="Kavya Patel"/>
    <s v="YES"/>
    <x v="0"/>
    <s v="ACHYUT LAHKAR"/>
    <d v="1974-03-01T00:00:00"/>
    <s v="DIBYA JYOTI BHARALI"/>
    <d v="2019-02-27T00:00:00"/>
    <x v="0"/>
    <s v="Female"/>
    <s v=""/>
    <s v="Active Loan"/>
    <s v="No"/>
    <d v="2020-03-12T00:00:00"/>
    <s v="XLG"/>
    <x v="0"/>
    <m/>
    <s v="JLG30K"/>
    <x v="0"/>
    <s v="GUWAAHATI"/>
    <s v="Hindu"/>
    <s v=""/>
    <s v="AS"/>
    <x v="2"/>
    <s v="Yes"/>
    <s v="N"/>
    <s v="N"/>
    <n v="45"/>
    <n v="0"/>
    <s v="INDIVIDUAL"/>
    <n v="9600"/>
    <n v="9600"/>
    <n v="9550"/>
    <n v="36"/>
    <s v="months"/>
    <n v="0.15989999999999999"/>
    <n v="12148.467500000001"/>
    <n v="12085.19"/>
    <n v="9600"/>
    <n v="18.399999999999999"/>
    <n v="2548.4699999999998"/>
    <n v="0"/>
    <n v="0"/>
    <n v="0"/>
  </r>
  <r>
    <s v="0010XLG15647"/>
    <x v="0"/>
    <n v="10961"/>
    <s v="NAYAN JYOTI SARMAH"/>
    <n v="208"/>
    <s v="DBS"/>
    <s v="Mangaldoi"/>
    <s v="General"/>
    <n v="570092"/>
    <s v="Mangaldoi"/>
    <n v="15648"/>
    <s v="Ananya Verma"/>
    <s v="YES"/>
    <x v="0"/>
    <s v="ACHYUT LAHKAR"/>
    <d v="1978-03-01T00:00:00"/>
    <s v="DIBYA JYOTI BHARALI"/>
    <d v="2018-10-23T00:00:00"/>
    <x v="0"/>
    <s v="Female"/>
    <s v=""/>
    <s v="Active Loan"/>
    <s v="No"/>
    <d v="2020-03-13T00:00:00"/>
    <s v="XLG"/>
    <x v="0"/>
    <m/>
    <s v="JLG30K"/>
    <x v="0"/>
    <s v="GUWAAHATI"/>
    <s v="Hindu"/>
    <s v=""/>
    <s v="AS"/>
    <x v="2"/>
    <s v="Yes"/>
    <s v="N"/>
    <s v="N"/>
    <n v="40"/>
    <n v="0"/>
    <s v="INDIVIDUAL"/>
    <n v="4300"/>
    <n v="4300"/>
    <n v="4300"/>
    <n v="36"/>
    <s v="months"/>
    <n v="0.11990000000000001"/>
    <n v="4343"/>
    <n v="4343"/>
    <n v="4300"/>
    <n v="13.01"/>
    <n v="43"/>
    <n v="0"/>
    <n v="0"/>
    <n v="0"/>
  </r>
  <r>
    <s v="0010XLG35154"/>
    <x v="0"/>
    <n v="10035"/>
    <s v="ABHAY TOMER"/>
    <n v="201"/>
    <s v="DBS"/>
    <s v="Bardhaman"/>
    <s v="General"/>
    <n v="610154"/>
    <s v="Barddhaman"/>
    <n v="35155"/>
    <s v="Nisha Reddy"/>
    <s v="YES"/>
    <x v="0"/>
    <s v="Rajesh Hazra"/>
    <d v="1980-10-07T00:00:00"/>
    <s v="Rajesh Hazra"/>
    <d v="2019-01-14T00:00:00"/>
    <x v="0"/>
    <s v="Female"/>
    <s v=""/>
    <s v="Active Loan"/>
    <s v="No"/>
    <d v="2020-03-02T00:00:00"/>
    <s v="XLG"/>
    <x v="0"/>
    <m/>
    <s v="JLG30K"/>
    <x v="0"/>
    <s v="HOWRAH"/>
    <s v="Hindu"/>
    <s v=""/>
    <s v="WB"/>
    <x v="4"/>
    <s v="Yes"/>
    <s v="N"/>
    <s v="N"/>
    <n v="39"/>
    <n v="0"/>
    <s v="INDIVIDUAL"/>
    <n v="4975"/>
    <n v="4975"/>
    <n v="4950"/>
    <n v="36"/>
    <s v="months"/>
    <n v="0.10589999999999999"/>
    <n v="5815.8341"/>
    <n v="5786.61"/>
    <n v="4975"/>
    <n v="6.64"/>
    <n v="840.83"/>
    <n v="0"/>
    <n v="0"/>
    <n v="0"/>
  </r>
  <r>
    <s v="0010XLG35135"/>
    <x v="0"/>
    <n v="10035"/>
    <s v="ABHAY TOMER"/>
    <n v="201"/>
    <s v="DBS"/>
    <s v="Bardhaman"/>
    <s v="General"/>
    <n v="610089"/>
    <s v="Barddhaman"/>
    <n v="35136"/>
    <s v="Nisha Chopra"/>
    <s v="YES"/>
    <x v="0"/>
    <s v="JAYANTA KONER"/>
    <d v="1977-02-05T00:00:00"/>
    <s v="Chhattu Bairagya"/>
    <d v="2018-09-24T00:00:00"/>
    <x v="0"/>
    <s v="Female"/>
    <s v=""/>
    <s v="Active Loan"/>
    <s v="No"/>
    <d v="2020-03-02T00:00:00"/>
    <s v="XLG"/>
    <x v="0"/>
    <m/>
    <s v="JLG30K"/>
    <x v="0"/>
    <s v="HOWRAH"/>
    <s v="Hindu"/>
    <s v=""/>
    <s v="WB"/>
    <x v="4"/>
    <s v="Yes"/>
    <s v="N"/>
    <s v="N"/>
    <n v="41"/>
    <n v="0"/>
    <s v="INDIVIDUAL"/>
    <n v="10000"/>
    <n v="10000"/>
    <n v="10000"/>
    <n v="36"/>
    <s v="months"/>
    <n v="0.10589999999999999"/>
    <n v="11466.332399999999"/>
    <n v="11466.33"/>
    <n v="10000"/>
    <n v="11.39"/>
    <n v="1466.33"/>
    <n v="0"/>
    <n v="0"/>
    <n v="0"/>
  </r>
  <r>
    <s v="0010XLG54111"/>
    <x v="0"/>
    <n v="12361"/>
    <s v="RITESH KUMAR SINHA"/>
    <n v="201"/>
    <s v="DBS"/>
    <s v="HABRA"/>
    <s v="General"/>
    <n v="650146"/>
    <s v="HABRA"/>
    <n v="54112"/>
    <s v="Kavya Mehta"/>
    <s v="YES"/>
    <x v="0"/>
    <s v="MILAN SARKAR"/>
    <d v="1978-01-01T00:00:00"/>
    <s v="Kamalendu Biswas"/>
    <d v="2019-01-22T00:00:00"/>
    <x v="0"/>
    <s v="Female"/>
    <s v=""/>
    <s v="Active Loan"/>
    <s v="No"/>
    <d v="2020-03-03T00:00:00"/>
    <s v="XLG"/>
    <x v="0"/>
    <m/>
    <s v="JLG30K"/>
    <x v="0"/>
    <s v="HOWRAH"/>
    <s v="Hindu"/>
    <s v=""/>
    <s v="WB"/>
    <x v="4"/>
    <s v="Yes"/>
    <s v="N"/>
    <s v="N"/>
    <n v="41"/>
    <n v="0"/>
    <s v="INDIVIDUAL"/>
    <n v="6000"/>
    <n v="6000"/>
    <n v="6000"/>
    <n v="36"/>
    <s v="months"/>
    <n v="0.1099"/>
    <n v="7070.5007999999998"/>
    <n v="7070.5"/>
    <n v="6000"/>
    <n v="23.83"/>
    <n v="1070.5"/>
    <n v="0"/>
    <n v="0"/>
    <n v="0"/>
  </r>
  <r>
    <s v="0010XLG54113"/>
    <x v="0"/>
    <n v="10035"/>
    <s v="ABHAY TOMER"/>
    <n v="201"/>
    <s v="DBS"/>
    <s v="Bardhaman"/>
    <s v="General"/>
    <n v="610202"/>
    <s v="Barddhaman"/>
    <n v="54114"/>
    <s v="Ananya Malhotra"/>
    <s v="YES"/>
    <x v="0"/>
    <s v="AGIJUL MALLICK"/>
    <d v="1974-01-01T00:00:00"/>
    <s v="Chhattu Bairagya"/>
    <d v="2019-03-27T00:00:00"/>
    <x v="0"/>
    <s v="Female"/>
    <s v=""/>
    <s v="Active Loan"/>
    <s v="No"/>
    <d v="2020-03-03T00:00:00"/>
    <s v="XLG"/>
    <x v="0"/>
    <m/>
    <s v="JLG30K"/>
    <x v="0"/>
    <s v="HOWRAH"/>
    <s v="Hindu"/>
    <s v=""/>
    <s v="WB"/>
    <x v="4"/>
    <s v="Yes"/>
    <s v="N"/>
    <s v="N"/>
    <n v="45"/>
    <n v="0"/>
    <s v="INDIVIDUAL"/>
    <n v="6250"/>
    <n v="6250"/>
    <n v="6000"/>
    <n v="60"/>
    <s v="months"/>
    <n v="0.12989999999999999"/>
    <n v="7967.9368000000004"/>
    <n v="7649.22"/>
    <n v="6250"/>
    <n v="32.590000000000003"/>
    <n v="1717.94"/>
    <n v="0"/>
    <n v="0"/>
    <n v="0"/>
  </r>
  <r>
    <s v="0010XLG35129"/>
    <x v="0"/>
    <n v="10035"/>
    <s v="ABHAY TOMER"/>
    <n v="201"/>
    <s v="DBS"/>
    <s v="Bardhaman"/>
    <s v="General"/>
    <n v="610069"/>
    <s v="Barddhaman"/>
    <n v="35130"/>
    <s v="Meera Malhotra"/>
    <s v="YES"/>
    <x v="0"/>
    <s v="GAFFAR MONDAL"/>
    <d v="1980-04-16T00:00:00"/>
    <s v="Kamalesh Karmakar"/>
    <d v="2018-09-17T00:00:00"/>
    <x v="0"/>
    <s v="Female"/>
    <s v=""/>
    <s v="Active Loan"/>
    <s v="No"/>
    <d v="2020-03-04T00:00:00"/>
    <s v="XLG"/>
    <x v="0"/>
    <m/>
    <s v="JLG30K"/>
    <x v="0"/>
    <s v="HOWRAH"/>
    <s v="Hindu"/>
    <s v=""/>
    <s v="WB"/>
    <x v="4"/>
    <s v="Yes"/>
    <s v="N"/>
    <s v="N"/>
    <n v="38"/>
    <n v="0"/>
    <s v="INDIVIDUAL"/>
    <n v="6000"/>
    <n v="6000"/>
    <n v="5975"/>
    <n v="36"/>
    <s v="months"/>
    <n v="7.4899999999999994E-2"/>
    <n v="6717.9501"/>
    <n v="6689.96"/>
    <n v="6000"/>
    <n v="99.87"/>
    <n v="717.95"/>
    <n v="0"/>
    <n v="0"/>
    <n v="0"/>
  </r>
  <r>
    <s v="0010XLG65773"/>
    <x v="0"/>
    <n v="10037"/>
    <s v="RAJESH PRATAP"/>
    <n v="201"/>
    <s v="DBS"/>
    <s v="Tarkeshwar"/>
    <s v="General"/>
    <n v="580095"/>
    <s v="TARKESHWER"/>
    <n v="65774"/>
    <s v="Meera Chopra"/>
    <s v="YES"/>
    <x v="0"/>
    <s v="Abbas Uddin Molla"/>
    <d v="1978-01-01T00:00:00"/>
    <s v="SK Ruble"/>
    <d v="2019-03-15T00:00:00"/>
    <x v="0"/>
    <s v="Female"/>
    <s v=""/>
    <s v="Active Loan"/>
    <s v="No"/>
    <d v="2020-03-04T00:00:00"/>
    <s v="XLG"/>
    <x v="0"/>
    <m/>
    <s v="JLG30K"/>
    <x v="0"/>
    <s v="HOWRAH"/>
    <s v="Hindu"/>
    <s v=""/>
    <s v="WB"/>
    <x v="4"/>
    <s v="Yes"/>
    <s v="N"/>
    <s v="N"/>
    <n v="41"/>
    <n v="0"/>
    <s v="INDIVIDUAL"/>
    <n v="15000"/>
    <n v="15000"/>
    <n v="15000"/>
    <n v="60"/>
    <s v="months"/>
    <n v="0.21740000000000001"/>
    <n v="24153.610100000002"/>
    <n v="24153.61"/>
    <n v="15000"/>
    <n v="40.26"/>
    <n v="9153.61"/>
    <n v="0"/>
    <n v="0"/>
    <n v="0"/>
  </r>
  <r>
    <s v="0010XLG35127"/>
    <x v="0"/>
    <n v="10035"/>
    <s v="ABHAY TOMER"/>
    <n v="201"/>
    <s v="DBS"/>
    <s v="Bardhaman"/>
    <s v="General"/>
    <n v="610069"/>
    <s v="Barddhaman"/>
    <n v="35128"/>
    <s v="Diya Joshi"/>
    <s v="YES"/>
    <x v="0"/>
    <s v="GAFFAR MONDAL"/>
    <d v="1975-11-03T00:00:00"/>
    <s v="Kamalesh Karmakar"/>
    <d v="2018-09-17T00:00:00"/>
    <x v="0"/>
    <s v="Female"/>
    <s v=""/>
    <s v="Active Loan"/>
    <s v="No"/>
    <d v="2020-03-04T00:00:00"/>
    <s v="XLG"/>
    <x v="0"/>
    <m/>
    <s v="JLG30K"/>
    <x v="0"/>
    <s v="HOWRAH"/>
    <s v="Hindu"/>
    <s v=""/>
    <s v="WB"/>
    <x v="4"/>
    <s v="Yes"/>
    <s v="N"/>
    <s v="N"/>
    <n v="43"/>
    <n v="0"/>
    <s v="INDIVIDUAL"/>
    <n v="12000"/>
    <n v="12000"/>
    <n v="12000"/>
    <n v="60"/>
    <s v="months"/>
    <n v="0.1799"/>
    <n v="18267.57"/>
    <n v="18267.57"/>
    <n v="12000"/>
    <n v="36.24"/>
    <n v="6267.57"/>
    <n v="0"/>
    <n v="0"/>
    <n v="0"/>
  </r>
  <r>
    <s v="0010XLG35131"/>
    <x v="0"/>
    <n v="10035"/>
    <s v="ABHAY TOMER"/>
    <n v="201"/>
    <s v="DBS"/>
    <s v="Bardhaman"/>
    <s v="General"/>
    <n v="610039"/>
    <s v="Barddhaman"/>
    <n v="35132"/>
    <s v="Vivaan Verma"/>
    <s v="YES"/>
    <x v="0"/>
    <s v="Rajesh Hazra"/>
    <d v="1981-01-01T00:00:00"/>
    <s v="Rajesh Hazra"/>
    <d v="2018-09-05T00:00:00"/>
    <x v="0"/>
    <s v="Female"/>
    <s v=""/>
    <s v="Active Loan"/>
    <s v="No"/>
    <d v="2020-03-05T00:00:00"/>
    <s v="XLG"/>
    <x v="0"/>
    <m/>
    <s v="JLG30K"/>
    <x v="0"/>
    <s v="HOWRAH"/>
    <s v="Hindu"/>
    <s v=""/>
    <s v="WB"/>
    <x v="4"/>
    <s v="Yes"/>
    <s v="N"/>
    <s v="N"/>
    <n v="37"/>
    <n v="0"/>
    <s v="INDIVIDUAL"/>
    <n v="15000"/>
    <n v="15000"/>
    <n v="15000"/>
    <n v="60"/>
    <s v="months"/>
    <n v="0.12989999999999999"/>
    <n v="18939.588"/>
    <n v="18939.59"/>
    <n v="15000"/>
    <n v="5.27"/>
    <n v="3939.59"/>
    <n v="0"/>
    <n v="0"/>
    <n v="0"/>
  </r>
  <r>
    <s v="0010XLG35132"/>
    <x v="0"/>
    <n v="10035"/>
    <s v="ABHAY TOMER"/>
    <n v="201"/>
    <s v="DBS"/>
    <s v="ASANSOL"/>
    <s v="General"/>
    <n v="690044"/>
    <s v="PASCHIM BARDHHAMAN"/>
    <n v="35133"/>
    <s v="Kavya Reddy"/>
    <s v="YES"/>
    <x v="0"/>
    <s v="PABITRA MANDAL"/>
    <d v="1978-01-01T00:00:00"/>
    <s v="SK SAIFUDDIN"/>
    <d v="2018-12-20T00:00:00"/>
    <x v="0"/>
    <s v="Female"/>
    <s v=""/>
    <s v="Active Loan"/>
    <s v="No"/>
    <d v="2020-03-05T00:00:00"/>
    <s v="XLG"/>
    <x v="0"/>
    <m/>
    <s v="JLG30K"/>
    <x v="0"/>
    <s v="HOWRAH"/>
    <s v="Hindu"/>
    <s v=""/>
    <s v="WB"/>
    <x v="4"/>
    <s v="Yes"/>
    <s v="N"/>
    <s v="N"/>
    <n v="40"/>
    <n v="0"/>
    <s v="INDIVIDUAL"/>
    <n v="8725"/>
    <n v="8725"/>
    <n v="8725"/>
    <n v="36"/>
    <s v="months"/>
    <n v="5.9900000000000002E-2"/>
    <n v="9260.0254000000004"/>
    <n v="9260.0300000000007"/>
    <n v="8725"/>
    <n v="40.590000000000003"/>
    <n v="535.03"/>
    <n v="0"/>
    <n v="0"/>
    <n v="0"/>
  </r>
  <r>
    <s v="0010XLG54147"/>
    <x v="0"/>
    <n v="10035"/>
    <s v="ABHAY TOMER"/>
    <n v="201"/>
    <s v="DBS"/>
    <s v="Bardhaman"/>
    <s v="General"/>
    <n v="610196"/>
    <s v="Barddhaman"/>
    <n v="54148"/>
    <s v="Meera Gupta"/>
    <s v="YES"/>
    <x v="0"/>
    <s v="Rajesh Hazra"/>
    <d v="1980-08-16T00:00:00"/>
    <s v="Rajesh Hazra"/>
    <d v="2019-03-18T00:00:00"/>
    <x v="0"/>
    <s v="Female"/>
    <s v=""/>
    <s v="Active Loan"/>
    <s v="No"/>
    <d v="2020-03-06T00:00:00"/>
    <s v="XLG"/>
    <x v="0"/>
    <m/>
    <s v="JLG30K"/>
    <x v="0"/>
    <s v="HOWRAH"/>
    <s v="Hindu"/>
    <s v=""/>
    <s v="WB"/>
    <x v="4"/>
    <s v="Yes"/>
    <s v="N"/>
    <s v="N"/>
    <n v="39"/>
    <n v="0"/>
    <s v="INDIVIDUAL"/>
    <n v="25000"/>
    <n v="25000"/>
    <n v="24725"/>
    <n v="36"/>
    <s v="months"/>
    <n v="0.10589999999999999"/>
    <n v="29262.8099"/>
    <n v="28940.92"/>
    <n v="25000"/>
    <n v="42.45"/>
    <n v="4262.8100000000004"/>
    <n v="0"/>
    <n v="0"/>
    <n v="0"/>
  </r>
  <r>
    <s v="0010XLG54167"/>
    <x v="0"/>
    <n v="10035"/>
    <s v="ABHAY TOMER"/>
    <n v="201"/>
    <s v="DBS"/>
    <s v="Bardhaman"/>
    <s v="General"/>
    <n v="610139"/>
    <s v="Barddhaman"/>
    <n v="54168"/>
    <s v="Diya Patel"/>
    <s v="YES"/>
    <x v="0"/>
    <s v="JAYANTA KONER"/>
    <d v="1978-05-11T00:00:00"/>
    <s v="JAYANTA KONER"/>
    <d v="2018-12-07T00:00:00"/>
    <x v="0"/>
    <s v="Female"/>
    <s v=""/>
    <s v="Active Loan"/>
    <s v="No"/>
    <d v="2020-03-09T00:00:00"/>
    <s v="XLG"/>
    <x v="0"/>
    <m/>
    <s v="JLG30K"/>
    <x v="0"/>
    <s v="HOWRAH"/>
    <s v="Hindu"/>
    <s v=""/>
    <s v="WB"/>
    <x v="4"/>
    <s v="Yes"/>
    <s v="N"/>
    <s v="N"/>
    <n v="40"/>
    <n v="0"/>
    <s v="INDIVIDUAL"/>
    <n v="7600"/>
    <n v="7600"/>
    <n v="7575"/>
    <n v="36"/>
    <s v="months"/>
    <n v="0.12989999999999999"/>
    <n v="8572.9683999999997"/>
    <n v="8544.77"/>
    <n v="7600"/>
    <n v="18.399999999999999"/>
    <n v="972.97"/>
    <n v="0"/>
    <n v="0"/>
    <n v="0"/>
  </r>
  <r>
    <s v="0010XLG54126"/>
    <x v="0"/>
    <n v="10035"/>
    <s v="ABHAY TOMER"/>
    <n v="201"/>
    <s v="DBS"/>
    <s v="Bardhaman"/>
    <s v="General"/>
    <n v="610052"/>
    <s v="Barddhaman"/>
    <n v="54127"/>
    <s v="Aarav Mehta"/>
    <s v="YES"/>
    <x v="0"/>
    <s v="Rajesh Hazra"/>
    <d v="1977-05-19T00:00:00"/>
    <s v="Rajesh Hazra"/>
    <d v="2018-09-10T00:00:00"/>
    <x v="0"/>
    <s v="Female"/>
    <s v=""/>
    <s v="Active Loan"/>
    <s v="No"/>
    <d v="2020-03-09T00:00:00"/>
    <s v="XLG"/>
    <x v="0"/>
    <m/>
    <s v="JLG30K"/>
    <x v="0"/>
    <s v="HOWRAH"/>
    <s v="Hindu"/>
    <s v=""/>
    <s v="WB"/>
    <x v="4"/>
    <s v="Yes"/>
    <s v="N"/>
    <s v="N"/>
    <n v="41"/>
    <n v="0"/>
    <s v="INDIVIDUAL"/>
    <n v="6000"/>
    <n v="6000"/>
    <n v="6000"/>
    <n v="36"/>
    <s v="months"/>
    <n v="0.10589999999999999"/>
    <n v="7029.6940999999997"/>
    <n v="7029.69"/>
    <n v="6000"/>
    <n v="24.06"/>
    <n v="1029.69"/>
    <n v="0"/>
    <n v="0"/>
    <n v="0"/>
  </r>
  <r>
    <s v="0010XLG35163"/>
    <x v="0"/>
    <n v="10035"/>
    <s v="ABHAY TOMER"/>
    <n v="201"/>
    <s v="DBS"/>
    <s v="Bardhaman"/>
    <s v="General"/>
    <n v="610139"/>
    <s v="Barddhaman"/>
    <n v="35164"/>
    <s v="Aarav Mehta"/>
    <s v="YES"/>
    <x v="0"/>
    <s v="JAYANTA KONER"/>
    <d v="1973-01-01T00:00:00"/>
    <s v="JAYANTA KONER"/>
    <d v="2018-12-31T00:00:00"/>
    <x v="0"/>
    <s v="Female"/>
    <s v=""/>
    <s v="Active Loan"/>
    <s v="No"/>
    <d v="2020-03-09T00:00:00"/>
    <s v="XLG"/>
    <x v="0"/>
    <m/>
    <s v="JLG30K"/>
    <x v="0"/>
    <s v="HOWRAH"/>
    <s v="Hindu"/>
    <s v=""/>
    <s v="WB"/>
    <x v="4"/>
    <s v="Yes"/>
    <s v="N"/>
    <s v="N"/>
    <n v="45"/>
    <n v="0"/>
    <s v="INDIVIDUAL"/>
    <n v="5600"/>
    <n v="5600"/>
    <n v="5600"/>
    <n v="60"/>
    <s v="months"/>
    <n v="0.16489999999999999"/>
    <n v="8013.56"/>
    <n v="8013.56"/>
    <n v="5600"/>
    <n v="13.34"/>
    <n v="2413.56"/>
    <n v="0"/>
    <n v="0"/>
    <n v="0"/>
  </r>
  <r>
    <s v="0010XLG54142"/>
    <x v="0"/>
    <n v="10035"/>
    <s v="ABHAY TOMER"/>
    <n v="201"/>
    <s v="DBS"/>
    <s v="Bardhaman"/>
    <s v="General"/>
    <n v="610113"/>
    <s v="Barddhaman"/>
    <n v="54143"/>
    <s v="Laksh Patel"/>
    <s v="YES"/>
    <x v="0"/>
    <s v="SOUMEN DAS"/>
    <d v="1975-05-07T00:00:00"/>
    <s v="JAYANTA KONER"/>
    <d v="2018-12-26T00:00:00"/>
    <x v="0"/>
    <s v="Female"/>
    <s v=""/>
    <s v="Active Loan"/>
    <s v="No"/>
    <d v="2020-03-10T00:00:00"/>
    <s v="XLG"/>
    <x v="0"/>
    <m/>
    <s v="JLG30K"/>
    <x v="0"/>
    <s v="HOWRAH"/>
    <s v="Hindu"/>
    <s v=""/>
    <s v="WB"/>
    <x v="4"/>
    <s v="Yes"/>
    <s v="N"/>
    <s v="N"/>
    <n v="43"/>
    <n v="0"/>
    <s v="INDIVIDUAL"/>
    <n v="7000"/>
    <n v="7000"/>
    <n v="6975"/>
    <n v="36"/>
    <s v="months"/>
    <n v="0.10589999999999999"/>
    <n v="7910.9228000000003"/>
    <n v="7882.67"/>
    <n v="7000"/>
    <n v="6.75"/>
    <n v="910.92"/>
    <n v="0"/>
    <n v="0"/>
    <n v="0"/>
  </r>
  <r>
    <s v="0010XLG35125"/>
    <x v="0"/>
    <n v="10035"/>
    <s v="ABHAY TOMER"/>
    <n v="201"/>
    <s v="DBS"/>
    <s v="Bardhaman"/>
    <s v="General"/>
    <n v="610158"/>
    <s v="Barddhaman"/>
    <n v="35126"/>
    <s v="Ishaan Verma"/>
    <s v="YES"/>
    <x v="0"/>
    <s v="Rajesh Hazra"/>
    <d v="1978-01-01T00:00:00"/>
    <s v="Rajesh Hazra"/>
    <d v="2019-01-14T00:00:00"/>
    <x v="0"/>
    <s v="Female"/>
    <s v=""/>
    <s v="Active Loan"/>
    <s v="No"/>
    <d v="2020-03-12T00:00:00"/>
    <s v="XLG"/>
    <x v="0"/>
    <m/>
    <s v="JLG30K"/>
    <x v="0"/>
    <s v="HOWRAH"/>
    <s v="Hindu"/>
    <s v=""/>
    <s v="WB"/>
    <x v="4"/>
    <s v="Yes"/>
    <s v="N"/>
    <s v="N"/>
    <n v="41"/>
    <n v="0"/>
    <s v="INDIVIDUAL"/>
    <n v="8000"/>
    <n v="8000"/>
    <n v="8000"/>
    <n v="60"/>
    <s v="months"/>
    <n v="0.18390000000000001"/>
    <n v="11960.07"/>
    <n v="11960.07"/>
    <n v="8000"/>
    <n v="13.33"/>
    <n v="3960.07"/>
    <n v="0"/>
    <n v="0"/>
    <n v="0"/>
  </r>
  <r>
    <s v="0010XLG35431"/>
    <x v="0"/>
    <n v="10035"/>
    <s v="ABHAY TOMER"/>
    <n v="301"/>
    <s v="DBS"/>
    <s v="RAJSAMAND"/>
    <s v="General"/>
    <n v="480024"/>
    <s v="Pali"/>
    <n v="35432"/>
    <s v="Aarav Malhotra"/>
    <s v="YES"/>
    <x v="0"/>
    <s v="MUKHRAJ PRAJAPAT"/>
    <d v="1974-01-01T00:00:00"/>
    <s v="BRIJ BHUSHAN"/>
    <d v="2019-03-14T00:00:00"/>
    <x v="0"/>
    <s v="Female"/>
    <s v=""/>
    <s v="Active Loan"/>
    <s v="No"/>
    <d v="2020-03-05T00:00:00"/>
    <s v="XLG"/>
    <x v="0"/>
    <m/>
    <s v="JLG30K"/>
    <x v="0"/>
    <s v="JAIPUR"/>
    <s v="Hindu"/>
    <s v=""/>
    <s v="RJ"/>
    <x v="5"/>
    <s v="Yes"/>
    <s v="N"/>
    <s v="N"/>
    <n v="45"/>
    <n v="0"/>
    <s v="INDIVIDUAL"/>
    <n v="23325"/>
    <n v="23325"/>
    <n v="23300"/>
    <n v="60"/>
    <s v="months"/>
    <n v="0.13489999999999999"/>
    <n v="31652.41"/>
    <n v="31618.639999999999"/>
    <n v="22790.92"/>
    <n v="1.49"/>
    <n v="8861.49"/>
    <n v="0"/>
    <n v="0"/>
    <n v="0"/>
  </r>
  <r>
    <s v="0010XLG35428"/>
    <x v="0"/>
    <n v="10043"/>
    <s v="RAVI MISHRA"/>
    <n v="301"/>
    <s v="DBS"/>
    <s v="NEEM KA THANA"/>
    <s v="General"/>
    <n v="80345"/>
    <s v="NEEM KA THANA"/>
    <n v="35429"/>
    <s v="Ananya Mehta"/>
    <s v="YES"/>
    <x v="0"/>
    <s v="RAJENDRA KUMAR"/>
    <d v="1980-01-01T00:00:00"/>
    <s v="SATVEER SINGH"/>
    <d v="2018-04-30T00:00:00"/>
    <x v="0"/>
    <s v="Female"/>
    <s v=""/>
    <s v="Active Loan"/>
    <s v="No"/>
    <d v="2020-03-06T00:00:00"/>
    <s v="XLG"/>
    <x v="0"/>
    <m/>
    <s v="JLG30K"/>
    <x v="0"/>
    <s v="JAIPUR"/>
    <s v="Hindu"/>
    <s v=""/>
    <s v="RJ"/>
    <x v="5"/>
    <s v="Yes"/>
    <s v="N"/>
    <s v="N"/>
    <n v="38"/>
    <n v="0"/>
    <s v="INDIVIDUAL"/>
    <n v="12000"/>
    <n v="12000"/>
    <n v="11950"/>
    <n v="36"/>
    <s v="months"/>
    <n v="0.10589999999999999"/>
    <n v="14059.388199999999"/>
    <n v="14000.81"/>
    <n v="12000"/>
    <n v="6.03"/>
    <n v="2059.39"/>
    <n v="0"/>
    <n v="0"/>
    <n v="0"/>
  </r>
  <r>
    <s v="0010XLG71269"/>
    <x v="0"/>
    <n v="10055"/>
    <s v="MAHESH KUMAR PATEL"/>
    <n v="301"/>
    <s v="DBS"/>
    <s v="BEHROR"/>
    <s v="General"/>
    <n v="30100"/>
    <s v="BEHROD"/>
    <n v="71270"/>
    <s v="Aditya Nair"/>
    <s v="YES"/>
    <x v="0"/>
    <s v="ANKUR KESHARAWANI"/>
    <d v="1975-01-01T00:00:00"/>
    <s v="MUNESH KUMAR"/>
    <d v="2018-04-18T00:00:00"/>
    <x v="0"/>
    <s v="Female"/>
    <s v=""/>
    <s v="Active Loan"/>
    <s v="No"/>
    <d v="2020-03-10T00:00:00"/>
    <s v="XLG"/>
    <x v="0"/>
    <m/>
    <s v="JLG30K"/>
    <x v="0"/>
    <s v="JAIPUR"/>
    <s v="Hindu"/>
    <s v=""/>
    <s v="RJ"/>
    <x v="5"/>
    <s v="Yes"/>
    <s v="N"/>
    <s v="N"/>
    <n v="43"/>
    <n v="0"/>
    <s v="INDIVIDUAL"/>
    <n v="8775"/>
    <n v="8775"/>
    <n v="8775"/>
    <n v="36"/>
    <s v="months"/>
    <n v="8.4900000000000003E-2"/>
    <n v="9866.3755999999994"/>
    <n v="9866.3799999999992"/>
    <n v="8775"/>
    <n v="5.21"/>
    <n v="1091.3800000000001"/>
    <n v="0"/>
    <n v="0"/>
    <n v="0"/>
  </r>
  <r>
    <s v="0010XLG35514"/>
    <x v="0"/>
    <n v="10055"/>
    <s v="MAHESH KUMAR PATEL"/>
    <n v="206"/>
    <s v="DBS"/>
    <s v="HISAR"/>
    <s v="General"/>
    <n v="200394"/>
    <s v="HISAR"/>
    <n v="35515"/>
    <s v="Ishaan Gupta"/>
    <s v="YES"/>
    <x v="0"/>
    <s v="PANKAJ SAINI"/>
    <d v="1978-01-01T00:00:00"/>
    <s v="SACHIN"/>
    <d v="2018-09-12T00:00:00"/>
    <x v="0"/>
    <s v="Female"/>
    <s v=""/>
    <s v="Active Loan"/>
    <s v="No"/>
    <d v="2020-03-02T00:00:00"/>
    <s v="XLG"/>
    <x v="0"/>
    <m/>
    <s v="JLG30K"/>
    <x v="0"/>
    <s v="KARNAL"/>
    <s v="Hindu"/>
    <s v=""/>
    <s v="HR"/>
    <x v="6"/>
    <s v="Yes"/>
    <s v="N"/>
    <s v="N"/>
    <n v="40"/>
    <n v="0"/>
    <s v="INDIVIDUAL"/>
    <n v="16000"/>
    <n v="16000"/>
    <n v="15975"/>
    <n v="60"/>
    <s v="months"/>
    <n v="0.13489999999999999"/>
    <n v="19558.248299999999"/>
    <n v="19527.689999999999"/>
    <n v="16000"/>
    <n v="25.25"/>
    <n v="3558.25"/>
    <n v="0"/>
    <n v="0"/>
    <n v="0"/>
  </r>
  <r>
    <s v="0010XLG71331"/>
    <x v="0"/>
    <n v="10055"/>
    <s v="MAHESH KUMAR PATEL"/>
    <n v="206"/>
    <s v="DBS"/>
    <s v="HISAR"/>
    <s v="General"/>
    <n v="200420"/>
    <s v="HISAR"/>
    <n v="71332"/>
    <s v="Aarav Verma"/>
    <s v="YES"/>
    <x v="0"/>
    <s v="RAVI BHARDWAJ"/>
    <d v="1976-04-02T00:00:00"/>
    <s v="GAURAV KUMAR"/>
    <d v="2018-09-25T00:00:00"/>
    <x v="0"/>
    <s v="Female"/>
    <s v=""/>
    <s v="Active Loan"/>
    <s v="No"/>
    <d v="2020-03-02T00:00:00"/>
    <s v="XLG"/>
    <x v="0"/>
    <m/>
    <s v="JLG30K"/>
    <x v="0"/>
    <s v="KARNAL"/>
    <s v="Hindu"/>
    <s v=""/>
    <s v="HR"/>
    <x v="6"/>
    <s v="Yes"/>
    <s v="N"/>
    <s v="N"/>
    <n v="42"/>
    <n v="0"/>
    <s v="INDIVIDUAL"/>
    <n v="6000"/>
    <n v="6000"/>
    <n v="6000"/>
    <n v="36"/>
    <s v="months"/>
    <n v="7.4899999999999994E-2"/>
    <n v="6566.09"/>
    <n v="6566.09"/>
    <n v="6000"/>
    <n v="3.73"/>
    <n v="566.09"/>
    <n v="0"/>
    <n v="0"/>
    <n v="0"/>
  </r>
  <r>
    <s v="0010XLG35502"/>
    <x v="0"/>
    <n v="10055"/>
    <s v="MAHESH KUMAR PATEL"/>
    <n v="206"/>
    <s v="DBS"/>
    <s v="HISAR"/>
    <s v="General"/>
    <n v="200490"/>
    <s v="HISAR"/>
    <n v="35503"/>
    <s v="Laksh Malhotra"/>
    <s v="YES"/>
    <x v="0"/>
    <s v="GUDDU"/>
    <d v="1979-01-01T00:00:00"/>
    <s v="GAURAV KUMAR"/>
    <d v="2019-03-04T00:00:00"/>
    <x v="0"/>
    <s v="Female"/>
    <s v=""/>
    <s v="Active Loan"/>
    <s v="No"/>
    <d v="2020-03-04T00:00:00"/>
    <s v="XLG"/>
    <x v="0"/>
    <m/>
    <s v="JLG30K"/>
    <x v="0"/>
    <s v="KARNAL"/>
    <s v="Hindu"/>
    <s v=""/>
    <s v="HR"/>
    <x v="6"/>
    <s v="Yes"/>
    <s v="N"/>
    <s v="N"/>
    <n v="40"/>
    <n v="0"/>
    <s v="INDIVIDUAL"/>
    <n v="12000"/>
    <n v="12000"/>
    <n v="11950"/>
    <n v="36"/>
    <s v="months"/>
    <n v="0.1099"/>
    <n v="14141.0658"/>
    <n v="14082.14"/>
    <n v="12000"/>
    <n v="4.6500000000000004"/>
    <n v="2141.0700000000002"/>
    <n v="0"/>
    <n v="0"/>
    <n v="0"/>
  </r>
  <r>
    <s v="0010XLG35463"/>
    <x v="0"/>
    <n v="10055"/>
    <s v="MAHESH KUMAR PATEL"/>
    <n v="206"/>
    <s v="DBS"/>
    <s v="HISAR"/>
    <s v="General"/>
    <n v="200428"/>
    <s v="HISAR"/>
    <n v="35464"/>
    <s v="Meera Joshi"/>
    <s v="YES"/>
    <x v="0"/>
    <s v="DHARAM PAL"/>
    <d v="1976-01-01T00:00:00"/>
    <s v="GAURAV KUMAR"/>
    <d v="2018-10-04T00:00:00"/>
    <x v="0"/>
    <s v="Female"/>
    <s v=""/>
    <s v="Active Loan"/>
    <s v="No"/>
    <d v="2020-03-05T00:00:00"/>
    <s v="XLG"/>
    <x v="0"/>
    <m/>
    <s v="JLG30K"/>
    <x v="0"/>
    <s v="KARNAL"/>
    <s v="Hindu"/>
    <s v=""/>
    <s v="HR"/>
    <x v="6"/>
    <s v="Yes"/>
    <s v="N"/>
    <s v="N"/>
    <n v="42"/>
    <n v="0"/>
    <s v="INDIVIDUAL"/>
    <n v="3000"/>
    <n v="3000"/>
    <n v="2825"/>
    <n v="36"/>
    <s v="months"/>
    <n v="5.4199999999999998E-2"/>
    <n v="3157.5144"/>
    <n v="2973.33"/>
    <n v="3000"/>
    <n v="2.5"/>
    <n v="157.51"/>
    <n v="0"/>
    <n v="0"/>
    <n v="0"/>
  </r>
  <r>
    <s v="0010XLG35513"/>
    <x v="0"/>
    <n v="10055"/>
    <s v="MAHESH KUMAR PATEL"/>
    <n v="206"/>
    <s v="DBS"/>
    <s v="HISAR"/>
    <s v="General"/>
    <n v="200277"/>
    <s v="HISAR"/>
    <n v="35514"/>
    <s v="Vivaan Sharma"/>
    <s v="YES"/>
    <x v="0"/>
    <s v="PANKAJ SAINI"/>
    <d v="1977-01-01T00:00:00"/>
    <s v="SACHIN"/>
    <d v="2018-04-30T00:00:00"/>
    <x v="0"/>
    <s v="Female"/>
    <s v=""/>
    <s v="Active Loan"/>
    <s v="No"/>
    <d v="2020-03-06T00:00:00"/>
    <s v="XLG"/>
    <x v="0"/>
    <m/>
    <s v="JLG30K"/>
    <x v="0"/>
    <s v="KARNAL"/>
    <s v="Hindu"/>
    <s v=""/>
    <s v="HR"/>
    <x v="6"/>
    <s v="Yes"/>
    <s v="N"/>
    <s v="N"/>
    <n v="41"/>
    <n v="0"/>
    <s v="INDIVIDUAL"/>
    <n v="5000"/>
    <n v="5000"/>
    <n v="5000"/>
    <n v="36"/>
    <s v="months"/>
    <n v="0.12989999999999999"/>
    <n v="6064.0110000000004"/>
    <n v="6064.01"/>
    <n v="5000"/>
    <n v="4.32"/>
    <n v="1064.01"/>
    <n v="0"/>
    <n v="0"/>
    <n v="0"/>
  </r>
  <r>
    <s v="0010XLG71368"/>
    <x v="0"/>
    <n v="10055"/>
    <s v="MAHESH KUMAR PATEL"/>
    <n v="206"/>
    <s v="DBS"/>
    <s v="HISAR"/>
    <s v="General"/>
    <n v="200277"/>
    <s v="HISAR"/>
    <n v="71369"/>
    <s v="Ishaan Joshi"/>
    <s v="YES"/>
    <x v="0"/>
    <s v="PANKAJ SAINI"/>
    <d v="1975-01-01T00:00:00"/>
    <s v="SACHIN"/>
    <d v="2018-04-30T00:00:00"/>
    <x v="0"/>
    <s v="Female"/>
    <s v=""/>
    <s v="Active Loan"/>
    <s v="No"/>
    <d v="2020-03-06T00:00:00"/>
    <s v="XLG"/>
    <x v="0"/>
    <m/>
    <s v="JLG30K"/>
    <x v="0"/>
    <s v="KARNAL"/>
    <s v="Hindu"/>
    <s v=""/>
    <s v="HR"/>
    <x v="6"/>
    <s v="Yes"/>
    <s v="N"/>
    <s v="N"/>
    <n v="43"/>
    <n v="0"/>
    <s v="INDIVIDUAL"/>
    <n v="7000"/>
    <n v="7000"/>
    <n v="7000"/>
    <n v="36"/>
    <s v="months"/>
    <n v="8.4900000000000003E-2"/>
    <n v="7953.8050000000003"/>
    <n v="7953.81"/>
    <n v="7000"/>
    <n v="4.51"/>
    <n v="953.81"/>
    <n v="0"/>
    <n v="0"/>
    <n v="0"/>
  </r>
  <r>
    <s v="0010XLG65847"/>
    <x v="0"/>
    <n v="10204"/>
    <s v="SAIF  ALI"/>
    <n v="206"/>
    <s v="DBS"/>
    <s v="PANIPAT"/>
    <s v="General"/>
    <n v="60281"/>
    <s v="PANIPAT"/>
    <n v="65848"/>
    <s v="Kavya Mehta"/>
    <s v="YES"/>
    <x v="0"/>
    <s v="MOHIT KUMAR"/>
    <d v="1979-01-01T00:00:00"/>
    <s v="AMIN ALI"/>
    <d v="2018-10-03T00:00:00"/>
    <x v="0"/>
    <s v="Female"/>
    <s v=""/>
    <s v="Active Loan"/>
    <s v="No"/>
    <d v="2020-03-09T00:00:00"/>
    <s v="XLG"/>
    <x v="0"/>
    <m/>
    <s v="JLG30K"/>
    <x v="0"/>
    <s v="KARNAL"/>
    <s v="Hindu"/>
    <s v=""/>
    <s v="HR"/>
    <x v="6"/>
    <s v="Yes"/>
    <s v="N"/>
    <s v="N"/>
    <n v="39"/>
    <n v="0"/>
    <s v="INDIVIDUAL"/>
    <n v="35000"/>
    <n v="35000"/>
    <n v="34900"/>
    <n v="36"/>
    <s v="months"/>
    <n v="0.15229999999999999"/>
    <n v="42685.027900000001"/>
    <n v="42563.07"/>
    <n v="35000"/>
    <n v="2.98"/>
    <n v="7685.03"/>
    <n v="0"/>
    <n v="0"/>
    <n v="0"/>
  </r>
  <r>
    <s v="0010XLG65845"/>
    <x v="0"/>
    <n v="10316"/>
    <s v="DEEPAK KUMAR"/>
    <n v="206"/>
    <s v="DBS"/>
    <s v="FATEHABAD"/>
    <s v="General"/>
    <n v="670031"/>
    <s v="FATEHABAD"/>
    <n v="65846"/>
    <s v="Aditya Sharma"/>
    <s v="YES"/>
    <x v="0"/>
    <s v="SANJAY KUMAR"/>
    <d v="1978-01-01T00:00:00"/>
    <s v="SANJAY KUMAR"/>
    <d v="2018-10-31T00:00:00"/>
    <x v="0"/>
    <s v="Female"/>
    <s v=""/>
    <s v="Active Loan"/>
    <s v="No"/>
    <d v="2020-03-09T00:00:00"/>
    <s v="XLG"/>
    <x v="0"/>
    <m/>
    <s v="JLG30K"/>
    <x v="0"/>
    <s v="KARNAL"/>
    <s v="Hindu"/>
    <s v=""/>
    <s v="HR"/>
    <x v="6"/>
    <s v="Yes"/>
    <s v="N"/>
    <s v="N"/>
    <n v="40"/>
    <n v="0"/>
    <s v="INDIVIDUAL"/>
    <n v="8000"/>
    <n v="8000"/>
    <n v="8000"/>
    <n v="36"/>
    <s v="months"/>
    <n v="0.1749"/>
    <n v="10079.6659"/>
    <n v="10079.67"/>
    <n v="8000"/>
    <n v="2.11"/>
    <n v="2079.67"/>
    <n v="0"/>
    <n v="0"/>
    <n v="0"/>
  </r>
  <r>
    <s v="0010XLG71370"/>
    <x v="0"/>
    <n v="10055"/>
    <s v="MAHESH KUMAR PATEL"/>
    <n v="206"/>
    <s v="DBS"/>
    <s v="HISAR"/>
    <s v="General"/>
    <n v="200293"/>
    <s v="HISAR"/>
    <n v="71371"/>
    <s v="Meera Reddy"/>
    <s v="YES"/>
    <x v="0"/>
    <s v="PANKAJ SAINI"/>
    <d v="1978-01-01T00:00:00"/>
    <s v="SACHIN"/>
    <d v="2018-05-21T00:00:00"/>
    <x v="0"/>
    <s v="Female"/>
    <s v=""/>
    <s v="Active Loan"/>
    <s v="No"/>
    <d v="2020-03-10T00:00:00"/>
    <s v="XLG"/>
    <x v="0"/>
    <m/>
    <s v="JLG30K"/>
    <x v="0"/>
    <s v="KARNAL"/>
    <s v="Hindu"/>
    <s v=""/>
    <s v="HR"/>
    <x v="6"/>
    <s v="Yes"/>
    <s v="N"/>
    <s v="N"/>
    <n v="40"/>
    <n v="0"/>
    <s v="INDIVIDUAL"/>
    <n v="8000"/>
    <n v="8000"/>
    <n v="7950"/>
    <n v="36"/>
    <s v="months"/>
    <n v="0.13489999999999999"/>
    <n v="9571.3340000000007"/>
    <n v="9511.51"/>
    <n v="8000"/>
    <n v="3.73"/>
    <n v="1571.33"/>
    <n v="0"/>
    <n v="0"/>
    <n v="0"/>
  </r>
  <r>
    <s v="0010XLG71357"/>
    <x v="0"/>
    <n v="10055"/>
    <s v="MAHESH KUMAR PATEL"/>
    <n v="206"/>
    <s v="DBS"/>
    <s v="HISAR"/>
    <s v="General"/>
    <n v="200493"/>
    <s v="HISAR"/>
    <n v="71358"/>
    <s v="Vivaan Patel"/>
    <s v="YES"/>
    <x v="0"/>
    <s v="SANJEEV KUMAR"/>
    <d v="1978-01-01T00:00:00"/>
    <s v="RINKU KUMAR"/>
    <d v="2019-03-11T00:00:00"/>
    <x v="0"/>
    <s v="Female"/>
    <s v=""/>
    <s v="Active Loan"/>
    <s v="No"/>
    <d v="2020-03-11T00:00:00"/>
    <s v="XLG"/>
    <x v="0"/>
    <m/>
    <s v="JLG30K"/>
    <x v="0"/>
    <s v="KARNAL"/>
    <s v="Hindu"/>
    <s v=""/>
    <s v="HR"/>
    <x v="6"/>
    <s v="Yes"/>
    <s v="N"/>
    <s v="N"/>
    <n v="41"/>
    <n v="0"/>
    <s v="INDIVIDUAL"/>
    <n v="5000"/>
    <n v="5000"/>
    <n v="5000"/>
    <n v="36"/>
    <s v="months"/>
    <n v="0.21360000000000001"/>
    <n v="6190.8647000000001"/>
    <n v="6190.86"/>
    <n v="5000"/>
    <n v="14.79"/>
    <n v="1190.8599999999999"/>
    <n v="0"/>
    <n v="0"/>
    <n v="0"/>
  </r>
  <r>
    <s v="0010XLG35473"/>
    <x v="0"/>
    <n v="10055"/>
    <s v="MAHESH KUMAR PATEL"/>
    <n v="206"/>
    <s v="DBS"/>
    <s v="HISAR"/>
    <s v="General"/>
    <n v="200342"/>
    <s v="HISAR"/>
    <n v="35474"/>
    <s v="Kavya Verma"/>
    <s v="YES"/>
    <x v="0"/>
    <s v="PANKAJ SAINI"/>
    <d v="1974-01-01T00:00:00"/>
    <s v="SACHIN"/>
    <d v="2018-07-18T00:00:00"/>
    <x v="0"/>
    <s v="Female"/>
    <s v=""/>
    <s v="Active Loan"/>
    <s v="No"/>
    <d v="2020-03-11T00:00:00"/>
    <s v="XLG"/>
    <x v="0"/>
    <m/>
    <s v="JLG30K"/>
    <x v="0"/>
    <s v="KARNAL"/>
    <s v="Hindu"/>
    <s v=""/>
    <s v="HR"/>
    <x v="6"/>
    <s v="Yes"/>
    <s v="N"/>
    <s v="N"/>
    <n v="44"/>
    <n v="0"/>
    <s v="INDIVIDUAL"/>
    <n v="4000"/>
    <n v="4000"/>
    <n v="3975"/>
    <n v="36"/>
    <s v="months"/>
    <n v="7.4899999999999994E-2"/>
    <n v="4429.1741000000002"/>
    <n v="4401.49"/>
    <n v="4000"/>
    <n v="0.67"/>
    <n v="429.17"/>
    <n v="0"/>
    <n v="0"/>
    <n v="0"/>
  </r>
  <r>
    <s v="0010XLG35474"/>
    <x v="0"/>
    <n v="10055"/>
    <s v="MAHESH KUMAR PATEL"/>
    <n v="206"/>
    <s v="DBS"/>
    <s v="HISAR"/>
    <s v="General"/>
    <n v="200342"/>
    <s v="HISAR"/>
    <n v="35475"/>
    <s v="Ananya Sharma"/>
    <s v="YES"/>
    <x v="0"/>
    <s v="PANKAJ SAINI"/>
    <d v="1973-01-01T00:00:00"/>
    <s v="SACHIN"/>
    <d v="2018-07-18T00:00:00"/>
    <x v="0"/>
    <s v="Female"/>
    <s v=""/>
    <s v="Active Loan"/>
    <s v="No"/>
    <d v="2020-03-11T00:00:00"/>
    <s v="XLG"/>
    <x v="0"/>
    <m/>
    <s v="JLG30K"/>
    <x v="0"/>
    <s v="KARNAL"/>
    <s v="Hindu"/>
    <s v=""/>
    <s v="HR"/>
    <x v="6"/>
    <s v="Yes"/>
    <s v="N"/>
    <s v="N"/>
    <n v="45"/>
    <n v="0"/>
    <s v="INDIVIDUAL"/>
    <n v="4025"/>
    <n v="4025"/>
    <n v="4025"/>
    <n v="60"/>
    <s v="months"/>
    <n v="0.1749"/>
    <n v="5947.3"/>
    <n v="5947.3"/>
    <n v="3916.48"/>
    <n v="13.93"/>
    <n v="2030.82"/>
    <n v="0"/>
    <n v="0"/>
    <n v="0"/>
  </r>
  <r>
    <s v="0010XLG35478"/>
    <x v="0"/>
    <n v="10316"/>
    <s v="DEEPAK KUMAR"/>
    <n v="206"/>
    <s v="DBS"/>
    <s v="FATEHABAD"/>
    <s v="General"/>
    <n v="670102"/>
    <s v="FATEHABAD"/>
    <n v="35479"/>
    <s v="Vivaan Verma"/>
    <s v="YES"/>
    <x v="0"/>
    <s v="JUMA"/>
    <d v="1982-01-01T00:00:00"/>
    <s v="JUMA"/>
    <d v="2019-02-28T00:00:00"/>
    <x v="0"/>
    <s v="Female"/>
    <s v=""/>
    <s v="Active Loan"/>
    <s v="No"/>
    <d v="2020-03-13T00:00:00"/>
    <s v="XLG"/>
    <x v="0"/>
    <m/>
    <s v="JLG30K"/>
    <x v="0"/>
    <s v="KARNAL"/>
    <s v="Hindu"/>
    <s v=""/>
    <s v="HR"/>
    <x v="6"/>
    <s v="Yes"/>
    <s v="N"/>
    <s v="N"/>
    <n v="37"/>
    <n v="0"/>
    <s v="INDIVIDUAL"/>
    <n v="8400"/>
    <n v="8400"/>
    <n v="8400"/>
    <n v="36"/>
    <s v="months"/>
    <n v="0.11990000000000001"/>
    <n v="9986.0715"/>
    <n v="9986.07"/>
    <n v="8400"/>
    <n v="4.32"/>
    <n v="1586.07"/>
    <n v="0"/>
    <n v="0"/>
    <n v="0"/>
  </r>
  <r>
    <s v="0010XLG71348"/>
    <x v="0"/>
    <n v="10055"/>
    <s v="MAHESH KUMAR PATEL"/>
    <n v="206"/>
    <s v="DBS"/>
    <s v="HISAR"/>
    <s v="General"/>
    <n v="200295"/>
    <s v="HISAR"/>
    <n v="71349"/>
    <s v="Diya Verma"/>
    <s v="YES"/>
    <x v="0"/>
    <s v="RAVI BHARDWAJ"/>
    <d v="1981-01-01T00:00:00"/>
    <s v="GAURAV KUMAR"/>
    <d v="2018-05-21T00:00:00"/>
    <x v="0"/>
    <s v="Female"/>
    <s v=""/>
    <s v="Active Loan"/>
    <s v="No"/>
    <d v="2020-03-13T00:00:00"/>
    <s v="XLG"/>
    <x v="0"/>
    <m/>
    <s v="JLG30K"/>
    <x v="0"/>
    <s v="KARNAL"/>
    <s v="Hindu"/>
    <s v=""/>
    <s v="HR"/>
    <x v="6"/>
    <s v="Yes"/>
    <s v="N"/>
    <s v="N"/>
    <n v="37"/>
    <n v="0"/>
    <s v="INDIVIDUAL"/>
    <n v="4500"/>
    <n v="4500"/>
    <n v="4500"/>
    <n v="36"/>
    <s v="months"/>
    <n v="0.11990000000000001"/>
    <n v="5315.5294000000004"/>
    <n v="5315.53"/>
    <n v="4500"/>
    <n v="4.51"/>
    <n v="815.53"/>
    <n v="0"/>
    <n v="0"/>
    <n v="0"/>
  </r>
  <r>
    <s v="0010XLG35477"/>
    <x v="0"/>
    <n v="10316"/>
    <s v="DEEPAK KUMAR"/>
    <n v="206"/>
    <s v="DBS"/>
    <s v="FATEHABAD"/>
    <s v="General"/>
    <n v="670102"/>
    <s v="FATEHABAD"/>
    <n v="35478"/>
    <s v="Ananya Gupta"/>
    <s v="YES"/>
    <x v="0"/>
    <s v="JUMA"/>
    <d v="1981-01-01T00:00:00"/>
    <s v="JUMA"/>
    <d v="2019-02-28T00:00:00"/>
    <x v="0"/>
    <s v="Female"/>
    <s v=""/>
    <s v="Active Loan"/>
    <s v="No"/>
    <d v="2020-03-13T00:00:00"/>
    <s v="XLG"/>
    <x v="0"/>
    <m/>
    <s v="JLG30K"/>
    <x v="0"/>
    <s v="KARNAL"/>
    <s v="Hindu"/>
    <s v=""/>
    <s v="HR"/>
    <x v="6"/>
    <s v="Yes"/>
    <s v="N"/>
    <s v="N"/>
    <n v="38"/>
    <n v="0"/>
    <s v="INDIVIDUAL"/>
    <n v="3450"/>
    <n v="3450"/>
    <n v="3450"/>
    <n v="36"/>
    <s v="months"/>
    <n v="0.11990000000000001"/>
    <n v="0"/>
    <n v="0"/>
    <n v="0"/>
    <n v="6.77"/>
    <n v="0"/>
    <n v="0"/>
    <n v="0"/>
    <n v="0"/>
  </r>
  <r>
    <s v="0010XLG65841"/>
    <x v="0"/>
    <n v="10204"/>
    <s v="SAIF  ALI"/>
    <n v="206"/>
    <s v="DBS"/>
    <s v="PANIPAT"/>
    <s v="General"/>
    <n v="60319"/>
    <s v="PANIPAT"/>
    <n v="65842"/>
    <s v="Nisha Joshi"/>
    <s v="YES"/>
    <x v="0"/>
    <s v="KRISHN KANT PANDEY"/>
    <d v="1973-01-01T00:00:00"/>
    <s v="AMIN ALI"/>
    <d v="2018-07-20T00:00:00"/>
    <x v="0"/>
    <s v="Female"/>
    <s v=""/>
    <s v="Active Loan"/>
    <s v="No"/>
    <d v="2020-03-13T00:00:00"/>
    <s v="XLG"/>
    <x v="0"/>
    <m/>
    <s v="JLG30K"/>
    <x v="0"/>
    <s v="KARNAL"/>
    <s v="Hindu"/>
    <s v=""/>
    <s v="HR"/>
    <x v="6"/>
    <s v="Yes"/>
    <s v="N"/>
    <s v="N"/>
    <n v="45"/>
    <n v="0"/>
    <s v="INDIVIDUAL"/>
    <n v="5000"/>
    <n v="5000"/>
    <n v="5000"/>
    <n v="36"/>
    <s v="months"/>
    <n v="5.9900000000000002E-2"/>
    <n v="5475.1233000000002"/>
    <n v="5475.12"/>
    <n v="5000"/>
    <n v="2.98"/>
    <n v="475.12"/>
    <n v="0"/>
    <n v="0"/>
    <n v="0"/>
  </r>
  <r>
    <s v="0010XLG71672"/>
    <x v="0"/>
    <n v="10436"/>
    <s v="RENU TIWARI"/>
    <n v="176"/>
    <s v="DBS"/>
    <s v="SULTANPUR"/>
    <s v="General"/>
    <n v="280097"/>
    <s v="SULTANPUR"/>
    <n v="71673"/>
    <s v="Kavya Mehta"/>
    <s v="YES"/>
    <x v="0"/>
    <s v="SUNIL KUMAR SINGH"/>
    <d v="1980-01-01T00:00:00"/>
    <s v="SANJU DEVI"/>
    <d v="2018-09-25T00:00:00"/>
    <x v="0"/>
    <s v="Female"/>
    <s v=""/>
    <s v="Active Loan"/>
    <s v="No"/>
    <d v="2020-03-03T00:00:00"/>
    <s v="XLG"/>
    <x v="0"/>
    <m/>
    <s v="JLG30K"/>
    <x v="0"/>
    <s v="VARANASI"/>
    <s v="Hindu"/>
    <s v=""/>
    <s v="UP"/>
    <x v="1"/>
    <s v="Yes"/>
    <s v="N"/>
    <s v="N"/>
    <n v="38"/>
    <n v="0"/>
    <s v="INDIVIDUAL"/>
    <n v="16000"/>
    <n v="16000"/>
    <n v="16000"/>
    <n v="60"/>
    <s v="months"/>
    <n v="0.11990000000000001"/>
    <n v="20866.195299999999"/>
    <n v="20866.2"/>
    <n v="16000"/>
    <n v="4.2300000000000004"/>
    <n v="4866.2"/>
    <n v="0"/>
    <n v="0"/>
    <n v="0"/>
  </r>
  <r>
    <s v="0010XLG71687"/>
    <x v="0"/>
    <n v="11923"/>
    <s v="ANUPAM KUMAR PANDEY"/>
    <n v="176"/>
    <s v="DBS"/>
    <s v="GHAZIPUR"/>
    <s v="General"/>
    <n v="510003"/>
    <s v="Ghazipur"/>
    <n v="71688"/>
    <s v="Kavya Joshi"/>
    <s v="YES"/>
    <x v="0"/>
    <s v="ZEESHAN KHAN"/>
    <d v="1979-01-01T00:00:00"/>
    <s v="PRIYA GUPTA"/>
    <d v="2019-02-04T00:00:00"/>
    <x v="0"/>
    <s v="Female"/>
    <s v=""/>
    <s v="Active Loan"/>
    <s v="No"/>
    <d v="2020-03-03T00:00:00"/>
    <s v="XLG"/>
    <x v="0"/>
    <m/>
    <s v="JLG30K"/>
    <x v="0"/>
    <s v="VARANASI"/>
    <s v="Hindu"/>
    <s v=""/>
    <s v="UP"/>
    <x v="1"/>
    <s v="Yes"/>
    <s v="N"/>
    <s v="N"/>
    <n v="40"/>
    <n v="0"/>
    <s v="INDIVIDUAL"/>
    <n v="20000"/>
    <n v="20000"/>
    <n v="20000"/>
    <n v="60"/>
    <s v="months"/>
    <n v="0.20250000000000001"/>
    <n v="23219.922500000001"/>
    <n v="23219.919999999998"/>
    <n v="20000"/>
    <n v="6.12"/>
    <n v="3219.92"/>
    <n v="0"/>
    <n v="0"/>
    <n v="0"/>
  </r>
  <r>
    <s v="0010XLG35866"/>
    <x v="0"/>
    <n v="10436"/>
    <s v="RENU TIWARI"/>
    <n v="176"/>
    <s v="DBS"/>
    <s v="SULTANPUR"/>
    <s v="General"/>
    <n v="280140"/>
    <s v="SULTANPUR"/>
    <n v="35867"/>
    <s v="Diya Chopra"/>
    <s v="YES"/>
    <x v="0"/>
    <s v="MANISH KUMAR"/>
    <d v="1974-01-01T00:00:00"/>
    <s v="RICHA MISHRA"/>
    <d v="2018-06-26T00:00:00"/>
    <x v="0"/>
    <s v="Female"/>
    <s v=""/>
    <s v="Active Loan"/>
    <s v="No"/>
    <d v="2020-03-03T00:00:00"/>
    <s v="XLG"/>
    <x v="0"/>
    <m/>
    <s v="JLG30K"/>
    <x v="0"/>
    <s v="VARANASI"/>
    <s v="Hindu"/>
    <s v=""/>
    <s v="UP"/>
    <x v="1"/>
    <s v="Yes"/>
    <s v="N"/>
    <s v="N"/>
    <n v="44"/>
    <n v="0"/>
    <s v="INDIVIDUAL"/>
    <n v="6000"/>
    <n v="6000"/>
    <n v="6000"/>
    <n v="36"/>
    <s v="months"/>
    <n v="0.13489999999999999"/>
    <n v="7185.2335000000003"/>
    <n v="7185.23"/>
    <n v="6000"/>
    <n v="2.54"/>
    <n v="1185.23"/>
    <n v="0"/>
    <n v="0"/>
    <n v="0"/>
  </r>
  <r>
    <s v="0010XLG65920"/>
    <x v="0"/>
    <n v="12679"/>
    <s v="DURGESH SINGH KUSHWAHA"/>
    <n v="176"/>
    <s v="DBS"/>
    <s v="GORAKHPUR"/>
    <s v="General"/>
    <n v="270069"/>
    <s v="GORAKHPUR"/>
    <n v="65921"/>
    <s v="Kavya Reddy"/>
    <s v="YES"/>
    <x v="0"/>
    <s v="ARCHANA KUSHWAHA"/>
    <d v="1973-01-01T00:00:00"/>
    <s v="KRITKIA CHATURVEDI"/>
    <d v="2018-06-01T00:00:00"/>
    <x v="0"/>
    <s v="Female"/>
    <s v=""/>
    <s v="Active Loan"/>
    <s v="No"/>
    <d v="2020-03-06T00:00:00"/>
    <s v="XLG"/>
    <x v="0"/>
    <m/>
    <s v="JLG30K"/>
    <x v="0"/>
    <s v="VARANASI"/>
    <s v="Hindu"/>
    <s v=""/>
    <s v="UP"/>
    <x v="1"/>
    <s v="Yes"/>
    <s v="N"/>
    <s v="N"/>
    <n v="45"/>
    <n v="0"/>
    <s v="INDIVIDUAL"/>
    <n v="15000"/>
    <n v="15000"/>
    <n v="15000"/>
    <n v="36"/>
    <s v="months"/>
    <n v="0.20250000000000001"/>
    <n v="20082.065600000002"/>
    <n v="20082.07"/>
    <n v="15000"/>
    <n v="2.11"/>
    <n v="5082.07"/>
    <n v="0"/>
    <n v="0"/>
    <n v="0"/>
  </r>
  <r>
    <s v="0010XLG71680"/>
    <x v="0"/>
    <n v="12679"/>
    <s v="DURGESH SINGH KUSHWAHA"/>
    <n v="176"/>
    <s v="DBS"/>
    <s v="GORAKHPUR"/>
    <s v="General"/>
    <n v="270279"/>
    <s v="GORAKHPUR"/>
    <n v="71681"/>
    <s v="Diya Patel"/>
    <s v="YES"/>
    <x v="0"/>
    <s v="SANGEETA"/>
    <d v="1976-01-01T00:00:00"/>
    <s v="KRITKIA CHATURVEDI"/>
    <d v="2018-09-18T00:00:00"/>
    <x v="0"/>
    <s v="Female"/>
    <s v=""/>
    <s v="Active Loan"/>
    <s v="No"/>
    <d v="2020-03-09T00:00:00"/>
    <s v="XLG"/>
    <x v="0"/>
    <m/>
    <s v="JLG30K"/>
    <x v="0"/>
    <s v="VARANASI"/>
    <s v="Hindu"/>
    <s v=""/>
    <s v="UP"/>
    <x v="1"/>
    <s v="Yes"/>
    <s v="N"/>
    <s v="N"/>
    <n v="42"/>
    <n v="0"/>
    <s v="INDIVIDUAL"/>
    <n v="12000"/>
    <n v="12000"/>
    <n v="11950"/>
    <n v="36"/>
    <s v="months"/>
    <n v="0.15229999999999999"/>
    <n v="13595.923199999999"/>
    <n v="13539.27"/>
    <n v="12000"/>
    <n v="1.49"/>
    <n v="1595.92"/>
    <n v="0"/>
    <n v="0"/>
    <n v="0"/>
  </r>
  <r>
    <s v="0010XLG65921"/>
    <x v="0"/>
    <n v="10436"/>
    <s v="RENU TIWARI"/>
    <n v="176"/>
    <s v="DBS"/>
    <s v="SULTANPUR"/>
    <s v="General"/>
    <n v="280132"/>
    <s v="SULTANPUR"/>
    <n v="65922"/>
    <s v="Vivaan Mehta"/>
    <s v="YES"/>
    <x v="0"/>
    <s v="MANISH KUMAR"/>
    <d v="1975-01-01T00:00:00"/>
    <s v="RICHA MISHRA"/>
    <d v="2018-07-16T00:00:00"/>
    <x v="0"/>
    <s v="Female"/>
    <s v=""/>
    <s v="Active Loan"/>
    <s v="No"/>
    <d v="2020-03-09T00:00:00"/>
    <s v="XLG"/>
    <x v="0"/>
    <m/>
    <s v="JLG30K"/>
    <x v="0"/>
    <s v="VARANASI"/>
    <s v="Hindu"/>
    <s v=""/>
    <s v="UP"/>
    <x v="1"/>
    <s v="Yes"/>
    <s v="N"/>
    <s v="N"/>
    <n v="43"/>
    <n v="0"/>
    <s v="INDIVIDUAL"/>
    <n v="8000"/>
    <n v="8000"/>
    <n v="8000"/>
    <n v="36"/>
    <s v="months"/>
    <n v="0.1099"/>
    <n v="9323.4549999999999"/>
    <n v="9323.4500000000007"/>
    <n v="8000"/>
    <n v="4.0999999999999996"/>
    <n v="1323.45"/>
    <n v="0"/>
    <n v="0"/>
    <n v="0"/>
  </r>
  <r>
    <s v="0010XLG35878"/>
    <x v="0"/>
    <n v="10436"/>
    <s v="RENU TIWARI"/>
    <n v="176"/>
    <s v="DBS"/>
    <s v="SULTANPUR"/>
    <s v="General"/>
    <n v="280173"/>
    <s v="SULTANPUR"/>
    <n v="35879"/>
    <s v="Vivaan Gupta"/>
    <s v="YES"/>
    <x v="0"/>
    <s v="SAMIULA"/>
    <d v="1979-01-01T00:00:00"/>
    <s v="ANITA DEVI"/>
    <d v="2018-12-31T00:00:00"/>
    <x v="0"/>
    <s v="Female"/>
    <s v=""/>
    <s v="Active Loan"/>
    <s v="No"/>
    <d v="2020-03-11T00:00:00"/>
    <s v="XLG"/>
    <x v="0"/>
    <m/>
    <s v="JLG30K"/>
    <x v="0"/>
    <s v="VARANASI"/>
    <s v="Hindu"/>
    <s v=""/>
    <s v="UP"/>
    <x v="1"/>
    <s v="Yes"/>
    <s v="N"/>
    <s v="N"/>
    <n v="39"/>
    <n v="0"/>
    <s v="INDIVIDUAL"/>
    <n v="8000"/>
    <n v="8000"/>
    <n v="8000"/>
    <n v="36"/>
    <s v="months"/>
    <n v="0.11990000000000001"/>
    <n v="8905.1075999999994"/>
    <n v="8905.11"/>
    <n v="8000"/>
    <n v="2.23"/>
    <n v="905.11"/>
    <n v="0"/>
    <n v="0"/>
    <n v="0"/>
  </r>
  <r>
    <s v="0010XLG71685"/>
    <x v="0"/>
    <n v="10436"/>
    <s v="RENU TIWARI"/>
    <n v="176"/>
    <s v="DBS"/>
    <s v="SULTANPUR"/>
    <s v="General"/>
    <n v="280173"/>
    <s v="SULTANPUR"/>
    <n v="71686"/>
    <s v="Ananya Patel"/>
    <s v="YES"/>
    <x v="0"/>
    <s v="SAMIULA"/>
    <d v="1974-01-01T00:00:00"/>
    <s v="ANITA DEVI"/>
    <d v="2018-12-31T00:00:00"/>
    <x v="0"/>
    <s v="Female"/>
    <s v=""/>
    <s v="Active Loan"/>
    <s v="No"/>
    <d v="2020-03-11T00:00:00"/>
    <s v="XLG"/>
    <x v="0"/>
    <m/>
    <s v="JLG30K"/>
    <x v="0"/>
    <s v="VARANASI"/>
    <s v="Hindu"/>
    <s v=""/>
    <s v="UP"/>
    <x v="1"/>
    <s v="Yes"/>
    <s v="N"/>
    <s v="N"/>
    <n v="44"/>
    <n v="0"/>
    <s v="INDIVIDUAL"/>
    <n v="28000"/>
    <n v="21525"/>
    <n v="21244.923409999999"/>
    <n v="60"/>
    <s v="months"/>
    <n v="0.1149"/>
    <n v="27865.51"/>
    <n v="27488.61"/>
    <n v="21017.65"/>
    <n v="4.3600000000000003"/>
    <n v="6847.86"/>
    <n v="0"/>
    <n v="0"/>
    <n v="0"/>
  </r>
  <r>
    <s v="0010XLG35863"/>
    <x v="0"/>
    <n v="10436"/>
    <s v="RENU TIWARI"/>
    <n v="176"/>
    <s v="DBS"/>
    <s v="SULTANPUR"/>
    <s v="General"/>
    <n v="280162"/>
    <s v="SULTANPUR"/>
    <n v="35864"/>
    <s v="Ishaan Mehta"/>
    <s v="YES"/>
    <x v="0"/>
    <s v="SAMIULA"/>
    <d v="1982-03-01T00:00:00"/>
    <s v="ANITA DEVI"/>
    <d v="2018-11-22T00:00:00"/>
    <x v="0"/>
    <s v="Female"/>
    <s v=""/>
    <s v="Active Loan"/>
    <s v="No"/>
    <d v="2020-03-12T00:00:00"/>
    <s v="XLG"/>
    <x v="0"/>
    <m/>
    <s v="JLG30K"/>
    <x v="0"/>
    <s v="VARANASI"/>
    <s v="Hindu"/>
    <s v=""/>
    <s v="UP"/>
    <x v="1"/>
    <s v="Yes"/>
    <s v="N"/>
    <s v="N"/>
    <n v="36"/>
    <n v="0"/>
    <s v="INDIVIDUAL"/>
    <n v="12000"/>
    <n v="12000"/>
    <n v="12000"/>
    <n v="36"/>
    <s v="months"/>
    <n v="0.11990000000000001"/>
    <n v="14346.478999999999"/>
    <n v="14346.48"/>
    <n v="12000"/>
    <n v="4.2300000000000004"/>
    <n v="2346.48"/>
    <n v="0"/>
    <n v="0"/>
    <n v="0"/>
  </r>
  <r>
    <s v="0010XLG12394"/>
    <x v="0"/>
    <n v="11055"/>
    <s v="MANAS PROTIM HAZARIKA"/>
    <n v="208"/>
    <s v="DBS"/>
    <s v="TEZPUR"/>
    <s v="General"/>
    <n v="680023"/>
    <s v="SONITPUR"/>
    <n v="12395"/>
    <s v="Nisha Verma"/>
    <s v="YES"/>
    <x v="0"/>
    <s v="SOURAV DAIMARI"/>
    <d v="1980-05-15T00:00:00"/>
    <s v="NAJMIN SULTANA"/>
    <d v="2018-09-30T00:00:00"/>
    <x v="0"/>
    <s v="Female"/>
    <s v=""/>
    <s v="Active Loan"/>
    <s v="No"/>
    <d v="2020-03-03T00:00:00"/>
    <s v="XLG"/>
    <x v="0"/>
    <m/>
    <s v="JLG30K"/>
    <x v="0"/>
    <s v="GUWAAHATI"/>
    <s v="Hindu"/>
    <s v=""/>
    <s v="AS"/>
    <x v="2"/>
    <s v="Yes"/>
    <s v="N"/>
    <s v="N"/>
    <n v="38"/>
    <n v="0"/>
    <s v="INDIVIDUAL"/>
    <n v="7000"/>
    <n v="7000"/>
    <n v="7000"/>
    <n v="36"/>
    <s v="months"/>
    <n v="7.2900000000000006E-2"/>
    <n v="7675.1641"/>
    <n v="7675.16"/>
    <n v="7000"/>
    <n v="4.74"/>
    <n v="675.16"/>
    <n v="0"/>
    <n v="0"/>
    <n v="0"/>
  </r>
  <r>
    <s v="0010XLG12397"/>
    <x v="0"/>
    <n v="10961"/>
    <s v="NAYAN JYOTI SARMAH"/>
    <n v="208"/>
    <s v="DBS"/>
    <s v="Mangaldoi"/>
    <s v="General"/>
    <n v="570024"/>
    <s v="Mangaldoi"/>
    <n v="12398"/>
    <s v="Ishaan Verma"/>
    <s v="YES"/>
    <x v="0"/>
    <s v="KOUSHIK SAIKIA"/>
    <d v="1973-07-13T00:00:00"/>
    <s v="KOUSHIK SAIKIA"/>
    <d v="2018-09-11T00:00:00"/>
    <x v="0"/>
    <s v="Female"/>
    <s v=""/>
    <s v="Active Loan"/>
    <s v="No"/>
    <d v="2020-03-11T00:00:00"/>
    <s v="XLG"/>
    <x v="0"/>
    <m/>
    <s v="JLG30K"/>
    <x v="0"/>
    <s v="GUWAAHATI"/>
    <s v="Hindu"/>
    <s v=""/>
    <s v="AS"/>
    <x v="2"/>
    <s v="Yes"/>
    <s v="N"/>
    <s v="N"/>
    <n v="45"/>
    <n v="0"/>
    <s v="INDIVIDUAL"/>
    <n v="2400"/>
    <n v="2400"/>
    <n v="2400"/>
    <n v="36"/>
    <s v="months"/>
    <n v="6.9199999999999998E-2"/>
    <n v="665.46"/>
    <n v="665.46"/>
    <n v="553.67999999999995"/>
    <n v="2.38"/>
    <n v="111.78"/>
    <n v="0"/>
    <n v="0"/>
    <n v="0"/>
  </r>
  <r>
    <s v="0010XLG79613"/>
    <x v="0"/>
    <n v="12679"/>
    <s v="DURGESH SINGH KUSHWAHA"/>
    <n v="176"/>
    <s v="DBS"/>
    <s v="GORAKHPUR"/>
    <s v="OBC"/>
    <n v="270316"/>
    <s v="GORAKHPUR"/>
    <n v="79614"/>
    <s v="Ananya Reddy"/>
    <s v="YES"/>
    <x v="0"/>
    <s v="RENU SUHANA"/>
    <d v="1983-01-01T00:00:00"/>
    <s v="KRITKIA CHATURVEDI"/>
    <d v="2019-01-21T00:00:00"/>
    <x v="0"/>
    <s v="Female"/>
    <s v=""/>
    <s v="Active Loan"/>
    <s v="No"/>
    <d v="2020-03-02T00:00:00"/>
    <s v="XLG"/>
    <x v="0"/>
    <m/>
    <s v="JLG30K"/>
    <x v="0"/>
    <s v="VARANASI"/>
    <s v="Hindu"/>
    <s v=""/>
    <s v="UP"/>
    <x v="1"/>
    <s v="Yes"/>
    <s v="N"/>
    <s v="N"/>
    <n v="36"/>
    <n v="0"/>
    <s v="INDIVIDUAL"/>
    <n v="4000"/>
    <n v="4000"/>
    <n v="4000"/>
    <n v="36"/>
    <s v="months"/>
    <n v="9.9099999999999994E-2"/>
    <n v="4241.7362000000003"/>
    <n v="4241.74"/>
    <n v="4000"/>
    <n v="12.45"/>
    <n v="241.74"/>
    <n v="0"/>
    <n v="0"/>
    <n v="0"/>
  </r>
  <r>
    <s v="0010XLG79615"/>
    <x v="0"/>
    <n v="12679"/>
    <s v="DURGESH SINGH KUSHWAHA"/>
    <n v="176"/>
    <s v="DBS"/>
    <s v="GORAKHPUR"/>
    <s v="OBC"/>
    <n v="270316"/>
    <s v="GORAKHPUR"/>
    <n v="79616"/>
    <s v="Diya Gupta"/>
    <s v="YES"/>
    <x v="0"/>
    <s v="RENU SUHANA"/>
    <d v="1979-01-01T00:00:00"/>
    <s v="KRITKIA CHATURVEDI"/>
    <d v="2019-01-21T00:00:00"/>
    <x v="0"/>
    <s v="Female"/>
    <s v=""/>
    <s v="Active Loan"/>
    <s v="No"/>
    <d v="2020-03-02T00:00:00"/>
    <s v="XLG"/>
    <x v="0"/>
    <m/>
    <s v="JLG30K"/>
    <x v="0"/>
    <s v="VARANASI"/>
    <s v="Hindu"/>
    <s v=""/>
    <s v="UP"/>
    <x v="1"/>
    <s v="Yes"/>
    <s v="N"/>
    <s v="N"/>
    <n v="40"/>
    <n v="0"/>
    <s v="INDIVIDUAL"/>
    <n v="5600"/>
    <n v="5600"/>
    <n v="5600"/>
    <n v="36"/>
    <s v="months"/>
    <n v="0.17580000000000001"/>
    <n v="7238.55"/>
    <n v="7238.55"/>
    <n v="5600"/>
    <n v="4.4800000000000004"/>
    <n v="1638.55"/>
    <n v="0"/>
    <n v="0"/>
    <n v="0"/>
  </r>
  <r>
    <s v="0010XLG78727"/>
    <x v="0"/>
    <n v="12679"/>
    <s v="DURGESH SINGH KUSHWAHA"/>
    <n v="176"/>
    <s v="DBS"/>
    <s v="GORAKHPUR"/>
    <s v="OBC"/>
    <n v="270303"/>
    <s v="GORAKHPUR"/>
    <n v="78728"/>
    <s v="Ishaan Gupta"/>
    <s v="YES"/>
    <x v="0"/>
    <s v="KHUSHABOO SINGH"/>
    <d v="1976-01-01T00:00:00"/>
    <s v="MAHBISHA BANO"/>
    <d v="2018-12-17T00:00:00"/>
    <x v="0"/>
    <s v="Female"/>
    <s v=""/>
    <s v="Active Loan"/>
    <s v="No"/>
    <d v="2020-03-02T00:00:00"/>
    <s v="XLG"/>
    <x v="0"/>
    <m/>
    <s v="JLG30K"/>
    <x v="0"/>
    <s v="VARANASI"/>
    <s v="Hindu"/>
    <s v=""/>
    <s v="UP"/>
    <x v="1"/>
    <s v="Yes"/>
    <s v="N"/>
    <s v="N"/>
    <n v="42"/>
    <n v="0"/>
    <s v="INDIVIDUAL"/>
    <n v="3200"/>
    <n v="3200"/>
    <n v="3200"/>
    <n v="36"/>
    <s v="months"/>
    <n v="0.1171"/>
    <n v="3810.3042999999998"/>
    <n v="3810.3"/>
    <n v="3200"/>
    <n v="2.85"/>
    <n v="610.29999999999995"/>
    <n v="0"/>
    <n v="0"/>
    <n v="0"/>
  </r>
  <r>
    <s v="0010XLG79823"/>
    <x v="0"/>
    <n v="10436"/>
    <s v="RENU TIWARI"/>
    <n v="176"/>
    <s v="DBS"/>
    <s v="JAUNPUR"/>
    <s v="OBC"/>
    <n v="390172"/>
    <s v="JAUNPUR"/>
    <n v="79824"/>
    <s v="Kavya Gupta"/>
    <s v="YES"/>
    <x v="0"/>
    <s v="PRIYA TIWARI"/>
    <d v="1973-08-12T00:00:00"/>
    <s v="KRITI PANDEY"/>
    <d v="2018-12-27T00:00:00"/>
    <x v="0"/>
    <s v="Female"/>
    <s v=""/>
    <s v="Active Loan"/>
    <s v="No"/>
    <d v="2020-03-02T00:00:00"/>
    <s v="XLG"/>
    <x v="0"/>
    <m/>
    <s v="JLG30K"/>
    <x v="0"/>
    <s v="VARANASI"/>
    <s v="Hindu"/>
    <s v=""/>
    <s v="UP"/>
    <x v="1"/>
    <s v="Yes"/>
    <s v="N"/>
    <s v="N"/>
    <n v="45"/>
    <n v="0"/>
    <s v="INDIVIDUAL"/>
    <n v="7000"/>
    <n v="7000"/>
    <n v="7000"/>
    <n v="36"/>
    <s v="months"/>
    <n v="8.8999999999999996E-2"/>
    <n v="7913.8676999999998"/>
    <n v="7913.87"/>
    <n v="7000"/>
    <n v="12.42"/>
    <n v="913.87"/>
    <n v="0"/>
    <n v="0"/>
    <n v="0"/>
  </r>
  <r>
    <s v="0010XLG79103"/>
    <x v="0"/>
    <n v="10905"/>
    <s v="SANGITA CHAUHAN"/>
    <n v="176"/>
    <s v="DBS"/>
    <s v="AZAMGARH"/>
    <s v="OBC"/>
    <n v="290298"/>
    <s v="AZAMGARH"/>
    <n v="79104"/>
    <s v="Ishaan Sharma"/>
    <s v="YES"/>
    <x v="0"/>
    <s v="NEETU BHARADWAJ"/>
    <d v="1982-01-01T00:00:00"/>
    <s v="POOJA MAURYA"/>
    <d v="2019-03-28T00:00:00"/>
    <x v="0"/>
    <s v="Female"/>
    <s v=""/>
    <s v="Active Loan"/>
    <s v="No"/>
    <d v="2020-03-03T00:00:00"/>
    <s v="XLG"/>
    <x v="0"/>
    <m/>
    <s v="JLG30K"/>
    <x v="0"/>
    <s v="VARANASI"/>
    <s v="Hindu"/>
    <s v=""/>
    <s v="UP"/>
    <x v="1"/>
    <s v="Yes"/>
    <s v="N"/>
    <s v="N"/>
    <n v="37"/>
    <n v="0"/>
    <s v="INDIVIDUAL"/>
    <n v="35000"/>
    <n v="35000"/>
    <n v="33970.77809"/>
    <n v="60"/>
    <s v="months"/>
    <n v="0.22739999999999999"/>
    <n v="44820.406600000002"/>
    <n v="42261.89"/>
    <n v="35000"/>
    <n v="87.95"/>
    <n v="9820.41"/>
    <n v="0"/>
    <n v="0"/>
    <n v="0"/>
  </r>
  <r>
    <s v="0010XLG78798"/>
    <x v="0"/>
    <n v="12138"/>
    <s v="PANKAJ KUMAR"/>
    <n v="176"/>
    <s v="DBS"/>
    <s v="CHANDAULI"/>
    <s v="OBC"/>
    <n v="430009"/>
    <s v="Chandauli"/>
    <n v="78799"/>
    <s v="Ishaan Gupta"/>
    <s v="YES"/>
    <x v="0"/>
    <s v="KAMLESH KUMAR PATEL"/>
    <d v="1977-08-23T00:00:00"/>
    <s v="SAROJ DEVI"/>
    <d v="2018-08-14T00:00:00"/>
    <x v="0"/>
    <s v="Female"/>
    <s v=""/>
    <s v="Active Loan"/>
    <s v="No"/>
    <d v="2020-03-03T00:00:00"/>
    <s v="XLG"/>
    <x v="0"/>
    <m/>
    <s v="JLG30K"/>
    <x v="0"/>
    <s v="VARANASI"/>
    <s v="Hindu"/>
    <s v=""/>
    <s v="UP"/>
    <x v="1"/>
    <s v="Yes"/>
    <s v="N"/>
    <s v="N"/>
    <n v="41"/>
    <n v="0"/>
    <s v="INDIVIDUAL"/>
    <n v="6800"/>
    <n v="6800"/>
    <n v="6800"/>
    <n v="36"/>
    <s v="months"/>
    <n v="0.1065"/>
    <n v="7777.1394"/>
    <n v="7777.14"/>
    <n v="6800"/>
    <n v="6.72"/>
    <n v="977.14"/>
    <n v="0"/>
    <n v="0"/>
    <n v="0"/>
  </r>
  <r>
    <s v="0010XLG79736"/>
    <x v="0"/>
    <n v="11923"/>
    <s v="ANUPAM KUMAR PANDEY"/>
    <n v="176"/>
    <s v="DBS"/>
    <s v="GHAZIPUR"/>
    <s v="OBC"/>
    <n v="510003"/>
    <s v="Ghazipur"/>
    <n v="79737"/>
    <s v="Kavya Joshi"/>
    <s v="YES"/>
    <x v="0"/>
    <s v="ZEESHAN KHAN"/>
    <d v="1975-01-01T00:00:00"/>
    <s v="PRIYA GUPTA"/>
    <d v="2019-02-04T00:00:00"/>
    <x v="0"/>
    <s v="Female"/>
    <s v=""/>
    <s v="Active Loan"/>
    <s v="No"/>
    <d v="2020-03-03T00:00:00"/>
    <s v="XLG"/>
    <x v="0"/>
    <m/>
    <s v="JLG30K"/>
    <x v="0"/>
    <s v="VARANASI"/>
    <s v="Hindu"/>
    <s v=""/>
    <s v="UP"/>
    <x v="1"/>
    <s v="Yes"/>
    <s v="N"/>
    <s v="N"/>
    <n v="44"/>
    <n v="0"/>
    <s v="INDIVIDUAL"/>
    <n v="16950"/>
    <n v="16950"/>
    <n v="16650"/>
    <n v="60"/>
    <s v="months"/>
    <n v="0.13489999999999999"/>
    <n v="10136.67"/>
    <n v="9956.61"/>
    <n v="5960.31"/>
    <n v="61.21"/>
    <n v="4176.3599999999997"/>
    <n v="0"/>
    <n v="0"/>
    <n v="0"/>
  </r>
  <r>
    <s v="0010XLG79642"/>
    <x v="0"/>
    <n v="10436"/>
    <s v="RENU TIWARI"/>
    <n v="176"/>
    <s v="DBS"/>
    <s v="JAUNPUR"/>
    <s v="OBC"/>
    <n v="390226"/>
    <s v="JAUNPUR"/>
    <n v="79643"/>
    <s v="Nisha Chopra"/>
    <s v="YES"/>
    <x v="0"/>
    <s v="PRIYA TIWARI"/>
    <d v="1982-01-01T00:00:00"/>
    <s v="PRIYA TIWARI"/>
    <d v="2018-11-28T00:00:00"/>
    <x v="0"/>
    <s v="Female"/>
    <s v=""/>
    <s v="Active Loan"/>
    <s v="No"/>
    <d v="2020-03-04T00:00:00"/>
    <s v="XLG"/>
    <x v="0"/>
    <m/>
    <s v="JLG30K"/>
    <x v="0"/>
    <s v="VARANASI"/>
    <s v="Hindu"/>
    <s v=""/>
    <s v="UP"/>
    <x v="1"/>
    <s v="Yes"/>
    <s v="N"/>
    <s v="N"/>
    <n v="36"/>
    <n v="0"/>
    <s v="INDIVIDUAL"/>
    <n v="19000"/>
    <n v="19000"/>
    <n v="18750"/>
    <n v="60"/>
    <s v="months"/>
    <n v="0.12690000000000001"/>
    <n v="22379.985700000001"/>
    <n v="22085.51"/>
    <n v="19000"/>
    <n v="5.84"/>
    <n v="3379.99"/>
    <n v="0"/>
    <n v="0"/>
    <n v="0"/>
  </r>
  <r>
    <s v="0010XLG79125"/>
    <x v="0"/>
    <n v="10905"/>
    <s v="SANGITA CHAUHAN"/>
    <n v="176"/>
    <s v="DBS"/>
    <s v="AZAMGARH"/>
    <s v="OBC"/>
    <n v="290305"/>
    <s v="AZAMGARH"/>
    <n v="79126"/>
    <s v="Kavya Verma"/>
    <s v="YES"/>
    <x v="0"/>
    <s v="BARKHA RAWAT"/>
    <d v="1978-01-01T00:00:00"/>
    <s v="SAKSHI SINGH"/>
    <d v="2019-03-31T00:00:00"/>
    <x v="0"/>
    <s v="Female"/>
    <s v=""/>
    <s v="Active Loan"/>
    <s v="No"/>
    <d v="2020-03-04T00:00:00"/>
    <s v="XLG"/>
    <x v="0"/>
    <m/>
    <s v="JLG30K"/>
    <x v="0"/>
    <s v="VARANASI"/>
    <s v="Hindu"/>
    <s v=""/>
    <s v="UP"/>
    <x v="1"/>
    <s v="Yes"/>
    <s v="N"/>
    <s v="N"/>
    <n v="41"/>
    <n v="0"/>
    <s v="INDIVIDUAL"/>
    <n v="10675"/>
    <n v="10675"/>
    <n v="10625"/>
    <n v="36"/>
    <s v="months"/>
    <n v="6.6199999999999995E-2"/>
    <n v="11719.648300000001"/>
    <n v="11664.76"/>
    <n v="10675"/>
    <n v="31.95"/>
    <n v="1044.6500000000001"/>
    <n v="0"/>
    <n v="0"/>
    <n v="0"/>
  </r>
  <r>
    <s v="0010XLG79127"/>
    <x v="0"/>
    <n v="11923"/>
    <s v="ANUPAM KUMAR PANDEY"/>
    <n v="176"/>
    <s v="DBS"/>
    <s v="GHAZIPUR"/>
    <s v="OBC"/>
    <n v="510032"/>
    <s v="Ghazipur"/>
    <n v="79128"/>
    <s v="Ananya Nair"/>
    <s v="YES"/>
    <x v="0"/>
    <s v="ABHISHEK JAISWAL"/>
    <d v="1977-04-12T00:00:00"/>
    <s v="CHANDNI GUPTA"/>
    <d v="2018-12-27T00:00:00"/>
    <x v="0"/>
    <s v="Female"/>
    <s v=""/>
    <s v="Active Loan"/>
    <s v="No"/>
    <d v="2020-03-04T00:00:00"/>
    <s v="XLG"/>
    <x v="0"/>
    <m/>
    <s v="JLG30K"/>
    <x v="0"/>
    <s v="VARANASI"/>
    <s v="Hindu"/>
    <s v=""/>
    <s v="UP"/>
    <x v="1"/>
    <s v="Yes"/>
    <s v="N"/>
    <s v="N"/>
    <n v="41"/>
    <n v="0"/>
    <s v="INDIVIDUAL"/>
    <n v="6650"/>
    <n v="6650"/>
    <n v="6650"/>
    <n v="60"/>
    <s v="months"/>
    <n v="0.1825"/>
    <n v="8963.5727000000006"/>
    <n v="8963.57"/>
    <n v="6650"/>
    <n v="12.96"/>
    <n v="2313.5700000000002"/>
    <n v="0"/>
    <n v="0"/>
    <n v="0"/>
  </r>
  <r>
    <s v="0010XLG78856"/>
    <x v="0"/>
    <n v="10905"/>
    <s v="SANGITA CHAUHAN"/>
    <n v="176"/>
    <s v="DBS"/>
    <s v="AZAMGARH"/>
    <s v="OBC"/>
    <n v="290184"/>
    <s v="AZAMGARH"/>
    <n v="78857"/>
    <s v="Vivaan Sharma"/>
    <s v="YES"/>
    <x v="0"/>
    <s v="SAREETA SAROJ"/>
    <d v="1982-01-01T00:00:00"/>
    <s v="SHABNAM KUMARI"/>
    <d v="2018-06-25T00:00:00"/>
    <x v="0"/>
    <s v="Female"/>
    <s v=""/>
    <s v="Active Loan"/>
    <s v="No"/>
    <d v="2020-03-05T00:00:00"/>
    <s v="XLG"/>
    <x v="0"/>
    <m/>
    <s v="JLG30K"/>
    <x v="0"/>
    <s v="VARANASI"/>
    <s v="Hindu"/>
    <s v=""/>
    <s v="UP"/>
    <x v="1"/>
    <s v="Yes"/>
    <s v="N"/>
    <s v="N"/>
    <n v="36"/>
    <n v="0"/>
    <s v="INDIVIDUAL"/>
    <n v="5000"/>
    <n v="5000"/>
    <n v="5000"/>
    <n v="36"/>
    <s v="months"/>
    <n v="0.14649999999999999"/>
    <n v="6208.88"/>
    <n v="6208.88"/>
    <n v="5000"/>
    <n v="28.11"/>
    <n v="1208.8800000000001"/>
    <n v="0"/>
    <n v="0"/>
    <n v="0"/>
  </r>
  <r>
    <s v="0010XLG78849"/>
    <x v="0"/>
    <n v="12795"/>
    <s v="MAMTA SHARMA"/>
    <n v="176"/>
    <s v="DBS"/>
    <s v="BALLIA"/>
    <s v="OBC"/>
    <n v="260223"/>
    <s v="BALLIA"/>
    <n v="78850"/>
    <s v="Kavya Nair"/>
    <s v="YES"/>
    <x v="0"/>
    <s v="SHIV PRAKASH JAISWAR"/>
    <d v="1978-01-01T00:00:00"/>
    <s v="SHUBHLATA KUMARI"/>
    <d v="2018-07-12T00:00:00"/>
    <x v="0"/>
    <s v="Female"/>
    <s v=""/>
    <s v="Active Loan"/>
    <s v="No"/>
    <d v="2020-03-05T00:00:00"/>
    <s v="XLG"/>
    <x v="0"/>
    <m/>
    <s v="JLG30K"/>
    <x v="0"/>
    <s v="VARANASI"/>
    <s v="Hindu"/>
    <s v=""/>
    <s v="UP"/>
    <x v="1"/>
    <s v="Yes"/>
    <s v="N"/>
    <s v="N"/>
    <n v="40"/>
    <n v="0"/>
    <s v="INDIVIDUAL"/>
    <n v="24000"/>
    <n v="24000"/>
    <n v="23968.739089999999"/>
    <n v="36"/>
    <s v="months"/>
    <n v="8.8999999999999996E-2"/>
    <n v="27434.77"/>
    <n v="27398.29"/>
    <n v="24000"/>
    <n v="38.729999999999997"/>
    <n v="3434.77"/>
    <n v="0"/>
    <n v="0"/>
    <n v="0"/>
  </r>
  <r>
    <s v="0010XLG79284"/>
    <x v="0"/>
    <n v="12679"/>
    <s v="DURGESH SINGH KUSHWAHA"/>
    <n v="176"/>
    <s v="DBS"/>
    <s v="GORAKHPUR"/>
    <s v="OBC"/>
    <n v="270331"/>
    <s v="GORAKHPUR"/>
    <n v="79285"/>
    <s v="Ananya Mehta"/>
    <s v="YES"/>
    <x v="0"/>
    <s v="KHUSHABOO SINGH"/>
    <d v="1979-01-01T00:00:00"/>
    <s v="MAHBISHA BANO"/>
    <d v="2019-02-28T00:00:00"/>
    <x v="0"/>
    <s v="Female"/>
    <s v=""/>
    <s v="Active Loan"/>
    <s v="No"/>
    <d v="2020-03-05T00:00:00"/>
    <s v="XLG"/>
    <x v="0"/>
    <m/>
    <s v="JLG30K"/>
    <x v="0"/>
    <s v="VARANASI"/>
    <s v="Hindu"/>
    <s v=""/>
    <s v="UP"/>
    <x v="1"/>
    <s v="Yes"/>
    <s v="N"/>
    <s v="N"/>
    <n v="40"/>
    <n v="0"/>
    <s v="INDIVIDUAL"/>
    <n v="6400"/>
    <n v="6400"/>
    <n v="6400"/>
    <n v="36"/>
    <s v="months"/>
    <n v="0.1065"/>
    <n v="6768.9220999999998"/>
    <n v="6768.92"/>
    <n v="6400"/>
    <n v="4.03"/>
    <n v="368.92"/>
    <n v="0"/>
    <n v="0"/>
    <n v="0"/>
  </r>
  <r>
    <s v="0010XLG79168"/>
    <x v="0"/>
    <n v="12679"/>
    <s v="DURGESH SINGH KUSHWAHA"/>
    <n v="176"/>
    <s v="DBS"/>
    <s v="GORAKHPUR"/>
    <s v="OBC"/>
    <n v="270288"/>
    <s v="GORAKHPUR"/>
    <n v="79169"/>
    <s v="Kavya Joshi"/>
    <s v="YES"/>
    <x v="0"/>
    <s v="MEERA SINGH"/>
    <d v="1980-01-01T00:00:00"/>
    <s v="SANGEETA"/>
    <d v="2019-02-15T00:00:00"/>
    <x v="0"/>
    <s v="Female"/>
    <s v=""/>
    <s v="Active Loan"/>
    <s v="No"/>
    <d v="2020-03-06T00:00:00"/>
    <s v="XLG"/>
    <x v="0"/>
    <m/>
    <s v="JLG30K"/>
    <x v="0"/>
    <s v="VARANASI"/>
    <s v="Hindu"/>
    <s v=""/>
    <s v="UP"/>
    <x v="1"/>
    <s v="Yes"/>
    <s v="N"/>
    <s v="N"/>
    <n v="39"/>
    <n v="0"/>
    <s v="INDIVIDUAL"/>
    <n v="10775"/>
    <n v="10775"/>
    <n v="10775"/>
    <n v="36"/>
    <s v="months"/>
    <n v="0.1065"/>
    <n v="12635.13"/>
    <n v="12635.13"/>
    <n v="10775"/>
    <n v="12.57"/>
    <n v="1860.13"/>
    <n v="0"/>
    <n v="0"/>
    <n v="0"/>
  </r>
  <r>
    <s v="0010XLG79574"/>
    <x v="0"/>
    <n v="12679"/>
    <s v="DURGESH SINGH KUSHWAHA"/>
    <n v="176"/>
    <s v="DBS"/>
    <s v="GORAKHPUR"/>
    <s v="OBC"/>
    <n v="270318"/>
    <s v="GORAKHPUR"/>
    <n v="79575"/>
    <s v="Laksh Mehta"/>
    <s v="YES"/>
    <x v="0"/>
    <s v="ARCHANA KUSHWAHA"/>
    <d v="1976-01-01T00:00:00"/>
    <s v="KRITKIA CHATURVEDI"/>
    <d v="2019-03-15T00:00:00"/>
    <x v="0"/>
    <s v="Female"/>
    <s v=""/>
    <s v="Active Loan"/>
    <s v="No"/>
    <d v="2020-03-06T00:00:00"/>
    <s v="XLG"/>
    <x v="0"/>
    <m/>
    <s v="JLG30K"/>
    <x v="0"/>
    <s v="VARANASI"/>
    <s v="Hindu"/>
    <s v=""/>
    <s v="UP"/>
    <x v="1"/>
    <s v="Yes"/>
    <s v="N"/>
    <s v="N"/>
    <n v="43"/>
    <n v="0"/>
    <s v="INDIVIDUAL"/>
    <n v="6600"/>
    <n v="6600"/>
    <n v="6600"/>
    <n v="60"/>
    <s v="months"/>
    <n v="0.17269999999999999"/>
    <n v="8890.2900000000009"/>
    <n v="8890.2900000000009"/>
    <n v="5648.5"/>
    <n v="40.78"/>
    <n v="3241.79"/>
    <n v="0"/>
    <n v="0"/>
    <n v="0"/>
  </r>
  <r>
    <s v="0010XLG79438"/>
    <x v="0"/>
    <n v="10436"/>
    <s v="RENU TIWARI"/>
    <n v="176"/>
    <s v="DBS"/>
    <s v="JAUNPUR"/>
    <s v="OBC"/>
    <n v="390105"/>
    <s v="JAUNPUR"/>
    <n v="79439"/>
    <s v="Meera Nair"/>
    <s v="YES"/>
    <x v="0"/>
    <s v="MEERA"/>
    <d v="1982-01-01T00:00:00"/>
    <s v="MEERA"/>
    <d v="2018-07-02T00:00:00"/>
    <x v="0"/>
    <s v="Female"/>
    <s v=""/>
    <s v="Active Loan"/>
    <s v="No"/>
    <d v="2020-03-09T00:00:00"/>
    <s v="XLG"/>
    <x v="0"/>
    <m/>
    <s v="JLG30K"/>
    <x v="0"/>
    <s v="VARANASI"/>
    <s v="Hindu"/>
    <s v=""/>
    <s v="UP"/>
    <x v="1"/>
    <s v="Yes"/>
    <s v="N"/>
    <s v="N"/>
    <n v="36"/>
    <n v="0"/>
    <s v="INDIVIDUAL"/>
    <n v="3200"/>
    <n v="3200"/>
    <n v="3200"/>
    <n v="36"/>
    <s v="months"/>
    <n v="0.16289999999999999"/>
    <n v="3936.4430000000002"/>
    <n v="3936.44"/>
    <n v="3200"/>
    <n v="19.95"/>
    <n v="736.44"/>
    <n v="0"/>
    <n v="0"/>
    <n v="0"/>
  </r>
  <r>
    <s v="0010XLG79038"/>
    <x v="0"/>
    <n v="10436"/>
    <s v="RENU TIWARI"/>
    <n v="176"/>
    <s v="DBS"/>
    <s v="JAUNPUR"/>
    <s v="OBC"/>
    <n v="390129"/>
    <s v="JAUNPUR"/>
    <n v="79039"/>
    <s v="Meera Malhotra"/>
    <s v="YES"/>
    <x v="0"/>
    <s v="HALLAM"/>
    <d v="1976-01-01T00:00:00"/>
    <s v="NEELAM SHARMA"/>
    <d v="2018-08-06T00:00:00"/>
    <x v="0"/>
    <s v="Female"/>
    <s v=""/>
    <s v="Active Loan"/>
    <s v="No"/>
    <d v="2020-03-09T00:00:00"/>
    <s v="XLG"/>
    <x v="0"/>
    <m/>
    <s v="JLG30K"/>
    <x v="0"/>
    <s v="VARANASI"/>
    <s v="Hindu"/>
    <s v=""/>
    <s v="UP"/>
    <x v="1"/>
    <s v="Yes"/>
    <s v="N"/>
    <s v="N"/>
    <n v="42"/>
    <n v="0"/>
    <s v="INDIVIDUAL"/>
    <n v="13500"/>
    <n v="13500"/>
    <n v="13475"/>
    <n v="60"/>
    <s v="months"/>
    <n v="7.9000000000000001E-2"/>
    <n v="14703.66"/>
    <n v="14676.51"/>
    <n v="11867.09"/>
    <n v="14.9"/>
    <n v="2836.57"/>
    <n v="0"/>
    <n v="0"/>
    <n v="0"/>
  </r>
  <r>
    <s v="0010XLG78748"/>
    <x v="0"/>
    <n v="12679"/>
    <s v="DURGESH SINGH KUSHWAHA"/>
    <n v="176"/>
    <s v="DBS"/>
    <s v="GORAKHPUR"/>
    <s v="OBC"/>
    <n v="270017"/>
    <s v="GORAKHPUR"/>
    <n v="78749"/>
    <s v="Laksh Patel"/>
    <s v="YES"/>
    <x v="0"/>
    <s v="ARCHANA KUSHWAHA"/>
    <d v="1976-07-04T00:00:00"/>
    <s v="KRITKIA CHATURVEDI"/>
    <d v="2019-03-31T00:00:00"/>
    <x v="0"/>
    <s v="Female"/>
    <s v=""/>
    <s v="Active Loan"/>
    <s v="No"/>
    <d v="2020-03-09T00:00:00"/>
    <s v="XLG"/>
    <x v="0"/>
    <m/>
    <s v="JLG30K"/>
    <x v="0"/>
    <s v="VARANASI"/>
    <s v="Hindu"/>
    <s v=""/>
    <s v="UP"/>
    <x v="1"/>
    <s v="Yes"/>
    <s v="N"/>
    <s v="N"/>
    <n v="43"/>
    <n v="0"/>
    <s v="INDIVIDUAL"/>
    <n v="5000"/>
    <n v="5000"/>
    <n v="5000"/>
    <n v="36"/>
    <s v="months"/>
    <n v="7.9000000000000001E-2"/>
    <n v="5632.21"/>
    <n v="5632.21"/>
    <n v="5000"/>
    <n v="4.2"/>
    <n v="632.21"/>
    <n v="0"/>
    <n v="0"/>
    <n v="0"/>
  </r>
  <r>
    <s v="0010XLG79183"/>
    <x v="0"/>
    <n v="10905"/>
    <s v="SANGITA CHAUHAN"/>
    <n v="176"/>
    <s v="DBS"/>
    <s v="AZAMGARH"/>
    <s v="OBC"/>
    <n v="290256"/>
    <s v="AZAMGARH"/>
    <n v="79184"/>
    <s v="Aarav Nair"/>
    <s v="YES"/>
    <x v="0"/>
    <s v="NEETU BHARADWAJ"/>
    <d v="1975-01-01T00:00:00"/>
    <s v="POOJA MAURYA"/>
    <d v="2018-12-31T00:00:00"/>
    <x v="0"/>
    <s v="Female"/>
    <s v=""/>
    <s v="Active Loan"/>
    <s v="No"/>
    <d v="2020-03-09T00:00:00"/>
    <s v="XLG"/>
    <x v="0"/>
    <m/>
    <s v="JLG30K"/>
    <x v="0"/>
    <s v="VARANASI"/>
    <s v="Hindu"/>
    <s v=""/>
    <s v="UP"/>
    <x v="1"/>
    <s v="Yes"/>
    <s v="N"/>
    <s v="N"/>
    <n v="43"/>
    <n v="0"/>
    <s v="INDIVIDUAL"/>
    <n v="7500"/>
    <n v="7500"/>
    <n v="7500"/>
    <n v="36"/>
    <s v="months"/>
    <n v="6.6199999999999995E-2"/>
    <n v="7732.5258999999996"/>
    <n v="7732.53"/>
    <n v="7500"/>
    <n v="7.16"/>
    <n v="232.53"/>
    <n v="0"/>
    <n v="0"/>
    <n v="0"/>
  </r>
  <r>
    <s v="0010XLG79804"/>
    <x v="0"/>
    <n v="12795"/>
    <s v="MAMTA SHARMA"/>
    <n v="176"/>
    <s v="DBS"/>
    <s v="BALLIA"/>
    <s v="OBC"/>
    <n v="260228"/>
    <s v="BALLIA"/>
    <n v="79805"/>
    <s v="Nisha Joshi"/>
    <s v="YES"/>
    <x v="0"/>
    <s v="SANTOSH YADAV"/>
    <d v="1975-01-01T00:00:00"/>
    <s v="KOMAL KUMARI"/>
    <d v="2018-06-28T00:00:00"/>
    <x v="0"/>
    <s v="Female"/>
    <s v=""/>
    <s v="Active Loan"/>
    <s v="No"/>
    <d v="2020-03-09T00:00:00"/>
    <s v="XLG"/>
    <x v="0"/>
    <m/>
    <s v="JLG30K"/>
    <x v="0"/>
    <s v="VARANASI"/>
    <s v="Hindu"/>
    <s v=""/>
    <s v="UP"/>
    <x v="1"/>
    <s v="Yes"/>
    <s v="N"/>
    <s v="N"/>
    <n v="43"/>
    <n v="0"/>
    <s v="INDIVIDUAL"/>
    <n v="20000"/>
    <n v="20000"/>
    <n v="19750"/>
    <n v="36"/>
    <s v="months"/>
    <n v="0.1065"/>
    <n v="23452.69"/>
    <n v="23159.53"/>
    <n v="20000"/>
    <n v="49.48"/>
    <n v="3452.69"/>
    <n v="0"/>
    <n v="0"/>
    <n v="0"/>
  </r>
  <r>
    <s v="0010XLG79579"/>
    <x v="0"/>
    <n v="12795"/>
    <s v="MAMTA SHARMA"/>
    <n v="176"/>
    <s v="DBS"/>
    <s v="BALLIA"/>
    <s v="OBC"/>
    <n v="260040"/>
    <s v="BALLIA"/>
    <n v="79580"/>
    <s v="Ananya Nair"/>
    <s v="YES"/>
    <x v="0"/>
    <s v="SANTRAM"/>
    <d v="1974-02-01T00:00:00"/>
    <s v="ANITA KUMARI"/>
    <d v="2018-11-05T00:00:00"/>
    <x v="0"/>
    <s v="Female"/>
    <s v=""/>
    <s v="Active Loan"/>
    <s v="No"/>
    <d v="2020-03-09T00:00:00"/>
    <s v="XLG"/>
    <x v="0"/>
    <m/>
    <s v="JLG30K"/>
    <x v="0"/>
    <s v="VARANASI"/>
    <s v="Hindu"/>
    <s v=""/>
    <s v="UP"/>
    <x v="1"/>
    <s v="Yes"/>
    <s v="N"/>
    <s v="N"/>
    <n v="44"/>
    <n v="0"/>
    <s v="INDIVIDUAL"/>
    <n v="25000"/>
    <n v="25000"/>
    <n v="24825"/>
    <n v="60"/>
    <s v="months"/>
    <n v="0.1242"/>
    <n v="30294.27"/>
    <n v="30082.32"/>
    <n v="21736.22"/>
    <n v="75.55"/>
    <n v="8558.0499999999993"/>
    <n v="0"/>
    <n v="0"/>
    <n v="0"/>
  </r>
  <r>
    <s v="0010XLG78919"/>
    <x v="0"/>
    <n v="10436"/>
    <s v="RENU TIWARI"/>
    <n v="176"/>
    <s v="DBS"/>
    <s v="JAUNPUR"/>
    <s v="OBC"/>
    <n v="390116"/>
    <s v="JAUNPUR"/>
    <n v="78920"/>
    <s v="Vivaan Nair"/>
    <s v="YES"/>
    <x v="0"/>
    <s v="MEERA"/>
    <d v="1982-01-01T00:00:00"/>
    <s v="MEERA"/>
    <d v="2018-08-23T00:00:00"/>
    <x v="0"/>
    <s v="Female"/>
    <s v=""/>
    <s v="Active Loan"/>
    <s v="No"/>
    <d v="2020-03-10T00:00:00"/>
    <s v="XLG"/>
    <x v="0"/>
    <m/>
    <s v="JLG30K"/>
    <x v="0"/>
    <s v="VARANASI"/>
    <s v="Hindu"/>
    <s v=""/>
    <s v="UP"/>
    <x v="1"/>
    <s v="Yes"/>
    <s v="N"/>
    <s v="N"/>
    <n v="36"/>
    <n v="0"/>
    <s v="INDIVIDUAL"/>
    <n v="17325"/>
    <n v="17325"/>
    <n v="17100"/>
    <n v="60"/>
    <s v="months"/>
    <n v="0.12690000000000001"/>
    <n v="21867.6394"/>
    <n v="21583.64"/>
    <n v="17325"/>
    <n v="20.420000000000002"/>
    <n v="4542.6400000000003"/>
    <n v="0"/>
    <n v="0"/>
    <n v="0"/>
  </r>
  <r>
    <s v="0010XLG78755"/>
    <x v="0"/>
    <n v="10436"/>
    <s v="RENU TIWARI"/>
    <n v="176"/>
    <s v="DBS"/>
    <s v="JAUNPUR"/>
    <s v="OBC"/>
    <n v="390127"/>
    <s v="JAUNPUR"/>
    <n v="78756"/>
    <s v="Aarav Nair"/>
    <s v="YES"/>
    <x v="0"/>
    <s v="MEERA"/>
    <d v="1981-01-01T00:00:00"/>
    <s v="MEERA"/>
    <d v="2018-07-18T00:00:00"/>
    <x v="0"/>
    <s v="Female"/>
    <s v=""/>
    <s v="Active Loan"/>
    <s v="No"/>
    <d v="2020-03-11T00:00:00"/>
    <s v="XLG"/>
    <x v="0"/>
    <m/>
    <s v="JLG30K"/>
    <x v="0"/>
    <s v="VARANASI"/>
    <s v="Hindu"/>
    <s v=""/>
    <s v="UP"/>
    <x v="1"/>
    <s v="Yes"/>
    <s v="N"/>
    <s v="N"/>
    <n v="37"/>
    <n v="0"/>
    <s v="INDIVIDUAL"/>
    <n v="6000"/>
    <n v="6000"/>
    <n v="6000"/>
    <n v="36"/>
    <s v="months"/>
    <n v="6.0299999999999999E-2"/>
    <n v="6370.0522000000001"/>
    <n v="6370.05"/>
    <n v="6000"/>
    <n v="10.33"/>
    <n v="370.05"/>
    <n v="0"/>
    <n v="0"/>
    <n v="0"/>
  </r>
  <r>
    <s v="0010XLG78952"/>
    <x v="0"/>
    <n v="12679"/>
    <s v="DURGESH SINGH KUSHWAHA"/>
    <n v="176"/>
    <s v="DBS"/>
    <s v="GORAKHPUR"/>
    <s v="OBC"/>
    <n v="270262"/>
    <s v="GORAKHPUR"/>
    <n v="78953"/>
    <s v="Ananya Malhotra"/>
    <s v="YES"/>
    <x v="0"/>
    <s v="ARCHANA KUSHWAHA"/>
    <d v="1974-01-01T00:00:00"/>
    <s v="KRITKIA CHATURVEDI"/>
    <d v="2018-07-16T00:00:00"/>
    <x v="0"/>
    <s v="Female"/>
    <s v=""/>
    <s v="Active Loan"/>
    <s v="No"/>
    <d v="2020-03-11T00:00:00"/>
    <s v="XLG"/>
    <x v="0"/>
    <m/>
    <s v="JLG30K"/>
    <x v="0"/>
    <s v="VARANASI"/>
    <s v="Hindu"/>
    <s v=""/>
    <s v="UP"/>
    <x v="1"/>
    <s v="Yes"/>
    <s v="N"/>
    <s v="N"/>
    <n v="44"/>
    <n v="0"/>
    <s v="INDIVIDUAL"/>
    <n v="6000"/>
    <n v="6000"/>
    <n v="6000"/>
    <n v="36"/>
    <s v="months"/>
    <n v="7.51E-2"/>
    <n v="6719.92"/>
    <n v="6719.92"/>
    <n v="6000"/>
    <n v="13.82"/>
    <n v="719.92"/>
    <n v="0"/>
    <n v="0"/>
    <n v="0"/>
  </r>
  <r>
    <s v="0010XLG78969"/>
    <x v="0"/>
    <n v="10905"/>
    <s v="SANGITA CHAUHAN"/>
    <n v="176"/>
    <s v="DBS"/>
    <s v="AZAMGARH"/>
    <s v="OBC"/>
    <n v="290180"/>
    <s v="AZAMGARH"/>
    <n v="78970"/>
    <s v="Aarav Mehta"/>
    <s v="YES"/>
    <x v="0"/>
    <s v="SUDHA DEVI"/>
    <d v="1973-01-01T00:00:00"/>
    <s v="MEERA SINGH"/>
    <d v="2018-05-21T00:00:00"/>
    <x v="0"/>
    <s v="Female"/>
    <s v=""/>
    <s v="Active Loan"/>
    <s v="No"/>
    <d v="2020-03-11T00:00:00"/>
    <s v="XLG"/>
    <x v="0"/>
    <m/>
    <s v="JLG30K"/>
    <x v="0"/>
    <s v="VARANASI"/>
    <s v="Hindu"/>
    <s v=""/>
    <s v="UP"/>
    <x v="1"/>
    <s v="Yes"/>
    <s v="N"/>
    <s v="N"/>
    <n v="45"/>
    <n v="0"/>
    <s v="INDIVIDUAL"/>
    <n v="25000"/>
    <n v="25000"/>
    <n v="24975"/>
    <n v="36"/>
    <s v="months"/>
    <n v="7.9000000000000001E-2"/>
    <n v="25326.022199999999"/>
    <n v="25300.69"/>
    <n v="25000"/>
    <n v="22.21"/>
    <n v="326.02"/>
    <n v="0"/>
    <n v="0"/>
    <n v="0"/>
  </r>
  <r>
    <s v="0010XLG78759"/>
    <x v="0"/>
    <n v="12679"/>
    <s v="DURGESH SINGH KUSHWAHA"/>
    <n v="176"/>
    <s v="DBS"/>
    <s v="GORAKHPUR"/>
    <s v="OBC"/>
    <n v="270039"/>
    <s v="GORAKHPUR"/>
    <n v="78760"/>
    <s v="Nisha Malhotra"/>
    <s v="YES"/>
    <x v="0"/>
    <s v="ARCHANA KUSHWAHA"/>
    <d v="1979-01-01T00:00:00"/>
    <s v="KRITKIA CHATURVEDI"/>
    <d v="2018-12-31T00:00:00"/>
    <x v="0"/>
    <s v="Female"/>
    <s v=""/>
    <s v="Active Loan"/>
    <s v="No"/>
    <d v="2020-03-12T00:00:00"/>
    <s v="XLG"/>
    <x v="0"/>
    <m/>
    <s v="JLG30K"/>
    <x v="0"/>
    <s v="VARANASI"/>
    <s v="Hindu"/>
    <s v=""/>
    <s v="UP"/>
    <x v="1"/>
    <s v="Yes"/>
    <s v="N"/>
    <s v="N"/>
    <n v="39"/>
    <n v="0"/>
    <s v="INDIVIDUAL"/>
    <n v="5000"/>
    <n v="5000"/>
    <n v="5000"/>
    <n v="36"/>
    <s v="months"/>
    <n v="0.14269999999999999"/>
    <n v="5336.4477999999999"/>
    <n v="5336.45"/>
    <n v="5000"/>
    <n v="15.71"/>
    <n v="336.45"/>
    <n v="0"/>
    <n v="0"/>
    <n v="0"/>
  </r>
  <r>
    <s v="0010XLG78982"/>
    <x v="0"/>
    <n v="12795"/>
    <s v="MAMTA SHARMA"/>
    <n v="176"/>
    <s v="DBS"/>
    <s v="BALLIA"/>
    <s v="OBC"/>
    <n v="260244"/>
    <s v="BALLIA"/>
    <n v="78983"/>
    <s v="Aarav Patel"/>
    <s v="YES"/>
    <x v="0"/>
    <s v="SANTRAM"/>
    <d v="1979-01-01T00:00:00"/>
    <s v="ARCHANA KUSHWAHA"/>
    <d v="2018-08-09T00:00:00"/>
    <x v="0"/>
    <s v="Female"/>
    <s v=""/>
    <s v="Active Loan"/>
    <s v="No"/>
    <d v="2020-03-12T00:00:00"/>
    <s v="XLG"/>
    <x v="0"/>
    <m/>
    <s v="JLG30K"/>
    <x v="0"/>
    <s v="VARANASI"/>
    <s v="Hindu"/>
    <s v=""/>
    <s v="UP"/>
    <x v="1"/>
    <s v="Yes"/>
    <s v="N"/>
    <s v="N"/>
    <n v="39"/>
    <n v="0"/>
    <s v="INDIVIDUAL"/>
    <n v="7000"/>
    <n v="7000"/>
    <n v="7000"/>
    <n v="36"/>
    <s v="months"/>
    <n v="0.14649999999999999"/>
    <n v="8063.5231999999996"/>
    <n v="8063.52"/>
    <n v="7000"/>
    <n v="17.239999999999998"/>
    <n v="1063.52"/>
    <n v="0"/>
    <n v="0"/>
    <n v="0"/>
  </r>
  <r>
    <s v="0010XLG78988"/>
    <x v="0"/>
    <n v="12795"/>
    <s v="MAMTA SHARMA"/>
    <n v="176"/>
    <s v="DBS"/>
    <s v="BALLIA"/>
    <s v="OBC"/>
    <n v="260244"/>
    <s v="BALLIA"/>
    <n v="78989"/>
    <s v="Laksh Nair"/>
    <s v="YES"/>
    <x v="0"/>
    <s v="SANTRAM"/>
    <d v="1980-07-05T00:00:00"/>
    <s v="ARCHANA KUSHWAHA"/>
    <d v="2019-01-03T00:00:00"/>
    <x v="0"/>
    <s v="Female"/>
    <s v=""/>
    <s v="Active Loan"/>
    <s v="No"/>
    <d v="2020-03-12T00:00:00"/>
    <s v="XLG"/>
    <x v="0"/>
    <m/>
    <s v="JLG30K"/>
    <x v="0"/>
    <s v="VARANASI"/>
    <s v="Hindu"/>
    <s v=""/>
    <s v="UP"/>
    <x v="1"/>
    <s v="Yes"/>
    <s v="N"/>
    <s v="N"/>
    <n v="39"/>
    <n v="0"/>
    <s v="INDIVIDUAL"/>
    <n v="5000"/>
    <n v="5000"/>
    <n v="5000"/>
    <n v="36"/>
    <s v="months"/>
    <n v="0.1065"/>
    <n v="5522.3116"/>
    <n v="5522.31"/>
    <n v="5000"/>
    <n v="9.16"/>
    <n v="522.30999999999995"/>
    <n v="0"/>
    <n v="0"/>
    <n v="0"/>
  </r>
  <r>
    <s v="0010XLG78983"/>
    <x v="0"/>
    <n v="12795"/>
    <s v="MAMTA SHARMA"/>
    <n v="176"/>
    <s v="DBS"/>
    <s v="BALLIA"/>
    <s v="OBC"/>
    <n v="260244"/>
    <s v="BALLIA"/>
    <n v="78984"/>
    <s v="Diya Gupta"/>
    <s v="YES"/>
    <x v="0"/>
    <s v="SANTRAM"/>
    <d v="1977-01-01T00:00:00"/>
    <s v="ARCHANA KUSHWAHA"/>
    <d v="2018-08-09T00:00:00"/>
    <x v="0"/>
    <s v="Female"/>
    <s v=""/>
    <s v="Active Loan"/>
    <s v="No"/>
    <d v="2020-03-12T00:00:00"/>
    <s v="XLG"/>
    <x v="0"/>
    <m/>
    <s v="JLG30K"/>
    <x v="0"/>
    <s v="VARANASI"/>
    <s v="Hindu"/>
    <s v=""/>
    <s v="UP"/>
    <x v="1"/>
    <s v="Yes"/>
    <s v="N"/>
    <s v="N"/>
    <n v="41"/>
    <n v="0"/>
    <s v="INDIVIDUAL"/>
    <n v="27250"/>
    <n v="27250"/>
    <n v="27218.739079999999"/>
    <n v="36"/>
    <s v="months"/>
    <n v="8.8999999999999996E-2"/>
    <n v="31149.875499999998"/>
    <n v="31113.4"/>
    <n v="27250"/>
    <n v="10.46"/>
    <n v="3899.88"/>
    <n v="0"/>
    <n v="0"/>
    <n v="0"/>
  </r>
  <r>
    <s v="0010XLG79815"/>
    <x v="0"/>
    <n v="10905"/>
    <s v="SANGITA CHAUHAN"/>
    <n v="176"/>
    <s v="DBS"/>
    <s v="AZAMGARH"/>
    <s v="OBC"/>
    <n v="290257"/>
    <s v="AZAMGARH"/>
    <n v="79816"/>
    <s v="Nisha Gupta"/>
    <s v="YES"/>
    <x v="0"/>
    <s v="NEETU BHARADWAJ"/>
    <d v="1977-01-01T00:00:00"/>
    <s v="POOJA MAURYA"/>
    <d v="2019-02-18T00:00:00"/>
    <x v="0"/>
    <s v="Female"/>
    <s v=""/>
    <s v="Active Loan"/>
    <s v="No"/>
    <d v="2020-03-12T00:00:00"/>
    <s v="XLG"/>
    <x v="0"/>
    <m/>
    <s v="JLG30K"/>
    <x v="0"/>
    <s v="VARANASI"/>
    <s v="Hindu"/>
    <s v=""/>
    <s v="UP"/>
    <x v="1"/>
    <s v="Yes"/>
    <s v="N"/>
    <s v="N"/>
    <n v="42"/>
    <n v="0"/>
    <s v="INDIVIDUAL"/>
    <n v="12000"/>
    <n v="12000"/>
    <n v="11750"/>
    <n v="36"/>
    <s v="months"/>
    <n v="9.9099999999999994E-2"/>
    <n v="13921.18"/>
    <n v="13631.16"/>
    <n v="12000"/>
    <n v="20.059999999999999"/>
    <n v="1921.18"/>
    <n v="0"/>
    <n v="0"/>
    <n v="0"/>
  </r>
  <r>
    <s v="0010XLG79236"/>
    <x v="0"/>
    <n v="12679"/>
    <s v="DURGESH SINGH KUSHWAHA"/>
    <n v="176"/>
    <s v="DBS"/>
    <s v="GORAKHPUR"/>
    <s v="OBC"/>
    <n v="270269"/>
    <s v="GORAKHPUR"/>
    <n v="79237"/>
    <s v="Aarav Mehta"/>
    <s v="YES"/>
    <x v="0"/>
    <s v="RAGINI KUSHWAHA"/>
    <d v="1974-01-01T00:00:00"/>
    <s v="CHANDNI GUPTA"/>
    <d v="2018-08-16T00:00:00"/>
    <x v="0"/>
    <s v="Female"/>
    <s v=""/>
    <s v="Active Loan"/>
    <s v="No"/>
    <d v="2020-03-12T00:00:00"/>
    <s v="XLG"/>
    <x v="0"/>
    <m/>
    <s v="JLG30K"/>
    <x v="0"/>
    <s v="VARANASI"/>
    <s v="Hindu"/>
    <s v=""/>
    <s v="UP"/>
    <x v="1"/>
    <s v="Yes"/>
    <s v="N"/>
    <s v="N"/>
    <n v="44"/>
    <n v="0"/>
    <s v="INDIVIDUAL"/>
    <n v="14400"/>
    <n v="14400"/>
    <n v="14150"/>
    <n v="36"/>
    <s v="months"/>
    <n v="0.12690000000000001"/>
    <n v="17389.606800000001"/>
    <n v="17087.7"/>
    <n v="14400"/>
    <n v="34.950000000000003"/>
    <n v="2989.61"/>
    <n v="0"/>
    <n v="0"/>
    <n v="0"/>
  </r>
  <r>
    <s v="0010XLG79310"/>
    <x v="0"/>
    <n v="10905"/>
    <s v="SANGITA CHAUHAN"/>
    <n v="176"/>
    <s v="DBS"/>
    <s v="AZAMGARH"/>
    <s v="OBC"/>
    <n v="290238"/>
    <s v="AZAMGARH"/>
    <n v="79311"/>
    <s v="Ananya Sharma"/>
    <s v="YES"/>
    <x v="0"/>
    <s v="SAKSHI SINGH"/>
    <d v="1976-01-01T00:00:00"/>
    <s v="SAKSHI SINGH"/>
    <d v="2019-01-11T00:00:00"/>
    <x v="0"/>
    <s v="Female"/>
    <s v=""/>
    <s v="Active Loan"/>
    <s v="No"/>
    <d v="2020-03-13T00:00:00"/>
    <s v="XLG"/>
    <x v="0"/>
    <m/>
    <s v="JLG30K"/>
    <x v="0"/>
    <s v="VARANASI"/>
    <s v="Hindu"/>
    <s v=""/>
    <s v="UP"/>
    <x v="1"/>
    <s v="Yes"/>
    <s v="N"/>
    <s v="N"/>
    <n v="43"/>
    <n v="0"/>
    <s v="INDIVIDUAL"/>
    <n v="3000"/>
    <n v="3000"/>
    <n v="3000"/>
    <n v="36"/>
    <s v="months"/>
    <n v="0.1065"/>
    <n v="3026.9011999999998"/>
    <n v="3026.9"/>
    <n v="3000"/>
    <n v="11.67"/>
    <n v="26.9"/>
    <n v="0"/>
    <n v="0"/>
    <n v="0"/>
  </r>
  <r>
    <s v="0010XLG79725"/>
    <x v="0"/>
    <n v="11923"/>
    <s v="ANUPAM KUMAR PANDEY"/>
    <n v="176"/>
    <s v="DBS"/>
    <s v="GHAZIPUR"/>
    <s v="OBC"/>
    <n v="510040"/>
    <s v="Ghazipur"/>
    <n v="79726"/>
    <s v="Kavya Gupta"/>
    <s v="YES"/>
    <x v="0"/>
    <s v="ANKIT KUMAR"/>
    <d v="1975-07-11T00:00:00"/>
    <s v="SHASHI KALA KUMARI"/>
    <d v="2019-03-08T00:00:00"/>
    <x v="0"/>
    <s v="Female"/>
    <s v=""/>
    <s v="Active Loan"/>
    <s v="No"/>
    <d v="2020-03-13T00:00:00"/>
    <s v="XLG"/>
    <x v="0"/>
    <m/>
    <s v="JLG30K"/>
    <x v="0"/>
    <s v="VARANASI"/>
    <s v="Hindu"/>
    <s v=""/>
    <s v="UP"/>
    <x v="1"/>
    <s v="Yes"/>
    <s v="N"/>
    <s v="N"/>
    <n v="44"/>
    <n v="0"/>
    <s v="INDIVIDUAL"/>
    <n v="26000"/>
    <n v="26000"/>
    <n v="25822.631519999999"/>
    <n v="60"/>
    <s v="months"/>
    <n v="0.21279999999999999"/>
    <n v="4951.38"/>
    <n v="4911.26"/>
    <n v="1819.11"/>
    <n v="22.53"/>
    <n v="3132.27"/>
    <n v="0"/>
    <n v="0"/>
    <n v="0"/>
  </r>
  <r>
    <s v="0010XLG79012"/>
    <x v="0"/>
    <n v="10436"/>
    <s v="RENU TIWARI"/>
    <n v="176"/>
    <s v="DBS"/>
    <s v="JAUNPUR"/>
    <s v="OBC"/>
    <n v="390207"/>
    <s v="JAUNPUR"/>
    <n v="79013"/>
    <s v="Ishaan Reddy"/>
    <s v="YES"/>
    <x v="0"/>
    <s v="HALLAM"/>
    <d v="1974-01-19T00:00:00"/>
    <s v="HALLAM"/>
    <d v="2019-03-29T00:00:00"/>
    <x v="0"/>
    <s v="Female"/>
    <s v=""/>
    <s v="Active Loan"/>
    <s v="No"/>
    <d v="2020-03-13T00:00:00"/>
    <s v="XLG"/>
    <x v="0"/>
    <m/>
    <s v="JLG30K"/>
    <x v="0"/>
    <s v="VARANASI"/>
    <s v="Hindu"/>
    <s v=""/>
    <s v="UP"/>
    <x v="1"/>
    <s v="Yes"/>
    <s v="N"/>
    <s v="N"/>
    <n v="45"/>
    <n v="0"/>
    <s v="INDIVIDUAL"/>
    <n v="3700"/>
    <n v="3700"/>
    <n v="3700"/>
    <n v="36"/>
    <s v="months"/>
    <n v="6.0299999999999999E-2"/>
    <n v="3896.5268999999998"/>
    <n v="3896.53"/>
    <n v="3700"/>
    <n v="55.42"/>
    <n v="196.53"/>
    <n v="0"/>
    <n v="0"/>
    <n v="0"/>
  </r>
  <r>
    <s v="0010XLG4618"/>
    <x v="0"/>
    <n v="10057"/>
    <s v="NANDI SHANKAR"/>
    <n v="176"/>
    <s v="DBS"/>
    <s v="BULANDSHAHR"/>
    <s v="SC"/>
    <n v="10542"/>
    <s v="BULANDSHAHAR"/>
    <n v="4619"/>
    <s v="Aditya Patel"/>
    <s v="YES"/>
    <x v="0"/>
    <s v="ASHISH KUMAR"/>
    <d v="1976-01-01T00:00:00"/>
    <s v="DHARMENDRA GIRI"/>
    <d v="2019-02-18T00:00:00"/>
    <x v="0"/>
    <s v="Female"/>
    <s v=""/>
    <s v="Active Loan"/>
    <s v="No"/>
    <d v="2020-03-09T00:00:00"/>
    <s v="XLG"/>
    <x v="0"/>
    <m/>
    <s v="JLG30K"/>
    <x v="0"/>
    <s v="BULANDSHAHR"/>
    <s v="Hindu"/>
    <s v=""/>
    <s v="UP"/>
    <x v="1"/>
    <s v="Yes"/>
    <s v="N"/>
    <s v="N"/>
    <n v="43"/>
    <n v="0"/>
    <s v="INDIVIDUAL"/>
    <n v="10575"/>
    <n v="10575"/>
    <n v="10325"/>
    <n v="60"/>
    <s v="months"/>
    <n v="0.1171"/>
    <n v="12602.79"/>
    <n v="12304.59"/>
    <n v="9209.2000000000007"/>
    <n v="6.87"/>
    <n v="3393.59"/>
    <n v="0"/>
    <n v="0"/>
    <n v="0"/>
  </r>
  <r>
    <s v="0010XLG2304"/>
    <x v="0"/>
    <n v="10057"/>
    <s v="NANDI SHANKAR"/>
    <n v="176"/>
    <s v="DBS"/>
    <s v="BULANDSHAHR"/>
    <s v="SC"/>
    <n v="10454"/>
    <s v="BULANDSHAHAR"/>
    <n v="2305"/>
    <s v="Aarav Gupta"/>
    <s v="YES"/>
    <x v="0"/>
    <s v="KULDEEP KUMAR SAXENA"/>
    <d v="1973-01-01T00:00:00"/>
    <s v="KRISHNA PRATAP SINGH"/>
    <d v="2018-05-21T00:00:00"/>
    <x v="0"/>
    <s v="Female"/>
    <s v=""/>
    <s v="Active Loan"/>
    <s v="No"/>
    <d v="2020-03-12T00:00:00"/>
    <s v="XLG"/>
    <x v="0"/>
    <m/>
    <s v="JLG30K"/>
    <x v="0"/>
    <s v="BULANDSHAHR"/>
    <s v="Hindu"/>
    <s v=""/>
    <s v="UP"/>
    <x v="1"/>
    <s v="Yes"/>
    <s v="N"/>
    <s v="N"/>
    <n v="45"/>
    <n v="0"/>
    <s v="INDIVIDUAL"/>
    <n v="6000"/>
    <n v="6000"/>
    <n v="6000"/>
    <n v="36"/>
    <s v="months"/>
    <n v="0.14269999999999999"/>
    <n v="7410.67"/>
    <n v="7410.67"/>
    <n v="6000"/>
    <n v="6.23"/>
    <n v="1410.67"/>
    <n v="0"/>
    <n v="0"/>
    <n v="0"/>
  </r>
  <r>
    <s v="0010XLG4770"/>
    <x v="0"/>
    <n v="12031"/>
    <s v="RAJESH KUMAR"/>
    <n v="100"/>
    <s v="DBS"/>
    <s v="DHANBAD"/>
    <s v="SC"/>
    <n v="780012"/>
    <s v="DHANBAD"/>
    <n v="4771"/>
    <s v="Aditya Verma"/>
    <s v="YES"/>
    <x v="0"/>
    <s v="SOUMEN DAS"/>
    <d v="1981-01-01T00:00:00"/>
    <s v=""/>
    <d v="2018-12-07T00:00:00"/>
    <x v="0"/>
    <s v="Female"/>
    <s v=""/>
    <s v="Active Loan"/>
    <s v="No"/>
    <d v="2020-03-02T00:00:00"/>
    <s v="XLG"/>
    <x v="0"/>
    <m/>
    <s v="JLG30K"/>
    <x v="0"/>
    <s v="HOWRAH"/>
    <s v="Hindu"/>
    <s v=""/>
    <s v="JH"/>
    <x v="3"/>
    <s v="Yes"/>
    <s v="N"/>
    <s v="N"/>
    <n v="37"/>
    <n v="0"/>
    <s v="INDIVIDUAL"/>
    <n v="15000"/>
    <n v="15000"/>
    <n v="15000"/>
    <n v="36"/>
    <s v="months"/>
    <n v="6.0299999999999999E-2"/>
    <n v="16353.9512"/>
    <n v="16353.95"/>
    <n v="15000"/>
    <n v="10.74"/>
    <n v="1353.95"/>
    <n v="0"/>
    <n v="0"/>
    <n v="0"/>
  </r>
  <r>
    <s v="0010XLG4562"/>
    <x v="0"/>
    <n v="10037"/>
    <s v="RAJESH PRATAP"/>
    <n v="301"/>
    <s v="DBS"/>
    <s v="JODHPUR"/>
    <s v="SC"/>
    <n v="750037"/>
    <s v="JODHPUR"/>
    <n v="4563"/>
    <s v="Laksh Gupta"/>
    <s v="YES"/>
    <x v="0"/>
    <s v="ANOOP SINGH"/>
    <d v="1981-01-01T00:00:00"/>
    <s v="SALAMUDEEN"/>
    <d v="2019-02-19T00:00:00"/>
    <x v="0"/>
    <s v="Female"/>
    <s v=""/>
    <s v="Active Loan"/>
    <s v="No"/>
    <d v="2020-03-03T00:00:00"/>
    <s v="XLG"/>
    <x v="0"/>
    <m/>
    <s v="JLG30K"/>
    <x v="0"/>
    <s v="JAIPUR"/>
    <s v="Hindu"/>
    <s v=""/>
    <s v="RJ"/>
    <x v="5"/>
    <s v="Yes"/>
    <s v="N"/>
    <s v="N"/>
    <n v="38"/>
    <n v="0"/>
    <s v="INDIVIDUAL"/>
    <n v="25600"/>
    <n v="25600"/>
    <n v="25472.829470000001"/>
    <n v="60"/>
    <s v="months"/>
    <n v="0.14269999999999999"/>
    <n v="32840.056700000001"/>
    <n v="32659.13"/>
    <n v="25600"/>
    <n v="8.9600000000000009"/>
    <n v="7240.06"/>
    <n v="0"/>
    <n v="0"/>
    <n v="0"/>
  </r>
  <r>
    <s v="0010XLG4594"/>
    <x v="0"/>
    <n v="10037"/>
    <s v="RAJESH PRATAP"/>
    <n v="301"/>
    <s v="DBS"/>
    <s v="JODHPUR"/>
    <s v="SC"/>
    <n v="750033"/>
    <s v="JODHPUR"/>
    <n v="4595"/>
    <s v="Aarav Gupta"/>
    <s v="YES"/>
    <x v="0"/>
    <s v="AMAN KUMAR"/>
    <d v="1975-01-01T00:00:00"/>
    <s v="AMAN KUMAR"/>
    <d v="2019-02-14T00:00:00"/>
    <x v="0"/>
    <s v="Female"/>
    <s v=""/>
    <s v="Active Loan"/>
    <s v="No"/>
    <d v="2020-03-03T00:00:00"/>
    <s v="XLG"/>
    <x v="0"/>
    <m/>
    <s v="JLG30K"/>
    <x v="0"/>
    <s v="JAIPUR"/>
    <s v="Hindu"/>
    <s v=""/>
    <s v="RJ"/>
    <x v="5"/>
    <s v="Yes"/>
    <s v="N"/>
    <s v="N"/>
    <n v="44"/>
    <n v="0"/>
    <s v="INDIVIDUAL"/>
    <n v="16000"/>
    <n v="16000"/>
    <n v="15800"/>
    <n v="60"/>
    <s v="months"/>
    <n v="0.19420000000000001"/>
    <n v="23573.200000000001"/>
    <n v="23278.54"/>
    <n v="16000"/>
    <n v="22.88"/>
    <n v="7573.2"/>
    <n v="0"/>
    <n v="0"/>
    <n v="0"/>
  </r>
  <r>
    <s v="0010XLG52275"/>
    <x v="0"/>
    <n v="10043"/>
    <s v="RAVI MISHRA"/>
    <n v="301"/>
    <s v="DBS"/>
    <s v="KUCHAMAN CITY"/>
    <s v="SC"/>
    <n v="170022"/>
    <s v="KUCHAMAN CITY"/>
    <n v="52276"/>
    <s v="Kavya Malhotra"/>
    <s v="YES"/>
    <x v="0"/>
    <s v="VIJAY KUMAR"/>
    <d v="1978-01-01T00:00:00"/>
    <s v="PRAKASH CHAND"/>
    <d v="2018-12-11T00:00:00"/>
    <x v="0"/>
    <s v="Female"/>
    <s v=""/>
    <s v="Active Loan"/>
    <s v="No"/>
    <d v="2020-03-06T00:00:00"/>
    <s v="XLG"/>
    <x v="0"/>
    <m/>
    <s v="JLG30K"/>
    <x v="0"/>
    <s v="JAIPUR"/>
    <s v="Hindu"/>
    <s v=""/>
    <s v="RJ"/>
    <x v="5"/>
    <s v="Yes"/>
    <s v="N"/>
    <s v="N"/>
    <n v="40"/>
    <n v="0"/>
    <s v="INDIVIDUAL"/>
    <n v="3000"/>
    <n v="3000"/>
    <n v="3000"/>
    <n v="36"/>
    <s v="months"/>
    <n v="0.1991"/>
    <n v="3368.6359000000002"/>
    <n v="3368.64"/>
    <n v="3000"/>
    <n v="43.2"/>
    <n v="368.64"/>
    <n v="0"/>
    <n v="0"/>
    <n v="0"/>
  </r>
  <r>
    <s v="0010XLG1630"/>
    <x v="0"/>
    <n v="10903"/>
    <s v="HEMANT SHUKLA"/>
    <n v="206"/>
    <s v="DBS"/>
    <s v="REWARI"/>
    <s v="SC"/>
    <n v="450160"/>
    <s v="REWARI"/>
    <n v="1631"/>
    <s v="Meera Malhotra"/>
    <s v="YES"/>
    <x v="0"/>
    <s v="ANIL KUMAR"/>
    <d v="1982-01-01T00:00:00"/>
    <s v="ANIL KUMAR"/>
    <d v="2018-12-31T00:00:00"/>
    <x v="0"/>
    <s v="Female"/>
    <s v=""/>
    <s v="Active Loan"/>
    <s v="No"/>
    <d v="2020-03-02T00:00:00"/>
    <s v="XLG"/>
    <x v="0"/>
    <m/>
    <s v="JLG30K"/>
    <x v="0"/>
    <s v="KARNAL"/>
    <s v="Hindu"/>
    <s v=""/>
    <s v="HR"/>
    <x v="6"/>
    <s v="Yes"/>
    <s v="N"/>
    <s v="N"/>
    <n v="36"/>
    <n v="0"/>
    <s v="INDIVIDUAL"/>
    <n v="17000"/>
    <n v="17000"/>
    <n v="17000"/>
    <n v="36"/>
    <s v="months"/>
    <n v="6.0299999999999999E-2"/>
    <n v="17553.034500000002"/>
    <n v="17553.03"/>
    <n v="17000"/>
    <n v="14.82"/>
    <n v="553.03"/>
    <n v="0"/>
    <n v="0"/>
    <n v="0"/>
  </r>
  <r>
    <s v="0010XLG1629"/>
    <x v="0"/>
    <n v="10204"/>
    <s v="SAIF  ALI"/>
    <n v="206"/>
    <s v="DBS"/>
    <s v="PANIPAT"/>
    <s v="SC"/>
    <n v="60017"/>
    <s v="PANIPAT"/>
    <n v="1630"/>
    <s v="Ananya Joshi"/>
    <s v="YES"/>
    <x v="0"/>
    <s v="MOHIT KUMAR"/>
    <d v="1980-01-01T00:00:00"/>
    <s v="SACHIN KUMAR"/>
    <d v="2019-03-11T00:00:00"/>
    <x v="0"/>
    <s v="Female"/>
    <s v=""/>
    <s v="Active Loan"/>
    <s v="No"/>
    <d v="2020-03-02T00:00:00"/>
    <s v="XLG"/>
    <x v="0"/>
    <m/>
    <s v="JLG30K"/>
    <x v="0"/>
    <s v="KARNAL"/>
    <s v="Hindu"/>
    <s v=""/>
    <s v="HR"/>
    <x v="6"/>
    <s v="Yes"/>
    <s v="N"/>
    <s v="N"/>
    <n v="39"/>
    <n v="0"/>
    <s v="INDIVIDUAL"/>
    <n v="2400"/>
    <n v="2400"/>
    <n v="2400"/>
    <n v="36"/>
    <s v="months"/>
    <n v="7.9000000000000001E-2"/>
    <n v="2502.3479000000002"/>
    <n v="2502.35"/>
    <n v="2400"/>
    <n v="48.47"/>
    <n v="102.35"/>
    <n v="0"/>
    <n v="0"/>
    <n v="0"/>
  </r>
  <r>
    <s v="0010XLG8938"/>
    <x v="0"/>
    <n v="10055"/>
    <s v="MAHESH KUMAR PATEL"/>
    <n v="206"/>
    <s v="DBS"/>
    <s v="HISAR"/>
    <s v="SC"/>
    <n v="200451"/>
    <s v="HISAR"/>
    <n v="8939"/>
    <s v="Vivaan Malhotra"/>
    <s v="YES"/>
    <x v="0"/>
    <s v="PANKAJ SAINI"/>
    <d v="1979-06-11T00:00:00"/>
    <s v="SACHIN"/>
    <d v="2018-12-31T00:00:00"/>
    <x v="0"/>
    <s v="Female"/>
    <s v=""/>
    <s v="Active Loan"/>
    <s v="No"/>
    <d v="2020-03-02T00:00:00"/>
    <s v="XLG"/>
    <x v="0"/>
    <m/>
    <s v="JLG30K"/>
    <x v="0"/>
    <s v="KARNAL"/>
    <s v="Hindu"/>
    <s v=""/>
    <s v="HR"/>
    <x v="6"/>
    <s v="Yes"/>
    <s v="N"/>
    <s v="N"/>
    <n v="39"/>
    <n v="0"/>
    <s v="INDIVIDUAL"/>
    <n v="10000"/>
    <n v="10000"/>
    <n v="10000"/>
    <n v="36"/>
    <s v="months"/>
    <n v="0.1065"/>
    <n v="11726.32"/>
    <n v="11726.32"/>
    <n v="10000"/>
    <n v="30.29"/>
    <n v="1726.32"/>
    <n v="0"/>
    <n v="0"/>
    <n v="0"/>
  </r>
  <r>
    <s v="0010XLG1621"/>
    <x v="0"/>
    <n v="10028"/>
    <s v="AAYUSH PANDEY"/>
    <n v="206"/>
    <s v="DBS"/>
    <s v="KURUKSHETRA"/>
    <s v="SC"/>
    <n v="70522"/>
    <s v="KURUKSHETRA"/>
    <n v="1622"/>
    <s v="Meera Reddy"/>
    <s v="YES"/>
    <x v="0"/>
    <s v="RAJAN"/>
    <d v="1977-01-01T00:00:00"/>
    <s v="SUMIT KUMAR"/>
    <d v="2018-08-17T00:00:00"/>
    <x v="0"/>
    <s v="Female"/>
    <s v=""/>
    <s v="Active Loan"/>
    <s v="No"/>
    <d v="2020-03-02T00:00:00"/>
    <s v="XLG"/>
    <x v="0"/>
    <m/>
    <s v="JLG30K"/>
    <x v="0"/>
    <s v="KARNAL"/>
    <s v="Hindu"/>
    <s v=""/>
    <s v="HR"/>
    <x v="6"/>
    <s v="Yes"/>
    <s v="N"/>
    <s v="N"/>
    <n v="41"/>
    <n v="0"/>
    <s v="INDIVIDUAL"/>
    <n v="6700"/>
    <n v="6700"/>
    <n v="6700"/>
    <n v="36"/>
    <s v="months"/>
    <n v="0.1065"/>
    <n v="7772.2313999999997"/>
    <n v="7772.23"/>
    <n v="6700"/>
    <n v="99.22"/>
    <n v="1072.23"/>
    <n v="0"/>
    <n v="0"/>
    <n v="0"/>
  </r>
  <r>
    <s v="0010XLG4018"/>
    <x v="0"/>
    <n v="10028"/>
    <s v="AAYUSH PANDEY"/>
    <n v="206"/>
    <s v="DBS"/>
    <s v="KURUKSHETRA"/>
    <s v="SC"/>
    <n v="70516"/>
    <s v="KURUKSHETRA"/>
    <n v="4019"/>
    <s v="Vivaan Malhotra"/>
    <s v="YES"/>
    <x v="0"/>
    <s v="RAJAN"/>
    <d v="1977-01-01T00:00:00"/>
    <s v="SUMIT KUMAR"/>
    <d v="2018-08-17T00:00:00"/>
    <x v="0"/>
    <s v="Female"/>
    <s v=""/>
    <s v="Active Loan"/>
    <s v="No"/>
    <d v="2020-03-02T00:00:00"/>
    <s v="XLG"/>
    <x v="0"/>
    <m/>
    <s v="JLG30K"/>
    <x v="0"/>
    <s v="KARNAL"/>
    <s v="Hindu"/>
    <s v=""/>
    <s v="HR"/>
    <x v="6"/>
    <s v="Yes"/>
    <s v="N"/>
    <s v="N"/>
    <n v="41"/>
    <n v="0"/>
    <s v="INDIVIDUAL"/>
    <n v="9000"/>
    <n v="9000"/>
    <n v="9000"/>
    <n v="36"/>
    <s v="months"/>
    <n v="7.51E-2"/>
    <n v="9850.4920000000002"/>
    <n v="9850.49"/>
    <n v="9000"/>
    <n v="16.62"/>
    <n v="850.49"/>
    <n v="0"/>
    <n v="0"/>
    <n v="0"/>
  </r>
  <r>
    <s v="0010XLG4029"/>
    <x v="0"/>
    <n v="10903"/>
    <s v="HEMANT SHUKLA"/>
    <n v="206"/>
    <s v="DBS"/>
    <s v="PALWAL"/>
    <s v="SC"/>
    <n v="20640"/>
    <s v="PALWAL"/>
    <n v="4030"/>
    <s v="Meera Gupta"/>
    <s v="YES"/>
    <x v="0"/>
    <s v="DEVENDRA SINGH"/>
    <d v="1975-01-01T00:00:00"/>
    <s v="RINKU SHARMA"/>
    <d v="2019-02-18T00:00:00"/>
    <x v="0"/>
    <s v="Female"/>
    <s v=""/>
    <s v="Active Loan"/>
    <s v="No"/>
    <d v="2020-03-02T00:00:00"/>
    <s v="XLG"/>
    <x v="0"/>
    <m/>
    <s v="JLG30K"/>
    <x v="0"/>
    <s v="KARNAL"/>
    <s v="Hindu"/>
    <s v=""/>
    <s v="HR"/>
    <x v="6"/>
    <s v="Yes"/>
    <s v="N"/>
    <s v="N"/>
    <n v="44"/>
    <n v="0"/>
    <s v="INDIVIDUAL"/>
    <n v="7400"/>
    <n v="7400"/>
    <n v="7400"/>
    <n v="60"/>
    <s v="months"/>
    <n v="0.17580000000000001"/>
    <n v="11093.38"/>
    <n v="11093.38"/>
    <n v="7400"/>
    <n v="6.59"/>
    <n v="3693.38"/>
    <n v="0"/>
    <n v="0"/>
    <n v="0"/>
  </r>
  <r>
    <s v="0010XLG4218"/>
    <x v="0"/>
    <n v="10028"/>
    <s v="AAYUSH PANDEY"/>
    <n v="206"/>
    <s v="DBS"/>
    <s v="KURUKSHETRA"/>
    <s v="SC"/>
    <n v="70523"/>
    <s v="KURUKSHETRA"/>
    <n v="4219"/>
    <s v="Nisha Gupta"/>
    <s v="YES"/>
    <x v="0"/>
    <s v="NEETOO SINGH"/>
    <d v="1973-01-01T00:00:00"/>
    <s v="BRIJ BHUSHAN"/>
    <d v="2018-08-20T00:00:00"/>
    <x v="0"/>
    <s v="Female"/>
    <s v=""/>
    <s v="Active Loan"/>
    <s v="No"/>
    <d v="2020-03-02T00:00:00"/>
    <s v="XLG"/>
    <x v="0"/>
    <m/>
    <s v="JLG30K"/>
    <x v="0"/>
    <s v="KARNAL"/>
    <s v="Hindu"/>
    <s v=""/>
    <s v="HR"/>
    <x v="6"/>
    <s v="Yes"/>
    <s v="N"/>
    <s v="N"/>
    <n v="45"/>
    <n v="0"/>
    <s v="INDIVIDUAL"/>
    <n v="15000"/>
    <n v="15000"/>
    <n v="15000"/>
    <n v="36"/>
    <s v="months"/>
    <n v="0.1825"/>
    <n v="19509.7667"/>
    <n v="19509.77"/>
    <n v="15000"/>
    <n v="19.2"/>
    <n v="4509.7700000000004"/>
    <n v="0"/>
    <n v="0"/>
    <n v="0"/>
  </r>
  <r>
    <s v="0010XLG4035"/>
    <x v="0"/>
    <n v="10903"/>
    <s v="HEMANT SHUKLA"/>
    <n v="206"/>
    <s v="DBS"/>
    <s v="REWARI"/>
    <s v="SC"/>
    <n v="450071"/>
    <s v="REWARI"/>
    <n v="4036"/>
    <s v="Aditya Chopra"/>
    <s v="YES"/>
    <x v="0"/>
    <s v="NARENDER"/>
    <d v="1982-06-06T00:00:00"/>
    <s v="MOHIT NAGAICH"/>
    <d v="2018-09-17T00:00:00"/>
    <x v="0"/>
    <s v="Female"/>
    <s v=""/>
    <s v="Active Loan"/>
    <s v="No"/>
    <d v="2020-03-03T00:00:00"/>
    <s v="XLG"/>
    <x v="0"/>
    <m/>
    <s v="JLG30K"/>
    <x v="0"/>
    <s v="KARNAL"/>
    <s v="Hindu"/>
    <s v=""/>
    <s v="HR"/>
    <x v="6"/>
    <s v="Yes"/>
    <s v="N"/>
    <s v="N"/>
    <n v="36"/>
    <n v="0"/>
    <s v="INDIVIDUAL"/>
    <n v="24000"/>
    <n v="24000"/>
    <n v="23750"/>
    <n v="60"/>
    <s v="months"/>
    <n v="0.17580000000000001"/>
    <n v="32542.05"/>
    <n v="32202.36"/>
    <n v="20519.21"/>
    <n v="28.8"/>
    <n v="12022.84"/>
    <n v="0"/>
    <n v="0"/>
    <n v="0"/>
  </r>
  <r>
    <s v="0010XLG1637"/>
    <x v="0"/>
    <n v="10903"/>
    <s v="HEMANT SHUKLA"/>
    <n v="206"/>
    <s v="DBS"/>
    <s v="PALWAL"/>
    <s v="SC"/>
    <n v="20472"/>
    <s v="PALWAL"/>
    <n v="1638"/>
    <s v="Meera Sharma"/>
    <s v="YES"/>
    <x v="0"/>
    <s v="SHYAM SINGH"/>
    <d v="1980-01-01T00:00:00"/>
    <s v="YAMRAN KHAN"/>
    <d v="2018-06-25T00:00:00"/>
    <x v="0"/>
    <s v="Female"/>
    <s v=""/>
    <s v="Active Loan"/>
    <s v="No"/>
    <d v="2020-03-03T00:00:00"/>
    <s v="XLG"/>
    <x v="0"/>
    <m/>
    <s v="JLG30K"/>
    <x v="0"/>
    <s v="KARNAL"/>
    <s v="Hindu"/>
    <s v=""/>
    <s v="HR"/>
    <x v="6"/>
    <s v="Yes"/>
    <s v="N"/>
    <s v="N"/>
    <n v="38"/>
    <n v="0"/>
    <s v="INDIVIDUAL"/>
    <n v="5875"/>
    <n v="5875"/>
    <n v="5875"/>
    <n v="36"/>
    <s v="months"/>
    <n v="0.12690000000000001"/>
    <n v="7082.4183999999996"/>
    <n v="7082.42"/>
    <n v="5875"/>
    <n v="7.65"/>
    <n v="1207.42"/>
    <n v="0"/>
    <n v="0"/>
    <n v="0"/>
  </r>
  <r>
    <s v="0010XLG1640"/>
    <x v="0"/>
    <n v="10903"/>
    <s v="HEMANT SHUKLA"/>
    <n v="206"/>
    <s v="DBS"/>
    <s v="PALWAL"/>
    <s v="SC"/>
    <n v="20472"/>
    <s v="PALWAL"/>
    <n v="1641"/>
    <s v="Kavya Verma"/>
    <s v="YES"/>
    <x v="0"/>
    <s v="SHYAM SINGH"/>
    <d v="1976-01-01T00:00:00"/>
    <s v="SHYAM SINGH"/>
    <d v="2019-01-01T00:00:00"/>
    <x v="0"/>
    <s v="Female"/>
    <s v=""/>
    <s v="Active Loan"/>
    <s v="No"/>
    <d v="2020-03-03T00:00:00"/>
    <s v="XLG"/>
    <x v="0"/>
    <m/>
    <s v="JLG30K"/>
    <x v="0"/>
    <s v="KARNAL"/>
    <s v="Hindu"/>
    <s v=""/>
    <s v="HR"/>
    <x v="6"/>
    <s v="Yes"/>
    <s v="N"/>
    <s v="N"/>
    <n v="43"/>
    <n v="0"/>
    <s v="INDIVIDUAL"/>
    <n v="10000"/>
    <n v="10000"/>
    <n v="10000"/>
    <n v="36"/>
    <s v="months"/>
    <n v="6.0299999999999999E-2"/>
    <n v="10956.776"/>
    <n v="10956.78"/>
    <n v="10000"/>
    <n v="15.53"/>
    <n v="956.78"/>
    <n v="0"/>
    <n v="0"/>
    <n v="0"/>
  </r>
  <r>
    <s v="0010XLG4034"/>
    <x v="0"/>
    <n v="10903"/>
    <s v="HEMANT SHUKLA"/>
    <n v="206"/>
    <s v="DBS"/>
    <s v="REWARI"/>
    <s v="SC"/>
    <n v="450019"/>
    <s v="REWARI"/>
    <n v="4035"/>
    <s v="Laksh Verma"/>
    <s v="YES"/>
    <x v="0"/>
    <s v="ANIL KUMAR"/>
    <d v="1974-03-24T00:00:00"/>
    <s v="MOHIT NAGAICH"/>
    <d v="2018-07-31T00:00:00"/>
    <x v="0"/>
    <s v="Female"/>
    <s v=""/>
    <s v="Active Loan"/>
    <s v="No"/>
    <d v="2020-03-03T00:00:00"/>
    <s v="XLG"/>
    <x v="0"/>
    <m/>
    <s v="JLG30K"/>
    <x v="0"/>
    <s v="KARNAL"/>
    <s v="Hindu"/>
    <s v=""/>
    <s v="HR"/>
    <x v="6"/>
    <s v="Yes"/>
    <s v="N"/>
    <s v="N"/>
    <n v="44"/>
    <n v="0"/>
    <s v="INDIVIDUAL"/>
    <n v="25000"/>
    <n v="25000"/>
    <n v="24978.595150000001"/>
    <n v="60"/>
    <s v="months"/>
    <n v="0.23910000000000001"/>
    <n v="41469.660000000003"/>
    <n v="41405.129999999997"/>
    <n v="25000"/>
    <n v="14.26"/>
    <n v="16469.66"/>
    <n v="0"/>
    <n v="0"/>
    <n v="0"/>
  </r>
  <r>
    <s v="0010XLG4047"/>
    <x v="0"/>
    <n v="10149"/>
    <s v="ABHISHEK MAURYA"/>
    <n v="206"/>
    <s v="DBS"/>
    <s v="SIRSA"/>
    <s v="SC"/>
    <n v="730063"/>
    <s v="SIRSA"/>
    <n v="4048"/>
    <s v="Nisha Verma"/>
    <s v="YES"/>
    <x v="0"/>
    <s v="RAVENDRA"/>
    <d v="1981-01-01T00:00:00"/>
    <s v="DEVENDER SINGH"/>
    <d v="2019-03-04T00:00:00"/>
    <x v="0"/>
    <s v="Female"/>
    <s v=""/>
    <s v="Active Loan"/>
    <s v="No"/>
    <d v="2020-03-04T00:00:00"/>
    <s v="XLG"/>
    <x v="0"/>
    <m/>
    <s v="JLG30K"/>
    <x v="0"/>
    <s v="KARNAL"/>
    <s v="Hindu"/>
    <s v=""/>
    <s v="HR"/>
    <x v="6"/>
    <s v="Yes"/>
    <s v="N"/>
    <s v="N"/>
    <n v="38"/>
    <n v="0"/>
    <s v="INDIVIDUAL"/>
    <n v="12000"/>
    <n v="12000"/>
    <n v="12000"/>
    <n v="60"/>
    <s v="months"/>
    <n v="0.1825"/>
    <n v="12184.59"/>
    <n v="12184.59"/>
    <n v="12000"/>
    <n v="98.45"/>
    <n v="184.59"/>
    <n v="0"/>
    <n v="0"/>
    <n v="0"/>
  </r>
  <r>
    <s v="0010XLG8944"/>
    <x v="0"/>
    <n v="10149"/>
    <s v="ABHISHEK MAURYA"/>
    <n v="206"/>
    <s v="DBS"/>
    <s v="SIRSA"/>
    <s v="SC"/>
    <n v="730067"/>
    <s v="SIRSA"/>
    <n v="8945"/>
    <s v="Ishaan Verma"/>
    <s v="YES"/>
    <x v="0"/>
    <s v="DEVENDER KUMAR"/>
    <d v="1981-01-01T00:00:00"/>
    <s v="BAJRANG"/>
    <d v="2019-03-06T00:00:00"/>
    <x v="0"/>
    <s v="Female"/>
    <s v=""/>
    <s v="Active Loan"/>
    <s v="No"/>
    <d v="2020-03-04T00:00:00"/>
    <s v="XLG"/>
    <x v="0"/>
    <m/>
    <s v="JLG30K"/>
    <x v="0"/>
    <s v="KARNAL"/>
    <s v="Hindu"/>
    <s v=""/>
    <s v="HR"/>
    <x v="6"/>
    <s v="Yes"/>
    <s v="N"/>
    <s v="N"/>
    <n v="38"/>
    <n v="0"/>
    <s v="INDIVIDUAL"/>
    <n v="5000"/>
    <n v="5000"/>
    <n v="5000"/>
    <n v="36"/>
    <s v="months"/>
    <n v="6.0299999999999999E-2"/>
    <n v="5185.8392000000003"/>
    <n v="5185.84"/>
    <n v="5000"/>
    <n v="8"/>
    <n v="185.84"/>
    <n v="0"/>
    <n v="0"/>
    <n v="0"/>
  </r>
  <r>
    <s v="0010XLG4179"/>
    <x v="0"/>
    <n v="10149"/>
    <s v="ABHISHEK MAURYA"/>
    <n v="206"/>
    <s v="DBS"/>
    <s v="SIRSA"/>
    <s v="SC"/>
    <n v="730085"/>
    <s v="SIRSA"/>
    <n v="4180"/>
    <s v="Ananya Mehta"/>
    <s v="YES"/>
    <x v="0"/>
    <s v="RAVENDRA"/>
    <d v="1979-01-01T00:00:00"/>
    <s v="AMAR CHOUDHARY"/>
    <d v="2019-03-18T00:00:00"/>
    <x v="0"/>
    <s v="Female"/>
    <s v=""/>
    <s v="Active Loan"/>
    <s v="No"/>
    <d v="2020-03-04T00:00:00"/>
    <s v="XLG"/>
    <x v="0"/>
    <m/>
    <s v="JLG30K"/>
    <x v="0"/>
    <s v="KARNAL"/>
    <s v="Hindu"/>
    <s v=""/>
    <s v="HR"/>
    <x v="6"/>
    <s v="Yes"/>
    <s v="N"/>
    <s v="N"/>
    <n v="40"/>
    <n v="0"/>
    <s v="INDIVIDUAL"/>
    <n v="5825"/>
    <n v="5825"/>
    <n v="5825"/>
    <n v="36"/>
    <s v="months"/>
    <n v="6.6199999999999995E-2"/>
    <n v="6351.4593999999997"/>
    <n v="6351.46"/>
    <n v="5825"/>
    <n v="39.15"/>
    <n v="526.46"/>
    <n v="0"/>
    <n v="0"/>
    <n v="0"/>
  </r>
  <r>
    <s v="0010XLG8950"/>
    <x v="0"/>
    <n v="10028"/>
    <s v="AAYUSH PANDEY"/>
    <n v="206"/>
    <s v="DBS"/>
    <s v="KURUKSHETRA"/>
    <s v="SC"/>
    <n v="70520"/>
    <s v="KURUKSHETRA"/>
    <n v="8951"/>
    <s v="Meera Malhotra"/>
    <s v="YES"/>
    <x v="0"/>
    <s v="ANKIT KUMAR"/>
    <d v="1981-01-01T00:00:00"/>
    <s v="BRIJ BHUSHAN"/>
    <d v="2018-08-17T00:00:00"/>
    <x v="0"/>
    <s v="Female"/>
    <s v=""/>
    <s v="Active Loan"/>
    <s v="No"/>
    <d v="2020-03-06T00:00:00"/>
    <s v="XLG"/>
    <x v="0"/>
    <m/>
    <s v="JLG30K"/>
    <x v="0"/>
    <s v="KARNAL"/>
    <s v="Hindu"/>
    <s v=""/>
    <s v="HR"/>
    <x v="6"/>
    <s v="Yes"/>
    <s v="N"/>
    <s v="N"/>
    <n v="37"/>
    <n v="0"/>
    <s v="INDIVIDUAL"/>
    <n v="12000"/>
    <n v="12000"/>
    <n v="12000"/>
    <n v="36"/>
    <s v="months"/>
    <n v="6.6199999999999995E-2"/>
    <n v="13263.96"/>
    <n v="13263.96"/>
    <n v="12000"/>
    <n v="15.1"/>
    <n v="1263.96"/>
    <n v="0"/>
    <n v="0"/>
    <n v="0"/>
  </r>
  <r>
    <s v="0010XLG4065"/>
    <x v="0"/>
    <n v="10028"/>
    <s v="AAYUSH PANDEY"/>
    <n v="206"/>
    <s v="DBS"/>
    <s v="KURUKSHETRA"/>
    <s v="SC"/>
    <n v="70560"/>
    <s v="KURUKSHETRA"/>
    <n v="4066"/>
    <s v="Aarav Nair"/>
    <s v="YES"/>
    <x v="0"/>
    <s v="NEETOO SINGH"/>
    <d v="1978-01-01T00:00:00"/>
    <s v="RAJAN"/>
    <d v="2018-10-05T00:00:00"/>
    <x v="0"/>
    <s v="Female"/>
    <s v=""/>
    <s v="Active Loan"/>
    <s v="No"/>
    <d v="2020-03-06T00:00:00"/>
    <s v="XLG"/>
    <x v="0"/>
    <m/>
    <s v="JLG30K"/>
    <x v="0"/>
    <s v="KARNAL"/>
    <s v="Hindu"/>
    <s v=""/>
    <s v="HR"/>
    <x v="6"/>
    <s v="Yes"/>
    <s v="N"/>
    <s v="N"/>
    <n v="40"/>
    <n v="0"/>
    <s v="INDIVIDUAL"/>
    <n v="7500"/>
    <n v="7500"/>
    <n v="7500"/>
    <n v="60"/>
    <s v="months"/>
    <n v="0.1242"/>
    <n v="9377.5162999999993"/>
    <n v="9377.52"/>
    <n v="7500"/>
    <n v="35.58"/>
    <n v="1877.52"/>
    <n v="0"/>
    <n v="0"/>
    <n v="0"/>
  </r>
  <r>
    <s v="0010XLG4074"/>
    <x v="0"/>
    <n v="10028"/>
    <s v="AAYUSH PANDEY"/>
    <n v="206"/>
    <s v="DBS"/>
    <s v="KURUKSHETRA"/>
    <s v="SC"/>
    <n v="70182"/>
    <s v="KURUKSHETRA"/>
    <n v="4075"/>
    <s v="Meera Mehta"/>
    <s v="YES"/>
    <x v="0"/>
    <s v="KAVINDER"/>
    <d v="1973-01-01T00:00:00"/>
    <s v="BRIJ BHUSHAN"/>
    <d v="2018-06-29T00:00:00"/>
    <x v="0"/>
    <s v="Female"/>
    <s v=""/>
    <s v="Active Loan"/>
    <s v="No"/>
    <d v="2020-03-06T00:00:00"/>
    <s v="XLG"/>
    <x v="0"/>
    <m/>
    <s v="JLG30K"/>
    <x v="0"/>
    <s v="KARNAL"/>
    <s v="Hindu"/>
    <s v=""/>
    <s v="HR"/>
    <x v="6"/>
    <s v="Yes"/>
    <s v="N"/>
    <s v="N"/>
    <n v="45"/>
    <n v="0"/>
    <s v="INDIVIDUAL"/>
    <n v="6000"/>
    <n v="6000"/>
    <n v="6000"/>
    <n v="36"/>
    <s v="months"/>
    <n v="6.0299999999999999E-2"/>
    <n v="6548.7493000000004"/>
    <n v="6548.75"/>
    <n v="6000"/>
    <n v="72.11"/>
    <n v="548.75"/>
    <n v="0"/>
    <n v="0"/>
    <n v="0"/>
  </r>
  <r>
    <s v="0010XLG4089"/>
    <x v="0"/>
    <n v="10028"/>
    <s v="AAYUSH PANDEY"/>
    <n v="206"/>
    <s v="DBS"/>
    <s v="KURUKSHETRA"/>
    <s v="SC"/>
    <n v="70541"/>
    <s v="KURUKSHETRA"/>
    <n v="4090"/>
    <s v="Vivaan Mehta"/>
    <s v="YES"/>
    <x v="0"/>
    <s v="KAVINDER"/>
    <d v="1980-01-01T00:00:00"/>
    <s v="RAJAN"/>
    <d v="2018-09-10T00:00:00"/>
    <x v="0"/>
    <s v="Female"/>
    <s v=""/>
    <s v="Active Loan"/>
    <s v="No"/>
    <d v="2020-03-09T00:00:00"/>
    <s v="XLG"/>
    <x v="0"/>
    <m/>
    <s v="JLG30K"/>
    <x v="0"/>
    <s v="KARNAL"/>
    <s v="Hindu"/>
    <s v=""/>
    <s v="HR"/>
    <x v="6"/>
    <s v="Yes"/>
    <s v="N"/>
    <s v="N"/>
    <n v="38"/>
    <n v="0"/>
    <s v="INDIVIDUAL"/>
    <n v="10200"/>
    <n v="10200"/>
    <n v="10200"/>
    <n v="36"/>
    <s v="months"/>
    <n v="0.12690000000000001"/>
    <n v="10809.5015"/>
    <n v="10809.5"/>
    <n v="10200"/>
    <n v="17.350000000000001"/>
    <n v="609.5"/>
    <n v="0"/>
    <n v="0"/>
    <n v="0"/>
  </r>
  <r>
    <s v="0010XLG3976"/>
    <x v="0"/>
    <n v="10028"/>
    <s v="AAYUSH PANDEY"/>
    <n v="206"/>
    <s v="DBS"/>
    <s v="KURUKSHETRA"/>
    <s v="SC"/>
    <n v="70135"/>
    <s v="KURUKSHETRA"/>
    <n v="3977"/>
    <s v="Nisha Joshi"/>
    <s v="YES"/>
    <x v="0"/>
    <s v="MEM CHAND"/>
    <d v="1980-01-28T00:00:00"/>
    <s v="ASHISH DHAMA"/>
    <d v="2019-02-18T00:00:00"/>
    <x v="0"/>
    <s v="Female"/>
    <s v=""/>
    <s v="Active Loan"/>
    <s v="No"/>
    <d v="2020-03-09T00:00:00"/>
    <s v="XLG"/>
    <x v="0"/>
    <m/>
    <s v="JLG30K"/>
    <x v="0"/>
    <s v="KARNAL"/>
    <s v="Hindu"/>
    <s v=""/>
    <s v="HR"/>
    <x v="6"/>
    <s v="Yes"/>
    <s v="N"/>
    <s v="N"/>
    <n v="39"/>
    <n v="0"/>
    <s v="INDIVIDUAL"/>
    <n v="9250"/>
    <n v="9250"/>
    <n v="9250"/>
    <n v="36"/>
    <s v="months"/>
    <n v="7.9000000000000001E-2"/>
    <n v="10419.64"/>
    <n v="10419.64"/>
    <n v="9250"/>
    <n v="25.92"/>
    <n v="1169.6400000000001"/>
    <n v="0"/>
    <n v="0"/>
    <n v="0"/>
  </r>
  <r>
    <s v="0010XLG4191"/>
    <x v="0"/>
    <n v="10947"/>
    <s v="KRISHAN PAL SAINI"/>
    <n v="206"/>
    <s v="DBS"/>
    <s v="AMBALA"/>
    <s v="SC"/>
    <n v="400131"/>
    <s v="AMBALA"/>
    <n v="4192"/>
    <s v="Nisha Patel"/>
    <s v="YES"/>
    <x v="0"/>
    <s v="SHIVSHANKAR NAGAR"/>
    <d v="1975-01-01T00:00:00"/>
    <s v="NEETOO SINGH"/>
    <d v="2018-05-02T00:00:00"/>
    <x v="0"/>
    <s v="Female"/>
    <s v=""/>
    <s v="Active Loan"/>
    <s v="No"/>
    <d v="2020-03-09T00:00:00"/>
    <s v="XLG"/>
    <x v="0"/>
    <m/>
    <s v="JLG30K"/>
    <x v="0"/>
    <s v="KARNAL"/>
    <s v="Hindu"/>
    <s v=""/>
    <s v="HR"/>
    <x v="6"/>
    <s v="Yes"/>
    <s v="N"/>
    <s v="N"/>
    <n v="43"/>
    <n v="0"/>
    <s v="INDIVIDUAL"/>
    <n v="5000"/>
    <n v="5000"/>
    <n v="5000"/>
    <n v="36"/>
    <s v="months"/>
    <n v="7.9000000000000001E-2"/>
    <n v="5632.2066999999997"/>
    <n v="5632.21"/>
    <n v="5000"/>
    <n v="16.52"/>
    <n v="632.21"/>
    <n v="0"/>
    <n v="0"/>
    <n v="0"/>
  </r>
  <r>
    <s v="0010XLG9000"/>
    <x v="0"/>
    <n v="10903"/>
    <s v="HEMANT SHUKLA"/>
    <n v="206"/>
    <s v="DBS"/>
    <s v="PALWAL"/>
    <s v="SC"/>
    <n v="20661"/>
    <s v="PALWAL"/>
    <n v="9001"/>
    <s v="Aditya Chopra"/>
    <s v="YES"/>
    <x v="0"/>
    <s v="DEVENDRA SINGH"/>
    <d v="1975-01-01T00:00:00"/>
    <s v="MOHIT NAGAICH"/>
    <d v="2018-12-24T00:00:00"/>
    <x v="0"/>
    <s v="Female"/>
    <s v=""/>
    <s v="Active Loan"/>
    <s v="No"/>
    <d v="2020-03-09T00:00:00"/>
    <s v="XLG"/>
    <x v="0"/>
    <m/>
    <s v="JLG30K"/>
    <x v="0"/>
    <s v="KARNAL"/>
    <s v="Hindu"/>
    <s v=""/>
    <s v="HR"/>
    <x v="6"/>
    <s v="Yes"/>
    <s v="N"/>
    <s v="N"/>
    <n v="43"/>
    <n v="0"/>
    <s v="INDIVIDUAL"/>
    <n v="4350"/>
    <n v="4350"/>
    <n v="4350"/>
    <n v="36"/>
    <s v="months"/>
    <n v="6.0299999999999999E-2"/>
    <n v="4559.5915000000005"/>
    <n v="4559.59"/>
    <n v="4350"/>
    <n v="15.74"/>
    <n v="209.59"/>
    <n v="0"/>
    <n v="0"/>
    <n v="0"/>
  </r>
  <r>
    <s v="0010XLG4190"/>
    <x v="0"/>
    <n v="10903"/>
    <s v="HEMANT SHUKLA"/>
    <n v="206"/>
    <s v="DBS"/>
    <s v="PALWAL"/>
    <s v="SC"/>
    <n v="20454"/>
    <s v="PALWAL"/>
    <n v="4191"/>
    <s v="Aditya Reddy"/>
    <s v="YES"/>
    <x v="0"/>
    <s v="JITENDRA SINGH"/>
    <d v="1974-01-01T00:00:00"/>
    <s v="SANJAY YADAV"/>
    <d v="2018-06-04T00:00:00"/>
    <x v="0"/>
    <s v="Female"/>
    <s v=""/>
    <s v="Active Loan"/>
    <s v="No"/>
    <d v="2020-03-09T00:00:00"/>
    <s v="XLG"/>
    <x v="0"/>
    <m/>
    <s v="JLG30K"/>
    <x v="0"/>
    <s v="KARNAL"/>
    <s v="Hindu"/>
    <s v=""/>
    <s v="HR"/>
    <x v="6"/>
    <s v="Yes"/>
    <s v="N"/>
    <s v="N"/>
    <n v="44"/>
    <n v="0"/>
    <s v="INDIVIDUAL"/>
    <n v="7475"/>
    <n v="7475"/>
    <n v="7225"/>
    <n v="36"/>
    <s v="months"/>
    <n v="7.9000000000000001E-2"/>
    <n v="3038.36"/>
    <n v="2936.7"/>
    <n v="2496.21"/>
    <n v="13.34"/>
    <n v="542.15"/>
    <n v="0"/>
    <n v="0"/>
    <n v="0"/>
  </r>
  <r>
    <s v="0010XLG4195"/>
    <x v="0"/>
    <n v="10947"/>
    <s v="KRISHAN PAL SAINI"/>
    <n v="206"/>
    <s v="DBS"/>
    <s v="AMBALA"/>
    <s v="SC"/>
    <n v="400131"/>
    <s v="AMBALA"/>
    <n v="4196"/>
    <s v="Kavya Sharma"/>
    <s v="YES"/>
    <x v="0"/>
    <s v="SHIVSHANKAR NAGAR"/>
    <d v="1973-01-01T00:00:00"/>
    <s v="NEETOO SINGH"/>
    <d v="2018-05-02T00:00:00"/>
    <x v="0"/>
    <s v="Female"/>
    <s v=""/>
    <s v="Active Loan"/>
    <s v="No"/>
    <d v="2020-03-09T00:00:00"/>
    <s v="XLG"/>
    <x v="0"/>
    <m/>
    <s v="JLG30K"/>
    <x v="0"/>
    <s v="KARNAL"/>
    <s v="Hindu"/>
    <s v=""/>
    <s v="HR"/>
    <x v="6"/>
    <s v="Yes"/>
    <s v="N"/>
    <s v="N"/>
    <n v="45"/>
    <n v="0"/>
    <s v="INDIVIDUAL"/>
    <n v="4000"/>
    <n v="4000"/>
    <n v="4000"/>
    <n v="36"/>
    <s v="months"/>
    <n v="8.8999999999999996E-2"/>
    <n v="1648.79"/>
    <n v="1648.79"/>
    <n v="1321.49"/>
    <n v="20.420000000000002"/>
    <n v="327.3"/>
    <n v="0"/>
    <n v="0"/>
    <n v="0"/>
  </r>
  <r>
    <s v="0010XLG1557"/>
    <x v="0"/>
    <n v="10903"/>
    <s v="HEMANT SHUKLA"/>
    <n v="206"/>
    <s v="DBS"/>
    <s v="REWARI"/>
    <s v="SC"/>
    <n v="450089"/>
    <s v="REWARI"/>
    <n v="1558"/>
    <s v="Meera Sharma"/>
    <s v="YES"/>
    <x v="0"/>
    <s v="PAWAN SINGH JUREL"/>
    <d v="1981-01-01T00:00:00"/>
    <s v="AMAR SINGH"/>
    <d v="2018-09-25T00:00:00"/>
    <x v="0"/>
    <s v="Female"/>
    <s v=""/>
    <s v="Active Loan"/>
    <s v="No"/>
    <d v="2020-03-10T00:00:00"/>
    <s v="XLG"/>
    <x v="0"/>
    <m/>
    <s v="JLG30K"/>
    <x v="0"/>
    <s v="KARNAL"/>
    <s v="Hindu"/>
    <s v=""/>
    <s v="HR"/>
    <x v="6"/>
    <s v="Yes"/>
    <s v="N"/>
    <s v="N"/>
    <n v="37"/>
    <n v="0"/>
    <s v="INDIVIDUAL"/>
    <n v="8300"/>
    <n v="8300"/>
    <n v="8275"/>
    <n v="60"/>
    <s v="months"/>
    <n v="0.14649999999999999"/>
    <n v="10579.14"/>
    <n v="10547.28"/>
    <n v="7172.5"/>
    <n v="29.95"/>
    <n v="3406.64"/>
    <n v="0"/>
    <n v="0"/>
    <n v="0"/>
  </r>
  <r>
    <s v="0010XLG9014"/>
    <x v="0"/>
    <n v="10149"/>
    <s v="ABHISHEK MAURYA"/>
    <n v="206"/>
    <s v="DBS"/>
    <s v="SIRSA"/>
    <s v="SC"/>
    <n v="730005"/>
    <s v="SIRSA"/>
    <n v="9015"/>
    <s v="Aarav Mehta"/>
    <s v="YES"/>
    <x v="0"/>
    <s v="DEVENDER KUMAR"/>
    <d v="1981-01-01T00:00:00"/>
    <s v="BAJRANG"/>
    <d v="2018-10-23T00:00:00"/>
    <x v="0"/>
    <s v="Female"/>
    <s v=""/>
    <s v="Active Loan"/>
    <s v="No"/>
    <d v="2020-03-10T00:00:00"/>
    <s v="XLG"/>
    <x v="0"/>
    <m/>
    <s v="JLG30K"/>
    <x v="0"/>
    <s v="KARNAL"/>
    <s v="Hindu"/>
    <s v=""/>
    <s v="HR"/>
    <x v="6"/>
    <s v="Yes"/>
    <s v="N"/>
    <s v="N"/>
    <n v="37"/>
    <n v="0"/>
    <s v="INDIVIDUAL"/>
    <n v="12000"/>
    <n v="12000"/>
    <n v="11750"/>
    <n v="60"/>
    <s v="months"/>
    <n v="0.1242"/>
    <n v="15827.33"/>
    <n v="15497.59"/>
    <n v="12000"/>
    <n v="35.83"/>
    <n v="3827.33"/>
    <n v="0"/>
    <n v="0"/>
    <n v="0"/>
  </r>
  <r>
    <s v="0010XLG1554"/>
    <x v="0"/>
    <n v="10903"/>
    <s v="HEMANT SHUKLA"/>
    <n v="206"/>
    <s v="DBS"/>
    <s v="REWARI"/>
    <s v="SC"/>
    <n v="450089"/>
    <s v="REWARI"/>
    <n v="1555"/>
    <s v="Ishaan Mehta"/>
    <s v="YES"/>
    <x v="0"/>
    <s v="PAWAN SINGH JUREL"/>
    <d v="1980-01-01T00:00:00"/>
    <s v="AMAR SINGH"/>
    <d v="2018-09-25T00:00:00"/>
    <x v="0"/>
    <s v="Female"/>
    <s v=""/>
    <s v="Active Loan"/>
    <s v="No"/>
    <d v="2020-03-10T00:00:00"/>
    <s v="XLG"/>
    <x v="0"/>
    <m/>
    <s v="JLG30K"/>
    <x v="0"/>
    <s v="KARNAL"/>
    <s v="Hindu"/>
    <s v=""/>
    <s v="HR"/>
    <x v="6"/>
    <s v="Yes"/>
    <s v="N"/>
    <s v="N"/>
    <n v="38"/>
    <n v="0"/>
    <s v="INDIVIDUAL"/>
    <n v="16000"/>
    <n v="16000"/>
    <n v="16000"/>
    <n v="36"/>
    <s v="months"/>
    <n v="6.0299999999999999E-2"/>
    <n v="17240.446899999999"/>
    <n v="17240.45"/>
    <n v="16000"/>
    <n v="43.34"/>
    <n v="1240.45"/>
    <n v="0"/>
    <n v="0"/>
    <n v="0"/>
  </r>
  <r>
    <s v="0010XLG3981"/>
    <x v="0"/>
    <n v="10903"/>
    <s v="HEMANT SHUKLA"/>
    <n v="206"/>
    <s v="DBS"/>
    <s v="PALWAL"/>
    <s v="SC"/>
    <n v="20437"/>
    <s v="PALWAL"/>
    <n v="3982"/>
    <s v="Aarav Patel"/>
    <s v="YES"/>
    <x v="0"/>
    <s v="DEVANSH SAXENA"/>
    <d v="1980-01-01T00:00:00"/>
    <s v="YAMRAN KHAN"/>
    <d v="2018-05-21T00:00:00"/>
    <x v="0"/>
    <s v="Female"/>
    <s v=""/>
    <s v="Active Loan"/>
    <s v="No"/>
    <d v="2020-03-10T00:00:00"/>
    <s v="XLG"/>
    <x v="0"/>
    <m/>
    <s v="JLG30K"/>
    <x v="0"/>
    <s v="KARNAL"/>
    <s v="Hindu"/>
    <s v=""/>
    <s v="HR"/>
    <x v="6"/>
    <s v="Yes"/>
    <s v="N"/>
    <s v="N"/>
    <n v="38"/>
    <n v="0"/>
    <s v="INDIVIDUAL"/>
    <n v="25000"/>
    <n v="25000"/>
    <n v="24975"/>
    <n v="60"/>
    <s v="months"/>
    <n v="0.1825"/>
    <n v="36503.54"/>
    <n v="36467.040000000001"/>
    <n v="25000"/>
    <n v="8.0399999999999991"/>
    <n v="11503.54"/>
    <n v="0"/>
    <n v="0"/>
    <n v="0"/>
  </r>
  <r>
    <s v="0010XLG3977"/>
    <x v="0"/>
    <n v="10903"/>
    <s v="HEMANT SHUKLA"/>
    <n v="206"/>
    <s v="DBS"/>
    <s v="REWARI"/>
    <s v="SC"/>
    <n v="450056"/>
    <s v="REWARI"/>
    <n v="3978"/>
    <s v="Meera Sharma"/>
    <s v="YES"/>
    <x v="0"/>
    <s v="DEENBANDHU"/>
    <d v="1979-01-01T00:00:00"/>
    <s v="PRASHANT KUMAR"/>
    <d v="2018-09-10T00:00:00"/>
    <x v="0"/>
    <s v="Female"/>
    <s v=""/>
    <s v="Active Loan"/>
    <s v="No"/>
    <d v="2020-03-10T00:00:00"/>
    <s v="XLG"/>
    <x v="0"/>
    <m/>
    <s v="JLG30K"/>
    <x v="0"/>
    <s v="KARNAL"/>
    <s v="Hindu"/>
    <s v=""/>
    <s v="HR"/>
    <x v="6"/>
    <s v="Yes"/>
    <s v="N"/>
    <s v="N"/>
    <n v="39"/>
    <n v="0"/>
    <s v="INDIVIDUAL"/>
    <n v="15000"/>
    <n v="15000"/>
    <n v="15000"/>
    <n v="36"/>
    <s v="months"/>
    <n v="9.9099999999999994E-2"/>
    <n v="17401.439999999999"/>
    <n v="17401.439999999999"/>
    <n v="15000"/>
    <n v="32.15"/>
    <n v="2401.44"/>
    <n v="0"/>
    <n v="0"/>
    <n v="0"/>
  </r>
  <r>
    <s v="0010XLG1566"/>
    <x v="0"/>
    <n v="10055"/>
    <s v="MAHESH KUMAR PATEL"/>
    <n v="206"/>
    <s v="DBS"/>
    <s v="HISAR"/>
    <s v="SC"/>
    <n v="200478"/>
    <s v="HISAR"/>
    <n v="1567"/>
    <s v="Kavya Joshi"/>
    <s v="YES"/>
    <x v="0"/>
    <s v="DHARAM PAL"/>
    <d v="1979-01-01T00:00:00"/>
    <s v="ABHISHEK"/>
    <d v="2019-02-12T00:00:00"/>
    <x v="0"/>
    <s v="Female"/>
    <s v=""/>
    <s v="Active Loan"/>
    <s v="No"/>
    <d v="2020-03-10T00:00:00"/>
    <s v="XLG"/>
    <x v="0"/>
    <m/>
    <s v="JLG30K"/>
    <x v="0"/>
    <s v="KARNAL"/>
    <s v="Hindu"/>
    <s v=""/>
    <s v="HR"/>
    <x v="6"/>
    <s v="Yes"/>
    <s v="N"/>
    <s v="N"/>
    <n v="40"/>
    <n v="0"/>
    <s v="INDIVIDUAL"/>
    <n v="2500"/>
    <n v="2500"/>
    <n v="2500"/>
    <n v="36"/>
    <s v="months"/>
    <n v="7.51E-2"/>
    <n v="2778.5554999999999"/>
    <n v="2778.56"/>
    <n v="2500"/>
    <n v="15.64"/>
    <n v="278.56"/>
    <n v="0"/>
    <n v="0"/>
    <n v="0"/>
  </r>
  <r>
    <s v="0010XLG1562"/>
    <x v="0"/>
    <n v="10947"/>
    <s v="KRISHAN PAL SAINI"/>
    <n v="206"/>
    <s v="DBS"/>
    <s v="AMBALA"/>
    <s v="SC"/>
    <n v="400113"/>
    <s v="AMBALA"/>
    <n v="1563"/>
    <s v="Aditya Verma"/>
    <s v="YES"/>
    <x v="0"/>
    <s v="DHARMPAL SINGH"/>
    <d v="1975-01-01T00:00:00"/>
    <s v="DHARAMPAL SINGH"/>
    <d v="2018-04-18T00:00:00"/>
    <x v="0"/>
    <s v="Female"/>
    <s v=""/>
    <s v="Active Loan"/>
    <s v="No"/>
    <d v="2020-03-10T00:00:00"/>
    <s v="XLG"/>
    <x v="0"/>
    <m/>
    <s v="JLG30K"/>
    <x v="0"/>
    <s v="KARNAL"/>
    <s v="Hindu"/>
    <s v=""/>
    <s v="HR"/>
    <x v="6"/>
    <s v="Yes"/>
    <s v="N"/>
    <s v="N"/>
    <n v="43"/>
    <n v="0"/>
    <s v="INDIVIDUAL"/>
    <n v="11325"/>
    <n v="11325"/>
    <n v="11325"/>
    <n v="36"/>
    <s v="months"/>
    <n v="0.15959999999999999"/>
    <n v="11623.183300000001"/>
    <n v="11623.18"/>
    <n v="11325"/>
    <n v="7.85"/>
    <n v="298.18"/>
    <n v="0"/>
    <n v="0"/>
    <n v="0"/>
  </r>
  <r>
    <s v="0010XLG3980"/>
    <x v="0"/>
    <n v="10903"/>
    <s v="HEMANT SHUKLA"/>
    <n v="206"/>
    <s v="DBS"/>
    <s v="PALWAL"/>
    <s v="SC"/>
    <n v="20437"/>
    <s v="PALWAL"/>
    <n v="3981"/>
    <s v="Kavya Reddy"/>
    <s v="YES"/>
    <x v="0"/>
    <s v="DEVANSH SAXENA"/>
    <d v="1975-01-01T00:00:00"/>
    <s v="YAMRAN KHAN"/>
    <d v="2018-05-21T00:00:00"/>
    <x v="0"/>
    <s v="Female"/>
    <s v=""/>
    <s v="Active Loan"/>
    <s v="No"/>
    <d v="2020-03-10T00:00:00"/>
    <s v="XLG"/>
    <x v="0"/>
    <m/>
    <s v="JLG30K"/>
    <x v="0"/>
    <s v="KARNAL"/>
    <s v="Hindu"/>
    <s v=""/>
    <s v="HR"/>
    <x v="6"/>
    <s v="Yes"/>
    <s v="N"/>
    <s v="N"/>
    <n v="43"/>
    <n v="0"/>
    <s v="INDIVIDUAL"/>
    <n v="21000"/>
    <n v="21000"/>
    <n v="20875"/>
    <n v="60"/>
    <s v="months"/>
    <n v="0.13489999999999999"/>
    <n v="26038.26"/>
    <n v="25883.13"/>
    <n v="18183.060000000001"/>
    <n v="29.64"/>
    <n v="7855.2"/>
    <n v="0"/>
    <n v="0"/>
    <n v="0"/>
  </r>
  <r>
    <s v="0010XLG3979"/>
    <x v="0"/>
    <n v="10903"/>
    <s v="HEMANT SHUKLA"/>
    <n v="206"/>
    <s v="DBS"/>
    <s v="PALWAL"/>
    <s v="SC"/>
    <n v="20468"/>
    <s v="PALWAL"/>
    <n v="3980"/>
    <s v="Ananya Patel"/>
    <s v="YES"/>
    <x v="0"/>
    <s v="SUNEEL KUMAR"/>
    <d v="1973-01-01T00:00:00"/>
    <s v="RINKU SHARMA"/>
    <d v="2018-06-19T00:00:00"/>
    <x v="0"/>
    <s v="Female"/>
    <s v=""/>
    <s v="Active Loan"/>
    <s v="No"/>
    <d v="2020-03-10T00:00:00"/>
    <s v="XLG"/>
    <x v="0"/>
    <m/>
    <s v="JLG30K"/>
    <x v="0"/>
    <s v="KARNAL"/>
    <s v="Hindu"/>
    <s v=""/>
    <s v="HR"/>
    <x v="6"/>
    <s v="Yes"/>
    <s v="N"/>
    <s v="N"/>
    <n v="45"/>
    <n v="0"/>
    <s v="INDIVIDUAL"/>
    <n v="10625"/>
    <n v="10625"/>
    <n v="10625"/>
    <n v="36"/>
    <s v="months"/>
    <n v="7.9000000000000001E-2"/>
    <n v="11968.52"/>
    <n v="11968.52"/>
    <n v="10625"/>
    <n v="7.78"/>
    <n v="1343.52"/>
    <n v="0"/>
    <n v="0"/>
    <n v="0"/>
  </r>
  <r>
    <s v="0010XLG3990"/>
    <x v="0"/>
    <n v="10028"/>
    <s v="AAYUSH PANDEY"/>
    <n v="206"/>
    <s v="DBS"/>
    <s v="KURUKSHETRA"/>
    <s v="SC"/>
    <n v="70487"/>
    <s v="KURUKSHETRA"/>
    <n v="3991"/>
    <s v="Ananya Malhotra"/>
    <s v="YES"/>
    <x v="0"/>
    <s v="KAVINDER"/>
    <d v="1978-01-01T00:00:00"/>
    <s v="MONU"/>
    <d v="2018-07-16T00:00:00"/>
    <x v="0"/>
    <s v="Female"/>
    <s v=""/>
    <s v="Active Loan"/>
    <s v="No"/>
    <d v="2020-03-11T00:00:00"/>
    <s v="XLG"/>
    <x v="0"/>
    <m/>
    <s v="JLG30K"/>
    <x v="0"/>
    <s v="KARNAL"/>
    <s v="Hindu"/>
    <s v=""/>
    <s v="HR"/>
    <x v="6"/>
    <s v="Yes"/>
    <s v="N"/>
    <s v="N"/>
    <n v="40"/>
    <n v="0"/>
    <s v="INDIVIDUAL"/>
    <n v="3000"/>
    <n v="3000"/>
    <n v="3000"/>
    <n v="36"/>
    <s v="months"/>
    <n v="0.1242"/>
    <n v="3175.4755"/>
    <n v="3175.48"/>
    <n v="3000"/>
    <n v="15.5"/>
    <n v="175.48"/>
    <n v="0"/>
    <n v="0"/>
    <n v="0"/>
  </r>
  <r>
    <s v="0010XLG4205"/>
    <x v="0"/>
    <n v="10055"/>
    <s v="MAHESH KUMAR PATEL"/>
    <n v="206"/>
    <s v="DBS"/>
    <s v="HISAR"/>
    <s v="SC"/>
    <n v="200491"/>
    <s v="HISAR"/>
    <n v="4206"/>
    <s v="Vivaan Chopra"/>
    <s v="YES"/>
    <x v="0"/>
    <s v="PANKAJ SAINI"/>
    <d v="1978-01-01T00:00:00"/>
    <s v="SUBHASH CHAND"/>
    <d v="2019-03-11T00:00:00"/>
    <x v="0"/>
    <s v="Female"/>
    <s v=""/>
    <s v="Active Loan"/>
    <s v="No"/>
    <d v="2020-03-11T00:00:00"/>
    <s v="XLG"/>
    <x v="0"/>
    <m/>
    <s v="JLG30K"/>
    <x v="0"/>
    <s v="KARNAL"/>
    <s v="Hindu"/>
    <s v=""/>
    <s v="HR"/>
    <x v="6"/>
    <s v="Yes"/>
    <s v="N"/>
    <s v="N"/>
    <n v="41"/>
    <n v="0"/>
    <s v="INDIVIDUAL"/>
    <n v="4800"/>
    <n v="4800"/>
    <n v="4800"/>
    <n v="36"/>
    <s v="months"/>
    <n v="0.1242"/>
    <n v="5769.2021000000004"/>
    <n v="5769.2"/>
    <n v="4800"/>
    <n v="17.149999999999999"/>
    <n v="969.2"/>
    <n v="0"/>
    <n v="0"/>
    <n v="0"/>
  </r>
  <r>
    <s v="0010XLG1596"/>
    <x v="0"/>
    <n v="10903"/>
    <s v="HEMANT SHUKLA"/>
    <n v="206"/>
    <s v="DBS"/>
    <s v="PALWAL"/>
    <s v="SC"/>
    <n v="20627"/>
    <s v="PALWAL"/>
    <n v="1597"/>
    <s v="Ananya Verma"/>
    <s v="YES"/>
    <x v="0"/>
    <s v="SHYAM SINGH"/>
    <d v="1983-01-01T00:00:00"/>
    <s v="SHYAM SINGH"/>
    <d v="2019-01-14T00:00:00"/>
    <x v="0"/>
    <s v="Female"/>
    <s v=""/>
    <s v="Active Loan"/>
    <s v="No"/>
    <d v="2020-03-12T00:00:00"/>
    <s v="XLG"/>
    <x v="0"/>
    <m/>
    <s v="JLG30K"/>
    <x v="0"/>
    <s v="KARNAL"/>
    <s v="Hindu"/>
    <s v=""/>
    <s v="HR"/>
    <x v="6"/>
    <s v="Yes"/>
    <s v="N"/>
    <s v="N"/>
    <n v="36"/>
    <n v="0"/>
    <s v="INDIVIDUAL"/>
    <n v="6000"/>
    <n v="6000"/>
    <n v="6000"/>
    <n v="36"/>
    <s v="months"/>
    <n v="0.12690000000000001"/>
    <n v="7245.6758"/>
    <n v="7245.68"/>
    <n v="6000"/>
    <n v="13.57"/>
    <n v="1245.68"/>
    <n v="0"/>
    <n v="0"/>
    <n v="0"/>
  </r>
  <r>
    <s v="0010XLG1593"/>
    <x v="0"/>
    <n v="10947"/>
    <s v="KRISHAN PAL SAINI"/>
    <n v="206"/>
    <s v="DBS"/>
    <s v="AMBALA"/>
    <s v="SC"/>
    <n v="400142"/>
    <s v="AMBALA"/>
    <n v="1594"/>
    <s v="Nisha Reddy"/>
    <s v="YES"/>
    <x v="0"/>
    <s v="MAHAK SINGH"/>
    <d v="1979-01-01T00:00:00"/>
    <s v="SUBHASH SINGH"/>
    <d v="2018-05-07T00:00:00"/>
    <x v="0"/>
    <s v="Female"/>
    <s v=""/>
    <s v="Active Loan"/>
    <s v="No"/>
    <d v="2020-03-12T00:00:00"/>
    <s v="XLG"/>
    <x v="0"/>
    <m/>
    <s v="JLG30K"/>
    <x v="0"/>
    <s v="KARNAL"/>
    <s v="Hindu"/>
    <s v=""/>
    <s v="HR"/>
    <x v="6"/>
    <s v="Yes"/>
    <s v="N"/>
    <s v="N"/>
    <n v="39"/>
    <n v="0"/>
    <s v="INDIVIDUAL"/>
    <n v="12000"/>
    <n v="12000"/>
    <n v="12000"/>
    <n v="36"/>
    <s v="months"/>
    <n v="0.1065"/>
    <n v="14038.582899999999"/>
    <n v="14038.58"/>
    <n v="12000"/>
    <n v="12.07"/>
    <n v="2038.58"/>
    <n v="0"/>
    <n v="0"/>
    <n v="0"/>
  </r>
  <r>
    <s v="0010XLG4151"/>
    <x v="0"/>
    <n v="10204"/>
    <s v="SAIF  ALI"/>
    <n v="206"/>
    <s v="DBS"/>
    <s v="PANIPAT"/>
    <s v="SC"/>
    <n v="60363"/>
    <s v="PANIPAT"/>
    <n v="4152"/>
    <s v="Laksh Chopra"/>
    <s v="YES"/>
    <x v="0"/>
    <s v="KRISHN KANT PANDEY"/>
    <d v="1980-01-01T00:00:00"/>
    <s v="NEETESH KUMAR"/>
    <d v="2019-03-31T00:00:00"/>
    <x v="0"/>
    <s v="Female"/>
    <s v=""/>
    <s v="Active Loan"/>
    <s v="No"/>
    <d v="2020-03-12T00:00:00"/>
    <s v="XLG"/>
    <x v="0"/>
    <m/>
    <s v="JLG30K"/>
    <x v="0"/>
    <s v="KARNAL"/>
    <s v="Hindu"/>
    <s v=""/>
    <s v="HR"/>
    <x v="6"/>
    <s v="Yes"/>
    <s v="N"/>
    <s v="N"/>
    <n v="39"/>
    <n v="0"/>
    <s v="INDIVIDUAL"/>
    <n v="9450"/>
    <n v="9450"/>
    <n v="9450"/>
    <n v="36"/>
    <s v="months"/>
    <n v="6.6199999999999995E-2"/>
    <n v="10256.6486"/>
    <n v="10256.65"/>
    <n v="9450"/>
    <n v="13.98"/>
    <n v="806.65"/>
    <n v="0"/>
    <n v="0"/>
    <n v="0"/>
  </r>
  <r>
    <s v="0010XLG4150"/>
    <x v="0"/>
    <n v="10204"/>
    <s v="SAIF  ALI"/>
    <n v="206"/>
    <s v="DBS"/>
    <s v="PANIPAT"/>
    <s v="SC"/>
    <n v="60363"/>
    <s v="PANIPAT"/>
    <n v="4151"/>
    <s v="Diya Mehta"/>
    <s v="YES"/>
    <x v="0"/>
    <s v="KRISHN KANT PANDEY"/>
    <d v="1979-01-01T00:00:00"/>
    <s v="NEETESH KUMAR"/>
    <d v="2019-03-27T00:00:00"/>
    <x v="0"/>
    <s v="Female"/>
    <s v=""/>
    <s v="Active Loan"/>
    <s v="No"/>
    <d v="2020-03-12T00:00:00"/>
    <s v="XLG"/>
    <x v="0"/>
    <m/>
    <s v="JLG30K"/>
    <x v="0"/>
    <s v="KARNAL"/>
    <s v="Hindu"/>
    <s v=""/>
    <s v="HR"/>
    <x v="6"/>
    <s v="Yes"/>
    <s v="N"/>
    <s v="N"/>
    <n v="40"/>
    <n v="0"/>
    <s v="INDIVIDUAL"/>
    <n v="8000"/>
    <n v="8000"/>
    <n v="8000"/>
    <n v="36"/>
    <s v="months"/>
    <n v="6.0299999999999999E-2"/>
    <n v="8765.4141"/>
    <n v="8765.41"/>
    <n v="8000"/>
    <n v="39.94"/>
    <n v="765.41"/>
    <n v="0"/>
    <n v="0"/>
    <n v="0"/>
  </r>
  <r>
    <s v="0010XLG9018"/>
    <x v="0"/>
    <n v="10028"/>
    <s v="AAYUSH PANDEY"/>
    <n v="206"/>
    <s v="DBS"/>
    <s v="KURUKSHETRA"/>
    <s v="SC"/>
    <n v="70545"/>
    <s v="KURUKSHETRA"/>
    <n v="9019"/>
    <s v="Aarav Nair"/>
    <s v="YES"/>
    <x v="0"/>
    <s v="RAJAT KUMAR"/>
    <d v="1974-04-03T00:00:00"/>
    <s v="BRIJ BHUSHAN"/>
    <d v="2018-09-11T00:00:00"/>
    <x v="0"/>
    <s v="Female"/>
    <s v=""/>
    <s v="Active Loan"/>
    <s v="No"/>
    <d v="2020-03-12T00:00:00"/>
    <s v="XLG"/>
    <x v="0"/>
    <m/>
    <s v="JLG30K"/>
    <x v="0"/>
    <s v="KARNAL"/>
    <s v="Hindu"/>
    <s v=""/>
    <s v="HR"/>
    <x v="6"/>
    <s v="Yes"/>
    <s v="N"/>
    <s v="N"/>
    <n v="44"/>
    <n v="0"/>
    <s v="INDIVIDUAL"/>
    <n v="5600"/>
    <n v="5600"/>
    <n v="5600"/>
    <n v="36"/>
    <s v="months"/>
    <n v="0.15959999999999999"/>
    <n v="7032.3001000000004"/>
    <n v="7032.3"/>
    <n v="5600"/>
    <n v="12.54"/>
    <n v="1432.3"/>
    <n v="0"/>
    <n v="0"/>
    <n v="0"/>
  </r>
  <r>
    <s v="0010XLG1594"/>
    <x v="0"/>
    <n v="10947"/>
    <s v="KRISHAN PAL SAINI"/>
    <n v="206"/>
    <s v="DBS"/>
    <s v="AMBALA"/>
    <s v="SC"/>
    <n v="400142"/>
    <s v="AMBALA"/>
    <n v="1595"/>
    <s v="Diya Malhotra"/>
    <s v="YES"/>
    <x v="0"/>
    <s v="MAHAK SINGH"/>
    <d v="1973-01-01T00:00:00"/>
    <s v="SUBHASH SINGH"/>
    <d v="2018-05-07T00:00:00"/>
    <x v="0"/>
    <s v="Female"/>
    <s v=""/>
    <s v="Active Loan"/>
    <s v="No"/>
    <d v="2020-03-12T00:00:00"/>
    <s v="XLG"/>
    <x v="0"/>
    <m/>
    <s v="JLG30K"/>
    <x v="0"/>
    <s v="KARNAL"/>
    <s v="Hindu"/>
    <s v=""/>
    <s v="HR"/>
    <x v="6"/>
    <s v="Yes"/>
    <s v="N"/>
    <s v="N"/>
    <n v="45"/>
    <n v="0"/>
    <s v="INDIVIDUAL"/>
    <n v="23200"/>
    <n v="23200"/>
    <n v="23200"/>
    <n v="60"/>
    <s v="months"/>
    <n v="0.2089"/>
    <n v="31381.6574"/>
    <n v="31381.66"/>
    <n v="23200"/>
    <n v="34.520000000000003"/>
    <n v="8181.66"/>
    <n v="0"/>
    <n v="0"/>
    <n v="0"/>
  </r>
  <r>
    <s v="0010XLG1601"/>
    <x v="0"/>
    <n v="10028"/>
    <s v="AAYUSH PANDEY"/>
    <n v="206"/>
    <s v="DBS"/>
    <s v="KURUKSHETRA"/>
    <s v="SC"/>
    <n v="70546"/>
    <s v="KURUKSHETRA"/>
    <n v="1602"/>
    <s v="Aarav Joshi"/>
    <s v="YES"/>
    <x v="0"/>
    <s v="KAVINDER"/>
    <d v="1977-01-01T00:00:00"/>
    <s v="ANKUR KUMAR"/>
    <d v="2018-09-21T00:00:00"/>
    <x v="0"/>
    <s v="Female"/>
    <s v=""/>
    <s v="Active Loan"/>
    <s v="No"/>
    <d v="2020-03-13T00:00:00"/>
    <s v="XLG"/>
    <x v="0"/>
    <m/>
    <s v="JLG30K"/>
    <x v="0"/>
    <s v="KARNAL"/>
    <s v="Hindu"/>
    <s v=""/>
    <s v="HR"/>
    <x v="6"/>
    <s v="Yes"/>
    <s v="N"/>
    <s v="N"/>
    <n v="41"/>
    <n v="0"/>
    <s v="INDIVIDUAL"/>
    <n v="11000"/>
    <n v="11000"/>
    <n v="11000"/>
    <n v="60"/>
    <s v="months"/>
    <n v="0.15959999999999999"/>
    <n v="11395.7791"/>
    <n v="11395.78"/>
    <n v="11000"/>
    <n v="5.88"/>
    <n v="395.78"/>
    <n v="0"/>
    <n v="0"/>
    <n v="0"/>
  </r>
  <r>
    <s v="0010XLG4163"/>
    <x v="0"/>
    <n v="10204"/>
    <s v="SAIF  ALI"/>
    <n v="206"/>
    <s v="DBS"/>
    <s v="PANIPAT"/>
    <s v="SC"/>
    <n v="60364"/>
    <s v="PANIPAT"/>
    <n v="4164"/>
    <s v="Meera Gupta"/>
    <s v="YES"/>
    <x v="0"/>
    <s v="MOHIT KUMAR"/>
    <d v="1977-01-01T00:00:00"/>
    <s v="NEETESH KUMAR"/>
    <d v="2019-03-29T00:00:00"/>
    <x v="0"/>
    <s v="Female"/>
    <s v=""/>
    <s v="Active Loan"/>
    <s v="No"/>
    <d v="2020-03-13T00:00:00"/>
    <s v="XLG"/>
    <x v="0"/>
    <m/>
    <s v="JLG30K"/>
    <x v="0"/>
    <s v="KARNAL"/>
    <s v="Hindu"/>
    <s v=""/>
    <s v="HR"/>
    <x v="6"/>
    <s v="Yes"/>
    <s v="N"/>
    <s v="N"/>
    <n v="42"/>
    <n v="0"/>
    <s v="INDIVIDUAL"/>
    <n v="10375"/>
    <n v="10375"/>
    <n v="10125"/>
    <n v="60"/>
    <s v="months"/>
    <n v="8.8999999999999996E-2"/>
    <n v="11163.947700000001"/>
    <n v="10894.94"/>
    <n v="10375"/>
    <n v="5.41"/>
    <n v="788.95"/>
    <n v="0"/>
    <n v="0"/>
    <n v="0"/>
  </r>
  <r>
    <s v="0010XLG4003"/>
    <x v="0"/>
    <n v="10055"/>
    <s v="MAHESH KUMAR PATEL"/>
    <n v="206"/>
    <s v="DBS"/>
    <s v="HISAR"/>
    <s v="SC"/>
    <n v="200384"/>
    <s v="HISAR"/>
    <n v="4004"/>
    <s v="Vivaan Nair"/>
    <s v="YES"/>
    <x v="0"/>
    <s v="GUDDU"/>
    <d v="1974-12-01T00:00:00"/>
    <s v="RINKU KUMAR"/>
    <d v="2018-08-30T00:00:00"/>
    <x v="0"/>
    <s v="Female"/>
    <s v=""/>
    <s v="Active Loan"/>
    <s v="No"/>
    <d v="2020-03-13T00:00:00"/>
    <s v="XLG"/>
    <x v="0"/>
    <m/>
    <s v="JLG30K"/>
    <x v="0"/>
    <s v="KARNAL"/>
    <s v="Hindu"/>
    <s v=""/>
    <s v="HR"/>
    <x v="6"/>
    <s v="Yes"/>
    <s v="N"/>
    <s v="N"/>
    <n v="44"/>
    <n v="0"/>
    <s v="INDIVIDUAL"/>
    <n v="9000"/>
    <n v="9000"/>
    <n v="9000"/>
    <n v="36"/>
    <s v="months"/>
    <n v="0.14269999999999999"/>
    <n v="11116.01"/>
    <n v="11116.01"/>
    <n v="9000"/>
    <n v="9.68"/>
    <n v="2116.0100000000002"/>
    <n v="0"/>
    <n v="0"/>
    <n v="0"/>
  </r>
  <r>
    <s v="0010XLG20114"/>
    <x v="0"/>
    <n v="10588"/>
    <s v="POONAM DEVI"/>
    <n v="201"/>
    <s v="DBS"/>
    <s v="JAMMU"/>
    <s v="SC"/>
    <n v="720007"/>
    <s v="JAMMU"/>
    <n v="20115"/>
    <s v="Vivaan Mehta"/>
    <s v="YES"/>
    <x v="0"/>
    <s v="SANJU DEVI"/>
    <d v="1978-11-07T00:00:00"/>
    <s v="ARIF AHMAD"/>
    <d v="2018-09-30T00:00:00"/>
    <x v="0"/>
    <s v="Female"/>
    <s v=""/>
    <s v="Active Loan"/>
    <s v="No"/>
    <d v="2020-03-02T00:00:00"/>
    <s v="XLG"/>
    <x v="0"/>
    <m/>
    <s v="JLG30K"/>
    <x v="0"/>
    <s v="LUDHIANA"/>
    <s v="Hindu"/>
    <s v=""/>
    <s v="JK"/>
    <x v="8"/>
    <s v="Yes"/>
    <s v="N"/>
    <s v="N"/>
    <n v="40"/>
    <n v="0"/>
    <s v="INDIVIDUAL"/>
    <n v="24000"/>
    <n v="24000"/>
    <n v="23750"/>
    <n v="36"/>
    <s v="months"/>
    <n v="7.9000000000000001E-2"/>
    <n v="27034.761999999999"/>
    <n v="26753.15"/>
    <n v="24000"/>
    <n v="7.03"/>
    <n v="3034.76"/>
    <n v="0"/>
    <n v="0"/>
    <n v="0"/>
  </r>
  <r>
    <s v="0010XLG20142"/>
    <x v="0"/>
    <n v="10588"/>
    <s v="POONAM DEVI"/>
    <n v="201"/>
    <s v="DBS"/>
    <s v="JAMMU"/>
    <s v="SC"/>
    <n v="720013"/>
    <s v="JAMMU"/>
    <n v="20143"/>
    <s v="Kavya Sharma"/>
    <s v="YES"/>
    <x v="0"/>
    <s v="GURMEET SINGH"/>
    <d v="1977-06-12T00:00:00"/>
    <s v="ARIF AHMAD"/>
    <d v="2018-11-26T00:00:00"/>
    <x v="0"/>
    <s v="Female"/>
    <s v=""/>
    <s v="Active Loan"/>
    <s v="No"/>
    <d v="2020-03-02T00:00:00"/>
    <s v="XLG"/>
    <x v="0"/>
    <m/>
    <s v="JLG30K"/>
    <x v="0"/>
    <s v="LUDHIANA"/>
    <s v="Hindu"/>
    <s v=""/>
    <s v="JK"/>
    <x v="8"/>
    <s v="Yes"/>
    <s v="N"/>
    <s v="N"/>
    <n v="41"/>
    <n v="0"/>
    <s v="INDIVIDUAL"/>
    <n v="9000"/>
    <n v="9000"/>
    <n v="8750"/>
    <n v="36"/>
    <s v="months"/>
    <n v="0.1242"/>
    <n v="10780.947899999999"/>
    <n v="10481.48"/>
    <n v="9000"/>
    <n v="29.69"/>
    <n v="1780.95"/>
    <n v="0"/>
    <n v="0"/>
    <n v="0"/>
  </r>
  <r>
    <s v="0010XLG20115"/>
    <x v="0"/>
    <n v="10588"/>
    <s v="POONAM DEVI"/>
    <n v="201"/>
    <s v="DBS"/>
    <s v="JAMMU"/>
    <s v="SC"/>
    <n v="720048"/>
    <s v="JAMMU"/>
    <n v="20116"/>
    <s v="Nisha Malhotra"/>
    <s v="YES"/>
    <x v="0"/>
    <s v="GURMEET SINGH"/>
    <d v="1981-09-11T00:00:00"/>
    <s v="ABHINAV RATHOUR"/>
    <d v="2019-01-21T00:00:00"/>
    <x v="0"/>
    <s v="Female"/>
    <s v=""/>
    <s v="Active Loan"/>
    <s v="No"/>
    <d v="2020-03-05T00:00:00"/>
    <s v="XLG"/>
    <x v="0"/>
    <m/>
    <s v="JLG30K"/>
    <x v="0"/>
    <s v="LUDHIANA"/>
    <s v="Hindu"/>
    <s v=""/>
    <s v="JK"/>
    <x v="8"/>
    <s v="Yes"/>
    <s v="N"/>
    <s v="N"/>
    <n v="38"/>
    <n v="0"/>
    <s v="INDIVIDUAL"/>
    <n v="18000"/>
    <n v="18000"/>
    <n v="18000"/>
    <n v="36"/>
    <s v="months"/>
    <n v="0.14649999999999999"/>
    <n v="22352.184399999998"/>
    <n v="22352.18"/>
    <n v="18000"/>
    <n v="14.89"/>
    <n v="4352.18"/>
    <n v="0"/>
    <n v="0"/>
    <n v="0"/>
  </r>
  <r>
    <s v="0010XLG20127"/>
    <x v="0"/>
    <n v="10588"/>
    <s v="POONAM DEVI"/>
    <n v="201"/>
    <s v="DBS"/>
    <s v="JAMMU"/>
    <s v="SC"/>
    <n v="720023"/>
    <s v="JAMMU"/>
    <n v="20128"/>
    <s v="Meera Sharma"/>
    <s v="YES"/>
    <x v="0"/>
    <s v="GURMEET SINGH"/>
    <d v="1974-07-05T00:00:00"/>
    <s v="ABHINAV RATHOUR"/>
    <d v="2019-01-31T00:00:00"/>
    <x v="0"/>
    <s v="Female"/>
    <s v=""/>
    <s v="Active Loan"/>
    <s v="No"/>
    <d v="2020-03-05T00:00:00"/>
    <s v="XLG"/>
    <x v="0"/>
    <m/>
    <s v="JLG30K"/>
    <x v="0"/>
    <s v="LUDHIANA"/>
    <s v="Hindu"/>
    <s v=""/>
    <s v="JK"/>
    <x v="8"/>
    <s v="Yes"/>
    <s v="N"/>
    <s v="N"/>
    <n v="45"/>
    <n v="0"/>
    <s v="INDIVIDUAL"/>
    <n v="18000"/>
    <n v="18000"/>
    <n v="18000"/>
    <n v="36"/>
    <s v="months"/>
    <n v="9.9099999999999994E-2"/>
    <n v="19645.978200000001"/>
    <n v="19645.98"/>
    <n v="18000"/>
    <n v="7.03"/>
    <n v="1645.98"/>
    <n v="0"/>
    <n v="0"/>
    <n v="0"/>
  </r>
  <r>
    <s v="0010XLG20106"/>
    <x v="0"/>
    <n v="10588"/>
    <s v="POONAM DEVI"/>
    <n v="201"/>
    <s v="DBS"/>
    <s v="JAMMU"/>
    <s v="SC"/>
    <n v="720076"/>
    <s v="JAMMU"/>
    <n v="20107"/>
    <s v="Meera Mehta"/>
    <s v="YES"/>
    <x v="0"/>
    <s v="GURMEET SINGH"/>
    <d v="1980-01-15T00:00:00"/>
    <s v="MAJLISH KHAN"/>
    <d v="2019-03-18T00:00:00"/>
    <x v="0"/>
    <s v="Female"/>
    <s v=""/>
    <s v="Active Loan"/>
    <s v="No"/>
    <d v="2020-03-09T00:00:00"/>
    <s v="XLG"/>
    <x v="0"/>
    <m/>
    <s v="JLG30K"/>
    <x v="0"/>
    <s v="LUDHIANA"/>
    <s v="Hindu"/>
    <s v=""/>
    <s v="JK"/>
    <x v="8"/>
    <s v="Yes"/>
    <s v="N"/>
    <s v="N"/>
    <n v="39"/>
    <n v="0"/>
    <s v="INDIVIDUAL"/>
    <n v="5000"/>
    <n v="5000"/>
    <n v="5000"/>
    <n v="36"/>
    <s v="months"/>
    <n v="0.12690000000000001"/>
    <n v="6039.7623000000003"/>
    <n v="6039.76"/>
    <n v="5000"/>
    <n v="29.69"/>
    <n v="1039.76"/>
    <n v="0"/>
    <n v="0"/>
    <n v="0"/>
  </r>
  <r>
    <s v="0010XLG20094"/>
    <x v="0"/>
    <n v="10588"/>
    <s v="POONAM DEVI"/>
    <n v="201"/>
    <s v="DBS"/>
    <s v="JAMMU"/>
    <s v="SC"/>
    <n v="720001"/>
    <s v="JAMMU"/>
    <n v="20095"/>
    <s v="Diya Patel"/>
    <s v="YES"/>
    <x v="0"/>
    <s v="SANJU DEVI"/>
    <d v="1973-01-01T00:00:00"/>
    <s v="ARIF AHMAD"/>
    <d v="2018-09-24T00:00:00"/>
    <x v="0"/>
    <s v="Female"/>
    <s v=""/>
    <s v="Active Loan"/>
    <s v="No"/>
    <d v="2020-03-09T00:00:00"/>
    <s v="XLG"/>
    <x v="0"/>
    <m/>
    <s v="JLG30K"/>
    <x v="0"/>
    <s v="LUDHIANA"/>
    <s v="Hindu"/>
    <s v=""/>
    <s v="JK"/>
    <x v="8"/>
    <s v="Yes"/>
    <s v="N"/>
    <s v="N"/>
    <n v="45"/>
    <n v="0"/>
    <s v="INDIVIDUAL"/>
    <n v="8500"/>
    <n v="8500"/>
    <n v="8500"/>
    <n v="36"/>
    <s v="months"/>
    <n v="6.6199999999999995E-2"/>
    <n v="8983.3088000000007"/>
    <n v="8983.31"/>
    <n v="8500"/>
    <n v="29.69"/>
    <n v="483.31"/>
    <n v="0"/>
    <n v="0"/>
    <n v="0"/>
  </r>
  <r>
    <s v="0010XLG20119"/>
    <x v="0"/>
    <n v="10588"/>
    <s v="POONAM DEVI"/>
    <n v="201"/>
    <s v="DBS"/>
    <s v="JAMMU"/>
    <s v="SC"/>
    <n v="720028"/>
    <s v="JAMMU"/>
    <n v="20120"/>
    <s v="Ishaan Joshi"/>
    <s v="YES"/>
    <x v="0"/>
    <s v="GURMEET SINGH"/>
    <d v="1979-03-03T00:00:00"/>
    <s v="POONAM DEVI"/>
    <d v="2018-12-18T00:00:00"/>
    <x v="0"/>
    <s v="Female"/>
    <s v=""/>
    <s v="Active Loan"/>
    <s v="No"/>
    <d v="2020-03-10T00:00:00"/>
    <s v="XLG"/>
    <x v="0"/>
    <m/>
    <s v="JLG30K"/>
    <x v="0"/>
    <s v="LUDHIANA"/>
    <s v="Hindu"/>
    <s v=""/>
    <s v="JK"/>
    <x v="8"/>
    <s v="Yes"/>
    <s v="N"/>
    <s v="N"/>
    <n v="39"/>
    <n v="0"/>
    <s v="INDIVIDUAL"/>
    <n v="15000"/>
    <n v="15000"/>
    <n v="15000"/>
    <n v="36"/>
    <s v="months"/>
    <n v="6.0299999999999999E-2"/>
    <n v="15776.701800000001"/>
    <n v="15776.7"/>
    <n v="15000"/>
    <n v="14.89"/>
    <n v="776.7"/>
    <n v="0"/>
    <n v="0"/>
    <n v="0"/>
  </r>
  <r>
    <s v="0010XLG20117"/>
    <x v="0"/>
    <n v="10588"/>
    <s v="POONAM DEVI"/>
    <n v="201"/>
    <s v="DBS"/>
    <s v="JAMMU"/>
    <s v="SC"/>
    <n v="720028"/>
    <s v="JAMMU"/>
    <n v="20118"/>
    <s v="Vivaan Joshi"/>
    <s v="YES"/>
    <x v="0"/>
    <s v="GURMEET SINGH"/>
    <d v="1975-10-20T00:00:00"/>
    <s v="POONAM DEVI"/>
    <d v="2018-12-18T00:00:00"/>
    <x v="0"/>
    <s v="Female"/>
    <s v=""/>
    <s v="Active Loan"/>
    <s v="No"/>
    <d v="2020-03-10T00:00:00"/>
    <s v="XLG"/>
    <x v="0"/>
    <m/>
    <s v="JLG30K"/>
    <x v="0"/>
    <s v="LUDHIANA"/>
    <s v="Hindu"/>
    <s v=""/>
    <s v="JK"/>
    <x v="8"/>
    <s v="Yes"/>
    <s v="N"/>
    <s v="N"/>
    <n v="43"/>
    <n v="0"/>
    <s v="INDIVIDUAL"/>
    <n v="14800"/>
    <n v="14800"/>
    <n v="14550"/>
    <n v="60"/>
    <s v="months"/>
    <n v="0.12690000000000001"/>
    <n v="16278.009700000001"/>
    <n v="16003.04"/>
    <n v="14800"/>
    <n v="18.329999999999998"/>
    <n v="1478.01"/>
    <n v="0"/>
    <n v="0"/>
    <n v="0"/>
  </r>
  <r>
    <s v="0010XLG20118"/>
    <x v="0"/>
    <n v="10588"/>
    <s v="POONAM DEVI"/>
    <n v="201"/>
    <s v="DBS"/>
    <s v="JAMMU"/>
    <s v="SC"/>
    <n v="720028"/>
    <s v="JAMMU"/>
    <n v="20119"/>
    <s v="Nisha Patel"/>
    <s v="YES"/>
    <x v="0"/>
    <s v="GURMEET SINGH"/>
    <d v="1975-10-12T00:00:00"/>
    <s v="POONAM DEVI"/>
    <d v="2018-12-18T00:00:00"/>
    <x v="0"/>
    <s v="Female"/>
    <s v=""/>
    <s v="Active Loan"/>
    <s v="No"/>
    <d v="2020-03-10T00:00:00"/>
    <s v="XLG"/>
    <x v="0"/>
    <m/>
    <s v="JLG30K"/>
    <x v="0"/>
    <s v="LUDHIANA"/>
    <s v="Hindu"/>
    <s v=""/>
    <s v="JK"/>
    <x v="8"/>
    <s v="Yes"/>
    <s v="N"/>
    <s v="N"/>
    <n v="43"/>
    <n v="0"/>
    <s v="INDIVIDUAL"/>
    <n v="12000"/>
    <n v="12000"/>
    <n v="12000"/>
    <n v="60"/>
    <s v="months"/>
    <n v="0.14649999999999999"/>
    <n v="14847.0437"/>
    <n v="14847.04"/>
    <n v="12000"/>
    <n v="7.03"/>
    <n v="2847.04"/>
    <n v="0"/>
    <n v="0"/>
    <n v="0"/>
  </r>
  <r>
    <s v="0010XLG52232"/>
    <x v="0"/>
    <n v="10588"/>
    <s v="POONAM DEVI"/>
    <n v="201"/>
    <s v="DBS"/>
    <s v="JAMMU"/>
    <s v="SC"/>
    <n v="720039"/>
    <s v="JAMMU"/>
    <n v="52233"/>
    <s v="Laksh Gupta"/>
    <s v="YES"/>
    <x v="0"/>
    <s v="GURMEET SINGH"/>
    <d v="1982-02-15T00:00:00"/>
    <s v="POONAM DEVI"/>
    <d v="2019-01-09T00:00:00"/>
    <x v="0"/>
    <s v="Female"/>
    <s v=""/>
    <s v="Active Loan"/>
    <s v="No"/>
    <d v="2020-03-11T00:00:00"/>
    <s v="XLG"/>
    <x v="0"/>
    <m/>
    <s v="JLG30K"/>
    <x v="0"/>
    <s v="LUDHIANA"/>
    <s v="Hindu"/>
    <s v=""/>
    <s v="JK"/>
    <x v="8"/>
    <s v="Yes"/>
    <s v="N"/>
    <s v="N"/>
    <n v="37"/>
    <n v="0"/>
    <s v="INDIVIDUAL"/>
    <n v="16000"/>
    <n v="16000"/>
    <n v="15975"/>
    <n v="60"/>
    <s v="months"/>
    <n v="0.1171"/>
    <n v="21110.58"/>
    <n v="21077.59"/>
    <n v="16000"/>
    <n v="29.69"/>
    <n v="5110.58"/>
    <n v="0"/>
    <n v="0"/>
    <n v="0"/>
  </r>
  <r>
    <s v="0010XLG52234"/>
    <x v="0"/>
    <n v="10588"/>
    <s v="POONAM DEVI"/>
    <n v="201"/>
    <s v="DBS"/>
    <s v="JAMMU"/>
    <s v="SC"/>
    <n v="720039"/>
    <s v="JAMMU"/>
    <n v="52235"/>
    <s v="Diya Patel"/>
    <s v="YES"/>
    <x v="0"/>
    <s v="GURMEET SINGH"/>
    <d v="1978-03-12T00:00:00"/>
    <s v="POONAM DEVI"/>
    <d v="2019-01-09T00:00:00"/>
    <x v="0"/>
    <s v="Female"/>
    <s v=""/>
    <s v="Active Loan"/>
    <s v="No"/>
    <d v="2020-03-11T00:00:00"/>
    <s v="XLG"/>
    <x v="0"/>
    <m/>
    <s v="JLG30K"/>
    <x v="0"/>
    <s v="LUDHIANA"/>
    <s v="Hindu"/>
    <s v=""/>
    <s v="JK"/>
    <x v="8"/>
    <s v="Yes"/>
    <s v="N"/>
    <s v="N"/>
    <n v="41"/>
    <n v="0"/>
    <s v="INDIVIDUAL"/>
    <n v="2400"/>
    <n v="2400"/>
    <n v="2400"/>
    <n v="36"/>
    <s v="months"/>
    <n v="0.1171"/>
    <n v="2836.6605"/>
    <n v="2836.66"/>
    <n v="2400"/>
    <n v="18.329999999999998"/>
    <n v="436.66"/>
    <n v="0"/>
    <n v="0"/>
    <n v="0"/>
  </r>
  <r>
    <s v="0010XLG20096"/>
    <x v="0"/>
    <n v="10588"/>
    <s v="POONAM DEVI"/>
    <n v="201"/>
    <s v="DBS"/>
    <s v="JAMMU"/>
    <s v="SC"/>
    <n v="720040"/>
    <s v="JAMMU"/>
    <n v="20097"/>
    <s v="Vivaan Reddy"/>
    <s v="YES"/>
    <x v="0"/>
    <s v="GURMEET SINGH"/>
    <d v="1975-09-07T00:00:00"/>
    <s v="ARIF AHMAD"/>
    <d v="2018-12-31T00:00:00"/>
    <x v="0"/>
    <s v="Female"/>
    <s v=""/>
    <s v="Active Loan"/>
    <s v="No"/>
    <d v="2020-03-11T00:00:00"/>
    <s v="XLG"/>
    <x v="0"/>
    <m/>
    <s v="JLG30K"/>
    <x v="0"/>
    <s v="LUDHIANA"/>
    <s v="Hindu"/>
    <s v=""/>
    <s v="JK"/>
    <x v="8"/>
    <s v="Yes"/>
    <s v="N"/>
    <s v="N"/>
    <n v="43"/>
    <n v="0"/>
    <s v="INDIVIDUAL"/>
    <n v="25000"/>
    <n v="25000"/>
    <n v="25000"/>
    <n v="60"/>
    <s v="months"/>
    <n v="0.1825"/>
    <n v="34704.46"/>
    <n v="34704.46"/>
    <n v="21938.01"/>
    <n v="7.03"/>
    <n v="12766.45"/>
    <n v="0"/>
    <n v="0"/>
    <n v="0"/>
  </r>
  <r>
    <s v="0010XLG20120"/>
    <x v="0"/>
    <n v="10588"/>
    <s v="POONAM DEVI"/>
    <n v="201"/>
    <s v="DBS"/>
    <s v="JAMMU"/>
    <s v="SC"/>
    <n v="720027"/>
    <s v="JAMMU"/>
    <n v="20121"/>
    <s v="Meera Malhotra"/>
    <s v="YES"/>
    <x v="0"/>
    <s v="GURMEET SINGH"/>
    <d v="1975-02-22T00:00:00"/>
    <s v="ARIF AHMAD"/>
    <d v="2018-12-17T00:00:00"/>
    <x v="0"/>
    <s v="Female"/>
    <s v=""/>
    <s v="Active Loan"/>
    <s v="No"/>
    <d v="2020-03-11T00:00:00"/>
    <s v="XLG"/>
    <x v="0"/>
    <m/>
    <s v="JLG30K"/>
    <x v="0"/>
    <s v="LUDHIANA"/>
    <s v="Hindu"/>
    <s v=""/>
    <s v="JK"/>
    <x v="8"/>
    <s v="Yes"/>
    <s v="N"/>
    <s v="N"/>
    <n v="43"/>
    <n v="0"/>
    <s v="INDIVIDUAL"/>
    <n v="20000"/>
    <n v="20000"/>
    <n v="20000"/>
    <n v="36"/>
    <s v="months"/>
    <n v="0.1171"/>
    <n v="23406.523000000001"/>
    <n v="23406.52"/>
    <n v="20000"/>
    <n v="29.69"/>
    <n v="3406.52"/>
    <n v="0"/>
    <n v="0"/>
    <n v="0"/>
  </r>
  <r>
    <s v="0010XLG20342"/>
    <x v="0"/>
    <n v="10110"/>
    <s v="VIVEKANAND"/>
    <n v="102"/>
    <s v="DBS"/>
    <s v="HOSHIARPUR"/>
    <s v="SC"/>
    <n v="340275"/>
    <s v="HOSHIARPUR"/>
    <n v="20343"/>
    <s v="Diya Joshi"/>
    <s v="YES"/>
    <x v="0"/>
    <s v="AASIF ALI KHAN"/>
    <d v="1975-01-01T00:00:00"/>
    <s v="AASIF ALI"/>
    <d v="2018-09-12T00:00:00"/>
    <x v="0"/>
    <s v="Female"/>
    <s v=""/>
    <s v="Active Loan"/>
    <s v="No"/>
    <d v="2020-03-02T00:00:00"/>
    <s v="XLG"/>
    <x v="0"/>
    <m/>
    <s v="JLG30K"/>
    <x v="0"/>
    <s v="LUDHIANA"/>
    <s v="Hindu"/>
    <s v=""/>
    <s v="PB"/>
    <x v="7"/>
    <s v="Yes"/>
    <s v="N"/>
    <s v="N"/>
    <n v="43"/>
    <n v="0"/>
    <s v="INDIVIDUAL"/>
    <n v="12000"/>
    <n v="12000"/>
    <n v="12000"/>
    <n v="60"/>
    <s v="months"/>
    <n v="0.1991"/>
    <n v="13766.1342"/>
    <n v="13766.13"/>
    <n v="12000"/>
    <n v="18.11"/>
    <n v="1766.13"/>
    <n v="0"/>
    <n v="0"/>
    <n v="0"/>
  </r>
  <r>
    <s v="0010XLG20417"/>
    <x v="0"/>
    <n v="10110"/>
    <s v="VIVEKANAND"/>
    <n v="102"/>
    <s v="DBS"/>
    <s v="HOSHIARPUR"/>
    <s v="SC"/>
    <n v="340376"/>
    <s v="HOSHIARPUR"/>
    <n v="20418"/>
    <s v="Aditya Verma"/>
    <s v="YES"/>
    <x v="0"/>
    <s v="AASIF ALI KHAN"/>
    <d v="1983-01-01T00:00:00"/>
    <s v="DAVID KUMAR"/>
    <d v="2019-03-18T00:00:00"/>
    <x v="0"/>
    <s v="Female"/>
    <s v=""/>
    <s v="Active Loan"/>
    <s v="No"/>
    <d v="2020-03-03T00:00:00"/>
    <s v="XLG"/>
    <x v="0"/>
    <m/>
    <s v="JLG30K"/>
    <x v="0"/>
    <s v="LUDHIANA"/>
    <s v="Hindu"/>
    <s v=""/>
    <s v="PB"/>
    <x v="7"/>
    <s v="Yes"/>
    <s v="N"/>
    <s v="N"/>
    <n v="36"/>
    <n v="0"/>
    <s v="INDIVIDUAL"/>
    <n v="6000"/>
    <n v="6000"/>
    <n v="6000"/>
    <n v="36"/>
    <s v="months"/>
    <n v="7.9000000000000001E-2"/>
    <n v="6534.3335999999999"/>
    <n v="6534.33"/>
    <n v="6000"/>
    <n v="115.14"/>
    <n v="534.33000000000004"/>
    <n v="0"/>
    <n v="0"/>
    <n v="0"/>
  </r>
  <r>
    <s v="0010XLG20356"/>
    <x v="0"/>
    <n v="10110"/>
    <s v="VIVEKANAND"/>
    <n v="102"/>
    <s v="DBS"/>
    <s v="HOSHIARPUR"/>
    <s v="SC"/>
    <n v="340025"/>
    <s v="HOSHIARPUR"/>
    <n v="20357"/>
    <s v="Laksh Nair"/>
    <s v="YES"/>
    <x v="0"/>
    <s v="RAMAN KUMAR"/>
    <d v="1979-01-01T00:00:00"/>
    <s v="GAJENDRA"/>
    <d v="2019-01-23T00:00:00"/>
    <x v="0"/>
    <s v="Female"/>
    <s v=""/>
    <s v="Active Loan"/>
    <s v="No"/>
    <d v="2020-03-04T00:00:00"/>
    <s v="XLG"/>
    <x v="0"/>
    <m/>
    <s v="JLG30K"/>
    <x v="0"/>
    <s v="LUDHIANA"/>
    <s v="Hindu"/>
    <s v=""/>
    <s v="PB"/>
    <x v="7"/>
    <s v="Yes"/>
    <s v="N"/>
    <s v="N"/>
    <n v="40"/>
    <n v="0"/>
    <s v="INDIVIDUAL"/>
    <n v="10000"/>
    <n v="10000"/>
    <n v="10000"/>
    <n v="36"/>
    <s v="months"/>
    <n v="7.9000000000000001E-2"/>
    <n v="11264.458000000001"/>
    <n v="11264.46"/>
    <n v="10000"/>
    <n v="17.86"/>
    <n v="1264.46"/>
    <n v="0"/>
    <n v="0"/>
    <n v="0"/>
  </r>
  <r>
    <s v="0010XLG20371"/>
    <x v="0"/>
    <n v="10110"/>
    <s v="VIVEKANAND"/>
    <n v="102"/>
    <s v="DBS"/>
    <s v="HOSHIARPUR"/>
    <s v="SC"/>
    <n v="340328"/>
    <s v="HOSHIARPUR"/>
    <n v="20372"/>
    <s v="Ananya Nair"/>
    <s v="YES"/>
    <x v="0"/>
    <s v="AASIF ALI KHAN"/>
    <d v="1975-02-10T00:00:00"/>
    <s v="AASIF ALI"/>
    <d v="2018-12-10T00:00:00"/>
    <x v="0"/>
    <s v="Female"/>
    <s v=""/>
    <s v="Active Loan"/>
    <s v="No"/>
    <d v="2020-03-04T00:00:00"/>
    <s v="XLG"/>
    <x v="0"/>
    <m/>
    <s v="JLG30K"/>
    <x v="0"/>
    <s v="LUDHIANA"/>
    <s v="Hindu"/>
    <s v=""/>
    <s v="PB"/>
    <x v="7"/>
    <s v="Yes"/>
    <s v="N"/>
    <s v="N"/>
    <n v="43"/>
    <n v="0"/>
    <s v="INDIVIDUAL"/>
    <n v="18200"/>
    <n v="18200"/>
    <n v="18200"/>
    <n v="36"/>
    <s v="months"/>
    <n v="9.9099999999999994E-2"/>
    <n v="21113.752799999998"/>
    <n v="21113.75"/>
    <n v="18200"/>
    <n v="39.5"/>
    <n v="2913.75"/>
    <n v="0"/>
    <n v="0"/>
    <n v="0"/>
  </r>
  <r>
    <s v="0010XLG20289"/>
    <x v="0"/>
    <n v="10110"/>
    <s v="VIVEKANAND"/>
    <n v="102"/>
    <s v="DBS"/>
    <s v="HOSHIARPUR"/>
    <s v="SC"/>
    <n v="340211"/>
    <s v="HOSHIARPUR"/>
    <n v="20290"/>
    <s v="Diya Malhotra"/>
    <s v="YES"/>
    <x v="0"/>
    <s v="DEEPAK KUMAR"/>
    <d v="1982-01-01T00:00:00"/>
    <s v="NEETESH"/>
    <d v="2018-07-09T00:00:00"/>
    <x v="0"/>
    <s v="Female"/>
    <s v=""/>
    <s v="Active Loan"/>
    <s v="No"/>
    <d v="2020-03-05T00:00:00"/>
    <s v="XLG"/>
    <x v="0"/>
    <m/>
    <s v="JLG30K"/>
    <x v="0"/>
    <s v="LUDHIANA"/>
    <s v="Hindu"/>
    <s v=""/>
    <s v="PB"/>
    <x v="7"/>
    <s v="Yes"/>
    <s v="N"/>
    <s v="N"/>
    <n v="36"/>
    <n v="0"/>
    <s v="INDIVIDUAL"/>
    <n v="12000"/>
    <n v="12000"/>
    <n v="11750"/>
    <n v="36"/>
    <s v="months"/>
    <n v="0.1171"/>
    <n v="13601.1407"/>
    <n v="13317.78"/>
    <n v="12000"/>
    <n v="37.31"/>
    <n v="1601.14"/>
    <n v="0"/>
    <n v="0"/>
    <n v="0"/>
  </r>
  <r>
    <s v="0010XLG20326"/>
    <x v="0"/>
    <n v="10110"/>
    <s v="VIVEKANAND"/>
    <n v="102"/>
    <s v="DBS"/>
    <s v="HOSHIARPUR"/>
    <s v="SC"/>
    <n v="340129"/>
    <s v="HOSHIARPUR"/>
    <n v="20327"/>
    <s v="Kavya Chopra"/>
    <s v="YES"/>
    <x v="0"/>
    <s v="GAJENDRA"/>
    <d v="1983-01-01T00:00:00"/>
    <s v="GAJENDRA"/>
    <d v="2019-03-28T00:00:00"/>
    <x v="0"/>
    <s v="Female"/>
    <s v=""/>
    <s v="Active Loan"/>
    <s v="No"/>
    <d v="2020-03-05T00:00:00"/>
    <s v="XLG"/>
    <x v="0"/>
    <m/>
    <s v="JLG30K"/>
    <x v="0"/>
    <s v="LUDHIANA"/>
    <s v="Hindu"/>
    <s v=""/>
    <s v="PB"/>
    <x v="7"/>
    <s v="Yes"/>
    <s v="N"/>
    <s v="N"/>
    <n v="36"/>
    <n v="0"/>
    <s v="INDIVIDUAL"/>
    <n v="3600"/>
    <n v="3600"/>
    <n v="3600"/>
    <n v="36"/>
    <s v="months"/>
    <n v="7.9000000000000001E-2"/>
    <n v="4034.8416999999999"/>
    <n v="4034.84"/>
    <n v="3600"/>
    <n v="42.34"/>
    <n v="434.84"/>
    <n v="0"/>
    <n v="0"/>
    <n v="0"/>
  </r>
  <r>
    <s v="0010XLG20325"/>
    <x v="0"/>
    <n v="10037"/>
    <s v="RAJESH PRATAP"/>
    <n v="102"/>
    <s v="DBS"/>
    <s v="SANGRUR"/>
    <s v="SC"/>
    <n v="110241"/>
    <s v="SANGRUR"/>
    <n v="20326"/>
    <s v="Meera Sharma"/>
    <s v="YES"/>
    <x v="0"/>
    <s v="AWAKSH"/>
    <d v="1977-01-01T00:00:00"/>
    <s v="RAMANDEEP SINGH"/>
    <d v="2019-02-19T00:00:00"/>
    <x v="0"/>
    <s v="Female"/>
    <s v=""/>
    <s v="Active Loan"/>
    <s v="No"/>
    <d v="2020-03-05T00:00:00"/>
    <s v="XLG"/>
    <x v="0"/>
    <m/>
    <s v="JLG30K"/>
    <x v="0"/>
    <s v="LUDHIANA"/>
    <s v="Hindu"/>
    <s v=""/>
    <s v="PB"/>
    <x v="7"/>
    <s v="Yes"/>
    <s v="N"/>
    <s v="N"/>
    <n v="42"/>
    <n v="0"/>
    <s v="INDIVIDUAL"/>
    <n v="17900"/>
    <n v="17900"/>
    <n v="17900"/>
    <n v="36"/>
    <s v="months"/>
    <n v="7.9000000000000001E-2"/>
    <n v="19885.521499999999"/>
    <n v="19885.52"/>
    <n v="17900"/>
    <n v="22.77"/>
    <n v="1985.52"/>
    <n v="0"/>
    <n v="0"/>
    <n v="0"/>
  </r>
  <r>
    <s v="0010XLG20359"/>
    <x v="0"/>
    <n v="10110"/>
    <s v="VIVEKANAND"/>
    <n v="102"/>
    <s v="DBS"/>
    <s v="HOSHIARPUR"/>
    <s v="SC"/>
    <n v="340141"/>
    <s v="HOSHIARPUR"/>
    <n v="20360"/>
    <s v="Meera Mehta"/>
    <s v="YES"/>
    <x v="0"/>
    <s v="AASIF ALI KHAN"/>
    <d v="1975-07-07T00:00:00"/>
    <s v="AASIF ALI"/>
    <d v="2018-07-19T00:00:00"/>
    <x v="0"/>
    <s v="Female"/>
    <s v=""/>
    <s v="Active Loan"/>
    <s v="No"/>
    <d v="2020-03-05T00:00:00"/>
    <s v="XLG"/>
    <x v="0"/>
    <m/>
    <s v="JLG30K"/>
    <x v="0"/>
    <s v="LUDHIANA"/>
    <s v="Hindu"/>
    <s v=""/>
    <s v="PB"/>
    <x v="7"/>
    <s v="Yes"/>
    <s v="N"/>
    <s v="N"/>
    <n v="43"/>
    <n v="0"/>
    <s v="INDIVIDUAL"/>
    <n v="18000"/>
    <n v="18000"/>
    <n v="18000"/>
    <n v="60"/>
    <s v="months"/>
    <n v="0.1903"/>
    <n v="0"/>
    <n v="0"/>
    <n v="0"/>
    <n v="20.18"/>
    <n v="0"/>
    <n v="0"/>
    <n v="0"/>
    <n v="0"/>
  </r>
  <r>
    <s v="0010XLG20295"/>
    <x v="0"/>
    <n v="10110"/>
    <s v="VIVEKANAND"/>
    <n v="102"/>
    <s v="DBS"/>
    <s v="HOSHIARPUR"/>
    <s v="SC"/>
    <n v="340349"/>
    <s v="HOSHIARPUR"/>
    <n v="20296"/>
    <s v="Meera Chopra"/>
    <s v="YES"/>
    <x v="0"/>
    <s v="RAMAN KUMAR"/>
    <d v="1978-01-01T00:00:00"/>
    <s v="GAJENDRA"/>
    <d v="2019-02-19T00:00:00"/>
    <x v="0"/>
    <s v="Female"/>
    <s v=""/>
    <s v="Active Loan"/>
    <s v="No"/>
    <d v="2020-03-06T00:00:00"/>
    <s v="XLG"/>
    <x v="0"/>
    <m/>
    <s v="JLG30K"/>
    <x v="0"/>
    <s v="LUDHIANA"/>
    <s v="Hindu"/>
    <s v=""/>
    <s v="PB"/>
    <x v="7"/>
    <s v="Yes"/>
    <s v="N"/>
    <s v="N"/>
    <n v="41"/>
    <n v="0"/>
    <s v="INDIVIDUAL"/>
    <n v="6400"/>
    <n v="6400"/>
    <n v="6400"/>
    <n v="36"/>
    <s v="months"/>
    <n v="7.51E-2"/>
    <n v="7166.6893"/>
    <n v="7166.69"/>
    <n v="6400"/>
    <n v="18.11"/>
    <n v="766.69"/>
    <n v="0"/>
    <n v="0"/>
    <n v="0"/>
  </r>
  <r>
    <s v="0010XLG20410"/>
    <x v="0"/>
    <n v="10110"/>
    <s v="VIVEKANAND"/>
    <n v="102"/>
    <s v="DBS"/>
    <s v="HOSHIARPUR"/>
    <s v="SC"/>
    <n v="340240"/>
    <s v="HOSHIARPUR"/>
    <n v="20411"/>
    <s v="Vivaan Joshi"/>
    <s v="YES"/>
    <x v="0"/>
    <s v="OPINDRA SINGH"/>
    <d v="1977-01-01T00:00:00"/>
    <s v="AASIF ALI"/>
    <d v="2018-09-10T00:00:00"/>
    <x v="0"/>
    <s v="Female"/>
    <s v=""/>
    <s v="Active Loan"/>
    <s v="No"/>
    <d v="2020-03-10T00:00:00"/>
    <s v="XLG"/>
    <x v="0"/>
    <m/>
    <s v="JLG30K"/>
    <x v="0"/>
    <s v="LUDHIANA"/>
    <s v="Hindu"/>
    <s v=""/>
    <s v="PB"/>
    <x v="7"/>
    <s v="Yes"/>
    <s v="N"/>
    <s v="N"/>
    <n v="41"/>
    <n v="0"/>
    <s v="INDIVIDUAL"/>
    <n v="16000"/>
    <n v="16000"/>
    <n v="16000"/>
    <n v="60"/>
    <s v="months"/>
    <n v="0.1242"/>
    <n v="19381.95"/>
    <n v="19381.95"/>
    <n v="13907.17"/>
    <n v="39.5"/>
    <n v="5474.78"/>
    <n v="0"/>
    <n v="0"/>
    <n v="0"/>
  </r>
  <r>
    <s v="0010XLG20308"/>
    <x v="0"/>
    <n v="10110"/>
    <s v="VIVEKANAND"/>
    <n v="102"/>
    <s v="DBS"/>
    <s v="HOSHIARPUR"/>
    <s v="SC"/>
    <n v="340259"/>
    <s v="HOSHIARPUR"/>
    <n v="20309"/>
    <s v="Nisha Mehta"/>
    <s v="YES"/>
    <x v="0"/>
    <s v="AASIF ALI KHAN"/>
    <d v="1976-10-02T00:00:00"/>
    <s v="AASIF ALI"/>
    <d v="2018-09-06T00:00:00"/>
    <x v="0"/>
    <s v="Female"/>
    <s v=""/>
    <s v="Active Loan"/>
    <s v="No"/>
    <d v="2020-03-10T00:00:00"/>
    <s v="XLG"/>
    <x v="0"/>
    <m/>
    <s v="JLG30K"/>
    <x v="0"/>
    <s v="LUDHIANA"/>
    <s v="Hindu"/>
    <s v=""/>
    <s v="PB"/>
    <x v="7"/>
    <s v="Yes"/>
    <s v="N"/>
    <s v="N"/>
    <n v="42"/>
    <n v="0"/>
    <s v="INDIVIDUAL"/>
    <n v="20000"/>
    <n v="20000"/>
    <n v="20000"/>
    <n v="60"/>
    <s v="months"/>
    <n v="0.12690000000000001"/>
    <n v="1350.39"/>
    <n v="1350.39"/>
    <n v="726"/>
    <n v="37.31"/>
    <n v="624.39"/>
    <n v="0"/>
    <n v="0"/>
    <n v="0"/>
  </r>
  <r>
    <s v="0010XLG20348"/>
    <x v="0"/>
    <n v="10110"/>
    <s v="VIVEKANAND"/>
    <n v="102"/>
    <s v="DBS"/>
    <s v="HOSHIARPUR"/>
    <s v="SC"/>
    <n v="340222"/>
    <s v="HOSHIARPUR"/>
    <n v="20349"/>
    <s v="Kavya Joshi"/>
    <s v="YES"/>
    <x v="0"/>
    <s v="OPINDRA SINGH"/>
    <d v="1976-01-01T00:00:00"/>
    <s v="GAJENDRA"/>
    <d v="2018-07-16T00:00:00"/>
    <x v="0"/>
    <s v="Female"/>
    <s v=""/>
    <s v="Active Loan"/>
    <s v="No"/>
    <d v="2020-03-10T00:00:00"/>
    <s v="XLG"/>
    <x v="0"/>
    <m/>
    <s v="JLG30K"/>
    <x v="0"/>
    <s v="LUDHIANA"/>
    <s v="Hindu"/>
    <s v=""/>
    <s v="PB"/>
    <x v="7"/>
    <s v="Yes"/>
    <s v="N"/>
    <s v="N"/>
    <n v="42"/>
    <n v="0"/>
    <s v="INDIVIDUAL"/>
    <n v="14000"/>
    <n v="14000"/>
    <n v="13750"/>
    <n v="36"/>
    <s v="months"/>
    <n v="8.8999999999999996E-2"/>
    <n v="16003.5931"/>
    <n v="15717.81"/>
    <n v="14000"/>
    <n v="41.35"/>
    <n v="2003.59"/>
    <n v="0"/>
    <n v="0"/>
    <n v="0"/>
  </r>
  <r>
    <s v="0010XLG20412"/>
    <x v="0"/>
    <n v="10110"/>
    <s v="VIVEKANAND"/>
    <n v="102"/>
    <s v="DBS"/>
    <s v="HOSHIARPUR"/>
    <s v="SC"/>
    <n v="340180"/>
    <s v="HOSHIARPUR"/>
    <n v="20413"/>
    <s v="Laksh Sharma"/>
    <s v="YES"/>
    <x v="0"/>
    <s v="AASIF ALI KHAN"/>
    <d v="1976-01-31T00:00:00"/>
    <s v="AASIF ALI"/>
    <d v="2018-05-21T00:00:00"/>
    <x v="0"/>
    <s v="Female"/>
    <s v=""/>
    <s v="Active Loan"/>
    <s v="No"/>
    <d v="2020-03-10T00:00:00"/>
    <s v="XLG"/>
    <x v="0"/>
    <m/>
    <s v="JLG30K"/>
    <x v="0"/>
    <s v="LUDHIANA"/>
    <s v="Hindu"/>
    <s v=""/>
    <s v="PB"/>
    <x v="7"/>
    <s v="Yes"/>
    <s v="N"/>
    <s v="N"/>
    <n v="42"/>
    <n v="0"/>
    <s v="INDIVIDUAL"/>
    <n v="35000"/>
    <n v="35000"/>
    <n v="34975"/>
    <n v="60"/>
    <s v="months"/>
    <n v="0.17269999999999999"/>
    <n v="47442.362800000003"/>
    <n v="47408.480000000003"/>
    <n v="35000"/>
    <n v="42.34"/>
    <n v="12442.36"/>
    <n v="0"/>
    <n v="0"/>
    <n v="0"/>
  </r>
  <r>
    <s v="0010XLG20314"/>
    <x v="0"/>
    <n v="10110"/>
    <s v="VIVEKANAND"/>
    <n v="102"/>
    <s v="DBS"/>
    <s v="HOSHIARPUR"/>
    <s v="SC"/>
    <n v="340344"/>
    <s v="HOSHIARPUR"/>
    <n v="20315"/>
    <s v="Laksh Malhotra"/>
    <s v="YES"/>
    <x v="0"/>
    <s v="YOGESH KUMAR YADAV"/>
    <d v="1978-02-15T00:00:00"/>
    <s v="AASIF ALI"/>
    <d v="2019-01-17T00:00:00"/>
    <x v="0"/>
    <s v="Female"/>
    <s v=""/>
    <s v="Active Loan"/>
    <s v="No"/>
    <d v="2020-03-12T00:00:00"/>
    <s v="XLG"/>
    <x v="0"/>
    <m/>
    <s v="JLG30K"/>
    <x v="0"/>
    <s v="LUDHIANA"/>
    <s v="Hindu"/>
    <s v=""/>
    <s v="PB"/>
    <x v="7"/>
    <s v="Yes"/>
    <s v="N"/>
    <s v="N"/>
    <n v="41"/>
    <n v="0"/>
    <s v="INDIVIDUAL"/>
    <n v="5500"/>
    <n v="5500"/>
    <n v="5500"/>
    <n v="36"/>
    <s v="months"/>
    <n v="8.8999999999999996E-2"/>
    <n v="5862.3463000000002"/>
    <n v="5862.35"/>
    <n v="5500"/>
    <n v="37.630000000000003"/>
    <n v="362.35"/>
    <n v="0"/>
    <n v="0"/>
    <n v="0"/>
  </r>
  <r>
    <s v="0010XLG20438"/>
    <x v="0"/>
    <n v="10110"/>
    <s v="VIVEKANAND"/>
    <n v="102"/>
    <s v="DBS"/>
    <s v="HOSHIARPUR"/>
    <s v="SC"/>
    <n v="340325"/>
    <s v="HOSHIARPUR"/>
    <n v="20439"/>
    <s v="Aditya Sharma"/>
    <s v="YES"/>
    <x v="0"/>
    <s v="AASIF ALI KHAN"/>
    <d v="1980-01-01T00:00:00"/>
    <s v="AASIF ALI"/>
    <d v="2018-11-30T00:00:00"/>
    <x v="0"/>
    <s v="Female"/>
    <s v=""/>
    <s v="Active Loan"/>
    <s v="No"/>
    <d v="2020-03-13T00:00:00"/>
    <s v="XLG"/>
    <x v="0"/>
    <m/>
    <s v="JLG30K"/>
    <x v="0"/>
    <s v="LUDHIANA"/>
    <s v="Hindu"/>
    <s v=""/>
    <s v="PB"/>
    <x v="7"/>
    <s v="Yes"/>
    <s v="N"/>
    <s v="N"/>
    <n v="38"/>
    <n v="0"/>
    <s v="INDIVIDUAL"/>
    <n v="34000"/>
    <n v="34000"/>
    <n v="33700"/>
    <n v="60"/>
    <s v="months"/>
    <n v="0.1171"/>
    <n v="40970.828000000001"/>
    <n v="40609.32"/>
    <n v="34000"/>
    <n v="17.86"/>
    <n v="6970.83"/>
    <n v="0"/>
    <n v="0"/>
    <n v="0"/>
  </r>
  <r>
    <s v="0010XLG20404"/>
    <x v="0"/>
    <n v="10420"/>
    <s v="MUNENDRA  SINGH"/>
    <n v="102"/>
    <s v="DBS"/>
    <s v="PATIALA"/>
    <s v="SC"/>
    <n v="100481"/>
    <s v="PATIALA"/>
    <n v="20405"/>
    <s v="Ishaan Joshi"/>
    <s v="YES"/>
    <x v="0"/>
    <s v="MANPREET SINGH"/>
    <d v="1973-01-01T00:00:00"/>
    <s v="SUSHIL KUMAR"/>
    <d v="2018-05-21T00:00:00"/>
    <x v="0"/>
    <s v="Female"/>
    <s v=""/>
    <s v="Active Loan"/>
    <s v="No"/>
    <d v="2020-03-13T00:00:00"/>
    <s v="XLG"/>
    <x v="0"/>
    <m/>
    <s v="JLG30K"/>
    <x v="0"/>
    <s v="LUDHIANA"/>
    <s v="Hindu"/>
    <s v=""/>
    <s v="PB"/>
    <x v="7"/>
    <s v="Yes"/>
    <s v="N"/>
    <s v="N"/>
    <n v="45"/>
    <n v="0"/>
    <s v="INDIVIDUAL"/>
    <n v="15000"/>
    <n v="15000"/>
    <n v="15000"/>
    <n v="36"/>
    <s v="months"/>
    <n v="6.0299999999999999E-2"/>
    <n v="16435.1639"/>
    <n v="16435.16"/>
    <n v="15000"/>
    <n v="22.77"/>
    <n v="1435.16"/>
    <n v="0"/>
    <n v="0"/>
    <n v="0"/>
  </r>
  <r>
    <s v="0010XLG72063"/>
    <x v="0"/>
    <n v="10067"/>
    <s v="AKSHAY KUMAR"/>
    <n v="102"/>
    <s v="DBS"/>
    <s v="JALANDHAR"/>
    <s v="Minority"/>
    <n v="160193"/>
    <s v="JALANDHAR"/>
    <n v="72064"/>
    <s v="Vivaan Reddy"/>
    <s v="YES"/>
    <x v="0"/>
    <s v="BHANU PRATAP"/>
    <d v="1979-01-01T00:00:00"/>
    <s v="KAPIL SAINI"/>
    <d v="2018-09-11T00:00:00"/>
    <x v="0"/>
    <s v="Female"/>
    <s v=""/>
    <s v="Active Loan"/>
    <s v="No"/>
    <d v="2020-03-10T00:00:00"/>
    <s v="XLG"/>
    <x v="0"/>
    <m/>
    <s v="JLG30K"/>
    <x v="0"/>
    <s v="LUDHIANA"/>
    <s v="Hindu"/>
    <s v=""/>
    <s v="PB"/>
    <x v="7"/>
    <s v="Yes"/>
    <s v="N"/>
    <s v="N"/>
    <n v="39"/>
    <n v="0"/>
    <s v="INDIVIDUAL"/>
    <n v="3500"/>
    <n v="3500"/>
    <n v="3500"/>
    <n v="36"/>
    <s v="months"/>
    <n v="5.4199999999999998E-2"/>
    <n v="3800.1370000000002"/>
    <n v="3800.14"/>
    <n v="3500"/>
    <n v="4.8099999999999996"/>
    <n v="300.14"/>
    <n v="0"/>
    <n v="0"/>
    <n v="0"/>
  </r>
  <r>
    <s v="0010XLG72079"/>
    <x v="0"/>
    <n v="10436"/>
    <s v="RENU TIWARI"/>
    <n v="176"/>
    <s v="DBS"/>
    <s v="SULTANPUR"/>
    <s v="Minority"/>
    <n v="280176"/>
    <s v="SULTANPUR"/>
    <n v="72080"/>
    <s v="Laksh Sharma"/>
    <s v="YES"/>
    <x v="0"/>
    <s v="SHRAVAN SHUKLA"/>
    <d v="1976-01-01T00:00:00"/>
    <s v="VINDU VERMA"/>
    <d v="2019-01-17T00:00:00"/>
    <x v="0"/>
    <s v="Female"/>
    <s v=""/>
    <s v="Active Loan"/>
    <s v="No"/>
    <d v="2020-03-03T00:00:00"/>
    <s v="XLG"/>
    <x v="0"/>
    <m/>
    <s v="JLG30K"/>
    <x v="0"/>
    <s v="VARANASI"/>
    <s v="Hindu"/>
    <s v=""/>
    <s v="UP"/>
    <x v="1"/>
    <s v="Yes"/>
    <s v="N"/>
    <s v="N"/>
    <n v="43"/>
    <n v="0"/>
    <s v="INDIVIDUAL"/>
    <n v="7000"/>
    <n v="7000"/>
    <n v="6950"/>
    <n v="60"/>
    <s v="months"/>
    <n v="0.11990000000000001"/>
    <n v="9333.58"/>
    <n v="9266.91"/>
    <n v="7000"/>
    <n v="5.7"/>
    <n v="2333.58"/>
    <n v="0"/>
    <n v="0"/>
    <n v="0"/>
  </r>
  <r>
    <s v="0010XLG68825"/>
    <x v="0"/>
    <n v="12061"/>
    <s v="PINAKAPANI KANUNGO"/>
    <n v="107"/>
    <s v="DBS"/>
    <s v="CUTTACK"/>
    <s v="OBC"/>
    <n v="630043"/>
    <s v="CUTTACK"/>
    <n v="68826"/>
    <s v="Aarav Nair"/>
    <s v="YES"/>
    <x v="0"/>
    <s v="KANHU CHARANA RANA"/>
    <d v="1977-01-01T00:00:00"/>
    <s v="KANHU CHARANA RANA"/>
    <d v="2019-02-19T00:00:00"/>
    <x v="0"/>
    <s v="Female"/>
    <s v=""/>
    <s v="Active Loan"/>
    <s v="No"/>
    <d v="2020-03-03T00:00:00"/>
    <s v="XLG"/>
    <x v="0"/>
    <m/>
    <s v="JLG30K"/>
    <x v="0"/>
    <s v="BHUBANESWAR"/>
    <s v="Hindu"/>
    <s v=""/>
    <s v="OR"/>
    <x v="0"/>
    <s v="Yes"/>
    <s v="N"/>
    <s v="N"/>
    <n v="42"/>
    <n v="0"/>
    <s v="INDIVIDUAL"/>
    <n v="35000"/>
    <n v="35000"/>
    <n v="35000"/>
    <n v="60"/>
    <s v="months"/>
    <n v="0.1099"/>
    <n v="35320.855000000003"/>
    <n v="35320.85"/>
    <n v="35000"/>
    <n v="29.71"/>
    <n v="320.85000000000002"/>
    <n v="0"/>
    <n v="0"/>
    <n v="0"/>
  </r>
  <r>
    <s v="0010XLG69018"/>
    <x v="0"/>
    <n v="11203"/>
    <s v="HIMADRI SEKHAR UPADHYAYA"/>
    <n v="107"/>
    <s v="DBS"/>
    <s v="JAGATSINGHPUR"/>
    <s v="OBC"/>
    <n v="640074"/>
    <s v="JAGATSINGHPUR"/>
    <n v="69019"/>
    <s v="Ishaan Reddy"/>
    <s v="YES"/>
    <x v="0"/>
    <s v="NAROTTAM PARIDA"/>
    <d v="1982-01-01T00:00:00"/>
    <s v="MAMINA MANSINGH"/>
    <d v="2019-03-08T00:00:00"/>
    <x v="0"/>
    <s v="Female"/>
    <s v=""/>
    <s v="Active Loan"/>
    <s v="No"/>
    <d v="2020-03-06T00:00:00"/>
    <s v="XLG"/>
    <x v="0"/>
    <m/>
    <s v="JLG30K"/>
    <x v="0"/>
    <s v="BHUBANESWAR"/>
    <s v="Hindu"/>
    <s v=""/>
    <s v="OR"/>
    <x v="0"/>
    <s v="Yes"/>
    <s v="N"/>
    <s v="N"/>
    <n v="37"/>
    <n v="0"/>
    <s v="INDIVIDUAL"/>
    <n v="8400"/>
    <n v="8400"/>
    <n v="8400"/>
    <n v="36"/>
    <s v="months"/>
    <n v="7.4899999999999994E-2"/>
    <n v="9012.4043999999994"/>
    <n v="9012.4"/>
    <n v="8400"/>
    <n v="2.75"/>
    <n v="612.4"/>
    <n v="0"/>
    <n v="0"/>
    <n v="0"/>
  </r>
  <r>
    <s v="0010XLG68895"/>
    <x v="0"/>
    <n v="12062"/>
    <s v="SMRUTI RANJAN ROUT"/>
    <n v="107"/>
    <s v="DBS"/>
    <s v="DHENKANAL"/>
    <s v="OBC"/>
    <n v="660041"/>
    <s v="DHENKANAL"/>
    <n v="68896"/>
    <s v="Ishaan Mehta"/>
    <s v="YES"/>
    <x v="0"/>
    <s v="JATIN KUMAR SAHOO"/>
    <d v="1982-05-10T00:00:00"/>
    <s v="KSHIRA SINDHU NAIK"/>
    <d v="2019-03-11T00:00:00"/>
    <x v="0"/>
    <s v="Female"/>
    <s v=""/>
    <s v="Active Loan"/>
    <s v="No"/>
    <d v="2020-03-11T00:00:00"/>
    <s v="XLG"/>
    <x v="0"/>
    <m/>
    <s v="JLG30K"/>
    <x v="0"/>
    <s v="BHUBANESWAR"/>
    <s v="Hindu"/>
    <s v=""/>
    <s v="OR"/>
    <x v="0"/>
    <s v="Yes"/>
    <s v="N"/>
    <s v="N"/>
    <n v="37"/>
    <n v="0"/>
    <s v="INDIVIDUAL"/>
    <n v="6500"/>
    <n v="6500"/>
    <n v="6500"/>
    <n v="36"/>
    <s v="months"/>
    <n v="6.9900000000000004E-2"/>
    <n v="7224.1370999999999"/>
    <n v="7224.14"/>
    <n v="6500"/>
    <n v="2.75"/>
    <n v="724.14"/>
    <n v="0"/>
    <n v="0"/>
    <n v="0"/>
  </r>
  <r>
    <s v="0010XLG69462"/>
    <x v="0"/>
    <n v="10183"/>
    <s v="RISHABH PANT"/>
    <n v="176"/>
    <s v="DBS"/>
    <s v="HAPUR"/>
    <s v="OBC"/>
    <n v="210083"/>
    <s v="HAPUR"/>
    <n v="69463"/>
    <s v="Nisha Mehta"/>
    <s v="YES"/>
    <x v="0"/>
    <s v="UNISH KHAN"/>
    <d v="1980-01-01T00:00:00"/>
    <s v="ASHISH KUMAR"/>
    <d v="2018-09-25T00:00:00"/>
    <x v="0"/>
    <s v="Female"/>
    <s v=""/>
    <s v="Active Loan"/>
    <s v="No"/>
    <d v="2020-03-02T00:00:00"/>
    <s v="XLG"/>
    <x v="0"/>
    <m/>
    <s v="JLG30K"/>
    <x v="0"/>
    <s v="BULANDSHAHR"/>
    <s v="Hindu"/>
    <s v=""/>
    <s v="UP"/>
    <x v="1"/>
    <s v="Yes"/>
    <s v="N"/>
    <s v="N"/>
    <n v="38"/>
    <n v="0"/>
    <s v="INDIVIDUAL"/>
    <n v="1800"/>
    <n v="1800"/>
    <n v="1800"/>
    <n v="36"/>
    <s v="months"/>
    <n v="8.4900000000000003E-2"/>
    <n v="2004.7284"/>
    <n v="2004.73"/>
    <n v="1800"/>
    <n v="6.43"/>
    <n v="204.73"/>
    <n v="0"/>
    <n v="0"/>
    <n v="0"/>
  </r>
  <r>
    <s v="0010XLG69427"/>
    <x v="0"/>
    <n v="11183"/>
    <s v="ANIL KUMAR"/>
    <n v="176"/>
    <s v="DBS"/>
    <s v="MAWANA"/>
    <s v="OBC"/>
    <n v="800092"/>
    <s v="MEERUT"/>
    <n v="69428"/>
    <s v="Meera Mehta"/>
    <s v="YES"/>
    <x v="0"/>
    <s v="ABHISHEK"/>
    <d v="1981-01-01T00:00:00"/>
    <s v="RAJESH CHAND BHARTI"/>
    <d v="2019-03-28T00:00:00"/>
    <x v="0"/>
    <s v="Female"/>
    <s v=""/>
    <s v="Active Loan"/>
    <s v="No"/>
    <d v="2020-03-03T00:00:00"/>
    <s v="XLG"/>
    <x v="0"/>
    <m/>
    <s v="JLG30K"/>
    <x v="0"/>
    <s v="BULANDSHAHR"/>
    <s v="Hindu"/>
    <s v=""/>
    <s v="UP"/>
    <x v="1"/>
    <s v="Yes"/>
    <s v="N"/>
    <s v="N"/>
    <n v="38"/>
    <n v="0"/>
    <s v="INDIVIDUAL"/>
    <n v="24000"/>
    <n v="24000"/>
    <n v="23655.581600000001"/>
    <n v="36"/>
    <s v="months"/>
    <n v="7.4899999999999994E-2"/>
    <n v="26871.8004"/>
    <n v="26484.66"/>
    <n v="24000"/>
    <n v="6.06"/>
    <n v="2871.8"/>
    <n v="0"/>
    <n v="0"/>
    <n v="0"/>
  </r>
  <r>
    <s v="0010XLG69516"/>
    <x v="0"/>
    <n v="10183"/>
    <s v="RISHABH PANT"/>
    <n v="176"/>
    <s v="DBS"/>
    <s v="HAPUR"/>
    <s v="OBC"/>
    <n v="210466"/>
    <s v="HAPUR"/>
    <n v="69517"/>
    <s v="Kavya Gupta"/>
    <s v="YES"/>
    <x v="0"/>
    <s v="UNISH KHAN"/>
    <d v="1979-01-01T00:00:00"/>
    <s v="ASHISH KUMAR"/>
    <d v="2018-09-17T00:00:00"/>
    <x v="0"/>
    <s v="Female"/>
    <s v=""/>
    <s v="Active Loan"/>
    <s v="No"/>
    <d v="2020-03-03T00:00:00"/>
    <s v="XLG"/>
    <x v="0"/>
    <m/>
    <s v="JLG30K"/>
    <x v="0"/>
    <s v="BULANDSHAHR"/>
    <s v="Hindu"/>
    <s v=""/>
    <s v="UP"/>
    <x v="1"/>
    <s v="Yes"/>
    <s v="N"/>
    <s v="N"/>
    <n v="39"/>
    <n v="0"/>
    <s v="INDIVIDUAL"/>
    <n v="10600"/>
    <n v="10600"/>
    <n v="10600"/>
    <n v="36"/>
    <s v="months"/>
    <n v="0.1099"/>
    <n v="12481.813599999999"/>
    <n v="12481.81"/>
    <n v="10600"/>
    <n v="5.64"/>
    <n v="1881.81"/>
    <n v="0"/>
    <n v="0"/>
    <n v="0"/>
  </r>
  <r>
    <s v="0010XLG69518"/>
    <x v="0"/>
    <n v="10183"/>
    <s v="RISHABH PANT"/>
    <n v="176"/>
    <s v="DBS"/>
    <s v="HAPUR"/>
    <s v="OBC"/>
    <n v="210466"/>
    <s v="HAPUR"/>
    <n v="69519"/>
    <s v="Nisha Chopra"/>
    <s v="YES"/>
    <x v="0"/>
    <s v="UNISH KHAN"/>
    <d v="1978-01-01T00:00:00"/>
    <s v="ASHISH KUMAR"/>
    <d v="2018-09-17T00:00:00"/>
    <x v="0"/>
    <s v="Female"/>
    <s v=""/>
    <s v="Active Loan"/>
    <s v="No"/>
    <d v="2020-03-03T00:00:00"/>
    <s v="XLG"/>
    <x v="0"/>
    <m/>
    <s v="JLG30K"/>
    <x v="0"/>
    <s v="BULANDSHAHR"/>
    <s v="Hindu"/>
    <s v=""/>
    <s v="UP"/>
    <x v="1"/>
    <s v="Yes"/>
    <s v="N"/>
    <s v="N"/>
    <n v="40"/>
    <n v="0"/>
    <s v="INDIVIDUAL"/>
    <n v="10000"/>
    <n v="10000"/>
    <n v="10000"/>
    <n v="36"/>
    <s v="months"/>
    <n v="9.9900000000000003E-2"/>
    <n v="10571.115400000001"/>
    <n v="10571.12"/>
    <n v="10000"/>
    <n v="2.64"/>
    <n v="571.12"/>
    <n v="0"/>
    <n v="0"/>
    <n v="0"/>
  </r>
  <r>
    <s v="0010XLG10414"/>
    <x v="0"/>
    <n v="10057"/>
    <s v="NANDI SHANKAR"/>
    <n v="176"/>
    <s v="DBS"/>
    <s v="BULANDSHAHR"/>
    <s v="OBC"/>
    <n v="10249"/>
    <s v="BULANDSHAHAR"/>
    <n v="10415"/>
    <s v="Kavya Patel"/>
    <s v="YES"/>
    <x v="0"/>
    <s v="KULDEEP KUMAR SAXENA"/>
    <d v="1976-01-01T00:00:00"/>
    <s v="KRISHNA KUMAR GUPTA"/>
    <d v="2019-03-12T00:00:00"/>
    <x v="0"/>
    <s v="Female"/>
    <s v=""/>
    <s v="Active Loan"/>
    <s v="No"/>
    <d v="2020-03-03T00:00:00"/>
    <s v="XLG"/>
    <x v="0"/>
    <m/>
    <s v="JLG30K"/>
    <x v="0"/>
    <s v="BULANDSHAHR"/>
    <s v="Hindu"/>
    <s v=""/>
    <s v="UP"/>
    <x v="1"/>
    <s v="Yes"/>
    <s v="N"/>
    <s v="N"/>
    <n v="43"/>
    <n v="0"/>
    <s v="INDIVIDUAL"/>
    <n v="14650"/>
    <n v="14650"/>
    <n v="14350"/>
    <n v="36"/>
    <s v="months"/>
    <n v="7.4899999999999994E-2"/>
    <n v="15936.272300000001"/>
    <n v="15609.93"/>
    <n v="14650"/>
    <n v="5.31"/>
    <n v="1286.27"/>
    <n v="0"/>
    <n v="0"/>
    <n v="0"/>
  </r>
  <r>
    <s v="0010XLG69453"/>
    <x v="0"/>
    <n v="11183"/>
    <s v="ANIL KUMAR"/>
    <n v="176"/>
    <s v="DBS"/>
    <s v="MAWANA"/>
    <s v="OBC"/>
    <n v="800065"/>
    <s v="MEERUT"/>
    <n v="69454"/>
    <s v="Ananya Mehta"/>
    <s v="YES"/>
    <x v="0"/>
    <s v="RAJESH CHAND BHARTI"/>
    <d v="1982-10-04T00:00:00"/>
    <s v="RAJESH CHAND BHARTI"/>
    <d v="2019-03-06T00:00:00"/>
    <x v="0"/>
    <s v="Female"/>
    <s v=""/>
    <s v="Active Loan"/>
    <s v="No"/>
    <d v="2020-03-09T00:00:00"/>
    <s v="XLG"/>
    <x v="0"/>
    <m/>
    <s v="JLG30K"/>
    <x v="0"/>
    <s v="BULANDSHAHR"/>
    <s v="Hindu"/>
    <s v=""/>
    <s v="UP"/>
    <x v="1"/>
    <s v="Yes"/>
    <s v="N"/>
    <s v="N"/>
    <n v="37"/>
    <n v="0"/>
    <s v="INDIVIDUAL"/>
    <n v="8000"/>
    <n v="8000"/>
    <n v="7975"/>
    <n v="60"/>
    <s v="months"/>
    <n v="0.17510000000000001"/>
    <n v="11817.25"/>
    <n v="11780.45"/>
    <n v="7779.66"/>
    <n v="2.64"/>
    <n v="4037.59"/>
    <n v="0"/>
    <n v="0"/>
    <n v="0"/>
  </r>
  <r>
    <s v="0010XLG69452"/>
    <x v="0"/>
    <n v="11183"/>
    <s v="ANIL KUMAR"/>
    <n v="176"/>
    <s v="DBS"/>
    <s v="MAWANA"/>
    <s v="OBC"/>
    <n v="800065"/>
    <s v="MEERUT"/>
    <n v="69453"/>
    <s v="Nisha Joshi"/>
    <s v="YES"/>
    <x v="0"/>
    <s v="RAJESH CHAND BHARTI"/>
    <d v="1978-01-01T00:00:00"/>
    <s v="RAJESH CHAND BHARTI"/>
    <d v="2019-03-06T00:00:00"/>
    <x v="0"/>
    <s v="Female"/>
    <s v=""/>
    <s v="Active Loan"/>
    <s v="No"/>
    <d v="2020-03-09T00:00:00"/>
    <s v="XLG"/>
    <x v="0"/>
    <m/>
    <s v="JLG30K"/>
    <x v="0"/>
    <s v="BULANDSHAHR"/>
    <s v="Hindu"/>
    <s v=""/>
    <s v="UP"/>
    <x v="1"/>
    <s v="Yes"/>
    <s v="N"/>
    <s v="N"/>
    <n v="41"/>
    <n v="0"/>
    <s v="INDIVIDUAL"/>
    <n v="35000"/>
    <n v="29850"/>
    <n v="29825"/>
    <n v="60"/>
    <s v="months"/>
    <n v="0.2359"/>
    <n v="46829.048300000002"/>
    <n v="46789.83"/>
    <n v="29850"/>
    <n v="5.31"/>
    <n v="16979.05"/>
    <n v="0"/>
    <n v="0"/>
    <n v="0"/>
  </r>
  <r>
    <s v="0010XLG69494"/>
    <x v="0"/>
    <n v="11183"/>
    <s v="ANIL KUMAR"/>
    <n v="176"/>
    <s v="DBS"/>
    <s v="MAWANA"/>
    <s v="OBC"/>
    <n v="800079"/>
    <s v="MEERUT"/>
    <n v="69495"/>
    <s v="Ananya Reddy"/>
    <s v="YES"/>
    <x v="0"/>
    <s v="RAJESH CHAND BHARTI"/>
    <d v="1975-01-07T00:00:00"/>
    <s v="RAJESH CHAND BHARTI"/>
    <d v="2019-03-18T00:00:00"/>
    <x v="0"/>
    <s v="Female"/>
    <s v=""/>
    <s v="Active Loan"/>
    <s v="No"/>
    <d v="2020-03-11T00:00:00"/>
    <s v="XLG"/>
    <x v="0"/>
    <m/>
    <s v="JLG30K"/>
    <x v="0"/>
    <s v="BULANDSHAHR"/>
    <s v="Hindu"/>
    <s v=""/>
    <s v="UP"/>
    <x v="1"/>
    <s v="Yes"/>
    <s v="N"/>
    <s v="N"/>
    <n v="44"/>
    <n v="0"/>
    <s v="INDIVIDUAL"/>
    <n v="7000"/>
    <n v="7000"/>
    <n v="7000"/>
    <n v="36"/>
    <s v="months"/>
    <n v="5.4199999999999998E-2"/>
    <n v="7600.2740999999996"/>
    <n v="7600.27"/>
    <n v="7000"/>
    <n v="6.06"/>
    <n v="600.27"/>
    <n v="0"/>
    <n v="0"/>
    <n v="0"/>
  </r>
  <r>
    <s v="0010XLG2288"/>
    <x v="0"/>
    <n v="11183"/>
    <s v="ANIL KUMAR"/>
    <n v="176"/>
    <s v="DBS"/>
    <s v="MAWANA"/>
    <s v="OBC"/>
    <n v="800063"/>
    <s v="MEERUT"/>
    <n v="2289"/>
    <s v="Nisha Nair"/>
    <s v="YES"/>
    <x v="0"/>
    <s v="RAJESH CHAND BHARTI"/>
    <d v="1982-01-01T00:00:00"/>
    <s v="RAJESH CHAND BHARTI"/>
    <d v="2019-03-04T00:00:00"/>
    <x v="0"/>
    <s v="Female"/>
    <s v=""/>
    <s v="Active Loan"/>
    <s v="No"/>
    <d v="2020-03-13T00:00:00"/>
    <s v="XLG"/>
    <x v="0"/>
    <m/>
    <s v="JLG30K"/>
    <x v="0"/>
    <s v="BULANDSHAHR"/>
    <s v="Hindu"/>
    <s v=""/>
    <s v="UP"/>
    <x v="1"/>
    <s v="Yes"/>
    <s v="N"/>
    <s v="N"/>
    <n v="37"/>
    <n v="0"/>
    <s v="INDIVIDUAL"/>
    <n v="1500"/>
    <n v="1500"/>
    <n v="1500"/>
    <n v="60"/>
    <s v="months"/>
    <n v="0.1149"/>
    <n v="1583.4652000000001"/>
    <n v="1583.47"/>
    <n v="1500"/>
    <n v="5.64"/>
    <n v="83.47"/>
    <n v="0"/>
    <n v="0"/>
    <n v="0"/>
  </r>
  <r>
    <s v="0010XLG69445"/>
    <x v="0"/>
    <n v="11183"/>
    <s v="ANIL KUMAR"/>
    <n v="176"/>
    <s v="DBS"/>
    <s v="MAWANA"/>
    <s v="OBC"/>
    <n v="800063"/>
    <s v="MEERUT"/>
    <n v="69446"/>
    <s v="Aarav Mehta"/>
    <s v="YES"/>
    <x v="0"/>
    <s v="RAJESH CHAND BHARTI"/>
    <d v="1975-01-01T00:00:00"/>
    <s v="RAJESH CHAND BHARTI"/>
    <d v="2019-03-04T00:00:00"/>
    <x v="0"/>
    <s v="Female"/>
    <s v=""/>
    <s v="Active Loan"/>
    <s v="No"/>
    <d v="2020-03-13T00:00:00"/>
    <s v="XLG"/>
    <x v="0"/>
    <m/>
    <s v="JLG30K"/>
    <x v="0"/>
    <s v="BULANDSHAHR"/>
    <s v="Hindu"/>
    <s v=""/>
    <s v="UP"/>
    <x v="1"/>
    <s v="Yes"/>
    <s v="N"/>
    <s v="N"/>
    <n v="44"/>
    <n v="0"/>
    <s v="INDIVIDUAL"/>
    <n v="8000"/>
    <n v="8000"/>
    <n v="7975"/>
    <n v="36"/>
    <s v="months"/>
    <n v="7.4899999999999994E-2"/>
    <n v="8952.5787999999993"/>
    <n v="8924.6"/>
    <n v="8000"/>
    <n v="2.64"/>
    <n v="952.58"/>
    <n v="0"/>
    <n v="0"/>
    <n v="0"/>
  </r>
  <r>
    <s v="0010XLG70213"/>
    <x v="0"/>
    <n v="10961"/>
    <s v="NAYAN JYOTI SARMAH"/>
    <n v="208"/>
    <s v="DBS"/>
    <s v="Mangaldoi"/>
    <s v="OBC"/>
    <n v="570061"/>
    <s v="Mangaldoi"/>
    <n v="70214"/>
    <s v="Nisha Joshi"/>
    <s v="YES"/>
    <x v="0"/>
    <s v="ACHYUT LAHKAR"/>
    <d v="1974-03-01T00:00:00"/>
    <s v="DIBYA JYOTI BHARALI"/>
    <d v="2018-09-28T00:00:00"/>
    <x v="0"/>
    <s v="Female"/>
    <s v=""/>
    <s v="Active Loan"/>
    <s v="No"/>
    <d v="2020-03-03T00:00:00"/>
    <s v="XLG"/>
    <x v="0"/>
    <m/>
    <s v="JLG30K"/>
    <x v="0"/>
    <s v="GUWAAHATI"/>
    <s v="Hindu"/>
    <s v=""/>
    <s v="AS"/>
    <x v="2"/>
    <s v="Yes"/>
    <s v="N"/>
    <s v="N"/>
    <n v="44"/>
    <n v="0"/>
    <s v="INDIVIDUAL"/>
    <n v="16000"/>
    <n v="16000"/>
    <n v="15931.21558"/>
    <n v="36"/>
    <s v="months"/>
    <n v="0.1099"/>
    <n v="18840.5216"/>
    <n v="18757.189999999999"/>
    <n v="16000"/>
    <n v="1.57"/>
    <n v="2840.52"/>
    <n v="0"/>
    <n v="0"/>
    <n v="0"/>
  </r>
  <r>
    <s v="0010XLG70252"/>
    <x v="0"/>
    <n v="11055"/>
    <s v="MANAS PROTIM HAZARIKA"/>
    <n v="208"/>
    <s v="DBS"/>
    <s v="TEZPUR"/>
    <s v="OBC"/>
    <n v="680020"/>
    <s v="SONITPUR"/>
    <n v="70253"/>
    <s v="Diya Gupta"/>
    <s v="YES"/>
    <x v="0"/>
    <s v="MILAN RAJBONGSHI"/>
    <d v="1977-11-30T00:00:00"/>
    <s v="SANGEETA CHAPAGAI"/>
    <d v="2018-09-30T00:00:00"/>
    <x v="0"/>
    <s v="Female"/>
    <s v=""/>
    <s v="Active Loan"/>
    <s v="No"/>
    <d v="2020-03-04T00:00:00"/>
    <s v="XLG"/>
    <x v="0"/>
    <m/>
    <s v="JLG30K"/>
    <x v="0"/>
    <s v="GUWAAHATI"/>
    <s v="Hindu"/>
    <s v=""/>
    <s v="AS"/>
    <x v="2"/>
    <s v="Yes"/>
    <s v="N"/>
    <s v="N"/>
    <n v="41"/>
    <n v="0"/>
    <s v="INDIVIDUAL"/>
    <n v="16800"/>
    <n v="16800"/>
    <n v="16550"/>
    <n v="36"/>
    <s v="months"/>
    <n v="0.11990000000000001"/>
    <n v="19735.1145"/>
    <n v="19441.45"/>
    <n v="16800"/>
    <n v="11.45"/>
    <n v="2935.11"/>
    <n v="0"/>
    <n v="0"/>
    <n v="0"/>
  </r>
  <r>
    <s v="0010XLG70261"/>
    <x v="0"/>
    <n v="10961"/>
    <s v="NAYAN JYOTI SARMAH"/>
    <n v="208"/>
    <s v="DBS"/>
    <s v="Mangaldoi"/>
    <s v="OBC"/>
    <n v="570108"/>
    <s v="Mangaldoi"/>
    <n v="70262"/>
    <s v="Diya Malhotra"/>
    <s v="YES"/>
    <x v="0"/>
    <s v="BIJUBAR RAHMAN"/>
    <d v="1979-10-01T00:00:00"/>
    <s v="PRASANTA BISWAS"/>
    <d v="2018-10-30T00:00:00"/>
    <x v="0"/>
    <s v="Female"/>
    <s v=""/>
    <s v="Active Loan"/>
    <s v="No"/>
    <d v="2020-03-09T00:00:00"/>
    <s v="XLG"/>
    <x v="0"/>
    <m/>
    <s v="JLG30K"/>
    <x v="0"/>
    <s v="GUWAAHATI"/>
    <s v="Hindu"/>
    <s v=""/>
    <s v="AS"/>
    <x v="2"/>
    <s v="Yes"/>
    <s v="N"/>
    <s v="N"/>
    <n v="39"/>
    <n v="0"/>
    <s v="INDIVIDUAL"/>
    <n v="7200"/>
    <n v="7200"/>
    <n v="7199.7288239999998"/>
    <n v="60"/>
    <s v="months"/>
    <n v="0.15989999999999999"/>
    <n v="10297.5"/>
    <n v="10296.9"/>
    <n v="7010.63"/>
    <n v="3.53"/>
    <n v="3286.87"/>
    <n v="0"/>
    <n v="0"/>
    <n v="0"/>
  </r>
  <r>
    <s v="0010XLG70061"/>
    <x v="0"/>
    <n v="11055"/>
    <s v="MANAS PROTIM HAZARIKA"/>
    <n v="208"/>
    <s v="DBS"/>
    <s v="TEZPUR"/>
    <s v="OBC"/>
    <n v="680085"/>
    <s v="SONITPUR"/>
    <n v="70062"/>
    <s v="Laksh Joshi"/>
    <s v="YES"/>
    <x v="0"/>
    <s v="SOURAV DAIMARI"/>
    <d v="1975-03-02T00:00:00"/>
    <s v="NAJMIN SULTANA"/>
    <d v="2018-11-29T00:00:00"/>
    <x v="0"/>
    <s v="Female"/>
    <s v=""/>
    <s v="Active Loan"/>
    <s v="No"/>
    <d v="2020-03-09T00:00:00"/>
    <s v="XLG"/>
    <x v="0"/>
    <m/>
    <s v="JLG30K"/>
    <x v="0"/>
    <s v="GUWAAHATI"/>
    <s v="Hindu"/>
    <s v=""/>
    <s v="AS"/>
    <x v="2"/>
    <s v="Yes"/>
    <s v="N"/>
    <s v="N"/>
    <n v="43"/>
    <n v="0"/>
    <s v="INDIVIDUAL"/>
    <n v="4800"/>
    <n v="4800"/>
    <n v="4800"/>
    <n v="36"/>
    <s v="months"/>
    <n v="9.9900000000000003E-2"/>
    <n v="5556.2924000000003"/>
    <n v="5556.29"/>
    <n v="4800"/>
    <n v="1.57"/>
    <n v="756.29"/>
    <n v="0"/>
    <n v="0"/>
    <n v="0"/>
  </r>
  <r>
    <s v="0010XLG70006"/>
    <x v="0"/>
    <n v="10961"/>
    <s v="NAYAN JYOTI SARMAH"/>
    <n v="208"/>
    <s v="DBS"/>
    <s v="Mangaldoi"/>
    <s v="OBC"/>
    <n v="570027"/>
    <s v="Mangaldoi"/>
    <n v="70007"/>
    <s v="Ishaan Reddy"/>
    <s v="YES"/>
    <x v="0"/>
    <s v="KOUSHIK SAIKIA"/>
    <d v="1980-01-01T00:00:00"/>
    <s v="KOUSHIK SAIKIA"/>
    <d v="2018-09-11T00:00:00"/>
    <x v="0"/>
    <s v="Female"/>
    <s v=""/>
    <s v="Active Loan"/>
    <s v="No"/>
    <d v="2020-03-10T00:00:00"/>
    <s v="XLG"/>
    <x v="0"/>
    <m/>
    <s v="JLG30K"/>
    <x v="0"/>
    <s v="GUWAAHATI"/>
    <s v="Hindu"/>
    <s v=""/>
    <s v="AS"/>
    <x v="2"/>
    <s v="Yes"/>
    <s v="N"/>
    <s v="N"/>
    <n v="38"/>
    <n v="0"/>
    <s v="INDIVIDUAL"/>
    <n v="3500"/>
    <n v="3500"/>
    <n v="3500"/>
    <n v="36"/>
    <s v="months"/>
    <n v="6.9900000000000004E-2"/>
    <n v="3614.7282"/>
    <n v="3614.73"/>
    <n v="3500"/>
    <n v="4.37"/>
    <n v="114.73"/>
    <n v="0"/>
    <n v="0"/>
    <n v="0"/>
  </r>
  <r>
    <s v="0010XLG70090"/>
    <x v="0"/>
    <n v="10961"/>
    <s v="NAYAN JYOTI SARMAH"/>
    <n v="208"/>
    <s v="DBS"/>
    <s v="Mangaldoi"/>
    <s v="OBC"/>
    <n v="570025"/>
    <s v="Mangaldoi"/>
    <n v="70091"/>
    <s v="Aarav Joshi"/>
    <s v="YES"/>
    <x v="0"/>
    <s v="SANGKAR PEGU"/>
    <d v="1976-01-01T00:00:00"/>
    <s v="SANGKAR PEGU"/>
    <d v="2019-01-21T00:00:00"/>
    <x v="0"/>
    <s v="Female"/>
    <s v=""/>
    <s v="Active Loan"/>
    <s v="No"/>
    <d v="2020-03-11T00:00:00"/>
    <s v="XLG"/>
    <x v="0"/>
    <m/>
    <s v="JLG30K"/>
    <x v="0"/>
    <s v="GUWAAHATI"/>
    <s v="Hindu"/>
    <s v=""/>
    <s v="AS"/>
    <x v="2"/>
    <s v="Yes"/>
    <s v="N"/>
    <s v="N"/>
    <n v="43"/>
    <n v="0"/>
    <s v="INDIVIDUAL"/>
    <n v="3000"/>
    <n v="3000"/>
    <n v="3000"/>
    <n v="36"/>
    <s v="months"/>
    <n v="0.10589999999999999"/>
    <n v="3514.8163"/>
    <n v="3514.82"/>
    <n v="3000"/>
    <n v="3.53"/>
    <n v="514.82000000000005"/>
    <n v="0"/>
    <n v="0"/>
    <n v="0"/>
  </r>
  <r>
    <s v="0010XLG66176"/>
    <x v="0"/>
    <n v="11055"/>
    <s v="MANAS PROTIM HAZARIKA"/>
    <n v="208"/>
    <s v="DBS"/>
    <s v="TEZPUR"/>
    <s v="OBC"/>
    <n v="680008"/>
    <s v="SONITPUR"/>
    <n v="66177"/>
    <s v="Aditya Reddy"/>
    <s v="YES"/>
    <x v="0"/>
    <s v="PALLAB JYOTI BORAH"/>
    <d v="1974-05-01T00:00:00"/>
    <s v="SANGEETA CHAPAGAI"/>
    <d v="2018-09-24T00:00:00"/>
    <x v="0"/>
    <s v="Female"/>
    <s v=""/>
    <s v="Active Loan"/>
    <s v="No"/>
    <d v="2020-03-11T00:00:00"/>
    <s v="XLG"/>
    <x v="0"/>
    <m/>
    <s v="JLG30K"/>
    <x v="0"/>
    <s v="GUWAAHATI"/>
    <s v="Hindu"/>
    <s v=""/>
    <s v="AS"/>
    <x v="2"/>
    <s v="Yes"/>
    <s v="N"/>
    <s v="N"/>
    <n v="44"/>
    <n v="0"/>
    <s v="INDIVIDUAL"/>
    <n v="9000"/>
    <n v="9000"/>
    <n v="8750"/>
    <n v="36"/>
    <s v="months"/>
    <n v="8.4900000000000003E-2"/>
    <n v="10226.3622"/>
    <n v="9942.2999999999993"/>
    <n v="9000"/>
    <n v="1.3"/>
    <n v="1226.3599999999999"/>
    <n v="0"/>
    <n v="0"/>
    <n v="0"/>
  </r>
  <r>
    <s v="0010XLG66230"/>
    <x v="0"/>
    <n v="10961"/>
    <s v="NAYAN JYOTI SARMAH"/>
    <n v="208"/>
    <s v="DBS"/>
    <s v="Mangaldoi"/>
    <s v="OBC"/>
    <n v="570172"/>
    <s v="Mangaldoi"/>
    <n v="66231"/>
    <s v="Diya Malhotra"/>
    <s v="YES"/>
    <x v="0"/>
    <s v="CHANDAN KISHORE BARMAN"/>
    <d v="1982-05-09T00:00:00"/>
    <s v="HIRAK JYOTI BORA"/>
    <d v="2019-02-08T00:00:00"/>
    <x v="0"/>
    <s v="Female"/>
    <s v=""/>
    <s v="Active Loan"/>
    <s v="No"/>
    <d v="2020-03-12T00:00:00"/>
    <s v="XLG"/>
    <x v="0"/>
    <m/>
    <s v="JLG30K"/>
    <x v="0"/>
    <s v="GUWAAHATI"/>
    <s v="Hindu"/>
    <s v=""/>
    <s v="AS"/>
    <x v="2"/>
    <s v="Yes"/>
    <s v="N"/>
    <s v="N"/>
    <n v="37"/>
    <n v="0"/>
    <s v="INDIVIDUAL"/>
    <n v="1200"/>
    <n v="1200"/>
    <n v="1200"/>
    <n v="36"/>
    <s v="months"/>
    <n v="0.15229999999999999"/>
    <n v="1501.8343"/>
    <n v="1501.83"/>
    <n v="1200"/>
    <n v="11.9"/>
    <n v="301.83"/>
    <n v="0"/>
    <n v="0"/>
    <n v="0"/>
  </r>
  <r>
    <s v="0010XLG71145"/>
    <x v="0"/>
    <n v="12031"/>
    <s v="RAJESH KUMAR"/>
    <n v="100"/>
    <s v="DBS"/>
    <s v="DHANBAD"/>
    <s v="OBC"/>
    <n v="780056"/>
    <s v="DHANBAD"/>
    <n v="71146"/>
    <s v="Vivaan Joshi"/>
    <s v="YES"/>
    <x v="0"/>
    <s v="SANDIP GHOSH"/>
    <d v="1983-01-01T00:00:00"/>
    <s v="Biswanath Tantubai"/>
    <d v="2019-02-28T00:00:00"/>
    <x v="0"/>
    <s v="Female"/>
    <s v=""/>
    <s v="Active Loan"/>
    <s v="No"/>
    <d v="2020-03-04T00:00:00"/>
    <s v="XLG"/>
    <x v="0"/>
    <m/>
    <s v="JLG30K"/>
    <x v="0"/>
    <s v="HOWRAH"/>
    <s v="Hindu"/>
    <s v=""/>
    <s v="JH"/>
    <x v="3"/>
    <s v="Yes"/>
    <s v="N"/>
    <s v="N"/>
    <n v="36"/>
    <n v="0"/>
    <s v="INDIVIDUAL"/>
    <n v="25000"/>
    <n v="16275"/>
    <n v="16175"/>
    <n v="36"/>
    <s v="months"/>
    <n v="8.4900000000000003E-2"/>
    <n v="17696.850299999998"/>
    <n v="17588.11"/>
    <n v="16275"/>
    <n v="4.0199999999999996"/>
    <n v="1421.85"/>
    <n v="0"/>
    <n v="0"/>
    <n v="0"/>
  </r>
  <r>
    <s v="0010XLG4819"/>
    <x v="0"/>
    <n v="12031"/>
    <s v="RAJESH KUMAR"/>
    <n v="100"/>
    <s v="DBS"/>
    <s v="DHANBAD"/>
    <s v="OBC"/>
    <n v="780044"/>
    <s v="DHANBAD"/>
    <n v="4820"/>
    <s v="Meera Gupta"/>
    <s v="YES"/>
    <x v="0"/>
    <s v="SANDIP GHOSH"/>
    <d v="1982-01-01T00:00:00"/>
    <s v="Biswanath Tantubai"/>
    <d v="2019-02-11T00:00:00"/>
    <x v="0"/>
    <s v="Female"/>
    <s v=""/>
    <s v="Active Loan"/>
    <s v="No"/>
    <d v="2020-03-10T00:00:00"/>
    <s v="XLG"/>
    <x v="0"/>
    <m/>
    <s v="JLG30K"/>
    <x v="0"/>
    <s v="HOWRAH"/>
    <s v="Hindu"/>
    <s v=""/>
    <s v="JH"/>
    <x v="3"/>
    <s v="Yes"/>
    <s v="N"/>
    <s v="N"/>
    <n v="37"/>
    <n v="0"/>
    <s v="INDIVIDUAL"/>
    <n v="4000"/>
    <n v="4000"/>
    <n v="3975"/>
    <n v="60"/>
    <s v="months"/>
    <n v="0.1399"/>
    <n v="4929.9332000000004"/>
    <n v="4899.12"/>
    <n v="4000"/>
    <n v="6.87"/>
    <n v="929.93"/>
    <n v="0"/>
    <n v="0"/>
    <n v="0"/>
  </r>
  <r>
    <s v="0010XLG71251"/>
    <x v="0"/>
    <n v="10035"/>
    <s v="ABHAY TOMER"/>
    <n v="201"/>
    <s v="DBS"/>
    <s v="Bardhaman"/>
    <s v="OBC"/>
    <n v="610063"/>
    <s v="Barddhaman"/>
    <n v="71252"/>
    <s v="Aarav Joshi"/>
    <s v="YES"/>
    <x v="0"/>
    <s v="JAYANTA KONER"/>
    <d v="1973-08-26T00:00:00"/>
    <s v="JAYANTA KONER"/>
    <d v="2018-09-13T00:00:00"/>
    <x v="0"/>
    <s v="Female"/>
    <s v=""/>
    <s v="Active Loan"/>
    <s v="No"/>
    <d v="2020-03-03T00:00:00"/>
    <s v="XLG"/>
    <x v="0"/>
    <m/>
    <s v="JLG30K"/>
    <x v="0"/>
    <s v="HOWRAH"/>
    <s v="Hindu"/>
    <s v=""/>
    <s v="WB"/>
    <x v="4"/>
    <s v="Yes"/>
    <s v="N"/>
    <s v="N"/>
    <n v="45"/>
    <n v="0"/>
    <s v="INDIVIDUAL"/>
    <n v="35000"/>
    <n v="21600"/>
    <n v="21575"/>
    <n v="60"/>
    <s v="months"/>
    <n v="0.19289999999999999"/>
    <n v="31263.040099999998"/>
    <n v="31226.86"/>
    <n v="21600"/>
    <n v="1.39"/>
    <n v="9663.0400000000009"/>
    <n v="0"/>
    <n v="0"/>
    <n v="0"/>
  </r>
  <r>
    <s v="0010XLG71249"/>
    <x v="0"/>
    <n v="10035"/>
    <s v="ABHAY TOMER"/>
    <n v="201"/>
    <s v="DBS"/>
    <s v="Bardhaman"/>
    <s v="OBC"/>
    <n v="610153"/>
    <s v="Barddhaman"/>
    <n v="71250"/>
    <s v="Nisha Patel"/>
    <s v="YES"/>
    <x v="0"/>
    <s v="SOUMEN DAS"/>
    <d v="1974-02-03T00:00:00"/>
    <s v="JAYANTA KONER"/>
    <d v="2019-01-09T00:00:00"/>
    <x v="0"/>
    <s v="Female"/>
    <s v=""/>
    <s v="Active Loan"/>
    <s v="No"/>
    <d v="2020-03-06T00:00:00"/>
    <s v="XLG"/>
    <x v="0"/>
    <m/>
    <s v="JLG30K"/>
    <x v="0"/>
    <s v="HOWRAH"/>
    <s v="Hindu"/>
    <s v=""/>
    <s v="WB"/>
    <x v="4"/>
    <s v="Yes"/>
    <s v="N"/>
    <s v="N"/>
    <n v="45"/>
    <n v="0"/>
    <s v="INDIVIDUAL"/>
    <n v="2000"/>
    <n v="2000"/>
    <n v="2000"/>
    <n v="36"/>
    <s v="months"/>
    <n v="9.9900000000000003E-2"/>
    <n v="2322.8705"/>
    <n v="2322.87"/>
    <n v="2000"/>
    <n v="4.5199999999999996"/>
    <n v="322.87"/>
    <n v="0"/>
    <n v="0"/>
    <n v="0"/>
  </r>
  <r>
    <s v="0010XLG83310"/>
    <x v="0"/>
    <n v="10043"/>
    <s v="RAVI MISHRA"/>
    <n v="301"/>
    <s v="DBS"/>
    <s v="NEEM KA THANA"/>
    <s v="OBC"/>
    <n v="80345"/>
    <s v="NEEM KA THANA"/>
    <n v="83311"/>
    <s v="Meera Joshi"/>
    <s v="YES"/>
    <x v="0"/>
    <s v="RAJENDRA KUMAR"/>
    <d v="1980-01-01T00:00:00"/>
    <s v="SATVEER SINGH"/>
    <d v="2018-04-30T00:00:00"/>
    <x v="0"/>
    <s v="Female"/>
    <s v=""/>
    <s v="Active Loan"/>
    <s v="No"/>
    <d v="2020-03-06T00:00:00"/>
    <s v="XLG"/>
    <x v="0"/>
    <m/>
    <s v="JLG30K"/>
    <x v="0"/>
    <s v="JAIPUR"/>
    <s v="Hindu"/>
    <s v=""/>
    <s v="RJ"/>
    <x v="5"/>
    <s v="Yes"/>
    <s v="N"/>
    <s v="N"/>
    <n v="38"/>
    <n v="0"/>
    <s v="INDIVIDUAL"/>
    <n v="20000"/>
    <n v="20000"/>
    <n v="20000"/>
    <n v="36"/>
    <s v="months"/>
    <n v="0.10589999999999999"/>
    <n v="22948.797600000002"/>
    <n v="22948.799999999999"/>
    <n v="20000"/>
    <n v="4.5199999999999996"/>
    <n v="2948.8"/>
    <n v="0"/>
    <n v="0"/>
    <n v="0"/>
  </r>
  <r>
    <s v="0010XLG83283"/>
    <x v="0"/>
    <n v="10035"/>
    <s v="ABHAY TOMER"/>
    <n v="301"/>
    <s v="DBS"/>
    <s v="RAJSAMAND"/>
    <s v="OBC"/>
    <n v="480014"/>
    <s v="Pali"/>
    <n v="83284"/>
    <s v="Vivaan Joshi"/>
    <s v="YES"/>
    <x v="0"/>
    <s v="VINOD JANGID"/>
    <d v="1977-01-01T00:00:00"/>
    <s v="BRIJ BHUSHAN"/>
    <d v="2019-02-21T00:00:00"/>
    <x v="0"/>
    <s v="Female"/>
    <s v=""/>
    <s v="Active Loan"/>
    <s v="No"/>
    <d v="2020-03-06T00:00:00"/>
    <s v="XLG"/>
    <x v="0"/>
    <m/>
    <s v="JLG30K"/>
    <x v="0"/>
    <s v="JAIPUR"/>
    <s v="Hindu"/>
    <s v=""/>
    <s v="RJ"/>
    <x v="5"/>
    <s v="Yes"/>
    <s v="N"/>
    <s v="N"/>
    <n v="42"/>
    <n v="0"/>
    <s v="INDIVIDUAL"/>
    <n v="4000"/>
    <n v="4000"/>
    <n v="4000"/>
    <n v="36"/>
    <s v="months"/>
    <n v="5.4199999999999998E-2"/>
    <n v="4131.4915000000001"/>
    <n v="4131.49"/>
    <n v="4000"/>
    <n v="4.0199999999999996"/>
    <n v="131.49"/>
    <n v="0"/>
    <n v="0"/>
    <n v="0"/>
  </r>
  <r>
    <s v="0010XLG83311"/>
    <x v="0"/>
    <n v="10043"/>
    <s v="RAVI MISHRA"/>
    <n v="301"/>
    <s v="DBS"/>
    <s v="NEEM KA THANA"/>
    <s v="OBC"/>
    <n v="80345"/>
    <s v="NEEM KA THANA"/>
    <n v="83312"/>
    <s v="Aarav Mehta"/>
    <s v="YES"/>
    <x v="0"/>
    <s v="RAJENDRA KUMAR"/>
    <d v="1976-01-01T00:00:00"/>
    <s v="SATVEER SINGH"/>
    <d v="2018-04-30T00:00:00"/>
    <x v="0"/>
    <s v="Female"/>
    <s v=""/>
    <s v="Active Loan"/>
    <s v="No"/>
    <d v="2020-03-06T00:00:00"/>
    <s v="XLG"/>
    <x v="0"/>
    <m/>
    <s v="JLG30K"/>
    <x v="0"/>
    <s v="JAIPUR"/>
    <s v="Hindu"/>
    <s v=""/>
    <s v="RJ"/>
    <x v="5"/>
    <s v="Yes"/>
    <s v="N"/>
    <s v="N"/>
    <n v="42"/>
    <n v="0"/>
    <s v="INDIVIDUAL"/>
    <n v="4600"/>
    <n v="4600"/>
    <n v="4600"/>
    <n v="36"/>
    <s v="months"/>
    <n v="8.4900000000000003E-2"/>
    <n v="5226.8100000000004"/>
    <n v="5226.8100000000004"/>
    <n v="4600"/>
    <n v="6.87"/>
    <n v="626.80999999999995"/>
    <n v="0"/>
    <n v="0"/>
    <n v="0"/>
  </r>
  <r>
    <s v="0010XLG83347"/>
    <x v="0"/>
    <n v="10055"/>
    <s v="MAHESH KUMAR PATEL"/>
    <n v="301"/>
    <s v="DBS"/>
    <s v="BEHROR"/>
    <s v="OBC"/>
    <n v="30454"/>
    <s v="BEHROD"/>
    <n v="83348"/>
    <s v="Aditya Sharma"/>
    <s v="YES"/>
    <x v="0"/>
    <s v="SURENDRA KUMAR"/>
    <d v="1979-01-01T00:00:00"/>
    <s v="SATENDRA PAL SINGH"/>
    <d v="2018-05-21T00:00:00"/>
    <x v="0"/>
    <s v="Female"/>
    <s v=""/>
    <s v="Active Loan"/>
    <s v="No"/>
    <d v="2020-03-10T00:00:00"/>
    <s v="XLG"/>
    <x v="0"/>
    <m/>
    <s v="JLG30K"/>
    <x v="0"/>
    <s v="JAIPUR"/>
    <s v="Hindu"/>
    <s v=""/>
    <s v="RJ"/>
    <x v="5"/>
    <s v="Yes"/>
    <s v="N"/>
    <s v="N"/>
    <n v="39"/>
    <n v="0"/>
    <s v="INDIVIDUAL"/>
    <n v="2500"/>
    <n v="2500"/>
    <n v="2500"/>
    <n v="36"/>
    <s v="months"/>
    <n v="0.11990000000000001"/>
    <n v="2988.8145"/>
    <n v="2988.81"/>
    <n v="2500"/>
    <n v="6.87"/>
    <n v="488.81"/>
    <n v="0"/>
    <n v="0"/>
    <n v="0"/>
  </r>
  <r>
    <s v="0010XLG83400"/>
    <x v="0"/>
    <n v="10316"/>
    <s v="DEEPAK KUMAR"/>
    <n v="206"/>
    <s v="DBS"/>
    <s v="FATEHABAD"/>
    <s v="OBC"/>
    <n v="670106"/>
    <s v="FATEHABAD"/>
    <n v="83401"/>
    <s v="Aditya Sharma"/>
    <s v="YES"/>
    <x v="0"/>
    <s v="JUMA"/>
    <d v="1979-01-01T00:00:00"/>
    <s v="JUMA"/>
    <d v="2019-03-04T00:00:00"/>
    <x v="0"/>
    <s v="Female"/>
    <s v=""/>
    <s v="Active Loan"/>
    <s v="No"/>
    <d v="2020-03-03T00:00:00"/>
    <s v="XLG"/>
    <x v="0"/>
    <m/>
    <s v="JLG30K"/>
    <x v="0"/>
    <s v="KARNAL"/>
    <s v="Hindu"/>
    <s v=""/>
    <s v="HR"/>
    <x v="6"/>
    <s v="Yes"/>
    <s v="N"/>
    <s v="N"/>
    <n v="40"/>
    <n v="0"/>
    <s v="INDIVIDUAL"/>
    <n v="12000"/>
    <n v="12000"/>
    <n v="11750"/>
    <n v="36"/>
    <s v="months"/>
    <n v="8.4900000000000003E-2"/>
    <n v="13479.442499999999"/>
    <n v="13198.62"/>
    <n v="12000"/>
    <n v="7.05"/>
    <n v="1479.44"/>
    <n v="0"/>
    <n v="0"/>
    <n v="0"/>
  </r>
  <r>
    <s v="0010XLG83402"/>
    <x v="0"/>
    <n v="10055"/>
    <s v="MAHESH KUMAR PATEL"/>
    <n v="206"/>
    <s v="DBS"/>
    <s v="HISAR"/>
    <s v="OBC"/>
    <n v="200310"/>
    <s v="HISAR"/>
    <n v="83403"/>
    <s v="Diya Sharma"/>
    <s v="YES"/>
    <x v="0"/>
    <s v="JITENDRA SINGH"/>
    <d v="1973-01-01T00:00:00"/>
    <s v="SACHIN"/>
    <d v="2018-05-31T00:00:00"/>
    <x v="0"/>
    <s v="Female"/>
    <s v=""/>
    <s v="Active Loan"/>
    <s v="No"/>
    <d v="2020-03-05T00:00:00"/>
    <s v="XLG"/>
    <x v="0"/>
    <m/>
    <s v="JLG30K"/>
    <x v="0"/>
    <s v="KARNAL"/>
    <s v="Hindu"/>
    <s v=""/>
    <s v="HR"/>
    <x v="6"/>
    <s v="Yes"/>
    <s v="N"/>
    <s v="N"/>
    <n v="45"/>
    <n v="0"/>
    <s v="INDIVIDUAL"/>
    <n v="2825"/>
    <n v="2825"/>
    <n v="2825"/>
    <n v="36"/>
    <s v="months"/>
    <n v="5.9900000000000002E-2"/>
    <n v="3006.7404000000001"/>
    <n v="3006.74"/>
    <n v="2825"/>
    <n v="5.67"/>
    <n v="181.74"/>
    <n v="0"/>
    <n v="0"/>
    <n v="0"/>
  </r>
  <r>
    <s v="0010XLG66834"/>
    <x v="0"/>
    <n v="12679"/>
    <s v="DURGESH SINGH KUSHWAHA"/>
    <n v="176"/>
    <s v="DBS"/>
    <s v="GORAKHPUR"/>
    <s v="OBC"/>
    <n v="270329"/>
    <s v="GORAKHPUR"/>
    <n v="66835"/>
    <s v="Ishaan Patel"/>
    <s v="YES"/>
    <x v="0"/>
    <s v="RUBEE SINGH"/>
    <d v="1974-01-01T00:00:00"/>
    <s v="RUBEE SINGH"/>
    <d v="2019-02-25T00:00:00"/>
    <x v="0"/>
    <s v="Female"/>
    <s v=""/>
    <s v="Active Loan"/>
    <s v="No"/>
    <d v="2020-03-02T00:00:00"/>
    <s v="XLG"/>
    <x v="0"/>
    <m/>
    <s v="JLG30K"/>
    <x v="0"/>
    <s v="VARANASI"/>
    <s v="Hindu"/>
    <s v=""/>
    <s v="UP"/>
    <x v="1"/>
    <s v="Yes"/>
    <s v="N"/>
    <s v="N"/>
    <n v="45"/>
    <n v="0"/>
    <s v="INDIVIDUAL"/>
    <n v="6000"/>
    <n v="6000"/>
    <n v="6000"/>
    <n v="36"/>
    <s v="months"/>
    <n v="6.9900000000000004E-2"/>
    <n v="6383.7524000000003"/>
    <n v="6383.75"/>
    <n v="6000"/>
    <n v="2.66"/>
    <n v="383.75"/>
    <n v="0"/>
    <n v="0"/>
    <n v="0"/>
  </r>
  <r>
    <s v="0010XLG66817"/>
    <x v="0"/>
    <n v="10436"/>
    <s v="RENU TIWARI"/>
    <n v="176"/>
    <s v="DBS"/>
    <s v="SULTANPUR"/>
    <s v="OBC"/>
    <n v="280199"/>
    <s v="SULTANPUR"/>
    <n v="66818"/>
    <s v="Diya Chopra"/>
    <s v="YES"/>
    <x v="0"/>
    <s v="SHRAVAN SHUKLA"/>
    <d v="1981-01-01T00:00:00"/>
    <s v="VINDU VERMA"/>
    <d v="2019-03-29T00:00:00"/>
    <x v="0"/>
    <s v="Female"/>
    <s v=""/>
    <s v="Active Loan"/>
    <s v="No"/>
    <d v="2020-03-03T00:00:00"/>
    <s v="XLG"/>
    <x v="0"/>
    <m/>
    <s v="JLG30K"/>
    <x v="0"/>
    <s v="VARANASI"/>
    <s v="Hindu"/>
    <s v=""/>
    <s v="UP"/>
    <x v="1"/>
    <s v="Yes"/>
    <s v="N"/>
    <s v="N"/>
    <n v="38"/>
    <n v="0"/>
    <s v="INDIVIDUAL"/>
    <n v="6000"/>
    <n v="6000"/>
    <n v="5975"/>
    <n v="60"/>
    <s v="months"/>
    <n v="0.1149"/>
    <n v="7384.5892000000003"/>
    <n v="7353.82"/>
    <n v="6000"/>
    <n v="5.24"/>
    <n v="1384.59"/>
    <n v="0"/>
    <n v="0"/>
    <n v="0"/>
  </r>
  <r>
    <s v="0010XLG66835"/>
    <x v="0"/>
    <n v="12679"/>
    <s v="DURGESH SINGH KUSHWAHA"/>
    <n v="176"/>
    <s v="DBS"/>
    <s v="GORAKHPUR"/>
    <s v="OBC"/>
    <n v="270298"/>
    <s v="GORAKHPUR"/>
    <n v="66836"/>
    <s v="Ananya Verma"/>
    <s v="YES"/>
    <x v="0"/>
    <s v="RUBEE SINGH"/>
    <d v="1980-09-08T00:00:00"/>
    <s v="RUBEE SINGH"/>
    <d v="2019-01-21T00:00:00"/>
    <x v="0"/>
    <s v="Female"/>
    <s v=""/>
    <s v="Active Loan"/>
    <s v="No"/>
    <d v="2020-03-03T00:00:00"/>
    <s v="XLG"/>
    <x v="0"/>
    <m/>
    <s v="JLG30K"/>
    <x v="0"/>
    <s v="VARANASI"/>
    <s v="Hindu"/>
    <s v=""/>
    <s v="UP"/>
    <x v="1"/>
    <s v="Yes"/>
    <s v="N"/>
    <s v="N"/>
    <n v="39"/>
    <n v="0"/>
    <s v="INDIVIDUAL"/>
    <n v="7500"/>
    <n v="7500"/>
    <n v="7500"/>
    <n v="36"/>
    <s v="months"/>
    <n v="0.13489999999999999"/>
    <n v="9011.3114999999998"/>
    <n v="9011.31"/>
    <n v="7500"/>
    <n v="13.86"/>
    <n v="1511.31"/>
    <n v="0"/>
    <n v="0"/>
    <n v="0"/>
  </r>
  <r>
    <s v="0010XLG67239"/>
    <x v="0"/>
    <n v="10035"/>
    <s v="ABHAY TOMER"/>
    <n v="201"/>
    <s v="DBS"/>
    <s v="ASANSOL"/>
    <s v="SC"/>
    <n v="690017"/>
    <s v="PASCHIM BARDHHAMAN"/>
    <n v="67240"/>
    <s v="Meera Malhotra"/>
    <s v="YES"/>
    <x v="0"/>
    <s v="Ashesh Kumar Das"/>
    <d v="1975-02-14T00:00:00"/>
    <s v="Ashesh Kumar Das"/>
    <d v="2018-12-17T00:00:00"/>
    <x v="0"/>
    <s v="Female"/>
    <s v=""/>
    <s v="Active Loan"/>
    <s v="No"/>
    <d v="2020-03-02T00:00:00"/>
    <s v="XLG"/>
    <x v="0"/>
    <m/>
    <s v="JLG30K"/>
    <x v="0"/>
    <s v="HOWRAH"/>
    <s v="Hindu"/>
    <s v=""/>
    <s v="WB"/>
    <x v="4"/>
    <s v="Yes"/>
    <s v="N"/>
    <s v="N"/>
    <n v="43"/>
    <n v="0"/>
    <s v="INDIVIDUAL"/>
    <n v="14400"/>
    <n v="12600"/>
    <n v="12529.22134"/>
    <n v="36"/>
    <s v="months"/>
    <n v="7.4899999999999994E-2"/>
    <n v="8619.69"/>
    <n v="8560.6299999999992"/>
    <n v="7336.96"/>
    <n v="4.17"/>
    <n v="1282.73"/>
    <n v="0"/>
    <n v="0"/>
    <n v="0"/>
  </r>
  <r>
    <s v="0010XLG67240"/>
    <x v="0"/>
    <n v="10035"/>
    <s v="ABHAY TOMER"/>
    <n v="201"/>
    <s v="DBS"/>
    <s v="Bardhaman"/>
    <s v="SC"/>
    <n v="610110"/>
    <s v="Barddhaman"/>
    <n v="67241"/>
    <s v="Kavya Patel"/>
    <s v="YES"/>
    <x v="0"/>
    <s v="GAFFAR MONDAL"/>
    <d v="1981-09-10T00:00:00"/>
    <s v="Pankaj Shil"/>
    <d v="2018-10-10T00:00:00"/>
    <x v="0"/>
    <s v="Female"/>
    <s v=""/>
    <s v="Active Loan"/>
    <s v="No"/>
    <d v="2020-03-11T00:00:00"/>
    <s v="XLG"/>
    <x v="0"/>
    <m/>
    <s v="JLG30K"/>
    <x v="0"/>
    <s v="HOWRAH"/>
    <s v="Hindu"/>
    <s v=""/>
    <s v="WB"/>
    <x v="4"/>
    <s v="Yes"/>
    <s v="N"/>
    <s v="N"/>
    <n v="37"/>
    <n v="0"/>
    <s v="INDIVIDUAL"/>
    <n v="15000"/>
    <n v="9650"/>
    <n v="9650"/>
    <n v="60"/>
    <s v="months"/>
    <n v="0.16489999999999999"/>
    <n v="10669.4915"/>
    <n v="10669.49"/>
    <n v="9650"/>
    <n v="2.79"/>
    <n v="1019.49"/>
    <n v="0"/>
    <n v="0"/>
    <n v="0"/>
  </r>
  <r>
    <s v="0010XLG1703"/>
    <x v="0"/>
    <n v="10055"/>
    <s v="MAHESH KUMAR PATEL"/>
    <n v="206"/>
    <s v="DBS"/>
    <s v="HISAR"/>
    <s v="SC"/>
    <n v="200339"/>
    <s v="HISAR"/>
    <n v="1704"/>
    <s v="Ananya Sharma"/>
    <s v="YES"/>
    <x v="0"/>
    <s v="DHARAM PAL"/>
    <d v="1975-07-25T00:00:00"/>
    <s v="GAURAV KUMAR"/>
    <d v="2018-07-12T00:00:00"/>
    <x v="0"/>
    <s v="Female"/>
    <s v=""/>
    <s v="Active Loan"/>
    <s v="No"/>
    <d v="2020-03-05T00:00:00"/>
    <s v="XLG"/>
    <x v="0"/>
    <m/>
    <s v="JLG30K"/>
    <x v="0"/>
    <s v="KARNAL"/>
    <s v="Hindu"/>
    <s v=""/>
    <s v="HR"/>
    <x v="6"/>
    <s v="Yes"/>
    <s v="N"/>
    <s v="N"/>
    <n v="43"/>
    <n v="0"/>
    <s v="INDIVIDUAL"/>
    <n v="5000"/>
    <n v="5000"/>
    <n v="5000"/>
    <n v="36"/>
    <s v="months"/>
    <n v="8.4900000000000003E-2"/>
    <n v="5681.2961999999998"/>
    <n v="5681.3"/>
    <n v="5000"/>
    <n v="0.25"/>
    <n v="681.3"/>
    <n v="0"/>
    <n v="0"/>
    <n v="0"/>
  </r>
  <r>
    <s v="0010XLG1701"/>
    <x v="0"/>
    <n v="10055"/>
    <s v="MAHESH KUMAR PATEL"/>
    <n v="206"/>
    <s v="DBS"/>
    <s v="HISAR"/>
    <s v="SC"/>
    <n v="200382"/>
    <s v="HISAR"/>
    <n v="1702"/>
    <s v="Laksh Reddy"/>
    <s v="YES"/>
    <x v="0"/>
    <s v="DHARAM PAL"/>
    <d v="1973-01-01T00:00:00"/>
    <s v="GAURAV KUMAR"/>
    <d v="2018-10-04T00:00:00"/>
    <x v="0"/>
    <s v="Female"/>
    <s v=""/>
    <s v="Active Loan"/>
    <s v="No"/>
    <d v="2020-03-05T00:00:00"/>
    <s v="XLG"/>
    <x v="0"/>
    <m/>
    <s v="JLG30K"/>
    <x v="0"/>
    <s v="KARNAL"/>
    <s v="Hindu"/>
    <s v=""/>
    <s v="HR"/>
    <x v="6"/>
    <s v="Yes"/>
    <s v="N"/>
    <s v="N"/>
    <n v="45"/>
    <n v="0"/>
    <s v="INDIVIDUAL"/>
    <n v="9600"/>
    <n v="9600"/>
    <n v="9600"/>
    <n v="36"/>
    <s v="months"/>
    <n v="8.4900000000000003E-2"/>
    <n v="10908.11"/>
    <n v="10908.11"/>
    <n v="9600"/>
    <n v="9.74"/>
    <n v="1308.1099999999999"/>
    <n v="0"/>
    <n v="0"/>
    <n v="0"/>
  </r>
  <r>
    <s v="0010XLG1712"/>
    <x v="0"/>
    <n v="10316"/>
    <s v="DEEPAK KUMAR"/>
    <n v="206"/>
    <s v="DBS"/>
    <s v="FATEHABAD"/>
    <s v="SC"/>
    <n v="670061"/>
    <s v="FATEHABAD"/>
    <n v="1713"/>
    <s v="Ananya Malhotra"/>
    <s v="YES"/>
    <x v="0"/>
    <s v="SANJAY KUMAR"/>
    <d v="1983-01-01T00:00:00"/>
    <s v="SANJAY KUMAR"/>
    <d v="2019-02-05T00:00:00"/>
    <x v="0"/>
    <s v="Female"/>
    <s v=""/>
    <s v="Active Loan"/>
    <s v="No"/>
    <d v="2020-03-10T00:00:00"/>
    <s v="XLG"/>
    <x v="0"/>
    <m/>
    <s v="JLG30K"/>
    <x v="0"/>
    <s v="KARNAL"/>
    <s v="Hindu"/>
    <s v=""/>
    <s v="HR"/>
    <x v="6"/>
    <s v="Yes"/>
    <s v="N"/>
    <s v="N"/>
    <n v="36"/>
    <n v="0"/>
    <s v="INDIVIDUAL"/>
    <n v="32000"/>
    <n v="32000"/>
    <n v="32000"/>
    <n v="60"/>
    <s v="months"/>
    <n v="0.18390000000000001"/>
    <n v="33594.120000000003"/>
    <n v="33594.120000000003"/>
    <n v="18581.259999999998"/>
    <n v="7.68"/>
    <n v="15012.86"/>
    <n v="0"/>
    <n v="0"/>
    <n v="0"/>
  </r>
  <r>
    <s v="0010XLG1756"/>
    <x v="0"/>
    <n v="10316"/>
    <s v="DEEPAK KUMAR"/>
    <n v="206"/>
    <s v="DBS"/>
    <s v="FATEHABAD"/>
    <s v="SC"/>
    <n v="670045"/>
    <s v="FATEHABAD"/>
    <n v="1757"/>
    <s v="Nisha Nair"/>
    <s v="YES"/>
    <x v="0"/>
    <s v="NARESH KUMAR"/>
    <d v="1977-01-01T00:00:00"/>
    <s v="DEEPAK"/>
    <d v="2018-12-03T00:00:00"/>
    <x v="0"/>
    <s v="Female"/>
    <s v=""/>
    <s v="Active Loan"/>
    <s v="No"/>
    <d v="2020-03-10T00:00:00"/>
    <s v="XLG"/>
    <x v="0"/>
    <m/>
    <s v="JLG30K"/>
    <x v="0"/>
    <s v="KARNAL"/>
    <s v="Hindu"/>
    <s v=""/>
    <s v="HR"/>
    <x v="6"/>
    <s v="Yes"/>
    <s v="N"/>
    <s v="N"/>
    <n v="41"/>
    <n v="0"/>
    <s v="INDIVIDUAL"/>
    <n v="20000"/>
    <n v="20000"/>
    <n v="20000"/>
    <n v="60"/>
    <s v="months"/>
    <n v="0.18390000000000001"/>
    <n v="29914.869299999998"/>
    <n v="29914.87"/>
    <n v="20000"/>
    <n v="2.74"/>
    <n v="9914.8700000000008"/>
    <n v="0"/>
    <n v="0"/>
    <n v="0"/>
  </r>
  <r>
    <s v="0010XLG1755"/>
    <x v="0"/>
    <n v="10204"/>
    <s v="SAIF  ALI"/>
    <n v="206"/>
    <s v="DBS"/>
    <s v="PANIPAT"/>
    <s v="SC"/>
    <n v="60348"/>
    <s v="PANIPAT"/>
    <n v="1756"/>
    <s v="Diya Patel"/>
    <s v="YES"/>
    <x v="0"/>
    <s v="KRISHN KANT PANDEY"/>
    <d v="1979-01-01T00:00:00"/>
    <s v="AMIT KUMAR"/>
    <d v="2019-01-31T00:00:00"/>
    <x v="0"/>
    <s v="Female"/>
    <s v=""/>
    <s v="Active Loan"/>
    <s v="No"/>
    <d v="2020-03-12T00:00:00"/>
    <s v="XLG"/>
    <x v="0"/>
    <m/>
    <s v="JLG30K"/>
    <x v="0"/>
    <s v="KARNAL"/>
    <s v="Hindu"/>
    <s v=""/>
    <s v="HR"/>
    <x v="6"/>
    <s v="Yes"/>
    <s v="N"/>
    <s v="N"/>
    <n v="40"/>
    <n v="0"/>
    <s v="INDIVIDUAL"/>
    <n v="2000"/>
    <n v="2000"/>
    <n v="2000"/>
    <n v="36"/>
    <s v="months"/>
    <n v="0.1099"/>
    <n v="2125.4155000000001"/>
    <n v="2125.42"/>
    <n v="2000"/>
    <n v="2.77"/>
    <n v="125.42"/>
    <n v="0"/>
    <n v="0"/>
    <n v="0"/>
  </r>
  <r>
    <s v="0010XLG3866"/>
    <x v="0"/>
    <n v="10532"/>
    <s v="ABHINAV RATHOUR"/>
    <n v="205"/>
    <s v="DBS"/>
    <s v="PAONTA SAHIB"/>
    <s v="SC"/>
    <n v="460064"/>
    <s v="Paonta Sahib"/>
    <n v="3867"/>
    <s v="Vivaan Gupta"/>
    <s v="YES"/>
    <x v="0"/>
    <s v="MOHAMMAD ISLAM"/>
    <d v="1982-01-01T00:00:00"/>
    <s v="AMIT KUMAR"/>
    <d v="2019-01-17T00:00:00"/>
    <x v="0"/>
    <s v="Female"/>
    <s v=""/>
    <s v="Active Loan"/>
    <s v="No"/>
    <d v="2020-03-12T00:00:00"/>
    <s v="XLG"/>
    <x v="0"/>
    <m/>
    <s v="JLG30K"/>
    <x v="0"/>
    <s v="KARNAL"/>
    <s v="Hindu"/>
    <s v=""/>
    <s v="HP"/>
    <x v="9"/>
    <s v="Yes"/>
    <s v="N"/>
    <s v="N"/>
    <n v="37"/>
    <n v="0"/>
    <s v="INDIVIDUAL"/>
    <n v="5000"/>
    <n v="5000"/>
    <n v="5000"/>
    <n v="60"/>
    <s v="months"/>
    <n v="0.1099"/>
    <n v="6504.67"/>
    <n v="6504.67"/>
    <n v="4988.8999999999996"/>
    <n v="2.74"/>
    <n v="1515.77"/>
    <n v="0"/>
    <n v="0"/>
    <n v="0"/>
  </r>
  <r>
    <s v="0010XLG13523"/>
    <x v="0"/>
    <n v="11563"/>
    <s v="CHANDAN KUMAR MAURYA"/>
    <n v="207"/>
    <s v="DBS"/>
    <s v="RAIGARH"/>
    <s v="SC"/>
    <n v="320251"/>
    <s v="RAIGARH"/>
    <n v="13524"/>
    <s v="Nisha Joshi"/>
    <s v="YES"/>
    <x v="0"/>
    <s v="AMEER KUMAR BHARTI"/>
    <d v="1978-02-18T00:00:00"/>
    <s v="TOSHENDRA KUMAR SAHU"/>
    <d v="2018-09-30T00:00:00"/>
    <x v="0"/>
    <s v="Female"/>
    <s v=""/>
    <s v="Active Loan"/>
    <s v="No"/>
    <d v="2020-03-02T00:00:00"/>
    <s v="XLG"/>
    <x v="0"/>
    <m/>
    <s v="JLG30K"/>
    <x v="0"/>
    <s v="RAIPUR"/>
    <s v="Hindu"/>
    <s v=""/>
    <s v="CG"/>
    <x v="10"/>
    <s v="Yes"/>
    <s v="N"/>
    <s v="N"/>
    <n v="40"/>
    <n v="0"/>
    <s v="INDIVIDUAL"/>
    <n v="5000"/>
    <n v="5000"/>
    <n v="5000"/>
    <n v="60"/>
    <s v="months"/>
    <n v="0.12989999999999999"/>
    <n v="6280.7331000000004"/>
    <n v="6280.73"/>
    <n v="5000"/>
    <n v="3.46"/>
    <n v="1280.73"/>
    <n v="0"/>
    <n v="0"/>
    <n v="0"/>
  </r>
  <r>
    <s v="0010XLG13807"/>
    <x v="0"/>
    <n v="10905"/>
    <s v="SANGITA CHAUHAN"/>
    <n v="176"/>
    <s v="DBS"/>
    <s v="AZAMGARH"/>
    <s v="SC"/>
    <n v="290296"/>
    <s v="AZAMGARH"/>
    <n v="13808"/>
    <s v="Nisha Reddy"/>
    <s v="YES"/>
    <x v="0"/>
    <s v="PRIYANKA KUMARI"/>
    <d v="1983-01-01T00:00:00"/>
    <s v="Sunita Yadav"/>
    <d v="2019-03-18T00:00:00"/>
    <x v="0"/>
    <s v="Female"/>
    <s v=""/>
    <s v="Active Loan"/>
    <s v="No"/>
    <d v="2020-03-03T00:00:00"/>
    <s v="XLG"/>
    <x v="0"/>
    <m/>
    <s v="JLG30K"/>
    <x v="0"/>
    <s v="VARANASI"/>
    <s v="Hindu"/>
    <s v=""/>
    <s v="UP"/>
    <x v="1"/>
    <s v="Yes"/>
    <s v="N"/>
    <s v="N"/>
    <n v="36"/>
    <n v="0"/>
    <s v="INDIVIDUAL"/>
    <n v="6500"/>
    <n v="6500"/>
    <n v="6500"/>
    <n v="36"/>
    <s v="months"/>
    <n v="8.4900000000000003E-2"/>
    <n v="7385.7141000000001"/>
    <n v="7385.71"/>
    <n v="6500"/>
    <n v="6.12"/>
    <n v="885.71"/>
    <n v="0"/>
    <n v="0"/>
    <n v="0"/>
  </r>
  <r>
    <s v="0010XLG13832"/>
    <x v="0"/>
    <n v="12795"/>
    <s v="MAMTA SHARMA"/>
    <n v="176"/>
    <s v="DBS"/>
    <s v="BALLIA"/>
    <s v="SC"/>
    <n v="260345"/>
    <s v="BALLIA"/>
    <n v="13833"/>
    <s v="Aarav Joshi"/>
    <s v="YES"/>
    <x v="0"/>
    <s v="SHIV PRAKASH JAISWAR"/>
    <d v="1981-01-01T00:00:00"/>
    <s v="KHUSHABOO SINGH"/>
    <d v="2019-03-30T00:00:00"/>
    <x v="0"/>
    <s v="Female"/>
    <s v=""/>
    <s v="Active Loan"/>
    <s v="No"/>
    <d v="2020-03-04T00:00:00"/>
    <s v="XLG"/>
    <x v="0"/>
    <m/>
    <s v="JLG30K"/>
    <x v="0"/>
    <s v="VARANASI"/>
    <s v="Hindu"/>
    <s v=""/>
    <s v="UP"/>
    <x v="1"/>
    <s v="Yes"/>
    <s v="N"/>
    <s v="N"/>
    <n v="38"/>
    <n v="0"/>
    <s v="INDIVIDUAL"/>
    <n v="16000"/>
    <n v="16000"/>
    <n v="16000"/>
    <n v="36"/>
    <s v="months"/>
    <n v="5.9900000000000002E-2"/>
    <n v="17520.421200000001"/>
    <n v="17520.419999999998"/>
    <n v="16000"/>
    <n v="13.29"/>
    <n v="1520.42"/>
    <n v="0"/>
    <n v="0"/>
    <n v="0"/>
  </r>
  <r>
    <s v="0010XLG13803"/>
    <x v="0"/>
    <n v="10436"/>
    <s v="RENU TIWARI"/>
    <n v="176"/>
    <s v="DBS"/>
    <s v="SULTANPUR"/>
    <s v="SC"/>
    <n v="280200"/>
    <s v="SULTANPUR"/>
    <n v="13804"/>
    <s v="Diya Reddy"/>
    <s v="YES"/>
    <x v="0"/>
    <s v="SHRAVAN SHUKLA"/>
    <d v="1982-01-01T00:00:00"/>
    <s v="SANJU DEVI"/>
    <d v="2019-03-31T00:00:00"/>
    <x v="0"/>
    <s v="Female"/>
    <s v=""/>
    <s v="Active Loan"/>
    <s v="No"/>
    <d v="2020-03-05T00:00:00"/>
    <s v="XLG"/>
    <x v="0"/>
    <m/>
    <s v="JLG30K"/>
    <x v="0"/>
    <s v="VARANASI"/>
    <s v="Hindu"/>
    <s v=""/>
    <s v="UP"/>
    <x v="1"/>
    <s v="Yes"/>
    <s v="N"/>
    <s v="N"/>
    <n v="37"/>
    <n v="0"/>
    <s v="INDIVIDUAL"/>
    <n v="1050"/>
    <n v="1050"/>
    <n v="1050"/>
    <n v="36"/>
    <s v="months"/>
    <n v="6.9900000000000004E-2"/>
    <n v="1160.6638"/>
    <n v="1160.6600000000001"/>
    <n v="1050"/>
    <n v="4.76"/>
    <n v="110.66"/>
    <n v="0"/>
    <n v="0"/>
    <n v="0"/>
  </r>
  <r>
    <s v="0010XLG13749"/>
    <x v="0"/>
    <n v="12795"/>
    <s v="MAMTA SHARMA"/>
    <n v="176"/>
    <s v="DBS"/>
    <s v="BALLIA"/>
    <s v="SC"/>
    <n v="260235"/>
    <s v="BALLIA"/>
    <n v="13750"/>
    <s v="Ananya Malhotra"/>
    <s v="YES"/>
    <x v="0"/>
    <s v="SHAKEELA BANO"/>
    <d v="1974-01-01T00:00:00"/>
    <s v="SHAKEELA BANO"/>
    <d v="2018-07-09T00:00:00"/>
    <x v="0"/>
    <s v="Female"/>
    <s v=""/>
    <s v="Active Loan"/>
    <s v="No"/>
    <d v="2020-03-05T00:00:00"/>
    <s v="XLG"/>
    <x v="0"/>
    <m/>
    <s v="JLG30K"/>
    <x v="0"/>
    <s v="VARANASI"/>
    <s v="Hindu"/>
    <s v=""/>
    <s v="UP"/>
    <x v="1"/>
    <s v="Yes"/>
    <s v="N"/>
    <s v="N"/>
    <n v="44"/>
    <n v="0"/>
    <s v="INDIVIDUAL"/>
    <n v="6000"/>
    <n v="6000"/>
    <n v="6000"/>
    <n v="36"/>
    <s v="months"/>
    <n v="5.9900000000000002E-2"/>
    <n v="6570.1413000000002"/>
    <n v="6570.14"/>
    <n v="6000"/>
    <n v="19.3"/>
    <n v="570.14"/>
    <n v="0"/>
    <n v="0"/>
    <n v="0"/>
  </r>
  <r>
    <s v="0010XLG67497"/>
    <x v="0"/>
    <n v="10436"/>
    <s v="RENU TIWARI"/>
    <n v="176"/>
    <s v="DBS"/>
    <s v="SULTANPUR"/>
    <s v="SC"/>
    <n v="280198"/>
    <s v="SULTANPUR"/>
    <n v="67498"/>
    <s v="Aditya Joshi"/>
    <s v="YES"/>
    <x v="0"/>
    <s v="SHRAVAN SHUKLA"/>
    <d v="1974-01-01T00:00:00"/>
    <s v="SANJU DEVI"/>
    <d v="2019-03-29T00:00:00"/>
    <x v="0"/>
    <s v="Female"/>
    <s v=""/>
    <s v="Active Loan"/>
    <s v="No"/>
    <d v="2020-03-05T00:00:00"/>
    <s v="XLG"/>
    <x v="0"/>
    <m/>
    <s v="JLG30K"/>
    <x v="0"/>
    <s v="VARANASI"/>
    <s v="Hindu"/>
    <s v=""/>
    <s v="UP"/>
    <x v="1"/>
    <s v="Yes"/>
    <s v="N"/>
    <s v="N"/>
    <n v="45"/>
    <n v="0"/>
    <s v="INDIVIDUAL"/>
    <n v="3200"/>
    <n v="3200"/>
    <n v="3200"/>
    <n v="36"/>
    <s v="months"/>
    <n v="6.9900000000000004E-2"/>
    <n v="3480.9886000000001"/>
    <n v="3480.99"/>
    <n v="3200"/>
    <n v="5.38"/>
    <n v="280.99"/>
    <n v="0"/>
    <n v="0"/>
    <n v="0"/>
  </r>
  <r>
    <s v="0010XLG13784"/>
    <x v="0"/>
    <n v="10436"/>
    <s v="RENU TIWARI"/>
    <n v="176"/>
    <s v="DBS"/>
    <s v="SULTANPUR"/>
    <s v="SC"/>
    <n v="280188"/>
    <s v="SULTANPUR"/>
    <n v="13785"/>
    <s v="Laksh Mehta"/>
    <s v="YES"/>
    <x v="0"/>
    <s v="MANISH KUMAR"/>
    <d v="1983-10-11T00:00:00"/>
    <s v="RICHA MISHRA"/>
    <d v="2019-03-15T00:00:00"/>
    <x v="0"/>
    <s v="Female"/>
    <s v=""/>
    <s v="Active Loan"/>
    <s v="No"/>
    <d v="2020-03-06T00:00:00"/>
    <s v="XLG"/>
    <x v="0"/>
    <m/>
    <s v="JLG30K"/>
    <x v="0"/>
    <s v="VARANASI"/>
    <s v="Hindu"/>
    <s v=""/>
    <s v="UP"/>
    <x v="1"/>
    <s v="Yes"/>
    <s v="N"/>
    <s v="N"/>
    <n v="36"/>
    <n v="0"/>
    <s v="INDIVIDUAL"/>
    <n v="10000"/>
    <n v="10000"/>
    <n v="10000"/>
    <n v="36"/>
    <s v="months"/>
    <n v="0.13489999999999999"/>
    <n v="12214.9179"/>
    <n v="12214.92"/>
    <n v="10000"/>
    <n v="2.85"/>
    <n v="2214.92"/>
    <n v="0"/>
    <n v="0"/>
    <n v="0"/>
  </r>
  <r>
    <s v="0010XLG13847"/>
    <x v="0"/>
    <n v="10905"/>
    <s v="SANGITA CHAUHAN"/>
    <n v="176"/>
    <s v="DBS"/>
    <s v="AZAMGARH"/>
    <s v="SC"/>
    <n v="290300"/>
    <s v="AZAMGARH"/>
    <n v="13848"/>
    <s v="Ishaan Patel"/>
    <s v="YES"/>
    <x v="0"/>
    <s v="SAREETA SAROJ"/>
    <d v="1976-01-01T00:00:00"/>
    <s v="Sunita Yadav"/>
    <d v="2019-03-28T00:00:00"/>
    <x v="0"/>
    <s v="Female"/>
    <s v=""/>
    <s v="Active Loan"/>
    <s v="No"/>
    <d v="2020-03-09T00:00:00"/>
    <s v="XLG"/>
    <x v="0"/>
    <m/>
    <s v="JLG30K"/>
    <x v="0"/>
    <s v="VARANASI"/>
    <s v="Hindu"/>
    <s v=""/>
    <s v="UP"/>
    <x v="1"/>
    <s v="Yes"/>
    <s v="N"/>
    <s v="N"/>
    <n v="43"/>
    <n v="0"/>
    <s v="INDIVIDUAL"/>
    <n v="10000"/>
    <n v="10000"/>
    <n v="10000"/>
    <n v="36"/>
    <s v="months"/>
    <n v="0.11990000000000001"/>
    <n v="11955.3992"/>
    <n v="11955.4"/>
    <n v="10000"/>
    <n v="13.52"/>
    <n v="1955.4"/>
    <n v="0"/>
    <n v="0"/>
    <n v="0"/>
  </r>
  <r>
    <s v="0010XLG13789"/>
    <x v="0"/>
    <n v="10436"/>
    <s v="RENU TIWARI"/>
    <n v="176"/>
    <s v="DBS"/>
    <s v="SULTANPUR"/>
    <s v="SC"/>
    <n v="280191"/>
    <s v="SULTANPUR"/>
    <n v="13790"/>
    <s v="Ishaan Sharma"/>
    <s v="YES"/>
    <x v="0"/>
    <s v="NAND KISHOR SAROJ"/>
    <d v="1978-01-01T00:00:00"/>
    <s v="SANJU DEVI"/>
    <d v="2019-03-19T00:00:00"/>
    <x v="0"/>
    <s v="Female"/>
    <s v=""/>
    <s v="Active Loan"/>
    <s v="No"/>
    <d v="2020-03-10T00:00:00"/>
    <s v="XLG"/>
    <x v="0"/>
    <m/>
    <s v="JLG30K"/>
    <x v="0"/>
    <s v="VARANASI"/>
    <s v="Hindu"/>
    <s v=""/>
    <s v="UP"/>
    <x v="1"/>
    <s v="Yes"/>
    <s v="N"/>
    <s v="N"/>
    <n v="41"/>
    <n v="0"/>
    <s v="INDIVIDUAL"/>
    <n v="8000"/>
    <n v="8000"/>
    <n v="7925"/>
    <n v="36"/>
    <s v="months"/>
    <n v="7.4899999999999994E-2"/>
    <n v="8905.1252000000004"/>
    <n v="8821.64"/>
    <n v="8000"/>
    <n v="18.329999999999998"/>
    <n v="905.13"/>
    <n v="0"/>
    <n v="0"/>
    <n v="0"/>
  </r>
  <r>
    <s v="0010XLG13759"/>
    <x v="0"/>
    <n v="12795"/>
    <s v="MAMTA SHARMA"/>
    <n v="176"/>
    <s v="DBS"/>
    <s v="BALLIA"/>
    <s v="SC"/>
    <n v="260241"/>
    <s v="BALLIA"/>
    <n v="13760"/>
    <s v="Vivaan Sharma"/>
    <s v="YES"/>
    <x v="0"/>
    <s v="ASHISH KUMAR MISHRA"/>
    <d v="1976-01-01T00:00:00"/>
    <s v="KHUSHABOO SINGH"/>
    <d v="2018-07-16T00:00:00"/>
    <x v="0"/>
    <s v="Female"/>
    <s v=""/>
    <s v="Active Loan"/>
    <s v="No"/>
    <d v="2020-03-11T00:00:00"/>
    <s v="XLG"/>
    <x v="0"/>
    <m/>
    <s v="JLG30K"/>
    <x v="0"/>
    <s v="VARANASI"/>
    <s v="Hindu"/>
    <s v=""/>
    <s v="UP"/>
    <x v="1"/>
    <s v="Yes"/>
    <s v="N"/>
    <s v="N"/>
    <n v="42"/>
    <n v="0"/>
    <s v="INDIVIDUAL"/>
    <n v="6800"/>
    <n v="6800"/>
    <n v="6800"/>
    <n v="36"/>
    <s v="months"/>
    <n v="8.4900000000000003E-2"/>
    <n v="7363.2419"/>
    <n v="7363.24"/>
    <n v="6800"/>
    <n v="22.67"/>
    <n v="563.24"/>
    <n v="0"/>
    <n v="0"/>
    <n v="0"/>
  </r>
  <r>
    <s v="0010XLG30732"/>
    <x v="0"/>
    <n v="10961"/>
    <s v="NAYAN JYOTI SARMAH"/>
    <n v="208"/>
    <s v="DBS"/>
    <s v="Mangaldoi"/>
    <s v="ST"/>
    <n v="570013"/>
    <s v="Mangaldoi"/>
    <n v="30733"/>
    <s v="Diya Mehta"/>
    <s v="YES"/>
    <x v="0"/>
    <s v="ACHYUT LAHKAR"/>
    <d v="1980-03-01T00:00:00"/>
    <s v="DIBYA JYOTI BHARALI"/>
    <d v="2018-08-30T00:00:00"/>
    <x v="0"/>
    <s v="Female"/>
    <s v=""/>
    <s v="Active Loan"/>
    <s v="No"/>
    <d v="2020-03-04T00:00:00"/>
    <s v="XLG"/>
    <x v="0"/>
    <m/>
    <s v="JLG30K"/>
    <x v="0"/>
    <s v="GUWAAHATI"/>
    <s v="Hindu"/>
    <s v=""/>
    <s v="AS"/>
    <x v="2"/>
    <s v="Yes"/>
    <s v="N"/>
    <s v="N"/>
    <n v="38"/>
    <n v="0"/>
    <s v="INDIVIDUAL"/>
    <n v="6600"/>
    <n v="6600"/>
    <n v="6575"/>
    <n v="36"/>
    <s v="months"/>
    <n v="7.4899999999999994E-2"/>
    <n v="6720.9623000000001"/>
    <n v="6695.5"/>
    <n v="6600"/>
    <n v="19.16"/>
    <n v="120.96"/>
    <n v="0"/>
    <n v="0"/>
    <n v="0"/>
  </r>
  <r>
    <s v="0010XLG30741"/>
    <x v="0"/>
    <n v="10961"/>
    <s v="NAYAN JYOTI SARMAH"/>
    <n v="208"/>
    <s v="DBS"/>
    <s v="Mangaldoi"/>
    <s v="ST"/>
    <n v="570180"/>
    <s v="Mangaldoi"/>
    <n v="30742"/>
    <s v="Vivaan Patel"/>
    <s v="YES"/>
    <x v="0"/>
    <s v="HIRAK JYOTI BORA"/>
    <d v="1983-01-01T00:00:00"/>
    <s v="HIRAK JYOTI BORA"/>
    <d v="2019-02-20T00:00:00"/>
    <x v="0"/>
    <s v="Female"/>
    <s v=""/>
    <s v="Active Loan"/>
    <s v="No"/>
    <d v="2020-03-06T00:00:00"/>
    <s v="XLG"/>
    <x v="0"/>
    <m/>
    <s v="JLG30K"/>
    <x v="0"/>
    <s v="GUWAAHATI"/>
    <s v="Hindu"/>
    <s v=""/>
    <s v="AS"/>
    <x v="2"/>
    <s v="Yes"/>
    <s v="N"/>
    <s v="N"/>
    <n v="36"/>
    <n v="0"/>
    <s v="INDIVIDUAL"/>
    <n v="6400"/>
    <n v="6400"/>
    <n v="6350"/>
    <n v="60"/>
    <s v="months"/>
    <n v="0.1799"/>
    <n v="9245.4688000000006"/>
    <n v="9173.24"/>
    <n v="6400"/>
    <n v="1.79"/>
    <n v="2845.47"/>
    <n v="0"/>
    <n v="0"/>
    <n v="0"/>
  </r>
  <r>
    <s v="0010XLG30693"/>
    <x v="0"/>
    <n v="10961"/>
    <s v="NAYAN JYOTI SARMAH"/>
    <n v="208"/>
    <s v="DBS"/>
    <s v="Mangaldoi"/>
    <s v="ST"/>
    <n v="570064"/>
    <s v="Mangaldoi"/>
    <n v="30694"/>
    <s v="Aarav Nair"/>
    <s v="YES"/>
    <x v="0"/>
    <s v="HIRAK JYOTI BORA"/>
    <d v="1981-02-01T00:00:00"/>
    <s v="HIRAK JYOTI BORA"/>
    <d v="2018-09-30T00:00:00"/>
    <x v="0"/>
    <s v="Female"/>
    <s v=""/>
    <s v="Active Loan"/>
    <s v="No"/>
    <d v="2020-03-06T00:00:00"/>
    <s v="XLG"/>
    <x v="0"/>
    <m/>
    <s v="JLG30K"/>
    <x v="0"/>
    <s v="GUWAAHATI"/>
    <s v="Hindu"/>
    <s v=""/>
    <s v="AS"/>
    <x v="2"/>
    <s v="Yes"/>
    <s v="N"/>
    <s v="N"/>
    <n v="37"/>
    <n v="0"/>
    <s v="INDIVIDUAL"/>
    <n v="2400"/>
    <n v="2400"/>
    <n v="2400"/>
    <n v="36"/>
    <s v="months"/>
    <n v="6.9900000000000004E-2"/>
    <n v="2667.3627999999999"/>
    <n v="2667.36"/>
    <n v="2400"/>
    <n v="1.9"/>
    <n v="267.36"/>
    <n v="0"/>
    <n v="0"/>
    <n v="0"/>
  </r>
  <r>
    <s v="0010XLG30685"/>
    <x v="0"/>
    <n v="10961"/>
    <s v="NAYAN JYOTI SARMAH"/>
    <n v="208"/>
    <s v="DBS"/>
    <s v="Mangaldoi"/>
    <s v="ST"/>
    <n v="570040"/>
    <s v="Mangaldoi"/>
    <n v="30686"/>
    <s v="Diya Nair"/>
    <s v="YES"/>
    <x v="0"/>
    <s v="SANGKAR PEGU"/>
    <d v="1976-02-28T00:00:00"/>
    <s v="SANGKAR PEGU"/>
    <d v="2018-09-19T00:00:00"/>
    <x v="0"/>
    <s v="Female"/>
    <s v=""/>
    <s v="Active Loan"/>
    <s v="No"/>
    <d v="2020-03-06T00:00:00"/>
    <s v="XLG"/>
    <x v="0"/>
    <m/>
    <s v="JLG30K"/>
    <x v="0"/>
    <s v="GUWAAHATI"/>
    <s v="Hindu"/>
    <s v=""/>
    <s v="AS"/>
    <x v="2"/>
    <s v="Yes"/>
    <s v="N"/>
    <s v="N"/>
    <n v="42"/>
    <n v="0"/>
    <s v="INDIVIDUAL"/>
    <n v="19700"/>
    <n v="19700"/>
    <n v="19700"/>
    <n v="60"/>
    <s v="months"/>
    <n v="0.11990000000000001"/>
    <n v="9198.89"/>
    <n v="9198.89"/>
    <n v="5584.76"/>
    <n v="1.49"/>
    <n v="3614.13"/>
    <n v="0"/>
    <n v="0"/>
    <n v="0"/>
  </r>
  <r>
    <s v="0010XLG30678"/>
    <x v="0"/>
    <n v="13111"/>
    <s v="SHANTUMONI BORAH"/>
    <n v="208"/>
    <s v="DBS"/>
    <s v="BISWANATH CHARIALI"/>
    <s v="ST"/>
    <n v="740001"/>
    <s v="BISWANATH"/>
    <n v="30679"/>
    <s v="Nisha Sharma"/>
    <s v="YES"/>
    <x v="0"/>
    <s v="MRITUNJOY MANDAL"/>
    <d v="1977-04-02T00:00:00"/>
    <s v="REZAUL KARIM"/>
    <d v="2018-09-25T00:00:00"/>
    <x v="0"/>
    <s v="Female"/>
    <s v=""/>
    <s v="Active Loan"/>
    <s v="No"/>
    <d v="2020-03-10T00:00:00"/>
    <s v="XLG"/>
    <x v="0"/>
    <m/>
    <s v="JLG30K"/>
    <x v="0"/>
    <s v="GUWAAHATI"/>
    <s v="Hindu"/>
    <s v=""/>
    <s v="AS"/>
    <x v="2"/>
    <s v="Yes"/>
    <s v="N"/>
    <s v="N"/>
    <n v="41"/>
    <n v="0"/>
    <s v="INDIVIDUAL"/>
    <n v="3600"/>
    <n v="3600"/>
    <n v="3600"/>
    <n v="36"/>
    <s v="months"/>
    <n v="7.4899999999999994E-2"/>
    <n v="3939.6323000000002"/>
    <n v="3939.63"/>
    <n v="3600"/>
    <n v="5.78"/>
    <n v="339.63"/>
    <n v="0"/>
    <n v="0"/>
    <n v="0"/>
  </r>
  <r>
    <s v="0010XLG67647"/>
    <x v="0"/>
    <n v="10961"/>
    <s v="NAYAN JYOTI SARMAH"/>
    <n v="208"/>
    <s v="DBS"/>
    <s v="Mangaldoi"/>
    <s v="ST"/>
    <n v="570014"/>
    <s v="Mangaldoi"/>
    <n v="67648"/>
    <s v="Aarav Joshi"/>
    <s v="YES"/>
    <x v="0"/>
    <s v="SANGKAR PEGU"/>
    <d v="1978-08-02T00:00:00"/>
    <s v="SANGKAR PEGU"/>
    <d v="2018-08-31T00:00:00"/>
    <x v="0"/>
    <s v="Female"/>
    <s v=""/>
    <s v="Active Loan"/>
    <s v="No"/>
    <d v="2020-03-13T00:00:00"/>
    <s v="XLG"/>
    <x v="0"/>
    <m/>
    <s v="JLG30K"/>
    <x v="0"/>
    <s v="GUWAAHATI"/>
    <s v="Hindu"/>
    <s v=""/>
    <s v="AS"/>
    <x v="2"/>
    <s v="Yes"/>
    <s v="N"/>
    <s v="N"/>
    <n v="40"/>
    <n v="0"/>
    <s v="INDIVIDUAL"/>
    <n v="12500"/>
    <n v="12500"/>
    <n v="12475"/>
    <n v="36"/>
    <s v="months"/>
    <n v="7.4899999999999994E-2"/>
    <n v="12769.1567"/>
    <n v="12743.62"/>
    <n v="12500"/>
    <n v="11.61"/>
    <n v="269.16000000000003"/>
    <n v="0"/>
    <n v="0"/>
    <n v="0"/>
  </r>
  <r>
    <s v="0010XLG30869"/>
    <x v="0"/>
    <n v="10035"/>
    <s v="ABHAY TOMER"/>
    <n v="201"/>
    <s v="DBS"/>
    <s v="Bardhaman"/>
    <s v="ST"/>
    <n v="610135"/>
    <s v="Barddhaman"/>
    <n v="30870"/>
    <s v="Ananya Gupta"/>
    <s v="YES"/>
    <x v="0"/>
    <s v="AGIJUL MALLICK"/>
    <d v="1975-03-02T00:00:00"/>
    <s v="Chhattu Bairagya"/>
    <d v="2018-11-29T00:00:00"/>
    <x v="0"/>
    <s v="Female"/>
    <s v=""/>
    <s v="Active Loan"/>
    <s v="No"/>
    <d v="2020-03-03T00:00:00"/>
    <s v="XLG"/>
    <x v="0"/>
    <m/>
    <s v="JLG30K"/>
    <x v="0"/>
    <s v="HOWRAH"/>
    <s v="Hindu"/>
    <s v=""/>
    <s v="WB"/>
    <x v="4"/>
    <s v="Yes"/>
    <s v="N"/>
    <s v="N"/>
    <n v="43"/>
    <n v="0"/>
    <s v="INDIVIDUAL"/>
    <n v="2000"/>
    <n v="2000"/>
    <n v="2000"/>
    <n v="36"/>
    <s v="months"/>
    <n v="0.11990000000000001"/>
    <n v="2373.4259000000002"/>
    <n v="2373.4299999999998"/>
    <n v="2000"/>
    <n v="3.99"/>
    <n v="373.43"/>
    <n v="0"/>
    <n v="0"/>
    <n v="0"/>
  </r>
  <r>
    <s v="0010XLG30865"/>
    <x v="0"/>
    <n v="10037"/>
    <s v="RAJESH PRATAP"/>
    <n v="201"/>
    <s v="DBS"/>
    <s v="DURGAPUR"/>
    <s v="ST"/>
    <n v="700065"/>
    <s v="PASCHIM BARDHHAMAN"/>
    <n v="30866"/>
    <s v="Ananya Reddy"/>
    <s v="YES"/>
    <x v="0"/>
    <s v="SK Abul Basar"/>
    <d v="1975-05-28T00:00:00"/>
    <s v="MD ZAHIR HASAN MOLLICK"/>
    <d v="2019-02-18T00:00:00"/>
    <x v="0"/>
    <s v="Female"/>
    <s v=""/>
    <s v="Active Loan"/>
    <s v="No"/>
    <d v="2020-03-03T00:00:00"/>
    <s v="XLG"/>
    <x v="0"/>
    <m/>
    <s v="JLG30K"/>
    <x v="0"/>
    <s v="HOWRAH"/>
    <s v="Hindu"/>
    <s v=""/>
    <s v="WB"/>
    <x v="4"/>
    <s v="Yes"/>
    <s v="N"/>
    <s v="N"/>
    <n v="44"/>
    <n v="0"/>
    <s v="INDIVIDUAL"/>
    <n v="5600"/>
    <n v="5600"/>
    <n v="5600"/>
    <n v="36"/>
    <s v="months"/>
    <n v="0.1099"/>
    <n v="6599.1084000000001"/>
    <n v="6599.11"/>
    <n v="5600"/>
    <n v="4.26"/>
    <n v="999.11"/>
    <n v="0"/>
    <n v="0"/>
    <n v="0"/>
  </r>
  <r>
    <s v="0010XLG30861"/>
    <x v="0"/>
    <n v="10037"/>
    <s v="RAJESH PRATAP"/>
    <n v="201"/>
    <s v="DBS"/>
    <s v="DURGAPUR"/>
    <s v="ST"/>
    <n v="700059"/>
    <s v="PASCHIM BARDHHAMAN"/>
    <n v="30862"/>
    <s v="Aarav Sharma"/>
    <s v="YES"/>
    <x v="0"/>
    <s v="SK Abul Basar"/>
    <d v="1975-08-11T00:00:00"/>
    <s v="SK Abul Basar"/>
    <d v="2019-02-06T00:00:00"/>
    <x v="0"/>
    <s v="Female"/>
    <s v=""/>
    <s v="Active Loan"/>
    <s v="No"/>
    <d v="2020-03-05T00:00:00"/>
    <s v="XLG"/>
    <x v="0"/>
    <m/>
    <s v="JLG30K"/>
    <x v="0"/>
    <s v="HOWRAH"/>
    <s v="Hindu"/>
    <s v=""/>
    <s v="WB"/>
    <x v="4"/>
    <s v="Yes"/>
    <s v="N"/>
    <s v="N"/>
    <n v="44"/>
    <n v="0"/>
    <s v="INDIVIDUAL"/>
    <n v="10000"/>
    <n v="10000"/>
    <n v="10000"/>
    <n v="60"/>
    <s v="months"/>
    <n v="0.15989999999999999"/>
    <n v="14587.57"/>
    <n v="14587.57"/>
    <n v="10000"/>
    <n v="13.52"/>
    <n v="4587.57"/>
    <n v="0"/>
    <n v="0"/>
    <n v="0"/>
  </r>
  <r>
    <s v="0010XLG30892"/>
    <x v="0"/>
    <n v="10035"/>
    <s v="ABHAY TOMER"/>
    <n v="301"/>
    <s v="DBS"/>
    <s v="RAJSAMAND"/>
    <s v="ST"/>
    <n v="480014"/>
    <s v="Pali"/>
    <n v="30893"/>
    <s v="Laksh Verma"/>
    <s v="YES"/>
    <x v="0"/>
    <s v="VINOD JANGID"/>
    <d v="1981-01-01T00:00:00"/>
    <s v="BRIJ BHUSHAN"/>
    <d v="2019-02-21T00:00:00"/>
    <x v="0"/>
    <s v="Female"/>
    <s v=""/>
    <s v="Active Loan"/>
    <s v="No"/>
    <d v="2020-03-06T00:00:00"/>
    <s v="XLG"/>
    <x v="0"/>
    <m/>
    <s v="JLG30K"/>
    <x v="0"/>
    <s v="JAIPUR"/>
    <s v="Hindu"/>
    <s v=""/>
    <s v="RJ"/>
    <x v="5"/>
    <s v="Yes"/>
    <s v="N"/>
    <s v="N"/>
    <n v="38"/>
    <n v="0"/>
    <s v="INDIVIDUAL"/>
    <n v="6400"/>
    <n v="6400"/>
    <n v="6400"/>
    <n v="36"/>
    <s v="months"/>
    <n v="0.1149"/>
    <n v="7395.3588"/>
    <n v="7395.36"/>
    <n v="6400"/>
    <n v="1.9"/>
    <n v="995.36"/>
    <n v="0"/>
    <n v="0"/>
    <n v="0"/>
  </r>
  <r>
    <s v="0010XLG30906"/>
    <x v="0"/>
    <n v="10055"/>
    <s v="MAHESH KUMAR PATEL"/>
    <n v="206"/>
    <s v="DBS"/>
    <s v="HISAR"/>
    <s v="ST"/>
    <n v="200484"/>
    <s v="HISAR"/>
    <n v="30907"/>
    <s v="Meera Reddy"/>
    <s v="YES"/>
    <x v="0"/>
    <s v="PANKAJ SAINI"/>
    <d v="1981-01-01T00:00:00"/>
    <s v="PANKAJ SAINI"/>
    <d v="2019-02-25T00:00:00"/>
    <x v="0"/>
    <s v="Female"/>
    <s v=""/>
    <s v="Active Loan"/>
    <s v="No"/>
    <d v="2020-03-09T00:00:00"/>
    <s v="XLG"/>
    <x v="0"/>
    <m/>
    <s v="JLG30K"/>
    <x v="0"/>
    <s v="KARNAL"/>
    <s v="Hindu"/>
    <s v=""/>
    <s v="HR"/>
    <x v="6"/>
    <s v="Yes"/>
    <s v="N"/>
    <s v="N"/>
    <n v="38"/>
    <n v="0"/>
    <s v="INDIVIDUAL"/>
    <n v="6000"/>
    <n v="6000"/>
    <n v="6000"/>
    <n v="36"/>
    <s v="months"/>
    <n v="0.12989999999999999"/>
    <n v="7115.1446999999998"/>
    <n v="7115.14"/>
    <n v="6000"/>
    <n v="1.49"/>
    <n v="1115.1400000000001"/>
    <n v="0"/>
    <n v="0"/>
    <n v="0"/>
  </r>
  <r>
    <s v="0010XLG67700"/>
    <x v="0"/>
    <n v="10436"/>
    <s v="RENU TIWARI"/>
    <n v="176"/>
    <s v="DBS"/>
    <s v="SULTANPUR"/>
    <s v="ST"/>
    <n v="280186"/>
    <s v="SULTANPUR"/>
    <n v="67701"/>
    <s v="Kavya Gupta"/>
    <s v="YES"/>
    <x v="0"/>
    <s v="SHRAVAN SHUKLA"/>
    <d v="1975-01-01T00:00:00"/>
    <s v="SANJU KUMARI"/>
    <d v="2019-03-04T00:00:00"/>
    <x v="0"/>
    <s v="Female"/>
    <s v=""/>
    <s v="Active Loan"/>
    <s v="No"/>
    <d v="2020-03-02T00:00:00"/>
    <s v="XLG"/>
    <x v="0"/>
    <m/>
    <s v="JLG30K"/>
    <x v="0"/>
    <s v="VARANASI"/>
    <s v="Hindu"/>
    <s v=""/>
    <s v="UP"/>
    <x v="1"/>
    <s v="Yes"/>
    <s v="N"/>
    <s v="N"/>
    <n v="44"/>
    <n v="0"/>
    <s v="INDIVIDUAL"/>
    <n v="20000"/>
    <n v="20000"/>
    <n v="20000"/>
    <n v="60"/>
    <s v="months"/>
    <n v="0.1399"/>
    <n v="27915.453399999999"/>
    <n v="27915.45"/>
    <n v="20000"/>
    <n v="5.98"/>
    <n v="7915.45"/>
    <n v="0"/>
    <n v="0"/>
    <n v="0"/>
  </r>
  <r>
    <s v="0010XLG65322"/>
    <x v="0"/>
    <n v="10436"/>
    <s v="RENU TIWARI"/>
    <n v="176"/>
    <s v="DBS"/>
    <s v="SULTANPUR"/>
    <s v="ST"/>
    <n v="280180"/>
    <s v="SULTANPUR"/>
    <n v="65323"/>
    <s v="Diya Malhotra"/>
    <s v="YES"/>
    <x v="0"/>
    <s v="SAMIULA"/>
    <d v="1982-01-01T00:00:00"/>
    <s v="ANITA DEVI"/>
    <d v="2019-02-11T00:00:00"/>
    <x v="0"/>
    <s v="Female"/>
    <s v=""/>
    <s v="Active Loan"/>
    <s v="No"/>
    <d v="2020-03-11T00:00:00"/>
    <s v="XLG"/>
    <x v="0"/>
    <m/>
    <s v="JLG30K"/>
    <x v="0"/>
    <s v="VARANASI"/>
    <s v="Hindu"/>
    <s v=""/>
    <s v="UP"/>
    <x v="1"/>
    <s v="Yes"/>
    <s v="N"/>
    <s v="N"/>
    <n v="37"/>
    <n v="0"/>
    <s v="INDIVIDUAL"/>
    <n v="3200"/>
    <n v="3200"/>
    <n v="3200"/>
    <n v="36"/>
    <s v="months"/>
    <n v="0.10589999999999999"/>
    <n v="3749.1332000000002"/>
    <n v="3749.13"/>
    <n v="3200"/>
    <n v="6.87"/>
    <n v="549.13"/>
    <n v="0"/>
    <n v="0"/>
    <n v="0"/>
  </r>
  <r>
    <s v="0010XLG12706"/>
    <x v="0"/>
    <n v="10892"/>
    <s v="TUKUNA PRADHAN"/>
    <n v="107"/>
    <s v="DBS"/>
    <s v="JAJPUR"/>
    <s v="OBC"/>
    <n v="590098"/>
    <s v="JAJPUR"/>
    <n v="12707"/>
    <s v="Aarav Nair"/>
    <s v="YES"/>
    <x v="0"/>
    <s v="SWADHIN SABAT"/>
    <d v="1982-05-19T00:00:00"/>
    <s v="SWADHIN SABAT"/>
    <d v="2019-03-11T00:00:00"/>
    <x v="0"/>
    <s v="Female"/>
    <s v=""/>
    <s v="Active Loan"/>
    <s v="No"/>
    <d v="2020-03-09T00:00:00"/>
    <s v="XLG"/>
    <x v="0"/>
    <m/>
    <s v="JLG30K"/>
    <x v="0"/>
    <s v="BHUBANESWAR"/>
    <s v="Hindu"/>
    <s v=""/>
    <s v="OR"/>
    <x v="0"/>
    <s v="Yes"/>
    <s v="N"/>
    <s v="N"/>
    <n v="37"/>
    <n v="0"/>
    <s v="INDIVIDUAL"/>
    <n v="9750"/>
    <n v="9750"/>
    <n v="9750"/>
    <n v="36"/>
    <s v="months"/>
    <n v="9.6299999999999997E-2"/>
    <n v="10441.5049"/>
    <n v="10441.5"/>
    <n v="9750"/>
    <n v="9.86"/>
    <n v="691.5"/>
    <n v="0"/>
    <n v="0"/>
    <n v="0"/>
  </r>
  <r>
    <s v="0010XLG12773"/>
    <x v="0"/>
    <n v="11375"/>
    <s v="MUHAMMAD DANISH"/>
    <n v="201"/>
    <s v="DBS"/>
    <s v="HARIDWAR"/>
    <s v="OBC"/>
    <n v="150500"/>
    <s v="HARIDWAR"/>
    <n v="12774"/>
    <s v="Diya Chopra"/>
    <s v="YES"/>
    <x v="0"/>
    <s v="SURESH MOURYA"/>
    <d v="1982-02-10T00:00:00"/>
    <s v="RAJ KUMAR"/>
    <d v="2018-07-20T00:00:00"/>
    <x v="0"/>
    <s v="Female"/>
    <s v=""/>
    <s v="Active Loan"/>
    <s v="No"/>
    <d v="2020-03-13T00:00:00"/>
    <s v="XLG"/>
    <x v="0"/>
    <m/>
    <s v="JLG30K"/>
    <x v="0"/>
    <s v="BULANDSHAHR"/>
    <s v="Hindu"/>
    <s v=""/>
    <s v="UK"/>
    <x v="11"/>
    <s v="Yes"/>
    <s v="N"/>
    <s v="N"/>
    <n v="36"/>
    <n v="0"/>
    <s v="INDIVIDUAL"/>
    <n v="10000"/>
    <n v="10000"/>
    <n v="9975"/>
    <n v="60"/>
    <s v="months"/>
    <n v="0.1037"/>
    <n v="11244.550999999999"/>
    <n v="11216.44"/>
    <n v="10000"/>
    <n v="2.36"/>
    <n v="1244.55"/>
    <n v="0"/>
    <n v="0"/>
    <n v="0"/>
  </r>
  <r>
    <s v="0010XLG12802"/>
    <x v="0"/>
    <n v="10961"/>
    <s v="NAYAN JYOTI SARMAH"/>
    <n v="208"/>
    <s v="DBS"/>
    <s v="Mangaldoi"/>
    <s v="OBC"/>
    <n v="570004"/>
    <s v="Mangaldoi"/>
    <n v="12803"/>
    <s v="Aarav Reddy"/>
    <s v="YES"/>
    <x v="0"/>
    <s v="KOUSHIK SAIKIA"/>
    <d v="1980-01-01T00:00:00"/>
    <s v="SANJOY BORMON"/>
    <d v="2018-08-29T00:00:00"/>
    <x v="0"/>
    <s v="Female"/>
    <s v=""/>
    <s v="Active Loan"/>
    <s v="No"/>
    <d v="2020-03-02T00:00:00"/>
    <s v="XLG"/>
    <x v="0"/>
    <m/>
    <s v="JLG30K"/>
    <x v="0"/>
    <s v="GUWAAHATI"/>
    <s v="Hindu"/>
    <s v=""/>
    <s v="AS"/>
    <x v="2"/>
    <s v="Yes"/>
    <s v="N"/>
    <s v="N"/>
    <n v="38"/>
    <n v="0"/>
    <s v="INDIVIDUAL"/>
    <n v="16000"/>
    <n v="16000"/>
    <n v="15975"/>
    <n v="60"/>
    <s v="months"/>
    <n v="0.16020000000000001"/>
    <n v="23355.505300000001"/>
    <n v="23319.01"/>
    <n v="16000"/>
    <n v="0.8"/>
    <n v="7355.51"/>
    <n v="0"/>
    <n v="0"/>
    <n v="0"/>
  </r>
  <r>
    <s v="0010XLG12838"/>
    <x v="0"/>
    <n v="11955"/>
    <s v="LEKHAN KONWAR"/>
    <n v="208"/>
    <s v="DBS"/>
    <s v="GUWAHATI"/>
    <s v="OBC"/>
    <n v="560065"/>
    <s v="Guwahati"/>
    <n v="12839"/>
    <s v="Kavya Sharma"/>
    <s v="YES"/>
    <x v="0"/>
    <s v="AZMIRUL HOQUE"/>
    <d v="1974-12-23T00:00:00"/>
    <s v="RUPALI DAS"/>
    <d v="2018-09-14T00:00:00"/>
    <x v="0"/>
    <s v="Female"/>
    <s v=""/>
    <s v="Active Loan"/>
    <s v="No"/>
    <d v="2020-03-05T00:00:00"/>
    <s v="XLG"/>
    <x v="0"/>
    <m/>
    <s v="JLG30K"/>
    <x v="0"/>
    <s v="GUWAAHATI"/>
    <s v="Hindu"/>
    <s v=""/>
    <s v="AS"/>
    <x v="2"/>
    <s v="Yes"/>
    <s v="N"/>
    <s v="N"/>
    <n v="44"/>
    <n v="0"/>
    <s v="INDIVIDUAL"/>
    <n v="8000"/>
    <n v="8000"/>
    <n v="7950"/>
    <n v="36"/>
    <s v="months"/>
    <n v="0.1"/>
    <n v="9292.9354000000003"/>
    <n v="9234.85"/>
    <n v="8000"/>
    <n v="4.93"/>
    <n v="1292.94"/>
    <n v="0"/>
    <n v="0"/>
    <n v="0"/>
  </r>
  <r>
    <s v="0010XLG72817"/>
    <x v="0"/>
    <n v="12031"/>
    <s v="RAJESH KUMAR"/>
    <n v="100"/>
    <s v="DBS"/>
    <s v="DHANBAD"/>
    <s v="OBC"/>
    <n v="780023"/>
    <s v="DHANBAD"/>
    <n v="72818"/>
    <s v="Ananya Nair"/>
    <s v="YES"/>
    <x v="0"/>
    <s v="MUKESH KUMAR OJHA"/>
    <d v="1973-01-01T00:00:00"/>
    <s v="Biswanath Tantubai"/>
    <d v="2018-12-24T00:00:00"/>
    <x v="0"/>
    <s v="Female"/>
    <s v=""/>
    <s v="Active Loan"/>
    <s v="No"/>
    <d v="2020-03-02T00:00:00"/>
    <s v="XLG"/>
    <x v="0"/>
    <m/>
    <s v="JLG30K"/>
    <x v="0"/>
    <s v="HOWRAH"/>
    <s v="Hindu"/>
    <s v=""/>
    <s v="JH"/>
    <x v="3"/>
    <s v="Yes"/>
    <s v="N"/>
    <s v="N"/>
    <n v="45"/>
    <n v="0"/>
    <s v="INDIVIDUAL"/>
    <n v="15000"/>
    <n v="15000"/>
    <n v="15000"/>
    <n v="36"/>
    <s v="months"/>
    <n v="0.16400000000000001"/>
    <n v="16162.081700000001"/>
    <n v="16162.08"/>
    <n v="15000"/>
    <n v="6.05"/>
    <n v="1162.08"/>
    <n v="0"/>
    <n v="0"/>
    <n v="0"/>
  </r>
  <r>
    <s v="0010XLG12922"/>
    <x v="0"/>
    <n v="12031"/>
    <s v="RAJESH KUMAR"/>
    <n v="100"/>
    <s v="DBS"/>
    <s v="DHANBAD"/>
    <s v="OBC"/>
    <n v="780017"/>
    <s v="DHANBAD"/>
    <n v="12923"/>
    <s v="Aditya Gupta"/>
    <s v="YES"/>
    <x v="0"/>
    <s v="SUMAN BISWAS"/>
    <d v="1983-01-01T00:00:00"/>
    <s v="Biswanath Tantubai"/>
    <d v="2019-02-14T00:00:00"/>
    <x v="0"/>
    <s v="Female"/>
    <s v=""/>
    <s v="Active Loan"/>
    <s v="No"/>
    <d v="2020-03-06T00:00:00"/>
    <s v="XLG"/>
    <x v="0"/>
    <m/>
    <s v="JLG30K"/>
    <x v="0"/>
    <s v="HOWRAH"/>
    <s v="Hindu"/>
    <s v=""/>
    <s v="JH"/>
    <x v="3"/>
    <s v="Yes"/>
    <s v="N"/>
    <s v="N"/>
    <n v="36"/>
    <n v="0"/>
    <s v="INDIVIDUAL"/>
    <n v="9600"/>
    <n v="9600"/>
    <n v="9600"/>
    <n v="36"/>
    <s v="months"/>
    <n v="7.6600000000000001E-2"/>
    <n v="10316.053099999999"/>
    <n v="10316.049999999999"/>
    <n v="9600"/>
    <n v="2.36"/>
    <n v="716.05"/>
    <n v="0"/>
    <n v="0"/>
    <n v="0"/>
  </r>
  <r>
    <s v="0010XLG24096"/>
    <x v="0"/>
    <n v="11613"/>
    <s v="SK ANISUL HAQUE"/>
    <n v="201"/>
    <s v="DBS"/>
    <s v="AMTA"/>
    <s v="OBC"/>
    <n v="540078"/>
    <s v="Amta"/>
    <n v="24097"/>
    <s v="Kavya Joshi"/>
    <s v="YES"/>
    <x v="0"/>
    <s v="Chiranjoy Ghosh"/>
    <d v="1979-01-01T00:00:00"/>
    <s v="Chiranjoy Ghosh"/>
    <d v="2018-10-29T00:00:00"/>
    <x v="0"/>
    <s v="Female"/>
    <s v=""/>
    <s v="Active Loan"/>
    <s v="No"/>
    <d v="2020-03-09T00:00:00"/>
    <s v="XLG"/>
    <x v="0"/>
    <m/>
    <s v="JLG30K"/>
    <x v="0"/>
    <s v="HOWRAH"/>
    <s v="Hindu"/>
    <s v=""/>
    <s v="WB"/>
    <x v="4"/>
    <s v="Yes"/>
    <s v="N"/>
    <s v="N"/>
    <n v="39"/>
    <n v="0"/>
    <s v="INDIVIDUAL"/>
    <n v="6000"/>
    <n v="6000"/>
    <n v="5923.686256"/>
    <n v="36"/>
    <s v="months"/>
    <n v="6.9199999999999998E-2"/>
    <n v="6403.6121000000003"/>
    <n v="6311.09"/>
    <n v="6000"/>
    <n v="7.85"/>
    <n v="403.61"/>
    <n v="0"/>
    <n v="0"/>
    <n v="0"/>
  </r>
  <r>
    <s v="0010XLG24134"/>
    <x v="0"/>
    <n v="10043"/>
    <s v="RAVI MISHRA"/>
    <n v="301"/>
    <s v="DBS"/>
    <s v="GULABPURA"/>
    <s v="OBC"/>
    <n v="490121"/>
    <s v="Gulabpura"/>
    <n v="24135"/>
    <s v="Ananya Malhotra"/>
    <s v="YES"/>
    <x v="0"/>
    <s v="Mukesh Singh"/>
    <d v="1978-01-01T00:00:00"/>
    <s v="Umesh Mewara"/>
    <d v="2019-03-08T00:00:00"/>
    <x v="0"/>
    <s v="Female"/>
    <s v=""/>
    <s v="Active Loan"/>
    <s v="No"/>
    <d v="2020-03-06T00:00:00"/>
    <s v="XLG"/>
    <x v="0"/>
    <m/>
    <s v="JLG30K"/>
    <x v="0"/>
    <s v="JAIPUR"/>
    <s v="Hindu"/>
    <s v=""/>
    <s v="RJ"/>
    <x v="5"/>
    <s v="Yes"/>
    <s v="N"/>
    <s v="N"/>
    <n v="41"/>
    <n v="0"/>
    <s v="INDIVIDUAL"/>
    <n v="5000"/>
    <n v="5000"/>
    <n v="5000"/>
    <n v="60"/>
    <s v="months"/>
    <n v="7.2900000000000006E-2"/>
    <n v="5981.3892999999998"/>
    <n v="5981.39"/>
    <n v="5000"/>
    <n v="10.59"/>
    <n v="981.39"/>
    <n v="0"/>
    <n v="0"/>
    <n v="0"/>
  </r>
  <r>
    <s v="0010XLG24838"/>
    <x v="0"/>
    <n v="10514"/>
    <s v="MANISH KUMAR MISHRA"/>
    <n v="209"/>
    <s v="DBS"/>
    <s v="SAMASTIPUR"/>
    <s v="OBC"/>
    <n v="360886"/>
    <s v="SAMASTIPUR"/>
    <n v="24839"/>
    <s v="Vivaan Malhotra"/>
    <s v="YES"/>
    <x v="0"/>
    <s v="NEETESH KUMAR"/>
    <d v="1983-12-13T00:00:00"/>
    <s v="ROHIT PRASAD"/>
    <d v="2019-03-28T00:00:00"/>
    <x v="0"/>
    <s v="Female"/>
    <s v=""/>
    <s v="Active Loan"/>
    <s v="No"/>
    <d v="2020-03-03T00:00:00"/>
    <s v="XLG"/>
    <x v="0"/>
    <m/>
    <s v="JLG30K"/>
    <x v="0"/>
    <s v="PATNA"/>
    <s v="Hindu"/>
    <s v=""/>
    <s v="BR"/>
    <x v="12"/>
    <s v="Yes"/>
    <s v="N"/>
    <s v="N"/>
    <n v="36"/>
    <n v="0"/>
    <s v="INDIVIDUAL"/>
    <n v="10000"/>
    <n v="10000"/>
    <n v="10000"/>
    <n v="60"/>
    <s v="months"/>
    <n v="0.1"/>
    <n v="11390.311799999999"/>
    <n v="11390.31"/>
    <n v="10000"/>
    <n v="3.58"/>
    <n v="1390.31"/>
    <n v="0"/>
    <n v="0"/>
    <n v="0"/>
  </r>
  <r>
    <s v="0010XLG72878"/>
    <x v="0"/>
    <n v="10514"/>
    <s v="MANISH KUMAR MISHRA"/>
    <n v="209"/>
    <s v="DBS"/>
    <s v="SAMASTIPUR"/>
    <s v="OBC"/>
    <n v="360801"/>
    <s v="SAMASTIPUR"/>
    <n v="72879"/>
    <s v="Nisha Chopra"/>
    <s v="YES"/>
    <x v="0"/>
    <s v="PANKAJ KUMAR MISHRA"/>
    <d v="1976-09-15T00:00:00"/>
    <s v="RAMLAKHAN RAM"/>
    <d v="2018-12-31T00:00:00"/>
    <x v="0"/>
    <s v="Female"/>
    <s v=""/>
    <s v="Active Loan"/>
    <s v="No"/>
    <d v="2020-03-03T00:00:00"/>
    <s v="XLG"/>
    <x v="0"/>
    <m/>
    <s v="JLG30K"/>
    <x v="0"/>
    <s v="PATNA"/>
    <s v="Hindu"/>
    <s v=""/>
    <s v="BR"/>
    <x v="12"/>
    <s v="Yes"/>
    <s v="N"/>
    <s v="N"/>
    <n v="42"/>
    <n v="0"/>
    <s v="INDIVIDUAL"/>
    <n v="6000"/>
    <n v="6000"/>
    <n v="6000"/>
    <n v="60"/>
    <s v="months"/>
    <n v="0.1037"/>
    <n v="7704.99"/>
    <n v="7704.99"/>
    <n v="6000"/>
    <n v="1.97"/>
    <n v="1704.99"/>
    <n v="0"/>
    <n v="0"/>
    <n v="0"/>
  </r>
  <r>
    <s v="0010XLG24938"/>
    <x v="0"/>
    <n v="10514"/>
    <s v="MANISH KUMAR MISHRA"/>
    <n v="209"/>
    <s v="DBS"/>
    <s v="SAMASTIPUR"/>
    <s v="OBC"/>
    <n v="360433"/>
    <s v="SAMASTIPUR"/>
    <n v="24939"/>
    <s v="Kavya Patel"/>
    <s v="YES"/>
    <x v="0"/>
    <s v="PANKAJ KUMAR MISHRA"/>
    <d v="1975-01-01T00:00:00"/>
    <s v="RAMLAKHAN RAM"/>
    <d v="2018-05-29T00:00:00"/>
    <x v="0"/>
    <s v="Female"/>
    <s v=""/>
    <s v="Active Loan"/>
    <s v="No"/>
    <d v="2020-03-03T00:00:00"/>
    <s v="XLG"/>
    <x v="0"/>
    <m/>
    <s v="JLG30K"/>
    <x v="0"/>
    <s v="PATNA"/>
    <s v="Hindu"/>
    <s v=""/>
    <s v="BR"/>
    <x v="12"/>
    <s v="Yes"/>
    <s v="N"/>
    <s v="N"/>
    <n v="43"/>
    <n v="0"/>
    <s v="INDIVIDUAL"/>
    <n v="5000"/>
    <n v="5000"/>
    <n v="5000"/>
    <n v="36"/>
    <s v="months"/>
    <n v="0.1343"/>
    <n v="6102.2366000000002"/>
    <n v="6102.24"/>
    <n v="5000"/>
    <n v="2.46"/>
    <n v="1102.24"/>
    <n v="0"/>
    <n v="0"/>
    <n v="0"/>
  </r>
  <r>
    <s v="0010XLG24960"/>
    <x v="0"/>
    <n v="10514"/>
    <s v="MANISH KUMAR MISHRA"/>
    <n v="209"/>
    <s v="DBS"/>
    <s v="SAMASTIPUR"/>
    <s v="OBC"/>
    <n v="360834"/>
    <s v="SAMASTIPUR"/>
    <n v="24961"/>
    <s v="Nisha Patel"/>
    <s v="YES"/>
    <x v="0"/>
    <s v="UMESH KUMAR"/>
    <d v="1975-01-01T00:00:00"/>
    <s v="UMESH KUMAR"/>
    <d v="2019-02-01T00:00:00"/>
    <x v="0"/>
    <s v="Female"/>
    <s v=""/>
    <s v="Active Loan"/>
    <s v="No"/>
    <d v="2020-03-03T00:00:00"/>
    <s v="XLG"/>
    <x v="0"/>
    <m/>
    <s v="JLG30K"/>
    <x v="0"/>
    <s v="PATNA"/>
    <s v="Hindu"/>
    <s v=""/>
    <s v="BR"/>
    <x v="12"/>
    <s v="Yes"/>
    <s v="N"/>
    <s v="N"/>
    <n v="44"/>
    <n v="0"/>
    <s v="INDIVIDUAL"/>
    <n v="10000"/>
    <n v="10000"/>
    <n v="10000"/>
    <n v="60"/>
    <s v="months"/>
    <n v="0.17510000000000001"/>
    <n v="15076.45"/>
    <n v="15076.45"/>
    <n v="10000"/>
    <n v="2.98"/>
    <n v="5076.45"/>
    <n v="0"/>
    <n v="0"/>
    <n v="0"/>
  </r>
  <r>
    <s v="0010XLG24604"/>
    <x v="0"/>
    <n v="10514"/>
    <s v="MANISH KUMAR MISHRA"/>
    <n v="209"/>
    <s v="DBS"/>
    <s v="SAMASTIPUR"/>
    <s v="OBC"/>
    <n v="360360"/>
    <s v="SAMASTIPUR"/>
    <n v="24605"/>
    <s v="Nisha Reddy"/>
    <s v="YES"/>
    <x v="0"/>
    <s v="MANTU PASWAN"/>
    <d v="1981-01-01T00:00:00"/>
    <s v="SUMIT KUMAR"/>
    <d v="2018-04-30T00:00:00"/>
    <x v="0"/>
    <s v="Female"/>
    <s v=""/>
    <s v="Active Loan"/>
    <s v="No"/>
    <d v="2020-03-04T00:00:00"/>
    <s v="XLG"/>
    <x v="0"/>
    <m/>
    <s v="JLG30K"/>
    <x v="0"/>
    <s v="PATNA"/>
    <s v="Hindu"/>
    <s v=""/>
    <s v="BR"/>
    <x v="12"/>
    <s v="Yes"/>
    <s v="N"/>
    <s v="N"/>
    <n v="37"/>
    <n v="0"/>
    <s v="INDIVIDUAL"/>
    <n v="2400"/>
    <n v="2400"/>
    <n v="2400"/>
    <n v="36"/>
    <s v="months"/>
    <n v="0.1037"/>
    <n v="2802.9108000000001"/>
    <n v="2802.91"/>
    <n v="2400"/>
    <n v="5.47"/>
    <n v="402.91"/>
    <n v="0"/>
    <n v="0"/>
    <n v="0"/>
  </r>
  <r>
    <s v="0010XLG24943"/>
    <x v="0"/>
    <n v="10514"/>
    <s v="MANISH KUMAR MISHRA"/>
    <n v="209"/>
    <s v="DBS"/>
    <s v="SAMASTIPUR"/>
    <s v="OBC"/>
    <n v="360321"/>
    <s v="SAMASTIPUR"/>
    <n v="24944"/>
    <s v="Aarav Joshi"/>
    <s v="YES"/>
    <x v="0"/>
    <s v="RANJIT KUMAR THAKUR"/>
    <d v="1980-01-01T00:00:00"/>
    <s v="RANJIT KUMAR THAKUR"/>
    <d v="2018-04-18T00:00:00"/>
    <x v="0"/>
    <s v="Female"/>
    <s v=""/>
    <s v="Active Loan"/>
    <s v="No"/>
    <d v="2020-03-04T00:00:00"/>
    <s v="XLG"/>
    <x v="0"/>
    <m/>
    <s v="JLG30K"/>
    <x v="0"/>
    <s v="PATNA"/>
    <s v="Hindu"/>
    <s v=""/>
    <s v="BR"/>
    <x v="12"/>
    <s v="Yes"/>
    <s v="N"/>
    <s v="N"/>
    <n v="38"/>
    <n v="0"/>
    <s v="INDIVIDUAL"/>
    <n v="35000"/>
    <n v="35000"/>
    <n v="34930.281459999998"/>
    <n v="36"/>
    <s v="months"/>
    <n v="0.13800000000000001"/>
    <n v="41818.833100000003"/>
    <n v="41716.589999999997"/>
    <n v="35000"/>
    <n v="6.56"/>
    <n v="6818.83"/>
    <n v="0"/>
    <n v="0"/>
    <n v="0"/>
  </r>
  <r>
    <s v="0010XLG24459"/>
    <x v="0"/>
    <n v="12248"/>
    <s v="PANKAJ UDAAS"/>
    <n v="209"/>
    <s v="DBS"/>
    <s v="BEGUSARAI"/>
    <s v="OBC"/>
    <n v="370317"/>
    <s v="BEGUSARAI"/>
    <n v="24460"/>
    <s v="Meera Patel"/>
    <s v="YES"/>
    <x v="0"/>
    <s v="NAVNIT PRAKASH"/>
    <d v="1979-01-01T00:00:00"/>
    <s v="RAGHUVANSH SINGH"/>
    <d v="2018-08-02T00:00:00"/>
    <x v="0"/>
    <s v="Female"/>
    <s v=""/>
    <s v="Active Loan"/>
    <s v="No"/>
    <d v="2020-03-04T00:00:00"/>
    <s v="XLG"/>
    <x v="0"/>
    <m/>
    <s v="JLG30K"/>
    <x v="0"/>
    <s v="PATNA"/>
    <s v="Hindu"/>
    <s v=""/>
    <s v="BR"/>
    <x v="12"/>
    <s v="Yes"/>
    <s v="N"/>
    <s v="N"/>
    <n v="39"/>
    <n v="0"/>
    <s v="INDIVIDUAL"/>
    <n v="9000"/>
    <n v="9000"/>
    <n v="8975"/>
    <n v="36"/>
    <s v="months"/>
    <n v="7.2900000000000006E-2"/>
    <n v="10042.793299999999"/>
    <n v="10014.9"/>
    <n v="9000"/>
    <n v="7.46"/>
    <n v="1042.79"/>
    <n v="0"/>
    <n v="0"/>
    <n v="0"/>
  </r>
  <r>
    <s v="0010XLG25136"/>
    <x v="0"/>
    <n v="10514"/>
    <s v="MANISH KUMAR MISHRA"/>
    <n v="209"/>
    <s v="DBS"/>
    <s v="SAMASTIPUR"/>
    <s v="OBC"/>
    <n v="360566"/>
    <s v="SAMASTIPUR"/>
    <n v="25137"/>
    <s v="Diya Gupta"/>
    <s v="YES"/>
    <x v="0"/>
    <s v="RANJIT KUMAR THAKUR"/>
    <d v="1978-01-01T00:00:00"/>
    <s v="RANJIT KUMAR THAKUR"/>
    <d v="2018-08-06T00:00:00"/>
    <x v="0"/>
    <s v="Female"/>
    <s v=""/>
    <s v="Active Loan"/>
    <s v="No"/>
    <d v="2020-03-04T00:00:00"/>
    <s v="XLG"/>
    <x v="0"/>
    <m/>
    <s v="JLG30K"/>
    <x v="0"/>
    <s v="PATNA"/>
    <s v="Hindu"/>
    <s v=""/>
    <s v="BR"/>
    <x v="12"/>
    <s v="Yes"/>
    <s v="N"/>
    <s v="N"/>
    <n v="40"/>
    <n v="0"/>
    <s v="INDIVIDUAL"/>
    <n v="8500"/>
    <n v="8500"/>
    <n v="8475"/>
    <n v="36"/>
    <s v="months"/>
    <n v="6.9199999999999998E-2"/>
    <n v="9437.1818000000003"/>
    <n v="9409.43"/>
    <n v="8500"/>
    <n v="7.4"/>
    <n v="937.18"/>
    <n v="0"/>
    <n v="0"/>
    <n v="0"/>
  </r>
  <r>
    <s v="0010XLG24713"/>
    <x v="0"/>
    <n v="10514"/>
    <s v="MANISH KUMAR MISHRA"/>
    <n v="209"/>
    <s v="DBS"/>
    <s v="SAMASTIPUR"/>
    <s v="OBC"/>
    <n v="360697"/>
    <s v="SAMASTIPUR"/>
    <n v="24714"/>
    <s v="Aarav Malhotra"/>
    <s v="YES"/>
    <x v="0"/>
    <s v="MAHABIR YADAV"/>
    <d v="1981-01-01T00:00:00"/>
    <s v="RAMLAKHAN RAM"/>
    <d v="2018-09-30T00:00:00"/>
    <x v="0"/>
    <s v="Female"/>
    <s v=""/>
    <s v="Active Loan"/>
    <s v="No"/>
    <d v="2020-03-05T00:00:00"/>
    <s v="XLG"/>
    <x v="0"/>
    <m/>
    <s v="JLG30K"/>
    <x v="0"/>
    <s v="PATNA"/>
    <s v="Hindu"/>
    <s v=""/>
    <s v="BR"/>
    <x v="12"/>
    <s v="Yes"/>
    <s v="N"/>
    <s v="N"/>
    <n v="37"/>
    <n v="0"/>
    <s v="INDIVIDUAL"/>
    <n v="15000"/>
    <n v="15000"/>
    <n v="14925"/>
    <n v="36"/>
    <s v="months"/>
    <n v="0.1"/>
    <n v="17424.268400000001"/>
    <n v="17337.150000000001"/>
    <n v="15000"/>
    <n v="6.57"/>
    <n v="2424.27"/>
    <n v="0"/>
    <n v="0"/>
    <n v="0"/>
  </r>
  <r>
    <s v="0010XLG24420"/>
    <x v="0"/>
    <n v="11867"/>
    <s v="VIKRANT KUMAR VICKY"/>
    <n v="209"/>
    <s v="DBS"/>
    <s v="CHHAPRA"/>
    <s v="OBC"/>
    <n v="380214"/>
    <s v="CHHAPRA"/>
    <n v="24421"/>
    <s v="Meera Reddy"/>
    <s v="YES"/>
    <x v="0"/>
    <s v="RAMESH KUMAR"/>
    <d v="1977-01-01T00:00:00"/>
    <s v="SHAILENDRA VIKRAM SINGH"/>
    <d v="2018-06-28T00:00:00"/>
    <x v="0"/>
    <s v="Female"/>
    <s v=""/>
    <s v="Active Loan"/>
    <s v="No"/>
    <d v="2020-03-06T00:00:00"/>
    <s v="XLG"/>
    <x v="0"/>
    <m/>
    <s v="JLG30K"/>
    <x v="0"/>
    <s v="PATNA"/>
    <s v="Hindu"/>
    <s v=""/>
    <s v="BR"/>
    <x v="12"/>
    <s v="Yes"/>
    <s v="N"/>
    <s v="N"/>
    <n v="41"/>
    <n v="0"/>
    <s v="INDIVIDUAL"/>
    <n v="14550"/>
    <n v="14550"/>
    <n v="14517.23482"/>
    <n v="60"/>
    <s v="months"/>
    <n v="0.1074"/>
    <n v="18204.319"/>
    <n v="18160.080000000002"/>
    <n v="14550"/>
    <n v="2.98"/>
    <n v="3654.32"/>
    <n v="0"/>
    <n v="0"/>
    <n v="0"/>
  </r>
  <r>
    <s v="0010XLG24620"/>
    <x v="0"/>
    <n v="10514"/>
    <s v="MANISH KUMAR MISHRA"/>
    <n v="209"/>
    <s v="DBS"/>
    <s v="SAMASTIPUR"/>
    <s v="OBC"/>
    <n v="360423"/>
    <s v="SAMASTIPUR"/>
    <n v="24621"/>
    <s v="Meera Verma"/>
    <s v="YES"/>
    <x v="0"/>
    <s v="RAHUL KUMAR SINGH"/>
    <d v="1982-01-01T00:00:00"/>
    <s v="SUMIT KUMAR"/>
    <d v="2018-05-21T00:00:00"/>
    <x v="0"/>
    <s v="Female"/>
    <s v=""/>
    <s v="Active Loan"/>
    <s v="No"/>
    <d v="2020-03-09T00:00:00"/>
    <s v="XLG"/>
    <x v="0"/>
    <m/>
    <s v="JLG30K"/>
    <x v="0"/>
    <s v="PATNA"/>
    <s v="Hindu"/>
    <s v=""/>
    <s v="BR"/>
    <x v="12"/>
    <s v="Yes"/>
    <s v="N"/>
    <s v="N"/>
    <n v="36"/>
    <n v="0"/>
    <s v="INDIVIDUAL"/>
    <n v="24000"/>
    <n v="24000"/>
    <n v="22873.061450000001"/>
    <n v="36"/>
    <s v="months"/>
    <n v="0.1074"/>
    <n v="26667.0681"/>
    <n v="25147.07"/>
    <n v="24000"/>
    <n v="7.46"/>
    <n v="2667.07"/>
    <n v="0"/>
    <n v="0"/>
    <n v="0"/>
  </r>
  <r>
    <s v="0010XLG24551"/>
    <x v="0"/>
    <n v="10514"/>
    <s v="MANISH KUMAR MISHRA"/>
    <n v="209"/>
    <s v="DBS"/>
    <s v="SAMASTIPUR"/>
    <s v="OBC"/>
    <n v="360385"/>
    <s v="SAMASTIPUR"/>
    <n v="24552"/>
    <s v="Laksh Mehta"/>
    <s v="YES"/>
    <x v="0"/>
    <s v="SUMIT KUMAR"/>
    <d v="1980-01-01T00:00:00"/>
    <s v="SUMIT KUMAR"/>
    <d v="2018-05-07T00:00:00"/>
    <x v="0"/>
    <s v="Female"/>
    <s v=""/>
    <s v="Active Loan"/>
    <s v="No"/>
    <d v="2020-03-09T00:00:00"/>
    <s v="XLG"/>
    <x v="0"/>
    <m/>
    <s v="JLG30K"/>
    <x v="0"/>
    <s v="PATNA"/>
    <s v="Hindu"/>
    <s v=""/>
    <s v="BR"/>
    <x v="12"/>
    <s v="Yes"/>
    <s v="N"/>
    <s v="N"/>
    <n v="38"/>
    <n v="0"/>
    <s v="INDIVIDUAL"/>
    <n v="12000"/>
    <n v="12000"/>
    <n v="12000"/>
    <n v="36"/>
    <s v="months"/>
    <n v="0.1565"/>
    <n v="13404.9768"/>
    <n v="13404.98"/>
    <n v="12000"/>
    <n v="1.1100000000000001"/>
    <n v="1404.98"/>
    <n v="0"/>
    <n v="0"/>
    <n v="0"/>
  </r>
  <r>
    <s v="0010XLG24552"/>
    <x v="0"/>
    <n v="10514"/>
    <s v="MANISH KUMAR MISHRA"/>
    <n v="209"/>
    <s v="DBS"/>
    <s v="SAMASTIPUR"/>
    <s v="OBC"/>
    <n v="360310"/>
    <s v="SAMASTIPUR"/>
    <n v="24553"/>
    <s v="Ananya Mehta"/>
    <s v="YES"/>
    <x v="0"/>
    <s v="PANKAJ KUMAR MISHRA"/>
    <d v="1980-01-01T00:00:00"/>
    <s v="Tulsi kumar Madhuwan"/>
    <d v="2018-04-18T00:00:00"/>
    <x v="0"/>
    <s v="Female"/>
    <s v=""/>
    <s v="Active Loan"/>
    <s v="No"/>
    <d v="2020-03-09T00:00:00"/>
    <s v="XLG"/>
    <x v="0"/>
    <m/>
    <s v="JLG30K"/>
    <x v="0"/>
    <s v="PATNA"/>
    <s v="Hindu"/>
    <s v=""/>
    <s v="BR"/>
    <x v="12"/>
    <s v="Yes"/>
    <s v="N"/>
    <s v="N"/>
    <n v="38"/>
    <n v="0"/>
    <s v="INDIVIDUAL"/>
    <n v="6000"/>
    <n v="6000"/>
    <n v="6000"/>
    <n v="36"/>
    <s v="months"/>
    <n v="7.6600000000000001E-2"/>
    <n v="930.1"/>
    <n v="930.1"/>
    <n v="749.19"/>
    <n v="7.4"/>
    <n v="180.91"/>
    <n v="0"/>
    <n v="0"/>
    <n v="0"/>
  </r>
  <r>
    <s v="0010XLG24560"/>
    <x v="0"/>
    <n v="10514"/>
    <s v="MANISH KUMAR MISHRA"/>
    <n v="209"/>
    <s v="DBS"/>
    <s v="SAMASTIPUR"/>
    <s v="OBC"/>
    <n v="360403"/>
    <s v="SAMASTIPUR"/>
    <n v="24561"/>
    <s v="Ananya Reddy"/>
    <s v="YES"/>
    <x v="0"/>
    <s v="RANJIT KUMAR THAKUR"/>
    <d v="1982-01-01T00:00:00"/>
    <s v="RAMLAKHAN RAM"/>
    <d v="2018-05-14T00:00:00"/>
    <x v="0"/>
    <s v="Female"/>
    <s v=""/>
    <s v="Active Loan"/>
    <s v="No"/>
    <d v="2020-03-10T00:00:00"/>
    <s v="XLG"/>
    <x v="0"/>
    <m/>
    <s v="JLG30K"/>
    <x v="0"/>
    <s v="PATNA"/>
    <s v="Hindu"/>
    <s v=""/>
    <s v="BR"/>
    <x v="12"/>
    <s v="Yes"/>
    <s v="N"/>
    <s v="N"/>
    <n v="36"/>
    <n v="0"/>
    <s v="INDIVIDUAL"/>
    <n v="5000"/>
    <n v="5000"/>
    <n v="5000"/>
    <n v="36"/>
    <s v="months"/>
    <n v="7.6600000000000001E-2"/>
    <n v="5412.8184000000001"/>
    <n v="5412.82"/>
    <n v="5000"/>
    <n v="2.46"/>
    <n v="412.82"/>
    <n v="0"/>
    <n v="0"/>
    <n v="0"/>
  </r>
  <r>
    <s v="0010XLG24559"/>
    <x v="0"/>
    <n v="11867"/>
    <s v="VIKRANT KUMAR VICKY"/>
    <n v="209"/>
    <s v="DBS"/>
    <s v="CHHAPRA"/>
    <s v="OBC"/>
    <n v="380201"/>
    <s v="CHHAPRA"/>
    <n v="24560"/>
    <s v="Diya Chopra"/>
    <s v="YES"/>
    <x v="0"/>
    <s v="ABHIRANJAN KUMAR SINGH"/>
    <d v="1978-01-01T00:00:00"/>
    <s v="SHAILENDRA VIKRAM SINGH"/>
    <d v="2018-06-18T00:00:00"/>
    <x v="0"/>
    <s v="Female"/>
    <s v=""/>
    <s v="Active Loan"/>
    <s v="No"/>
    <d v="2020-03-10T00:00:00"/>
    <s v="XLG"/>
    <x v="0"/>
    <m/>
    <s v="JLG30K"/>
    <x v="0"/>
    <s v="PATNA"/>
    <s v="Hindu"/>
    <s v=""/>
    <s v="BR"/>
    <x v="12"/>
    <s v="Yes"/>
    <s v="N"/>
    <s v="N"/>
    <n v="40"/>
    <n v="0"/>
    <s v="INDIVIDUAL"/>
    <n v="35000"/>
    <n v="35000"/>
    <n v="35000"/>
    <n v="36"/>
    <s v="months"/>
    <n v="0.1268"/>
    <n v="41341.301899999999"/>
    <n v="41341.300000000003"/>
    <n v="35000"/>
    <n v="7.46"/>
    <n v="6341.3"/>
    <n v="0"/>
    <n v="0"/>
    <n v="0"/>
  </r>
  <r>
    <s v="0010XLG24629"/>
    <x v="0"/>
    <n v="10514"/>
    <s v="MANISH KUMAR MISHRA"/>
    <n v="209"/>
    <s v="DBS"/>
    <s v="SAMASTIPUR"/>
    <s v="OBC"/>
    <n v="360572"/>
    <s v="SAMASTIPUR"/>
    <n v="24630"/>
    <s v="Ishaan Nair"/>
    <s v="YES"/>
    <x v="0"/>
    <s v="SUMIT KUMAR"/>
    <d v="1978-01-01T00:00:00"/>
    <s v="RAMLAKHAN RAM"/>
    <d v="2018-08-21T00:00:00"/>
    <x v="0"/>
    <s v="Female"/>
    <s v=""/>
    <s v="Active Loan"/>
    <s v="No"/>
    <d v="2020-03-10T00:00:00"/>
    <s v="XLG"/>
    <x v="0"/>
    <m/>
    <s v="JLG30K"/>
    <x v="0"/>
    <s v="PATNA"/>
    <s v="Hindu"/>
    <s v=""/>
    <s v="BR"/>
    <x v="12"/>
    <s v="Yes"/>
    <s v="N"/>
    <s v="N"/>
    <n v="40"/>
    <n v="0"/>
    <s v="INDIVIDUAL"/>
    <n v="21000"/>
    <n v="21000"/>
    <n v="21000"/>
    <n v="36"/>
    <s v="months"/>
    <n v="0.1037"/>
    <n v="24525.4997"/>
    <n v="24525.5"/>
    <n v="21000"/>
    <n v="33.03"/>
    <n v="3525.5"/>
    <n v="0"/>
    <n v="0"/>
    <n v="0"/>
  </r>
  <r>
    <s v="0010XLG72881"/>
    <x v="0"/>
    <n v="12248"/>
    <s v="PANKAJ UDAAS"/>
    <n v="209"/>
    <s v="DBS"/>
    <s v="BEGUSARAI"/>
    <s v="OBC"/>
    <n v="370345"/>
    <s v="BEGUSARAI"/>
    <n v="72882"/>
    <s v="Aditya Patel"/>
    <s v="YES"/>
    <x v="0"/>
    <s v="PAWAN KUMAR"/>
    <d v="1976-01-01T00:00:00"/>
    <s v="PAWAN KUMAR"/>
    <d v="2018-09-18T00:00:00"/>
    <x v="0"/>
    <s v="Female"/>
    <s v=""/>
    <s v="Active Loan"/>
    <s v="No"/>
    <d v="2020-03-10T00:00:00"/>
    <s v="XLG"/>
    <x v="0"/>
    <m/>
    <s v="JLG30K"/>
    <x v="0"/>
    <s v="PATNA"/>
    <s v="Hindu"/>
    <s v=""/>
    <s v="BR"/>
    <x v="12"/>
    <s v="Yes"/>
    <s v="N"/>
    <s v="N"/>
    <n v="42"/>
    <n v="0"/>
    <s v="INDIVIDUAL"/>
    <n v="4000"/>
    <n v="4000"/>
    <n v="4000"/>
    <n v="36"/>
    <s v="months"/>
    <n v="5.4199999999999998E-2"/>
    <n v="4343.0137999999997"/>
    <n v="4343.01"/>
    <n v="4000"/>
    <n v="13.95"/>
    <n v="343.01"/>
    <n v="0"/>
    <n v="0"/>
    <n v="0"/>
  </r>
  <r>
    <s v="0010XLG72883"/>
    <x v="0"/>
    <n v="10514"/>
    <s v="MANISH KUMAR MISHRA"/>
    <n v="209"/>
    <s v="DBS"/>
    <s v="SAMASTIPUR"/>
    <s v="OBC"/>
    <n v="360431"/>
    <s v="SAMASTIPUR"/>
    <n v="72884"/>
    <s v="Meera Mehta"/>
    <s v="YES"/>
    <x v="0"/>
    <s v="SUMIT KUMAR"/>
    <d v="1973-01-01T00:00:00"/>
    <s v="SUMIT KUMAR"/>
    <d v="2018-05-21T00:00:00"/>
    <x v="0"/>
    <s v="Female"/>
    <s v=""/>
    <s v="Active Loan"/>
    <s v="No"/>
    <d v="2020-03-10T00:00:00"/>
    <s v="XLG"/>
    <x v="0"/>
    <m/>
    <s v="JLG30K"/>
    <x v="0"/>
    <s v="PATNA"/>
    <s v="Hindu"/>
    <s v=""/>
    <s v="BR"/>
    <x v="12"/>
    <s v="Yes"/>
    <s v="N"/>
    <s v="N"/>
    <n v="45"/>
    <n v="0"/>
    <s v="INDIVIDUAL"/>
    <n v="12000"/>
    <n v="12000"/>
    <n v="11950"/>
    <n v="36"/>
    <s v="months"/>
    <n v="0.1074"/>
    <n v="13937.6402"/>
    <n v="13879.57"/>
    <n v="12000"/>
    <n v="9.31"/>
    <n v="1937.64"/>
    <n v="0"/>
    <n v="0"/>
    <n v="0"/>
  </r>
  <r>
    <s v="0010XLG25003"/>
    <x v="0"/>
    <n v="10514"/>
    <s v="MANISH KUMAR MISHRA"/>
    <n v="209"/>
    <s v="DBS"/>
    <s v="SAMASTIPUR"/>
    <s v="OBC"/>
    <n v="360869"/>
    <s v="SAMASTIPUR"/>
    <n v="25004"/>
    <s v="Meera Sharma"/>
    <s v="YES"/>
    <x v="0"/>
    <s v="MANTU PASWAN"/>
    <d v="1979-01-01T00:00:00"/>
    <s v="GUDDU KUMAR"/>
    <d v="2019-03-28T00:00:00"/>
    <x v="0"/>
    <s v="Female"/>
    <s v=""/>
    <s v="Active Loan"/>
    <s v="No"/>
    <d v="2020-03-11T00:00:00"/>
    <s v="XLG"/>
    <x v="0"/>
    <m/>
    <s v="JLG30K"/>
    <x v="0"/>
    <s v="PATNA"/>
    <s v="Hindu"/>
    <s v=""/>
    <s v="BR"/>
    <x v="12"/>
    <s v="Yes"/>
    <s v="N"/>
    <s v="N"/>
    <n v="40"/>
    <n v="0"/>
    <s v="INDIVIDUAL"/>
    <n v="13000"/>
    <n v="13000"/>
    <n v="12936.531650000001"/>
    <n v="60"/>
    <s v="months"/>
    <n v="0.1111"/>
    <n v="16948.080000000002"/>
    <n v="16850.150000000001"/>
    <n v="13000"/>
    <n v="18.23"/>
    <n v="3948.08"/>
    <n v="0"/>
    <n v="0"/>
    <n v="0"/>
  </r>
  <r>
    <s v="0010XLG24523"/>
    <x v="0"/>
    <n v="10514"/>
    <s v="MANISH KUMAR MISHRA"/>
    <n v="209"/>
    <s v="DBS"/>
    <s v="SAMASTIPUR"/>
    <s v="OBC"/>
    <n v="360881"/>
    <s v="SAMASTIPUR"/>
    <n v="24524"/>
    <s v="Aarav Mehta"/>
    <s v="YES"/>
    <x v="0"/>
    <s v="SUMIT KUMAR"/>
    <d v="1976-01-01T00:00:00"/>
    <s v="ROHIT PRASAD"/>
    <d v="2019-03-18T00:00:00"/>
    <x v="0"/>
    <s v="Female"/>
    <s v=""/>
    <s v="Active Loan"/>
    <s v="No"/>
    <d v="2020-03-11T00:00:00"/>
    <s v="XLG"/>
    <x v="0"/>
    <m/>
    <s v="JLG30K"/>
    <x v="0"/>
    <s v="PATNA"/>
    <s v="Hindu"/>
    <s v=""/>
    <s v="BR"/>
    <x v="12"/>
    <s v="Yes"/>
    <s v="N"/>
    <s v="N"/>
    <n v="43"/>
    <n v="0"/>
    <s v="INDIVIDUAL"/>
    <n v="30000"/>
    <n v="30000"/>
    <n v="29943.574390000002"/>
    <n v="60"/>
    <s v="months"/>
    <n v="0.1825"/>
    <n v="45995.569900000002"/>
    <n v="45903.61"/>
    <n v="30000"/>
    <n v="4.62"/>
    <n v="15995.57"/>
    <n v="0"/>
    <n v="0"/>
    <n v="0"/>
  </r>
  <r>
    <s v="0010XLG24811"/>
    <x v="0"/>
    <n v="10514"/>
    <s v="MANISH KUMAR MISHRA"/>
    <n v="209"/>
    <s v="DBS"/>
    <s v="SAMASTIPUR"/>
    <s v="OBC"/>
    <n v="360621"/>
    <s v="SAMASTIPUR"/>
    <n v="24812"/>
    <s v="Diya Malhotra"/>
    <s v="YES"/>
    <x v="0"/>
    <s v="RANJIT KUMAR THAKUR"/>
    <d v="1975-01-01T00:00:00"/>
    <s v="RANJIT KUMAR THAKUR"/>
    <d v="2018-09-10T00:00:00"/>
    <x v="0"/>
    <s v="Female"/>
    <s v=""/>
    <s v="Active Loan"/>
    <s v="No"/>
    <d v="2020-03-11T00:00:00"/>
    <s v="XLG"/>
    <x v="0"/>
    <m/>
    <s v="JLG30K"/>
    <x v="0"/>
    <s v="PATNA"/>
    <s v="Hindu"/>
    <s v=""/>
    <s v="BR"/>
    <x v="12"/>
    <s v="Yes"/>
    <s v="N"/>
    <s v="N"/>
    <n v="43"/>
    <n v="0"/>
    <s v="INDIVIDUAL"/>
    <n v="14000"/>
    <n v="14000"/>
    <n v="13899.412710000001"/>
    <n v="36"/>
    <s v="months"/>
    <n v="7.6600000000000001E-2"/>
    <n v="14792.3748"/>
    <n v="14672.42"/>
    <n v="14000"/>
    <n v="1.64"/>
    <n v="792.37"/>
    <n v="0"/>
    <n v="0"/>
    <n v="0"/>
  </r>
  <r>
    <s v="0010XLG24782"/>
    <x v="0"/>
    <n v="10514"/>
    <s v="MANISH KUMAR MISHRA"/>
    <n v="209"/>
    <s v="DBS"/>
    <s v="SAMASTIPUR"/>
    <s v="OBC"/>
    <n v="360673"/>
    <s v="SAMASTIPUR"/>
    <n v="24783"/>
    <s v="Aditya Nair"/>
    <s v="YES"/>
    <x v="0"/>
    <s v="RAHUL KUMAR SINGH"/>
    <d v="1977-01-01T00:00:00"/>
    <s v="GUDDU KUMAR"/>
    <d v="2018-09-27T00:00:00"/>
    <x v="0"/>
    <s v="Female"/>
    <s v=""/>
    <s v="Active Loan"/>
    <s v="No"/>
    <d v="2020-03-12T00:00:00"/>
    <s v="XLG"/>
    <x v="0"/>
    <m/>
    <s v="JLG30K"/>
    <x v="0"/>
    <s v="PATNA"/>
    <s v="Hindu"/>
    <s v=""/>
    <s v="BR"/>
    <x v="12"/>
    <s v="Yes"/>
    <s v="N"/>
    <s v="N"/>
    <n v="41"/>
    <n v="0"/>
    <s v="INDIVIDUAL"/>
    <n v="9500"/>
    <n v="9500"/>
    <n v="9500"/>
    <n v="36"/>
    <s v="months"/>
    <n v="5.4199999999999998E-2"/>
    <n v="9952.4819000000007"/>
    <n v="9952.48"/>
    <n v="9500"/>
    <n v="1.78"/>
    <n v="452.48"/>
    <n v="0"/>
    <n v="0"/>
    <n v="0"/>
  </r>
  <r>
    <s v="0010XLG24954"/>
    <x v="0"/>
    <n v="10514"/>
    <s v="MANISH KUMAR MISHRA"/>
    <n v="209"/>
    <s v="DBS"/>
    <s v="SAMASTIPUR"/>
    <s v="OBC"/>
    <n v="360817"/>
    <s v="SAMASTIPUR"/>
    <n v="24955"/>
    <s v="Ananya Mehta"/>
    <s v="YES"/>
    <x v="0"/>
    <s v="RAHUL KUMAR SINGH"/>
    <d v="1978-01-01T00:00:00"/>
    <s v="SIKESH KUMAR"/>
    <d v="2019-01-21T00:00:00"/>
    <x v="0"/>
    <s v="Female"/>
    <s v=""/>
    <s v="Active Loan"/>
    <s v="No"/>
    <d v="2020-03-12T00:00:00"/>
    <s v="XLG"/>
    <x v="0"/>
    <m/>
    <s v="JLG30K"/>
    <x v="0"/>
    <s v="PATNA"/>
    <s v="Hindu"/>
    <s v=""/>
    <s v="BR"/>
    <x v="12"/>
    <s v="Yes"/>
    <s v="N"/>
    <s v="N"/>
    <n v="41"/>
    <n v="0"/>
    <s v="INDIVIDUAL"/>
    <n v="7000"/>
    <n v="7000"/>
    <n v="7000"/>
    <n v="36"/>
    <s v="months"/>
    <n v="7.6600000000000001E-2"/>
    <n v="7857.2905000000001"/>
    <n v="7857.29"/>
    <n v="7000"/>
    <n v="0.95"/>
    <n v="857.29"/>
    <n v="0"/>
    <n v="0"/>
    <n v="0"/>
  </r>
  <r>
    <s v="0010XLG24785"/>
    <x v="0"/>
    <n v="10514"/>
    <s v="MANISH KUMAR MISHRA"/>
    <n v="209"/>
    <s v="DBS"/>
    <s v="SAMASTIPUR"/>
    <s v="OBC"/>
    <n v="360673"/>
    <s v="SAMASTIPUR"/>
    <n v="24786"/>
    <s v="Kavya Malhotra"/>
    <s v="YES"/>
    <x v="0"/>
    <s v="RAHUL KUMAR SINGH"/>
    <d v="1974-01-01T00:00:00"/>
    <s v="GUDDU KUMAR"/>
    <d v="2019-01-28T00:00:00"/>
    <x v="0"/>
    <s v="Female"/>
    <s v=""/>
    <s v="Active Loan"/>
    <s v="No"/>
    <d v="2020-03-12T00:00:00"/>
    <s v="XLG"/>
    <x v="0"/>
    <m/>
    <s v="JLG30K"/>
    <x v="0"/>
    <s v="PATNA"/>
    <s v="Hindu"/>
    <s v=""/>
    <s v="BR"/>
    <x v="12"/>
    <s v="Yes"/>
    <s v="N"/>
    <s v="N"/>
    <n v="45"/>
    <n v="0"/>
    <s v="INDIVIDUAL"/>
    <n v="9000"/>
    <n v="9000"/>
    <n v="9000"/>
    <n v="36"/>
    <s v="months"/>
    <n v="5.4199999999999998E-2"/>
    <n v="9771.7808999999997"/>
    <n v="9771.7800000000007"/>
    <n v="9000"/>
    <n v="4.62"/>
    <n v="771.78"/>
    <n v="0"/>
    <n v="0"/>
    <n v="0"/>
  </r>
  <r>
    <s v="0010XLG24573"/>
    <x v="0"/>
    <n v="10514"/>
    <s v="MANISH KUMAR MISHRA"/>
    <n v="209"/>
    <s v="DBS"/>
    <s v="SAMASTIPUR"/>
    <s v="OBC"/>
    <n v="360653"/>
    <s v="SAMASTIPUR"/>
    <n v="24574"/>
    <s v="Laksh Nair"/>
    <s v="YES"/>
    <x v="0"/>
    <s v="PANKAJ KUMAR MISHRA"/>
    <d v="1981-01-01T00:00:00"/>
    <s v="RAMLAKHAN RAM"/>
    <d v="2018-09-24T00:00:00"/>
    <x v="0"/>
    <s v="Female"/>
    <s v=""/>
    <s v="Active Loan"/>
    <s v="No"/>
    <d v="2020-03-13T00:00:00"/>
    <s v="XLG"/>
    <x v="0"/>
    <m/>
    <s v="JLG30K"/>
    <x v="0"/>
    <s v="PATNA"/>
    <s v="Hindu"/>
    <s v=""/>
    <s v="BR"/>
    <x v="12"/>
    <s v="Yes"/>
    <s v="N"/>
    <s v="N"/>
    <n v="37"/>
    <n v="0"/>
    <s v="INDIVIDUAL"/>
    <n v="2500"/>
    <n v="2500"/>
    <n v="2500"/>
    <n v="36"/>
    <s v="months"/>
    <n v="7.6600000000000001E-2"/>
    <n v="928.92"/>
    <n v="928.92"/>
    <n v="765.24"/>
    <n v="1.64"/>
    <n v="163.68"/>
    <n v="0"/>
    <n v="0"/>
    <n v="0"/>
  </r>
  <r>
    <s v="0010XLG24927"/>
    <x v="0"/>
    <n v="10514"/>
    <s v="MANISH KUMAR MISHRA"/>
    <n v="209"/>
    <s v="DBS"/>
    <s v="SAMASTIPUR"/>
    <s v="OBC"/>
    <n v="360642"/>
    <s v="SAMASTIPUR"/>
    <n v="24928"/>
    <s v="Nisha Mehta"/>
    <s v="YES"/>
    <x v="0"/>
    <s v="RAHUL KUMAR SINGH"/>
    <d v="1981-01-01T00:00:00"/>
    <s v="RAMLAKHAN RAM"/>
    <d v="2018-09-21T00:00:00"/>
    <x v="0"/>
    <s v="Female"/>
    <s v=""/>
    <s v="Active Loan"/>
    <s v="No"/>
    <d v="2020-03-13T00:00:00"/>
    <s v="XLG"/>
    <x v="0"/>
    <m/>
    <s v="JLG30K"/>
    <x v="0"/>
    <s v="PATNA"/>
    <s v="Hindu"/>
    <s v=""/>
    <s v="BR"/>
    <x v="12"/>
    <s v="Yes"/>
    <s v="N"/>
    <s v="N"/>
    <n v="37"/>
    <n v="0"/>
    <s v="INDIVIDUAL"/>
    <n v="4000"/>
    <n v="4000"/>
    <n v="4000"/>
    <n v="36"/>
    <s v="months"/>
    <n v="5.79E-2"/>
    <n v="4365.4762000000001"/>
    <n v="4365.4799999999996"/>
    <n v="4000"/>
    <n v="4.1100000000000003"/>
    <n v="365.48"/>
    <n v="0"/>
    <n v="0"/>
    <n v="0"/>
  </r>
  <r>
    <s v="0010XLG24652"/>
    <x v="0"/>
    <n v="12248"/>
    <s v="PANKAJ UDAAS"/>
    <n v="209"/>
    <s v="DBS"/>
    <s v="BEGUSARAI"/>
    <s v="OBC"/>
    <n v="370375"/>
    <s v="BEGUSARAI"/>
    <n v="24653"/>
    <s v="Laksh Patel"/>
    <s v="YES"/>
    <x v="0"/>
    <s v="PAWAN KUMAR"/>
    <d v="1979-05-03T00:00:00"/>
    <s v="PAWAN KUMAR"/>
    <d v="2018-09-28T00:00:00"/>
    <x v="0"/>
    <s v="Female"/>
    <s v=""/>
    <s v="Active Loan"/>
    <s v="No"/>
    <d v="2020-03-13T00:00:00"/>
    <s v="XLG"/>
    <x v="0"/>
    <m/>
    <s v="JLG30K"/>
    <x v="0"/>
    <s v="PATNA"/>
    <s v="Hindu"/>
    <s v=""/>
    <s v="BR"/>
    <x v="12"/>
    <s v="Yes"/>
    <s v="N"/>
    <s v="N"/>
    <n v="39"/>
    <n v="0"/>
    <s v="INDIVIDUAL"/>
    <n v="8800"/>
    <n v="8800"/>
    <n v="8775"/>
    <n v="36"/>
    <s v="months"/>
    <n v="0.1"/>
    <n v="10016.5407"/>
    <n v="9988.08"/>
    <n v="8800"/>
    <n v="2.97"/>
    <n v="1216.54"/>
    <n v="0"/>
    <n v="0"/>
    <n v="0"/>
  </r>
  <r>
    <s v="0010XLG24928"/>
    <x v="0"/>
    <n v="10514"/>
    <s v="MANISH KUMAR MISHRA"/>
    <n v="209"/>
    <s v="DBS"/>
    <s v="SAMASTIPUR"/>
    <s v="OBC"/>
    <n v="360642"/>
    <s v="SAMASTIPUR"/>
    <n v="24929"/>
    <s v="Vivaan Sharma"/>
    <s v="YES"/>
    <x v="0"/>
    <s v="RAHUL KUMAR SINGH"/>
    <d v="1979-01-01T00:00:00"/>
    <s v="RAMLAKHAN RAM"/>
    <d v="2018-09-21T00:00:00"/>
    <x v="0"/>
    <s v="Female"/>
    <s v=""/>
    <s v="Active Loan"/>
    <s v="No"/>
    <d v="2020-03-13T00:00:00"/>
    <s v="XLG"/>
    <x v="0"/>
    <m/>
    <s v="JLG30K"/>
    <x v="0"/>
    <s v="PATNA"/>
    <s v="Hindu"/>
    <s v=""/>
    <s v="BR"/>
    <x v="12"/>
    <s v="Yes"/>
    <s v="N"/>
    <s v="N"/>
    <n v="39"/>
    <n v="0"/>
    <s v="INDIVIDUAL"/>
    <n v="6625"/>
    <n v="6625"/>
    <n v="6625"/>
    <n v="36"/>
    <s v="months"/>
    <n v="7.6600000000000001E-2"/>
    <n v="6898.7968000000001"/>
    <n v="6898.8"/>
    <n v="6625"/>
    <n v="4.37"/>
    <n v="273.8"/>
    <n v="0"/>
    <n v="0"/>
    <n v="0"/>
  </r>
  <r>
    <s v="0010XLG24484"/>
    <x v="0"/>
    <n v="11867"/>
    <s v="VIKRANT KUMAR VICKY"/>
    <n v="209"/>
    <s v="DBS"/>
    <s v="CHHAPRA"/>
    <s v="OBC"/>
    <n v="380423"/>
    <s v="CHHAPRA"/>
    <n v="24485"/>
    <s v="Nisha Malhotra"/>
    <s v="YES"/>
    <x v="0"/>
    <s v="RAJU RAJBHAR"/>
    <d v="1979-01-01T00:00:00"/>
    <s v="ABHAY SINGH"/>
    <d v="2019-01-31T00:00:00"/>
    <x v="0"/>
    <s v="Female"/>
    <s v=""/>
    <s v="Active Loan"/>
    <s v="No"/>
    <d v="2020-03-13T00:00:00"/>
    <s v="XLG"/>
    <x v="0"/>
    <m/>
    <s v="JLG30K"/>
    <x v="0"/>
    <s v="PATNA"/>
    <s v="Hindu"/>
    <s v=""/>
    <s v="BR"/>
    <x v="12"/>
    <s v="Yes"/>
    <s v="N"/>
    <s v="N"/>
    <n v="40"/>
    <n v="0"/>
    <s v="INDIVIDUAL"/>
    <n v="4500"/>
    <n v="4500"/>
    <n v="4450"/>
    <n v="36"/>
    <s v="months"/>
    <n v="7.6600000000000001E-2"/>
    <n v="5051.1153000000004"/>
    <n v="4994.99"/>
    <n v="4500"/>
    <n v="4.66"/>
    <n v="551.12"/>
    <n v="0"/>
    <n v="0"/>
    <n v="0"/>
  </r>
  <r>
    <s v="0010XLG24926"/>
    <x v="0"/>
    <n v="10514"/>
    <s v="MANISH KUMAR MISHRA"/>
    <n v="209"/>
    <s v="DBS"/>
    <s v="SAMASTIPUR"/>
    <s v="OBC"/>
    <n v="360642"/>
    <s v="SAMASTIPUR"/>
    <n v="24927"/>
    <s v="Nisha Mehta"/>
    <s v="YES"/>
    <x v="0"/>
    <s v="RAHUL KUMAR SINGH"/>
    <d v="1976-01-01T00:00:00"/>
    <s v="RAMLAKHAN RAM"/>
    <d v="2018-09-21T00:00:00"/>
    <x v="0"/>
    <s v="Female"/>
    <s v=""/>
    <s v="Active Loan"/>
    <s v="No"/>
    <d v="2020-03-13T00:00:00"/>
    <s v="XLG"/>
    <x v="0"/>
    <m/>
    <s v="JLG30K"/>
    <x v="0"/>
    <s v="PATNA"/>
    <s v="Hindu"/>
    <s v=""/>
    <s v="BR"/>
    <x v="12"/>
    <s v="Yes"/>
    <s v="N"/>
    <s v="N"/>
    <n v="42"/>
    <n v="0"/>
    <s v="INDIVIDUAL"/>
    <n v="26000"/>
    <n v="26000"/>
    <n v="25965.525300000001"/>
    <n v="60"/>
    <s v="months"/>
    <n v="0.15279999999999999"/>
    <n v="32127.4215"/>
    <n v="32079.74"/>
    <n v="26000"/>
    <n v="6.14"/>
    <n v="6127.42"/>
    <n v="0"/>
    <n v="0"/>
    <n v="0"/>
  </r>
  <r>
    <s v="0010XLG25866"/>
    <x v="0"/>
    <n v="11563"/>
    <s v="CHANDAN KUMAR MAURYA"/>
    <n v="207"/>
    <s v="DBS"/>
    <s v="RAIGARH"/>
    <s v="OBC"/>
    <n v="320302"/>
    <s v="RAIGARH"/>
    <n v="25867"/>
    <s v="Aarav Mehta"/>
    <s v="YES"/>
    <x v="0"/>
    <s v="AMIT KUMAR SHRIVASTAV"/>
    <d v="1979-01-01T00:00:00"/>
    <s v="AMIT KUMAR SHRIVASTAV"/>
    <d v="2019-03-11T00:00:00"/>
    <x v="0"/>
    <s v="Female"/>
    <s v=""/>
    <s v="Active Loan"/>
    <s v="No"/>
    <d v="2020-03-02T00:00:00"/>
    <s v="XLG"/>
    <x v="0"/>
    <m/>
    <s v="JLG30K"/>
    <x v="0"/>
    <s v="RAIPUR"/>
    <s v="Hindu"/>
    <s v=""/>
    <s v="CG"/>
    <x v="10"/>
    <s v="Yes"/>
    <s v="N"/>
    <s v="N"/>
    <n v="40"/>
    <n v="0"/>
    <s v="INDIVIDUAL"/>
    <n v="8000"/>
    <n v="8000"/>
    <n v="8000"/>
    <n v="60"/>
    <s v="months"/>
    <n v="0.17510000000000001"/>
    <n v="12049.5"/>
    <n v="12049.5"/>
    <n v="8000"/>
    <n v="4.62"/>
    <n v="4049.5"/>
    <n v="0"/>
    <n v="0"/>
    <n v="0"/>
  </r>
  <r>
    <s v="0010XLG25859"/>
    <x v="0"/>
    <n v="10886"/>
    <s v="MANISH KUMAR DWIVEDI"/>
    <n v="207"/>
    <s v="DBS"/>
    <s v="BILASPUR"/>
    <s v="OBC"/>
    <n v="240023"/>
    <s v="BILASPUR"/>
    <n v="25860"/>
    <s v="Ishaan Mehta"/>
    <s v="YES"/>
    <x v="0"/>
    <s v="DEVANSHU SINGH BARGAHI"/>
    <d v="1977-01-01T00:00:00"/>
    <s v="CHANDRAMA PASWAN"/>
    <d v="2019-03-13T00:00:00"/>
    <x v="0"/>
    <s v="Female"/>
    <s v=""/>
    <s v="Active Loan"/>
    <s v="No"/>
    <d v="2020-03-04T00:00:00"/>
    <s v="XLG"/>
    <x v="0"/>
    <m/>
    <s v="JLG30K"/>
    <x v="0"/>
    <s v="RAIPUR"/>
    <s v="Hindu"/>
    <s v=""/>
    <s v="CG"/>
    <x v="10"/>
    <s v="Yes"/>
    <s v="N"/>
    <s v="N"/>
    <n v="42"/>
    <n v="0"/>
    <s v="INDIVIDUAL"/>
    <n v="21850"/>
    <n v="21850"/>
    <n v="21825"/>
    <n v="36"/>
    <s v="months"/>
    <n v="0.1"/>
    <n v="25365.237499999999"/>
    <n v="25336.22"/>
    <n v="21850"/>
    <n v="2.97"/>
    <n v="3515.24"/>
    <n v="0"/>
    <n v="0"/>
    <n v="0"/>
  </r>
  <r>
    <s v="0010XLG72980"/>
    <x v="0"/>
    <n v="10886"/>
    <s v="MANISH KUMAR DWIVEDI"/>
    <n v="207"/>
    <s v="DBS"/>
    <s v="BILASPUR"/>
    <s v="OBC"/>
    <n v="240303"/>
    <s v="BILASPUR"/>
    <n v="72981"/>
    <s v="Aditya Verma"/>
    <s v="YES"/>
    <x v="0"/>
    <s v="DEVANSHU SINGH BARGAHI"/>
    <d v="1980-01-01T00:00:00"/>
    <s v="CHANDRAMA PASWAN"/>
    <d v="2018-08-09T00:00:00"/>
    <x v="0"/>
    <s v="Female"/>
    <s v=""/>
    <s v="Active Loan"/>
    <s v="No"/>
    <d v="2020-03-05T00:00:00"/>
    <s v="XLG"/>
    <x v="0"/>
    <m/>
    <s v="JLG30K"/>
    <x v="0"/>
    <s v="RAIPUR"/>
    <s v="Hindu"/>
    <s v=""/>
    <s v="CG"/>
    <x v="10"/>
    <s v="Yes"/>
    <s v="N"/>
    <s v="N"/>
    <n v="38"/>
    <n v="0"/>
    <s v="INDIVIDUAL"/>
    <n v="4800"/>
    <n v="4800"/>
    <n v="4800"/>
    <n v="36"/>
    <s v="months"/>
    <n v="0.1268"/>
    <n v="5794.3095000000003"/>
    <n v="5794.31"/>
    <n v="4800"/>
    <n v="4.37"/>
    <n v="994.31"/>
    <n v="0"/>
    <n v="0"/>
    <n v="0"/>
  </r>
  <r>
    <s v="0010XLG25861"/>
    <x v="0"/>
    <n v="11563"/>
    <s v="CHANDAN KUMAR MAURYA"/>
    <n v="207"/>
    <s v="DBS"/>
    <s v="RAIGARH"/>
    <s v="OBC"/>
    <n v="320262"/>
    <s v="RAIGARH"/>
    <n v="25862"/>
    <s v="Nisha Joshi"/>
    <s v="YES"/>
    <x v="0"/>
    <s v="GAOKARAN"/>
    <d v="1975-01-01T00:00:00"/>
    <s v="GAOKARAN"/>
    <d v="2018-10-29T00:00:00"/>
    <x v="0"/>
    <s v="Female"/>
    <s v=""/>
    <s v="Active Loan"/>
    <s v="No"/>
    <d v="2020-03-09T00:00:00"/>
    <s v="XLG"/>
    <x v="0"/>
    <m/>
    <s v="JLG30K"/>
    <x v="0"/>
    <s v="RAIPUR"/>
    <s v="Hindu"/>
    <s v=""/>
    <s v="CG"/>
    <x v="10"/>
    <s v="Yes"/>
    <s v="N"/>
    <s v="N"/>
    <n v="43"/>
    <n v="0"/>
    <s v="INDIVIDUAL"/>
    <n v="8875"/>
    <n v="8875"/>
    <n v="8825"/>
    <n v="60"/>
    <s v="months"/>
    <n v="7.6600000000000001E-2"/>
    <n v="10081.8532"/>
    <n v="10025.049999999999"/>
    <n v="8875"/>
    <n v="4.7699999999999996"/>
    <n v="1206.8499999999999"/>
    <n v="0"/>
    <n v="0"/>
    <n v="0"/>
  </r>
  <r>
    <s v="0010XLG25852"/>
    <x v="0"/>
    <n v="10886"/>
    <s v="MANISH KUMAR DWIVEDI"/>
    <n v="207"/>
    <s v="DBS"/>
    <s v="BILASPUR"/>
    <s v="OBC"/>
    <n v="240113"/>
    <s v="BILASPUR"/>
    <n v="25853"/>
    <s v="Nisha Nair"/>
    <s v="YES"/>
    <x v="0"/>
    <s v="RAKESH JAISHAWAL"/>
    <d v="1974-01-01T00:00:00"/>
    <s v="RAKESH JAISHAWAL"/>
    <d v="2019-03-05T00:00:00"/>
    <x v="0"/>
    <s v="Female"/>
    <s v=""/>
    <s v="Active Loan"/>
    <s v="No"/>
    <d v="2020-03-10T00:00:00"/>
    <s v="XLG"/>
    <x v="0"/>
    <m/>
    <s v="JLG30K"/>
    <x v="0"/>
    <s v="RAIPUR"/>
    <s v="Hindu"/>
    <s v=""/>
    <s v="CG"/>
    <x v="10"/>
    <s v="Yes"/>
    <s v="N"/>
    <s v="N"/>
    <n v="45"/>
    <n v="0"/>
    <s v="INDIVIDUAL"/>
    <n v="25475"/>
    <n v="25475"/>
    <n v="25425"/>
    <n v="60"/>
    <s v="months"/>
    <n v="0.15279999999999999"/>
    <n v="25800.31"/>
    <n v="25749.67"/>
    <n v="25475"/>
    <n v="6.14"/>
    <n v="325.31"/>
    <n v="0"/>
    <n v="0"/>
    <n v="0"/>
  </r>
  <r>
    <s v="0010XLG54548"/>
    <x v="0"/>
    <n v="10905"/>
    <s v="SANGITA CHAUHAN"/>
    <n v="176"/>
    <s v="DBS"/>
    <s v="AZAMGARH"/>
    <s v="OBC"/>
    <n v="290239"/>
    <s v="AZAMGARH"/>
    <n v="54549"/>
    <s v="Meera Verma"/>
    <s v="YES"/>
    <x v="0"/>
    <s v="SHABNAM KUMARI"/>
    <d v="1974-01-01T00:00:00"/>
    <s v="SHABNAM KUMARI"/>
    <d v="2018-12-06T00:00:00"/>
    <x v="0"/>
    <s v="Female"/>
    <s v=""/>
    <s v="Active Loan"/>
    <s v="No"/>
    <d v="2020-03-05T00:00:00"/>
    <s v="XLG"/>
    <x v="0"/>
    <m/>
    <s v="JLG30K"/>
    <x v="0"/>
    <s v="VARANASI"/>
    <s v="Hindu"/>
    <s v=""/>
    <s v="UP"/>
    <x v="1"/>
    <s v="Yes"/>
    <s v="N"/>
    <s v="N"/>
    <n v="44"/>
    <n v="0"/>
    <s v="INDIVIDUAL"/>
    <n v="3000"/>
    <n v="3000"/>
    <n v="3000"/>
    <n v="36"/>
    <s v="months"/>
    <n v="7.6600000000000001E-2"/>
    <n v="3367.4101999999998"/>
    <n v="3367.41"/>
    <n v="3000"/>
    <n v="4.66"/>
    <n v="367.41"/>
    <n v="0"/>
    <n v="0"/>
    <n v="0"/>
  </r>
  <r>
    <s v="0010XLG54575"/>
    <x v="0"/>
    <n v="10905"/>
    <s v="SANGITA CHAUHAN"/>
    <n v="176"/>
    <s v="DBS"/>
    <s v="AZAMGARH"/>
    <s v="OBC"/>
    <n v="290249"/>
    <s v="AZAMGARH"/>
    <n v="54576"/>
    <s v="Ishaan Gupta"/>
    <s v="YES"/>
    <x v="0"/>
    <s v="PRIYANKA KUMARI"/>
    <d v="1980-01-01T00:00:00"/>
    <s v="SHABNAM KUMARI"/>
    <d v="2018-12-28T00:00:00"/>
    <x v="0"/>
    <s v="Female"/>
    <s v=""/>
    <s v="Active Loan"/>
    <s v="No"/>
    <d v="2020-03-13T00:00:00"/>
    <s v="XLG"/>
    <x v="0"/>
    <m/>
    <s v="JLG30K"/>
    <x v="0"/>
    <s v="VARANASI"/>
    <s v="Hindu"/>
    <s v=""/>
    <s v="UP"/>
    <x v="1"/>
    <s v="Yes"/>
    <s v="N"/>
    <s v="N"/>
    <n v="38"/>
    <n v="0"/>
    <s v="INDIVIDUAL"/>
    <n v="9000"/>
    <n v="9000"/>
    <n v="8975"/>
    <n v="36"/>
    <s v="months"/>
    <n v="6.9199999999999998E-2"/>
    <n v="9455.7692000000006"/>
    <n v="9429.5"/>
    <n v="9000"/>
    <n v="6.14"/>
    <n v="455.77"/>
    <n v="0"/>
    <n v="0"/>
    <n v="0"/>
  </r>
  <r>
    <s v="0010XLG54576"/>
    <x v="0"/>
    <n v="10905"/>
    <s v="SANGITA CHAUHAN"/>
    <n v="176"/>
    <s v="DBS"/>
    <s v="AZAMGARH"/>
    <s v="OBC"/>
    <n v="290249"/>
    <s v="AZAMGARH"/>
    <n v="54577"/>
    <s v="Meera Mehta"/>
    <s v="YES"/>
    <x v="0"/>
    <s v="PRIYANKA KUMARI"/>
    <d v="1975-12-10T00:00:00"/>
    <s v="SHABNAM KUMARI"/>
    <d v="2018-12-28T00:00:00"/>
    <x v="0"/>
    <s v="Female"/>
    <s v=""/>
    <s v="Active Loan"/>
    <s v="No"/>
    <d v="2020-03-13T00:00:00"/>
    <s v="XLG"/>
    <x v="0"/>
    <m/>
    <s v="JLG30K"/>
    <x v="0"/>
    <s v="VARANASI"/>
    <s v="Hindu"/>
    <s v=""/>
    <s v="UP"/>
    <x v="1"/>
    <s v="Yes"/>
    <s v="N"/>
    <s v="N"/>
    <n v="43"/>
    <n v="0"/>
    <s v="INDIVIDUAL"/>
    <n v="11000"/>
    <n v="11000"/>
    <n v="11000"/>
    <n v="36"/>
    <s v="months"/>
    <n v="5.79E-2"/>
    <n v="11251.885200000001"/>
    <n v="11251.89"/>
    <n v="11000"/>
    <n v="2.97"/>
    <n v="251.89"/>
    <n v="0"/>
    <n v="0"/>
    <n v="0"/>
  </r>
  <r>
    <s v="0010XLG55606"/>
    <x v="0"/>
    <n v="12062"/>
    <s v="SMRUTI RANJAN ROUT"/>
    <n v="107"/>
    <s v="DBS"/>
    <s v="DHENKANAL"/>
    <s v="SC"/>
    <n v="660058"/>
    <s v="DHENKANAL"/>
    <n v="55607"/>
    <s v="Kavya Mehta"/>
    <s v="YES"/>
    <x v="0"/>
    <s v="SANGRAM DALAI"/>
    <d v="1982-01-01T00:00:00"/>
    <s v="DEBASHISH JENA"/>
    <d v="2019-02-08T00:00:00"/>
    <x v="0"/>
    <s v="Female"/>
    <s v=""/>
    <s v="Active Loan"/>
    <s v="No"/>
    <d v="2020-03-12T00:00:00"/>
    <s v="XLG"/>
    <x v="0"/>
    <m/>
    <s v="JLG30K"/>
    <x v="0"/>
    <s v="BHUBANESWAR"/>
    <s v="Hindu"/>
    <s v=""/>
    <s v="OR"/>
    <x v="0"/>
    <s v="Yes"/>
    <s v="N"/>
    <s v="N"/>
    <n v="37"/>
    <n v="0"/>
    <s v="INDIVIDUAL"/>
    <n v="7800"/>
    <n v="7800"/>
    <n v="7800"/>
    <n v="36"/>
    <s v="months"/>
    <n v="7.2900000000000006E-2"/>
    <n v="8440.0146000000004"/>
    <n v="8440.01"/>
    <n v="7800"/>
    <n v="34.619999999999997"/>
    <n v="640.01"/>
    <n v="0"/>
    <n v="0"/>
    <n v="0"/>
  </r>
  <r>
    <s v="0010XLG55638"/>
    <x v="0"/>
    <n v="10129"/>
    <s v="DINESH GAUTAM"/>
    <n v="176"/>
    <s v="DBS"/>
    <s v="HATHRAS"/>
    <s v="SC"/>
    <n v="500059"/>
    <s v="Hathras"/>
    <n v="55639"/>
    <s v="Ananya Mehta"/>
    <s v="YES"/>
    <x v="0"/>
    <s v="HARVEER SINGH"/>
    <d v="1978-04-15T00:00:00"/>
    <s v="SHYAMVIR SINGH"/>
    <d v="2018-09-26T00:00:00"/>
    <x v="0"/>
    <s v="Female"/>
    <s v=""/>
    <s v="Active Loan"/>
    <s v="No"/>
    <d v="2020-03-04T00:00:00"/>
    <s v="XLG"/>
    <x v="0"/>
    <m/>
    <s v="JLG30K"/>
    <x v="0"/>
    <s v="BULANDSHAHR"/>
    <s v="Hindu"/>
    <s v=""/>
    <s v="UP"/>
    <x v="1"/>
    <s v="Yes"/>
    <s v="N"/>
    <s v="N"/>
    <n v="40"/>
    <n v="0"/>
    <s v="INDIVIDUAL"/>
    <n v="12000"/>
    <n v="12000"/>
    <n v="11975"/>
    <n v="36"/>
    <s v="months"/>
    <n v="0.1"/>
    <n v="13940.1014"/>
    <n v="13911.06"/>
    <n v="12000"/>
    <n v="22.38"/>
    <n v="1940.1"/>
    <n v="0"/>
    <n v="0"/>
    <n v="0"/>
  </r>
  <r>
    <s v="0010XLG55650"/>
    <x v="0"/>
    <n v="10183"/>
    <s v="RISHABH PANT"/>
    <n v="176"/>
    <s v="DBS"/>
    <s v="HAPUR"/>
    <s v="SC"/>
    <n v="210319"/>
    <s v="HAPUR"/>
    <n v="55651"/>
    <s v="Diya Chopra"/>
    <s v="YES"/>
    <x v="0"/>
    <s v="ANNPURNA SINGH"/>
    <d v="1975-02-05T00:00:00"/>
    <s v="BHOOPENDRA"/>
    <d v="2018-11-28T00:00:00"/>
    <x v="0"/>
    <s v="Female"/>
    <s v=""/>
    <s v="Active Loan"/>
    <s v="No"/>
    <d v="2020-03-09T00:00:00"/>
    <s v="XLG"/>
    <x v="0"/>
    <m/>
    <s v="JLG30K"/>
    <x v="0"/>
    <s v="BULANDSHAHR"/>
    <s v="Hindu"/>
    <s v=""/>
    <s v="UP"/>
    <x v="1"/>
    <s v="Yes"/>
    <s v="N"/>
    <s v="N"/>
    <n v="43"/>
    <n v="0"/>
    <s v="INDIVIDUAL"/>
    <n v="6000"/>
    <n v="6000"/>
    <n v="6000"/>
    <n v="36"/>
    <s v="months"/>
    <n v="5.4199999999999998E-2"/>
    <n v="6515.1310999999996"/>
    <n v="6515.13"/>
    <n v="6000"/>
    <n v="2.7"/>
    <n v="515.13"/>
    <n v="0"/>
    <n v="0"/>
    <n v="0"/>
  </r>
  <r>
    <s v="0010XLG55645"/>
    <x v="0"/>
    <n v="12116"/>
    <s v="ANIL KUMAR"/>
    <n v="176"/>
    <s v="DBS"/>
    <s v="MODINAGAR"/>
    <s v="SC"/>
    <n v="410127"/>
    <s v="MODINAGAR"/>
    <n v="55646"/>
    <s v="Kavya Malhotra"/>
    <s v="YES"/>
    <x v="0"/>
    <s v="MANISH BABU"/>
    <d v="1974-11-25T00:00:00"/>
    <s v="AMIT KUMAR SINGH"/>
    <d v="2018-06-21T00:00:00"/>
    <x v="0"/>
    <s v="Female"/>
    <s v=""/>
    <s v="Active Loan"/>
    <s v="No"/>
    <d v="2020-03-13T00:00:00"/>
    <s v="XLG"/>
    <x v="0"/>
    <m/>
    <s v="JLG30K"/>
    <x v="0"/>
    <s v="BULANDSHAHR"/>
    <s v="Hindu"/>
    <s v=""/>
    <s v="UP"/>
    <x v="1"/>
    <s v="Yes"/>
    <s v="N"/>
    <s v="N"/>
    <n v="44"/>
    <n v="0"/>
    <s v="INDIVIDUAL"/>
    <n v="10000"/>
    <n v="10000"/>
    <n v="10000"/>
    <n v="36"/>
    <s v="months"/>
    <n v="0.1074"/>
    <n v="11742.710300000001"/>
    <n v="11742.71"/>
    <n v="10000"/>
    <n v="2.74"/>
    <n v="1742.71"/>
    <n v="0"/>
    <n v="0"/>
    <n v="0"/>
  </r>
  <r>
    <s v="0010XLG55674"/>
    <x v="0"/>
    <n v="11955"/>
    <s v="LEKHAN KONWAR"/>
    <n v="208"/>
    <s v="DBS"/>
    <s v="GUWAHATI"/>
    <s v="SC"/>
    <n v="560069"/>
    <s v="Guwahati"/>
    <n v="55675"/>
    <s v="Aarav Reddy"/>
    <s v="YES"/>
    <x v="0"/>
    <s v="SANJOY BORMON"/>
    <d v="1977-03-01T00:00:00"/>
    <s v="SHOBHA RAY"/>
    <d v="2018-09-17T00:00:00"/>
    <x v="0"/>
    <s v="Female"/>
    <s v=""/>
    <s v="Active Loan"/>
    <s v="No"/>
    <d v="2020-03-05T00:00:00"/>
    <s v="XLG"/>
    <x v="0"/>
    <m/>
    <s v="JLG30K"/>
    <x v="0"/>
    <s v="GUWAAHATI"/>
    <s v="Hindu"/>
    <s v=""/>
    <s v="AS"/>
    <x v="2"/>
    <s v="Yes"/>
    <s v="N"/>
    <s v="N"/>
    <n v="41"/>
    <n v="0"/>
    <s v="INDIVIDUAL"/>
    <n v="18550"/>
    <n v="18550"/>
    <n v="18550"/>
    <n v="60"/>
    <s v="months"/>
    <n v="0.1343"/>
    <n v="25165.119999999999"/>
    <n v="25165.119999999999"/>
    <n v="18550"/>
    <n v="2.0699999999999998"/>
    <n v="6615.12"/>
    <n v="0"/>
    <n v="0"/>
    <n v="0"/>
  </r>
  <r>
    <s v="0010XLG55665"/>
    <x v="0"/>
    <n v="11955"/>
    <s v="LEKHAN KONWAR"/>
    <n v="208"/>
    <s v="DBS"/>
    <s v="GUWAHATI"/>
    <s v="SC"/>
    <n v="560022"/>
    <s v="Guwahati"/>
    <n v="55666"/>
    <s v="Ananya Chopra"/>
    <s v="YES"/>
    <x v="0"/>
    <s v="RAHUL KUMAR BAITHA"/>
    <d v="1979-01-01T00:00:00"/>
    <s v="BARASHA DAS"/>
    <d v="2018-08-24T00:00:00"/>
    <x v="0"/>
    <s v="Female"/>
    <s v=""/>
    <s v="Active Loan"/>
    <s v="No"/>
    <d v="2020-03-06T00:00:00"/>
    <s v="XLG"/>
    <x v="0"/>
    <m/>
    <s v="JLG30K"/>
    <x v="0"/>
    <s v="GUWAAHATI"/>
    <s v="Hindu"/>
    <s v=""/>
    <s v="AS"/>
    <x v="2"/>
    <s v="Yes"/>
    <s v="N"/>
    <s v="N"/>
    <n v="39"/>
    <n v="0"/>
    <s v="INDIVIDUAL"/>
    <n v="6000"/>
    <n v="6000"/>
    <n v="5975"/>
    <n v="60"/>
    <s v="months"/>
    <n v="0.1074"/>
    <n v="7226.2422999999999"/>
    <n v="7196.13"/>
    <n v="6000"/>
    <n v="6.57"/>
    <n v="1226.24"/>
    <n v="0"/>
    <n v="0"/>
    <n v="0"/>
  </r>
  <r>
    <s v="0010XLG55848"/>
    <x v="0"/>
    <n v="10035"/>
    <s v="ABHAY TOMER"/>
    <n v="201"/>
    <s v="DBS"/>
    <s v="Bardhaman"/>
    <s v="SC"/>
    <n v="610197"/>
    <s v="Barddhaman"/>
    <n v="55849"/>
    <s v="Diya Reddy"/>
    <s v="YES"/>
    <x v="0"/>
    <s v="SOUMEN DAS"/>
    <d v="1982-05-09T00:00:00"/>
    <s v="Soumen Das"/>
    <d v="2019-03-19T00:00:00"/>
    <x v="0"/>
    <s v="Female"/>
    <s v=""/>
    <s v="Active Loan"/>
    <s v="No"/>
    <d v="2020-03-03T00:00:00"/>
    <s v="XLG"/>
    <x v="0"/>
    <m/>
    <s v="JLG30K"/>
    <x v="0"/>
    <s v="HOWRAH"/>
    <s v="Hindu"/>
    <s v=""/>
    <s v="WB"/>
    <x v="4"/>
    <s v="Yes"/>
    <s v="N"/>
    <s v="N"/>
    <n v="37"/>
    <n v="0"/>
    <s v="INDIVIDUAL"/>
    <n v="3700"/>
    <n v="3700"/>
    <n v="3700"/>
    <n v="36"/>
    <s v="months"/>
    <n v="0.1037"/>
    <n v="3960.0376999999999"/>
    <n v="3960.04"/>
    <n v="3700"/>
    <n v="1.87"/>
    <n v="260.04000000000002"/>
    <n v="0"/>
    <n v="0"/>
    <n v="0"/>
  </r>
  <r>
    <s v="0010XLG55841"/>
    <x v="0"/>
    <n v="10035"/>
    <s v="ABHAY TOMER"/>
    <n v="201"/>
    <s v="DBS"/>
    <s v="Bardhaman"/>
    <s v="SC"/>
    <n v="610153"/>
    <s v="Barddhaman"/>
    <n v="55842"/>
    <s v="Aarav Mehta"/>
    <s v="YES"/>
    <x v="0"/>
    <s v="SOUMEN DAS"/>
    <d v="1982-03-20T00:00:00"/>
    <s v="Soumen Das"/>
    <d v="2019-02-18T00:00:00"/>
    <x v="0"/>
    <s v="Female"/>
    <s v=""/>
    <s v="Active Loan"/>
    <s v="No"/>
    <d v="2020-03-06T00:00:00"/>
    <s v="XLG"/>
    <x v="0"/>
    <m/>
    <s v="JLG30K"/>
    <x v="0"/>
    <s v="HOWRAH"/>
    <s v="Hindu"/>
    <s v=""/>
    <s v="WB"/>
    <x v="4"/>
    <s v="Yes"/>
    <s v="N"/>
    <s v="N"/>
    <n v="37"/>
    <n v="0"/>
    <s v="INDIVIDUAL"/>
    <n v="10000"/>
    <n v="10000"/>
    <n v="10000"/>
    <n v="60"/>
    <s v="months"/>
    <n v="0.1037"/>
    <n v="12829.01"/>
    <n v="12829.01"/>
    <n v="10000"/>
    <n v="34.619999999999997"/>
    <n v="2829.01"/>
    <n v="0"/>
    <n v="0"/>
    <n v="0"/>
  </r>
  <r>
    <s v="0010XLG55850"/>
    <x v="0"/>
    <n v="10035"/>
    <s v="ABHAY TOMER"/>
    <n v="201"/>
    <s v="DBS"/>
    <s v="Bardhaman"/>
    <s v="SC"/>
    <n v="610119"/>
    <s v="Barddhaman"/>
    <n v="55851"/>
    <s v="Aditya Joshi"/>
    <s v="YES"/>
    <x v="0"/>
    <s v="GAFFAR MONDAL"/>
    <d v="1976-10-16T00:00:00"/>
    <s v="GAFFAR MONDAL"/>
    <d v="2018-12-17T00:00:00"/>
    <x v="0"/>
    <s v="Female"/>
    <s v=""/>
    <s v="Active Loan"/>
    <s v="No"/>
    <d v="2020-03-12T00:00:00"/>
    <s v="XLG"/>
    <x v="0"/>
    <m/>
    <s v="JLG30K"/>
    <x v="0"/>
    <s v="HOWRAH"/>
    <s v="Hindu"/>
    <s v=""/>
    <s v="WB"/>
    <x v="4"/>
    <s v="Yes"/>
    <s v="N"/>
    <s v="N"/>
    <n v="42"/>
    <n v="0"/>
    <s v="INDIVIDUAL"/>
    <n v="20000"/>
    <n v="20000"/>
    <n v="20000"/>
    <n v="60"/>
    <s v="months"/>
    <n v="0.13059999999999999"/>
    <n v="24596.607800000002"/>
    <n v="24596.61"/>
    <n v="20000"/>
    <n v="4.4800000000000004"/>
    <n v="4596.6099999999997"/>
    <n v="0"/>
    <n v="0"/>
    <n v="0"/>
  </r>
  <r>
    <s v="0010XLG55833"/>
    <x v="0"/>
    <n v="10035"/>
    <s v="ABHAY TOMER"/>
    <n v="201"/>
    <s v="DBS"/>
    <s v="Bardhaman"/>
    <s v="SC"/>
    <n v="610117"/>
    <s v="Barddhaman"/>
    <n v="55834"/>
    <s v="Diya Reddy"/>
    <s v="YES"/>
    <x v="0"/>
    <s v="GAFFAR MONDAL"/>
    <d v="1974-01-01T00:00:00"/>
    <s v="GAFFAR MONDAL"/>
    <d v="2018-12-13T00:00:00"/>
    <x v="0"/>
    <s v="Female"/>
    <s v=""/>
    <s v="Active Loan"/>
    <s v="No"/>
    <d v="2020-03-12T00:00:00"/>
    <s v="XLG"/>
    <x v="0"/>
    <m/>
    <s v="JLG30K"/>
    <x v="0"/>
    <s v="HOWRAH"/>
    <s v="Hindu"/>
    <s v=""/>
    <s v="WB"/>
    <x v="4"/>
    <s v="Yes"/>
    <s v="N"/>
    <s v="N"/>
    <n v="44"/>
    <n v="0"/>
    <s v="INDIVIDUAL"/>
    <n v="14000"/>
    <n v="14000"/>
    <n v="14000"/>
    <n v="60"/>
    <s v="months"/>
    <n v="0.1111"/>
    <n v="18002.16"/>
    <n v="18002.16"/>
    <n v="14000"/>
    <n v="5.39"/>
    <n v="4002.16"/>
    <n v="0"/>
    <n v="0"/>
    <n v="0"/>
  </r>
  <r>
    <s v="0010XLG55957"/>
    <x v="0"/>
    <n v="10043"/>
    <s v="RAVI MISHRA"/>
    <n v="301"/>
    <s v="DBS"/>
    <s v="KUCHAMAN CITY"/>
    <s v="SC"/>
    <n v="170234"/>
    <s v="KUCHAMAN CITY"/>
    <n v="55958"/>
    <s v="Aarav Patel"/>
    <s v="YES"/>
    <x v="0"/>
    <s v="OM CHAND BAIRWA"/>
    <d v="1981-01-01T00:00:00"/>
    <s v="RAKESH KUMAR"/>
    <d v="2018-05-22T00:00:00"/>
    <x v="0"/>
    <s v="Female"/>
    <s v=""/>
    <s v="Active Loan"/>
    <s v="No"/>
    <d v="2020-03-03T00:00:00"/>
    <s v="XLG"/>
    <x v="0"/>
    <m/>
    <s v="JLG30K"/>
    <x v="0"/>
    <s v="JAIPUR"/>
    <s v="Hindu"/>
    <s v=""/>
    <s v="RJ"/>
    <x v="5"/>
    <s v="Yes"/>
    <s v="N"/>
    <s v="N"/>
    <n v="37"/>
    <n v="0"/>
    <s v="INDIVIDUAL"/>
    <n v="7500"/>
    <n v="7500"/>
    <n v="7500"/>
    <n v="60"/>
    <s v="months"/>
    <n v="0.1268"/>
    <n v="5421.46"/>
    <n v="5421.46"/>
    <n v="3393.91"/>
    <n v="10.46"/>
    <n v="2027.55"/>
    <n v="0"/>
    <n v="0"/>
    <n v="0"/>
  </r>
  <r>
    <s v="0010XLG55960"/>
    <x v="0"/>
    <n v="10028"/>
    <s v="AAYUSH PANDEY"/>
    <n v="206"/>
    <s v="DBS"/>
    <s v="KURUKSHETRA"/>
    <s v="SC"/>
    <n v="70134"/>
    <s v="KURUKSHETRA"/>
    <n v="55961"/>
    <s v="Meera Verma"/>
    <s v="YES"/>
    <x v="0"/>
    <s v="RAJAN"/>
    <d v="1973-05-23T00:00:00"/>
    <s v="RAJAN"/>
    <d v="2018-10-29T00:00:00"/>
    <x v="0"/>
    <s v="Female"/>
    <s v=""/>
    <s v="Active Loan"/>
    <s v="No"/>
    <d v="2020-03-02T00:00:00"/>
    <s v="XLG"/>
    <x v="0"/>
    <m/>
    <s v="JLG30K"/>
    <x v="0"/>
    <s v="KARNAL"/>
    <s v="Hindu"/>
    <s v=""/>
    <s v="HR"/>
    <x v="6"/>
    <s v="Yes"/>
    <s v="N"/>
    <s v="N"/>
    <n v="45"/>
    <n v="0"/>
    <s v="INDIVIDUAL"/>
    <n v="6300"/>
    <n v="6300"/>
    <n v="6300"/>
    <n v="60"/>
    <s v="months"/>
    <n v="0.16400000000000001"/>
    <n v="7487.2112999999999"/>
    <n v="7487.21"/>
    <n v="6300"/>
    <n v="1.23"/>
    <n v="1187.21"/>
    <n v="0"/>
    <n v="0"/>
    <n v="0"/>
  </r>
  <r>
    <s v="0010XLG55964"/>
    <x v="0"/>
    <n v="10028"/>
    <s v="AAYUSH PANDEY"/>
    <n v="206"/>
    <s v="DBS"/>
    <s v="KURUKSHETRA"/>
    <s v="SC"/>
    <n v="70509"/>
    <s v="KURUKSHETRA"/>
    <n v="55965"/>
    <s v="Kavya Malhotra"/>
    <s v="YES"/>
    <x v="0"/>
    <s v="MONU"/>
    <d v="1979-01-01T00:00:00"/>
    <s v="ANKUR KUMAR"/>
    <d v="2018-08-01T00:00:00"/>
    <x v="0"/>
    <s v="Female"/>
    <s v=""/>
    <s v="Active Loan"/>
    <s v="No"/>
    <d v="2020-03-11T00:00:00"/>
    <s v="XLG"/>
    <x v="0"/>
    <m/>
    <s v="JLG30K"/>
    <x v="0"/>
    <s v="KARNAL"/>
    <s v="Hindu"/>
    <s v=""/>
    <s v="HR"/>
    <x v="6"/>
    <s v="Yes"/>
    <s v="N"/>
    <s v="N"/>
    <n v="39"/>
    <n v="0"/>
    <s v="INDIVIDUAL"/>
    <n v="5000"/>
    <n v="5000"/>
    <n v="5000"/>
    <n v="36"/>
    <s v="months"/>
    <n v="0.1074"/>
    <n v="5831.4069"/>
    <n v="5831.41"/>
    <n v="5000"/>
    <n v="4.7"/>
    <n v="831.41"/>
    <n v="0"/>
    <n v="0"/>
    <n v="0"/>
  </r>
  <r>
    <s v="0010XLG55973"/>
    <x v="0"/>
    <n v="10977"/>
    <s v="PARAMJIT SINGH"/>
    <n v="102"/>
    <s v="DBS"/>
    <s v="BATHINDA"/>
    <s v="SC"/>
    <n v="550151"/>
    <s v="Bathinda"/>
    <n v="55974"/>
    <s v="Diya Chopra"/>
    <s v="YES"/>
    <x v="0"/>
    <s v="MANU SHARMA"/>
    <d v="1978-01-01T00:00:00"/>
    <s v="PARAMJIT SINGH"/>
    <d v="2019-03-04T00:00:00"/>
    <x v="0"/>
    <s v="Female"/>
    <s v=""/>
    <s v="Active Loan"/>
    <s v="No"/>
    <d v="2020-03-04T00:00:00"/>
    <s v="XLG"/>
    <x v="0"/>
    <m/>
    <s v="JLG30K"/>
    <x v="0"/>
    <s v="LUDHIANA"/>
    <s v="Hindu"/>
    <s v=""/>
    <s v="PB"/>
    <x v="7"/>
    <s v="Yes"/>
    <s v="N"/>
    <s v="N"/>
    <n v="41"/>
    <n v="0"/>
    <s v="INDIVIDUAL"/>
    <n v="20000"/>
    <n v="20000"/>
    <n v="19925"/>
    <n v="60"/>
    <s v="months"/>
    <n v="0.16400000000000001"/>
    <n v="28898.27"/>
    <n v="28789.9"/>
    <n v="20000"/>
    <n v="6.91"/>
    <n v="8898.27"/>
    <n v="0"/>
    <n v="0"/>
    <n v="0"/>
  </r>
  <r>
    <s v="0010XLG56179"/>
    <x v="0"/>
    <n v="10514"/>
    <s v="MANISH KUMAR MISHRA"/>
    <n v="209"/>
    <s v="DBS"/>
    <s v="SAMASTIPUR"/>
    <s v="SC"/>
    <n v="360738"/>
    <s v="SAMASTIPUR"/>
    <n v="56180"/>
    <s v="Diya Gupta"/>
    <s v="YES"/>
    <x v="0"/>
    <s v="VIKASH KUMAR"/>
    <d v="1977-01-01T00:00:00"/>
    <s v="UMESH KUMAR"/>
    <d v="2018-10-30T00:00:00"/>
    <x v="0"/>
    <s v="Female"/>
    <s v=""/>
    <s v="Active Loan"/>
    <s v="No"/>
    <d v="2020-03-03T00:00:00"/>
    <s v="XLG"/>
    <x v="0"/>
    <m/>
    <s v="JLG30K"/>
    <x v="0"/>
    <s v="PATNA"/>
    <s v="Hindu"/>
    <s v=""/>
    <s v="BR"/>
    <x v="12"/>
    <s v="Yes"/>
    <s v="N"/>
    <s v="N"/>
    <n v="41"/>
    <n v="0"/>
    <s v="INDIVIDUAL"/>
    <n v="2000"/>
    <n v="2000"/>
    <n v="1950"/>
    <n v="36"/>
    <s v="months"/>
    <n v="7.2900000000000006E-2"/>
    <n v="2232.7899000000002"/>
    <n v="2176.9699999999998"/>
    <n v="2000"/>
    <n v="6.91"/>
    <n v="232.79"/>
    <n v="0"/>
    <n v="0"/>
    <n v="0"/>
  </r>
  <r>
    <s v="0010XLG56186"/>
    <x v="0"/>
    <n v="11303"/>
    <s v="ASHUTOSH KUMAR SUMAN"/>
    <n v="209"/>
    <s v="DBS"/>
    <s v="MUZAFFARPUR"/>
    <s v="SC"/>
    <n v="350434"/>
    <s v="MUZAFFARPUR"/>
    <n v="56187"/>
    <s v="Nisha Nair"/>
    <s v="YES"/>
    <x v="0"/>
    <s v="Sonu Kumar Giri"/>
    <d v="1980-12-06T00:00:00"/>
    <s v="SAURABH MISHRA"/>
    <d v="2018-06-25T00:00:00"/>
    <x v="0"/>
    <s v="Female"/>
    <s v=""/>
    <s v="Active Loan"/>
    <s v="No"/>
    <d v="2020-03-04T00:00:00"/>
    <s v="XLG"/>
    <x v="0"/>
    <m/>
    <s v="JLG30K"/>
    <x v="0"/>
    <s v="PATNA"/>
    <s v="Hindu"/>
    <s v=""/>
    <s v="BR"/>
    <x v="12"/>
    <s v="Yes"/>
    <s v="N"/>
    <s v="N"/>
    <n v="38"/>
    <n v="0"/>
    <s v="INDIVIDUAL"/>
    <n v="8800"/>
    <n v="8800"/>
    <n v="8800"/>
    <n v="60"/>
    <s v="months"/>
    <n v="9.6299999999999997E-2"/>
    <n v="11068.35"/>
    <n v="11068.35"/>
    <n v="8800"/>
    <n v="0.48"/>
    <n v="2268.35"/>
    <n v="0"/>
    <n v="0"/>
    <n v="0"/>
  </r>
  <r>
    <s v="0010XLG56211"/>
    <x v="0"/>
    <n v="10514"/>
    <s v="MANISH KUMAR MISHRA"/>
    <n v="209"/>
    <s v="DBS"/>
    <s v="SAMASTIPUR"/>
    <s v="SC"/>
    <n v="360720"/>
    <s v="SAMASTIPUR"/>
    <n v="56212"/>
    <s v="Laksh Malhotra"/>
    <s v="YES"/>
    <x v="0"/>
    <s v="RAHUL KUMAR SINGH"/>
    <d v="1980-01-01T00:00:00"/>
    <s v="UMESH KUMAR"/>
    <d v="2018-10-17T00:00:00"/>
    <x v="0"/>
    <s v="Female"/>
    <s v=""/>
    <s v="Active Loan"/>
    <s v="No"/>
    <d v="2020-03-04T00:00:00"/>
    <s v="XLG"/>
    <x v="0"/>
    <m/>
    <s v="JLG30K"/>
    <x v="0"/>
    <s v="PATNA"/>
    <s v="Hindu"/>
    <s v=""/>
    <s v="BR"/>
    <x v="12"/>
    <s v="Yes"/>
    <s v="N"/>
    <s v="N"/>
    <n v="38"/>
    <n v="0"/>
    <s v="INDIVIDUAL"/>
    <n v="12000"/>
    <n v="12000"/>
    <n v="12000"/>
    <n v="60"/>
    <s v="months"/>
    <n v="0.16400000000000001"/>
    <n v="16495.52"/>
    <n v="16495.52"/>
    <n v="12000"/>
    <n v="3.24"/>
    <n v="4495.5200000000004"/>
    <n v="0"/>
    <n v="0"/>
    <n v="0"/>
  </r>
  <r>
    <s v="0010XLG56406"/>
    <x v="0"/>
    <n v="10514"/>
    <s v="MANISH KUMAR MISHRA"/>
    <n v="209"/>
    <s v="DBS"/>
    <s v="SAMASTIPUR"/>
    <s v="SC"/>
    <n v="360752"/>
    <s v="SAMASTIPUR"/>
    <n v="56407"/>
    <s v="Aarav Malhotra"/>
    <s v="YES"/>
    <x v="0"/>
    <s v="MANTU PASWAN"/>
    <d v="1980-01-01T00:00:00"/>
    <s v="RANJIT KUMAR THAKUR"/>
    <d v="2018-11-28T00:00:00"/>
    <x v="0"/>
    <s v="Female"/>
    <s v=""/>
    <s v="Active Loan"/>
    <s v="No"/>
    <d v="2020-03-04T00:00:00"/>
    <s v="XLG"/>
    <x v="0"/>
    <m/>
    <s v="JLG30K"/>
    <x v="0"/>
    <s v="PATNA"/>
    <s v="Hindu"/>
    <s v=""/>
    <s v="BR"/>
    <x v="12"/>
    <s v="Yes"/>
    <s v="N"/>
    <s v="N"/>
    <n v="38"/>
    <n v="0"/>
    <s v="INDIVIDUAL"/>
    <n v="30000"/>
    <n v="30000"/>
    <n v="26585.20766"/>
    <n v="60"/>
    <s v="months"/>
    <n v="0.1825"/>
    <n v="45953.279900000001"/>
    <n v="38562.53"/>
    <n v="30000"/>
    <n v="3.88"/>
    <n v="15953.28"/>
    <n v="0"/>
    <n v="0"/>
    <n v="0"/>
  </r>
  <r>
    <s v="0010XLG56498"/>
    <x v="0"/>
    <n v="11303"/>
    <s v="ASHUTOSH KUMAR SUMAN"/>
    <n v="209"/>
    <s v="DBS"/>
    <s v="MUZAFFARPUR"/>
    <s v="SC"/>
    <n v="350578"/>
    <s v="MUZAFFARPUR"/>
    <n v="56499"/>
    <s v="Nisha Patel"/>
    <s v="YES"/>
    <x v="0"/>
    <s v="JITENDRA KUMAR GOND"/>
    <d v="1981-01-01T00:00:00"/>
    <s v="HARSH NANDAN KUMAR"/>
    <d v="2019-01-21T00:00:00"/>
    <x v="0"/>
    <s v="Female"/>
    <s v=""/>
    <s v="Active Loan"/>
    <s v="No"/>
    <d v="2020-03-04T00:00:00"/>
    <s v="XLG"/>
    <x v="0"/>
    <m/>
    <s v="JLG30K"/>
    <x v="0"/>
    <s v="PATNA"/>
    <s v="Hindu"/>
    <s v=""/>
    <s v="BR"/>
    <x v="12"/>
    <s v="Yes"/>
    <s v="N"/>
    <s v="N"/>
    <n v="38"/>
    <n v="0"/>
    <s v="INDIVIDUAL"/>
    <n v="15000"/>
    <n v="15000"/>
    <n v="14925"/>
    <n v="36"/>
    <s v="months"/>
    <n v="0.1111"/>
    <n v="15406.8135"/>
    <n v="15329.78"/>
    <n v="15000"/>
    <n v="7.89"/>
    <n v="406.81"/>
    <n v="0"/>
    <n v="0"/>
    <n v="0"/>
  </r>
  <r>
    <s v="0010XLG56234"/>
    <x v="0"/>
    <n v="10514"/>
    <s v="MANISH KUMAR MISHRA"/>
    <n v="209"/>
    <s v="DBS"/>
    <s v="SAMASTIPUR"/>
    <s v="SC"/>
    <n v="360412"/>
    <s v="SAMASTIPUR"/>
    <n v="56235"/>
    <s v="Aarav Joshi"/>
    <s v="YES"/>
    <x v="0"/>
    <s v="MAHABIR YADAV"/>
    <d v="1977-01-01T00:00:00"/>
    <s v="RANJIT KUMAR THAKUR"/>
    <d v="2018-05-15T00:00:00"/>
    <x v="0"/>
    <s v="Female"/>
    <s v=""/>
    <s v="Active Loan"/>
    <s v="No"/>
    <d v="2020-03-04T00:00:00"/>
    <s v="XLG"/>
    <x v="0"/>
    <m/>
    <s v="JLG30K"/>
    <x v="0"/>
    <s v="PATNA"/>
    <s v="Hindu"/>
    <s v=""/>
    <s v="BR"/>
    <x v="12"/>
    <s v="Yes"/>
    <s v="N"/>
    <s v="N"/>
    <n v="41"/>
    <n v="0"/>
    <s v="INDIVIDUAL"/>
    <n v="18000"/>
    <n v="18000"/>
    <n v="17975"/>
    <n v="36"/>
    <s v="months"/>
    <n v="0.1111"/>
    <n v="21249.961299999999"/>
    <n v="21220.45"/>
    <n v="18000"/>
    <n v="11.14"/>
    <n v="3249.96"/>
    <n v="0"/>
    <n v="0"/>
    <n v="0"/>
  </r>
  <r>
    <s v="0010XLG56235"/>
    <x v="0"/>
    <n v="10514"/>
    <s v="MANISH KUMAR MISHRA"/>
    <n v="209"/>
    <s v="DBS"/>
    <s v="SAMASTIPUR"/>
    <s v="SC"/>
    <n v="360446"/>
    <s v="SAMASTIPUR"/>
    <n v="56236"/>
    <s v="Laksh Chopra"/>
    <s v="YES"/>
    <x v="0"/>
    <s v="ROHIT PRASAD"/>
    <d v="1974-01-01T00:00:00"/>
    <s v="RAMLAKHAN RAM"/>
    <d v="2018-12-13T00:00:00"/>
    <x v="0"/>
    <s v="Female"/>
    <s v=""/>
    <s v="Active Loan"/>
    <s v="No"/>
    <d v="2020-03-04T00:00:00"/>
    <s v="XLG"/>
    <x v="0"/>
    <m/>
    <s v="JLG30K"/>
    <x v="0"/>
    <s v="PATNA"/>
    <s v="Hindu"/>
    <s v=""/>
    <s v="BR"/>
    <x v="12"/>
    <s v="Yes"/>
    <s v="N"/>
    <s v="N"/>
    <n v="44"/>
    <n v="0"/>
    <s v="INDIVIDUAL"/>
    <n v="24000"/>
    <n v="24000"/>
    <n v="23975"/>
    <n v="60"/>
    <s v="months"/>
    <n v="0.1862"/>
    <n v="36856.4401"/>
    <n v="36818.050000000003"/>
    <n v="24000"/>
    <n v="2.73"/>
    <n v="12856.44"/>
    <n v="0"/>
    <n v="0"/>
    <n v="0"/>
  </r>
  <r>
    <s v="0010XLG56311"/>
    <x v="0"/>
    <n v="10514"/>
    <s v="MANISH KUMAR MISHRA"/>
    <n v="209"/>
    <s v="DBS"/>
    <s v="SAMASTIPUR"/>
    <s v="SC"/>
    <n v="360697"/>
    <s v="SAMASTIPUR"/>
    <n v="56312"/>
    <s v="Meera Mehta"/>
    <s v="YES"/>
    <x v="0"/>
    <s v="MAHABIR YADAV"/>
    <d v="1980-01-01T00:00:00"/>
    <s v="RAMLAKHAN RAM"/>
    <d v="2018-10-01T00:00:00"/>
    <x v="0"/>
    <s v="Female"/>
    <s v=""/>
    <s v="Active Loan"/>
    <s v="No"/>
    <d v="2020-03-05T00:00:00"/>
    <s v="XLG"/>
    <x v="0"/>
    <m/>
    <s v="JLG30K"/>
    <x v="0"/>
    <s v="PATNA"/>
    <s v="Hindu"/>
    <s v=""/>
    <s v="BR"/>
    <x v="12"/>
    <s v="Yes"/>
    <s v="N"/>
    <s v="N"/>
    <n v="38"/>
    <n v="0"/>
    <s v="INDIVIDUAL"/>
    <n v="5000"/>
    <n v="5000"/>
    <n v="4950"/>
    <n v="36"/>
    <s v="months"/>
    <n v="0.1074"/>
    <n v="5502.5542999999998"/>
    <n v="5447.52"/>
    <n v="5000"/>
    <n v="2.5299999999999998"/>
    <n v="502.55"/>
    <n v="0"/>
    <n v="0"/>
    <n v="0"/>
  </r>
  <r>
    <s v="0010XLG56458"/>
    <x v="0"/>
    <n v="11303"/>
    <s v="ASHUTOSH KUMAR SUMAN"/>
    <n v="209"/>
    <s v="DBS"/>
    <s v="MUZAFFARPUR"/>
    <s v="SC"/>
    <n v="350460"/>
    <s v="MUZAFFARPUR"/>
    <n v="56459"/>
    <s v="Diya Nair"/>
    <s v="YES"/>
    <x v="0"/>
    <s v="SHYAMBABU"/>
    <d v="1980-01-01T00:00:00"/>
    <s v="Md. Shah Jahan"/>
    <d v="2018-07-09T00:00:00"/>
    <x v="0"/>
    <s v="Female"/>
    <s v=""/>
    <s v="Active Loan"/>
    <s v="No"/>
    <d v="2020-03-06T00:00:00"/>
    <s v="XLG"/>
    <x v="0"/>
    <m/>
    <s v="JLG30K"/>
    <x v="0"/>
    <s v="PATNA"/>
    <s v="Hindu"/>
    <s v=""/>
    <s v="BR"/>
    <x v="12"/>
    <s v="Yes"/>
    <s v="N"/>
    <s v="N"/>
    <n v="38"/>
    <n v="0"/>
    <s v="INDIVIDUAL"/>
    <n v="9000"/>
    <n v="9000"/>
    <n v="8975"/>
    <n v="36"/>
    <s v="months"/>
    <n v="7.2900000000000006E-2"/>
    <n v="9978.8880000000008"/>
    <n v="9951.17"/>
    <n v="9000"/>
    <n v="2.21"/>
    <n v="978.89"/>
    <n v="0"/>
    <n v="0"/>
    <n v="0"/>
  </r>
  <r>
    <s v="0010XLG56509"/>
    <x v="0"/>
    <n v="10514"/>
    <s v="MANISH KUMAR MISHRA"/>
    <n v="209"/>
    <s v="DBS"/>
    <s v="SAMASTIPUR"/>
    <s v="SC"/>
    <n v="360418"/>
    <s v="SAMASTIPUR"/>
    <n v="56510"/>
    <s v="Laksh Patel"/>
    <s v="YES"/>
    <x v="0"/>
    <s v="RANJIT KUMAR THAKUR"/>
    <d v="1978-01-01T00:00:00"/>
    <s v="AJEET KUMAR RAM"/>
    <d v="2018-05-18T00:00:00"/>
    <x v="0"/>
    <s v="Female"/>
    <s v=""/>
    <s v="Active Loan"/>
    <s v="No"/>
    <d v="2020-03-06T00:00:00"/>
    <s v="XLG"/>
    <x v="0"/>
    <m/>
    <s v="JLG30K"/>
    <x v="0"/>
    <s v="PATNA"/>
    <s v="Hindu"/>
    <s v=""/>
    <s v="BR"/>
    <x v="12"/>
    <s v="Yes"/>
    <s v="N"/>
    <s v="N"/>
    <n v="40"/>
    <n v="0"/>
    <s v="INDIVIDUAL"/>
    <n v="7250"/>
    <n v="7250"/>
    <n v="7250"/>
    <n v="36"/>
    <s v="months"/>
    <n v="5.4199999999999998E-2"/>
    <n v="7812.8131000000003"/>
    <n v="7812.81"/>
    <n v="7250"/>
    <n v="2.31"/>
    <n v="562.80999999999995"/>
    <n v="0"/>
    <n v="0"/>
    <n v="0"/>
  </r>
  <r>
    <s v="0010XLG56508"/>
    <x v="0"/>
    <n v="10514"/>
    <s v="MANISH KUMAR MISHRA"/>
    <n v="209"/>
    <s v="DBS"/>
    <s v="SAMASTIPUR"/>
    <s v="SC"/>
    <n v="360418"/>
    <s v="SAMASTIPUR"/>
    <n v="56509"/>
    <s v="Diya Verma"/>
    <s v="YES"/>
    <x v="0"/>
    <s v="RANJIT KUMAR THAKUR"/>
    <d v="1977-01-01T00:00:00"/>
    <s v="AJEET KUMAR RAM"/>
    <d v="2018-05-18T00:00:00"/>
    <x v="0"/>
    <s v="Female"/>
    <s v=""/>
    <s v="Active Loan"/>
    <s v="No"/>
    <d v="2020-03-06T00:00:00"/>
    <s v="XLG"/>
    <x v="0"/>
    <m/>
    <s v="JLG30K"/>
    <x v="0"/>
    <s v="PATNA"/>
    <s v="Hindu"/>
    <s v=""/>
    <s v="BR"/>
    <x v="12"/>
    <s v="Yes"/>
    <s v="N"/>
    <s v="N"/>
    <n v="41"/>
    <n v="0"/>
    <s v="INDIVIDUAL"/>
    <n v="12000"/>
    <n v="12000"/>
    <n v="12000"/>
    <n v="60"/>
    <s v="months"/>
    <n v="0.13800000000000001"/>
    <n v="16270.58"/>
    <n v="16270.58"/>
    <n v="12000"/>
    <n v="8.7899999999999991"/>
    <n v="4270.58"/>
    <n v="0"/>
    <n v="0"/>
    <n v="0"/>
  </r>
  <r>
    <s v="0010XLG56443"/>
    <x v="0"/>
    <n v="11303"/>
    <s v="ASHUTOSH KUMAR SUMAN"/>
    <n v="209"/>
    <s v="DBS"/>
    <s v="MUZAFFARPUR"/>
    <s v="SC"/>
    <n v="350492"/>
    <s v="MUZAFFARPUR"/>
    <n v="56444"/>
    <s v="Ananya Verma"/>
    <s v="YES"/>
    <x v="0"/>
    <s v="VIKAS KUMAR RAM"/>
    <d v="1975-01-01T00:00:00"/>
    <s v="GOVIND KUMAR"/>
    <d v="2018-07-20T00:00:00"/>
    <x v="0"/>
    <s v="Female"/>
    <s v=""/>
    <s v="Active Loan"/>
    <s v="No"/>
    <d v="2020-03-09T00:00:00"/>
    <s v="XLG"/>
    <x v="0"/>
    <m/>
    <s v="JLG30K"/>
    <x v="0"/>
    <s v="PATNA"/>
    <s v="Hindu"/>
    <s v=""/>
    <s v="BR"/>
    <x v="12"/>
    <s v="Yes"/>
    <s v="N"/>
    <s v="N"/>
    <n v="43"/>
    <n v="0"/>
    <s v="INDIVIDUAL"/>
    <n v="9950"/>
    <n v="9950"/>
    <n v="9900"/>
    <n v="36"/>
    <s v="months"/>
    <n v="7.2900000000000006E-2"/>
    <n v="10500.1144"/>
    <n v="10447.34"/>
    <n v="9950"/>
    <n v="7.44"/>
    <n v="550.11"/>
    <n v="0"/>
    <n v="0"/>
    <n v="0"/>
  </r>
  <r>
    <s v="0010XLG56385"/>
    <x v="0"/>
    <n v="11303"/>
    <s v="ASHUTOSH KUMAR SUMAN"/>
    <n v="209"/>
    <s v="DBS"/>
    <s v="MUZAFFARPUR"/>
    <s v="SC"/>
    <n v="350362"/>
    <s v="MUZAFFARPUR"/>
    <n v="56386"/>
    <s v="Aditya Joshi"/>
    <s v="YES"/>
    <x v="0"/>
    <s v="SHYAMBABU"/>
    <d v="1974-01-01T00:00:00"/>
    <s v="Vishal Rai"/>
    <d v="2018-05-16T00:00:00"/>
    <x v="0"/>
    <s v="Female"/>
    <s v=""/>
    <s v="Active Loan"/>
    <s v="No"/>
    <d v="2020-03-09T00:00:00"/>
    <s v="XLG"/>
    <x v="0"/>
    <m/>
    <s v="JLG30K"/>
    <x v="0"/>
    <s v="PATNA"/>
    <s v="Hindu"/>
    <s v=""/>
    <s v="BR"/>
    <x v="12"/>
    <s v="Yes"/>
    <s v="N"/>
    <s v="N"/>
    <n v="44"/>
    <n v="0"/>
    <s v="INDIVIDUAL"/>
    <n v="25000"/>
    <n v="25000"/>
    <n v="24169.933779999999"/>
    <n v="60"/>
    <s v="months"/>
    <n v="0.17879999999999999"/>
    <n v="35097.405700000003"/>
    <n v="33289.35"/>
    <n v="25000"/>
    <n v="4.72"/>
    <n v="10097.41"/>
    <n v="0"/>
    <n v="0"/>
    <n v="0"/>
  </r>
  <r>
    <s v="0010XLG56461"/>
    <x v="0"/>
    <n v="11303"/>
    <s v="ASHUTOSH KUMAR SUMAN"/>
    <n v="209"/>
    <s v="DBS"/>
    <s v="MUZAFFARPUR"/>
    <s v="SC"/>
    <n v="350485"/>
    <s v="MUZAFFARPUR"/>
    <n v="56462"/>
    <s v="Aditya Chopra"/>
    <s v="YES"/>
    <x v="0"/>
    <s v="VIKAS KUMAR RAM"/>
    <d v="1973-01-01T00:00:00"/>
    <s v="GOVIND KUMAR"/>
    <d v="2018-07-16T00:00:00"/>
    <x v="0"/>
    <s v="Female"/>
    <s v=""/>
    <s v="Active Loan"/>
    <s v="No"/>
    <d v="2020-03-09T00:00:00"/>
    <s v="XLG"/>
    <x v="0"/>
    <m/>
    <s v="JLG30K"/>
    <x v="0"/>
    <s v="PATNA"/>
    <s v="Hindu"/>
    <s v=""/>
    <s v="BR"/>
    <x v="12"/>
    <s v="Yes"/>
    <s v="N"/>
    <s v="N"/>
    <n v="45"/>
    <n v="0"/>
    <s v="INDIVIDUAL"/>
    <n v="20000"/>
    <n v="20000"/>
    <n v="19950"/>
    <n v="36"/>
    <s v="months"/>
    <n v="0.13059999999999999"/>
    <n v="24281.4257"/>
    <n v="24220.720000000001"/>
    <n v="20000"/>
    <n v="5.39"/>
    <n v="4281.43"/>
    <n v="0"/>
    <n v="0"/>
    <n v="0"/>
  </r>
  <r>
    <s v="0010XLG56386"/>
    <x v="0"/>
    <n v="10514"/>
    <s v="MANISH KUMAR MISHRA"/>
    <n v="209"/>
    <s v="DBS"/>
    <s v="SAMASTIPUR"/>
    <s v="SC"/>
    <n v="360709"/>
    <s v="SAMASTIPUR"/>
    <n v="56387"/>
    <s v="Nisha Gupta"/>
    <s v="YES"/>
    <x v="0"/>
    <s v="MANTU PASWAN"/>
    <d v="1975-01-01T00:00:00"/>
    <s v="RANJIT KUMAR THAKUR"/>
    <d v="2018-10-16T00:00:00"/>
    <x v="0"/>
    <s v="Female"/>
    <s v=""/>
    <s v="Active Loan"/>
    <s v="No"/>
    <d v="2020-03-10T00:00:00"/>
    <s v="XLG"/>
    <x v="0"/>
    <m/>
    <s v="JLG30K"/>
    <x v="0"/>
    <s v="PATNA"/>
    <s v="Hindu"/>
    <s v=""/>
    <s v="BR"/>
    <x v="12"/>
    <s v="Yes"/>
    <s v="N"/>
    <s v="N"/>
    <n v="43"/>
    <n v="0"/>
    <s v="INDIVIDUAL"/>
    <n v="12000"/>
    <n v="12000"/>
    <n v="11950"/>
    <n v="36"/>
    <s v="months"/>
    <n v="0.1074"/>
    <n v="14090.979300000001"/>
    <n v="14032.27"/>
    <n v="12000"/>
    <n v="22.38"/>
    <n v="2090.98"/>
    <n v="0"/>
    <n v="0"/>
    <n v="0"/>
  </r>
  <r>
    <s v="0010XLG56254"/>
    <x v="0"/>
    <n v="10514"/>
    <s v="MANISH KUMAR MISHRA"/>
    <n v="209"/>
    <s v="DBS"/>
    <s v="SAMASTIPUR"/>
    <s v="SC"/>
    <n v="360368"/>
    <s v="SAMASTIPUR"/>
    <n v="56255"/>
    <s v="Aarav Patel"/>
    <s v="YES"/>
    <x v="0"/>
    <s v="NEETESH KUMAR"/>
    <d v="1980-01-01T00:00:00"/>
    <s v="AJEET KUMAR RAM"/>
    <d v="2018-05-03T00:00:00"/>
    <x v="0"/>
    <s v="Female"/>
    <s v=""/>
    <s v="Active Loan"/>
    <s v="No"/>
    <d v="2020-03-11T00:00:00"/>
    <s v="XLG"/>
    <x v="0"/>
    <m/>
    <s v="JLG30K"/>
    <x v="0"/>
    <s v="PATNA"/>
    <s v="Hindu"/>
    <s v=""/>
    <s v="BR"/>
    <x v="12"/>
    <s v="Yes"/>
    <s v="N"/>
    <s v="N"/>
    <n v="38"/>
    <n v="0"/>
    <s v="INDIVIDUAL"/>
    <n v="3000"/>
    <n v="3000"/>
    <n v="2950"/>
    <n v="36"/>
    <s v="months"/>
    <n v="0.1268"/>
    <n v="3622.7984000000001"/>
    <n v="3562.42"/>
    <n v="3000"/>
    <n v="2.7"/>
    <n v="622.79999999999995"/>
    <n v="0"/>
    <n v="0"/>
    <n v="0"/>
  </r>
  <r>
    <s v="0010XLG56266"/>
    <x v="0"/>
    <n v="12248"/>
    <s v="PANKAJ UDAAS"/>
    <n v="209"/>
    <s v="DBS"/>
    <s v="BEGUSARAI"/>
    <s v="SC"/>
    <n v="370397"/>
    <s v="BEGUSARAI"/>
    <n v="56267"/>
    <s v="Diya Joshi"/>
    <s v="YES"/>
    <x v="0"/>
    <s v="PRAMOD KUMAR"/>
    <d v="1976-01-01T00:00:00"/>
    <s v="PRAMOD KUMAR"/>
    <d v="2018-10-22T00:00:00"/>
    <x v="0"/>
    <s v="Female"/>
    <s v=""/>
    <s v="Active Loan"/>
    <s v="No"/>
    <d v="2020-03-12T00:00:00"/>
    <s v="XLG"/>
    <x v="0"/>
    <m/>
    <s v="JLG30K"/>
    <x v="0"/>
    <s v="PATNA"/>
    <s v="Hindu"/>
    <s v=""/>
    <s v="BR"/>
    <x v="12"/>
    <s v="Yes"/>
    <s v="N"/>
    <s v="N"/>
    <n v="42"/>
    <n v="0"/>
    <s v="INDIVIDUAL"/>
    <n v="10000"/>
    <n v="10000"/>
    <n v="10000"/>
    <n v="60"/>
    <s v="months"/>
    <n v="0.13800000000000001"/>
    <n v="12731.080099999999"/>
    <n v="12731.08"/>
    <n v="10000"/>
    <n v="15.48"/>
    <n v="2731.08"/>
    <n v="0"/>
    <n v="0"/>
    <n v="0"/>
  </r>
  <r>
    <s v="0010XLG56264"/>
    <x v="0"/>
    <n v="10827"/>
    <s v="AJEET KUMAR PANDEY"/>
    <n v="209"/>
    <s v="DBS"/>
    <s v="HAJIPUR"/>
    <s v="SC"/>
    <n v="420079"/>
    <s v="HAJIPUR"/>
    <n v="56265"/>
    <s v="Kavya Joshi"/>
    <s v="YES"/>
    <x v="0"/>
    <s v="BAIJU KUMAR"/>
    <d v="1975-01-01T00:00:00"/>
    <s v="CHANDRAN KUMAR SINGH"/>
    <d v="2018-05-21T00:00:00"/>
    <x v="0"/>
    <s v="Female"/>
    <s v=""/>
    <s v="Active Loan"/>
    <s v="No"/>
    <d v="2020-03-12T00:00:00"/>
    <s v="XLG"/>
    <x v="0"/>
    <m/>
    <s v="JLG30K"/>
    <x v="0"/>
    <s v="PATNA"/>
    <s v="Hindu"/>
    <s v=""/>
    <s v="BR"/>
    <x v="12"/>
    <s v="Yes"/>
    <s v="N"/>
    <s v="N"/>
    <n v="43"/>
    <n v="0"/>
    <s v="INDIVIDUAL"/>
    <n v="32000"/>
    <n v="32000"/>
    <n v="31569.144499999999"/>
    <n v="60"/>
    <s v="months"/>
    <n v="0.19739999999999999"/>
    <n v="50513.52"/>
    <n v="49420.35"/>
    <n v="31961.81"/>
    <n v="5.16"/>
    <n v="18551.71"/>
    <n v="0"/>
    <n v="0"/>
    <n v="0"/>
  </r>
  <r>
    <s v="0010XLG56281"/>
    <x v="0"/>
    <n v="10514"/>
    <s v="MANISH KUMAR MISHRA"/>
    <n v="209"/>
    <s v="DBS"/>
    <s v="SAMASTIPUR"/>
    <s v="SC"/>
    <n v="360395"/>
    <s v="SAMASTIPUR"/>
    <n v="56282"/>
    <s v="Vivaan Chopra"/>
    <s v="YES"/>
    <x v="0"/>
    <s v="ROHIT PRASAD"/>
    <d v="1973-01-01T00:00:00"/>
    <s v="AJEET KUMAR RAM"/>
    <d v="2018-05-10T00:00:00"/>
    <x v="0"/>
    <s v="Female"/>
    <s v=""/>
    <s v="Active Loan"/>
    <s v="No"/>
    <d v="2020-03-12T00:00:00"/>
    <s v="XLG"/>
    <x v="0"/>
    <m/>
    <s v="JLG30K"/>
    <x v="0"/>
    <s v="PATNA"/>
    <s v="Hindu"/>
    <s v=""/>
    <s v="BR"/>
    <x v="12"/>
    <s v="Yes"/>
    <s v="N"/>
    <s v="N"/>
    <n v="45"/>
    <n v="0"/>
    <s v="INDIVIDUAL"/>
    <n v="8000"/>
    <n v="8000"/>
    <n v="7975"/>
    <n v="36"/>
    <s v="months"/>
    <n v="7.6600000000000001E-2"/>
    <n v="8955.8165000000008"/>
    <n v="8927.83"/>
    <n v="8000"/>
    <n v="1.23"/>
    <n v="955.82"/>
    <n v="0"/>
    <n v="0"/>
    <n v="0"/>
  </r>
  <r>
    <s v="0010XLG56437"/>
    <x v="0"/>
    <n v="10514"/>
    <s v="MANISH KUMAR MISHRA"/>
    <n v="209"/>
    <s v="DBS"/>
    <s v="SAMASTIPUR"/>
    <s v="SC"/>
    <n v="360490"/>
    <s v="SAMASTIPUR"/>
    <n v="56438"/>
    <s v="Diya Gupta"/>
    <s v="YES"/>
    <x v="0"/>
    <s v="PANKAJ KUMAR MISHRA"/>
    <d v="1981-01-01T00:00:00"/>
    <s v="RAMLAKHAN RAM"/>
    <d v="2018-06-25T00:00:00"/>
    <x v="0"/>
    <s v="Female"/>
    <s v=""/>
    <s v="Active Loan"/>
    <s v="No"/>
    <d v="2020-03-13T00:00:00"/>
    <s v="XLG"/>
    <x v="0"/>
    <m/>
    <s v="JLG30K"/>
    <x v="0"/>
    <s v="PATNA"/>
    <s v="Hindu"/>
    <s v=""/>
    <s v="BR"/>
    <x v="12"/>
    <s v="Yes"/>
    <s v="N"/>
    <s v="N"/>
    <n v="37"/>
    <n v="0"/>
    <s v="INDIVIDUAL"/>
    <n v="11200"/>
    <n v="11200"/>
    <n v="11200"/>
    <n v="60"/>
    <s v="months"/>
    <n v="0.13059999999999999"/>
    <n v="15199.23"/>
    <n v="15199.23"/>
    <n v="11200"/>
    <n v="4.7"/>
    <n v="3999.23"/>
    <n v="0"/>
    <n v="0"/>
    <n v="0"/>
  </r>
  <r>
    <s v="0010XLG56223"/>
    <x v="0"/>
    <n v="12248"/>
    <s v="PANKAJ UDAAS"/>
    <n v="209"/>
    <s v="DBS"/>
    <s v="BEGUSARAI"/>
    <s v="SC"/>
    <n v="370227"/>
    <s v="BEGUSARAI"/>
    <n v="56224"/>
    <s v="Meera Gupta"/>
    <s v="YES"/>
    <x v="0"/>
    <s v="ALOK KUMAR"/>
    <d v="1978-09-06T00:00:00"/>
    <s v="RAJESH KUMAR"/>
    <d v="2018-05-07T00:00:00"/>
    <x v="0"/>
    <s v="Female"/>
    <s v=""/>
    <s v="Active Loan"/>
    <s v="No"/>
    <d v="2020-03-13T00:00:00"/>
    <s v="XLG"/>
    <x v="0"/>
    <m/>
    <s v="JLG30K"/>
    <x v="0"/>
    <s v="PATNA"/>
    <s v="Hindu"/>
    <s v=""/>
    <s v="BR"/>
    <x v="12"/>
    <s v="Yes"/>
    <s v="N"/>
    <s v="N"/>
    <n v="40"/>
    <n v="0"/>
    <s v="INDIVIDUAL"/>
    <n v="8975"/>
    <n v="8975"/>
    <n v="8975"/>
    <n v="36"/>
    <s v="months"/>
    <n v="0.16020000000000001"/>
    <n v="11302.3141"/>
    <n v="11302.31"/>
    <n v="8975"/>
    <n v="6.91"/>
    <n v="2327.31"/>
    <n v="0"/>
    <n v="0"/>
    <n v="0"/>
  </r>
  <r>
    <s v="0010XLG56392"/>
    <x v="0"/>
    <n v="11303"/>
    <s v="ASHUTOSH KUMAR SUMAN"/>
    <n v="209"/>
    <s v="DBS"/>
    <s v="MUZAFFARPUR"/>
    <s v="SC"/>
    <n v="350400"/>
    <s v="MUZAFFARPUR"/>
    <n v="56393"/>
    <s v="Nisha Mehta"/>
    <s v="YES"/>
    <x v="0"/>
    <s v="PAWAN KUMAR"/>
    <d v="1978-07-01T00:00:00"/>
    <s v="Vishal Rai"/>
    <d v="2018-05-31T00:00:00"/>
    <x v="0"/>
    <s v="Female"/>
    <s v=""/>
    <s v="Active Loan"/>
    <s v="No"/>
    <d v="2020-03-13T00:00:00"/>
    <s v="XLG"/>
    <x v="0"/>
    <m/>
    <s v="JLG30K"/>
    <x v="0"/>
    <s v="PATNA"/>
    <s v="Hindu"/>
    <s v=""/>
    <s v="BR"/>
    <x v="12"/>
    <s v="Yes"/>
    <s v="N"/>
    <s v="N"/>
    <n v="40"/>
    <n v="0"/>
    <s v="INDIVIDUAL"/>
    <n v="12000"/>
    <n v="12000"/>
    <n v="12000"/>
    <n v="60"/>
    <s v="months"/>
    <n v="0.14169999999999999"/>
    <n v="16236.59"/>
    <n v="16236.59"/>
    <n v="12000"/>
    <n v="17.88"/>
    <n v="4236.59"/>
    <n v="0"/>
    <n v="0"/>
    <n v="0"/>
  </r>
  <r>
    <s v="0010XLG56393"/>
    <x v="0"/>
    <n v="11303"/>
    <s v="ASHUTOSH KUMAR SUMAN"/>
    <n v="209"/>
    <s v="DBS"/>
    <s v="MUZAFFARPUR"/>
    <s v="SC"/>
    <n v="350400"/>
    <s v="MUZAFFARPUR"/>
    <n v="56394"/>
    <s v="Laksh Sharma"/>
    <s v="YES"/>
    <x v="0"/>
    <s v="PAWAN KUMAR"/>
    <d v="1978-01-01T00:00:00"/>
    <s v="Vishal Rai"/>
    <d v="2018-05-31T00:00:00"/>
    <x v="0"/>
    <s v="Female"/>
    <s v=""/>
    <s v="Active Loan"/>
    <s v="No"/>
    <d v="2020-03-13T00:00:00"/>
    <s v="XLG"/>
    <x v="0"/>
    <m/>
    <s v="JLG30K"/>
    <x v="0"/>
    <s v="PATNA"/>
    <s v="Hindu"/>
    <s v=""/>
    <s v="BR"/>
    <x v="12"/>
    <s v="Yes"/>
    <s v="N"/>
    <s v="N"/>
    <n v="40"/>
    <n v="0"/>
    <s v="INDIVIDUAL"/>
    <n v="15900"/>
    <n v="15900"/>
    <n v="15900"/>
    <n v="60"/>
    <s v="months"/>
    <n v="0.1343"/>
    <n v="18762.286599999999"/>
    <n v="18762.29"/>
    <n v="15900"/>
    <n v="0.48"/>
    <n v="2862.29"/>
    <n v="0"/>
    <n v="0"/>
    <n v="0"/>
  </r>
  <r>
    <s v="0010XLG56391"/>
    <x v="0"/>
    <n v="10514"/>
    <s v="MANISH KUMAR MISHRA"/>
    <n v="209"/>
    <s v="DBS"/>
    <s v="SAMASTIPUR"/>
    <s v="SC"/>
    <n v="360757"/>
    <s v="SAMASTIPUR"/>
    <n v="56392"/>
    <s v="Aditya Mehta"/>
    <s v="YES"/>
    <x v="0"/>
    <s v="RAHUL KUMAR SINGH"/>
    <d v="1977-01-01T00:00:00"/>
    <s v="RAMLAKHAN RAM"/>
    <d v="2018-09-13T00:00:00"/>
    <x v="0"/>
    <s v="Female"/>
    <s v=""/>
    <s v="Active Loan"/>
    <s v="No"/>
    <d v="2020-03-13T00:00:00"/>
    <s v="XLG"/>
    <x v="0"/>
    <m/>
    <s v="JLG30K"/>
    <x v="0"/>
    <s v="PATNA"/>
    <s v="Hindu"/>
    <s v=""/>
    <s v="BR"/>
    <x v="12"/>
    <s v="Yes"/>
    <s v="N"/>
    <s v="N"/>
    <n v="41"/>
    <n v="0"/>
    <s v="INDIVIDUAL"/>
    <n v="12000"/>
    <n v="12000"/>
    <n v="12000"/>
    <n v="60"/>
    <s v="months"/>
    <n v="0.1825"/>
    <n v="17503.0736"/>
    <n v="17503.07"/>
    <n v="12000"/>
    <n v="3.24"/>
    <n v="5503.07"/>
    <n v="0"/>
    <n v="0"/>
    <n v="0"/>
  </r>
  <r>
    <s v="0010XLG56875"/>
    <x v="0"/>
    <n v="11563"/>
    <s v="CHANDAN KUMAR MAURYA"/>
    <n v="207"/>
    <s v="DBS"/>
    <s v="RAIGARH"/>
    <s v="SC"/>
    <n v="320262"/>
    <s v="RAIGARH"/>
    <n v="56876"/>
    <s v="Laksh Mehta"/>
    <s v="YES"/>
    <x v="0"/>
    <s v="GAOKARAN"/>
    <d v="1973-01-01T00:00:00"/>
    <s v="GAOKARAN"/>
    <d v="2018-10-29T00:00:00"/>
    <x v="0"/>
    <s v="Female"/>
    <s v=""/>
    <s v="Active Loan"/>
    <s v="No"/>
    <d v="2020-03-09T00:00:00"/>
    <s v="XLG"/>
    <x v="0"/>
    <m/>
    <s v="JLG30K"/>
    <x v="0"/>
    <s v="RAIPUR"/>
    <s v="Hindu"/>
    <s v=""/>
    <s v="CG"/>
    <x v="10"/>
    <s v="Yes"/>
    <s v="N"/>
    <s v="N"/>
    <n v="45"/>
    <n v="0"/>
    <s v="INDIVIDUAL"/>
    <n v="10400"/>
    <n v="10400"/>
    <n v="9602.7350299999998"/>
    <n v="36"/>
    <s v="months"/>
    <n v="7.6600000000000001E-2"/>
    <n v="11674.2379"/>
    <n v="10687.42"/>
    <n v="10400"/>
    <n v="16.54"/>
    <n v="1274.24"/>
    <n v="0"/>
    <n v="0"/>
    <n v="0"/>
  </r>
  <r>
    <s v="0010XLG56871"/>
    <x v="0"/>
    <n v="10776"/>
    <s v="SHILPA KOUSHAL"/>
    <n v="207"/>
    <s v="DBS"/>
    <s v="CHAMPA"/>
    <s v="SC"/>
    <n v="310210"/>
    <s v="CHAMPA"/>
    <n v="56872"/>
    <s v="Vivaan Patel"/>
    <s v="YES"/>
    <x v="0"/>
    <s v="ROMAN KUMAR SAHU"/>
    <d v="1980-04-05T00:00:00"/>
    <s v="YASHOVANTI NISHAD"/>
    <d v="2018-12-04T00:00:00"/>
    <x v="0"/>
    <s v="Female"/>
    <s v=""/>
    <s v="Active Loan"/>
    <s v="No"/>
    <d v="2020-03-11T00:00:00"/>
    <s v="XLG"/>
    <x v="0"/>
    <m/>
    <s v="JLG30K"/>
    <x v="0"/>
    <s v="RAIPUR"/>
    <s v="Hindu"/>
    <s v=""/>
    <s v="CG"/>
    <x v="10"/>
    <s v="Yes"/>
    <s v="N"/>
    <s v="N"/>
    <n v="38"/>
    <n v="0"/>
    <s v="INDIVIDUAL"/>
    <n v="30000"/>
    <n v="30000"/>
    <n v="30000"/>
    <n v="60"/>
    <s v="months"/>
    <n v="0.17879999999999999"/>
    <n v="45590.589800000002"/>
    <n v="45590.59"/>
    <n v="29999.99"/>
    <n v="2.12"/>
    <n v="15590.6"/>
    <n v="0"/>
    <n v="0"/>
    <n v="0"/>
  </r>
  <r>
    <s v="0010XLG57793"/>
    <x v="0"/>
    <n v="10037"/>
    <s v="RAJESH PRATAP"/>
    <n v="201"/>
    <s v="DBS"/>
    <s v="Tarkeshwar"/>
    <s v="ST"/>
    <n v="580030"/>
    <s v="TARKESHWER"/>
    <n v="57794"/>
    <s v="Vivaan Nair"/>
    <s v="YES"/>
    <x v="0"/>
    <s v="Ashoke Das"/>
    <d v="1973-01-01T00:00:00"/>
    <s v="Ashoke Das"/>
    <d v="2018-09-17T00:00:00"/>
    <x v="0"/>
    <s v="Female"/>
    <s v=""/>
    <s v="Active Loan"/>
    <s v="No"/>
    <d v="2020-03-02T00:00:00"/>
    <s v="XLG"/>
    <x v="0"/>
    <m/>
    <s v="JLG30K"/>
    <x v="0"/>
    <s v="HOWRAH"/>
    <s v="Hindu"/>
    <s v=""/>
    <s v="WB"/>
    <x v="4"/>
    <s v="Yes"/>
    <s v="N"/>
    <s v="N"/>
    <n v="45"/>
    <n v="0"/>
    <s v="INDIVIDUAL"/>
    <n v="20000"/>
    <n v="20000"/>
    <n v="19950"/>
    <n v="60"/>
    <s v="months"/>
    <n v="0.15279999999999999"/>
    <n v="25423.048699999999"/>
    <n v="25359.49"/>
    <n v="20000"/>
    <n v="4.7"/>
    <n v="5423.05"/>
    <n v="0"/>
    <n v="0"/>
    <n v="0"/>
  </r>
  <r>
    <s v="0010XLG57794"/>
    <x v="0"/>
    <n v="10035"/>
    <s v="ABHAY TOMER"/>
    <n v="201"/>
    <s v="DBS"/>
    <s v="Bardhaman"/>
    <s v="ST"/>
    <n v="610168"/>
    <s v="Barddhaman"/>
    <n v="57795"/>
    <s v="Meera Chopra"/>
    <s v="YES"/>
    <x v="0"/>
    <s v="GAFFAR MONDAL"/>
    <d v="1975-01-02T00:00:00"/>
    <s v="GAFFAR MONDAL"/>
    <d v="2019-02-12T00:00:00"/>
    <x v="0"/>
    <s v="Female"/>
    <s v=""/>
    <s v="Active Loan"/>
    <s v="No"/>
    <d v="2020-03-03T00:00:00"/>
    <s v="XLG"/>
    <x v="0"/>
    <m/>
    <s v="JLG30K"/>
    <x v="0"/>
    <s v="HOWRAH"/>
    <s v="Hindu"/>
    <s v=""/>
    <s v="WB"/>
    <x v="4"/>
    <s v="Yes"/>
    <s v="N"/>
    <s v="N"/>
    <n v="44"/>
    <n v="0"/>
    <s v="INDIVIDUAL"/>
    <n v="8500"/>
    <n v="8500"/>
    <n v="8500"/>
    <n v="36"/>
    <s v="months"/>
    <n v="5.79E-2"/>
    <n v="9273.1366999999991"/>
    <n v="9273.14"/>
    <n v="8500"/>
    <n v="6.91"/>
    <n v="773.14"/>
    <n v="0"/>
    <n v="0"/>
    <n v="0"/>
  </r>
  <r>
    <s v="0010XLG57796"/>
    <x v="0"/>
    <n v="10035"/>
    <s v="ABHAY TOMER"/>
    <n v="201"/>
    <s v="DBS"/>
    <s v="Bardhaman"/>
    <s v="ST"/>
    <n v="610178"/>
    <s v="Barddhaman"/>
    <n v="57797"/>
    <s v="Meera Sharma"/>
    <s v="YES"/>
    <x v="0"/>
    <s v="GAFFAR MONDAL"/>
    <d v="1982-12-06T00:00:00"/>
    <s v="GAFFAR MONDAL"/>
    <d v="2019-02-26T00:00:00"/>
    <x v="0"/>
    <s v="Female"/>
    <s v=""/>
    <s v="Active Loan"/>
    <s v="No"/>
    <d v="2020-03-13T00:00:00"/>
    <s v="XLG"/>
    <x v="0"/>
    <m/>
    <s v="JLG30K"/>
    <x v="0"/>
    <s v="HOWRAH"/>
    <s v="Hindu"/>
    <s v=""/>
    <s v="WB"/>
    <x v="4"/>
    <s v="Yes"/>
    <s v="N"/>
    <s v="N"/>
    <n v="37"/>
    <n v="0"/>
    <s v="INDIVIDUAL"/>
    <n v="6500"/>
    <n v="6500"/>
    <n v="6500"/>
    <n v="36"/>
    <s v="months"/>
    <n v="0.1111"/>
    <n v="7081.8738000000003"/>
    <n v="7081.87"/>
    <n v="6500"/>
    <n v="17.88"/>
    <n v="581.87"/>
    <n v="0"/>
    <n v="0"/>
    <n v="0"/>
  </r>
  <r>
    <s v="0010XLG57805"/>
    <x v="0"/>
    <n v="10043"/>
    <s v="RAVI MISHRA"/>
    <n v="301"/>
    <s v="DBS"/>
    <s v="GULABPURA"/>
    <s v="ST"/>
    <n v="490039"/>
    <s v="Gulabpura"/>
    <n v="57806"/>
    <s v="Diya Reddy"/>
    <s v="YES"/>
    <x v="0"/>
    <s v="ABHISHEK GARG"/>
    <d v="1980-01-01T00:00:00"/>
    <s v="Umesh Mewara"/>
    <d v="2018-10-01T00:00:00"/>
    <x v="0"/>
    <s v="Female"/>
    <s v=""/>
    <s v="Active Loan"/>
    <s v="No"/>
    <d v="2020-03-09T00:00:00"/>
    <s v="XLG"/>
    <x v="0"/>
    <m/>
    <s v="JLG30K"/>
    <x v="0"/>
    <s v="JAIPUR"/>
    <s v="Hindu"/>
    <s v=""/>
    <s v="RJ"/>
    <x v="5"/>
    <s v="Yes"/>
    <s v="N"/>
    <s v="N"/>
    <n v="38"/>
    <n v="0"/>
    <s v="INDIVIDUAL"/>
    <n v="12800"/>
    <n v="12800"/>
    <n v="12725"/>
    <n v="36"/>
    <s v="months"/>
    <n v="0.1"/>
    <n v="14522.944100000001"/>
    <n v="14437.85"/>
    <n v="12800"/>
    <n v="0.48"/>
    <n v="1722.94"/>
    <n v="0"/>
    <n v="0"/>
    <n v="0"/>
  </r>
  <r>
    <s v="0010XLG72187"/>
    <x v="0"/>
    <n v="10514"/>
    <s v="MANISH KUMAR MISHRA"/>
    <n v="209"/>
    <s v="DBS"/>
    <s v="SAMASTIPUR"/>
    <s v="ST"/>
    <n v="360525"/>
    <s v="SAMASTIPUR"/>
    <n v="72188"/>
    <s v="Ananya Reddy"/>
    <s v="YES"/>
    <x v="0"/>
    <s v="NEETESH KUMAR"/>
    <d v="1980-01-01T00:00:00"/>
    <s v="RAKESH KUMAR"/>
    <d v="2018-07-16T00:00:00"/>
    <x v="0"/>
    <s v="Female"/>
    <s v=""/>
    <s v="Active Loan"/>
    <s v="No"/>
    <d v="2020-03-02T00:00:00"/>
    <s v="XLG"/>
    <x v="0"/>
    <m/>
    <s v="JLG30K"/>
    <x v="0"/>
    <s v="PATNA"/>
    <s v="Hindu"/>
    <s v=""/>
    <s v="BR"/>
    <x v="12"/>
    <s v="Yes"/>
    <s v="N"/>
    <s v="N"/>
    <n v="38"/>
    <n v="0"/>
    <s v="INDIVIDUAL"/>
    <n v="7500"/>
    <n v="7500"/>
    <n v="7475"/>
    <n v="60"/>
    <s v="months"/>
    <n v="0.16020000000000001"/>
    <n v="9526.0288999999993"/>
    <n v="9494.2800000000007"/>
    <n v="7500"/>
    <n v="3.67"/>
    <n v="2026.03"/>
    <n v="0"/>
    <n v="0"/>
    <n v="0"/>
  </r>
  <r>
    <s v="0010XLG72277"/>
    <x v="0"/>
    <n v="10514"/>
    <s v="MANISH KUMAR MISHRA"/>
    <n v="209"/>
    <s v="DBS"/>
    <s v="SAMASTIPUR"/>
    <s v="ST"/>
    <n v="360592"/>
    <s v="SAMASTIPUR"/>
    <n v="72278"/>
    <s v="Ananya Verma"/>
    <s v="YES"/>
    <x v="0"/>
    <s v="SUMIT KUMAR"/>
    <d v="1981-01-07T00:00:00"/>
    <s v="SUMIT KUMAR"/>
    <d v="2018-08-30T00:00:00"/>
    <x v="0"/>
    <s v="Female"/>
    <s v=""/>
    <s v="Active Loan"/>
    <s v="No"/>
    <d v="2020-03-04T00:00:00"/>
    <s v="XLG"/>
    <x v="0"/>
    <m/>
    <s v="JLG30K"/>
    <x v="0"/>
    <s v="PATNA"/>
    <s v="Hindu"/>
    <s v=""/>
    <s v="BR"/>
    <x v="12"/>
    <s v="Yes"/>
    <s v="N"/>
    <s v="N"/>
    <n v="37"/>
    <n v="0"/>
    <s v="INDIVIDUAL"/>
    <n v="4000"/>
    <n v="4000"/>
    <n v="4000"/>
    <n v="36"/>
    <s v="months"/>
    <n v="5.4199999999999998E-2"/>
    <n v="4343.3440000000001"/>
    <n v="4343.34"/>
    <n v="4000"/>
    <n v="1.87"/>
    <n v="343.34"/>
    <n v="0"/>
    <n v="0"/>
    <n v="0"/>
  </r>
  <r>
    <s v="0010XLG72280"/>
    <x v="0"/>
    <n v="10514"/>
    <s v="MANISH KUMAR MISHRA"/>
    <n v="209"/>
    <s v="DBS"/>
    <s v="SAMASTIPUR"/>
    <s v="ST"/>
    <n v="360890"/>
    <s v="SAMASTIPUR"/>
    <n v="72281"/>
    <s v="Diya Reddy"/>
    <s v="YES"/>
    <x v="0"/>
    <s v="RAHUL KUMAR SINGH"/>
    <d v="1981-01-01T00:00:00"/>
    <s v="SUMIT KUMAR"/>
    <d v="2019-03-31T00:00:00"/>
    <x v="0"/>
    <s v="Female"/>
    <s v=""/>
    <s v="Active Loan"/>
    <s v="No"/>
    <d v="2020-03-04T00:00:00"/>
    <s v="XLG"/>
    <x v="0"/>
    <m/>
    <s v="JLG30K"/>
    <x v="0"/>
    <s v="PATNA"/>
    <s v="Hindu"/>
    <s v=""/>
    <s v="BR"/>
    <x v="12"/>
    <s v="Yes"/>
    <s v="N"/>
    <s v="N"/>
    <n v="38"/>
    <n v="0"/>
    <s v="INDIVIDUAL"/>
    <n v="1200"/>
    <n v="1200"/>
    <n v="1200"/>
    <n v="36"/>
    <s v="months"/>
    <n v="7.6600000000000001E-2"/>
    <n v="1345.6412"/>
    <n v="1345.64"/>
    <n v="1200"/>
    <n v="4.72"/>
    <n v="145.63999999999999"/>
    <n v="0"/>
    <n v="0"/>
    <n v="0"/>
  </r>
  <r>
    <s v="0010XLG72176"/>
    <x v="0"/>
    <n v="10514"/>
    <s v="MANISH KUMAR MISHRA"/>
    <n v="209"/>
    <s v="DBS"/>
    <s v="SAMASTIPUR"/>
    <s v="ST"/>
    <n v="360613"/>
    <s v="SAMASTIPUR"/>
    <n v="72177"/>
    <s v="Nisha Verma"/>
    <s v="YES"/>
    <x v="0"/>
    <s v="MANTU PASWAN"/>
    <d v="1978-01-01T00:00:00"/>
    <s v="SUMIT KUMAR"/>
    <d v="2018-09-05T00:00:00"/>
    <x v="0"/>
    <s v="Female"/>
    <s v=""/>
    <s v="Active Loan"/>
    <s v="No"/>
    <d v="2020-03-04T00:00:00"/>
    <s v="XLG"/>
    <x v="0"/>
    <m/>
    <s v="JLG30K"/>
    <x v="0"/>
    <s v="PATNA"/>
    <s v="Hindu"/>
    <s v=""/>
    <s v="BR"/>
    <x v="12"/>
    <s v="Yes"/>
    <s v="N"/>
    <s v="N"/>
    <n v="40"/>
    <n v="0"/>
    <s v="INDIVIDUAL"/>
    <n v="10000"/>
    <n v="10000"/>
    <n v="10000"/>
    <n v="36"/>
    <s v="months"/>
    <n v="0.1714"/>
    <n v="1426"/>
    <n v="1426"/>
    <n v="874.35"/>
    <n v="1.55"/>
    <n v="551.65"/>
    <n v="0"/>
    <n v="0"/>
    <n v="0"/>
  </r>
  <r>
    <s v="0010XLG72319"/>
    <x v="0"/>
    <n v="10514"/>
    <s v="MANISH KUMAR MISHRA"/>
    <n v="209"/>
    <s v="DBS"/>
    <s v="SAMASTIPUR"/>
    <s v="ST"/>
    <n v="360734"/>
    <s v="SAMASTIPUR"/>
    <n v="72320"/>
    <s v="Diya Sharma"/>
    <s v="YES"/>
    <x v="0"/>
    <s v="SUMIT KUMAR"/>
    <d v="1978-01-01T00:00:00"/>
    <s v="SUMIT KUMAR"/>
    <d v="2018-10-31T00:00:00"/>
    <x v="0"/>
    <s v="Female"/>
    <s v=""/>
    <s v="Active Loan"/>
    <s v="No"/>
    <d v="2020-03-04T00:00:00"/>
    <s v="XLG"/>
    <x v="0"/>
    <m/>
    <s v="JLG30K"/>
    <x v="0"/>
    <s v="PATNA"/>
    <s v="Hindu"/>
    <s v=""/>
    <s v="BR"/>
    <x v="12"/>
    <s v="Yes"/>
    <s v="N"/>
    <s v="N"/>
    <n v="40"/>
    <n v="0"/>
    <s v="INDIVIDUAL"/>
    <n v="4800"/>
    <n v="4800"/>
    <n v="4800"/>
    <n v="60"/>
    <s v="months"/>
    <n v="0.1074"/>
    <n v="829.52"/>
    <n v="829.52"/>
    <n v="501.54"/>
    <n v="2.62"/>
    <n v="327.98"/>
    <n v="0"/>
    <n v="0"/>
    <n v="0"/>
  </r>
  <r>
    <s v="0010XLG72337"/>
    <x v="0"/>
    <n v="10537"/>
    <s v="RAGHUVANSH SINGH"/>
    <n v="209"/>
    <s v="DBS"/>
    <s v="MOTIHARI"/>
    <s v="ST"/>
    <n v="520191"/>
    <s v="Motihari"/>
    <n v="72338"/>
    <s v="Kavya Sharma"/>
    <s v="YES"/>
    <x v="0"/>
    <s v="AMIT KUMAR"/>
    <d v="1982-01-01T00:00:00"/>
    <s v="Chandan Kumar Singh"/>
    <d v="2019-03-14T00:00:00"/>
    <x v="0"/>
    <s v="Female"/>
    <s v=""/>
    <s v="Active Loan"/>
    <s v="No"/>
    <d v="2020-03-05T00:00:00"/>
    <s v="XLG"/>
    <x v="0"/>
    <m/>
    <s v="JLG30K"/>
    <x v="0"/>
    <s v="PATNA"/>
    <s v="Hindu"/>
    <s v=""/>
    <s v="BR"/>
    <x v="12"/>
    <s v="Yes"/>
    <s v="N"/>
    <s v="N"/>
    <n v="37"/>
    <n v="0"/>
    <s v="INDIVIDUAL"/>
    <n v="14400"/>
    <n v="14400"/>
    <n v="14325"/>
    <n v="36"/>
    <s v="months"/>
    <n v="0.1037"/>
    <n v="16094.4907"/>
    <n v="16010.67"/>
    <n v="14400"/>
    <n v="5.59"/>
    <n v="1694.49"/>
    <n v="0"/>
    <n v="0"/>
    <n v="0"/>
  </r>
  <r>
    <s v="0010XLG72198"/>
    <x v="0"/>
    <n v="11867"/>
    <s v="VIKRANT KUMAR VICKY"/>
    <n v="209"/>
    <s v="DBS"/>
    <s v="CHHAPRA"/>
    <s v="ST"/>
    <n v="380497"/>
    <s v="CHHAPRA"/>
    <n v="72199"/>
    <s v="Nisha Mehta"/>
    <s v="YES"/>
    <x v="0"/>
    <s v="ABHIRANJAN KUMAR SINGH"/>
    <d v="1983-01-01T00:00:00"/>
    <s v="KUNDAN KUMAR"/>
    <d v="2019-03-19T00:00:00"/>
    <x v="0"/>
    <s v="Female"/>
    <s v=""/>
    <s v="Active Loan"/>
    <s v="No"/>
    <d v="2020-03-06T00:00:00"/>
    <s v="XLG"/>
    <x v="0"/>
    <m/>
    <s v="JLG30K"/>
    <x v="0"/>
    <s v="PATNA"/>
    <s v="Hindu"/>
    <s v=""/>
    <s v="BR"/>
    <x v="12"/>
    <s v="Yes"/>
    <s v="N"/>
    <s v="N"/>
    <n v="36"/>
    <n v="0"/>
    <s v="INDIVIDUAL"/>
    <n v="12000"/>
    <n v="12000"/>
    <n v="11126.51814"/>
    <n v="36"/>
    <s v="months"/>
    <n v="0.1074"/>
    <n v="13677.5432"/>
    <n v="12732.05"/>
    <n v="12000"/>
    <n v="5.16"/>
    <n v="1677.54"/>
    <n v="0"/>
    <n v="0"/>
    <n v="0"/>
  </r>
  <r>
    <s v="0010XLG72151"/>
    <x v="0"/>
    <n v="10514"/>
    <s v="MANISH KUMAR MISHRA"/>
    <n v="209"/>
    <s v="DBS"/>
    <s v="SAMASTIPUR"/>
    <s v="ST"/>
    <n v="360359"/>
    <s v="SAMASTIPUR"/>
    <n v="72152"/>
    <s v="Laksh Mehta"/>
    <s v="YES"/>
    <x v="0"/>
    <s v="SUMIT KUMAR"/>
    <d v="1979-01-01T00:00:00"/>
    <s v="Tulsi kumar Madhuwan"/>
    <d v="2018-04-30T00:00:00"/>
    <x v="0"/>
    <s v="Female"/>
    <s v=""/>
    <s v="Active Loan"/>
    <s v="No"/>
    <d v="2020-03-06T00:00:00"/>
    <s v="XLG"/>
    <x v="0"/>
    <m/>
    <s v="JLG30K"/>
    <x v="0"/>
    <s v="PATNA"/>
    <s v="Hindu"/>
    <s v=""/>
    <s v="BR"/>
    <x v="12"/>
    <s v="Yes"/>
    <s v="N"/>
    <s v="N"/>
    <n v="39"/>
    <n v="0"/>
    <s v="INDIVIDUAL"/>
    <n v="7200"/>
    <n v="7200"/>
    <n v="6900"/>
    <n v="36"/>
    <s v="months"/>
    <n v="0.1111"/>
    <n v="8499.9712"/>
    <n v="8145.81"/>
    <n v="7200"/>
    <n v="10.46"/>
    <n v="1299.97"/>
    <n v="0"/>
    <n v="0"/>
    <n v="0"/>
  </r>
  <r>
    <s v="0010XLG72179"/>
    <x v="0"/>
    <n v="10514"/>
    <s v="MANISH KUMAR MISHRA"/>
    <n v="209"/>
    <s v="DBS"/>
    <s v="SAMASTIPUR"/>
    <s v="ST"/>
    <n v="360679"/>
    <s v="SAMASTIPUR"/>
    <n v="72180"/>
    <s v="Aarav Nair"/>
    <s v="YES"/>
    <x v="0"/>
    <s v="RANJIT KUMAR THAKUR"/>
    <d v="1979-01-01T00:00:00"/>
    <s v="SUMIT KUMAR"/>
    <d v="2018-09-28T00:00:00"/>
    <x v="0"/>
    <s v="Female"/>
    <s v=""/>
    <s v="Active Loan"/>
    <s v="No"/>
    <d v="2020-03-06T00:00:00"/>
    <s v="XLG"/>
    <x v="0"/>
    <m/>
    <s v="JLG30K"/>
    <x v="0"/>
    <s v="PATNA"/>
    <s v="Hindu"/>
    <s v=""/>
    <s v="BR"/>
    <x v="12"/>
    <s v="Yes"/>
    <s v="N"/>
    <s v="N"/>
    <n v="39"/>
    <n v="0"/>
    <s v="INDIVIDUAL"/>
    <n v="20500"/>
    <n v="20500"/>
    <n v="20500"/>
    <n v="60"/>
    <s v="months"/>
    <n v="0.15279999999999999"/>
    <n v="27886.908899999999"/>
    <n v="27886.91"/>
    <n v="20500.009999999998"/>
    <n v="1.23"/>
    <n v="7386.9"/>
    <n v="0"/>
    <n v="0"/>
    <n v="0"/>
  </r>
  <r>
    <s v="0010XLG72181"/>
    <x v="0"/>
    <n v="10514"/>
    <s v="MANISH KUMAR MISHRA"/>
    <n v="209"/>
    <s v="DBS"/>
    <s v="SAMASTIPUR"/>
    <s v="ST"/>
    <n v="360679"/>
    <s v="SAMASTIPUR"/>
    <n v="72182"/>
    <s v="Diya Verma"/>
    <s v="YES"/>
    <x v="0"/>
    <s v="RANJIT KUMAR THAKUR"/>
    <d v="1977-01-01T00:00:00"/>
    <s v="SUMIT KUMAR"/>
    <d v="2018-09-28T00:00:00"/>
    <x v="0"/>
    <s v="Female"/>
    <s v=""/>
    <s v="Active Loan"/>
    <s v="No"/>
    <d v="2020-03-06T00:00:00"/>
    <s v="XLG"/>
    <x v="0"/>
    <m/>
    <s v="JLG30K"/>
    <x v="0"/>
    <s v="PATNA"/>
    <s v="Hindu"/>
    <s v=""/>
    <s v="BR"/>
    <x v="12"/>
    <s v="Yes"/>
    <s v="N"/>
    <s v="N"/>
    <n v="41"/>
    <n v="0"/>
    <s v="INDIVIDUAL"/>
    <n v="6500"/>
    <n v="6500"/>
    <n v="6250"/>
    <n v="36"/>
    <s v="months"/>
    <n v="0.1111"/>
    <n v="7360.4576999999999"/>
    <n v="7077.36"/>
    <n v="6500"/>
    <n v="4.7"/>
    <n v="860.46"/>
    <n v="0"/>
    <n v="0"/>
    <n v="0"/>
  </r>
  <r>
    <s v="0010XLG72143"/>
    <x v="0"/>
    <n v="12248"/>
    <s v="PANKAJ UDAAS"/>
    <n v="209"/>
    <s v="DBS"/>
    <s v="BEGUSARAI"/>
    <s v="ST"/>
    <n v="370324"/>
    <s v="BEGUSARAI"/>
    <n v="72144"/>
    <s v="Vivaan Reddy"/>
    <s v="YES"/>
    <x v="0"/>
    <s v="CHANDAN KUMAR SINGH"/>
    <d v="1973-01-01T00:00:00"/>
    <s v="Chandan Kumar Singh"/>
    <d v="2018-08-09T00:00:00"/>
    <x v="0"/>
    <s v="Female"/>
    <s v=""/>
    <s v="Active Loan"/>
    <s v="No"/>
    <d v="2020-03-09T00:00:00"/>
    <s v="XLG"/>
    <x v="0"/>
    <m/>
    <s v="JLG30K"/>
    <x v="0"/>
    <s v="PATNA"/>
    <s v="Hindu"/>
    <s v=""/>
    <s v="BR"/>
    <x v="12"/>
    <s v="Yes"/>
    <s v="N"/>
    <s v="N"/>
    <n v="45"/>
    <n v="0"/>
    <s v="INDIVIDUAL"/>
    <n v="14875"/>
    <n v="14875"/>
    <n v="14875"/>
    <n v="60"/>
    <s v="months"/>
    <n v="0.1565"/>
    <n v="18164.2961"/>
    <n v="18164.3"/>
    <n v="14875"/>
    <n v="6.91"/>
    <n v="3289.3"/>
    <n v="0"/>
    <n v="0"/>
    <n v="0"/>
  </r>
  <r>
    <s v="0010XLG72284"/>
    <x v="0"/>
    <n v="10514"/>
    <s v="MANISH KUMAR MISHRA"/>
    <n v="209"/>
    <s v="DBS"/>
    <s v="SAMASTIPUR"/>
    <s v="ST"/>
    <n v="360664"/>
    <s v="SAMASTIPUR"/>
    <n v="72285"/>
    <s v="Meera Mehta"/>
    <s v="YES"/>
    <x v="0"/>
    <s v="SUMIT KUMAR"/>
    <d v="1982-01-01T00:00:00"/>
    <s v="SUMIT KUMAR"/>
    <d v="2018-09-25T00:00:00"/>
    <x v="0"/>
    <s v="Female"/>
    <s v=""/>
    <s v="Active Loan"/>
    <s v="No"/>
    <d v="2020-03-10T00:00:00"/>
    <s v="XLG"/>
    <x v="0"/>
    <m/>
    <s v="JLG30K"/>
    <x v="0"/>
    <s v="PATNA"/>
    <s v="Hindu"/>
    <s v=""/>
    <s v="BR"/>
    <x v="12"/>
    <s v="Yes"/>
    <s v="N"/>
    <s v="N"/>
    <n v="36"/>
    <n v="0"/>
    <s v="INDIVIDUAL"/>
    <n v="25000"/>
    <n v="25000"/>
    <n v="24675"/>
    <n v="36"/>
    <s v="months"/>
    <n v="0.1111"/>
    <n v="27876.357100000001"/>
    <n v="27513.96"/>
    <n v="25000"/>
    <n v="17.88"/>
    <n v="2876.36"/>
    <n v="0"/>
    <n v="0"/>
    <n v="0"/>
  </r>
  <r>
    <s v="0010XLG72285"/>
    <x v="0"/>
    <n v="10514"/>
    <s v="MANISH KUMAR MISHRA"/>
    <n v="209"/>
    <s v="DBS"/>
    <s v="SAMASTIPUR"/>
    <s v="ST"/>
    <n v="360664"/>
    <s v="SAMASTIPUR"/>
    <n v="72286"/>
    <s v="Aarav Reddy"/>
    <s v="YES"/>
    <x v="0"/>
    <s v="SUMIT KUMAR"/>
    <d v="1973-01-01T00:00:00"/>
    <s v="SUMIT KUMAR"/>
    <d v="2018-09-25T00:00:00"/>
    <x v="0"/>
    <s v="Female"/>
    <s v=""/>
    <s v="Active Loan"/>
    <s v="No"/>
    <d v="2020-03-10T00:00:00"/>
    <s v="XLG"/>
    <x v="0"/>
    <m/>
    <s v="JLG30K"/>
    <x v="0"/>
    <s v="PATNA"/>
    <s v="Hindu"/>
    <s v=""/>
    <s v="BR"/>
    <x v="12"/>
    <s v="Yes"/>
    <s v="N"/>
    <s v="N"/>
    <n v="45"/>
    <n v="0"/>
    <s v="INDIVIDUAL"/>
    <n v="15000"/>
    <n v="15000"/>
    <n v="15000"/>
    <n v="60"/>
    <s v="months"/>
    <n v="0.16400000000000001"/>
    <n v="17446.348600000001"/>
    <n v="17446.349999999999"/>
    <n v="15000"/>
    <n v="3.24"/>
    <n v="2446.35"/>
    <n v="0"/>
    <n v="0"/>
    <n v="0"/>
  </r>
  <r>
    <s v="0010XLG72155"/>
    <x v="0"/>
    <n v="10514"/>
    <s v="MANISH KUMAR MISHRA"/>
    <n v="209"/>
    <s v="DBS"/>
    <s v="SAMASTIPUR"/>
    <s v="ST"/>
    <n v="360201"/>
    <s v="SAMASTIPUR"/>
    <n v="72156"/>
    <s v="Aarav Chopra"/>
    <s v="YES"/>
    <x v="0"/>
    <s v="SUMIT KUMAR"/>
    <d v="1978-01-01T00:00:00"/>
    <s v="SUMIT KUMAR"/>
    <d v="2018-04-26T00:00:00"/>
    <x v="0"/>
    <s v="Female"/>
    <s v=""/>
    <s v="Active Loan"/>
    <s v="No"/>
    <d v="2020-03-11T00:00:00"/>
    <s v="XLG"/>
    <x v="0"/>
    <m/>
    <s v="JLG30K"/>
    <x v="0"/>
    <s v="PATNA"/>
    <s v="Hindu"/>
    <s v=""/>
    <s v="BR"/>
    <x v="12"/>
    <s v="Yes"/>
    <s v="N"/>
    <s v="N"/>
    <n v="40"/>
    <n v="0"/>
    <s v="INDIVIDUAL"/>
    <n v="16000"/>
    <n v="16000"/>
    <n v="15675"/>
    <n v="36"/>
    <s v="months"/>
    <n v="0.1074"/>
    <n v="18438.639899999998"/>
    <n v="18064.11"/>
    <n v="16000"/>
    <n v="7.89"/>
    <n v="2438.64"/>
    <n v="0"/>
    <n v="0"/>
    <n v="0"/>
  </r>
  <r>
    <s v="0010XLG72269"/>
    <x v="0"/>
    <n v="10514"/>
    <s v="MANISH KUMAR MISHRA"/>
    <n v="209"/>
    <s v="DBS"/>
    <s v="SAMASTIPUR"/>
    <s v="ST"/>
    <n v="360480"/>
    <s v="SAMASTIPUR"/>
    <n v="72270"/>
    <s v="Aditya Reddy"/>
    <s v="YES"/>
    <x v="0"/>
    <s v="SUMIT KUMAR"/>
    <d v="1977-01-01T00:00:00"/>
    <s v="SUMIT KUMAR"/>
    <d v="2019-02-18T00:00:00"/>
    <x v="0"/>
    <s v="Female"/>
    <s v=""/>
    <s v="Active Loan"/>
    <s v="No"/>
    <d v="2020-03-13T00:00:00"/>
    <s v="XLG"/>
    <x v="0"/>
    <m/>
    <s v="JLG30K"/>
    <x v="0"/>
    <s v="PATNA"/>
    <s v="Hindu"/>
    <s v=""/>
    <s v="BR"/>
    <x v="12"/>
    <s v="Yes"/>
    <s v="N"/>
    <s v="N"/>
    <n v="42"/>
    <n v="0"/>
    <s v="INDIVIDUAL"/>
    <n v="8400"/>
    <n v="8400"/>
    <n v="8400"/>
    <n v="60"/>
    <s v="months"/>
    <n v="0.1037"/>
    <n v="10800.47"/>
    <n v="10800.47"/>
    <n v="8400"/>
    <n v="14.63"/>
    <n v="2400.4699999999998"/>
    <n v="0"/>
    <n v="0"/>
    <n v="0"/>
  </r>
  <r>
    <s v="0010XLG72492"/>
    <x v="0"/>
    <n v="11563"/>
    <s v="CHANDAN KUMAR MAURYA"/>
    <n v="207"/>
    <s v="DBS"/>
    <s v="RAIGARH"/>
    <s v="ST"/>
    <n v="320300"/>
    <s v="RAIGARH"/>
    <n v="72493"/>
    <s v="Diya Reddy"/>
    <s v="YES"/>
    <x v="0"/>
    <s v="DURGESH VERMA"/>
    <d v="1975-03-05T00:00:00"/>
    <s v="RAMESHWAR PRASAD BANJARE"/>
    <d v="2019-03-04T00:00:00"/>
    <x v="0"/>
    <s v="Female"/>
    <s v=""/>
    <s v="Active Loan"/>
    <s v="No"/>
    <d v="2020-03-02T00:00:00"/>
    <s v="XLG"/>
    <x v="0"/>
    <m/>
    <s v="JLG30K"/>
    <x v="0"/>
    <s v="RAIPUR"/>
    <s v="Hindu"/>
    <s v=""/>
    <s v="CG"/>
    <x v="10"/>
    <s v="Yes"/>
    <s v="N"/>
    <s v="N"/>
    <n v="44"/>
    <n v="0"/>
    <s v="INDIVIDUAL"/>
    <n v="9600"/>
    <n v="9600"/>
    <n v="9600"/>
    <n v="60"/>
    <s v="months"/>
    <n v="0.14910000000000001"/>
    <n v="13675.5213"/>
    <n v="13675.52"/>
    <n v="9600"/>
    <n v="1.87"/>
    <n v="4075.52"/>
    <n v="0"/>
    <n v="0"/>
    <n v="0"/>
  </r>
  <r>
    <s v="0010XLG48898"/>
    <x v="1"/>
    <n v="10640"/>
    <s v="RUPESH KUMAR CHOURASIA"/>
    <n v="107"/>
    <s v="DBS"/>
    <s v="Khordha"/>
    <s v="General"/>
    <n v="620227"/>
    <s v="KHORDHA"/>
    <n v="48899"/>
    <s v="Ishaan Sharma"/>
    <s v="YES"/>
    <x v="0"/>
    <s v="MADHUSMITA BHOI"/>
    <d v="1973-01-01T00:00:00"/>
    <s v="SURAJ RAGHUNANDAN GIRI"/>
    <d v="2019-03-18T00:00:00"/>
    <x v="0"/>
    <s v="Female"/>
    <s v=""/>
    <s v="Active Loan"/>
    <s v="No"/>
    <d v="2020-03-05T00:00:00"/>
    <s v="XLG"/>
    <x v="0"/>
    <m/>
    <s v="JLG30K"/>
    <x v="0"/>
    <s v="BHUBANESWAR"/>
    <s v="Hindu"/>
    <s v=""/>
    <s v="OR"/>
    <x v="0"/>
    <s v="Yes"/>
    <s v="N"/>
    <s v="N"/>
    <n v="46"/>
    <n v="0"/>
    <s v="INDIVIDUAL"/>
    <n v="22000"/>
    <n v="22000"/>
    <n v="22000"/>
    <n v="60"/>
    <s v="months"/>
    <n v="0.12690000000000001"/>
    <n v="23568.778399999999"/>
    <n v="23568.78"/>
    <n v="22000"/>
    <n v="11.73"/>
    <n v="1568.78"/>
    <n v="0"/>
    <n v="0"/>
    <n v="0"/>
  </r>
  <r>
    <s v="0010XLG48958"/>
    <x v="1"/>
    <n v="11203"/>
    <s v="HIMADRI SEKHAR UPADHYAYA"/>
    <n v="107"/>
    <s v="DBS"/>
    <s v="JAGATSINGHPUR"/>
    <s v="General"/>
    <n v="640078"/>
    <s v="JAGATSINGHPUR"/>
    <n v="48959"/>
    <s v="Aditya Mehta"/>
    <s v="YES"/>
    <x v="0"/>
    <s v="BAPI BHOI"/>
    <d v="1973-04-06T00:00:00"/>
    <s v="ACHUYATA KUMAR NATH"/>
    <d v="2019-03-15T00:00:00"/>
    <x v="0"/>
    <s v="Female"/>
    <s v=""/>
    <s v="Active Loan"/>
    <s v="No"/>
    <d v="2020-03-06T00:00:00"/>
    <s v="XLG"/>
    <x v="0"/>
    <m/>
    <s v="JLG30K"/>
    <x v="0"/>
    <s v="BHUBANESWAR"/>
    <s v="Hindu"/>
    <s v=""/>
    <s v="OR"/>
    <x v="0"/>
    <s v="Yes"/>
    <s v="N"/>
    <s v="N"/>
    <n v="46"/>
    <n v="0"/>
    <s v="INDIVIDUAL"/>
    <n v="12550"/>
    <n v="12550"/>
    <n v="12550"/>
    <n v="60"/>
    <s v="months"/>
    <n v="0.1171"/>
    <n v="16567.150000000001"/>
    <n v="16567.150000000001"/>
    <n v="12550"/>
    <n v="8.77"/>
    <n v="4017.15"/>
    <n v="0"/>
    <n v="0"/>
    <n v="0"/>
  </r>
  <r>
    <s v="0010XLG49141"/>
    <x v="1"/>
    <n v="11203"/>
    <s v="HIMADRI SEKHAR UPADHYAYA"/>
    <n v="107"/>
    <s v="DBS"/>
    <s v="JAGATSINGHPUR"/>
    <s v="General"/>
    <n v="640084"/>
    <s v="JAGATSINGHPUR"/>
    <n v="49142"/>
    <s v="Ananya Chopra"/>
    <s v="YES"/>
    <x v="0"/>
    <s v="BAPI BHOI"/>
    <d v="1973-10-15T00:00:00"/>
    <s v="ACHUYATA KUMAR NATH"/>
    <d v="2019-03-18T00:00:00"/>
    <x v="0"/>
    <s v="Female"/>
    <s v=""/>
    <s v="Active Loan"/>
    <s v="No"/>
    <d v="2020-03-06T00:00:00"/>
    <s v="XLG"/>
    <x v="0"/>
    <m/>
    <s v="JLG30K"/>
    <x v="0"/>
    <s v="BHUBANESWAR"/>
    <s v="Hindu"/>
    <s v=""/>
    <s v="OR"/>
    <x v="0"/>
    <s v="Yes"/>
    <s v="N"/>
    <s v="N"/>
    <n v="46"/>
    <n v="0"/>
    <s v="INDIVIDUAL"/>
    <n v="5200"/>
    <n v="5200"/>
    <n v="5200"/>
    <n v="36"/>
    <s v="months"/>
    <n v="0.15959999999999999"/>
    <n v="6577.6405999999997"/>
    <n v="6577.64"/>
    <n v="5200"/>
    <n v="21.4"/>
    <n v="1377.64"/>
    <n v="0"/>
    <n v="0"/>
    <n v="0"/>
  </r>
  <r>
    <s v="0010XLG58383"/>
    <x v="1"/>
    <n v="11203"/>
    <s v="HIMADRI SEKHAR UPADHYAYA"/>
    <n v="107"/>
    <s v="DBS"/>
    <s v="JAGATSINGHPUR"/>
    <s v="General"/>
    <n v="640088"/>
    <s v="JAGATSINGHPUR"/>
    <n v="58384"/>
    <s v="Aditya Nair"/>
    <s v="YES"/>
    <x v="0"/>
    <s v="NAROTTAM PARIDA"/>
    <d v="1972-01-01T00:00:00"/>
    <s v="KABITA MALLICK"/>
    <d v="2019-03-29T00:00:00"/>
    <x v="0"/>
    <s v="Female"/>
    <s v=""/>
    <s v="Active Loan"/>
    <s v="No"/>
    <d v="2020-03-06T00:00:00"/>
    <s v="XLG"/>
    <x v="0"/>
    <m/>
    <s v="JLG30K"/>
    <x v="0"/>
    <s v="BHUBANESWAR"/>
    <s v="Hindu"/>
    <s v=""/>
    <s v="OR"/>
    <x v="0"/>
    <s v="Yes"/>
    <s v="N"/>
    <s v="N"/>
    <n v="47"/>
    <n v="0"/>
    <s v="INDIVIDUAL"/>
    <n v="5000"/>
    <n v="5000"/>
    <n v="5000"/>
    <n v="36"/>
    <s v="months"/>
    <n v="6.0299999999999999E-2"/>
    <n v="5477.6275999999998"/>
    <n v="5477.63"/>
    <n v="5000"/>
    <n v="4.87"/>
    <n v="477.63"/>
    <n v="0"/>
    <n v="0"/>
    <n v="0"/>
  </r>
  <r>
    <s v="0010XLG45430"/>
    <x v="1"/>
    <n v="11203"/>
    <s v="HIMADRI SEKHAR UPADHYAYA"/>
    <n v="107"/>
    <s v="DBS"/>
    <s v="JAGATSINGHPUR"/>
    <s v="General"/>
    <n v="640084"/>
    <s v="JAGATSINGHPUR"/>
    <n v="45431"/>
    <s v="Aditya Sharma"/>
    <s v="YES"/>
    <x v="0"/>
    <s v="BAPI BHOI"/>
    <d v="1970-01-01T00:00:00"/>
    <s v="ACHUYATA KUMAR NATH"/>
    <d v="2019-03-18T00:00:00"/>
    <x v="0"/>
    <s v="Female"/>
    <s v=""/>
    <s v="Active Loan"/>
    <s v="No"/>
    <d v="2020-03-06T00:00:00"/>
    <s v="XLG"/>
    <x v="0"/>
    <m/>
    <s v="JLG30K"/>
    <x v="0"/>
    <s v="BHUBANESWAR"/>
    <s v="Hindu"/>
    <s v=""/>
    <s v="OR"/>
    <x v="0"/>
    <s v="Yes"/>
    <s v="N"/>
    <s v="N"/>
    <n v="49"/>
    <n v="0"/>
    <s v="INDIVIDUAL"/>
    <n v="12000"/>
    <n v="12000"/>
    <n v="12000"/>
    <n v="60"/>
    <s v="months"/>
    <n v="8.8999999999999996E-2"/>
    <n v="13659.92"/>
    <n v="13659.92"/>
    <n v="10778.53"/>
    <n v="13.82"/>
    <n v="2881.39"/>
    <n v="0"/>
    <n v="0"/>
    <n v="0"/>
  </r>
  <r>
    <s v="0010XLG48963"/>
    <x v="1"/>
    <n v="11203"/>
    <s v="HIMADRI SEKHAR UPADHYAYA"/>
    <n v="107"/>
    <s v="DBS"/>
    <s v="JAGATSINGHPUR"/>
    <s v="General"/>
    <n v="640087"/>
    <s v="JAGATSINGHPUR"/>
    <n v="48964"/>
    <s v="Kavya Patel"/>
    <s v="YES"/>
    <x v="0"/>
    <s v="NAROTTAM PARIDA"/>
    <d v="1970-09-27T00:00:00"/>
    <s v="ACHUYATA KUMAR NATH"/>
    <d v="2019-03-18T00:00:00"/>
    <x v="0"/>
    <s v="Female"/>
    <s v=""/>
    <s v="Active Loan"/>
    <s v="No"/>
    <d v="2020-03-09T00:00:00"/>
    <s v="XLG"/>
    <x v="0"/>
    <m/>
    <s v="JLG30K"/>
    <x v="0"/>
    <s v="BHUBANESWAR"/>
    <s v="Hindu"/>
    <s v=""/>
    <s v="OR"/>
    <x v="0"/>
    <s v="Yes"/>
    <s v="N"/>
    <s v="N"/>
    <n v="49"/>
    <n v="0"/>
    <s v="INDIVIDUAL"/>
    <n v="12000"/>
    <n v="12000"/>
    <n v="11750"/>
    <n v="60"/>
    <s v="months"/>
    <n v="0.12690000000000001"/>
    <n v="14924.9249"/>
    <n v="14613.99"/>
    <n v="12000"/>
    <n v="3.3"/>
    <n v="2924.92"/>
    <n v="0"/>
    <n v="0"/>
    <n v="0"/>
  </r>
  <r>
    <s v="0010XLG45328"/>
    <x v="1"/>
    <n v="12062"/>
    <s v="SMRUTI RANJAN ROUT"/>
    <n v="107"/>
    <s v="DBS"/>
    <s v="DHENKANAL"/>
    <s v="General"/>
    <n v="660092"/>
    <s v="DHENKANAL"/>
    <n v="45329"/>
    <s v="Aarav Gupta"/>
    <s v="YES"/>
    <x v="0"/>
    <s v="DEBASHISH JENA"/>
    <d v="1973-02-15T00:00:00"/>
    <s v="DEBASHISH JENA"/>
    <d v="2019-03-15T00:00:00"/>
    <x v="0"/>
    <s v="Female"/>
    <s v=""/>
    <s v="Active Loan"/>
    <s v="No"/>
    <d v="2020-03-11T00:00:00"/>
    <s v="XLG"/>
    <x v="0"/>
    <m/>
    <s v="JLG30K"/>
    <x v="0"/>
    <s v="BHUBANESWAR"/>
    <s v="Hindu"/>
    <s v=""/>
    <s v="OR"/>
    <x v="0"/>
    <s v="Yes"/>
    <s v="N"/>
    <s v="N"/>
    <n v="46"/>
    <n v="0"/>
    <s v="INDIVIDUAL"/>
    <n v="7200"/>
    <n v="7200"/>
    <n v="7200"/>
    <n v="36"/>
    <s v="months"/>
    <n v="8.8999999999999996E-2"/>
    <n v="8171.1540999999997"/>
    <n v="8171.15"/>
    <n v="7200"/>
    <n v="7.51"/>
    <n v="971.15"/>
    <n v="0"/>
    <n v="0"/>
    <n v="0"/>
  </r>
  <r>
    <s v="0010XLG86713"/>
    <x v="1"/>
    <n v="12062"/>
    <s v="SMRUTI RANJAN ROUT"/>
    <n v="107"/>
    <s v="DBS"/>
    <s v="DHENKANAL"/>
    <s v="General"/>
    <n v="660060"/>
    <s v="DHENKANAL"/>
    <n v="86714"/>
    <s v="Ananya Joshi"/>
    <s v="YES"/>
    <x v="0"/>
    <s v="DHARMAPRAKASH MALLICK"/>
    <d v="1969-01-01T00:00:00"/>
    <s v="DEBASHISH JENA"/>
    <d v="2019-02-08T00:00:00"/>
    <x v="0"/>
    <s v="Female"/>
    <s v=""/>
    <s v="Active Loan"/>
    <s v="No"/>
    <d v="2020-03-11T00:00:00"/>
    <s v="XLG"/>
    <x v="0"/>
    <m/>
    <s v="JLG30K"/>
    <x v="0"/>
    <s v="BHUBANESWAR"/>
    <s v="Hindu"/>
    <s v=""/>
    <s v="OR"/>
    <x v="0"/>
    <s v="Yes"/>
    <s v="N"/>
    <s v="N"/>
    <n v="50"/>
    <n v="0"/>
    <s v="INDIVIDUAL"/>
    <n v="25000"/>
    <n v="25000"/>
    <n v="24700"/>
    <n v="60"/>
    <s v="months"/>
    <n v="0.12690000000000001"/>
    <n v="33218.94"/>
    <n v="32820.31"/>
    <n v="25000"/>
    <n v="3.8"/>
    <n v="8218.94"/>
    <n v="0"/>
    <n v="0"/>
    <n v="0"/>
  </r>
  <r>
    <s v="0010XLG58356"/>
    <x v="1"/>
    <n v="12062"/>
    <s v="SMRUTI RANJAN ROUT"/>
    <n v="107"/>
    <s v="DBS"/>
    <s v="DHENKANAL"/>
    <s v="General"/>
    <n v="660105"/>
    <s v="DHENKANAL"/>
    <n v="58357"/>
    <s v="Diya Patel"/>
    <s v="YES"/>
    <x v="0"/>
    <s v="DEBASHISH JENA"/>
    <d v="1971-01-12T00:00:00"/>
    <s v="DEBASHISH JENA"/>
    <d v="2019-03-29T00:00:00"/>
    <x v="0"/>
    <s v="Female"/>
    <s v=""/>
    <s v="Active Loan"/>
    <s v="No"/>
    <d v="2020-03-13T00:00:00"/>
    <s v="XLG"/>
    <x v="0"/>
    <m/>
    <s v="JLG30K"/>
    <x v="0"/>
    <s v="BHUBANESWAR"/>
    <s v="Hindu"/>
    <s v=""/>
    <s v="OR"/>
    <x v="0"/>
    <s v="Yes"/>
    <s v="N"/>
    <s v="N"/>
    <n v="48"/>
    <n v="0"/>
    <s v="INDIVIDUAL"/>
    <n v="2000"/>
    <n v="2000"/>
    <n v="2000"/>
    <n v="36"/>
    <s v="months"/>
    <n v="0.1171"/>
    <n v="2382.0515999999998"/>
    <n v="2382.0500000000002"/>
    <n v="2000"/>
    <n v="12.96"/>
    <n v="382.05"/>
    <n v="0"/>
    <n v="0"/>
    <n v="0"/>
  </r>
  <r>
    <s v="0010XLG45192"/>
    <x v="1"/>
    <n v="12062"/>
    <s v="SMRUTI RANJAN ROUT"/>
    <n v="107"/>
    <s v="DBS"/>
    <s v="DHENKANAL"/>
    <s v="General"/>
    <n v="660107"/>
    <s v="DHENKANAL"/>
    <n v="45193"/>
    <s v="Meera Chopra"/>
    <s v="YES"/>
    <x v="0"/>
    <s v="RAGHUNATH CHANDA"/>
    <d v="1965-07-09T00:00:00"/>
    <s v="DEBASHISH JENA"/>
    <d v="2019-03-29T00:00:00"/>
    <x v="0"/>
    <s v="Female"/>
    <s v=""/>
    <s v="Active Loan"/>
    <s v="No"/>
    <d v="2020-03-13T00:00:00"/>
    <s v="XLG"/>
    <x v="0"/>
    <m/>
    <s v="JLG30K"/>
    <x v="0"/>
    <s v="BHUBANESWAR"/>
    <s v="Hindu"/>
    <s v=""/>
    <s v="OR"/>
    <x v="0"/>
    <s v="Yes"/>
    <s v="N"/>
    <s v="N"/>
    <n v="54"/>
    <n v="0"/>
    <s v="INDIVIDUAL"/>
    <n v="23275"/>
    <n v="23275"/>
    <n v="22775"/>
    <n v="36"/>
    <s v="months"/>
    <n v="0.1242"/>
    <n v="27990.618299999998"/>
    <n v="27389.32"/>
    <n v="23275"/>
    <n v="5.76"/>
    <n v="4715.62"/>
    <n v="0"/>
    <n v="0"/>
    <n v="0"/>
  </r>
  <r>
    <s v="0010XLG50076"/>
    <x v="1"/>
    <n v="10129"/>
    <s v="DINESH GAUTAM"/>
    <n v="176"/>
    <s v="DBS"/>
    <s v="HATHRAS"/>
    <s v="General"/>
    <n v="500353"/>
    <s v="Hathras"/>
    <n v="50077"/>
    <s v="Nisha Gupta"/>
    <s v="YES"/>
    <x v="0"/>
    <s v="SUDHEER KUMAR"/>
    <d v="1973-01-01T00:00:00"/>
    <s v="HARVEER SINGH"/>
    <d v="2019-03-30T00:00:00"/>
    <x v="0"/>
    <s v="Female"/>
    <s v=""/>
    <s v="Active Loan"/>
    <s v="No"/>
    <d v="2020-03-02T00:00:00"/>
    <s v="XLG"/>
    <x v="0"/>
    <m/>
    <s v="JLG30K"/>
    <x v="0"/>
    <s v="BULANDSHAHR"/>
    <s v="Hindu"/>
    <s v=""/>
    <s v="UP"/>
    <x v="1"/>
    <s v="Yes"/>
    <s v="N"/>
    <s v="N"/>
    <n v="46"/>
    <n v="0"/>
    <s v="INDIVIDUAL"/>
    <n v="4800"/>
    <n v="4800"/>
    <n v="4550"/>
    <n v="36"/>
    <s v="months"/>
    <n v="8.8999999999999996E-2"/>
    <n v="5000.5083000000004"/>
    <n v="4740.07"/>
    <n v="4800"/>
    <n v="26.77"/>
    <n v="200.51"/>
    <n v="0"/>
    <n v="0"/>
    <n v="0"/>
  </r>
  <r>
    <s v="0010XLG87685"/>
    <x v="1"/>
    <n v="10057"/>
    <s v="NANDI SHANKAR"/>
    <n v="176"/>
    <s v="DBS"/>
    <s v="BULANDSHAHR"/>
    <s v="General"/>
    <n v="10496"/>
    <s v="BULANDSHAHAR"/>
    <n v="87686"/>
    <s v="Diya Joshi"/>
    <s v="YES"/>
    <x v="0"/>
    <s v="DHARMENDRA GIRI"/>
    <d v="1971-01-01T00:00:00"/>
    <s v="VISHVAMOHAN SINGH"/>
    <d v="2018-08-20T00:00:00"/>
    <x v="0"/>
    <s v="Female"/>
    <s v=""/>
    <s v="Active Loan"/>
    <s v="No"/>
    <d v="2020-03-02T00:00:00"/>
    <s v="XLG"/>
    <x v="0"/>
    <m/>
    <s v="JLG30K"/>
    <x v="0"/>
    <s v="BULANDSHAHR"/>
    <s v="Hindu"/>
    <s v=""/>
    <s v="UP"/>
    <x v="1"/>
    <s v="Yes"/>
    <s v="N"/>
    <s v="N"/>
    <n v="47"/>
    <n v="0"/>
    <s v="INDIVIDUAL"/>
    <n v="16100"/>
    <n v="16100"/>
    <n v="15842.9977"/>
    <n v="36"/>
    <s v="months"/>
    <n v="7.9000000000000001E-2"/>
    <n v="18135.800299999999"/>
    <n v="17845.61"/>
    <n v="16100"/>
    <n v="48.77"/>
    <n v="2035.8"/>
    <n v="0"/>
    <n v="0"/>
    <n v="0"/>
  </r>
  <r>
    <s v="0010XLG49978"/>
    <x v="1"/>
    <n v="10057"/>
    <s v="NANDI SHANKAR"/>
    <n v="176"/>
    <s v="DBS"/>
    <s v="BULANDSHAHR"/>
    <s v="General"/>
    <n v="10518"/>
    <s v="BULANDSHAHAR"/>
    <n v="49979"/>
    <s v="Ananya Mehta"/>
    <s v="YES"/>
    <x v="0"/>
    <s v="ASHISH KUMAR"/>
    <d v="1967-01-01T00:00:00"/>
    <s v="PRAVEEN SHARMA"/>
    <d v="2019-01-21T00:00:00"/>
    <x v="0"/>
    <s v="Female"/>
    <s v=""/>
    <s v="Active Loan"/>
    <s v="No"/>
    <d v="2020-03-02T00:00:00"/>
    <s v="XLG"/>
    <x v="0"/>
    <m/>
    <s v="JLG30K"/>
    <x v="0"/>
    <s v="BULANDSHAHR"/>
    <s v="Hindu"/>
    <s v=""/>
    <s v="UP"/>
    <x v="1"/>
    <s v="Yes"/>
    <s v="N"/>
    <s v="N"/>
    <n v="52"/>
    <n v="0"/>
    <s v="INDIVIDUAL"/>
    <n v="19450"/>
    <n v="19450"/>
    <n v="19175"/>
    <n v="36"/>
    <s v="months"/>
    <n v="9.9099999999999994E-2"/>
    <n v="20216.091"/>
    <n v="19930.259999999998"/>
    <n v="19450"/>
    <n v="54.47"/>
    <n v="766.09"/>
    <n v="0"/>
    <n v="0"/>
    <n v="0"/>
  </r>
  <r>
    <s v="0010XLG50079"/>
    <x v="1"/>
    <n v="10129"/>
    <s v="DINESH GAUTAM"/>
    <n v="176"/>
    <s v="DBS"/>
    <s v="HATHRAS"/>
    <s v="General"/>
    <n v="500024"/>
    <s v="Hathras"/>
    <n v="50080"/>
    <s v="Aarav Mehta"/>
    <s v="YES"/>
    <x v="0"/>
    <s v="ANKIT KUMAR AGARWAL"/>
    <d v="1970-01-01T00:00:00"/>
    <s v="PRADEEP KUMAR"/>
    <d v="2018-08-20T00:00:00"/>
    <x v="0"/>
    <s v="Female"/>
    <s v=""/>
    <s v="Active Loan"/>
    <s v="No"/>
    <d v="2020-03-03T00:00:00"/>
    <s v="XLG"/>
    <x v="0"/>
    <m/>
    <s v="JLG30K"/>
    <x v="0"/>
    <s v="BULANDSHAHR"/>
    <s v="Hindu"/>
    <s v=""/>
    <s v="UP"/>
    <x v="1"/>
    <s v="Yes"/>
    <s v="N"/>
    <s v="N"/>
    <n v="48"/>
    <n v="0"/>
    <s v="INDIVIDUAL"/>
    <n v="1950"/>
    <n v="1950"/>
    <n v="1950"/>
    <n v="36"/>
    <s v="months"/>
    <n v="0.1242"/>
    <n v="2335.8737999999998"/>
    <n v="2335.87"/>
    <n v="1950"/>
    <n v="15.03"/>
    <n v="385.87"/>
    <n v="0"/>
    <n v="0"/>
    <n v="0"/>
  </r>
  <r>
    <s v="0010XLG87435"/>
    <x v="1"/>
    <n v="10129"/>
    <s v="DINESH GAUTAM"/>
    <n v="176"/>
    <s v="DBS"/>
    <s v="HATHRAS"/>
    <s v="General"/>
    <n v="500064"/>
    <s v="Hathras"/>
    <n v="87436"/>
    <s v="Laksh Chopra"/>
    <s v="YES"/>
    <x v="0"/>
    <s v="HARVEER SINGH"/>
    <d v="1972-03-17T00:00:00"/>
    <s v="SHYAMVIR SINGH"/>
    <d v="2018-09-26T00:00:00"/>
    <x v="0"/>
    <s v="Female"/>
    <s v=""/>
    <s v="Active Loan"/>
    <s v="No"/>
    <d v="2020-03-04T00:00:00"/>
    <s v="XLG"/>
    <x v="0"/>
    <m/>
    <s v="JLG30K"/>
    <x v="0"/>
    <s v="BULANDSHAHR"/>
    <s v="Hindu"/>
    <s v=""/>
    <s v="UP"/>
    <x v="1"/>
    <s v="Yes"/>
    <s v="N"/>
    <s v="N"/>
    <n v="46"/>
    <n v="0"/>
    <s v="INDIVIDUAL"/>
    <n v="2450"/>
    <n v="2450"/>
    <n v="2450"/>
    <n v="36"/>
    <s v="months"/>
    <n v="7.9000000000000001E-2"/>
    <n v="2466.4699999999998"/>
    <n v="2466.4699999999998"/>
    <n v="2450"/>
    <n v="4.03"/>
    <n v="16.47"/>
    <n v="0"/>
    <n v="0"/>
    <n v="0"/>
  </r>
  <r>
    <s v="0010XLG59109"/>
    <x v="1"/>
    <n v="10183"/>
    <s v="RISHABH PANT"/>
    <n v="176"/>
    <s v="DBS"/>
    <s v="HAPUR"/>
    <s v="General"/>
    <n v="210311"/>
    <s v="HAPUR"/>
    <n v="59110"/>
    <s v="Meera Mehta"/>
    <s v="YES"/>
    <x v="0"/>
    <s v="PREM SINGH"/>
    <d v="1966-01-01T00:00:00"/>
    <s v="ANAND SRIVASTAV"/>
    <d v="2018-04-18T00:00:00"/>
    <x v="0"/>
    <s v="Female"/>
    <s v=""/>
    <s v="Active Loan"/>
    <s v="No"/>
    <d v="2020-03-04T00:00:00"/>
    <s v="XLG"/>
    <x v="0"/>
    <m/>
    <s v="JLG30K"/>
    <x v="0"/>
    <s v="BULANDSHAHR"/>
    <s v="Hindu"/>
    <s v=""/>
    <s v="UP"/>
    <x v="1"/>
    <s v="Yes"/>
    <s v="N"/>
    <s v="N"/>
    <n v="52"/>
    <n v="0"/>
    <s v="INDIVIDUAL"/>
    <n v="18750"/>
    <n v="18750"/>
    <n v="18750"/>
    <n v="60"/>
    <s v="months"/>
    <n v="0.17269999999999999"/>
    <n v="25583.230800000001"/>
    <n v="25583.23"/>
    <n v="18750"/>
    <n v="12.57"/>
    <n v="6833.23"/>
    <n v="0"/>
    <n v="0"/>
    <n v="0"/>
  </r>
  <r>
    <s v="0010XLG59196"/>
    <x v="1"/>
    <n v="10129"/>
    <s v="DINESH GAUTAM"/>
    <n v="176"/>
    <s v="DBS"/>
    <s v="HATHRAS"/>
    <s v="General"/>
    <n v="500034"/>
    <s v="Hathras"/>
    <n v="59197"/>
    <s v="Aditya Malhotra"/>
    <s v="YES"/>
    <x v="0"/>
    <s v="AKASH"/>
    <d v="1969-01-01T00:00:00"/>
    <s v="PRADEEP KUMAR"/>
    <d v="2018-08-31T00:00:00"/>
    <x v="0"/>
    <s v="Female"/>
    <s v=""/>
    <s v="Active Loan"/>
    <s v="No"/>
    <d v="2020-03-05T00:00:00"/>
    <s v="XLG"/>
    <x v="0"/>
    <m/>
    <s v="JLG30K"/>
    <x v="0"/>
    <s v="BULANDSHAHR"/>
    <s v="Hindu"/>
    <s v=""/>
    <s v="UP"/>
    <x v="1"/>
    <s v="Yes"/>
    <s v="N"/>
    <s v="N"/>
    <n v="49"/>
    <n v="0"/>
    <s v="INDIVIDUAL"/>
    <n v="15000"/>
    <n v="15000"/>
    <n v="14993.178110000001"/>
    <n v="36"/>
    <s v="months"/>
    <n v="9.9099999999999994E-2"/>
    <n v="17319.433400000002"/>
    <n v="17310.63"/>
    <n v="15000"/>
    <n v="21.4"/>
    <n v="2319.4299999999998"/>
    <n v="0"/>
    <n v="0"/>
    <n v="0"/>
  </r>
  <r>
    <s v="0010XLG87644"/>
    <x v="1"/>
    <n v="10057"/>
    <s v="NANDI SHANKAR"/>
    <n v="176"/>
    <s v="DBS"/>
    <s v="BULANDSHAHR"/>
    <s v="General"/>
    <n v="10082"/>
    <s v="BULANDSHAHAR"/>
    <n v="87645"/>
    <s v="Vivaan Gupta"/>
    <s v="YES"/>
    <x v="0"/>
    <s v="SONU RAGHUVANSHI"/>
    <d v="1968-04-06T00:00:00"/>
    <s v="SONU RAGHUVANSHI"/>
    <d v="2018-11-29T00:00:00"/>
    <x v="0"/>
    <s v="Female"/>
    <s v=""/>
    <s v="Active Loan"/>
    <s v="No"/>
    <d v="2020-03-05T00:00:00"/>
    <s v="XLG"/>
    <x v="0"/>
    <m/>
    <s v="JLG30K"/>
    <x v="0"/>
    <s v="BULANDSHAHR"/>
    <s v="Hindu"/>
    <s v=""/>
    <s v="UP"/>
    <x v="1"/>
    <s v="Yes"/>
    <s v="N"/>
    <s v="N"/>
    <n v="50"/>
    <n v="0"/>
    <s v="INDIVIDUAL"/>
    <n v="5000"/>
    <n v="5000"/>
    <n v="5000"/>
    <n v="36"/>
    <s v="months"/>
    <n v="6.0299999999999999E-2"/>
    <n v="5478.3879999999999"/>
    <n v="5478.39"/>
    <n v="5000"/>
    <n v="16.899999999999999"/>
    <n v="478.39"/>
    <n v="0"/>
    <n v="0"/>
    <n v="0"/>
  </r>
  <r>
    <s v="0010XLG46038"/>
    <x v="1"/>
    <n v="10129"/>
    <s v="DINESH GAUTAM"/>
    <n v="176"/>
    <s v="DBS"/>
    <s v="HATHRAS"/>
    <s v="General"/>
    <n v="500035"/>
    <s v="Hathras"/>
    <n v="46039"/>
    <s v="Ananya Malhotra"/>
    <s v="YES"/>
    <x v="0"/>
    <s v="KHUSHBU SHARMA"/>
    <d v="1965-01-01T00:00:00"/>
    <s v="PRADEEP KUMAR"/>
    <d v="2018-08-31T00:00:00"/>
    <x v="0"/>
    <s v="Female"/>
    <s v=""/>
    <s v="Active Loan"/>
    <s v="No"/>
    <d v="2020-03-05T00:00:00"/>
    <s v="XLG"/>
    <x v="0"/>
    <m/>
    <s v="JLG30K"/>
    <x v="0"/>
    <s v="BULANDSHAHR"/>
    <s v="Hindu"/>
    <s v=""/>
    <s v="UP"/>
    <x v="1"/>
    <s v="Yes"/>
    <s v="N"/>
    <s v="N"/>
    <n v="53"/>
    <n v="0"/>
    <s v="INDIVIDUAL"/>
    <n v="5500"/>
    <n v="5500"/>
    <n v="5500"/>
    <n v="36"/>
    <s v="months"/>
    <n v="7.51E-2"/>
    <n v="5648.0636000000004"/>
    <n v="5648.06"/>
    <n v="5500"/>
    <n v="24.35"/>
    <n v="148.06"/>
    <n v="0"/>
    <n v="0"/>
    <n v="0"/>
  </r>
  <r>
    <s v="0010XLG59112"/>
    <x v="1"/>
    <n v="10183"/>
    <s v="RISHABH PANT"/>
    <n v="176"/>
    <s v="DBS"/>
    <s v="HAPUR"/>
    <s v="General"/>
    <n v="210502"/>
    <s v="HAPUR"/>
    <n v="59113"/>
    <s v="Aarav Malhotra"/>
    <s v="YES"/>
    <x v="0"/>
    <s v="NIHAL KUMAR"/>
    <d v="1965-01-01T00:00:00"/>
    <s v="SAURABH SINGH"/>
    <d v="2018-10-30T00:00:00"/>
    <x v="0"/>
    <s v="Female"/>
    <s v=""/>
    <s v="Active Loan"/>
    <s v="No"/>
    <d v="2020-03-05T00:00:00"/>
    <s v="XLG"/>
    <x v="0"/>
    <m/>
    <s v="JLG30K"/>
    <x v="0"/>
    <s v="BULANDSHAHR"/>
    <s v="Hindu"/>
    <s v=""/>
    <s v="UP"/>
    <x v="1"/>
    <s v="Yes"/>
    <s v="N"/>
    <s v="N"/>
    <n v="53"/>
    <n v="0"/>
    <s v="INDIVIDUAL"/>
    <n v="4500"/>
    <n v="4500"/>
    <n v="4500"/>
    <n v="36"/>
    <s v="months"/>
    <n v="7.9000000000000001E-2"/>
    <n v="4962.0639000000001"/>
    <n v="4962.0600000000004"/>
    <n v="4500"/>
    <n v="49.48"/>
    <n v="462.06"/>
    <n v="0"/>
    <n v="0"/>
    <n v="0"/>
  </r>
  <r>
    <s v="0010XLG59117"/>
    <x v="1"/>
    <n v="10057"/>
    <s v="NANDI SHANKAR"/>
    <n v="176"/>
    <s v="DBS"/>
    <s v="BULANDSHAHR"/>
    <s v="General"/>
    <n v="10431"/>
    <s v="BULANDSHAHAR"/>
    <n v="59118"/>
    <s v="Ananya Patel"/>
    <s v="YES"/>
    <x v="0"/>
    <s v="ASHISH KUMAR"/>
    <d v="1970-01-01T00:00:00"/>
    <s v="RUPKISHORE DUBEY"/>
    <d v="2018-05-03T00:00:00"/>
    <x v="0"/>
    <s v="Female"/>
    <s v=""/>
    <s v="Active Loan"/>
    <s v="No"/>
    <d v="2020-03-06T00:00:00"/>
    <s v="XLG"/>
    <x v="0"/>
    <m/>
    <s v="JLG30K"/>
    <x v="0"/>
    <s v="BULANDSHAHR"/>
    <s v="Hindu"/>
    <s v=""/>
    <s v="UP"/>
    <x v="1"/>
    <s v="Yes"/>
    <s v="N"/>
    <s v="N"/>
    <n v="48"/>
    <n v="0"/>
    <s v="INDIVIDUAL"/>
    <n v="11625"/>
    <n v="11625"/>
    <n v="11625"/>
    <n v="60"/>
    <s v="months"/>
    <n v="9.9099999999999994E-2"/>
    <n v="13556.39"/>
    <n v="13556.39"/>
    <n v="10422.68"/>
    <n v="13.82"/>
    <n v="3133.71"/>
    <n v="0"/>
    <n v="0"/>
    <n v="0"/>
  </r>
  <r>
    <s v="0010XLG59051"/>
    <x v="1"/>
    <n v="10183"/>
    <s v="RISHABH PANT"/>
    <n v="176"/>
    <s v="DBS"/>
    <s v="HAPUR"/>
    <s v="General"/>
    <n v="210463"/>
    <s v="HAPUR"/>
    <n v="59052"/>
    <s v="Meera Nair"/>
    <s v="YES"/>
    <x v="0"/>
    <s v="ANNPURNA SINGH"/>
    <d v="1969-01-01T00:00:00"/>
    <s v="YESHPAL SINGH"/>
    <d v="2018-09-17T00:00:00"/>
    <x v="0"/>
    <s v="Female"/>
    <s v=""/>
    <s v="Active Loan"/>
    <s v="No"/>
    <d v="2020-03-06T00:00:00"/>
    <s v="XLG"/>
    <x v="0"/>
    <m/>
    <s v="JLG30K"/>
    <x v="0"/>
    <s v="BULANDSHAHR"/>
    <s v="Hindu"/>
    <s v=""/>
    <s v="UP"/>
    <x v="1"/>
    <s v="Yes"/>
    <s v="N"/>
    <s v="N"/>
    <n v="49"/>
    <n v="0"/>
    <s v="INDIVIDUAL"/>
    <n v="13200"/>
    <n v="13200"/>
    <n v="13200"/>
    <n v="36"/>
    <s v="months"/>
    <n v="0.1242"/>
    <n v="15865.370800000001"/>
    <n v="15865.37"/>
    <n v="13200"/>
    <n v="61.21"/>
    <n v="2665.37"/>
    <n v="0"/>
    <n v="0"/>
    <n v="0"/>
  </r>
  <r>
    <s v="0010XLG59054"/>
    <x v="1"/>
    <n v="10057"/>
    <s v="NANDI SHANKAR"/>
    <n v="176"/>
    <s v="DBS"/>
    <s v="BULANDSHAHR"/>
    <s v="General"/>
    <n v="10521"/>
    <s v="BULANDSHAHAR"/>
    <n v="59055"/>
    <s v="Ishaan Gupta"/>
    <s v="YES"/>
    <x v="0"/>
    <s v="SONU RAGHUVANSHI"/>
    <d v="1969-01-01T00:00:00"/>
    <s v="PRAVEEN SHARMA"/>
    <d v="2018-11-30T00:00:00"/>
    <x v="0"/>
    <s v="Female"/>
    <s v=""/>
    <s v="Active Loan"/>
    <s v="No"/>
    <d v="2020-03-06T00:00:00"/>
    <s v="XLG"/>
    <x v="0"/>
    <m/>
    <s v="JLG30K"/>
    <x v="0"/>
    <s v="BULANDSHAHR"/>
    <s v="Hindu"/>
    <s v=""/>
    <s v="UP"/>
    <x v="1"/>
    <s v="Yes"/>
    <s v="N"/>
    <s v="N"/>
    <n v="49"/>
    <n v="0"/>
    <s v="INDIVIDUAL"/>
    <n v="5000"/>
    <n v="5000"/>
    <n v="5000"/>
    <n v="36"/>
    <s v="months"/>
    <n v="6.6199999999999995E-2"/>
    <n v="5526.652"/>
    <n v="5526.65"/>
    <n v="5000"/>
    <n v="13.43"/>
    <n v="526.65"/>
    <n v="0"/>
    <n v="0"/>
    <n v="0"/>
  </r>
  <r>
    <s v="0010XLG87411"/>
    <x v="1"/>
    <n v="10129"/>
    <s v="DINESH GAUTAM"/>
    <n v="176"/>
    <s v="DBS"/>
    <s v="HATHRAS"/>
    <s v="General"/>
    <n v="500015"/>
    <s v="Hathras"/>
    <n v="87412"/>
    <s v="Kavya Malhotra"/>
    <s v="YES"/>
    <x v="0"/>
    <s v="ANGAD SINGH"/>
    <d v="1972-11-07T00:00:00"/>
    <s v="DINESH GAUTAM"/>
    <d v="2018-07-30T00:00:00"/>
    <x v="0"/>
    <s v="Female"/>
    <s v=""/>
    <s v="Active Loan"/>
    <s v="No"/>
    <d v="2020-03-10T00:00:00"/>
    <s v="XLG"/>
    <x v="0"/>
    <m/>
    <s v="JLG30K"/>
    <x v="0"/>
    <s v="BULANDSHAHR"/>
    <s v="Hindu"/>
    <s v=""/>
    <s v="UP"/>
    <x v="1"/>
    <s v="Yes"/>
    <s v="N"/>
    <s v="N"/>
    <n v="46"/>
    <n v="0"/>
    <s v="INDIVIDUAL"/>
    <n v="25600"/>
    <n v="25600"/>
    <n v="25250"/>
    <n v="36"/>
    <s v="months"/>
    <n v="0.12690000000000001"/>
    <n v="30914.898300000001"/>
    <n v="30492.23"/>
    <n v="25600"/>
    <n v="5.21"/>
    <n v="5314.9"/>
    <n v="0"/>
    <n v="0"/>
    <n v="0"/>
  </r>
  <r>
    <s v="0010XLG87415"/>
    <x v="1"/>
    <n v="11183"/>
    <s v="ANIL KUMAR"/>
    <n v="176"/>
    <s v="DBS"/>
    <s v="MAWANA"/>
    <s v="General"/>
    <n v="800027"/>
    <s v="MEERUT"/>
    <n v="87416"/>
    <s v="Diya Sharma"/>
    <s v="YES"/>
    <x v="0"/>
    <s v="DHEERI SINGH"/>
    <d v="1970-01-01T00:00:00"/>
    <s v="SUHAIL MANSOORI"/>
    <d v="2019-01-14T00:00:00"/>
    <x v="0"/>
    <s v="Female"/>
    <s v=""/>
    <s v="Active Loan"/>
    <s v="No"/>
    <d v="2020-03-10T00:00:00"/>
    <s v="XLG"/>
    <x v="0"/>
    <m/>
    <s v="JLG30K"/>
    <x v="0"/>
    <s v="BULANDSHAHR"/>
    <s v="Hindu"/>
    <s v=""/>
    <s v="UP"/>
    <x v="1"/>
    <s v="Yes"/>
    <s v="N"/>
    <s v="N"/>
    <n v="49"/>
    <n v="0"/>
    <s v="INDIVIDUAL"/>
    <n v="5000"/>
    <n v="5000"/>
    <n v="5000"/>
    <n v="36"/>
    <s v="months"/>
    <n v="7.9000000000000001E-2"/>
    <n v="5266.5201999999999"/>
    <n v="5266.52"/>
    <n v="5000"/>
    <n v="36.46"/>
    <n v="266.52"/>
    <n v="0"/>
    <n v="0"/>
    <n v="0"/>
  </r>
  <r>
    <s v="0010XLG46081"/>
    <x v="1"/>
    <n v="10057"/>
    <s v="NANDI SHANKAR"/>
    <n v="176"/>
    <s v="DBS"/>
    <s v="BULANDSHAHR"/>
    <s v="General"/>
    <n v="10423"/>
    <s v="BULANDSHAHAR"/>
    <n v="46082"/>
    <s v="Nisha Malhotra"/>
    <s v="YES"/>
    <x v="0"/>
    <s v="RUPENDRA KUMAR"/>
    <d v="1969-01-01T00:00:00"/>
    <s v="KRISHNA PRATAP SINGH"/>
    <d v="2018-04-30T00:00:00"/>
    <x v="0"/>
    <s v="Female"/>
    <s v=""/>
    <s v="Active Loan"/>
    <s v="No"/>
    <d v="2020-03-10T00:00:00"/>
    <s v="XLG"/>
    <x v="0"/>
    <m/>
    <s v="JLG30K"/>
    <x v="0"/>
    <s v="BULANDSHAHR"/>
    <s v="Hindu"/>
    <s v=""/>
    <s v="UP"/>
    <x v="1"/>
    <s v="Yes"/>
    <s v="N"/>
    <s v="N"/>
    <n v="49"/>
    <n v="0"/>
    <s v="INDIVIDUAL"/>
    <n v="19575"/>
    <n v="19575"/>
    <n v="19575"/>
    <n v="60"/>
    <s v="months"/>
    <n v="0.18640000000000001"/>
    <n v="29150.44"/>
    <n v="29150.44"/>
    <n v="19575"/>
    <n v="36.799999999999997"/>
    <n v="9575.44"/>
    <n v="0"/>
    <n v="0"/>
    <n v="0"/>
  </r>
  <r>
    <s v="0010XLG59159"/>
    <x v="1"/>
    <n v="10057"/>
    <s v="NANDI SHANKAR"/>
    <n v="176"/>
    <s v="DBS"/>
    <s v="BULANDSHAHR"/>
    <s v="General"/>
    <n v="10499"/>
    <s v="BULANDSHAHAR"/>
    <n v="59160"/>
    <s v="Ishaan Gupta"/>
    <s v="YES"/>
    <x v="0"/>
    <s v="AJAY TOMAR"/>
    <d v="1969-01-12T00:00:00"/>
    <s v="SATENDRA SINGH"/>
    <d v="2018-08-21T00:00:00"/>
    <x v="0"/>
    <s v="Female"/>
    <s v=""/>
    <s v="Active Loan"/>
    <s v="No"/>
    <d v="2020-03-10T00:00:00"/>
    <s v="XLG"/>
    <x v="0"/>
    <m/>
    <s v="JLG30K"/>
    <x v="0"/>
    <s v="BULANDSHAHR"/>
    <s v="Hindu"/>
    <s v=""/>
    <s v="UP"/>
    <x v="1"/>
    <s v="Yes"/>
    <s v="N"/>
    <s v="N"/>
    <n v="49"/>
    <n v="0"/>
    <s v="INDIVIDUAL"/>
    <n v="2100"/>
    <n v="2100"/>
    <n v="2100"/>
    <n v="36"/>
    <s v="months"/>
    <n v="9.9099999999999994E-2"/>
    <n v="472.01"/>
    <n v="472.01"/>
    <n v="359.88"/>
    <n v="38.630000000000003"/>
    <n v="112.13"/>
    <n v="0"/>
    <n v="0"/>
    <n v="0"/>
  </r>
  <r>
    <s v="0010XLG49892"/>
    <x v="1"/>
    <n v="10129"/>
    <s v="DINESH GAUTAM"/>
    <n v="176"/>
    <s v="DBS"/>
    <s v="HATHRAS"/>
    <s v="General"/>
    <n v="500019"/>
    <s v="Hathras"/>
    <n v="49893"/>
    <s v="Meera Reddy"/>
    <s v="YES"/>
    <x v="0"/>
    <s v="NEERAJ KUMAR"/>
    <d v="1968-01-01T00:00:00"/>
    <s v="PRADEEP KUMAR"/>
    <d v="2018-08-10T00:00:00"/>
    <x v="0"/>
    <s v="Female"/>
    <s v=""/>
    <s v="Active Loan"/>
    <s v="No"/>
    <d v="2020-03-10T00:00:00"/>
    <s v="XLG"/>
    <x v="0"/>
    <m/>
    <s v="JLG30K"/>
    <x v="0"/>
    <s v="BULANDSHAHR"/>
    <s v="Hindu"/>
    <s v=""/>
    <s v="UP"/>
    <x v="1"/>
    <s v="Yes"/>
    <s v="N"/>
    <s v="N"/>
    <n v="50"/>
    <n v="0"/>
    <s v="INDIVIDUAL"/>
    <n v="9000"/>
    <n v="9000"/>
    <n v="9000"/>
    <n v="36"/>
    <s v="months"/>
    <n v="0.16289999999999999"/>
    <n v="11450.339599999999"/>
    <n v="11450.34"/>
    <n v="9000"/>
    <n v="9.16"/>
    <n v="2450.34"/>
    <n v="0"/>
    <n v="0"/>
    <n v="0"/>
  </r>
  <r>
    <s v="0010XLG87414"/>
    <x v="1"/>
    <n v="10057"/>
    <s v="NANDI SHANKAR"/>
    <n v="176"/>
    <s v="DBS"/>
    <s v="BULANDSHAHR"/>
    <s v="General"/>
    <n v="10183"/>
    <s v="BULANDSHAHAR"/>
    <n v="87415"/>
    <s v="Vivaan Gupta"/>
    <s v="YES"/>
    <x v="0"/>
    <s v="AJAY TOMAR"/>
    <d v="1965-01-01T00:00:00"/>
    <s v="PRAVEEN SHARMA"/>
    <d v="2019-03-19T00:00:00"/>
    <x v="0"/>
    <s v="Female"/>
    <s v=""/>
    <s v="Active Loan"/>
    <s v="No"/>
    <d v="2020-03-10T00:00:00"/>
    <s v="XLG"/>
    <x v="0"/>
    <m/>
    <s v="JLG30K"/>
    <x v="0"/>
    <s v="BULANDSHAHR"/>
    <s v="Hindu"/>
    <s v=""/>
    <s v="UP"/>
    <x v="1"/>
    <s v="Yes"/>
    <s v="N"/>
    <s v="N"/>
    <n v="54"/>
    <n v="0"/>
    <s v="INDIVIDUAL"/>
    <n v="1800"/>
    <n v="1800"/>
    <n v="1800"/>
    <n v="36"/>
    <s v="months"/>
    <n v="0.14269999999999999"/>
    <n v="2223.1835000000001"/>
    <n v="2223.1799999999998"/>
    <n v="1800"/>
    <n v="6.28"/>
    <n v="423.18"/>
    <n v="0"/>
    <n v="0"/>
    <n v="0"/>
  </r>
  <r>
    <s v="0010XLG58959"/>
    <x v="1"/>
    <n v="10129"/>
    <s v="DINESH GAUTAM"/>
    <n v="176"/>
    <s v="DBS"/>
    <s v="HATHRAS"/>
    <s v="General"/>
    <n v="500048"/>
    <s v="Hathras"/>
    <n v="58960"/>
    <s v="Laksh Sharma"/>
    <s v="YES"/>
    <x v="0"/>
    <s v="NEERAJ KUMAR"/>
    <d v="1972-07-21T00:00:00"/>
    <s v="SHYAMVIR SINGH"/>
    <d v="2018-09-17T00:00:00"/>
    <x v="0"/>
    <s v="Female"/>
    <s v=""/>
    <s v="Active Loan"/>
    <s v="No"/>
    <d v="2020-03-11T00:00:00"/>
    <s v="XLG"/>
    <x v="0"/>
    <m/>
    <s v="JLG30K"/>
    <x v="0"/>
    <s v="BULANDSHAHR"/>
    <s v="Hindu"/>
    <s v=""/>
    <s v="UP"/>
    <x v="1"/>
    <s v="Yes"/>
    <s v="N"/>
    <s v="N"/>
    <n v="46"/>
    <n v="0"/>
    <s v="INDIVIDUAL"/>
    <n v="10625"/>
    <n v="10625"/>
    <n v="10625"/>
    <n v="36"/>
    <s v="months"/>
    <n v="7.9000000000000001E-2"/>
    <n v="11968.517400000001"/>
    <n v="11968.52"/>
    <n v="10625"/>
    <n v="27.71"/>
    <n v="1343.52"/>
    <n v="0"/>
    <n v="0"/>
    <n v="0"/>
  </r>
  <r>
    <s v="0010XLG87629"/>
    <x v="1"/>
    <n v="11183"/>
    <s v="ANIL KUMAR"/>
    <n v="176"/>
    <s v="DBS"/>
    <s v="MAWANA"/>
    <s v="General"/>
    <n v="800014"/>
    <s v="MEERUT"/>
    <n v="87630"/>
    <s v="Nisha Mehta"/>
    <s v="YES"/>
    <x v="0"/>
    <s v="DHEERI SINGH"/>
    <d v="1972-01-01T00:00:00"/>
    <s v="SUHAIL MANSOORI"/>
    <d v="2018-12-12T00:00:00"/>
    <x v="0"/>
    <s v="Female"/>
    <s v=""/>
    <s v="Active Loan"/>
    <s v="No"/>
    <d v="2020-03-11T00:00:00"/>
    <s v="XLG"/>
    <x v="0"/>
    <m/>
    <s v="JLG30K"/>
    <x v="0"/>
    <s v="BULANDSHAHR"/>
    <s v="Hindu"/>
    <s v=""/>
    <s v="UP"/>
    <x v="1"/>
    <s v="Yes"/>
    <s v="N"/>
    <s v="N"/>
    <n v="46"/>
    <n v="0"/>
    <s v="INDIVIDUAL"/>
    <n v="18000"/>
    <n v="18000"/>
    <n v="18000"/>
    <n v="36"/>
    <s v="months"/>
    <n v="0.2089"/>
    <n v="24376.794099999999"/>
    <n v="24376.79"/>
    <n v="18000"/>
    <n v="7.03"/>
    <n v="6376.79"/>
    <n v="0"/>
    <n v="0"/>
    <n v="0"/>
  </r>
  <r>
    <s v="0010XLG87628"/>
    <x v="1"/>
    <n v="10057"/>
    <s v="NANDI SHANKAR"/>
    <n v="176"/>
    <s v="DBS"/>
    <s v="BULANDSHAHR"/>
    <s v="General"/>
    <n v="10430"/>
    <s v="BULANDSHAHAR"/>
    <n v="87629"/>
    <s v="Aarav Verma"/>
    <s v="YES"/>
    <x v="0"/>
    <s v="ASHISH KUMAR"/>
    <d v="1969-01-01T00:00:00"/>
    <s v="RUPKISHORE DUBEY"/>
    <d v="2018-05-02T00:00:00"/>
    <x v="0"/>
    <s v="Female"/>
    <s v=""/>
    <s v="Active Loan"/>
    <s v="No"/>
    <d v="2020-03-11T00:00:00"/>
    <s v="XLG"/>
    <x v="0"/>
    <m/>
    <s v="JLG30K"/>
    <x v="0"/>
    <s v="BULANDSHAHR"/>
    <s v="Hindu"/>
    <s v=""/>
    <s v="UP"/>
    <x v="1"/>
    <s v="Yes"/>
    <s v="N"/>
    <s v="N"/>
    <n v="49"/>
    <n v="0"/>
    <s v="INDIVIDUAL"/>
    <n v="6400"/>
    <n v="6400"/>
    <n v="6392.9977060000001"/>
    <n v="36"/>
    <s v="months"/>
    <n v="7.9000000000000001E-2"/>
    <n v="7209.2638999999999"/>
    <n v="7200.68"/>
    <n v="6400"/>
    <n v="399.22"/>
    <n v="809.26"/>
    <n v="0"/>
    <n v="0"/>
    <n v="0"/>
  </r>
  <r>
    <s v="0010XLG87419"/>
    <x v="1"/>
    <n v="10129"/>
    <s v="DINESH GAUTAM"/>
    <n v="176"/>
    <s v="DBS"/>
    <s v="HATHRAS"/>
    <s v="General"/>
    <n v="500027"/>
    <s v="Hathras"/>
    <n v="87420"/>
    <s v="Aarav Mehta"/>
    <s v="YES"/>
    <x v="0"/>
    <s v="KHUSHBU SHARMA"/>
    <d v="1969-01-01T00:00:00"/>
    <s v="SHYAMVIR SINGH"/>
    <d v="2018-08-30T00:00:00"/>
    <x v="0"/>
    <s v="Female"/>
    <s v=""/>
    <s v="Active Loan"/>
    <s v="No"/>
    <d v="2020-03-12T00:00:00"/>
    <s v="XLG"/>
    <x v="0"/>
    <m/>
    <s v="JLG30K"/>
    <x v="0"/>
    <s v="BULANDSHAHR"/>
    <s v="Hindu"/>
    <s v=""/>
    <s v="UP"/>
    <x v="1"/>
    <s v="Yes"/>
    <s v="N"/>
    <s v="N"/>
    <n v="49"/>
    <n v="0"/>
    <s v="INDIVIDUAL"/>
    <n v="2600"/>
    <n v="2600"/>
    <n v="2600"/>
    <n v="60"/>
    <s v="months"/>
    <n v="0.17269999999999999"/>
    <n v="3570.07"/>
    <n v="3570.07"/>
    <n v="2285.84"/>
    <n v="6.06"/>
    <n v="1284.23"/>
    <n v="0"/>
    <n v="0"/>
    <n v="0"/>
  </r>
  <r>
    <s v="0010XLG46115"/>
    <x v="1"/>
    <n v="10129"/>
    <s v="DINESH GAUTAM"/>
    <n v="176"/>
    <s v="DBS"/>
    <s v="HATHRAS"/>
    <s v="General"/>
    <n v="500030"/>
    <s v="Hathras"/>
    <n v="46116"/>
    <s v="Ananya Malhotra"/>
    <s v="YES"/>
    <x v="0"/>
    <s v="KHUSHBU SHARMA"/>
    <d v="1969-01-01T00:00:00"/>
    <s v="SHYAMVIR SINGH"/>
    <d v="2018-08-30T00:00:00"/>
    <x v="0"/>
    <s v="Female"/>
    <s v=""/>
    <s v="Active Loan"/>
    <s v="No"/>
    <d v="2020-03-12T00:00:00"/>
    <s v="XLG"/>
    <x v="0"/>
    <m/>
    <s v="JLG30K"/>
    <x v="0"/>
    <s v="BULANDSHAHR"/>
    <s v="Hindu"/>
    <s v=""/>
    <s v="UP"/>
    <x v="1"/>
    <s v="Yes"/>
    <s v="N"/>
    <s v="N"/>
    <n v="49"/>
    <n v="0"/>
    <s v="INDIVIDUAL"/>
    <n v="25000"/>
    <n v="25000"/>
    <n v="24950"/>
    <n v="60"/>
    <s v="months"/>
    <n v="0.14269999999999999"/>
    <n v="32170.58"/>
    <n v="32106.22"/>
    <n v="22166.57"/>
    <n v="6.67"/>
    <n v="10004.01"/>
    <n v="0"/>
    <n v="0"/>
    <n v="0"/>
  </r>
  <r>
    <s v="0010XLG49936"/>
    <x v="1"/>
    <n v="10057"/>
    <s v="NANDI SHANKAR"/>
    <n v="176"/>
    <s v="DBS"/>
    <s v="BULANDSHAHR"/>
    <s v="General"/>
    <n v="10560"/>
    <s v="BULANDSHAHAR"/>
    <n v="49937"/>
    <s v="Nisha Chopra"/>
    <s v="YES"/>
    <x v="0"/>
    <s v="SONU RAGHUVANSHI"/>
    <d v="1970-01-01T00:00:00"/>
    <s v="DHARMENDRA GIRI"/>
    <d v="2019-03-22T00:00:00"/>
    <x v="0"/>
    <s v="Female"/>
    <s v=""/>
    <s v="Active Loan"/>
    <s v="No"/>
    <d v="2020-03-12T00:00:00"/>
    <s v="XLG"/>
    <x v="0"/>
    <m/>
    <s v="JLG30K"/>
    <x v="0"/>
    <s v="BULANDSHAHR"/>
    <s v="Hindu"/>
    <s v=""/>
    <s v="UP"/>
    <x v="1"/>
    <s v="Yes"/>
    <s v="N"/>
    <s v="N"/>
    <n v="49"/>
    <n v="0"/>
    <s v="INDIVIDUAL"/>
    <n v="17500"/>
    <n v="17500"/>
    <n v="17492.997729999999"/>
    <n v="36"/>
    <s v="months"/>
    <n v="7.9000000000000001E-2"/>
    <n v="19712.857499999998"/>
    <n v="19704.28"/>
    <n v="17500"/>
    <n v="14.72"/>
    <n v="2212.86"/>
    <n v="0"/>
    <n v="0"/>
    <n v="0"/>
  </r>
  <r>
    <s v="0010XLG87420"/>
    <x v="1"/>
    <n v="10183"/>
    <s v="RISHABH PANT"/>
    <n v="176"/>
    <s v="DBS"/>
    <s v="HAPUR"/>
    <s v="General"/>
    <n v="210006"/>
    <s v="HAPUR"/>
    <n v="87421"/>
    <s v="Ishaan Gupta"/>
    <s v="YES"/>
    <x v="0"/>
    <s v="DUSHYANT KUMAR"/>
    <d v="1968-12-05T00:00:00"/>
    <s v="ANAND SRIVASTAV"/>
    <d v="2018-05-11T00:00:00"/>
    <x v="0"/>
    <s v="Female"/>
    <s v=""/>
    <s v="Active Loan"/>
    <s v="No"/>
    <d v="2020-03-13T00:00:00"/>
    <s v="XLG"/>
    <x v="0"/>
    <m/>
    <s v="JLG30K"/>
    <x v="0"/>
    <s v="BULANDSHAHR"/>
    <s v="Hindu"/>
    <s v=""/>
    <s v="UP"/>
    <x v="1"/>
    <s v="Yes"/>
    <s v="N"/>
    <s v="N"/>
    <n v="50"/>
    <n v="0"/>
    <s v="INDIVIDUAL"/>
    <n v="6700"/>
    <n v="6700"/>
    <n v="6450"/>
    <n v="60"/>
    <s v="months"/>
    <n v="0.20300000000000001"/>
    <n v="8645.7769000000008"/>
    <n v="8323.17"/>
    <n v="6700"/>
    <n v="7.61"/>
    <n v="1945.78"/>
    <n v="0"/>
    <n v="0"/>
    <n v="0"/>
  </r>
  <r>
    <s v="0010XLG50451"/>
    <x v="1"/>
    <n v="11955"/>
    <s v="LEKHAN KONWAR"/>
    <n v="208"/>
    <s v="DBS"/>
    <s v="GUWAHATI"/>
    <s v="General"/>
    <n v="560074"/>
    <s v="Guwahati"/>
    <n v="50452"/>
    <s v="Ananya Malhotra"/>
    <s v="YES"/>
    <x v="0"/>
    <s v="AZMIRUL HOQUE"/>
    <d v="1963-04-21T00:00:00"/>
    <s v="RUPALI DAS"/>
    <d v="2018-09-17T00:00:00"/>
    <x v="0"/>
    <s v="Female"/>
    <s v=""/>
    <s v="Active Loan"/>
    <s v="No"/>
    <d v="2020-03-03T00:00:00"/>
    <s v="XLG"/>
    <x v="0"/>
    <m/>
    <s v="JLG30K"/>
    <x v="0"/>
    <s v="GUWAAHATI"/>
    <s v="Hindu"/>
    <s v=""/>
    <s v="AS"/>
    <x v="2"/>
    <s v="Yes"/>
    <s v="N"/>
    <s v="N"/>
    <n v="55"/>
    <n v="0"/>
    <s v="INDIVIDUAL"/>
    <n v="14000"/>
    <n v="14000"/>
    <n v="13975"/>
    <n v="60"/>
    <s v="months"/>
    <n v="0.16769999999999999"/>
    <n v="20014.12"/>
    <n v="19978.38"/>
    <n v="14000"/>
    <n v="24.35"/>
    <n v="6014.12"/>
    <n v="0"/>
    <n v="0"/>
    <n v="0"/>
  </r>
  <r>
    <s v="0010XLG59564"/>
    <x v="1"/>
    <n v="11955"/>
    <s v="LEKHAN KONWAR"/>
    <n v="208"/>
    <s v="DBS"/>
    <s v="GUWAHATI"/>
    <s v="General"/>
    <n v="560076"/>
    <s v="Guwahati"/>
    <n v="59565"/>
    <s v="Vivaan Chopra"/>
    <s v="YES"/>
    <x v="0"/>
    <s v="SUNILA BASUMATARY"/>
    <d v="1965-11-01T00:00:00"/>
    <s v="MRIDUSMITA DAS"/>
    <d v="2018-09-17T00:00:00"/>
    <x v="0"/>
    <s v="Female"/>
    <s v=""/>
    <s v="Active Loan"/>
    <s v="No"/>
    <d v="2020-03-04T00:00:00"/>
    <s v="XLG"/>
    <x v="0"/>
    <m/>
    <s v="JLG30K"/>
    <x v="0"/>
    <s v="GUWAAHATI"/>
    <s v="Hindu"/>
    <s v=""/>
    <s v="AS"/>
    <x v="2"/>
    <s v="Yes"/>
    <s v="N"/>
    <s v="N"/>
    <n v="53"/>
    <n v="0"/>
    <s v="INDIVIDUAL"/>
    <n v="8325"/>
    <n v="8325"/>
    <n v="8300"/>
    <n v="36"/>
    <s v="months"/>
    <n v="7.51E-2"/>
    <n v="9323.8994999999995"/>
    <n v="9295.9"/>
    <n v="8325"/>
    <n v="75.55"/>
    <n v="998.9"/>
    <n v="0"/>
    <n v="0"/>
    <n v="0"/>
  </r>
  <r>
    <s v="0010XLG47034"/>
    <x v="1"/>
    <n v="12031"/>
    <s v="RAJESH KUMAR"/>
    <n v="100"/>
    <s v="DBS"/>
    <s v="DHANBAD"/>
    <s v="General"/>
    <n v="780025"/>
    <s v="DHANBAD"/>
    <n v="47035"/>
    <s v="Vivaan Reddy"/>
    <s v="YES"/>
    <x v="0"/>
    <s v="SUMAN BISWAS"/>
    <d v="1968-01-01T00:00:00"/>
    <s v="Soumen Das"/>
    <d v="2018-12-31T00:00:00"/>
    <x v="0"/>
    <s v="Female"/>
    <s v=""/>
    <s v="Active Loan"/>
    <s v="No"/>
    <d v="2020-03-02T00:00:00"/>
    <s v="XLG"/>
    <x v="0"/>
    <m/>
    <s v="JLG30K"/>
    <x v="0"/>
    <s v="HOWRAH"/>
    <s v="Hindu"/>
    <s v=""/>
    <s v="JH"/>
    <x v="3"/>
    <s v="Yes"/>
    <s v="N"/>
    <s v="N"/>
    <n v="50"/>
    <n v="0"/>
    <s v="INDIVIDUAL"/>
    <n v="8000"/>
    <n v="8000"/>
    <n v="8000"/>
    <n v="36"/>
    <s v="months"/>
    <n v="0.13489999999999999"/>
    <n v="9771.9182000000001"/>
    <n v="9771.92"/>
    <n v="8000"/>
    <n v="24.51"/>
    <n v="1771.92"/>
    <n v="0"/>
    <n v="0"/>
    <n v="0"/>
  </r>
  <r>
    <s v="0010XLG50738"/>
    <x v="1"/>
    <n v="12031"/>
    <s v="RAJESH KUMAR"/>
    <n v="100"/>
    <s v="DBS"/>
    <s v="DHANBAD"/>
    <s v="General"/>
    <n v="780001"/>
    <s v="DHANBAD"/>
    <n v="50739"/>
    <s v="Aarav Malhotra"/>
    <s v="YES"/>
    <x v="0"/>
    <s v="SOUMEN DAS"/>
    <d v="1965-01-01T00:00:00"/>
    <s v=""/>
    <d v="2018-10-30T00:00:00"/>
    <x v="0"/>
    <s v="Female"/>
    <s v=""/>
    <s v="Active Loan"/>
    <s v="No"/>
    <d v="2020-03-03T00:00:00"/>
    <s v="XLG"/>
    <x v="0"/>
    <m/>
    <s v="JLG30K"/>
    <x v="0"/>
    <s v="HOWRAH"/>
    <s v="Hindu"/>
    <s v=""/>
    <s v="JH"/>
    <x v="3"/>
    <s v="Yes"/>
    <s v="N"/>
    <s v="N"/>
    <n v="53"/>
    <n v="0"/>
    <s v="INDIVIDUAL"/>
    <n v="9350"/>
    <n v="9350"/>
    <n v="9350"/>
    <n v="36"/>
    <s v="months"/>
    <n v="6.6199999999999995E-2"/>
    <n v="10334.846"/>
    <n v="10334.85"/>
    <n v="9350"/>
    <n v="8.77"/>
    <n v="984.85"/>
    <n v="0"/>
    <n v="0"/>
    <n v="0"/>
  </r>
  <r>
    <s v="0010XLG88398"/>
    <x v="1"/>
    <n v="12031"/>
    <s v="RAJESH KUMAR"/>
    <n v="100"/>
    <s v="DBS"/>
    <s v="DHANBAD"/>
    <s v="General"/>
    <n v="780037"/>
    <s v="DHANBAD"/>
    <n v="88399"/>
    <s v="Ananya Malhotra"/>
    <s v="YES"/>
    <x v="0"/>
    <s v="SOUMEN DAS"/>
    <d v="1973-01-01T00:00:00"/>
    <s v="Soumen Das"/>
    <d v="2019-01-21T00:00:00"/>
    <x v="0"/>
    <s v="Female"/>
    <s v=""/>
    <s v="Active Loan"/>
    <s v="No"/>
    <d v="2020-03-10T00:00:00"/>
    <s v="XLG"/>
    <x v="0"/>
    <m/>
    <s v="JLG30K"/>
    <x v="0"/>
    <s v="HOWRAH"/>
    <s v="Hindu"/>
    <s v=""/>
    <s v="JH"/>
    <x v="3"/>
    <s v="Yes"/>
    <s v="N"/>
    <s v="N"/>
    <n v="46"/>
    <n v="0"/>
    <s v="INDIVIDUAL"/>
    <n v="7500"/>
    <n v="7500"/>
    <n v="7500"/>
    <n v="36"/>
    <s v="months"/>
    <n v="0.12690000000000001"/>
    <n v="8587.4750999999997"/>
    <n v="8587.48"/>
    <n v="7500"/>
    <n v="21.4"/>
    <n v="1087.48"/>
    <n v="0"/>
    <n v="0"/>
    <n v="0"/>
  </r>
  <r>
    <s v="0010XLG47355"/>
    <x v="1"/>
    <n v="10035"/>
    <s v="ABHAY TOMER"/>
    <n v="201"/>
    <s v="DBS"/>
    <s v="Bardhaman"/>
    <s v="General"/>
    <n v="610101"/>
    <s v="Barddhaman"/>
    <n v="47356"/>
    <s v="Aarav Verma"/>
    <s v="YES"/>
    <x v="0"/>
    <s v="JAYANTA KONER"/>
    <d v="1972-01-01T00:00:00"/>
    <s v="JAYANTA KONER"/>
    <d v="2018-09-26T00:00:00"/>
    <x v="0"/>
    <s v="Female"/>
    <s v=""/>
    <s v="Active Loan"/>
    <s v="No"/>
    <d v="2020-03-03T00:00:00"/>
    <s v="XLG"/>
    <x v="0"/>
    <m/>
    <s v="JLG30K"/>
    <x v="0"/>
    <s v="HOWRAH"/>
    <s v="Hindu"/>
    <s v=""/>
    <s v="WB"/>
    <x v="4"/>
    <s v="Yes"/>
    <s v="N"/>
    <s v="N"/>
    <n v="46"/>
    <n v="0"/>
    <s v="INDIVIDUAL"/>
    <n v="30000"/>
    <n v="30000"/>
    <n v="29950"/>
    <n v="60"/>
    <s v="months"/>
    <n v="0.15959999999999999"/>
    <n v="38240.532700000003"/>
    <n v="38176.800000000003"/>
    <n v="30000"/>
    <n v="7.41"/>
    <n v="8240.5300000000007"/>
    <n v="0"/>
    <n v="0"/>
    <n v="0"/>
  </r>
  <r>
    <s v="0010XLG85215"/>
    <x v="1"/>
    <n v="10035"/>
    <s v="ABHAY TOMER"/>
    <n v="201"/>
    <s v="DBS"/>
    <s v="Bardhaman"/>
    <s v="General"/>
    <n v="610063"/>
    <s v="Barddhaman"/>
    <n v="85216"/>
    <s v="Ananya Gupta"/>
    <s v="YES"/>
    <x v="0"/>
    <s v="JAYANTA KONER"/>
    <d v="1970-01-01T00:00:00"/>
    <s v="JAYANTA KONER"/>
    <d v="2018-09-13T00:00:00"/>
    <x v="0"/>
    <s v="Female"/>
    <s v=""/>
    <s v="Active Loan"/>
    <s v="No"/>
    <d v="2020-03-03T00:00:00"/>
    <s v="XLG"/>
    <x v="0"/>
    <m/>
    <s v="JLG30K"/>
    <x v="0"/>
    <s v="HOWRAH"/>
    <s v="Hindu"/>
    <s v=""/>
    <s v="WB"/>
    <x v="4"/>
    <s v="Yes"/>
    <s v="N"/>
    <s v="N"/>
    <n v="48"/>
    <n v="0"/>
    <s v="INDIVIDUAL"/>
    <n v="6000"/>
    <n v="6000"/>
    <n v="6000"/>
    <n v="36"/>
    <s v="months"/>
    <n v="0.1171"/>
    <n v="7144.3809000000001"/>
    <n v="7144.38"/>
    <n v="6000"/>
    <n v="5.29"/>
    <n v="1144.3800000000001"/>
    <n v="0"/>
    <n v="0"/>
    <n v="0"/>
  </r>
  <r>
    <s v="0010XLG51085"/>
    <x v="1"/>
    <n v="12361"/>
    <s v="RITESH KUMAR SINHA"/>
    <n v="201"/>
    <s v="DBS"/>
    <s v="HABRA"/>
    <s v="General"/>
    <n v="650083"/>
    <s v="HABRA"/>
    <n v="51086"/>
    <s v="Aarav Malhotra"/>
    <s v="YES"/>
    <x v="0"/>
    <s v="Biswajit Mondal"/>
    <d v="1965-05-17T00:00:00"/>
    <s v="Biswajit Mondal"/>
    <d v="2018-10-30T00:00:00"/>
    <x v="0"/>
    <s v="Female"/>
    <s v=""/>
    <s v="Active Loan"/>
    <s v="No"/>
    <d v="2020-03-03T00:00:00"/>
    <s v="XLG"/>
    <x v="0"/>
    <m/>
    <s v="JLG30K"/>
    <x v="0"/>
    <s v="HOWRAH"/>
    <s v="Hindu"/>
    <s v=""/>
    <s v="WB"/>
    <x v="4"/>
    <s v="Yes"/>
    <s v="N"/>
    <s v="N"/>
    <n v="53"/>
    <n v="0"/>
    <s v="INDIVIDUAL"/>
    <n v="15000"/>
    <n v="15000"/>
    <n v="15000"/>
    <n v="36"/>
    <s v="months"/>
    <n v="0.14269999999999999"/>
    <n v="2052.84"/>
    <n v="2052.84"/>
    <n v="1365.44"/>
    <n v="57.61"/>
    <n v="687.4"/>
    <n v="0"/>
    <n v="0"/>
    <n v="0"/>
  </r>
  <r>
    <s v="0010XLG47436"/>
    <x v="1"/>
    <n v="10035"/>
    <s v="ABHAY TOMER"/>
    <n v="201"/>
    <s v="DBS"/>
    <s v="Bardhaman"/>
    <s v="General"/>
    <n v="610063"/>
    <s v="Barddhaman"/>
    <n v="47437"/>
    <s v="Laksh Joshi"/>
    <s v="YES"/>
    <x v="0"/>
    <s v="JAYANTA KONER"/>
    <d v="1964-09-07T00:00:00"/>
    <s v="JAYANTA KONER"/>
    <d v="2018-09-13T00:00:00"/>
    <x v="0"/>
    <s v="Female"/>
    <s v=""/>
    <s v="Active Loan"/>
    <s v="No"/>
    <d v="2020-03-03T00:00:00"/>
    <s v="XLG"/>
    <x v="0"/>
    <m/>
    <s v="JLG30K"/>
    <x v="0"/>
    <s v="HOWRAH"/>
    <s v="Hindu"/>
    <s v=""/>
    <s v="WB"/>
    <x v="4"/>
    <s v="Yes"/>
    <s v="N"/>
    <s v="N"/>
    <n v="54"/>
    <n v="0"/>
    <s v="INDIVIDUAL"/>
    <n v="15000"/>
    <n v="15000"/>
    <n v="15000"/>
    <n v="60"/>
    <s v="months"/>
    <n v="0.20300000000000001"/>
    <n v="21658.007099999999"/>
    <n v="21658.01"/>
    <n v="15000"/>
    <n v="8.7100000000000009"/>
    <n v="6658.01"/>
    <n v="0"/>
    <n v="0"/>
    <n v="0"/>
  </r>
  <r>
    <s v="0010XLG88743"/>
    <x v="1"/>
    <n v="12361"/>
    <s v="RITESH KUMAR SINHA"/>
    <n v="201"/>
    <s v="DBS"/>
    <s v="HABRA"/>
    <s v="General"/>
    <n v="650026"/>
    <s v="HABRA"/>
    <n v="88744"/>
    <s v="Ishaan Nair"/>
    <s v="YES"/>
    <x v="0"/>
    <s v="Kamalendu Biswas"/>
    <d v="1965-01-28T00:00:00"/>
    <s v="Kamalendu Biswas"/>
    <d v="2018-09-18T00:00:00"/>
    <x v="0"/>
    <s v="Female"/>
    <s v=""/>
    <s v="Active Loan"/>
    <s v="No"/>
    <d v="2020-03-04T00:00:00"/>
    <s v="XLG"/>
    <x v="0"/>
    <m/>
    <s v="JLG30K"/>
    <x v="0"/>
    <s v="HOWRAH"/>
    <s v="Hindu"/>
    <s v=""/>
    <s v="WB"/>
    <x v="4"/>
    <s v="Yes"/>
    <s v="N"/>
    <s v="N"/>
    <n v="53"/>
    <n v="0"/>
    <s v="INDIVIDUAL"/>
    <n v="25000"/>
    <n v="25000"/>
    <n v="24354.065559999999"/>
    <n v="60"/>
    <s v="months"/>
    <n v="0.1065"/>
    <n v="30803.348300000001"/>
    <n v="29950.12"/>
    <n v="25000"/>
    <n v="11.39"/>
    <n v="5803.35"/>
    <n v="0"/>
    <n v="0"/>
    <n v="0"/>
  </r>
  <r>
    <s v="0010XLG51025"/>
    <x v="1"/>
    <n v="10037"/>
    <s v="RAJESH PRATAP"/>
    <n v="201"/>
    <s v="DBS"/>
    <s v="DURGAPUR"/>
    <s v="General"/>
    <n v="700052"/>
    <s v="PASCHIM BARDHHAMAN"/>
    <n v="51026"/>
    <s v="Ishaan Patel"/>
    <s v="YES"/>
    <x v="0"/>
    <s v="Ranjit Paramanick"/>
    <d v="1973-10-20T00:00:00"/>
    <s v="Ranjit Paramanick"/>
    <d v="2019-01-14T00:00:00"/>
    <x v="0"/>
    <s v="Female"/>
    <s v=""/>
    <s v="Active Loan"/>
    <s v="No"/>
    <d v="2020-03-06T00:00:00"/>
    <s v="XLG"/>
    <x v="0"/>
    <m/>
    <s v="JLG30K"/>
    <x v="0"/>
    <s v="HOWRAH"/>
    <s v="Hindu"/>
    <s v=""/>
    <s v="WB"/>
    <x v="4"/>
    <s v="Yes"/>
    <s v="N"/>
    <s v="N"/>
    <n v="46"/>
    <n v="0"/>
    <s v="INDIVIDUAL"/>
    <n v="2400"/>
    <n v="2400"/>
    <n v="2400"/>
    <n v="36"/>
    <s v="months"/>
    <n v="0.1171"/>
    <n v="2857.7109999999998"/>
    <n v="2857.71"/>
    <n v="2400"/>
    <n v="41.26"/>
    <n v="457.71"/>
    <n v="0"/>
    <n v="0"/>
    <n v="0"/>
  </r>
  <r>
    <s v="0010XLG88727"/>
    <x v="1"/>
    <n v="10035"/>
    <s v="ABHAY TOMER"/>
    <n v="201"/>
    <s v="DBS"/>
    <s v="Bardhaman"/>
    <s v="General"/>
    <n v="610044"/>
    <s v="Barddhaman"/>
    <n v="88728"/>
    <s v="Diya Gupta"/>
    <s v="YES"/>
    <x v="0"/>
    <s v="AGIJUL MALLICK"/>
    <d v="1970-04-30T00:00:00"/>
    <s v="Chhattu Bairagya"/>
    <d v="2018-10-10T00:00:00"/>
    <x v="0"/>
    <s v="Female"/>
    <s v=""/>
    <s v="Active Loan"/>
    <s v="No"/>
    <d v="2020-03-06T00:00:00"/>
    <s v="XLG"/>
    <x v="0"/>
    <m/>
    <s v="JLG30K"/>
    <x v="0"/>
    <s v="HOWRAH"/>
    <s v="Hindu"/>
    <s v=""/>
    <s v="WB"/>
    <x v="4"/>
    <s v="Yes"/>
    <s v="N"/>
    <s v="N"/>
    <n v="48"/>
    <n v="0"/>
    <s v="INDIVIDUAL"/>
    <n v="14125"/>
    <n v="14125"/>
    <n v="14125"/>
    <n v="60"/>
    <s v="months"/>
    <n v="0.14269999999999999"/>
    <n v="18167.55"/>
    <n v="18167.55"/>
    <n v="12519.02"/>
    <n v="0.35"/>
    <n v="5648.53"/>
    <n v="0"/>
    <n v="0"/>
    <n v="0"/>
  </r>
  <r>
    <s v="0010XLG51061"/>
    <x v="1"/>
    <n v="10037"/>
    <s v="RAJESH PRATAP"/>
    <n v="201"/>
    <s v="DBS"/>
    <s v="DURGAPUR"/>
    <s v="General"/>
    <n v="700084"/>
    <s v="PASCHIM BARDHHAMAN"/>
    <n v="51062"/>
    <s v="Nisha Chopra"/>
    <s v="YES"/>
    <x v="0"/>
    <s v="Ranjit Paramanick"/>
    <d v="1970-01-03T00:00:00"/>
    <s v="Ranjit Paramanick"/>
    <d v="2019-03-13T00:00:00"/>
    <x v="0"/>
    <s v="Female"/>
    <s v=""/>
    <s v="Active Loan"/>
    <s v="No"/>
    <d v="2020-03-09T00:00:00"/>
    <s v="XLG"/>
    <x v="0"/>
    <m/>
    <s v="JLG30K"/>
    <x v="0"/>
    <s v="HOWRAH"/>
    <s v="Hindu"/>
    <s v=""/>
    <s v="WB"/>
    <x v="4"/>
    <s v="Yes"/>
    <s v="N"/>
    <s v="N"/>
    <n v="49"/>
    <n v="0"/>
    <s v="INDIVIDUAL"/>
    <n v="17000"/>
    <n v="17000"/>
    <n v="17000"/>
    <n v="60"/>
    <s v="months"/>
    <n v="0.1065"/>
    <n v="20117.29"/>
    <n v="20117.29"/>
    <n v="15182.22"/>
    <n v="50.82"/>
    <n v="4935.07"/>
    <n v="0"/>
    <n v="0"/>
    <n v="0"/>
  </r>
  <r>
    <s v="0010XLG47378"/>
    <x v="1"/>
    <n v="10037"/>
    <s v="RAJESH PRATAP"/>
    <n v="201"/>
    <s v="DBS"/>
    <s v="DURGAPUR"/>
    <s v="General"/>
    <n v="700015"/>
    <s v="PASCHIM BARDHHAMAN"/>
    <n v="47379"/>
    <s v="Diya Joshi"/>
    <s v="YES"/>
    <x v="0"/>
    <s v="Ranjit Paramanick"/>
    <d v="1970-01-01T00:00:00"/>
    <s v="Ranjit Paramanick"/>
    <d v="2018-09-28T00:00:00"/>
    <x v="0"/>
    <s v="Female"/>
    <s v=""/>
    <s v="Active Loan"/>
    <s v="No"/>
    <d v="2020-03-11T00:00:00"/>
    <s v="XLG"/>
    <x v="0"/>
    <m/>
    <s v="JLG30K"/>
    <x v="0"/>
    <s v="HOWRAH"/>
    <s v="Hindu"/>
    <s v=""/>
    <s v="WB"/>
    <x v="4"/>
    <s v="Yes"/>
    <s v="N"/>
    <s v="N"/>
    <n v="48"/>
    <n v="0"/>
    <s v="INDIVIDUAL"/>
    <n v="4000"/>
    <n v="4000"/>
    <n v="4000"/>
    <n v="36"/>
    <s v="months"/>
    <n v="0.1065"/>
    <n v="4484.0637999999999"/>
    <n v="4484.0600000000004"/>
    <n v="4000"/>
    <n v="209.64"/>
    <n v="484.06"/>
    <n v="0"/>
    <n v="0"/>
    <n v="0"/>
  </r>
  <r>
    <s v="0010XLG88752"/>
    <x v="1"/>
    <n v="10035"/>
    <s v="ABHAY TOMER"/>
    <n v="201"/>
    <s v="DBS"/>
    <s v="Bardhaman"/>
    <s v="General"/>
    <n v="610155"/>
    <s v="Barddhaman"/>
    <n v="88753"/>
    <s v="Aditya Nair"/>
    <s v="YES"/>
    <x v="0"/>
    <s v="JAYANTA KONER"/>
    <d v="1969-08-12T00:00:00"/>
    <s v="JAYANTA KONER"/>
    <d v="2019-01-14T00:00:00"/>
    <x v="0"/>
    <s v="Female"/>
    <s v=""/>
    <s v="Active Loan"/>
    <s v="No"/>
    <d v="2020-03-11T00:00:00"/>
    <s v="XLG"/>
    <x v="0"/>
    <m/>
    <s v="JLG30K"/>
    <x v="0"/>
    <s v="HOWRAH"/>
    <s v="Hindu"/>
    <s v=""/>
    <s v="WB"/>
    <x v="4"/>
    <s v="Yes"/>
    <s v="N"/>
    <s v="N"/>
    <n v="50"/>
    <n v="0"/>
    <s v="INDIVIDUAL"/>
    <n v="6000"/>
    <n v="6000"/>
    <n v="6000"/>
    <n v="36"/>
    <s v="months"/>
    <n v="0.1171"/>
    <n v="6623.2542000000003"/>
    <n v="6623.25"/>
    <n v="6000"/>
    <n v="41.24"/>
    <n v="623.25"/>
    <n v="0"/>
    <n v="0"/>
    <n v="0"/>
  </r>
  <r>
    <s v="0010XLG88704"/>
    <x v="1"/>
    <n v="10037"/>
    <s v="RAJESH PRATAP"/>
    <n v="201"/>
    <s v="DBS"/>
    <s v="DURGAPUR"/>
    <s v="General"/>
    <n v="700042"/>
    <s v="PASCHIM BARDHHAMAN"/>
    <n v="88705"/>
    <s v="Kavya Chopra"/>
    <s v="YES"/>
    <x v="0"/>
    <s v="Ranjit Paramanick"/>
    <d v="1970-05-01T00:00:00"/>
    <s v="Ranjit Paramanick"/>
    <d v="2018-12-10T00:00:00"/>
    <x v="0"/>
    <s v="Female"/>
    <s v=""/>
    <s v="Active Loan"/>
    <s v="No"/>
    <d v="2020-03-12T00:00:00"/>
    <s v="XLG"/>
    <x v="0"/>
    <m/>
    <s v="JLG30K"/>
    <x v="0"/>
    <s v="HOWRAH"/>
    <s v="Hindu"/>
    <s v=""/>
    <s v="WB"/>
    <x v="4"/>
    <s v="Yes"/>
    <s v="N"/>
    <s v="N"/>
    <n v="48"/>
    <n v="0"/>
    <s v="INDIVIDUAL"/>
    <n v="7400"/>
    <n v="7400"/>
    <n v="7150"/>
    <n v="36"/>
    <s v="months"/>
    <n v="7.51E-2"/>
    <n v="7774.7799000000005"/>
    <n v="7512.12"/>
    <n v="7400"/>
    <n v="12.24"/>
    <n v="374.78"/>
    <n v="0"/>
    <n v="0"/>
    <n v="0"/>
  </r>
  <r>
    <s v="0010XLG60198"/>
    <x v="1"/>
    <n v="10037"/>
    <s v="RAJESH PRATAP"/>
    <n v="201"/>
    <s v="DBS"/>
    <s v="Tarkeshwar"/>
    <s v="General"/>
    <n v="580169"/>
    <s v="TARKESHWER"/>
    <n v="60199"/>
    <s v="Aarav Mehta"/>
    <s v="YES"/>
    <x v="0"/>
    <s v="Abbas Uddin Molla"/>
    <d v="1970-08-27T00:00:00"/>
    <s v="SK Ruble"/>
    <d v="2019-03-30T00:00:00"/>
    <x v="0"/>
    <s v="Female"/>
    <s v=""/>
    <s v="Active Loan"/>
    <s v="No"/>
    <d v="2020-03-13T00:00:00"/>
    <s v="XLG"/>
    <x v="0"/>
    <m/>
    <s v="JLG30K"/>
    <x v="0"/>
    <s v="HOWRAH"/>
    <s v="Hindu"/>
    <s v=""/>
    <s v="WB"/>
    <x v="4"/>
    <s v="Yes"/>
    <s v="N"/>
    <s v="N"/>
    <n v="49"/>
    <n v="0"/>
    <s v="INDIVIDUAL"/>
    <n v="12000"/>
    <n v="12000"/>
    <n v="12000"/>
    <n v="36"/>
    <s v="months"/>
    <n v="6.0299999999999999E-2"/>
    <n v="12845.0087"/>
    <n v="12845.01"/>
    <n v="12000"/>
    <n v="12.64"/>
    <n v="845.01"/>
    <n v="0"/>
    <n v="0"/>
    <n v="0"/>
  </r>
  <r>
    <s v="0010XLG88733"/>
    <x v="1"/>
    <n v="12361"/>
    <s v="RITESH KUMAR SINHA"/>
    <n v="201"/>
    <s v="DBS"/>
    <s v="HABRA"/>
    <s v="General"/>
    <n v="650012"/>
    <s v="HABRA"/>
    <n v="88734"/>
    <s v="Laksh Joshi"/>
    <s v="YES"/>
    <x v="0"/>
    <s v="Kamalendu Biswas"/>
    <d v="1965-04-05T00:00:00"/>
    <s v="Kamalendu Biswas"/>
    <d v="2018-10-26T00:00:00"/>
    <x v="0"/>
    <s v="Female"/>
    <s v=""/>
    <s v="Active Loan"/>
    <s v="No"/>
    <d v="2020-03-13T00:00:00"/>
    <s v="XLG"/>
    <x v="0"/>
    <m/>
    <s v="JLG30K"/>
    <x v="0"/>
    <s v="HOWRAH"/>
    <s v="Hindu"/>
    <s v=""/>
    <s v="WB"/>
    <x v="4"/>
    <s v="Yes"/>
    <s v="N"/>
    <s v="N"/>
    <n v="53"/>
    <n v="0"/>
    <s v="INDIVIDUAL"/>
    <n v="14000"/>
    <n v="14000"/>
    <n v="13975"/>
    <n v="36"/>
    <s v="months"/>
    <n v="0.1065"/>
    <n v="15798.386"/>
    <n v="15770.17"/>
    <n v="14000"/>
    <n v="22.24"/>
    <n v="1798.39"/>
    <n v="0"/>
    <n v="0"/>
    <n v="0"/>
  </r>
  <r>
    <s v="0010XLG61091"/>
    <x v="1"/>
    <n v="10043"/>
    <s v="RAVI MISHRA"/>
    <n v="301"/>
    <s v="DBS"/>
    <s v="NEEM KA THANA"/>
    <s v="General"/>
    <n v="80106"/>
    <s v="NEEM KA THANA"/>
    <n v="61092"/>
    <s v="Nisha Malhotra"/>
    <s v="YES"/>
    <x v="0"/>
    <s v="RAJENDRA KUMAR"/>
    <d v="1968-01-06T00:00:00"/>
    <s v="BHARAT SINGH KUNTAL"/>
    <d v="2018-05-28T00:00:00"/>
    <x v="0"/>
    <s v="Female"/>
    <s v=""/>
    <s v="Active Loan"/>
    <s v="No"/>
    <d v="2020-03-02T00:00:00"/>
    <s v="XLG"/>
    <x v="0"/>
    <m/>
    <s v="JLG30K"/>
    <x v="0"/>
    <s v="JAIPUR"/>
    <s v="Hindu"/>
    <s v=""/>
    <s v="RJ"/>
    <x v="5"/>
    <s v="Yes"/>
    <s v="N"/>
    <s v="N"/>
    <n v="50"/>
    <n v="0"/>
    <s v="INDIVIDUAL"/>
    <n v="20000"/>
    <n v="20000"/>
    <n v="19836.381679999999"/>
    <n v="60"/>
    <s v="months"/>
    <n v="0.17580000000000001"/>
    <n v="8556"/>
    <n v="8178.54"/>
    <n v="4007.61"/>
    <n v="12.57"/>
    <n v="4548.3900000000003"/>
    <n v="0"/>
    <n v="0"/>
    <n v="0"/>
  </r>
  <r>
    <s v="0010XLG61198"/>
    <x v="1"/>
    <n v="10037"/>
    <s v="RAJESH PRATAP"/>
    <n v="301"/>
    <s v="DBS"/>
    <s v="JODHPUR"/>
    <s v="General"/>
    <n v="750053"/>
    <s v="JODHPUR"/>
    <n v="61199"/>
    <s v="Diya Chopra"/>
    <s v="YES"/>
    <x v="0"/>
    <s v="AJAY KUMAR"/>
    <d v="1966-01-01T00:00:00"/>
    <s v="SALAMUDEEN"/>
    <d v="2019-03-19T00:00:00"/>
    <x v="0"/>
    <s v="Female"/>
    <s v=""/>
    <s v="Active Loan"/>
    <s v="No"/>
    <d v="2020-03-03T00:00:00"/>
    <s v="XLG"/>
    <x v="0"/>
    <m/>
    <s v="JLG30K"/>
    <x v="0"/>
    <s v="JAIPUR"/>
    <s v="Hindu"/>
    <s v=""/>
    <s v="RJ"/>
    <x v="5"/>
    <s v="Yes"/>
    <s v="N"/>
    <s v="N"/>
    <n v="53"/>
    <n v="0"/>
    <s v="INDIVIDUAL"/>
    <n v="5600"/>
    <n v="5600"/>
    <n v="5600"/>
    <n v="36"/>
    <s v="months"/>
    <n v="0.13489999999999999"/>
    <n v="6819.4301999999998"/>
    <n v="6819.43"/>
    <n v="5600"/>
    <n v="8.77"/>
    <n v="1219.43"/>
    <n v="0"/>
    <n v="0"/>
    <n v="0"/>
  </r>
  <r>
    <s v="0010XLG86197"/>
    <x v="1"/>
    <n v="10043"/>
    <s v="RAVI MISHRA"/>
    <n v="301"/>
    <s v="DBS"/>
    <s v="PAOTA"/>
    <s v="General"/>
    <n v="90213"/>
    <s v="jaipur"/>
    <n v="86198"/>
    <s v="Meera Sharma"/>
    <s v="YES"/>
    <x v="0"/>
    <s v="NARESH CHAND"/>
    <d v="1972-01-01T00:00:00"/>
    <s v="LALIT KISHOR"/>
    <d v="2018-05-23T00:00:00"/>
    <x v="0"/>
    <s v="Female"/>
    <s v=""/>
    <s v="Active Loan"/>
    <s v="No"/>
    <d v="2020-03-04T00:00:00"/>
    <s v="XLG"/>
    <x v="0"/>
    <m/>
    <s v="JLG30K"/>
    <x v="0"/>
    <s v="JAIPUR"/>
    <s v="Hindu"/>
    <s v=""/>
    <s v="RJ"/>
    <x v="5"/>
    <s v="Yes"/>
    <s v="N"/>
    <s v="N"/>
    <n v="46"/>
    <n v="0"/>
    <s v="INDIVIDUAL"/>
    <n v="9000"/>
    <n v="9000"/>
    <n v="9000"/>
    <n v="36"/>
    <s v="months"/>
    <n v="6.0299999999999999E-2"/>
    <n v="9583.1777999999995"/>
    <n v="9583.18"/>
    <n v="9000"/>
    <n v="4.2"/>
    <n v="583.17999999999995"/>
    <n v="0"/>
    <n v="0"/>
    <n v="0"/>
  </r>
  <r>
    <s v="0010XLG89639"/>
    <x v="1"/>
    <n v="10043"/>
    <s v="RAVI MISHRA"/>
    <n v="301"/>
    <s v="DBS"/>
    <s v="KUCHAMAN CITY"/>
    <s v="General"/>
    <n v="170004"/>
    <s v="KUCHAMAN CITY"/>
    <n v="89640"/>
    <s v="Ananya Chopra"/>
    <s v="YES"/>
    <x v="0"/>
    <s v="AMIT SHARMA"/>
    <d v="1967-01-01T00:00:00"/>
    <s v="IRFAN"/>
    <d v="2018-12-06T00:00:00"/>
    <x v="0"/>
    <s v="Female"/>
    <s v=""/>
    <s v="Active Loan"/>
    <s v="No"/>
    <d v="2020-03-04T00:00:00"/>
    <s v="XLG"/>
    <x v="0"/>
    <m/>
    <s v="JLG30K"/>
    <x v="0"/>
    <s v="JAIPUR"/>
    <s v="Hindu"/>
    <s v=""/>
    <s v="RJ"/>
    <x v="5"/>
    <s v="Yes"/>
    <s v="N"/>
    <s v="N"/>
    <n v="51"/>
    <n v="0"/>
    <s v="INDIVIDUAL"/>
    <n v="7500"/>
    <n v="7500"/>
    <n v="7500"/>
    <n v="60"/>
    <s v="months"/>
    <n v="0.1171"/>
    <n v="9096.66"/>
    <n v="9096.66"/>
    <n v="6683.14"/>
    <n v="4.87"/>
    <n v="2413.52"/>
    <n v="0"/>
    <n v="0"/>
    <n v="0"/>
  </r>
  <r>
    <s v="0010XLG61093"/>
    <x v="1"/>
    <n v="10043"/>
    <s v="RAVI MISHRA"/>
    <n v="301"/>
    <s v="DBS"/>
    <s v="KUCHAMAN CITY"/>
    <s v="General"/>
    <n v="170004"/>
    <s v="KUCHAMAN CITY"/>
    <n v="61094"/>
    <s v="Diya Chopra"/>
    <s v="YES"/>
    <x v="0"/>
    <s v="AMIT SHARMA"/>
    <d v="1966-01-01T00:00:00"/>
    <s v="IRFAN"/>
    <d v="2018-12-06T00:00:00"/>
    <x v="0"/>
    <s v="Female"/>
    <s v=""/>
    <s v="Active Loan"/>
    <s v="No"/>
    <d v="2020-03-04T00:00:00"/>
    <s v="XLG"/>
    <x v="0"/>
    <m/>
    <s v="JLG30K"/>
    <x v="0"/>
    <s v="JAIPUR"/>
    <s v="Hindu"/>
    <s v=""/>
    <s v="RJ"/>
    <x v="5"/>
    <s v="Yes"/>
    <s v="N"/>
    <s v="N"/>
    <n v="52"/>
    <n v="0"/>
    <s v="INDIVIDUAL"/>
    <n v="1000"/>
    <n v="1000"/>
    <n v="1000"/>
    <n v="36"/>
    <s v="months"/>
    <n v="0.13489999999999999"/>
    <n v="1223.1134"/>
    <n v="1223.1099999999999"/>
    <n v="1000"/>
    <n v="14.49"/>
    <n v="223.11"/>
    <n v="0"/>
    <n v="0"/>
    <n v="0"/>
  </r>
  <r>
    <s v="0010XLG80701"/>
    <x v="1"/>
    <n v="10055"/>
    <s v="MAHESH KUMAR PATEL"/>
    <n v="301"/>
    <s v="DBS"/>
    <s v="BEHROR"/>
    <s v="General"/>
    <n v="30018"/>
    <s v="BEHROD"/>
    <n v="80702"/>
    <s v="Aarav Nair"/>
    <s v="YES"/>
    <x v="0"/>
    <s v="SATENDRA PAL SINGH"/>
    <d v="1968-01-01T00:00:00"/>
    <s v="SATENDRA PAL SINGH"/>
    <d v="2019-02-18T00:00:00"/>
    <x v="0"/>
    <s v="Female"/>
    <s v=""/>
    <s v="Active Loan"/>
    <s v="No"/>
    <d v="2020-03-05T00:00:00"/>
    <s v="XLG"/>
    <x v="0"/>
    <m/>
    <s v="JLG30K"/>
    <x v="0"/>
    <s v="JAIPUR"/>
    <s v="Hindu"/>
    <s v=""/>
    <s v="RJ"/>
    <x v="5"/>
    <s v="Yes"/>
    <s v="N"/>
    <s v="N"/>
    <n v="51"/>
    <n v="0"/>
    <s v="INDIVIDUAL"/>
    <n v="35000"/>
    <n v="35000"/>
    <n v="34556.600729999998"/>
    <n v="60"/>
    <s v="months"/>
    <n v="0.1171"/>
    <n v="38548.251499999998"/>
    <n v="37941.51"/>
    <n v="35000"/>
    <n v="13.43"/>
    <n v="3548.25"/>
    <n v="0"/>
    <n v="0"/>
    <n v="0"/>
  </r>
  <r>
    <s v="0010XLG86298"/>
    <x v="1"/>
    <n v="10043"/>
    <s v="RAVI MISHRA"/>
    <n v="301"/>
    <s v="DBS"/>
    <s v="NEEM KA THANA"/>
    <s v="General"/>
    <n v="80394"/>
    <s v="NEEM KA THANA"/>
    <n v="86299"/>
    <s v="Aditya Verma"/>
    <s v="YES"/>
    <x v="0"/>
    <s v="Mahesh Chand"/>
    <d v="1966-01-01T00:00:00"/>
    <s v="BHARAT SINGH KUNTAL"/>
    <d v="2018-07-19T00:00:00"/>
    <x v="0"/>
    <s v="Female"/>
    <s v=""/>
    <s v="Active Loan"/>
    <s v="No"/>
    <d v="2020-03-05T00:00:00"/>
    <s v="XLG"/>
    <x v="0"/>
    <m/>
    <s v="JLG30K"/>
    <x v="0"/>
    <s v="JAIPUR"/>
    <s v="Hindu"/>
    <s v=""/>
    <s v="RJ"/>
    <x v="5"/>
    <s v="Yes"/>
    <s v="N"/>
    <s v="N"/>
    <n v="52"/>
    <n v="0"/>
    <s v="INDIVIDUAL"/>
    <n v="12000"/>
    <n v="12000"/>
    <n v="11975"/>
    <n v="60"/>
    <s v="months"/>
    <n v="9.9099999999999994E-2"/>
    <n v="14002.6531"/>
    <n v="13973.48"/>
    <n v="12000"/>
    <n v="9.93"/>
    <n v="2002.65"/>
    <n v="0"/>
    <n v="0"/>
    <n v="0"/>
  </r>
  <r>
    <s v="0010XLG86160"/>
    <x v="1"/>
    <n v="10037"/>
    <s v="RAJESH PRATAP"/>
    <n v="301"/>
    <s v="DBS"/>
    <s v="JODHPUR"/>
    <s v="General"/>
    <n v="750043"/>
    <s v="JODHPUR"/>
    <n v="86161"/>
    <s v="Aarav Joshi"/>
    <s v="YES"/>
    <x v="0"/>
    <s v="AMAN KUMAR"/>
    <d v="1973-01-01T00:00:00"/>
    <s v="AMAN KUMAR"/>
    <d v="2019-03-04T00:00:00"/>
    <x v="0"/>
    <s v="Female"/>
    <s v=""/>
    <s v="Active Loan"/>
    <s v="No"/>
    <d v="2020-03-09T00:00:00"/>
    <s v="XLG"/>
    <x v="0"/>
    <m/>
    <s v="JLG30K"/>
    <x v="0"/>
    <s v="JAIPUR"/>
    <s v="Hindu"/>
    <s v=""/>
    <s v="RJ"/>
    <x v="5"/>
    <s v="Yes"/>
    <s v="N"/>
    <s v="N"/>
    <n v="46"/>
    <n v="0"/>
    <s v="INDIVIDUAL"/>
    <n v="12000"/>
    <n v="12000"/>
    <n v="12000"/>
    <n v="60"/>
    <s v="months"/>
    <n v="0.1825"/>
    <n v="17757.580000000002"/>
    <n v="17757.580000000002"/>
    <n v="12000"/>
    <n v="31.15"/>
    <n v="5757.58"/>
    <n v="0"/>
    <n v="0"/>
    <n v="0"/>
  </r>
  <r>
    <s v="0010XLG82075"/>
    <x v="1"/>
    <n v="10043"/>
    <s v="RAVI MISHRA"/>
    <n v="301"/>
    <s v="DBS"/>
    <s v="PAOTA"/>
    <s v="General"/>
    <n v="90048"/>
    <s v="jaipur"/>
    <n v="82076"/>
    <s v="Meera Nair"/>
    <s v="YES"/>
    <x v="0"/>
    <s v="TRIBHUWAN SINGH RAWAT"/>
    <d v="1970-01-01T00:00:00"/>
    <s v="KAILASH GURJAR"/>
    <d v="2018-12-31T00:00:00"/>
    <x v="0"/>
    <s v="Female"/>
    <s v=""/>
    <s v="Active Loan"/>
    <s v="No"/>
    <d v="2020-03-09T00:00:00"/>
    <s v="XLG"/>
    <x v="0"/>
    <m/>
    <s v="JLG30K"/>
    <x v="0"/>
    <s v="JAIPUR"/>
    <s v="Hindu"/>
    <s v=""/>
    <s v="RJ"/>
    <x v="5"/>
    <s v="Yes"/>
    <s v="N"/>
    <s v="N"/>
    <n v="48"/>
    <n v="0"/>
    <s v="INDIVIDUAL"/>
    <n v="10500"/>
    <n v="10500"/>
    <n v="10250"/>
    <n v="36"/>
    <s v="months"/>
    <n v="7.51E-2"/>
    <n v="11523.9532"/>
    <n v="11249.57"/>
    <n v="10500"/>
    <n v="19.2"/>
    <n v="1023.95"/>
    <n v="0"/>
    <n v="0"/>
    <n v="0"/>
  </r>
  <r>
    <s v="0010XLG80760"/>
    <x v="1"/>
    <n v="10043"/>
    <s v="RAVI MISHRA"/>
    <n v="301"/>
    <s v="DBS"/>
    <s v="KUCHAMAN CITY"/>
    <s v="General"/>
    <n v="170488"/>
    <s v="KUCHAMAN CITY"/>
    <n v="80761"/>
    <s v="Vivaan Patel"/>
    <s v="YES"/>
    <x v="0"/>
    <s v="OM CHAND BAIRWA"/>
    <d v="1969-01-01T00:00:00"/>
    <s v="VINEET KUMAR SHARMA"/>
    <d v="2019-03-18T00:00:00"/>
    <x v="0"/>
    <s v="Female"/>
    <s v=""/>
    <s v="Active Loan"/>
    <s v="No"/>
    <d v="2020-03-09T00:00:00"/>
    <s v="XLG"/>
    <x v="0"/>
    <m/>
    <s v="JLG30K"/>
    <x v="0"/>
    <s v="JAIPUR"/>
    <s v="Hindu"/>
    <s v=""/>
    <s v="RJ"/>
    <x v="5"/>
    <s v="Yes"/>
    <s v="N"/>
    <s v="N"/>
    <n v="50"/>
    <n v="0"/>
    <s v="INDIVIDUAL"/>
    <n v="5000"/>
    <n v="5000"/>
    <n v="5000"/>
    <n v="36"/>
    <s v="months"/>
    <n v="0.1171"/>
    <n v="5948.8945000000003"/>
    <n v="5948.89"/>
    <n v="5000"/>
    <n v="36.799999999999997"/>
    <n v="948.89"/>
    <n v="0"/>
    <n v="0"/>
    <n v="0"/>
  </r>
  <r>
    <s v="0010XLG86146"/>
    <x v="1"/>
    <n v="10043"/>
    <s v="RAVI MISHRA"/>
    <n v="301"/>
    <s v="DBS"/>
    <s v="GULABPURA"/>
    <s v="General"/>
    <n v="490092"/>
    <s v="Gulabpura"/>
    <n v="86147"/>
    <s v="Aditya Chopra"/>
    <s v="YES"/>
    <x v="0"/>
    <s v="SURAJ CHAUHAN"/>
    <d v="1967-01-01T00:00:00"/>
    <s v="CHAND MOHAMMAD"/>
    <d v="2019-01-15T00:00:00"/>
    <x v="0"/>
    <s v="Female"/>
    <s v=""/>
    <s v="Active Loan"/>
    <s v="No"/>
    <d v="2020-03-10T00:00:00"/>
    <s v="XLG"/>
    <x v="0"/>
    <m/>
    <s v="JLG30K"/>
    <x v="0"/>
    <s v="JAIPUR"/>
    <s v="Hindu"/>
    <s v=""/>
    <s v="RJ"/>
    <x v="5"/>
    <s v="Yes"/>
    <s v="N"/>
    <s v="N"/>
    <n v="52"/>
    <n v="0"/>
    <s v="INDIVIDUAL"/>
    <n v="14000"/>
    <n v="14000"/>
    <n v="14000"/>
    <n v="60"/>
    <s v="months"/>
    <n v="0.12690000000000001"/>
    <n v="18424.245900000002"/>
    <n v="18424.25"/>
    <n v="14000"/>
    <n v="7.03"/>
    <n v="4424.25"/>
    <n v="0"/>
    <n v="0"/>
    <n v="0"/>
  </r>
  <r>
    <s v="0010XLG61157"/>
    <x v="1"/>
    <n v="10055"/>
    <s v="MAHESH KUMAR PATEL"/>
    <n v="301"/>
    <s v="DBS"/>
    <s v="BEHROR"/>
    <s v="General"/>
    <n v="30524"/>
    <s v="BEHROD"/>
    <n v="61158"/>
    <s v="Meera Mehta"/>
    <s v="YES"/>
    <x v="0"/>
    <s v="ANKUR KESHARAWANI"/>
    <d v="1972-01-01T00:00:00"/>
    <s v="PANKAJ SINGH"/>
    <d v="2018-09-11T00:00:00"/>
    <x v="0"/>
    <s v="Female"/>
    <s v=""/>
    <s v="Active Loan"/>
    <s v="No"/>
    <d v="2020-03-11T00:00:00"/>
    <s v="XLG"/>
    <x v="0"/>
    <m/>
    <s v="JLG30K"/>
    <x v="0"/>
    <s v="JAIPUR"/>
    <s v="Hindu"/>
    <s v=""/>
    <s v="RJ"/>
    <x v="5"/>
    <s v="Yes"/>
    <s v="N"/>
    <s v="N"/>
    <n v="46"/>
    <n v="0"/>
    <s v="INDIVIDUAL"/>
    <n v="4000"/>
    <n v="4000"/>
    <n v="4000"/>
    <n v="36"/>
    <s v="months"/>
    <n v="9.9099999999999994E-2"/>
    <n v="4502.6598000000004"/>
    <n v="4502.66"/>
    <n v="4000"/>
    <n v="399.22"/>
    <n v="502.66"/>
    <n v="0"/>
    <n v="0"/>
    <n v="0"/>
  </r>
  <r>
    <s v="0010XLG80735"/>
    <x v="1"/>
    <n v="10043"/>
    <s v="RAVI MISHRA"/>
    <n v="301"/>
    <s v="DBS"/>
    <s v="KUCHAMAN CITY"/>
    <s v="General"/>
    <n v="170096"/>
    <s v="KUCHAMAN CITY"/>
    <n v="80736"/>
    <s v="Meera Reddy"/>
    <s v="YES"/>
    <x v="0"/>
    <s v="JITENDRA DAYAMA"/>
    <d v="1969-01-01T00:00:00"/>
    <s v="MONU SINGH"/>
    <d v="2018-12-31T00:00:00"/>
    <x v="0"/>
    <s v="Female"/>
    <s v=""/>
    <s v="Active Loan"/>
    <s v="No"/>
    <d v="2020-03-11T00:00:00"/>
    <s v="XLG"/>
    <x v="0"/>
    <m/>
    <s v="JLG30K"/>
    <x v="0"/>
    <s v="JAIPUR"/>
    <s v="Hindu"/>
    <s v=""/>
    <s v="RJ"/>
    <x v="5"/>
    <s v="Yes"/>
    <s v="N"/>
    <s v="N"/>
    <n v="49"/>
    <n v="0"/>
    <s v="INDIVIDUAL"/>
    <n v="10625"/>
    <n v="10625"/>
    <n v="10625"/>
    <n v="60"/>
    <s v="months"/>
    <n v="0.14269999999999999"/>
    <n v="11594.062599999999"/>
    <n v="11594.06"/>
    <n v="10625"/>
    <n v="6.06"/>
    <n v="969.06"/>
    <n v="0"/>
    <n v="0"/>
    <n v="0"/>
  </r>
  <r>
    <s v="0010XLG80738"/>
    <x v="1"/>
    <n v="10043"/>
    <s v="RAVI MISHRA"/>
    <n v="301"/>
    <s v="DBS"/>
    <s v="PAOTA"/>
    <s v="General"/>
    <n v="90227"/>
    <s v="jaipur"/>
    <n v="80739"/>
    <s v="Aditya Reddy"/>
    <s v="YES"/>
    <x v="0"/>
    <s v="NARESH CHAND"/>
    <d v="1972-01-01T00:00:00"/>
    <s v="KAPIL DEV"/>
    <d v="2018-05-21T00:00:00"/>
    <x v="0"/>
    <s v="Female"/>
    <s v=""/>
    <s v="Active Loan"/>
    <s v="No"/>
    <d v="2020-03-12T00:00:00"/>
    <s v="XLG"/>
    <x v="0"/>
    <m/>
    <s v="JLG30K"/>
    <x v="0"/>
    <s v="JAIPUR"/>
    <s v="Hindu"/>
    <s v=""/>
    <s v="RJ"/>
    <x v="5"/>
    <s v="Yes"/>
    <s v="N"/>
    <s v="N"/>
    <n v="46"/>
    <n v="0"/>
    <s v="INDIVIDUAL"/>
    <n v="12000"/>
    <n v="12000"/>
    <n v="12000"/>
    <n v="36"/>
    <s v="months"/>
    <n v="9.9099999999999994E-2"/>
    <n v="13921.1746"/>
    <n v="13921.17"/>
    <n v="12000"/>
    <n v="38.79"/>
    <n v="1921.17"/>
    <n v="0"/>
    <n v="0"/>
    <n v="0"/>
  </r>
  <r>
    <s v="0010XLG82152"/>
    <x v="1"/>
    <n v="10043"/>
    <s v="RAVI MISHRA"/>
    <n v="301"/>
    <s v="DBS"/>
    <s v="PAOTA"/>
    <s v="General"/>
    <n v="90227"/>
    <s v="jaipur"/>
    <n v="82153"/>
    <s v="Diya Gupta"/>
    <s v="YES"/>
    <x v="0"/>
    <s v="NARESH CHAND"/>
    <d v="1972-01-01T00:00:00"/>
    <s v="KAPIL DEV"/>
    <d v="2018-06-14T00:00:00"/>
    <x v="0"/>
    <s v="Female"/>
    <s v=""/>
    <s v="Active Loan"/>
    <s v="No"/>
    <d v="2020-03-12T00:00:00"/>
    <s v="XLG"/>
    <x v="0"/>
    <m/>
    <s v="JLG30K"/>
    <x v="0"/>
    <s v="JAIPUR"/>
    <s v="Hindu"/>
    <s v=""/>
    <s v="RJ"/>
    <x v="5"/>
    <s v="Yes"/>
    <s v="N"/>
    <s v="N"/>
    <n v="46"/>
    <n v="0"/>
    <s v="INDIVIDUAL"/>
    <n v="12000"/>
    <n v="12000"/>
    <n v="12000"/>
    <n v="36"/>
    <s v="months"/>
    <n v="6.6199999999999995E-2"/>
    <n v="12512.998900000001"/>
    <n v="12513"/>
    <n v="12000"/>
    <n v="15.53"/>
    <n v="513"/>
    <n v="0"/>
    <n v="0"/>
    <n v="0"/>
  </r>
  <r>
    <s v="0010XLG61119"/>
    <x v="1"/>
    <n v="10043"/>
    <s v="RAVI MISHRA"/>
    <n v="301"/>
    <s v="DBS"/>
    <s v="NEEM KA THANA"/>
    <s v="General"/>
    <n v="80338"/>
    <s v="NEEM KA THANA"/>
    <n v="61120"/>
    <s v="Kavya Malhotra"/>
    <s v="YES"/>
    <x v="0"/>
    <s v="RAJENDRA KUMAR"/>
    <d v="1967-01-01T00:00:00"/>
    <s v="RAJENDRA CHOUHAN"/>
    <d v="2018-04-23T00:00:00"/>
    <x v="0"/>
    <s v="Female"/>
    <s v=""/>
    <s v="Active Loan"/>
    <s v="No"/>
    <d v="2020-03-12T00:00:00"/>
    <s v="XLG"/>
    <x v="0"/>
    <m/>
    <s v="JLG30K"/>
    <x v="0"/>
    <s v="JAIPUR"/>
    <s v="Hindu"/>
    <s v=""/>
    <s v="RJ"/>
    <x v="5"/>
    <s v="Yes"/>
    <s v="N"/>
    <s v="N"/>
    <n v="51"/>
    <n v="0"/>
    <s v="INDIVIDUAL"/>
    <n v="8000"/>
    <n v="8000"/>
    <n v="7975"/>
    <n v="36"/>
    <s v="months"/>
    <n v="6.0299999999999999E-2"/>
    <n v="8744.9892999999993"/>
    <n v="8717.66"/>
    <n v="8000"/>
    <n v="37.270000000000003"/>
    <n v="744.99"/>
    <n v="0"/>
    <n v="0"/>
    <n v="0"/>
  </r>
  <r>
    <s v="0010XLG86190"/>
    <x v="1"/>
    <n v="10055"/>
    <s v="MAHESH KUMAR PATEL"/>
    <n v="301"/>
    <s v="DBS"/>
    <s v="BEHROR"/>
    <s v="General"/>
    <n v="30236"/>
    <s v="BEHROD"/>
    <n v="86191"/>
    <s v="Meera Malhotra"/>
    <s v="YES"/>
    <x v="0"/>
    <s v="PANKAJ SINGH"/>
    <d v="1973-01-01T00:00:00"/>
    <s v="PANKAJ SINGH"/>
    <d v="2019-03-28T00:00:00"/>
    <x v="0"/>
    <s v="Female"/>
    <s v=""/>
    <s v="Active Loan"/>
    <s v="No"/>
    <d v="2020-03-13T00:00:00"/>
    <s v="XLG"/>
    <x v="0"/>
    <m/>
    <s v="JLG30K"/>
    <x v="0"/>
    <s v="JAIPUR"/>
    <s v="Hindu"/>
    <s v=""/>
    <s v="RJ"/>
    <x v="5"/>
    <s v="Yes"/>
    <s v="N"/>
    <s v="N"/>
    <n v="46"/>
    <n v="0"/>
    <s v="INDIVIDUAL"/>
    <n v="9600"/>
    <n v="9600"/>
    <n v="9325"/>
    <n v="36"/>
    <s v="months"/>
    <n v="0.1065"/>
    <n v="11257.260399999999"/>
    <n v="10934.79"/>
    <n v="9600"/>
    <n v="55.49"/>
    <n v="1657.26"/>
    <n v="0"/>
    <n v="0"/>
    <n v="0"/>
  </r>
  <r>
    <s v="0010XLG81111"/>
    <x v="1"/>
    <n v="10028"/>
    <s v="AAYUSH PANDEY"/>
    <n v="206"/>
    <s v="DBS"/>
    <s v="KURUKSHETRA"/>
    <s v="General"/>
    <n v="70573"/>
    <s v="KURUKSHETRA"/>
    <n v="81112"/>
    <s v="Aarav Sharma"/>
    <s v="YES"/>
    <x v="0"/>
    <s v="ANKIT KUMAR"/>
    <d v="1973-01-01T00:00:00"/>
    <s v="PRAMIT KUMAR"/>
    <d v="2019-01-31T00:00:00"/>
    <x v="0"/>
    <s v="Female"/>
    <s v=""/>
    <s v="Active Loan"/>
    <s v="No"/>
    <d v="2020-03-02T00:00:00"/>
    <s v="XLG"/>
    <x v="0"/>
    <m/>
    <s v="JLG30K"/>
    <x v="0"/>
    <s v="KARNAL"/>
    <s v="Hindu"/>
    <s v=""/>
    <s v="HR"/>
    <x v="6"/>
    <s v="Yes"/>
    <s v="N"/>
    <s v="N"/>
    <n v="46"/>
    <n v="0"/>
    <s v="INDIVIDUAL"/>
    <n v="8400"/>
    <n v="8400"/>
    <n v="8325"/>
    <n v="36"/>
    <s v="months"/>
    <n v="6.0299999999999999E-2"/>
    <n v="9203.6998999999996"/>
    <n v="9121.52"/>
    <n v="8400"/>
    <n v="2.85"/>
    <n v="803.7"/>
    <n v="0"/>
    <n v="0"/>
    <n v="0"/>
  </r>
  <r>
    <s v="0010XLG80962"/>
    <x v="1"/>
    <n v="10028"/>
    <s v="AAYUSH PANDEY"/>
    <n v="206"/>
    <s v="DBS"/>
    <s v="KURUKSHETRA"/>
    <s v="General"/>
    <n v="70400"/>
    <s v="KURUKSHETRA"/>
    <n v="80963"/>
    <s v="Ananya Reddy"/>
    <s v="YES"/>
    <x v="0"/>
    <s v="NEETOO SINGH"/>
    <d v="1970-01-01T00:00:00"/>
    <s v="VIPUL"/>
    <d v="2019-02-25T00:00:00"/>
    <x v="0"/>
    <s v="Female"/>
    <s v=""/>
    <s v="Active Loan"/>
    <s v="No"/>
    <d v="2020-03-02T00:00:00"/>
    <s v="XLG"/>
    <x v="0"/>
    <m/>
    <s v="JLG30K"/>
    <x v="0"/>
    <s v="KARNAL"/>
    <s v="Hindu"/>
    <s v=""/>
    <s v="HR"/>
    <x v="6"/>
    <s v="Yes"/>
    <s v="N"/>
    <s v="N"/>
    <n v="49"/>
    <n v="0"/>
    <s v="INDIVIDUAL"/>
    <n v="6000"/>
    <n v="6000"/>
    <n v="6000"/>
    <n v="36"/>
    <s v="months"/>
    <n v="0.13489999999999999"/>
    <n v="6603.5244000000002"/>
    <n v="6603.52"/>
    <n v="6000"/>
    <n v="10.95"/>
    <n v="603.52"/>
    <n v="0"/>
    <n v="0"/>
    <n v="0"/>
  </r>
  <r>
    <s v="0010XLG82423"/>
    <x v="1"/>
    <n v="10903"/>
    <s v="HEMANT SHUKLA"/>
    <n v="206"/>
    <s v="DBS"/>
    <s v="REWARI"/>
    <s v="General"/>
    <n v="450094"/>
    <s v="REWARI"/>
    <n v="82424"/>
    <s v="Ishaan Mehta"/>
    <s v="YES"/>
    <x v="0"/>
    <s v="IMRAN KHAN"/>
    <d v="1963-09-08T00:00:00"/>
    <s v="MOHIT NAGAICH"/>
    <d v="2018-09-29T00:00:00"/>
    <x v="0"/>
    <s v="Female"/>
    <s v=""/>
    <s v="Active Loan"/>
    <s v="No"/>
    <d v="2020-03-02T00:00:00"/>
    <s v="XLG"/>
    <x v="0"/>
    <m/>
    <s v="JLG30K"/>
    <x v="0"/>
    <s v="KARNAL"/>
    <s v="Hindu"/>
    <s v=""/>
    <s v="HR"/>
    <x v="6"/>
    <s v="Yes"/>
    <s v="N"/>
    <s v="N"/>
    <n v="55"/>
    <n v="0"/>
    <s v="INDIVIDUAL"/>
    <n v="4000"/>
    <n v="4000"/>
    <n v="3975"/>
    <n v="36"/>
    <s v="months"/>
    <n v="7.51E-2"/>
    <n v="4479.9282000000003"/>
    <n v="4451.93"/>
    <n v="4000"/>
    <n v="87.95"/>
    <n v="479.93"/>
    <n v="0"/>
    <n v="0"/>
    <n v="0"/>
  </r>
  <r>
    <s v="0010XLG80964"/>
    <x v="1"/>
    <n v="10028"/>
    <s v="AAYUSH PANDEY"/>
    <n v="206"/>
    <s v="DBS"/>
    <s v="KURUKSHETRA"/>
    <s v="General"/>
    <n v="70585"/>
    <s v="KURUKSHETRA"/>
    <n v="80965"/>
    <s v="Kavya Verma"/>
    <s v="YES"/>
    <x v="0"/>
    <s v="ANIL KUMAR"/>
    <d v="1973-01-01T00:00:00"/>
    <s v="PRAMIT KUMAR"/>
    <d v="2019-03-15T00:00:00"/>
    <x v="0"/>
    <s v="Female"/>
    <s v=""/>
    <s v="Active Loan"/>
    <s v="No"/>
    <d v="2020-03-03T00:00:00"/>
    <s v="XLG"/>
    <x v="0"/>
    <m/>
    <s v="JLG30K"/>
    <x v="0"/>
    <s v="KARNAL"/>
    <s v="Hindu"/>
    <s v=""/>
    <s v="HR"/>
    <x v="6"/>
    <s v="Yes"/>
    <s v="N"/>
    <s v="N"/>
    <n v="46"/>
    <n v="0"/>
    <s v="INDIVIDUAL"/>
    <n v="20000"/>
    <n v="20000"/>
    <n v="19975"/>
    <n v="60"/>
    <s v="months"/>
    <n v="0.14269999999999999"/>
    <n v="25710.42"/>
    <n v="25678.39"/>
    <n v="17718.810000000001"/>
    <n v="18.95"/>
    <n v="7991.61"/>
    <n v="0"/>
    <n v="0"/>
    <n v="0"/>
  </r>
  <r>
    <s v="0010XLG81036"/>
    <x v="1"/>
    <n v="10903"/>
    <s v="HEMANT SHUKLA"/>
    <n v="206"/>
    <s v="DBS"/>
    <s v="REWARI"/>
    <s v="General"/>
    <n v="450045"/>
    <s v="REWARI"/>
    <n v="81037"/>
    <s v="Aditya Mehta"/>
    <s v="YES"/>
    <x v="0"/>
    <s v="ANIL KUMAR"/>
    <d v="1969-05-05T00:00:00"/>
    <s v="MOHIT NAGAICH"/>
    <d v="2018-08-30T00:00:00"/>
    <x v="0"/>
    <s v="Female"/>
    <s v=""/>
    <s v="Active Loan"/>
    <s v="No"/>
    <d v="2020-03-03T00:00:00"/>
    <s v="XLG"/>
    <x v="0"/>
    <m/>
    <s v="JLG30K"/>
    <x v="0"/>
    <s v="KARNAL"/>
    <s v="Hindu"/>
    <s v=""/>
    <s v="HR"/>
    <x v="6"/>
    <s v="Yes"/>
    <s v="N"/>
    <s v="N"/>
    <n v="49"/>
    <n v="0"/>
    <s v="INDIVIDUAL"/>
    <n v="35000"/>
    <n v="35000"/>
    <n v="33270.310749999997"/>
    <n v="60"/>
    <s v="months"/>
    <n v="0.1149"/>
    <n v="43803.500599999999"/>
    <n v="40967.14"/>
    <n v="35000"/>
    <n v="48.77"/>
    <n v="8803.5"/>
    <n v="0"/>
    <n v="0"/>
    <n v="0"/>
  </r>
  <r>
    <s v="0010XLG80889"/>
    <x v="1"/>
    <n v="10903"/>
    <s v="HEMANT SHUKLA"/>
    <n v="206"/>
    <s v="DBS"/>
    <s v="REWARI"/>
    <s v="General"/>
    <n v="450121"/>
    <s v="REWARI"/>
    <n v="80890"/>
    <s v="Vivaan Verma"/>
    <s v="YES"/>
    <x v="0"/>
    <s v="NARENDER"/>
    <d v="1966-01-01T00:00:00"/>
    <s v="AMAR SINGH"/>
    <d v="2018-11-06T00:00:00"/>
    <x v="0"/>
    <s v="Female"/>
    <s v=""/>
    <s v="Active Loan"/>
    <s v="No"/>
    <d v="2020-03-03T00:00:00"/>
    <s v="XLG"/>
    <x v="0"/>
    <m/>
    <s v="JLG30K"/>
    <x v="0"/>
    <s v="KARNAL"/>
    <s v="Hindu"/>
    <s v=""/>
    <s v="HR"/>
    <x v="6"/>
    <s v="Yes"/>
    <s v="N"/>
    <s v="N"/>
    <n v="52"/>
    <n v="0"/>
    <s v="INDIVIDUAL"/>
    <n v="5025"/>
    <n v="5025"/>
    <n v="4775"/>
    <n v="36"/>
    <s v="months"/>
    <n v="8.8999999999999996E-2"/>
    <n v="5719.7875999999997"/>
    <n v="5435.22"/>
    <n v="5025"/>
    <n v="61.21"/>
    <n v="694.79"/>
    <n v="0"/>
    <n v="0"/>
    <n v="0"/>
  </r>
  <r>
    <s v="0010XLG80891"/>
    <x v="1"/>
    <n v="10903"/>
    <s v="HEMANT SHUKLA"/>
    <n v="206"/>
    <s v="DBS"/>
    <s v="REWARI"/>
    <s v="General"/>
    <n v="450108"/>
    <s v="REWARI"/>
    <n v="80892"/>
    <s v="Kavya Mehta"/>
    <s v="YES"/>
    <x v="0"/>
    <s v="DEENBANDHU"/>
    <d v="1970-01-01T00:00:00"/>
    <s v="AMAR SINGH"/>
    <d v="2018-10-16T00:00:00"/>
    <x v="0"/>
    <s v="Female"/>
    <s v=""/>
    <s v="Active Loan"/>
    <s v="No"/>
    <d v="2020-03-04T00:00:00"/>
    <s v="XLG"/>
    <x v="0"/>
    <m/>
    <s v="JLG30K"/>
    <x v="0"/>
    <s v="KARNAL"/>
    <s v="Hindu"/>
    <s v=""/>
    <s v="HR"/>
    <x v="6"/>
    <s v="Yes"/>
    <s v="N"/>
    <s v="N"/>
    <n v="48"/>
    <n v="0"/>
    <s v="INDIVIDUAL"/>
    <n v="11300"/>
    <n v="11300"/>
    <n v="11275"/>
    <n v="36"/>
    <s v="months"/>
    <n v="9.9099999999999994E-2"/>
    <n v="13106.083199999999"/>
    <n v="13077.09"/>
    <n v="11300"/>
    <n v="101.13"/>
    <n v="1806.08"/>
    <n v="0"/>
    <n v="0"/>
    <n v="0"/>
  </r>
  <r>
    <s v="0010XLG82387"/>
    <x v="1"/>
    <n v="10028"/>
    <s v="AAYUSH PANDEY"/>
    <n v="206"/>
    <s v="DBS"/>
    <s v="KURUKSHETRA"/>
    <s v="General"/>
    <n v="70045"/>
    <s v="KURUKSHETRA"/>
    <n v="82388"/>
    <s v="Aditya Verma"/>
    <s v="YES"/>
    <x v="0"/>
    <s v="MEM CHAND"/>
    <d v="1969-01-01T00:00:00"/>
    <s v="ASHISH DHAMA"/>
    <d v="2018-11-28T00:00:00"/>
    <x v="0"/>
    <s v="Female"/>
    <s v=""/>
    <s v="Active Loan"/>
    <s v="No"/>
    <d v="2020-03-04T00:00:00"/>
    <s v="XLG"/>
    <x v="0"/>
    <m/>
    <s v="JLG30K"/>
    <x v="0"/>
    <s v="KARNAL"/>
    <s v="Hindu"/>
    <s v=""/>
    <s v="HR"/>
    <x v="6"/>
    <s v="Yes"/>
    <s v="N"/>
    <s v="N"/>
    <n v="49"/>
    <n v="0"/>
    <s v="INDIVIDUAL"/>
    <n v="5000"/>
    <n v="5000"/>
    <n v="4975"/>
    <n v="36"/>
    <s v="months"/>
    <n v="0.1065"/>
    <n v="5823.7460000000001"/>
    <n v="5794.63"/>
    <n v="5000"/>
    <n v="54.47"/>
    <n v="823.75"/>
    <n v="0"/>
    <n v="0"/>
    <n v="0"/>
  </r>
  <r>
    <s v="0010XLG81039"/>
    <x v="1"/>
    <n v="10903"/>
    <s v="HEMANT SHUKLA"/>
    <n v="206"/>
    <s v="DBS"/>
    <s v="PALWAL"/>
    <s v="General"/>
    <n v="20493"/>
    <s v="PALWAL"/>
    <n v="81040"/>
    <s v="Kavya Nair"/>
    <s v="YES"/>
    <x v="0"/>
    <s v="SHYAM SINGH"/>
    <d v="1968-01-01T00:00:00"/>
    <s v="RINKU SHARMA"/>
    <d v="2018-07-20T00:00:00"/>
    <x v="0"/>
    <s v="Female"/>
    <s v=""/>
    <s v="Active Loan"/>
    <s v="No"/>
    <d v="2020-03-04T00:00:00"/>
    <s v="XLG"/>
    <x v="0"/>
    <m/>
    <s v="JLG30K"/>
    <x v="0"/>
    <s v="KARNAL"/>
    <s v="Hindu"/>
    <s v=""/>
    <s v="HR"/>
    <x v="6"/>
    <s v="Yes"/>
    <s v="N"/>
    <s v="N"/>
    <n v="50"/>
    <n v="0"/>
    <s v="INDIVIDUAL"/>
    <n v="15000"/>
    <n v="15000"/>
    <n v="14700"/>
    <n v="36"/>
    <s v="months"/>
    <n v="0.1242"/>
    <n v="18044.2369"/>
    <n v="17683.349999999999"/>
    <n v="15000"/>
    <n v="55.02"/>
    <n v="3044.24"/>
    <n v="0"/>
    <n v="0"/>
    <n v="0"/>
  </r>
  <r>
    <s v="0010XLG82348"/>
    <x v="1"/>
    <n v="10204"/>
    <s v="SAIF  ALI"/>
    <n v="206"/>
    <s v="DBS"/>
    <s v="PANIPAT"/>
    <s v="General"/>
    <n v="60317"/>
    <s v="PANIPAT"/>
    <n v="82349"/>
    <s v="Kavya Malhotra"/>
    <s v="YES"/>
    <x v="0"/>
    <s v="KRISHN KANT PANDEY"/>
    <d v="1965-07-17T00:00:00"/>
    <s v="ARJUN GUPTA"/>
    <d v="2018-07-19T00:00:00"/>
    <x v="0"/>
    <s v="Female"/>
    <s v=""/>
    <s v="Active Loan"/>
    <s v="No"/>
    <d v="2020-03-05T00:00:00"/>
    <s v="XLG"/>
    <x v="0"/>
    <m/>
    <s v="JLG30K"/>
    <x v="0"/>
    <s v="KARNAL"/>
    <s v="Hindu"/>
    <s v=""/>
    <s v="HR"/>
    <x v="6"/>
    <s v="Yes"/>
    <s v="N"/>
    <s v="N"/>
    <n v="53"/>
    <n v="0"/>
    <s v="INDIVIDUAL"/>
    <n v="7000"/>
    <n v="7000"/>
    <n v="6725"/>
    <n v="36"/>
    <s v="months"/>
    <n v="8.8999999999999996E-2"/>
    <n v="8001.78"/>
    <n v="7687.42"/>
    <n v="7000"/>
    <n v="39.75"/>
    <n v="1001.78"/>
    <n v="0"/>
    <n v="0"/>
    <n v="0"/>
  </r>
  <r>
    <s v="0010XLG82472"/>
    <x v="1"/>
    <n v="10903"/>
    <s v="HEMANT SHUKLA"/>
    <n v="206"/>
    <s v="DBS"/>
    <s v="PALWAL"/>
    <s v="General"/>
    <n v="20319"/>
    <s v="PALWAL"/>
    <n v="82473"/>
    <s v="Ananya Nair"/>
    <s v="YES"/>
    <x v="0"/>
    <s v="JITENDRA SINGH"/>
    <d v="1970-01-01T00:00:00"/>
    <s v="RINKU SHARMA"/>
    <d v="2019-02-18T00:00:00"/>
    <x v="0"/>
    <s v="Female"/>
    <s v=""/>
    <s v="Active Loan"/>
    <s v="No"/>
    <d v="2020-03-06T00:00:00"/>
    <s v="XLG"/>
    <x v="0"/>
    <m/>
    <s v="JLG30K"/>
    <x v="0"/>
    <s v="KARNAL"/>
    <s v="Hindu"/>
    <s v=""/>
    <s v="HR"/>
    <x v="6"/>
    <s v="Yes"/>
    <s v="N"/>
    <s v="N"/>
    <n v="49"/>
    <n v="0"/>
    <s v="INDIVIDUAL"/>
    <n v="10200"/>
    <n v="10200"/>
    <n v="9950"/>
    <n v="36"/>
    <s v="months"/>
    <n v="0.1171"/>
    <n v="12145.47"/>
    <n v="11847.79"/>
    <n v="10200"/>
    <n v="13.01"/>
    <n v="1945.47"/>
    <n v="0"/>
    <n v="0"/>
    <n v="0"/>
  </r>
  <r>
    <s v="0010XLG81054"/>
    <x v="1"/>
    <n v="10903"/>
    <s v="HEMANT SHUKLA"/>
    <n v="206"/>
    <s v="DBS"/>
    <s v="PALWAL"/>
    <s v="General"/>
    <n v="20481"/>
    <s v="PALWAL"/>
    <n v="81055"/>
    <s v="Ananya Joshi"/>
    <s v="YES"/>
    <x v="0"/>
    <s v="SHYAM SINGH"/>
    <d v="1966-01-01T00:00:00"/>
    <s v="SHYAM SINGH"/>
    <d v="2019-03-08T00:00:00"/>
    <x v="0"/>
    <s v="Female"/>
    <s v=""/>
    <s v="Active Loan"/>
    <s v="No"/>
    <d v="2020-03-06T00:00:00"/>
    <s v="XLG"/>
    <x v="0"/>
    <m/>
    <s v="JLG30K"/>
    <x v="0"/>
    <s v="KARNAL"/>
    <s v="Hindu"/>
    <s v=""/>
    <s v="HR"/>
    <x v="6"/>
    <s v="Yes"/>
    <s v="N"/>
    <s v="N"/>
    <n v="53"/>
    <n v="0"/>
    <s v="INDIVIDUAL"/>
    <n v="8600"/>
    <n v="8600"/>
    <n v="8575"/>
    <n v="36"/>
    <s v="months"/>
    <n v="7.51E-2"/>
    <n v="9631.8799999999992"/>
    <n v="9603.8799999999992"/>
    <n v="8600"/>
    <n v="17.170000000000002"/>
    <n v="1031.8800000000001"/>
    <n v="0"/>
    <n v="0"/>
    <n v="0"/>
  </r>
  <r>
    <s v="0010XLG82354"/>
    <x v="1"/>
    <n v="10316"/>
    <s v="DEEPAK KUMAR"/>
    <n v="206"/>
    <s v="DBS"/>
    <s v="FATEHABAD"/>
    <s v="General"/>
    <n v="670065"/>
    <s v="FATEHABAD"/>
    <n v="82355"/>
    <s v="Laksh Verma"/>
    <s v="YES"/>
    <x v="0"/>
    <s v="MANOJ KUMAR"/>
    <d v="1973-01-01T00:00:00"/>
    <s v="NARESH KUMAR"/>
    <d v="2019-01-14T00:00:00"/>
    <x v="0"/>
    <s v="Female"/>
    <s v=""/>
    <s v="Active Loan"/>
    <s v="No"/>
    <d v="2020-03-09T00:00:00"/>
    <s v="XLG"/>
    <x v="0"/>
    <m/>
    <s v="JLG30K"/>
    <x v="0"/>
    <s v="KARNAL"/>
    <s v="Hindu"/>
    <s v=""/>
    <s v="HR"/>
    <x v="6"/>
    <s v="Yes"/>
    <s v="N"/>
    <s v="N"/>
    <n v="46"/>
    <n v="0"/>
    <s v="INDIVIDUAL"/>
    <n v="12000"/>
    <n v="12000"/>
    <n v="12000"/>
    <n v="60"/>
    <s v="months"/>
    <n v="0.15959999999999999"/>
    <n v="17284.560000000001"/>
    <n v="17284.560000000001"/>
    <n v="12000"/>
    <n v="24.51"/>
    <n v="5284.56"/>
    <n v="0"/>
    <n v="0"/>
    <n v="0"/>
  </r>
  <r>
    <s v="0010XLG82440"/>
    <x v="1"/>
    <n v="10028"/>
    <s v="AAYUSH PANDEY"/>
    <n v="206"/>
    <s v="DBS"/>
    <s v="KURUKSHETRA"/>
    <s v="General"/>
    <n v="70490"/>
    <s v="KURUKSHETRA"/>
    <n v="82441"/>
    <s v="Aarav Verma"/>
    <s v="YES"/>
    <x v="0"/>
    <s v="MONU"/>
    <d v="1972-01-01T00:00:00"/>
    <s v="PRAMIT KUMAR"/>
    <d v="2019-03-27T00:00:00"/>
    <x v="0"/>
    <s v="Female"/>
    <s v=""/>
    <s v="Active Loan"/>
    <s v="No"/>
    <d v="2020-03-09T00:00:00"/>
    <s v="XLG"/>
    <x v="0"/>
    <m/>
    <s v="JLG30K"/>
    <x v="0"/>
    <s v="KARNAL"/>
    <s v="Hindu"/>
    <s v=""/>
    <s v="HR"/>
    <x v="6"/>
    <s v="Yes"/>
    <s v="N"/>
    <s v="N"/>
    <n v="47"/>
    <n v="0"/>
    <s v="INDIVIDUAL"/>
    <n v="5000"/>
    <n v="5000"/>
    <n v="4700"/>
    <n v="36"/>
    <s v="months"/>
    <n v="0.1171"/>
    <n v="5930.0070999999998"/>
    <n v="5574.21"/>
    <n v="5000"/>
    <n v="21.4"/>
    <n v="930.01"/>
    <n v="0"/>
    <n v="0"/>
    <n v="0"/>
  </r>
  <r>
    <s v="0010XLG81177"/>
    <x v="1"/>
    <n v="10055"/>
    <s v="MAHESH KUMAR PATEL"/>
    <n v="206"/>
    <s v="DBS"/>
    <s v="HISAR"/>
    <s v="General"/>
    <n v="200304"/>
    <s v="HISAR"/>
    <n v="81178"/>
    <s v="Ananya Verma"/>
    <s v="YES"/>
    <x v="0"/>
    <s v="SANJEEV KUMAR"/>
    <d v="1968-08-09T00:00:00"/>
    <s v="BHANU PRATAP SINGH"/>
    <d v="2018-05-21T00:00:00"/>
    <x v="0"/>
    <s v="Female"/>
    <s v=""/>
    <s v="Active Loan"/>
    <s v="No"/>
    <d v="2020-03-09T00:00:00"/>
    <s v="XLG"/>
    <x v="0"/>
    <m/>
    <s v="JLG30K"/>
    <x v="0"/>
    <s v="KARNAL"/>
    <s v="Hindu"/>
    <s v=""/>
    <s v="HR"/>
    <x v="6"/>
    <s v="Yes"/>
    <s v="N"/>
    <s v="N"/>
    <n v="50"/>
    <n v="0"/>
    <s v="INDIVIDUAL"/>
    <n v="14400"/>
    <n v="14400"/>
    <n v="14100"/>
    <n v="36"/>
    <s v="months"/>
    <n v="0.1171"/>
    <n v="16401.7791"/>
    <n v="16060.08"/>
    <n v="14400"/>
    <n v="16.899999999999999"/>
    <n v="2001.78"/>
    <n v="0"/>
    <n v="0"/>
    <n v="0"/>
  </r>
  <r>
    <s v="0010XLG82400"/>
    <x v="1"/>
    <n v="10028"/>
    <s v="AAYUSH PANDEY"/>
    <n v="206"/>
    <s v="DBS"/>
    <s v="KURUKSHETRA"/>
    <s v="General"/>
    <n v="70397"/>
    <s v="KURUKSHETRA"/>
    <n v="82401"/>
    <s v="Nisha Gupta"/>
    <s v="YES"/>
    <x v="0"/>
    <s v="MEM CHAND"/>
    <d v="1964-01-01T00:00:00"/>
    <s v="RAVINDER"/>
    <d v="2018-04-23T00:00:00"/>
    <x v="0"/>
    <s v="Female"/>
    <s v=""/>
    <s v="Active Loan"/>
    <s v="No"/>
    <d v="2020-03-09T00:00:00"/>
    <s v="XLG"/>
    <x v="0"/>
    <m/>
    <s v="JLG30K"/>
    <x v="0"/>
    <s v="KARNAL"/>
    <s v="Hindu"/>
    <s v=""/>
    <s v="HR"/>
    <x v="6"/>
    <s v="Yes"/>
    <s v="N"/>
    <s v="N"/>
    <n v="54"/>
    <n v="0"/>
    <s v="INDIVIDUAL"/>
    <n v="25000"/>
    <n v="21075"/>
    <n v="21000"/>
    <n v="60"/>
    <s v="months"/>
    <n v="0.1065"/>
    <n v="24931.279999999999"/>
    <n v="24842.799999999999"/>
    <n v="18817.240000000002"/>
    <n v="4.87"/>
    <n v="6114.04"/>
    <n v="0"/>
    <n v="0"/>
    <n v="0"/>
  </r>
  <r>
    <s v="0010XLG80983"/>
    <x v="1"/>
    <n v="10282"/>
    <s v="NAIM ALI"/>
    <n v="206"/>
    <s v="DBS"/>
    <s v="KARNAL"/>
    <s v="General"/>
    <n v="50482"/>
    <s v="KARNAL"/>
    <n v="80984"/>
    <s v="Nisha Patel"/>
    <s v="YES"/>
    <x v="0"/>
    <s v="SHIVAM RANA"/>
    <d v="1963-01-01T00:00:00"/>
    <s v="SANJAY KUMAR SHARMA"/>
    <d v="2018-05-21T00:00:00"/>
    <x v="0"/>
    <s v="Female"/>
    <s v=""/>
    <s v="Active Loan"/>
    <s v="No"/>
    <d v="2020-03-09T00:00:00"/>
    <s v="XLG"/>
    <x v="0"/>
    <m/>
    <s v="JLG30K"/>
    <x v="0"/>
    <s v="KARNAL"/>
    <s v="Hindu"/>
    <s v=""/>
    <s v="HR"/>
    <x v="6"/>
    <s v="Yes"/>
    <s v="N"/>
    <s v="N"/>
    <n v="55"/>
    <n v="0"/>
    <s v="INDIVIDUAL"/>
    <n v="5950"/>
    <n v="5950"/>
    <n v="5950"/>
    <n v="36"/>
    <s v="months"/>
    <n v="0.13489999999999999"/>
    <n v="6786.1115"/>
    <n v="6786.11"/>
    <n v="5950"/>
    <n v="24.35"/>
    <n v="836.11"/>
    <n v="0"/>
    <n v="0"/>
    <n v="0"/>
  </r>
  <r>
    <s v="0010XLG80989"/>
    <x v="1"/>
    <n v="10903"/>
    <s v="HEMANT SHUKLA"/>
    <n v="206"/>
    <s v="DBS"/>
    <s v="PALWAL"/>
    <s v="General"/>
    <n v="20643"/>
    <s v="PALWAL"/>
    <n v="80990"/>
    <s v="Vivaan Gupta"/>
    <s v="YES"/>
    <x v="0"/>
    <s v="SHYAM SINGH"/>
    <d v="1969-02-20T00:00:00"/>
    <s v="SHYAM SINGH"/>
    <d v="2019-02-25T00:00:00"/>
    <x v="0"/>
    <s v="Female"/>
    <s v=""/>
    <s v="Active Loan"/>
    <s v="No"/>
    <d v="2020-03-10T00:00:00"/>
    <s v="XLG"/>
    <x v="0"/>
    <m/>
    <s v="JLG30K"/>
    <x v="0"/>
    <s v="KARNAL"/>
    <s v="Hindu"/>
    <s v=""/>
    <s v="HR"/>
    <x v="6"/>
    <s v="Yes"/>
    <s v="N"/>
    <s v="N"/>
    <n v="50"/>
    <n v="0"/>
    <s v="INDIVIDUAL"/>
    <n v="4375"/>
    <n v="4375"/>
    <n v="4375"/>
    <n v="36"/>
    <s v="months"/>
    <n v="0.1242"/>
    <n v="5150.9391999999998"/>
    <n v="5150.9399999999996"/>
    <n v="4375"/>
    <n v="20.420000000000002"/>
    <n v="775.94"/>
    <n v="0"/>
    <n v="0"/>
    <n v="0"/>
  </r>
  <r>
    <s v="0010XLG81098"/>
    <x v="1"/>
    <n v="10903"/>
    <s v="HEMANT SHUKLA"/>
    <n v="206"/>
    <s v="DBS"/>
    <s v="PALWAL"/>
    <s v="General"/>
    <n v="20592"/>
    <s v="PALWAL"/>
    <n v="81099"/>
    <s v="Aditya Gupta"/>
    <s v="YES"/>
    <x v="0"/>
    <s v="JITENDRA SINGH"/>
    <d v="1967-01-01T00:00:00"/>
    <s v="PUSHPENDRA SINGH"/>
    <d v="2018-09-24T00:00:00"/>
    <x v="0"/>
    <s v="Female"/>
    <s v=""/>
    <s v="Active Loan"/>
    <s v="No"/>
    <d v="2020-03-10T00:00:00"/>
    <s v="XLG"/>
    <x v="0"/>
    <m/>
    <s v="JLG30K"/>
    <x v="0"/>
    <s v="KARNAL"/>
    <s v="Hindu"/>
    <s v=""/>
    <s v="HR"/>
    <x v="6"/>
    <s v="Yes"/>
    <s v="N"/>
    <s v="N"/>
    <n v="51"/>
    <n v="0"/>
    <s v="INDIVIDUAL"/>
    <n v="5000"/>
    <n v="5000"/>
    <n v="5000"/>
    <n v="36"/>
    <s v="months"/>
    <n v="6.6199999999999995E-2"/>
    <n v="5526.66"/>
    <n v="5526.66"/>
    <n v="5000"/>
    <n v="5.53"/>
    <n v="526.66"/>
    <n v="0"/>
    <n v="0"/>
    <n v="0"/>
  </r>
  <r>
    <s v="0010XLG81024"/>
    <x v="1"/>
    <n v="10903"/>
    <s v="HEMANT SHUKLA"/>
    <n v="206"/>
    <s v="DBS"/>
    <s v="PALWAL"/>
    <s v="General"/>
    <n v="20614"/>
    <s v="PALWAL"/>
    <n v="81025"/>
    <s v="Kavya Mehta"/>
    <s v="YES"/>
    <x v="0"/>
    <s v="JITENDRA SINGH"/>
    <d v="1968-01-01T00:00:00"/>
    <s v="SHYAM SINGH"/>
    <d v="2018-12-13T00:00:00"/>
    <x v="0"/>
    <s v="Female"/>
    <s v=""/>
    <s v="Active Loan"/>
    <s v="No"/>
    <d v="2020-03-12T00:00:00"/>
    <s v="XLG"/>
    <x v="0"/>
    <m/>
    <s v="JLG30K"/>
    <x v="0"/>
    <s v="KARNAL"/>
    <s v="Hindu"/>
    <s v=""/>
    <s v="HR"/>
    <x v="6"/>
    <s v="Yes"/>
    <s v="N"/>
    <s v="N"/>
    <n v="50"/>
    <n v="0"/>
    <s v="INDIVIDUAL"/>
    <n v="35000"/>
    <n v="35000"/>
    <n v="34711.858269999997"/>
    <n v="60"/>
    <s v="months"/>
    <n v="0.1099"/>
    <n v="44396.98"/>
    <n v="43942.36"/>
    <n v="35000"/>
    <n v="14.15"/>
    <n v="9396.98"/>
    <n v="0"/>
    <n v="0"/>
    <n v="0"/>
  </r>
  <r>
    <s v="0010XLG80916"/>
    <x v="1"/>
    <n v="10903"/>
    <s v="HEMANT SHUKLA"/>
    <n v="206"/>
    <s v="DBS"/>
    <s v="REWARI"/>
    <s v="General"/>
    <n v="450020"/>
    <s v="REWARI"/>
    <n v="80917"/>
    <s v="Kavya Nair"/>
    <s v="YES"/>
    <x v="0"/>
    <s v="DEENBANDHU"/>
    <d v="1966-07-04T00:00:00"/>
    <s v="AMAR SINGH"/>
    <d v="2018-08-01T00:00:00"/>
    <x v="0"/>
    <s v="Female"/>
    <s v=""/>
    <s v="Active Loan"/>
    <s v="No"/>
    <d v="2020-03-12T00:00:00"/>
    <s v="XLG"/>
    <x v="0"/>
    <m/>
    <s v="JLG30K"/>
    <x v="0"/>
    <s v="KARNAL"/>
    <s v="Hindu"/>
    <s v=""/>
    <s v="HR"/>
    <x v="6"/>
    <s v="Yes"/>
    <s v="N"/>
    <s v="N"/>
    <n v="52"/>
    <n v="0"/>
    <s v="INDIVIDUAL"/>
    <n v="20000"/>
    <n v="19850"/>
    <n v="19775"/>
    <n v="60"/>
    <s v="months"/>
    <n v="0.12690000000000001"/>
    <n v="25287.057799999999"/>
    <n v="25191.51"/>
    <n v="19850"/>
    <n v="38.86"/>
    <n v="5437.06"/>
    <n v="0"/>
    <n v="0"/>
    <n v="0"/>
  </r>
  <r>
    <s v="0010XLG81102"/>
    <x v="1"/>
    <n v="10028"/>
    <s v="AAYUSH PANDEY"/>
    <n v="206"/>
    <s v="DBS"/>
    <s v="KURUKSHETRA"/>
    <s v="General"/>
    <n v="70514"/>
    <s v="KURUKSHETRA"/>
    <n v="81103"/>
    <s v="Kavya Reddy"/>
    <s v="YES"/>
    <x v="0"/>
    <s v="MONU"/>
    <d v="1966-01-01T00:00:00"/>
    <s v="RAVINDER"/>
    <d v="2018-08-13T00:00:00"/>
    <x v="0"/>
    <s v="Female"/>
    <s v=""/>
    <s v="Active Loan"/>
    <s v="No"/>
    <d v="2020-03-12T00:00:00"/>
    <s v="XLG"/>
    <x v="0"/>
    <m/>
    <s v="JLG30K"/>
    <x v="0"/>
    <s v="KARNAL"/>
    <s v="Hindu"/>
    <s v=""/>
    <s v="HR"/>
    <x v="6"/>
    <s v="Yes"/>
    <s v="N"/>
    <s v="N"/>
    <n v="52"/>
    <n v="0"/>
    <s v="INDIVIDUAL"/>
    <n v="11800"/>
    <n v="11800"/>
    <n v="11800"/>
    <n v="36"/>
    <s v="months"/>
    <n v="7.51E-2"/>
    <n v="12709.960800000001"/>
    <n v="12709.96"/>
    <n v="11800"/>
    <n v="43.06"/>
    <n v="909.96"/>
    <n v="0"/>
    <n v="0"/>
    <n v="0"/>
  </r>
  <r>
    <s v="0010XLG81077"/>
    <x v="1"/>
    <n v="10903"/>
    <s v="HEMANT SHUKLA"/>
    <n v="206"/>
    <s v="DBS"/>
    <s v="PALWAL"/>
    <s v="General"/>
    <n v="20627"/>
    <s v="PALWAL"/>
    <n v="81078"/>
    <s v="Aditya Gupta"/>
    <s v="YES"/>
    <x v="0"/>
    <s v="SHYAM SINGH"/>
    <d v="1964-01-01T00:00:00"/>
    <s v="SHYAM SINGH"/>
    <d v="2019-01-14T00:00:00"/>
    <x v="0"/>
    <s v="Female"/>
    <s v=""/>
    <s v="Active Loan"/>
    <s v="No"/>
    <d v="2020-03-12T00:00:00"/>
    <s v="XLG"/>
    <x v="0"/>
    <m/>
    <s v="JLG30K"/>
    <x v="0"/>
    <s v="KARNAL"/>
    <s v="Hindu"/>
    <s v=""/>
    <s v="HR"/>
    <x v="6"/>
    <s v="Yes"/>
    <s v="N"/>
    <s v="N"/>
    <n v="55"/>
    <n v="0"/>
    <s v="INDIVIDUAL"/>
    <n v="7000"/>
    <n v="7000"/>
    <n v="6925"/>
    <n v="36"/>
    <s v="months"/>
    <n v="6.0299999999999999E-2"/>
    <n v="7669.7498999999998"/>
    <n v="7587.57"/>
    <n v="7000"/>
    <n v="24.09"/>
    <n v="669.75"/>
    <n v="0"/>
    <n v="0"/>
    <n v="0"/>
  </r>
  <r>
    <s v="0010XLG82492"/>
    <x v="1"/>
    <n v="10903"/>
    <s v="HEMANT SHUKLA"/>
    <n v="206"/>
    <s v="DBS"/>
    <s v="PALWAL"/>
    <s v="General"/>
    <n v="20492"/>
    <s v="PALWAL"/>
    <n v="82493"/>
    <s v="Aarav Sharma"/>
    <s v="YES"/>
    <x v="0"/>
    <s v="SUNEEL KUMAR"/>
    <d v="1963-01-01T00:00:00"/>
    <s v="PUSHPENDRA SINGH"/>
    <d v="2018-07-12T00:00:00"/>
    <x v="0"/>
    <s v="Female"/>
    <s v=""/>
    <s v="Active Loan"/>
    <s v="No"/>
    <d v="2020-03-12T00:00:00"/>
    <s v="XLG"/>
    <x v="0"/>
    <m/>
    <s v="JLG30K"/>
    <x v="0"/>
    <s v="KARNAL"/>
    <s v="Hindu"/>
    <s v=""/>
    <s v="HR"/>
    <x v="6"/>
    <s v="Yes"/>
    <s v="N"/>
    <s v="N"/>
    <n v="55"/>
    <n v="0"/>
    <s v="INDIVIDUAL"/>
    <n v="3000"/>
    <n v="3000"/>
    <n v="2950"/>
    <n v="36"/>
    <s v="months"/>
    <n v="6.0299999999999999E-2"/>
    <n v="3234.0913"/>
    <n v="3180.19"/>
    <n v="3000"/>
    <n v="39.71"/>
    <n v="234.09"/>
    <n v="0"/>
    <n v="0"/>
    <n v="0"/>
  </r>
  <r>
    <s v="0010XLG81148"/>
    <x v="1"/>
    <n v="10903"/>
    <s v="HEMANT SHUKLA"/>
    <n v="206"/>
    <s v="DBS"/>
    <s v="REWARI"/>
    <s v="General"/>
    <n v="450080"/>
    <s v="REWARI"/>
    <n v="81149"/>
    <s v="Aditya Gupta"/>
    <s v="YES"/>
    <x v="0"/>
    <s v="DEENBANDHU"/>
    <d v="1970-01-01T00:00:00"/>
    <s v="RINKU"/>
    <d v="2018-09-28T00:00:00"/>
    <x v="0"/>
    <s v="Female"/>
    <s v=""/>
    <s v="Active Loan"/>
    <s v="No"/>
    <d v="2020-03-13T00:00:00"/>
    <s v="XLG"/>
    <x v="0"/>
    <m/>
    <s v="JLG30K"/>
    <x v="0"/>
    <s v="KARNAL"/>
    <s v="Hindu"/>
    <s v=""/>
    <s v="HR"/>
    <x v="6"/>
    <s v="Yes"/>
    <s v="N"/>
    <s v="N"/>
    <n v="48"/>
    <n v="0"/>
    <s v="INDIVIDUAL"/>
    <n v="4000"/>
    <n v="4000"/>
    <n v="4000"/>
    <n v="60"/>
    <s v="months"/>
    <n v="0.14269999999999999"/>
    <n v="5139.28"/>
    <n v="5139.28"/>
    <n v="3542.22"/>
    <n v="5.21"/>
    <n v="1597.06"/>
    <n v="0"/>
    <n v="0"/>
    <n v="0"/>
  </r>
  <r>
    <s v="0010XLG81457"/>
    <x v="1"/>
    <n v="10588"/>
    <s v="POONAM DEVI"/>
    <n v="201"/>
    <s v="DBS"/>
    <s v="JAMMU"/>
    <s v="General"/>
    <n v="720001"/>
    <s v="JAMMU"/>
    <n v="81458"/>
    <s v="Aarav Verma"/>
    <s v="YES"/>
    <x v="0"/>
    <s v="SANJU DEVI"/>
    <d v="1971-08-28T00:00:00"/>
    <s v="ARIF AHMAD"/>
    <d v="2018-09-24T00:00:00"/>
    <x v="0"/>
    <s v="Female"/>
    <s v=""/>
    <s v="Active Loan"/>
    <s v="No"/>
    <d v="2020-03-09T00:00:00"/>
    <s v="XLG"/>
    <x v="0"/>
    <m/>
    <s v="JLG30K"/>
    <x v="0"/>
    <s v="LUDHIANA"/>
    <s v="Hindu"/>
    <s v=""/>
    <s v="JK"/>
    <x v="8"/>
    <s v="Yes"/>
    <s v="N"/>
    <s v="N"/>
    <n v="47"/>
    <n v="0"/>
    <s v="INDIVIDUAL"/>
    <n v="20000"/>
    <n v="20000"/>
    <n v="20000"/>
    <n v="60"/>
    <s v="months"/>
    <n v="0.1171"/>
    <n v="24228.8678"/>
    <n v="24228.87"/>
    <n v="20000"/>
    <n v="20.97"/>
    <n v="4228.87"/>
    <n v="0"/>
    <n v="0"/>
    <n v="0"/>
  </r>
  <r>
    <s v="0010XLG81458"/>
    <x v="1"/>
    <n v="10588"/>
    <s v="POONAM DEVI"/>
    <n v="201"/>
    <s v="DBS"/>
    <s v="JAMMU"/>
    <s v="General"/>
    <n v="720050"/>
    <s v="JAMMU"/>
    <n v="81459"/>
    <s v="Meera Reddy"/>
    <s v="YES"/>
    <x v="0"/>
    <s v="MAJLISH KHAN"/>
    <d v="1972-05-20T00:00:00"/>
    <s v="POONAM DEVI"/>
    <d v="2019-01-28T00:00:00"/>
    <x v="0"/>
    <s v="Female"/>
    <s v=""/>
    <s v="Active Loan"/>
    <s v="No"/>
    <d v="2020-03-09T00:00:00"/>
    <s v="XLG"/>
    <x v="0"/>
    <m/>
    <s v="JLG30K"/>
    <x v="0"/>
    <s v="LUDHIANA"/>
    <s v="Hindu"/>
    <s v=""/>
    <s v="JK"/>
    <x v="8"/>
    <s v="Yes"/>
    <s v="N"/>
    <s v="N"/>
    <n v="47"/>
    <n v="0"/>
    <s v="INDIVIDUAL"/>
    <n v="13000"/>
    <n v="13000"/>
    <n v="12700"/>
    <n v="60"/>
    <s v="months"/>
    <n v="0.1242"/>
    <n v="13268.883900000001"/>
    <n v="12962.71"/>
    <n v="13000"/>
    <n v="5.12"/>
    <n v="268.88"/>
    <n v="0"/>
    <n v="0"/>
    <n v="0"/>
  </r>
  <r>
    <s v="0010XLG81499"/>
    <x v="1"/>
    <n v="10110"/>
    <s v="VIVEKANAND"/>
    <n v="102"/>
    <s v="DBS"/>
    <s v="HOSHIARPUR"/>
    <s v="General"/>
    <n v="340213"/>
    <s v="HOSHIARPUR"/>
    <n v="81500"/>
    <s v="Vivaan Mehta"/>
    <s v="YES"/>
    <x v="0"/>
    <s v="AASIF ALI KHAN"/>
    <d v="1966-01-21T00:00:00"/>
    <s v="GAJENDRA"/>
    <d v="2018-07-09T00:00:00"/>
    <x v="0"/>
    <s v="Female"/>
    <s v=""/>
    <s v="Active Loan"/>
    <s v="No"/>
    <d v="2020-03-03T00:00:00"/>
    <s v="XLG"/>
    <x v="0"/>
    <m/>
    <s v="JLG30K"/>
    <x v="0"/>
    <s v="LUDHIANA"/>
    <s v="Hindu"/>
    <s v=""/>
    <s v="PB"/>
    <x v="7"/>
    <s v="Yes"/>
    <s v="N"/>
    <s v="N"/>
    <n v="52"/>
    <n v="0"/>
    <s v="INDIVIDUAL"/>
    <n v="4800"/>
    <n v="4800"/>
    <n v="4500"/>
    <n v="36"/>
    <s v="months"/>
    <n v="0.1171"/>
    <n v="5715.5"/>
    <n v="5358.28"/>
    <n v="4800"/>
    <n v="18.510000000000002"/>
    <n v="915.5"/>
    <n v="0"/>
    <n v="0"/>
    <n v="0"/>
  </r>
  <r>
    <s v="0010XLG82889"/>
    <x v="1"/>
    <n v="10110"/>
    <s v="VIVEKANAND"/>
    <n v="102"/>
    <s v="DBS"/>
    <s v="HOSHIARPUR"/>
    <s v="General"/>
    <n v="340211"/>
    <s v="HOSHIARPUR"/>
    <n v="82890"/>
    <s v="Laksh Verma"/>
    <s v="YES"/>
    <x v="0"/>
    <s v="DEEPAK KUMAR"/>
    <d v="1966-06-16T00:00:00"/>
    <s v="NEETESH"/>
    <d v="2018-07-09T00:00:00"/>
    <x v="0"/>
    <s v="Female"/>
    <s v=""/>
    <s v="Active Loan"/>
    <s v="No"/>
    <d v="2020-03-05T00:00:00"/>
    <s v="XLG"/>
    <x v="0"/>
    <m/>
    <s v="JLG30K"/>
    <x v="0"/>
    <s v="LUDHIANA"/>
    <s v="Hindu"/>
    <s v=""/>
    <s v="PB"/>
    <x v="7"/>
    <s v="Yes"/>
    <s v="N"/>
    <s v="N"/>
    <n v="52"/>
    <n v="0"/>
    <s v="INDIVIDUAL"/>
    <n v="9300"/>
    <n v="9300"/>
    <n v="9300"/>
    <n v="36"/>
    <s v="months"/>
    <n v="0.15989999999999999"/>
    <n v="11768.87"/>
    <n v="11768.87"/>
    <n v="9300"/>
    <n v="18.54"/>
    <n v="2468.87"/>
    <n v="0"/>
    <n v="0"/>
    <n v="0"/>
  </r>
  <r>
    <s v="0010XLG81502"/>
    <x v="1"/>
    <n v="10110"/>
    <s v="VIVEKANAND"/>
    <n v="102"/>
    <s v="DBS"/>
    <s v="HOSHIARPUR"/>
    <s v="General"/>
    <n v="340311"/>
    <s v="HOSHIARPUR"/>
    <n v="81503"/>
    <s v="Aditya Nair"/>
    <s v="YES"/>
    <x v="0"/>
    <s v="DEEPAK KUMAR"/>
    <d v="1971-01-01T00:00:00"/>
    <s v="AMARJEET SINGH"/>
    <d v="2018-10-09T00:00:00"/>
    <x v="0"/>
    <s v="Female"/>
    <s v=""/>
    <s v="Active Loan"/>
    <s v="No"/>
    <d v="2020-03-10T00:00:00"/>
    <s v="XLG"/>
    <x v="0"/>
    <m/>
    <s v="JLG30K"/>
    <x v="0"/>
    <s v="LUDHIANA"/>
    <s v="Hindu"/>
    <s v=""/>
    <s v="PB"/>
    <x v="7"/>
    <s v="Yes"/>
    <s v="N"/>
    <s v="N"/>
    <n v="47"/>
    <n v="0"/>
    <s v="INDIVIDUAL"/>
    <n v="5000"/>
    <n v="5000"/>
    <n v="4950"/>
    <n v="36"/>
    <s v="months"/>
    <n v="7.51E-2"/>
    <n v="5599.93"/>
    <n v="5543.93"/>
    <n v="5000"/>
    <n v="15.7"/>
    <n v="599.92999999999995"/>
    <n v="0"/>
    <n v="0"/>
    <n v="0"/>
  </r>
  <r>
    <s v="0010XLG82907"/>
    <x v="1"/>
    <n v="10067"/>
    <s v="AKSHAY KUMAR"/>
    <n v="102"/>
    <s v="DBS"/>
    <s v="Mansa"/>
    <s v="General"/>
    <n v="470026"/>
    <s v="Mansa"/>
    <n v="82908"/>
    <s v="Meera Malhotra"/>
    <s v="YES"/>
    <x v="0"/>
    <s v="ROHIT RATHI"/>
    <d v="1969-01-01T00:00:00"/>
    <s v="PUNEET"/>
    <d v="2018-08-30T00:00:00"/>
    <x v="0"/>
    <s v="Female"/>
    <s v=""/>
    <s v="Active Loan"/>
    <s v="No"/>
    <d v="2020-03-12T00:00:00"/>
    <s v="XLG"/>
    <x v="0"/>
    <m/>
    <s v="JLG30K"/>
    <x v="0"/>
    <s v="LUDHIANA"/>
    <s v="Hindu"/>
    <s v=""/>
    <s v="PB"/>
    <x v="7"/>
    <s v="Yes"/>
    <s v="N"/>
    <s v="N"/>
    <n v="49"/>
    <n v="0"/>
    <s v="INDIVIDUAL"/>
    <n v="2000"/>
    <n v="2000"/>
    <n v="2000"/>
    <n v="36"/>
    <s v="months"/>
    <n v="0.13489999999999999"/>
    <n v="2442.92"/>
    <n v="2442.92"/>
    <n v="2000"/>
    <n v="6.01"/>
    <n v="442.92"/>
    <n v="0"/>
    <n v="0"/>
    <n v="0"/>
  </r>
  <r>
    <s v="0010XLG81497"/>
    <x v="1"/>
    <n v="10067"/>
    <s v="AKSHAY KUMAR"/>
    <n v="102"/>
    <s v="DBS"/>
    <s v="Mansa"/>
    <s v="General"/>
    <n v="470026"/>
    <s v="Mansa"/>
    <n v="81498"/>
    <s v="Diya Verma"/>
    <s v="YES"/>
    <x v="0"/>
    <s v="ROHIT RATHI"/>
    <d v="1963-01-01T00:00:00"/>
    <s v="PUNEET"/>
    <d v="2018-08-30T00:00:00"/>
    <x v="0"/>
    <s v="Female"/>
    <s v=""/>
    <s v="Active Loan"/>
    <s v="No"/>
    <d v="2020-03-12T00:00:00"/>
    <s v="XLG"/>
    <x v="0"/>
    <m/>
    <s v="JLG30K"/>
    <x v="0"/>
    <s v="LUDHIANA"/>
    <s v="Hindu"/>
    <s v=""/>
    <s v="PB"/>
    <x v="7"/>
    <s v="Yes"/>
    <s v="N"/>
    <s v="N"/>
    <n v="55"/>
    <n v="0"/>
    <s v="INDIVIDUAL"/>
    <n v="10800"/>
    <n v="10800"/>
    <n v="10800"/>
    <n v="60"/>
    <s v="months"/>
    <n v="0.19420000000000001"/>
    <n v="16230.3"/>
    <n v="16230.3"/>
    <n v="10800"/>
    <n v="7.51"/>
    <n v="5430.3"/>
    <n v="0"/>
    <n v="0"/>
    <n v="0"/>
  </r>
  <r>
    <s v="0010XLG52247"/>
    <x v="1"/>
    <n v="10057"/>
    <s v="NANDI SHANKAR"/>
    <n v="176"/>
    <s v="DBS"/>
    <s v="BULANDSHAHR"/>
    <s v="OBC"/>
    <n v="10356"/>
    <s v="BULANDSHAHAR"/>
    <n v="52248"/>
    <s v="Ishaan Mehta"/>
    <s v="YES"/>
    <x v="0"/>
    <s v="DHARMENDRA GIRI"/>
    <d v="1964-01-01T00:00:00"/>
    <s v="PRAVEEN SHARMA"/>
    <d v="2019-03-11T00:00:00"/>
    <x v="0"/>
    <s v="Female"/>
    <s v=""/>
    <s v="Active Loan"/>
    <s v="No"/>
    <d v="2020-03-12T00:00:00"/>
    <s v="XLG"/>
    <x v="0"/>
    <m/>
    <s v="JLG30K"/>
    <x v="0"/>
    <s v="BULANDSHAHR"/>
    <s v="Hindu"/>
    <s v=""/>
    <s v="UP"/>
    <x v="1"/>
    <s v="Yes"/>
    <s v="N"/>
    <s v="N"/>
    <n v="55"/>
    <n v="0"/>
    <s v="INDIVIDUAL"/>
    <n v="6000"/>
    <n v="6000"/>
    <n v="6000"/>
    <n v="36"/>
    <s v="months"/>
    <n v="7.9000000000000001E-2"/>
    <n v="6758.66"/>
    <n v="6758.66"/>
    <n v="6000"/>
    <n v="24.09"/>
    <n v="758.66"/>
    <n v="0"/>
    <n v="0"/>
    <n v="0"/>
  </r>
  <r>
    <s v="0010XLG4650"/>
    <x v="1"/>
    <n v="10149"/>
    <s v="ABHISHEK MAURYA"/>
    <n v="206"/>
    <s v="DBS"/>
    <s v="SIRSA"/>
    <s v="OBC"/>
    <n v="730041"/>
    <s v="SIRSA"/>
    <n v="4651"/>
    <s v="Ananya Joshi"/>
    <s v="YES"/>
    <x v="0"/>
    <s v="DEVENDER KUMAR"/>
    <d v="1970-01-01T00:00:00"/>
    <s v="YUSAF"/>
    <d v="2019-01-29T00:00:00"/>
    <x v="0"/>
    <s v="Female"/>
    <s v=""/>
    <s v="Active Loan"/>
    <s v="No"/>
    <d v="2020-03-11T00:00:00"/>
    <s v="XLG"/>
    <x v="0"/>
    <m/>
    <s v="JLG30K"/>
    <x v="0"/>
    <s v="KARNAL"/>
    <s v="Hindu"/>
    <s v=""/>
    <s v="HR"/>
    <x v="6"/>
    <s v="Yes"/>
    <s v="N"/>
    <s v="N"/>
    <n v="49"/>
    <n v="0"/>
    <s v="INDIVIDUAL"/>
    <n v="11200"/>
    <n v="11200"/>
    <n v="11200"/>
    <n v="36"/>
    <s v="months"/>
    <n v="6.6199999999999995E-2"/>
    <n v="12130.51"/>
    <n v="12130.51"/>
    <n v="11200"/>
    <n v="6.67"/>
    <n v="930.51"/>
    <n v="0"/>
    <n v="0"/>
    <n v="0"/>
  </r>
  <r>
    <s v="0010XLG1499"/>
    <x v="1"/>
    <n v="10532"/>
    <s v="ABHINAV RATHOUR"/>
    <n v="205"/>
    <s v="DBS"/>
    <s v="PAONTA SAHIB"/>
    <s v="OBC"/>
    <n v="460061"/>
    <s v="Paonta Sahib"/>
    <n v="1500"/>
    <s v="Diya Patel"/>
    <s v="YES"/>
    <x v="0"/>
    <s v="SUMIT KUMAR"/>
    <d v="1971-01-01T00:00:00"/>
    <s v="Anshul kumar"/>
    <d v="2018-12-31T00:00:00"/>
    <x v="0"/>
    <s v="Female"/>
    <s v=""/>
    <s v="Active Loan"/>
    <s v="No"/>
    <d v="2020-03-12T00:00:00"/>
    <s v="XLG"/>
    <x v="0"/>
    <m/>
    <s v="JLG30K"/>
    <x v="0"/>
    <s v="KARNAL"/>
    <s v="Hindu"/>
    <s v=""/>
    <s v="HP"/>
    <x v="9"/>
    <s v="Yes"/>
    <s v="N"/>
    <s v="N"/>
    <n v="47"/>
    <n v="0"/>
    <s v="INDIVIDUAL"/>
    <n v="6000"/>
    <n v="6000"/>
    <n v="6000"/>
    <n v="36"/>
    <s v="months"/>
    <n v="8.8999999999999996E-2"/>
    <n v="6694.1801999999998"/>
    <n v="6694.18"/>
    <n v="6000"/>
    <n v="55.49"/>
    <n v="694.18"/>
    <n v="0"/>
    <n v="0"/>
    <n v="0"/>
  </r>
  <r>
    <s v="0010XLG3636"/>
    <x v="1"/>
    <n v="10110"/>
    <s v="VIVEKANAND"/>
    <n v="102"/>
    <s v="DBS"/>
    <s v="HOSHIARPUR"/>
    <s v="OBC"/>
    <n v="340237"/>
    <s v="HOSHIARPUR"/>
    <n v="3637"/>
    <s v="Diya Mehta"/>
    <s v="YES"/>
    <x v="0"/>
    <s v="DEEPAK KUMAR"/>
    <d v="1972-03-30T00:00:00"/>
    <s v="MOHD. SALMAN"/>
    <d v="2018-08-01T00:00:00"/>
    <x v="0"/>
    <s v="Female"/>
    <s v=""/>
    <s v="Active Loan"/>
    <s v="No"/>
    <d v="2020-03-02T00:00:00"/>
    <s v="XLG"/>
    <x v="0"/>
    <m/>
    <s v="JLG30K"/>
    <x v="0"/>
    <s v="LUDHIANA"/>
    <s v="Hindu"/>
    <s v=""/>
    <s v="PB"/>
    <x v="7"/>
    <s v="Yes"/>
    <s v="N"/>
    <s v="N"/>
    <n v="46"/>
    <n v="0"/>
    <s v="INDIVIDUAL"/>
    <n v="9000"/>
    <n v="9000"/>
    <n v="8975"/>
    <n v="36"/>
    <s v="months"/>
    <n v="7.9000000000000001E-2"/>
    <n v="10019.5821"/>
    <n v="9991.75"/>
    <n v="9000"/>
    <n v="6.64"/>
    <n v="1019.58"/>
    <n v="0"/>
    <n v="0"/>
    <n v="0"/>
  </r>
  <r>
    <s v="0010XLG3603"/>
    <x v="1"/>
    <n v="10110"/>
    <s v="VIVEKANAND"/>
    <n v="102"/>
    <s v="DBS"/>
    <s v="HOSHIARPUR"/>
    <s v="OBC"/>
    <n v="340002"/>
    <s v="HOSHIARPUR"/>
    <n v="3604"/>
    <s v="Laksh Sharma"/>
    <s v="YES"/>
    <x v="0"/>
    <s v="MOHD. SALMAN"/>
    <d v="1968-01-01T00:00:00"/>
    <s v="MOHD. SALMAN"/>
    <d v="2019-01-30T00:00:00"/>
    <x v="0"/>
    <s v="Female"/>
    <s v=""/>
    <s v="Active Loan"/>
    <s v="No"/>
    <d v="2020-03-02T00:00:00"/>
    <s v="XLG"/>
    <x v="0"/>
    <m/>
    <s v="JLG30K"/>
    <x v="0"/>
    <s v="LUDHIANA"/>
    <s v="Hindu"/>
    <s v=""/>
    <s v="PB"/>
    <x v="7"/>
    <s v="Yes"/>
    <s v="N"/>
    <s v="N"/>
    <n v="51"/>
    <n v="0"/>
    <s v="INDIVIDUAL"/>
    <n v="15000"/>
    <n v="15000"/>
    <n v="15000"/>
    <n v="36"/>
    <s v="months"/>
    <n v="6.6199999999999995E-2"/>
    <n v="16145.5615"/>
    <n v="16145.56"/>
    <n v="15000"/>
    <n v="40.520000000000003"/>
    <n v="1145.56"/>
    <n v="0"/>
    <n v="0"/>
    <n v="0"/>
  </r>
  <r>
    <s v="0010XLG3639"/>
    <x v="1"/>
    <n v="10110"/>
    <s v="VIVEKANAND"/>
    <n v="102"/>
    <s v="DBS"/>
    <s v="HOSHIARPUR"/>
    <s v="OBC"/>
    <n v="340384"/>
    <s v="HOSHIARPUR"/>
    <n v="3640"/>
    <s v="Vivaan Reddy"/>
    <s v="YES"/>
    <x v="0"/>
    <s v="MOHD. SALMAN"/>
    <d v="1966-01-01T00:00:00"/>
    <s v="MOHD. SALMAN"/>
    <d v="2019-03-31T00:00:00"/>
    <x v="0"/>
    <s v="Female"/>
    <s v=""/>
    <s v="Active Loan"/>
    <s v="No"/>
    <d v="2020-03-02T00:00:00"/>
    <s v="XLG"/>
    <x v="0"/>
    <m/>
    <s v="JLG30K"/>
    <x v="0"/>
    <s v="LUDHIANA"/>
    <s v="Hindu"/>
    <s v=""/>
    <s v="PB"/>
    <x v="7"/>
    <s v="Yes"/>
    <s v="N"/>
    <s v="N"/>
    <n v="53"/>
    <n v="0"/>
    <s v="INDIVIDUAL"/>
    <n v="5600"/>
    <n v="5600"/>
    <n v="5600"/>
    <n v="36"/>
    <s v="months"/>
    <n v="0.15959999999999999"/>
    <n v="6682.7497999999996"/>
    <n v="6682.75"/>
    <n v="5600"/>
    <n v="79.94"/>
    <n v="1082.75"/>
    <n v="0"/>
    <n v="0"/>
    <n v="0"/>
  </r>
  <r>
    <s v="0010XLG3645"/>
    <x v="1"/>
    <n v="10110"/>
    <s v="VIVEKANAND"/>
    <n v="102"/>
    <s v="DBS"/>
    <s v="HOSHIARPUR"/>
    <s v="OBC"/>
    <n v="340367"/>
    <s v="HOSHIARPUR"/>
    <n v="3646"/>
    <s v="Laksh Patel"/>
    <s v="YES"/>
    <x v="0"/>
    <s v="YOGESH KUMAR YADAV"/>
    <d v="1969-01-01T00:00:00"/>
    <s v="AASIF ALI"/>
    <d v="2019-03-05T00:00:00"/>
    <x v="0"/>
    <s v="Female"/>
    <s v=""/>
    <s v="Active Loan"/>
    <s v="No"/>
    <d v="2020-03-03T00:00:00"/>
    <s v="XLG"/>
    <x v="0"/>
    <m/>
    <s v="JLG30K"/>
    <x v="0"/>
    <s v="LUDHIANA"/>
    <s v="Hindu"/>
    <s v=""/>
    <s v="PB"/>
    <x v="7"/>
    <s v="Yes"/>
    <s v="N"/>
    <s v="N"/>
    <n v="50"/>
    <n v="0"/>
    <s v="INDIVIDUAL"/>
    <n v="22000"/>
    <n v="22000"/>
    <n v="20500"/>
    <n v="60"/>
    <s v="months"/>
    <n v="0.1065"/>
    <n v="24007.741600000001"/>
    <n v="22370.85"/>
    <n v="22000"/>
    <n v="20.97"/>
    <n v="2007.74"/>
    <n v="0"/>
    <n v="0"/>
    <n v="0"/>
  </r>
  <r>
    <s v="0010XLG3652"/>
    <x v="1"/>
    <n v="10110"/>
    <s v="VIVEKANAND"/>
    <n v="102"/>
    <s v="DBS"/>
    <s v="HOSHIARPUR"/>
    <s v="OBC"/>
    <n v="340386"/>
    <s v="HOSHIARPUR"/>
    <n v="3653"/>
    <s v="Aarav Nair"/>
    <s v="YES"/>
    <x v="0"/>
    <s v="YOGESH KUMAR YADAV"/>
    <d v="1971-11-08T00:00:00"/>
    <s v="AASIF ALI"/>
    <d v="2019-03-31T00:00:00"/>
    <x v="0"/>
    <s v="Female"/>
    <s v=""/>
    <s v="Active Loan"/>
    <s v="No"/>
    <d v="2020-03-04T00:00:00"/>
    <s v="XLG"/>
    <x v="0"/>
    <m/>
    <s v="JLG30K"/>
    <x v="0"/>
    <s v="LUDHIANA"/>
    <s v="Hindu"/>
    <s v=""/>
    <s v="PB"/>
    <x v="7"/>
    <s v="Yes"/>
    <s v="N"/>
    <s v="N"/>
    <n v="48"/>
    <n v="0"/>
    <s v="INDIVIDUAL"/>
    <n v="30000"/>
    <n v="30000"/>
    <n v="29794.663550000001"/>
    <n v="60"/>
    <s v="months"/>
    <n v="0.13489999999999999"/>
    <n v="40626.1"/>
    <n v="40246.6"/>
    <n v="30000"/>
    <n v="5.12"/>
    <n v="10626.1"/>
    <n v="0"/>
    <n v="0"/>
    <n v="0"/>
  </r>
  <r>
    <s v="0010XLG3606"/>
    <x v="1"/>
    <n v="10110"/>
    <s v="VIVEKANAND"/>
    <n v="102"/>
    <s v="DBS"/>
    <s v="HOSHIARPUR"/>
    <s v="OBC"/>
    <n v="340317"/>
    <s v="HOSHIARPUR"/>
    <n v="3607"/>
    <s v="Ishaan Verma"/>
    <s v="YES"/>
    <x v="0"/>
    <s v="YOGESH KUMAR YADAV"/>
    <d v="1966-01-01T00:00:00"/>
    <s v="AASIF ALI"/>
    <d v="2018-10-29T00:00:00"/>
    <x v="0"/>
    <s v="Female"/>
    <s v=""/>
    <s v="Active Loan"/>
    <s v="No"/>
    <d v="2020-03-04T00:00:00"/>
    <s v="XLG"/>
    <x v="0"/>
    <m/>
    <s v="JLG30K"/>
    <x v="0"/>
    <s v="LUDHIANA"/>
    <s v="Hindu"/>
    <s v=""/>
    <s v="PB"/>
    <x v="7"/>
    <s v="Yes"/>
    <s v="N"/>
    <s v="N"/>
    <n v="52"/>
    <n v="0"/>
    <s v="INDIVIDUAL"/>
    <n v="4500"/>
    <n v="4500"/>
    <n v="4475"/>
    <n v="36"/>
    <s v="months"/>
    <n v="6.6199999999999995E-2"/>
    <n v="4973.9799999999996"/>
    <n v="4946.3500000000004"/>
    <n v="4500"/>
    <n v="12.8"/>
    <n v="473.98"/>
    <n v="0"/>
    <n v="0"/>
    <n v="0"/>
  </r>
  <r>
    <s v="0010XLG7561"/>
    <x v="1"/>
    <n v="10977"/>
    <s v="PARAMJIT SINGH"/>
    <n v="102"/>
    <s v="DBS"/>
    <s v="BATHINDA"/>
    <s v="OBC"/>
    <n v="550002"/>
    <s v="Bathinda"/>
    <n v="7562"/>
    <s v="Ananya Sharma"/>
    <s v="YES"/>
    <x v="0"/>
    <s v="SANJEEV KUMAR"/>
    <d v="1970-01-01T00:00:00"/>
    <s v="GAURI SHANKAR"/>
    <d v="2018-07-10T00:00:00"/>
    <x v="0"/>
    <s v="Female"/>
    <s v=""/>
    <s v="Active Loan"/>
    <s v="No"/>
    <d v="2020-03-05T00:00:00"/>
    <s v="XLG"/>
    <x v="0"/>
    <m/>
    <s v="JLG30K"/>
    <x v="0"/>
    <s v="LUDHIANA"/>
    <s v="Hindu"/>
    <s v=""/>
    <s v="PB"/>
    <x v="7"/>
    <s v="Yes"/>
    <s v="N"/>
    <s v="N"/>
    <n v="48"/>
    <n v="0"/>
    <s v="INDIVIDUAL"/>
    <n v="11425"/>
    <n v="11425"/>
    <n v="11425"/>
    <n v="36"/>
    <s v="months"/>
    <n v="7.51E-2"/>
    <n v="12795.84"/>
    <n v="12795.84"/>
    <n v="11425"/>
    <n v="18.22"/>
    <n v="1370.84"/>
    <n v="0"/>
    <n v="0"/>
    <n v="0"/>
  </r>
  <r>
    <s v="0010XLG7563"/>
    <x v="1"/>
    <n v="10110"/>
    <s v="VIVEKANAND"/>
    <n v="102"/>
    <s v="DBS"/>
    <s v="HOSHIARPUR"/>
    <s v="OBC"/>
    <n v="340333"/>
    <s v="HOSHIARPUR"/>
    <n v="7564"/>
    <s v="Laksh Verma"/>
    <s v="YES"/>
    <x v="0"/>
    <s v="AASIF ALI KHAN"/>
    <d v="1967-01-01T00:00:00"/>
    <s v="MOHD. SALMAN"/>
    <d v="2018-12-27T00:00:00"/>
    <x v="0"/>
    <s v="Female"/>
    <s v=""/>
    <s v="Active Loan"/>
    <s v="No"/>
    <d v="2020-03-05T00:00:00"/>
    <s v="XLG"/>
    <x v="0"/>
    <m/>
    <s v="JLG30K"/>
    <x v="0"/>
    <s v="LUDHIANA"/>
    <s v="Hindu"/>
    <s v=""/>
    <s v="PB"/>
    <x v="7"/>
    <s v="Yes"/>
    <s v="N"/>
    <s v="N"/>
    <n v="51"/>
    <n v="0"/>
    <s v="INDIVIDUAL"/>
    <n v="19750"/>
    <n v="19750"/>
    <n v="19541.155470000002"/>
    <n v="60"/>
    <s v="months"/>
    <n v="0.1825"/>
    <n v="27199.5664"/>
    <n v="26743.95"/>
    <n v="19750"/>
    <n v="6.17"/>
    <n v="7449.57"/>
    <n v="0"/>
    <n v="0"/>
    <n v="0"/>
  </r>
  <r>
    <s v="0010XLG7576"/>
    <x v="1"/>
    <n v="10110"/>
    <s v="VIVEKANAND"/>
    <n v="102"/>
    <s v="DBS"/>
    <s v="HOSHIARPUR"/>
    <s v="OBC"/>
    <n v="340196"/>
    <s v="HOSHIARPUR"/>
    <n v="7577"/>
    <s v="Vivaan Reddy"/>
    <s v="YES"/>
    <x v="0"/>
    <s v="GAJENDRA"/>
    <d v="1969-01-01T00:00:00"/>
    <s v="GAJENDRA"/>
    <d v="2018-06-19T00:00:00"/>
    <x v="0"/>
    <s v="Female"/>
    <s v=""/>
    <s v="Active Loan"/>
    <s v="No"/>
    <d v="2020-03-10T00:00:00"/>
    <s v="XLG"/>
    <x v="0"/>
    <m/>
    <s v="JLG30K"/>
    <x v="0"/>
    <s v="LUDHIANA"/>
    <s v="Hindu"/>
    <s v=""/>
    <s v="PB"/>
    <x v="7"/>
    <s v="Yes"/>
    <s v="N"/>
    <s v="N"/>
    <n v="49"/>
    <n v="0"/>
    <s v="INDIVIDUAL"/>
    <n v="12000"/>
    <n v="12000"/>
    <n v="11950"/>
    <n v="60"/>
    <s v="months"/>
    <n v="0.13489999999999999"/>
    <n v="15151.4"/>
    <n v="15088.14"/>
    <n v="10646.19"/>
    <n v="18.510000000000002"/>
    <n v="4505.21"/>
    <n v="0"/>
    <n v="0"/>
    <n v="0"/>
  </r>
  <r>
    <s v="0010XLG3728"/>
    <x v="1"/>
    <n v="10110"/>
    <s v="VIVEKANAND"/>
    <n v="102"/>
    <s v="DBS"/>
    <s v="HOSHIARPUR"/>
    <s v="OBC"/>
    <n v="340346"/>
    <s v="HOSHIARPUR"/>
    <n v="3729"/>
    <s v="Kavya Nair"/>
    <s v="YES"/>
    <x v="0"/>
    <s v="KASIF ALI"/>
    <d v="1969-01-01T00:00:00"/>
    <s v="GAJENDRA"/>
    <d v="2019-01-29T00:00:00"/>
    <x v="0"/>
    <s v="Female"/>
    <s v=""/>
    <s v="Active Loan"/>
    <s v="No"/>
    <d v="2020-03-10T00:00:00"/>
    <s v="XLG"/>
    <x v="0"/>
    <m/>
    <s v="JLG30K"/>
    <x v="0"/>
    <s v="LUDHIANA"/>
    <s v="Hindu"/>
    <s v=""/>
    <s v="PB"/>
    <x v="7"/>
    <s v="Yes"/>
    <s v="N"/>
    <s v="N"/>
    <n v="50"/>
    <n v="0"/>
    <s v="INDIVIDUAL"/>
    <n v="35000"/>
    <n v="35000"/>
    <n v="34539.329530000003"/>
    <n v="60"/>
    <s v="months"/>
    <n v="0.13489999999999999"/>
    <n v="47606.6299"/>
    <n v="46779.62"/>
    <n v="35000"/>
    <n v="24.68"/>
    <n v="12606.63"/>
    <n v="0"/>
    <n v="0"/>
    <n v="0"/>
  </r>
  <r>
    <s v="0010XLG7523"/>
    <x v="1"/>
    <n v="10067"/>
    <s v="AKSHAY KUMAR"/>
    <n v="102"/>
    <s v="DBS"/>
    <s v="JALANDHAR"/>
    <s v="OBC"/>
    <n v="160234"/>
    <s v="JALANDHAR"/>
    <n v="7524"/>
    <s v="Laksh Nair"/>
    <s v="YES"/>
    <x v="0"/>
    <s v="BHANU PRATAP"/>
    <d v="1967-01-01T00:00:00"/>
    <s v="AKASHAY KUMAR"/>
    <d v="2019-03-07T00:00:00"/>
    <x v="0"/>
    <s v="Female"/>
    <s v=""/>
    <s v="Active Loan"/>
    <s v="No"/>
    <d v="2020-03-12T00:00:00"/>
    <s v="XLG"/>
    <x v="0"/>
    <m/>
    <s v="JLG30K"/>
    <x v="0"/>
    <s v="LUDHIANA"/>
    <s v="Hindu"/>
    <s v=""/>
    <s v="PB"/>
    <x v="7"/>
    <s v="Yes"/>
    <s v="N"/>
    <s v="N"/>
    <n v="52"/>
    <n v="0"/>
    <s v="INDIVIDUAL"/>
    <n v="4200"/>
    <n v="4200"/>
    <n v="3925"/>
    <n v="36"/>
    <s v="months"/>
    <n v="8.8999999999999996E-2"/>
    <n v="4801.0600000000004"/>
    <n v="4486.7"/>
    <n v="4200"/>
    <n v="15.7"/>
    <n v="601.05999999999995"/>
    <n v="0"/>
    <n v="0"/>
    <n v="0"/>
  </r>
  <r>
    <s v="0010XLG3670"/>
    <x v="1"/>
    <n v="10110"/>
    <s v="VIVEKANAND"/>
    <n v="102"/>
    <s v="DBS"/>
    <s v="HOSHIARPUR"/>
    <s v="OBC"/>
    <n v="340256"/>
    <s v="HOSHIARPUR"/>
    <n v="3671"/>
    <s v="Meera Patel"/>
    <s v="YES"/>
    <x v="0"/>
    <s v="OPINDRA SINGH"/>
    <d v="1964-01-01T00:00:00"/>
    <s v="NEETESH"/>
    <d v="2018-08-30T00:00:00"/>
    <x v="0"/>
    <s v="Female"/>
    <s v=""/>
    <s v="Active Loan"/>
    <s v="No"/>
    <d v="2020-03-13T00:00:00"/>
    <s v="XLG"/>
    <x v="0"/>
    <m/>
    <s v="JLG30K"/>
    <x v="0"/>
    <s v="LUDHIANA"/>
    <s v="Hindu"/>
    <s v=""/>
    <s v="PB"/>
    <x v="7"/>
    <s v="Yes"/>
    <s v="N"/>
    <s v="N"/>
    <n v="54"/>
    <n v="0"/>
    <s v="INDIVIDUAL"/>
    <n v="4375"/>
    <n v="4375"/>
    <n v="4325"/>
    <n v="36"/>
    <s v="months"/>
    <n v="6.6199999999999995E-2"/>
    <n v="4835.82"/>
    <n v="4780.55"/>
    <n v="4375"/>
    <n v="24.21"/>
    <n v="460.82"/>
    <n v="0"/>
    <n v="0"/>
    <n v="0"/>
  </r>
  <r>
    <s v="0010XLG41589"/>
    <x v="1"/>
    <n v="11563"/>
    <s v="CHANDAN KUMAR MAURYA"/>
    <n v="207"/>
    <s v="DBS"/>
    <s v="RAIGARH"/>
    <s v="OBC"/>
    <n v="320252"/>
    <s v="RAIGARH"/>
    <n v="41590"/>
    <s v="Laksh Malhotra"/>
    <s v="YES"/>
    <x v="0"/>
    <s v="AMEER KUMAR BHARTI"/>
    <d v="1968-04-24T00:00:00"/>
    <s v="TOSHENDRA KUMAR SAHU"/>
    <d v="2018-10-11T00:00:00"/>
    <x v="0"/>
    <s v="Female"/>
    <s v=""/>
    <s v="Active Loan"/>
    <s v="No"/>
    <d v="2020-03-02T00:00:00"/>
    <s v="XLG"/>
    <x v="0"/>
    <m/>
    <s v="JLG30K"/>
    <x v="0"/>
    <s v="RAIPUR"/>
    <s v="Hindu"/>
    <s v=""/>
    <s v="CG"/>
    <x v="10"/>
    <s v="Yes"/>
    <s v="N"/>
    <s v="N"/>
    <n v="50"/>
    <n v="0"/>
    <s v="INDIVIDUAL"/>
    <n v="3600"/>
    <n v="3600"/>
    <n v="3600"/>
    <n v="36"/>
    <s v="months"/>
    <n v="0.15989999999999999"/>
    <n v="4510.4363000000003"/>
    <n v="4510.4399999999996"/>
    <n v="3600"/>
    <n v="101.13"/>
    <n v="910.44"/>
    <n v="0"/>
    <n v="0"/>
    <n v="0"/>
  </r>
  <r>
    <s v="0010XLG41582"/>
    <x v="1"/>
    <n v="10924"/>
    <s v="DILIP KUMAR"/>
    <n v="207"/>
    <s v="DBS"/>
    <s v="RAIPUR"/>
    <s v="OBC"/>
    <n v="230485"/>
    <s v="RAIPUR"/>
    <n v="41583"/>
    <s v="Aarav Sharma"/>
    <s v="YES"/>
    <x v="0"/>
    <s v="PRITAM KUMAR SHUKLA"/>
    <d v="1972-07-14T00:00:00"/>
    <s v="RAVINDRA KUMAR MANDAL"/>
    <d v="2018-09-19T00:00:00"/>
    <x v="0"/>
    <s v="Female"/>
    <s v=""/>
    <s v="Active Loan"/>
    <s v="No"/>
    <d v="2020-03-05T00:00:00"/>
    <s v="XLG"/>
    <x v="0"/>
    <m/>
    <s v="JLG30K"/>
    <x v="0"/>
    <s v="RAIPUR"/>
    <s v="Hindu"/>
    <s v=""/>
    <s v="CG"/>
    <x v="10"/>
    <s v="Yes"/>
    <s v="N"/>
    <s v="N"/>
    <n v="46"/>
    <n v="0"/>
    <s v="INDIVIDUAL"/>
    <n v="1600"/>
    <n v="1600"/>
    <n v="1600"/>
    <n v="36"/>
    <s v="months"/>
    <n v="0.13489999999999999"/>
    <n v="1894.0886"/>
    <n v="1894.09"/>
    <n v="1600"/>
    <n v="5.84"/>
    <n v="294.08999999999997"/>
    <n v="0"/>
    <n v="0"/>
    <n v="0"/>
  </r>
  <r>
    <s v="0010XLG79602"/>
    <x v="1"/>
    <n v="10436"/>
    <s v="RENU TIWARI"/>
    <n v="176"/>
    <s v="DBS"/>
    <s v="JAUNPUR"/>
    <s v="OBC"/>
    <n v="390124"/>
    <s v="JAUNPUR"/>
    <n v="79603"/>
    <s v="Laksh Verma"/>
    <s v="YES"/>
    <x v="0"/>
    <s v="MEERA"/>
    <d v="1971-01-01T00:00:00"/>
    <s v="MEERA"/>
    <d v="2018-07-16T00:00:00"/>
    <x v="0"/>
    <s v="Female"/>
    <s v=""/>
    <s v="Active Loan"/>
    <s v="No"/>
    <d v="2020-03-02T00:00:00"/>
    <s v="XLG"/>
    <x v="0"/>
    <m/>
    <s v="JLG30K"/>
    <x v="0"/>
    <s v="VARANASI"/>
    <s v="Hindu"/>
    <s v=""/>
    <s v="UP"/>
    <x v="1"/>
    <s v="Yes"/>
    <s v="N"/>
    <s v="N"/>
    <n v="47"/>
    <n v="0"/>
    <s v="INDIVIDUAL"/>
    <n v="5000"/>
    <n v="5000"/>
    <n v="5000"/>
    <n v="36"/>
    <s v="months"/>
    <n v="8.4900000000000003E-2"/>
    <n v="5681.3"/>
    <n v="5681.3"/>
    <n v="5000"/>
    <n v="61.2"/>
    <n v="681.3"/>
    <n v="0"/>
    <n v="0"/>
    <n v="0"/>
  </r>
  <r>
    <s v="0010XLG78716"/>
    <x v="1"/>
    <n v="10436"/>
    <s v="RENU TIWARI"/>
    <n v="176"/>
    <s v="DBS"/>
    <s v="JAUNPUR"/>
    <s v="OBC"/>
    <n v="390213"/>
    <s v="JAUNPUR"/>
    <n v="78717"/>
    <s v="Meera Gupta"/>
    <s v="YES"/>
    <x v="0"/>
    <s v="POONAM GAUTAM"/>
    <d v="1970-01-01T00:00:00"/>
    <s v="APARNA KUMARI"/>
    <d v="2019-03-30T00:00:00"/>
    <x v="0"/>
    <s v="Female"/>
    <s v=""/>
    <s v="Active Loan"/>
    <s v="No"/>
    <d v="2020-03-02T00:00:00"/>
    <s v="XLG"/>
    <x v="0"/>
    <m/>
    <s v="JLG30K"/>
    <x v="0"/>
    <s v="VARANASI"/>
    <s v="Hindu"/>
    <s v=""/>
    <s v="UP"/>
    <x v="1"/>
    <s v="Yes"/>
    <s v="N"/>
    <s v="N"/>
    <n v="49"/>
    <n v="0"/>
    <s v="INDIVIDUAL"/>
    <n v="1600"/>
    <n v="1600"/>
    <n v="1600"/>
    <n v="36"/>
    <s v="months"/>
    <n v="9.9900000000000003E-2"/>
    <n v="1849.4917"/>
    <n v="1849.49"/>
    <n v="1600"/>
    <n v="99.32"/>
    <n v="249.49"/>
    <n v="0"/>
    <n v="0"/>
    <n v="0"/>
  </r>
  <r>
    <s v="0010XLG79601"/>
    <x v="1"/>
    <n v="10436"/>
    <s v="RENU TIWARI"/>
    <n v="176"/>
    <s v="DBS"/>
    <s v="JAUNPUR"/>
    <s v="OBC"/>
    <n v="390124"/>
    <s v="JAUNPUR"/>
    <n v="79602"/>
    <s v="Vivaan Joshi"/>
    <s v="YES"/>
    <x v="0"/>
    <s v="MEERA"/>
    <d v="1964-01-01T00:00:00"/>
    <s v="MEERA"/>
    <d v="2018-07-16T00:00:00"/>
    <x v="0"/>
    <s v="Female"/>
    <s v=""/>
    <s v="Active Loan"/>
    <s v="No"/>
    <d v="2020-03-02T00:00:00"/>
    <s v="XLG"/>
    <x v="0"/>
    <m/>
    <s v="JLG30K"/>
    <x v="0"/>
    <s v="VARANASI"/>
    <s v="Hindu"/>
    <s v=""/>
    <s v="UP"/>
    <x v="1"/>
    <s v="Yes"/>
    <s v="N"/>
    <s v="N"/>
    <n v="54"/>
    <n v="0"/>
    <s v="INDIVIDUAL"/>
    <n v="4600"/>
    <n v="4600"/>
    <n v="4600"/>
    <n v="36"/>
    <s v="months"/>
    <n v="0.1479"/>
    <n v="5414.4940999999999"/>
    <n v="5414.49"/>
    <n v="4600"/>
    <n v="13.29"/>
    <n v="814.49"/>
    <n v="0"/>
    <n v="0"/>
    <n v="0"/>
  </r>
  <r>
    <s v="0010XLG79619"/>
    <x v="1"/>
    <n v="10436"/>
    <s v="RENU TIWARI"/>
    <n v="176"/>
    <s v="DBS"/>
    <s v="JAUNPUR"/>
    <s v="OBC"/>
    <n v="390137"/>
    <s v="JAUNPUR"/>
    <n v="79620"/>
    <s v="Diya Gupta"/>
    <s v="YES"/>
    <x v="0"/>
    <s v="MEERA"/>
    <d v="1970-01-01T00:00:00"/>
    <s v="MEERA"/>
    <d v="2018-09-04T00:00:00"/>
    <x v="0"/>
    <s v="Female"/>
    <s v=""/>
    <s v="Active Loan"/>
    <s v="No"/>
    <d v="2020-03-03T00:00:00"/>
    <s v="XLG"/>
    <x v="0"/>
    <m/>
    <s v="JLG30K"/>
    <x v="0"/>
    <s v="VARANASI"/>
    <s v="Hindu"/>
    <s v=""/>
    <s v="UP"/>
    <x v="1"/>
    <s v="Yes"/>
    <s v="N"/>
    <s v="N"/>
    <n v="48"/>
    <n v="0"/>
    <s v="INDIVIDUAL"/>
    <n v="2200"/>
    <n v="2200"/>
    <n v="2200"/>
    <n v="36"/>
    <s v="months"/>
    <n v="0.15989999999999999"/>
    <n v="2784"/>
    <n v="2784"/>
    <n v="2200"/>
    <n v="12.8"/>
    <n v="584"/>
    <n v="0"/>
    <n v="0"/>
    <n v="0"/>
  </r>
  <r>
    <s v="0010XLG79101"/>
    <x v="1"/>
    <n v="10436"/>
    <s v="RENU TIWARI"/>
    <n v="176"/>
    <s v="DBS"/>
    <s v="JAUNPUR"/>
    <s v="OBC"/>
    <n v="390119"/>
    <s v="JAUNPUR"/>
    <n v="79102"/>
    <s v="Vivaan Gupta"/>
    <s v="YES"/>
    <x v="0"/>
    <s v="APARNA KUMARI"/>
    <d v="1970-01-01T00:00:00"/>
    <s v="APARNA KUMARI"/>
    <d v="2019-03-30T00:00:00"/>
    <x v="0"/>
    <s v="Female"/>
    <s v=""/>
    <s v="Active Loan"/>
    <s v="No"/>
    <d v="2020-03-03T00:00:00"/>
    <s v="XLG"/>
    <x v="0"/>
    <m/>
    <s v="JLG30K"/>
    <x v="0"/>
    <s v="VARANASI"/>
    <s v="Hindu"/>
    <s v=""/>
    <s v="UP"/>
    <x v="1"/>
    <s v="Yes"/>
    <s v="N"/>
    <s v="N"/>
    <n v="49"/>
    <n v="0"/>
    <s v="INDIVIDUAL"/>
    <n v="4000"/>
    <n v="4000"/>
    <n v="4000"/>
    <n v="36"/>
    <s v="months"/>
    <n v="7.4899999999999994E-2"/>
    <n v="4458.0721000000003"/>
    <n v="4458.07"/>
    <n v="4000"/>
    <n v="12.8"/>
    <n v="458.07"/>
    <n v="0"/>
    <n v="0"/>
    <n v="0"/>
  </r>
  <r>
    <s v="0010XLG79102"/>
    <x v="1"/>
    <n v="10905"/>
    <s v="SANGITA CHAUHAN"/>
    <n v="176"/>
    <s v="DBS"/>
    <s v="AZAMGARH"/>
    <s v="OBC"/>
    <n v="290298"/>
    <s v="AZAMGARH"/>
    <n v="79103"/>
    <s v="Meera Patel"/>
    <s v="YES"/>
    <x v="0"/>
    <s v="NEETU BHARADWAJ"/>
    <d v="1968-01-01T00:00:00"/>
    <s v="POOJA MAURYA"/>
    <d v="2019-03-18T00:00:00"/>
    <x v="0"/>
    <s v="Female"/>
    <s v=""/>
    <s v="Active Loan"/>
    <s v="No"/>
    <d v="2020-03-03T00:00:00"/>
    <s v="XLG"/>
    <x v="0"/>
    <m/>
    <s v="JLG30K"/>
    <x v="0"/>
    <s v="VARANASI"/>
    <s v="Hindu"/>
    <s v=""/>
    <s v="UP"/>
    <x v="1"/>
    <s v="Yes"/>
    <s v="N"/>
    <s v="N"/>
    <n v="51"/>
    <n v="0"/>
    <s v="INDIVIDUAL"/>
    <n v="7200"/>
    <n v="7200"/>
    <n v="7200"/>
    <n v="36"/>
    <s v="months"/>
    <n v="0.11990000000000001"/>
    <n v="8607.9015999999992"/>
    <n v="8607.9"/>
    <n v="7200"/>
    <n v="18.22"/>
    <n v="1407.9"/>
    <n v="0"/>
    <n v="0"/>
    <n v="0"/>
  </r>
  <r>
    <s v="0010XLG79564"/>
    <x v="1"/>
    <n v="12679"/>
    <s v="DURGESH SINGH KUSHWAHA"/>
    <n v="176"/>
    <s v="DBS"/>
    <s v="GORAKHPUR"/>
    <s v="OBC"/>
    <n v="270302"/>
    <s v="GORAKHPUR"/>
    <n v="79565"/>
    <s v="Diya Mehta"/>
    <s v="YES"/>
    <x v="0"/>
    <s v="SANGEETA"/>
    <d v="1966-01-01T00:00:00"/>
    <s v="KRITKIA CHATURVEDI"/>
    <d v="2018-12-04T00:00:00"/>
    <x v="0"/>
    <s v="Female"/>
    <s v=""/>
    <s v="Active Loan"/>
    <s v="No"/>
    <d v="2020-03-03T00:00:00"/>
    <s v="XLG"/>
    <x v="0"/>
    <m/>
    <s v="JLG30K"/>
    <x v="0"/>
    <s v="VARANASI"/>
    <s v="Hindu"/>
    <s v=""/>
    <s v="UP"/>
    <x v="1"/>
    <s v="Yes"/>
    <s v="N"/>
    <s v="N"/>
    <n v="52"/>
    <n v="0"/>
    <s v="INDIVIDUAL"/>
    <n v="5000"/>
    <n v="5000"/>
    <n v="5000"/>
    <n v="36"/>
    <s v="months"/>
    <n v="0.10589999999999999"/>
    <n v="5803.4180999999999"/>
    <n v="5803.42"/>
    <n v="5000"/>
    <n v="128.01"/>
    <n v="803.42"/>
    <n v="0"/>
    <n v="0"/>
    <n v="0"/>
  </r>
  <r>
    <s v="0010XLG79345"/>
    <x v="1"/>
    <n v="10905"/>
    <s v="SANGITA CHAUHAN"/>
    <n v="176"/>
    <s v="DBS"/>
    <s v="AZAMGARH"/>
    <s v="OBC"/>
    <n v="290247"/>
    <s v="AZAMGARH"/>
    <n v="79346"/>
    <s v="Diya Gupta"/>
    <s v="YES"/>
    <x v="0"/>
    <s v="SAKSHI SINGH"/>
    <d v="1964-02-02T00:00:00"/>
    <s v="SAKSHI SINGH"/>
    <d v="2019-02-25T00:00:00"/>
    <x v="0"/>
    <s v="Female"/>
    <s v=""/>
    <s v="Active Loan"/>
    <s v="No"/>
    <d v="2020-03-03T00:00:00"/>
    <s v="XLG"/>
    <x v="0"/>
    <m/>
    <s v="JLG30K"/>
    <x v="0"/>
    <s v="VARANASI"/>
    <s v="Hindu"/>
    <s v=""/>
    <s v="UP"/>
    <x v="1"/>
    <s v="Yes"/>
    <s v="N"/>
    <s v="N"/>
    <n v="55"/>
    <n v="0"/>
    <s v="INDIVIDUAL"/>
    <n v="10000"/>
    <n v="10000"/>
    <n v="9740.8095439999997"/>
    <n v="60"/>
    <s v="months"/>
    <n v="0.1099"/>
    <n v="12811.84"/>
    <n v="12388.04"/>
    <n v="10000"/>
    <n v="24.68"/>
    <n v="2811.84"/>
    <n v="0"/>
    <n v="0"/>
    <n v="0"/>
  </r>
  <r>
    <s v="0010XLG79277"/>
    <x v="1"/>
    <n v="10436"/>
    <s v="RENU TIWARI"/>
    <n v="176"/>
    <s v="DBS"/>
    <s v="JAUNPUR"/>
    <s v="OBC"/>
    <n v="390162"/>
    <s v="JAUNPUR"/>
    <n v="79278"/>
    <s v="Laksh Patel"/>
    <s v="YES"/>
    <x v="0"/>
    <s v="PRIYA TIWARI"/>
    <d v="1973-01-01T00:00:00"/>
    <s v="PRIYA TIWARI"/>
    <d v="2019-03-13T00:00:00"/>
    <x v="0"/>
    <s v="Female"/>
    <s v=""/>
    <s v="Active Loan"/>
    <s v="No"/>
    <d v="2020-03-04T00:00:00"/>
    <s v="XLG"/>
    <x v="0"/>
    <m/>
    <s v="JLG30K"/>
    <x v="0"/>
    <s v="VARANASI"/>
    <s v="Hindu"/>
    <s v=""/>
    <s v="UP"/>
    <x v="1"/>
    <s v="Yes"/>
    <s v="N"/>
    <s v="N"/>
    <n v="46"/>
    <n v="0"/>
    <s v="INDIVIDUAL"/>
    <n v="12000"/>
    <n v="12000"/>
    <n v="12000"/>
    <n v="60"/>
    <s v="months"/>
    <n v="0.18790000000000001"/>
    <n v="6816.3"/>
    <n v="6816.3"/>
    <n v="3162.87"/>
    <n v="18.54"/>
    <n v="3653.43"/>
    <n v="0"/>
    <n v="0"/>
    <n v="0"/>
  </r>
  <r>
    <s v="0010XLG78848"/>
    <x v="1"/>
    <n v="11923"/>
    <s v="ANUPAM KUMAR PANDEY"/>
    <n v="176"/>
    <s v="DBS"/>
    <s v="GHAZIPUR"/>
    <s v="OBC"/>
    <n v="510007"/>
    <s v="Ghazipur"/>
    <n v="78849"/>
    <s v="Ananya Malhotra"/>
    <s v="YES"/>
    <x v="0"/>
    <s v="OM PRAKASH ARYA"/>
    <d v="1970-03-29T00:00:00"/>
    <s v="Pramila singh"/>
    <d v="2018-09-04T00:00:00"/>
    <x v="0"/>
    <s v="Female"/>
    <s v=""/>
    <s v="Active Loan"/>
    <s v="No"/>
    <d v="2020-03-05T00:00:00"/>
    <s v="XLG"/>
    <x v="0"/>
    <m/>
    <s v="JLG30K"/>
    <x v="0"/>
    <s v="VARANASI"/>
    <s v="Hindu"/>
    <s v=""/>
    <s v="UP"/>
    <x v="1"/>
    <s v="Yes"/>
    <s v="N"/>
    <s v="N"/>
    <n v="48"/>
    <n v="0"/>
    <s v="INDIVIDUAL"/>
    <n v="3000"/>
    <n v="3000"/>
    <n v="3000"/>
    <n v="36"/>
    <s v="months"/>
    <n v="7.4899999999999994E-2"/>
    <n v="3358.96"/>
    <n v="3358.96"/>
    <n v="3000"/>
    <n v="25.47"/>
    <n v="358.96"/>
    <n v="0"/>
    <n v="0"/>
    <n v="0"/>
  </r>
  <r>
    <s v="0010XLG79152"/>
    <x v="1"/>
    <n v="12795"/>
    <s v="MAMTA SHARMA"/>
    <n v="176"/>
    <s v="DBS"/>
    <s v="BALLIA"/>
    <s v="OBC"/>
    <n v="260335"/>
    <s v="BALLIA"/>
    <n v="79153"/>
    <s v="Ananya Joshi"/>
    <s v="YES"/>
    <x v="0"/>
    <s v="ANOOP TIWARI"/>
    <d v="1971-01-01T00:00:00"/>
    <s v="MEERA SINGH"/>
    <d v="2019-03-14T00:00:00"/>
    <x v="0"/>
    <s v="Female"/>
    <s v=""/>
    <s v="Active Loan"/>
    <s v="No"/>
    <d v="2020-03-05T00:00:00"/>
    <s v="XLG"/>
    <x v="0"/>
    <m/>
    <s v="JLG30K"/>
    <x v="0"/>
    <s v="VARANASI"/>
    <s v="Hindu"/>
    <s v=""/>
    <s v="UP"/>
    <x v="1"/>
    <s v="Yes"/>
    <s v="N"/>
    <s v="N"/>
    <n v="48"/>
    <n v="0"/>
    <s v="INDIVIDUAL"/>
    <n v="25000"/>
    <n v="25000"/>
    <n v="25000"/>
    <n v="36"/>
    <s v="months"/>
    <n v="7.4899999999999994E-2"/>
    <n v="25600.838"/>
    <n v="25600.84"/>
    <n v="25000"/>
    <n v="10.49"/>
    <n v="600.84"/>
    <n v="0"/>
    <n v="0"/>
    <n v="0"/>
  </r>
  <r>
    <s v="0010XLG78881"/>
    <x v="1"/>
    <n v="10905"/>
    <s v="SANGITA CHAUHAN"/>
    <n v="176"/>
    <s v="DBS"/>
    <s v="AZAMGARH"/>
    <s v="OBC"/>
    <n v="290262"/>
    <s v="AZAMGARH"/>
    <n v="78882"/>
    <s v="Vivaan Joshi"/>
    <s v="YES"/>
    <x v="0"/>
    <s v="BARKHA RAWAT"/>
    <d v="1970-01-01T00:00:00"/>
    <s v="BARKHA RAWAT"/>
    <d v="2019-02-01T00:00:00"/>
    <x v="0"/>
    <s v="Female"/>
    <s v=""/>
    <s v="Active Loan"/>
    <s v="No"/>
    <d v="2020-03-06T00:00:00"/>
    <s v="XLG"/>
    <x v="0"/>
    <m/>
    <s v="JLG30K"/>
    <x v="0"/>
    <s v="VARANASI"/>
    <s v="Hindu"/>
    <s v=""/>
    <s v="UP"/>
    <x v="1"/>
    <s v="Yes"/>
    <s v="N"/>
    <s v="N"/>
    <n v="49"/>
    <n v="0"/>
    <s v="INDIVIDUAL"/>
    <n v="32000"/>
    <n v="32000"/>
    <n v="31975"/>
    <n v="36"/>
    <s v="months"/>
    <n v="0.11990000000000001"/>
    <n v="37202.281600000002"/>
    <n v="37173.21"/>
    <n v="32000"/>
    <n v="32.4"/>
    <n v="5202.28"/>
    <n v="0"/>
    <n v="0"/>
    <n v="0"/>
  </r>
  <r>
    <s v="0010XLG79662"/>
    <x v="1"/>
    <n v="10436"/>
    <s v="RENU TIWARI"/>
    <n v="176"/>
    <s v="DBS"/>
    <s v="SULTANPUR"/>
    <s v="OBC"/>
    <n v="280074"/>
    <s v="SULTANPUR"/>
    <n v="79663"/>
    <s v="Laksh Gupta"/>
    <s v="YES"/>
    <x v="0"/>
    <s v="NAND KISHOR SAROJ"/>
    <d v="1965-01-01T00:00:00"/>
    <s v="SANJU KUMARI"/>
    <d v="2018-09-29T00:00:00"/>
    <x v="0"/>
    <s v="Female"/>
    <s v=""/>
    <s v="Active Loan"/>
    <s v="No"/>
    <d v="2020-03-06T00:00:00"/>
    <s v="XLG"/>
    <x v="0"/>
    <m/>
    <s v="JLG30K"/>
    <x v="0"/>
    <s v="VARANASI"/>
    <s v="Hindu"/>
    <s v=""/>
    <s v="UP"/>
    <x v="1"/>
    <s v="Yes"/>
    <s v="N"/>
    <s v="N"/>
    <n v="53"/>
    <n v="0"/>
    <s v="INDIVIDUAL"/>
    <n v="10000"/>
    <n v="10000"/>
    <n v="10000"/>
    <n v="36"/>
    <s v="months"/>
    <n v="5.4199999999999998E-2"/>
    <n v="10123.311"/>
    <n v="10123.31"/>
    <n v="10000"/>
    <n v="27.64"/>
    <n v="123.31"/>
    <n v="0"/>
    <n v="0"/>
    <n v="0"/>
  </r>
  <r>
    <s v="0010XLG79439"/>
    <x v="1"/>
    <n v="12679"/>
    <s v="DURGESH SINGH KUSHWAHA"/>
    <n v="176"/>
    <s v="DBS"/>
    <s v="GORAKHPUR"/>
    <s v="OBC"/>
    <n v="270279"/>
    <s v="GORAKHPUR"/>
    <n v="79440"/>
    <s v="Ishaan Joshi"/>
    <s v="YES"/>
    <x v="0"/>
    <s v="SANGEETA"/>
    <d v="1970-08-08T00:00:00"/>
    <s v="KRITKIA CHATURVEDI"/>
    <d v="2018-09-18T00:00:00"/>
    <x v="0"/>
    <s v="Female"/>
    <s v=""/>
    <s v="Active Loan"/>
    <s v="No"/>
    <d v="2020-03-09T00:00:00"/>
    <s v="XLG"/>
    <x v="0"/>
    <m/>
    <s v="JLG30K"/>
    <x v="0"/>
    <s v="VARANASI"/>
    <s v="Hindu"/>
    <s v=""/>
    <s v="UP"/>
    <x v="1"/>
    <s v="Yes"/>
    <s v="N"/>
    <s v="N"/>
    <n v="48"/>
    <n v="0"/>
    <s v="INDIVIDUAL"/>
    <n v="12000"/>
    <n v="12000"/>
    <n v="12000"/>
    <n v="36"/>
    <s v="months"/>
    <n v="0.12989999999999999"/>
    <n v="14549.3745"/>
    <n v="14549.37"/>
    <n v="12000"/>
    <n v="25.13"/>
    <n v="2549.37"/>
    <n v="0"/>
    <n v="0"/>
    <n v="0"/>
  </r>
  <r>
    <s v="0010XLG79677"/>
    <x v="1"/>
    <n v="12795"/>
    <s v="MAMTA SHARMA"/>
    <n v="176"/>
    <s v="DBS"/>
    <s v="BALLIA"/>
    <s v="OBC"/>
    <n v="260198"/>
    <s v="BALLIA"/>
    <n v="79678"/>
    <s v="Nisha Verma"/>
    <s v="YES"/>
    <x v="0"/>
    <s v="SANTRAM"/>
    <d v="1970-01-01T00:00:00"/>
    <s v="Suman Kumari"/>
    <d v="2018-05-21T00:00:00"/>
    <x v="0"/>
    <s v="Female"/>
    <s v=""/>
    <s v="Active Loan"/>
    <s v="No"/>
    <d v="2020-03-09T00:00:00"/>
    <s v="XLG"/>
    <x v="0"/>
    <m/>
    <s v="JLG30K"/>
    <x v="0"/>
    <s v="VARANASI"/>
    <s v="Hindu"/>
    <s v=""/>
    <s v="UP"/>
    <x v="1"/>
    <s v="Yes"/>
    <s v="N"/>
    <s v="N"/>
    <n v="48"/>
    <n v="0"/>
    <s v="INDIVIDUAL"/>
    <n v="26500"/>
    <n v="17625"/>
    <n v="16838.586289999999"/>
    <n v="60"/>
    <s v="months"/>
    <n v="0.10589999999999999"/>
    <n v="22271.45"/>
    <n v="21188.15"/>
    <n v="17625"/>
    <n v="47.12"/>
    <n v="4646.45"/>
    <n v="0"/>
    <n v="0"/>
    <n v="0"/>
  </r>
  <r>
    <s v="0010XLG78749"/>
    <x v="1"/>
    <n v="12679"/>
    <s v="DURGESH SINGH KUSHWAHA"/>
    <n v="176"/>
    <s v="DBS"/>
    <s v="GORAKHPUR"/>
    <s v="OBC"/>
    <n v="270017"/>
    <s v="GORAKHPUR"/>
    <n v="78750"/>
    <s v="Ishaan Gupta"/>
    <s v="YES"/>
    <x v="0"/>
    <s v="ARCHANA KUSHWAHA"/>
    <d v="1970-01-01T00:00:00"/>
    <s v="KRITKIA CHATURVEDI"/>
    <d v="2019-03-11T00:00:00"/>
    <x v="0"/>
    <s v="Female"/>
    <s v=""/>
    <s v="Active Loan"/>
    <s v="No"/>
    <d v="2020-03-09T00:00:00"/>
    <s v="XLG"/>
    <x v="0"/>
    <m/>
    <s v="JLG30K"/>
    <x v="0"/>
    <s v="VARANASI"/>
    <s v="Hindu"/>
    <s v=""/>
    <s v="UP"/>
    <x v="1"/>
    <s v="Yes"/>
    <s v="N"/>
    <s v="N"/>
    <n v="49"/>
    <n v="0"/>
    <s v="INDIVIDUAL"/>
    <n v="25000"/>
    <n v="25000"/>
    <n v="23500"/>
    <n v="60"/>
    <s v="months"/>
    <n v="0.1099"/>
    <n v="26954.724999999999"/>
    <n v="25337.439999999999"/>
    <n v="25000"/>
    <n v="19.010000000000002"/>
    <n v="1954.73"/>
    <n v="0"/>
    <n v="0"/>
    <n v="0"/>
  </r>
  <r>
    <s v="0010XLG79678"/>
    <x v="1"/>
    <n v="11923"/>
    <s v="ANUPAM KUMAR PANDEY"/>
    <n v="176"/>
    <s v="DBS"/>
    <s v="GHAZIPUR"/>
    <s v="OBC"/>
    <n v="510023"/>
    <s v="Ghazipur"/>
    <n v="79679"/>
    <s v="Ananya Verma"/>
    <s v="YES"/>
    <x v="0"/>
    <s v="ZEESHAN KHAN"/>
    <d v="1966-01-01T00:00:00"/>
    <s v="SHUBHLATA KUMARI"/>
    <d v="2018-11-26T00:00:00"/>
    <x v="0"/>
    <s v="Female"/>
    <s v=""/>
    <s v="Active Loan"/>
    <s v="No"/>
    <d v="2020-03-09T00:00:00"/>
    <s v="XLG"/>
    <x v="0"/>
    <m/>
    <s v="JLG30K"/>
    <x v="0"/>
    <s v="VARANASI"/>
    <s v="Hindu"/>
    <s v=""/>
    <s v="UP"/>
    <x v="1"/>
    <s v="Yes"/>
    <s v="N"/>
    <s v="N"/>
    <n v="52"/>
    <n v="0"/>
    <s v="INDIVIDUAL"/>
    <n v="12000"/>
    <n v="12000"/>
    <n v="12000"/>
    <n v="36"/>
    <s v="months"/>
    <n v="5.4199999999999998E-2"/>
    <n v="12350.080599999999"/>
    <n v="12350.08"/>
    <n v="12000"/>
    <n v="53.17"/>
    <n v="350.08"/>
    <n v="0"/>
    <n v="0"/>
    <n v="0"/>
  </r>
  <r>
    <s v="0010XLG79855"/>
    <x v="1"/>
    <n v="10436"/>
    <s v="RENU TIWARI"/>
    <n v="176"/>
    <s v="DBS"/>
    <s v="JAUNPUR"/>
    <s v="OBC"/>
    <n v="390099"/>
    <s v="JAUNPUR"/>
    <n v="79856"/>
    <s v="Aditya Patel"/>
    <s v="YES"/>
    <x v="0"/>
    <s v="POONAM BHARDWAJ"/>
    <d v="1964-01-01T00:00:00"/>
    <s v="PRIYA TIWARI"/>
    <d v="2018-10-29T00:00:00"/>
    <x v="0"/>
    <s v="Female"/>
    <s v=""/>
    <s v="Active Loan"/>
    <s v="No"/>
    <d v="2020-03-09T00:00:00"/>
    <s v="XLG"/>
    <x v="0"/>
    <m/>
    <s v="JLG30K"/>
    <x v="0"/>
    <s v="VARANASI"/>
    <s v="Hindu"/>
    <s v=""/>
    <s v="UP"/>
    <x v="1"/>
    <s v="Yes"/>
    <s v="N"/>
    <s v="N"/>
    <n v="54"/>
    <n v="0"/>
    <s v="INDIVIDUAL"/>
    <n v="28000"/>
    <n v="28000"/>
    <n v="27975"/>
    <n v="36"/>
    <s v="months"/>
    <n v="7.4899999999999994E-2"/>
    <n v="31350.42"/>
    <n v="31322.43"/>
    <n v="28000"/>
    <n v="15.71"/>
    <n v="3350.42"/>
    <n v="0"/>
    <n v="0"/>
    <n v="0"/>
  </r>
  <r>
    <s v="0010XLG79586"/>
    <x v="1"/>
    <n v="10436"/>
    <s v="RENU TIWARI"/>
    <n v="176"/>
    <s v="DBS"/>
    <s v="JAUNPUR"/>
    <s v="OBC"/>
    <n v="390181"/>
    <s v="JAUNPUR"/>
    <n v="79587"/>
    <s v="Diya Reddy"/>
    <s v="YES"/>
    <x v="0"/>
    <s v="PRIYA TIWARI"/>
    <d v="1970-01-01T00:00:00"/>
    <s v="PRIYA TIWARI"/>
    <d v="2019-01-16T00:00:00"/>
    <x v="0"/>
    <s v="Female"/>
    <s v=""/>
    <s v="Active Loan"/>
    <s v="No"/>
    <d v="2020-03-11T00:00:00"/>
    <s v="XLG"/>
    <x v="0"/>
    <m/>
    <s v="JLG30K"/>
    <x v="0"/>
    <s v="VARANASI"/>
    <s v="Hindu"/>
    <s v=""/>
    <s v="UP"/>
    <x v="1"/>
    <s v="Yes"/>
    <s v="N"/>
    <s v="N"/>
    <n v="49"/>
    <n v="0"/>
    <s v="INDIVIDUAL"/>
    <n v="8000"/>
    <n v="8000"/>
    <n v="8000"/>
    <n v="36"/>
    <s v="months"/>
    <n v="6.9900000000000004E-2"/>
    <n v="8891.25"/>
    <n v="8891.25"/>
    <n v="8000"/>
    <n v="20.329999999999998"/>
    <n v="891.25"/>
    <n v="0"/>
    <n v="0"/>
    <n v="0"/>
  </r>
  <r>
    <s v="0010XLG79247"/>
    <x v="1"/>
    <n v="10905"/>
    <s v="SANGITA CHAUHAN"/>
    <n v="176"/>
    <s v="DBS"/>
    <s v="AZAMGARH"/>
    <s v="OBC"/>
    <n v="290253"/>
    <s v="AZAMGARH"/>
    <n v="79248"/>
    <s v="Nisha Nair"/>
    <s v="YES"/>
    <x v="0"/>
    <s v="VINDU VERMA"/>
    <d v="1972-01-01T00:00:00"/>
    <s v="SUDHA DEVI"/>
    <d v="2018-12-31T00:00:00"/>
    <x v="0"/>
    <s v="Female"/>
    <s v=""/>
    <s v="Active Loan"/>
    <s v="No"/>
    <d v="2020-03-12T00:00:00"/>
    <s v="XLG"/>
    <x v="0"/>
    <m/>
    <s v="JLG30K"/>
    <x v="0"/>
    <s v="VARANASI"/>
    <s v="Hindu"/>
    <s v=""/>
    <s v="UP"/>
    <x v="1"/>
    <s v="Yes"/>
    <s v="N"/>
    <s v="N"/>
    <n v="46"/>
    <n v="0"/>
    <s v="INDIVIDUAL"/>
    <n v="8875"/>
    <n v="8875"/>
    <n v="8875"/>
    <n v="36"/>
    <s v="months"/>
    <n v="0.15620000000000001"/>
    <n v="11172.79"/>
    <n v="11172.79"/>
    <n v="8875"/>
    <n v="34.549999999999997"/>
    <n v="2297.79"/>
    <n v="0"/>
    <n v="0"/>
    <n v="0"/>
  </r>
  <r>
    <s v="0010XLG79237"/>
    <x v="1"/>
    <n v="12679"/>
    <s v="DURGESH SINGH KUSHWAHA"/>
    <n v="176"/>
    <s v="DBS"/>
    <s v="GORAKHPUR"/>
    <s v="OBC"/>
    <n v="270269"/>
    <s v="GORAKHPUR"/>
    <n v="79238"/>
    <s v="Meera Nair"/>
    <s v="YES"/>
    <x v="0"/>
    <s v="RAGINI KUSHWAHA"/>
    <d v="1970-01-01T00:00:00"/>
    <s v="CHANDNI GUPTA"/>
    <d v="2018-08-16T00:00:00"/>
    <x v="0"/>
    <s v="Female"/>
    <s v=""/>
    <s v="Active Loan"/>
    <s v="No"/>
    <d v="2020-03-12T00:00:00"/>
    <s v="XLG"/>
    <x v="0"/>
    <m/>
    <s v="JLG30K"/>
    <x v="0"/>
    <s v="VARANASI"/>
    <s v="Hindu"/>
    <s v=""/>
    <s v="UP"/>
    <x v="1"/>
    <s v="Yes"/>
    <s v="N"/>
    <s v="N"/>
    <n v="48"/>
    <n v="0"/>
    <s v="INDIVIDUAL"/>
    <n v="8000"/>
    <n v="8000"/>
    <n v="8000"/>
    <n v="36"/>
    <s v="months"/>
    <n v="0.1149"/>
    <n v="9480.7491000000009"/>
    <n v="9480.75"/>
    <n v="8000"/>
    <n v="28.65"/>
    <n v="1480.75"/>
    <n v="0"/>
    <n v="0"/>
    <n v="0"/>
  </r>
  <r>
    <s v="0010XLG79724"/>
    <x v="1"/>
    <n v="11923"/>
    <s v="ANUPAM KUMAR PANDEY"/>
    <n v="176"/>
    <s v="DBS"/>
    <s v="GHAZIPUR"/>
    <s v="OBC"/>
    <n v="510040"/>
    <s v="Ghazipur"/>
    <n v="79725"/>
    <s v="Nisha Joshi"/>
    <s v="YES"/>
    <x v="0"/>
    <s v="ANKIT KUMAR"/>
    <d v="1967-01-01T00:00:00"/>
    <s v="SHASHI KALA KUMARI"/>
    <d v="2019-03-15T00:00:00"/>
    <x v="0"/>
    <s v="Female"/>
    <s v=""/>
    <s v="Active Loan"/>
    <s v="No"/>
    <d v="2020-03-13T00:00:00"/>
    <s v="XLG"/>
    <x v="0"/>
    <m/>
    <s v="JLG30K"/>
    <x v="0"/>
    <s v="VARANASI"/>
    <s v="Hindu"/>
    <s v=""/>
    <s v="UP"/>
    <x v="1"/>
    <s v="Yes"/>
    <s v="N"/>
    <s v="N"/>
    <n v="52"/>
    <n v="0"/>
    <s v="INDIVIDUAL"/>
    <n v="10000"/>
    <n v="10000"/>
    <n v="10000"/>
    <n v="36"/>
    <s v="months"/>
    <n v="0.11990000000000001"/>
    <n v="11865.2191"/>
    <n v="11865.22"/>
    <n v="10000"/>
    <n v="42.83"/>
    <n v="1865.22"/>
    <n v="0"/>
    <n v="0"/>
    <n v="0"/>
  </r>
  <r>
    <s v="0010XLG4718"/>
    <x v="1"/>
    <n v="10057"/>
    <s v="NANDI SHANKAR"/>
    <n v="176"/>
    <s v="DBS"/>
    <s v="BULANDSHAHR"/>
    <s v="SC"/>
    <n v="10539"/>
    <s v="BULANDSHAHAR"/>
    <n v="4719"/>
    <s v="Meera Mehta"/>
    <s v="YES"/>
    <x v="0"/>
    <s v="DHARMENDRA GIRI"/>
    <d v="1972-01-01T00:00:00"/>
    <s v="DHARMENDRA GIRI"/>
    <d v="2019-02-14T00:00:00"/>
    <x v="0"/>
    <s v="Female"/>
    <s v=""/>
    <s v="Active Loan"/>
    <s v="No"/>
    <d v="2020-03-05T00:00:00"/>
    <s v="XLG"/>
    <x v="0"/>
    <m/>
    <s v="JLG30K"/>
    <x v="0"/>
    <s v="BULANDSHAHR"/>
    <s v="Hindu"/>
    <s v=""/>
    <s v="UP"/>
    <x v="1"/>
    <s v="Yes"/>
    <s v="N"/>
    <s v="N"/>
    <n v="47"/>
    <n v="0"/>
    <s v="INDIVIDUAL"/>
    <n v="20000"/>
    <n v="20000"/>
    <n v="19975"/>
    <n v="60"/>
    <s v="months"/>
    <n v="0.15229999999999999"/>
    <n v="28582.44"/>
    <n v="28546.71"/>
    <n v="20000"/>
    <n v="34.549999999999997"/>
    <n v="8582.44"/>
    <n v="0"/>
    <n v="0"/>
    <n v="0"/>
  </r>
  <r>
    <s v="0010XLG2358"/>
    <x v="1"/>
    <n v="10057"/>
    <s v="NANDI SHANKAR"/>
    <n v="176"/>
    <s v="DBS"/>
    <s v="BULANDSHAHR"/>
    <s v="SC"/>
    <n v="10533"/>
    <s v="BULANDSHAHAR"/>
    <n v="2359"/>
    <s v="Laksh Verma"/>
    <s v="YES"/>
    <x v="0"/>
    <s v="DHARMENDRA GIRI"/>
    <d v="1966-01-01T00:00:00"/>
    <s v="DHARMENDRA GIRI"/>
    <d v="2019-01-24T00:00:00"/>
    <x v="0"/>
    <s v="Female"/>
    <s v=""/>
    <s v="Active Loan"/>
    <s v="No"/>
    <d v="2020-03-12T00:00:00"/>
    <s v="XLG"/>
    <x v="0"/>
    <m/>
    <s v="JLG30K"/>
    <x v="0"/>
    <s v="BULANDSHAHR"/>
    <s v="Hindu"/>
    <s v=""/>
    <s v="UP"/>
    <x v="1"/>
    <s v="Yes"/>
    <s v="N"/>
    <s v="N"/>
    <n v="53"/>
    <n v="0"/>
    <s v="INDIVIDUAL"/>
    <n v="15000"/>
    <n v="15000"/>
    <n v="15000"/>
    <n v="36"/>
    <s v="months"/>
    <n v="7.4899999999999994E-2"/>
    <n v="15444.737800000001"/>
    <n v="15444.74"/>
    <n v="15000"/>
    <n v="36.369999999999997"/>
    <n v="444.74"/>
    <n v="0"/>
    <n v="0"/>
    <n v="0"/>
  </r>
  <r>
    <s v="0010XLG9008"/>
    <x v="1"/>
    <n v="10204"/>
    <s v="SAIF  ALI"/>
    <n v="206"/>
    <s v="DBS"/>
    <s v="PANIPAT"/>
    <s v="SC"/>
    <n v="60334"/>
    <s v="PANIPAT"/>
    <n v="9009"/>
    <s v="Aditya Gupta"/>
    <s v="YES"/>
    <x v="0"/>
    <s v="JITENDRA KUMAR VISHVAKARMA"/>
    <d v="1970-01-01T00:00:00"/>
    <s v="JITENDRA KUMAR VISHVAKARMA"/>
    <d v="2018-09-26T00:00:00"/>
    <x v="0"/>
    <s v="Female"/>
    <s v=""/>
    <s v="Active Loan"/>
    <s v="No"/>
    <d v="2020-03-02T00:00:00"/>
    <s v="XLG"/>
    <x v="0"/>
    <m/>
    <s v="JLG30K"/>
    <x v="0"/>
    <s v="KARNAL"/>
    <s v="Hindu"/>
    <s v=""/>
    <s v="HR"/>
    <x v="6"/>
    <s v="Yes"/>
    <s v="N"/>
    <s v="N"/>
    <n v="48"/>
    <n v="0"/>
    <s v="INDIVIDUAL"/>
    <n v="14000"/>
    <n v="14000"/>
    <n v="13839.87365"/>
    <n v="60"/>
    <s v="months"/>
    <n v="0.10589999999999999"/>
    <n v="16843.61"/>
    <n v="16585.25"/>
    <n v="12791.52"/>
    <n v="6.48"/>
    <n v="4052.09"/>
    <n v="0"/>
    <n v="0"/>
    <n v="0"/>
  </r>
  <r>
    <s v="0010XLG4030"/>
    <x v="1"/>
    <n v="10947"/>
    <s v="KRISHAN PAL SAINI"/>
    <n v="206"/>
    <s v="DBS"/>
    <s v="AMBALA"/>
    <s v="SC"/>
    <n v="400317"/>
    <s v="AMBALA"/>
    <n v="4031"/>
    <s v="Nisha Nair"/>
    <s v="YES"/>
    <x v="0"/>
    <s v="SHIVSHANKAR NAGAR"/>
    <d v="1968-01-01T00:00:00"/>
    <s v="SHIVSHANKAR NAGAR"/>
    <d v="2018-12-05T00:00:00"/>
    <x v="0"/>
    <s v="Female"/>
    <s v=""/>
    <s v="Active Loan"/>
    <s v="No"/>
    <d v="2020-03-02T00:00:00"/>
    <s v="XLG"/>
    <x v="0"/>
    <m/>
    <s v="JLG30K"/>
    <x v="0"/>
    <s v="KARNAL"/>
    <s v="Hindu"/>
    <s v=""/>
    <s v="HR"/>
    <x v="6"/>
    <s v="Yes"/>
    <s v="N"/>
    <s v="N"/>
    <n v="50"/>
    <n v="0"/>
    <s v="INDIVIDUAL"/>
    <n v="20500"/>
    <n v="20500"/>
    <n v="20500"/>
    <n v="36"/>
    <s v="months"/>
    <n v="7.4899999999999994E-2"/>
    <n v="22952.9715"/>
    <n v="22952.97"/>
    <n v="20500"/>
    <n v="23.27"/>
    <n v="2452.9699999999998"/>
    <n v="0"/>
    <n v="0"/>
    <n v="0"/>
  </r>
  <r>
    <s v="0010XLG9026"/>
    <x v="1"/>
    <n v="10055"/>
    <s v="MAHESH KUMAR PATEL"/>
    <n v="206"/>
    <s v="DBS"/>
    <s v="HISAR"/>
    <s v="SC"/>
    <n v="200475"/>
    <s v="HISAR"/>
    <n v="9027"/>
    <s v="Meera Nair"/>
    <s v="YES"/>
    <x v="0"/>
    <s v="PANKAJ SAINI"/>
    <d v="1967-01-01T00:00:00"/>
    <s v="SACHIN"/>
    <d v="2019-02-11T00:00:00"/>
    <x v="0"/>
    <s v="Female"/>
    <s v=""/>
    <s v="Active Loan"/>
    <s v="No"/>
    <d v="2020-03-02T00:00:00"/>
    <s v="XLG"/>
    <x v="0"/>
    <m/>
    <s v="JLG30K"/>
    <x v="0"/>
    <s v="KARNAL"/>
    <s v="Hindu"/>
    <s v=""/>
    <s v="HR"/>
    <x v="6"/>
    <s v="Yes"/>
    <s v="N"/>
    <s v="N"/>
    <n v="52"/>
    <n v="0"/>
    <s v="INDIVIDUAL"/>
    <n v="14000"/>
    <n v="14000"/>
    <n v="14000"/>
    <n v="36"/>
    <s v="months"/>
    <n v="5.9900000000000002E-2"/>
    <n v="15142.141799999999"/>
    <n v="15142.14"/>
    <n v="14000"/>
    <n v="29.54"/>
    <n v="1142.1400000000001"/>
    <n v="0"/>
    <n v="0"/>
    <n v="0"/>
  </r>
  <r>
    <s v="0010XLG4220"/>
    <x v="1"/>
    <n v="10282"/>
    <s v="NAIM ALI"/>
    <n v="206"/>
    <s v="DBS"/>
    <s v="KARNAL"/>
    <s v="SC"/>
    <n v="50516"/>
    <s v="KARNAL"/>
    <n v="4221"/>
    <s v="Aarav Malhotra"/>
    <s v="YES"/>
    <x v="0"/>
    <s v="SANJAY KUMAR SHARMA"/>
    <d v="1965-01-01T00:00:00"/>
    <s v="SANJAY KUMAR SHARMA"/>
    <d v="2018-08-28T00:00:00"/>
    <x v="0"/>
    <s v="Female"/>
    <s v=""/>
    <s v="Active Loan"/>
    <s v="No"/>
    <d v="2020-03-02T00:00:00"/>
    <s v="XLG"/>
    <x v="0"/>
    <m/>
    <s v="JLG30K"/>
    <x v="0"/>
    <s v="KARNAL"/>
    <s v="Hindu"/>
    <s v=""/>
    <s v="HR"/>
    <x v="6"/>
    <s v="Yes"/>
    <s v="N"/>
    <s v="N"/>
    <n v="53"/>
    <n v="0"/>
    <s v="INDIVIDUAL"/>
    <n v="1500"/>
    <n v="1500"/>
    <n v="1500"/>
    <n v="36"/>
    <s v="months"/>
    <n v="0.18790000000000001"/>
    <n v="1973.6358"/>
    <n v="1973.64"/>
    <n v="1500"/>
    <n v="28.45"/>
    <n v="473.64"/>
    <n v="0"/>
    <n v="0"/>
    <n v="0"/>
  </r>
  <r>
    <s v="0010XLG4221"/>
    <x v="1"/>
    <n v="10282"/>
    <s v="NAIM ALI"/>
    <n v="206"/>
    <s v="DBS"/>
    <s v="KARNAL"/>
    <s v="SC"/>
    <n v="50516"/>
    <s v="KARNAL"/>
    <n v="4222"/>
    <s v="Laksh Reddy"/>
    <s v="YES"/>
    <x v="0"/>
    <s v="SANJAY KUMAR SHARMA"/>
    <d v="1965-01-01T00:00:00"/>
    <s v="SANJAY KUMAR SHARMA"/>
    <d v="2018-08-28T00:00:00"/>
    <x v="0"/>
    <s v="Female"/>
    <s v=""/>
    <s v="Active Loan"/>
    <s v="No"/>
    <d v="2020-03-02T00:00:00"/>
    <s v="XLG"/>
    <x v="0"/>
    <m/>
    <s v="JLG30K"/>
    <x v="0"/>
    <s v="KARNAL"/>
    <s v="Hindu"/>
    <s v=""/>
    <s v="HR"/>
    <x v="6"/>
    <s v="Yes"/>
    <s v="N"/>
    <s v="N"/>
    <n v="53"/>
    <n v="0"/>
    <s v="INDIVIDUAL"/>
    <n v="5800"/>
    <n v="5800"/>
    <n v="5800"/>
    <n v="36"/>
    <s v="months"/>
    <n v="5.9900000000000002E-2"/>
    <n v="6284.5982000000004"/>
    <n v="6284.6"/>
    <n v="5800"/>
    <n v="11.31"/>
    <n v="484.6"/>
    <n v="0"/>
    <n v="0"/>
    <n v="0"/>
  </r>
  <r>
    <s v="0010XLG4692"/>
    <x v="1"/>
    <n v="10149"/>
    <s v="ABHISHEK MAURYA"/>
    <n v="206"/>
    <s v="DBS"/>
    <s v="SIRSA"/>
    <s v="SC"/>
    <n v="730098"/>
    <s v="SIRSA"/>
    <n v="4693"/>
    <s v="Aditya Patel"/>
    <s v="YES"/>
    <x v="0"/>
    <s v="DHARMBEER SINGH"/>
    <d v="1973-01-01T00:00:00"/>
    <s v="DEVENDER SINGH"/>
    <d v="2019-03-30T00:00:00"/>
    <x v="0"/>
    <s v="Female"/>
    <s v=""/>
    <s v="Active Loan"/>
    <s v="No"/>
    <d v="2020-03-04T00:00:00"/>
    <s v="XLG"/>
    <x v="0"/>
    <m/>
    <s v="JLG30K"/>
    <x v="0"/>
    <s v="KARNAL"/>
    <s v="Hindu"/>
    <s v=""/>
    <s v="HR"/>
    <x v="6"/>
    <s v="Yes"/>
    <s v="N"/>
    <s v="N"/>
    <n v="46"/>
    <n v="0"/>
    <s v="INDIVIDUAL"/>
    <n v="6300"/>
    <n v="6300"/>
    <n v="6300"/>
    <n v="36"/>
    <s v="months"/>
    <n v="0.1149"/>
    <n v="6742.3010999999997"/>
    <n v="6742.3"/>
    <n v="6300"/>
    <n v="15.71"/>
    <n v="442.3"/>
    <n v="0"/>
    <n v="0"/>
    <n v="0"/>
  </r>
  <r>
    <s v="0010XLG8943"/>
    <x v="1"/>
    <n v="10055"/>
    <s v="MAHESH KUMAR PATEL"/>
    <n v="206"/>
    <s v="DBS"/>
    <s v="HISAR"/>
    <s v="SC"/>
    <n v="200464"/>
    <s v="HISAR"/>
    <n v="8944"/>
    <s v="Aarav Nair"/>
    <s v="YES"/>
    <x v="0"/>
    <s v="SANJEEV KUMAR"/>
    <d v="1970-01-01T00:00:00"/>
    <s v="JITENDRA SINGH"/>
    <d v="2019-01-16T00:00:00"/>
    <x v="0"/>
    <s v="Female"/>
    <s v=""/>
    <s v="Active Loan"/>
    <s v="No"/>
    <d v="2020-03-04T00:00:00"/>
    <s v="XLG"/>
    <x v="0"/>
    <m/>
    <s v="JLG30K"/>
    <x v="0"/>
    <s v="KARNAL"/>
    <s v="Hindu"/>
    <s v=""/>
    <s v="HR"/>
    <x v="6"/>
    <s v="Yes"/>
    <s v="N"/>
    <s v="N"/>
    <n v="49"/>
    <n v="0"/>
    <s v="INDIVIDUAL"/>
    <n v="9175"/>
    <n v="9175"/>
    <n v="9175"/>
    <n v="36"/>
    <s v="months"/>
    <n v="0.1099"/>
    <n v="10219.607599999999"/>
    <n v="10219.61"/>
    <n v="9175"/>
    <n v="8.94"/>
    <n v="1044.6099999999999"/>
    <n v="0"/>
    <n v="0"/>
    <n v="0"/>
  </r>
  <r>
    <s v="0010XLG4045"/>
    <x v="1"/>
    <n v="10055"/>
    <s v="MAHESH KUMAR PATEL"/>
    <n v="206"/>
    <s v="DBS"/>
    <s v="HISAR"/>
    <s v="SC"/>
    <n v="200411"/>
    <s v="HISAR"/>
    <n v="4046"/>
    <s v="Diya Verma"/>
    <s v="YES"/>
    <x v="0"/>
    <s v="RINKU KUMAR"/>
    <d v="1968-01-01T00:00:00"/>
    <s v="RINKU KUMAR"/>
    <d v="2018-09-19T00:00:00"/>
    <x v="0"/>
    <s v="Female"/>
    <s v=""/>
    <s v="Active Loan"/>
    <s v="No"/>
    <d v="2020-03-04T00:00:00"/>
    <s v="XLG"/>
    <x v="0"/>
    <m/>
    <s v="JLG30K"/>
    <x v="0"/>
    <s v="KARNAL"/>
    <s v="Hindu"/>
    <s v=""/>
    <s v="HR"/>
    <x v="6"/>
    <s v="Yes"/>
    <s v="N"/>
    <s v="N"/>
    <n v="50"/>
    <n v="0"/>
    <s v="INDIVIDUAL"/>
    <n v="8500"/>
    <n v="8500"/>
    <n v="8500"/>
    <n v="36"/>
    <s v="months"/>
    <n v="5.4199999999999998E-2"/>
    <n v="9178.7268000000004"/>
    <n v="9178.73"/>
    <n v="8500"/>
    <n v="19.11"/>
    <n v="678.73"/>
    <n v="0"/>
    <n v="0"/>
    <n v="0"/>
  </r>
  <r>
    <s v="0010XLG4842"/>
    <x v="1"/>
    <n v="10149"/>
    <s v="ABHISHEK MAURYA"/>
    <n v="206"/>
    <s v="DBS"/>
    <s v="SIRSA"/>
    <s v="SC"/>
    <n v="730043"/>
    <s v="SIRSA"/>
    <n v="4843"/>
    <s v="Ananya Nair"/>
    <s v="YES"/>
    <x v="0"/>
    <s v="DEVENDER KUMAR"/>
    <d v="1973-01-01T00:00:00"/>
    <s v="YUSAF"/>
    <d v="2019-02-08T00:00:00"/>
    <x v="0"/>
    <s v="Female"/>
    <s v=""/>
    <s v="Active Loan"/>
    <s v="No"/>
    <d v="2020-03-06T00:00:00"/>
    <s v="XLG"/>
    <x v="0"/>
    <m/>
    <s v="JLG30K"/>
    <x v="0"/>
    <s v="KARNAL"/>
    <s v="Hindu"/>
    <s v=""/>
    <s v="HR"/>
    <x v="6"/>
    <s v="Yes"/>
    <s v="N"/>
    <s v="N"/>
    <n v="46"/>
    <n v="0"/>
    <s v="INDIVIDUAL"/>
    <n v="17000"/>
    <n v="17000"/>
    <n v="16975"/>
    <n v="60"/>
    <s v="months"/>
    <n v="0.1479"/>
    <n v="19350.674900000002"/>
    <n v="19322.22"/>
    <n v="17000"/>
    <n v="12.6"/>
    <n v="2350.67"/>
    <n v="0"/>
    <n v="0"/>
    <n v="0"/>
  </r>
  <r>
    <s v="0010XLG4079"/>
    <x v="1"/>
    <n v="10903"/>
    <s v="HEMANT SHUKLA"/>
    <n v="206"/>
    <s v="DBS"/>
    <s v="PALWAL"/>
    <s v="SC"/>
    <n v="20265"/>
    <s v="PALWAL"/>
    <n v="4080"/>
    <s v="Vivaan Verma"/>
    <s v="YES"/>
    <x v="0"/>
    <s v="SHYAM SINGH"/>
    <d v="1973-01-01T00:00:00"/>
    <s v="SHYAM SINGH"/>
    <d v="2019-03-08T00:00:00"/>
    <x v="0"/>
    <s v="Female"/>
    <s v=""/>
    <s v="Active Loan"/>
    <s v="No"/>
    <d v="2020-03-06T00:00:00"/>
    <s v="XLG"/>
    <x v="0"/>
    <m/>
    <s v="JLG30K"/>
    <x v="0"/>
    <s v="KARNAL"/>
    <s v="Hindu"/>
    <s v=""/>
    <s v="HR"/>
    <x v="6"/>
    <s v="Yes"/>
    <s v="N"/>
    <s v="N"/>
    <n v="46"/>
    <n v="0"/>
    <s v="INDIVIDUAL"/>
    <n v="6000"/>
    <n v="6000"/>
    <n v="6000"/>
    <n v="36"/>
    <s v="months"/>
    <n v="0.15229999999999999"/>
    <n v="7439.9916000000003"/>
    <n v="7439.99"/>
    <n v="6000"/>
    <n v="23.27"/>
    <n v="1439.99"/>
    <n v="0"/>
    <n v="0"/>
    <n v="0"/>
  </r>
  <r>
    <s v="0010XLG1667"/>
    <x v="1"/>
    <n v="10947"/>
    <s v="KRISHAN PAL SAINI"/>
    <n v="206"/>
    <s v="DBS"/>
    <s v="AMBALA"/>
    <s v="SC"/>
    <n v="400133"/>
    <s v="AMBALA"/>
    <n v="1668"/>
    <s v="Laksh Gupta"/>
    <s v="YES"/>
    <x v="0"/>
    <s v="KRISHAN PAL SAINI"/>
    <d v="1971-01-01T00:00:00"/>
    <s v="SUBHASH SINGH"/>
    <d v="2018-05-03T00:00:00"/>
    <x v="0"/>
    <s v="Female"/>
    <s v=""/>
    <s v="Active Loan"/>
    <s v="No"/>
    <d v="2020-03-09T00:00:00"/>
    <s v="XLG"/>
    <x v="0"/>
    <m/>
    <s v="JLG30K"/>
    <x v="0"/>
    <s v="KARNAL"/>
    <s v="Hindu"/>
    <s v=""/>
    <s v="HR"/>
    <x v="6"/>
    <s v="Yes"/>
    <s v="N"/>
    <s v="N"/>
    <n v="47"/>
    <n v="0"/>
    <s v="INDIVIDUAL"/>
    <n v="2000"/>
    <n v="2000"/>
    <n v="2000"/>
    <n v="36"/>
    <s v="months"/>
    <n v="9.9900000000000003E-2"/>
    <n v="2216.9087"/>
    <n v="2216.91"/>
    <n v="2000"/>
    <n v="11.31"/>
    <n v="216.91"/>
    <n v="0"/>
    <n v="0"/>
    <n v="0"/>
  </r>
  <r>
    <s v="0010XLG52268"/>
    <x v="1"/>
    <n v="10903"/>
    <s v="HEMANT SHUKLA"/>
    <n v="206"/>
    <s v="DBS"/>
    <s v="PALWAL"/>
    <s v="SC"/>
    <n v="20002"/>
    <s v="PALWAL"/>
    <n v="52269"/>
    <s v="Nisha Gupta"/>
    <s v="YES"/>
    <x v="0"/>
    <s v="DEVANSH SAXENA"/>
    <d v="1970-01-01T00:00:00"/>
    <s v="PAVAN KUMAR"/>
    <d v="2018-12-31T00:00:00"/>
    <x v="0"/>
    <s v="Female"/>
    <s v=""/>
    <s v="Active Loan"/>
    <s v="No"/>
    <d v="2020-03-09T00:00:00"/>
    <s v="XLG"/>
    <x v="0"/>
    <m/>
    <s v="JLG30K"/>
    <x v="0"/>
    <s v="KARNAL"/>
    <s v="Hindu"/>
    <s v=""/>
    <s v="HR"/>
    <x v="6"/>
    <s v="Yes"/>
    <s v="N"/>
    <s v="N"/>
    <n v="48"/>
    <n v="0"/>
    <s v="INDIVIDUAL"/>
    <n v="6000"/>
    <n v="6000"/>
    <n v="6000"/>
    <n v="36"/>
    <s v="months"/>
    <n v="7.4899999999999994E-2"/>
    <n v="6717.9501"/>
    <n v="6717.95"/>
    <n v="6000"/>
    <n v="15.71"/>
    <n v="717.95"/>
    <n v="0"/>
    <n v="0"/>
    <n v="0"/>
  </r>
  <r>
    <s v="0010XLG4093"/>
    <x v="1"/>
    <n v="10947"/>
    <s v="KRISHAN PAL SAINI"/>
    <n v="206"/>
    <s v="DBS"/>
    <s v="AMBALA"/>
    <s v="SC"/>
    <n v="400161"/>
    <s v="AMBALA"/>
    <n v="4094"/>
    <s v="Nisha Chopra"/>
    <s v="YES"/>
    <x v="0"/>
    <s v="ROHIT KUMAR"/>
    <d v="1965-01-01T00:00:00"/>
    <s v="GAUTAM"/>
    <d v="2018-05-21T00:00:00"/>
    <x v="0"/>
    <s v="Female"/>
    <s v=""/>
    <s v="Active Loan"/>
    <s v="No"/>
    <d v="2020-03-09T00:00:00"/>
    <s v="XLG"/>
    <x v="0"/>
    <m/>
    <s v="JLG30K"/>
    <x v="0"/>
    <s v="KARNAL"/>
    <s v="Hindu"/>
    <s v=""/>
    <s v="HR"/>
    <x v="6"/>
    <s v="Yes"/>
    <s v="N"/>
    <s v="N"/>
    <n v="53"/>
    <n v="0"/>
    <s v="INDIVIDUAL"/>
    <n v="12000"/>
    <n v="12000"/>
    <n v="11975"/>
    <n v="60"/>
    <s v="months"/>
    <n v="0.16489999999999999"/>
    <n v="15528.124400000001"/>
    <n v="15495.77"/>
    <n v="12000"/>
    <n v="61"/>
    <n v="3528.12"/>
    <n v="0"/>
    <n v="0"/>
    <n v="0"/>
  </r>
  <r>
    <s v="0010XLG3982"/>
    <x v="1"/>
    <n v="10947"/>
    <s v="KRISHAN PAL SAINI"/>
    <n v="206"/>
    <s v="DBS"/>
    <s v="AMBALA"/>
    <s v="SC"/>
    <n v="400157"/>
    <s v="AMBALA"/>
    <n v="3983"/>
    <s v="Aarav Joshi"/>
    <s v="YES"/>
    <x v="0"/>
    <s v="SHIVSHANKAR NAGAR"/>
    <d v="1968-01-01T00:00:00"/>
    <s v="DHARAMPAL SINGH"/>
    <d v="2018-05-21T00:00:00"/>
    <x v="0"/>
    <s v="Female"/>
    <s v=""/>
    <s v="Active Loan"/>
    <s v="No"/>
    <d v="2020-03-10T00:00:00"/>
    <s v="XLG"/>
    <x v="0"/>
    <m/>
    <s v="JLG30K"/>
    <x v="0"/>
    <s v="KARNAL"/>
    <s v="Hindu"/>
    <s v=""/>
    <s v="HR"/>
    <x v="6"/>
    <s v="Yes"/>
    <s v="N"/>
    <s v="N"/>
    <n v="50"/>
    <n v="0"/>
    <s v="INDIVIDUAL"/>
    <n v="15000"/>
    <n v="15000"/>
    <n v="15000"/>
    <n v="36"/>
    <s v="months"/>
    <n v="0.1479"/>
    <n v="16657.5795"/>
    <n v="16657.580000000002"/>
    <n v="15000"/>
    <n v="7.85"/>
    <n v="1657.58"/>
    <n v="0"/>
    <n v="0"/>
    <n v="0"/>
  </r>
  <r>
    <s v="0010XLG1565"/>
    <x v="1"/>
    <n v="10903"/>
    <s v="HEMANT SHUKLA"/>
    <n v="206"/>
    <s v="DBS"/>
    <s v="PALWAL"/>
    <s v="SC"/>
    <n v="20605"/>
    <s v="PALWAL"/>
    <n v="1566"/>
    <s v="Nisha Reddy"/>
    <s v="YES"/>
    <x v="0"/>
    <s v="DEVENDRA SINGH"/>
    <d v="1967-01-01T00:00:00"/>
    <s v="YAMRAN KHAN"/>
    <d v="2018-10-22T00:00:00"/>
    <x v="0"/>
    <s v="Female"/>
    <s v=""/>
    <s v="Active Loan"/>
    <s v="No"/>
    <d v="2020-03-10T00:00:00"/>
    <s v="XLG"/>
    <x v="0"/>
    <m/>
    <s v="JLG30K"/>
    <x v="0"/>
    <s v="KARNAL"/>
    <s v="Hindu"/>
    <s v=""/>
    <s v="HR"/>
    <x v="6"/>
    <s v="Yes"/>
    <s v="N"/>
    <s v="N"/>
    <n v="51"/>
    <n v="0"/>
    <s v="INDIVIDUAL"/>
    <n v="8000"/>
    <n v="8000"/>
    <n v="8000"/>
    <n v="36"/>
    <s v="months"/>
    <n v="5.9900000000000002E-2"/>
    <n v="8748.1846999999998"/>
    <n v="8748.18"/>
    <n v="8000"/>
    <n v="28.54"/>
    <n v="748.18"/>
    <n v="0"/>
    <n v="0"/>
    <n v="0"/>
  </r>
  <r>
    <s v="0010XLG1576"/>
    <x v="1"/>
    <n v="10903"/>
    <s v="HEMANT SHUKLA"/>
    <n v="206"/>
    <s v="DBS"/>
    <s v="PALWAL"/>
    <s v="SC"/>
    <n v="20603"/>
    <s v="PALWAL"/>
    <n v="1577"/>
    <s v="Vivaan Sharma"/>
    <s v="YES"/>
    <x v="0"/>
    <s v="SARTAJ"/>
    <d v="1968-01-01T00:00:00"/>
    <s v="YAMRAN KHAN"/>
    <d v="2018-10-22T00:00:00"/>
    <x v="0"/>
    <s v="Female"/>
    <s v=""/>
    <s v="Active Loan"/>
    <s v="No"/>
    <d v="2020-03-11T00:00:00"/>
    <s v="XLG"/>
    <x v="0"/>
    <m/>
    <s v="JLG30K"/>
    <x v="0"/>
    <s v="KARNAL"/>
    <s v="Hindu"/>
    <s v=""/>
    <s v="HR"/>
    <x v="6"/>
    <s v="Yes"/>
    <s v="N"/>
    <s v="N"/>
    <n v="50"/>
    <n v="0"/>
    <s v="INDIVIDUAL"/>
    <n v="8000"/>
    <n v="8000"/>
    <n v="8000"/>
    <n v="36"/>
    <s v="months"/>
    <n v="8.4900000000000003E-2"/>
    <n v="9090.0835999999999"/>
    <n v="9090.08"/>
    <n v="8000"/>
    <n v="55.19"/>
    <n v="1090.08"/>
    <n v="0"/>
    <n v="0"/>
    <n v="0"/>
  </r>
  <r>
    <s v="0010XLG8974"/>
    <x v="1"/>
    <n v="10282"/>
    <s v="NAIM ALI"/>
    <n v="206"/>
    <s v="DBS"/>
    <s v="KARNAL"/>
    <s v="SC"/>
    <n v="50495"/>
    <s v="KARNAL"/>
    <n v="8975"/>
    <s v="Ishaan Sharma"/>
    <s v="YES"/>
    <x v="0"/>
    <s v="VIKAS"/>
    <d v="1964-01-01T00:00:00"/>
    <s v="SANJAY KUMAR SHARMA"/>
    <d v="2018-05-31T00:00:00"/>
    <x v="0"/>
    <s v="Female"/>
    <s v=""/>
    <s v="Active Loan"/>
    <s v="No"/>
    <d v="2020-03-11T00:00:00"/>
    <s v="XLG"/>
    <x v="0"/>
    <m/>
    <s v="JLG30K"/>
    <x v="0"/>
    <s v="KARNAL"/>
    <s v="Hindu"/>
    <s v=""/>
    <s v="HR"/>
    <x v="6"/>
    <s v="Yes"/>
    <s v="N"/>
    <s v="N"/>
    <n v="54"/>
    <n v="0"/>
    <s v="INDIVIDUAL"/>
    <n v="4200"/>
    <n v="4200"/>
    <n v="4200"/>
    <n v="36"/>
    <s v="months"/>
    <n v="0.11990000000000001"/>
    <n v="4972.9416000000001"/>
    <n v="4972.9399999999996"/>
    <n v="4200"/>
    <n v="27.58"/>
    <n v="772.94"/>
    <n v="0"/>
    <n v="0"/>
    <n v="0"/>
  </r>
  <r>
    <s v="0010XLG9020"/>
    <x v="1"/>
    <n v="10028"/>
    <s v="AAYUSH PANDEY"/>
    <n v="206"/>
    <s v="DBS"/>
    <s v="KURUKSHETRA"/>
    <s v="SC"/>
    <n v="70462"/>
    <s v="KURUKSHETRA"/>
    <n v="9021"/>
    <s v="Laksh Joshi"/>
    <s v="YES"/>
    <x v="0"/>
    <s v="MEM CHAND"/>
    <d v="1968-01-01T00:00:00"/>
    <s v="RAVINDER"/>
    <d v="2018-06-29T00:00:00"/>
    <x v="0"/>
    <s v="Female"/>
    <s v=""/>
    <s v="Active Loan"/>
    <s v="No"/>
    <d v="2020-03-12T00:00:00"/>
    <s v="XLG"/>
    <x v="0"/>
    <m/>
    <s v="JLG30K"/>
    <x v="0"/>
    <s v="KARNAL"/>
    <s v="Hindu"/>
    <s v=""/>
    <s v="HR"/>
    <x v="6"/>
    <s v="Yes"/>
    <s v="N"/>
    <s v="N"/>
    <n v="50"/>
    <n v="0"/>
    <s v="INDIVIDUAL"/>
    <n v="5400"/>
    <n v="5400"/>
    <n v="5400"/>
    <n v="60"/>
    <s v="months"/>
    <n v="0.10589999999999999"/>
    <n v="6482.91"/>
    <n v="6482.91"/>
    <n v="4924.62"/>
    <n v="27.29"/>
    <n v="1558.29"/>
    <n v="0"/>
    <n v="0"/>
    <n v="0"/>
  </r>
  <r>
    <s v="0010XLG1595"/>
    <x v="1"/>
    <n v="10947"/>
    <s v="KRISHAN PAL SAINI"/>
    <n v="206"/>
    <s v="DBS"/>
    <s v="AMBALA"/>
    <s v="SC"/>
    <n v="400142"/>
    <s v="AMBALA"/>
    <n v="1596"/>
    <s v="Laksh Nair"/>
    <s v="YES"/>
    <x v="0"/>
    <s v="MAHAK SINGH"/>
    <d v="1967-01-01T00:00:00"/>
    <s v="SUBHASH SINGH"/>
    <d v="2018-05-07T00:00:00"/>
    <x v="0"/>
    <s v="Female"/>
    <s v=""/>
    <s v="Active Loan"/>
    <s v="No"/>
    <d v="2020-03-12T00:00:00"/>
    <s v="XLG"/>
    <x v="0"/>
    <m/>
    <s v="JLG30K"/>
    <x v="0"/>
    <s v="KARNAL"/>
    <s v="Hindu"/>
    <s v=""/>
    <s v="HR"/>
    <x v="6"/>
    <s v="Yes"/>
    <s v="N"/>
    <s v="N"/>
    <n v="51"/>
    <n v="0"/>
    <s v="INDIVIDUAL"/>
    <n v="12800"/>
    <n v="12800"/>
    <n v="12550"/>
    <n v="36"/>
    <s v="months"/>
    <n v="9.9900000000000003E-2"/>
    <n v="14846.2114"/>
    <n v="14556.25"/>
    <n v="12800"/>
    <n v="62.03"/>
    <n v="2046.21"/>
    <n v="0"/>
    <n v="0"/>
    <n v="0"/>
  </r>
  <r>
    <s v="0010XLG3997"/>
    <x v="1"/>
    <n v="10903"/>
    <s v="HEMANT SHUKLA"/>
    <n v="206"/>
    <s v="DBS"/>
    <s v="REWARI"/>
    <s v="SC"/>
    <n v="450028"/>
    <s v="REWARI"/>
    <n v="3998"/>
    <s v="Kavya Patel"/>
    <s v="YES"/>
    <x v="0"/>
    <s v="IMRAN KHAN"/>
    <d v="1964-01-01T00:00:00"/>
    <s v="MOHIT NAGAICH"/>
    <d v="2018-08-16T00:00:00"/>
    <x v="0"/>
    <s v="Female"/>
    <s v=""/>
    <s v="Active Loan"/>
    <s v="No"/>
    <d v="2020-03-12T00:00:00"/>
    <s v="XLG"/>
    <x v="0"/>
    <m/>
    <s v="JLG30K"/>
    <x v="0"/>
    <s v="KARNAL"/>
    <s v="Hindu"/>
    <s v=""/>
    <s v="HR"/>
    <x v="6"/>
    <s v="Yes"/>
    <s v="N"/>
    <s v="N"/>
    <n v="54"/>
    <n v="0"/>
    <s v="INDIVIDUAL"/>
    <n v="16100"/>
    <n v="16100"/>
    <n v="16100"/>
    <n v="60"/>
    <s v="months"/>
    <n v="0.18390000000000001"/>
    <n v="23083.95"/>
    <n v="23083.95"/>
    <n v="14511.16"/>
    <n v="8.1199999999999992"/>
    <n v="8572.7900000000009"/>
    <n v="0"/>
    <n v="0"/>
    <n v="0"/>
  </r>
  <r>
    <s v="0010XLG4162"/>
    <x v="1"/>
    <n v="10204"/>
    <s v="SAIF  ALI"/>
    <n v="206"/>
    <s v="DBS"/>
    <s v="PANIPAT"/>
    <s v="SC"/>
    <n v="60364"/>
    <s v="PANIPAT"/>
    <n v="4163"/>
    <s v="Ishaan Mehta"/>
    <s v="YES"/>
    <x v="0"/>
    <s v="MOHIT KUMAR"/>
    <d v="1973-01-01T00:00:00"/>
    <s v="NEETESH KUMAR"/>
    <d v="2019-03-29T00:00:00"/>
    <x v="0"/>
    <s v="Female"/>
    <s v=""/>
    <s v="Active Loan"/>
    <s v="No"/>
    <d v="2020-03-13T00:00:00"/>
    <s v="XLG"/>
    <x v="0"/>
    <m/>
    <s v="JLG30K"/>
    <x v="0"/>
    <s v="KARNAL"/>
    <s v="Hindu"/>
    <s v=""/>
    <s v="HR"/>
    <x v="6"/>
    <s v="Yes"/>
    <s v="N"/>
    <s v="N"/>
    <n v="46"/>
    <n v="0"/>
    <s v="INDIVIDUAL"/>
    <n v="9600"/>
    <n v="9600"/>
    <n v="9350"/>
    <n v="36"/>
    <s v="months"/>
    <n v="0.11990000000000001"/>
    <n v="10794.5823"/>
    <n v="10513.47"/>
    <n v="9600"/>
    <n v="15.22"/>
    <n v="1194.58"/>
    <n v="0"/>
    <n v="0"/>
    <n v="0"/>
  </r>
  <r>
    <s v="0010XLG1599"/>
    <x v="1"/>
    <n v="10028"/>
    <s v="AAYUSH PANDEY"/>
    <n v="206"/>
    <s v="DBS"/>
    <s v="KURUKSHETRA"/>
    <s v="SC"/>
    <n v="70546"/>
    <s v="KURUKSHETRA"/>
    <n v="1600"/>
    <s v="Laksh Mehta"/>
    <s v="YES"/>
    <x v="0"/>
    <s v="KAVINDER"/>
    <d v="1970-01-01T00:00:00"/>
    <s v="ANKUR KUMAR"/>
    <d v="2018-09-21T00:00:00"/>
    <x v="0"/>
    <s v="Female"/>
    <s v=""/>
    <s v="Active Loan"/>
    <s v="No"/>
    <d v="2020-03-13T00:00:00"/>
    <s v="XLG"/>
    <x v="0"/>
    <m/>
    <s v="JLG30K"/>
    <x v="0"/>
    <s v="KARNAL"/>
    <s v="Hindu"/>
    <s v=""/>
    <s v="HR"/>
    <x v="6"/>
    <s v="Yes"/>
    <s v="N"/>
    <s v="N"/>
    <n v="48"/>
    <n v="0"/>
    <s v="INDIVIDUAL"/>
    <n v="13400"/>
    <n v="13400"/>
    <n v="13375"/>
    <n v="36"/>
    <s v="months"/>
    <n v="9.9900000000000003E-2"/>
    <n v="14981.408100000001"/>
    <n v="14953.46"/>
    <n v="13400"/>
    <n v="10.93"/>
    <n v="1581.41"/>
    <n v="0"/>
    <n v="0"/>
    <n v="0"/>
  </r>
  <r>
    <s v="0010XLG4213"/>
    <x v="1"/>
    <n v="10316"/>
    <s v="DEEPAK KUMAR"/>
    <n v="206"/>
    <s v="DBS"/>
    <s v="FATEHABAD"/>
    <s v="SC"/>
    <n v="670139"/>
    <s v="FATEHABAD"/>
    <n v="4214"/>
    <s v="Aditya Verma"/>
    <s v="YES"/>
    <x v="0"/>
    <s v="MANOJ KUMAR"/>
    <d v="1971-01-01T00:00:00"/>
    <s v="NARESH KUMAR"/>
    <d v="2019-03-28T00:00:00"/>
    <x v="0"/>
    <s v="Female"/>
    <s v=""/>
    <s v="Active Loan"/>
    <s v="No"/>
    <d v="2020-03-13T00:00:00"/>
    <s v="XLG"/>
    <x v="0"/>
    <m/>
    <s v="JLG30K"/>
    <x v="0"/>
    <s v="KARNAL"/>
    <s v="Hindu"/>
    <s v=""/>
    <s v="HR"/>
    <x v="6"/>
    <s v="Yes"/>
    <s v="N"/>
    <s v="N"/>
    <n v="48"/>
    <n v="0"/>
    <s v="INDIVIDUAL"/>
    <n v="4000"/>
    <n v="4000"/>
    <n v="4000"/>
    <n v="36"/>
    <s v="months"/>
    <n v="5.9900000000000002E-2"/>
    <n v="4349.7471999999998"/>
    <n v="4349.75"/>
    <n v="4000"/>
    <n v="5.73"/>
    <n v="349.75"/>
    <n v="0"/>
    <n v="0"/>
    <n v="0"/>
  </r>
  <r>
    <s v="0010XLG20099"/>
    <x v="1"/>
    <n v="10588"/>
    <s v="POONAM DEVI"/>
    <n v="201"/>
    <s v="DBS"/>
    <s v="JAMMU"/>
    <s v="SC"/>
    <n v="720044"/>
    <s v="JAMMU"/>
    <n v="20100"/>
    <s v="Nisha Joshi"/>
    <s v="YES"/>
    <x v="0"/>
    <s v="SANJU DEVI"/>
    <d v="1972-04-04T00:00:00"/>
    <s v="ABHINAV RATHOUR"/>
    <d v="2019-01-16T00:00:00"/>
    <x v="0"/>
    <s v="Female"/>
    <s v=""/>
    <s v="Active Loan"/>
    <s v="No"/>
    <d v="2020-03-02T00:00:00"/>
    <s v="XLG"/>
    <x v="0"/>
    <m/>
    <s v="JLG30K"/>
    <x v="0"/>
    <s v="LUDHIANA"/>
    <s v="Hindu"/>
    <s v=""/>
    <s v="JK"/>
    <x v="8"/>
    <s v="Yes"/>
    <s v="N"/>
    <s v="N"/>
    <n v="47"/>
    <n v="0"/>
    <s v="INDIVIDUAL"/>
    <n v="7800"/>
    <n v="7800"/>
    <n v="7550"/>
    <n v="36"/>
    <s v="months"/>
    <n v="0.1099"/>
    <n v="9090.6689000000006"/>
    <n v="8799.2999999999993"/>
    <n v="7800"/>
    <n v="40.270000000000003"/>
    <n v="1290.67"/>
    <n v="0"/>
    <n v="0"/>
    <n v="0"/>
  </r>
  <r>
    <s v="0010XLG20138"/>
    <x v="1"/>
    <n v="10588"/>
    <s v="POONAM DEVI"/>
    <n v="201"/>
    <s v="DBS"/>
    <s v="JAMMU"/>
    <s v="SC"/>
    <n v="720013"/>
    <s v="JAMMU"/>
    <n v="20139"/>
    <s v="Aditya Malhotra"/>
    <s v="YES"/>
    <x v="0"/>
    <s v="GURMEET SINGH"/>
    <d v="1971-12-26T00:00:00"/>
    <s v="ARIF AHMAD"/>
    <d v="2018-11-26T00:00:00"/>
    <x v="0"/>
    <s v="Female"/>
    <s v=""/>
    <s v="Active Loan"/>
    <s v="No"/>
    <d v="2020-03-02T00:00:00"/>
    <s v="XLG"/>
    <x v="0"/>
    <m/>
    <s v="JLG30K"/>
    <x v="0"/>
    <s v="LUDHIANA"/>
    <s v="Hindu"/>
    <s v=""/>
    <s v="JK"/>
    <x v="8"/>
    <s v="Yes"/>
    <s v="N"/>
    <s v="N"/>
    <n v="47"/>
    <n v="0"/>
    <s v="INDIVIDUAL"/>
    <n v="3500"/>
    <n v="3500"/>
    <n v="3500"/>
    <n v="36"/>
    <s v="months"/>
    <n v="0.1099"/>
    <n v="3652.6491000000001"/>
    <n v="3652.65"/>
    <n v="3500"/>
    <n v="14.76"/>
    <n v="152.65"/>
    <n v="0"/>
    <n v="0"/>
    <n v="0"/>
  </r>
  <r>
    <s v="0010XLG20140"/>
    <x v="1"/>
    <n v="10588"/>
    <s v="POONAM DEVI"/>
    <n v="201"/>
    <s v="DBS"/>
    <s v="JAMMU"/>
    <s v="SC"/>
    <n v="720013"/>
    <s v="JAMMU"/>
    <n v="20141"/>
    <s v="Nisha Reddy"/>
    <s v="YES"/>
    <x v="0"/>
    <s v="GURMEET SINGH"/>
    <d v="1966-01-01T00:00:00"/>
    <s v="ARIF AHMAD"/>
    <d v="2018-11-26T00:00:00"/>
    <x v="0"/>
    <s v="Female"/>
    <s v=""/>
    <s v="Active Loan"/>
    <s v="No"/>
    <d v="2020-03-02T00:00:00"/>
    <s v="XLG"/>
    <x v="0"/>
    <m/>
    <s v="JLG30K"/>
    <x v="0"/>
    <s v="LUDHIANA"/>
    <s v="Hindu"/>
    <s v=""/>
    <s v="JK"/>
    <x v="8"/>
    <s v="Yes"/>
    <s v="N"/>
    <s v="N"/>
    <n v="52"/>
    <n v="0"/>
    <s v="INDIVIDUAL"/>
    <n v="9600"/>
    <n v="9600"/>
    <n v="9350"/>
    <n v="36"/>
    <s v="months"/>
    <n v="8.4900000000000003E-2"/>
    <n v="10908.11"/>
    <n v="10624.04"/>
    <n v="9600"/>
    <n v="3.36"/>
    <n v="1308.1099999999999"/>
    <n v="0"/>
    <n v="0"/>
    <n v="0"/>
  </r>
  <r>
    <s v="0010XLG4534"/>
    <x v="1"/>
    <n v="10588"/>
    <s v="POONAM DEVI"/>
    <n v="201"/>
    <s v="DBS"/>
    <s v="JAMMU"/>
    <s v="SC"/>
    <n v="720090"/>
    <s v="JAMMU"/>
    <n v="4535"/>
    <s v="Diya Nair"/>
    <s v="YES"/>
    <x v="0"/>
    <s v="MAJLISH KHAN"/>
    <d v="1965-08-31T00:00:00"/>
    <s v="MD. ADIL ALI"/>
    <d v="2019-03-28T00:00:00"/>
    <x v="0"/>
    <s v="Female"/>
    <s v=""/>
    <s v="Active Loan"/>
    <s v="No"/>
    <d v="2020-03-02T00:00:00"/>
    <s v="XLG"/>
    <x v="0"/>
    <m/>
    <s v="JLG30K"/>
    <x v="0"/>
    <s v="LUDHIANA"/>
    <s v="Hindu"/>
    <s v=""/>
    <s v="JK"/>
    <x v="8"/>
    <s v="Yes"/>
    <s v="N"/>
    <s v="N"/>
    <n v="54"/>
    <n v="0"/>
    <s v="INDIVIDUAL"/>
    <n v="15000"/>
    <n v="15000"/>
    <n v="14950"/>
    <n v="36"/>
    <s v="months"/>
    <n v="5.4199999999999998E-2"/>
    <n v="16286.3045"/>
    <n v="16232.02"/>
    <n v="15000"/>
    <n v="13.82"/>
    <n v="1286.3"/>
    <n v="0"/>
    <n v="0"/>
    <n v="0"/>
  </r>
  <r>
    <s v="0010XLG20125"/>
    <x v="1"/>
    <n v="10588"/>
    <s v="POONAM DEVI"/>
    <n v="201"/>
    <s v="DBS"/>
    <s v="JAMMU"/>
    <s v="SC"/>
    <n v="720079"/>
    <s v="JAMMU"/>
    <n v="20126"/>
    <s v="Ishaan Gupta"/>
    <s v="YES"/>
    <x v="0"/>
    <s v="GURMEET SINGH"/>
    <d v="1967-04-03T00:00:00"/>
    <s v="MAJLISH KHAN"/>
    <d v="2019-03-18T00:00:00"/>
    <x v="0"/>
    <s v="Female"/>
    <s v=""/>
    <s v="Active Loan"/>
    <s v="No"/>
    <d v="2020-03-03T00:00:00"/>
    <s v="XLG"/>
    <x v="0"/>
    <m/>
    <s v="JLG30K"/>
    <x v="0"/>
    <s v="LUDHIANA"/>
    <s v="Hindu"/>
    <s v=""/>
    <s v="JK"/>
    <x v="8"/>
    <s v="Yes"/>
    <s v="N"/>
    <s v="N"/>
    <n v="52"/>
    <n v="0"/>
    <s v="INDIVIDUAL"/>
    <n v="12000"/>
    <n v="12000"/>
    <n v="11650"/>
    <n v="60"/>
    <s v="months"/>
    <n v="8.4900000000000003E-2"/>
    <n v="14464.59"/>
    <n v="14042.71"/>
    <n v="12000"/>
    <n v="5.32"/>
    <n v="2464.59"/>
    <n v="0"/>
    <n v="0"/>
    <n v="0"/>
  </r>
  <r>
    <s v="0010XLG4518"/>
    <x v="1"/>
    <n v="10588"/>
    <s v="POONAM DEVI"/>
    <n v="201"/>
    <s v="DBS"/>
    <s v="JAMMU"/>
    <s v="SC"/>
    <n v="720076"/>
    <s v="JAMMU"/>
    <n v="4519"/>
    <s v="Nisha Reddy"/>
    <s v="YES"/>
    <x v="0"/>
    <s v="GURMEET SINGH"/>
    <d v="1970-08-17T00:00:00"/>
    <s v="MAJLISH KHAN"/>
    <d v="2019-03-18T00:00:00"/>
    <x v="0"/>
    <s v="Female"/>
    <s v=""/>
    <s v="Active Loan"/>
    <s v="No"/>
    <d v="2020-03-09T00:00:00"/>
    <s v="XLG"/>
    <x v="0"/>
    <m/>
    <s v="JLG30K"/>
    <x v="0"/>
    <s v="LUDHIANA"/>
    <s v="Hindu"/>
    <s v=""/>
    <s v="JK"/>
    <x v="8"/>
    <s v="Yes"/>
    <s v="N"/>
    <s v="N"/>
    <n v="49"/>
    <n v="0"/>
    <s v="INDIVIDUAL"/>
    <n v="8000"/>
    <n v="8000"/>
    <n v="8000"/>
    <n v="60"/>
    <s v="months"/>
    <n v="0.16889999999999999"/>
    <n v="8462.4259999999995"/>
    <n v="8462.43"/>
    <n v="8000"/>
    <n v="26.58"/>
    <n v="462.43"/>
    <n v="0"/>
    <n v="0"/>
    <n v="0"/>
  </r>
  <r>
    <s v="0010XLG4522"/>
    <x v="1"/>
    <n v="10588"/>
    <s v="POONAM DEVI"/>
    <n v="201"/>
    <s v="DBS"/>
    <s v="JAMMU"/>
    <s v="SC"/>
    <n v="720076"/>
    <s v="JAMMU"/>
    <n v="4523"/>
    <s v="Nisha Malhotra"/>
    <s v="YES"/>
    <x v="0"/>
    <s v="GURMEET SINGH"/>
    <d v="1970-06-10T00:00:00"/>
    <s v="MAJLISH KHAN"/>
    <d v="2019-03-18T00:00:00"/>
    <x v="0"/>
    <s v="Female"/>
    <s v=""/>
    <s v="Active Loan"/>
    <s v="No"/>
    <d v="2020-03-09T00:00:00"/>
    <s v="XLG"/>
    <x v="0"/>
    <m/>
    <s v="JLG30K"/>
    <x v="0"/>
    <s v="LUDHIANA"/>
    <s v="Hindu"/>
    <s v=""/>
    <s v="JK"/>
    <x v="8"/>
    <s v="Yes"/>
    <s v="N"/>
    <s v="N"/>
    <n v="49"/>
    <n v="0"/>
    <s v="INDIVIDUAL"/>
    <n v="18000"/>
    <n v="18000"/>
    <n v="17975"/>
    <n v="36"/>
    <s v="months"/>
    <n v="6.9900000000000004E-2"/>
    <n v="20005.3783"/>
    <n v="19977.59"/>
    <n v="18000"/>
    <n v="7.85"/>
    <n v="2005.38"/>
    <n v="0"/>
    <n v="0"/>
    <n v="0"/>
  </r>
  <r>
    <s v="0010XLG20128"/>
    <x v="1"/>
    <n v="10588"/>
    <s v="POONAM DEVI"/>
    <n v="201"/>
    <s v="DBS"/>
    <s v="JAMMU"/>
    <s v="SC"/>
    <n v="720002"/>
    <s v="JAMMU"/>
    <n v="20129"/>
    <s v="Vivaan Chopra"/>
    <s v="YES"/>
    <x v="0"/>
    <s v="GURMEET SINGH"/>
    <d v="1969-01-19T00:00:00"/>
    <s v="ARIF AHMAD"/>
    <d v="2018-09-24T00:00:00"/>
    <x v="0"/>
    <s v="Female"/>
    <s v=""/>
    <s v="Active Loan"/>
    <s v="No"/>
    <d v="2020-03-09T00:00:00"/>
    <s v="XLG"/>
    <x v="0"/>
    <m/>
    <s v="JLG30K"/>
    <x v="0"/>
    <s v="LUDHIANA"/>
    <s v="Hindu"/>
    <s v=""/>
    <s v="JK"/>
    <x v="8"/>
    <s v="Yes"/>
    <s v="N"/>
    <s v="N"/>
    <n v="49"/>
    <n v="0"/>
    <s v="INDIVIDUAL"/>
    <n v="14800"/>
    <n v="14800"/>
    <n v="14800"/>
    <n v="36"/>
    <s v="months"/>
    <n v="7.4899999999999994E-2"/>
    <n v="15319.384700000001"/>
    <n v="15319.38"/>
    <n v="14800"/>
    <n v="28.81"/>
    <n v="519.38"/>
    <n v="0"/>
    <n v="0"/>
    <n v="0"/>
  </r>
  <r>
    <s v="0010XLG20122"/>
    <x v="1"/>
    <n v="10588"/>
    <s v="POONAM DEVI"/>
    <n v="201"/>
    <s v="DBS"/>
    <s v="JAMMU"/>
    <s v="SC"/>
    <n v="720032"/>
    <s v="JAMMU"/>
    <n v="20123"/>
    <s v="Diya Nair"/>
    <s v="YES"/>
    <x v="0"/>
    <s v="SANJU DEVI"/>
    <d v="1972-09-13T00:00:00"/>
    <s v="POONAM DEVI"/>
    <d v="2018-12-27T00:00:00"/>
    <x v="0"/>
    <s v="Female"/>
    <s v=""/>
    <s v="Active Loan"/>
    <s v="No"/>
    <d v="2020-03-12T00:00:00"/>
    <s v="XLG"/>
    <x v="0"/>
    <m/>
    <s v="JLG30K"/>
    <x v="0"/>
    <s v="LUDHIANA"/>
    <s v="Hindu"/>
    <s v=""/>
    <s v="JK"/>
    <x v="8"/>
    <s v="Yes"/>
    <s v="N"/>
    <s v="N"/>
    <n v="46"/>
    <n v="0"/>
    <s v="INDIVIDUAL"/>
    <n v="8000"/>
    <n v="8000"/>
    <n v="8000"/>
    <n v="36"/>
    <s v="months"/>
    <n v="0.12989999999999999"/>
    <n v="9024.1730000000007"/>
    <n v="9024.17"/>
    <n v="8000"/>
    <n v="27.03"/>
    <n v="1024.17"/>
    <n v="0"/>
    <n v="0"/>
    <n v="0"/>
  </r>
  <r>
    <s v="0010XLG20123"/>
    <x v="1"/>
    <n v="10588"/>
    <s v="POONAM DEVI"/>
    <n v="201"/>
    <s v="DBS"/>
    <s v="JAMMU"/>
    <s v="SC"/>
    <n v="720032"/>
    <s v="JAMMU"/>
    <n v="20124"/>
    <s v="Ishaan Nair"/>
    <s v="YES"/>
    <x v="0"/>
    <s v="SANJU DEVI"/>
    <d v="1964-09-01T00:00:00"/>
    <s v="POONAM DEVI"/>
    <d v="2018-12-27T00:00:00"/>
    <x v="0"/>
    <s v="Female"/>
    <s v=""/>
    <s v="Active Loan"/>
    <s v="No"/>
    <d v="2020-03-12T00:00:00"/>
    <s v="XLG"/>
    <x v="0"/>
    <m/>
    <s v="JLG30K"/>
    <x v="0"/>
    <s v="LUDHIANA"/>
    <s v="Hindu"/>
    <s v=""/>
    <s v="JK"/>
    <x v="8"/>
    <s v="Yes"/>
    <s v="N"/>
    <s v="N"/>
    <n v="54"/>
    <n v="0"/>
    <s v="INDIVIDUAL"/>
    <n v="30000"/>
    <n v="19150"/>
    <n v="19125"/>
    <n v="60"/>
    <s v="months"/>
    <n v="0.13489999999999999"/>
    <n v="24629.392400000001"/>
    <n v="24597.24"/>
    <n v="19150"/>
    <n v="50.65"/>
    <n v="5479.39"/>
    <n v="0"/>
    <n v="0"/>
    <n v="0"/>
  </r>
  <r>
    <s v="0010XLG20414"/>
    <x v="1"/>
    <n v="10110"/>
    <s v="VIVEKANAND"/>
    <n v="102"/>
    <s v="DBS"/>
    <s v="HOSHIARPUR"/>
    <s v="SC"/>
    <n v="340261"/>
    <s v="HOSHIARPUR"/>
    <n v="20415"/>
    <s v="Diya Malhotra"/>
    <s v="YES"/>
    <x v="0"/>
    <s v="AASIF ALI KHAN"/>
    <d v="1970-01-01T00:00:00"/>
    <s v="AASIF ALI"/>
    <d v="2018-09-11T00:00:00"/>
    <x v="0"/>
    <s v="Female"/>
    <s v=""/>
    <s v="Active Loan"/>
    <s v="No"/>
    <d v="2020-03-03T00:00:00"/>
    <s v="XLG"/>
    <x v="0"/>
    <m/>
    <s v="JLG30K"/>
    <x v="0"/>
    <s v="LUDHIANA"/>
    <s v="Hindu"/>
    <s v=""/>
    <s v="PB"/>
    <x v="7"/>
    <s v="Yes"/>
    <s v="N"/>
    <s v="N"/>
    <n v="48"/>
    <n v="0"/>
    <s v="INDIVIDUAL"/>
    <n v="20000"/>
    <n v="17975"/>
    <n v="17950"/>
    <n v="60"/>
    <s v="months"/>
    <n v="0.11990000000000001"/>
    <n v="23690.55"/>
    <n v="23657.599999999999"/>
    <n v="17975"/>
    <n v="3.36"/>
    <n v="5715.55"/>
    <n v="0"/>
    <n v="0"/>
    <n v="0"/>
  </r>
  <r>
    <s v="0010XLG20382"/>
    <x v="1"/>
    <n v="10110"/>
    <s v="VIVEKANAND"/>
    <n v="102"/>
    <s v="DBS"/>
    <s v="HOSHIARPUR"/>
    <s v="SC"/>
    <n v="340186"/>
    <s v="HOSHIARPUR"/>
    <n v="20383"/>
    <s v="Vivaan Gupta"/>
    <s v="YES"/>
    <x v="0"/>
    <s v="RAMAN KUMAR"/>
    <d v="1968-01-01T00:00:00"/>
    <s v="AASIF ALI"/>
    <d v="2018-06-11T00:00:00"/>
    <x v="0"/>
    <s v="Female"/>
    <s v=""/>
    <s v="Active Loan"/>
    <s v="No"/>
    <d v="2020-03-03T00:00:00"/>
    <s v="XLG"/>
    <x v="0"/>
    <m/>
    <s v="JLG30K"/>
    <x v="0"/>
    <s v="LUDHIANA"/>
    <s v="Hindu"/>
    <s v=""/>
    <s v="PB"/>
    <x v="7"/>
    <s v="Yes"/>
    <s v="N"/>
    <s v="N"/>
    <n v="50"/>
    <n v="0"/>
    <s v="INDIVIDUAL"/>
    <n v="24000"/>
    <n v="24000"/>
    <n v="23950"/>
    <n v="60"/>
    <s v="months"/>
    <n v="0.1479"/>
    <n v="28773.2618"/>
    <n v="28713.32"/>
    <n v="24000"/>
    <n v="13.82"/>
    <n v="4773.26"/>
    <n v="0"/>
    <n v="0"/>
    <n v="0"/>
  </r>
  <r>
    <s v="0010XLG20430"/>
    <x v="1"/>
    <n v="10067"/>
    <s v="AKSHAY KUMAR"/>
    <n v="102"/>
    <s v="DBS"/>
    <s v="JALANDHAR"/>
    <s v="SC"/>
    <n v="160147"/>
    <s v="JALANDHAR"/>
    <n v="20431"/>
    <s v="Nisha Nair"/>
    <s v="YES"/>
    <x v="0"/>
    <s v="BHANU PRATAP"/>
    <d v="1966-01-01T00:00:00"/>
    <s v="ANIL KUMAR"/>
    <d v="2018-04-26T00:00:00"/>
    <x v="0"/>
    <s v="Female"/>
    <s v=""/>
    <s v="Active Loan"/>
    <s v="No"/>
    <d v="2020-03-03T00:00:00"/>
    <s v="XLG"/>
    <x v="0"/>
    <m/>
    <s v="JLG30K"/>
    <x v="0"/>
    <s v="LUDHIANA"/>
    <s v="Hindu"/>
    <s v=""/>
    <s v="PB"/>
    <x v="7"/>
    <s v="Yes"/>
    <s v="N"/>
    <s v="N"/>
    <n v="52"/>
    <n v="0"/>
    <s v="INDIVIDUAL"/>
    <n v="5000"/>
    <n v="5000"/>
    <n v="4875"/>
    <n v="60"/>
    <s v="months"/>
    <n v="8.4900000000000003E-2"/>
    <n v="5730.6"/>
    <n v="5587.13"/>
    <n v="4587.78"/>
    <n v="26.58"/>
    <n v="1142.82"/>
    <n v="0"/>
    <n v="0"/>
    <n v="0"/>
  </r>
  <r>
    <s v="0010XLG20321"/>
    <x v="1"/>
    <n v="10110"/>
    <s v="VIVEKANAND"/>
    <n v="102"/>
    <s v="DBS"/>
    <s v="HOSHIARPUR"/>
    <s v="SC"/>
    <n v="340386"/>
    <s v="HOSHIARPUR"/>
    <n v="20322"/>
    <s v="Vivaan Gupta"/>
    <s v="YES"/>
    <x v="0"/>
    <s v="YOGESH KUMAR YADAV"/>
    <d v="1968-01-01T00:00:00"/>
    <s v="AASIF ALI"/>
    <d v="2019-03-31T00:00:00"/>
    <x v="0"/>
    <s v="Female"/>
    <s v=""/>
    <s v="Active Loan"/>
    <s v="No"/>
    <d v="2020-03-04T00:00:00"/>
    <s v="XLG"/>
    <x v="0"/>
    <m/>
    <s v="JLG30K"/>
    <x v="0"/>
    <s v="LUDHIANA"/>
    <s v="Hindu"/>
    <s v=""/>
    <s v="PB"/>
    <x v="7"/>
    <s v="Yes"/>
    <s v="N"/>
    <s v="N"/>
    <n v="51"/>
    <n v="0"/>
    <s v="INDIVIDUAL"/>
    <n v="9000"/>
    <n v="9000"/>
    <n v="8725"/>
    <n v="36"/>
    <s v="months"/>
    <n v="9.9900000000000003E-2"/>
    <n v="9975.9143999999997"/>
    <n v="9671.09"/>
    <n v="9000"/>
    <n v="7.85"/>
    <n v="975.91"/>
    <n v="0"/>
    <n v="0"/>
    <n v="0"/>
  </r>
  <r>
    <s v="0010XLG20357"/>
    <x v="1"/>
    <n v="10110"/>
    <s v="VIVEKANAND"/>
    <n v="102"/>
    <s v="DBS"/>
    <s v="HOSHIARPUR"/>
    <s v="SC"/>
    <n v="340354"/>
    <s v="HOSHIARPUR"/>
    <n v="20358"/>
    <s v="Ananya Nair"/>
    <s v="YES"/>
    <x v="0"/>
    <s v="YOGESH KUMAR YADAV"/>
    <d v="1967-01-01T00:00:00"/>
    <s v="AASIF ALI"/>
    <d v="2019-02-20T00:00:00"/>
    <x v="0"/>
    <s v="Female"/>
    <s v=""/>
    <s v="Active Loan"/>
    <s v="No"/>
    <d v="2020-03-04T00:00:00"/>
    <s v="XLG"/>
    <x v="0"/>
    <m/>
    <s v="JLG30K"/>
    <x v="0"/>
    <s v="LUDHIANA"/>
    <s v="Hindu"/>
    <s v=""/>
    <s v="PB"/>
    <x v="7"/>
    <s v="Yes"/>
    <s v="N"/>
    <s v="N"/>
    <n v="52"/>
    <n v="0"/>
    <s v="INDIVIDUAL"/>
    <n v="8000"/>
    <n v="8000"/>
    <n v="8000"/>
    <n v="36"/>
    <s v="months"/>
    <n v="5.4199999999999998E-2"/>
    <n v="8611.1208999999999"/>
    <n v="8611.1200000000008"/>
    <n v="8000"/>
    <n v="28.54"/>
    <n v="611.12"/>
    <n v="0"/>
    <n v="0"/>
    <n v="0"/>
  </r>
  <r>
    <s v="0010XLG20388"/>
    <x v="1"/>
    <n v="10110"/>
    <s v="VIVEKANAND"/>
    <n v="102"/>
    <s v="DBS"/>
    <s v="HOSHIARPUR"/>
    <s v="SC"/>
    <n v="340058"/>
    <s v="HOSHIARPUR"/>
    <n v="20389"/>
    <s v="Ananya Patel"/>
    <s v="YES"/>
    <x v="0"/>
    <s v="OPINDRA SINGH"/>
    <d v="1967-01-01T00:00:00"/>
    <s v="NEETESH"/>
    <d v="2018-05-31T00:00:00"/>
    <x v="0"/>
    <s v="Female"/>
    <s v=""/>
    <s v="Active Loan"/>
    <s v="No"/>
    <d v="2020-03-05T00:00:00"/>
    <s v="XLG"/>
    <x v="0"/>
    <m/>
    <s v="JLG30K"/>
    <x v="0"/>
    <s v="LUDHIANA"/>
    <s v="Hindu"/>
    <s v=""/>
    <s v="PB"/>
    <x v="7"/>
    <s v="Yes"/>
    <s v="N"/>
    <s v="N"/>
    <n v="51"/>
    <n v="0"/>
    <s v="INDIVIDUAL"/>
    <n v="20000"/>
    <n v="20000"/>
    <n v="20000"/>
    <n v="36"/>
    <s v="months"/>
    <n v="6.9900000000000004E-2"/>
    <n v="22192.6371"/>
    <n v="22192.639999999999"/>
    <n v="20000"/>
    <n v="20.329999999999998"/>
    <n v="2192.64"/>
    <n v="0"/>
    <n v="0"/>
    <n v="0"/>
  </r>
  <r>
    <s v="0010XLG20296"/>
    <x v="1"/>
    <n v="10110"/>
    <s v="VIVEKANAND"/>
    <n v="102"/>
    <s v="DBS"/>
    <s v="HOSHIARPUR"/>
    <s v="SC"/>
    <n v="340349"/>
    <s v="HOSHIARPUR"/>
    <n v="20297"/>
    <s v="Aarav Mehta"/>
    <s v="YES"/>
    <x v="0"/>
    <s v="RAMAN KUMAR"/>
    <d v="1971-01-01T00:00:00"/>
    <s v="GAJENDRA"/>
    <d v="2019-02-19T00:00:00"/>
    <x v="0"/>
    <s v="Female"/>
    <s v=""/>
    <s v="Active Loan"/>
    <s v="No"/>
    <d v="2020-03-06T00:00:00"/>
    <s v="XLG"/>
    <x v="0"/>
    <m/>
    <s v="JLG30K"/>
    <x v="0"/>
    <s v="LUDHIANA"/>
    <s v="Hindu"/>
    <s v=""/>
    <s v="PB"/>
    <x v="7"/>
    <s v="Yes"/>
    <s v="N"/>
    <s v="N"/>
    <n v="48"/>
    <n v="0"/>
    <s v="INDIVIDUAL"/>
    <n v="3700"/>
    <n v="3700"/>
    <n v="3675"/>
    <n v="36"/>
    <s v="months"/>
    <n v="5.9900000000000002E-2"/>
    <n v="3788.0913999999998"/>
    <n v="3762.49"/>
    <n v="3700"/>
    <n v="48.01"/>
    <n v="88.09"/>
    <n v="0"/>
    <n v="0"/>
    <n v="0"/>
  </r>
  <r>
    <s v="0010XLG20346"/>
    <x v="1"/>
    <n v="10110"/>
    <s v="VIVEKANAND"/>
    <n v="102"/>
    <s v="DBS"/>
    <s v="HOSHIARPUR"/>
    <s v="SC"/>
    <n v="340308"/>
    <s v="HOSHIARPUR"/>
    <n v="20347"/>
    <s v="Diya Gupta"/>
    <s v="YES"/>
    <x v="0"/>
    <s v="OPINDRA SINGH"/>
    <d v="1970-01-01T00:00:00"/>
    <s v="AASIF ALI"/>
    <d v="2018-09-30T00:00:00"/>
    <x v="0"/>
    <s v="Female"/>
    <s v=""/>
    <s v="Active Loan"/>
    <s v="No"/>
    <d v="2020-03-06T00:00:00"/>
    <s v="XLG"/>
    <x v="0"/>
    <m/>
    <s v="JLG30K"/>
    <x v="0"/>
    <s v="LUDHIANA"/>
    <s v="Hindu"/>
    <s v=""/>
    <s v="PB"/>
    <x v="7"/>
    <s v="Yes"/>
    <s v="N"/>
    <s v="N"/>
    <n v="48"/>
    <n v="0"/>
    <s v="INDIVIDUAL"/>
    <n v="35000"/>
    <n v="23675"/>
    <n v="23625"/>
    <n v="60"/>
    <s v="months"/>
    <n v="0.1099"/>
    <n v="26629.295900000001"/>
    <n v="26573.06"/>
    <n v="23675"/>
    <n v="55.19"/>
    <n v="2954.3"/>
    <n v="0"/>
    <n v="0"/>
    <n v="0"/>
  </r>
  <r>
    <s v="0010XLG20293"/>
    <x v="1"/>
    <n v="10110"/>
    <s v="VIVEKANAND"/>
    <n v="102"/>
    <s v="DBS"/>
    <s v="HOSHIARPUR"/>
    <s v="SC"/>
    <n v="340145"/>
    <s v="HOSHIARPUR"/>
    <n v="20294"/>
    <s v="Laksh Mehta"/>
    <s v="YES"/>
    <x v="0"/>
    <s v="OPINDRA SINGH"/>
    <d v="1963-01-01T00:00:00"/>
    <s v="AASIF ALI"/>
    <d v="2018-06-26T00:00:00"/>
    <x v="0"/>
    <s v="Female"/>
    <s v=""/>
    <s v="Active Loan"/>
    <s v="No"/>
    <d v="2020-03-06T00:00:00"/>
    <s v="XLG"/>
    <x v="0"/>
    <m/>
    <s v="JLG30K"/>
    <x v="0"/>
    <s v="LUDHIANA"/>
    <s v="Hindu"/>
    <s v=""/>
    <s v="PB"/>
    <x v="7"/>
    <s v="Yes"/>
    <s v="N"/>
    <s v="N"/>
    <n v="55"/>
    <n v="0"/>
    <s v="INDIVIDUAL"/>
    <n v="4000"/>
    <n v="4000"/>
    <n v="4000"/>
    <n v="36"/>
    <s v="months"/>
    <n v="5.4199999999999998E-2"/>
    <n v="4101.6917000000003"/>
    <n v="4101.6899999999996"/>
    <n v="4000"/>
    <n v="27.58"/>
    <n v="101.69"/>
    <n v="0"/>
    <n v="0"/>
    <n v="0"/>
  </r>
  <r>
    <s v="0010XLG20391"/>
    <x v="1"/>
    <n v="10110"/>
    <s v="VIVEKANAND"/>
    <n v="102"/>
    <s v="DBS"/>
    <s v="HOSHIARPUR"/>
    <s v="SC"/>
    <n v="340139"/>
    <s v="HOSHIARPUR"/>
    <n v="20392"/>
    <s v="Vivaan Chopra"/>
    <s v="YES"/>
    <x v="0"/>
    <s v="GAJENDRA"/>
    <d v="1966-06-10T00:00:00"/>
    <s v="ASHISH KUMAR"/>
    <d v="2018-05-21T00:00:00"/>
    <x v="0"/>
    <s v="Female"/>
    <s v=""/>
    <s v="Active Loan"/>
    <s v="No"/>
    <d v="2020-03-09T00:00:00"/>
    <s v="XLG"/>
    <x v="0"/>
    <m/>
    <s v="JLG30K"/>
    <x v="0"/>
    <s v="LUDHIANA"/>
    <s v="Hindu"/>
    <s v=""/>
    <s v="PB"/>
    <x v="7"/>
    <s v="Yes"/>
    <s v="N"/>
    <s v="N"/>
    <n v="52"/>
    <n v="0"/>
    <s v="INDIVIDUAL"/>
    <n v="1325"/>
    <n v="1325"/>
    <n v="1325"/>
    <n v="36"/>
    <s v="months"/>
    <n v="0.1479"/>
    <n v="1641.5046"/>
    <n v="1641.5"/>
    <n v="1325"/>
    <n v="13.42"/>
    <n v="316.5"/>
    <n v="0"/>
    <n v="0"/>
    <n v="0"/>
  </r>
  <r>
    <s v="0010XLG20409"/>
    <x v="1"/>
    <n v="10110"/>
    <s v="VIVEKANAND"/>
    <n v="102"/>
    <s v="DBS"/>
    <s v="HOSHIARPUR"/>
    <s v="SC"/>
    <n v="340240"/>
    <s v="HOSHIARPUR"/>
    <n v="20410"/>
    <s v="Meera Sharma"/>
    <s v="YES"/>
    <x v="0"/>
    <s v="OPINDRA SINGH"/>
    <d v="1964-01-01T00:00:00"/>
    <s v="AASIF ALI"/>
    <d v="2018-08-09T00:00:00"/>
    <x v="0"/>
    <s v="Female"/>
    <s v=""/>
    <s v="Active Loan"/>
    <s v="No"/>
    <d v="2020-03-10T00:00:00"/>
    <s v="XLG"/>
    <x v="0"/>
    <m/>
    <s v="JLG30K"/>
    <x v="0"/>
    <s v="LUDHIANA"/>
    <s v="Hindu"/>
    <s v=""/>
    <s v="PB"/>
    <x v="7"/>
    <s v="Yes"/>
    <s v="N"/>
    <s v="N"/>
    <n v="54"/>
    <n v="0"/>
    <s v="INDIVIDUAL"/>
    <n v="3200"/>
    <n v="3200"/>
    <n v="3200"/>
    <n v="36"/>
    <s v="months"/>
    <n v="5.4199999999999998E-2"/>
    <n v="3467.9234999999999"/>
    <n v="3467.92"/>
    <n v="3200"/>
    <n v="28.24"/>
    <n v="267.92"/>
    <n v="0"/>
    <n v="0"/>
    <n v="0"/>
  </r>
  <r>
    <s v="0010XLG20397"/>
    <x v="1"/>
    <n v="10110"/>
    <s v="VIVEKANAND"/>
    <n v="102"/>
    <s v="DBS"/>
    <s v="HOSHIARPUR"/>
    <s v="SC"/>
    <n v="340372"/>
    <s v="HOSHIARPUR"/>
    <n v="20398"/>
    <s v="Ananya Joshi"/>
    <s v="YES"/>
    <x v="0"/>
    <s v="DEEPAK KUMAR"/>
    <d v="1973-04-19T00:00:00"/>
    <s v="DAVID KUMAR"/>
    <d v="2019-03-11T00:00:00"/>
    <x v="0"/>
    <s v="Female"/>
    <s v=""/>
    <s v="Active Loan"/>
    <s v="No"/>
    <d v="2020-03-11T00:00:00"/>
    <s v="XLG"/>
    <x v="0"/>
    <m/>
    <s v="JLG30K"/>
    <x v="0"/>
    <s v="LUDHIANA"/>
    <s v="Hindu"/>
    <s v=""/>
    <s v="PB"/>
    <x v="7"/>
    <s v="Yes"/>
    <s v="N"/>
    <s v="N"/>
    <n v="46"/>
    <n v="0"/>
    <s v="INDIVIDUAL"/>
    <n v="19000"/>
    <n v="19000"/>
    <n v="19000"/>
    <n v="36"/>
    <s v="months"/>
    <n v="0.13489999999999999"/>
    <n v="23208.416700000002"/>
    <n v="23208.42"/>
    <n v="19000"/>
    <n v="8.1199999999999992"/>
    <n v="4208.42"/>
    <n v="0"/>
    <n v="0"/>
    <n v="0"/>
  </r>
  <r>
    <s v="0010XLG20377"/>
    <x v="1"/>
    <n v="10110"/>
    <s v="VIVEKANAND"/>
    <n v="102"/>
    <s v="DBS"/>
    <s v="HOSHIARPUR"/>
    <s v="SC"/>
    <n v="340234"/>
    <s v="HOSHIARPUR"/>
    <n v="20378"/>
    <s v="Laksh Patel"/>
    <s v="YES"/>
    <x v="0"/>
    <s v="YOGESH KUMAR YADAV"/>
    <d v="1968-01-01T00:00:00"/>
    <s v="AASIF ALI"/>
    <d v="2018-07-30T00:00:00"/>
    <x v="0"/>
    <s v="Female"/>
    <s v=""/>
    <s v="Active Loan"/>
    <s v="No"/>
    <d v="2020-03-11T00:00:00"/>
    <s v="XLG"/>
    <x v="0"/>
    <m/>
    <s v="JLG30K"/>
    <x v="0"/>
    <s v="LUDHIANA"/>
    <s v="Hindu"/>
    <s v=""/>
    <s v="PB"/>
    <x v="7"/>
    <s v="Yes"/>
    <s v="N"/>
    <s v="N"/>
    <n v="50"/>
    <n v="0"/>
    <s v="INDIVIDUAL"/>
    <n v="20000"/>
    <n v="20000"/>
    <n v="19700"/>
    <n v="60"/>
    <s v="months"/>
    <n v="9.9900000000000003E-2"/>
    <n v="25027.119999999999"/>
    <n v="24651.71"/>
    <n v="20000"/>
    <n v="15.22"/>
    <n v="5027.12"/>
    <n v="0"/>
    <n v="0"/>
    <n v="0"/>
  </r>
  <r>
    <s v="0010XLG20378"/>
    <x v="1"/>
    <n v="10110"/>
    <s v="VIVEKANAND"/>
    <n v="102"/>
    <s v="DBS"/>
    <s v="HOSHIARPUR"/>
    <s v="SC"/>
    <n v="340157"/>
    <s v="HOSHIARPUR"/>
    <n v="20379"/>
    <s v="Aditya Patel"/>
    <s v="YES"/>
    <x v="0"/>
    <s v="MOHD. SALMAN"/>
    <d v="1966-01-01T00:00:00"/>
    <s v="MOHD. SALMAN"/>
    <d v="2018-05-04T00:00:00"/>
    <x v="0"/>
    <s v="Female"/>
    <s v=""/>
    <s v="Active Loan"/>
    <s v="No"/>
    <d v="2020-03-11T00:00:00"/>
    <s v="XLG"/>
    <x v="0"/>
    <m/>
    <s v="JLG30K"/>
    <x v="0"/>
    <s v="LUDHIANA"/>
    <s v="Hindu"/>
    <s v=""/>
    <s v="PB"/>
    <x v="7"/>
    <s v="Yes"/>
    <s v="N"/>
    <s v="N"/>
    <n v="52"/>
    <n v="0"/>
    <s v="INDIVIDUAL"/>
    <n v="2200"/>
    <n v="2200"/>
    <n v="2200"/>
    <n v="36"/>
    <s v="months"/>
    <n v="0.1149"/>
    <n v="2559.7593000000002"/>
    <n v="2559.7600000000002"/>
    <n v="2200"/>
    <n v="16.07"/>
    <n v="359.76"/>
    <n v="0"/>
    <n v="0"/>
    <n v="0"/>
  </r>
  <r>
    <s v="0010XLG20364"/>
    <x v="1"/>
    <n v="10110"/>
    <s v="VIVEKANAND"/>
    <n v="102"/>
    <s v="DBS"/>
    <s v="HOSHIARPUR"/>
    <s v="SC"/>
    <n v="340041"/>
    <s v="HOSHIARPUR"/>
    <n v="20365"/>
    <s v="Ananya Malhotra"/>
    <s v="YES"/>
    <x v="0"/>
    <s v="DEEPAK KUMAR"/>
    <d v="1970-01-01T00:00:00"/>
    <s v="AASIF ALI"/>
    <d v="2018-09-06T00:00:00"/>
    <x v="0"/>
    <s v="Female"/>
    <s v=""/>
    <s v="Active Loan"/>
    <s v="No"/>
    <d v="2020-03-12T00:00:00"/>
    <s v="XLG"/>
    <x v="0"/>
    <m/>
    <s v="JLG30K"/>
    <x v="0"/>
    <s v="LUDHIANA"/>
    <s v="Hindu"/>
    <s v=""/>
    <s v="PB"/>
    <x v="7"/>
    <s v="Yes"/>
    <s v="N"/>
    <s v="N"/>
    <n v="48"/>
    <n v="0"/>
    <s v="INDIVIDUAL"/>
    <n v="21750"/>
    <n v="15800"/>
    <n v="15775"/>
    <n v="60"/>
    <s v="months"/>
    <n v="0.18790000000000001"/>
    <n v="22101.620800000001"/>
    <n v="22066.65"/>
    <n v="15800"/>
    <n v="10.93"/>
    <n v="6301.62"/>
    <n v="0"/>
    <n v="0"/>
    <n v="0"/>
  </r>
  <r>
    <s v="0010XLG20425"/>
    <x v="1"/>
    <n v="10110"/>
    <s v="VIVEKANAND"/>
    <n v="102"/>
    <s v="DBS"/>
    <s v="HOSHIARPUR"/>
    <s v="SC"/>
    <n v="340340"/>
    <s v="HOSHIARPUR"/>
    <n v="20426"/>
    <s v="Nisha Nair"/>
    <s v="YES"/>
    <x v="0"/>
    <s v="AASIF ALI KHAN"/>
    <d v="1969-01-01T00:00:00"/>
    <s v="AASIF ALI"/>
    <d v="2018-12-31T00:00:00"/>
    <x v="0"/>
    <s v="Female"/>
    <s v=""/>
    <s v="Active Loan"/>
    <s v="No"/>
    <d v="2020-03-12T00:00:00"/>
    <s v="XLG"/>
    <x v="0"/>
    <m/>
    <s v="JLG30K"/>
    <x v="0"/>
    <s v="LUDHIANA"/>
    <s v="Hindu"/>
    <s v=""/>
    <s v="PB"/>
    <x v="7"/>
    <s v="Yes"/>
    <s v="N"/>
    <s v="N"/>
    <n v="49"/>
    <n v="0"/>
    <s v="INDIVIDUAL"/>
    <n v="8000"/>
    <n v="8000"/>
    <n v="8000"/>
    <n v="36"/>
    <s v="months"/>
    <n v="6.9900000000000004E-2"/>
    <n v="8301.8006000000005"/>
    <n v="8301.7999999999993"/>
    <n v="8000"/>
    <n v="5.73"/>
    <n v="301.8"/>
    <n v="0"/>
    <n v="0"/>
    <n v="0"/>
  </r>
  <r>
    <s v="0010XLG20368"/>
    <x v="1"/>
    <n v="10110"/>
    <s v="VIVEKANAND"/>
    <n v="102"/>
    <s v="DBS"/>
    <s v="HOSHIARPUR"/>
    <s v="SC"/>
    <n v="340337"/>
    <s v="HOSHIARPUR"/>
    <n v="20369"/>
    <s v="Aditya Patel"/>
    <s v="YES"/>
    <x v="0"/>
    <s v="YOGESH KUMAR YADAV"/>
    <d v="1971-01-01T00:00:00"/>
    <s v="AASIF ALI"/>
    <d v="2018-12-31T00:00:00"/>
    <x v="0"/>
    <s v="Female"/>
    <s v=""/>
    <s v="Active Loan"/>
    <s v="No"/>
    <d v="2020-03-13T00:00:00"/>
    <s v="XLG"/>
    <x v="0"/>
    <m/>
    <s v="JLG30K"/>
    <x v="0"/>
    <s v="LUDHIANA"/>
    <s v="Hindu"/>
    <s v=""/>
    <s v="PB"/>
    <x v="7"/>
    <s v="Yes"/>
    <s v="N"/>
    <s v="N"/>
    <n v="47"/>
    <n v="0"/>
    <s v="INDIVIDUAL"/>
    <n v="35000"/>
    <n v="23375"/>
    <n v="23325"/>
    <n v="60"/>
    <s v="months"/>
    <n v="0.12989999999999999"/>
    <n v="30487.13"/>
    <n v="30421.919999999998"/>
    <n v="23375"/>
    <n v="36.840000000000003"/>
    <n v="7112.13"/>
    <n v="0"/>
    <n v="0"/>
    <n v="0"/>
  </r>
  <r>
    <s v="0010XLG20402"/>
    <x v="1"/>
    <n v="10110"/>
    <s v="VIVEKANAND"/>
    <n v="102"/>
    <s v="DBS"/>
    <s v="HOSHIARPUR"/>
    <s v="SC"/>
    <n v="340269"/>
    <s v="HOSHIARPUR"/>
    <n v="20403"/>
    <s v="Kavya Chopra"/>
    <s v="YES"/>
    <x v="0"/>
    <s v="GAJENDRA"/>
    <d v="1966-01-01T00:00:00"/>
    <s v="AASIF ALI"/>
    <d v="2018-09-10T00:00:00"/>
    <x v="0"/>
    <s v="Female"/>
    <s v=""/>
    <s v="Active Loan"/>
    <s v="No"/>
    <d v="2020-03-13T00:00:00"/>
    <s v="XLG"/>
    <x v="0"/>
    <m/>
    <s v="JLG30K"/>
    <x v="0"/>
    <s v="LUDHIANA"/>
    <s v="Hindu"/>
    <s v=""/>
    <s v="PB"/>
    <x v="7"/>
    <s v="Yes"/>
    <s v="N"/>
    <s v="N"/>
    <n v="52"/>
    <n v="0"/>
    <s v="INDIVIDUAL"/>
    <n v="11000"/>
    <n v="11000"/>
    <n v="11000"/>
    <n v="36"/>
    <s v="months"/>
    <n v="5.4199999999999998E-2"/>
    <n v="11667.7261"/>
    <n v="11667.73"/>
    <n v="11000"/>
    <n v="12.17"/>
    <n v="667.73"/>
    <n v="0"/>
    <n v="0"/>
    <n v="0"/>
  </r>
  <r>
    <s v="0010XLG34038"/>
    <x v="1"/>
    <n v="10436"/>
    <s v="RENU TIWARI"/>
    <n v="176"/>
    <s v="DBS"/>
    <s v="JAUNPUR"/>
    <s v="SC"/>
    <n v="390065"/>
    <s v="JAUNPUR"/>
    <n v="34039"/>
    <s v="Vivaan Nair"/>
    <s v="YES"/>
    <x v="0"/>
    <s v="MEERA"/>
    <d v="1965-01-01T00:00:00"/>
    <s v="MEERA"/>
    <d v="2018-06-28T00:00:00"/>
    <x v="0"/>
    <s v="Female"/>
    <s v=""/>
    <s v="Active Loan"/>
    <s v="No"/>
    <d v="2020-03-05T00:00:00"/>
    <s v="XLG"/>
    <x v="0"/>
    <m/>
    <s v="JLG30K"/>
    <x v="0"/>
    <s v="VARANASI"/>
    <s v="Hindu"/>
    <s v=""/>
    <s v="UP"/>
    <x v="1"/>
    <s v="Yes"/>
    <s v="N"/>
    <s v="N"/>
    <n v="53"/>
    <n v="0"/>
    <s v="INDIVIDUAL"/>
    <n v="6200"/>
    <n v="6200"/>
    <n v="6200"/>
    <n v="36"/>
    <s v="months"/>
    <n v="8.4900000000000003E-2"/>
    <n v="6807.2506000000003"/>
    <n v="6807.25"/>
    <n v="6200"/>
    <n v="10.199999999999999"/>
    <n v="607.25"/>
    <n v="0"/>
    <n v="0"/>
    <n v="0"/>
  </r>
  <r>
    <s v="0010XLG52649"/>
    <x v="1"/>
    <n v="11203"/>
    <s v="HIMADRI SEKHAR UPADHYAYA"/>
    <n v="107"/>
    <s v="DBS"/>
    <s v="JAGATSINGHPUR"/>
    <s v="General"/>
    <n v="640076"/>
    <s v="JAGATSINGHPUR"/>
    <n v="52650"/>
    <s v="Kavya Chopra"/>
    <s v="YES"/>
    <x v="0"/>
    <s v="AMIT KUMAR SINGH"/>
    <d v="1972-09-15T00:00:00"/>
    <s v="RUPALI DASH"/>
    <d v="2019-03-15T00:00:00"/>
    <x v="0"/>
    <s v="Female"/>
    <s v=""/>
    <s v="Active Loan"/>
    <s v="No"/>
    <d v="2020-03-06T00:00:00"/>
    <s v="XLG"/>
    <x v="0"/>
    <m/>
    <s v="JLG30K"/>
    <x v="0"/>
    <s v="BHUBANESWAR"/>
    <s v="Hindu"/>
    <s v=""/>
    <s v="OR"/>
    <x v="0"/>
    <s v="Yes"/>
    <s v="N"/>
    <s v="N"/>
    <n v="47"/>
    <n v="0"/>
    <s v="INDIVIDUAL"/>
    <n v="6400"/>
    <n v="6400"/>
    <n v="6400"/>
    <n v="36"/>
    <s v="months"/>
    <n v="7.4899999999999994E-2"/>
    <n v="6999.7037"/>
    <n v="6999.7"/>
    <n v="6400"/>
    <n v="1.34"/>
    <n v="599.70000000000005"/>
    <n v="0"/>
    <n v="0"/>
    <n v="0"/>
  </r>
  <r>
    <s v="0010XLG14909"/>
    <x v="1"/>
    <n v="11203"/>
    <s v="HIMADRI SEKHAR UPADHYAYA"/>
    <n v="107"/>
    <s v="DBS"/>
    <s v="JAGATSINGHPUR"/>
    <s v="General"/>
    <n v="640035"/>
    <s v="JAGATSINGHPUR"/>
    <n v="14910"/>
    <s v="Vivaan Sharma"/>
    <s v="YES"/>
    <x v="0"/>
    <s v="SAGAR KANTA KARAN"/>
    <d v="1972-08-12T00:00:00"/>
    <s v="ACHUYATA KUMAR NATH"/>
    <d v="2019-03-19T00:00:00"/>
    <x v="0"/>
    <s v="Female"/>
    <s v=""/>
    <s v="Active Loan"/>
    <s v="No"/>
    <d v="2020-03-06T00:00:00"/>
    <s v="XLG"/>
    <x v="0"/>
    <m/>
    <s v="JLG30K"/>
    <x v="0"/>
    <s v="BHUBANESWAR"/>
    <s v="Hindu"/>
    <s v=""/>
    <s v="OR"/>
    <x v="0"/>
    <s v="Yes"/>
    <s v="N"/>
    <s v="N"/>
    <n v="47"/>
    <n v="0"/>
    <s v="INDIVIDUAL"/>
    <n v="10000"/>
    <n v="10000"/>
    <n v="10000"/>
    <n v="36"/>
    <s v="months"/>
    <n v="8.4900000000000003E-2"/>
    <n v="11362.640799999999"/>
    <n v="11362.64"/>
    <n v="10000"/>
    <n v="6.2"/>
    <n v="1362.64"/>
    <n v="0"/>
    <n v="0"/>
    <n v="0"/>
  </r>
  <r>
    <s v="0010XLG14815"/>
    <x v="1"/>
    <n v="10640"/>
    <s v="RUPESH KUMAR CHOURASIA"/>
    <n v="107"/>
    <s v="DBS"/>
    <s v="Khordha"/>
    <s v="General"/>
    <n v="620115"/>
    <s v="KHORDHA"/>
    <n v="14816"/>
    <s v="Meera Mehta"/>
    <s v="YES"/>
    <x v="0"/>
    <s v="MADHUSMITA BHOI"/>
    <d v="1970-09-08T00:00:00"/>
    <s v="LILIMA DEBATA"/>
    <d v="2019-03-08T00:00:00"/>
    <x v="0"/>
    <s v="Female"/>
    <s v=""/>
    <s v="Active Loan"/>
    <s v="No"/>
    <d v="2020-03-06T00:00:00"/>
    <s v="XLG"/>
    <x v="0"/>
    <m/>
    <s v="JLG30K"/>
    <x v="0"/>
    <s v="BHUBANESWAR"/>
    <s v="Hindu"/>
    <s v=""/>
    <s v="OR"/>
    <x v="0"/>
    <s v="Yes"/>
    <s v="N"/>
    <s v="N"/>
    <n v="49"/>
    <n v="0"/>
    <s v="INDIVIDUAL"/>
    <n v="5000"/>
    <n v="5000"/>
    <n v="5000"/>
    <n v="36"/>
    <s v="months"/>
    <n v="6.9900000000000004E-2"/>
    <n v="5557.03"/>
    <n v="5557.03"/>
    <n v="5000"/>
    <n v="1.1299999999999999"/>
    <n v="557.03"/>
    <n v="0"/>
    <n v="0"/>
    <n v="0"/>
  </r>
  <r>
    <s v="0010XLG52594"/>
    <x v="1"/>
    <n v="11203"/>
    <s v="HIMADRI SEKHAR UPADHYAYA"/>
    <n v="107"/>
    <s v="DBS"/>
    <s v="JAGATSINGHPUR"/>
    <s v="General"/>
    <n v="640099"/>
    <s v="JAGATSINGHPUR"/>
    <n v="52595"/>
    <s v="Aditya Verma"/>
    <s v="YES"/>
    <x v="0"/>
    <s v="NAROTTAM PARIDA"/>
    <d v="1966-07-12T00:00:00"/>
    <s v="KABITA MALLICK"/>
    <d v="2019-03-29T00:00:00"/>
    <x v="0"/>
    <s v="Female"/>
    <s v=""/>
    <s v="Active Loan"/>
    <s v="No"/>
    <d v="2020-03-06T00:00:00"/>
    <s v="XLG"/>
    <x v="0"/>
    <m/>
    <s v="JLG30K"/>
    <x v="0"/>
    <s v="BHUBANESWAR"/>
    <s v="Hindu"/>
    <s v=""/>
    <s v="OR"/>
    <x v="0"/>
    <s v="Yes"/>
    <s v="N"/>
    <s v="N"/>
    <n v="53"/>
    <n v="0"/>
    <s v="INDIVIDUAL"/>
    <n v="1200"/>
    <n v="1200"/>
    <n v="1200"/>
    <n v="36"/>
    <s v="months"/>
    <n v="0.1149"/>
    <n v="1342.9133999999999"/>
    <n v="1342.91"/>
    <n v="1200"/>
    <n v="6.08"/>
    <n v="142.91"/>
    <n v="0"/>
    <n v="0"/>
    <n v="0"/>
  </r>
  <r>
    <s v="0010XLG65597"/>
    <x v="1"/>
    <n v="10469"/>
    <s v="MANISH  PANDEY"/>
    <n v="176"/>
    <s v="DBS"/>
    <s v="Mathura"/>
    <s v="General"/>
    <n v="40684"/>
    <s v="MATHURA"/>
    <n v="65598"/>
    <s v="Laksh Reddy"/>
    <s v="YES"/>
    <x v="0"/>
    <s v="MANJEET KUMAR"/>
    <d v="1969-01-01T00:00:00"/>
    <s v="SWADHIN SABAT"/>
    <d v="2018-06-25T00:00:00"/>
    <x v="0"/>
    <s v="Female"/>
    <s v=""/>
    <s v="Active Loan"/>
    <s v="No"/>
    <d v="2020-03-02T00:00:00"/>
    <s v="XLG"/>
    <x v="0"/>
    <m/>
    <s v="JLG30K"/>
    <x v="0"/>
    <s v="BULANDSHAHR"/>
    <s v="Hindu"/>
    <s v=""/>
    <s v="UP"/>
    <x v="1"/>
    <s v="Yes"/>
    <s v="N"/>
    <s v="N"/>
    <n v="49"/>
    <n v="0"/>
    <s v="INDIVIDUAL"/>
    <n v="33950"/>
    <n v="33950"/>
    <n v="32725.525409999998"/>
    <n v="60"/>
    <s v="months"/>
    <n v="0.16400000000000001"/>
    <n v="48188.731800000001"/>
    <n v="45642.21"/>
    <n v="33950"/>
    <n v="4.62"/>
    <n v="14238.73"/>
    <n v="0"/>
    <n v="0"/>
    <n v="0"/>
  </r>
  <r>
    <s v="0010XLG15315"/>
    <x v="1"/>
    <n v="10183"/>
    <s v="RISHABH PANT"/>
    <n v="176"/>
    <s v="DBS"/>
    <s v="HAPUR"/>
    <s v="General"/>
    <n v="210495"/>
    <s v="HAPUR"/>
    <n v="15316"/>
    <s v="Meera Patel"/>
    <s v="YES"/>
    <x v="0"/>
    <s v="PREM SINGH"/>
    <d v="1970-01-01T00:00:00"/>
    <s v="PREM SINGH"/>
    <d v="2018-10-15T00:00:00"/>
    <x v="0"/>
    <s v="Female"/>
    <s v=""/>
    <s v="Active Loan"/>
    <s v="No"/>
    <d v="2020-03-05T00:00:00"/>
    <s v="XLG"/>
    <x v="0"/>
    <m/>
    <s v="JLG30K"/>
    <x v="0"/>
    <s v="BULANDSHAHR"/>
    <s v="Hindu"/>
    <s v=""/>
    <s v="UP"/>
    <x v="1"/>
    <s v="Yes"/>
    <s v="N"/>
    <s v="N"/>
    <n v="48"/>
    <n v="0"/>
    <s v="INDIVIDUAL"/>
    <n v="3800"/>
    <n v="3800"/>
    <n v="3800"/>
    <n v="60"/>
    <s v="months"/>
    <n v="7.6600000000000001E-2"/>
    <n v="4585.9233000000004"/>
    <n v="4585.92"/>
    <n v="3800"/>
    <n v="4.1100000000000003"/>
    <n v="785.92"/>
    <n v="0"/>
    <n v="0"/>
    <n v="0"/>
  </r>
  <r>
    <s v="0010XLG15589"/>
    <x v="1"/>
    <n v="10961"/>
    <s v="NAYAN JYOTI SARMAH"/>
    <n v="208"/>
    <s v="DBS"/>
    <s v="Mangaldoi"/>
    <s v="General"/>
    <n v="570132"/>
    <s v="Mangaldoi"/>
    <n v="15590"/>
    <s v="Ananya Gupta"/>
    <s v="YES"/>
    <x v="0"/>
    <s v="HIRAK JYOTI BORA"/>
    <d v="1970-05-31T00:00:00"/>
    <s v="HIRAK JYOTI BORA"/>
    <d v="2018-12-10T00:00:00"/>
    <x v="0"/>
    <s v="Female"/>
    <s v=""/>
    <s v="Active Loan"/>
    <s v="No"/>
    <d v="2020-03-02T00:00:00"/>
    <s v="XLG"/>
    <x v="0"/>
    <m/>
    <s v="JLG30K"/>
    <x v="0"/>
    <s v="GUWAAHATI"/>
    <s v="Hindu"/>
    <s v=""/>
    <s v="AS"/>
    <x v="2"/>
    <s v="Yes"/>
    <s v="N"/>
    <s v="N"/>
    <n v="48"/>
    <n v="0"/>
    <s v="INDIVIDUAL"/>
    <n v="7200"/>
    <n v="7200"/>
    <n v="7200"/>
    <n v="36"/>
    <s v="months"/>
    <n v="0.1"/>
    <n v="7707.3914000000004"/>
    <n v="7707.39"/>
    <n v="7200"/>
    <n v="15.85"/>
    <n v="507.39"/>
    <n v="0"/>
    <n v="0"/>
    <n v="0"/>
  </r>
  <r>
    <s v="0010XLG65651"/>
    <x v="1"/>
    <n v="10961"/>
    <s v="NAYAN JYOTI SARMAH"/>
    <n v="208"/>
    <s v="DBS"/>
    <s v="Mangaldoi"/>
    <s v="General"/>
    <n v="570084"/>
    <s v="Mangaldoi"/>
    <n v="65652"/>
    <s v="Vivaan Joshi"/>
    <s v="YES"/>
    <x v="0"/>
    <s v="SANGKAR PEGU"/>
    <d v="1963-01-01T00:00:00"/>
    <s v="SANGKAR PEGU"/>
    <d v="2018-10-12T00:00:00"/>
    <x v="0"/>
    <s v="Female"/>
    <s v=""/>
    <s v="Active Loan"/>
    <s v="No"/>
    <d v="2020-03-02T00:00:00"/>
    <s v="XLG"/>
    <x v="0"/>
    <m/>
    <s v="JLG30K"/>
    <x v="0"/>
    <s v="GUWAAHATI"/>
    <s v="Hindu"/>
    <s v=""/>
    <s v="AS"/>
    <x v="2"/>
    <s v="Yes"/>
    <s v="N"/>
    <s v="N"/>
    <n v="55"/>
    <n v="0"/>
    <s v="INDIVIDUAL"/>
    <n v="14000"/>
    <n v="14000"/>
    <n v="13742.92431"/>
    <n v="60"/>
    <s v="months"/>
    <n v="0.1037"/>
    <n v="17159.8128"/>
    <n v="16747.310000000001"/>
    <n v="14000"/>
    <n v="18.23"/>
    <n v="3159.81"/>
    <n v="0"/>
    <n v="0"/>
    <n v="0"/>
  </r>
  <r>
    <s v="0010XLG15625"/>
    <x v="1"/>
    <n v="11055"/>
    <s v="MANAS PROTIM HAZARIKA"/>
    <n v="208"/>
    <s v="DBS"/>
    <s v="TEZPUR"/>
    <s v="General"/>
    <n v="680047"/>
    <s v="SONITPUR"/>
    <n v="15626"/>
    <s v="Meera Malhotra"/>
    <s v="YES"/>
    <x v="0"/>
    <s v="LABAJIT KALITA"/>
    <d v="1970-09-01T00:00:00"/>
    <s v="KANGKANA"/>
    <d v="2018-10-15T00:00:00"/>
    <x v="0"/>
    <s v="Female"/>
    <s v=""/>
    <s v="Active Loan"/>
    <s v="No"/>
    <d v="2020-03-03T00:00:00"/>
    <s v="XLG"/>
    <x v="0"/>
    <m/>
    <s v="JLG30K"/>
    <x v="0"/>
    <s v="GUWAAHATI"/>
    <s v="Hindu"/>
    <s v=""/>
    <s v="AS"/>
    <x v="2"/>
    <s v="Yes"/>
    <s v="N"/>
    <s v="N"/>
    <n v="48"/>
    <n v="0"/>
    <s v="INDIVIDUAL"/>
    <n v="25000"/>
    <n v="25000"/>
    <n v="25000"/>
    <n v="36"/>
    <s v="months"/>
    <n v="0.1565"/>
    <n v="31485.957399999999"/>
    <n v="31485.96"/>
    <n v="25000"/>
    <n v="2.63"/>
    <n v="6485.96"/>
    <n v="0"/>
    <n v="0"/>
    <n v="0"/>
  </r>
  <r>
    <s v="0010XLG65645"/>
    <x v="1"/>
    <n v="10961"/>
    <s v="NAYAN JYOTI SARMAH"/>
    <n v="208"/>
    <s v="DBS"/>
    <s v="JORHAT"/>
    <s v="General"/>
    <n v="850025"/>
    <s v="JORHAT"/>
    <n v="65646"/>
    <s v="Ishaan Nair"/>
    <s v="YES"/>
    <x v="0"/>
    <s v="AMAL KR DEKA"/>
    <d v="1968-10-01T00:00:00"/>
    <s v="PALLAB JOYTI KHANIKAR"/>
    <d v="2018-12-31T00:00:00"/>
    <x v="0"/>
    <s v="Female"/>
    <s v=""/>
    <s v="Active Loan"/>
    <s v="No"/>
    <d v="2020-03-04T00:00:00"/>
    <s v="XLG"/>
    <x v="0"/>
    <m/>
    <s v="JLG30K"/>
    <x v="0"/>
    <s v="GUWAAHATI"/>
    <s v="Hindu"/>
    <s v=""/>
    <s v="AS"/>
    <x v="2"/>
    <s v="Yes"/>
    <s v="N"/>
    <s v="N"/>
    <n v="50"/>
    <n v="0"/>
    <s v="INDIVIDUAL"/>
    <n v="20000"/>
    <n v="20000"/>
    <n v="19942.57403"/>
    <n v="60"/>
    <s v="months"/>
    <n v="0.13059999999999999"/>
    <n v="27340.47"/>
    <n v="27244.21"/>
    <n v="20000"/>
    <n v="6.21"/>
    <n v="7340.47"/>
    <n v="0"/>
    <n v="0"/>
    <n v="0"/>
  </r>
  <r>
    <s v="0010XLG15557"/>
    <x v="1"/>
    <n v="10961"/>
    <s v="NAYAN JYOTI SARMAH"/>
    <n v="208"/>
    <s v="DBS"/>
    <s v="Mangaldoi"/>
    <s v="General"/>
    <n v="570069"/>
    <s v="Mangaldoi"/>
    <n v="15558"/>
    <s v="Nisha Patel"/>
    <s v="YES"/>
    <x v="0"/>
    <s v="CHANDAN KISHORE BARMAN"/>
    <d v="1970-02-01T00:00:00"/>
    <s v="HIRAK JYOTI BORA"/>
    <d v="2018-09-30T00:00:00"/>
    <x v="0"/>
    <s v="Female"/>
    <s v=""/>
    <s v="Active Loan"/>
    <s v="No"/>
    <d v="2020-03-05T00:00:00"/>
    <s v="XLG"/>
    <x v="0"/>
    <m/>
    <s v="JLG30K"/>
    <x v="0"/>
    <s v="GUWAAHATI"/>
    <s v="Hindu"/>
    <s v=""/>
    <s v="AS"/>
    <x v="2"/>
    <s v="Yes"/>
    <s v="N"/>
    <s v="N"/>
    <n v="48"/>
    <n v="0"/>
    <s v="INDIVIDUAL"/>
    <n v="9600"/>
    <n v="9600"/>
    <n v="9600"/>
    <n v="36"/>
    <s v="months"/>
    <n v="5.79E-2"/>
    <n v="10467.595799999999"/>
    <n v="10467.6"/>
    <n v="9600"/>
    <n v="11.72"/>
    <n v="867.6"/>
    <n v="0"/>
    <n v="0"/>
    <n v="0"/>
  </r>
  <r>
    <s v="0010XLG15551"/>
    <x v="1"/>
    <n v="10961"/>
    <s v="NAYAN JYOTI SARMAH"/>
    <n v="208"/>
    <s v="DBS"/>
    <s v="Mangaldoi"/>
    <s v="General"/>
    <n v="570040"/>
    <s v="Mangaldoi"/>
    <n v="15552"/>
    <s v="Aarav Sharma"/>
    <s v="YES"/>
    <x v="0"/>
    <s v="SANGKAR PEGU"/>
    <d v="1970-10-05T00:00:00"/>
    <s v="SANGKAR PEGU"/>
    <d v="2018-09-19T00:00:00"/>
    <x v="0"/>
    <s v="Female"/>
    <s v=""/>
    <s v="Active Loan"/>
    <s v="No"/>
    <d v="2020-03-06T00:00:00"/>
    <s v="XLG"/>
    <x v="0"/>
    <m/>
    <s v="JLG30K"/>
    <x v="0"/>
    <s v="GUWAAHATI"/>
    <s v="Hindu"/>
    <s v=""/>
    <s v="AS"/>
    <x v="2"/>
    <s v="Yes"/>
    <s v="N"/>
    <s v="N"/>
    <n v="48"/>
    <n v="0"/>
    <s v="INDIVIDUAL"/>
    <n v="7500"/>
    <n v="7500"/>
    <n v="7500"/>
    <n v="36"/>
    <s v="months"/>
    <n v="5.79E-2"/>
    <n v="8076.2132000000001"/>
    <n v="8076.21"/>
    <n v="7500"/>
    <n v="12.07"/>
    <n v="576.21"/>
    <n v="0"/>
    <n v="0"/>
    <n v="0"/>
  </r>
  <r>
    <s v="0010XLG53484"/>
    <x v="1"/>
    <n v="10961"/>
    <s v="NAYAN JYOTI SARMAH"/>
    <n v="208"/>
    <s v="DBS"/>
    <s v="Mangaldoi"/>
    <s v="General"/>
    <n v="570150"/>
    <s v="Mangaldoi"/>
    <n v="53485"/>
    <s v="Kavya Sharma"/>
    <s v="YES"/>
    <x v="0"/>
    <s v="HIRAK JYOTI BORA"/>
    <d v="1973-10-01T00:00:00"/>
    <s v="HIRAK JYOTI BORA"/>
    <d v="2019-01-28T00:00:00"/>
    <x v="0"/>
    <s v="Female"/>
    <s v=""/>
    <s v="Active Loan"/>
    <s v="No"/>
    <d v="2020-03-09T00:00:00"/>
    <s v="XLG"/>
    <x v="0"/>
    <m/>
    <s v="JLG30K"/>
    <x v="0"/>
    <s v="GUWAAHATI"/>
    <s v="Hindu"/>
    <s v=""/>
    <s v="AS"/>
    <x v="2"/>
    <s v="Yes"/>
    <s v="N"/>
    <s v="N"/>
    <n v="46"/>
    <n v="0"/>
    <s v="INDIVIDUAL"/>
    <n v="15000"/>
    <n v="15000"/>
    <n v="14998.098830000001"/>
    <n v="36"/>
    <s v="months"/>
    <n v="5.79E-2"/>
    <n v="16355.122600000001"/>
    <n v="16352.87"/>
    <n v="15000"/>
    <n v="12.9"/>
    <n v="1355.12"/>
    <n v="0"/>
    <n v="0"/>
    <n v="0"/>
  </r>
  <r>
    <s v="0010XLG65656"/>
    <x v="1"/>
    <n v="10961"/>
    <s v="NAYAN JYOTI SARMAH"/>
    <n v="208"/>
    <s v="DBS"/>
    <s v="Mangaldoi"/>
    <s v="General"/>
    <n v="570150"/>
    <s v="Mangaldoi"/>
    <n v="65657"/>
    <s v="Vivaan Gupta"/>
    <s v="YES"/>
    <x v="0"/>
    <s v="HIRAK JYOTI BORA"/>
    <d v="1967-02-01T00:00:00"/>
    <s v="HIRAK JYOTI BORA"/>
    <d v="2019-01-28T00:00:00"/>
    <x v="0"/>
    <s v="Female"/>
    <s v=""/>
    <s v="Active Loan"/>
    <s v="No"/>
    <d v="2020-03-09T00:00:00"/>
    <s v="XLG"/>
    <x v="0"/>
    <m/>
    <s v="JLG30K"/>
    <x v="0"/>
    <s v="GUWAAHATI"/>
    <s v="Hindu"/>
    <s v=""/>
    <s v="AS"/>
    <x v="2"/>
    <s v="Yes"/>
    <s v="N"/>
    <s v="N"/>
    <n v="52"/>
    <n v="0"/>
    <s v="INDIVIDUAL"/>
    <n v="2500"/>
    <n v="2500"/>
    <n v="2500"/>
    <n v="36"/>
    <s v="months"/>
    <n v="0.1037"/>
    <n v="2767.9976000000001"/>
    <n v="2768"/>
    <n v="2500"/>
    <n v="14.88"/>
    <n v="268"/>
    <n v="0"/>
    <n v="0"/>
    <n v="0"/>
  </r>
  <r>
    <s v="0010XLG53367"/>
    <x v="1"/>
    <n v="10961"/>
    <s v="NAYAN JYOTI SARMAH"/>
    <n v="208"/>
    <s v="DBS"/>
    <s v="Mangaldoi"/>
    <s v="General"/>
    <n v="570185"/>
    <s v="Mangaldoi"/>
    <n v="53368"/>
    <s v="Aarav Sharma"/>
    <s v="YES"/>
    <x v="0"/>
    <s v="ACHYUT LAHKAR"/>
    <d v="1970-03-01T00:00:00"/>
    <s v="DIBYA JYOTI BHARALI"/>
    <d v="2019-02-27T00:00:00"/>
    <x v="0"/>
    <s v="Female"/>
    <s v=""/>
    <s v="Active Loan"/>
    <s v="No"/>
    <d v="2020-03-12T00:00:00"/>
    <s v="XLG"/>
    <x v="0"/>
    <m/>
    <s v="JLG30K"/>
    <x v="0"/>
    <s v="GUWAAHATI"/>
    <s v="Hindu"/>
    <s v=""/>
    <s v="AS"/>
    <x v="2"/>
    <s v="Yes"/>
    <s v="N"/>
    <s v="N"/>
    <n v="49"/>
    <n v="0"/>
    <s v="INDIVIDUAL"/>
    <n v="4875"/>
    <n v="4875"/>
    <n v="4875"/>
    <n v="36"/>
    <s v="months"/>
    <n v="0.1074"/>
    <n v="5685.4358000000002"/>
    <n v="5685.44"/>
    <n v="4875"/>
    <n v="5"/>
    <n v="810.44"/>
    <n v="0"/>
    <n v="0"/>
    <n v="0"/>
  </r>
  <r>
    <s v="0010XLG34907"/>
    <x v="1"/>
    <n v="12031"/>
    <s v="RAJESH KUMAR"/>
    <n v="100"/>
    <s v="DBS"/>
    <s v="DHANBAD"/>
    <s v="General"/>
    <n v="780081"/>
    <s v="DHANBAD"/>
    <n v="34908"/>
    <s v="Diya Reddy"/>
    <s v="YES"/>
    <x v="0"/>
    <s v="ABHISEK BOSE"/>
    <d v="1969-01-01T00:00:00"/>
    <s v="SOUMEN CHAKRABORTY"/>
    <d v="2019-03-31T00:00:00"/>
    <x v="0"/>
    <s v="Female"/>
    <s v=""/>
    <s v="Active Loan"/>
    <s v="No"/>
    <d v="2020-03-09T00:00:00"/>
    <s v="XLG"/>
    <x v="0"/>
    <m/>
    <s v="JLG30K"/>
    <x v="0"/>
    <s v="HOWRAH"/>
    <s v="Hindu"/>
    <s v=""/>
    <s v="JH"/>
    <x v="3"/>
    <s v="Yes"/>
    <s v="N"/>
    <s v="N"/>
    <n v="50"/>
    <n v="0"/>
    <s v="INDIVIDUAL"/>
    <n v="24000"/>
    <n v="24000"/>
    <n v="22921.129990000001"/>
    <n v="60"/>
    <s v="months"/>
    <n v="0.14169999999999999"/>
    <n v="24840.3858"/>
    <n v="23695.23"/>
    <n v="24000"/>
    <n v="5.36"/>
    <n v="840.39"/>
    <n v="0"/>
    <n v="0"/>
    <n v="0"/>
  </r>
  <r>
    <s v="0010XLG54157"/>
    <x v="1"/>
    <n v="10035"/>
    <s v="ABHAY TOMER"/>
    <n v="201"/>
    <s v="DBS"/>
    <s v="Bardhaman"/>
    <s v="General"/>
    <n v="610154"/>
    <s v="Barddhaman"/>
    <n v="54158"/>
    <s v="Meera Patel"/>
    <s v="YES"/>
    <x v="0"/>
    <s v="Rajesh Hazra"/>
    <d v="1973-05-24T00:00:00"/>
    <s v="Rajesh Hazra"/>
    <d v="2019-01-14T00:00:00"/>
    <x v="0"/>
    <s v="Female"/>
    <s v=""/>
    <s v="Active Loan"/>
    <s v="No"/>
    <d v="2020-03-02T00:00:00"/>
    <s v="XLG"/>
    <x v="0"/>
    <m/>
    <s v="JLG30K"/>
    <x v="0"/>
    <s v="HOWRAH"/>
    <s v="Hindu"/>
    <s v=""/>
    <s v="WB"/>
    <x v="4"/>
    <s v="Yes"/>
    <s v="N"/>
    <s v="N"/>
    <n v="46"/>
    <n v="0"/>
    <s v="INDIVIDUAL"/>
    <n v="4200"/>
    <n v="4200"/>
    <n v="4200"/>
    <n v="36"/>
    <s v="months"/>
    <n v="0.1074"/>
    <n v="4931.47"/>
    <n v="4931.47"/>
    <n v="4200"/>
    <n v="5.69"/>
    <n v="731.47"/>
    <n v="0"/>
    <n v="0"/>
    <n v="0"/>
  </r>
  <r>
    <s v="0010XLG35111"/>
    <x v="1"/>
    <n v="10035"/>
    <s v="ABHAY TOMER"/>
    <n v="201"/>
    <s v="DBS"/>
    <s v="ASANSOL"/>
    <s v="General"/>
    <n v="690032"/>
    <s v="PASCHIM BARDHHAMAN"/>
    <n v="35112"/>
    <s v="Diya Malhotra"/>
    <s v="YES"/>
    <x v="0"/>
    <s v="BIKRAM DAS"/>
    <d v="1970-08-02T00:00:00"/>
    <s v="SK SAIFUDDIN"/>
    <d v="2018-11-21T00:00:00"/>
    <x v="0"/>
    <s v="Female"/>
    <s v=""/>
    <s v="Active Loan"/>
    <s v="No"/>
    <d v="2020-03-02T00:00:00"/>
    <s v="XLG"/>
    <x v="0"/>
    <m/>
    <s v="JLG30K"/>
    <x v="0"/>
    <s v="HOWRAH"/>
    <s v="Hindu"/>
    <s v=""/>
    <s v="WB"/>
    <x v="4"/>
    <s v="Yes"/>
    <s v="N"/>
    <s v="N"/>
    <n v="48"/>
    <n v="0"/>
    <s v="INDIVIDUAL"/>
    <n v="22000"/>
    <n v="22000"/>
    <n v="20550.03832"/>
    <n v="60"/>
    <s v="months"/>
    <n v="0.1111"/>
    <n v="26897.603599999999"/>
    <n v="24477.61"/>
    <n v="22000"/>
    <n v="5.69"/>
    <n v="4897.6000000000004"/>
    <n v="0"/>
    <n v="0"/>
    <n v="0"/>
  </r>
  <r>
    <s v="0010XLG35115"/>
    <x v="1"/>
    <n v="10037"/>
    <s v="RAJESH PRATAP"/>
    <n v="201"/>
    <s v="DBS"/>
    <s v="DURGAPUR"/>
    <s v="General"/>
    <n v="700103"/>
    <s v="PASCHIM BARDHHAMAN"/>
    <n v="35116"/>
    <s v="Ananya Joshi"/>
    <s v="YES"/>
    <x v="0"/>
    <s v="SK Abul Basar"/>
    <d v="1973-01-01T00:00:00"/>
    <s v="MD ZAHIR HASAN MOLLICK"/>
    <d v="2019-03-31T00:00:00"/>
    <x v="0"/>
    <s v="Female"/>
    <s v=""/>
    <s v="Active Loan"/>
    <s v="No"/>
    <d v="2020-03-04T00:00:00"/>
    <s v="XLG"/>
    <x v="0"/>
    <m/>
    <s v="JLG30K"/>
    <x v="0"/>
    <s v="HOWRAH"/>
    <s v="Hindu"/>
    <s v=""/>
    <s v="WB"/>
    <x v="4"/>
    <s v="Yes"/>
    <s v="N"/>
    <s v="N"/>
    <n v="46"/>
    <n v="0"/>
    <s v="INDIVIDUAL"/>
    <n v="20000"/>
    <n v="20000"/>
    <n v="20000"/>
    <n v="36"/>
    <s v="months"/>
    <n v="7.2900000000000006E-2"/>
    <n v="20983.022799999999"/>
    <n v="20983.02"/>
    <n v="20000"/>
    <n v="5.69"/>
    <n v="983.02"/>
    <n v="0"/>
    <n v="0"/>
    <n v="0"/>
  </r>
  <r>
    <s v="0010XLG35133"/>
    <x v="1"/>
    <n v="10035"/>
    <s v="ABHAY TOMER"/>
    <n v="201"/>
    <s v="DBS"/>
    <s v="Bardhaman"/>
    <s v="General"/>
    <n v="610046"/>
    <s v="Barddhaman"/>
    <n v="35134"/>
    <s v="Laksh Nair"/>
    <s v="YES"/>
    <x v="0"/>
    <s v="Rajesh Hazra"/>
    <d v="1970-01-01T00:00:00"/>
    <s v="Rajesh Hazra"/>
    <d v="2018-09-07T00:00:00"/>
    <x v="0"/>
    <s v="Female"/>
    <s v=""/>
    <s v="Active Loan"/>
    <s v="No"/>
    <d v="2020-03-09T00:00:00"/>
    <s v="XLG"/>
    <x v="0"/>
    <m/>
    <s v="JLG30K"/>
    <x v="0"/>
    <s v="HOWRAH"/>
    <s v="Hindu"/>
    <s v=""/>
    <s v="WB"/>
    <x v="4"/>
    <s v="Yes"/>
    <s v="N"/>
    <s v="N"/>
    <n v="48"/>
    <n v="0"/>
    <s v="INDIVIDUAL"/>
    <n v="3400"/>
    <n v="3400"/>
    <n v="3375"/>
    <n v="36"/>
    <s v="months"/>
    <n v="6.9199999999999998E-2"/>
    <n v="3695.498"/>
    <n v="3668.33"/>
    <n v="3400"/>
    <n v="5.69"/>
    <n v="295.5"/>
    <n v="0"/>
    <n v="0"/>
    <n v="0"/>
  </r>
  <r>
    <s v="0010XLG35112"/>
    <x v="1"/>
    <n v="10035"/>
    <s v="ABHAY TOMER"/>
    <n v="201"/>
    <s v="DBS"/>
    <s v="Bardhaman"/>
    <s v="General"/>
    <n v="610167"/>
    <s v="Barddhaman"/>
    <n v="35113"/>
    <s v="Nisha Chopra"/>
    <s v="YES"/>
    <x v="0"/>
    <s v="AGIJUL MALLICK"/>
    <d v="1973-02-08T00:00:00"/>
    <s v="Chhattu Bairagya"/>
    <d v="2019-02-07T00:00:00"/>
    <x v="0"/>
    <s v="Female"/>
    <s v=""/>
    <s v="Active Loan"/>
    <s v="No"/>
    <d v="2020-03-10T00:00:00"/>
    <s v="XLG"/>
    <x v="0"/>
    <m/>
    <s v="JLG30K"/>
    <x v="0"/>
    <s v="HOWRAH"/>
    <s v="Hindu"/>
    <s v=""/>
    <s v="WB"/>
    <x v="4"/>
    <s v="Yes"/>
    <s v="N"/>
    <s v="N"/>
    <n v="46"/>
    <n v="0"/>
    <s v="INDIVIDUAL"/>
    <n v="4200"/>
    <n v="4200"/>
    <n v="4200"/>
    <n v="36"/>
    <s v="months"/>
    <n v="5.79E-2"/>
    <n v="4546.0825999999997"/>
    <n v="4546.08"/>
    <n v="4200"/>
    <n v="3.16"/>
    <n v="346.08"/>
    <n v="0"/>
    <n v="0"/>
    <n v="0"/>
  </r>
  <r>
    <s v="0010XLG35149"/>
    <x v="1"/>
    <n v="10035"/>
    <s v="ABHAY TOMER"/>
    <n v="201"/>
    <s v="DBS"/>
    <s v="Bardhaman"/>
    <s v="General"/>
    <n v="610096"/>
    <s v="Barddhaman"/>
    <n v="35150"/>
    <s v="Ananya Joshi"/>
    <s v="YES"/>
    <x v="0"/>
    <s v="SOUMEN DAS"/>
    <d v="1972-04-27T00:00:00"/>
    <s v="JAYANTA KONER"/>
    <d v="2018-09-25T00:00:00"/>
    <x v="0"/>
    <s v="Female"/>
    <s v=""/>
    <s v="Active Loan"/>
    <s v="No"/>
    <d v="2020-03-10T00:00:00"/>
    <s v="XLG"/>
    <x v="0"/>
    <m/>
    <s v="JLG30K"/>
    <x v="0"/>
    <s v="HOWRAH"/>
    <s v="Hindu"/>
    <s v=""/>
    <s v="WB"/>
    <x v="4"/>
    <s v="Yes"/>
    <s v="N"/>
    <s v="N"/>
    <n v="46"/>
    <n v="0"/>
    <s v="INDIVIDUAL"/>
    <n v="6400"/>
    <n v="6400"/>
    <n v="6400"/>
    <n v="36"/>
    <s v="months"/>
    <n v="7.2900000000000006E-2"/>
    <n v="7038.6355999999996"/>
    <n v="7038.64"/>
    <n v="6400"/>
    <n v="3.16"/>
    <n v="638.64"/>
    <n v="0"/>
    <n v="0"/>
    <n v="0"/>
  </r>
  <r>
    <s v="0010XLG54117"/>
    <x v="1"/>
    <n v="10035"/>
    <s v="ABHAY TOMER"/>
    <n v="201"/>
    <s v="DBS"/>
    <s v="Bardhaman"/>
    <s v="General"/>
    <n v="610167"/>
    <s v="Barddhaman"/>
    <n v="54118"/>
    <s v="Vivaan Mehta"/>
    <s v="YES"/>
    <x v="0"/>
    <s v="AGIJUL MALLICK"/>
    <d v="1967-06-17T00:00:00"/>
    <s v="Chhattu Bairagya"/>
    <d v="2019-02-07T00:00:00"/>
    <x v="0"/>
    <s v="Female"/>
    <s v=""/>
    <s v="Active Loan"/>
    <s v="No"/>
    <d v="2020-03-10T00:00:00"/>
    <s v="XLG"/>
    <x v="0"/>
    <m/>
    <s v="JLG30K"/>
    <x v="0"/>
    <s v="HOWRAH"/>
    <s v="Hindu"/>
    <s v=""/>
    <s v="WB"/>
    <x v="4"/>
    <s v="Yes"/>
    <s v="N"/>
    <s v="N"/>
    <n v="52"/>
    <n v="0"/>
    <s v="INDIVIDUAL"/>
    <n v="3000"/>
    <n v="3000"/>
    <n v="3000"/>
    <n v="36"/>
    <s v="months"/>
    <n v="7.6600000000000001E-2"/>
    <n v="3355.4778000000001"/>
    <n v="3355.48"/>
    <n v="3000"/>
    <n v="39.81"/>
    <n v="355.48"/>
    <n v="0"/>
    <n v="0"/>
    <n v="0"/>
  </r>
  <r>
    <s v="0010XLG65777"/>
    <x v="1"/>
    <n v="10035"/>
    <s v="ABHAY TOMER"/>
    <n v="201"/>
    <s v="DBS"/>
    <s v="Bardhaman"/>
    <s v="General"/>
    <n v="610124"/>
    <s v="Barddhaman"/>
    <n v="65778"/>
    <s v="Aarav Verma"/>
    <s v="YES"/>
    <x v="0"/>
    <s v="JAYANTA KONER"/>
    <d v="1965-01-01T00:00:00"/>
    <s v="JAYANTA KONER"/>
    <d v="2018-10-15T00:00:00"/>
    <x v="0"/>
    <s v="Female"/>
    <s v=""/>
    <s v="Active Loan"/>
    <s v="No"/>
    <d v="2020-03-10T00:00:00"/>
    <s v="XLG"/>
    <x v="0"/>
    <m/>
    <s v="JLG30K"/>
    <x v="0"/>
    <s v="HOWRAH"/>
    <s v="Hindu"/>
    <s v=""/>
    <s v="WB"/>
    <x v="4"/>
    <s v="Yes"/>
    <s v="N"/>
    <s v="N"/>
    <n v="53"/>
    <n v="0"/>
    <s v="INDIVIDUAL"/>
    <n v="4300"/>
    <n v="4300"/>
    <n v="4050"/>
    <n v="36"/>
    <s v="months"/>
    <n v="0.1074"/>
    <n v="5048.8999000000003"/>
    <n v="4755.3599999999997"/>
    <n v="4300"/>
    <n v="2.12"/>
    <n v="748.9"/>
    <n v="0"/>
    <n v="0"/>
    <n v="0"/>
  </r>
  <r>
    <s v="0010XLG54168"/>
    <x v="1"/>
    <n v="10035"/>
    <s v="ABHAY TOMER"/>
    <n v="201"/>
    <s v="DBS"/>
    <s v="Bardhaman"/>
    <s v="General"/>
    <n v="610119"/>
    <s v="Barddhaman"/>
    <n v="54169"/>
    <s v="Aarav Joshi"/>
    <s v="YES"/>
    <x v="0"/>
    <s v="GAFFAR MONDAL"/>
    <d v="1969-01-01T00:00:00"/>
    <s v="Kamalesh Karmakar"/>
    <d v="2018-10-11T00:00:00"/>
    <x v="0"/>
    <s v="Female"/>
    <s v=""/>
    <s v="Active Loan"/>
    <s v="No"/>
    <d v="2020-03-12T00:00:00"/>
    <s v="XLG"/>
    <x v="0"/>
    <m/>
    <s v="JLG30K"/>
    <x v="0"/>
    <s v="HOWRAH"/>
    <s v="Hindu"/>
    <s v=""/>
    <s v="WB"/>
    <x v="4"/>
    <s v="Yes"/>
    <s v="N"/>
    <s v="N"/>
    <n v="49"/>
    <n v="0"/>
    <s v="INDIVIDUAL"/>
    <n v="13050"/>
    <n v="13050"/>
    <n v="13050"/>
    <n v="36"/>
    <s v="months"/>
    <n v="6.9199999999999998E-2"/>
    <n v="13772.6924"/>
    <n v="13772.69"/>
    <n v="13050"/>
    <n v="4.78"/>
    <n v="722.69"/>
    <n v="0"/>
    <n v="0"/>
    <n v="0"/>
  </r>
  <r>
    <s v="0010XLG35160"/>
    <x v="1"/>
    <n v="10035"/>
    <s v="ABHAY TOMER"/>
    <n v="201"/>
    <s v="DBS"/>
    <s v="Bardhaman"/>
    <s v="General"/>
    <n v="610149"/>
    <s v="Barddhaman"/>
    <n v="35161"/>
    <s v="Meera Patel"/>
    <s v="YES"/>
    <x v="0"/>
    <s v="SURAJIT KARMAKAR"/>
    <d v="1967-10-05T00:00:00"/>
    <s v="Pankaj Shil"/>
    <d v="2019-01-17T00:00:00"/>
    <x v="0"/>
    <s v="Female"/>
    <s v=""/>
    <s v="Active Loan"/>
    <s v="No"/>
    <d v="2020-03-12T00:00:00"/>
    <s v="XLG"/>
    <x v="0"/>
    <m/>
    <s v="JLG30K"/>
    <x v="0"/>
    <s v="HOWRAH"/>
    <s v="Hindu"/>
    <s v=""/>
    <s v="WB"/>
    <x v="4"/>
    <s v="Yes"/>
    <s v="N"/>
    <s v="N"/>
    <n v="52"/>
    <n v="0"/>
    <s v="INDIVIDUAL"/>
    <n v="18500"/>
    <n v="18500"/>
    <n v="18007.17686"/>
    <n v="60"/>
    <s v="months"/>
    <n v="0.1074"/>
    <n v="23217.496500000001"/>
    <n v="22387.58"/>
    <n v="18500"/>
    <n v="7.95"/>
    <n v="4717.5"/>
    <n v="0"/>
    <n v="0"/>
    <n v="0"/>
  </r>
  <r>
    <s v="0010XLG54155"/>
    <x v="1"/>
    <n v="10035"/>
    <s v="ABHAY TOMER"/>
    <n v="201"/>
    <s v="DBS"/>
    <s v="Bardhaman"/>
    <s v="General"/>
    <n v="610116"/>
    <s v="Barddhaman"/>
    <n v="54156"/>
    <s v="Meera Chopra"/>
    <s v="YES"/>
    <x v="0"/>
    <s v="GAFFAR MONDAL"/>
    <d v="1968-01-01T00:00:00"/>
    <s v="Kamalesh Karmakar"/>
    <d v="2018-10-11T00:00:00"/>
    <x v="0"/>
    <s v="Female"/>
    <s v=""/>
    <s v="Active Loan"/>
    <s v="No"/>
    <d v="2020-03-13T00:00:00"/>
    <s v="XLG"/>
    <x v="0"/>
    <m/>
    <s v="JLG30K"/>
    <x v="0"/>
    <s v="HOWRAH"/>
    <s v="Hindu"/>
    <s v=""/>
    <s v="WB"/>
    <x v="4"/>
    <s v="Yes"/>
    <s v="N"/>
    <s v="N"/>
    <n v="50"/>
    <n v="0"/>
    <s v="INDIVIDUAL"/>
    <n v="10000"/>
    <n v="10000"/>
    <n v="10000"/>
    <n v="36"/>
    <s v="months"/>
    <n v="0.1343"/>
    <n v="12204.4733"/>
    <n v="12204.47"/>
    <n v="10000"/>
    <n v="148.68"/>
    <n v="2204.4699999999998"/>
    <n v="0"/>
    <n v="0"/>
    <n v="0"/>
  </r>
  <r>
    <s v="0010XLG54413"/>
    <x v="1"/>
    <n v="10055"/>
    <s v="MAHESH KUMAR PATEL"/>
    <n v="301"/>
    <s v="DBS"/>
    <s v="BEHROR"/>
    <s v="General"/>
    <n v="30061"/>
    <s v="BEHROD"/>
    <n v="54414"/>
    <s v="Vivaan Sharma"/>
    <s v="YES"/>
    <x v="0"/>
    <s v="SURENDRA KUMAR"/>
    <d v="1964-01-01T00:00:00"/>
    <s v="SURENDRA KUMAR"/>
    <d v="2019-03-18T00:00:00"/>
    <x v="0"/>
    <s v="Female"/>
    <s v=""/>
    <s v="Active Loan"/>
    <s v="No"/>
    <d v="2020-03-04T00:00:00"/>
    <s v="XLG"/>
    <x v="0"/>
    <m/>
    <s v="JLG30K"/>
    <x v="0"/>
    <s v="JAIPUR"/>
    <s v="Hindu"/>
    <s v=""/>
    <s v="RJ"/>
    <x v="5"/>
    <s v="Yes"/>
    <s v="N"/>
    <s v="N"/>
    <n v="55"/>
    <n v="0"/>
    <s v="INDIVIDUAL"/>
    <n v="10000"/>
    <n v="10000"/>
    <n v="10000"/>
    <n v="36"/>
    <s v="months"/>
    <n v="7.2900000000000006E-2"/>
    <n v="11104.0692"/>
    <n v="11104.07"/>
    <n v="10000"/>
    <n v="94.34"/>
    <n v="1104.07"/>
    <n v="0"/>
    <n v="0"/>
    <n v="0"/>
  </r>
  <r>
    <s v="0010XLG35432"/>
    <x v="1"/>
    <n v="10037"/>
    <s v="RAJESH PRATAP"/>
    <n v="301"/>
    <s v="DBS"/>
    <s v="JODHPUR"/>
    <s v="General"/>
    <n v="750058"/>
    <s v="JODHPUR"/>
    <n v="35433"/>
    <s v="Laksh Verma"/>
    <s v="YES"/>
    <x v="0"/>
    <s v="AMAN KUMAR"/>
    <d v="1973-01-01T00:00:00"/>
    <s v="AMAN KUMAR"/>
    <d v="2019-03-30T00:00:00"/>
    <x v="0"/>
    <s v="Female"/>
    <s v=""/>
    <s v="Active Loan"/>
    <s v="No"/>
    <d v="2020-03-06T00:00:00"/>
    <s v="XLG"/>
    <x v="0"/>
    <m/>
    <s v="JLG30K"/>
    <x v="0"/>
    <s v="JAIPUR"/>
    <s v="Hindu"/>
    <s v=""/>
    <s v="RJ"/>
    <x v="5"/>
    <s v="Yes"/>
    <s v="N"/>
    <s v="N"/>
    <n v="46"/>
    <n v="0"/>
    <s v="INDIVIDUAL"/>
    <n v="17000"/>
    <n v="17000"/>
    <n v="16750"/>
    <n v="36"/>
    <s v="months"/>
    <n v="0.1037"/>
    <n v="19756.735400000001"/>
    <n v="19466.2"/>
    <n v="17000"/>
    <n v="17.88"/>
    <n v="2756.74"/>
    <n v="0"/>
    <n v="0"/>
    <n v="0"/>
  </r>
  <r>
    <s v="0010XLG35426"/>
    <x v="1"/>
    <n v="10037"/>
    <s v="RAJESH PRATAP"/>
    <n v="301"/>
    <s v="DBS"/>
    <s v="JODHPUR"/>
    <s v="General"/>
    <n v="750057"/>
    <s v="JODHPUR"/>
    <n v="35427"/>
    <s v="Aditya Nair"/>
    <s v="YES"/>
    <x v="0"/>
    <s v="AMAN KUMAR"/>
    <d v="1971-01-01T00:00:00"/>
    <s v="AMAN KUMAR"/>
    <d v="2019-03-30T00:00:00"/>
    <x v="0"/>
    <s v="Female"/>
    <s v=""/>
    <s v="Active Loan"/>
    <s v="No"/>
    <d v="2020-03-06T00:00:00"/>
    <s v="XLG"/>
    <x v="0"/>
    <m/>
    <s v="JLG30K"/>
    <x v="0"/>
    <s v="JAIPUR"/>
    <s v="Hindu"/>
    <s v=""/>
    <s v="RJ"/>
    <x v="5"/>
    <s v="Yes"/>
    <s v="N"/>
    <s v="N"/>
    <n v="48"/>
    <n v="0"/>
    <s v="INDIVIDUAL"/>
    <n v="35000"/>
    <n v="35000"/>
    <n v="35000"/>
    <n v="36"/>
    <s v="months"/>
    <n v="0.15279999999999999"/>
    <n v="43044.023399999998"/>
    <n v="43044.02"/>
    <n v="35000"/>
    <n v="35.81"/>
    <n v="8044.02"/>
    <n v="0"/>
    <n v="0"/>
    <n v="0"/>
  </r>
  <r>
    <s v="0010XLG65837"/>
    <x v="1"/>
    <n v="10055"/>
    <s v="MAHESH KUMAR PATEL"/>
    <n v="301"/>
    <s v="DBS"/>
    <s v="BEHROR"/>
    <s v="General"/>
    <n v="30431"/>
    <s v="BEHROD"/>
    <n v="65838"/>
    <s v="Ishaan Reddy"/>
    <s v="YES"/>
    <x v="0"/>
    <s v="SURENDRA KUMAR"/>
    <d v="1965-01-01T00:00:00"/>
    <s v="MUNESH KUMAR"/>
    <d v="2018-04-30T00:00:00"/>
    <x v="0"/>
    <s v="Female"/>
    <s v=""/>
    <s v="Active Loan"/>
    <s v="No"/>
    <d v="2020-03-13T00:00:00"/>
    <s v="XLG"/>
    <x v="0"/>
    <m/>
    <s v="JLG30K"/>
    <x v="0"/>
    <s v="JAIPUR"/>
    <s v="Hindu"/>
    <s v=""/>
    <s v="RJ"/>
    <x v="5"/>
    <s v="Yes"/>
    <s v="N"/>
    <s v="N"/>
    <n v="53"/>
    <n v="0"/>
    <s v="INDIVIDUAL"/>
    <n v="11000"/>
    <n v="11000"/>
    <n v="11000"/>
    <n v="36"/>
    <s v="months"/>
    <n v="0.1"/>
    <n v="11815.874900000001"/>
    <n v="11815.87"/>
    <n v="11000"/>
    <n v="5.55"/>
    <n v="815.87"/>
    <n v="0"/>
    <n v="0"/>
    <n v="0"/>
  </r>
  <r>
    <s v="0010XLG71367"/>
    <x v="1"/>
    <n v="10055"/>
    <s v="MAHESH KUMAR PATEL"/>
    <n v="206"/>
    <s v="DBS"/>
    <s v="HISAR"/>
    <s v="General"/>
    <n v="200277"/>
    <s v="HISAR"/>
    <n v="71368"/>
    <s v="Nisha Gupta"/>
    <s v="YES"/>
    <x v="0"/>
    <s v="PANKAJ SAINI"/>
    <d v="1968-01-01T00:00:00"/>
    <s v="SACHIN"/>
    <d v="2018-04-30T00:00:00"/>
    <x v="0"/>
    <s v="Female"/>
    <s v=""/>
    <s v="Active Loan"/>
    <s v="No"/>
    <d v="2020-03-06T00:00:00"/>
    <s v="XLG"/>
    <x v="0"/>
    <m/>
    <s v="JLG30K"/>
    <x v="0"/>
    <s v="KARNAL"/>
    <s v="Hindu"/>
    <s v=""/>
    <s v="HR"/>
    <x v="6"/>
    <s v="Yes"/>
    <s v="N"/>
    <s v="N"/>
    <n v="50"/>
    <n v="0"/>
    <s v="INDIVIDUAL"/>
    <n v="5500"/>
    <n v="5500"/>
    <n v="5500"/>
    <n v="36"/>
    <s v="months"/>
    <n v="0.1111"/>
    <n v="6492.5824000000002"/>
    <n v="6492.58"/>
    <n v="5500"/>
    <n v="2.23"/>
    <n v="992.58"/>
    <n v="0"/>
    <n v="0"/>
    <n v="0"/>
  </r>
  <r>
    <s v="0010XLG71336"/>
    <x v="1"/>
    <n v="10055"/>
    <s v="MAHESH KUMAR PATEL"/>
    <n v="206"/>
    <s v="DBS"/>
    <s v="HISAR"/>
    <s v="General"/>
    <n v="200430"/>
    <s v="HISAR"/>
    <n v="71337"/>
    <s v="Aditya Joshi"/>
    <s v="YES"/>
    <x v="0"/>
    <s v="PANKAJ SAINI"/>
    <d v="1971-01-01T00:00:00"/>
    <s v="BHANU PRATAP SINGH"/>
    <d v="2018-10-08T00:00:00"/>
    <x v="0"/>
    <s v="Female"/>
    <s v=""/>
    <s v="Active Loan"/>
    <s v="No"/>
    <d v="2020-03-12T00:00:00"/>
    <s v="XLG"/>
    <x v="0"/>
    <m/>
    <s v="JLG30K"/>
    <x v="0"/>
    <s v="KARNAL"/>
    <s v="Hindu"/>
    <s v=""/>
    <s v="HR"/>
    <x v="6"/>
    <s v="Yes"/>
    <s v="N"/>
    <s v="N"/>
    <n v="47"/>
    <n v="0"/>
    <s v="INDIVIDUAL"/>
    <n v="7500"/>
    <n v="7500"/>
    <n v="7500"/>
    <n v="36"/>
    <s v="months"/>
    <n v="7.2900000000000006E-2"/>
    <n v="8265.6566999999995"/>
    <n v="8265.66"/>
    <n v="7500"/>
    <n v="6.99"/>
    <n v="765.66"/>
    <n v="0"/>
    <n v="0"/>
    <n v="0"/>
  </r>
  <r>
    <s v="0010XLG65851"/>
    <x v="1"/>
    <n v="10055"/>
    <s v="MAHESH KUMAR PATEL"/>
    <n v="206"/>
    <s v="DBS"/>
    <s v="HISAR"/>
    <s v="General"/>
    <n v="200346"/>
    <s v="HISAR"/>
    <n v="65852"/>
    <s v="Laksh Gupta"/>
    <s v="YES"/>
    <x v="0"/>
    <s v="DHARAM PAL"/>
    <d v="1967-01-01T00:00:00"/>
    <s v="GAURAV KUMAR"/>
    <d v="2018-07-19T00:00:00"/>
    <x v="0"/>
    <s v="Female"/>
    <s v=""/>
    <s v="Active Loan"/>
    <s v="No"/>
    <d v="2020-03-12T00:00:00"/>
    <s v="XLG"/>
    <x v="0"/>
    <m/>
    <s v="JLG30K"/>
    <x v="0"/>
    <s v="KARNAL"/>
    <s v="Hindu"/>
    <s v=""/>
    <s v="HR"/>
    <x v="6"/>
    <s v="Yes"/>
    <s v="N"/>
    <s v="N"/>
    <n v="51"/>
    <n v="0"/>
    <s v="INDIVIDUAL"/>
    <n v="14000"/>
    <n v="14000"/>
    <n v="13900.252689999999"/>
    <n v="60"/>
    <s v="months"/>
    <n v="0.1037"/>
    <n v="18000.7156"/>
    <n v="17835.72"/>
    <n v="14000"/>
    <n v="8.18"/>
    <n v="4000.72"/>
    <n v="0"/>
    <n v="0"/>
    <n v="0"/>
  </r>
  <r>
    <s v="0010XLG65919"/>
    <x v="1"/>
    <n v="10436"/>
    <s v="RENU TIWARI"/>
    <n v="176"/>
    <s v="DBS"/>
    <s v="SULTANPUR"/>
    <s v="General"/>
    <n v="280163"/>
    <s v="SULTANPUR"/>
    <n v="65920"/>
    <s v="Meera Reddy"/>
    <s v="YES"/>
    <x v="0"/>
    <s v="SAMIULA"/>
    <d v="1970-01-01T00:00:00"/>
    <s v="SANJU KUMARI"/>
    <d v="2018-11-26T00:00:00"/>
    <x v="0"/>
    <s v="Female"/>
    <s v=""/>
    <s v="Active Loan"/>
    <s v="No"/>
    <d v="2020-03-09T00:00:00"/>
    <s v="XLG"/>
    <x v="0"/>
    <m/>
    <s v="JLG30K"/>
    <x v="0"/>
    <s v="VARANASI"/>
    <s v="Hindu"/>
    <s v=""/>
    <s v="UP"/>
    <x v="1"/>
    <s v="Yes"/>
    <s v="N"/>
    <s v="N"/>
    <n v="48"/>
    <n v="0"/>
    <s v="INDIVIDUAL"/>
    <n v="16000"/>
    <n v="16000"/>
    <n v="15975"/>
    <n v="60"/>
    <s v="months"/>
    <n v="0.13800000000000001"/>
    <n v="22237.98"/>
    <n v="22203.23"/>
    <n v="16000"/>
    <n v="7.61"/>
    <n v="6237.98"/>
    <n v="0"/>
    <n v="0"/>
    <n v="0"/>
  </r>
  <r>
    <s v="0010XLG35874"/>
    <x v="1"/>
    <n v="10436"/>
    <s v="RENU TIWARI"/>
    <n v="176"/>
    <s v="DBS"/>
    <s v="SULTANPUR"/>
    <s v="General"/>
    <n v="280132"/>
    <s v="SULTANPUR"/>
    <n v="35875"/>
    <s v="Kavya Joshi"/>
    <s v="YES"/>
    <x v="0"/>
    <s v="MANISH KUMAR"/>
    <d v="1968-01-01T00:00:00"/>
    <s v="RICHA MISHRA"/>
    <d v="2018-05-21T00:00:00"/>
    <x v="0"/>
    <s v="Female"/>
    <s v=""/>
    <s v="Active Loan"/>
    <s v="No"/>
    <d v="2020-03-09T00:00:00"/>
    <s v="XLG"/>
    <x v="0"/>
    <m/>
    <s v="JLG30K"/>
    <x v="0"/>
    <s v="VARANASI"/>
    <s v="Hindu"/>
    <s v=""/>
    <s v="UP"/>
    <x v="1"/>
    <s v="Yes"/>
    <s v="N"/>
    <s v="N"/>
    <n v="50"/>
    <n v="0"/>
    <s v="INDIVIDUAL"/>
    <n v="12000"/>
    <n v="12000"/>
    <n v="12000"/>
    <n v="36"/>
    <s v="months"/>
    <n v="7.2900000000000006E-2"/>
    <n v="13251.367899999999"/>
    <n v="13251.37"/>
    <n v="12000"/>
    <n v="1.37"/>
    <n v="1251.3699999999999"/>
    <n v="0"/>
    <n v="0"/>
    <n v="0"/>
  </r>
  <r>
    <s v="0010XLG71684"/>
    <x v="1"/>
    <n v="10436"/>
    <s v="RENU TIWARI"/>
    <n v="176"/>
    <s v="DBS"/>
    <s v="SULTANPUR"/>
    <s v="General"/>
    <n v="280173"/>
    <s v="SULTANPUR"/>
    <n v="71685"/>
    <s v="Aditya Reddy"/>
    <s v="YES"/>
    <x v="0"/>
    <s v="SAMIULA"/>
    <d v="1964-01-01T00:00:00"/>
    <s v="ANITA DEVI"/>
    <d v="2018-12-31T00:00:00"/>
    <x v="0"/>
    <s v="Female"/>
    <s v=""/>
    <s v="Active Loan"/>
    <s v="No"/>
    <d v="2020-03-11T00:00:00"/>
    <s v="XLG"/>
    <x v="0"/>
    <m/>
    <s v="JLG30K"/>
    <x v="0"/>
    <s v="VARANASI"/>
    <s v="Hindu"/>
    <s v=""/>
    <s v="UP"/>
    <x v="1"/>
    <s v="Yes"/>
    <s v="N"/>
    <s v="N"/>
    <n v="54"/>
    <n v="0"/>
    <s v="INDIVIDUAL"/>
    <n v="12000"/>
    <n v="12000"/>
    <n v="11990.380289999999"/>
    <n v="60"/>
    <s v="months"/>
    <n v="0.14910000000000001"/>
    <n v="17094.543399999999"/>
    <n v="17074.36"/>
    <n v="12000"/>
    <n v="8.6300000000000008"/>
    <n v="5094.54"/>
    <n v="0"/>
    <n v="0"/>
    <n v="0"/>
  </r>
  <r>
    <s v="0010XLG35869"/>
    <x v="1"/>
    <n v="10436"/>
    <s v="RENU TIWARI"/>
    <n v="176"/>
    <s v="DBS"/>
    <s v="SULTANPUR"/>
    <s v="General"/>
    <n v="280078"/>
    <s v="SULTANPUR"/>
    <n v="35870"/>
    <s v="Aditya Mehta"/>
    <s v="YES"/>
    <x v="0"/>
    <s v="NAND KISHOR SAROJ"/>
    <d v="1965-01-01T00:00:00"/>
    <s v="SANJU DEVI"/>
    <d v="2019-03-28T00:00:00"/>
    <x v="0"/>
    <s v="Female"/>
    <s v=""/>
    <s v="Active Loan"/>
    <s v="No"/>
    <d v="2020-03-12T00:00:00"/>
    <s v="XLG"/>
    <x v="0"/>
    <m/>
    <s v="JLG30K"/>
    <x v="0"/>
    <s v="VARANASI"/>
    <s v="Hindu"/>
    <s v=""/>
    <s v="UP"/>
    <x v="1"/>
    <s v="Yes"/>
    <s v="N"/>
    <s v="N"/>
    <n v="54"/>
    <n v="0"/>
    <s v="INDIVIDUAL"/>
    <n v="5000"/>
    <n v="5000"/>
    <n v="4975"/>
    <n v="36"/>
    <s v="months"/>
    <n v="7.6600000000000001E-2"/>
    <n v="5612.3503000000001"/>
    <n v="5584.29"/>
    <n v="5000"/>
    <n v="3.17"/>
    <n v="612.35"/>
    <n v="0"/>
    <n v="0"/>
    <n v="0"/>
  </r>
  <r>
    <s v="0010XLG68979"/>
    <x v="1"/>
    <n v="10640"/>
    <s v="RUPESH KUMAR CHOURASIA"/>
    <n v="107"/>
    <s v="DBS"/>
    <s v="Khordha"/>
    <s v="OBC"/>
    <n v="620169"/>
    <s v="KHORDHA"/>
    <n v="68980"/>
    <s v="Vivaan Verma"/>
    <s v="YES"/>
    <x v="0"/>
    <s v="SURAJ RAGHUNANDAN GIRI"/>
    <d v="1968-01-01T00:00:00"/>
    <s v="BICHITRA PARIDA"/>
    <d v="2019-03-29T00:00:00"/>
    <x v="0"/>
    <s v="Female"/>
    <s v=""/>
    <s v="Active Loan"/>
    <s v="No"/>
    <d v="2020-03-06T00:00:00"/>
    <s v="XLG"/>
    <x v="0"/>
    <m/>
    <s v="JLG30K"/>
    <x v="0"/>
    <s v="BHUBANESWAR"/>
    <s v="Hindu"/>
    <s v=""/>
    <s v="OR"/>
    <x v="0"/>
    <s v="Yes"/>
    <s v="N"/>
    <s v="N"/>
    <n v="51"/>
    <n v="0"/>
    <s v="INDIVIDUAL"/>
    <n v="6000"/>
    <n v="6000"/>
    <n v="6000"/>
    <n v="60"/>
    <s v="months"/>
    <n v="9.6299999999999997E-2"/>
    <n v="7583.4391999999998"/>
    <n v="7583.44"/>
    <n v="6000"/>
    <n v="5.3"/>
    <n v="1583.44"/>
    <n v="0"/>
    <n v="0"/>
    <n v="0"/>
  </r>
  <r>
    <s v="0010XLG68984"/>
    <x v="1"/>
    <n v="10640"/>
    <s v="RUPESH KUMAR CHOURASIA"/>
    <n v="107"/>
    <s v="DBS"/>
    <s v="Khordha"/>
    <s v="OBC"/>
    <n v="620235"/>
    <s v="KHORDHA"/>
    <n v="68985"/>
    <s v="Aditya Sharma"/>
    <s v="YES"/>
    <x v="0"/>
    <s v="PREETI DALEI"/>
    <d v="1973-01-01T00:00:00"/>
    <s v="BICHITRA PARIDA"/>
    <d v="2019-03-25T00:00:00"/>
    <x v="0"/>
    <s v="Female"/>
    <s v=""/>
    <s v="Active Loan"/>
    <s v="No"/>
    <d v="2020-03-09T00:00:00"/>
    <s v="XLG"/>
    <x v="0"/>
    <m/>
    <s v="JLG30K"/>
    <x v="0"/>
    <s v="BHUBANESWAR"/>
    <s v="Hindu"/>
    <s v=""/>
    <s v="OR"/>
    <x v="0"/>
    <s v="Yes"/>
    <s v="N"/>
    <s v="N"/>
    <n v="46"/>
    <n v="0"/>
    <s v="INDIVIDUAL"/>
    <n v="7000"/>
    <n v="7000"/>
    <n v="7000"/>
    <n v="36"/>
    <s v="months"/>
    <n v="5.79E-2"/>
    <n v="7636.5442000000003"/>
    <n v="7636.54"/>
    <n v="7000"/>
    <n v="6.99"/>
    <n v="636.54"/>
    <n v="0"/>
    <n v="0"/>
    <n v="0"/>
  </r>
  <r>
    <s v="0010XLG69037"/>
    <x v="1"/>
    <n v="10640"/>
    <s v="RUPESH KUMAR CHOURASIA"/>
    <n v="107"/>
    <s v="DBS"/>
    <s v="Khordha"/>
    <s v="OBC"/>
    <n v="620207"/>
    <s v="KHORDHA"/>
    <n v="69038"/>
    <s v="Diya Sharma"/>
    <s v="YES"/>
    <x v="0"/>
    <s v="SURAJ RAGHUNANDAN GIRI"/>
    <d v="1971-01-01T00:00:00"/>
    <s v="BICHITRA PARIDA"/>
    <d v="2019-03-11T00:00:00"/>
    <x v="0"/>
    <s v="Female"/>
    <s v=""/>
    <s v="Active Loan"/>
    <s v="No"/>
    <d v="2020-03-10T00:00:00"/>
    <s v="XLG"/>
    <x v="0"/>
    <m/>
    <s v="JLG30K"/>
    <x v="0"/>
    <s v="BHUBANESWAR"/>
    <s v="Hindu"/>
    <s v=""/>
    <s v="OR"/>
    <x v="0"/>
    <s v="Yes"/>
    <s v="N"/>
    <s v="N"/>
    <n v="48"/>
    <n v="0"/>
    <s v="INDIVIDUAL"/>
    <n v="9000"/>
    <n v="9000"/>
    <n v="9000"/>
    <n v="36"/>
    <s v="months"/>
    <n v="5.79E-2"/>
    <n v="9821.9595000000008"/>
    <n v="9821.9599999999991"/>
    <n v="9000"/>
    <n v="15.85"/>
    <n v="821.96"/>
    <n v="0"/>
    <n v="0"/>
    <n v="0"/>
  </r>
  <r>
    <s v="0010XLG69410"/>
    <x v="1"/>
    <n v="11183"/>
    <s v="ANIL KUMAR"/>
    <n v="176"/>
    <s v="DBS"/>
    <s v="MAWANA"/>
    <s v="OBC"/>
    <n v="800085"/>
    <s v="MEERUT"/>
    <n v="69411"/>
    <s v="Kavya Joshi"/>
    <s v="YES"/>
    <x v="0"/>
    <s v="RAJESH CHAND BHARTI"/>
    <d v="1972-05-25T00:00:00"/>
    <s v="RAJESH CHAND BHARTI"/>
    <d v="2019-03-18T00:00:00"/>
    <x v="0"/>
    <s v="Female"/>
    <s v=""/>
    <s v="Active Loan"/>
    <s v="No"/>
    <d v="2020-03-02T00:00:00"/>
    <s v="XLG"/>
    <x v="0"/>
    <m/>
    <s v="JLG30K"/>
    <x v="0"/>
    <s v="BULANDSHAHR"/>
    <s v="Hindu"/>
    <s v=""/>
    <s v="UP"/>
    <x v="1"/>
    <s v="Yes"/>
    <s v="N"/>
    <s v="N"/>
    <n v="47"/>
    <n v="0"/>
    <s v="INDIVIDUAL"/>
    <n v="9600"/>
    <n v="9600"/>
    <n v="9550"/>
    <n v="36"/>
    <s v="months"/>
    <n v="7.2900000000000006E-2"/>
    <n v="10716.986500000001"/>
    <n v="10661.17"/>
    <n v="9600"/>
    <n v="8.18"/>
    <n v="1116.99"/>
    <n v="0"/>
    <n v="0"/>
    <n v="0"/>
  </r>
  <r>
    <s v="0010XLG69415"/>
    <x v="1"/>
    <n v="10183"/>
    <s v="RISHABH PANT"/>
    <n v="176"/>
    <s v="DBS"/>
    <s v="HAPUR"/>
    <s v="OBC"/>
    <n v="210478"/>
    <s v="HAPUR"/>
    <n v="69416"/>
    <s v="Aditya Gupta"/>
    <s v="YES"/>
    <x v="0"/>
    <s v="PREM SINGH"/>
    <d v="1968-10-10T00:00:00"/>
    <s v="PREM SINGH"/>
    <d v="2018-09-30T00:00:00"/>
    <x v="0"/>
    <s v="Female"/>
    <s v=""/>
    <s v="Active Loan"/>
    <s v="No"/>
    <d v="2020-03-05T00:00:00"/>
    <s v="XLG"/>
    <x v="0"/>
    <m/>
    <s v="JLG30K"/>
    <x v="0"/>
    <s v="BULANDSHAHR"/>
    <s v="Hindu"/>
    <s v=""/>
    <s v="UP"/>
    <x v="1"/>
    <s v="Yes"/>
    <s v="N"/>
    <s v="N"/>
    <n v="50"/>
    <n v="0"/>
    <s v="INDIVIDUAL"/>
    <n v="8000"/>
    <n v="8000"/>
    <n v="8000"/>
    <n v="36"/>
    <s v="months"/>
    <n v="5.79E-2"/>
    <n v="8734.1245999999992"/>
    <n v="8734.1200000000008"/>
    <n v="8000"/>
    <n v="14.55"/>
    <n v="734.12"/>
    <n v="0"/>
    <n v="0"/>
    <n v="0"/>
  </r>
  <r>
    <s v="0010XLG69468"/>
    <x v="1"/>
    <n v="10469"/>
    <s v="MANISH  PANDEY"/>
    <n v="176"/>
    <s v="DBS"/>
    <s v="Mathura"/>
    <s v="OBC"/>
    <n v="40743"/>
    <s v="MATHURA"/>
    <n v="69469"/>
    <s v="Nisha Gupta"/>
    <s v="YES"/>
    <x v="0"/>
    <s v="SURYAPRATAP"/>
    <d v="1972-01-01T00:00:00"/>
    <s v="SWADHIN SABAT"/>
    <d v="2018-08-31T00:00:00"/>
    <x v="0"/>
    <s v="Female"/>
    <s v=""/>
    <s v="Active Loan"/>
    <s v="No"/>
    <d v="2020-03-06T00:00:00"/>
    <s v="XLG"/>
    <x v="0"/>
    <m/>
    <s v="JLG30K"/>
    <x v="0"/>
    <s v="BULANDSHAHR"/>
    <s v="Hindu"/>
    <s v=""/>
    <s v="UP"/>
    <x v="1"/>
    <s v="Yes"/>
    <s v="N"/>
    <s v="N"/>
    <n v="46"/>
    <n v="0"/>
    <s v="INDIVIDUAL"/>
    <n v="4000"/>
    <n v="4000"/>
    <n v="4000"/>
    <n v="36"/>
    <s v="months"/>
    <n v="5.79E-2"/>
    <n v="4366.7727999999997"/>
    <n v="4366.7700000000004"/>
    <n v="4000"/>
    <n v="15.85"/>
    <n v="366.77"/>
    <n v="0"/>
    <n v="0"/>
    <n v="0"/>
  </r>
  <r>
    <s v="0010XLG2366"/>
    <x v="1"/>
    <n v="11183"/>
    <s v="ANIL KUMAR"/>
    <n v="176"/>
    <s v="DBS"/>
    <s v="MAWANA"/>
    <s v="OBC"/>
    <n v="800065"/>
    <s v="MEERUT"/>
    <n v="2367"/>
    <s v="Meera Joshi"/>
    <s v="YES"/>
    <x v="0"/>
    <s v="RAJESH CHAND BHARTI"/>
    <d v="1972-01-01T00:00:00"/>
    <s v="RAJESH CHAND BHARTI"/>
    <d v="2019-03-18T00:00:00"/>
    <x v="0"/>
    <s v="Female"/>
    <s v=""/>
    <s v="Active Loan"/>
    <s v="No"/>
    <d v="2020-03-09T00:00:00"/>
    <s v="XLG"/>
    <x v="0"/>
    <m/>
    <s v="JLG30K"/>
    <x v="0"/>
    <s v="BULANDSHAHR"/>
    <s v="Hindu"/>
    <s v=""/>
    <s v="UP"/>
    <x v="1"/>
    <s v="Yes"/>
    <s v="N"/>
    <s v="N"/>
    <n v="47"/>
    <n v="0"/>
    <s v="INDIVIDUAL"/>
    <n v="33000"/>
    <n v="33000"/>
    <n v="32750"/>
    <n v="36"/>
    <s v="months"/>
    <n v="0.1268"/>
    <n v="39007.072999999997"/>
    <n v="38711.56"/>
    <n v="33000"/>
    <n v="1.37"/>
    <n v="6007.07"/>
    <n v="0"/>
    <n v="0"/>
    <n v="0"/>
  </r>
  <r>
    <s v="0010XLG69455"/>
    <x v="1"/>
    <n v="11183"/>
    <s v="ANIL KUMAR"/>
    <n v="176"/>
    <s v="DBS"/>
    <s v="MAWANA"/>
    <s v="OBC"/>
    <n v="800065"/>
    <s v="MEERUT"/>
    <n v="69456"/>
    <s v="Aditya Verma"/>
    <s v="YES"/>
    <x v="0"/>
    <s v="RAJESH CHAND BHARTI"/>
    <d v="1970-01-01T00:00:00"/>
    <s v="RAJESH CHAND BHARTI"/>
    <d v="2019-03-06T00:00:00"/>
    <x v="0"/>
    <s v="Female"/>
    <s v=""/>
    <s v="Active Loan"/>
    <s v="No"/>
    <d v="2020-03-09T00:00:00"/>
    <s v="XLG"/>
    <x v="0"/>
    <m/>
    <s v="JLG30K"/>
    <x v="0"/>
    <s v="BULANDSHAHR"/>
    <s v="Hindu"/>
    <s v=""/>
    <s v="UP"/>
    <x v="1"/>
    <s v="Yes"/>
    <s v="N"/>
    <s v="N"/>
    <n v="49"/>
    <n v="0"/>
    <s v="INDIVIDUAL"/>
    <n v="20000"/>
    <n v="20000"/>
    <n v="20000"/>
    <n v="36"/>
    <s v="months"/>
    <n v="0.1037"/>
    <n v="23124.937000000002"/>
    <n v="23124.94"/>
    <n v="20000"/>
    <n v="8.6300000000000008"/>
    <n v="3124.94"/>
    <n v="0"/>
    <n v="0"/>
    <n v="0"/>
  </r>
  <r>
    <s v="0010XLG70183"/>
    <x v="1"/>
    <n v="10961"/>
    <s v="NAYAN JYOTI SARMAH"/>
    <n v="208"/>
    <s v="DBS"/>
    <s v="Mangaldoi"/>
    <s v="OBC"/>
    <n v="570084"/>
    <s v="Mangaldoi"/>
    <n v="70184"/>
    <s v="Meera Sharma"/>
    <s v="YES"/>
    <x v="0"/>
    <s v="SANGKAR PEGU"/>
    <d v="1965-01-01T00:00:00"/>
    <s v="SANGKAR PEGU"/>
    <d v="2018-10-12T00:00:00"/>
    <x v="0"/>
    <s v="Female"/>
    <s v=""/>
    <s v="Active Loan"/>
    <s v="No"/>
    <d v="2020-03-02T00:00:00"/>
    <s v="XLG"/>
    <x v="0"/>
    <m/>
    <s v="JLG30K"/>
    <x v="0"/>
    <s v="GUWAAHATI"/>
    <s v="Hindu"/>
    <s v=""/>
    <s v="AS"/>
    <x v="2"/>
    <s v="Yes"/>
    <s v="N"/>
    <s v="N"/>
    <n v="53"/>
    <n v="0"/>
    <s v="INDIVIDUAL"/>
    <n v="1200"/>
    <n v="1200"/>
    <n v="1200"/>
    <n v="36"/>
    <s v="months"/>
    <n v="0.14910000000000001"/>
    <n v="1490.6893"/>
    <n v="1490.69"/>
    <n v="1200"/>
    <n v="0.74"/>
    <n v="290.69"/>
    <n v="0"/>
    <n v="0"/>
    <n v="0"/>
  </r>
  <r>
    <s v="0010XLG66231"/>
    <x v="1"/>
    <n v="13111"/>
    <s v="SHANTUMONI BORAH"/>
    <n v="208"/>
    <s v="DBS"/>
    <s v="BISWANATH CHARIALI"/>
    <s v="OBC"/>
    <n v="740007"/>
    <s v="BISWANATH"/>
    <n v="66232"/>
    <s v="Ananya Patel"/>
    <s v="YES"/>
    <x v="0"/>
    <s v="JITENDRA TALUKDAR"/>
    <d v="1963-10-01T00:00:00"/>
    <s v="MOUPRAN ADHIKARY"/>
    <d v="2018-10-08T00:00:00"/>
    <x v="0"/>
    <s v="Female"/>
    <s v=""/>
    <s v="Active Loan"/>
    <s v="No"/>
    <d v="2020-03-02T00:00:00"/>
    <s v="XLG"/>
    <x v="0"/>
    <m/>
    <s v="JLG30K"/>
    <x v="0"/>
    <s v="GUWAAHATI"/>
    <s v="Hindu"/>
    <s v=""/>
    <s v="AS"/>
    <x v="2"/>
    <s v="Yes"/>
    <s v="N"/>
    <s v="N"/>
    <n v="55"/>
    <n v="0"/>
    <s v="INDIVIDUAL"/>
    <n v="4000"/>
    <n v="4000"/>
    <n v="4000"/>
    <n v="60"/>
    <s v="months"/>
    <n v="7.2900000000000006E-2"/>
    <n v="4785.1115"/>
    <n v="4785.1099999999997"/>
    <n v="4000"/>
    <n v="2.31"/>
    <n v="785.11"/>
    <n v="0"/>
    <n v="0"/>
    <n v="0"/>
  </r>
  <r>
    <s v="0010XLG70187"/>
    <x v="1"/>
    <n v="11055"/>
    <s v="MANAS PROTIM HAZARIKA"/>
    <n v="208"/>
    <s v="DBS"/>
    <s v="TEZPUR"/>
    <s v="OBC"/>
    <n v="680047"/>
    <s v="SONITPUR"/>
    <n v="70188"/>
    <s v="Vivaan Gupta"/>
    <s v="YES"/>
    <x v="0"/>
    <s v="LABAJIT KALITA"/>
    <d v="1970-06-12T00:00:00"/>
    <s v="KANGKANA"/>
    <d v="2018-10-15T00:00:00"/>
    <x v="0"/>
    <s v="Female"/>
    <s v=""/>
    <s v="Active Loan"/>
    <s v="No"/>
    <d v="2020-03-03T00:00:00"/>
    <s v="XLG"/>
    <x v="0"/>
    <m/>
    <s v="JLG30K"/>
    <x v="0"/>
    <s v="GUWAAHATI"/>
    <s v="Hindu"/>
    <s v=""/>
    <s v="AS"/>
    <x v="2"/>
    <s v="Yes"/>
    <s v="N"/>
    <s v="N"/>
    <n v="48"/>
    <n v="0"/>
    <s v="INDIVIDUAL"/>
    <n v="15000"/>
    <n v="15000"/>
    <n v="14135.13026"/>
    <n v="60"/>
    <s v="months"/>
    <n v="0.16400000000000001"/>
    <n v="20732.684000000001"/>
    <n v="18922.36"/>
    <n v="15000"/>
    <n v="0.46"/>
    <n v="5732.68"/>
    <n v="0"/>
    <n v="0"/>
    <n v="0"/>
  </r>
  <r>
    <s v="0010XLG70098"/>
    <x v="1"/>
    <n v="11055"/>
    <s v="MANAS PROTIM HAZARIKA"/>
    <n v="208"/>
    <s v="DBS"/>
    <s v="TEZPUR"/>
    <s v="OBC"/>
    <n v="680034"/>
    <s v="SONITPUR"/>
    <n v="70099"/>
    <s v="Ishaan Gupta"/>
    <s v="YES"/>
    <x v="0"/>
    <s v="SUBRATA SARKAR"/>
    <d v="1970-12-18T00:00:00"/>
    <s v="SANGEETA CHAPAGAI"/>
    <d v="2018-10-12T00:00:00"/>
    <x v="0"/>
    <s v="Female"/>
    <s v=""/>
    <s v="Active Loan"/>
    <s v="No"/>
    <d v="2020-03-04T00:00:00"/>
    <s v="XLG"/>
    <x v="0"/>
    <m/>
    <s v="JLG30K"/>
    <x v="0"/>
    <s v="GUWAAHATI"/>
    <s v="Hindu"/>
    <s v=""/>
    <s v="AS"/>
    <x v="2"/>
    <s v="Yes"/>
    <s v="N"/>
    <s v="N"/>
    <n v="48"/>
    <n v="0"/>
    <s v="INDIVIDUAL"/>
    <n v="12000"/>
    <n v="12000"/>
    <n v="11998.627979999999"/>
    <n v="36"/>
    <s v="months"/>
    <n v="0.1"/>
    <n v="13117.9503"/>
    <n v="13116.17"/>
    <n v="12000"/>
    <n v="4.78"/>
    <n v="1117.95"/>
    <n v="0"/>
    <n v="0"/>
    <n v="0"/>
  </r>
  <r>
    <s v="0010XLG70224"/>
    <x v="1"/>
    <n v="11055"/>
    <s v="MANAS PROTIM HAZARIKA"/>
    <n v="208"/>
    <s v="DBS"/>
    <s v="TEZPUR"/>
    <s v="OBC"/>
    <n v="680036"/>
    <s v="SONITPUR"/>
    <n v="70225"/>
    <s v="Aarav Sharma"/>
    <s v="YES"/>
    <x v="0"/>
    <s v="SUBRATA SARKAR"/>
    <d v="1970-01-01T00:00:00"/>
    <s v="SANGEETA CHAPAGAI"/>
    <d v="2018-10-12T00:00:00"/>
    <x v="0"/>
    <s v="Female"/>
    <s v=""/>
    <s v="Active Loan"/>
    <s v="No"/>
    <d v="2020-03-04T00:00:00"/>
    <s v="XLG"/>
    <x v="0"/>
    <m/>
    <s v="JLG30K"/>
    <x v="0"/>
    <s v="GUWAAHATI"/>
    <s v="Hindu"/>
    <s v=""/>
    <s v="AS"/>
    <x v="2"/>
    <s v="Yes"/>
    <s v="N"/>
    <s v="N"/>
    <n v="48"/>
    <n v="0"/>
    <s v="INDIVIDUAL"/>
    <n v="7000"/>
    <n v="7000"/>
    <n v="7000"/>
    <n v="36"/>
    <s v="months"/>
    <n v="0.1111"/>
    <n v="8220.6061000000009"/>
    <n v="8220.61"/>
    <n v="7000"/>
    <n v="7.95"/>
    <n v="1220.6099999999999"/>
    <n v="0"/>
    <n v="0"/>
    <n v="0"/>
  </r>
  <r>
    <s v="0010XLG70251"/>
    <x v="1"/>
    <n v="11055"/>
    <s v="MANAS PROTIM HAZARIKA"/>
    <n v="208"/>
    <s v="DBS"/>
    <s v="TEZPUR"/>
    <s v="OBC"/>
    <n v="680020"/>
    <s v="SONITPUR"/>
    <n v="70252"/>
    <s v="Diya Mehta"/>
    <s v="YES"/>
    <x v="0"/>
    <s v="MILAN RAJBONGSHI"/>
    <d v="1970-10-01T00:00:00"/>
    <s v="SANGEETA CHAPAGAI"/>
    <d v="2018-09-30T00:00:00"/>
    <x v="0"/>
    <s v="Female"/>
    <s v=""/>
    <s v="Active Loan"/>
    <s v="No"/>
    <d v="2020-03-04T00:00:00"/>
    <s v="XLG"/>
    <x v="0"/>
    <m/>
    <s v="JLG30K"/>
    <x v="0"/>
    <s v="GUWAAHATI"/>
    <s v="Hindu"/>
    <s v=""/>
    <s v="AS"/>
    <x v="2"/>
    <s v="Yes"/>
    <s v="N"/>
    <s v="N"/>
    <n v="48"/>
    <n v="0"/>
    <s v="INDIVIDUAL"/>
    <n v="4800"/>
    <n v="4800"/>
    <n v="4800"/>
    <n v="36"/>
    <s v="months"/>
    <n v="0.14910000000000001"/>
    <n v="5944.7995000000001"/>
    <n v="5944.8"/>
    <n v="4800"/>
    <n v="8.18"/>
    <n v="1144.8"/>
    <n v="0"/>
    <n v="0"/>
    <n v="0"/>
  </r>
  <r>
    <s v="0010XLG70036"/>
    <x v="1"/>
    <n v="11055"/>
    <s v="MANAS PROTIM HAZARIKA"/>
    <n v="208"/>
    <s v="DBS"/>
    <s v="TEZPUR"/>
    <s v="OBC"/>
    <n v="680013"/>
    <s v="SONITPUR"/>
    <n v="70037"/>
    <s v="Aarav Malhotra"/>
    <s v="YES"/>
    <x v="0"/>
    <s v="SUBRATA SARKAR"/>
    <d v="1966-09-26T00:00:00"/>
    <s v="SANGEETA CHAPAGAI"/>
    <d v="2018-09-27T00:00:00"/>
    <x v="0"/>
    <s v="Female"/>
    <s v=""/>
    <s v="Active Loan"/>
    <s v="No"/>
    <d v="2020-03-04T00:00:00"/>
    <s v="XLG"/>
    <x v="0"/>
    <m/>
    <s v="JLG30K"/>
    <x v="0"/>
    <s v="GUWAAHATI"/>
    <s v="Hindu"/>
    <s v=""/>
    <s v="AS"/>
    <x v="2"/>
    <s v="Yes"/>
    <s v="N"/>
    <s v="N"/>
    <n v="52"/>
    <n v="0"/>
    <s v="INDIVIDUAL"/>
    <n v="8500"/>
    <n v="8500"/>
    <n v="8250"/>
    <n v="36"/>
    <s v="months"/>
    <n v="0.1037"/>
    <n v="9926.9406999999992"/>
    <n v="9634.9699999999993"/>
    <n v="8500"/>
    <n v="14.55"/>
    <n v="1426.94"/>
    <n v="0"/>
    <n v="0"/>
    <n v="0"/>
  </r>
  <r>
    <s v="0010XLG70227"/>
    <x v="1"/>
    <n v="10961"/>
    <s v="NAYAN JYOTI SARMAH"/>
    <n v="208"/>
    <s v="DBS"/>
    <s v="Mangaldoi"/>
    <s v="OBC"/>
    <n v="570208"/>
    <s v="Mangaldoi"/>
    <n v="70228"/>
    <s v="Ananya Sharma"/>
    <s v="YES"/>
    <x v="0"/>
    <s v="HIRAK JYOTI BORA"/>
    <d v="1969-12-01T00:00:00"/>
    <s v="HIRAK JYOTI BORA"/>
    <d v="2019-03-29T00:00:00"/>
    <x v="0"/>
    <s v="Female"/>
    <s v=""/>
    <s v="Active Loan"/>
    <s v="No"/>
    <d v="2020-03-05T00:00:00"/>
    <s v="XLG"/>
    <x v="0"/>
    <m/>
    <s v="JLG30K"/>
    <x v="0"/>
    <s v="GUWAAHATI"/>
    <s v="Hindu"/>
    <s v=""/>
    <s v="AS"/>
    <x v="2"/>
    <s v="Yes"/>
    <s v="N"/>
    <s v="N"/>
    <n v="50"/>
    <n v="0"/>
    <s v="INDIVIDUAL"/>
    <n v="25000"/>
    <n v="25000"/>
    <n v="24925"/>
    <n v="60"/>
    <s v="months"/>
    <n v="0.1268"/>
    <n v="25529.661599999999"/>
    <n v="25453.07"/>
    <n v="25000"/>
    <n v="0.74"/>
    <n v="529.66"/>
    <n v="0"/>
    <n v="0"/>
    <n v="0"/>
  </r>
  <r>
    <s v="0010XLG66223"/>
    <x v="1"/>
    <n v="10961"/>
    <s v="NAYAN JYOTI SARMAH"/>
    <n v="208"/>
    <s v="DBS"/>
    <s v="Mangaldoi"/>
    <s v="OBC"/>
    <n v="570150"/>
    <s v="Mangaldoi"/>
    <n v="66224"/>
    <s v="Laksh Sharma"/>
    <s v="YES"/>
    <x v="0"/>
    <s v="HIRAK JYOTI BORA"/>
    <d v="1972-02-01T00:00:00"/>
    <s v="HIRAK JYOTI BORA"/>
    <d v="2018-12-31T00:00:00"/>
    <x v="0"/>
    <s v="Female"/>
    <s v=""/>
    <s v="Active Loan"/>
    <s v="No"/>
    <d v="2020-03-09T00:00:00"/>
    <s v="XLG"/>
    <x v="0"/>
    <m/>
    <s v="JLG30K"/>
    <x v="0"/>
    <s v="GUWAAHATI"/>
    <s v="Hindu"/>
    <s v=""/>
    <s v="AS"/>
    <x v="2"/>
    <s v="Yes"/>
    <s v="N"/>
    <s v="N"/>
    <n v="46"/>
    <n v="0"/>
    <s v="INDIVIDUAL"/>
    <n v="15000"/>
    <n v="15000"/>
    <n v="15000"/>
    <n v="36"/>
    <s v="months"/>
    <n v="0.14910000000000001"/>
    <n v="18695.4781"/>
    <n v="18695.48"/>
    <n v="15000"/>
    <n v="7.35"/>
    <n v="3695.48"/>
    <n v="0"/>
    <n v="0"/>
    <n v="0"/>
  </r>
  <r>
    <s v="0010XLG70231"/>
    <x v="1"/>
    <n v="10961"/>
    <s v="NAYAN JYOTI SARMAH"/>
    <n v="208"/>
    <s v="DBS"/>
    <s v="Mangaldoi"/>
    <s v="OBC"/>
    <n v="570109"/>
    <s v="Mangaldoi"/>
    <n v="70232"/>
    <s v="Meera Patel"/>
    <s v="YES"/>
    <x v="0"/>
    <s v="BIJUBAR RAHMAN"/>
    <d v="1970-01-01T00:00:00"/>
    <s v="PRASANTA BISWAS"/>
    <d v="2018-10-30T00:00:00"/>
    <x v="0"/>
    <s v="Female"/>
    <s v=""/>
    <s v="Active Loan"/>
    <s v="No"/>
    <d v="2020-03-09T00:00:00"/>
    <s v="XLG"/>
    <x v="0"/>
    <m/>
    <s v="JLG30K"/>
    <x v="0"/>
    <s v="GUWAAHATI"/>
    <s v="Hindu"/>
    <s v=""/>
    <s v="AS"/>
    <x v="2"/>
    <s v="Yes"/>
    <s v="N"/>
    <s v="N"/>
    <n v="48"/>
    <n v="0"/>
    <s v="INDIVIDUAL"/>
    <n v="20000"/>
    <n v="20000"/>
    <n v="20000"/>
    <n v="60"/>
    <s v="months"/>
    <n v="0.1037"/>
    <n v="15858.2"/>
    <n v="15858.2"/>
    <n v="11067.08"/>
    <n v="1.68"/>
    <n v="4791.12"/>
    <n v="0"/>
    <n v="0"/>
    <n v="0"/>
  </r>
  <r>
    <s v="0010XLG66222"/>
    <x v="1"/>
    <n v="10961"/>
    <s v="NAYAN JYOTI SARMAH"/>
    <n v="208"/>
    <s v="DBS"/>
    <s v="Mangaldoi"/>
    <s v="OBC"/>
    <n v="570109"/>
    <s v="Mangaldoi"/>
    <n v="66223"/>
    <s v="Kavya Verma"/>
    <s v="YES"/>
    <x v="0"/>
    <s v="BIJUBAR RAHMAN"/>
    <d v="1966-01-01T00:00:00"/>
    <s v="PRASANTA BISWAS"/>
    <d v="2018-10-30T00:00:00"/>
    <x v="0"/>
    <s v="Female"/>
    <s v=""/>
    <s v="Active Loan"/>
    <s v="No"/>
    <d v="2020-03-09T00:00:00"/>
    <s v="XLG"/>
    <x v="0"/>
    <m/>
    <s v="JLG30K"/>
    <x v="0"/>
    <s v="GUWAAHATI"/>
    <s v="Hindu"/>
    <s v=""/>
    <s v="AS"/>
    <x v="2"/>
    <s v="Yes"/>
    <s v="N"/>
    <s v="N"/>
    <n v="52"/>
    <n v="0"/>
    <s v="INDIVIDUAL"/>
    <n v="15000"/>
    <n v="15000"/>
    <n v="14750"/>
    <n v="36"/>
    <s v="months"/>
    <n v="9.6299999999999997E-2"/>
    <n v="17330.606299999999"/>
    <n v="17041.759999999998"/>
    <n v="15000"/>
    <n v="14.55"/>
    <n v="2330.61"/>
    <n v="0"/>
    <n v="0"/>
    <n v="0"/>
  </r>
  <r>
    <s v="0010XLG66224"/>
    <x v="1"/>
    <n v="13111"/>
    <s v="SHANTUMONI BORAH"/>
    <n v="208"/>
    <s v="DBS"/>
    <s v="BISWANATH CHARIALI"/>
    <s v="OBC"/>
    <n v="740055"/>
    <s v="BISWANATH"/>
    <n v="66225"/>
    <s v="Aarav Reddy"/>
    <s v="YES"/>
    <x v="0"/>
    <s v="TITU BORPATRA"/>
    <d v="1967-03-14T00:00:00"/>
    <s v="MOUPRAN ADHIKARY"/>
    <d v="2019-01-24T00:00:00"/>
    <x v="0"/>
    <s v="Female"/>
    <s v=""/>
    <s v="Active Loan"/>
    <s v="No"/>
    <d v="2020-03-09T00:00:00"/>
    <s v="XLG"/>
    <x v="0"/>
    <m/>
    <s v="JLG30K"/>
    <x v="0"/>
    <s v="GUWAAHATI"/>
    <s v="Hindu"/>
    <s v=""/>
    <s v="AS"/>
    <x v="2"/>
    <s v="Yes"/>
    <s v="N"/>
    <s v="N"/>
    <n v="52"/>
    <n v="0"/>
    <s v="INDIVIDUAL"/>
    <n v="7975"/>
    <n v="7975"/>
    <n v="7975"/>
    <n v="36"/>
    <s v="months"/>
    <n v="5.79E-2"/>
    <n v="8587.7013999999999"/>
    <n v="8587.7000000000007"/>
    <n v="7975"/>
    <n v="15.85"/>
    <n v="612.70000000000005"/>
    <n v="0"/>
    <n v="0"/>
    <n v="0"/>
  </r>
  <r>
    <s v="0010XLG69970"/>
    <x v="1"/>
    <n v="11055"/>
    <s v="MANAS PROTIM HAZARIKA"/>
    <n v="208"/>
    <s v="DBS"/>
    <s v="TEZPUR"/>
    <s v="OBC"/>
    <n v="680031"/>
    <s v="SONITPUR"/>
    <n v="69971"/>
    <s v="Laksh Patel"/>
    <s v="YES"/>
    <x v="0"/>
    <s v="DEBABROT BORAH"/>
    <d v="1971-06-15T00:00:00"/>
    <s v="BARASHA DAS"/>
    <d v="2018-10-09T00:00:00"/>
    <x v="0"/>
    <s v="Female"/>
    <s v=""/>
    <s v="Active Loan"/>
    <s v="No"/>
    <d v="2020-03-12T00:00:00"/>
    <s v="XLG"/>
    <x v="0"/>
    <m/>
    <s v="JLG30K"/>
    <x v="0"/>
    <s v="GUWAAHATI"/>
    <s v="Hindu"/>
    <s v=""/>
    <s v="AS"/>
    <x v="2"/>
    <s v="Yes"/>
    <s v="N"/>
    <s v="N"/>
    <n v="47"/>
    <n v="0"/>
    <s v="INDIVIDUAL"/>
    <n v="17000"/>
    <n v="17000"/>
    <n v="16725"/>
    <n v="36"/>
    <s v="months"/>
    <n v="7.6600000000000001E-2"/>
    <n v="18865.159800000001"/>
    <n v="18559.990000000002"/>
    <n v="17000"/>
    <n v="5.0199999999999996"/>
    <n v="1865.16"/>
    <n v="0"/>
    <n v="0"/>
    <n v="0"/>
  </r>
  <r>
    <s v="0010XLG83319"/>
    <x v="1"/>
    <n v="10035"/>
    <s v="ABHAY TOMER"/>
    <n v="301"/>
    <s v="DBS"/>
    <s v="RAJSAMAND"/>
    <s v="OBC"/>
    <n v="480024"/>
    <s v="Pali"/>
    <n v="83320"/>
    <s v="Vivaan Verma"/>
    <s v="YES"/>
    <x v="0"/>
    <s v="MUKHRAJ PRAJAPAT"/>
    <d v="1973-01-01T00:00:00"/>
    <s v="BRIJ BHUSHAN"/>
    <d v="2019-03-14T00:00:00"/>
    <x v="0"/>
    <s v="Female"/>
    <s v=""/>
    <s v="Active Loan"/>
    <s v="No"/>
    <d v="2020-03-05T00:00:00"/>
    <s v="XLG"/>
    <x v="0"/>
    <m/>
    <s v="JLG30K"/>
    <x v="0"/>
    <s v="JAIPUR"/>
    <s v="Hindu"/>
    <s v=""/>
    <s v="RJ"/>
    <x v="5"/>
    <s v="Yes"/>
    <s v="N"/>
    <s v="N"/>
    <n v="46"/>
    <n v="0"/>
    <s v="INDIVIDUAL"/>
    <n v="5100"/>
    <n v="5100"/>
    <n v="5100"/>
    <n v="36"/>
    <s v="months"/>
    <n v="0.1037"/>
    <n v="5956.1404000000002"/>
    <n v="5956.14"/>
    <n v="5100"/>
    <n v="26.08"/>
    <n v="856.14"/>
    <n v="0"/>
    <n v="0"/>
    <n v="0"/>
  </r>
  <r>
    <s v="0010XLG66433"/>
    <x v="1"/>
    <n v="10204"/>
    <s v="SAIF  ALI"/>
    <n v="206"/>
    <s v="DBS"/>
    <s v="PANIPAT"/>
    <s v="OBC"/>
    <n v="60335"/>
    <s v="PANIPAT"/>
    <n v="66434"/>
    <s v="Kavya Verma"/>
    <s v="YES"/>
    <x v="0"/>
    <s v="JITENDRA KUMAR VISHVAKARMA"/>
    <d v="1965-01-01T00:00:00"/>
    <s v="AMIN ALI"/>
    <d v="2018-09-28T00:00:00"/>
    <x v="0"/>
    <s v="Female"/>
    <s v=""/>
    <s v="Active Loan"/>
    <s v="No"/>
    <d v="2020-03-02T00:00:00"/>
    <s v="XLG"/>
    <x v="0"/>
    <m/>
    <s v="JLG30K"/>
    <x v="0"/>
    <s v="KARNAL"/>
    <s v="Hindu"/>
    <s v=""/>
    <s v="HR"/>
    <x v="6"/>
    <s v="Yes"/>
    <s v="N"/>
    <s v="N"/>
    <n v="53"/>
    <n v="0"/>
    <s v="INDIVIDUAL"/>
    <n v="2400"/>
    <n v="2400"/>
    <n v="2400"/>
    <n v="36"/>
    <s v="months"/>
    <n v="7.6600000000000001E-2"/>
    <n v="2652.2240000000002"/>
    <n v="2652.22"/>
    <n v="2400"/>
    <n v="14.41"/>
    <n v="252.22"/>
    <n v="0"/>
    <n v="0"/>
    <n v="0"/>
  </r>
  <r>
    <s v="0010XLG66824"/>
    <x v="1"/>
    <n v="10436"/>
    <s v="RENU TIWARI"/>
    <n v="176"/>
    <s v="DBS"/>
    <s v="SULTANPUR"/>
    <s v="OBC"/>
    <n v="280189"/>
    <s v="SULTANPUR"/>
    <n v="66825"/>
    <s v="Ananya Mehta"/>
    <s v="YES"/>
    <x v="0"/>
    <s v="SAMIULA"/>
    <d v="1965-01-01T00:00:00"/>
    <s v="SANJU DEVI"/>
    <d v="2019-03-13T00:00:00"/>
    <x v="0"/>
    <s v="Female"/>
    <s v=""/>
    <s v="Active Loan"/>
    <s v="No"/>
    <d v="2020-03-02T00:00:00"/>
    <s v="XLG"/>
    <x v="0"/>
    <m/>
    <s v="JLG30K"/>
    <x v="0"/>
    <s v="VARANASI"/>
    <s v="Hindu"/>
    <s v=""/>
    <s v="UP"/>
    <x v="1"/>
    <s v="Yes"/>
    <s v="N"/>
    <s v="N"/>
    <n v="54"/>
    <n v="0"/>
    <s v="INDIVIDUAL"/>
    <n v="25000"/>
    <n v="25000"/>
    <n v="24975"/>
    <n v="60"/>
    <s v="months"/>
    <n v="0.14169999999999999"/>
    <n v="3493.86"/>
    <n v="3490.38"/>
    <n v="1779.3"/>
    <n v="2.7"/>
    <n v="1714.56"/>
    <n v="0"/>
    <n v="0"/>
    <n v="0"/>
  </r>
  <r>
    <s v="0010XLG66818"/>
    <x v="1"/>
    <n v="10436"/>
    <s v="RENU TIWARI"/>
    <n v="176"/>
    <s v="DBS"/>
    <s v="SULTANPUR"/>
    <s v="OBC"/>
    <n v="280185"/>
    <s v="SULTANPUR"/>
    <n v="66819"/>
    <s v="Diya Joshi"/>
    <s v="YES"/>
    <x v="0"/>
    <s v="NAMWAR"/>
    <d v="1972-01-01T00:00:00"/>
    <s v="SANJU KUMARI"/>
    <d v="2019-02-26T00:00:00"/>
    <x v="0"/>
    <s v="Female"/>
    <s v=""/>
    <s v="Active Loan"/>
    <s v="No"/>
    <d v="2020-03-03T00:00:00"/>
    <s v="XLG"/>
    <x v="0"/>
    <m/>
    <s v="JLG30K"/>
    <x v="0"/>
    <s v="VARANASI"/>
    <s v="Hindu"/>
    <s v=""/>
    <s v="UP"/>
    <x v="1"/>
    <s v="Yes"/>
    <s v="N"/>
    <s v="N"/>
    <n v="47"/>
    <n v="0"/>
    <s v="INDIVIDUAL"/>
    <n v="7200"/>
    <n v="7200"/>
    <n v="7200"/>
    <n v="60"/>
    <s v="months"/>
    <n v="0.15279999999999999"/>
    <n v="9849.24"/>
    <n v="9849.24"/>
    <n v="7200"/>
    <n v="2.98"/>
    <n v="2649.24"/>
    <n v="0"/>
    <n v="0"/>
    <n v="0"/>
  </r>
  <r>
    <s v="0010XLG66831"/>
    <x v="1"/>
    <n v="12679"/>
    <s v="DURGESH SINGH KUSHWAHA"/>
    <n v="176"/>
    <s v="DBS"/>
    <s v="GORAKHPUR"/>
    <s v="OBC"/>
    <n v="270248"/>
    <s v="GORAKHPUR"/>
    <n v="66832"/>
    <s v="Ananya Gupta"/>
    <s v="YES"/>
    <x v="0"/>
    <s v="RUBEE SINGH"/>
    <d v="1968-01-01T00:00:00"/>
    <s v="RUBEE SINGH"/>
    <d v="2019-01-11T00:00:00"/>
    <x v="0"/>
    <s v="Female"/>
    <s v=""/>
    <s v="Active Loan"/>
    <s v="No"/>
    <d v="2020-03-06T00:00:00"/>
    <s v="XLG"/>
    <x v="0"/>
    <m/>
    <s v="JLG30K"/>
    <x v="0"/>
    <s v="VARANASI"/>
    <s v="Hindu"/>
    <s v=""/>
    <s v="UP"/>
    <x v="1"/>
    <s v="Yes"/>
    <s v="N"/>
    <s v="N"/>
    <n v="51"/>
    <n v="0"/>
    <s v="INDIVIDUAL"/>
    <n v="8750"/>
    <n v="8750"/>
    <n v="8750"/>
    <n v="36"/>
    <s v="months"/>
    <n v="9.6299999999999997E-2"/>
    <n v="10109.4787"/>
    <n v="10109.48"/>
    <n v="8750"/>
    <n v="3.01"/>
    <n v="1359.48"/>
    <n v="0"/>
    <n v="0"/>
    <n v="0"/>
  </r>
  <r>
    <s v="0010XLG66829"/>
    <x v="1"/>
    <n v="10436"/>
    <s v="RENU TIWARI"/>
    <n v="176"/>
    <s v="DBS"/>
    <s v="SULTANPUR"/>
    <s v="OBC"/>
    <n v="280160"/>
    <s v="SULTANPUR"/>
    <n v="66830"/>
    <s v="Ishaan Joshi"/>
    <s v="YES"/>
    <x v="0"/>
    <s v="SUNIL KUMAR SINGH"/>
    <d v="1969-01-01T00:00:00"/>
    <s v="SANJU DEVI"/>
    <d v="2019-01-21T00:00:00"/>
    <x v="0"/>
    <s v="Female"/>
    <s v=""/>
    <s v="Active Loan"/>
    <s v="No"/>
    <d v="2020-03-09T00:00:00"/>
    <s v="XLG"/>
    <x v="0"/>
    <m/>
    <s v="JLG30K"/>
    <x v="0"/>
    <s v="VARANASI"/>
    <s v="Hindu"/>
    <s v=""/>
    <s v="UP"/>
    <x v="1"/>
    <s v="Yes"/>
    <s v="N"/>
    <s v="N"/>
    <n v="50"/>
    <n v="0"/>
    <s v="INDIVIDUAL"/>
    <n v="15000"/>
    <n v="15000"/>
    <n v="14975"/>
    <n v="60"/>
    <s v="months"/>
    <n v="0.17510000000000001"/>
    <n v="22615.68"/>
    <n v="22577.99"/>
    <n v="15000"/>
    <n v="9.8699999999999992"/>
    <n v="7615.68"/>
    <n v="0"/>
    <n v="0"/>
    <n v="0"/>
  </r>
  <r>
    <s v="0010XLG66813"/>
    <x v="1"/>
    <n v="12795"/>
    <s v="MAMTA SHARMA"/>
    <n v="176"/>
    <s v="DBS"/>
    <s v="BALLIA"/>
    <s v="OBC"/>
    <n v="260323"/>
    <s v="BALLIA"/>
    <n v="66814"/>
    <s v="Aditya Joshi"/>
    <s v="YES"/>
    <x v="0"/>
    <s v="ANOOP TIWARI"/>
    <d v="1965-01-01T00:00:00"/>
    <s v="MEERA SINGH"/>
    <d v="2019-02-12T00:00:00"/>
    <x v="0"/>
    <s v="Female"/>
    <s v=""/>
    <s v="Active Loan"/>
    <s v="No"/>
    <d v="2020-03-10T00:00:00"/>
    <s v="XLG"/>
    <x v="0"/>
    <m/>
    <s v="JLG30K"/>
    <x v="0"/>
    <s v="VARANASI"/>
    <s v="Hindu"/>
    <s v=""/>
    <s v="UP"/>
    <x v="1"/>
    <s v="Yes"/>
    <s v="N"/>
    <s v="N"/>
    <n v="54"/>
    <n v="0"/>
    <s v="INDIVIDUAL"/>
    <n v="7000"/>
    <n v="7000"/>
    <n v="7000"/>
    <n v="36"/>
    <s v="months"/>
    <n v="7.2900000000000006E-2"/>
    <n v="7715.1316999999999"/>
    <n v="7715.13"/>
    <n v="7000"/>
    <n v="5.86"/>
    <n v="715.13"/>
    <n v="0"/>
    <n v="0"/>
    <n v="0"/>
  </r>
  <r>
    <s v="0010XLG67083"/>
    <x v="1"/>
    <n v="10892"/>
    <s v="TUKUNA PRADHAN"/>
    <n v="107"/>
    <s v="DBS"/>
    <s v="JAJPUR"/>
    <s v="SC"/>
    <n v="590125"/>
    <s v="JAJPUR"/>
    <n v="67084"/>
    <s v="Vivaan Nair"/>
    <s v="YES"/>
    <x v="0"/>
    <s v="SWADHIN SABAT"/>
    <d v="1970-03-05T00:00:00"/>
    <s v="SWADHIN SABAT"/>
    <d v="2019-03-29T00:00:00"/>
    <x v="0"/>
    <s v="Female"/>
    <s v=""/>
    <s v="Active Loan"/>
    <s v="No"/>
    <d v="2020-03-02T00:00:00"/>
    <s v="XLG"/>
    <x v="0"/>
    <m/>
    <s v="JLG30K"/>
    <x v="0"/>
    <s v="BHUBANESWAR"/>
    <s v="Hindu"/>
    <s v=""/>
    <s v="OR"/>
    <x v="0"/>
    <s v="Yes"/>
    <s v="N"/>
    <s v="N"/>
    <n v="49"/>
    <n v="0"/>
    <s v="INDIVIDUAL"/>
    <n v="2400"/>
    <n v="2400"/>
    <n v="2400"/>
    <n v="60"/>
    <s v="months"/>
    <n v="0.16400000000000001"/>
    <n v="586.9"/>
    <n v="586.9"/>
    <n v="276.54000000000002"/>
    <n v="7.66"/>
    <n v="310.36"/>
    <n v="0"/>
    <n v="0"/>
    <n v="0"/>
  </r>
  <r>
    <s v="0010XLG2361"/>
    <x v="1"/>
    <n v="12062"/>
    <s v="SMRUTI RANJAN ROUT"/>
    <n v="107"/>
    <s v="DBS"/>
    <s v="DHENKANAL"/>
    <s v="SC"/>
    <n v="660080"/>
    <s v="DHENKANAL"/>
    <n v="2362"/>
    <s v="Laksh Sharma"/>
    <s v="YES"/>
    <x v="0"/>
    <s v="SANTOS PARIDA"/>
    <d v="1970-08-12T00:00:00"/>
    <s v="KANHU CHARANA DALUA"/>
    <d v="2019-03-06T00:00:00"/>
    <x v="0"/>
    <s v="Female"/>
    <s v=""/>
    <s v="Active Loan"/>
    <s v="No"/>
    <d v="2020-03-05T00:00:00"/>
    <s v="XLG"/>
    <x v="0"/>
    <m/>
    <s v="JLG30K"/>
    <x v="0"/>
    <s v="BHUBANESWAR"/>
    <s v="Hindu"/>
    <s v=""/>
    <s v="OR"/>
    <x v="0"/>
    <s v="Yes"/>
    <s v="N"/>
    <s v="N"/>
    <n v="49"/>
    <n v="0"/>
    <s v="INDIVIDUAL"/>
    <n v="5000"/>
    <n v="5000"/>
    <n v="5000"/>
    <n v="60"/>
    <s v="months"/>
    <n v="0.14910000000000001"/>
    <n v="7046.2609000000002"/>
    <n v="7046.26"/>
    <n v="5000"/>
    <n v="1.61"/>
    <n v="2046.26"/>
    <n v="0"/>
    <n v="0"/>
    <n v="0"/>
  </r>
  <r>
    <s v="0010XLG67102"/>
    <x v="1"/>
    <n v="11183"/>
    <s v="ANIL KUMAR"/>
    <n v="176"/>
    <s v="DBS"/>
    <s v="MAWANA"/>
    <s v="SC"/>
    <n v="800065"/>
    <s v="MEERUT"/>
    <n v="67103"/>
    <s v="Ananya Chopra"/>
    <s v="YES"/>
    <x v="0"/>
    <s v="RAJESH CHAND BHARTI"/>
    <d v="1965-01-01T00:00:00"/>
    <s v="RAJESH CHAND BHARTI"/>
    <d v="2019-03-06T00:00:00"/>
    <x v="0"/>
    <s v="Female"/>
    <s v=""/>
    <s v="Active Loan"/>
    <s v="No"/>
    <d v="2020-03-09T00:00:00"/>
    <s v="XLG"/>
    <x v="0"/>
    <m/>
    <s v="JLG30K"/>
    <x v="0"/>
    <s v="BULANDSHAHR"/>
    <s v="Hindu"/>
    <s v=""/>
    <s v="UP"/>
    <x v="1"/>
    <s v="Yes"/>
    <s v="N"/>
    <s v="N"/>
    <n v="54"/>
    <n v="0"/>
    <s v="INDIVIDUAL"/>
    <n v="11000"/>
    <n v="11000"/>
    <n v="11000"/>
    <n v="36"/>
    <s v="months"/>
    <n v="0.1111"/>
    <n v="12089.177600000001"/>
    <n v="12089.18"/>
    <n v="11000"/>
    <n v="2.46"/>
    <n v="1089.18"/>
    <n v="0"/>
    <n v="0"/>
    <n v="0"/>
  </r>
  <r>
    <s v="0010XLG67108"/>
    <x v="1"/>
    <n v="10469"/>
    <s v="MANISH  PANDEY"/>
    <n v="176"/>
    <s v="DBS"/>
    <s v="Mathura"/>
    <s v="SC"/>
    <n v="40263"/>
    <s v="MATHURA"/>
    <n v="67109"/>
    <s v="Ananya Reddy"/>
    <s v="YES"/>
    <x v="0"/>
    <s v="LOKESH KUMAR"/>
    <d v="1964-01-01T00:00:00"/>
    <s v="RADHA"/>
    <d v="2019-03-04T00:00:00"/>
    <x v="0"/>
    <s v="Female"/>
    <s v=""/>
    <s v="Active Loan"/>
    <s v="No"/>
    <d v="2020-03-09T00:00:00"/>
    <s v="XLG"/>
    <x v="0"/>
    <m/>
    <s v="JLG30K"/>
    <x v="0"/>
    <s v="BULANDSHAHR"/>
    <s v="Hindu"/>
    <s v=""/>
    <s v="UP"/>
    <x v="1"/>
    <s v="Yes"/>
    <s v="N"/>
    <s v="N"/>
    <n v="55"/>
    <n v="0"/>
    <s v="INDIVIDUAL"/>
    <n v="9700"/>
    <n v="9700"/>
    <n v="9700"/>
    <n v="36"/>
    <s v="months"/>
    <n v="9.6299999999999997E-2"/>
    <n v="11207.135399999999"/>
    <n v="11207.14"/>
    <n v="9700"/>
    <n v="3.41"/>
    <n v="1507.14"/>
    <n v="0"/>
    <n v="0"/>
    <n v="0"/>
  </r>
  <r>
    <s v="0010XLG67157"/>
    <x v="1"/>
    <n v="11955"/>
    <s v="LEKHAN KONWAR"/>
    <n v="208"/>
    <s v="DBS"/>
    <s v="GUWAHATI"/>
    <s v="SC"/>
    <n v="560032"/>
    <s v="Guwahati"/>
    <n v="67158"/>
    <s v="Diya Joshi"/>
    <s v="YES"/>
    <x v="0"/>
    <s v="JINKUMONI BORAH"/>
    <d v="1971-01-24T00:00:00"/>
    <s v="MRIDUSMITA DAS"/>
    <d v="2018-08-31T00:00:00"/>
    <x v="0"/>
    <s v="Female"/>
    <s v=""/>
    <s v="Active Loan"/>
    <s v="No"/>
    <d v="2020-03-06T00:00:00"/>
    <s v="XLG"/>
    <x v="0"/>
    <m/>
    <s v="JLG30K"/>
    <x v="0"/>
    <s v="GUWAAHATI"/>
    <s v="Hindu"/>
    <s v=""/>
    <s v="AS"/>
    <x v="2"/>
    <s v="Yes"/>
    <s v="N"/>
    <s v="N"/>
    <n v="47"/>
    <n v="0"/>
    <s v="INDIVIDUAL"/>
    <n v="14000"/>
    <n v="14000"/>
    <n v="14000"/>
    <n v="36"/>
    <s v="months"/>
    <n v="0.16020000000000001"/>
    <n v="15822.408799999999"/>
    <n v="15822.41"/>
    <n v="14000"/>
    <n v="1.53"/>
    <n v="1822.41"/>
    <n v="0"/>
    <n v="0"/>
    <n v="0"/>
  </r>
  <r>
    <s v="0010XLG67146"/>
    <x v="1"/>
    <n v="13111"/>
    <s v="SHANTUMONI BORAH"/>
    <n v="208"/>
    <s v="DBS"/>
    <s v="BISWANATH CHARIALI"/>
    <s v="SC"/>
    <n v="740076"/>
    <s v="BISWANATH"/>
    <n v="67147"/>
    <s v="Nisha Chopra"/>
    <s v="YES"/>
    <x v="0"/>
    <s v="MANASH NATH"/>
    <d v="1968-04-07T00:00:00"/>
    <s v="SHIVARAM PAWE"/>
    <d v="2019-02-25T00:00:00"/>
    <x v="0"/>
    <s v="Female"/>
    <s v=""/>
    <s v="Active Loan"/>
    <s v="No"/>
    <d v="2020-03-11T00:00:00"/>
    <s v="XLG"/>
    <x v="0"/>
    <m/>
    <s v="JLG30K"/>
    <x v="0"/>
    <s v="GUWAAHATI"/>
    <s v="Hindu"/>
    <s v=""/>
    <s v="AS"/>
    <x v="2"/>
    <s v="Yes"/>
    <s v="N"/>
    <s v="N"/>
    <n v="51"/>
    <n v="0"/>
    <s v="INDIVIDUAL"/>
    <n v="17500"/>
    <n v="17500"/>
    <n v="17475"/>
    <n v="60"/>
    <s v="months"/>
    <n v="0.16400000000000001"/>
    <n v="24697.54"/>
    <n v="24662.26"/>
    <n v="17500"/>
    <n v="5.13"/>
    <n v="7197.54"/>
    <n v="0"/>
    <n v="0"/>
    <n v="0"/>
  </r>
  <r>
    <s v="0010XLG67160"/>
    <x v="1"/>
    <n v="10961"/>
    <s v="NAYAN JYOTI SARMAH"/>
    <n v="208"/>
    <s v="DBS"/>
    <s v="Mangaldoi"/>
    <s v="SC"/>
    <n v="570092"/>
    <s v="Mangaldoi"/>
    <n v="67161"/>
    <s v="Meera Sharma"/>
    <s v="YES"/>
    <x v="0"/>
    <s v="ACHYUT LAHKAR"/>
    <d v="1971-03-01T00:00:00"/>
    <s v="DIBYA JYOTI BHARALI"/>
    <d v="2018-10-23T00:00:00"/>
    <x v="0"/>
    <s v="Female"/>
    <s v=""/>
    <s v="Active Loan"/>
    <s v="No"/>
    <d v="2020-03-13T00:00:00"/>
    <s v="XLG"/>
    <x v="0"/>
    <m/>
    <s v="JLG30K"/>
    <x v="0"/>
    <s v="GUWAAHATI"/>
    <s v="Hindu"/>
    <s v=""/>
    <s v="AS"/>
    <x v="2"/>
    <s v="Yes"/>
    <s v="N"/>
    <s v="N"/>
    <n v="47"/>
    <n v="0"/>
    <s v="INDIVIDUAL"/>
    <n v="4200"/>
    <n v="4200"/>
    <n v="4200"/>
    <n v="36"/>
    <s v="months"/>
    <n v="7.2900000000000006E-2"/>
    <n v="1170.67"/>
    <n v="1170.67"/>
    <n v="962.57"/>
    <n v="7.66"/>
    <n v="208.1"/>
    <n v="0"/>
    <n v="0"/>
    <n v="0"/>
  </r>
  <r>
    <s v="0010XLG67213"/>
    <x v="1"/>
    <n v="12031"/>
    <s v="RAJESH KUMAR"/>
    <n v="100"/>
    <s v="DBS"/>
    <s v="DHANBAD"/>
    <s v="SC"/>
    <n v="780039"/>
    <s v="DHANBAD"/>
    <n v="67214"/>
    <s v="Kavya Joshi"/>
    <s v="YES"/>
    <x v="0"/>
    <s v="SUMAN BISWAS"/>
    <d v="1967-01-01T00:00:00"/>
    <s v="Soumen Das"/>
    <d v="2019-02-20T00:00:00"/>
    <x v="0"/>
    <s v="Female"/>
    <s v=""/>
    <s v="Active Loan"/>
    <s v="No"/>
    <d v="2020-03-04T00:00:00"/>
    <s v="XLG"/>
    <x v="0"/>
    <m/>
    <s v="JLG30K"/>
    <x v="0"/>
    <s v="HOWRAH"/>
    <s v="Hindu"/>
    <s v=""/>
    <s v="JH"/>
    <x v="3"/>
    <s v="Yes"/>
    <s v="N"/>
    <s v="N"/>
    <n v="52"/>
    <n v="0"/>
    <s v="INDIVIDUAL"/>
    <n v="20000"/>
    <n v="20000"/>
    <n v="20000"/>
    <n v="60"/>
    <s v="months"/>
    <n v="0.1111"/>
    <n v="23882.1937"/>
    <n v="23882.19"/>
    <n v="20000"/>
    <n v="2.46"/>
    <n v="3882.19"/>
    <n v="0"/>
    <n v="0"/>
    <n v="0"/>
  </r>
  <r>
    <s v="0010XLG67246"/>
    <x v="1"/>
    <n v="10037"/>
    <s v="RAJESH PRATAP"/>
    <n v="201"/>
    <s v="DBS"/>
    <s v="Tarkeshwar"/>
    <s v="SC"/>
    <n v="580137"/>
    <s v="TARKESHWER"/>
    <n v="67247"/>
    <s v="Meera Mehta"/>
    <s v="YES"/>
    <x v="0"/>
    <s v="CHANDAN GHOSH"/>
    <d v="1967-01-01T00:00:00"/>
    <s v="Debasish Ghosh"/>
    <d v="2019-02-15T00:00:00"/>
    <x v="0"/>
    <s v="Female"/>
    <s v=""/>
    <s v="Active Loan"/>
    <s v="No"/>
    <d v="2020-03-05T00:00:00"/>
    <s v="XLG"/>
    <x v="0"/>
    <m/>
    <s v="JLG30K"/>
    <x v="0"/>
    <s v="HOWRAH"/>
    <s v="Hindu"/>
    <s v=""/>
    <s v="WB"/>
    <x v="4"/>
    <s v="Yes"/>
    <s v="N"/>
    <s v="N"/>
    <n v="52"/>
    <n v="0"/>
    <s v="INDIVIDUAL"/>
    <n v="6000"/>
    <n v="6000"/>
    <n v="6000"/>
    <n v="36"/>
    <s v="months"/>
    <n v="5.79E-2"/>
    <n v="6317.7624999999998"/>
    <n v="6317.76"/>
    <n v="6000"/>
    <n v="4.5599999999999996"/>
    <n v="317.76"/>
    <n v="0"/>
    <n v="0"/>
    <n v="0"/>
  </r>
  <r>
    <s v="0010XLG67286"/>
    <x v="1"/>
    <n v="10055"/>
    <s v="MAHESH KUMAR PATEL"/>
    <n v="301"/>
    <s v="DBS"/>
    <s v="BEHROR"/>
    <s v="SC"/>
    <n v="30435"/>
    <s v="BEHROD"/>
    <n v="67287"/>
    <s v="Ishaan Reddy"/>
    <s v="YES"/>
    <x v="0"/>
    <s v="SURENDRA KUMAR"/>
    <d v="1965-01-01T00:00:00"/>
    <s v="SATENDRA PAL SINGH"/>
    <d v="2018-05-07T00:00:00"/>
    <x v="0"/>
    <s v="Female"/>
    <s v=""/>
    <s v="Active Loan"/>
    <s v="No"/>
    <d v="2020-03-10T00:00:00"/>
    <s v="XLG"/>
    <x v="0"/>
    <m/>
    <s v="JLG30K"/>
    <x v="0"/>
    <s v="JAIPUR"/>
    <s v="Hindu"/>
    <s v=""/>
    <s v="RJ"/>
    <x v="5"/>
    <s v="Yes"/>
    <s v="N"/>
    <s v="N"/>
    <n v="53"/>
    <n v="0"/>
    <s v="INDIVIDUAL"/>
    <n v="11000"/>
    <n v="11000"/>
    <n v="11000"/>
    <n v="60"/>
    <s v="months"/>
    <n v="0.1074"/>
    <n v="13247.8045"/>
    <n v="13247.8"/>
    <n v="11000"/>
    <n v="7.66"/>
    <n v="2247.8000000000002"/>
    <n v="0"/>
    <n v="0"/>
    <n v="0"/>
  </r>
  <r>
    <s v="0010XLG67318"/>
    <x v="1"/>
    <n v="10055"/>
    <s v="MAHESH KUMAR PATEL"/>
    <n v="206"/>
    <s v="DBS"/>
    <s v="HISAR"/>
    <s v="SC"/>
    <n v="200450"/>
    <s v="HISAR"/>
    <n v="67319"/>
    <s v="Kavya Mehta"/>
    <s v="YES"/>
    <x v="0"/>
    <s v="DHARAM PAL"/>
    <d v="1968-01-01T00:00:00"/>
    <s v="GAURAV KUMAR"/>
    <d v="2018-12-26T00:00:00"/>
    <x v="0"/>
    <s v="Female"/>
    <s v=""/>
    <s v="Active Loan"/>
    <s v="No"/>
    <d v="2020-03-04T00:00:00"/>
    <s v="XLG"/>
    <x v="0"/>
    <m/>
    <s v="JLG30K"/>
    <x v="0"/>
    <s v="KARNAL"/>
    <s v="Hindu"/>
    <s v=""/>
    <s v="HR"/>
    <x v="6"/>
    <s v="Yes"/>
    <s v="N"/>
    <s v="N"/>
    <n v="50"/>
    <n v="0"/>
    <s v="INDIVIDUAL"/>
    <n v="2500"/>
    <n v="2500"/>
    <n v="2500"/>
    <n v="36"/>
    <s v="months"/>
    <n v="7.6600000000000001E-2"/>
    <n v="2806.1752000000001"/>
    <n v="2806.18"/>
    <n v="2500"/>
    <n v="2.7"/>
    <n v="306.18"/>
    <n v="0"/>
    <n v="0"/>
    <n v="0"/>
  </r>
  <r>
    <s v="0010XLG1702"/>
    <x v="1"/>
    <n v="10055"/>
    <s v="MAHESH KUMAR PATEL"/>
    <n v="206"/>
    <s v="DBS"/>
    <s v="HISAR"/>
    <s v="SC"/>
    <n v="200339"/>
    <s v="HISAR"/>
    <n v="1703"/>
    <s v="Ananya Verma"/>
    <s v="YES"/>
    <x v="0"/>
    <s v="DHARAM PAL"/>
    <d v="1971-12-12T00:00:00"/>
    <s v="GAURAV KUMAR"/>
    <d v="2018-07-12T00:00:00"/>
    <x v="0"/>
    <s v="Female"/>
    <s v=""/>
    <s v="Active Loan"/>
    <s v="No"/>
    <d v="2020-03-05T00:00:00"/>
    <s v="XLG"/>
    <x v="0"/>
    <m/>
    <s v="JLG30K"/>
    <x v="0"/>
    <s v="KARNAL"/>
    <s v="Hindu"/>
    <s v=""/>
    <s v="HR"/>
    <x v="6"/>
    <s v="Yes"/>
    <s v="N"/>
    <s v="N"/>
    <n v="47"/>
    <n v="0"/>
    <s v="INDIVIDUAL"/>
    <n v="10000"/>
    <n v="10000"/>
    <n v="10000"/>
    <n v="36"/>
    <s v="months"/>
    <n v="5.79E-2"/>
    <n v="10095.620000000001"/>
    <n v="10095.620000000001"/>
    <n v="10000"/>
    <n v="3.01"/>
    <n v="95.62"/>
    <n v="0"/>
    <n v="0"/>
    <n v="0"/>
  </r>
  <r>
    <s v="0010XLG67303"/>
    <x v="1"/>
    <n v="10055"/>
    <s v="MAHESH KUMAR PATEL"/>
    <n v="206"/>
    <s v="DBS"/>
    <s v="HISAR"/>
    <s v="SC"/>
    <n v="200329"/>
    <s v="HISAR"/>
    <n v="67304"/>
    <s v="Vivaan Malhotra"/>
    <s v="YES"/>
    <x v="0"/>
    <s v="PANKAJ SAINI"/>
    <d v="1970-01-01T00:00:00"/>
    <s v="BHANU PRATAP SINGH"/>
    <d v="2018-06-27T00:00:00"/>
    <x v="0"/>
    <s v="Female"/>
    <s v=""/>
    <s v="Active Loan"/>
    <s v="No"/>
    <d v="2020-03-10T00:00:00"/>
    <s v="XLG"/>
    <x v="0"/>
    <m/>
    <s v="JLG30K"/>
    <x v="0"/>
    <s v="KARNAL"/>
    <s v="Hindu"/>
    <s v=""/>
    <s v="HR"/>
    <x v="6"/>
    <s v="Yes"/>
    <s v="N"/>
    <s v="N"/>
    <n v="48"/>
    <n v="0"/>
    <s v="INDIVIDUAL"/>
    <n v="15000"/>
    <n v="15000"/>
    <n v="15000"/>
    <n v="36"/>
    <s v="months"/>
    <n v="9.6299999999999997E-2"/>
    <n v="16610.849300000002"/>
    <n v="16610.849999999999"/>
    <n v="15000"/>
    <n v="3.41"/>
    <n v="1610.85"/>
    <n v="0"/>
    <n v="0"/>
    <n v="0"/>
  </r>
  <r>
    <s v="0010XLG1688"/>
    <x v="1"/>
    <n v="10316"/>
    <s v="DEEPAK KUMAR"/>
    <n v="206"/>
    <s v="DBS"/>
    <s v="FATEHABAD"/>
    <s v="SC"/>
    <n v="670100"/>
    <s v="FATEHABAD"/>
    <n v="1689"/>
    <s v="Diya Sharma"/>
    <s v="YES"/>
    <x v="0"/>
    <s v="JUMA"/>
    <d v="1967-01-01T00:00:00"/>
    <s v="JUMA"/>
    <d v="2019-02-25T00:00:00"/>
    <x v="0"/>
    <s v="Female"/>
    <s v=""/>
    <s v="Active Loan"/>
    <s v="No"/>
    <d v="2020-03-11T00:00:00"/>
    <s v="XLG"/>
    <x v="0"/>
    <m/>
    <s v="JLG30K"/>
    <x v="0"/>
    <s v="KARNAL"/>
    <s v="Hindu"/>
    <s v=""/>
    <s v="HR"/>
    <x v="6"/>
    <s v="Yes"/>
    <s v="N"/>
    <s v="N"/>
    <n v="52"/>
    <n v="0"/>
    <s v="INDIVIDUAL"/>
    <n v="3900"/>
    <n v="3900"/>
    <n v="3900"/>
    <n v="60"/>
    <s v="months"/>
    <n v="0.13800000000000001"/>
    <n v="3945.125"/>
    <n v="3945.12"/>
    <n v="3900"/>
    <n v="5"/>
    <n v="45.12"/>
    <n v="0"/>
    <n v="0"/>
    <n v="0"/>
  </r>
  <r>
    <s v="0010XLG1691"/>
    <x v="1"/>
    <n v="10055"/>
    <s v="MAHESH KUMAR PATEL"/>
    <n v="206"/>
    <s v="DBS"/>
    <s v="HISAR"/>
    <s v="SC"/>
    <n v="200447"/>
    <s v="HISAR"/>
    <n v="1692"/>
    <s v="Vivaan Nair"/>
    <s v="YES"/>
    <x v="0"/>
    <s v="PANKAJ SAINI"/>
    <d v="1972-01-01T00:00:00"/>
    <s v="BHANU PRATAP SINGH"/>
    <d v="2018-12-17T00:00:00"/>
    <x v="0"/>
    <s v="Female"/>
    <s v=""/>
    <s v="Active Loan"/>
    <s v="No"/>
    <d v="2020-03-13T00:00:00"/>
    <s v="XLG"/>
    <x v="0"/>
    <m/>
    <s v="JLG30K"/>
    <x v="0"/>
    <s v="KARNAL"/>
    <s v="Hindu"/>
    <s v=""/>
    <s v="HR"/>
    <x v="6"/>
    <s v="Yes"/>
    <s v="N"/>
    <s v="N"/>
    <n v="46"/>
    <n v="0"/>
    <s v="INDIVIDUAL"/>
    <n v="20000"/>
    <n v="20000"/>
    <n v="20000"/>
    <n v="60"/>
    <s v="months"/>
    <n v="0.15279999999999999"/>
    <n v="20506.861700000001"/>
    <n v="20506.86"/>
    <n v="20000"/>
    <n v="5.08"/>
    <n v="506.86"/>
    <n v="0"/>
    <n v="0"/>
    <n v="0"/>
  </r>
  <r>
    <s v="0010XLG67337"/>
    <x v="1"/>
    <n v="10532"/>
    <s v="ABHINAV RATHOUR"/>
    <n v="205"/>
    <s v="DBS"/>
    <s v="PAONTA SAHIB"/>
    <s v="SC"/>
    <n v="460003"/>
    <s v="Paonta Sahib"/>
    <n v="67338"/>
    <s v="Meera Verma"/>
    <s v="YES"/>
    <x v="0"/>
    <s v="MOHAMMAD ISLAM"/>
    <d v="1971-05-03T00:00:00"/>
    <s v="KAPIL KUMAR CHAUHAN"/>
    <d v="2018-07-12T00:00:00"/>
    <x v="0"/>
    <s v="Female"/>
    <s v=""/>
    <s v="Active Loan"/>
    <s v="No"/>
    <d v="2020-03-05T00:00:00"/>
    <s v="XLG"/>
    <x v="0"/>
    <m/>
    <s v="JLG30K"/>
    <x v="0"/>
    <s v="KARNAL"/>
    <s v="Hindu"/>
    <s v=""/>
    <s v="HP"/>
    <x v="9"/>
    <s v="Yes"/>
    <s v="N"/>
    <s v="N"/>
    <n v="47"/>
    <n v="0"/>
    <s v="INDIVIDUAL"/>
    <n v="12000"/>
    <n v="12000"/>
    <n v="12000"/>
    <n v="36"/>
    <s v="months"/>
    <n v="0.1037"/>
    <n v="13472.518400000001"/>
    <n v="13472.52"/>
    <n v="12000"/>
    <n v="9.43"/>
    <n v="1472.52"/>
    <n v="0"/>
    <n v="0"/>
    <n v="0"/>
  </r>
  <r>
    <s v="0010XLG67461"/>
    <x v="1"/>
    <n v="11563"/>
    <s v="CHANDAN KUMAR MAURYA"/>
    <n v="207"/>
    <s v="DBS"/>
    <s v="RAIGARH"/>
    <s v="SC"/>
    <n v="320251"/>
    <s v="RAIGARH"/>
    <n v="67462"/>
    <s v="Meera Malhotra"/>
    <s v="YES"/>
    <x v="0"/>
    <s v="AMEER KUMAR BHARTI"/>
    <d v="1968-10-02T00:00:00"/>
    <s v="TOSHENDRA KUMAR SAHU"/>
    <d v="2018-09-30T00:00:00"/>
    <x v="0"/>
    <s v="Female"/>
    <s v=""/>
    <s v="Active Loan"/>
    <s v="No"/>
    <d v="2020-03-02T00:00:00"/>
    <s v="XLG"/>
    <x v="0"/>
    <m/>
    <s v="JLG30K"/>
    <x v="0"/>
    <s v="RAIPUR"/>
    <s v="Hindu"/>
    <s v=""/>
    <s v="CG"/>
    <x v="10"/>
    <s v="Yes"/>
    <s v="N"/>
    <s v="N"/>
    <n v="50"/>
    <n v="0"/>
    <s v="INDIVIDUAL"/>
    <n v="3000"/>
    <n v="3000"/>
    <n v="3000"/>
    <n v="36"/>
    <s v="months"/>
    <n v="0.1"/>
    <n v="3484.8074000000001"/>
    <n v="3484.81"/>
    <n v="3000"/>
    <n v="8.1300000000000008"/>
    <n v="484.81"/>
    <n v="0"/>
    <n v="0"/>
    <n v="0"/>
  </r>
  <r>
    <s v="0010XLG13839"/>
    <x v="1"/>
    <n v="12795"/>
    <s v="MAMTA SHARMA"/>
    <n v="176"/>
    <s v="DBS"/>
    <s v="BALLIA"/>
    <s v="SC"/>
    <n v="260020"/>
    <s v="BALLIA"/>
    <n v="13840"/>
    <s v="Aarav Gupta"/>
    <s v="YES"/>
    <x v="0"/>
    <s v="SHIV PRAKASH JAISWAR"/>
    <d v="1970-01-01T00:00:00"/>
    <s v="ANITA KUMARI"/>
    <d v="2019-03-18T00:00:00"/>
    <x v="0"/>
    <s v="Female"/>
    <s v=""/>
    <s v="Active Loan"/>
    <s v="No"/>
    <d v="2020-03-02T00:00:00"/>
    <s v="XLG"/>
    <x v="0"/>
    <m/>
    <s v="JLG30K"/>
    <x v="0"/>
    <s v="VARANASI"/>
    <s v="Hindu"/>
    <s v=""/>
    <s v="UP"/>
    <x v="1"/>
    <s v="Yes"/>
    <s v="N"/>
    <s v="N"/>
    <n v="49"/>
    <n v="0"/>
    <s v="INDIVIDUAL"/>
    <n v="35000"/>
    <n v="35000"/>
    <n v="34752.630980000002"/>
    <n v="60"/>
    <s v="months"/>
    <n v="0.1037"/>
    <n v="45001.979899999998"/>
    <n v="44621.65"/>
    <n v="35000"/>
    <n v="3.89"/>
    <n v="10001.98"/>
    <n v="0"/>
    <n v="0"/>
    <n v="0"/>
  </r>
  <r>
    <s v="0010XLG13821"/>
    <x v="1"/>
    <n v="10436"/>
    <s v="RENU TIWARI"/>
    <n v="176"/>
    <s v="DBS"/>
    <s v="SULTANPUR"/>
    <s v="SC"/>
    <n v="280195"/>
    <s v="SULTANPUR"/>
    <n v="13822"/>
    <s v="Diya Malhotra"/>
    <s v="YES"/>
    <x v="0"/>
    <s v="NAND KISHOR SAROJ"/>
    <d v="1973-01-01T00:00:00"/>
    <s v="SANJU DEVI"/>
    <d v="2019-03-19T00:00:00"/>
    <x v="0"/>
    <s v="Female"/>
    <s v=""/>
    <s v="Active Loan"/>
    <s v="No"/>
    <d v="2020-03-10T00:00:00"/>
    <s v="XLG"/>
    <x v="0"/>
    <m/>
    <s v="JLG30K"/>
    <x v="0"/>
    <s v="VARANASI"/>
    <s v="Hindu"/>
    <s v=""/>
    <s v="UP"/>
    <x v="1"/>
    <s v="Yes"/>
    <s v="N"/>
    <s v="N"/>
    <n v="46"/>
    <n v="0"/>
    <s v="INDIVIDUAL"/>
    <n v="24000"/>
    <n v="24000"/>
    <n v="23950"/>
    <n v="60"/>
    <s v="months"/>
    <n v="0.1037"/>
    <n v="27149.031500000001"/>
    <n v="27092.47"/>
    <n v="24000"/>
    <n v="4.83"/>
    <n v="3149.03"/>
    <n v="0"/>
    <n v="0"/>
    <n v="0"/>
  </r>
  <r>
    <s v="0010XLG30745"/>
    <x v="1"/>
    <n v="10961"/>
    <s v="NAYAN JYOTI SARMAH"/>
    <n v="208"/>
    <s v="DBS"/>
    <s v="Mangaldoi"/>
    <s v="ST"/>
    <n v="570047"/>
    <s v="Mangaldoi"/>
    <n v="30746"/>
    <s v="Ananya Nair"/>
    <s v="YES"/>
    <x v="0"/>
    <s v="KOUSHIK SAIKIA"/>
    <d v="1970-01-01T00:00:00"/>
    <s v="KOUSHIK SAIKIA"/>
    <d v="2019-01-14T00:00:00"/>
    <x v="0"/>
    <s v="Female"/>
    <s v=""/>
    <s v="Active Loan"/>
    <s v="No"/>
    <d v="2020-03-02T00:00:00"/>
    <s v="XLG"/>
    <x v="0"/>
    <m/>
    <s v="JLG30K"/>
    <x v="0"/>
    <s v="GUWAAHATI"/>
    <s v="Hindu"/>
    <s v=""/>
    <s v="AS"/>
    <x v="2"/>
    <s v="Yes"/>
    <s v="N"/>
    <s v="N"/>
    <n v="49"/>
    <n v="0"/>
    <s v="INDIVIDUAL"/>
    <n v="6000"/>
    <n v="6000"/>
    <n v="6000"/>
    <n v="36"/>
    <s v="months"/>
    <n v="7.6600000000000001E-2"/>
    <n v="6671.7013999999999"/>
    <n v="6671.7"/>
    <n v="6000"/>
    <n v="5.41"/>
    <n v="671.7"/>
    <n v="0"/>
    <n v="0"/>
    <n v="0"/>
  </r>
  <r>
    <s v="0010XLG67641"/>
    <x v="1"/>
    <n v="10961"/>
    <s v="NAYAN JYOTI SARMAH"/>
    <n v="208"/>
    <s v="DBS"/>
    <s v="Mangaldoi"/>
    <s v="ST"/>
    <n v="570096"/>
    <s v="Mangaldoi"/>
    <n v="67642"/>
    <s v="Ananya Joshi"/>
    <s v="YES"/>
    <x v="0"/>
    <s v="ACHYUT LAHKAR"/>
    <d v="1965-03-01T00:00:00"/>
    <s v="DIBYA JYOTI BHARALI"/>
    <d v="2018-10-16T00:00:00"/>
    <x v="0"/>
    <s v="Female"/>
    <s v=""/>
    <s v="Active Loan"/>
    <s v="No"/>
    <d v="2020-03-06T00:00:00"/>
    <s v="XLG"/>
    <x v="0"/>
    <m/>
    <s v="JLG30K"/>
    <x v="0"/>
    <s v="GUWAAHATI"/>
    <s v="Hindu"/>
    <s v=""/>
    <s v="AS"/>
    <x v="2"/>
    <s v="Yes"/>
    <s v="N"/>
    <s v="N"/>
    <n v="53"/>
    <n v="0"/>
    <s v="INDIVIDUAL"/>
    <n v="4500"/>
    <n v="4500"/>
    <n v="4500"/>
    <n v="36"/>
    <s v="months"/>
    <n v="6.9199999999999998E-2"/>
    <n v="4996.1368000000002"/>
    <n v="4996.1400000000003"/>
    <n v="4500"/>
    <n v="8.1300000000000008"/>
    <n v="496.14"/>
    <n v="0"/>
    <n v="0"/>
    <n v="0"/>
  </r>
  <r>
    <s v="0010XLG30838"/>
    <x v="1"/>
    <n v="12031"/>
    <s v="RAJESH KUMAR"/>
    <n v="100"/>
    <s v="DBS"/>
    <s v="DHANBAD"/>
    <s v="ST"/>
    <n v="780004"/>
    <s v="DHANBAD"/>
    <n v="30839"/>
    <s v="Meera Malhotra"/>
    <s v="YES"/>
    <x v="0"/>
    <s v="ABHISEK BOSE"/>
    <d v="1972-01-01T00:00:00"/>
    <s v=""/>
    <d v="2018-12-03T00:00:00"/>
    <x v="0"/>
    <s v="Female"/>
    <s v=""/>
    <s v="Active Loan"/>
    <s v="No"/>
    <d v="2020-03-02T00:00:00"/>
    <s v="XLG"/>
    <x v="0"/>
    <m/>
    <s v="JLG30K"/>
    <x v="0"/>
    <s v="HOWRAH"/>
    <s v="Hindu"/>
    <s v=""/>
    <s v="JH"/>
    <x v="3"/>
    <s v="Yes"/>
    <s v="N"/>
    <s v="N"/>
    <n v="46"/>
    <n v="0"/>
    <s v="INDIVIDUAL"/>
    <n v="16000"/>
    <n v="16000"/>
    <n v="15950"/>
    <n v="60"/>
    <s v="months"/>
    <n v="0.17879999999999999"/>
    <n v="20251.234199999999"/>
    <n v="20187.95"/>
    <n v="16000"/>
    <n v="3.89"/>
    <n v="4251.2299999999996"/>
    <n v="0"/>
    <n v="0"/>
    <n v="0"/>
  </r>
  <r>
    <s v="0010XLG67693"/>
    <x v="1"/>
    <n v="11563"/>
    <s v="CHANDAN KUMAR MAURYA"/>
    <n v="207"/>
    <s v="DBS"/>
    <s v="RAIGARH"/>
    <s v="ST"/>
    <n v="320291"/>
    <s v="RAIGARH"/>
    <n v="67694"/>
    <s v="Aditya Nair"/>
    <s v="YES"/>
    <x v="0"/>
    <s v="AMEER KUMAR BHARTI"/>
    <d v="1966-01-01T00:00:00"/>
    <s v="TOSHENDRA KUMAR SAHU"/>
    <d v="2019-02-25T00:00:00"/>
    <x v="0"/>
    <s v="Female"/>
    <s v=""/>
    <s v="Active Loan"/>
    <s v="No"/>
    <d v="2020-03-02T00:00:00"/>
    <s v="XLG"/>
    <x v="0"/>
    <m/>
    <s v="JLG30K"/>
    <x v="0"/>
    <s v="RAIPUR"/>
    <s v="Hindu"/>
    <s v=""/>
    <s v="CG"/>
    <x v="10"/>
    <s v="Yes"/>
    <s v="N"/>
    <s v="N"/>
    <n v="53"/>
    <n v="0"/>
    <s v="INDIVIDUAL"/>
    <n v="11000"/>
    <n v="11000"/>
    <n v="11000"/>
    <n v="36"/>
    <s v="months"/>
    <n v="0.13059999999999999"/>
    <n v="12779.395"/>
    <n v="12779.4"/>
    <n v="11000"/>
    <n v="4.45"/>
    <n v="1779.4"/>
    <n v="0"/>
    <n v="0"/>
    <n v="0"/>
  </r>
  <r>
    <s v="0010XLG65235"/>
    <x v="1"/>
    <n v="11563"/>
    <s v="CHANDAN KUMAR MAURYA"/>
    <n v="207"/>
    <s v="DBS"/>
    <s v="RAIGARH"/>
    <s v="ST"/>
    <n v="320259"/>
    <s v="RAIGARH"/>
    <n v="65236"/>
    <s v="Diya Joshi"/>
    <s v="YES"/>
    <x v="0"/>
    <s v="AMEER KUMAR BHARTI"/>
    <d v="1967-01-01T00:00:00"/>
    <s v="TOSHENDRA KUMAR SAHU"/>
    <d v="2018-10-26T00:00:00"/>
    <x v="0"/>
    <s v="Female"/>
    <s v=""/>
    <s v="Active Loan"/>
    <s v="No"/>
    <d v="2020-03-06T00:00:00"/>
    <s v="XLG"/>
    <x v="0"/>
    <m/>
    <s v="JLG30K"/>
    <x v="0"/>
    <s v="RAIPUR"/>
    <s v="Hindu"/>
    <s v=""/>
    <s v="CG"/>
    <x v="10"/>
    <s v="Yes"/>
    <s v="N"/>
    <s v="N"/>
    <n v="51"/>
    <n v="0"/>
    <s v="INDIVIDUAL"/>
    <n v="10675"/>
    <n v="10675"/>
    <n v="10675"/>
    <n v="60"/>
    <s v="months"/>
    <n v="0.1037"/>
    <n v="12720.8323"/>
    <n v="12720.83"/>
    <n v="10675"/>
    <n v="4.83"/>
    <n v="2045.83"/>
    <n v="0"/>
    <n v="0"/>
    <n v="0"/>
  </r>
  <r>
    <s v="0010XLG72732"/>
    <x v="1"/>
    <n v="10961"/>
    <s v="NAYAN JYOTI SARMAH"/>
    <n v="208"/>
    <s v="DBS"/>
    <s v="JORHAT"/>
    <s v="General"/>
    <n v="850025"/>
    <s v="JORHAT"/>
    <n v="72733"/>
    <s v="Meera Gupta"/>
    <s v="YES"/>
    <x v="0"/>
    <s v="AMAL KR DEKA"/>
    <d v="1965-01-01T00:00:00"/>
    <s v="PALLAB JOYTI KHANIKAR"/>
    <d v="2018-12-31T00:00:00"/>
    <x v="0"/>
    <s v="Female"/>
    <s v=""/>
    <s v="Active Loan"/>
    <s v="No"/>
    <d v="2020-03-04T00:00:00"/>
    <s v="XLG"/>
    <x v="0"/>
    <m/>
    <s v="JLG30K"/>
    <x v="0"/>
    <s v="GUWAAHATI"/>
    <s v="Hindu"/>
    <s v=""/>
    <s v="AS"/>
    <x v="2"/>
    <s v="Yes"/>
    <s v="N"/>
    <s v="N"/>
    <n v="53"/>
    <n v="0"/>
    <s v="INDIVIDUAL"/>
    <n v="7200"/>
    <n v="7200"/>
    <n v="7200"/>
    <n v="60"/>
    <s v="months"/>
    <n v="7.6600000000000001E-2"/>
    <n v="8120.9216999999999"/>
    <n v="8120.92"/>
    <n v="7200"/>
    <n v="17.88"/>
    <n v="920.92"/>
    <n v="0"/>
    <n v="0"/>
    <n v="0"/>
  </r>
  <r>
    <s v="0010XLG12478"/>
    <x v="1"/>
    <n v="12361"/>
    <s v="RITESH KUMAR SINHA"/>
    <n v="201"/>
    <s v="DBS"/>
    <s v="HABRA"/>
    <s v="General"/>
    <n v="650146"/>
    <s v="HABRA"/>
    <n v="12479"/>
    <s v="Kavya Chopra"/>
    <s v="YES"/>
    <x v="0"/>
    <s v="MILAN SARKAR"/>
    <d v="1969-01-01T00:00:00"/>
    <s v="Kamalendu Biswas"/>
    <d v="2019-01-22T00:00:00"/>
    <x v="0"/>
    <s v="Female"/>
    <s v=""/>
    <s v="Active Loan"/>
    <s v="No"/>
    <d v="2020-03-03T00:00:00"/>
    <s v="XLG"/>
    <x v="0"/>
    <m/>
    <s v="JLG30K"/>
    <x v="0"/>
    <s v="HOWRAH"/>
    <s v="Hindu"/>
    <s v=""/>
    <s v="WB"/>
    <x v="4"/>
    <s v="Yes"/>
    <s v="N"/>
    <s v="N"/>
    <n v="50"/>
    <n v="0"/>
    <s v="INDIVIDUAL"/>
    <n v="15000"/>
    <n v="15000"/>
    <n v="14975"/>
    <n v="60"/>
    <s v="months"/>
    <n v="0.1565"/>
    <n v="21537.759999999998"/>
    <n v="21501.86"/>
    <n v="15000"/>
    <n v="0.5"/>
    <n v="6537.76"/>
    <n v="0"/>
    <n v="0"/>
    <n v="0"/>
  </r>
  <r>
    <s v="0010XLG12481"/>
    <x v="1"/>
    <n v="10035"/>
    <s v="ABHAY TOMER"/>
    <n v="201"/>
    <s v="DBS"/>
    <s v="ASANSOL"/>
    <s v="General"/>
    <n v="690039"/>
    <s v="PASCHIM BARDHHAMAN"/>
    <n v="12482"/>
    <s v="Ananya Sharma"/>
    <s v="YES"/>
    <x v="0"/>
    <s v="Ashesh Kumar Das"/>
    <d v="1969-01-01T00:00:00"/>
    <s v="Ashesh Kumar Das"/>
    <d v="2018-12-17T00:00:00"/>
    <x v="0"/>
    <s v="Female"/>
    <s v=""/>
    <s v="Active Loan"/>
    <s v="No"/>
    <d v="2020-03-12T00:00:00"/>
    <s v="XLG"/>
    <x v="0"/>
    <m/>
    <s v="JLG30K"/>
    <x v="0"/>
    <s v="HOWRAH"/>
    <s v="Hindu"/>
    <s v=""/>
    <s v="WB"/>
    <x v="4"/>
    <s v="Yes"/>
    <s v="N"/>
    <s v="N"/>
    <n v="49"/>
    <n v="0"/>
    <s v="INDIVIDUAL"/>
    <n v="9600"/>
    <n v="9600"/>
    <n v="9600"/>
    <n v="36"/>
    <s v="months"/>
    <n v="0.1"/>
    <n v="11211.8122"/>
    <n v="11211.81"/>
    <n v="9600"/>
    <n v="1.1499999999999999"/>
    <n v="1611.81"/>
    <n v="0"/>
    <n v="0"/>
    <n v="0"/>
  </r>
  <r>
    <s v="0010XLG72784"/>
    <x v="1"/>
    <n v="10892"/>
    <s v="TUKUNA PRADHAN"/>
    <n v="107"/>
    <s v="DBS"/>
    <s v="JAJPUR"/>
    <s v="OBC"/>
    <n v="590122"/>
    <s v="JAJPUR"/>
    <n v="72785"/>
    <s v="Nisha Verma"/>
    <s v="YES"/>
    <x v="0"/>
    <s v="SUNIL PATRA"/>
    <d v="1965-06-23T00:00:00"/>
    <s v="SUNIL PATRA"/>
    <d v="2019-03-27T00:00:00"/>
    <x v="0"/>
    <s v="Female"/>
    <s v=""/>
    <s v="Active Loan"/>
    <s v="No"/>
    <d v="2020-03-13T00:00:00"/>
    <s v="XLG"/>
    <x v="0"/>
    <m/>
    <s v="JLG30K"/>
    <x v="0"/>
    <s v="BHUBANESWAR"/>
    <s v="Hindu"/>
    <s v=""/>
    <s v="OR"/>
    <x v="0"/>
    <s v="Yes"/>
    <s v="N"/>
    <s v="N"/>
    <n v="54"/>
    <n v="0"/>
    <s v="INDIVIDUAL"/>
    <n v="7000"/>
    <n v="7000"/>
    <n v="7000"/>
    <n v="36"/>
    <s v="months"/>
    <n v="0.13059999999999999"/>
    <n v="7901.1131999999998"/>
    <n v="7901.11"/>
    <n v="7000"/>
    <n v="6.91"/>
    <n v="901.11"/>
    <n v="0"/>
    <n v="0"/>
    <n v="0"/>
  </r>
  <r>
    <s v="0010XLG72893"/>
    <x v="1"/>
    <n v="10514"/>
    <s v="MANISH KUMAR MISHRA"/>
    <n v="209"/>
    <s v="DBS"/>
    <s v="SAMASTIPUR"/>
    <s v="OBC"/>
    <n v="360432"/>
    <s v="SAMASTIPUR"/>
    <n v="72894"/>
    <s v="Aditya Verma"/>
    <s v="YES"/>
    <x v="0"/>
    <s v="PANKAJ KUMAR MISHRA"/>
    <d v="1969-01-01T00:00:00"/>
    <s v="RAMLAKHAN RAM"/>
    <d v="2018-05-29T00:00:00"/>
    <x v="0"/>
    <s v="Female"/>
    <s v=""/>
    <s v="Active Loan"/>
    <s v="No"/>
    <d v="2020-03-03T00:00:00"/>
    <s v="XLG"/>
    <x v="0"/>
    <m/>
    <s v="JLG30K"/>
    <x v="0"/>
    <s v="PATNA"/>
    <s v="Hindu"/>
    <s v=""/>
    <s v="BR"/>
    <x v="12"/>
    <s v="Yes"/>
    <s v="N"/>
    <s v="N"/>
    <n v="49"/>
    <n v="0"/>
    <s v="INDIVIDUAL"/>
    <n v="25000"/>
    <n v="25000"/>
    <n v="24850"/>
    <n v="60"/>
    <s v="months"/>
    <n v="0.16769999999999999"/>
    <n v="37093.51"/>
    <n v="36870.949999999997"/>
    <n v="25000"/>
    <n v="2.69"/>
    <n v="12093.51"/>
    <n v="0"/>
    <n v="0"/>
    <n v="0"/>
  </r>
  <r>
    <s v="0010XLG24857"/>
    <x v="1"/>
    <n v="10514"/>
    <s v="MANISH KUMAR MISHRA"/>
    <n v="209"/>
    <s v="DBS"/>
    <s v="SAMASTIPUR"/>
    <s v="OBC"/>
    <n v="360457"/>
    <s v="SAMASTIPUR"/>
    <n v="24858"/>
    <s v="Aarav Joshi"/>
    <s v="YES"/>
    <x v="0"/>
    <s v="MAHABIR YADAV"/>
    <d v="1970-01-01T00:00:00"/>
    <s v="RANJIT KUMAR THAKUR"/>
    <d v="2018-06-13T00:00:00"/>
    <x v="0"/>
    <s v="Female"/>
    <s v=""/>
    <s v="Active Loan"/>
    <s v="No"/>
    <d v="2020-03-04T00:00:00"/>
    <s v="XLG"/>
    <x v="0"/>
    <m/>
    <s v="JLG30K"/>
    <x v="0"/>
    <s v="PATNA"/>
    <s v="Hindu"/>
    <s v=""/>
    <s v="BR"/>
    <x v="12"/>
    <s v="Yes"/>
    <s v="N"/>
    <s v="N"/>
    <n v="48"/>
    <n v="0"/>
    <s v="INDIVIDUAL"/>
    <n v="7800"/>
    <n v="7800"/>
    <n v="7800"/>
    <n v="60"/>
    <s v="months"/>
    <n v="0.14910000000000001"/>
    <n v="9864.2895000000008"/>
    <n v="9864.2900000000009"/>
    <n v="7800"/>
    <n v="0.5"/>
    <n v="2064.29"/>
    <n v="0"/>
    <n v="0"/>
    <n v="0"/>
  </r>
  <r>
    <s v="0010XLG24506"/>
    <x v="1"/>
    <n v="10514"/>
    <s v="MANISH KUMAR MISHRA"/>
    <n v="209"/>
    <s v="DBS"/>
    <s v="SAMASTIPUR"/>
    <s v="OBC"/>
    <n v="360685"/>
    <s v="SAMASTIPUR"/>
    <n v="24507"/>
    <s v="Nisha Malhotra"/>
    <s v="YES"/>
    <x v="0"/>
    <s v="PANKAJ KUMAR MISHRA"/>
    <d v="1965-01-01T00:00:00"/>
    <s v="RAMLAKHAN RAM"/>
    <d v="2018-09-30T00:00:00"/>
    <x v="0"/>
    <s v="Female"/>
    <s v=""/>
    <s v="Active Loan"/>
    <s v="No"/>
    <d v="2020-03-06T00:00:00"/>
    <s v="XLG"/>
    <x v="0"/>
    <m/>
    <s v="JLG30K"/>
    <x v="0"/>
    <s v="PATNA"/>
    <s v="Hindu"/>
    <s v=""/>
    <s v="BR"/>
    <x v="12"/>
    <s v="Yes"/>
    <s v="N"/>
    <s v="N"/>
    <n v="53"/>
    <n v="0"/>
    <s v="INDIVIDUAL"/>
    <n v="2000"/>
    <n v="2000"/>
    <n v="2000"/>
    <n v="36"/>
    <s v="months"/>
    <n v="5.79E-2"/>
    <n v="2175.5077000000001"/>
    <n v="2175.5100000000002"/>
    <n v="2000"/>
    <n v="1.82"/>
    <n v="175.51"/>
    <n v="0"/>
    <n v="0"/>
    <n v="0"/>
  </r>
  <r>
    <s v="0010XLG24808"/>
    <x v="1"/>
    <n v="10514"/>
    <s v="MANISH KUMAR MISHRA"/>
    <n v="209"/>
    <s v="DBS"/>
    <s v="SAMASTIPUR"/>
    <s v="OBC"/>
    <n v="360709"/>
    <s v="SAMASTIPUR"/>
    <n v="24809"/>
    <s v="Meera Mehta"/>
    <s v="YES"/>
    <x v="0"/>
    <s v="MANTU PASWAN"/>
    <d v="1972-01-01T00:00:00"/>
    <s v="RANJIT KUMAR THAKUR"/>
    <d v="2018-10-16T00:00:00"/>
    <x v="0"/>
    <s v="Female"/>
    <s v=""/>
    <s v="Active Loan"/>
    <s v="No"/>
    <d v="2020-03-10T00:00:00"/>
    <s v="XLG"/>
    <x v="0"/>
    <m/>
    <s v="JLG30K"/>
    <x v="0"/>
    <s v="PATNA"/>
    <s v="Hindu"/>
    <s v=""/>
    <s v="BR"/>
    <x v="12"/>
    <s v="Yes"/>
    <s v="N"/>
    <s v="N"/>
    <n v="46"/>
    <n v="0"/>
    <s v="INDIVIDUAL"/>
    <n v="12000"/>
    <n v="12000"/>
    <n v="11950"/>
    <n v="36"/>
    <s v="months"/>
    <n v="7.2900000000000006E-2"/>
    <n v="13396.722900000001"/>
    <n v="13340.9"/>
    <n v="12000"/>
    <n v="7.44"/>
    <n v="1396.72"/>
    <n v="0"/>
    <n v="0"/>
    <n v="0"/>
  </r>
  <r>
    <s v="0010XLG25002"/>
    <x v="1"/>
    <n v="10514"/>
    <s v="MANISH KUMAR MISHRA"/>
    <n v="209"/>
    <s v="DBS"/>
    <s v="SAMASTIPUR"/>
    <s v="OBC"/>
    <n v="360869"/>
    <s v="SAMASTIPUR"/>
    <n v="25003"/>
    <s v="Aarav Joshi"/>
    <s v="YES"/>
    <x v="0"/>
    <s v="MANTU PASWAN"/>
    <d v="1973-01-01T00:00:00"/>
    <s v="GUDDU KUMAR"/>
    <d v="2019-03-28T00:00:00"/>
    <x v="0"/>
    <s v="Female"/>
    <s v=""/>
    <s v="Active Loan"/>
    <s v="No"/>
    <d v="2020-03-11T00:00:00"/>
    <s v="XLG"/>
    <x v="0"/>
    <m/>
    <s v="JLG30K"/>
    <x v="0"/>
    <s v="PATNA"/>
    <s v="Hindu"/>
    <s v=""/>
    <s v="BR"/>
    <x v="12"/>
    <s v="Yes"/>
    <s v="N"/>
    <s v="N"/>
    <n v="46"/>
    <n v="0"/>
    <s v="INDIVIDUAL"/>
    <n v="18000"/>
    <n v="18000"/>
    <n v="18000"/>
    <n v="36"/>
    <s v="months"/>
    <n v="0.1"/>
    <n v="20882.2003"/>
    <n v="20882.2"/>
    <n v="18000"/>
    <n v="1.23"/>
    <n v="2882.2"/>
    <n v="0"/>
    <n v="0"/>
    <n v="0"/>
  </r>
  <r>
    <s v="0010XLG24526"/>
    <x v="1"/>
    <n v="11867"/>
    <s v="VIKRANT KUMAR VICKY"/>
    <n v="209"/>
    <s v="DBS"/>
    <s v="CHHAPRA"/>
    <s v="OBC"/>
    <n v="380370"/>
    <s v="CHHAPRA"/>
    <n v="24527"/>
    <s v="Vivaan Joshi"/>
    <s v="YES"/>
    <x v="0"/>
    <s v="RAJU RAJBHAR"/>
    <d v="1972-01-01T00:00:00"/>
    <s v="ABHAY SINGH"/>
    <d v="2019-01-28T00:00:00"/>
    <x v="0"/>
    <s v="Female"/>
    <s v=""/>
    <s v="Active Loan"/>
    <s v="No"/>
    <d v="2020-03-11T00:00:00"/>
    <s v="XLG"/>
    <x v="0"/>
    <m/>
    <s v="JLG30K"/>
    <x v="0"/>
    <s v="PATNA"/>
    <s v="Hindu"/>
    <s v=""/>
    <s v="BR"/>
    <x v="12"/>
    <s v="Yes"/>
    <s v="N"/>
    <s v="N"/>
    <n v="47"/>
    <n v="0"/>
    <s v="INDIVIDUAL"/>
    <n v="12000"/>
    <n v="12000"/>
    <n v="11950"/>
    <n v="60"/>
    <s v="months"/>
    <n v="0.14910000000000001"/>
    <n v="16746.321400000001"/>
    <n v="16676.55"/>
    <n v="12000"/>
    <n v="4.7"/>
    <n v="4746.32"/>
    <n v="0"/>
    <n v="0"/>
    <n v="0"/>
  </r>
  <r>
    <s v="0010XLG24650"/>
    <x v="1"/>
    <n v="11303"/>
    <s v="ASHUTOSH KUMAR SUMAN"/>
    <n v="209"/>
    <s v="DBS"/>
    <s v="MUZAFFARPUR"/>
    <s v="OBC"/>
    <n v="350387"/>
    <s v="MUZAFFARPUR"/>
    <n v="24651"/>
    <s v="Aarav Sharma"/>
    <s v="YES"/>
    <x v="0"/>
    <s v="SHYAMBABU"/>
    <d v="1968-01-01T00:00:00"/>
    <s v="Anand Mohan Singh"/>
    <d v="2018-05-21T00:00:00"/>
    <x v="0"/>
    <s v="Female"/>
    <s v=""/>
    <s v="Active Loan"/>
    <s v="No"/>
    <d v="2020-03-12T00:00:00"/>
    <s v="XLG"/>
    <x v="0"/>
    <m/>
    <s v="JLG30K"/>
    <x v="0"/>
    <s v="PATNA"/>
    <s v="Hindu"/>
    <s v=""/>
    <s v="BR"/>
    <x v="12"/>
    <s v="Yes"/>
    <s v="N"/>
    <s v="N"/>
    <n v="50"/>
    <n v="0"/>
    <s v="INDIVIDUAL"/>
    <n v="10000"/>
    <n v="10000"/>
    <n v="9500"/>
    <n v="36"/>
    <s v="months"/>
    <n v="0.1074"/>
    <n v="11365.240599999999"/>
    <n v="10796.99"/>
    <n v="9999.99"/>
    <n v="2.69"/>
    <n v="1365.25"/>
    <n v="0"/>
    <n v="0"/>
    <n v="0"/>
  </r>
  <r>
    <s v="0010XLG72873"/>
    <x v="1"/>
    <n v="10514"/>
    <s v="MANISH KUMAR MISHRA"/>
    <n v="209"/>
    <s v="DBS"/>
    <s v="SAMASTIPUR"/>
    <s v="OBC"/>
    <n v="360673"/>
    <s v="SAMASTIPUR"/>
    <n v="72874"/>
    <s v="Ishaan Chopra"/>
    <s v="YES"/>
    <x v="0"/>
    <s v="RAHUL KUMAR SINGH"/>
    <d v="1965-01-01T00:00:00"/>
    <s v="GUDDU KUMAR"/>
    <d v="2018-12-19T00:00:00"/>
    <x v="0"/>
    <s v="Female"/>
    <s v=""/>
    <s v="Active Loan"/>
    <s v="No"/>
    <d v="2020-03-12T00:00:00"/>
    <s v="XLG"/>
    <x v="0"/>
    <m/>
    <s v="JLG30K"/>
    <x v="0"/>
    <s v="PATNA"/>
    <s v="Hindu"/>
    <s v=""/>
    <s v="BR"/>
    <x v="12"/>
    <s v="Yes"/>
    <s v="N"/>
    <s v="N"/>
    <n v="53"/>
    <n v="0"/>
    <s v="INDIVIDUAL"/>
    <n v="20000"/>
    <n v="20000"/>
    <n v="19903.52"/>
    <n v="60"/>
    <s v="months"/>
    <n v="0.14169999999999999"/>
    <n v="1862.72"/>
    <n v="1860.4"/>
    <n v="937.43"/>
    <n v="2.31"/>
    <n v="925.29"/>
    <n v="0"/>
    <n v="0"/>
    <n v="0"/>
  </r>
  <r>
    <s v="0010XLG72895"/>
    <x v="1"/>
    <n v="10514"/>
    <s v="MANISH KUMAR MISHRA"/>
    <n v="209"/>
    <s v="DBS"/>
    <s v="SAMASTIPUR"/>
    <s v="OBC"/>
    <n v="360099"/>
    <s v="SAMASTIPUR"/>
    <n v="72896"/>
    <s v="Ananya Sharma"/>
    <s v="YES"/>
    <x v="0"/>
    <s v="MANTU PASWAN"/>
    <d v="1964-01-01T00:00:00"/>
    <s v="RANJIT KUMAR THAKUR"/>
    <d v="2019-03-25T00:00:00"/>
    <x v="0"/>
    <s v="Female"/>
    <s v=""/>
    <s v="Active Loan"/>
    <s v="No"/>
    <d v="2020-03-13T00:00:00"/>
    <s v="XLG"/>
    <x v="0"/>
    <m/>
    <s v="JLG30K"/>
    <x v="0"/>
    <s v="PATNA"/>
    <s v="Hindu"/>
    <s v=""/>
    <s v="BR"/>
    <x v="12"/>
    <s v="Yes"/>
    <s v="N"/>
    <s v="N"/>
    <n v="55"/>
    <n v="0"/>
    <s v="INDIVIDUAL"/>
    <n v="12000"/>
    <n v="12000"/>
    <n v="12000"/>
    <n v="60"/>
    <s v="months"/>
    <n v="0.1074"/>
    <n v="14812.55"/>
    <n v="14812.55"/>
    <n v="12000"/>
    <n v="27.84"/>
    <n v="2812.55"/>
    <n v="0"/>
    <n v="0"/>
    <n v="0"/>
  </r>
  <r>
    <s v="0010XLG72979"/>
    <x v="1"/>
    <n v="10886"/>
    <s v="MANISH KUMAR DWIVEDI"/>
    <n v="207"/>
    <s v="DBS"/>
    <s v="BILASPUR"/>
    <s v="OBC"/>
    <n v="240407"/>
    <s v="BILASPUR"/>
    <n v="72980"/>
    <s v="Ananya Mehta"/>
    <s v="YES"/>
    <x v="0"/>
    <s v="RAKESH JAISHAWAL"/>
    <d v="1968-01-01T00:00:00"/>
    <s v="RAKESH JAISHAWAL"/>
    <d v="2019-02-27T00:00:00"/>
    <x v="0"/>
    <s v="Female"/>
    <s v=""/>
    <s v="Active Loan"/>
    <s v="No"/>
    <d v="2020-03-04T00:00:00"/>
    <s v="XLG"/>
    <x v="0"/>
    <m/>
    <s v="JLG30K"/>
    <x v="0"/>
    <s v="RAIPUR"/>
    <s v="Hindu"/>
    <s v=""/>
    <s v="CG"/>
    <x v="10"/>
    <s v="Yes"/>
    <s v="N"/>
    <s v="N"/>
    <n v="51"/>
    <n v="0"/>
    <s v="INDIVIDUAL"/>
    <n v="2500"/>
    <n v="2500"/>
    <n v="2500"/>
    <n v="36"/>
    <s v="months"/>
    <n v="0.1268"/>
    <n v="3005.8146000000002"/>
    <n v="3005.81"/>
    <n v="2500"/>
    <n v="1.42"/>
    <n v="505.81"/>
    <n v="0"/>
    <n v="0"/>
    <n v="0"/>
  </r>
  <r>
    <s v="0010XLG54561"/>
    <x v="1"/>
    <n v="10905"/>
    <s v="SANGITA CHAUHAN"/>
    <n v="176"/>
    <s v="DBS"/>
    <s v="AZAMGARH"/>
    <s v="OBC"/>
    <n v="290216"/>
    <s v="AZAMGARH"/>
    <n v="54562"/>
    <s v="Ishaan Sharma"/>
    <s v="YES"/>
    <x v="0"/>
    <s v="SAREETA SAROJ"/>
    <d v="1964-01-01T00:00:00"/>
    <s v="SHABNAM KUMARI"/>
    <d v="2018-10-18T00:00:00"/>
    <x v="0"/>
    <s v="Female"/>
    <s v=""/>
    <s v="Active Loan"/>
    <s v="No"/>
    <d v="2020-03-05T00:00:00"/>
    <s v="XLG"/>
    <x v="0"/>
    <m/>
    <s v="JLG30K"/>
    <x v="0"/>
    <s v="VARANASI"/>
    <s v="Hindu"/>
    <s v=""/>
    <s v="UP"/>
    <x v="1"/>
    <s v="Yes"/>
    <s v="N"/>
    <s v="N"/>
    <n v="54"/>
    <n v="0"/>
    <s v="INDIVIDUAL"/>
    <n v="4000"/>
    <n v="4000"/>
    <n v="4000"/>
    <n v="36"/>
    <s v="months"/>
    <n v="0.1074"/>
    <n v="4488.0456999999997"/>
    <n v="4488.05"/>
    <n v="4000"/>
    <n v="2.2400000000000002"/>
    <n v="488.05"/>
    <n v="0"/>
    <n v="0"/>
    <n v="0"/>
  </r>
  <r>
    <s v="0010XLG55840"/>
    <x v="1"/>
    <n v="10035"/>
    <s v="ABHAY TOMER"/>
    <n v="201"/>
    <s v="DBS"/>
    <s v="Bardhaman"/>
    <s v="SC"/>
    <n v="610151"/>
    <s v="Barddhaman"/>
    <n v="55841"/>
    <s v="Ananya Mehta"/>
    <s v="YES"/>
    <x v="0"/>
    <s v="SOUMEN DAS"/>
    <d v="1971-01-01T00:00:00"/>
    <s v="Soumen Das"/>
    <d v="2018-12-31T00:00:00"/>
    <x v="0"/>
    <s v="Female"/>
    <s v=""/>
    <s v="Active Loan"/>
    <s v="No"/>
    <d v="2020-03-04T00:00:00"/>
    <s v="XLG"/>
    <x v="0"/>
    <m/>
    <s v="JLG30K"/>
    <x v="0"/>
    <s v="HOWRAH"/>
    <s v="Hindu"/>
    <s v=""/>
    <s v="WB"/>
    <x v="4"/>
    <s v="Yes"/>
    <s v="N"/>
    <s v="N"/>
    <n v="47"/>
    <n v="0"/>
    <s v="INDIVIDUAL"/>
    <n v="14500"/>
    <n v="14500"/>
    <n v="14475"/>
    <n v="36"/>
    <s v="months"/>
    <n v="7.2900000000000006E-2"/>
    <n v="16188.1733"/>
    <n v="16160.26"/>
    <n v="14500"/>
    <n v="18.02"/>
    <n v="1688.17"/>
    <n v="0"/>
    <n v="0"/>
    <n v="0"/>
  </r>
  <r>
    <s v="0010XLG55808"/>
    <x v="1"/>
    <n v="10037"/>
    <s v="RAJESH PRATAP"/>
    <n v="201"/>
    <s v="DBS"/>
    <s v="Tarkeshwar"/>
    <s v="SC"/>
    <n v="580110"/>
    <s v="TARKESHWER"/>
    <n v="55809"/>
    <s v="Ishaan Chopra"/>
    <s v="YES"/>
    <x v="0"/>
    <s v="Ashoke Das"/>
    <d v="1972-01-01T00:00:00"/>
    <s v="Ashoke Das"/>
    <d v="2018-12-27T00:00:00"/>
    <x v="0"/>
    <s v="Female"/>
    <s v=""/>
    <s v="Active Loan"/>
    <s v="No"/>
    <d v="2020-03-11T00:00:00"/>
    <s v="XLG"/>
    <x v="0"/>
    <m/>
    <s v="JLG30K"/>
    <x v="0"/>
    <s v="HOWRAH"/>
    <s v="Hindu"/>
    <s v=""/>
    <s v="WB"/>
    <x v="4"/>
    <s v="Yes"/>
    <s v="N"/>
    <s v="N"/>
    <n v="46"/>
    <n v="0"/>
    <s v="INDIVIDUAL"/>
    <n v="6500"/>
    <n v="6500"/>
    <n v="6500"/>
    <n v="36"/>
    <s v="months"/>
    <n v="7.2900000000000006E-2"/>
    <n v="7256.5901000000003"/>
    <n v="7256.59"/>
    <n v="6500"/>
    <n v="3.21"/>
    <n v="756.59"/>
    <n v="0"/>
    <n v="0"/>
    <n v="0"/>
  </r>
  <r>
    <s v="0010XLG55817"/>
    <x v="1"/>
    <n v="10035"/>
    <s v="ABHAY TOMER"/>
    <n v="201"/>
    <s v="DBS"/>
    <s v="Bardhaman"/>
    <s v="SC"/>
    <n v="610026"/>
    <s v="Barddhaman"/>
    <n v="55818"/>
    <s v="Laksh Verma"/>
    <s v="YES"/>
    <x v="0"/>
    <s v="JAYANTA KONER"/>
    <d v="1972-07-11T00:00:00"/>
    <s v="GAFFAR MONDAL"/>
    <d v="2018-11-27T00:00:00"/>
    <x v="0"/>
    <s v="Female"/>
    <s v=""/>
    <s v="Active Loan"/>
    <s v="No"/>
    <d v="2020-03-11T00:00:00"/>
    <s v="XLG"/>
    <x v="0"/>
    <m/>
    <s v="JLG30K"/>
    <x v="0"/>
    <s v="HOWRAH"/>
    <s v="Hindu"/>
    <s v=""/>
    <s v="WB"/>
    <x v="4"/>
    <s v="Yes"/>
    <s v="N"/>
    <s v="N"/>
    <n v="46"/>
    <n v="0"/>
    <s v="INDIVIDUAL"/>
    <n v="1000"/>
    <n v="1000"/>
    <n v="1000"/>
    <n v="36"/>
    <s v="months"/>
    <n v="0.1074"/>
    <n v="1174.2565"/>
    <n v="1174.26"/>
    <n v="1000"/>
    <n v="3.28"/>
    <n v="174.26"/>
    <n v="0"/>
    <n v="0"/>
    <n v="0"/>
  </r>
  <r>
    <s v="0010XLG55839"/>
    <x v="1"/>
    <n v="10035"/>
    <s v="ABHAY TOMER"/>
    <n v="201"/>
    <s v="DBS"/>
    <s v="Bardhaman"/>
    <s v="SC"/>
    <n v="610125"/>
    <s v="Barddhaman"/>
    <n v="55840"/>
    <s v="Vivaan Nair"/>
    <s v="YES"/>
    <x v="0"/>
    <s v="Rajesh Hazra"/>
    <d v="1971-03-17T00:00:00"/>
    <s v="GAFFAR MONDAL"/>
    <d v="2018-10-25T00:00:00"/>
    <x v="0"/>
    <s v="Female"/>
    <s v=""/>
    <s v="Active Loan"/>
    <s v="No"/>
    <d v="2020-03-12T00:00:00"/>
    <s v="XLG"/>
    <x v="0"/>
    <m/>
    <s v="JLG30K"/>
    <x v="0"/>
    <s v="HOWRAH"/>
    <s v="Hindu"/>
    <s v=""/>
    <s v="WB"/>
    <x v="4"/>
    <s v="Yes"/>
    <s v="N"/>
    <s v="N"/>
    <n v="47"/>
    <n v="0"/>
    <s v="INDIVIDUAL"/>
    <n v="6000"/>
    <n v="6000"/>
    <n v="6000"/>
    <n v="36"/>
    <s v="months"/>
    <n v="5.4199999999999998E-2"/>
    <n v="6514.8471"/>
    <n v="6514.85"/>
    <n v="6000"/>
    <n v="4.22"/>
    <n v="514.85"/>
    <n v="0"/>
    <n v="0"/>
    <n v="0"/>
  </r>
  <r>
    <s v="0010XLG56440"/>
    <x v="1"/>
    <n v="10514"/>
    <s v="MANISH KUMAR MISHRA"/>
    <n v="209"/>
    <s v="DBS"/>
    <s v="SAMASTIPUR"/>
    <s v="SC"/>
    <n v="360478"/>
    <s v="SAMASTIPUR"/>
    <n v="56441"/>
    <s v="Nisha Sharma"/>
    <s v="YES"/>
    <x v="0"/>
    <s v="RAHUL KUMAR SINGH"/>
    <d v="1970-01-01T00:00:00"/>
    <s v="AJEET KUMAR RAM"/>
    <d v="2018-06-25T00:00:00"/>
    <x v="0"/>
    <s v="Female"/>
    <s v=""/>
    <s v="Active Loan"/>
    <s v="No"/>
    <d v="2020-03-03T00:00:00"/>
    <s v="XLG"/>
    <x v="0"/>
    <m/>
    <s v="JLG30K"/>
    <x v="0"/>
    <s v="PATNA"/>
    <s v="Hindu"/>
    <s v=""/>
    <s v="BR"/>
    <x v="12"/>
    <s v="Yes"/>
    <s v="N"/>
    <s v="N"/>
    <n v="48"/>
    <n v="0"/>
    <s v="INDIVIDUAL"/>
    <n v="18400"/>
    <n v="18400"/>
    <n v="18400"/>
    <n v="36"/>
    <s v="months"/>
    <n v="9.6299999999999997E-2"/>
    <n v="21261.389599999999"/>
    <n v="21261.39"/>
    <n v="18400"/>
    <n v="2.29"/>
    <n v="2861.39"/>
    <n v="0"/>
    <n v="0"/>
    <n v="0"/>
  </r>
  <r>
    <s v="0010XLG56168"/>
    <x v="1"/>
    <n v="10514"/>
    <s v="MANISH KUMAR MISHRA"/>
    <n v="209"/>
    <s v="DBS"/>
    <s v="SAMASTIPUR"/>
    <s v="SC"/>
    <n v="360439"/>
    <s v="SAMASTIPUR"/>
    <n v="56169"/>
    <s v="Diya Patel"/>
    <s v="YES"/>
    <x v="0"/>
    <s v="ROHIT PRASAD"/>
    <d v="1971-01-01T00:00:00"/>
    <s v="AJEET KUMAR RAM"/>
    <d v="2018-05-31T00:00:00"/>
    <x v="0"/>
    <s v="Female"/>
    <s v=""/>
    <s v="Active Loan"/>
    <s v="No"/>
    <d v="2020-03-05T00:00:00"/>
    <s v="XLG"/>
    <x v="0"/>
    <m/>
    <s v="JLG30K"/>
    <x v="0"/>
    <s v="PATNA"/>
    <s v="Hindu"/>
    <s v=""/>
    <s v="BR"/>
    <x v="12"/>
    <s v="Yes"/>
    <s v="N"/>
    <s v="N"/>
    <n v="47"/>
    <n v="0"/>
    <s v="INDIVIDUAL"/>
    <n v="12200"/>
    <n v="12200"/>
    <n v="12200"/>
    <n v="36"/>
    <s v="months"/>
    <n v="0.15279999999999999"/>
    <n v="13594.577600000001"/>
    <n v="13594.58"/>
    <n v="12200"/>
    <n v="2.29"/>
    <n v="1394.58"/>
    <n v="0"/>
    <n v="0"/>
    <n v="0"/>
  </r>
  <r>
    <s v="0010XLG56240"/>
    <x v="1"/>
    <n v="10514"/>
    <s v="MANISH KUMAR MISHRA"/>
    <n v="209"/>
    <s v="DBS"/>
    <s v="SAMASTIPUR"/>
    <s v="SC"/>
    <n v="360417"/>
    <s v="SAMASTIPUR"/>
    <n v="56241"/>
    <s v="Aditya Joshi"/>
    <s v="YES"/>
    <x v="0"/>
    <s v="RANJIT KUMAR THAKUR"/>
    <d v="1971-01-01T00:00:00"/>
    <s v="RAMLAKHAN RAM"/>
    <d v="2018-05-17T00:00:00"/>
    <x v="0"/>
    <s v="Female"/>
    <s v=""/>
    <s v="Active Loan"/>
    <s v="No"/>
    <d v="2020-03-05T00:00:00"/>
    <s v="XLG"/>
    <x v="0"/>
    <m/>
    <s v="JLG30K"/>
    <x v="0"/>
    <s v="PATNA"/>
    <s v="Hindu"/>
    <s v=""/>
    <s v="BR"/>
    <x v="12"/>
    <s v="Yes"/>
    <s v="N"/>
    <s v="N"/>
    <n v="47"/>
    <n v="0"/>
    <s v="INDIVIDUAL"/>
    <n v="20000"/>
    <n v="20000"/>
    <n v="19400"/>
    <n v="36"/>
    <s v="months"/>
    <n v="0.1268"/>
    <n v="23140.6901"/>
    <n v="22446.47"/>
    <n v="20000"/>
    <n v="2.29"/>
    <n v="3140.69"/>
    <n v="0"/>
    <n v="0"/>
    <n v="0"/>
  </r>
  <r>
    <s v="0010XLG56442"/>
    <x v="1"/>
    <n v="11303"/>
    <s v="ASHUTOSH KUMAR SUMAN"/>
    <n v="209"/>
    <s v="DBS"/>
    <s v="MUZAFFARPUR"/>
    <s v="SC"/>
    <n v="350364"/>
    <s v="MUZAFFARPUR"/>
    <n v="56443"/>
    <s v="Vivaan Nair"/>
    <s v="YES"/>
    <x v="0"/>
    <s v="ABHYANAND KUMAR"/>
    <d v="1971-01-01T00:00:00"/>
    <s v="RAKESH KUMAR"/>
    <d v="2018-05-17T00:00:00"/>
    <x v="0"/>
    <s v="Female"/>
    <s v=""/>
    <s v="Active Loan"/>
    <s v="No"/>
    <d v="2020-03-05T00:00:00"/>
    <s v="XLG"/>
    <x v="0"/>
    <m/>
    <s v="JLG30K"/>
    <x v="0"/>
    <s v="PATNA"/>
    <s v="Hindu"/>
    <s v=""/>
    <s v="BR"/>
    <x v="12"/>
    <s v="Yes"/>
    <s v="N"/>
    <s v="N"/>
    <n v="47"/>
    <n v="0"/>
    <s v="INDIVIDUAL"/>
    <n v="7500"/>
    <n v="7500"/>
    <n v="7500"/>
    <n v="60"/>
    <s v="months"/>
    <n v="0.16400000000000001"/>
    <n v="10144.659100000001"/>
    <n v="10144.66"/>
    <n v="7500"/>
    <n v="2.35"/>
    <n v="2644.66"/>
    <n v="0"/>
    <n v="0"/>
    <n v="0"/>
  </r>
  <r>
    <s v="0010XLG56244"/>
    <x v="1"/>
    <n v="10514"/>
    <s v="MANISH KUMAR MISHRA"/>
    <n v="209"/>
    <s v="DBS"/>
    <s v="SAMASTIPUR"/>
    <s v="SC"/>
    <n v="360357"/>
    <s v="SAMASTIPUR"/>
    <n v="56245"/>
    <s v="Aarav Chopra"/>
    <s v="YES"/>
    <x v="0"/>
    <s v="SUMIT KUMAR"/>
    <d v="1970-01-01T00:00:00"/>
    <s v="Tulsi kumar Madhuwan"/>
    <d v="2018-04-30T00:00:00"/>
    <x v="0"/>
    <s v="Female"/>
    <s v=""/>
    <s v="Active Loan"/>
    <s v="No"/>
    <d v="2020-03-06T00:00:00"/>
    <s v="XLG"/>
    <x v="0"/>
    <m/>
    <s v="JLG30K"/>
    <x v="0"/>
    <s v="PATNA"/>
    <s v="Hindu"/>
    <s v=""/>
    <s v="BR"/>
    <x v="12"/>
    <s v="Yes"/>
    <s v="N"/>
    <s v="N"/>
    <n v="48"/>
    <n v="0"/>
    <s v="INDIVIDUAL"/>
    <n v="25000"/>
    <n v="25000"/>
    <n v="24896.23359"/>
    <n v="60"/>
    <s v="months"/>
    <n v="0.20849999999999999"/>
    <n v="31043.308700000001"/>
    <n v="30773.71"/>
    <n v="25000"/>
    <n v="2.2400000000000002"/>
    <n v="6043.31"/>
    <n v="0"/>
    <n v="0"/>
    <n v="0"/>
  </r>
  <r>
    <s v="0010XLG56320"/>
    <x v="1"/>
    <n v="10514"/>
    <s v="MANISH KUMAR MISHRA"/>
    <n v="209"/>
    <s v="DBS"/>
    <s v="SAMASTIPUR"/>
    <s v="SC"/>
    <n v="360849"/>
    <s v="SAMASTIPUR"/>
    <n v="56321"/>
    <s v="Aditya Patel"/>
    <s v="YES"/>
    <x v="0"/>
    <s v="MANTU PASWAN"/>
    <d v="1970-01-01T00:00:00"/>
    <s v="RANJIT KUMAR THAKUR"/>
    <d v="2019-03-11T00:00:00"/>
    <x v="0"/>
    <s v="Female"/>
    <s v=""/>
    <s v="Active Loan"/>
    <s v="No"/>
    <d v="2020-03-06T00:00:00"/>
    <s v="XLG"/>
    <x v="0"/>
    <m/>
    <s v="JLG30K"/>
    <x v="0"/>
    <s v="PATNA"/>
    <s v="Hindu"/>
    <s v=""/>
    <s v="BR"/>
    <x v="12"/>
    <s v="Yes"/>
    <s v="N"/>
    <s v="N"/>
    <n v="49"/>
    <n v="0"/>
    <s v="INDIVIDUAL"/>
    <n v="15000"/>
    <n v="15000"/>
    <n v="14950"/>
    <n v="60"/>
    <s v="months"/>
    <n v="9.9900000000000003E-2"/>
    <n v="15370.1716"/>
    <n v="15318.93"/>
    <n v="15000"/>
    <n v="2.82"/>
    <n v="370.17"/>
    <n v="0"/>
    <n v="0"/>
    <n v="0"/>
  </r>
  <r>
    <s v="0010XLG56383"/>
    <x v="1"/>
    <n v="10514"/>
    <s v="MANISH KUMAR MISHRA"/>
    <n v="209"/>
    <s v="DBS"/>
    <s v="SAMASTIPUR"/>
    <s v="SC"/>
    <n v="360447"/>
    <s v="SAMASTIPUR"/>
    <n v="56384"/>
    <s v="Kavya Nair"/>
    <s v="YES"/>
    <x v="0"/>
    <s v="MANTU PASWAN"/>
    <d v="1969-01-01T00:00:00"/>
    <s v="RANJIT KUMAR THAKUR"/>
    <d v="2018-06-05T00:00:00"/>
    <x v="0"/>
    <s v="Female"/>
    <s v=""/>
    <s v="Active Loan"/>
    <s v="No"/>
    <d v="2020-03-06T00:00:00"/>
    <s v="XLG"/>
    <x v="0"/>
    <m/>
    <s v="JLG30K"/>
    <x v="0"/>
    <s v="PATNA"/>
    <s v="Hindu"/>
    <s v=""/>
    <s v="BR"/>
    <x v="12"/>
    <s v="Yes"/>
    <s v="N"/>
    <s v="N"/>
    <n v="49"/>
    <n v="0"/>
    <s v="INDIVIDUAL"/>
    <n v="9975"/>
    <n v="9975"/>
    <n v="9975"/>
    <n v="60"/>
    <s v="months"/>
    <n v="0.13800000000000001"/>
    <n v="13864.02"/>
    <n v="13864.02"/>
    <n v="9975"/>
    <n v="11.43"/>
    <n v="3889.02"/>
    <n v="0"/>
    <n v="0"/>
    <n v="0"/>
  </r>
  <r>
    <s v="0010XLG56152"/>
    <x v="1"/>
    <n v="10537"/>
    <s v="RAGHUVANSH SINGH"/>
    <n v="209"/>
    <s v="DBS"/>
    <s v="MOTIHARI"/>
    <s v="SC"/>
    <n v="520049"/>
    <s v="Motihari"/>
    <n v="56153"/>
    <s v="Meera Mehta"/>
    <s v="YES"/>
    <x v="0"/>
    <s v="AJIT KUMAR"/>
    <d v="1972-01-01T00:00:00"/>
    <s v="Ajit kumar"/>
    <d v="2018-10-18T00:00:00"/>
    <x v="0"/>
    <s v="Female"/>
    <s v=""/>
    <s v="Active Loan"/>
    <s v="No"/>
    <d v="2020-03-09T00:00:00"/>
    <s v="XLG"/>
    <x v="0"/>
    <m/>
    <s v="JLG30K"/>
    <x v="0"/>
    <s v="PATNA"/>
    <s v="Hindu"/>
    <s v=""/>
    <s v="BR"/>
    <x v="12"/>
    <s v="Yes"/>
    <s v="N"/>
    <s v="N"/>
    <n v="46"/>
    <n v="0"/>
    <s v="INDIVIDUAL"/>
    <n v="5300"/>
    <n v="5300"/>
    <n v="5300"/>
    <n v="36"/>
    <s v="months"/>
    <n v="5.4199999999999998E-2"/>
    <n v="5755.0586000000003"/>
    <n v="5755.06"/>
    <n v="5300"/>
    <n v="3.94"/>
    <n v="455.06"/>
    <n v="0"/>
    <n v="0"/>
    <n v="0"/>
  </r>
  <r>
    <s v="0010XLG56275"/>
    <x v="1"/>
    <n v="11303"/>
    <s v="ASHUTOSH KUMAR SUMAN"/>
    <n v="209"/>
    <s v="DBS"/>
    <s v="MUZAFFARPUR"/>
    <s v="SC"/>
    <n v="350305"/>
    <s v="MUZAFFARPUR"/>
    <n v="56276"/>
    <s v="Diya Chopra"/>
    <s v="YES"/>
    <x v="0"/>
    <s v="ABHYANAND KUMAR"/>
    <d v="1971-01-01T00:00:00"/>
    <s v="VIKAS KUMAR RAM"/>
    <d v="2018-04-23T00:00:00"/>
    <x v="0"/>
    <s v="Female"/>
    <s v=""/>
    <s v="Active Loan"/>
    <s v="No"/>
    <d v="2020-03-09T00:00:00"/>
    <s v="XLG"/>
    <x v="0"/>
    <m/>
    <s v="JLG30K"/>
    <x v="0"/>
    <s v="PATNA"/>
    <s v="Hindu"/>
    <s v=""/>
    <s v="BR"/>
    <x v="12"/>
    <s v="Yes"/>
    <s v="N"/>
    <s v="N"/>
    <n v="47"/>
    <n v="0"/>
    <s v="INDIVIDUAL"/>
    <n v="8000"/>
    <n v="8000"/>
    <n v="8000"/>
    <n v="36"/>
    <s v="months"/>
    <n v="0.1"/>
    <n v="9234.8662000000004"/>
    <n v="9234.8700000000008"/>
    <n v="7999.99"/>
    <n v="12.34"/>
    <n v="1234.8800000000001"/>
    <n v="0"/>
    <n v="0"/>
    <n v="0"/>
  </r>
  <r>
    <s v="0010XLG56151"/>
    <x v="1"/>
    <n v="10537"/>
    <s v="RAGHUVANSH SINGH"/>
    <n v="209"/>
    <s v="DBS"/>
    <s v="MOTIHARI"/>
    <s v="SC"/>
    <n v="520049"/>
    <s v="Motihari"/>
    <n v="56152"/>
    <s v="Laksh Joshi"/>
    <s v="YES"/>
    <x v="0"/>
    <s v="AJIT KUMAR"/>
    <d v="1970-05-30T00:00:00"/>
    <s v="Ajit kumar"/>
    <d v="2018-10-18T00:00:00"/>
    <x v="0"/>
    <s v="Female"/>
    <s v=""/>
    <s v="Active Loan"/>
    <s v="No"/>
    <d v="2020-03-09T00:00:00"/>
    <s v="XLG"/>
    <x v="0"/>
    <m/>
    <s v="JLG30K"/>
    <x v="0"/>
    <s v="PATNA"/>
    <s v="Hindu"/>
    <s v=""/>
    <s v="BR"/>
    <x v="12"/>
    <s v="Yes"/>
    <s v="N"/>
    <s v="N"/>
    <n v="48"/>
    <n v="0"/>
    <s v="INDIVIDUAL"/>
    <n v="12000"/>
    <n v="12000"/>
    <n v="12000"/>
    <n v="36"/>
    <s v="months"/>
    <n v="7.6600000000000001E-2"/>
    <n v="13470.025600000001"/>
    <n v="13470.03"/>
    <n v="12000"/>
    <n v="2.81"/>
    <n v="1470.03"/>
    <n v="0"/>
    <n v="0"/>
    <n v="0"/>
  </r>
  <r>
    <s v="0010XLG56216"/>
    <x v="1"/>
    <n v="10514"/>
    <s v="MANISH KUMAR MISHRA"/>
    <n v="209"/>
    <s v="DBS"/>
    <s v="SAMASTIPUR"/>
    <s v="SC"/>
    <n v="360750"/>
    <s v="SAMASTIPUR"/>
    <n v="56217"/>
    <s v="Aarav Gupta"/>
    <s v="YES"/>
    <x v="0"/>
    <s v="ROHIT PRASAD"/>
    <d v="1972-01-01T00:00:00"/>
    <s v="AJEET KUMAR RAM"/>
    <d v="2018-11-29T00:00:00"/>
    <x v="0"/>
    <s v="Female"/>
    <s v=""/>
    <s v="Active Loan"/>
    <s v="No"/>
    <d v="2020-03-10T00:00:00"/>
    <s v="XLG"/>
    <x v="0"/>
    <m/>
    <s v="JLG30K"/>
    <x v="0"/>
    <s v="PATNA"/>
    <s v="Hindu"/>
    <s v=""/>
    <s v="BR"/>
    <x v="12"/>
    <s v="Yes"/>
    <s v="N"/>
    <s v="N"/>
    <n v="46"/>
    <n v="0"/>
    <s v="INDIVIDUAL"/>
    <n v="6000"/>
    <n v="6000"/>
    <n v="6000"/>
    <n v="36"/>
    <s v="months"/>
    <n v="9.6299999999999997E-2"/>
    <n v="6932.8280000000004"/>
    <n v="6932.83"/>
    <n v="6000"/>
    <n v="8.25"/>
    <n v="932.83"/>
    <n v="0"/>
    <n v="0"/>
    <n v="0"/>
  </r>
  <r>
    <s v="0010XLG56218"/>
    <x v="1"/>
    <n v="10514"/>
    <s v="MANISH KUMAR MISHRA"/>
    <n v="209"/>
    <s v="DBS"/>
    <s v="SAMASTIPUR"/>
    <s v="SC"/>
    <n v="360349"/>
    <s v="SAMASTIPUR"/>
    <n v="56219"/>
    <s v="Diya Gupta"/>
    <s v="YES"/>
    <x v="0"/>
    <s v="PANKAJ KUMAR MISHRA"/>
    <d v="1967-01-01T00:00:00"/>
    <s v="RAMLAKHAN RAM"/>
    <d v="2018-04-25T00:00:00"/>
    <x v="0"/>
    <s v="Female"/>
    <s v=""/>
    <s v="Active Loan"/>
    <s v="No"/>
    <d v="2020-03-11T00:00:00"/>
    <s v="XLG"/>
    <x v="0"/>
    <m/>
    <s v="JLG30K"/>
    <x v="0"/>
    <s v="PATNA"/>
    <s v="Hindu"/>
    <s v=""/>
    <s v="BR"/>
    <x v="12"/>
    <s v="Yes"/>
    <s v="N"/>
    <s v="N"/>
    <n v="51"/>
    <n v="0"/>
    <s v="INDIVIDUAL"/>
    <n v="20000"/>
    <n v="20000"/>
    <n v="19950"/>
    <n v="36"/>
    <s v="months"/>
    <n v="0.13800000000000001"/>
    <n v="24424.583600000002"/>
    <n v="24363.52"/>
    <n v="20000"/>
    <n v="4"/>
    <n v="4424.58"/>
    <n v="0"/>
    <n v="0"/>
    <n v="0"/>
  </r>
  <r>
    <s v="0010XLG56535"/>
    <x v="1"/>
    <n v="10514"/>
    <s v="MANISH KUMAR MISHRA"/>
    <n v="209"/>
    <s v="DBS"/>
    <s v="SAMASTIPUR"/>
    <s v="SC"/>
    <n v="360477"/>
    <s v="SAMASTIPUR"/>
    <n v="56536"/>
    <s v="Aditya Patel"/>
    <s v="YES"/>
    <x v="0"/>
    <s v="RANJIT KUMAR THAKUR"/>
    <d v="1970-01-01T00:00:00"/>
    <s v="GUDDU KUMAR"/>
    <d v="2018-06-22T00:00:00"/>
    <x v="0"/>
    <s v="Female"/>
    <s v=""/>
    <s v="Active Loan"/>
    <s v="No"/>
    <d v="2020-03-13T00:00:00"/>
    <s v="XLG"/>
    <x v="0"/>
    <m/>
    <s v="JLG30K"/>
    <x v="0"/>
    <s v="PATNA"/>
    <s v="Hindu"/>
    <s v=""/>
    <s v="BR"/>
    <x v="12"/>
    <s v="Yes"/>
    <s v="N"/>
    <s v="N"/>
    <n v="48"/>
    <n v="0"/>
    <s v="INDIVIDUAL"/>
    <n v="12000"/>
    <n v="12000"/>
    <n v="11975"/>
    <n v="36"/>
    <s v="months"/>
    <n v="7.6600000000000001E-2"/>
    <n v="12797.419"/>
    <n v="12770.76"/>
    <n v="12000"/>
    <n v="22.87"/>
    <n v="797.42"/>
    <n v="0"/>
    <n v="0"/>
    <n v="0"/>
  </r>
  <r>
    <s v="0010XLG57785"/>
    <x v="1"/>
    <n v="12361"/>
    <s v="RITESH KUMAR SINHA"/>
    <n v="201"/>
    <s v="DBS"/>
    <s v="HABRA"/>
    <s v="ST"/>
    <n v="650043"/>
    <s v="HABRA"/>
    <n v="57786"/>
    <s v="Ishaan Mehta"/>
    <s v="YES"/>
    <x v="0"/>
    <s v="MILAN SARKAR"/>
    <d v="1971-01-01T00:00:00"/>
    <s v="Biswajit Mondal"/>
    <d v="2018-09-26T00:00:00"/>
    <x v="0"/>
    <s v="Female"/>
    <s v=""/>
    <s v="Active Loan"/>
    <s v="No"/>
    <d v="2020-03-12T00:00:00"/>
    <s v="XLG"/>
    <x v="0"/>
    <m/>
    <s v="JLG30K"/>
    <x v="0"/>
    <s v="HOWRAH"/>
    <s v="Hindu"/>
    <s v=""/>
    <s v="WB"/>
    <x v="4"/>
    <s v="Yes"/>
    <s v="N"/>
    <s v="N"/>
    <n v="47"/>
    <n v="0"/>
    <s v="INDIVIDUAL"/>
    <n v="7750"/>
    <n v="7750"/>
    <n v="7750"/>
    <n v="36"/>
    <s v="months"/>
    <n v="0.1037"/>
    <n v="8791.3433000000005"/>
    <n v="8791.34"/>
    <n v="7750"/>
    <n v="1.1399999999999999"/>
    <n v="1041.3399999999999"/>
    <n v="0"/>
    <n v="0"/>
    <n v="0"/>
  </r>
  <r>
    <s v="0010XLG57783"/>
    <x v="1"/>
    <n v="10037"/>
    <s v="RAJESH PRATAP"/>
    <n v="201"/>
    <s v="DBS"/>
    <s v="Tarkeshwar"/>
    <s v="ST"/>
    <n v="580048"/>
    <s v="TARKESHWER"/>
    <n v="57784"/>
    <s v="Ishaan Reddy"/>
    <s v="YES"/>
    <x v="0"/>
    <s v="Abbas Uddin Molla"/>
    <d v="1972-04-20T00:00:00"/>
    <s v="Firoj Biswas"/>
    <d v="2018-09-26T00:00:00"/>
    <x v="0"/>
    <s v="Female"/>
    <s v=""/>
    <s v="Active Loan"/>
    <s v="No"/>
    <d v="2020-03-13T00:00:00"/>
    <s v="XLG"/>
    <x v="0"/>
    <m/>
    <s v="JLG30K"/>
    <x v="0"/>
    <s v="HOWRAH"/>
    <s v="Hindu"/>
    <s v=""/>
    <s v="WB"/>
    <x v="4"/>
    <s v="Yes"/>
    <s v="N"/>
    <s v="N"/>
    <n v="46"/>
    <n v="0"/>
    <s v="INDIVIDUAL"/>
    <n v="24250"/>
    <n v="24250"/>
    <n v="24250"/>
    <n v="60"/>
    <s v="months"/>
    <n v="0.12609999999999999"/>
    <n v="3278.82"/>
    <n v="3278.82"/>
    <n v="1797.83"/>
    <n v="1.65"/>
    <n v="1480.99"/>
    <n v="0"/>
    <n v="0"/>
    <n v="0"/>
  </r>
  <r>
    <s v="0010XLG72162"/>
    <x v="1"/>
    <n v="10514"/>
    <s v="MANISH KUMAR MISHRA"/>
    <n v="209"/>
    <s v="DBS"/>
    <s v="SAMASTIPUR"/>
    <s v="ST"/>
    <n v="360495"/>
    <s v="SAMASTIPUR"/>
    <n v="72163"/>
    <s v="Kavya Gupta"/>
    <s v="YES"/>
    <x v="0"/>
    <s v="SUMIT KUMAR"/>
    <d v="1967-01-01T00:00:00"/>
    <s v="SUMIT KUMAR"/>
    <d v="2018-11-27T00:00:00"/>
    <x v="0"/>
    <s v="Female"/>
    <s v=""/>
    <s v="Active Loan"/>
    <s v="No"/>
    <d v="2020-03-03T00:00:00"/>
    <s v="XLG"/>
    <x v="0"/>
    <m/>
    <s v="JLG30K"/>
    <x v="0"/>
    <s v="PATNA"/>
    <s v="Hindu"/>
    <s v=""/>
    <s v="BR"/>
    <x v="12"/>
    <s v="Yes"/>
    <s v="N"/>
    <s v="N"/>
    <n v="51"/>
    <n v="0"/>
    <s v="INDIVIDUAL"/>
    <n v="2500"/>
    <n v="2500"/>
    <n v="2500"/>
    <n v="36"/>
    <s v="months"/>
    <n v="5.4199999999999998E-2"/>
    <n v="2714.1545999999998"/>
    <n v="2714.15"/>
    <n v="2500"/>
    <n v="7.2"/>
    <n v="214.15"/>
    <n v="0"/>
    <n v="0"/>
    <n v="0"/>
  </r>
  <r>
    <s v="0010XLG72281"/>
    <x v="1"/>
    <n v="10514"/>
    <s v="MANISH KUMAR MISHRA"/>
    <n v="209"/>
    <s v="DBS"/>
    <s v="SAMASTIPUR"/>
    <s v="ST"/>
    <n v="360764"/>
    <s v="SAMASTIPUR"/>
    <n v="72282"/>
    <s v="Meera Chopra"/>
    <s v="YES"/>
    <x v="0"/>
    <s v="RAHUL KUMAR SINGH"/>
    <d v="1971-01-01T00:00:00"/>
    <s v="SUMIT KUMAR"/>
    <d v="2018-12-05T00:00:00"/>
    <x v="0"/>
    <s v="Female"/>
    <s v=""/>
    <s v="Active Loan"/>
    <s v="No"/>
    <d v="2020-03-04T00:00:00"/>
    <s v="XLG"/>
    <x v="0"/>
    <m/>
    <s v="JLG30K"/>
    <x v="0"/>
    <s v="PATNA"/>
    <s v="Hindu"/>
    <s v=""/>
    <s v="BR"/>
    <x v="12"/>
    <s v="Yes"/>
    <s v="N"/>
    <s v="N"/>
    <n v="47"/>
    <n v="0"/>
    <s v="INDIVIDUAL"/>
    <n v="2400"/>
    <n v="2400"/>
    <n v="2400"/>
    <n v="60"/>
    <s v="months"/>
    <n v="0.1714"/>
    <n v="3589.5178000000001"/>
    <n v="3589.52"/>
    <n v="2400"/>
    <n v="7.28"/>
    <n v="1189.52"/>
    <n v="0"/>
    <n v="0"/>
    <n v="0"/>
  </r>
  <r>
    <s v="0010XLG72174"/>
    <x v="1"/>
    <n v="10827"/>
    <s v="AJEET KUMAR PANDEY"/>
    <n v="209"/>
    <s v="DBS"/>
    <s v="HAJIPUR"/>
    <s v="ST"/>
    <n v="420047"/>
    <s v="HAJIPUR"/>
    <n v="72175"/>
    <s v="Ishaan Verma"/>
    <s v="YES"/>
    <x v="0"/>
    <s v="BAIJU KUMAR"/>
    <d v="1969-01-01T00:00:00"/>
    <s v="CHANDRAN KUMAR SINGH"/>
    <d v="2018-05-09T00:00:00"/>
    <x v="0"/>
    <s v="Female"/>
    <s v=""/>
    <s v="Active Loan"/>
    <s v="No"/>
    <d v="2020-03-04T00:00:00"/>
    <s v="XLG"/>
    <x v="0"/>
    <m/>
    <s v="JLG30K"/>
    <x v="0"/>
    <s v="PATNA"/>
    <s v="Hindu"/>
    <s v=""/>
    <s v="BR"/>
    <x v="12"/>
    <s v="Yes"/>
    <s v="N"/>
    <s v="N"/>
    <n v="49"/>
    <n v="0"/>
    <s v="INDIVIDUAL"/>
    <n v="4000"/>
    <n v="4000"/>
    <n v="4000"/>
    <n v="36"/>
    <s v="months"/>
    <n v="0.1268"/>
    <n v="4830.0761000000002"/>
    <n v="4830.08"/>
    <n v="4000"/>
    <n v="20.61"/>
    <n v="830.08"/>
    <n v="0"/>
    <n v="0"/>
    <n v="0"/>
  </r>
  <r>
    <s v="0010XLG72279"/>
    <x v="1"/>
    <n v="10514"/>
    <s v="MANISH KUMAR MISHRA"/>
    <n v="209"/>
    <s v="DBS"/>
    <s v="SAMASTIPUR"/>
    <s v="ST"/>
    <n v="360890"/>
    <s v="SAMASTIPUR"/>
    <n v="72280"/>
    <s v="Kavya Verma"/>
    <s v="YES"/>
    <x v="0"/>
    <s v="RAHUL KUMAR SINGH"/>
    <d v="1967-01-05T00:00:00"/>
    <s v="SUMIT KUMAR"/>
    <d v="2019-03-31T00:00:00"/>
    <x v="0"/>
    <s v="Female"/>
    <s v=""/>
    <s v="Active Loan"/>
    <s v="No"/>
    <d v="2020-03-04T00:00:00"/>
    <s v="XLG"/>
    <x v="0"/>
    <m/>
    <s v="JLG30K"/>
    <x v="0"/>
    <s v="PATNA"/>
    <s v="Hindu"/>
    <s v=""/>
    <s v="BR"/>
    <x v="12"/>
    <s v="Yes"/>
    <s v="N"/>
    <s v="N"/>
    <n v="52"/>
    <n v="0"/>
    <s v="INDIVIDUAL"/>
    <n v="9000"/>
    <n v="9000"/>
    <n v="9000"/>
    <n v="60"/>
    <s v="months"/>
    <n v="0.1037"/>
    <n v="10516.2907"/>
    <n v="10516.29"/>
    <n v="9000"/>
    <n v="2.7"/>
    <n v="1516.29"/>
    <n v="0"/>
    <n v="0"/>
    <n v="0"/>
  </r>
  <r>
    <s v="0010XLG72321"/>
    <x v="1"/>
    <n v="10514"/>
    <s v="MANISH KUMAR MISHRA"/>
    <n v="209"/>
    <s v="DBS"/>
    <s v="SAMASTIPUR"/>
    <s v="ST"/>
    <n v="360734"/>
    <s v="SAMASTIPUR"/>
    <n v="72322"/>
    <s v="Aarav Reddy"/>
    <s v="YES"/>
    <x v="0"/>
    <s v="SUMIT KUMAR"/>
    <d v="1964-01-01T00:00:00"/>
    <s v="SUMIT KUMAR"/>
    <d v="2018-10-31T00:00:00"/>
    <x v="0"/>
    <s v="Female"/>
    <s v=""/>
    <s v="Active Loan"/>
    <s v="No"/>
    <d v="2020-03-04T00:00:00"/>
    <s v="XLG"/>
    <x v="0"/>
    <m/>
    <s v="JLG30K"/>
    <x v="0"/>
    <s v="PATNA"/>
    <s v="Hindu"/>
    <s v=""/>
    <s v="BR"/>
    <x v="12"/>
    <s v="Yes"/>
    <s v="N"/>
    <s v="N"/>
    <n v="54"/>
    <n v="0"/>
    <s v="INDIVIDUAL"/>
    <n v="16000"/>
    <n v="16000"/>
    <n v="16000"/>
    <n v="60"/>
    <s v="months"/>
    <n v="0.1343"/>
    <n v="20455.198899999999"/>
    <n v="20455.2"/>
    <n v="16000"/>
    <n v="3.91"/>
    <n v="4455.2"/>
    <n v="0"/>
    <n v="0"/>
    <n v="0"/>
  </r>
  <r>
    <s v="0010XLG72189"/>
    <x v="1"/>
    <n v="10514"/>
    <s v="MANISH KUMAR MISHRA"/>
    <n v="209"/>
    <s v="DBS"/>
    <s v="SAMASTIPUR"/>
    <s v="ST"/>
    <n v="360360"/>
    <s v="SAMASTIPUR"/>
    <n v="72190"/>
    <s v="Ananya Joshi"/>
    <s v="YES"/>
    <x v="0"/>
    <s v="MANTU PASWAN"/>
    <d v="1963-01-01T00:00:00"/>
    <s v="SUMIT KUMAR"/>
    <d v="2018-04-30T00:00:00"/>
    <x v="0"/>
    <s v="Female"/>
    <s v=""/>
    <s v="Active Loan"/>
    <s v="No"/>
    <d v="2020-03-04T00:00:00"/>
    <s v="XLG"/>
    <x v="0"/>
    <m/>
    <s v="JLG30K"/>
    <x v="0"/>
    <s v="PATNA"/>
    <s v="Hindu"/>
    <s v=""/>
    <s v="BR"/>
    <x v="12"/>
    <s v="Yes"/>
    <s v="N"/>
    <s v="N"/>
    <n v="55"/>
    <n v="0"/>
    <s v="INDIVIDUAL"/>
    <n v="12500"/>
    <n v="12500"/>
    <n v="12500"/>
    <n v="36"/>
    <s v="months"/>
    <n v="0.1037"/>
    <n v="14090.4943"/>
    <n v="14090.49"/>
    <n v="12500"/>
    <n v="5.43"/>
    <n v="1590.49"/>
    <n v="0"/>
    <n v="0"/>
    <n v="0"/>
  </r>
  <r>
    <s v="0010XLG72177"/>
    <x v="1"/>
    <n v="12248"/>
    <s v="PANKAJ UDAAS"/>
    <n v="209"/>
    <s v="DBS"/>
    <s v="BEGUSARAI"/>
    <s v="ST"/>
    <n v="370332"/>
    <s v="BEGUSARAI"/>
    <n v="72178"/>
    <s v="Laksh Mehta"/>
    <s v="YES"/>
    <x v="0"/>
    <s v="PRAMOD KUMAR"/>
    <d v="1970-01-01T00:00:00"/>
    <s v="PRAMOD KUMAR"/>
    <d v="2018-09-05T00:00:00"/>
    <x v="0"/>
    <s v="Female"/>
    <s v=""/>
    <s v="Active Loan"/>
    <s v="No"/>
    <d v="2020-03-05T00:00:00"/>
    <s v="XLG"/>
    <x v="0"/>
    <m/>
    <s v="JLG30K"/>
    <x v="0"/>
    <s v="PATNA"/>
    <s v="Hindu"/>
    <s v=""/>
    <s v="BR"/>
    <x v="12"/>
    <s v="Yes"/>
    <s v="N"/>
    <s v="N"/>
    <n v="48"/>
    <n v="0"/>
    <s v="INDIVIDUAL"/>
    <n v="10000"/>
    <n v="10000"/>
    <n v="10000"/>
    <n v="36"/>
    <s v="months"/>
    <n v="0.1037"/>
    <n v="11680.038699999999"/>
    <n v="11680.04"/>
    <n v="10000"/>
    <n v="6.34"/>
    <n v="1680.04"/>
    <n v="0"/>
    <n v="0"/>
    <n v="0"/>
  </r>
  <r>
    <s v="0010XLG72254"/>
    <x v="1"/>
    <n v="10514"/>
    <s v="MANISH KUMAR MISHRA"/>
    <n v="209"/>
    <s v="DBS"/>
    <s v="SAMASTIPUR"/>
    <s v="ST"/>
    <n v="360849"/>
    <s v="SAMASTIPUR"/>
    <n v="72255"/>
    <s v="Vivaan Gupta"/>
    <s v="YES"/>
    <x v="0"/>
    <s v="MANTU PASWAN"/>
    <d v="1971-01-01T00:00:00"/>
    <s v="RANJIT KUMAR THAKUR"/>
    <d v="2019-03-14T00:00:00"/>
    <x v="0"/>
    <s v="Female"/>
    <s v=""/>
    <s v="Active Loan"/>
    <s v="No"/>
    <d v="2020-03-06T00:00:00"/>
    <s v="XLG"/>
    <x v="0"/>
    <m/>
    <s v="JLG30K"/>
    <x v="0"/>
    <s v="PATNA"/>
    <s v="Hindu"/>
    <s v=""/>
    <s v="BR"/>
    <x v="12"/>
    <s v="Yes"/>
    <s v="N"/>
    <s v="N"/>
    <n v="48"/>
    <n v="0"/>
    <s v="INDIVIDUAL"/>
    <n v="11400"/>
    <n v="11400"/>
    <n v="11400"/>
    <n v="60"/>
    <s v="months"/>
    <n v="0.1268"/>
    <n v="15016.920700000001"/>
    <n v="15016.92"/>
    <n v="11400"/>
    <n v="7.66"/>
    <n v="3616.92"/>
    <n v="0"/>
    <n v="0"/>
    <n v="0"/>
  </r>
  <r>
    <s v="0010XLG72201"/>
    <x v="1"/>
    <n v="10514"/>
    <s v="MANISH KUMAR MISHRA"/>
    <n v="209"/>
    <s v="DBS"/>
    <s v="SAMASTIPUR"/>
    <s v="ST"/>
    <n v="360423"/>
    <s v="SAMASTIPUR"/>
    <n v="72202"/>
    <s v="Kavya Verma"/>
    <s v="YES"/>
    <x v="0"/>
    <s v="RAHUL KUMAR SINGH"/>
    <d v="1971-01-01T00:00:00"/>
    <s v="SUMIT KUMAR"/>
    <d v="2018-05-21T00:00:00"/>
    <x v="0"/>
    <s v="Female"/>
    <s v=""/>
    <s v="Active Loan"/>
    <s v="No"/>
    <d v="2020-03-09T00:00:00"/>
    <s v="XLG"/>
    <x v="0"/>
    <m/>
    <s v="JLG30K"/>
    <x v="0"/>
    <s v="PATNA"/>
    <s v="Hindu"/>
    <s v=""/>
    <s v="BR"/>
    <x v="12"/>
    <s v="Yes"/>
    <s v="N"/>
    <s v="N"/>
    <n v="47"/>
    <n v="0"/>
    <s v="INDIVIDUAL"/>
    <n v="5000"/>
    <n v="5000"/>
    <n v="5000"/>
    <n v="36"/>
    <s v="months"/>
    <n v="5.4199999999999998E-2"/>
    <n v="5418.9597000000003"/>
    <n v="5418.96"/>
    <n v="5000"/>
    <n v="1.37"/>
    <n v="418.96"/>
    <n v="0"/>
    <n v="0"/>
    <n v="0"/>
  </r>
  <r>
    <s v="0010XLG72171"/>
    <x v="1"/>
    <n v="11867"/>
    <s v="VIKRANT KUMAR VICKY"/>
    <n v="209"/>
    <s v="DBS"/>
    <s v="CHHAPRA"/>
    <s v="ST"/>
    <n v="380295"/>
    <s v="CHHAPRA"/>
    <n v="72172"/>
    <s v="Aarav Patel"/>
    <s v="YES"/>
    <x v="0"/>
    <s v="FARUKH AHAMAD"/>
    <d v="1964-01-01T00:00:00"/>
    <s v="AMIT KUMAR YADAV"/>
    <d v="2018-09-10T00:00:00"/>
    <x v="0"/>
    <s v="Female"/>
    <s v=""/>
    <s v="Active Loan"/>
    <s v="No"/>
    <d v="2020-03-09T00:00:00"/>
    <s v="XLG"/>
    <x v="0"/>
    <m/>
    <s v="JLG30K"/>
    <x v="0"/>
    <s v="PATNA"/>
    <s v="Hindu"/>
    <s v=""/>
    <s v="BR"/>
    <x v="12"/>
    <s v="Yes"/>
    <s v="N"/>
    <s v="N"/>
    <n v="54"/>
    <n v="0"/>
    <s v="INDIVIDUAL"/>
    <n v="7000"/>
    <n v="7000"/>
    <n v="6975"/>
    <n v="36"/>
    <s v="months"/>
    <n v="7.2900000000000006E-2"/>
    <n v="7814.7772000000004"/>
    <n v="7786.87"/>
    <n v="7000"/>
    <n v="2.56"/>
    <n v="814.78"/>
    <n v="0"/>
    <n v="0"/>
    <n v="0"/>
  </r>
  <r>
    <s v="0010XLG72262"/>
    <x v="1"/>
    <n v="10514"/>
    <s v="MANISH KUMAR MISHRA"/>
    <n v="209"/>
    <s v="DBS"/>
    <s v="SAMASTIPUR"/>
    <s v="ST"/>
    <n v="360614"/>
    <s v="SAMASTIPUR"/>
    <n v="72263"/>
    <s v="Nisha Patel"/>
    <s v="YES"/>
    <x v="0"/>
    <s v="SUMIT KUMAR"/>
    <d v="1971-01-01T00:00:00"/>
    <s v="SUMIT KUMAR"/>
    <d v="2018-09-10T00:00:00"/>
    <x v="0"/>
    <s v="Female"/>
    <s v=""/>
    <s v="Active Loan"/>
    <s v="No"/>
    <d v="2020-03-11T00:00:00"/>
    <s v="XLG"/>
    <x v="0"/>
    <m/>
    <s v="JLG30K"/>
    <x v="0"/>
    <s v="PATNA"/>
    <s v="Hindu"/>
    <s v=""/>
    <s v="BR"/>
    <x v="12"/>
    <s v="Yes"/>
    <s v="N"/>
    <s v="N"/>
    <n v="47"/>
    <n v="0"/>
    <s v="INDIVIDUAL"/>
    <n v="1000"/>
    <n v="1000"/>
    <n v="1000"/>
    <n v="36"/>
    <s v="months"/>
    <n v="9.6299999999999997E-2"/>
    <n v="1155.4806000000001"/>
    <n v="1155.48"/>
    <n v="1000"/>
    <n v="3.18"/>
    <n v="155.47999999999999"/>
    <n v="0"/>
    <n v="0"/>
    <n v="0"/>
  </r>
  <r>
    <s v="0010XLG72268"/>
    <x v="1"/>
    <n v="10514"/>
    <s v="MANISH KUMAR MISHRA"/>
    <n v="209"/>
    <s v="DBS"/>
    <s v="SAMASTIPUR"/>
    <s v="ST"/>
    <n v="360480"/>
    <s v="SAMASTIPUR"/>
    <n v="72269"/>
    <s v="Laksh Mehta"/>
    <s v="YES"/>
    <x v="0"/>
    <s v="SUMIT KUMAR"/>
    <d v="1964-01-01T00:00:00"/>
    <s v="SUMIT KUMAR"/>
    <d v="2018-06-22T00:00:00"/>
    <x v="0"/>
    <s v="Female"/>
    <s v=""/>
    <s v="Active Loan"/>
    <s v="No"/>
    <d v="2020-03-13T00:00:00"/>
    <s v="XLG"/>
    <x v="0"/>
    <m/>
    <s v="JLG30K"/>
    <x v="0"/>
    <s v="PATNA"/>
    <s v="Hindu"/>
    <s v=""/>
    <s v="BR"/>
    <x v="12"/>
    <s v="Yes"/>
    <s v="N"/>
    <s v="N"/>
    <n v="54"/>
    <n v="0"/>
    <s v="INDIVIDUAL"/>
    <n v="4800"/>
    <n v="4800"/>
    <n v="4800"/>
    <n v="60"/>
    <s v="months"/>
    <n v="0.13059999999999999"/>
    <n v="6427.2030999999997"/>
    <n v="6427.2"/>
    <n v="4800"/>
    <n v="2.76"/>
    <n v="1627.2"/>
    <n v="0"/>
    <n v="0"/>
    <n v="0"/>
  </r>
  <r>
    <s v="0010XLG72488"/>
    <x v="1"/>
    <n v="11563"/>
    <s v="CHANDAN KUMAR MAURYA"/>
    <n v="207"/>
    <s v="DBS"/>
    <s v="RAIGARH"/>
    <s v="ST"/>
    <n v="320295"/>
    <s v="RAIGARH"/>
    <n v="72489"/>
    <s v="Vivaan Patel"/>
    <s v="YES"/>
    <x v="0"/>
    <s v="DURGESH VERMA"/>
    <d v="1969-03-15T00:00:00"/>
    <s v="TOSHENDRA KUMAR SAHU"/>
    <d v="2019-02-25T00:00:00"/>
    <x v="0"/>
    <s v="Female"/>
    <s v=""/>
    <s v="Active Loan"/>
    <s v="No"/>
    <d v="2020-03-02T00:00:00"/>
    <s v="XLG"/>
    <x v="0"/>
    <m/>
    <s v="JLG30K"/>
    <x v="0"/>
    <s v="RAIPUR"/>
    <s v="Hindu"/>
    <s v=""/>
    <s v="CG"/>
    <x v="10"/>
    <s v="Yes"/>
    <s v="N"/>
    <s v="N"/>
    <n v="50"/>
    <n v="0"/>
    <s v="INDIVIDUAL"/>
    <n v="9600"/>
    <n v="9600"/>
    <n v="9575"/>
    <n v="36"/>
    <s v="months"/>
    <n v="5.4199999999999998E-2"/>
    <n v="10182.441500000001"/>
    <n v="10155.92"/>
    <n v="9600"/>
    <n v="2.29"/>
    <n v="582.44000000000005"/>
    <n v="0"/>
    <n v="0"/>
    <n v="0"/>
  </r>
  <r>
    <s v="0010XLG52712"/>
    <x v="2"/>
    <n v="11203"/>
    <s v="HIMADRI SEKHAR UPADHYAYA"/>
    <n v="107"/>
    <s v="DBS"/>
    <s v="JAGATSINGHPUR"/>
    <s v="General"/>
    <n v="640097"/>
    <s v="JAGATSINGHPUR"/>
    <n v="52713"/>
    <s v="Laksh Sharma"/>
    <s v="YES"/>
    <x v="0"/>
    <s v="SAGAR KANTA KARAN"/>
    <d v="1985-05-18T00:00:00"/>
    <s v="RUPALI DASH"/>
    <d v="2019-03-28T00:00:00"/>
    <x v="0"/>
    <s v="Female"/>
    <s v=""/>
    <s v="Active Loan"/>
    <s v="No"/>
    <d v="2020-03-05T00:00:00"/>
    <s v="XLG"/>
    <x v="0"/>
    <m/>
    <s v="JLG30K"/>
    <x v="0"/>
    <s v="BHUBANESWAR"/>
    <s v="Hindu"/>
    <s v=""/>
    <s v="OR"/>
    <x v="0"/>
    <s v="Yes"/>
    <s v="N"/>
    <s v="N"/>
    <n v="34"/>
    <n v="0"/>
    <s v="INDIVIDUAL"/>
    <n v="22000"/>
    <n v="22000"/>
    <n v="19858.4558"/>
    <n v="60"/>
    <s v="months"/>
    <n v="0.1399"/>
    <n v="30151.05"/>
    <n v="26162.71"/>
    <n v="22000"/>
    <n v="25.14"/>
    <n v="8151.05"/>
    <n v="0"/>
    <n v="0"/>
    <n v="0"/>
  </r>
  <r>
    <s v="0010XLG52718"/>
    <x v="2"/>
    <n v="10892"/>
    <s v="TUKUNA PRADHAN"/>
    <n v="107"/>
    <s v="DBS"/>
    <s v="JAJPUR"/>
    <s v="General"/>
    <n v="590084"/>
    <s v="JAJPUR"/>
    <n v="52719"/>
    <s v="Laksh Mehta"/>
    <s v="YES"/>
    <x v="0"/>
    <s v="SWADHIN SABAT"/>
    <d v="1984-11-15T00:00:00"/>
    <s v="SWADHIN SABAT"/>
    <d v="2019-02-25T00:00:00"/>
    <x v="0"/>
    <s v="Female"/>
    <s v=""/>
    <s v="Active Loan"/>
    <s v="No"/>
    <d v="2020-03-09T00:00:00"/>
    <s v="XLG"/>
    <x v="0"/>
    <m/>
    <s v="JLG30K"/>
    <x v="0"/>
    <s v="BHUBANESWAR"/>
    <s v="Hindu"/>
    <s v=""/>
    <s v="OR"/>
    <x v="0"/>
    <s v="Yes"/>
    <s v="N"/>
    <s v="N"/>
    <n v="35"/>
    <n v="0"/>
    <s v="INDIVIDUAL"/>
    <n v="16000"/>
    <n v="16000"/>
    <n v="16000"/>
    <n v="36"/>
    <s v="months"/>
    <n v="0.15989999999999999"/>
    <n v="20138.549599999998"/>
    <n v="20138.55"/>
    <n v="16000"/>
    <n v="19.2"/>
    <n v="4138.55"/>
    <n v="0"/>
    <n v="0"/>
    <n v="0"/>
  </r>
  <r>
    <s v="0010XLG15308"/>
    <x v="2"/>
    <n v="10183"/>
    <s v="RISHABH PANT"/>
    <n v="176"/>
    <s v="DBS"/>
    <s v="HAPUR"/>
    <s v="General"/>
    <n v="210473"/>
    <s v="HAPUR"/>
    <n v="15309"/>
    <s v="Nisha Nair"/>
    <s v="YES"/>
    <x v="0"/>
    <s v="PREM SINGH"/>
    <d v="1985-01-01T00:00:00"/>
    <s v="PREM SINGH"/>
    <d v="2018-09-25T00:00:00"/>
    <x v="0"/>
    <s v="Female"/>
    <s v=""/>
    <s v="Active Loan"/>
    <s v="No"/>
    <d v="2020-03-03T00:00:00"/>
    <s v="XLG"/>
    <x v="0"/>
    <m/>
    <s v="JLG30K"/>
    <x v="0"/>
    <s v="BULANDSHAHR"/>
    <s v="Hindu"/>
    <s v=""/>
    <s v="UP"/>
    <x v="1"/>
    <s v="Yes"/>
    <s v="N"/>
    <s v="N"/>
    <n v="33"/>
    <n v="0"/>
    <s v="INDIVIDUAL"/>
    <n v="3500"/>
    <n v="3500"/>
    <n v="3500"/>
    <n v="60"/>
    <s v="months"/>
    <n v="0.1149"/>
    <n v="4356.42"/>
    <n v="4356.42"/>
    <n v="3254.03"/>
    <n v="9.73"/>
    <n v="1102.3900000000001"/>
    <n v="0"/>
    <n v="0"/>
    <n v="0"/>
  </r>
  <r>
    <s v="0010XLG53462"/>
    <x v="2"/>
    <n v="10961"/>
    <s v="NAYAN JYOTI SARMAH"/>
    <n v="208"/>
    <s v="DBS"/>
    <s v="Mangaldoi"/>
    <s v="General"/>
    <n v="570084"/>
    <s v="Mangaldoi"/>
    <n v="53463"/>
    <s v="Nisha Verma"/>
    <s v="YES"/>
    <x v="0"/>
    <s v="SANGKAR PEGU"/>
    <d v="1992-07-22T00:00:00"/>
    <s v="SANGKAR PEGU"/>
    <d v="2018-10-12T00:00:00"/>
    <x v="0"/>
    <s v="Female"/>
    <s v=""/>
    <s v="Active Loan"/>
    <s v="No"/>
    <d v="2020-03-02T00:00:00"/>
    <s v="XLG"/>
    <x v="0"/>
    <m/>
    <s v="JLG30K"/>
    <x v="0"/>
    <s v="GUWAAHATI"/>
    <s v="Hindu"/>
    <s v=""/>
    <s v="AS"/>
    <x v="2"/>
    <s v="Yes"/>
    <s v="N"/>
    <s v="N"/>
    <n v="26"/>
    <n v="0"/>
    <s v="INDIVIDUAL"/>
    <n v="5000"/>
    <n v="5000"/>
    <n v="5000"/>
    <n v="36"/>
    <s v="months"/>
    <n v="0.16489999999999999"/>
    <n v="5069.29"/>
    <n v="5069.29"/>
    <n v="5000"/>
    <n v="23.04"/>
    <n v="69.290000000000006"/>
    <n v="0"/>
    <n v="0"/>
    <n v="0"/>
  </r>
  <r>
    <s v="0010XLG53445"/>
    <x v="2"/>
    <n v="10961"/>
    <s v="NAYAN JYOTI SARMAH"/>
    <n v="208"/>
    <s v="DBS"/>
    <s v="JORHAT"/>
    <s v="General"/>
    <n v="850044"/>
    <s v="JORHAT"/>
    <n v="53446"/>
    <s v="Aarav Patel"/>
    <s v="YES"/>
    <x v="0"/>
    <s v="JAYANTA PEGU"/>
    <d v="1993-01-01T00:00:00"/>
    <s v="JAYANTA PEGU"/>
    <d v="2019-01-31T00:00:00"/>
    <x v="0"/>
    <s v="Female"/>
    <s v=""/>
    <s v="Active Loan"/>
    <s v="No"/>
    <d v="2020-03-03T00:00:00"/>
    <s v="XLG"/>
    <x v="0"/>
    <m/>
    <s v="JLG30K"/>
    <x v="0"/>
    <s v="GUWAAHATI"/>
    <s v="Hindu"/>
    <s v=""/>
    <s v="AS"/>
    <x v="2"/>
    <s v="Yes"/>
    <s v="N"/>
    <s v="N"/>
    <n v="26"/>
    <n v="0"/>
    <s v="INDIVIDUAL"/>
    <n v="3575"/>
    <n v="3575"/>
    <n v="3575"/>
    <n v="36"/>
    <s v="months"/>
    <n v="0.1149"/>
    <n v="4194.5443999999998"/>
    <n v="4194.54"/>
    <n v="3575"/>
    <n v="42.32"/>
    <n v="619.54"/>
    <n v="0"/>
    <n v="0"/>
    <n v="0"/>
  </r>
  <r>
    <s v="0010XLG53389"/>
    <x v="2"/>
    <n v="10961"/>
    <s v="NAYAN JYOTI SARMAH"/>
    <n v="208"/>
    <s v="DBS"/>
    <s v="Mangaldoi"/>
    <s v="General"/>
    <n v="570079"/>
    <s v="Mangaldoi"/>
    <n v="53390"/>
    <s v="Aditya Malhotra"/>
    <s v="YES"/>
    <x v="0"/>
    <s v="ACHYUT LAHKAR"/>
    <d v="1989-11-20T00:00:00"/>
    <s v="DIBYA JYOTI BHARALI"/>
    <d v="2018-10-10T00:00:00"/>
    <x v="0"/>
    <s v="Female"/>
    <s v=""/>
    <s v="Active Loan"/>
    <s v="No"/>
    <d v="2020-03-03T00:00:00"/>
    <s v="XLG"/>
    <x v="0"/>
    <m/>
    <s v="JLG30K"/>
    <x v="0"/>
    <s v="GUWAAHATI"/>
    <s v="Hindu"/>
    <s v=""/>
    <s v="AS"/>
    <x v="2"/>
    <s v="Yes"/>
    <s v="N"/>
    <s v="N"/>
    <n v="29"/>
    <n v="0"/>
    <s v="INDIVIDUAL"/>
    <n v="13075"/>
    <n v="13075"/>
    <n v="13075"/>
    <n v="60"/>
    <s v="months"/>
    <n v="0.22109999999999999"/>
    <n v="21287.5"/>
    <n v="21287.5"/>
    <n v="13075"/>
    <n v="9.98"/>
    <n v="8212.5"/>
    <n v="0"/>
    <n v="0"/>
    <n v="0"/>
  </r>
  <r>
    <s v="0010XLG53376"/>
    <x v="2"/>
    <n v="10961"/>
    <s v="NAYAN JYOTI SARMAH"/>
    <n v="208"/>
    <s v="DBS"/>
    <s v="Mangaldoi"/>
    <s v="General"/>
    <n v="570028"/>
    <s v="Mangaldoi"/>
    <n v="53377"/>
    <s v="Vivaan Gupta"/>
    <s v="YES"/>
    <x v="0"/>
    <s v="KOUSHIK SAIKIA"/>
    <d v="1988-01-01T00:00:00"/>
    <s v="KOUSHIK SAIKIA"/>
    <d v="2018-09-13T00:00:00"/>
    <x v="0"/>
    <s v="Female"/>
    <s v=""/>
    <s v="Active Loan"/>
    <s v="No"/>
    <d v="2020-03-03T00:00:00"/>
    <s v="XLG"/>
    <x v="0"/>
    <m/>
    <s v="JLG30K"/>
    <x v="0"/>
    <s v="GUWAAHATI"/>
    <s v="Hindu"/>
    <s v=""/>
    <s v="AS"/>
    <x v="2"/>
    <s v="Yes"/>
    <s v="N"/>
    <s v="N"/>
    <n v="30"/>
    <n v="0"/>
    <s v="INDIVIDUAL"/>
    <n v="8000"/>
    <n v="8000"/>
    <n v="8000"/>
    <n v="36"/>
    <s v="months"/>
    <n v="0.1399"/>
    <n v="9841.6929"/>
    <n v="9841.69"/>
    <n v="8000"/>
    <n v="31.42"/>
    <n v="1841.69"/>
    <n v="0"/>
    <n v="0"/>
    <n v="0"/>
  </r>
  <r>
    <s v="0010XLG15672"/>
    <x v="2"/>
    <n v="10961"/>
    <s v="NAYAN JYOTI SARMAH"/>
    <n v="208"/>
    <s v="DBS"/>
    <s v="Mangaldoi"/>
    <s v="General"/>
    <n v="570033"/>
    <s v="Mangaldoi"/>
    <n v="15673"/>
    <s v="Laksh Patel"/>
    <s v="YES"/>
    <x v="0"/>
    <s v="HIRAK JYOTI BORA"/>
    <d v="1986-02-01T00:00:00"/>
    <s v="HIRAK JYOTI BORA"/>
    <d v="2018-09-17T00:00:00"/>
    <x v="0"/>
    <s v="Female"/>
    <s v=""/>
    <s v="Active Loan"/>
    <s v="No"/>
    <d v="2020-03-03T00:00:00"/>
    <s v="XLG"/>
    <x v="0"/>
    <m/>
    <s v="JLG30K"/>
    <x v="0"/>
    <s v="GUWAAHATI"/>
    <s v="Hindu"/>
    <s v=""/>
    <s v="AS"/>
    <x v="2"/>
    <s v="Yes"/>
    <s v="N"/>
    <s v="N"/>
    <n v="32"/>
    <n v="0"/>
    <s v="INDIVIDUAL"/>
    <n v="12000"/>
    <n v="12000"/>
    <n v="11590.82936"/>
    <n v="60"/>
    <s v="months"/>
    <n v="0.13489999999999999"/>
    <n v="15433.5393"/>
    <n v="14685.91"/>
    <n v="12000"/>
    <n v="24.6"/>
    <n v="3433.54"/>
    <n v="0"/>
    <n v="0"/>
    <n v="0"/>
  </r>
  <r>
    <s v="0010XLG15560"/>
    <x v="2"/>
    <n v="10961"/>
    <s v="NAYAN JYOTI SARMAH"/>
    <n v="208"/>
    <s v="DBS"/>
    <s v="Mangaldoi"/>
    <s v="General"/>
    <n v="570079"/>
    <s v="Mangaldoi"/>
    <n v="15561"/>
    <s v="Aarav Chopra"/>
    <s v="YES"/>
    <x v="0"/>
    <s v="ACHYUT LAHKAR"/>
    <d v="1983-05-01T00:00:00"/>
    <s v="DIBYA JYOTI BHARALI"/>
    <d v="2018-10-10T00:00:00"/>
    <x v="0"/>
    <s v="Female"/>
    <s v=""/>
    <s v="Active Loan"/>
    <s v="No"/>
    <d v="2020-03-03T00:00:00"/>
    <s v="XLG"/>
    <x v="0"/>
    <m/>
    <s v="JLG30K"/>
    <x v="0"/>
    <s v="GUWAAHATI"/>
    <s v="Hindu"/>
    <s v=""/>
    <s v="AS"/>
    <x v="2"/>
    <s v="Yes"/>
    <s v="N"/>
    <s v="N"/>
    <n v="35"/>
    <n v="0"/>
    <s v="INDIVIDUAL"/>
    <n v="7000"/>
    <n v="7000"/>
    <n v="6975"/>
    <n v="36"/>
    <s v="months"/>
    <n v="9.9900000000000003E-2"/>
    <n v="8130.1333999999997"/>
    <n v="8101.1"/>
    <n v="7000"/>
    <n v="17.68"/>
    <n v="1130.1300000000001"/>
    <n v="0"/>
    <n v="0"/>
    <n v="0"/>
  </r>
  <r>
    <s v="0010XLG15634"/>
    <x v="2"/>
    <n v="10961"/>
    <s v="NAYAN JYOTI SARMAH"/>
    <n v="208"/>
    <s v="DBS"/>
    <s v="Mangaldoi"/>
    <s v="General"/>
    <n v="570150"/>
    <s v="Mangaldoi"/>
    <n v="15635"/>
    <s v="Nisha Verma"/>
    <s v="YES"/>
    <x v="0"/>
    <s v="HIRAK JYOTI BORA"/>
    <d v="1990-02-01T00:00:00"/>
    <s v="HIRAK JYOTI BORA"/>
    <d v="2018-12-31T00:00:00"/>
    <x v="0"/>
    <s v="Female"/>
    <s v=""/>
    <s v="Active Loan"/>
    <s v="No"/>
    <d v="2020-03-09T00:00:00"/>
    <s v="XLG"/>
    <x v="0"/>
    <m/>
    <s v="JLG30K"/>
    <x v="0"/>
    <s v="GUWAAHATI"/>
    <s v="Hindu"/>
    <s v=""/>
    <s v="AS"/>
    <x v="2"/>
    <s v="Yes"/>
    <s v="N"/>
    <s v="N"/>
    <n v="28"/>
    <n v="0"/>
    <s v="INDIVIDUAL"/>
    <n v="5000"/>
    <n v="5000"/>
    <n v="5000"/>
    <n v="36"/>
    <s v="months"/>
    <n v="0.1099"/>
    <n v="5501.4593999999997"/>
    <n v="5501.46"/>
    <n v="5000"/>
    <n v="0.46"/>
    <n v="501.46"/>
    <n v="0"/>
    <n v="0"/>
    <n v="0"/>
  </r>
  <r>
    <s v="0010XLG15636"/>
    <x v="2"/>
    <n v="10961"/>
    <s v="NAYAN JYOTI SARMAH"/>
    <n v="208"/>
    <s v="DBS"/>
    <s v="Mangaldoi"/>
    <s v="General"/>
    <n v="570150"/>
    <s v="Mangaldoi"/>
    <n v="15637"/>
    <s v="Ishaan Patel"/>
    <s v="YES"/>
    <x v="0"/>
    <s v="HIRAK JYOTI BORA"/>
    <d v="1990-01-01T00:00:00"/>
    <s v="HIRAK JYOTI BORA"/>
    <d v="2018-12-31T00:00:00"/>
    <x v="0"/>
    <s v="Female"/>
    <s v=""/>
    <s v="Active Loan"/>
    <s v="No"/>
    <d v="2020-03-09T00:00:00"/>
    <s v="XLG"/>
    <x v="0"/>
    <m/>
    <s v="JLG30K"/>
    <x v="0"/>
    <s v="GUWAAHATI"/>
    <s v="Hindu"/>
    <s v=""/>
    <s v="AS"/>
    <x v="2"/>
    <s v="Yes"/>
    <s v="N"/>
    <s v="N"/>
    <n v="28"/>
    <n v="0"/>
    <s v="INDIVIDUAL"/>
    <n v="3600"/>
    <n v="3600"/>
    <n v="3600"/>
    <n v="36"/>
    <s v="months"/>
    <n v="0.1479"/>
    <n v="4414.0459000000001"/>
    <n v="4414.05"/>
    <n v="3600"/>
    <n v="0.64"/>
    <n v="814.05"/>
    <n v="0"/>
    <n v="0"/>
    <n v="0"/>
  </r>
  <r>
    <s v="0010XLG53333"/>
    <x v="2"/>
    <n v="10961"/>
    <s v="NAYAN JYOTI SARMAH"/>
    <n v="208"/>
    <s v="DBS"/>
    <s v="Mangaldoi"/>
    <s v="General"/>
    <n v="570176"/>
    <s v="Mangaldoi"/>
    <n v="53334"/>
    <s v="Diya Reddy"/>
    <s v="YES"/>
    <x v="0"/>
    <s v="CHANAKYA RABHA"/>
    <d v="1985-01-01T00:00:00"/>
    <s v="CHANAKYA RABHA"/>
    <d v="2019-02-11T00:00:00"/>
    <x v="0"/>
    <s v="Female"/>
    <s v=""/>
    <s v="Active Loan"/>
    <s v="No"/>
    <d v="2020-03-09T00:00:00"/>
    <s v="XLG"/>
    <x v="0"/>
    <m/>
    <s v="JLG30K"/>
    <x v="0"/>
    <s v="GUWAAHATI"/>
    <s v="Hindu"/>
    <s v=""/>
    <s v="AS"/>
    <x v="2"/>
    <s v="Yes"/>
    <s v="N"/>
    <s v="N"/>
    <n v="34"/>
    <n v="0"/>
    <s v="INDIVIDUAL"/>
    <n v="5000"/>
    <n v="5000"/>
    <n v="5000"/>
    <n v="36"/>
    <s v="months"/>
    <n v="0.21360000000000001"/>
    <n v="6814.7007999999996"/>
    <n v="6814.7"/>
    <n v="5000"/>
    <n v="5.49"/>
    <n v="1814.7"/>
    <n v="0"/>
    <n v="0"/>
    <n v="0"/>
  </r>
  <r>
    <s v="0010XLG53482"/>
    <x v="2"/>
    <n v="10961"/>
    <s v="NAYAN JYOTI SARMAH"/>
    <n v="208"/>
    <s v="DBS"/>
    <s v="Mangaldoi"/>
    <s v="General"/>
    <n v="570055"/>
    <s v="Mangaldoi"/>
    <n v="53483"/>
    <s v="Kavya Gupta"/>
    <s v="YES"/>
    <x v="0"/>
    <s v="KOUSHIK SAIKIA"/>
    <d v="1983-01-01T00:00:00"/>
    <s v="KOUSHIK SAIKIA"/>
    <d v="2018-09-24T00:00:00"/>
    <x v="0"/>
    <s v="Female"/>
    <s v=""/>
    <s v="Active Loan"/>
    <s v="No"/>
    <d v="2020-03-09T00:00:00"/>
    <s v="XLG"/>
    <x v="0"/>
    <m/>
    <s v="JLG30K"/>
    <x v="0"/>
    <s v="GUWAAHATI"/>
    <s v="Hindu"/>
    <s v=""/>
    <s v="AS"/>
    <x v="2"/>
    <s v="Yes"/>
    <s v="N"/>
    <s v="N"/>
    <n v="35"/>
    <n v="0"/>
    <s v="INDIVIDUAL"/>
    <n v="25000"/>
    <n v="25000"/>
    <n v="24750"/>
    <n v="36"/>
    <s v="months"/>
    <n v="9.9900000000000003E-2"/>
    <n v="26720.460500000001"/>
    <n v="26453.26"/>
    <n v="25000"/>
    <n v="0.46"/>
    <n v="1720.46"/>
    <n v="0"/>
    <n v="0"/>
    <n v="0"/>
  </r>
  <r>
    <s v="0010XLG53485"/>
    <x v="2"/>
    <n v="10961"/>
    <s v="NAYAN JYOTI SARMAH"/>
    <n v="208"/>
    <s v="DBS"/>
    <s v="Mangaldoi"/>
    <s v="General"/>
    <n v="570150"/>
    <s v="Mangaldoi"/>
    <n v="53486"/>
    <s v="Ananya Verma"/>
    <s v="YES"/>
    <x v="0"/>
    <s v="HIRAK JYOTI BORA"/>
    <d v="1983-02-01T00:00:00"/>
    <s v="HIRAK JYOTI BORA"/>
    <d v="2018-12-31T00:00:00"/>
    <x v="0"/>
    <s v="Female"/>
    <s v=""/>
    <s v="Active Loan"/>
    <s v="No"/>
    <d v="2020-03-09T00:00:00"/>
    <s v="XLG"/>
    <x v="0"/>
    <m/>
    <s v="JLG30K"/>
    <x v="0"/>
    <s v="GUWAAHATI"/>
    <s v="Hindu"/>
    <s v=""/>
    <s v="AS"/>
    <x v="2"/>
    <s v="Yes"/>
    <s v="N"/>
    <s v="N"/>
    <n v="35"/>
    <n v="0"/>
    <s v="INDIVIDUAL"/>
    <n v="6000"/>
    <n v="6000"/>
    <n v="6000"/>
    <n v="36"/>
    <s v="months"/>
    <n v="0.1149"/>
    <n v="6657.3544000000002"/>
    <n v="6657.35"/>
    <n v="6000"/>
    <n v="0.64"/>
    <n v="657.35"/>
    <n v="0"/>
    <n v="0"/>
    <n v="0"/>
  </r>
  <r>
    <s v="0010XLG15640"/>
    <x v="2"/>
    <n v="13111"/>
    <s v="SHANTUMONI BORAH"/>
    <n v="208"/>
    <s v="DBS"/>
    <s v="BISWANATH CHARIALI"/>
    <s v="General"/>
    <n v="740051"/>
    <s v="BISWANATH"/>
    <n v="15641"/>
    <s v="Meera Reddy"/>
    <s v="YES"/>
    <x v="0"/>
    <s v="MANASH NATH"/>
    <d v="1986-05-01T00:00:00"/>
    <s v="SHIVARAM PAWE"/>
    <d v="2019-03-18T00:00:00"/>
    <x v="0"/>
    <s v="Female"/>
    <s v=""/>
    <s v="Active Loan"/>
    <s v="No"/>
    <d v="2020-03-10T00:00:00"/>
    <s v="XLG"/>
    <x v="0"/>
    <m/>
    <s v="JLG30K"/>
    <x v="0"/>
    <s v="GUWAAHATI"/>
    <s v="Hindu"/>
    <s v=""/>
    <s v="AS"/>
    <x v="2"/>
    <s v="Yes"/>
    <s v="N"/>
    <s v="N"/>
    <n v="33"/>
    <n v="0"/>
    <s v="INDIVIDUAL"/>
    <n v="5000"/>
    <n v="5000"/>
    <n v="5000"/>
    <n v="36"/>
    <s v="months"/>
    <n v="0.1399"/>
    <n v="5766.2668999999996"/>
    <n v="5766.27"/>
    <n v="5000"/>
    <n v="0.73"/>
    <n v="766.27"/>
    <n v="0"/>
    <n v="0"/>
    <n v="0"/>
  </r>
  <r>
    <s v="0010XLG15652"/>
    <x v="2"/>
    <n v="10961"/>
    <s v="NAYAN JYOTI SARMAH"/>
    <n v="208"/>
    <s v="DBS"/>
    <s v="Mangaldoi"/>
    <s v="General"/>
    <n v="570172"/>
    <s v="Mangaldoi"/>
    <n v="15653"/>
    <s v="Meera Gupta"/>
    <s v="YES"/>
    <x v="0"/>
    <s v="CHANDAN KISHORE BARMAN"/>
    <d v="1993-11-30T00:00:00"/>
    <s v="HIRAK JYOTI BORA"/>
    <d v="2019-02-08T00:00:00"/>
    <x v="0"/>
    <s v="Female"/>
    <s v=""/>
    <s v="Active Loan"/>
    <s v="No"/>
    <d v="2020-03-12T00:00:00"/>
    <s v="XLG"/>
    <x v="0"/>
    <m/>
    <s v="JLG30K"/>
    <x v="0"/>
    <s v="GUWAAHATI"/>
    <s v="Hindu"/>
    <s v=""/>
    <s v="AS"/>
    <x v="2"/>
    <s v="Yes"/>
    <s v="N"/>
    <s v="N"/>
    <n v="26"/>
    <n v="0"/>
    <s v="INDIVIDUAL"/>
    <n v="4800"/>
    <n v="4800"/>
    <n v="4800"/>
    <n v="60"/>
    <s v="months"/>
    <n v="9.9900000000000003E-2"/>
    <n v="5806.29"/>
    <n v="5806.29"/>
    <n v="4495.58"/>
    <n v="5.0199999999999996"/>
    <n v="1310.71"/>
    <n v="0"/>
    <n v="0"/>
    <n v="0"/>
  </r>
  <r>
    <s v="0010XLG15654"/>
    <x v="2"/>
    <n v="10961"/>
    <s v="NAYAN JYOTI SARMAH"/>
    <n v="208"/>
    <s v="DBS"/>
    <s v="Mangaldoi"/>
    <s v="General"/>
    <n v="570172"/>
    <s v="Mangaldoi"/>
    <n v="15655"/>
    <s v="Aarav Verma"/>
    <s v="YES"/>
    <x v="0"/>
    <s v="CHANDAN KISHORE BARMAN"/>
    <d v="1992-02-01T00:00:00"/>
    <s v="HIRAK JYOTI BORA"/>
    <d v="2019-02-08T00:00:00"/>
    <x v="0"/>
    <s v="Female"/>
    <s v=""/>
    <s v="Active Loan"/>
    <s v="No"/>
    <d v="2020-03-12T00:00:00"/>
    <s v="XLG"/>
    <x v="0"/>
    <m/>
    <s v="JLG30K"/>
    <x v="0"/>
    <s v="GUWAAHATI"/>
    <s v="Hindu"/>
    <s v=""/>
    <s v="AS"/>
    <x v="2"/>
    <s v="Yes"/>
    <s v="N"/>
    <s v="N"/>
    <n v="27"/>
    <n v="0"/>
    <s v="INDIVIDUAL"/>
    <n v="3000"/>
    <n v="3000"/>
    <n v="3000"/>
    <n v="36"/>
    <s v="months"/>
    <n v="8.4900000000000003E-2"/>
    <n v="3248.4863999999998"/>
    <n v="3248.49"/>
    <n v="3000"/>
    <n v="7.35"/>
    <n v="248.49"/>
    <n v="0"/>
    <n v="0"/>
    <n v="0"/>
  </r>
  <r>
    <s v="0010XLG53937"/>
    <x v="2"/>
    <n v="12031"/>
    <s v="RAJESH KUMAR"/>
    <n v="100"/>
    <s v="DBS"/>
    <s v="DHANBAD"/>
    <s v="General"/>
    <n v="780003"/>
    <s v="DHANBAD"/>
    <n v="53938"/>
    <s v="Ananya Malhotra"/>
    <s v="YES"/>
    <x v="0"/>
    <s v="SANDIP GHOSH"/>
    <d v="1992-03-25T00:00:00"/>
    <s v="Sourav Ganguly"/>
    <d v="2018-11-12T00:00:00"/>
    <x v="0"/>
    <s v="Female"/>
    <s v=""/>
    <s v="Active Loan"/>
    <s v="No"/>
    <d v="2020-03-02T00:00:00"/>
    <s v="XLG"/>
    <x v="0"/>
    <m/>
    <s v="JLG30K"/>
    <x v="0"/>
    <s v="HOWRAH"/>
    <s v="Hindu"/>
    <s v=""/>
    <s v="JH"/>
    <x v="3"/>
    <s v="Yes"/>
    <s v="N"/>
    <s v="N"/>
    <n v="26"/>
    <n v="0"/>
    <s v="INDIVIDUAL"/>
    <n v="20000"/>
    <n v="14275"/>
    <n v="13672.6458"/>
    <n v="60"/>
    <s v="months"/>
    <n v="0.13489999999999999"/>
    <n v="19337.96"/>
    <n v="18367.29"/>
    <n v="14275"/>
    <n v="31.22"/>
    <n v="5062.96"/>
    <n v="0"/>
    <n v="0"/>
    <n v="0"/>
  </r>
  <r>
    <s v="0010XLG53929"/>
    <x v="2"/>
    <n v="12031"/>
    <s v="RAJESH KUMAR"/>
    <n v="100"/>
    <s v="DBS"/>
    <s v="DHANBAD"/>
    <s v="General"/>
    <n v="780011"/>
    <s v="DHANBAD"/>
    <n v="53930"/>
    <s v="Diya Sharma"/>
    <s v="YES"/>
    <x v="0"/>
    <s v="SANDIP GHOSH"/>
    <d v="1984-01-01T00:00:00"/>
    <s v="Sourav Ganguly"/>
    <d v="2018-11-30T00:00:00"/>
    <x v="0"/>
    <s v="Female"/>
    <s v=""/>
    <s v="Active Loan"/>
    <s v="No"/>
    <d v="2020-03-06T00:00:00"/>
    <s v="XLG"/>
    <x v="0"/>
    <m/>
    <s v="JLG30K"/>
    <x v="0"/>
    <s v="HOWRAH"/>
    <s v="Hindu"/>
    <s v=""/>
    <s v="JH"/>
    <x v="3"/>
    <s v="Yes"/>
    <s v="N"/>
    <s v="N"/>
    <n v="34"/>
    <n v="0"/>
    <s v="INDIVIDUAL"/>
    <n v="7000"/>
    <n v="7000"/>
    <n v="7000"/>
    <n v="36"/>
    <s v="months"/>
    <n v="5.9900000000000002E-2"/>
    <n v="7643.7557999999999"/>
    <n v="7643.76"/>
    <n v="7000"/>
    <n v="71.239999999999995"/>
    <n v="643.76"/>
    <n v="0"/>
    <n v="0"/>
    <n v="0"/>
  </r>
  <r>
    <s v="0010XLG53932"/>
    <x v="2"/>
    <n v="12031"/>
    <s v="RAJESH KUMAR"/>
    <n v="100"/>
    <s v="DBS"/>
    <s v="DHANBAD"/>
    <s v="General"/>
    <n v="780051"/>
    <s v="DHANBAD"/>
    <n v="53933"/>
    <s v="Aarav Patel"/>
    <s v="YES"/>
    <x v="0"/>
    <s v="SOUMEN DAS"/>
    <d v="1991-01-01T00:00:00"/>
    <s v="Soumen Das"/>
    <d v="2019-03-27T00:00:00"/>
    <x v="0"/>
    <s v="Female"/>
    <s v=""/>
    <s v="Active Loan"/>
    <s v="No"/>
    <d v="2020-03-11T00:00:00"/>
    <s v="XLG"/>
    <x v="0"/>
    <m/>
    <s v="JLG30K"/>
    <x v="0"/>
    <s v="HOWRAH"/>
    <s v="Hindu"/>
    <s v=""/>
    <s v="JH"/>
    <x v="3"/>
    <s v="Yes"/>
    <s v="N"/>
    <s v="N"/>
    <n v="28"/>
    <n v="0"/>
    <s v="INDIVIDUAL"/>
    <n v="5500"/>
    <n v="5500"/>
    <n v="5475"/>
    <n v="60"/>
    <s v="months"/>
    <n v="8.4900000000000003E-2"/>
    <n v="6490.6040999999996"/>
    <n v="6461.1"/>
    <n v="5500"/>
    <n v="28.45"/>
    <n v="990.6"/>
    <n v="0"/>
    <n v="0"/>
    <n v="0"/>
  </r>
  <r>
    <s v="0010XLG34908"/>
    <x v="2"/>
    <n v="12031"/>
    <s v="RAJESH KUMAR"/>
    <n v="100"/>
    <s v="DBS"/>
    <s v="DHANBAD"/>
    <s v="General"/>
    <n v="780034"/>
    <s v="DHANBAD"/>
    <n v="34909"/>
    <s v="Ananya Nair"/>
    <s v="YES"/>
    <x v="0"/>
    <s v="MUKESH KUMAR OJHA"/>
    <d v="1991-01-01T00:00:00"/>
    <s v="Sourav Ganguly"/>
    <d v="2019-01-09T00:00:00"/>
    <x v="0"/>
    <s v="Female"/>
    <s v=""/>
    <s v="Active Loan"/>
    <s v="No"/>
    <d v="2020-03-11T00:00:00"/>
    <s v="XLG"/>
    <x v="0"/>
    <m/>
    <s v="JLG30K"/>
    <x v="0"/>
    <s v="HOWRAH"/>
    <s v="Hindu"/>
    <s v=""/>
    <s v="JH"/>
    <x v="3"/>
    <s v="Yes"/>
    <s v="N"/>
    <s v="N"/>
    <n v="28"/>
    <n v="0"/>
    <s v="INDIVIDUAL"/>
    <n v="12000"/>
    <n v="12000"/>
    <n v="11975"/>
    <n v="36"/>
    <s v="months"/>
    <n v="9.9900000000000003E-2"/>
    <n v="13946.018700000001"/>
    <n v="13916.96"/>
    <n v="12000"/>
    <n v="11.31"/>
    <n v="1946.02"/>
    <n v="0"/>
    <n v="0"/>
    <n v="0"/>
  </r>
  <r>
    <s v="0010XLG34909"/>
    <x v="2"/>
    <n v="12031"/>
    <s v="RAJESH KUMAR"/>
    <n v="100"/>
    <s v="DBS"/>
    <s v="DHANBAD"/>
    <s v="General"/>
    <n v="780034"/>
    <s v="DHANBAD"/>
    <n v="34910"/>
    <s v="Kavya Nair"/>
    <s v="YES"/>
    <x v="0"/>
    <s v="MUKESH KUMAR OJHA"/>
    <d v="1988-01-01T00:00:00"/>
    <s v="Sourav Ganguly"/>
    <d v="2019-01-09T00:00:00"/>
    <x v="0"/>
    <s v="Female"/>
    <s v=""/>
    <s v="Active Loan"/>
    <s v="No"/>
    <d v="2020-03-11T00:00:00"/>
    <s v="XLG"/>
    <x v="0"/>
    <m/>
    <s v="JLG30K"/>
    <x v="0"/>
    <s v="HOWRAH"/>
    <s v="Hindu"/>
    <s v=""/>
    <s v="JH"/>
    <x v="3"/>
    <s v="Yes"/>
    <s v="N"/>
    <s v="N"/>
    <n v="31"/>
    <n v="0"/>
    <s v="INDIVIDUAL"/>
    <n v="6600"/>
    <n v="6600"/>
    <n v="6600"/>
    <n v="36"/>
    <s v="months"/>
    <n v="0.10589999999999999"/>
    <n v="7706.5754999999999"/>
    <n v="7706.58"/>
    <n v="6600"/>
    <n v="40.450000000000003"/>
    <n v="1106.58"/>
    <n v="0"/>
    <n v="0"/>
    <n v="0"/>
  </r>
  <r>
    <s v="0010XLG35110"/>
    <x v="2"/>
    <n v="10035"/>
    <s v="ABHAY TOMER"/>
    <n v="201"/>
    <s v="DBS"/>
    <s v="ASANSOL"/>
    <s v="General"/>
    <n v="690032"/>
    <s v="PASCHIM BARDHHAMAN"/>
    <n v="35111"/>
    <s v="Meera Malhotra"/>
    <s v="YES"/>
    <x v="0"/>
    <s v="BIKRAM DAS"/>
    <d v="1984-03-13T00:00:00"/>
    <s v="SK SAIFUDDIN"/>
    <d v="2018-11-21T00:00:00"/>
    <x v="0"/>
    <s v="Female"/>
    <s v=""/>
    <s v="Active Loan"/>
    <s v="No"/>
    <d v="2020-03-02T00:00:00"/>
    <s v="XLG"/>
    <x v="0"/>
    <m/>
    <s v="JLG30K"/>
    <x v="0"/>
    <s v="HOWRAH"/>
    <s v="Hindu"/>
    <s v=""/>
    <s v="WB"/>
    <x v="4"/>
    <s v="Yes"/>
    <s v="N"/>
    <s v="N"/>
    <n v="34"/>
    <n v="0"/>
    <s v="INDIVIDUAL"/>
    <n v="6400"/>
    <n v="6400"/>
    <n v="6400"/>
    <n v="36"/>
    <s v="months"/>
    <n v="0.1099"/>
    <n v="7541.8932000000004"/>
    <n v="7541.89"/>
    <n v="6400"/>
    <n v="36.11"/>
    <n v="1141.8900000000001"/>
    <n v="0"/>
    <n v="0"/>
    <n v="0"/>
  </r>
  <r>
    <s v="0010XLG54120"/>
    <x v="2"/>
    <n v="10035"/>
    <s v="ABHAY TOMER"/>
    <n v="201"/>
    <s v="DBS"/>
    <s v="ASANSOL"/>
    <s v="General"/>
    <n v="690050"/>
    <s v="PASCHIM BARDHHAMAN"/>
    <n v="54121"/>
    <s v="Aarav Malhotra"/>
    <s v="YES"/>
    <x v="0"/>
    <s v="PABITRA MANDAL"/>
    <d v="1992-01-27T00:00:00"/>
    <s v="SK SAIFUDDIN"/>
    <d v="2019-01-10T00:00:00"/>
    <x v="0"/>
    <s v="Female"/>
    <s v=""/>
    <s v="Active Loan"/>
    <s v="No"/>
    <d v="2020-03-04T00:00:00"/>
    <s v="XLG"/>
    <x v="0"/>
    <m/>
    <s v="JLG30K"/>
    <x v="0"/>
    <s v="HOWRAH"/>
    <s v="Hindu"/>
    <s v=""/>
    <s v="WB"/>
    <x v="4"/>
    <s v="Yes"/>
    <s v="N"/>
    <s v="N"/>
    <n v="27"/>
    <n v="0"/>
    <s v="INDIVIDUAL"/>
    <n v="6000"/>
    <n v="6000"/>
    <n v="6000"/>
    <n v="36"/>
    <s v="months"/>
    <n v="8.4900000000000003E-2"/>
    <n v="6817.5748000000003"/>
    <n v="6817.57"/>
    <n v="6000"/>
    <n v="61"/>
    <n v="817.57"/>
    <n v="0"/>
    <n v="0"/>
    <n v="0"/>
  </r>
  <r>
    <s v="0010XLG35128"/>
    <x v="2"/>
    <n v="10035"/>
    <s v="ABHAY TOMER"/>
    <n v="201"/>
    <s v="DBS"/>
    <s v="Bardhaman"/>
    <s v="General"/>
    <n v="610069"/>
    <s v="Barddhaman"/>
    <n v="35129"/>
    <s v="Vivaan Malhotra"/>
    <s v="YES"/>
    <x v="0"/>
    <s v="GAFFAR MONDAL"/>
    <d v="1990-01-01T00:00:00"/>
    <s v="Kamalesh Karmakar"/>
    <d v="2018-09-17T00:00:00"/>
    <x v="0"/>
    <s v="Female"/>
    <s v=""/>
    <s v="Active Loan"/>
    <s v="No"/>
    <d v="2020-03-04T00:00:00"/>
    <s v="XLG"/>
    <x v="0"/>
    <m/>
    <s v="JLG30K"/>
    <x v="0"/>
    <s v="HOWRAH"/>
    <s v="Hindu"/>
    <s v=""/>
    <s v="WB"/>
    <x v="4"/>
    <s v="Yes"/>
    <s v="N"/>
    <s v="N"/>
    <n v="28"/>
    <n v="0"/>
    <s v="INDIVIDUAL"/>
    <n v="10000"/>
    <n v="10000"/>
    <n v="10000"/>
    <n v="36"/>
    <s v="months"/>
    <n v="0.15229999999999999"/>
    <n v="12520.0173"/>
    <n v="12520.02"/>
    <n v="10000"/>
    <n v="19.54"/>
    <n v="2520.02"/>
    <n v="0"/>
    <n v="0"/>
    <n v="0"/>
  </r>
  <r>
    <s v="0010XLG54121"/>
    <x v="2"/>
    <n v="10035"/>
    <s v="ABHAY TOMER"/>
    <n v="201"/>
    <s v="DBS"/>
    <s v="ASANSOL"/>
    <s v="General"/>
    <n v="690050"/>
    <s v="PASCHIM BARDHHAMAN"/>
    <n v="54122"/>
    <s v="Nisha Joshi"/>
    <s v="YES"/>
    <x v="0"/>
    <s v="PABITRA MANDAL"/>
    <d v="1990-08-06T00:00:00"/>
    <s v="SK SAIFUDDIN"/>
    <d v="2019-01-10T00:00:00"/>
    <x v="0"/>
    <s v="Female"/>
    <s v=""/>
    <s v="Active Loan"/>
    <s v="No"/>
    <d v="2020-03-04T00:00:00"/>
    <s v="XLG"/>
    <x v="0"/>
    <m/>
    <s v="JLG30K"/>
    <x v="0"/>
    <s v="HOWRAH"/>
    <s v="Hindu"/>
    <s v=""/>
    <s v="WB"/>
    <x v="4"/>
    <s v="Yes"/>
    <s v="N"/>
    <s v="N"/>
    <n v="29"/>
    <n v="0"/>
    <s v="INDIVIDUAL"/>
    <n v="5000"/>
    <n v="5000"/>
    <n v="5000"/>
    <n v="36"/>
    <s v="months"/>
    <n v="0.1149"/>
    <n v="5934.7999"/>
    <n v="5934.8"/>
    <n v="5000"/>
    <n v="6.48"/>
    <n v="934.8"/>
    <n v="0"/>
    <n v="0"/>
    <n v="0"/>
  </r>
  <r>
    <s v="0010XLG35130"/>
    <x v="2"/>
    <n v="10035"/>
    <s v="ABHAY TOMER"/>
    <n v="201"/>
    <s v="DBS"/>
    <s v="Bardhaman"/>
    <s v="General"/>
    <n v="610208"/>
    <s v="Barddhaman"/>
    <n v="35131"/>
    <s v="Meera Verma"/>
    <s v="YES"/>
    <x v="0"/>
    <s v="Rajesh Hazra"/>
    <d v="1984-07-06T00:00:00"/>
    <s v="Rajesh Hazra"/>
    <d v="2019-03-31T00:00:00"/>
    <x v="0"/>
    <s v="Female"/>
    <s v=""/>
    <s v="Active Loan"/>
    <s v="No"/>
    <d v="2020-03-04T00:00:00"/>
    <s v="XLG"/>
    <x v="0"/>
    <m/>
    <s v="JLG30K"/>
    <x v="0"/>
    <s v="HOWRAH"/>
    <s v="Hindu"/>
    <s v=""/>
    <s v="WB"/>
    <x v="4"/>
    <s v="Yes"/>
    <s v="N"/>
    <s v="N"/>
    <n v="35"/>
    <n v="0"/>
    <s v="INDIVIDUAL"/>
    <n v="4800"/>
    <n v="4800"/>
    <n v="4800"/>
    <n v="36"/>
    <s v="months"/>
    <n v="9.9900000000000003E-2"/>
    <n v="5567.3293000000003"/>
    <n v="5567.33"/>
    <n v="4800"/>
    <n v="12.6"/>
    <n v="767.33"/>
    <n v="0"/>
    <n v="0"/>
    <n v="0"/>
  </r>
  <r>
    <s v="0010XLG54134"/>
    <x v="2"/>
    <n v="10035"/>
    <s v="ABHAY TOMER"/>
    <n v="201"/>
    <s v="DBS"/>
    <s v="ASANSOL"/>
    <s v="General"/>
    <n v="690044"/>
    <s v="PASCHIM BARDHHAMAN"/>
    <n v="54135"/>
    <s v="Aditya Nair"/>
    <s v="YES"/>
    <x v="0"/>
    <s v="PABITRA MANDAL"/>
    <d v="1989-02-02T00:00:00"/>
    <s v="SK SAIFUDDIN"/>
    <d v="2018-12-20T00:00:00"/>
    <x v="0"/>
    <s v="Female"/>
    <s v=""/>
    <s v="Active Loan"/>
    <s v="No"/>
    <d v="2020-03-05T00:00:00"/>
    <s v="XLG"/>
    <x v="0"/>
    <m/>
    <s v="JLG30K"/>
    <x v="0"/>
    <s v="HOWRAH"/>
    <s v="Hindu"/>
    <s v=""/>
    <s v="WB"/>
    <x v="4"/>
    <s v="Yes"/>
    <s v="N"/>
    <s v="N"/>
    <n v="29"/>
    <n v="0"/>
    <s v="INDIVIDUAL"/>
    <n v="8125"/>
    <n v="8125"/>
    <n v="8125"/>
    <n v="60"/>
    <s v="months"/>
    <n v="0.16889999999999999"/>
    <n v="2103.84"/>
    <n v="2103.84"/>
    <n v="587.79999999999995"/>
    <n v="31.22"/>
    <n v="1516.04"/>
    <n v="0"/>
    <n v="0"/>
    <n v="0"/>
  </r>
  <r>
    <s v="0010XLG54146"/>
    <x v="2"/>
    <n v="10035"/>
    <s v="ABHAY TOMER"/>
    <n v="201"/>
    <s v="DBS"/>
    <s v="Bardhaman"/>
    <s v="General"/>
    <n v="610070"/>
    <s v="Barddhaman"/>
    <n v="54147"/>
    <s v="Vivaan Patel"/>
    <s v="YES"/>
    <x v="0"/>
    <s v="Rajesh Hazra"/>
    <d v="1984-01-01T00:00:00"/>
    <s v="Rajesh Hazra"/>
    <d v="2018-09-17T00:00:00"/>
    <x v="0"/>
    <s v="Female"/>
    <s v=""/>
    <s v="Active Loan"/>
    <s v="No"/>
    <d v="2020-03-05T00:00:00"/>
    <s v="XLG"/>
    <x v="0"/>
    <m/>
    <s v="JLG30K"/>
    <x v="0"/>
    <s v="HOWRAH"/>
    <s v="Hindu"/>
    <s v=""/>
    <s v="WB"/>
    <x v="4"/>
    <s v="Yes"/>
    <s v="N"/>
    <s v="N"/>
    <n v="34"/>
    <n v="0"/>
    <s v="INDIVIDUAL"/>
    <n v="6000"/>
    <n v="6000"/>
    <n v="6000"/>
    <n v="36"/>
    <s v="months"/>
    <n v="5.9900000000000002E-2"/>
    <n v="6450.5286999999998"/>
    <n v="6450.53"/>
    <n v="6000"/>
    <n v="71.239999999999995"/>
    <n v="450.53"/>
    <n v="0"/>
    <n v="0"/>
    <n v="0"/>
  </r>
  <r>
    <s v="0010XLG35141"/>
    <x v="2"/>
    <n v="10035"/>
    <s v="ABHAY TOMER"/>
    <n v="201"/>
    <s v="DBS"/>
    <s v="Bardhaman"/>
    <s v="General"/>
    <n v="610044"/>
    <s v="Barddhaman"/>
    <n v="35142"/>
    <s v="Diya Patel"/>
    <s v="YES"/>
    <x v="0"/>
    <s v="AGIJUL MALLICK"/>
    <d v="1987-03-16T00:00:00"/>
    <s v="Chhattu Bairagya"/>
    <d v="2018-09-07T00:00:00"/>
    <x v="0"/>
    <s v="Female"/>
    <s v=""/>
    <s v="Active Loan"/>
    <s v="No"/>
    <d v="2020-03-06T00:00:00"/>
    <s v="XLG"/>
    <x v="0"/>
    <m/>
    <s v="JLG30K"/>
    <x v="0"/>
    <s v="HOWRAH"/>
    <s v="Hindu"/>
    <s v=""/>
    <s v="WB"/>
    <x v="4"/>
    <s v="Yes"/>
    <s v="N"/>
    <s v="N"/>
    <n v="31"/>
    <n v="0"/>
    <s v="INDIVIDUAL"/>
    <n v="2400"/>
    <n v="2400"/>
    <n v="2400"/>
    <n v="36"/>
    <s v="months"/>
    <n v="9.9900000000000003E-2"/>
    <n v="2659.8591999999999"/>
    <n v="2659.86"/>
    <n v="2400"/>
    <n v="28.45"/>
    <n v="259.86"/>
    <n v="0"/>
    <n v="0"/>
    <n v="0"/>
  </r>
  <r>
    <s v="0010XLG35142"/>
    <x v="2"/>
    <n v="10035"/>
    <s v="ABHAY TOMER"/>
    <n v="201"/>
    <s v="DBS"/>
    <s v="Bardhaman"/>
    <s v="General"/>
    <n v="610048"/>
    <s v="Barddhaman"/>
    <n v="35143"/>
    <s v="Laksh Patel"/>
    <s v="YES"/>
    <x v="0"/>
    <s v="Rajesh Hazra"/>
    <d v="1992-05-20T00:00:00"/>
    <s v="Rajesh Hazra"/>
    <d v="2018-11-22T00:00:00"/>
    <x v="0"/>
    <s v="Female"/>
    <s v=""/>
    <s v="Active Loan"/>
    <s v="No"/>
    <d v="2020-03-09T00:00:00"/>
    <s v="XLG"/>
    <x v="0"/>
    <m/>
    <s v="JLG30K"/>
    <x v="0"/>
    <s v="HOWRAH"/>
    <s v="Hindu"/>
    <s v=""/>
    <s v="WB"/>
    <x v="4"/>
    <s v="Yes"/>
    <s v="N"/>
    <s v="N"/>
    <n v="26"/>
    <n v="0"/>
    <s v="INDIVIDUAL"/>
    <n v="20000"/>
    <n v="20000"/>
    <n v="19975"/>
    <n v="36"/>
    <s v="months"/>
    <n v="0.12989999999999999"/>
    <n v="23629.398000000001"/>
    <n v="23599.86"/>
    <n v="20000"/>
    <n v="11.31"/>
    <n v="3629.4"/>
    <n v="0"/>
    <n v="0"/>
    <n v="0"/>
  </r>
  <r>
    <s v="0010XLG54161"/>
    <x v="2"/>
    <n v="10035"/>
    <s v="ABHAY TOMER"/>
    <n v="201"/>
    <s v="DBS"/>
    <s v="Bardhaman"/>
    <s v="General"/>
    <n v="610194"/>
    <s v="Barddhaman"/>
    <n v="54162"/>
    <s v="Ishaan Reddy"/>
    <s v="YES"/>
    <x v="0"/>
    <s v="JAYANTA KONER"/>
    <d v="1991-03-07T00:00:00"/>
    <s v="JAYANTA KONER"/>
    <d v="2019-03-31T00:00:00"/>
    <x v="0"/>
    <s v="Female"/>
    <s v=""/>
    <s v="Active Loan"/>
    <s v="No"/>
    <d v="2020-03-09T00:00:00"/>
    <s v="XLG"/>
    <x v="0"/>
    <m/>
    <s v="JLG30K"/>
    <x v="0"/>
    <s v="HOWRAH"/>
    <s v="Hindu"/>
    <s v=""/>
    <s v="WB"/>
    <x v="4"/>
    <s v="Yes"/>
    <s v="N"/>
    <s v="N"/>
    <n v="28"/>
    <n v="0"/>
    <s v="INDIVIDUAL"/>
    <n v="9000"/>
    <n v="9000"/>
    <n v="9000"/>
    <n v="60"/>
    <s v="months"/>
    <n v="0.1099"/>
    <n v="11582.12"/>
    <n v="11582.12"/>
    <n v="9000"/>
    <n v="40.450000000000003"/>
    <n v="2582.12"/>
    <n v="0"/>
    <n v="0"/>
    <n v="0"/>
  </r>
  <r>
    <s v="0010XLG35109"/>
    <x v="2"/>
    <n v="10035"/>
    <s v="ABHAY TOMER"/>
    <n v="201"/>
    <s v="DBS"/>
    <s v="ASANSOL"/>
    <s v="General"/>
    <n v="690056"/>
    <s v="PASCHIM BARDHHAMAN"/>
    <n v="35110"/>
    <s v="Laksh Gupta"/>
    <s v="YES"/>
    <x v="0"/>
    <s v="Ashesh Kumar Das"/>
    <d v="1988-01-01T00:00:00"/>
    <s v="Ashesh Kumar Das"/>
    <d v="2019-02-11T00:00:00"/>
    <x v="0"/>
    <s v="Female"/>
    <s v=""/>
    <s v="Active Loan"/>
    <s v="No"/>
    <d v="2020-03-09T00:00:00"/>
    <s v="XLG"/>
    <x v="0"/>
    <m/>
    <s v="JLG30K"/>
    <x v="0"/>
    <s v="HOWRAH"/>
    <s v="Hindu"/>
    <s v=""/>
    <s v="WB"/>
    <x v="4"/>
    <s v="Yes"/>
    <s v="N"/>
    <s v="N"/>
    <n v="31"/>
    <n v="0"/>
    <s v="INDIVIDUAL"/>
    <n v="14000"/>
    <n v="14000"/>
    <n v="13975"/>
    <n v="36"/>
    <s v="months"/>
    <n v="0.1099"/>
    <n v="16497.8995"/>
    <n v="16468.439999999999"/>
    <n v="14000"/>
    <n v="36.11"/>
    <n v="2497.9"/>
    <n v="0"/>
    <n v="0"/>
    <n v="0"/>
  </r>
  <r>
    <s v="0010XLG35119"/>
    <x v="2"/>
    <n v="10035"/>
    <s v="ABHAY TOMER"/>
    <n v="201"/>
    <s v="DBS"/>
    <s v="Bardhaman"/>
    <s v="General"/>
    <n v="610086"/>
    <s v="Barddhaman"/>
    <n v="35120"/>
    <s v="Aditya Verma"/>
    <s v="YES"/>
    <x v="0"/>
    <s v="JAYANTA KONER"/>
    <d v="1985-07-13T00:00:00"/>
    <s v="JAYANTA KONER"/>
    <d v="2018-09-24T00:00:00"/>
    <x v="0"/>
    <s v="Female"/>
    <s v=""/>
    <s v="Active Loan"/>
    <s v="No"/>
    <d v="2020-03-09T00:00:00"/>
    <s v="XLG"/>
    <x v="0"/>
    <m/>
    <s v="JLG30K"/>
    <x v="0"/>
    <s v="HOWRAH"/>
    <s v="Hindu"/>
    <s v=""/>
    <s v="WB"/>
    <x v="4"/>
    <s v="Yes"/>
    <s v="N"/>
    <s v="N"/>
    <n v="33"/>
    <n v="0"/>
    <s v="INDIVIDUAL"/>
    <n v="4800"/>
    <n v="4800"/>
    <n v="4800"/>
    <n v="36"/>
    <s v="months"/>
    <n v="0.1749"/>
    <n v="6202.9692999999997"/>
    <n v="6202.97"/>
    <n v="4800"/>
    <n v="15.71"/>
    <n v="1402.97"/>
    <n v="0"/>
    <n v="0"/>
    <n v="0"/>
  </r>
  <r>
    <s v="0010XLG35120"/>
    <x v="2"/>
    <n v="10035"/>
    <s v="ABHAY TOMER"/>
    <n v="201"/>
    <s v="DBS"/>
    <s v="Bardhaman"/>
    <s v="General"/>
    <n v="610052"/>
    <s v="Barddhaman"/>
    <n v="35121"/>
    <s v="Vivaan Chopra"/>
    <s v="YES"/>
    <x v="0"/>
    <s v="Rajesh Hazra"/>
    <d v="1985-08-25T00:00:00"/>
    <s v="Rajesh Hazra"/>
    <d v="2018-12-17T00:00:00"/>
    <x v="0"/>
    <s v="Female"/>
    <s v=""/>
    <s v="Active Loan"/>
    <s v="No"/>
    <d v="2020-03-09T00:00:00"/>
    <s v="XLG"/>
    <x v="0"/>
    <m/>
    <s v="JLG30K"/>
    <x v="0"/>
    <s v="HOWRAH"/>
    <s v="Hindu"/>
    <s v=""/>
    <s v="WB"/>
    <x v="4"/>
    <s v="Yes"/>
    <s v="N"/>
    <s v="N"/>
    <n v="33"/>
    <n v="0"/>
    <s v="INDIVIDUAL"/>
    <n v="9000"/>
    <n v="9000"/>
    <n v="8975"/>
    <n v="36"/>
    <s v="months"/>
    <n v="0.10589999999999999"/>
    <n v="10544.510399999999"/>
    <n v="10515.22"/>
    <n v="9000"/>
    <n v="42.83"/>
    <n v="1544.51"/>
    <n v="0"/>
    <n v="0"/>
    <n v="0"/>
  </r>
  <r>
    <s v="0010XLG54150"/>
    <x v="2"/>
    <n v="12361"/>
    <s v="RITESH KUMAR SINHA"/>
    <n v="201"/>
    <s v="DBS"/>
    <s v="HABRA"/>
    <s v="General"/>
    <n v="650134"/>
    <s v="HABRA"/>
    <n v="54151"/>
    <s v="Vivaan Sharma"/>
    <s v="YES"/>
    <x v="0"/>
    <s v="Kamalendu Biswas"/>
    <d v="1985-01-01T00:00:00"/>
    <s v="Kamalendu Biswas"/>
    <d v="2018-12-31T00:00:00"/>
    <x v="0"/>
    <s v="Female"/>
    <s v=""/>
    <s v="Active Loan"/>
    <s v="No"/>
    <d v="2020-03-09T00:00:00"/>
    <s v="XLG"/>
    <x v="0"/>
    <m/>
    <s v="JLG30K"/>
    <x v="0"/>
    <s v="HOWRAH"/>
    <s v="Hindu"/>
    <s v=""/>
    <s v="WB"/>
    <x v="4"/>
    <s v="Yes"/>
    <s v="N"/>
    <s v="N"/>
    <n v="33"/>
    <n v="0"/>
    <s v="INDIVIDUAL"/>
    <n v="15500"/>
    <n v="15500"/>
    <n v="15500"/>
    <n v="36"/>
    <s v="months"/>
    <n v="0.11990000000000001"/>
    <n v="18021.283100000001"/>
    <n v="18021.28"/>
    <n v="15500"/>
    <n v="61"/>
    <n v="2521.2800000000002"/>
    <n v="0"/>
    <n v="0"/>
    <n v="0"/>
  </r>
  <r>
    <s v="0010XLG35150"/>
    <x v="2"/>
    <n v="10035"/>
    <s v="ABHAY TOMER"/>
    <n v="201"/>
    <s v="DBS"/>
    <s v="Bardhaman"/>
    <s v="General"/>
    <n v="610096"/>
    <s v="Barddhaman"/>
    <n v="35151"/>
    <s v="Aditya Gupta"/>
    <s v="YES"/>
    <x v="0"/>
    <s v="SOUMEN DAS"/>
    <d v="1992-08-05T00:00:00"/>
    <s v="JAYANTA KONER"/>
    <d v="2018-09-25T00:00:00"/>
    <x v="0"/>
    <s v="Female"/>
    <s v=""/>
    <s v="Active Loan"/>
    <s v="No"/>
    <d v="2020-03-10T00:00:00"/>
    <s v="XLG"/>
    <x v="0"/>
    <m/>
    <s v="JLG30K"/>
    <x v="0"/>
    <s v="HOWRAH"/>
    <s v="Hindu"/>
    <s v=""/>
    <s v="WB"/>
    <x v="4"/>
    <s v="Yes"/>
    <s v="N"/>
    <s v="N"/>
    <n v="26"/>
    <n v="0"/>
    <s v="INDIVIDUAL"/>
    <n v="12000"/>
    <n v="12000"/>
    <n v="12000"/>
    <n v="36"/>
    <s v="months"/>
    <n v="0.11990000000000001"/>
    <n v="14346.478999999999"/>
    <n v="14346.48"/>
    <n v="12000"/>
    <n v="57.92"/>
    <n v="2346.48"/>
    <n v="0"/>
    <n v="0"/>
    <n v="0"/>
  </r>
  <r>
    <s v="0010XLG54141"/>
    <x v="2"/>
    <n v="10035"/>
    <s v="ABHAY TOMER"/>
    <n v="201"/>
    <s v="DBS"/>
    <s v="Bardhaman"/>
    <s v="General"/>
    <n v="610113"/>
    <s v="Barddhaman"/>
    <n v="54142"/>
    <s v="Meera Reddy"/>
    <s v="YES"/>
    <x v="0"/>
    <s v="SOUMEN DAS"/>
    <d v="1988-11-23T00:00:00"/>
    <s v="JAYANTA KONER"/>
    <d v="2018-10-10T00:00:00"/>
    <x v="0"/>
    <s v="Female"/>
    <s v=""/>
    <s v="Active Loan"/>
    <s v="No"/>
    <d v="2020-03-10T00:00:00"/>
    <s v="XLG"/>
    <x v="0"/>
    <m/>
    <s v="JLG30K"/>
    <x v="0"/>
    <s v="HOWRAH"/>
    <s v="Hindu"/>
    <s v=""/>
    <s v="WB"/>
    <x v="4"/>
    <s v="Yes"/>
    <s v="N"/>
    <s v="N"/>
    <n v="30"/>
    <n v="0"/>
    <s v="INDIVIDUAL"/>
    <n v="1500"/>
    <n v="1500"/>
    <n v="1500"/>
    <n v="60"/>
    <s v="months"/>
    <n v="0.12989999999999999"/>
    <n v="2043.87"/>
    <n v="2043.87"/>
    <n v="1500"/>
    <n v="36.369999999999997"/>
    <n v="543.87"/>
    <n v="0"/>
    <n v="0"/>
    <n v="0"/>
  </r>
  <r>
    <s v="0010XLG54153"/>
    <x v="2"/>
    <n v="10037"/>
    <s v="RAJESH PRATAP"/>
    <n v="201"/>
    <s v="DBS"/>
    <s v="DURGAPUR"/>
    <s v="General"/>
    <n v="700070"/>
    <s v="PASCHIM BARDHHAMAN"/>
    <n v="54154"/>
    <s v="Aditya Patel"/>
    <s v="YES"/>
    <x v="0"/>
    <s v="SK Abul Basar"/>
    <d v="1985-07-12T00:00:00"/>
    <s v="SK Abul Basar"/>
    <d v="2019-02-25T00:00:00"/>
    <x v="0"/>
    <s v="Female"/>
    <s v=""/>
    <s v="Active Loan"/>
    <s v="No"/>
    <d v="2020-03-11T00:00:00"/>
    <s v="XLG"/>
    <x v="0"/>
    <m/>
    <s v="JLG30K"/>
    <x v="0"/>
    <s v="HOWRAH"/>
    <s v="Hindu"/>
    <s v=""/>
    <s v="WB"/>
    <x v="4"/>
    <s v="Yes"/>
    <s v="N"/>
    <s v="N"/>
    <n v="34"/>
    <n v="0"/>
    <s v="INDIVIDUAL"/>
    <n v="18000"/>
    <n v="18000"/>
    <n v="17750"/>
    <n v="60"/>
    <s v="months"/>
    <n v="0.16889999999999999"/>
    <n v="25576.02"/>
    <n v="25220.799999999999"/>
    <n v="18000"/>
    <n v="12.6"/>
    <n v="7576.02"/>
    <n v="0"/>
    <n v="0"/>
    <n v="0"/>
  </r>
  <r>
    <s v="0010XLG35164"/>
    <x v="2"/>
    <n v="10035"/>
    <s v="ABHAY TOMER"/>
    <n v="201"/>
    <s v="DBS"/>
    <s v="Bardhaman"/>
    <s v="General"/>
    <n v="610119"/>
    <s v="Barddhaman"/>
    <n v="35165"/>
    <s v="Vivaan Gupta"/>
    <s v="YES"/>
    <x v="0"/>
    <s v="GAFFAR MONDAL"/>
    <d v="1985-01-01T00:00:00"/>
    <s v="Kamalesh Karmakar"/>
    <d v="2018-10-11T00:00:00"/>
    <x v="0"/>
    <s v="Female"/>
    <s v=""/>
    <s v="Active Loan"/>
    <s v="No"/>
    <d v="2020-03-12T00:00:00"/>
    <s v="XLG"/>
    <x v="0"/>
    <m/>
    <s v="JLG30K"/>
    <x v="0"/>
    <s v="HOWRAH"/>
    <s v="Hindu"/>
    <s v=""/>
    <s v="WB"/>
    <x v="4"/>
    <s v="Yes"/>
    <s v="N"/>
    <s v="N"/>
    <n v="33"/>
    <n v="0"/>
    <s v="INDIVIDUAL"/>
    <n v="4000"/>
    <n v="4000"/>
    <n v="4000"/>
    <n v="36"/>
    <s v="months"/>
    <n v="5.9900000000000002E-2"/>
    <n v="4380.1053000000002"/>
    <n v="4380.1099999999997"/>
    <n v="4000"/>
    <n v="23.27"/>
    <n v="380.11"/>
    <n v="0"/>
    <n v="0"/>
    <n v="0"/>
  </r>
  <r>
    <s v="0010XLG35147"/>
    <x v="2"/>
    <n v="10035"/>
    <s v="ABHAY TOMER"/>
    <n v="201"/>
    <s v="DBS"/>
    <s v="Bardhaman"/>
    <s v="General"/>
    <n v="610105"/>
    <s v="Barddhaman"/>
    <n v="35148"/>
    <s v="Ananya Verma"/>
    <s v="YES"/>
    <x v="0"/>
    <s v="AGIJUL MALLICK"/>
    <d v="1992-02-05T00:00:00"/>
    <s v="Chhattu Bairagya"/>
    <d v="2019-01-03T00:00:00"/>
    <x v="0"/>
    <s v="Female"/>
    <s v=""/>
    <s v="Active Loan"/>
    <s v="No"/>
    <d v="2020-03-13T00:00:00"/>
    <s v="XLG"/>
    <x v="0"/>
    <m/>
    <s v="JLG30K"/>
    <x v="0"/>
    <s v="HOWRAH"/>
    <s v="Hindu"/>
    <s v=""/>
    <s v="WB"/>
    <x v="4"/>
    <s v="Yes"/>
    <s v="N"/>
    <s v="N"/>
    <n v="27"/>
    <n v="0"/>
    <s v="INDIVIDUAL"/>
    <n v="16000"/>
    <n v="10025"/>
    <n v="9775"/>
    <n v="60"/>
    <s v="months"/>
    <n v="0.1149"/>
    <n v="6391.74"/>
    <n v="6231.41"/>
    <n v="4108.9799999999996"/>
    <n v="31.22"/>
    <n v="2282.7600000000002"/>
    <n v="0"/>
    <n v="0"/>
    <n v="0"/>
  </r>
  <r>
    <s v="0010XLG71279"/>
    <x v="2"/>
    <n v="10055"/>
    <s v="MAHESH KUMAR PATEL"/>
    <n v="301"/>
    <s v="DBS"/>
    <s v="BEHROR"/>
    <s v="General"/>
    <n v="30062"/>
    <s v="BEHROD"/>
    <n v="71280"/>
    <s v="Nisha Nair"/>
    <s v="YES"/>
    <x v="0"/>
    <s v="MAAN SINGH"/>
    <d v="1990-01-01T00:00:00"/>
    <s v="SATENDRA PAL SINGH"/>
    <d v="2019-03-18T00:00:00"/>
    <x v="0"/>
    <s v="Female"/>
    <s v=""/>
    <s v="Active Loan"/>
    <s v="No"/>
    <d v="2020-03-04T00:00:00"/>
    <s v="XLG"/>
    <x v="0"/>
    <m/>
    <s v="JLG30K"/>
    <x v="0"/>
    <s v="JAIPUR"/>
    <s v="Hindu"/>
    <s v=""/>
    <s v="RJ"/>
    <x v="5"/>
    <s v="Yes"/>
    <s v="N"/>
    <s v="N"/>
    <n v="29"/>
    <n v="0"/>
    <s v="INDIVIDUAL"/>
    <n v="10000"/>
    <n v="10000"/>
    <n v="10000"/>
    <n v="36"/>
    <s v="months"/>
    <n v="0.10589999999999999"/>
    <n v="11038.1489"/>
    <n v="11038.15"/>
    <n v="10000"/>
    <n v="18.75"/>
    <n v="1038.1500000000001"/>
    <n v="0"/>
    <n v="0"/>
    <n v="0"/>
  </r>
  <r>
    <s v="0010XLG71281"/>
    <x v="2"/>
    <n v="10055"/>
    <s v="MAHESH KUMAR PATEL"/>
    <n v="301"/>
    <s v="DBS"/>
    <s v="BEHROR"/>
    <s v="General"/>
    <n v="30018"/>
    <s v="BEHROD"/>
    <n v="71282"/>
    <s v="Vivaan Gupta"/>
    <s v="YES"/>
    <x v="0"/>
    <s v="SATENDRA PAL SINGH"/>
    <d v="1988-01-01T00:00:00"/>
    <s v="SATENDRA PAL SINGH"/>
    <d v="2019-02-18T00:00:00"/>
    <x v="0"/>
    <s v="Female"/>
    <s v=""/>
    <s v="Active Loan"/>
    <s v="No"/>
    <d v="2020-03-05T00:00:00"/>
    <s v="XLG"/>
    <x v="0"/>
    <m/>
    <s v="JLG30K"/>
    <x v="0"/>
    <s v="JAIPUR"/>
    <s v="Hindu"/>
    <s v=""/>
    <s v="RJ"/>
    <x v="5"/>
    <s v="Yes"/>
    <s v="N"/>
    <s v="N"/>
    <n v="31"/>
    <n v="0"/>
    <s v="INDIVIDUAL"/>
    <n v="8725"/>
    <n v="8725"/>
    <n v="8725"/>
    <n v="60"/>
    <s v="months"/>
    <n v="0.11990000000000001"/>
    <n v="9623.5795999999991"/>
    <n v="9623.58"/>
    <n v="8725"/>
    <n v="6.17"/>
    <n v="898.58"/>
    <n v="0"/>
    <n v="0"/>
    <n v="0"/>
  </r>
  <r>
    <s v="0010XLG54412"/>
    <x v="2"/>
    <n v="10035"/>
    <s v="ABHAY TOMER"/>
    <n v="301"/>
    <s v="DBS"/>
    <s v="RAJSAMAND"/>
    <s v="General"/>
    <n v="480028"/>
    <s v="Pali"/>
    <n v="54413"/>
    <s v="Meera Nair"/>
    <s v="YES"/>
    <x v="0"/>
    <s v="VINOD JANGID"/>
    <d v="1993-01-01T00:00:00"/>
    <s v="RANJEET SINGH BHATI"/>
    <d v="2019-03-18T00:00:00"/>
    <x v="0"/>
    <s v="Female"/>
    <s v=""/>
    <s v="Active Loan"/>
    <s v="No"/>
    <d v="2020-03-06T00:00:00"/>
    <s v="XLG"/>
    <x v="0"/>
    <m/>
    <s v="JLG30K"/>
    <x v="0"/>
    <s v="JAIPUR"/>
    <s v="Hindu"/>
    <s v=""/>
    <s v="RJ"/>
    <x v="5"/>
    <s v="Yes"/>
    <s v="N"/>
    <s v="N"/>
    <n v="26"/>
    <n v="0"/>
    <s v="INDIVIDUAL"/>
    <n v="5000"/>
    <n v="5000"/>
    <n v="5000"/>
    <n v="36"/>
    <s v="months"/>
    <n v="0.15989999999999999"/>
    <n v="5545.6111000000001"/>
    <n v="5545.61"/>
    <n v="5000"/>
    <n v="13.52"/>
    <n v="545.61"/>
    <n v="0"/>
    <n v="0"/>
    <n v="0"/>
  </r>
  <r>
    <s v="0010XLG71271"/>
    <x v="2"/>
    <n v="10037"/>
    <s v="RAJESH PRATAP"/>
    <n v="301"/>
    <s v="DBS"/>
    <s v="JODHPUR"/>
    <s v="General"/>
    <n v="750058"/>
    <s v="JODHPUR"/>
    <n v="71272"/>
    <s v="Aarav Nair"/>
    <s v="YES"/>
    <x v="0"/>
    <s v="AMAN KUMAR"/>
    <d v="1992-01-01T00:00:00"/>
    <s v="AMAN KUMAR"/>
    <d v="2019-03-30T00:00:00"/>
    <x v="0"/>
    <s v="Female"/>
    <s v=""/>
    <s v="Active Loan"/>
    <s v="No"/>
    <d v="2020-03-06T00:00:00"/>
    <s v="XLG"/>
    <x v="0"/>
    <m/>
    <s v="JLG30K"/>
    <x v="0"/>
    <s v="JAIPUR"/>
    <s v="Hindu"/>
    <s v=""/>
    <s v="RJ"/>
    <x v="5"/>
    <s v="Yes"/>
    <s v="N"/>
    <s v="N"/>
    <n v="27"/>
    <n v="0"/>
    <s v="INDIVIDUAL"/>
    <n v="33425"/>
    <n v="21100"/>
    <n v="20825"/>
    <n v="60"/>
    <s v="months"/>
    <n v="0.16889999999999999"/>
    <n v="30990.269899999999"/>
    <n v="30586.37"/>
    <n v="21100"/>
    <n v="19.66"/>
    <n v="9890.27"/>
    <n v="0"/>
    <n v="0"/>
    <n v="0"/>
  </r>
  <r>
    <s v="0010XLG54414"/>
    <x v="2"/>
    <n v="10037"/>
    <s v="RAJESH PRATAP"/>
    <n v="301"/>
    <s v="DBS"/>
    <s v="JODHPUR"/>
    <s v="General"/>
    <n v="750057"/>
    <s v="JODHPUR"/>
    <n v="54415"/>
    <s v="Diya Sharma"/>
    <s v="YES"/>
    <x v="0"/>
    <s v="AMAN KUMAR"/>
    <d v="1987-11-17T00:00:00"/>
    <s v="AMAN KUMAR"/>
    <d v="2019-03-30T00:00:00"/>
    <x v="0"/>
    <s v="Female"/>
    <s v=""/>
    <s v="Active Loan"/>
    <s v="No"/>
    <d v="2020-03-06T00:00:00"/>
    <s v="XLG"/>
    <x v="0"/>
    <m/>
    <s v="JLG30K"/>
    <x v="0"/>
    <s v="JAIPUR"/>
    <s v="Hindu"/>
    <s v=""/>
    <s v="RJ"/>
    <x v="5"/>
    <s v="Yes"/>
    <s v="N"/>
    <s v="N"/>
    <n v="32"/>
    <n v="0"/>
    <s v="INDIVIDUAL"/>
    <n v="20000"/>
    <n v="14225"/>
    <n v="13925"/>
    <n v="36"/>
    <s v="months"/>
    <n v="7.4899999999999994E-2"/>
    <n v="15141.711499999999"/>
    <n v="14822.38"/>
    <n v="14225"/>
    <n v="9.5500000000000007"/>
    <n v="916.71"/>
    <n v="0"/>
    <n v="0"/>
    <n v="0"/>
  </r>
  <r>
    <s v="0010XLG35425"/>
    <x v="2"/>
    <n v="10037"/>
    <s v="RAJESH PRATAP"/>
    <n v="301"/>
    <s v="DBS"/>
    <s v="JODHPUR"/>
    <s v="General"/>
    <n v="750057"/>
    <s v="JODHPUR"/>
    <n v="35426"/>
    <s v="Aarav Sharma"/>
    <s v="YES"/>
    <x v="0"/>
    <s v="AMAN KUMAR"/>
    <d v="1984-01-01T00:00:00"/>
    <s v="AMAN KUMAR"/>
    <d v="2019-03-30T00:00:00"/>
    <x v="0"/>
    <s v="Female"/>
    <s v=""/>
    <s v="Active Loan"/>
    <s v="No"/>
    <d v="2020-03-06T00:00:00"/>
    <s v="XLG"/>
    <x v="0"/>
    <m/>
    <s v="JLG30K"/>
    <x v="0"/>
    <s v="JAIPUR"/>
    <s v="Hindu"/>
    <s v=""/>
    <s v="RJ"/>
    <x v="5"/>
    <s v="Yes"/>
    <s v="N"/>
    <s v="N"/>
    <n v="35"/>
    <n v="0"/>
    <s v="INDIVIDUAL"/>
    <n v="7000"/>
    <n v="7000"/>
    <n v="7000"/>
    <n v="36"/>
    <s v="months"/>
    <n v="0.15620000000000001"/>
    <n v="8812.3489000000009"/>
    <n v="8812.35"/>
    <n v="7000"/>
    <n v="61.7"/>
    <n v="1812.35"/>
    <n v="0"/>
    <n v="0"/>
    <n v="0"/>
  </r>
  <r>
    <s v="0010XLG35484"/>
    <x v="2"/>
    <n v="10055"/>
    <s v="MAHESH KUMAR PATEL"/>
    <n v="206"/>
    <s v="DBS"/>
    <s v="HISAR"/>
    <s v="General"/>
    <n v="200403"/>
    <s v="HISAR"/>
    <n v="35485"/>
    <s v="Laksh Malhotra"/>
    <s v="YES"/>
    <x v="0"/>
    <s v="RAVI BHARDWAJ"/>
    <d v="1987-01-12T00:00:00"/>
    <s v="GAURAV KUMAR"/>
    <d v="2018-09-17T00:00:00"/>
    <x v="0"/>
    <s v="Female"/>
    <s v=""/>
    <s v="Active Loan"/>
    <s v="No"/>
    <d v="2020-03-02T00:00:00"/>
    <s v="XLG"/>
    <x v="0"/>
    <m/>
    <s v="JLG30K"/>
    <x v="0"/>
    <s v="KARNAL"/>
    <s v="Hindu"/>
    <s v=""/>
    <s v="HR"/>
    <x v="6"/>
    <s v="Yes"/>
    <s v="N"/>
    <s v="N"/>
    <n v="31"/>
    <n v="0"/>
    <s v="INDIVIDUAL"/>
    <n v="1000"/>
    <n v="1000"/>
    <n v="1000"/>
    <n v="36"/>
    <s v="months"/>
    <n v="0.10589999999999999"/>
    <n v="1171.5849000000001"/>
    <n v="1171.58"/>
    <n v="1000"/>
    <n v="18.75"/>
    <n v="171.58"/>
    <n v="0"/>
    <n v="0"/>
    <n v="0"/>
  </r>
  <r>
    <s v="0010XLG71354"/>
    <x v="2"/>
    <n v="10055"/>
    <s v="MAHESH KUMAR PATEL"/>
    <n v="206"/>
    <s v="DBS"/>
    <s v="HISAR"/>
    <s v="General"/>
    <n v="200382"/>
    <s v="HISAR"/>
    <n v="71355"/>
    <s v="Laksh Sharma"/>
    <s v="YES"/>
    <x v="0"/>
    <s v="DHARAM PAL"/>
    <d v="1987-01-01T00:00:00"/>
    <s v="GAURAV KUMAR"/>
    <d v="2018-08-23T00:00:00"/>
    <x v="0"/>
    <s v="Female"/>
    <s v=""/>
    <s v="Active Loan"/>
    <s v="No"/>
    <d v="2020-03-05T00:00:00"/>
    <s v="XLG"/>
    <x v="0"/>
    <m/>
    <s v="JLG30K"/>
    <x v="0"/>
    <s v="KARNAL"/>
    <s v="Hindu"/>
    <s v=""/>
    <s v="HR"/>
    <x v="6"/>
    <s v="Yes"/>
    <s v="N"/>
    <s v="N"/>
    <n v="31"/>
    <n v="0"/>
    <s v="INDIVIDUAL"/>
    <n v="25000"/>
    <n v="25000"/>
    <n v="23428.226139999999"/>
    <n v="60"/>
    <s v="months"/>
    <n v="0.1099"/>
    <n v="31491.93"/>
    <n v="28931.37"/>
    <n v="23909.82"/>
    <n v="9.5500000000000007"/>
    <n v="7582.11"/>
    <n v="0"/>
    <n v="0"/>
    <n v="0"/>
  </r>
  <r>
    <s v="0010XLG71333"/>
    <x v="2"/>
    <n v="10316"/>
    <s v="DEEPAK KUMAR"/>
    <n v="206"/>
    <s v="DBS"/>
    <s v="FATEHABAD"/>
    <s v="General"/>
    <n v="670038"/>
    <s v="FATEHABAD"/>
    <n v="71334"/>
    <s v="Kavya Verma"/>
    <s v="YES"/>
    <x v="0"/>
    <s v="NARESH KUMAR"/>
    <d v="1983-01-01T00:00:00"/>
    <s v="DEEPAK"/>
    <d v="2018-11-27T00:00:00"/>
    <x v="0"/>
    <s v="Female"/>
    <s v=""/>
    <s v="Active Loan"/>
    <s v="No"/>
    <d v="2020-03-05T00:00:00"/>
    <s v="XLG"/>
    <x v="0"/>
    <m/>
    <s v="JLG30K"/>
    <x v="0"/>
    <s v="KARNAL"/>
    <s v="Hindu"/>
    <s v=""/>
    <s v="HR"/>
    <x v="6"/>
    <s v="Yes"/>
    <s v="N"/>
    <s v="N"/>
    <n v="35"/>
    <n v="0"/>
    <s v="INDIVIDUAL"/>
    <n v="12000"/>
    <n v="12000"/>
    <n v="12000"/>
    <n v="36"/>
    <s v="months"/>
    <n v="0.1099"/>
    <n v="13563.030699999999"/>
    <n v="13563.03"/>
    <n v="12000"/>
    <n v="61.7"/>
    <n v="1563.03"/>
    <n v="0"/>
    <n v="0"/>
    <n v="0"/>
  </r>
  <r>
    <s v="0010XLG35515"/>
    <x v="2"/>
    <n v="10055"/>
    <s v="MAHESH KUMAR PATEL"/>
    <n v="206"/>
    <s v="DBS"/>
    <s v="HISAR"/>
    <s v="General"/>
    <n v="200314"/>
    <s v="HISAR"/>
    <n v="35516"/>
    <s v="Kavya Malhotra"/>
    <s v="YES"/>
    <x v="0"/>
    <s v="PANKAJ SAINI"/>
    <d v="1985-01-01T00:00:00"/>
    <s v="SACHIN"/>
    <d v="2018-06-15T00:00:00"/>
    <x v="0"/>
    <s v="Female"/>
    <s v=""/>
    <s v="Active Loan"/>
    <s v="No"/>
    <d v="2020-03-06T00:00:00"/>
    <s v="XLG"/>
    <x v="0"/>
    <m/>
    <s v="JLG30K"/>
    <x v="0"/>
    <s v="KARNAL"/>
    <s v="Hindu"/>
    <s v=""/>
    <s v="HR"/>
    <x v="6"/>
    <s v="Yes"/>
    <s v="N"/>
    <s v="N"/>
    <n v="33"/>
    <n v="0"/>
    <s v="INDIVIDUAL"/>
    <n v="5000"/>
    <n v="5000"/>
    <n v="4975"/>
    <n v="36"/>
    <s v="months"/>
    <n v="5.4199999999999998E-2"/>
    <n v="5416.62"/>
    <n v="5389.54"/>
    <n v="5000"/>
    <n v="18.75"/>
    <n v="416.62"/>
    <n v="0"/>
    <n v="0"/>
    <n v="0"/>
  </r>
  <r>
    <s v="0010XLG35493"/>
    <x v="2"/>
    <n v="10055"/>
    <s v="MAHESH KUMAR PATEL"/>
    <n v="206"/>
    <s v="DBS"/>
    <s v="HISAR"/>
    <s v="General"/>
    <n v="200280"/>
    <s v="HISAR"/>
    <n v="35494"/>
    <s v="Nisha Sharma"/>
    <s v="YES"/>
    <x v="0"/>
    <s v="GUDDU"/>
    <d v="1983-01-01T00:00:00"/>
    <s v="SACHIN"/>
    <d v="2018-05-07T00:00:00"/>
    <x v="0"/>
    <s v="Female"/>
    <s v=""/>
    <s v="Active Loan"/>
    <s v="No"/>
    <d v="2020-03-09T00:00:00"/>
    <s v="XLG"/>
    <x v="0"/>
    <m/>
    <s v="JLG30K"/>
    <x v="0"/>
    <s v="KARNAL"/>
    <s v="Hindu"/>
    <s v=""/>
    <s v="HR"/>
    <x v="6"/>
    <s v="Yes"/>
    <s v="N"/>
    <s v="N"/>
    <n v="35"/>
    <n v="0"/>
    <s v="INDIVIDUAL"/>
    <n v="20000"/>
    <n v="20000"/>
    <n v="19950"/>
    <n v="36"/>
    <s v="months"/>
    <n v="0.1099"/>
    <n v="21352.3377"/>
    <n v="21298.959999999999"/>
    <n v="20000"/>
    <n v="18.75"/>
    <n v="1352.34"/>
    <n v="0"/>
    <n v="0"/>
    <n v="0"/>
  </r>
  <r>
    <s v="0010XLG71372"/>
    <x v="2"/>
    <n v="10055"/>
    <s v="MAHESH KUMAR PATEL"/>
    <n v="206"/>
    <s v="DBS"/>
    <s v="HISAR"/>
    <s v="General"/>
    <n v="200346"/>
    <s v="HISAR"/>
    <n v="71373"/>
    <s v="Meera Gupta"/>
    <s v="YES"/>
    <x v="0"/>
    <s v="DHARAM PAL"/>
    <d v="1989-06-06T00:00:00"/>
    <s v="GAURAV KUMAR"/>
    <d v="2018-07-19T00:00:00"/>
    <x v="0"/>
    <s v="Female"/>
    <s v=""/>
    <s v="Active Loan"/>
    <s v="No"/>
    <d v="2020-03-12T00:00:00"/>
    <s v="XLG"/>
    <x v="0"/>
    <m/>
    <s v="JLG30K"/>
    <x v="0"/>
    <s v="KARNAL"/>
    <s v="Hindu"/>
    <s v=""/>
    <s v="HR"/>
    <x v="6"/>
    <s v="Yes"/>
    <s v="N"/>
    <s v="N"/>
    <n v="29"/>
    <n v="0"/>
    <s v="INDIVIDUAL"/>
    <n v="9000"/>
    <n v="9000"/>
    <n v="9000"/>
    <n v="36"/>
    <s v="months"/>
    <n v="0.1099"/>
    <n v="10489.426299999999"/>
    <n v="10489.43"/>
    <n v="9000"/>
    <n v="18.75"/>
    <n v="1489.43"/>
    <n v="0"/>
    <n v="0"/>
    <n v="0"/>
  </r>
  <r>
    <s v="0010XLG71347"/>
    <x v="2"/>
    <n v="10055"/>
    <s v="MAHESH KUMAR PATEL"/>
    <n v="206"/>
    <s v="DBS"/>
    <s v="HISAR"/>
    <s v="General"/>
    <n v="200408"/>
    <s v="HISAR"/>
    <n v="71348"/>
    <s v="Ananya Sharma"/>
    <s v="YES"/>
    <x v="0"/>
    <s v="PANKAJ SAINI"/>
    <d v="1987-01-01T00:00:00"/>
    <s v="BHANU PRATAP SINGH"/>
    <d v="2018-09-20T00:00:00"/>
    <x v="0"/>
    <s v="Female"/>
    <s v=""/>
    <s v="Active Loan"/>
    <s v="No"/>
    <d v="2020-03-12T00:00:00"/>
    <s v="XLG"/>
    <x v="0"/>
    <m/>
    <s v="JLG30K"/>
    <x v="0"/>
    <s v="KARNAL"/>
    <s v="Hindu"/>
    <s v=""/>
    <s v="HR"/>
    <x v="6"/>
    <s v="Yes"/>
    <s v="N"/>
    <s v="N"/>
    <n v="31"/>
    <n v="0"/>
    <s v="INDIVIDUAL"/>
    <n v="11200"/>
    <n v="11200"/>
    <n v="11200"/>
    <n v="60"/>
    <s v="months"/>
    <n v="0.19289999999999999"/>
    <n v="14298.2799"/>
    <n v="14298.28"/>
    <n v="11200"/>
    <n v="6.17"/>
    <n v="3098.28"/>
    <n v="0"/>
    <n v="0"/>
    <n v="0"/>
  </r>
  <r>
    <s v="0010XLG71365"/>
    <x v="2"/>
    <n v="10055"/>
    <s v="MAHESH KUMAR PATEL"/>
    <n v="206"/>
    <s v="DBS"/>
    <s v="HISAR"/>
    <s v="General"/>
    <n v="200297"/>
    <s v="HISAR"/>
    <n v="71366"/>
    <s v="Aditya Gupta"/>
    <s v="YES"/>
    <x v="0"/>
    <s v="DHARAM PAL"/>
    <d v="1983-01-01T00:00:00"/>
    <s v="GAURAV KUMAR"/>
    <d v="2018-05-21T00:00:00"/>
    <x v="0"/>
    <s v="Female"/>
    <s v=""/>
    <s v="Active Loan"/>
    <s v="No"/>
    <d v="2020-03-12T00:00:00"/>
    <s v="XLG"/>
    <x v="0"/>
    <m/>
    <s v="JLG30K"/>
    <x v="0"/>
    <s v="KARNAL"/>
    <s v="Hindu"/>
    <s v=""/>
    <s v="HR"/>
    <x v="6"/>
    <s v="Yes"/>
    <s v="N"/>
    <s v="N"/>
    <n v="35"/>
    <n v="0"/>
    <s v="INDIVIDUAL"/>
    <n v="1750"/>
    <n v="1750"/>
    <n v="1750"/>
    <n v="36"/>
    <s v="months"/>
    <n v="7.4899999999999994E-2"/>
    <n v="1959.3933"/>
    <n v="1959.39"/>
    <n v="1750"/>
    <n v="16.52"/>
    <n v="209.39"/>
    <n v="0"/>
    <n v="0"/>
    <n v="0"/>
  </r>
  <r>
    <s v="0010XLG35469"/>
    <x v="2"/>
    <n v="10055"/>
    <s v="MAHESH KUMAR PATEL"/>
    <n v="206"/>
    <s v="DBS"/>
    <s v="HISAR"/>
    <s v="General"/>
    <n v="200300"/>
    <s v="HISAR"/>
    <n v="35470"/>
    <s v="Aarav Reddy"/>
    <s v="YES"/>
    <x v="0"/>
    <s v="PANKAJ SAINI"/>
    <d v="1991-08-18T00:00:00"/>
    <s v="SACHIN"/>
    <d v="2018-05-21T00:00:00"/>
    <x v="0"/>
    <s v="Female"/>
    <s v=""/>
    <s v="Active Loan"/>
    <s v="No"/>
    <d v="2020-03-13T00:00:00"/>
    <s v="XLG"/>
    <x v="0"/>
    <m/>
    <s v="JLG30K"/>
    <x v="0"/>
    <s v="KARNAL"/>
    <s v="Hindu"/>
    <s v=""/>
    <s v="HR"/>
    <x v="6"/>
    <s v="Yes"/>
    <s v="N"/>
    <s v="N"/>
    <n v="27"/>
    <n v="0"/>
    <s v="INDIVIDUAL"/>
    <n v="2400"/>
    <n v="2400"/>
    <n v="2400"/>
    <n v="36"/>
    <s v="months"/>
    <n v="0.1479"/>
    <n v="2841.5001999999999"/>
    <n v="2841.5"/>
    <n v="2400"/>
    <n v="9.5500000000000007"/>
    <n v="441.5"/>
    <n v="0"/>
    <n v="0"/>
    <n v="0"/>
  </r>
  <r>
    <s v="0010XLG35873"/>
    <x v="2"/>
    <n v="10436"/>
    <s v="RENU TIWARI"/>
    <n v="176"/>
    <s v="DBS"/>
    <s v="SULTANPUR"/>
    <s v="General"/>
    <n v="280187"/>
    <s v="SULTANPUR"/>
    <n v="35874"/>
    <s v="Vivaan Mehta"/>
    <s v="YES"/>
    <x v="0"/>
    <s v="MANISH KUMAR"/>
    <d v="1991-07-15T00:00:00"/>
    <s v="RICHA MISHRA"/>
    <d v="2019-03-11T00:00:00"/>
    <x v="0"/>
    <s v="Female"/>
    <s v=""/>
    <s v="Active Loan"/>
    <s v="No"/>
    <d v="2020-03-02T00:00:00"/>
    <s v="XLG"/>
    <x v="0"/>
    <m/>
    <s v="JLG30K"/>
    <x v="0"/>
    <s v="VARANASI"/>
    <s v="Hindu"/>
    <s v=""/>
    <s v="UP"/>
    <x v="1"/>
    <s v="Yes"/>
    <s v="N"/>
    <s v="N"/>
    <n v="28"/>
    <n v="0"/>
    <s v="INDIVIDUAL"/>
    <n v="35000"/>
    <n v="35000"/>
    <n v="33064.766360000001"/>
    <n v="60"/>
    <s v="months"/>
    <n v="0.18390000000000001"/>
    <n v="51081.75"/>
    <n v="46709.64"/>
    <n v="32390.99"/>
    <n v="55.19"/>
    <n v="18690.759999999998"/>
    <n v="0"/>
    <n v="0"/>
    <n v="0"/>
  </r>
  <r>
    <s v="0010XLG35867"/>
    <x v="2"/>
    <n v="10436"/>
    <s v="RENU TIWARI"/>
    <n v="176"/>
    <s v="DBS"/>
    <s v="SULTANPUR"/>
    <s v="General"/>
    <n v="280140"/>
    <s v="SULTANPUR"/>
    <n v="35868"/>
    <s v="Vivaan Chopra"/>
    <s v="YES"/>
    <x v="0"/>
    <s v="MANISH KUMAR"/>
    <d v="1990-01-01T00:00:00"/>
    <s v="RICHA MISHRA"/>
    <d v="2018-06-26T00:00:00"/>
    <x v="0"/>
    <s v="Female"/>
    <s v=""/>
    <s v="Active Loan"/>
    <s v="No"/>
    <d v="2020-03-03T00:00:00"/>
    <s v="XLG"/>
    <x v="0"/>
    <m/>
    <s v="JLG30K"/>
    <x v="0"/>
    <s v="VARANASI"/>
    <s v="Hindu"/>
    <s v=""/>
    <s v="UP"/>
    <x v="1"/>
    <s v="Yes"/>
    <s v="N"/>
    <s v="N"/>
    <n v="28"/>
    <n v="0"/>
    <s v="INDIVIDUAL"/>
    <n v="12000"/>
    <n v="12000"/>
    <n v="11975"/>
    <n v="60"/>
    <s v="months"/>
    <n v="0.13489999999999999"/>
    <n v="16272.12"/>
    <n v="16238.22"/>
    <n v="12000"/>
    <n v="8.8800000000000008"/>
    <n v="4272.12"/>
    <n v="0"/>
    <n v="0"/>
    <n v="0"/>
  </r>
  <r>
    <s v="0010XLG35871"/>
    <x v="2"/>
    <n v="10436"/>
    <s v="RENU TIWARI"/>
    <n v="176"/>
    <s v="DBS"/>
    <s v="SULTANPUR"/>
    <s v="General"/>
    <n v="280176"/>
    <s v="SULTANPUR"/>
    <n v="35872"/>
    <s v="Ananya Gupta"/>
    <s v="YES"/>
    <x v="0"/>
    <s v="SHRAVAN SHUKLA"/>
    <d v="1985-01-01T00:00:00"/>
    <s v="VINDU VERMA"/>
    <d v="2019-01-17T00:00:00"/>
    <x v="0"/>
    <s v="Female"/>
    <s v=""/>
    <s v="Active Loan"/>
    <s v="No"/>
    <d v="2020-03-03T00:00:00"/>
    <s v="XLG"/>
    <x v="0"/>
    <m/>
    <s v="JLG30K"/>
    <x v="0"/>
    <s v="VARANASI"/>
    <s v="Hindu"/>
    <s v=""/>
    <s v="UP"/>
    <x v="1"/>
    <s v="Yes"/>
    <s v="N"/>
    <s v="N"/>
    <n v="34"/>
    <n v="0"/>
    <s v="INDIVIDUAL"/>
    <n v="20000"/>
    <n v="20000"/>
    <n v="19700"/>
    <n v="60"/>
    <s v="months"/>
    <n v="0.12989999999999999"/>
    <n v="26870.49"/>
    <n v="26467.43"/>
    <n v="20000"/>
    <n v="27.58"/>
    <n v="6870.49"/>
    <n v="0"/>
    <n v="0"/>
    <n v="0"/>
  </r>
  <r>
    <s v="0010XLG68967"/>
    <x v="2"/>
    <n v="10640"/>
    <s v="RUPESH KUMAR CHOURASIA"/>
    <n v="107"/>
    <s v="DBS"/>
    <s v="Khordha"/>
    <s v="OBC"/>
    <n v="620217"/>
    <s v="KHORDHA"/>
    <n v="68968"/>
    <s v="Meera Nair"/>
    <s v="YES"/>
    <x v="0"/>
    <s v="SULOCHANA ROUT"/>
    <d v="1991-01-23T00:00:00"/>
    <s v="BICHITRA PARIDA"/>
    <d v="2019-03-18T00:00:00"/>
    <x v="0"/>
    <s v="Female"/>
    <s v=""/>
    <s v="Active Loan"/>
    <s v="No"/>
    <d v="2020-03-02T00:00:00"/>
    <s v="XLG"/>
    <x v="0"/>
    <m/>
    <s v="JLG30K"/>
    <x v="0"/>
    <s v="BHUBANESWAR"/>
    <s v="Hindu"/>
    <s v=""/>
    <s v="OR"/>
    <x v="0"/>
    <s v="Yes"/>
    <s v="N"/>
    <s v="N"/>
    <n v="28"/>
    <n v="0"/>
    <s v="INDIVIDUAL"/>
    <n v="6000"/>
    <n v="6000"/>
    <n v="6000"/>
    <n v="36"/>
    <s v="months"/>
    <n v="8.4900000000000003E-2"/>
    <n v="6817.5748000000003"/>
    <n v="6817.57"/>
    <n v="6000"/>
    <n v="28.24"/>
    <n v="817.57"/>
    <n v="0"/>
    <n v="0"/>
    <n v="0"/>
  </r>
  <r>
    <s v="0010XLG69032"/>
    <x v="2"/>
    <n v="12062"/>
    <s v="SMRUTI RANJAN ROUT"/>
    <n v="107"/>
    <s v="DBS"/>
    <s v="DHENKANAL"/>
    <s v="OBC"/>
    <n v="660111"/>
    <s v="DHENKANAL"/>
    <n v="69033"/>
    <s v="Laksh Malhotra"/>
    <s v="YES"/>
    <x v="0"/>
    <s v="SANTOS PARIDA"/>
    <d v="1987-01-01T00:00:00"/>
    <s v="KANHU CHARANA DALUA"/>
    <d v="2019-03-31T00:00:00"/>
    <x v="0"/>
    <s v="Female"/>
    <s v=""/>
    <s v="Active Loan"/>
    <s v="No"/>
    <d v="2020-03-02T00:00:00"/>
    <s v="XLG"/>
    <x v="0"/>
    <m/>
    <s v="JLG30K"/>
    <x v="0"/>
    <s v="BHUBANESWAR"/>
    <s v="Hindu"/>
    <s v=""/>
    <s v="OR"/>
    <x v="0"/>
    <s v="Yes"/>
    <s v="N"/>
    <s v="N"/>
    <n v="32"/>
    <n v="0"/>
    <s v="INDIVIDUAL"/>
    <n v="4000"/>
    <n v="4000"/>
    <n v="4000"/>
    <n v="36"/>
    <s v="months"/>
    <n v="5.9900000000000002E-2"/>
    <n v="4191.518"/>
    <n v="4191.5200000000004"/>
    <n v="4000"/>
    <n v="107.22"/>
    <n v="191.52"/>
    <n v="0"/>
    <n v="0"/>
    <n v="0"/>
  </r>
  <r>
    <s v="0010XLG69019"/>
    <x v="2"/>
    <n v="12062"/>
    <s v="SMRUTI RANJAN ROUT"/>
    <n v="107"/>
    <s v="DBS"/>
    <s v="DHENKANAL"/>
    <s v="OBC"/>
    <n v="660082"/>
    <s v="DHENKANAL"/>
    <n v="69020"/>
    <s v="Ananya Verma"/>
    <s v="YES"/>
    <x v="0"/>
    <s v="DHARMAPRAKASH MALLICK"/>
    <d v="1992-05-13T00:00:00"/>
    <s v="KSHIRA SINDHU NAIK"/>
    <d v="2019-03-25T00:00:00"/>
    <x v="0"/>
    <s v="Female"/>
    <s v=""/>
    <s v="Active Loan"/>
    <s v="No"/>
    <d v="2020-03-06T00:00:00"/>
    <s v="XLG"/>
    <x v="0"/>
    <m/>
    <s v="JLG30K"/>
    <x v="0"/>
    <s v="BHUBANESWAR"/>
    <s v="Hindu"/>
    <s v=""/>
    <s v="OR"/>
    <x v="0"/>
    <s v="Yes"/>
    <s v="N"/>
    <s v="N"/>
    <n v="27"/>
    <n v="0"/>
    <s v="INDIVIDUAL"/>
    <n v="7500"/>
    <n v="7500"/>
    <n v="7500"/>
    <n v="36"/>
    <s v="months"/>
    <n v="0.1149"/>
    <n v="8902.1998000000003"/>
    <n v="8902.2000000000007"/>
    <n v="7500"/>
    <n v="28.54"/>
    <n v="1402.2"/>
    <n v="0"/>
    <n v="0"/>
    <n v="0"/>
  </r>
  <r>
    <s v="0010XLG68978"/>
    <x v="2"/>
    <n v="10640"/>
    <s v="RUPESH KUMAR CHOURASIA"/>
    <n v="107"/>
    <s v="DBS"/>
    <s v="Khordha"/>
    <s v="OBC"/>
    <n v="620263"/>
    <s v="KHORDHA"/>
    <n v="68979"/>
    <s v="Laksh Joshi"/>
    <s v="YES"/>
    <x v="0"/>
    <s v="PREETI DALEI"/>
    <d v="1989-01-01T00:00:00"/>
    <s v="BICHITRA PARIDA"/>
    <d v="2019-03-31T00:00:00"/>
    <x v="0"/>
    <s v="Female"/>
    <s v=""/>
    <s v="Active Loan"/>
    <s v="No"/>
    <d v="2020-03-06T00:00:00"/>
    <s v="XLG"/>
    <x v="0"/>
    <m/>
    <s v="JLG30K"/>
    <x v="0"/>
    <s v="BHUBANESWAR"/>
    <s v="Hindu"/>
    <s v=""/>
    <s v="OR"/>
    <x v="0"/>
    <s v="Yes"/>
    <s v="N"/>
    <s v="N"/>
    <n v="30"/>
    <n v="0"/>
    <s v="INDIVIDUAL"/>
    <n v="13300"/>
    <n v="13300"/>
    <n v="13250"/>
    <n v="60"/>
    <s v="months"/>
    <n v="0.11990000000000001"/>
    <n v="17121.41"/>
    <n v="17056.98"/>
    <n v="12695.57"/>
    <n v="22.91"/>
    <n v="4425.84"/>
    <n v="0"/>
    <n v="0"/>
    <n v="0"/>
  </r>
  <r>
    <s v="0010XLG68925"/>
    <x v="2"/>
    <n v="12062"/>
    <s v="SMRUTI RANJAN ROUT"/>
    <n v="107"/>
    <s v="DBS"/>
    <s v="DHENKANAL"/>
    <s v="OBC"/>
    <n v="660099"/>
    <s v="DHENKANAL"/>
    <n v="68926"/>
    <s v="Meera Gupta"/>
    <s v="YES"/>
    <x v="0"/>
    <s v="SUBHRAMOCHAN PARIDA"/>
    <d v="1992-04-25T00:00:00"/>
    <s v="KSHIRA SINDHU NAIK"/>
    <d v="2019-03-31T00:00:00"/>
    <x v="0"/>
    <s v="Female"/>
    <s v=""/>
    <s v="Active Loan"/>
    <s v="No"/>
    <d v="2020-03-11T00:00:00"/>
    <s v="XLG"/>
    <x v="0"/>
    <m/>
    <s v="JLG30K"/>
    <x v="0"/>
    <s v="BHUBANESWAR"/>
    <s v="Hindu"/>
    <s v=""/>
    <s v="OR"/>
    <x v="0"/>
    <s v="Yes"/>
    <s v="N"/>
    <s v="N"/>
    <n v="27"/>
    <n v="0"/>
    <s v="INDIVIDUAL"/>
    <n v="20000"/>
    <n v="20000"/>
    <n v="19974.384529999999"/>
    <n v="36"/>
    <s v="months"/>
    <n v="7.4899999999999994E-2"/>
    <n v="22144.555"/>
    <n v="22116.1"/>
    <n v="20000"/>
    <n v="48.01"/>
    <n v="2144.5500000000002"/>
    <n v="0"/>
    <n v="0"/>
    <n v="0"/>
  </r>
  <r>
    <s v="0010XLG68926"/>
    <x v="2"/>
    <n v="12062"/>
    <s v="SMRUTI RANJAN ROUT"/>
    <n v="107"/>
    <s v="DBS"/>
    <s v="DHENKANAL"/>
    <s v="OBC"/>
    <n v="660099"/>
    <s v="DHENKANAL"/>
    <n v="68927"/>
    <s v="Diya Malhotra"/>
    <s v="YES"/>
    <x v="0"/>
    <s v="SUBHRAMOCHAN PARIDA"/>
    <d v="1990-03-01T00:00:00"/>
    <s v="KSHIRA SINDHU NAIK"/>
    <d v="2019-03-31T00:00:00"/>
    <x v="0"/>
    <s v="Female"/>
    <s v=""/>
    <s v="Active Loan"/>
    <s v="No"/>
    <d v="2020-03-11T00:00:00"/>
    <s v="XLG"/>
    <x v="0"/>
    <m/>
    <s v="JLG30K"/>
    <x v="0"/>
    <s v="BHUBANESWAR"/>
    <s v="Hindu"/>
    <s v=""/>
    <s v="OR"/>
    <x v="0"/>
    <s v="Yes"/>
    <s v="N"/>
    <s v="N"/>
    <n v="29"/>
    <n v="0"/>
    <s v="INDIVIDUAL"/>
    <n v="6000"/>
    <n v="6000"/>
    <n v="6000"/>
    <n v="36"/>
    <s v="months"/>
    <n v="5.4199999999999998E-2"/>
    <n v="6514.5254999999997"/>
    <n v="6514.53"/>
    <n v="6000"/>
    <n v="55.19"/>
    <n v="514.53"/>
    <n v="0"/>
    <n v="0"/>
    <n v="0"/>
  </r>
  <r>
    <s v="0010XLG68927"/>
    <x v="2"/>
    <n v="12062"/>
    <s v="SMRUTI RANJAN ROUT"/>
    <n v="107"/>
    <s v="DBS"/>
    <s v="DHENKANAL"/>
    <s v="OBC"/>
    <n v="660099"/>
    <s v="DHENKANAL"/>
    <n v="68928"/>
    <s v="Aarav Chopra"/>
    <s v="YES"/>
    <x v="0"/>
    <s v="SUBHRAMOCHAN PARIDA"/>
    <d v="1988-01-21T00:00:00"/>
    <s v="KSHIRA SINDHU NAIK"/>
    <d v="2019-03-31T00:00:00"/>
    <x v="0"/>
    <s v="Female"/>
    <s v=""/>
    <s v="Active Loan"/>
    <s v="No"/>
    <d v="2020-03-11T00:00:00"/>
    <s v="XLG"/>
    <x v="0"/>
    <m/>
    <s v="JLG30K"/>
    <x v="0"/>
    <s v="BHUBANESWAR"/>
    <s v="Hindu"/>
    <s v=""/>
    <s v="OR"/>
    <x v="0"/>
    <s v="Yes"/>
    <s v="N"/>
    <s v="N"/>
    <n v="31"/>
    <n v="0"/>
    <s v="INDIVIDUAL"/>
    <n v="25000"/>
    <n v="25000"/>
    <n v="24725"/>
    <n v="36"/>
    <s v="months"/>
    <n v="0.10589999999999999"/>
    <n v="28251.562900000001"/>
    <n v="27940.799999999999"/>
    <n v="25000"/>
    <n v="8.8800000000000008"/>
    <n v="3251.56"/>
    <n v="0"/>
    <n v="0"/>
    <n v="0"/>
  </r>
  <r>
    <s v="0010XLG68962"/>
    <x v="2"/>
    <n v="10892"/>
    <s v="TUKUNA PRADHAN"/>
    <n v="107"/>
    <s v="DBS"/>
    <s v="JAJPUR"/>
    <s v="OBC"/>
    <n v="590122"/>
    <s v="JAJPUR"/>
    <n v="68963"/>
    <s v="Kavya Chopra"/>
    <s v="YES"/>
    <x v="0"/>
    <s v="SUNIL PATRA"/>
    <d v="1990-01-01T00:00:00"/>
    <s v="SUNIL PATRA"/>
    <d v="2019-03-27T00:00:00"/>
    <x v="0"/>
    <s v="Female"/>
    <s v=""/>
    <s v="Active Loan"/>
    <s v="No"/>
    <d v="2020-03-13T00:00:00"/>
    <s v="XLG"/>
    <x v="0"/>
    <m/>
    <s v="JLG30K"/>
    <x v="0"/>
    <s v="BHUBANESWAR"/>
    <s v="Hindu"/>
    <s v=""/>
    <s v="OR"/>
    <x v="0"/>
    <s v="Yes"/>
    <s v="N"/>
    <s v="N"/>
    <n v="29"/>
    <n v="0"/>
    <s v="INDIVIDUAL"/>
    <n v="8450"/>
    <n v="8450"/>
    <n v="8200"/>
    <n v="36"/>
    <s v="months"/>
    <n v="0.1099"/>
    <n v="9957.6268"/>
    <n v="9663.02"/>
    <n v="8450"/>
    <n v="15.22"/>
    <n v="1507.63"/>
    <n v="0"/>
    <n v="0"/>
    <n v="0"/>
  </r>
  <r>
    <s v="0010XLG69517"/>
    <x v="2"/>
    <n v="10183"/>
    <s v="RISHABH PANT"/>
    <n v="176"/>
    <s v="DBS"/>
    <s v="HAPUR"/>
    <s v="OBC"/>
    <n v="210466"/>
    <s v="HAPUR"/>
    <n v="69518"/>
    <s v="Vivaan Gupta"/>
    <s v="YES"/>
    <x v="0"/>
    <s v="UNISH KHAN"/>
    <d v="1990-10-10T00:00:00"/>
    <s v="ASHISH KUMAR"/>
    <d v="2018-09-17T00:00:00"/>
    <x v="0"/>
    <s v="Female"/>
    <s v=""/>
    <s v="Active Loan"/>
    <s v="No"/>
    <d v="2020-03-03T00:00:00"/>
    <s v="XLG"/>
    <x v="0"/>
    <m/>
    <s v="JLG30K"/>
    <x v="0"/>
    <s v="BULANDSHAHR"/>
    <s v="Hindu"/>
    <s v=""/>
    <s v="UP"/>
    <x v="1"/>
    <s v="Yes"/>
    <s v="N"/>
    <s v="N"/>
    <n v="28"/>
    <n v="0"/>
    <s v="INDIVIDUAL"/>
    <n v="9000"/>
    <n v="9000"/>
    <n v="9000"/>
    <n v="36"/>
    <s v="months"/>
    <n v="9.9900000000000003E-2"/>
    <n v="10453.0038"/>
    <n v="10453"/>
    <n v="9000"/>
    <n v="17.36"/>
    <n v="1453"/>
    <n v="0"/>
    <n v="0"/>
    <n v="0"/>
  </r>
  <r>
    <s v="0010XLG69428"/>
    <x v="2"/>
    <n v="10183"/>
    <s v="RISHABH PANT"/>
    <n v="176"/>
    <s v="DBS"/>
    <s v="HAPUR"/>
    <s v="OBC"/>
    <n v="210452"/>
    <s v="HAPUR"/>
    <n v="69429"/>
    <s v="Ananya Chopra"/>
    <s v="YES"/>
    <x v="0"/>
    <s v="PREM SINGH"/>
    <d v="1990-01-01T00:00:00"/>
    <s v="PREM SINGH"/>
    <d v="2018-09-03T00:00:00"/>
    <x v="0"/>
    <s v="Female"/>
    <s v=""/>
    <s v="Active Loan"/>
    <s v="No"/>
    <d v="2020-03-04T00:00:00"/>
    <s v="XLG"/>
    <x v="0"/>
    <m/>
    <s v="JLG30K"/>
    <x v="0"/>
    <s v="BULANDSHAHR"/>
    <s v="Hindu"/>
    <s v=""/>
    <s v="UP"/>
    <x v="1"/>
    <s v="Yes"/>
    <s v="N"/>
    <s v="N"/>
    <n v="28"/>
    <n v="0"/>
    <s v="INDIVIDUAL"/>
    <n v="15000"/>
    <n v="15000"/>
    <n v="13000"/>
    <n v="60"/>
    <s v="months"/>
    <n v="0.16889999999999999"/>
    <n v="20808.711299999999"/>
    <n v="18034.22"/>
    <n v="15000"/>
    <n v="47.13"/>
    <n v="5808.71"/>
    <n v="0"/>
    <n v="0"/>
    <n v="0"/>
  </r>
  <r>
    <s v="0010XLG69475"/>
    <x v="2"/>
    <n v="10183"/>
    <s v="RISHABH PANT"/>
    <n v="176"/>
    <s v="DBS"/>
    <s v="HAPUR"/>
    <s v="OBC"/>
    <n v="210512"/>
    <s v="HAPUR"/>
    <n v="69476"/>
    <s v="Diya Reddy"/>
    <s v="YES"/>
    <x v="0"/>
    <s v="SATENDRA  SINGH"/>
    <d v="1986-04-30T00:00:00"/>
    <s v="SAURAV  KUMAR"/>
    <d v="2018-12-11T00:00:00"/>
    <x v="0"/>
    <s v="Female"/>
    <s v=""/>
    <s v="Active Loan"/>
    <s v="No"/>
    <d v="2020-03-04T00:00:00"/>
    <s v="XLG"/>
    <x v="0"/>
    <m/>
    <s v="JLG30K"/>
    <x v="0"/>
    <s v="BULANDSHAHR"/>
    <s v="Hindu"/>
    <s v=""/>
    <s v="UP"/>
    <x v="1"/>
    <s v="Yes"/>
    <s v="N"/>
    <s v="N"/>
    <n v="32"/>
    <n v="0"/>
    <s v="INDIVIDUAL"/>
    <n v="10000"/>
    <n v="10000"/>
    <n v="9975"/>
    <n v="36"/>
    <s v="months"/>
    <n v="9.9900000000000003E-2"/>
    <n v="11575.4998"/>
    <n v="11546.56"/>
    <n v="10000"/>
    <n v="46.41"/>
    <n v="1575.5"/>
    <n v="0"/>
    <n v="0"/>
    <n v="0"/>
  </r>
  <r>
    <s v="0010XLG69476"/>
    <x v="2"/>
    <n v="10183"/>
    <s v="RISHABH PANT"/>
    <n v="176"/>
    <s v="DBS"/>
    <s v="HAPUR"/>
    <s v="OBC"/>
    <n v="210512"/>
    <s v="HAPUR"/>
    <n v="69477"/>
    <s v="Aarav Joshi"/>
    <s v="YES"/>
    <x v="0"/>
    <s v="SATENDRA  SINGH"/>
    <d v="1983-09-26T00:00:00"/>
    <s v="SAURAV  KUMAR"/>
    <d v="2018-12-11T00:00:00"/>
    <x v="0"/>
    <s v="Female"/>
    <s v=""/>
    <s v="Active Loan"/>
    <s v="No"/>
    <d v="2020-03-04T00:00:00"/>
    <s v="XLG"/>
    <x v="0"/>
    <m/>
    <s v="JLG30K"/>
    <x v="0"/>
    <s v="BULANDSHAHR"/>
    <s v="Hindu"/>
    <s v=""/>
    <s v="UP"/>
    <x v="1"/>
    <s v="Yes"/>
    <s v="N"/>
    <s v="N"/>
    <n v="35"/>
    <n v="0"/>
    <s v="INDIVIDUAL"/>
    <n v="2275"/>
    <n v="2275"/>
    <n v="2275"/>
    <n v="36"/>
    <s v="months"/>
    <n v="7.4899999999999994E-2"/>
    <n v="2449.9070999999999"/>
    <n v="2449.91"/>
    <n v="2275"/>
    <n v="16.260000000000002"/>
    <n v="174.91"/>
    <n v="0"/>
    <n v="0"/>
    <n v="0"/>
  </r>
  <r>
    <s v="0010XLG69414"/>
    <x v="2"/>
    <n v="10183"/>
    <s v="RISHABH PANT"/>
    <n v="176"/>
    <s v="DBS"/>
    <s v="HAPUR"/>
    <s v="OBC"/>
    <n v="210478"/>
    <s v="HAPUR"/>
    <n v="69415"/>
    <s v="Meera Sharma"/>
    <s v="YES"/>
    <x v="0"/>
    <s v="PREM SINGH"/>
    <d v="1991-01-01T00:00:00"/>
    <s v="PREM SINGH"/>
    <d v="2018-09-30T00:00:00"/>
    <x v="0"/>
    <s v="Female"/>
    <s v=""/>
    <s v="Active Loan"/>
    <s v="No"/>
    <d v="2020-03-05T00:00:00"/>
    <s v="XLG"/>
    <x v="0"/>
    <m/>
    <s v="JLG30K"/>
    <x v="0"/>
    <s v="BULANDSHAHR"/>
    <s v="Hindu"/>
    <s v=""/>
    <s v="UP"/>
    <x v="1"/>
    <s v="Yes"/>
    <s v="N"/>
    <s v="N"/>
    <n v="27"/>
    <n v="0"/>
    <s v="INDIVIDUAL"/>
    <n v="8000"/>
    <n v="8000"/>
    <n v="8000"/>
    <n v="36"/>
    <s v="months"/>
    <n v="0.1099"/>
    <n v="9378.9534000000003"/>
    <n v="9378.9500000000007"/>
    <n v="8000"/>
    <n v="7.85"/>
    <n v="1378.95"/>
    <n v="0"/>
    <n v="0"/>
    <n v="0"/>
  </r>
  <r>
    <s v="0010XLG69436"/>
    <x v="2"/>
    <n v="10183"/>
    <s v="RISHABH PANT"/>
    <n v="176"/>
    <s v="DBS"/>
    <s v="HAPUR"/>
    <s v="OBC"/>
    <n v="210064"/>
    <s v="HAPUR"/>
    <n v="69437"/>
    <s v="Ishaan Malhotra"/>
    <s v="YES"/>
    <x v="0"/>
    <s v="UNISH KHAN"/>
    <d v="1986-01-01T00:00:00"/>
    <s v="ASHISH KUMAR"/>
    <d v="2018-09-24T00:00:00"/>
    <x v="0"/>
    <s v="Female"/>
    <s v=""/>
    <s v="Active Loan"/>
    <s v="No"/>
    <d v="2020-03-06T00:00:00"/>
    <s v="XLG"/>
    <x v="0"/>
    <m/>
    <s v="JLG30K"/>
    <x v="0"/>
    <s v="BULANDSHAHR"/>
    <s v="Hindu"/>
    <s v=""/>
    <s v="UP"/>
    <x v="1"/>
    <s v="Yes"/>
    <s v="N"/>
    <s v="N"/>
    <n v="32"/>
    <n v="0"/>
    <s v="INDIVIDUAL"/>
    <n v="5200"/>
    <n v="5200"/>
    <n v="5200"/>
    <n v="36"/>
    <s v="months"/>
    <n v="0.16489999999999999"/>
    <n v="6626.7421000000004"/>
    <n v="6626.74"/>
    <n v="5200"/>
    <n v="74.52"/>
    <n v="1426.74"/>
    <n v="0"/>
    <n v="0"/>
    <n v="0"/>
  </r>
  <r>
    <s v="0010XLG2340"/>
    <x v="2"/>
    <n v="11183"/>
    <s v="ANIL KUMAR"/>
    <n v="176"/>
    <s v="DBS"/>
    <s v="MAWANA"/>
    <s v="OBC"/>
    <n v="800069"/>
    <s v="MEERUT"/>
    <n v="2341"/>
    <s v="Ishaan Joshi"/>
    <s v="YES"/>
    <x v="0"/>
    <s v="RAJESH CHAND BHARTI"/>
    <d v="1991-03-20T00:00:00"/>
    <s v="RAJESH CHAND BHARTI"/>
    <d v="2019-03-11T00:00:00"/>
    <x v="0"/>
    <s v="Female"/>
    <s v=""/>
    <s v="Active Loan"/>
    <s v="No"/>
    <d v="2020-03-10T00:00:00"/>
    <s v="XLG"/>
    <x v="0"/>
    <m/>
    <s v="JLG30K"/>
    <x v="0"/>
    <s v="BULANDSHAHR"/>
    <s v="Hindu"/>
    <s v=""/>
    <s v="UP"/>
    <x v="1"/>
    <s v="Yes"/>
    <s v="N"/>
    <s v="N"/>
    <n v="28"/>
    <n v="0"/>
    <s v="INDIVIDUAL"/>
    <n v="7500"/>
    <n v="7500"/>
    <n v="7500"/>
    <n v="36"/>
    <s v="months"/>
    <n v="0.1099"/>
    <n v="8838.14"/>
    <n v="8838.14"/>
    <n v="7500"/>
    <n v="22.91"/>
    <n v="1338.14"/>
    <n v="0"/>
    <n v="0"/>
    <n v="0"/>
  </r>
  <r>
    <s v="0010XLG69472"/>
    <x v="2"/>
    <n v="10469"/>
    <s v="MANISH  PANDEY"/>
    <n v="176"/>
    <s v="DBS"/>
    <s v="Mathura"/>
    <s v="OBC"/>
    <n v="40708"/>
    <s v="MATHURA"/>
    <n v="69473"/>
    <s v="Laksh Reddy"/>
    <s v="YES"/>
    <x v="0"/>
    <s v="PARDEEP YADAV"/>
    <d v="1990-01-01T00:00:00"/>
    <s v="PARDEEP YADAV"/>
    <d v="2019-02-25T00:00:00"/>
    <x v="0"/>
    <s v="Female"/>
    <s v=""/>
    <s v="Active Loan"/>
    <s v="No"/>
    <d v="2020-03-12T00:00:00"/>
    <s v="XLG"/>
    <x v="0"/>
    <m/>
    <s v="JLG30K"/>
    <x v="0"/>
    <s v="BULANDSHAHR"/>
    <s v="Hindu"/>
    <s v=""/>
    <s v="UP"/>
    <x v="1"/>
    <s v="Yes"/>
    <s v="N"/>
    <s v="N"/>
    <n v="29"/>
    <n v="0"/>
    <s v="INDIVIDUAL"/>
    <n v="3000"/>
    <n v="3000"/>
    <n v="3000"/>
    <n v="36"/>
    <s v="months"/>
    <n v="5.4199999999999998E-2"/>
    <n v="3190.0734000000002"/>
    <n v="3190.07"/>
    <n v="3000"/>
    <n v="8.09"/>
    <n v="190.07"/>
    <n v="0"/>
    <n v="0"/>
    <n v="0"/>
  </r>
  <r>
    <s v="0010XLG2411"/>
    <x v="2"/>
    <n v="13111"/>
    <s v="SHANTUMONI BORAH"/>
    <n v="208"/>
    <s v="DBS"/>
    <s v="BISWANATH CHARIALI"/>
    <s v="OBC"/>
    <n v="740078"/>
    <s v="BISWANATH"/>
    <n v="2412"/>
    <s v="Nisha Nair"/>
    <s v="YES"/>
    <x v="0"/>
    <s v="DURGESWAR SUTRADHAR"/>
    <d v="1988-03-01T00:00:00"/>
    <s v="PARAG HAZARIKA"/>
    <d v="2019-02-27T00:00:00"/>
    <x v="0"/>
    <s v="Female"/>
    <s v=""/>
    <s v="Active Loan"/>
    <s v="No"/>
    <d v="2020-03-03T00:00:00"/>
    <s v="XLG"/>
    <x v="0"/>
    <m/>
    <s v="JLG30K"/>
    <x v="0"/>
    <s v="GUWAAHATI"/>
    <s v="Hindu"/>
    <s v=""/>
    <s v="AS"/>
    <x v="2"/>
    <s v="Yes"/>
    <s v="N"/>
    <s v="N"/>
    <n v="31"/>
    <n v="0"/>
    <s v="INDIVIDUAL"/>
    <n v="12000"/>
    <n v="12000"/>
    <n v="12000"/>
    <n v="60"/>
    <s v="months"/>
    <n v="0.11990000000000001"/>
    <n v="15172.65"/>
    <n v="15172.65"/>
    <n v="11185.53"/>
    <n v="36.840000000000003"/>
    <n v="3987.12"/>
    <n v="0"/>
    <n v="0"/>
    <n v="0"/>
  </r>
  <r>
    <s v="0010XLG70298"/>
    <x v="2"/>
    <n v="11055"/>
    <s v="MANAS PROTIM HAZARIKA"/>
    <n v="208"/>
    <s v="DBS"/>
    <s v="TEZPUR"/>
    <s v="OBC"/>
    <n v="680097"/>
    <s v="SONITPUR"/>
    <n v="70299"/>
    <s v="Kavya Mehta"/>
    <s v="YES"/>
    <x v="0"/>
    <s v="MILAN RAJBONGSHI"/>
    <d v="1987-01-01T00:00:00"/>
    <s v="SANGEETA CHAPAGAI"/>
    <d v="2018-12-10T00:00:00"/>
    <x v="0"/>
    <s v="Female"/>
    <s v=""/>
    <s v="Active Loan"/>
    <s v="No"/>
    <d v="2020-03-03T00:00:00"/>
    <s v="XLG"/>
    <x v="0"/>
    <m/>
    <s v="JLG30K"/>
    <x v="0"/>
    <s v="GUWAAHATI"/>
    <s v="Hindu"/>
    <s v=""/>
    <s v="AS"/>
    <x v="2"/>
    <s v="Yes"/>
    <s v="N"/>
    <s v="N"/>
    <n v="31"/>
    <n v="0"/>
    <s v="INDIVIDUAL"/>
    <n v="3000"/>
    <n v="3000"/>
    <n v="3000"/>
    <n v="36"/>
    <s v="months"/>
    <n v="0.1749"/>
    <n v="3872.1817999999998"/>
    <n v="3872.18"/>
    <n v="3000"/>
    <n v="32.26"/>
    <n v="872.18"/>
    <n v="0"/>
    <n v="0"/>
    <n v="0"/>
  </r>
  <r>
    <s v="0010XLG2315"/>
    <x v="2"/>
    <n v="11055"/>
    <s v="MANAS PROTIM HAZARIKA"/>
    <n v="208"/>
    <s v="DBS"/>
    <s v="TEZPUR"/>
    <s v="OBC"/>
    <n v="680025"/>
    <s v="SONITPUR"/>
    <n v="2316"/>
    <s v="Meera Patel"/>
    <s v="YES"/>
    <x v="0"/>
    <s v="MILAN RAJBONGSHI"/>
    <d v="1986-07-14T00:00:00"/>
    <s v="PAMPI BORA"/>
    <d v="2018-09-30T00:00:00"/>
    <x v="0"/>
    <s v="Female"/>
    <s v=""/>
    <s v="Active Loan"/>
    <s v="No"/>
    <d v="2020-03-03T00:00:00"/>
    <s v="XLG"/>
    <x v="0"/>
    <m/>
    <s v="JLG30K"/>
    <x v="0"/>
    <s v="GUWAAHATI"/>
    <s v="Hindu"/>
    <s v=""/>
    <s v="AS"/>
    <x v="2"/>
    <s v="Yes"/>
    <s v="N"/>
    <s v="N"/>
    <n v="32"/>
    <n v="0"/>
    <s v="INDIVIDUAL"/>
    <n v="12000"/>
    <n v="12000"/>
    <n v="12000"/>
    <n v="36"/>
    <s v="months"/>
    <n v="0.1099"/>
    <n v="14044.231299999999"/>
    <n v="14044.23"/>
    <n v="12000"/>
    <n v="11.46"/>
    <n v="2044.23"/>
    <n v="0"/>
    <n v="0"/>
    <n v="0"/>
  </r>
  <r>
    <s v="0010XLG70249"/>
    <x v="2"/>
    <n v="13111"/>
    <s v="SHANTUMONI BORAH"/>
    <n v="208"/>
    <s v="DBS"/>
    <s v="BISWANATH CHARIALI"/>
    <s v="OBC"/>
    <n v="740094"/>
    <s v="BISWANATH"/>
    <n v="70250"/>
    <s v="Nisha Verma"/>
    <s v="YES"/>
    <x v="0"/>
    <s v="DURGESWAR SUTRADHAR"/>
    <d v="1985-09-01T00:00:00"/>
    <s v="PARAG HAZARIKA"/>
    <d v="2019-03-25T00:00:00"/>
    <x v="0"/>
    <s v="Female"/>
    <s v=""/>
    <s v="Active Loan"/>
    <s v="No"/>
    <d v="2020-03-03T00:00:00"/>
    <s v="XLG"/>
    <x v="0"/>
    <m/>
    <s v="JLG30K"/>
    <x v="0"/>
    <s v="GUWAAHATI"/>
    <s v="Hindu"/>
    <s v=""/>
    <s v="AS"/>
    <x v="2"/>
    <s v="Yes"/>
    <s v="N"/>
    <s v="N"/>
    <n v="34"/>
    <n v="0"/>
    <s v="INDIVIDUAL"/>
    <n v="12000"/>
    <n v="12000"/>
    <n v="12000"/>
    <n v="60"/>
    <s v="months"/>
    <n v="0.15989999999999999"/>
    <n v="7876.69"/>
    <n v="7876.69"/>
    <n v="4236.99"/>
    <n v="46.41"/>
    <n v="3639.7"/>
    <n v="0"/>
    <n v="0"/>
    <n v="0"/>
  </r>
  <r>
    <s v="0010XLG70188"/>
    <x v="2"/>
    <n v="10961"/>
    <s v="NAYAN JYOTI SARMAH"/>
    <n v="208"/>
    <s v="DBS"/>
    <s v="Mangaldoi"/>
    <s v="OBC"/>
    <n v="570072"/>
    <s v="Mangaldoi"/>
    <n v="70189"/>
    <s v="Ishaan Nair"/>
    <s v="YES"/>
    <x v="0"/>
    <s v="BIJUBAR RAHMAN"/>
    <d v="1987-01-01T00:00:00"/>
    <s v="PRASANTA BISWAS"/>
    <d v="2018-09-30T00:00:00"/>
    <x v="0"/>
    <s v="Female"/>
    <s v=""/>
    <s v="Active Loan"/>
    <s v="No"/>
    <d v="2020-03-04T00:00:00"/>
    <s v="XLG"/>
    <x v="0"/>
    <m/>
    <s v="JLG30K"/>
    <x v="0"/>
    <s v="GUWAAHATI"/>
    <s v="Hindu"/>
    <s v=""/>
    <s v="AS"/>
    <x v="2"/>
    <s v="Yes"/>
    <s v="N"/>
    <s v="N"/>
    <n v="31"/>
    <n v="0"/>
    <s v="INDIVIDUAL"/>
    <n v="4800"/>
    <n v="4800"/>
    <n v="4800"/>
    <n v="36"/>
    <s v="months"/>
    <n v="0.11990000000000001"/>
    <n v="5715.2407999999996"/>
    <n v="5715.24"/>
    <n v="4800"/>
    <n v="22.91"/>
    <n v="915.24"/>
    <n v="0"/>
    <n v="0"/>
    <n v="0"/>
  </r>
  <r>
    <s v="0010XLG70037"/>
    <x v="2"/>
    <n v="11055"/>
    <s v="MANAS PROTIM HAZARIKA"/>
    <n v="208"/>
    <s v="DBS"/>
    <s v="TEZPUR"/>
    <s v="OBC"/>
    <n v="680013"/>
    <s v="SONITPUR"/>
    <n v="70038"/>
    <s v="Kavya Verma"/>
    <s v="YES"/>
    <x v="0"/>
    <s v="SUBRATA SARKAR"/>
    <d v="1986-01-23T00:00:00"/>
    <s v="SANGEETA CHAPAGAI"/>
    <d v="2018-09-27T00:00:00"/>
    <x v="0"/>
    <s v="Female"/>
    <s v=""/>
    <s v="Active Loan"/>
    <s v="No"/>
    <d v="2020-03-04T00:00:00"/>
    <s v="XLG"/>
    <x v="0"/>
    <m/>
    <s v="JLG30K"/>
    <x v="0"/>
    <s v="GUWAAHATI"/>
    <s v="Hindu"/>
    <s v=""/>
    <s v="AS"/>
    <x v="2"/>
    <s v="Yes"/>
    <s v="N"/>
    <s v="N"/>
    <n v="32"/>
    <n v="0"/>
    <s v="INDIVIDUAL"/>
    <n v="10000"/>
    <n v="10000"/>
    <n v="10000"/>
    <n v="36"/>
    <s v="months"/>
    <n v="5.4199999999999998E-2"/>
    <n v="10857.5344"/>
    <n v="10857.53"/>
    <n v="10000"/>
    <n v="8.09"/>
    <n v="857.53"/>
    <n v="0"/>
    <n v="0"/>
    <n v="0"/>
  </r>
  <r>
    <s v="0010XLG70047"/>
    <x v="2"/>
    <n v="10961"/>
    <s v="NAYAN JYOTI SARMAH"/>
    <n v="208"/>
    <s v="DBS"/>
    <s v="Mangaldoi"/>
    <s v="OBC"/>
    <n v="570041"/>
    <s v="Mangaldoi"/>
    <n v="70048"/>
    <s v="Nisha Patel"/>
    <s v="YES"/>
    <x v="0"/>
    <s v="KOUSHIK SAIKIA"/>
    <d v="1988-01-01T00:00:00"/>
    <s v="KOUSHIK SAIKIA"/>
    <d v="2018-09-20T00:00:00"/>
    <x v="0"/>
    <s v="Female"/>
    <s v=""/>
    <s v="Active Loan"/>
    <s v="No"/>
    <d v="2020-03-05T00:00:00"/>
    <s v="XLG"/>
    <x v="0"/>
    <m/>
    <s v="JLG30K"/>
    <x v="0"/>
    <s v="GUWAAHATI"/>
    <s v="Hindu"/>
    <s v=""/>
    <s v="AS"/>
    <x v="2"/>
    <s v="Yes"/>
    <s v="N"/>
    <s v="N"/>
    <n v="30"/>
    <n v="0"/>
    <s v="INDIVIDUAL"/>
    <n v="2725"/>
    <n v="2725"/>
    <n v="2325"/>
    <n v="36"/>
    <s v="months"/>
    <n v="8.4900000000000003E-2"/>
    <n v="3096.3155999999999"/>
    <n v="2641.81"/>
    <n v="2725"/>
    <n v="8.8800000000000008"/>
    <n v="371.32"/>
    <n v="0"/>
    <n v="0"/>
    <n v="0"/>
  </r>
  <r>
    <s v="0010XLG70230"/>
    <x v="2"/>
    <n v="11055"/>
    <s v="MANAS PROTIM HAZARIKA"/>
    <n v="208"/>
    <s v="DBS"/>
    <s v="TEZPUR"/>
    <s v="OBC"/>
    <n v="680050"/>
    <s v="SONITPUR"/>
    <n v="70231"/>
    <s v="Meera Malhotra"/>
    <s v="YES"/>
    <x v="0"/>
    <s v="BIKASH LAHAN"/>
    <d v="1984-05-16T00:00:00"/>
    <s v="HIMAKSHIRAMCHIARY"/>
    <d v="2018-10-17T00:00:00"/>
    <x v="0"/>
    <s v="Female"/>
    <s v=""/>
    <s v="Active Loan"/>
    <s v="No"/>
    <d v="2020-03-06T00:00:00"/>
    <s v="XLG"/>
    <x v="0"/>
    <m/>
    <s v="JLG30K"/>
    <x v="0"/>
    <s v="GUWAAHATI"/>
    <s v="Hindu"/>
    <s v=""/>
    <s v="AS"/>
    <x v="2"/>
    <s v="Yes"/>
    <s v="N"/>
    <s v="N"/>
    <n v="34"/>
    <n v="0"/>
    <s v="INDIVIDUAL"/>
    <n v="16400"/>
    <n v="16400"/>
    <n v="16375"/>
    <n v="60"/>
    <s v="months"/>
    <n v="0.20619999999999999"/>
    <n v="25688.089899999999"/>
    <n v="25648.93"/>
    <n v="16400"/>
    <n v="5.73"/>
    <n v="9288.09"/>
    <n v="0"/>
    <n v="0"/>
    <n v="0"/>
  </r>
  <r>
    <s v="0010XLG70185"/>
    <x v="2"/>
    <n v="10961"/>
    <s v="NAYAN JYOTI SARMAH"/>
    <n v="208"/>
    <s v="DBS"/>
    <s v="Mangaldoi"/>
    <s v="OBC"/>
    <n v="570052"/>
    <s v="Mangaldoi"/>
    <n v="70186"/>
    <s v="Nisha Patel"/>
    <s v="YES"/>
    <x v="0"/>
    <s v="HIRAK JYOTI BORA"/>
    <d v="1992-02-05T00:00:00"/>
    <s v="HIRAK JYOTI BORA"/>
    <d v="2018-12-18T00:00:00"/>
    <x v="0"/>
    <s v="Female"/>
    <s v=""/>
    <s v="Active Loan"/>
    <s v="No"/>
    <d v="2020-03-10T00:00:00"/>
    <s v="XLG"/>
    <x v="0"/>
    <m/>
    <s v="JLG30K"/>
    <x v="0"/>
    <s v="GUWAAHATI"/>
    <s v="Hindu"/>
    <s v=""/>
    <s v="AS"/>
    <x v="2"/>
    <s v="Yes"/>
    <s v="N"/>
    <s v="N"/>
    <n v="26"/>
    <n v="0"/>
    <s v="INDIVIDUAL"/>
    <n v="20000"/>
    <n v="14725"/>
    <n v="14425"/>
    <n v="36"/>
    <s v="months"/>
    <n v="7.4899999999999994E-2"/>
    <n v="15857.1461"/>
    <n v="15534.08"/>
    <n v="14725"/>
    <n v="32.26"/>
    <n v="1132.1500000000001"/>
    <n v="0"/>
    <n v="0"/>
    <n v="0"/>
  </r>
  <r>
    <s v="0010XLG70065"/>
    <x v="2"/>
    <n v="10961"/>
    <s v="NAYAN JYOTI SARMAH"/>
    <n v="208"/>
    <s v="DBS"/>
    <s v="Mangaldoi"/>
    <s v="OBC"/>
    <n v="570029"/>
    <s v="Mangaldoi"/>
    <n v="70066"/>
    <s v="Kavya Reddy"/>
    <s v="YES"/>
    <x v="0"/>
    <s v="KOUSHIK SAIKIA"/>
    <d v="1987-07-29T00:00:00"/>
    <s v="SANJOY BORMON"/>
    <d v="2018-09-11T00:00:00"/>
    <x v="0"/>
    <s v="Female"/>
    <s v=""/>
    <s v="Active Loan"/>
    <s v="No"/>
    <d v="2020-03-10T00:00:00"/>
    <s v="XLG"/>
    <x v="0"/>
    <m/>
    <s v="JLG30K"/>
    <x v="0"/>
    <s v="GUWAAHATI"/>
    <s v="Hindu"/>
    <s v=""/>
    <s v="AS"/>
    <x v="2"/>
    <s v="Yes"/>
    <s v="N"/>
    <s v="N"/>
    <n v="31"/>
    <n v="0"/>
    <s v="INDIVIDUAL"/>
    <n v="11500"/>
    <n v="11500"/>
    <n v="11372.45664"/>
    <n v="60"/>
    <s v="months"/>
    <n v="0.11990000000000001"/>
    <n v="14795.51"/>
    <n v="14590.99"/>
    <n v="10972.39"/>
    <n v="43.23"/>
    <n v="3823.12"/>
    <n v="0"/>
    <n v="0"/>
    <n v="0"/>
  </r>
  <r>
    <s v="0010XLG70171"/>
    <x v="2"/>
    <n v="11055"/>
    <s v="MANAS PROTIM HAZARIKA"/>
    <n v="208"/>
    <s v="DBS"/>
    <s v="TEZPUR"/>
    <s v="OBC"/>
    <n v="680030"/>
    <s v="SONITPUR"/>
    <n v="70172"/>
    <s v="Diya Nair"/>
    <s v="YES"/>
    <x v="0"/>
    <s v="SUBRATA SARKAR"/>
    <d v="1988-01-02T00:00:00"/>
    <s v="SANGEETA CHAPAGAI"/>
    <d v="2018-10-08T00:00:00"/>
    <x v="0"/>
    <s v="Female"/>
    <s v=""/>
    <s v="Active Loan"/>
    <s v="No"/>
    <d v="2020-03-11T00:00:00"/>
    <s v="XLG"/>
    <x v="0"/>
    <m/>
    <s v="JLG30K"/>
    <x v="0"/>
    <s v="GUWAAHATI"/>
    <s v="Hindu"/>
    <s v=""/>
    <s v="AS"/>
    <x v="2"/>
    <s v="Yes"/>
    <s v="N"/>
    <s v="N"/>
    <n v="30"/>
    <n v="0"/>
    <s v="INDIVIDUAL"/>
    <n v="13175"/>
    <n v="13175"/>
    <n v="13175"/>
    <n v="36"/>
    <s v="months"/>
    <n v="0.1099"/>
    <n v="15131.441999999999"/>
    <n v="15131.44"/>
    <n v="13175"/>
    <n v="28.54"/>
    <n v="1956.44"/>
    <n v="0"/>
    <n v="0"/>
    <n v="0"/>
  </r>
  <r>
    <s v="0010XLG70072"/>
    <x v="2"/>
    <n v="10961"/>
    <s v="NAYAN JYOTI SARMAH"/>
    <n v="208"/>
    <s v="DBS"/>
    <s v="Mangaldoi"/>
    <s v="OBC"/>
    <n v="570081"/>
    <s v="Mangaldoi"/>
    <n v="70073"/>
    <s v="Kavya Nair"/>
    <s v="YES"/>
    <x v="0"/>
    <s v="BIJUBAR RAHMAN"/>
    <d v="1984-11-23T00:00:00"/>
    <s v="SANJOY BORMON"/>
    <d v="2018-10-10T00:00:00"/>
    <x v="0"/>
    <s v="Female"/>
    <s v=""/>
    <s v="Active Loan"/>
    <s v="No"/>
    <d v="2020-03-11T00:00:00"/>
    <s v="XLG"/>
    <x v="0"/>
    <m/>
    <s v="JLG30K"/>
    <x v="0"/>
    <s v="GUWAAHATI"/>
    <s v="Hindu"/>
    <s v=""/>
    <s v="AS"/>
    <x v="2"/>
    <s v="Yes"/>
    <s v="N"/>
    <s v="N"/>
    <n v="34"/>
    <n v="0"/>
    <s v="INDIVIDUAL"/>
    <n v="12500"/>
    <n v="12500"/>
    <n v="12500"/>
    <n v="60"/>
    <s v="months"/>
    <n v="0.13489999999999999"/>
    <n v="15279.542100000001"/>
    <n v="15279.54"/>
    <n v="12500"/>
    <n v="8.09"/>
    <n v="2779.54"/>
    <n v="0"/>
    <n v="0"/>
    <n v="0"/>
  </r>
  <r>
    <s v="0010XLG70179"/>
    <x v="2"/>
    <n v="10961"/>
    <s v="NAYAN JYOTI SARMAH"/>
    <n v="208"/>
    <s v="DBS"/>
    <s v="Mangaldoi"/>
    <s v="OBC"/>
    <n v="570018"/>
    <s v="Mangaldoi"/>
    <n v="70180"/>
    <s v="Nisha Mehta"/>
    <s v="YES"/>
    <x v="0"/>
    <s v="BIJUBAR RAHMAN"/>
    <d v="1991-01-01T00:00:00"/>
    <s v="PRASANTA BISWAS"/>
    <d v="2018-08-31T00:00:00"/>
    <x v="0"/>
    <s v="Female"/>
    <s v=""/>
    <s v="Active Loan"/>
    <s v="No"/>
    <d v="2020-03-13T00:00:00"/>
    <s v="XLG"/>
    <x v="0"/>
    <m/>
    <s v="JLG30K"/>
    <x v="0"/>
    <s v="GUWAAHATI"/>
    <s v="Hindu"/>
    <s v=""/>
    <s v="AS"/>
    <x v="2"/>
    <s v="Yes"/>
    <s v="N"/>
    <s v="N"/>
    <n v="27"/>
    <n v="0"/>
    <s v="INDIVIDUAL"/>
    <n v="12000"/>
    <n v="12000"/>
    <n v="12000"/>
    <n v="36"/>
    <s v="months"/>
    <n v="5.4199999999999998E-2"/>
    <n v="12786.1147"/>
    <n v="12786.11"/>
    <n v="12000"/>
    <n v="20.88"/>
    <n v="786.11"/>
    <n v="0"/>
    <n v="0"/>
    <n v="0"/>
  </r>
  <r>
    <s v="0010XLG71237"/>
    <x v="2"/>
    <n v="10035"/>
    <s v="ABHAY TOMER"/>
    <n v="201"/>
    <s v="DBS"/>
    <s v="Bardhaman"/>
    <s v="OBC"/>
    <n v="610101"/>
    <s v="Barddhaman"/>
    <n v="71238"/>
    <s v="Aditya Verma"/>
    <s v="YES"/>
    <x v="0"/>
    <s v="JAYANTA KONER"/>
    <d v="1987-05-11T00:00:00"/>
    <s v="JAYANTA KONER"/>
    <d v="2018-09-26T00:00:00"/>
    <x v="0"/>
    <s v="Female"/>
    <s v=""/>
    <s v="Active Loan"/>
    <s v="No"/>
    <d v="2020-03-03T00:00:00"/>
    <s v="XLG"/>
    <x v="0"/>
    <m/>
    <s v="JLG30K"/>
    <x v="0"/>
    <s v="HOWRAH"/>
    <s v="Hindu"/>
    <s v=""/>
    <s v="WB"/>
    <x v="4"/>
    <s v="Yes"/>
    <s v="N"/>
    <s v="N"/>
    <n v="31"/>
    <n v="0"/>
    <s v="INDIVIDUAL"/>
    <n v="11000"/>
    <n v="11000"/>
    <n v="11000"/>
    <n v="36"/>
    <s v="months"/>
    <n v="7.4899999999999994E-2"/>
    <n v="11706.3346"/>
    <n v="11706.33"/>
    <n v="11000"/>
    <n v="6.21"/>
    <n v="706.33"/>
    <n v="0"/>
    <n v="0"/>
    <n v="0"/>
  </r>
  <r>
    <s v="0010XLG71230"/>
    <x v="2"/>
    <n v="10037"/>
    <s v="RAJESH PRATAP"/>
    <n v="201"/>
    <s v="DBS"/>
    <s v="DURGAPUR"/>
    <s v="OBC"/>
    <n v="700040"/>
    <s v="PASCHIM BARDHHAMAN"/>
    <n v="71231"/>
    <s v="Ishaan Joshi"/>
    <s v="YES"/>
    <x v="0"/>
    <s v="SK Abul Basar"/>
    <d v="1989-09-10T00:00:00"/>
    <s v="SK Abul Basar"/>
    <d v="2019-03-31T00:00:00"/>
    <x v="0"/>
    <s v="Female"/>
    <s v=""/>
    <s v="Active Loan"/>
    <s v="No"/>
    <d v="2020-03-10T00:00:00"/>
    <s v="XLG"/>
    <x v="0"/>
    <m/>
    <s v="JLG30K"/>
    <x v="0"/>
    <s v="HOWRAH"/>
    <s v="Hindu"/>
    <s v=""/>
    <s v="WB"/>
    <x v="4"/>
    <s v="Yes"/>
    <s v="N"/>
    <s v="N"/>
    <n v="30"/>
    <n v="0"/>
    <s v="INDIVIDUAL"/>
    <n v="7000"/>
    <n v="7000"/>
    <n v="7000"/>
    <n v="36"/>
    <s v="months"/>
    <n v="0.1399"/>
    <n v="8072.7858999999999"/>
    <n v="8072.79"/>
    <n v="7000"/>
    <n v="10.9"/>
    <n v="1072.79"/>
    <n v="0"/>
    <n v="0"/>
    <n v="0"/>
  </r>
  <r>
    <s v="0010XLG4799"/>
    <x v="2"/>
    <n v="10037"/>
    <s v="RAJESH PRATAP"/>
    <n v="301"/>
    <s v="DBS"/>
    <s v="JODHPUR"/>
    <s v="OBC"/>
    <n v="750059"/>
    <s v="JODHPUR"/>
    <n v="4800"/>
    <s v="Laksh Patel"/>
    <s v="YES"/>
    <x v="0"/>
    <s v="AMAN KUMAR"/>
    <d v="1990-01-01T00:00:00"/>
    <s v="SANWARIYA"/>
    <d v="2019-03-31T00:00:00"/>
    <x v="0"/>
    <s v="Female"/>
    <s v=""/>
    <s v="Active Loan"/>
    <s v="No"/>
    <d v="2020-03-05T00:00:00"/>
    <s v="XLG"/>
    <x v="0"/>
    <m/>
    <s v="JLG30K"/>
    <x v="0"/>
    <s v="JAIPUR"/>
    <s v="Hindu"/>
    <s v=""/>
    <s v="RJ"/>
    <x v="5"/>
    <s v="Yes"/>
    <s v="N"/>
    <s v="N"/>
    <n v="29"/>
    <n v="0"/>
    <s v="INDIVIDUAL"/>
    <n v="12000"/>
    <n v="12000"/>
    <n v="12000"/>
    <n v="36"/>
    <s v="months"/>
    <n v="0.1099"/>
    <n v="14043.620800000001"/>
    <n v="14043.62"/>
    <n v="12000"/>
    <n v="4.8600000000000003"/>
    <n v="2043.62"/>
    <n v="0"/>
    <n v="0"/>
    <n v="0"/>
  </r>
  <r>
    <s v="0010XLG83312"/>
    <x v="2"/>
    <n v="10043"/>
    <s v="RAVI MISHRA"/>
    <n v="301"/>
    <s v="DBS"/>
    <s v="NEEM KA THANA"/>
    <s v="OBC"/>
    <n v="80345"/>
    <s v="NEEM KA THANA"/>
    <n v="83313"/>
    <s v="Ananya Patel"/>
    <s v="YES"/>
    <x v="0"/>
    <s v="RAJENDRA KUMAR"/>
    <d v="1989-01-01T00:00:00"/>
    <s v="SATVEER SINGH"/>
    <d v="2018-04-30T00:00:00"/>
    <x v="0"/>
    <s v="Female"/>
    <s v=""/>
    <s v="Active Loan"/>
    <s v="No"/>
    <d v="2020-03-06T00:00:00"/>
    <s v="XLG"/>
    <x v="0"/>
    <m/>
    <s v="JLG30K"/>
    <x v="0"/>
    <s v="JAIPUR"/>
    <s v="Hindu"/>
    <s v=""/>
    <s v="RJ"/>
    <x v="5"/>
    <s v="Yes"/>
    <s v="N"/>
    <s v="N"/>
    <n v="29"/>
    <n v="0"/>
    <s v="INDIVIDUAL"/>
    <n v="6000"/>
    <n v="6000"/>
    <n v="6000"/>
    <n v="36"/>
    <s v="months"/>
    <n v="5.9900000000000002E-2"/>
    <n v="6403.0276000000003"/>
    <n v="6403.03"/>
    <n v="6000"/>
    <n v="12.67"/>
    <n v="403.03"/>
    <n v="0"/>
    <n v="0"/>
    <n v="0"/>
  </r>
  <r>
    <s v="0010XLG83293"/>
    <x v="2"/>
    <n v="10037"/>
    <s v="RAJESH PRATAP"/>
    <n v="301"/>
    <s v="DBS"/>
    <s v="JODHPUR"/>
    <s v="OBC"/>
    <n v="750051"/>
    <s v="JODHPUR"/>
    <n v="83294"/>
    <s v="Laksh Sharma"/>
    <s v="YES"/>
    <x v="0"/>
    <s v="ANOOP SINGH"/>
    <d v="1987-01-01T00:00:00"/>
    <s v="AMAN KUMAR"/>
    <d v="2019-03-18T00:00:00"/>
    <x v="0"/>
    <s v="Female"/>
    <s v=""/>
    <s v="Active Loan"/>
    <s v="No"/>
    <d v="2020-03-06T00:00:00"/>
    <s v="XLG"/>
    <x v="0"/>
    <m/>
    <s v="JLG30K"/>
    <x v="0"/>
    <s v="JAIPUR"/>
    <s v="Hindu"/>
    <s v=""/>
    <s v="RJ"/>
    <x v="5"/>
    <s v="Yes"/>
    <s v="N"/>
    <s v="N"/>
    <n v="32"/>
    <n v="0"/>
    <s v="INDIVIDUAL"/>
    <n v="5000"/>
    <n v="5000"/>
    <n v="4975"/>
    <n v="60"/>
    <s v="months"/>
    <n v="0.1479"/>
    <n v="7030.67"/>
    <n v="6995.52"/>
    <n v="5000"/>
    <n v="14.88"/>
    <n v="2030.67"/>
    <n v="0"/>
    <n v="0"/>
    <n v="0"/>
  </r>
  <r>
    <s v="0010XLG83388"/>
    <x v="2"/>
    <n v="10204"/>
    <s v="SAIF  ALI"/>
    <n v="206"/>
    <s v="DBS"/>
    <s v="PANIPAT"/>
    <s v="OBC"/>
    <n v="60303"/>
    <s v="PANIPAT"/>
    <n v="83389"/>
    <s v="Nisha Sharma"/>
    <s v="YES"/>
    <x v="0"/>
    <s v="RAVIN KUMAR"/>
    <d v="1989-07-28T00:00:00"/>
    <s v="VIKRAM SINGH"/>
    <d v="2018-05-21T00:00:00"/>
    <x v="0"/>
    <s v="Female"/>
    <s v=""/>
    <s v="Active Loan"/>
    <s v="No"/>
    <d v="2020-03-09T00:00:00"/>
    <s v="XLG"/>
    <x v="0"/>
    <m/>
    <s v="JLG30K"/>
    <x v="0"/>
    <s v="KARNAL"/>
    <s v="Hindu"/>
    <s v=""/>
    <s v="HR"/>
    <x v="6"/>
    <s v="Yes"/>
    <s v="N"/>
    <s v="N"/>
    <n v="29"/>
    <n v="0"/>
    <s v="INDIVIDUAL"/>
    <n v="2100"/>
    <n v="2100"/>
    <n v="2100"/>
    <n v="36"/>
    <s v="months"/>
    <n v="0.15989999999999999"/>
    <n v="2651.7203"/>
    <n v="2651.72"/>
    <n v="2100"/>
    <n v="19.940000000000001"/>
    <n v="551.72"/>
    <n v="0"/>
    <n v="0"/>
    <n v="0"/>
  </r>
  <r>
    <s v="0010XLG83404"/>
    <x v="2"/>
    <n v="10055"/>
    <s v="MAHESH KUMAR PATEL"/>
    <n v="206"/>
    <s v="DBS"/>
    <s v="HISAR"/>
    <s v="OBC"/>
    <n v="200407"/>
    <s v="HISAR"/>
    <n v="83405"/>
    <s v="Meera Gupta"/>
    <s v="YES"/>
    <x v="0"/>
    <s v="JITENDRA SINGH"/>
    <d v="1983-01-01T00:00:00"/>
    <s v="SACHIN"/>
    <d v="2018-09-18T00:00:00"/>
    <x v="0"/>
    <s v="Female"/>
    <s v=""/>
    <s v="Active Loan"/>
    <s v="No"/>
    <d v="2020-03-10T00:00:00"/>
    <s v="XLG"/>
    <x v="0"/>
    <m/>
    <s v="JLG30K"/>
    <x v="0"/>
    <s v="KARNAL"/>
    <s v="Hindu"/>
    <s v=""/>
    <s v="HR"/>
    <x v="6"/>
    <s v="Yes"/>
    <s v="N"/>
    <s v="N"/>
    <n v="35"/>
    <n v="0"/>
    <s v="INDIVIDUAL"/>
    <n v="13200"/>
    <n v="13200"/>
    <n v="13150"/>
    <n v="60"/>
    <s v="months"/>
    <n v="0.12989999999999999"/>
    <n v="14549.9763"/>
    <n v="14494.86"/>
    <n v="13200"/>
    <n v="4.8600000000000003"/>
    <n v="1349.98"/>
    <n v="0"/>
    <n v="0"/>
    <n v="0"/>
  </r>
  <r>
    <s v="0010XLG67156"/>
    <x v="2"/>
    <n v="10961"/>
    <s v="NAYAN JYOTI SARMAH"/>
    <n v="208"/>
    <s v="DBS"/>
    <s v="Mangaldoi"/>
    <s v="SC"/>
    <n v="570071"/>
    <s v="Mangaldoi"/>
    <n v="67157"/>
    <s v="Kavya Reddy"/>
    <s v="YES"/>
    <x v="0"/>
    <s v="SANGKAR PEGU"/>
    <d v="1983-02-10T00:00:00"/>
    <s v="HIRAK JYOTI BORA"/>
    <d v="2018-12-20T00:00:00"/>
    <x v="0"/>
    <s v="Female"/>
    <s v=""/>
    <s v="Active Loan"/>
    <s v="No"/>
    <d v="2020-03-05T00:00:00"/>
    <s v="XLG"/>
    <x v="0"/>
    <m/>
    <s v="JLG30K"/>
    <x v="0"/>
    <s v="GUWAAHATI"/>
    <s v="Hindu"/>
    <s v=""/>
    <s v="AS"/>
    <x v="2"/>
    <s v="Yes"/>
    <s v="N"/>
    <s v="N"/>
    <n v="35"/>
    <n v="0"/>
    <s v="INDIVIDUAL"/>
    <n v="10000"/>
    <n v="10000"/>
    <n v="9925"/>
    <n v="36"/>
    <s v="months"/>
    <n v="7.4899999999999994E-2"/>
    <n v="11177.405000000001"/>
    <n v="11093.57"/>
    <n v="10000"/>
    <n v="10.9"/>
    <n v="1177.4100000000001"/>
    <n v="0"/>
    <n v="0"/>
    <n v="0"/>
  </r>
  <r>
    <s v="0010XLG1751"/>
    <x v="2"/>
    <n v="10055"/>
    <s v="MAHESH KUMAR PATEL"/>
    <n v="206"/>
    <s v="DBS"/>
    <s v="HISAR"/>
    <s v="SC"/>
    <n v="200450"/>
    <s v="HISAR"/>
    <n v="1752"/>
    <s v="Ananya Verma"/>
    <s v="YES"/>
    <x v="0"/>
    <s v="DHARAM PAL"/>
    <d v="1992-01-01T00:00:00"/>
    <s v="GAURAV KUMAR"/>
    <d v="2018-12-26T00:00:00"/>
    <x v="0"/>
    <s v="Female"/>
    <s v=""/>
    <s v="Active Loan"/>
    <s v="No"/>
    <d v="2020-03-04T00:00:00"/>
    <s v="XLG"/>
    <x v="0"/>
    <m/>
    <s v="JLG30K"/>
    <x v="0"/>
    <s v="KARNAL"/>
    <s v="Hindu"/>
    <s v=""/>
    <s v="HR"/>
    <x v="6"/>
    <s v="Yes"/>
    <s v="N"/>
    <s v="N"/>
    <n v="26"/>
    <n v="0"/>
    <s v="INDIVIDUAL"/>
    <n v="14400"/>
    <n v="14400"/>
    <n v="14375"/>
    <n v="60"/>
    <s v="months"/>
    <n v="0.1749"/>
    <n v="20955.080000000002"/>
    <n v="20918.91"/>
    <n v="13645.9"/>
    <n v="5.63"/>
    <n v="7309.18"/>
    <n v="0"/>
    <n v="0"/>
    <n v="0"/>
  </r>
  <r>
    <s v="0010XLG1695"/>
    <x v="2"/>
    <n v="10055"/>
    <s v="MAHESH KUMAR PATEL"/>
    <n v="206"/>
    <s v="DBS"/>
    <s v="HISAR"/>
    <s v="SC"/>
    <n v="200411"/>
    <s v="HISAR"/>
    <n v="1696"/>
    <s v="Meera Mehta"/>
    <s v="YES"/>
    <x v="0"/>
    <s v="RINKU KUMAR"/>
    <d v="1992-03-05T00:00:00"/>
    <s v="RINKU KUMAR"/>
    <d v="2019-01-23T00:00:00"/>
    <x v="0"/>
    <s v="Female"/>
    <s v=""/>
    <s v="Active Loan"/>
    <s v="No"/>
    <d v="2020-03-04T00:00:00"/>
    <s v="XLG"/>
    <x v="0"/>
    <m/>
    <s v="JLG30K"/>
    <x v="0"/>
    <s v="KARNAL"/>
    <s v="Hindu"/>
    <s v=""/>
    <s v="HR"/>
    <x v="6"/>
    <s v="Yes"/>
    <s v="N"/>
    <s v="N"/>
    <n v="27"/>
    <n v="0"/>
    <s v="INDIVIDUAL"/>
    <n v="13000"/>
    <n v="13000"/>
    <n v="13000"/>
    <n v="60"/>
    <s v="months"/>
    <n v="0.12989999999999999"/>
    <n v="13417.174300000001"/>
    <n v="13417.17"/>
    <n v="13000"/>
    <n v="4.93"/>
    <n v="417.17"/>
    <n v="0"/>
    <n v="0"/>
    <n v="0"/>
  </r>
  <r>
    <s v="0010XLG1736"/>
    <x v="2"/>
    <n v="10055"/>
    <s v="MAHESH KUMAR PATEL"/>
    <n v="206"/>
    <s v="DBS"/>
    <s v="HISAR"/>
    <s v="SC"/>
    <n v="200412"/>
    <s v="HISAR"/>
    <n v="1737"/>
    <s v="Ishaan Sharma"/>
    <s v="YES"/>
    <x v="0"/>
    <s v="DHARAM PAL"/>
    <d v="1989-08-09T00:00:00"/>
    <s v="GAURAV KUMAR"/>
    <d v="2018-09-19T00:00:00"/>
    <x v="0"/>
    <s v="Female"/>
    <s v=""/>
    <s v="Active Loan"/>
    <s v="No"/>
    <d v="2020-03-04T00:00:00"/>
    <s v="XLG"/>
    <x v="0"/>
    <m/>
    <s v="JLG30K"/>
    <x v="0"/>
    <s v="KARNAL"/>
    <s v="Hindu"/>
    <s v=""/>
    <s v="HR"/>
    <x v="6"/>
    <s v="Yes"/>
    <s v="N"/>
    <s v="N"/>
    <n v="29"/>
    <n v="0"/>
    <s v="INDIVIDUAL"/>
    <n v="15000"/>
    <n v="15000"/>
    <n v="14975"/>
    <n v="36"/>
    <s v="months"/>
    <n v="0.13489999999999999"/>
    <n v="17213.9022"/>
    <n v="17185.21"/>
    <n v="15000"/>
    <n v="12.9"/>
    <n v="2213.9"/>
    <n v="0"/>
    <n v="0"/>
    <n v="0"/>
  </r>
  <r>
    <s v="0010XLG1673"/>
    <x v="2"/>
    <n v="10055"/>
    <s v="MAHESH KUMAR PATEL"/>
    <n v="206"/>
    <s v="DBS"/>
    <s v="HISAR"/>
    <s v="SC"/>
    <n v="200484"/>
    <s v="HISAR"/>
    <n v="1674"/>
    <s v="Meera Chopra"/>
    <s v="YES"/>
    <x v="0"/>
    <s v="PANKAJ SAINI"/>
    <d v="1984-12-15T00:00:00"/>
    <s v="PANKAJ SAINI"/>
    <d v="2019-02-25T00:00:00"/>
    <x v="0"/>
    <s v="Female"/>
    <s v=""/>
    <s v="Active Loan"/>
    <s v="No"/>
    <d v="2020-03-09T00:00:00"/>
    <s v="XLG"/>
    <x v="0"/>
    <m/>
    <s v="JLG30K"/>
    <x v="0"/>
    <s v="KARNAL"/>
    <s v="Hindu"/>
    <s v=""/>
    <s v="HR"/>
    <x v="6"/>
    <s v="Yes"/>
    <s v="N"/>
    <s v="N"/>
    <n v="35"/>
    <n v="0"/>
    <s v="INDIVIDUAL"/>
    <n v="5525"/>
    <n v="5525"/>
    <n v="5525"/>
    <n v="36"/>
    <s v="months"/>
    <n v="6.9900000000000004E-2"/>
    <n v="6140.5087000000003"/>
    <n v="6140.51"/>
    <n v="5525"/>
    <n v="4.04"/>
    <n v="615.51"/>
    <n v="0"/>
    <n v="0"/>
    <n v="0"/>
  </r>
  <r>
    <s v="0010XLG1716"/>
    <x v="2"/>
    <n v="10055"/>
    <s v="MAHESH KUMAR PATEL"/>
    <n v="206"/>
    <s v="DBS"/>
    <s v="HISAR"/>
    <s v="SC"/>
    <n v="200471"/>
    <s v="HISAR"/>
    <n v="1717"/>
    <s v="Ishaan Verma"/>
    <s v="YES"/>
    <x v="0"/>
    <s v="RINKU KUMAR"/>
    <d v="1984-01-01T00:00:00"/>
    <s v="BHANU PRATAP SINGH"/>
    <d v="2019-01-28T00:00:00"/>
    <x v="0"/>
    <s v="Female"/>
    <s v=""/>
    <s v="Active Loan"/>
    <s v="No"/>
    <d v="2020-03-11T00:00:00"/>
    <s v="XLG"/>
    <x v="0"/>
    <m/>
    <s v="JLG30K"/>
    <x v="0"/>
    <s v="KARNAL"/>
    <s v="Hindu"/>
    <s v=""/>
    <s v="HR"/>
    <x v="6"/>
    <s v="Yes"/>
    <s v="N"/>
    <s v="N"/>
    <n v="35"/>
    <n v="0"/>
    <s v="INDIVIDUAL"/>
    <n v="23000"/>
    <n v="23000"/>
    <n v="22975"/>
    <n v="36"/>
    <s v="months"/>
    <n v="0.11990000000000001"/>
    <n v="25394.483"/>
    <n v="25366.87"/>
    <n v="23000"/>
    <n v="10.9"/>
    <n v="2394.48"/>
    <n v="0"/>
    <n v="0"/>
    <n v="0"/>
  </r>
  <r>
    <s v="0010XLG1690"/>
    <x v="2"/>
    <n v="10316"/>
    <s v="DEEPAK KUMAR"/>
    <n v="206"/>
    <s v="DBS"/>
    <s v="FATEHABAD"/>
    <s v="SC"/>
    <n v="670052"/>
    <s v="FATEHABAD"/>
    <n v="1691"/>
    <s v="Meera Malhotra"/>
    <s v="YES"/>
    <x v="0"/>
    <s v="RAM NARESH"/>
    <d v="1983-01-01T00:00:00"/>
    <s v="SANJAY KUMAR"/>
    <d v="2018-12-17T00:00:00"/>
    <x v="0"/>
    <s v="Female"/>
    <s v=""/>
    <s v="Active Loan"/>
    <s v="No"/>
    <d v="2020-03-12T00:00:00"/>
    <s v="XLG"/>
    <x v="0"/>
    <m/>
    <s v="JLG30K"/>
    <x v="0"/>
    <s v="KARNAL"/>
    <s v="Hindu"/>
    <s v=""/>
    <s v="HR"/>
    <x v="6"/>
    <s v="Yes"/>
    <s v="N"/>
    <s v="N"/>
    <n v="35"/>
    <n v="0"/>
    <s v="INDIVIDUAL"/>
    <n v="6000"/>
    <n v="6000"/>
    <n v="6000"/>
    <n v="36"/>
    <s v="months"/>
    <n v="0.10589999999999999"/>
    <n v="7029.6940999999997"/>
    <n v="7029.69"/>
    <n v="6000"/>
    <n v="11.72"/>
    <n v="1029.69"/>
    <n v="0"/>
    <n v="0"/>
    <n v="0"/>
  </r>
  <r>
    <s v="0010XLG1721"/>
    <x v="2"/>
    <n v="10055"/>
    <s v="MAHESH KUMAR PATEL"/>
    <n v="206"/>
    <s v="DBS"/>
    <s v="HISAR"/>
    <s v="SC"/>
    <n v="200355"/>
    <s v="HISAR"/>
    <n v="1722"/>
    <s v="Aditya Reddy"/>
    <s v="YES"/>
    <x v="0"/>
    <s v="GUDDU"/>
    <d v="1984-12-07T00:00:00"/>
    <s v="GAURAV KUMAR"/>
    <d v="2018-07-31T00:00:00"/>
    <x v="0"/>
    <s v="Female"/>
    <s v=""/>
    <s v="Active Loan"/>
    <s v="No"/>
    <d v="2020-03-13T00:00:00"/>
    <s v="XLG"/>
    <x v="0"/>
    <m/>
    <s v="JLG30K"/>
    <x v="0"/>
    <s v="KARNAL"/>
    <s v="Hindu"/>
    <s v=""/>
    <s v="HR"/>
    <x v="6"/>
    <s v="Yes"/>
    <s v="N"/>
    <s v="N"/>
    <n v="34"/>
    <n v="0"/>
    <s v="INDIVIDUAL"/>
    <n v="10550"/>
    <n v="10550"/>
    <n v="10550"/>
    <n v="60"/>
    <s v="months"/>
    <n v="0.13489999999999999"/>
    <n v="13539.537700000001"/>
    <n v="13539.54"/>
    <n v="10550"/>
    <n v="12.04"/>
    <n v="2989.54"/>
    <n v="0"/>
    <n v="0"/>
    <n v="0"/>
  </r>
  <r>
    <s v="0010XLG3849"/>
    <x v="2"/>
    <n v="10532"/>
    <s v="ABHINAV RATHOUR"/>
    <n v="205"/>
    <s v="DBS"/>
    <s v="PAONTA SAHIB"/>
    <s v="SC"/>
    <n v="460026"/>
    <s v="Paonta Sahib"/>
    <n v="3850"/>
    <s v="Ananya Reddy"/>
    <s v="YES"/>
    <x v="0"/>
    <s v="MOHAMMAD ISLAM"/>
    <d v="1988-01-01T00:00:00"/>
    <s v="KAPIL KUMAR CHAUHAN"/>
    <d v="2018-09-10T00:00:00"/>
    <x v="0"/>
    <s v="Female"/>
    <s v=""/>
    <s v="Active Loan"/>
    <s v="No"/>
    <d v="2020-03-11T00:00:00"/>
    <s v="XLG"/>
    <x v="0"/>
    <m/>
    <s v="JLG30K"/>
    <x v="0"/>
    <s v="KARNAL"/>
    <s v="Hindu"/>
    <s v=""/>
    <s v="HP"/>
    <x v="9"/>
    <s v="Yes"/>
    <s v="N"/>
    <s v="N"/>
    <n v="30"/>
    <n v="0"/>
    <s v="INDIVIDUAL"/>
    <n v="6600"/>
    <n v="6600"/>
    <n v="6600"/>
    <n v="36"/>
    <s v="months"/>
    <n v="0.1149"/>
    <n v="7523.384"/>
    <n v="7523.38"/>
    <n v="6600"/>
    <n v="22.92"/>
    <n v="923.38"/>
    <n v="0"/>
    <n v="0"/>
    <n v="0"/>
  </r>
  <r>
    <s v="0010XLG13527"/>
    <x v="2"/>
    <n v="11563"/>
    <s v="CHANDAN KUMAR MAURYA"/>
    <n v="207"/>
    <s v="DBS"/>
    <s v="RAIGARH"/>
    <s v="SC"/>
    <n v="320286"/>
    <s v="RAIGARH"/>
    <n v="13528"/>
    <s v="Aarav Chopra"/>
    <s v="YES"/>
    <x v="0"/>
    <s v="AMIT KUMAR SHRIVASTAV"/>
    <d v="1989-01-01T00:00:00"/>
    <s v="POOJAWATI MARKO"/>
    <d v="2019-02-15T00:00:00"/>
    <x v="0"/>
    <s v="Female"/>
    <s v=""/>
    <s v="Active Loan"/>
    <s v="No"/>
    <d v="2020-03-06T00:00:00"/>
    <s v="XLG"/>
    <x v="0"/>
    <m/>
    <s v="JLG30K"/>
    <x v="0"/>
    <s v="RAIPUR"/>
    <s v="Hindu"/>
    <s v=""/>
    <s v="CG"/>
    <x v="10"/>
    <s v="Yes"/>
    <s v="N"/>
    <s v="N"/>
    <n v="30"/>
    <n v="0"/>
    <s v="INDIVIDUAL"/>
    <n v="11600"/>
    <n v="11600"/>
    <n v="11600"/>
    <n v="60"/>
    <s v="months"/>
    <n v="0.12989999999999999"/>
    <n v="14857.204900000001"/>
    <n v="14857.2"/>
    <n v="11600"/>
    <n v="45.08"/>
    <n v="3257.2"/>
    <n v="0"/>
    <n v="0"/>
    <n v="0"/>
  </r>
  <r>
    <s v="0010XLG13773"/>
    <x v="2"/>
    <n v="10436"/>
    <s v="RENU TIWARI"/>
    <n v="176"/>
    <s v="DBS"/>
    <s v="SULTANPUR"/>
    <s v="SC"/>
    <n v="280169"/>
    <s v="SULTANPUR"/>
    <n v="13774"/>
    <s v="Aditya Malhotra"/>
    <s v="YES"/>
    <x v="0"/>
    <s v="MANISH KUMAR"/>
    <d v="1986-07-10T00:00:00"/>
    <s v="RICHA MISHRA"/>
    <d v="2018-12-17T00:00:00"/>
    <x v="0"/>
    <s v="Female"/>
    <s v=""/>
    <s v="Active Loan"/>
    <s v="No"/>
    <d v="2020-03-02T00:00:00"/>
    <s v="XLG"/>
    <x v="0"/>
    <m/>
    <s v="JLG30K"/>
    <x v="0"/>
    <s v="VARANASI"/>
    <s v="Hindu"/>
    <s v=""/>
    <s v="UP"/>
    <x v="1"/>
    <s v="Yes"/>
    <s v="N"/>
    <s v="N"/>
    <n v="32"/>
    <n v="0"/>
    <s v="INDIVIDUAL"/>
    <n v="7000"/>
    <n v="7000"/>
    <n v="7000"/>
    <n v="36"/>
    <s v="months"/>
    <n v="0.15620000000000001"/>
    <n v="8812.3489000000009"/>
    <n v="8812.35"/>
    <n v="7000"/>
    <n v="13.29"/>
    <n v="1812.35"/>
    <n v="0"/>
    <n v="0"/>
    <n v="0"/>
  </r>
  <r>
    <s v="0010XLG13733"/>
    <x v="2"/>
    <n v="12795"/>
    <s v="MAMTA SHARMA"/>
    <n v="176"/>
    <s v="DBS"/>
    <s v="BALLIA"/>
    <s v="SC"/>
    <n v="260273"/>
    <s v="BALLIA"/>
    <n v="13734"/>
    <s v="Aditya Nair"/>
    <s v="YES"/>
    <x v="0"/>
    <s v="RAMKESH YADAV"/>
    <d v="1990-01-01T00:00:00"/>
    <s v="KHUSHABOO SINGH"/>
    <d v="2018-09-28T00:00:00"/>
    <x v="0"/>
    <s v="Female"/>
    <s v=""/>
    <s v="Active Loan"/>
    <s v="No"/>
    <d v="2020-03-03T00:00:00"/>
    <s v="XLG"/>
    <x v="0"/>
    <m/>
    <s v="JLG30K"/>
    <x v="0"/>
    <s v="VARANASI"/>
    <s v="Hindu"/>
    <s v=""/>
    <s v="UP"/>
    <x v="1"/>
    <s v="Yes"/>
    <s v="N"/>
    <s v="N"/>
    <n v="28"/>
    <n v="0"/>
    <s v="INDIVIDUAL"/>
    <n v="24000"/>
    <n v="24000"/>
    <n v="24000"/>
    <n v="60"/>
    <s v="months"/>
    <n v="0.1799"/>
    <n v="29572.58"/>
    <n v="29572.58"/>
    <n v="24000"/>
    <n v="26.42"/>
    <n v="5572.58"/>
    <n v="0"/>
    <n v="0"/>
    <n v="0"/>
  </r>
  <r>
    <s v="0010XLG13831"/>
    <x v="2"/>
    <n v="12795"/>
    <s v="MAMTA SHARMA"/>
    <n v="176"/>
    <s v="DBS"/>
    <s v="BALLIA"/>
    <s v="SC"/>
    <n v="260345"/>
    <s v="BALLIA"/>
    <n v="13832"/>
    <s v="Vivaan Joshi"/>
    <s v="YES"/>
    <x v="0"/>
    <s v="SHIV PRAKASH JAISWAR"/>
    <d v="1989-01-02T00:00:00"/>
    <s v="KHUSHABOO SINGH"/>
    <d v="2019-03-30T00:00:00"/>
    <x v="0"/>
    <s v="Female"/>
    <s v=""/>
    <s v="Active Loan"/>
    <s v="No"/>
    <d v="2020-03-04T00:00:00"/>
    <s v="XLG"/>
    <x v="0"/>
    <m/>
    <s v="JLG30K"/>
    <x v="0"/>
    <s v="VARANASI"/>
    <s v="Hindu"/>
    <s v=""/>
    <s v="UP"/>
    <x v="1"/>
    <s v="Yes"/>
    <s v="N"/>
    <s v="N"/>
    <n v="30"/>
    <n v="0"/>
    <s v="INDIVIDUAL"/>
    <n v="4200"/>
    <n v="4200"/>
    <n v="4200"/>
    <n v="36"/>
    <s v="months"/>
    <n v="0.11990000000000001"/>
    <n v="5021.2111000000004"/>
    <n v="5021.21"/>
    <n v="4200"/>
    <n v="22.84"/>
    <n v="821.21"/>
    <n v="0"/>
    <n v="0"/>
    <n v="0"/>
  </r>
  <r>
    <s v="0010XLG13814"/>
    <x v="2"/>
    <n v="12795"/>
    <s v="MAMTA SHARMA"/>
    <n v="176"/>
    <s v="DBS"/>
    <s v="BALLIA"/>
    <s v="SC"/>
    <n v="260216"/>
    <s v="BALLIA"/>
    <n v="13815"/>
    <s v="Aarav Malhotra"/>
    <s v="YES"/>
    <x v="0"/>
    <s v="ANOOP TIWARI"/>
    <d v="1988-01-01T00:00:00"/>
    <s v="POOJA KUMARI"/>
    <d v="2018-06-14T00:00:00"/>
    <x v="0"/>
    <s v="Female"/>
    <s v=""/>
    <s v="Active Loan"/>
    <s v="No"/>
    <d v="2020-03-05T00:00:00"/>
    <s v="XLG"/>
    <x v="0"/>
    <m/>
    <s v="JLG30K"/>
    <x v="0"/>
    <s v="VARANASI"/>
    <s v="Hindu"/>
    <s v=""/>
    <s v="UP"/>
    <x v="1"/>
    <s v="Yes"/>
    <s v="N"/>
    <s v="N"/>
    <n v="30"/>
    <n v="0"/>
    <s v="INDIVIDUAL"/>
    <n v="2400"/>
    <n v="2400"/>
    <n v="2400"/>
    <n v="36"/>
    <s v="months"/>
    <n v="0.10589999999999999"/>
    <n v="2537.5544"/>
    <n v="2537.5500000000002"/>
    <n v="2400"/>
    <n v="8.23"/>
    <n v="137.55000000000001"/>
    <n v="0"/>
    <n v="0"/>
    <n v="0"/>
  </r>
  <r>
    <s v="0010XLG13849"/>
    <x v="2"/>
    <n v="12795"/>
    <s v="MAMTA SHARMA"/>
    <n v="176"/>
    <s v="DBS"/>
    <s v="BALLIA"/>
    <s v="SC"/>
    <n v="260338"/>
    <s v="BALLIA"/>
    <n v="13850"/>
    <s v="Aarav Sharma"/>
    <s v="YES"/>
    <x v="0"/>
    <s v="PRADEEP KUMAR PANDEY"/>
    <d v="1987-01-01T00:00:00"/>
    <s v="KHUSHABOO SINGH"/>
    <d v="2019-03-19T00:00:00"/>
    <x v="0"/>
    <s v="Female"/>
    <s v=""/>
    <s v="Active Loan"/>
    <s v="No"/>
    <d v="2020-03-09T00:00:00"/>
    <s v="XLG"/>
    <x v="0"/>
    <m/>
    <s v="JLG30K"/>
    <x v="0"/>
    <s v="VARANASI"/>
    <s v="Hindu"/>
    <s v=""/>
    <s v="UP"/>
    <x v="1"/>
    <s v="Yes"/>
    <s v="N"/>
    <s v="N"/>
    <n v="32"/>
    <n v="0"/>
    <s v="INDIVIDUAL"/>
    <n v="8000"/>
    <n v="8000"/>
    <n v="8000"/>
    <n v="36"/>
    <s v="months"/>
    <n v="0.1099"/>
    <n v="9154.2654999999995"/>
    <n v="9154.27"/>
    <n v="8000"/>
    <n v="3.1"/>
    <n v="1154.27"/>
    <n v="0"/>
    <n v="0"/>
    <n v="0"/>
  </r>
  <r>
    <s v="0010XLG13851"/>
    <x v="2"/>
    <n v="10436"/>
    <s v="RENU TIWARI"/>
    <n v="176"/>
    <s v="DBS"/>
    <s v="SULTANPUR"/>
    <s v="SC"/>
    <n v="280173"/>
    <s v="SULTANPUR"/>
    <n v="13852"/>
    <s v="Vivaan Reddy"/>
    <s v="YES"/>
    <x v="0"/>
    <s v="SAMIULA"/>
    <d v="1991-07-01T00:00:00"/>
    <s v="ANITA DEVI"/>
    <d v="2018-12-31T00:00:00"/>
    <x v="0"/>
    <s v="Female"/>
    <s v=""/>
    <s v="Active Loan"/>
    <s v="No"/>
    <d v="2020-03-11T00:00:00"/>
    <s v="XLG"/>
    <x v="0"/>
    <m/>
    <s v="JLG30K"/>
    <x v="0"/>
    <s v="VARANASI"/>
    <s v="Hindu"/>
    <s v=""/>
    <s v="UP"/>
    <x v="1"/>
    <s v="Yes"/>
    <s v="N"/>
    <s v="N"/>
    <n v="27"/>
    <n v="0"/>
    <s v="INDIVIDUAL"/>
    <n v="7000"/>
    <n v="7000"/>
    <n v="7000"/>
    <n v="36"/>
    <s v="months"/>
    <n v="0.1099"/>
    <n v="8248.9496999999992"/>
    <n v="8248.9500000000007"/>
    <n v="7000"/>
    <n v="3.63"/>
    <n v="1248.95"/>
    <n v="0"/>
    <n v="0"/>
    <n v="0"/>
  </r>
  <r>
    <s v="0010XLG13744"/>
    <x v="2"/>
    <n v="10436"/>
    <s v="RENU TIWARI"/>
    <n v="176"/>
    <s v="DBS"/>
    <s v="SULTANPUR"/>
    <s v="SC"/>
    <n v="280119"/>
    <s v="SULTANPUR"/>
    <n v="13745"/>
    <s v="Kavya Malhotra"/>
    <s v="YES"/>
    <x v="0"/>
    <s v="SUNIL KUMAR SINGH"/>
    <d v="1987-06-15T00:00:00"/>
    <s v="SANJU DEVI"/>
    <d v="2018-09-27T00:00:00"/>
    <x v="0"/>
    <s v="Female"/>
    <s v=""/>
    <s v="Active Loan"/>
    <s v="No"/>
    <d v="2020-03-12T00:00:00"/>
    <s v="XLG"/>
    <x v="0"/>
    <m/>
    <s v="JLG30K"/>
    <x v="0"/>
    <s v="VARANASI"/>
    <s v="Hindu"/>
    <s v=""/>
    <s v="UP"/>
    <x v="1"/>
    <s v="Yes"/>
    <s v="N"/>
    <s v="N"/>
    <n v="31"/>
    <n v="0"/>
    <s v="INDIVIDUAL"/>
    <n v="14500"/>
    <n v="14500"/>
    <n v="14475"/>
    <n v="60"/>
    <s v="months"/>
    <n v="0.16489999999999999"/>
    <n v="20632.14"/>
    <n v="20596.64"/>
    <n v="13780.51"/>
    <n v="0.89"/>
    <n v="6851.63"/>
    <n v="0"/>
    <n v="0"/>
    <n v="0"/>
  </r>
  <r>
    <s v="0010XLG30712"/>
    <x v="2"/>
    <n v="13111"/>
    <s v="SHANTUMONI BORAH"/>
    <n v="208"/>
    <s v="DBS"/>
    <s v="BISWANATH CHARIALI"/>
    <s v="ST"/>
    <n v="740015"/>
    <s v="BISWANATH"/>
    <n v="30713"/>
    <s v="Laksh Patel"/>
    <s v="YES"/>
    <x v="0"/>
    <s v="MRITUNJOY MANDAL"/>
    <d v="1992-01-28T00:00:00"/>
    <s v="REZAUL KARIM"/>
    <d v="2018-10-15T00:00:00"/>
    <x v="0"/>
    <s v="Female"/>
    <s v=""/>
    <s v="Active Loan"/>
    <s v="No"/>
    <d v="2020-03-02T00:00:00"/>
    <s v="XLG"/>
    <x v="0"/>
    <m/>
    <s v="JLG30K"/>
    <x v="0"/>
    <s v="GUWAAHATI"/>
    <s v="Hindu"/>
    <s v=""/>
    <s v="AS"/>
    <x v="2"/>
    <s v="Yes"/>
    <s v="N"/>
    <s v="N"/>
    <n v="26"/>
    <n v="0"/>
    <s v="INDIVIDUAL"/>
    <n v="30000"/>
    <n v="19825"/>
    <n v="19800"/>
    <n v="60"/>
    <s v="months"/>
    <n v="0.19289999999999999"/>
    <n v="30968.689900000001"/>
    <n v="30929.64"/>
    <n v="19825"/>
    <n v="45.08"/>
    <n v="11143.69"/>
    <n v="0"/>
    <n v="0"/>
    <n v="0"/>
  </r>
  <r>
    <s v="0010XLG30711"/>
    <x v="2"/>
    <n v="13111"/>
    <s v="SHANTUMONI BORAH"/>
    <n v="208"/>
    <s v="DBS"/>
    <s v="BISWANATH CHARIALI"/>
    <s v="ST"/>
    <n v="740015"/>
    <s v="BISWANATH"/>
    <n v="30712"/>
    <s v="Aditya Sharma"/>
    <s v="YES"/>
    <x v="0"/>
    <s v="MRITUNJOY MANDAL"/>
    <d v="1987-01-01T00:00:00"/>
    <s v="REZAUL KARIM"/>
    <d v="2018-10-15T00:00:00"/>
    <x v="0"/>
    <s v="Female"/>
    <s v=""/>
    <s v="Active Loan"/>
    <s v="No"/>
    <d v="2020-03-02T00:00:00"/>
    <s v="XLG"/>
    <x v="0"/>
    <m/>
    <s v="JLG30K"/>
    <x v="0"/>
    <s v="GUWAAHATI"/>
    <s v="Hindu"/>
    <s v=""/>
    <s v="AS"/>
    <x v="2"/>
    <s v="Yes"/>
    <s v="N"/>
    <s v="N"/>
    <n v="31"/>
    <n v="0"/>
    <s v="INDIVIDUAL"/>
    <n v="22400"/>
    <n v="22400"/>
    <n v="22375"/>
    <n v="60"/>
    <s v="months"/>
    <n v="0.12989999999999999"/>
    <n v="29456.55"/>
    <n v="29423.83"/>
    <n v="21337.31"/>
    <n v="34.369999999999997"/>
    <n v="8119.24"/>
    <n v="0"/>
    <n v="0"/>
    <n v="0"/>
  </r>
  <r>
    <s v="0010XLG30726"/>
    <x v="2"/>
    <n v="13111"/>
    <s v="SHANTUMONI BORAH"/>
    <n v="208"/>
    <s v="DBS"/>
    <s v="BISWANATH CHARIALI"/>
    <s v="ST"/>
    <n v="740078"/>
    <s v="BISWANATH"/>
    <n v="30727"/>
    <s v="Vivaan Verma"/>
    <s v="YES"/>
    <x v="0"/>
    <s v="DURGESWAR SUTRADHAR"/>
    <d v="1991-02-27T00:00:00"/>
    <s v="PARAG HAZARIKA"/>
    <d v="2019-02-27T00:00:00"/>
    <x v="0"/>
    <s v="Female"/>
    <s v=""/>
    <s v="Active Loan"/>
    <s v="No"/>
    <d v="2020-03-03T00:00:00"/>
    <s v="XLG"/>
    <x v="0"/>
    <m/>
    <s v="JLG30K"/>
    <x v="0"/>
    <s v="GUWAAHATI"/>
    <s v="Hindu"/>
    <s v=""/>
    <s v="AS"/>
    <x v="2"/>
    <s v="Yes"/>
    <s v="N"/>
    <s v="N"/>
    <n v="28"/>
    <n v="0"/>
    <s v="INDIVIDUAL"/>
    <n v="6000"/>
    <n v="6000"/>
    <n v="6000"/>
    <n v="36"/>
    <s v="months"/>
    <n v="0.12989999999999999"/>
    <n v="7276.8131999999996"/>
    <n v="7276.81"/>
    <n v="6000"/>
    <n v="0.9"/>
    <n v="1276.81"/>
    <n v="0"/>
    <n v="0"/>
    <n v="0"/>
  </r>
  <r>
    <s v="0010XLG30684"/>
    <x v="2"/>
    <n v="10961"/>
    <s v="NAYAN JYOTI SARMAH"/>
    <n v="208"/>
    <s v="DBS"/>
    <s v="Mangaldoi"/>
    <s v="ST"/>
    <n v="570040"/>
    <s v="Mangaldoi"/>
    <n v="30685"/>
    <s v="Aditya Verma"/>
    <s v="YES"/>
    <x v="0"/>
    <s v="SANGKAR PEGU"/>
    <d v="1990-01-10T00:00:00"/>
    <s v="SANGKAR PEGU"/>
    <d v="2018-09-19T00:00:00"/>
    <x v="0"/>
    <s v="Female"/>
    <s v=""/>
    <s v="Active Loan"/>
    <s v="No"/>
    <d v="2020-03-06T00:00:00"/>
    <s v="XLG"/>
    <x v="0"/>
    <m/>
    <s v="JLG30K"/>
    <x v="0"/>
    <s v="GUWAAHATI"/>
    <s v="Hindu"/>
    <s v=""/>
    <s v="AS"/>
    <x v="2"/>
    <s v="Yes"/>
    <s v="N"/>
    <s v="N"/>
    <n v="28"/>
    <n v="0"/>
    <s v="INDIVIDUAL"/>
    <n v="13500"/>
    <n v="13500"/>
    <n v="13475"/>
    <n v="36"/>
    <s v="months"/>
    <n v="5.9900000000000002E-2"/>
    <n v="14741.396199999999"/>
    <n v="14714.1"/>
    <n v="13500"/>
    <n v="0.93"/>
    <n v="1241.4000000000001"/>
    <n v="0"/>
    <n v="0"/>
    <n v="0"/>
  </r>
  <r>
    <s v="0010XLG30676"/>
    <x v="2"/>
    <n v="10961"/>
    <s v="NAYAN JYOTI SARMAH"/>
    <n v="208"/>
    <s v="DBS"/>
    <s v="Mangaldoi"/>
    <s v="ST"/>
    <n v="570043"/>
    <s v="Mangaldoi"/>
    <n v="30677"/>
    <s v="Diya Nair"/>
    <s v="YES"/>
    <x v="0"/>
    <s v="HIRAK JYOTI BORA"/>
    <d v="1990-06-28T00:00:00"/>
    <s v="HIRAK JYOTI BORA"/>
    <d v="2018-09-25T00:00:00"/>
    <x v="0"/>
    <s v="Female"/>
    <s v=""/>
    <s v="Active Loan"/>
    <s v="No"/>
    <d v="2020-03-10T00:00:00"/>
    <s v="XLG"/>
    <x v="0"/>
    <m/>
    <s v="JLG30K"/>
    <x v="0"/>
    <s v="GUWAAHATI"/>
    <s v="Hindu"/>
    <s v=""/>
    <s v="AS"/>
    <x v="2"/>
    <s v="Yes"/>
    <s v="N"/>
    <s v="N"/>
    <n v="28"/>
    <n v="0"/>
    <s v="INDIVIDUAL"/>
    <n v="18000"/>
    <n v="18000"/>
    <n v="17750"/>
    <n v="36"/>
    <s v="months"/>
    <n v="9.9900000000000003E-2"/>
    <n v="20877.460800000001"/>
    <n v="20587.5"/>
    <n v="18000"/>
    <n v="40.26"/>
    <n v="2877.46"/>
    <n v="0"/>
    <n v="0"/>
    <n v="0"/>
  </r>
  <r>
    <s v="0010XLG30736"/>
    <x v="2"/>
    <n v="10961"/>
    <s v="NAYAN JYOTI SARMAH"/>
    <n v="208"/>
    <s v="DBS"/>
    <s v="Mangaldoi"/>
    <s v="ST"/>
    <n v="570024"/>
    <s v="Mangaldoi"/>
    <n v="30737"/>
    <s v="Nisha Nair"/>
    <s v="YES"/>
    <x v="0"/>
    <s v="KOUSHIK SAIKIA"/>
    <d v="1985-01-01T00:00:00"/>
    <s v="KOUSHIK SAIKIA"/>
    <d v="2018-12-19T00:00:00"/>
    <x v="0"/>
    <s v="Female"/>
    <s v=""/>
    <s v="Active Loan"/>
    <s v="No"/>
    <d v="2020-03-11T00:00:00"/>
    <s v="XLG"/>
    <x v="0"/>
    <m/>
    <s v="JLG30K"/>
    <x v="0"/>
    <s v="GUWAAHATI"/>
    <s v="Hindu"/>
    <s v=""/>
    <s v="AS"/>
    <x v="2"/>
    <s v="Yes"/>
    <s v="N"/>
    <s v="N"/>
    <n v="33"/>
    <n v="0"/>
    <s v="INDIVIDUAL"/>
    <n v="8800"/>
    <n v="8800"/>
    <n v="8800"/>
    <n v="36"/>
    <s v="months"/>
    <n v="0.1099"/>
    <n v="10140.857400000001"/>
    <n v="10140.86"/>
    <n v="8800"/>
    <n v="34.42"/>
    <n v="1340.86"/>
    <n v="0"/>
    <n v="0"/>
    <n v="0"/>
  </r>
  <r>
    <s v="0010XLG30836"/>
    <x v="2"/>
    <n v="12031"/>
    <s v="RAJESH KUMAR"/>
    <n v="100"/>
    <s v="DBS"/>
    <s v="DHANBAD"/>
    <s v="ST"/>
    <n v="780047"/>
    <s v="DHANBAD"/>
    <n v="30837"/>
    <s v="Nisha Nair"/>
    <s v="YES"/>
    <x v="0"/>
    <s v="SANDIP GHOSH"/>
    <d v="1991-01-01T00:00:00"/>
    <s v="Soumen Das"/>
    <d v="2019-02-15T00:00:00"/>
    <x v="0"/>
    <s v="Female"/>
    <s v=""/>
    <s v="Active Loan"/>
    <s v="No"/>
    <d v="2020-03-05T00:00:00"/>
    <s v="XLG"/>
    <x v="0"/>
    <m/>
    <s v="JLG30K"/>
    <x v="0"/>
    <s v="HOWRAH"/>
    <s v="Hindu"/>
    <s v=""/>
    <s v="JH"/>
    <x v="3"/>
    <s v="Yes"/>
    <s v="N"/>
    <s v="N"/>
    <n v="28"/>
    <n v="0"/>
    <s v="INDIVIDUAL"/>
    <n v="2400"/>
    <n v="2400"/>
    <n v="2400"/>
    <n v="36"/>
    <s v="months"/>
    <n v="8.4900000000000003E-2"/>
    <n v="2693.0250000000001"/>
    <n v="2693.02"/>
    <n v="2400"/>
    <n v="12.48"/>
    <n v="293.02"/>
    <n v="0"/>
    <n v="0"/>
    <n v="0"/>
  </r>
  <r>
    <s v="0010XLG30863"/>
    <x v="2"/>
    <n v="10035"/>
    <s v="ABHAY TOMER"/>
    <n v="201"/>
    <s v="DBS"/>
    <s v="Bardhaman"/>
    <s v="ST"/>
    <n v="610054"/>
    <s v="Barddhaman"/>
    <n v="30864"/>
    <s v="Kavya Gupta"/>
    <s v="YES"/>
    <x v="0"/>
    <s v="AGIJUL MALLICK"/>
    <d v="1992-01-01T00:00:00"/>
    <s v="Chhattu Bairagya"/>
    <d v="2018-09-11T00:00:00"/>
    <x v="0"/>
    <s v="Female"/>
    <s v=""/>
    <s v="Active Loan"/>
    <s v="No"/>
    <d v="2020-03-10T00:00:00"/>
    <s v="XLG"/>
    <x v="0"/>
    <m/>
    <s v="JLG30K"/>
    <x v="0"/>
    <s v="HOWRAH"/>
    <s v="Hindu"/>
    <s v=""/>
    <s v="WB"/>
    <x v="4"/>
    <s v="Yes"/>
    <s v="N"/>
    <s v="N"/>
    <n v="26"/>
    <n v="0"/>
    <s v="INDIVIDUAL"/>
    <n v="8000"/>
    <n v="8000"/>
    <n v="8000"/>
    <n v="36"/>
    <s v="months"/>
    <n v="6.9900000000000004E-2"/>
    <n v="8891.2487000000001"/>
    <n v="8891.25"/>
    <n v="8000"/>
    <n v="22.84"/>
    <n v="891.25"/>
    <n v="0"/>
    <n v="0"/>
    <n v="0"/>
  </r>
  <r>
    <s v="0010XLG30867"/>
    <x v="2"/>
    <n v="10035"/>
    <s v="ABHAY TOMER"/>
    <n v="201"/>
    <s v="DBS"/>
    <s v="Bardhaman"/>
    <s v="ST"/>
    <n v="610115"/>
    <s v="Barddhaman"/>
    <n v="30868"/>
    <s v="Kavya Mehta"/>
    <s v="YES"/>
    <x v="0"/>
    <s v="AGIJUL MALLICK"/>
    <d v="1991-03-06T00:00:00"/>
    <s v="Chhattu Bairagya"/>
    <d v="2019-01-23T00:00:00"/>
    <x v="0"/>
    <s v="Female"/>
    <s v=""/>
    <s v="Active Loan"/>
    <s v="No"/>
    <d v="2020-03-11T00:00:00"/>
    <s v="XLG"/>
    <x v="0"/>
    <m/>
    <s v="JLG30K"/>
    <x v="0"/>
    <s v="HOWRAH"/>
    <s v="Hindu"/>
    <s v=""/>
    <s v="WB"/>
    <x v="4"/>
    <s v="Yes"/>
    <s v="N"/>
    <s v="N"/>
    <n v="28"/>
    <n v="0"/>
    <s v="INDIVIDUAL"/>
    <n v="3000"/>
    <n v="3000"/>
    <n v="3000"/>
    <n v="36"/>
    <s v="months"/>
    <n v="0.1399"/>
    <n v="3439.5781999999999"/>
    <n v="3439.58"/>
    <n v="3000"/>
    <n v="34.56"/>
    <n v="439.58"/>
    <n v="0"/>
    <n v="0"/>
    <n v="0"/>
  </r>
  <r>
    <s v="0010XLG30862"/>
    <x v="2"/>
    <n v="10037"/>
    <s v="RAJESH PRATAP"/>
    <n v="201"/>
    <s v="DBS"/>
    <s v="DURGAPUR"/>
    <s v="ST"/>
    <n v="700099"/>
    <s v="PASCHIM BARDHHAMAN"/>
    <n v="30863"/>
    <s v="Vivaan Joshi"/>
    <s v="YES"/>
    <x v="0"/>
    <s v="SK Abul Basar"/>
    <d v="1991-01-01T00:00:00"/>
    <s v="MD ZAHIR HASAN MOLLICK"/>
    <d v="2019-03-28T00:00:00"/>
    <x v="0"/>
    <s v="Female"/>
    <s v=""/>
    <s v="Active Loan"/>
    <s v="No"/>
    <d v="2020-03-12T00:00:00"/>
    <s v="XLG"/>
    <x v="0"/>
    <m/>
    <s v="JLG30K"/>
    <x v="0"/>
    <s v="HOWRAH"/>
    <s v="Hindu"/>
    <s v=""/>
    <s v="WB"/>
    <x v="4"/>
    <s v="Yes"/>
    <s v="N"/>
    <s v="N"/>
    <n v="28"/>
    <n v="0"/>
    <s v="INDIVIDUAL"/>
    <n v="25975"/>
    <n v="17000"/>
    <n v="16950"/>
    <n v="60"/>
    <s v="months"/>
    <n v="0.13489999999999999"/>
    <n v="2341.38"/>
    <n v="2334.48"/>
    <n v="1231.3800000000001"/>
    <n v="19.63"/>
    <n v="1110"/>
    <n v="0"/>
    <n v="0"/>
    <n v="0"/>
  </r>
  <r>
    <s v="0010XLG65326"/>
    <x v="2"/>
    <n v="12795"/>
    <s v="MAMTA SHARMA"/>
    <n v="176"/>
    <s v="DBS"/>
    <s v="BALLIA"/>
    <s v="ST"/>
    <n v="260265"/>
    <s v="BALLIA"/>
    <n v="65327"/>
    <s v="Meera Mehta"/>
    <s v="YES"/>
    <x v="0"/>
    <s v="SHIV PRAKASH JAISWAR"/>
    <d v="1984-01-01T00:00:00"/>
    <s v="ANITA KUMARI"/>
    <d v="2019-03-12T00:00:00"/>
    <x v="0"/>
    <s v="Female"/>
    <s v=""/>
    <s v="Active Loan"/>
    <s v="No"/>
    <d v="2020-03-10T00:00:00"/>
    <s v="XLG"/>
    <x v="0"/>
    <m/>
    <s v="JLG30K"/>
    <x v="0"/>
    <s v="VARANASI"/>
    <s v="Hindu"/>
    <s v=""/>
    <s v="UP"/>
    <x v="1"/>
    <s v="Yes"/>
    <s v="N"/>
    <s v="N"/>
    <n v="35"/>
    <n v="0"/>
    <s v="INDIVIDUAL"/>
    <n v="22000"/>
    <n v="22000"/>
    <n v="22000"/>
    <n v="60"/>
    <s v="months"/>
    <n v="0.21740000000000001"/>
    <n v="35514.639900000002"/>
    <n v="35514.639999999999"/>
    <n v="22000"/>
    <n v="14.75"/>
    <n v="13514.64"/>
    <n v="0"/>
    <n v="0"/>
    <n v="0"/>
  </r>
  <r>
    <s v="0010XLG65312"/>
    <x v="2"/>
    <n v="10436"/>
    <s v="RENU TIWARI"/>
    <n v="176"/>
    <s v="DBS"/>
    <s v="SULTANPUR"/>
    <s v="ST"/>
    <n v="280165"/>
    <s v="SULTANPUR"/>
    <n v="65313"/>
    <s v="Ishaan Joshi"/>
    <s v="YES"/>
    <x v="0"/>
    <s v="SAMIULA"/>
    <d v="1986-01-01T00:00:00"/>
    <s v="ANITA DEVI"/>
    <d v="2019-02-08T00:00:00"/>
    <x v="0"/>
    <s v="Female"/>
    <s v=""/>
    <s v="Active Loan"/>
    <s v="No"/>
    <d v="2020-03-11T00:00:00"/>
    <s v="XLG"/>
    <x v="0"/>
    <m/>
    <s v="JLG30K"/>
    <x v="0"/>
    <s v="VARANASI"/>
    <s v="Hindu"/>
    <s v=""/>
    <s v="UP"/>
    <x v="1"/>
    <s v="Yes"/>
    <s v="N"/>
    <s v="N"/>
    <n v="33"/>
    <n v="0"/>
    <s v="INDIVIDUAL"/>
    <n v="1000"/>
    <n v="1000"/>
    <n v="1000"/>
    <n v="36"/>
    <s v="months"/>
    <n v="0.10589999999999999"/>
    <n v="1150.1243999999999"/>
    <n v="1150.1199999999999"/>
    <n v="1000"/>
    <n v="13.01"/>
    <n v="150.12"/>
    <n v="0"/>
    <n v="0"/>
    <n v="0"/>
  </r>
  <r>
    <s v="0010XLG12448"/>
    <x v="2"/>
    <n v="12031"/>
    <s v="RAJESH KUMAR"/>
    <n v="100"/>
    <s v="DBS"/>
    <s v="DHANBAD"/>
    <s v="General"/>
    <n v="780054"/>
    <s v="DHANBAD"/>
    <n v="12449"/>
    <s v="Kavya Patel"/>
    <s v="YES"/>
    <x v="0"/>
    <s v="SOUMEN DAS"/>
    <d v="1984-01-01T00:00:00"/>
    <s v="Soumen Das"/>
    <d v="2019-02-28T00:00:00"/>
    <x v="0"/>
    <s v="Female"/>
    <s v=""/>
    <s v="Active Loan"/>
    <s v="No"/>
    <d v="2020-03-02T00:00:00"/>
    <s v="XLG"/>
    <x v="0"/>
    <m/>
    <s v="JLG30K"/>
    <x v="0"/>
    <s v="HOWRAH"/>
    <s v="Hindu"/>
    <s v=""/>
    <s v="JH"/>
    <x v="3"/>
    <s v="Yes"/>
    <s v="N"/>
    <s v="N"/>
    <n v="35"/>
    <n v="0"/>
    <s v="INDIVIDUAL"/>
    <n v="8000"/>
    <n v="8000"/>
    <n v="8000"/>
    <n v="60"/>
    <s v="months"/>
    <n v="0.13059999999999999"/>
    <n v="9119.8201000000008"/>
    <n v="9119.82"/>
    <n v="8000"/>
    <n v="0.69"/>
    <n v="1119.82"/>
    <n v="0"/>
    <n v="0"/>
    <n v="0"/>
  </r>
  <r>
    <s v="0010XLG12484"/>
    <x v="2"/>
    <n v="10037"/>
    <s v="RAJESH PRATAP"/>
    <n v="201"/>
    <s v="DBS"/>
    <s v="Tarkeshwar"/>
    <s v="General"/>
    <n v="580144"/>
    <s v="TARKESHWER"/>
    <n v="12485"/>
    <s v="Meera Mehta"/>
    <s v="YES"/>
    <x v="0"/>
    <s v="Abbas Uddin Molla"/>
    <d v="1987-01-01T00:00:00"/>
    <s v="SK Ruble"/>
    <d v="2019-02-22T00:00:00"/>
    <x v="0"/>
    <s v="Female"/>
    <s v=""/>
    <s v="Active Loan"/>
    <s v="No"/>
    <d v="2020-03-10T00:00:00"/>
    <s v="XLG"/>
    <x v="0"/>
    <m/>
    <s v="JLG30K"/>
    <x v="0"/>
    <s v="HOWRAH"/>
    <s v="Hindu"/>
    <s v=""/>
    <s v="WB"/>
    <x v="4"/>
    <s v="Yes"/>
    <s v="N"/>
    <s v="N"/>
    <n v="32"/>
    <n v="0"/>
    <s v="INDIVIDUAL"/>
    <n v="5400"/>
    <n v="5400"/>
    <n v="5400"/>
    <n v="36"/>
    <s v="months"/>
    <n v="7.2900000000000006E-2"/>
    <n v="5612.3935000000001"/>
    <n v="5612.39"/>
    <n v="5400"/>
    <n v="5.65"/>
    <n v="212.39"/>
    <n v="0"/>
    <n v="0"/>
    <n v="0"/>
  </r>
  <r>
    <s v="0010XLG12629"/>
    <x v="2"/>
    <n v="11923"/>
    <s v="ANUPAM KUMAR PANDEY"/>
    <n v="176"/>
    <s v="DBS"/>
    <s v="GHAZIPUR"/>
    <s v="General"/>
    <n v="510033"/>
    <s v="Ghazipur"/>
    <n v="12630"/>
    <s v="Ananya Verma"/>
    <s v="YES"/>
    <x v="0"/>
    <s v="ABHISHEK JAISWAL"/>
    <d v="1988-01-01T00:00:00"/>
    <s v="CHANDNI GUPTA"/>
    <d v="2019-01-21T00:00:00"/>
    <x v="0"/>
    <s v="Female"/>
    <s v=""/>
    <s v="Active Loan"/>
    <s v="No"/>
    <d v="2020-03-13T00:00:00"/>
    <s v="XLG"/>
    <x v="0"/>
    <m/>
    <s v="JLG30K"/>
    <x v="0"/>
    <s v="VARANASI"/>
    <s v="Hindu"/>
    <s v=""/>
    <s v="UP"/>
    <x v="1"/>
    <s v="Yes"/>
    <s v="N"/>
    <s v="N"/>
    <n v="31"/>
    <n v="0"/>
    <s v="INDIVIDUAL"/>
    <n v="5000"/>
    <n v="5000"/>
    <n v="5000"/>
    <n v="36"/>
    <s v="months"/>
    <n v="6.9199999999999998E-2"/>
    <n v="5551.2673999999997"/>
    <n v="5551.27"/>
    <n v="5000"/>
    <n v="1.44"/>
    <n v="551.27"/>
    <n v="0"/>
    <n v="0"/>
    <n v="0"/>
  </r>
  <r>
    <s v="0010XLG12803"/>
    <x v="2"/>
    <n v="10961"/>
    <s v="NAYAN JYOTI SARMAH"/>
    <n v="208"/>
    <s v="DBS"/>
    <s v="Mangaldoi"/>
    <s v="OBC"/>
    <n v="570058"/>
    <s v="Mangaldoi"/>
    <n v="12804"/>
    <s v="Nisha Sharma"/>
    <s v="YES"/>
    <x v="0"/>
    <s v="HIRAK JYOTI BORA"/>
    <d v="1983-05-10T00:00:00"/>
    <s v="SANJOY BORMON"/>
    <d v="2018-09-27T00:00:00"/>
    <x v="0"/>
    <s v="Female"/>
    <s v=""/>
    <s v="Active Loan"/>
    <s v="No"/>
    <d v="2020-03-02T00:00:00"/>
    <s v="XLG"/>
    <x v="0"/>
    <m/>
    <s v="JLG30K"/>
    <x v="0"/>
    <s v="GUWAAHATI"/>
    <s v="Hindu"/>
    <s v=""/>
    <s v="AS"/>
    <x v="2"/>
    <s v="Yes"/>
    <s v="N"/>
    <s v="N"/>
    <n v="35"/>
    <n v="0"/>
    <s v="INDIVIDUAL"/>
    <n v="25000"/>
    <n v="25000"/>
    <n v="24703.33711"/>
    <n v="36"/>
    <s v="months"/>
    <n v="0.1037"/>
    <n v="29197.070500000002"/>
    <n v="28848.36"/>
    <n v="25000.01"/>
    <n v="4.43"/>
    <n v="4197.0600000000004"/>
    <n v="0"/>
    <n v="0"/>
    <n v="0"/>
  </r>
  <r>
    <s v="0010XLG24099"/>
    <x v="2"/>
    <n v="10035"/>
    <s v="ABHAY TOMER"/>
    <n v="201"/>
    <s v="DBS"/>
    <s v="Bardhaman"/>
    <s v="OBC"/>
    <n v="610142"/>
    <s v="Barddhaman"/>
    <n v="24100"/>
    <s v="Ananya Chopra"/>
    <s v="YES"/>
    <x v="0"/>
    <s v="GAFFAR MONDAL"/>
    <d v="1992-01-15T00:00:00"/>
    <s v="GAFFAR MONDAL"/>
    <d v="2019-03-01T00:00:00"/>
    <x v="0"/>
    <s v="Female"/>
    <s v=""/>
    <s v="Active Loan"/>
    <s v="No"/>
    <d v="2020-03-13T00:00:00"/>
    <s v="XLG"/>
    <x v="0"/>
    <m/>
    <s v="JLG30K"/>
    <x v="0"/>
    <s v="HOWRAH"/>
    <s v="Hindu"/>
    <s v=""/>
    <s v="WB"/>
    <x v="4"/>
    <s v="Yes"/>
    <s v="N"/>
    <s v="N"/>
    <n v="27"/>
    <n v="0"/>
    <s v="INDIVIDUAL"/>
    <n v="16950"/>
    <n v="16950"/>
    <n v="16903.337080000001"/>
    <n v="36"/>
    <s v="months"/>
    <n v="0.1037"/>
    <n v="19795.595300000001"/>
    <n v="19738.86"/>
    <n v="16950"/>
    <n v="3.36"/>
    <n v="2845.6"/>
    <n v="0"/>
    <n v="0"/>
    <n v="0"/>
  </r>
  <r>
    <s v="0010XLG24141"/>
    <x v="2"/>
    <n v="10903"/>
    <s v="HEMANT SHUKLA"/>
    <n v="206"/>
    <s v="DBS"/>
    <s v="PALWAL"/>
    <s v="OBC"/>
    <n v="20061"/>
    <s v="PALWAL"/>
    <n v="24142"/>
    <s v="Ananya Verma"/>
    <s v="YES"/>
    <x v="0"/>
    <s v="RAKESH KUMAR"/>
    <d v="1992-01-01T00:00:00"/>
    <s v="MANOJ KUMAR"/>
    <d v="2019-01-21T00:00:00"/>
    <x v="0"/>
    <s v="Female"/>
    <s v=""/>
    <s v="Active Loan"/>
    <s v="No"/>
    <d v="2020-03-03T00:00:00"/>
    <s v="XLG"/>
    <x v="0"/>
    <m/>
    <s v="JLG30K"/>
    <x v="0"/>
    <s v="KARNAL"/>
    <s v="Hindu"/>
    <s v=""/>
    <s v="HR"/>
    <x v="6"/>
    <s v="Yes"/>
    <s v="N"/>
    <s v="N"/>
    <n v="27"/>
    <n v="0"/>
    <s v="INDIVIDUAL"/>
    <n v="10000"/>
    <n v="10000"/>
    <n v="10000"/>
    <n v="36"/>
    <s v="months"/>
    <n v="5.4199999999999998E-2"/>
    <n v="10857.5344"/>
    <n v="10857.53"/>
    <n v="10000"/>
    <n v="2.68"/>
    <n v="857.53"/>
    <n v="0"/>
    <n v="0"/>
    <n v="0"/>
  </r>
  <r>
    <s v="0010XLG25860"/>
    <x v="2"/>
    <n v="11563"/>
    <s v="CHANDAN KUMAR MAURYA"/>
    <n v="207"/>
    <s v="DBS"/>
    <s v="RAIGARH"/>
    <s v="OBC"/>
    <n v="320313"/>
    <s v="RAIGARH"/>
    <n v="25861"/>
    <s v="Meera Gupta"/>
    <s v="YES"/>
    <x v="0"/>
    <s v="CHITRABHAN RATHIA"/>
    <d v="1984-01-01T00:00:00"/>
    <s v="AMIT KUMAR SHRIVASTAV"/>
    <d v="2019-03-31T00:00:00"/>
    <x v="0"/>
    <s v="Female"/>
    <s v=""/>
    <s v="Active Loan"/>
    <s v="No"/>
    <d v="2020-03-04T00:00:00"/>
    <s v="XLG"/>
    <x v="0"/>
    <m/>
    <s v="JLG30K"/>
    <x v="0"/>
    <s v="RAIPUR"/>
    <s v="Hindu"/>
    <s v=""/>
    <s v="CG"/>
    <x v="10"/>
    <s v="Yes"/>
    <s v="N"/>
    <s v="N"/>
    <n v="35"/>
    <n v="0"/>
    <s v="INDIVIDUAL"/>
    <n v="6000"/>
    <n v="6000"/>
    <n v="5975"/>
    <n v="36"/>
    <s v="months"/>
    <n v="0.1"/>
    <n v="6965.2075000000004"/>
    <n v="6936.19"/>
    <n v="6000"/>
    <n v="2.1800000000000002"/>
    <n v="965.21"/>
    <n v="0"/>
    <n v="0"/>
    <n v="0"/>
  </r>
  <r>
    <s v="0010XLG25843"/>
    <x v="2"/>
    <n v="10886"/>
    <s v="MANISH KUMAR DWIVEDI"/>
    <n v="207"/>
    <s v="DBS"/>
    <s v="BILASPUR"/>
    <s v="OBC"/>
    <n v="240314"/>
    <s v="BILASPUR"/>
    <n v="25844"/>
    <s v="Aarav Patel"/>
    <s v="YES"/>
    <x v="0"/>
    <s v="DILESHWARI KURREY"/>
    <d v="1989-02-13T00:00:00"/>
    <s v="ASHISH KUMAR"/>
    <d v="2018-08-20T00:00:00"/>
    <x v="0"/>
    <s v="Female"/>
    <s v=""/>
    <s v="Active Loan"/>
    <s v="No"/>
    <d v="2020-03-05T00:00:00"/>
    <s v="XLG"/>
    <x v="0"/>
    <m/>
    <s v="JLG30K"/>
    <x v="0"/>
    <s v="RAIPUR"/>
    <s v="Hindu"/>
    <s v=""/>
    <s v="CG"/>
    <x v="10"/>
    <s v="Yes"/>
    <s v="N"/>
    <s v="N"/>
    <n v="29"/>
    <n v="0"/>
    <s v="INDIVIDUAL"/>
    <n v="2400"/>
    <n v="2400"/>
    <n v="2400"/>
    <n v="36"/>
    <s v="months"/>
    <n v="7.6600000000000001E-2"/>
    <n v="2693.8935000000001"/>
    <n v="2693.89"/>
    <n v="2400"/>
    <n v="3.19"/>
    <n v="293.89"/>
    <n v="0"/>
    <n v="0"/>
    <n v="0"/>
  </r>
  <r>
    <s v="0010XLG25862"/>
    <x v="2"/>
    <n v="10776"/>
    <s v="SHILPA KOUSHAL"/>
    <n v="207"/>
    <s v="DBS"/>
    <s v="CHAMPA"/>
    <s v="OBC"/>
    <n v="310215"/>
    <s v="CHAMPA"/>
    <n v="25863"/>
    <s v="Aarav Nair"/>
    <s v="YES"/>
    <x v="0"/>
    <s v="YASHOVANTI NISHAD"/>
    <d v="1985-01-01T00:00:00"/>
    <s v="YASHOVANTI NISHAD"/>
    <d v="2018-12-17T00:00:00"/>
    <x v="0"/>
    <s v="Female"/>
    <s v=""/>
    <s v="Active Loan"/>
    <s v="No"/>
    <d v="2020-03-10T00:00:00"/>
    <s v="XLG"/>
    <x v="0"/>
    <m/>
    <s v="JLG30K"/>
    <x v="0"/>
    <s v="RAIPUR"/>
    <s v="Hindu"/>
    <s v=""/>
    <s v="CG"/>
    <x v="10"/>
    <s v="Yes"/>
    <s v="N"/>
    <s v="N"/>
    <n v="33"/>
    <n v="0"/>
    <s v="INDIVIDUAL"/>
    <n v="8800"/>
    <n v="8800"/>
    <n v="8775"/>
    <n v="36"/>
    <s v="months"/>
    <n v="0.1"/>
    <n v="10222.194299999999"/>
    <n v="10193.15"/>
    <n v="8800"/>
    <n v="30.45"/>
    <n v="1422.19"/>
    <n v="0"/>
    <n v="0"/>
    <n v="0"/>
  </r>
  <r>
    <s v="0010XLG25854"/>
    <x v="2"/>
    <n v="10924"/>
    <s v="DILIP KUMAR"/>
    <n v="207"/>
    <s v="DBS"/>
    <s v="RAIPUR"/>
    <s v="OBC"/>
    <n v="230320"/>
    <s v="RAIPUR"/>
    <n v="25855"/>
    <s v="Laksh Mehta"/>
    <s v="YES"/>
    <x v="0"/>
    <s v="CHARAN DAS SATNAMI"/>
    <d v="1991-12-22T00:00:00"/>
    <s v="MANISH KUMAR"/>
    <d v="2018-04-24T00:00:00"/>
    <x v="0"/>
    <s v="Female"/>
    <s v=""/>
    <s v="Active Loan"/>
    <s v="No"/>
    <d v="2020-03-12T00:00:00"/>
    <s v="XLG"/>
    <x v="0"/>
    <m/>
    <s v="JLG30K"/>
    <x v="0"/>
    <s v="RAIPUR"/>
    <s v="Hindu"/>
    <s v=""/>
    <s v="CG"/>
    <x v="10"/>
    <s v="Yes"/>
    <s v="N"/>
    <s v="N"/>
    <n v="27"/>
    <n v="0"/>
    <s v="INDIVIDUAL"/>
    <n v="8000"/>
    <n v="8000"/>
    <n v="8000"/>
    <n v="60"/>
    <s v="months"/>
    <n v="0.14169999999999999"/>
    <n v="9205.69"/>
    <n v="9205.69"/>
    <n v="8000"/>
    <n v="0.92"/>
    <n v="1205.69"/>
    <n v="0"/>
    <n v="0"/>
    <n v="0"/>
  </r>
  <r>
    <s v="0010XLG25865"/>
    <x v="2"/>
    <n v="10886"/>
    <s v="MANISH KUMAR DWIVEDI"/>
    <n v="207"/>
    <s v="DBS"/>
    <s v="BILASPUR"/>
    <s v="OBC"/>
    <n v="240017"/>
    <s v="BILASPUR"/>
    <n v="25866"/>
    <s v="Laksh Malhotra"/>
    <s v="YES"/>
    <x v="0"/>
    <s v="DEVANSHU SINGH BARGAHI"/>
    <d v="1989-01-01T00:00:00"/>
    <s v="CHANDRAMA PASWAN"/>
    <d v="2019-03-22T00:00:00"/>
    <x v="0"/>
    <s v="Female"/>
    <s v=""/>
    <s v="Active Loan"/>
    <s v="No"/>
    <d v="2020-03-13T00:00:00"/>
    <s v="XLG"/>
    <x v="0"/>
    <m/>
    <s v="JLG30K"/>
    <x v="0"/>
    <s v="RAIPUR"/>
    <s v="Hindu"/>
    <s v=""/>
    <s v="CG"/>
    <x v="10"/>
    <s v="Yes"/>
    <s v="N"/>
    <s v="N"/>
    <n v="30"/>
    <n v="0"/>
    <s v="INDIVIDUAL"/>
    <n v="5000"/>
    <n v="5000"/>
    <n v="4950"/>
    <n v="36"/>
    <s v="months"/>
    <n v="9.6299999999999997E-2"/>
    <n v="5263.6642000000002"/>
    <n v="5211.03"/>
    <n v="5000"/>
    <n v="13.62"/>
    <n v="263.66000000000003"/>
    <n v="0"/>
    <n v="0"/>
    <n v="0"/>
  </r>
  <r>
    <s v="0010XLG54574"/>
    <x v="2"/>
    <n v="12795"/>
    <s v="MAMTA SHARMA"/>
    <n v="176"/>
    <s v="DBS"/>
    <s v="BALLIA"/>
    <s v="OBC"/>
    <n v="260168"/>
    <s v="BALLIA"/>
    <n v="54575"/>
    <s v="Ishaan Nair"/>
    <s v="YES"/>
    <x v="0"/>
    <s v="SHIV PRAKASH JAISWAR"/>
    <d v="1989-04-01T00:00:00"/>
    <s v="ANITA KUMARI"/>
    <d v="2018-11-21T00:00:00"/>
    <x v="0"/>
    <s v="Female"/>
    <s v=""/>
    <s v="Active Loan"/>
    <s v="No"/>
    <d v="2020-03-11T00:00:00"/>
    <s v="XLG"/>
    <x v="0"/>
    <m/>
    <s v="JLG30K"/>
    <x v="0"/>
    <s v="VARANASI"/>
    <s v="Hindu"/>
    <s v=""/>
    <s v="UP"/>
    <x v="1"/>
    <s v="Yes"/>
    <s v="N"/>
    <s v="N"/>
    <n v="29"/>
    <n v="0"/>
    <s v="INDIVIDUAL"/>
    <n v="14400"/>
    <n v="14400"/>
    <n v="14350"/>
    <n v="36"/>
    <s v="months"/>
    <n v="7.2900000000000006E-2"/>
    <n v="16075.479799999999"/>
    <n v="16019.66"/>
    <n v="14400"/>
    <n v="4.28"/>
    <n v="1675.48"/>
    <n v="0"/>
    <n v="0"/>
    <n v="0"/>
  </r>
  <r>
    <s v="0010XLG2341"/>
    <x v="2"/>
    <n v="11055"/>
    <s v="MANAS PROTIM HAZARIKA"/>
    <n v="208"/>
    <s v="DBS"/>
    <s v="TEZPUR"/>
    <s v="SC"/>
    <n v="680035"/>
    <s v="SONITPUR"/>
    <n v="2342"/>
    <s v="Vivaan Patel"/>
    <s v="YES"/>
    <x v="0"/>
    <s v="BIKASH LAHAN"/>
    <d v="1985-01-01T00:00:00"/>
    <s v="SUNILA BASUMATARY"/>
    <d v="2018-10-16T00:00:00"/>
    <x v="0"/>
    <s v="Female"/>
    <s v=""/>
    <s v="Active Loan"/>
    <s v="No"/>
    <d v="2020-03-03T00:00:00"/>
    <s v="XLG"/>
    <x v="0"/>
    <m/>
    <s v="JLG30K"/>
    <x v="0"/>
    <s v="GUWAAHATI"/>
    <s v="Hindu"/>
    <s v=""/>
    <s v="AS"/>
    <x v="2"/>
    <s v="Yes"/>
    <s v="N"/>
    <s v="N"/>
    <n v="33"/>
    <n v="0"/>
    <s v="INDIVIDUAL"/>
    <n v="16000"/>
    <n v="16000"/>
    <n v="16000"/>
    <n v="36"/>
    <s v="months"/>
    <n v="0.13059999999999999"/>
    <n v="19305.967199999999"/>
    <n v="19305.97"/>
    <n v="16000"/>
    <n v="2.06"/>
    <n v="3305.97"/>
    <n v="0"/>
    <n v="0"/>
    <n v="0"/>
  </r>
  <r>
    <s v="0010XLG55676"/>
    <x v="2"/>
    <n v="11055"/>
    <s v="MANAS PROTIM HAZARIKA"/>
    <n v="208"/>
    <s v="DBS"/>
    <s v="TEZPUR"/>
    <s v="SC"/>
    <n v="680010"/>
    <s v="SONITPUR"/>
    <n v="55677"/>
    <s v="Laksh Mehta"/>
    <s v="YES"/>
    <x v="0"/>
    <s v="RANJU BORAH"/>
    <d v="1987-09-20T00:00:00"/>
    <s v="NAJMIN SULTANA"/>
    <d v="2018-09-24T00:00:00"/>
    <x v="0"/>
    <s v="Female"/>
    <s v=""/>
    <s v="Active Loan"/>
    <s v="No"/>
    <d v="2020-03-10T00:00:00"/>
    <s v="XLG"/>
    <x v="0"/>
    <m/>
    <s v="JLG30K"/>
    <x v="0"/>
    <s v="GUWAAHATI"/>
    <s v="Hindu"/>
    <s v=""/>
    <s v="AS"/>
    <x v="2"/>
    <s v="Yes"/>
    <s v="N"/>
    <s v="N"/>
    <n v="31"/>
    <n v="0"/>
    <s v="INDIVIDUAL"/>
    <n v="8000"/>
    <n v="8000"/>
    <n v="8000"/>
    <n v="36"/>
    <s v="months"/>
    <n v="0.13800000000000001"/>
    <n v="9731.0884999999998"/>
    <n v="9731.09"/>
    <n v="8000"/>
    <n v="3.35"/>
    <n v="1731.09"/>
    <n v="0"/>
    <n v="0"/>
    <n v="0"/>
  </r>
  <r>
    <s v="0010XLG55675"/>
    <x v="2"/>
    <n v="10961"/>
    <s v="NAYAN JYOTI SARMAH"/>
    <n v="208"/>
    <s v="DBS"/>
    <s v="Mangaldoi"/>
    <s v="SC"/>
    <n v="570024"/>
    <s v="Mangaldoi"/>
    <n v="55676"/>
    <s v="Aarav Verma"/>
    <s v="YES"/>
    <x v="0"/>
    <s v="KOUSHIK SAIKIA"/>
    <d v="1991-01-01T00:00:00"/>
    <s v="KOUSHIK SAIKIA"/>
    <d v="2019-01-21T00:00:00"/>
    <x v="0"/>
    <s v="Female"/>
    <s v=""/>
    <s v="Active Loan"/>
    <s v="No"/>
    <d v="2020-03-11T00:00:00"/>
    <s v="XLG"/>
    <x v="0"/>
    <m/>
    <s v="JLG30K"/>
    <x v="0"/>
    <s v="GUWAAHATI"/>
    <s v="Hindu"/>
    <s v=""/>
    <s v="AS"/>
    <x v="2"/>
    <s v="Yes"/>
    <s v="N"/>
    <s v="N"/>
    <n v="28"/>
    <n v="0"/>
    <s v="INDIVIDUAL"/>
    <n v="5100"/>
    <n v="5100"/>
    <n v="5100"/>
    <n v="36"/>
    <s v="months"/>
    <n v="0.1037"/>
    <n v="5956.1404000000002"/>
    <n v="5956.14"/>
    <n v="5100"/>
    <n v="6.87"/>
    <n v="856.14"/>
    <n v="0"/>
    <n v="0"/>
    <n v="0"/>
  </r>
  <r>
    <s v="0010XLG4702"/>
    <x v="2"/>
    <n v="12031"/>
    <s v="RAJESH KUMAR"/>
    <n v="100"/>
    <s v="DBS"/>
    <s v="DHANBAD"/>
    <s v="SC"/>
    <n v="780003"/>
    <s v="DHANBAD"/>
    <n v="4703"/>
    <s v="Ananya Sharma"/>
    <s v="YES"/>
    <x v="0"/>
    <s v="SANDIP GHOSH"/>
    <d v="1991-01-01T00:00:00"/>
    <s v="Sourav Ganguly"/>
    <d v="2018-11-12T00:00:00"/>
    <x v="0"/>
    <s v="Female"/>
    <s v=""/>
    <s v="Active Loan"/>
    <s v="No"/>
    <d v="2020-03-02T00:00:00"/>
    <s v="XLG"/>
    <x v="0"/>
    <m/>
    <s v="JLG30K"/>
    <x v="0"/>
    <s v="HOWRAH"/>
    <s v="Hindu"/>
    <s v=""/>
    <s v="JH"/>
    <x v="3"/>
    <s v="Yes"/>
    <s v="N"/>
    <s v="N"/>
    <n v="27"/>
    <n v="0"/>
    <s v="INDIVIDUAL"/>
    <n v="10000"/>
    <n v="10000"/>
    <n v="9850"/>
    <n v="36"/>
    <s v="months"/>
    <n v="6.9199999999999998E-2"/>
    <n v="10114.9902"/>
    <n v="9963.27"/>
    <n v="10000"/>
    <n v="5.0199999999999996"/>
    <n v="114.99"/>
    <n v="0"/>
    <n v="0"/>
    <n v="0"/>
  </r>
  <r>
    <s v="0010XLG55696"/>
    <x v="2"/>
    <n v="12031"/>
    <s v="RAJESH KUMAR"/>
    <n v="100"/>
    <s v="DBS"/>
    <s v="DHANBAD"/>
    <s v="SC"/>
    <n v="780033"/>
    <s v="DHANBAD"/>
    <n v="55697"/>
    <s v="Diya Malhotra"/>
    <s v="YES"/>
    <x v="0"/>
    <s v="SUMAN BISWAS"/>
    <d v="1988-01-01T00:00:00"/>
    <s v="Soumen Das"/>
    <d v="2019-01-09T00:00:00"/>
    <x v="0"/>
    <s v="Female"/>
    <s v=""/>
    <s v="Active Loan"/>
    <s v="No"/>
    <d v="2020-03-10T00:00:00"/>
    <s v="XLG"/>
    <x v="0"/>
    <m/>
    <s v="JLG30K"/>
    <x v="0"/>
    <s v="HOWRAH"/>
    <s v="Hindu"/>
    <s v=""/>
    <s v="JH"/>
    <x v="3"/>
    <s v="Yes"/>
    <s v="N"/>
    <s v="N"/>
    <n v="31"/>
    <n v="0"/>
    <s v="INDIVIDUAL"/>
    <n v="35000"/>
    <n v="35000"/>
    <n v="31522.86622"/>
    <n v="60"/>
    <s v="months"/>
    <n v="0.1862"/>
    <n v="48492.186500000003"/>
    <n v="40791.4"/>
    <n v="35000"/>
    <n v="3.69"/>
    <n v="13492.19"/>
    <n v="0"/>
    <n v="0"/>
    <n v="0"/>
  </r>
  <r>
    <s v="0010XLG55805"/>
    <x v="2"/>
    <n v="12361"/>
    <s v="RITESH KUMAR SINHA"/>
    <n v="201"/>
    <s v="DBS"/>
    <s v="HABRA"/>
    <s v="SC"/>
    <n v="650075"/>
    <s v="HABRA"/>
    <n v="55806"/>
    <s v="Ishaan Chopra"/>
    <s v="YES"/>
    <x v="0"/>
    <s v="Biswajit Mondal"/>
    <d v="1990-03-25T00:00:00"/>
    <s v="Biswajit Mondal"/>
    <d v="2018-10-15T00:00:00"/>
    <x v="0"/>
    <s v="Female"/>
    <s v=""/>
    <s v="Active Loan"/>
    <s v="No"/>
    <d v="2020-03-02T00:00:00"/>
    <s v="XLG"/>
    <x v="0"/>
    <m/>
    <s v="JLG30K"/>
    <x v="0"/>
    <s v="HOWRAH"/>
    <s v="Hindu"/>
    <s v=""/>
    <s v="WB"/>
    <x v="4"/>
    <s v="Yes"/>
    <s v="N"/>
    <s v="N"/>
    <n v="28"/>
    <n v="0"/>
    <s v="INDIVIDUAL"/>
    <n v="8000"/>
    <n v="8000"/>
    <n v="8000"/>
    <n v="36"/>
    <s v="months"/>
    <n v="5.79E-2"/>
    <n v="8710.6543999999994"/>
    <n v="8710.65"/>
    <n v="8000"/>
    <n v="4.57"/>
    <n v="710.65"/>
    <n v="0"/>
    <n v="0"/>
    <n v="0"/>
  </r>
  <r>
    <s v="0010XLG55806"/>
    <x v="2"/>
    <n v="10035"/>
    <s v="ABHAY TOMER"/>
    <n v="201"/>
    <s v="DBS"/>
    <s v="Bardhaman"/>
    <s v="SC"/>
    <n v="610134"/>
    <s v="Barddhaman"/>
    <n v="55807"/>
    <s v="Diya Chopra"/>
    <s v="YES"/>
    <x v="0"/>
    <s v="AGIJUL MALLICK"/>
    <d v="1984-04-04T00:00:00"/>
    <s v="GAFFAR MONDAL"/>
    <d v="2018-11-26T00:00:00"/>
    <x v="0"/>
    <s v="Female"/>
    <s v=""/>
    <s v="Active Loan"/>
    <s v="No"/>
    <d v="2020-03-02T00:00:00"/>
    <s v="XLG"/>
    <x v="0"/>
    <m/>
    <s v="JLG30K"/>
    <x v="0"/>
    <s v="HOWRAH"/>
    <s v="Hindu"/>
    <s v=""/>
    <s v="WB"/>
    <x v="4"/>
    <s v="Yes"/>
    <s v="N"/>
    <s v="N"/>
    <n v="34"/>
    <n v="0"/>
    <s v="INDIVIDUAL"/>
    <n v="5500"/>
    <n v="5500"/>
    <n v="5500"/>
    <n v="36"/>
    <s v="months"/>
    <n v="0.13059999999999999"/>
    <n v="6677.0928000000004"/>
    <n v="6677.09"/>
    <n v="5500"/>
    <n v="5.0199999999999996"/>
    <n v="1177.0899999999999"/>
    <n v="0"/>
    <n v="0"/>
    <n v="0"/>
  </r>
  <r>
    <s v="0010XLG55844"/>
    <x v="2"/>
    <n v="10035"/>
    <s v="ABHAY TOMER"/>
    <n v="201"/>
    <s v="DBS"/>
    <s v="Bardhaman"/>
    <s v="SC"/>
    <n v="610168"/>
    <s v="Barddhaman"/>
    <n v="55845"/>
    <s v="Meera Sharma"/>
    <s v="YES"/>
    <x v="0"/>
    <s v="GAFFAR MONDAL"/>
    <d v="1992-01-01T00:00:00"/>
    <s v="GAFFAR MONDAL"/>
    <d v="2019-02-12T00:00:00"/>
    <x v="0"/>
    <s v="Female"/>
    <s v=""/>
    <s v="Active Loan"/>
    <s v="No"/>
    <d v="2020-03-03T00:00:00"/>
    <s v="XLG"/>
    <x v="0"/>
    <m/>
    <s v="JLG30K"/>
    <x v="0"/>
    <s v="HOWRAH"/>
    <s v="Hindu"/>
    <s v=""/>
    <s v="WB"/>
    <x v="4"/>
    <s v="Yes"/>
    <s v="N"/>
    <s v="N"/>
    <n v="27"/>
    <n v="0"/>
    <s v="INDIVIDUAL"/>
    <n v="5600"/>
    <n v="5600"/>
    <n v="5596.8663720000004"/>
    <n v="36"/>
    <s v="months"/>
    <n v="7.2900000000000006E-2"/>
    <n v="5997.3239000000003"/>
    <n v="5993.47"/>
    <n v="5600"/>
    <n v="3.69"/>
    <n v="397.32"/>
    <n v="0"/>
    <n v="0"/>
    <n v="0"/>
  </r>
  <r>
    <s v="0010XLG55820"/>
    <x v="2"/>
    <n v="10035"/>
    <s v="ABHAY TOMER"/>
    <n v="201"/>
    <s v="DBS"/>
    <s v="Bardhaman"/>
    <s v="SC"/>
    <n v="610148"/>
    <s v="Barddhaman"/>
    <n v="55821"/>
    <s v="Laksh Nair"/>
    <s v="YES"/>
    <x v="0"/>
    <s v="RANJIT DAS"/>
    <d v="1983-03-14T00:00:00"/>
    <s v="GAFFAR MONDAL"/>
    <d v="2018-12-31T00:00:00"/>
    <x v="0"/>
    <s v="Female"/>
    <s v=""/>
    <s v="Active Loan"/>
    <s v="No"/>
    <d v="2020-03-03T00:00:00"/>
    <s v="XLG"/>
    <x v="0"/>
    <m/>
    <s v="JLG30K"/>
    <x v="0"/>
    <s v="HOWRAH"/>
    <s v="Hindu"/>
    <s v=""/>
    <s v="WB"/>
    <x v="4"/>
    <s v="Yes"/>
    <s v="N"/>
    <s v="N"/>
    <n v="35"/>
    <n v="0"/>
    <s v="INDIVIDUAL"/>
    <n v="7000"/>
    <n v="7000"/>
    <n v="6998.3910459999997"/>
    <n v="60"/>
    <s v="months"/>
    <n v="0.1037"/>
    <n v="7351.2695000000003"/>
    <n v="7348.62"/>
    <n v="7000"/>
    <n v="2.06"/>
    <n v="351.27"/>
    <n v="0"/>
    <n v="0"/>
    <n v="0"/>
  </r>
  <r>
    <s v="0010XLG55807"/>
    <x v="2"/>
    <n v="12361"/>
    <s v="RITESH KUMAR SINHA"/>
    <n v="201"/>
    <s v="DBS"/>
    <s v="HABRA"/>
    <s v="SC"/>
    <n v="650025"/>
    <s v="HABRA"/>
    <n v="55808"/>
    <s v="Ishaan Reddy"/>
    <s v="YES"/>
    <x v="0"/>
    <s v="Biswajit Mondal"/>
    <d v="1992-08-21T00:00:00"/>
    <s v="Biswajit Mondal"/>
    <d v="2018-09-18T00:00:00"/>
    <x v="0"/>
    <s v="Female"/>
    <s v=""/>
    <s v="Active Loan"/>
    <s v="No"/>
    <d v="2020-03-04T00:00:00"/>
    <s v="XLG"/>
    <x v="0"/>
    <m/>
    <s v="JLG30K"/>
    <x v="0"/>
    <s v="HOWRAH"/>
    <s v="Hindu"/>
    <s v=""/>
    <s v="WB"/>
    <x v="4"/>
    <s v="Yes"/>
    <s v="N"/>
    <s v="N"/>
    <n v="26"/>
    <n v="0"/>
    <s v="INDIVIDUAL"/>
    <n v="3000"/>
    <n v="3000"/>
    <n v="3000"/>
    <n v="60"/>
    <s v="months"/>
    <n v="0.14169999999999999"/>
    <n v="69.77"/>
    <n v="69.77"/>
    <n v="34.5"/>
    <n v="1.46"/>
    <n v="35.270000000000003"/>
    <n v="0"/>
    <n v="0"/>
    <n v="0"/>
  </r>
  <r>
    <s v="0010XLG55815"/>
    <x v="2"/>
    <n v="10035"/>
    <s v="ABHAY TOMER"/>
    <n v="201"/>
    <s v="DBS"/>
    <s v="Bardhaman"/>
    <s v="SC"/>
    <n v="610026"/>
    <s v="Barddhaman"/>
    <n v="55816"/>
    <s v="Aditya Sharma"/>
    <s v="YES"/>
    <x v="0"/>
    <s v="JAYANTA KONER"/>
    <d v="1989-01-01T00:00:00"/>
    <s v="GAFFAR MONDAL"/>
    <d v="2018-10-26T00:00:00"/>
    <x v="0"/>
    <s v="Female"/>
    <s v=""/>
    <s v="Active Loan"/>
    <s v="No"/>
    <d v="2020-03-11T00:00:00"/>
    <s v="XLG"/>
    <x v="0"/>
    <m/>
    <s v="JLG30K"/>
    <x v="0"/>
    <s v="HOWRAH"/>
    <s v="Hindu"/>
    <s v=""/>
    <s v="WB"/>
    <x v="4"/>
    <s v="Yes"/>
    <s v="N"/>
    <s v="N"/>
    <n v="29"/>
    <n v="0"/>
    <s v="INDIVIDUAL"/>
    <n v="13250"/>
    <n v="13250"/>
    <n v="13200"/>
    <n v="36"/>
    <s v="months"/>
    <n v="7.6600000000000001E-2"/>
    <n v="14872.7068"/>
    <n v="14816.58"/>
    <n v="13250"/>
    <n v="4.28"/>
    <n v="1622.71"/>
    <n v="0"/>
    <n v="0"/>
    <n v="0"/>
  </r>
  <r>
    <s v="0010XLG55827"/>
    <x v="2"/>
    <n v="10035"/>
    <s v="ABHAY TOMER"/>
    <n v="201"/>
    <s v="DBS"/>
    <s v="Bardhaman"/>
    <s v="SC"/>
    <n v="610053"/>
    <s v="Barddhaman"/>
    <n v="55828"/>
    <s v="Laksh Gupta"/>
    <s v="YES"/>
    <x v="0"/>
    <s v="JAYANTA KONER"/>
    <d v="1989-09-29T00:00:00"/>
    <s v="GAFFAR MONDAL"/>
    <d v="2018-09-11T00:00:00"/>
    <x v="0"/>
    <s v="Female"/>
    <s v=""/>
    <s v="Active Loan"/>
    <s v="No"/>
    <d v="2020-03-11T00:00:00"/>
    <s v="XLG"/>
    <x v="0"/>
    <m/>
    <s v="JLG30K"/>
    <x v="0"/>
    <s v="HOWRAH"/>
    <s v="Hindu"/>
    <s v=""/>
    <s v="WB"/>
    <x v="4"/>
    <s v="Yes"/>
    <s v="N"/>
    <s v="N"/>
    <n v="29"/>
    <n v="0"/>
    <s v="INDIVIDUAL"/>
    <n v="25000"/>
    <n v="25000"/>
    <n v="24932.963159999999"/>
    <n v="36"/>
    <s v="months"/>
    <n v="0.1343"/>
    <n v="30511.263599999998"/>
    <n v="30419.73"/>
    <n v="25000"/>
    <n v="6.87"/>
    <n v="5511.26"/>
    <n v="0"/>
    <n v="0"/>
    <n v="0"/>
  </r>
  <r>
    <s v="0010XLG55843"/>
    <x v="2"/>
    <n v="10035"/>
    <s v="ABHAY TOMER"/>
    <n v="201"/>
    <s v="DBS"/>
    <s v="Bardhaman"/>
    <s v="SC"/>
    <n v="610170"/>
    <s v="Barddhaman"/>
    <n v="55844"/>
    <s v="Laksh Chopra"/>
    <s v="YES"/>
    <x v="0"/>
    <s v="GAFFAR MONDAL"/>
    <d v="1989-03-15T00:00:00"/>
    <s v="GAFFAR MONDAL"/>
    <d v="2019-02-14T00:00:00"/>
    <x v="0"/>
    <s v="Female"/>
    <s v=""/>
    <s v="Active Loan"/>
    <s v="No"/>
    <d v="2020-03-12T00:00:00"/>
    <s v="XLG"/>
    <x v="0"/>
    <m/>
    <s v="JLG30K"/>
    <x v="0"/>
    <s v="HOWRAH"/>
    <s v="Hindu"/>
    <s v=""/>
    <s v="WB"/>
    <x v="4"/>
    <s v="Yes"/>
    <s v="N"/>
    <s v="N"/>
    <n v="30"/>
    <n v="0"/>
    <s v="INDIVIDUAL"/>
    <n v="28000"/>
    <n v="28000"/>
    <n v="27675.158960000001"/>
    <n v="36"/>
    <s v="months"/>
    <n v="0.1862"/>
    <n v="29844.3472"/>
    <n v="29498.14"/>
    <n v="28000"/>
    <n v="8.33"/>
    <n v="1844.35"/>
    <n v="0"/>
    <n v="0"/>
    <n v="0"/>
  </r>
  <r>
    <s v="0010XLG55825"/>
    <x v="2"/>
    <n v="10035"/>
    <s v="ABHAY TOMER"/>
    <n v="201"/>
    <s v="DBS"/>
    <s v="Bardhaman"/>
    <s v="SC"/>
    <n v="610118"/>
    <s v="Barddhaman"/>
    <n v="55826"/>
    <s v="Aditya Mehta"/>
    <s v="YES"/>
    <x v="0"/>
    <s v="GAFFAR MONDAL"/>
    <d v="1985-01-01T00:00:00"/>
    <s v="GAFFAR MONDAL"/>
    <d v="2019-02-21T00:00:00"/>
    <x v="0"/>
    <s v="Female"/>
    <s v=""/>
    <s v="Active Loan"/>
    <s v="No"/>
    <d v="2020-03-12T00:00:00"/>
    <s v="XLG"/>
    <x v="0"/>
    <m/>
    <s v="JLG30K"/>
    <x v="0"/>
    <s v="HOWRAH"/>
    <s v="Hindu"/>
    <s v=""/>
    <s v="WB"/>
    <x v="4"/>
    <s v="Yes"/>
    <s v="N"/>
    <s v="N"/>
    <n v="34"/>
    <n v="0"/>
    <s v="INDIVIDUAL"/>
    <n v="1200"/>
    <n v="1200"/>
    <n v="1200"/>
    <n v="36"/>
    <s v="months"/>
    <n v="0.18990000000000001"/>
    <n v="1583.8941"/>
    <n v="1583.89"/>
    <n v="1200"/>
    <n v="4.99"/>
    <n v="383.89"/>
    <n v="0"/>
    <n v="0"/>
    <n v="0"/>
  </r>
  <r>
    <s v="0010XLG55809"/>
    <x v="2"/>
    <n v="10037"/>
    <s v="RAJESH PRATAP"/>
    <n v="201"/>
    <s v="DBS"/>
    <s v="DURGAPUR"/>
    <s v="SC"/>
    <n v="700030"/>
    <s v="PASCHIM BARDHHAMAN"/>
    <n v="55810"/>
    <s v="Laksh Chopra"/>
    <s v="YES"/>
    <x v="0"/>
    <s v="SK Abul Basar"/>
    <d v="1984-01-01T00:00:00"/>
    <s v="SK Abul Basar"/>
    <d v="2018-11-02T00:00:00"/>
    <x v="0"/>
    <s v="Female"/>
    <s v=""/>
    <s v="Active Loan"/>
    <s v="No"/>
    <d v="2020-03-13T00:00:00"/>
    <s v="XLG"/>
    <x v="0"/>
    <m/>
    <s v="JLG30K"/>
    <x v="0"/>
    <s v="HOWRAH"/>
    <s v="Hindu"/>
    <s v=""/>
    <s v="WB"/>
    <x v="4"/>
    <s v="Yes"/>
    <s v="N"/>
    <s v="N"/>
    <n v="34"/>
    <n v="0"/>
    <s v="INDIVIDUAL"/>
    <n v="30000"/>
    <n v="30000"/>
    <n v="11000"/>
    <n v="60"/>
    <s v="months"/>
    <n v="0.19739999999999999"/>
    <n v="35181.208400000003"/>
    <n v="12899.78"/>
    <n v="30000"/>
    <n v="4.57"/>
    <n v="5181.21"/>
    <n v="0"/>
    <n v="0"/>
    <n v="0"/>
  </r>
  <r>
    <s v="0010XLG55963"/>
    <x v="2"/>
    <n v="10316"/>
    <s v="DEEPAK KUMAR"/>
    <n v="206"/>
    <s v="DBS"/>
    <s v="FATEHABAD"/>
    <s v="SC"/>
    <n v="670081"/>
    <s v="FATEHABAD"/>
    <n v="55964"/>
    <s v="Ishaan Verma"/>
    <s v="YES"/>
    <x v="0"/>
    <s v="JUMA"/>
    <d v="1991-01-01T00:00:00"/>
    <s v="NARESH KUMAR"/>
    <d v="2019-02-08T00:00:00"/>
    <x v="0"/>
    <s v="Female"/>
    <s v=""/>
    <s v="Active Loan"/>
    <s v="No"/>
    <d v="2020-03-11T00:00:00"/>
    <s v="XLG"/>
    <x v="0"/>
    <m/>
    <s v="JLG30K"/>
    <x v="0"/>
    <s v="KARNAL"/>
    <s v="Hindu"/>
    <s v=""/>
    <s v="HR"/>
    <x v="6"/>
    <s v="Yes"/>
    <s v="N"/>
    <s v="N"/>
    <n v="28"/>
    <n v="0"/>
    <s v="INDIVIDUAL"/>
    <n v="18000"/>
    <n v="18000"/>
    <n v="17998.637869999999"/>
    <n v="60"/>
    <s v="months"/>
    <n v="0.1714"/>
    <n v="26921.9"/>
    <n v="26918.799999999999"/>
    <n v="18000"/>
    <n v="4.99"/>
    <n v="8921.9"/>
    <n v="0"/>
    <n v="0"/>
    <n v="0"/>
  </r>
  <r>
    <s v="0010XLG56873"/>
    <x v="2"/>
    <n v="11563"/>
    <s v="CHANDAN KUMAR MAURYA"/>
    <n v="207"/>
    <s v="DBS"/>
    <s v="RAIGARH"/>
    <s v="SC"/>
    <n v="320225"/>
    <s v="RAIGARH"/>
    <n v="56874"/>
    <s v="Nisha Verma"/>
    <s v="YES"/>
    <x v="0"/>
    <s v="GAOKARAN"/>
    <d v="1985-01-01T00:00:00"/>
    <s v="GAOKARAN"/>
    <d v="2018-08-14T00:00:00"/>
    <x v="0"/>
    <s v="Female"/>
    <s v=""/>
    <s v="Active Loan"/>
    <s v="No"/>
    <d v="2020-03-03T00:00:00"/>
    <s v="XLG"/>
    <x v="0"/>
    <m/>
    <s v="JLG30K"/>
    <x v="0"/>
    <s v="RAIPUR"/>
    <s v="Hindu"/>
    <s v=""/>
    <s v="CG"/>
    <x v="10"/>
    <s v="Yes"/>
    <s v="N"/>
    <s v="N"/>
    <n v="33"/>
    <n v="0"/>
    <s v="INDIVIDUAL"/>
    <n v="10000"/>
    <n v="10000"/>
    <n v="10000"/>
    <n v="36"/>
    <s v="months"/>
    <n v="0.1037"/>
    <n v="10958.0213"/>
    <n v="10958.02"/>
    <n v="10000"/>
    <n v="4.79"/>
    <n v="958.02"/>
    <n v="0"/>
    <n v="0"/>
    <n v="0"/>
  </r>
  <r>
    <s v="0010XLG56870"/>
    <x v="2"/>
    <n v="11563"/>
    <s v="CHANDAN KUMAR MAURYA"/>
    <n v="207"/>
    <s v="DBS"/>
    <s v="RAIGARH"/>
    <s v="SC"/>
    <n v="320204"/>
    <s v="RAIGARH"/>
    <n v="56871"/>
    <s v="Nisha Mehta"/>
    <s v="YES"/>
    <x v="0"/>
    <s v="DURGESH VERMA"/>
    <d v="1990-09-07T00:00:00"/>
    <s v="RAMESHWAR PRASAD BANJARE"/>
    <d v="2018-12-24T00:00:00"/>
    <x v="0"/>
    <s v="Female"/>
    <s v=""/>
    <s v="Active Loan"/>
    <s v="No"/>
    <d v="2020-03-06T00:00:00"/>
    <s v="XLG"/>
    <x v="0"/>
    <m/>
    <s v="JLG30K"/>
    <x v="0"/>
    <s v="RAIPUR"/>
    <s v="Hindu"/>
    <s v=""/>
    <s v="CG"/>
    <x v="10"/>
    <s v="Yes"/>
    <s v="N"/>
    <s v="N"/>
    <n v="28"/>
    <n v="0"/>
    <s v="INDIVIDUAL"/>
    <n v="6000"/>
    <n v="6000"/>
    <n v="6000"/>
    <n v="60"/>
    <s v="months"/>
    <n v="0.1037"/>
    <n v="6620.6553999999996"/>
    <n v="6620.66"/>
    <n v="6000"/>
    <n v="5.0199999999999996"/>
    <n v="620.66"/>
    <n v="0"/>
    <n v="0"/>
    <n v="0"/>
  </r>
  <r>
    <s v="0010XLG57762"/>
    <x v="2"/>
    <n v="10961"/>
    <s v="NAYAN JYOTI SARMAH"/>
    <n v="208"/>
    <s v="DBS"/>
    <s v="Mangaldoi"/>
    <s v="ST"/>
    <n v="570047"/>
    <s v="Mangaldoi"/>
    <n v="57763"/>
    <s v="Aarav Nair"/>
    <s v="YES"/>
    <x v="0"/>
    <s v="KOUSHIK SAIKIA"/>
    <d v="1986-01-01T00:00:00"/>
    <s v="KOUSHIK SAIKIA"/>
    <d v="2019-01-14T00:00:00"/>
    <x v="0"/>
    <s v="Female"/>
    <s v=""/>
    <s v="Active Loan"/>
    <s v="No"/>
    <d v="2020-03-02T00:00:00"/>
    <s v="XLG"/>
    <x v="0"/>
    <m/>
    <s v="JLG30K"/>
    <x v="0"/>
    <s v="GUWAAHATI"/>
    <s v="Hindu"/>
    <s v=""/>
    <s v="AS"/>
    <x v="2"/>
    <s v="Yes"/>
    <s v="N"/>
    <s v="N"/>
    <n v="33"/>
    <n v="0"/>
    <s v="INDIVIDUAL"/>
    <n v="15000"/>
    <n v="15000"/>
    <n v="13431.417670000001"/>
    <n v="60"/>
    <s v="months"/>
    <n v="0.1111"/>
    <n v="18683.6855"/>
    <n v="16105.14"/>
    <n v="15000"/>
    <n v="8.76"/>
    <n v="3683.69"/>
    <n v="0"/>
    <n v="0"/>
    <n v="0"/>
  </r>
  <r>
    <s v="0010XLG57761"/>
    <x v="2"/>
    <n v="10961"/>
    <s v="NAYAN JYOTI SARMAH"/>
    <n v="208"/>
    <s v="DBS"/>
    <s v="Mangaldoi"/>
    <s v="ST"/>
    <n v="570024"/>
    <s v="Mangaldoi"/>
    <n v="57762"/>
    <s v="Vivaan Joshi"/>
    <s v="YES"/>
    <x v="0"/>
    <s v="KOUSHIK SAIKIA"/>
    <d v="1990-01-01T00:00:00"/>
    <s v="KOUSHIK SAIKIA"/>
    <d v="2018-09-11T00:00:00"/>
    <x v="0"/>
    <s v="Female"/>
    <s v=""/>
    <s v="Active Loan"/>
    <s v="No"/>
    <d v="2020-03-11T00:00:00"/>
    <s v="XLG"/>
    <x v="0"/>
    <m/>
    <s v="JLG30K"/>
    <x v="0"/>
    <s v="GUWAAHATI"/>
    <s v="Hindu"/>
    <s v=""/>
    <s v="AS"/>
    <x v="2"/>
    <s v="Yes"/>
    <s v="N"/>
    <s v="N"/>
    <n v="28"/>
    <n v="0"/>
    <s v="INDIVIDUAL"/>
    <n v="5000"/>
    <n v="5000"/>
    <n v="5000"/>
    <n v="60"/>
    <s v="months"/>
    <n v="0.1111"/>
    <n v="6539.1292999999996"/>
    <n v="6539.13"/>
    <n v="5000"/>
    <n v="1.1499999999999999"/>
    <n v="1539.13"/>
    <n v="0"/>
    <n v="0"/>
    <n v="0"/>
  </r>
  <r>
    <s v="0010XLG57784"/>
    <x v="2"/>
    <n v="10035"/>
    <s v="ABHAY TOMER"/>
    <n v="201"/>
    <s v="DBS"/>
    <s v="Bardhaman"/>
    <s v="ST"/>
    <n v="610041"/>
    <s v="Barddhaman"/>
    <n v="57785"/>
    <s v="Nisha Gupta"/>
    <s v="YES"/>
    <x v="0"/>
    <s v="JAYANTA KONER"/>
    <d v="1989-05-16T00:00:00"/>
    <s v="GAFFAR MONDAL"/>
    <d v="2018-09-05T00:00:00"/>
    <x v="0"/>
    <s v="Female"/>
    <s v=""/>
    <s v="Active Loan"/>
    <s v="No"/>
    <d v="2020-03-05T00:00:00"/>
    <s v="XLG"/>
    <x v="0"/>
    <m/>
    <s v="JLG30K"/>
    <x v="0"/>
    <s v="HOWRAH"/>
    <s v="Hindu"/>
    <s v=""/>
    <s v="WB"/>
    <x v="4"/>
    <s v="Yes"/>
    <s v="N"/>
    <s v="N"/>
    <n v="29"/>
    <n v="0"/>
    <s v="INDIVIDUAL"/>
    <n v="2500"/>
    <n v="2500"/>
    <n v="2500"/>
    <n v="36"/>
    <s v="months"/>
    <n v="7.2900000000000006E-2"/>
    <n v="2622.9490999999998"/>
    <n v="2622.95"/>
    <n v="2500"/>
    <n v="3.91"/>
    <n v="122.95"/>
    <n v="0"/>
    <n v="0"/>
    <n v="0"/>
  </r>
  <r>
    <s v="0010XLG57787"/>
    <x v="2"/>
    <n v="10035"/>
    <s v="ABHAY TOMER"/>
    <n v="201"/>
    <s v="DBS"/>
    <s v="Bardhaman"/>
    <s v="ST"/>
    <n v="610142"/>
    <s v="Barddhaman"/>
    <n v="57788"/>
    <s v="Kavya Patel"/>
    <s v="YES"/>
    <x v="0"/>
    <s v="GAFFAR MONDAL"/>
    <d v="1989-06-10T00:00:00"/>
    <s v="GAFFAR MONDAL"/>
    <d v="2019-03-29T00:00:00"/>
    <x v="0"/>
    <s v="Female"/>
    <s v=""/>
    <s v="Active Loan"/>
    <s v="No"/>
    <d v="2020-03-13T00:00:00"/>
    <s v="XLG"/>
    <x v="0"/>
    <m/>
    <s v="JLG30K"/>
    <x v="0"/>
    <s v="HOWRAH"/>
    <s v="Hindu"/>
    <s v=""/>
    <s v="WB"/>
    <x v="4"/>
    <s v="Yes"/>
    <s v="N"/>
    <s v="N"/>
    <n v="30"/>
    <n v="0"/>
    <s v="INDIVIDUAL"/>
    <n v="8000"/>
    <n v="8000"/>
    <n v="8000"/>
    <n v="36"/>
    <s v="months"/>
    <n v="7.2900000000000006E-2"/>
    <n v="8930.8358000000007"/>
    <n v="8930.84"/>
    <n v="8000"/>
    <n v="5.0199999999999996"/>
    <n v="930.84"/>
    <n v="0"/>
    <n v="0"/>
    <n v="0"/>
  </r>
  <r>
    <s v="0010XLG57806"/>
    <x v="2"/>
    <n v="10043"/>
    <s v="RAVI MISHRA"/>
    <n v="301"/>
    <s v="DBS"/>
    <s v="GULABPURA"/>
    <s v="ST"/>
    <n v="490139"/>
    <s v="Gulabpura"/>
    <n v="57807"/>
    <s v="Diya Mehta"/>
    <s v="YES"/>
    <x v="0"/>
    <s v="Mukesh Singh"/>
    <d v="1992-01-01T00:00:00"/>
    <s v="Mukesh Singh"/>
    <d v="2019-03-31T00:00:00"/>
    <x v="0"/>
    <s v="Female"/>
    <s v=""/>
    <s v="Active Loan"/>
    <s v="No"/>
    <d v="2020-03-04T00:00:00"/>
    <s v="XLG"/>
    <x v="0"/>
    <m/>
    <s v="JLG30K"/>
    <x v="0"/>
    <s v="JAIPUR"/>
    <s v="Hindu"/>
    <s v=""/>
    <s v="RJ"/>
    <x v="5"/>
    <s v="Yes"/>
    <s v="N"/>
    <s v="N"/>
    <n v="27"/>
    <n v="0"/>
    <s v="INDIVIDUAL"/>
    <n v="7000"/>
    <n v="7000"/>
    <n v="7000"/>
    <n v="36"/>
    <s v="months"/>
    <n v="0.1111"/>
    <n v="8263.2630000000008"/>
    <n v="8263.26"/>
    <n v="7000"/>
    <n v="5.6"/>
    <n v="1263.26"/>
    <n v="0"/>
    <n v="0"/>
    <n v="0"/>
  </r>
  <r>
    <s v="0010XLG72493"/>
    <x v="2"/>
    <n v="11563"/>
    <s v="CHANDAN KUMAR MAURYA"/>
    <n v="207"/>
    <s v="DBS"/>
    <s v="RAIGARH"/>
    <s v="ST"/>
    <n v="320181"/>
    <s v="RAIGARH"/>
    <n v="72494"/>
    <s v="Laksh Joshi"/>
    <s v="YES"/>
    <x v="0"/>
    <s v="CHITRABHAN RATHIA"/>
    <d v="1992-01-01T00:00:00"/>
    <s v="RAMESHWAR PRASAD BANJARE"/>
    <d v="2018-06-25T00:00:00"/>
    <x v="0"/>
    <s v="Female"/>
    <s v=""/>
    <s v="Active Loan"/>
    <s v="No"/>
    <d v="2020-03-05T00:00:00"/>
    <s v="XLG"/>
    <x v="0"/>
    <m/>
    <s v="JLG30K"/>
    <x v="0"/>
    <s v="RAIPUR"/>
    <s v="Hindu"/>
    <s v=""/>
    <s v="CG"/>
    <x v="10"/>
    <s v="Yes"/>
    <s v="N"/>
    <s v="N"/>
    <n v="26"/>
    <n v="0"/>
    <s v="INDIVIDUAL"/>
    <n v="16000"/>
    <n v="16000"/>
    <n v="15967.689420000001"/>
    <n v="60"/>
    <s v="months"/>
    <n v="0.13059999999999999"/>
    <n v="21872.23"/>
    <n v="21824.43"/>
    <n v="16000"/>
    <n v="4.71"/>
    <n v="5872.23"/>
    <n v="0"/>
    <n v="0"/>
    <n v="0"/>
  </r>
  <r>
    <s v="0010XLG72494"/>
    <x v="2"/>
    <n v="11563"/>
    <s v="CHANDAN KUMAR MAURYA"/>
    <n v="207"/>
    <s v="DBS"/>
    <s v="RAIGARH"/>
    <s v="ST"/>
    <n v="320247"/>
    <s v="RAIGARH"/>
    <n v="72495"/>
    <s v="Ananya Chopra"/>
    <s v="YES"/>
    <x v="0"/>
    <s v="CHITRABHAN RATHIA"/>
    <d v="1989-01-01T00:00:00"/>
    <s v="AJAY PRADHAN"/>
    <d v="2018-09-24T00:00:00"/>
    <x v="0"/>
    <s v="Female"/>
    <s v=""/>
    <s v="Active Loan"/>
    <s v="No"/>
    <d v="2020-03-11T00:00:00"/>
    <s v="XLG"/>
    <x v="0"/>
    <m/>
    <s v="JLG30K"/>
    <x v="0"/>
    <s v="RAIPUR"/>
    <s v="Hindu"/>
    <s v=""/>
    <s v="CG"/>
    <x v="10"/>
    <s v="Yes"/>
    <s v="N"/>
    <s v="N"/>
    <n v="29"/>
    <n v="0"/>
    <s v="INDIVIDUAL"/>
    <n v="1500"/>
    <n v="1500"/>
    <n v="1500"/>
    <n v="36"/>
    <s v="months"/>
    <n v="5.79E-2"/>
    <n v="1637.6202000000001"/>
    <n v="1637.62"/>
    <n v="1500"/>
    <n v="2.38"/>
    <n v="137.62"/>
    <n v="0"/>
    <n v="0"/>
    <n v="0"/>
  </r>
  <r>
    <s v="0010XLG46220"/>
    <x v="3"/>
    <n v="10057"/>
    <s v="NANDI SHANKAR"/>
    <n v="176"/>
    <s v="DBS"/>
    <s v="BULANDSHAHR"/>
    <s v="General"/>
    <n v="10518"/>
    <s v="BULANDSHAHAR"/>
    <n v="46221"/>
    <s v="Meera Verma"/>
    <s v="YES"/>
    <x v="0"/>
    <s v="ASHISH KUMAR"/>
    <d v="1963-01-01T00:00:00"/>
    <s v="PRAVEEN SHARMA"/>
    <d v="2019-01-21T00:00:00"/>
    <x v="0"/>
    <s v="Female"/>
    <s v=""/>
    <s v="Active Loan"/>
    <s v="No"/>
    <d v="2020-03-02T00:00:00"/>
    <s v="XLG"/>
    <x v="0"/>
    <m/>
    <s v="JLG30K"/>
    <x v="0"/>
    <s v="BULANDSHAHR"/>
    <s v="Hindu"/>
    <s v=""/>
    <s v="UP"/>
    <x v="1"/>
    <s v="Yes"/>
    <s v="N"/>
    <s v="N"/>
    <n v="56"/>
    <n v="0"/>
    <s v="INDIVIDUAL"/>
    <n v="6000"/>
    <n v="6000"/>
    <n v="5750"/>
    <n v="36"/>
    <s v="months"/>
    <n v="7.4899999999999994E-2"/>
    <n v="6717.9501"/>
    <n v="6438.04"/>
    <n v="6000"/>
    <n v="20.94"/>
    <n v="717.95"/>
    <n v="0"/>
    <n v="0"/>
    <n v="0"/>
  </r>
  <r>
    <s v="0010XLG46141"/>
    <x v="3"/>
    <n v="10469"/>
    <s v="MANISH  PANDEY"/>
    <n v="176"/>
    <s v="DBS"/>
    <s v="Mathura"/>
    <s v="General"/>
    <n v="40752"/>
    <s v="MATHURA"/>
    <n v="46142"/>
    <s v="Diya Malhotra"/>
    <s v="YES"/>
    <x v="0"/>
    <s v="SUSHEEL KUMAR"/>
    <d v="1960-01-01T00:00:00"/>
    <s v="RAM AVTAR"/>
    <d v="2019-03-04T00:00:00"/>
    <x v="0"/>
    <s v="Female"/>
    <s v=""/>
    <s v="Active Loan"/>
    <s v="No"/>
    <d v="2020-03-06T00:00:00"/>
    <s v="XLG"/>
    <x v="0"/>
    <m/>
    <s v="JLG30K"/>
    <x v="0"/>
    <s v="BULANDSHAHR"/>
    <s v="Hindu"/>
    <s v=""/>
    <s v="UP"/>
    <x v="1"/>
    <s v="Yes"/>
    <s v="N"/>
    <s v="N"/>
    <n v="59"/>
    <n v="0"/>
    <s v="INDIVIDUAL"/>
    <n v="2500"/>
    <n v="2500"/>
    <n v="2500"/>
    <n v="36"/>
    <s v="months"/>
    <n v="0.1149"/>
    <n v="329"/>
    <n v="329"/>
    <n v="236.83"/>
    <n v="39.06"/>
    <n v="92.17"/>
    <n v="0"/>
    <n v="0"/>
    <n v="0"/>
  </r>
  <r>
    <s v="0010XLG87701"/>
    <x v="3"/>
    <n v="10183"/>
    <s v="RISHABH PANT"/>
    <n v="176"/>
    <s v="DBS"/>
    <s v="HAPUR"/>
    <s v="General"/>
    <n v="210525"/>
    <s v="HAPUR"/>
    <n v="87702"/>
    <s v="Ananya Chopra"/>
    <s v="YES"/>
    <x v="0"/>
    <s v="SUDARSHAN KUMAR"/>
    <d v="1963-06-05T00:00:00"/>
    <s v="SAURABH SINGH"/>
    <d v="2019-01-11T00:00:00"/>
    <x v="0"/>
    <s v="Female"/>
    <s v=""/>
    <s v="Active Loan"/>
    <s v="No"/>
    <d v="2020-03-09T00:00:00"/>
    <s v="XLG"/>
    <x v="0"/>
    <m/>
    <s v="JLG30K"/>
    <x v="0"/>
    <s v="BULANDSHAHR"/>
    <s v="Hindu"/>
    <s v=""/>
    <s v="UP"/>
    <x v="1"/>
    <s v="Yes"/>
    <s v="N"/>
    <s v="N"/>
    <n v="56"/>
    <n v="0"/>
    <s v="INDIVIDUAL"/>
    <n v="28000"/>
    <n v="28000"/>
    <n v="27725"/>
    <n v="36"/>
    <s v="months"/>
    <n v="0.1749"/>
    <n v="35426.051299999999"/>
    <n v="35078.120000000003"/>
    <n v="28000"/>
    <n v="21.72"/>
    <n v="7426.05"/>
    <n v="0"/>
    <n v="0"/>
    <n v="0"/>
  </r>
  <r>
    <s v="0010XLG61138"/>
    <x v="3"/>
    <n v="10043"/>
    <s v="RAVI MISHRA"/>
    <n v="301"/>
    <s v="DBS"/>
    <s v="GULABPURA"/>
    <s v="General"/>
    <n v="490033"/>
    <s v="Gulabpura"/>
    <n v="61139"/>
    <s v="Diya Patel"/>
    <s v="YES"/>
    <x v="0"/>
    <s v="Mukesh Singh"/>
    <d v="1961-01-01T00:00:00"/>
    <s v="Mukesh Singh"/>
    <d v="2018-09-20T00:00:00"/>
    <x v="0"/>
    <s v="Female"/>
    <s v=""/>
    <s v="Active Loan"/>
    <s v="No"/>
    <d v="2020-03-05T00:00:00"/>
    <s v="XLG"/>
    <x v="0"/>
    <m/>
    <s v="JLG30K"/>
    <x v="0"/>
    <s v="JAIPUR"/>
    <s v="Hindu"/>
    <s v=""/>
    <s v="RJ"/>
    <x v="5"/>
    <s v="Yes"/>
    <s v="N"/>
    <s v="N"/>
    <n v="57"/>
    <n v="0"/>
    <s v="INDIVIDUAL"/>
    <n v="15000"/>
    <n v="15000"/>
    <n v="14750"/>
    <n v="36"/>
    <s v="months"/>
    <n v="8.4900000000000003E-2"/>
    <n v="16376.156199999999"/>
    <n v="16103.22"/>
    <n v="15000"/>
    <n v="16.37"/>
    <n v="1376.16"/>
    <n v="0"/>
    <n v="0"/>
    <n v="0"/>
  </r>
  <r>
    <s v="0010XLG82135"/>
    <x v="3"/>
    <n v="10055"/>
    <s v="MAHESH KUMAR PATEL"/>
    <n v="301"/>
    <s v="DBS"/>
    <s v="BEHROR"/>
    <s v="General"/>
    <n v="30552"/>
    <s v="BEHROD"/>
    <n v="82136"/>
    <s v="Ishaan Joshi"/>
    <s v="YES"/>
    <x v="0"/>
    <s v="PRAKASH CHAND"/>
    <d v="1961-01-01T00:00:00"/>
    <s v="ANKUR KESHARAWANI"/>
    <d v="2019-03-14T00:00:00"/>
    <x v="0"/>
    <s v="Female"/>
    <s v=""/>
    <s v="Active Loan"/>
    <s v="No"/>
    <d v="2020-03-13T00:00:00"/>
    <s v="XLG"/>
    <x v="0"/>
    <m/>
    <s v="JLG30K"/>
    <x v="0"/>
    <s v="JAIPUR"/>
    <s v="Hindu"/>
    <s v=""/>
    <s v="RJ"/>
    <x v="5"/>
    <s v="Yes"/>
    <s v="N"/>
    <s v="N"/>
    <n v="58"/>
    <n v="0"/>
    <s v="INDIVIDUAL"/>
    <n v="7000"/>
    <n v="7000"/>
    <n v="7000"/>
    <n v="36"/>
    <s v="months"/>
    <n v="0.10589999999999999"/>
    <n v="8201.2790000000005"/>
    <n v="8201.2800000000007"/>
    <n v="7000"/>
    <n v="6.91"/>
    <n v="1201.28"/>
    <n v="0"/>
    <n v="0"/>
    <n v="0"/>
  </r>
  <r>
    <s v="0010XLG80905"/>
    <x v="3"/>
    <n v="10903"/>
    <s v="HEMANT SHUKLA"/>
    <n v="206"/>
    <s v="DBS"/>
    <s v="PALWAL"/>
    <s v="General"/>
    <n v="20002"/>
    <s v="PALWAL"/>
    <n v="80906"/>
    <s v="Meera Chopra"/>
    <s v="YES"/>
    <x v="0"/>
    <s v="DEVANSH SAXENA"/>
    <d v="1961-01-01T00:00:00"/>
    <s v="PAVAN KUMAR"/>
    <d v="2018-12-31T00:00:00"/>
    <x v="0"/>
    <s v="Female"/>
    <s v=""/>
    <s v="Active Loan"/>
    <s v="No"/>
    <d v="2020-03-09T00:00:00"/>
    <s v="XLG"/>
    <x v="0"/>
    <m/>
    <s v="JLG30K"/>
    <x v="0"/>
    <s v="KARNAL"/>
    <s v="Hindu"/>
    <s v=""/>
    <s v="HR"/>
    <x v="6"/>
    <s v="Yes"/>
    <s v="N"/>
    <s v="N"/>
    <n v="57"/>
    <n v="0"/>
    <s v="INDIVIDUAL"/>
    <n v="1250"/>
    <n v="1250"/>
    <n v="1250"/>
    <n v="36"/>
    <s v="months"/>
    <n v="0.1149"/>
    <n v="1356.7565999999999"/>
    <n v="1356.76"/>
    <n v="1250"/>
    <n v="11.69"/>
    <n v="106.76"/>
    <n v="0"/>
    <n v="0"/>
    <n v="0"/>
  </r>
  <r>
    <s v="0010XLG82894"/>
    <x v="3"/>
    <n v="10067"/>
    <s v="AKSHAY KUMAR"/>
    <n v="102"/>
    <s v="DBS"/>
    <s v="Mansa"/>
    <s v="General"/>
    <n v="470020"/>
    <s v="Mansa"/>
    <n v="82895"/>
    <s v="Vivaan Gupta"/>
    <s v="YES"/>
    <x v="0"/>
    <s v="AMAR CHOUDARY"/>
    <d v="1958-01-01T00:00:00"/>
    <s v="PUNEET"/>
    <d v="2018-08-16T00:00:00"/>
    <x v="0"/>
    <s v="Female"/>
    <s v=""/>
    <s v="Active Loan"/>
    <s v="No"/>
    <d v="2020-03-04T00:00:00"/>
    <s v="XLG"/>
    <x v="0"/>
    <m/>
    <s v="JLG30K"/>
    <x v="0"/>
    <s v="LUDHIANA"/>
    <s v="Hindu"/>
    <s v=""/>
    <s v="PB"/>
    <x v="7"/>
    <s v="Yes"/>
    <s v="N"/>
    <s v="N"/>
    <n v="60"/>
    <n v="0"/>
    <s v="INDIVIDUAL"/>
    <n v="30000"/>
    <n v="30000"/>
    <n v="29950"/>
    <n v="60"/>
    <s v="months"/>
    <n v="0.1799"/>
    <n v="44219.049899999998"/>
    <n v="44145.35"/>
    <n v="30000"/>
    <n v="2.25"/>
    <n v="14219.05"/>
    <n v="0"/>
    <n v="0"/>
    <n v="0"/>
  </r>
  <r>
    <s v="0010XLG7558"/>
    <x v="3"/>
    <n v="10110"/>
    <s v="VIVEKANAND"/>
    <n v="102"/>
    <s v="DBS"/>
    <s v="HOSHIARPUR"/>
    <s v="OBC"/>
    <n v="340376"/>
    <s v="HOSHIARPUR"/>
    <n v="7559"/>
    <s v="Ananya Sharma"/>
    <s v="YES"/>
    <x v="0"/>
    <s v="AASIF ALI KHAN"/>
    <d v="1963-01-01T00:00:00"/>
    <s v="DAVID KUMAR"/>
    <d v="2019-03-18T00:00:00"/>
    <x v="0"/>
    <s v="Female"/>
    <s v=""/>
    <s v="Active Loan"/>
    <s v="No"/>
    <d v="2020-03-03T00:00:00"/>
    <s v="XLG"/>
    <x v="0"/>
    <m/>
    <s v="JLG30K"/>
    <x v="0"/>
    <s v="LUDHIANA"/>
    <s v="Hindu"/>
    <s v=""/>
    <s v="PB"/>
    <x v="7"/>
    <s v="Yes"/>
    <s v="N"/>
    <s v="N"/>
    <n v="56"/>
    <n v="0"/>
    <s v="INDIVIDUAL"/>
    <n v="7500"/>
    <n v="7500"/>
    <n v="7250"/>
    <n v="36"/>
    <s v="months"/>
    <n v="8.4900000000000003E-2"/>
    <n v="8521.9442999999992"/>
    <n v="8237.8799999999992"/>
    <n v="7500"/>
    <n v="8.9700000000000006"/>
    <n v="1021.94"/>
    <n v="0"/>
    <n v="0"/>
    <n v="0"/>
  </r>
  <r>
    <s v="0010XLG41574"/>
    <x v="3"/>
    <n v="10886"/>
    <s v="MANISH KUMAR DWIVEDI"/>
    <n v="207"/>
    <s v="DBS"/>
    <s v="BILASPUR"/>
    <s v="OBC"/>
    <n v="240356"/>
    <s v="BILASPUR"/>
    <n v="41575"/>
    <s v="Vivaan Mehta"/>
    <s v="YES"/>
    <x v="0"/>
    <s v="AASIM ALI"/>
    <d v="1958-01-01T00:00:00"/>
    <s v="ASHISH KUMAR"/>
    <d v="2018-09-27T00:00:00"/>
    <x v="0"/>
    <s v="Female"/>
    <s v=""/>
    <s v="Active Loan"/>
    <s v="No"/>
    <d v="2020-03-12T00:00:00"/>
    <s v="XLG"/>
    <x v="0"/>
    <m/>
    <s v="JLG30K"/>
    <x v="0"/>
    <s v="RAIPUR"/>
    <s v="Hindu"/>
    <s v=""/>
    <s v="CG"/>
    <x v="10"/>
    <s v="Yes"/>
    <s v="N"/>
    <s v="N"/>
    <n v="60"/>
    <n v="0"/>
    <s v="INDIVIDUAL"/>
    <n v="10000"/>
    <n v="10000"/>
    <n v="10000"/>
    <n v="36"/>
    <s v="months"/>
    <n v="0.10589999999999999"/>
    <n v="11707.641600000001"/>
    <n v="11707.64"/>
    <n v="10000"/>
    <n v="2.25"/>
    <n v="1707.64"/>
    <n v="0"/>
    <n v="0"/>
    <n v="0"/>
  </r>
  <r>
    <s v="0010XLG79104"/>
    <x v="3"/>
    <n v="10905"/>
    <s v="SANGITA CHAUHAN"/>
    <n v="176"/>
    <s v="DBS"/>
    <s v="AZAMGARH"/>
    <s v="OBC"/>
    <n v="290272"/>
    <s v="AZAMGARH"/>
    <n v="79105"/>
    <s v="Diya Nair"/>
    <s v="YES"/>
    <x v="0"/>
    <s v="SAKSHI SINGH"/>
    <d v="1963-01-01T00:00:00"/>
    <s v="SAKSHI SINGH"/>
    <d v="2019-02-11T00:00:00"/>
    <x v="0"/>
    <s v="Female"/>
    <s v=""/>
    <s v="Active Loan"/>
    <s v="No"/>
    <d v="2020-03-03T00:00:00"/>
    <s v="XLG"/>
    <x v="0"/>
    <m/>
    <s v="JLG30K"/>
    <x v="0"/>
    <s v="VARANASI"/>
    <s v="Hindu"/>
    <s v=""/>
    <s v="UP"/>
    <x v="1"/>
    <s v="Yes"/>
    <s v="N"/>
    <s v="N"/>
    <n v="56"/>
    <n v="0"/>
    <s v="INDIVIDUAL"/>
    <n v="12000"/>
    <n v="12000"/>
    <n v="11975"/>
    <n v="36"/>
    <s v="months"/>
    <n v="0.12989999999999999"/>
    <n v="14509.4977"/>
    <n v="14479.27"/>
    <n v="12000"/>
    <n v="8.9700000000000006"/>
    <n v="2509.5"/>
    <n v="0"/>
    <n v="0"/>
    <n v="0"/>
  </r>
  <r>
    <s v="0010XLG78760"/>
    <x v="3"/>
    <n v="12679"/>
    <s v="DURGESH SINGH KUSHWAHA"/>
    <n v="176"/>
    <s v="DBS"/>
    <s v="GORAKHPUR"/>
    <s v="OBC"/>
    <n v="270039"/>
    <s v="GORAKHPUR"/>
    <n v="78761"/>
    <s v="Kavya Reddy"/>
    <s v="YES"/>
    <x v="0"/>
    <s v="ARCHANA KUSHWAHA"/>
    <d v="1960-03-05T00:00:00"/>
    <s v="KRITKIA CHATURVEDI"/>
    <d v="2018-12-31T00:00:00"/>
    <x v="0"/>
    <s v="Female"/>
    <s v=""/>
    <s v="Active Loan"/>
    <s v="No"/>
    <d v="2020-03-12T00:00:00"/>
    <s v="XLG"/>
    <x v="0"/>
    <m/>
    <s v="JLG30K"/>
    <x v="0"/>
    <s v="VARANASI"/>
    <s v="Hindu"/>
    <s v=""/>
    <s v="UP"/>
    <x v="1"/>
    <s v="Yes"/>
    <s v="N"/>
    <s v="N"/>
    <n v="58"/>
    <n v="0"/>
    <s v="INDIVIDUAL"/>
    <n v="14400"/>
    <n v="14400"/>
    <n v="14400"/>
    <n v="60"/>
    <s v="months"/>
    <n v="0.1099"/>
    <n v="17855.514899999998"/>
    <n v="17855.509999999998"/>
    <n v="14400"/>
    <n v="2.25"/>
    <n v="3455.51"/>
    <n v="0"/>
    <n v="0"/>
    <n v="0"/>
  </r>
  <r>
    <s v="0010XLG52316"/>
    <x v="3"/>
    <n v="10903"/>
    <s v="HEMANT SHUKLA"/>
    <n v="206"/>
    <s v="DBS"/>
    <s v="PALWAL"/>
    <s v="SC"/>
    <n v="20083"/>
    <s v="PALWAL"/>
    <n v="52317"/>
    <s v="Aditya Gupta"/>
    <s v="YES"/>
    <x v="0"/>
    <s v="SHYAM SINGH"/>
    <d v="1962-01-01T00:00:00"/>
    <s v="YAMRAN KHAN"/>
    <d v="2018-06-25T00:00:00"/>
    <x v="0"/>
    <s v="Female"/>
    <s v=""/>
    <s v="Active Loan"/>
    <s v="No"/>
    <d v="2020-03-02T00:00:00"/>
    <s v="XLG"/>
    <x v="0"/>
    <m/>
    <s v="JLG30K"/>
    <x v="0"/>
    <s v="KARNAL"/>
    <s v="Hindu"/>
    <s v=""/>
    <s v="HR"/>
    <x v="6"/>
    <s v="Yes"/>
    <s v="N"/>
    <s v="N"/>
    <n v="56"/>
    <n v="0"/>
    <s v="INDIVIDUAL"/>
    <n v="3250"/>
    <n v="3250"/>
    <n v="3250"/>
    <n v="36"/>
    <s v="months"/>
    <n v="0.13489999999999999"/>
    <n v="3968.5909999999999"/>
    <n v="3968.59"/>
    <n v="3250"/>
    <n v="4.96"/>
    <n v="718.59"/>
    <n v="0"/>
    <n v="0"/>
    <n v="0"/>
  </r>
  <r>
    <s v="0010XLG1567"/>
    <x v="3"/>
    <n v="10149"/>
    <s v="ABHISHEK MAURYA"/>
    <n v="206"/>
    <s v="DBS"/>
    <s v="SIRSA"/>
    <s v="SC"/>
    <n v="730039"/>
    <s v="SIRSA"/>
    <n v="1568"/>
    <s v="Laksh Chopra"/>
    <s v="YES"/>
    <x v="0"/>
    <s v="BAJRANG"/>
    <d v="1963-01-01T00:00:00"/>
    <s v="BAJRANG"/>
    <d v="2019-01-24T00:00:00"/>
    <x v="0"/>
    <s v="Female"/>
    <s v=""/>
    <s v="Active Loan"/>
    <s v="No"/>
    <d v="2020-03-10T00:00:00"/>
    <s v="XLG"/>
    <x v="0"/>
    <m/>
    <s v="JLG30K"/>
    <x v="0"/>
    <s v="KARNAL"/>
    <s v="Hindu"/>
    <s v=""/>
    <s v="HR"/>
    <x v="6"/>
    <s v="Yes"/>
    <s v="N"/>
    <s v="N"/>
    <n v="56"/>
    <n v="0"/>
    <s v="INDIVIDUAL"/>
    <n v="9600"/>
    <n v="9600"/>
    <n v="9350"/>
    <n v="36"/>
    <s v="months"/>
    <n v="7.4899999999999994E-2"/>
    <n v="10648.022199999999"/>
    <n v="10370.73"/>
    <n v="9600"/>
    <n v="4.96"/>
    <n v="1048.02"/>
    <n v="0"/>
    <n v="0"/>
    <n v="0"/>
  </r>
  <r>
    <s v="0010XLG34080"/>
    <x v="3"/>
    <n v="10436"/>
    <s v="RENU TIWARI"/>
    <n v="176"/>
    <s v="DBS"/>
    <s v="JAUNPUR"/>
    <s v="SC"/>
    <n v="390133"/>
    <s v="JAUNPUR"/>
    <n v="34081"/>
    <s v="Ananya Verma"/>
    <s v="YES"/>
    <x v="0"/>
    <s v="ANITA KUMARI"/>
    <d v="1961-07-10T00:00:00"/>
    <s v="MEERA"/>
    <d v="2018-08-30T00:00:00"/>
    <x v="0"/>
    <s v="Female"/>
    <s v=""/>
    <s v="Active Loan"/>
    <s v="No"/>
    <d v="2020-03-12T00:00:00"/>
    <s v="XLG"/>
    <x v="0"/>
    <m/>
    <s v="JLG30K"/>
    <x v="0"/>
    <s v="VARANASI"/>
    <s v="Hindu"/>
    <s v=""/>
    <s v="UP"/>
    <x v="1"/>
    <s v="Yes"/>
    <s v="N"/>
    <s v="N"/>
    <n v="57"/>
    <n v="0"/>
    <s v="INDIVIDUAL"/>
    <n v="25000"/>
    <n v="25000"/>
    <n v="24975"/>
    <n v="60"/>
    <s v="months"/>
    <n v="0.11990000000000001"/>
    <n v="31029.963800000001"/>
    <n v="30998.93"/>
    <n v="25000"/>
    <n v="7.99"/>
    <n v="6029.96"/>
    <n v="0"/>
    <n v="0"/>
    <n v="0"/>
  </r>
  <r>
    <s v="0010XLG14874"/>
    <x v="4"/>
    <n v="10640"/>
    <s v="RUPESH KUMAR CHOURASIA"/>
    <n v="107"/>
    <s v="DBS"/>
    <s v="Khordha"/>
    <s v="General"/>
    <n v="620218"/>
    <s v="KHORDHA"/>
    <n v="14875"/>
    <s v="Ananya Patel"/>
    <s v="YES"/>
    <x v="0"/>
    <s v="SUNIL KUMAR BHOI"/>
    <d v="1998-01-01T00:00:00"/>
    <s v="LILIMA DEBATA"/>
    <d v="2019-03-18T00:00:00"/>
    <x v="0"/>
    <s v="Female"/>
    <s v=""/>
    <s v="Active Loan"/>
    <s v="No"/>
    <d v="2020-03-04T00:00:00"/>
    <s v="XLG"/>
    <x v="0"/>
    <m/>
    <s v="JLG30K"/>
    <x v="0"/>
    <s v="BHUBANESWAR"/>
    <s v="Hindu"/>
    <s v=""/>
    <s v="OR"/>
    <x v="0"/>
    <s v="Yes"/>
    <s v="N"/>
    <s v="N"/>
    <n v="21"/>
    <n v="0"/>
    <s v="INDIVIDUAL"/>
    <n v="3000"/>
    <n v="3000"/>
    <n v="3000"/>
    <n v="36"/>
    <s v="months"/>
    <n v="0.15989999999999999"/>
    <n v="3792.2523000000001"/>
    <n v="3792.25"/>
    <n v="3000"/>
    <n v="4.47"/>
    <n v="792.25"/>
    <n v="0"/>
    <n v="0"/>
    <n v="0"/>
  </r>
  <r>
    <s v="0010XLG14884"/>
    <x v="4"/>
    <n v="11203"/>
    <s v="HIMADRI SEKHAR UPADHYAYA"/>
    <n v="107"/>
    <s v="DBS"/>
    <s v="JAGATSINGHPUR"/>
    <s v="General"/>
    <n v="640093"/>
    <s v="JAGATSINGHPUR"/>
    <n v="14885"/>
    <s v="Ishaan Verma"/>
    <s v="YES"/>
    <x v="0"/>
    <s v="NAROTTAM PARIDA"/>
    <d v="1995-06-08T00:00:00"/>
    <s v="MAMINA MANSINGH"/>
    <d v="2019-03-29T00:00:00"/>
    <x v="0"/>
    <s v="Female"/>
    <s v=""/>
    <s v="Active Loan"/>
    <s v="No"/>
    <d v="2020-03-06T00:00:00"/>
    <s v="XLG"/>
    <x v="0"/>
    <m/>
    <s v="JLG30K"/>
    <x v="0"/>
    <s v="BHUBANESWAR"/>
    <s v="Hindu"/>
    <s v=""/>
    <s v="OR"/>
    <x v="0"/>
    <s v="Yes"/>
    <s v="N"/>
    <s v="N"/>
    <n v="24"/>
    <n v="0"/>
    <s v="INDIVIDUAL"/>
    <n v="4000"/>
    <n v="4000"/>
    <n v="4000"/>
    <n v="36"/>
    <s v="months"/>
    <n v="8.4900000000000003E-2"/>
    <n v="4442.9058000000005"/>
    <n v="4442.91"/>
    <n v="4000"/>
    <n v="35.29"/>
    <n v="442.91"/>
    <n v="0"/>
    <n v="0"/>
    <n v="0"/>
  </r>
  <r>
    <s v="0010XLG53497"/>
    <x v="4"/>
    <n v="13111"/>
    <s v="SHANTUMONI BORAH"/>
    <n v="208"/>
    <s v="DBS"/>
    <s v="BISWANATH CHARIALI"/>
    <s v="General"/>
    <n v="740012"/>
    <s v="BISWANATH"/>
    <n v="53498"/>
    <s v="Nisha Chopra"/>
    <s v="YES"/>
    <x v="0"/>
    <s v="RASIDUL ISLAM"/>
    <d v="1994-11-03T00:00:00"/>
    <s v="AZMIRUL HOQUE"/>
    <d v="2018-10-15T00:00:00"/>
    <x v="0"/>
    <s v="Female"/>
    <s v=""/>
    <s v="Active Loan"/>
    <s v="No"/>
    <d v="2020-03-02T00:00:00"/>
    <s v="XLG"/>
    <x v="0"/>
    <m/>
    <s v="JLG30K"/>
    <x v="0"/>
    <s v="GUWAAHATI"/>
    <s v="Hindu"/>
    <s v=""/>
    <s v="AS"/>
    <x v="2"/>
    <s v="Yes"/>
    <s v="N"/>
    <s v="N"/>
    <n v="24"/>
    <n v="0"/>
    <s v="INDIVIDUAL"/>
    <n v="18000"/>
    <n v="18000"/>
    <n v="17725"/>
    <n v="36"/>
    <s v="months"/>
    <n v="0.1149"/>
    <n v="21365.32"/>
    <n v="21038.91"/>
    <n v="18000"/>
    <n v="12.98"/>
    <n v="3365.32"/>
    <n v="0"/>
    <n v="0"/>
    <n v="0"/>
  </r>
  <r>
    <s v="0010XLG15599"/>
    <x v="4"/>
    <n v="10961"/>
    <s v="NAYAN JYOTI SARMAH"/>
    <n v="208"/>
    <s v="DBS"/>
    <s v="JORHAT"/>
    <s v="General"/>
    <n v="850044"/>
    <s v="JORHAT"/>
    <n v="15600"/>
    <s v="Nisha Gupta"/>
    <s v="YES"/>
    <x v="0"/>
    <s v="JAYANTA PEGU"/>
    <d v="1996-07-07T00:00:00"/>
    <s v="JAYANTA PEGU"/>
    <d v="2019-01-31T00:00:00"/>
    <x v="0"/>
    <s v="Female"/>
    <s v=""/>
    <s v="Active Loan"/>
    <s v="No"/>
    <d v="2020-03-03T00:00:00"/>
    <s v="XLG"/>
    <x v="0"/>
    <m/>
    <s v="JLG30K"/>
    <x v="0"/>
    <s v="GUWAAHATI"/>
    <s v="Hindu"/>
    <s v=""/>
    <s v="AS"/>
    <x v="2"/>
    <s v="Yes"/>
    <s v="N"/>
    <s v="N"/>
    <n v="23"/>
    <n v="0"/>
    <s v="INDIVIDUAL"/>
    <n v="5425"/>
    <n v="5425"/>
    <n v="5425"/>
    <n v="36"/>
    <s v="months"/>
    <n v="8.4900000000000003E-2"/>
    <n v="6164.2290999999996"/>
    <n v="6164.23"/>
    <n v="5425"/>
    <n v="11.59"/>
    <n v="739.23"/>
    <n v="0"/>
    <n v="0"/>
    <n v="0"/>
  </r>
  <r>
    <s v="0010XLG53444"/>
    <x v="4"/>
    <n v="10961"/>
    <s v="NAYAN JYOTI SARMAH"/>
    <n v="208"/>
    <s v="DBS"/>
    <s v="JORHAT"/>
    <s v="General"/>
    <n v="850044"/>
    <s v="JORHAT"/>
    <n v="53445"/>
    <s v="Laksh Mehta"/>
    <s v="YES"/>
    <x v="0"/>
    <s v="JAYANTA PEGU"/>
    <d v="1994-05-10T00:00:00"/>
    <s v="JAYANTA PEGU"/>
    <d v="2019-01-31T00:00:00"/>
    <x v="0"/>
    <s v="Female"/>
    <s v=""/>
    <s v="Active Loan"/>
    <s v="No"/>
    <d v="2020-03-03T00:00:00"/>
    <s v="XLG"/>
    <x v="0"/>
    <m/>
    <s v="JLG30K"/>
    <x v="0"/>
    <s v="GUWAAHATI"/>
    <s v="Hindu"/>
    <s v=""/>
    <s v="AS"/>
    <x v="2"/>
    <s v="Yes"/>
    <s v="N"/>
    <s v="N"/>
    <n v="25"/>
    <n v="0"/>
    <s v="INDIVIDUAL"/>
    <n v="6000"/>
    <n v="6000"/>
    <n v="6000"/>
    <n v="36"/>
    <s v="months"/>
    <n v="0.12989999999999999"/>
    <n v="7276.8131999999996"/>
    <n v="7276.81"/>
    <n v="6000"/>
    <n v="22.84"/>
    <n v="1276.81"/>
    <n v="0"/>
    <n v="0"/>
    <n v="0"/>
  </r>
  <r>
    <s v="0010XLG15677"/>
    <x v="4"/>
    <n v="10961"/>
    <s v="NAYAN JYOTI SARMAH"/>
    <n v="208"/>
    <s v="DBS"/>
    <s v="Mangaldoi"/>
    <s v="General"/>
    <n v="570085"/>
    <s v="Mangaldoi"/>
    <n v="15678"/>
    <s v="Aditya Patel"/>
    <s v="YES"/>
    <x v="0"/>
    <s v="HIRAK JYOTI BORA"/>
    <d v="1995-10-09T00:00:00"/>
    <s v="HIRAK JYOTI BORA"/>
    <d v="2018-12-27T00:00:00"/>
    <x v="0"/>
    <s v="Female"/>
    <s v=""/>
    <s v="Active Loan"/>
    <s v="No"/>
    <d v="2020-03-04T00:00:00"/>
    <s v="XLG"/>
    <x v="0"/>
    <m/>
    <s v="JLG30K"/>
    <x v="0"/>
    <s v="GUWAAHATI"/>
    <s v="Hindu"/>
    <s v=""/>
    <s v="AS"/>
    <x v="2"/>
    <s v="Yes"/>
    <s v="N"/>
    <s v="N"/>
    <n v="23"/>
    <n v="0"/>
    <s v="INDIVIDUAL"/>
    <n v="15000"/>
    <n v="15000"/>
    <n v="15000"/>
    <n v="60"/>
    <s v="months"/>
    <n v="0.22109999999999999"/>
    <n v="2900.31"/>
    <n v="2900.31"/>
    <n v="1025.17"/>
    <n v="8.23"/>
    <n v="1875.14"/>
    <n v="0"/>
    <n v="0"/>
    <n v="0"/>
  </r>
  <r>
    <s v="0010XLG15681"/>
    <x v="4"/>
    <n v="10961"/>
    <s v="NAYAN JYOTI SARMAH"/>
    <n v="208"/>
    <s v="DBS"/>
    <s v="Mangaldoi"/>
    <s v="General"/>
    <n v="570054"/>
    <s v="Mangaldoi"/>
    <n v="15682"/>
    <s v="Ananya Nair"/>
    <s v="YES"/>
    <x v="0"/>
    <s v="HIRAK JYOTI BORA"/>
    <m/>
    <s v="HIRAK JYOTI BORA"/>
    <d v="2019-02-22T00:00:00"/>
    <x v="0"/>
    <s v="Female"/>
    <s v=""/>
    <s v="Active Loan"/>
    <s v="No"/>
    <d v="2020-03-10T00:00:00"/>
    <s v="XLG"/>
    <x v="0"/>
    <m/>
    <s v="JLG30K"/>
    <x v="0"/>
    <s v="GUWAAHATI"/>
    <s v="Hindu"/>
    <s v=""/>
    <s v="AS"/>
    <x v="2"/>
    <s v="Yes"/>
    <s v="N"/>
    <s v="N"/>
    <m/>
    <n v="0"/>
    <s v="INDIVIDUAL"/>
    <n v="30000"/>
    <n v="30000"/>
    <n v="30000"/>
    <n v="36"/>
    <s v="months"/>
    <n v="0.15989999999999999"/>
    <n v="35207.019899999999"/>
    <n v="35207.019999999997"/>
    <n v="30000"/>
    <n v="37.81"/>
    <n v="5207.0200000000004"/>
    <n v="0"/>
    <n v="0"/>
    <n v="0"/>
  </r>
  <r>
    <s v="0010XLG15621"/>
    <x v="4"/>
    <n v="10961"/>
    <s v="NAYAN JYOTI SARMAH"/>
    <n v="208"/>
    <s v="DBS"/>
    <s v="Mangaldoi"/>
    <s v="General"/>
    <n v="570052"/>
    <s v="Mangaldoi"/>
    <n v="15622"/>
    <s v="Laksh Reddy"/>
    <s v="YES"/>
    <x v="0"/>
    <s v="HIRAK JYOTI BORA"/>
    <d v="1998-02-10T00:00:00"/>
    <s v="HIRAK JYOTI BORA"/>
    <d v="2018-09-24T00:00:00"/>
    <x v="0"/>
    <s v="Female"/>
    <s v=""/>
    <s v="Active Loan"/>
    <s v="No"/>
    <d v="2020-03-10T00:00:00"/>
    <s v="XLG"/>
    <x v="0"/>
    <m/>
    <s v="JLG30K"/>
    <x v="0"/>
    <s v="GUWAAHATI"/>
    <s v="Hindu"/>
    <s v=""/>
    <s v="AS"/>
    <x v="2"/>
    <s v="Yes"/>
    <s v="N"/>
    <s v="N"/>
    <n v="20"/>
    <n v="0"/>
    <s v="INDIVIDUAL"/>
    <n v="6200"/>
    <n v="6200"/>
    <n v="6200"/>
    <n v="36"/>
    <s v="months"/>
    <n v="8.4900000000000003E-2"/>
    <n v="6794.5856999999996"/>
    <n v="6794.59"/>
    <n v="6200"/>
    <n v="4.75"/>
    <n v="594.59"/>
    <n v="0"/>
    <n v="0"/>
    <n v="0"/>
  </r>
  <r>
    <s v="0010XLG15653"/>
    <x v="4"/>
    <n v="10961"/>
    <s v="NAYAN JYOTI SARMAH"/>
    <n v="208"/>
    <s v="DBS"/>
    <s v="Mangaldoi"/>
    <s v="General"/>
    <n v="570172"/>
    <s v="Mangaldoi"/>
    <n v="15654"/>
    <s v="Meera Sharma"/>
    <s v="YES"/>
    <x v="0"/>
    <s v="CHANDAN KISHORE BARMAN"/>
    <d v="1997-04-10T00:00:00"/>
    <s v="HIRAK JYOTI BORA"/>
    <d v="2019-02-08T00:00:00"/>
    <x v="0"/>
    <s v="Female"/>
    <s v=""/>
    <s v="Active Loan"/>
    <s v="No"/>
    <d v="2020-03-12T00:00:00"/>
    <s v="XLG"/>
    <x v="0"/>
    <m/>
    <s v="JLG30K"/>
    <x v="0"/>
    <s v="GUWAAHATI"/>
    <s v="Hindu"/>
    <s v=""/>
    <s v="AS"/>
    <x v="2"/>
    <s v="Yes"/>
    <s v="N"/>
    <s v="N"/>
    <n v="22"/>
    <n v="0"/>
    <s v="INDIVIDUAL"/>
    <n v="7500"/>
    <n v="7500"/>
    <n v="7250"/>
    <n v="36"/>
    <s v="months"/>
    <n v="7.4899999999999994E-2"/>
    <n v="8397.4058999999997"/>
    <n v="8117.49"/>
    <n v="7500"/>
    <n v="14.75"/>
    <n v="897.41"/>
    <n v="0"/>
    <n v="0"/>
    <n v="0"/>
  </r>
  <r>
    <s v="0010XLG53491"/>
    <x v="4"/>
    <n v="10961"/>
    <s v="NAYAN JYOTI SARMAH"/>
    <n v="208"/>
    <s v="DBS"/>
    <s v="Mangaldoi"/>
    <s v="General"/>
    <n v="570168"/>
    <s v="Mangaldoi"/>
    <n v="53492"/>
    <s v="Kavya Gupta"/>
    <s v="YES"/>
    <x v="0"/>
    <s v="CHANDAN KISHORE BARMAN"/>
    <d v="1996-02-01T00:00:00"/>
    <s v="HIRAK JYOTI BORA"/>
    <d v="2019-01-31T00:00:00"/>
    <x v="0"/>
    <s v="Female"/>
    <s v=""/>
    <s v="Active Loan"/>
    <s v="No"/>
    <d v="2020-03-12T00:00:00"/>
    <s v="XLG"/>
    <x v="0"/>
    <m/>
    <s v="JLG30K"/>
    <x v="0"/>
    <s v="GUWAAHATI"/>
    <s v="Hindu"/>
    <s v=""/>
    <s v="AS"/>
    <x v="2"/>
    <s v="Yes"/>
    <s v="N"/>
    <s v="N"/>
    <n v="23"/>
    <n v="0"/>
    <s v="INDIVIDUAL"/>
    <n v="20000"/>
    <n v="20000"/>
    <n v="19725"/>
    <n v="36"/>
    <s v="months"/>
    <n v="0.1149"/>
    <n v="22829.740900000001"/>
    <n v="22515.83"/>
    <n v="20000"/>
    <n v="13.01"/>
    <n v="2829.74"/>
    <n v="0"/>
    <n v="0"/>
    <n v="0"/>
  </r>
  <r>
    <s v="0010XLG35118"/>
    <x v="4"/>
    <n v="10035"/>
    <s v="ABHAY TOMER"/>
    <n v="201"/>
    <s v="DBS"/>
    <s v="ASANSOL"/>
    <s v="General"/>
    <n v="690038"/>
    <s v="PASCHIM BARDHHAMAN"/>
    <n v="35119"/>
    <s v="Kavya Patel"/>
    <s v="YES"/>
    <x v="0"/>
    <s v="PABITRA MANDAL"/>
    <d v="1997-12-13T00:00:00"/>
    <s v="SK SAIFUDDIN"/>
    <d v="2018-12-13T00:00:00"/>
    <x v="0"/>
    <s v="Female"/>
    <s v=""/>
    <s v="Active Loan"/>
    <s v="No"/>
    <d v="2020-03-05T00:00:00"/>
    <s v="XLG"/>
    <x v="0"/>
    <m/>
    <s v="JLG30K"/>
    <x v="0"/>
    <s v="HOWRAH"/>
    <s v="Hindu"/>
    <s v=""/>
    <s v="WB"/>
    <x v="4"/>
    <s v="Yes"/>
    <s v="N"/>
    <s v="N"/>
    <n v="21"/>
    <n v="0"/>
    <s v="INDIVIDUAL"/>
    <n v="12000"/>
    <n v="12000"/>
    <n v="12000"/>
    <n v="60"/>
    <s v="months"/>
    <n v="0.15989999999999999"/>
    <n v="16569.560000000001"/>
    <n v="16569.560000000001"/>
    <n v="11115.32"/>
    <n v="32"/>
    <n v="5454.24"/>
    <n v="0"/>
    <n v="0"/>
    <n v="0"/>
  </r>
  <r>
    <s v="0010XLG54165"/>
    <x v="4"/>
    <n v="10035"/>
    <s v="ABHAY TOMER"/>
    <n v="201"/>
    <s v="DBS"/>
    <s v="Bardhaman"/>
    <s v="General"/>
    <n v="610121"/>
    <s v="Barddhaman"/>
    <n v="54166"/>
    <s v="Ishaan Nair"/>
    <s v="YES"/>
    <x v="0"/>
    <s v="Rajesh Hazra"/>
    <d v="1997-01-01T00:00:00"/>
    <s v="Soumen Mahanta"/>
    <d v="2018-10-15T00:00:00"/>
    <x v="0"/>
    <s v="Female"/>
    <s v=""/>
    <s v="Active Loan"/>
    <s v="No"/>
    <d v="2020-03-13T00:00:00"/>
    <s v="XLG"/>
    <x v="0"/>
    <m/>
    <s v="JLG30K"/>
    <x v="0"/>
    <s v="HOWRAH"/>
    <s v="Hindu"/>
    <s v=""/>
    <s v="WB"/>
    <x v="4"/>
    <s v="Yes"/>
    <s v="N"/>
    <s v="N"/>
    <n v="21"/>
    <n v="0"/>
    <s v="INDIVIDUAL"/>
    <n v="10625"/>
    <n v="10625"/>
    <n v="10625"/>
    <n v="36"/>
    <s v="months"/>
    <n v="9.9900000000000003E-2"/>
    <n v="11760.5203"/>
    <n v="11760.52"/>
    <n v="10625"/>
    <n v="4.07"/>
    <n v="1135.52"/>
    <n v="0"/>
    <n v="0"/>
    <n v="0"/>
  </r>
  <r>
    <s v="0010XLG54137"/>
    <x v="4"/>
    <n v="10035"/>
    <s v="ABHAY TOMER"/>
    <n v="201"/>
    <s v="DBS"/>
    <s v="Bardhaman"/>
    <s v="General"/>
    <n v="610193"/>
    <s v="Barddhaman"/>
    <n v="54138"/>
    <s v="Nisha Reddy"/>
    <s v="YES"/>
    <x v="0"/>
    <s v="SURAJIT KARMAKAR"/>
    <d v="1997-07-25T00:00:00"/>
    <s v="Chhattu Bairagya"/>
    <d v="2019-03-15T00:00:00"/>
    <x v="0"/>
    <s v="Female"/>
    <s v=""/>
    <s v="Active Loan"/>
    <s v="No"/>
    <d v="2020-03-13T00:00:00"/>
    <s v="XLG"/>
    <x v="0"/>
    <m/>
    <s v="JLG30K"/>
    <x v="0"/>
    <s v="HOWRAH"/>
    <s v="Hindu"/>
    <s v=""/>
    <s v="WB"/>
    <x v="4"/>
    <s v="Yes"/>
    <s v="N"/>
    <s v="N"/>
    <n v="22"/>
    <n v="0"/>
    <s v="INDIVIDUAL"/>
    <n v="20400"/>
    <n v="20400"/>
    <n v="20375"/>
    <n v="60"/>
    <s v="months"/>
    <n v="0.1749"/>
    <n v="21282.574400000001"/>
    <n v="21256.49"/>
    <n v="20400"/>
    <n v="12.57"/>
    <n v="882.57"/>
    <n v="0"/>
    <n v="0"/>
    <n v="0"/>
  </r>
  <r>
    <s v="0010XLG54156"/>
    <x v="4"/>
    <n v="10035"/>
    <s v="ABHAY TOMER"/>
    <n v="201"/>
    <s v="DBS"/>
    <s v="Bardhaman"/>
    <s v="General"/>
    <n v="610116"/>
    <s v="Barddhaman"/>
    <n v="54157"/>
    <s v="Nisha Gupta"/>
    <s v="YES"/>
    <x v="0"/>
    <s v="GAFFAR MONDAL"/>
    <d v="1993-05-16T00:00:00"/>
    <s v="Kamalesh Karmakar"/>
    <d v="2018-10-11T00:00:00"/>
    <x v="0"/>
    <s v="Female"/>
    <s v=""/>
    <s v="Active Loan"/>
    <s v="No"/>
    <d v="2020-03-13T00:00:00"/>
    <s v="XLG"/>
    <x v="0"/>
    <m/>
    <s v="JLG30K"/>
    <x v="0"/>
    <s v="HOWRAH"/>
    <s v="Hindu"/>
    <s v=""/>
    <s v="WB"/>
    <x v="4"/>
    <s v="Yes"/>
    <s v="N"/>
    <s v="N"/>
    <n v="25"/>
    <n v="0"/>
    <s v="INDIVIDUAL"/>
    <n v="3025"/>
    <n v="3025"/>
    <n v="3025"/>
    <n v="36"/>
    <s v="months"/>
    <n v="0.1149"/>
    <n v="3590.5558999999998"/>
    <n v="3590.56"/>
    <n v="3025"/>
    <n v="4.47"/>
    <n v="565.55999999999995"/>
    <n v="0"/>
    <n v="0"/>
    <n v="0"/>
  </r>
  <r>
    <s v="0010XLG35424"/>
    <x v="4"/>
    <n v="10043"/>
    <s v="RAVI MISHRA"/>
    <n v="301"/>
    <s v="DBS"/>
    <s v="KUCHAMAN CITY"/>
    <s v="General"/>
    <n v="170084"/>
    <s v="KUCHAMAN CITY"/>
    <n v="35425"/>
    <s v="Aditya Joshi"/>
    <s v="YES"/>
    <x v="0"/>
    <s v="AMIT SHARMA"/>
    <d v="1994-04-09T00:00:00"/>
    <s v="IRFAN"/>
    <d v="2018-12-26T00:00:00"/>
    <x v="0"/>
    <s v="Female"/>
    <s v=""/>
    <s v="Active Loan"/>
    <s v="No"/>
    <d v="2020-03-10T00:00:00"/>
    <s v="XLG"/>
    <x v="0"/>
    <m/>
    <s v="JLG30K"/>
    <x v="0"/>
    <s v="JAIPUR"/>
    <s v="Hindu"/>
    <s v=""/>
    <s v="RJ"/>
    <x v="5"/>
    <s v="Yes"/>
    <s v="N"/>
    <s v="N"/>
    <n v="24"/>
    <n v="0"/>
    <s v="INDIVIDUAL"/>
    <n v="24500"/>
    <n v="24500"/>
    <n v="24225"/>
    <n v="60"/>
    <s v="months"/>
    <n v="0.19289999999999999"/>
    <n v="36397.11"/>
    <n v="35988.32"/>
    <n v="22622.59"/>
    <n v="55.13"/>
    <n v="13774.52"/>
    <n v="0"/>
    <n v="0"/>
    <n v="0"/>
  </r>
  <r>
    <s v="0010XLG71270"/>
    <x v="4"/>
    <n v="10055"/>
    <s v="MAHESH KUMAR PATEL"/>
    <n v="301"/>
    <s v="DBS"/>
    <s v="BEHROR"/>
    <s v="General"/>
    <n v="30431"/>
    <s v="BEHROD"/>
    <n v="71271"/>
    <s v="Laksh Verma"/>
    <s v="YES"/>
    <x v="0"/>
    <s v="SURENDRA KUMAR"/>
    <d v="1993-12-10T00:00:00"/>
    <s v="MUNESH KUMAR"/>
    <d v="2018-04-30T00:00:00"/>
    <x v="0"/>
    <s v="Female"/>
    <s v=""/>
    <s v="Active Loan"/>
    <s v="No"/>
    <d v="2020-03-13T00:00:00"/>
    <s v="XLG"/>
    <x v="0"/>
    <m/>
    <s v="JLG30K"/>
    <x v="0"/>
    <s v="JAIPUR"/>
    <s v="Hindu"/>
    <s v=""/>
    <s v="RJ"/>
    <x v="5"/>
    <s v="Yes"/>
    <s v="N"/>
    <s v="N"/>
    <n v="25"/>
    <n v="0"/>
    <s v="INDIVIDUAL"/>
    <n v="9000"/>
    <n v="9000"/>
    <n v="8750"/>
    <n v="36"/>
    <s v="months"/>
    <n v="8.4900000000000003E-2"/>
    <n v="10050.838599999999"/>
    <n v="9771.65"/>
    <n v="9000"/>
    <n v="4.3"/>
    <n v="1050.8399999999999"/>
    <n v="0"/>
    <n v="0"/>
    <n v="0"/>
  </r>
  <r>
    <s v="0010XLG71317"/>
    <x v="4"/>
    <n v="10055"/>
    <s v="MAHESH KUMAR PATEL"/>
    <n v="206"/>
    <s v="DBS"/>
    <s v="HISAR"/>
    <s v="General"/>
    <n v="200300"/>
    <s v="HISAR"/>
    <n v="71318"/>
    <s v="Diya Gupta"/>
    <s v="YES"/>
    <x v="0"/>
    <s v="PANKAJ SAINI"/>
    <d v="1997-11-10T00:00:00"/>
    <s v="SACHIN"/>
    <d v="2018-05-21T00:00:00"/>
    <x v="0"/>
    <s v="Female"/>
    <s v=""/>
    <s v="Active Loan"/>
    <s v="No"/>
    <d v="2020-03-13T00:00:00"/>
    <s v="XLG"/>
    <x v="0"/>
    <m/>
    <s v="JLG30K"/>
    <x v="0"/>
    <s v="KARNAL"/>
    <s v="Hindu"/>
    <s v=""/>
    <s v="HR"/>
    <x v="6"/>
    <s v="Yes"/>
    <s v="N"/>
    <s v="N"/>
    <n v="21"/>
    <n v="0"/>
    <s v="INDIVIDUAL"/>
    <n v="28000"/>
    <n v="28000"/>
    <n v="28000"/>
    <n v="36"/>
    <s v="months"/>
    <n v="0.16489999999999999"/>
    <n v="35484.644"/>
    <n v="35484.639999999999"/>
    <n v="28000"/>
    <n v="3.99"/>
    <n v="7484.64"/>
    <n v="0"/>
    <n v="0"/>
    <n v="0"/>
  </r>
  <r>
    <s v="0010XLG71683"/>
    <x v="4"/>
    <n v="11923"/>
    <s v="ANUPAM KUMAR PANDEY"/>
    <n v="176"/>
    <s v="DBS"/>
    <s v="GHAZIPUR"/>
    <s v="General"/>
    <n v="510037"/>
    <s v="Ghazipur"/>
    <n v="71684"/>
    <s v="Ishaan Joshi"/>
    <s v="YES"/>
    <x v="0"/>
    <s v="ANKUR KUMAR MISHRA"/>
    <d v="1994-01-01T00:00:00"/>
    <s v="KM SUJATA GUPTA"/>
    <d v="2019-01-21T00:00:00"/>
    <x v="0"/>
    <s v="Female"/>
    <s v=""/>
    <s v="Active Loan"/>
    <s v="No"/>
    <d v="2020-03-03T00:00:00"/>
    <s v="XLG"/>
    <x v="0"/>
    <m/>
    <s v="JLG30K"/>
    <x v="0"/>
    <s v="VARANASI"/>
    <s v="Hindu"/>
    <s v=""/>
    <s v="UP"/>
    <x v="1"/>
    <s v="Yes"/>
    <s v="N"/>
    <s v="N"/>
    <n v="25"/>
    <n v="0"/>
    <s v="INDIVIDUAL"/>
    <n v="25975"/>
    <n v="25975"/>
    <n v="25975"/>
    <n v="60"/>
    <s v="months"/>
    <n v="0.1479"/>
    <n v="36061.1"/>
    <n v="36061.1"/>
    <n v="25975"/>
    <n v="41.26"/>
    <n v="10086.1"/>
    <n v="0"/>
    <n v="0"/>
    <n v="0"/>
  </r>
  <r>
    <s v="0010XLG35861"/>
    <x v="4"/>
    <n v="10436"/>
    <s v="RENU TIWARI"/>
    <n v="176"/>
    <s v="DBS"/>
    <s v="SULTANPUR"/>
    <s v="General"/>
    <n v="280121"/>
    <s v="SULTANPUR"/>
    <n v="35862"/>
    <s v="Aditya Gupta"/>
    <s v="YES"/>
    <x v="0"/>
    <s v="SAMIULA"/>
    <d v="1998-01-01T00:00:00"/>
    <s v="ANITA DEVI"/>
    <d v="2018-12-06T00:00:00"/>
    <x v="0"/>
    <s v="Female"/>
    <s v=""/>
    <s v="Active Loan"/>
    <s v="No"/>
    <d v="2020-03-04T00:00:00"/>
    <s v="XLG"/>
    <x v="0"/>
    <m/>
    <s v="JLG30K"/>
    <x v="0"/>
    <s v="VARANASI"/>
    <s v="Hindu"/>
    <s v=""/>
    <s v="UP"/>
    <x v="1"/>
    <s v="Yes"/>
    <s v="N"/>
    <s v="N"/>
    <n v="20"/>
    <n v="0"/>
    <s v="INDIVIDUAL"/>
    <n v="6400"/>
    <n v="6400"/>
    <n v="6125"/>
    <n v="36"/>
    <s v="months"/>
    <n v="0.1099"/>
    <n v="6780.8369000000002"/>
    <n v="6489.47"/>
    <n v="6400"/>
    <n v="29.91"/>
    <n v="380.84"/>
    <n v="0"/>
    <n v="0"/>
    <n v="0"/>
  </r>
  <r>
    <s v="0010XLG69016"/>
    <x v="4"/>
    <n v="11203"/>
    <s v="HIMADRI SEKHAR UPADHYAYA"/>
    <n v="107"/>
    <s v="DBS"/>
    <s v="JAGATSINGHPUR"/>
    <s v="OBC"/>
    <n v="640111"/>
    <s v="JAGATSINGHPUR"/>
    <n v="69017"/>
    <s v="Aditya Mehta"/>
    <s v="YES"/>
    <x v="0"/>
    <s v="NAROTTAM PARIDA"/>
    <d v="1996-03-12T00:00:00"/>
    <s v="MAMINA MANSINGH"/>
    <d v="2019-03-31T00:00:00"/>
    <x v="0"/>
    <s v="Female"/>
    <s v=""/>
    <s v="Active Loan"/>
    <s v="No"/>
    <d v="2020-03-04T00:00:00"/>
    <s v="XLG"/>
    <x v="0"/>
    <m/>
    <s v="JLG30K"/>
    <x v="0"/>
    <s v="BHUBANESWAR"/>
    <s v="Hindu"/>
    <s v=""/>
    <s v="OR"/>
    <x v="0"/>
    <s v="Yes"/>
    <s v="N"/>
    <s v="N"/>
    <n v="23"/>
    <n v="0"/>
    <s v="INDIVIDUAL"/>
    <n v="16000"/>
    <n v="16000"/>
    <n v="16000"/>
    <n v="60"/>
    <s v="months"/>
    <n v="0.19689999999999999"/>
    <n v="25137.58"/>
    <n v="25137.58"/>
    <n v="16000"/>
    <n v="6.97"/>
    <n v="9137.58"/>
    <n v="0"/>
    <n v="0"/>
    <n v="0"/>
  </r>
  <r>
    <s v="0010XLG68828"/>
    <x v="4"/>
    <n v="11203"/>
    <s v="HIMADRI SEKHAR UPADHYAYA"/>
    <n v="107"/>
    <s v="DBS"/>
    <s v="JAGATSINGHPUR"/>
    <s v="OBC"/>
    <n v="640071"/>
    <s v="JAGATSINGHPUR"/>
    <n v="68829"/>
    <s v="Nisha Sharma"/>
    <s v="YES"/>
    <x v="0"/>
    <s v="LAXMIDHAR JENA"/>
    <d v="1995-06-04T00:00:00"/>
    <s v="MAMINA MANSINGH"/>
    <d v="2019-03-07T00:00:00"/>
    <x v="0"/>
    <s v="Female"/>
    <s v=""/>
    <s v="Active Loan"/>
    <s v="No"/>
    <d v="2020-03-06T00:00:00"/>
    <s v="XLG"/>
    <x v="0"/>
    <m/>
    <s v="JLG30K"/>
    <x v="0"/>
    <s v="BHUBANESWAR"/>
    <s v="Hindu"/>
    <s v=""/>
    <s v="OR"/>
    <x v="0"/>
    <s v="Yes"/>
    <s v="N"/>
    <s v="N"/>
    <n v="24"/>
    <n v="0"/>
    <s v="INDIVIDUAL"/>
    <n v="8000"/>
    <n v="8000"/>
    <n v="8000"/>
    <n v="60"/>
    <s v="months"/>
    <n v="0.18390000000000001"/>
    <n v="11674.95"/>
    <n v="11674.95"/>
    <n v="7403.2"/>
    <n v="19.63"/>
    <n v="4271.75"/>
    <n v="0"/>
    <n v="0"/>
    <n v="0"/>
  </r>
  <r>
    <s v="0010XLG69448"/>
    <x v="4"/>
    <n v="10183"/>
    <s v="RISHABH PANT"/>
    <n v="176"/>
    <s v="DBS"/>
    <s v="HAPUR"/>
    <s v="OBC"/>
    <n v="210488"/>
    <s v="HAPUR"/>
    <n v="69449"/>
    <s v="Meera Mehta"/>
    <s v="YES"/>
    <x v="0"/>
    <s v="VISHAL RANA"/>
    <d v="1998-12-17T00:00:00"/>
    <s v="BHOOPENDRA"/>
    <d v="2018-10-10T00:00:00"/>
    <x v="0"/>
    <s v="Female"/>
    <s v=""/>
    <s v="Active Loan"/>
    <s v="No"/>
    <d v="2020-03-04T00:00:00"/>
    <s v="XLG"/>
    <x v="0"/>
    <m/>
    <s v="JLG30K"/>
    <x v="0"/>
    <s v="BULANDSHAHR"/>
    <s v="Hindu"/>
    <s v=""/>
    <s v="UP"/>
    <x v="1"/>
    <s v="Yes"/>
    <s v="N"/>
    <s v="N"/>
    <n v="20"/>
    <n v="0"/>
    <s v="INDIVIDUAL"/>
    <n v="20000"/>
    <n v="20000"/>
    <n v="19725"/>
    <n v="60"/>
    <s v="months"/>
    <n v="0.1099"/>
    <n v="25147.349200000001"/>
    <n v="24801.57"/>
    <n v="20000"/>
    <n v="50.82"/>
    <n v="5147.3500000000004"/>
    <n v="0"/>
    <n v="0"/>
    <n v="0"/>
  </r>
  <r>
    <s v="0010XLG69502"/>
    <x v="4"/>
    <n v="10183"/>
    <s v="RISHABH PANT"/>
    <n v="176"/>
    <s v="DBS"/>
    <s v="HAPUR"/>
    <s v="OBC"/>
    <n v="210423"/>
    <s v="HAPUR"/>
    <n v="69503"/>
    <s v="Meera Sharma"/>
    <s v="YES"/>
    <x v="0"/>
    <s v="UNISH KHAN"/>
    <d v="1994-01-01T00:00:00"/>
    <s v="ASHISH KUMAR"/>
    <d v="2018-09-12T00:00:00"/>
    <x v="0"/>
    <s v="Female"/>
    <s v=""/>
    <s v="Active Loan"/>
    <s v="No"/>
    <d v="2020-03-10T00:00:00"/>
    <s v="XLG"/>
    <x v="0"/>
    <m/>
    <s v="JLG30K"/>
    <x v="0"/>
    <s v="BULANDSHAHR"/>
    <s v="Hindu"/>
    <s v=""/>
    <s v="UP"/>
    <x v="1"/>
    <s v="Yes"/>
    <s v="N"/>
    <s v="N"/>
    <n v="24"/>
    <n v="0"/>
    <s v="INDIVIDUAL"/>
    <n v="17000"/>
    <n v="17000"/>
    <n v="16750"/>
    <n v="36"/>
    <s v="months"/>
    <n v="7.4899999999999994E-2"/>
    <n v="18976.548599999998"/>
    <n v="18697.48"/>
    <n v="17000"/>
    <n v="27.31"/>
    <n v="1976.55"/>
    <n v="0"/>
    <n v="0"/>
    <n v="0"/>
  </r>
  <r>
    <s v="0010XLG70218"/>
    <x v="4"/>
    <n v="11055"/>
    <s v="MANAS PROTIM HAZARIKA"/>
    <n v="208"/>
    <s v="DBS"/>
    <s v="TEZPUR"/>
    <s v="OBC"/>
    <n v="680043"/>
    <s v="SONITPUR"/>
    <n v="70219"/>
    <s v="Aditya Verma"/>
    <s v="YES"/>
    <x v="0"/>
    <s v="MILAN RAJBONGSHI"/>
    <d v="1999-10-13T00:00:00"/>
    <s v="SANGEETA CHAPAGAI"/>
    <d v="2019-02-01T00:00:00"/>
    <x v="0"/>
    <s v="Female"/>
    <s v=""/>
    <s v="Active Loan"/>
    <s v="No"/>
    <d v="2020-03-03T00:00:00"/>
    <s v="XLG"/>
    <x v="0"/>
    <m/>
    <s v="JLG30K"/>
    <x v="0"/>
    <s v="GUWAAHATI"/>
    <s v="Hindu"/>
    <s v=""/>
    <s v="AS"/>
    <x v="2"/>
    <s v="Yes"/>
    <s v="N"/>
    <s v="N"/>
    <n v="20"/>
    <n v="0"/>
    <s v="INDIVIDUAL"/>
    <n v="9500"/>
    <n v="9500"/>
    <n v="9500"/>
    <n v="36"/>
    <s v="months"/>
    <n v="0.15620000000000001"/>
    <n v="10459.078100000001"/>
    <n v="10459.08"/>
    <n v="9500"/>
    <n v="34.56"/>
    <n v="959.08"/>
    <n v="0"/>
    <n v="0"/>
    <n v="0"/>
  </r>
  <r>
    <s v="0010XLG70268"/>
    <x v="4"/>
    <n v="11055"/>
    <s v="MANAS PROTIM HAZARIKA"/>
    <n v="208"/>
    <s v="DBS"/>
    <s v="TEZPUR"/>
    <s v="OBC"/>
    <n v="680048"/>
    <s v="SONITPUR"/>
    <n v="70269"/>
    <s v="Ishaan Joshi"/>
    <s v="YES"/>
    <x v="0"/>
    <s v="LABAJIT KALITA"/>
    <d v="1998-02-01T00:00:00"/>
    <s v="NAJMIN SULTANA"/>
    <d v="2018-10-15T00:00:00"/>
    <x v="0"/>
    <s v="Female"/>
    <s v=""/>
    <s v="Active Loan"/>
    <s v="No"/>
    <d v="2020-03-03T00:00:00"/>
    <s v="XLG"/>
    <x v="0"/>
    <m/>
    <s v="JLG30K"/>
    <x v="0"/>
    <s v="GUWAAHATI"/>
    <s v="Hindu"/>
    <s v=""/>
    <s v="AS"/>
    <x v="2"/>
    <s v="Yes"/>
    <s v="N"/>
    <s v="N"/>
    <n v="20"/>
    <n v="0"/>
    <s v="INDIVIDUAL"/>
    <n v="3275"/>
    <n v="3275"/>
    <n v="3275"/>
    <n v="36"/>
    <s v="months"/>
    <n v="5.4199999999999998E-2"/>
    <n v="3555.8245000000002"/>
    <n v="3555.82"/>
    <n v="3275"/>
    <n v="8.7100000000000009"/>
    <n v="280.82"/>
    <n v="0"/>
    <n v="0"/>
    <n v="0"/>
  </r>
  <r>
    <s v="0010XLG70273"/>
    <x v="4"/>
    <n v="11055"/>
    <s v="MANAS PROTIM HAZARIKA"/>
    <n v="208"/>
    <s v="DBS"/>
    <s v="TEZPUR"/>
    <s v="OBC"/>
    <n v="680021"/>
    <s v="SONITPUR"/>
    <n v="70274"/>
    <s v="Ishaan Mehta"/>
    <s v="YES"/>
    <x v="0"/>
    <s v="MILAN RAJBONGSHI"/>
    <d v="1998-01-01T00:00:00"/>
    <s v="SANGEETA CHAPAGAI"/>
    <d v="2018-09-30T00:00:00"/>
    <x v="0"/>
    <s v="Female"/>
    <s v=""/>
    <s v="Active Loan"/>
    <s v="No"/>
    <d v="2020-03-04T00:00:00"/>
    <s v="XLG"/>
    <x v="0"/>
    <m/>
    <s v="JLG30K"/>
    <x v="0"/>
    <s v="GUWAAHATI"/>
    <s v="Hindu"/>
    <s v=""/>
    <s v="AS"/>
    <x v="2"/>
    <s v="Yes"/>
    <s v="N"/>
    <s v="N"/>
    <n v="20"/>
    <n v="0"/>
    <s v="INDIVIDUAL"/>
    <n v="20675"/>
    <n v="20675"/>
    <n v="20425"/>
    <n v="60"/>
    <s v="months"/>
    <n v="0.1099"/>
    <n v="24123.1073"/>
    <n v="23831.41"/>
    <n v="20675"/>
    <n v="27.31"/>
    <n v="3448.11"/>
    <n v="0"/>
    <n v="0"/>
    <n v="0"/>
  </r>
  <r>
    <s v="0010XLG70139"/>
    <x v="4"/>
    <n v="10961"/>
    <s v="NAYAN JYOTI SARMAH"/>
    <n v="208"/>
    <s v="DBS"/>
    <s v="Mangaldoi"/>
    <s v="OBC"/>
    <n v="570016"/>
    <s v="Mangaldoi"/>
    <n v="70140"/>
    <s v="Kavya Joshi"/>
    <s v="YES"/>
    <x v="0"/>
    <s v="SANGKAR PEGU"/>
    <d v="1996-03-01T00:00:00"/>
    <s v="DIBYA JYOTI BHARALI"/>
    <d v="2018-09-26T00:00:00"/>
    <x v="0"/>
    <s v="Female"/>
    <s v=""/>
    <s v="Active Loan"/>
    <s v="No"/>
    <d v="2020-03-04T00:00:00"/>
    <s v="XLG"/>
    <x v="0"/>
    <m/>
    <s v="JLG30K"/>
    <x v="0"/>
    <s v="GUWAAHATI"/>
    <s v="Hindu"/>
    <s v=""/>
    <s v="AS"/>
    <x v="2"/>
    <s v="Yes"/>
    <s v="N"/>
    <s v="N"/>
    <n v="22"/>
    <n v="0"/>
    <s v="INDIVIDUAL"/>
    <n v="10000"/>
    <n v="10000"/>
    <n v="10000"/>
    <n v="36"/>
    <s v="months"/>
    <n v="8.4900000000000003E-2"/>
    <n v="11281.7989"/>
    <n v="11281.8"/>
    <n v="10000"/>
    <n v="41.24"/>
    <n v="1281.8"/>
    <n v="0"/>
    <n v="0"/>
    <n v="0"/>
  </r>
  <r>
    <s v="0010XLG70223"/>
    <x v="4"/>
    <n v="10961"/>
    <s v="NAYAN JYOTI SARMAH"/>
    <n v="208"/>
    <s v="DBS"/>
    <s v="Mangaldoi"/>
    <s v="OBC"/>
    <n v="570013"/>
    <s v="Mangaldoi"/>
    <n v="70224"/>
    <s v="Aarav Sharma"/>
    <s v="YES"/>
    <x v="0"/>
    <s v="ACHYUT LAHKAR"/>
    <d v="1996-08-16T00:00:00"/>
    <s v="DIBYA JYOTI BHARALI"/>
    <d v="2018-08-30T00:00:00"/>
    <x v="0"/>
    <s v="Female"/>
    <s v=""/>
    <s v="Active Loan"/>
    <s v="No"/>
    <d v="2020-03-04T00:00:00"/>
    <s v="XLG"/>
    <x v="0"/>
    <m/>
    <s v="JLG30K"/>
    <x v="0"/>
    <s v="GUWAAHATI"/>
    <s v="Hindu"/>
    <s v=""/>
    <s v="AS"/>
    <x v="2"/>
    <s v="Yes"/>
    <s v="N"/>
    <s v="N"/>
    <n v="22"/>
    <n v="0"/>
    <s v="INDIVIDUAL"/>
    <n v="4400"/>
    <n v="4400"/>
    <n v="4400"/>
    <n v="36"/>
    <s v="months"/>
    <n v="0.15620000000000001"/>
    <n v="5539.1716999999999"/>
    <n v="5539.17"/>
    <n v="4400"/>
    <n v="37.840000000000003"/>
    <n v="1139.17"/>
    <n v="0"/>
    <n v="0"/>
    <n v="0"/>
  </r>
  <r>
    <s v="0010XLG70152"/>
    <x v="4"/>
    <n v="10961"/>
    <s v="NAYAN JYOTI SARMAH"/>
    <n v="208"/>
    <s v="DBS"/>
    <s v="Mangaldoi"/>
    <s v="OBC"/>
    <n v="570097"/>
    <s v="Mangaldoi"/>
    <n v="70153"/>
    <s v="Aarav Patel"/>
    <s v="YES"/>
    <x v="0"/>
    <s v="KOUSHIK SAIKIA"/>
    <d v="1993-01-01T00:00:00"/>
    <s v="KOUSHIK SAIKIA"/>
    <d v="2018-10-16T00:00:00"/>
    <x v="0"/>
    <s v="Female"/>
    <s v=""/>
    <s v="Active Loan"/>
    <s v="No"/>
    <d v="2020-03-05T00:00:00"/>
    <s v="XLG"/>
    <x v="0"/>
    <m/>
    <s v="JLG30K"/>
    <x v="0"/>
    <s v="GUWAAHATI"/>
    <s v="Hindu"/>
    <s v=""/>
    <s v="AS"/>
    <x v="2"/>
    <s v="Yes"/>
    <s v="N"/>
    <s v="N"/>
    <n v="25"/>
    <n v="0"/>
    <s v="INDIVIDUAL"/>
    <n v="12000"/>
    <n v="12000"/>
    <n v="11975"/>
    <n v="60"/>
    <s v="months"/>
    <n v="0.1749"/>
    <n v="17153.37"/>
    <n v="17117.82"/>
    <n v="11108.17"/>
    <n v="16.96"/>
    <n v="6045.2"/>
    <n v="0"/>
    <n v="0"/>
    <n v="0"/>
  </r>
  <r>
    <s v="0010XLG70112"/>
    <x v="4"/>
    <n v="10961"/>
    <s v="NAYAN JYOTI SARMAH"/>
    <n v="208"/>
    <s v="DBS"/>
    <s v="Mangaldoi"/>
    <s v="OBC"/>
    <n v="570046"/>
    <s v="Mangaldoi"/>
    <n v="70113"/>
    <s v="Ishaan Verma"/>
    <s v="YES"/>
    <x v="0"/>
    <s v="ACHYUT LAHKAR"/>
    <d v="1997-01-01T00:00:00"/>
    <s v="PRASANTA BISWAS"/>
    <d v="2018-09-24T00:00:00"/>
    <x v="0"/>
    <s v="Female"/>
    <s v=""/>
    <s v="Active Loan"/>
    <s v="No"/>
    <d v="2020-03-09T00:00:00"/>
    <s v="XLG"/>
    <x v="0"/>
    <m/>
    <s v="JLG30K"/>
    <x v="0"/>
    <s v="GUWAAHATI"/>
    <s v="Hindu"/>
    <s v=""/>
    <s v="AS"/>
    <x v="2"/>
    <s v="Yes"/>
    <s v="N"/>
    <s v="N"/>
    <n v="21"/>
    <n v="0"/>
    <s v="INDIVIDUAL"/>
    <n v="10000"/>
    <n v="10000"/>
    <n v="10000"/>
    <n v="36"/>
    <s v="months"/>
    <n v="9.9900000000000003E-2"/>
    <n v="11614.468000000001"/>
    <n v="11614.47"/>
    <n v="10000"/>
    <n v="4.3"/>
    <n v="1614.47"/>
    <n v="0"/>
    <n v="0"/>
    <n v="0"/>
  </r>
  <r>
    <s v="0010XLG70007"/>
    <x v="4"/>
    <n v="10961"/>
    <s v="NAYAN JYOTI SARMAH"/>
    <n v="208"/>
    <s v="DBS"/>
    <s v="Mangaldoi"/>
    <s v="OBC"/>
    <n v="570027"/>
    <s v="Mangaldoi"/>
    <n v="70008"/>
    <s v="Ananya Mehta"/>
    <s v="YES"/>
    <x v="0"/>
    <s v="KOUSHIK SAIKIA"/>
    <d v="1994-04-08T00:00:00"/>
    <s v="KOUSHIK SAIKIA"/>
    <d v="2018-09-11T00:00:00"/>
    <x v="0"/>
    <s v="Female"/>
    <s v=""/>
    <s v="Active Loan"/>
    <s v="No"/>
    <d v="2020-03-10T00:00:00"/>
    <s v="XLG"/>
    <x v="0"/>
    <m/>
    <s v="JLG30K"/>
    <x v="0"/>
    <s v="GUWAAHATI"/>
    <s v="Hindu"/>
    <s v=""/>
    <s v="AS"/>
    <x v="2"/>
    <s v="Yes"/>
    <s v="N"/>
    <s v="N"/>
    <n v="24"/>
    <n v="0"/>
    <s v="INDIVIDUAL"/>
    <n v="16000"/>
    <n v="16000"/>
    <n v="16000"/>
    <n v="60"/>
    <s v="months"/>
    <n v="0.15229999999999999"/>
    <n v="22574.22"/>
    <n v="22574.22"/>
    <n v="16000"/>
    <n v="19.63"/>
    <n v="6574.22"/>
    <n v="0"/>
    <n v="0"/>
    <n v="0"/>
  </r>
  <r>
    <s v="0010XLG70279"/>
    <x v="4"/>
    <n v="10961"/>
    <s v="NAYAN JYOTI SARMAH"/>
    <n v="208"/>
    <s v="DBS"/>
    <s v="Mangaldoi"/>
    <s v="OBC"/>
    <n v="570056"/>
    <s v="Mangaldoi"/>
    <n v="70280"/>
    <s v="Aditya Sharma"/>
    <s v="YES"/>
    <x v="0"/>
    <s v="KOUSHIK SAIKIA"/>
    <d v="1993-03-01T00:00:00"/>
    <s v="KOUSHIK SAIKIA"/>
    <d v="2018-09-24T00:00:00"/>
    <x v="0"/>
    <s v="Female"/>
    <s v=""/>
    <s v="Active Loan"/>
    <s v="No"/>
    <d v="2020-03-10T00:00:00"/>
    <s v="XLG"/>
    <x v="0"/>
    <m/>
    <s v="JLG30K"/>
    <x v="0"/>
    <s v="GUWAAHATI"/>
    <s v="Hindu"/>
    <s v=""/>
    <s v="AS"/>
    <x v="2"/>
    <s v="Yes"/>
    <s v="N"/>
    <s v="N"/>
    <n v="25"/>
    <n v="0"/>
    <s v="INDIVIDUAL"/>
    <n v="4800"/>
    <n v="4800"/>
    <n v="4800"/>
    <n v="36"/>
    <s v="months"/>
    <n v="0.18790000000000001"/>
    <n v="6315.8243000000002"/>
    <n v="6315.82"/>
    <n v="4800"/>
    <n v="5.3"/>
    <n v="1515.82"/>
    <n v="0"/>
    <n v="0"/>
    <n v="0"/>
  </r>
  <r>
    <s v="0010XLG71149"/>
    <x v="4"/>
    <n v="12031"/>
    <s v="RAJESH KUMAR"/>
    <n v="100"/>
    <s v="DBS"/>
    <s v="DHANBAD"/>
    <s v="OBC"/>
    <n v="780051"/>
    <s v="DHANBAD"/>
    <n v="71150"/>
    <s v="Ishaan Nair"/>
    <s v="YES"/>
    <x v="0"/>
    <s v="SOUMEN DAS"/>
    <d v="1995-01-01T00:00:00"/>
    <s v="Soumen Das"/>
    <d v="2019-02-25T00:00:00"/>
    <x v="0"/>
    <s v="Female"/>
    <s v=""/>
    <s v="Active Loan"/>
    <s v="No"/>
    <d v="2020-03-11T00:00:00"/>
    <s v="XLG"/>
    <x v="0"/>
    <m/>
    <s v="JLG30K"/>
    <x v="0"/>
    <s v="HOWRAH"/>
    <s v="Hindu"/>
    <s v=""/>
    <s v="JH"/>
    <x v="3"/>
    <s v="Yes"/>
    <s v="N"/>
    <s v="N"/>
    <n v="24"/>
    <n v="0"/>
    <s v="INDIVIDUAL"/>
    <n v="1775"/>
    <n v="1775"/>
    <n v="1775"/>
    <n v="36"/>
    <s v="months"/>
    <n v="6.9900000000000004E-2"/>
    <n v="1907.3037999999999"/>
    <n v="1907.3"/>
    <n v="1775"/>
    <n v="41.24"/>
    <n v="132.30000000000001"/>
    <n v="0"/>
    <n v="0"/>
    <n v="0"/>
  </r>
  <r>
    <s v="0010XLG71246"/>
    <x v="4"/>
    <n v="10035"/>
    <s v="ABHAY TOMER"/>
    <n v="201"/>
    <s v="DBS"/>
    <s v="Bardhaman"/>
    <s v="OBC"/>
    <n v="610032"/>
    <s v="Barddhaman"/>
    <n v="71247"/>
    <s v="Nisha Mehta"/>
    <s v="YES"/>
    <x v="0"/>
    <s v="JAYANTA KONER"/>
    <d v="1997-06-04T00:00:00"/>
    <s v="JAYANTA KONER"/>
    <d v="2018-10-12T00:00:00"/>
    <x v="0"/>
    <s v="Female"/>
    <s v=""/>
    <s v="Active Loan"/>
    <s v="No"/>
    <d v="2020-03-13T00:00:00"/>
    <s v="XLG"/>
    <x v="0"/>
    <m/>
    <s v="JLG30K"/>
    <x v="0"/>
    <s v="HOWRAH"/>
    <s v="Hindu"/>
    <s v=""/>
    <s v="WB"/>
    <x v="4"/>
    <s v="Yes"/>
    <s v="N"/>
    <s v="N"/>
    <n v="21"/>
    <n v="0"/>
    <s v="INDIVIDUAL"/>
    <n v="6400"/>
    <n v="6400"/>
    <n v="6375"/>
    <n v="36"/>
    <s v="months"/>
    <n v="0.15989999999999999"/>
    <n v="8098.9782999999998"/>
    <n v="8067.34"/>
    <n v="6400"/>
    <n v="12.64"/>
    <n v="1698.98"/>
    <n v="0"/>
    <n v="0"/>
    <n v="0"/>
  </r>
  <r>
    <s v="0010XLG1685"/>
    <x v="4"/>
    <n v="10316"/>
    <s v="DEEPAK KUMAR"/>
    <n v="206"/>
    <s v="DBS"/>
    <s v="FATEHABAD"/>
    <s v="SC"/>
    <n v="670095"/>
    <s v="FATEHABAD"/>
    <n v="1686"/>
    <s v="Aditya Nair"/>
    <s v="YES"/>
    <x v="0"/>
    <s v="MANOJ KUMAR"/>
    <d v="1995-01-01T00:00:00"/>
    <s v="MANOJ KUMAR"/>
    <d v="2019-02-22T00:00:00"/>
    <x v="0"/>
    <s v="Female"/>
    <s v=""/>
    <s v="Active Loan"/>
    <s v="No"/>
    <d v="2020-03-10T00:00:00"/>
    <s v="XLG"/>
    <x v="0"/>
    <m/>
    <s v="JLG30K"/>
    <x v="0"/>
    <s v="KARNAL"/>
    <s v="Hindu"/>
    <s v=""/>
    <s v="HR"/>
    <x v="6"/>
    <s v="Yes"/>
    <s v="N"/>
    <s v="N"/>
    <n v="24"/>
    <n v="0"/>
    <s v="INDIVIDUAL"/>
    <n v="12000"/>
    <n v="12000"/>
    <n v="12000"/>
    <n v="36"/>
    <s v="months"/>
    <n v="5.9900000000000002E-2"/>
    <n v="13140.3159"/>
    <n v="13140.32"/>
    <n v="12000"/>
    <n v="27.31"/>
    <n v="1140.32"/>
    <n v="0"/>
    <n v="0"/>
    <n v="0"/>
  </r>
  <r>
    <s v="0010XLG1754"/>
    <x v="4"/>
    <n v="10055"/>
    <s v="MAHESH KUMAR PATEL"/>
    <n v="206"/>
    <s v="DBS"/>
    <s v="HISAR"/>
    <s v="SC"/>
    <n v="200401"/>
    <s v="HISAR"/>
    <n v="1755"/>
    <s v="Vivaan Gupta"/>
    <s v="YES"/>
    <x v="0"/>
    <s v="SANJEEV KUMAR"/>
    <d v="1994-01-01T00:00:00"/>
    <s v="BHANU PRATAP SINGH"/>
    <d v="2018-09-20T00:00:00"/>
    <x v="0"/>
    <s v="Female"/>
    <s v=""/>
    <s v="Active Loan"/>
    <s v="No"/>
    <d v="2020-03-12T00:00:00"/>
    <s v="XLG"/>
    <x v="0"/>
    <m/>
    <s v="JLG30K"/>
    <x v="0"/>
    <s v="KARNAL"/>
    <s v="Hindu"/>
    <s v=""/>
    <s v="HR"/>
    <x v="6"/>
    <s v="Yes"/>
    <s v="N"/>
    <s v="N"/>
    <n v="24"/>
    <n v="0"/>
    <s v="INDIVIDUAL"/>
    <n v="12000"/>
    <n v="12000"/>
    <n v="12000"/>
    <n v="60"/>
    <s v="months"/>
    <n v="0.11990000000000001"/>
    <n v="13439.850899999999"/>
    <n v="13439.85"/>
    <n v="12000"/>
    <n v="5.08"/>
    <n v="1439.85"/>
    <n v="0"/>
    <n v="0"/>
    <n v="0"/>
  </r>
  <r>
    <s v="0010XLG13774"/>
    <x v="4"/>
    <n v="10436"/>
    <s v="RENU TIWARI"/>
    <n v="176"/>
    <s v="DBS"/>
    <s v="SULTANPUR"/>
    <s v="SC"/>
    <n v="280120"/>
    <s v="SULTANPUR"/>
    <n v="13775"/>
    <s v="Vivaan Verma"/>
    <s v="YES"/>
    <x v="0"/>
    <s v="SAMIULA"/>
    <d v="1993-03-07T00:00:00"/>
    <s v="ANITA DEVI"/>
    <d v="2018-10-24T00:00:00"/>
    <x v="0"/>
    <s v="Female"/>
    <s v=""/>
    <s v="Active Loan"/>
    <s v="No"/>
    <d v="2020-03-03T00:00:00"/>
    <s v="XLG"/>
    <x v="0"/>
    <m/>
    <s v="JLG30K"/>
    <x v="0"/>
    <s v="VARANASI"/>
    <s v="Hindu"/>
    <s v=""/>
    <s v="UP"/>
    <x v="1"/>
    <s v="Yes"/>
    <s v="N"/>
    <s v="N"/>
    <n v="25"/>
    <n v="0"/>
    <s v="INDIVIDUAL"/>
    <n v="3000"/>
    <n v="3000"/>
    <n v="3000"/>
    <n v="36"/>
    <s v="months"/>
    <n v="9.9900000000000003E-2"/>
    <n v="3484.3346000000001"/>
    <n v="3484.33"/>
    <n v="3000"/>
    <n v="8.7100000000000009"/>
    <n v="484.33"/>
    <n v="0"/>
    <n v="0"/>
    <n v="0"/>
  </r>
  <r>
    <s v="0010XLG13846"/>
    <x v="4"/>
    <n v="10436"/>
    <s v="RENU TIWARI"/>
    <n v="176"/>
    <s v="DBS"/>
    <s v="SULTANPUR"/>
    <s v="SC"/>
    <n v="280166"/>
    <s v="SULTANPUR"/>
    <n v="13847"/>
    <s v="Vivaan Patel"/>
    <s v="YES"/>
    <x v="0"/>
    <s v="SUNIL KUMAR SINGH"/>
    <d v="1993-01-01T00:00:00"/>
    <s v="SANJU DEVI"/>
    <d v="2018-12-11T00:00:00"/>
    <x v="0"/>
    <s v="Female"/>
    <s v=""/>
    <s v="Active Loan"/>
    <s v="No"/>
    <d v="2020-03-09T00:00:00"/>
    <s v="XLG"/>
    <x v="0"/>
    <m/>
    <s v="JLG30K"/>
    <x v="0"/>
    <s v="VARANASI"/>
    <s v="Hindu"/>
    <s v=""/>
    <s v="UP"/>
    <x v="1"/>
    <s v="Yes"/>
    <s v="N"/>
    <s v="N"/>
    <n v="25"/>
    <n v="0"/>
    <s v="INDIVIDUAL"/>
    <n v="3000"/>
    <n v="3000"/>
    <n v="3000"/>
    <n v="36"/>
    <s v="months"/>
    <n v="0.10589999999999999"/>
    <n v="3514.8163"/>
    <n v="3514.82"/>
    <n v="3000"/>
    <n v="29.91"/>
    <n v="514.82000000000005"/>
    <n v="0"/>
    <n v="0"/>
    <n v="0"/>
  </r>
  <r>
    <s v="0010XLG30751"/>
    <x v="4"/>
    <n v="10961"/>
    <s v="NAYAN JYOTI SARMAH"/>
    <n v="208"/>
    <s v="DBS"/>
    <s v="Mangaldoi"/>
    <s v="ST"/>
    <n v="570008"/>
    <s v="Mangaldoi"/>
    <n v="30752"/>
    <s v="Vivaan Chopra"/>
    <s v="YES"/>
    <x v="0"/>
    <s v="SANGKAR PEGU"/>
    <d v="1995-01-01T00:00:00"/>
    <s v="SANGKAR PEGU"/>
    <d v="2018-12-31T00:00:00"/>
    <x v="0"/>
    <s v="Female"/>
    <s v=""/>
    <s v="Active Loan"/>
    <s v="No"/>
    <d v="2020-03-02T00:00:00"/>
    <s v="XLG"/>
    <x v="0"/>
    <m/>
    <s v="JLG30K"/>
    <x v="0"/>
    <s v="GUWAAHATI"/>
    <s v="Hindu"/>
    <s v=""/>
    <s v="AS"/>
    <x v="2"/>
    <s v="Yes"/>
    <s v="N"/>
    <s v="N"/>
    <n v="23"/>
    <n v="0"/>
    <s v="INDIVIDUAL"/>
    <n v="2500"/>
    <n v="2500"/>
    <n v="2500"/>
    <n v="36"/>
    <s v="months"/>
    <n v="0.11990000000000001"/>
    <n v="2842.0149000000001"/>
    <n v="2842.01"/>
    <n v="2500"/>
    <n v="15.15"/>
    <n v="342.01"/>
    <n v="0"/>
    <n v="0"/>
    <n v="0"/>
  </r>
  <r>
    <s v="0010XLG65234"/>
    <x v="4"/>
    <n v="11563"/>
    <s v="CHANDAN KUMAR MAURYA"/>
    <n v="207"/>
    <s v="DBS"/>
    <s v="RAIGARH"/>
    <s v="ST"/>
    <n v="320315"/>
    <s v="RAIGARH"/>
    <n v="65235"/>
    <s v="Meera Patel"/>
    <s v="YES"/>
    <x v="0"/>
    <s v="DURGESH VERMA"/>
    <d v="1995-07-03T00:00:00"/>
    <s v="POOJAWATI MARKO"/>
    <d v="2019-03-31T00:00:00"/>
    <x v="0"/>
    <s v="Female"/>
    <s v=""/>
    <s v="Active Loan"/>
    <s v="No"/>
    <d v="2020-03-02T00:00:00"/>
    <s v="XLG"/>
    <x v="0"/>
    <m/>
    <s v="JLG30K"/>
    <x v="0"/>
    <s v="RAIPUR"/>
    <s v="Hindu"/>
    <s v=""/>
    <s v="CG"/>
    <x v="10"/>
    <s v="Yes"/>
    <s v="N"/>
    <s v="N"/>
    <n v="24"/>
    <n v="0"/>
    <s v="INDIVIDUAL"/>
    <n v="3000"/>
    <n v="3000"/>
    <n v="3000"/>
    <n v="60"/>
    <s v="months"/>
    <n v="0.1149"/>
    <n v="3759.6714000000002"/>
    <n v="3759.67"/>
    <n v="3000"/>
    <n v="15.15"/>
    <n v="759.67"/>
    <n v="0"/>
    <n v="0"/>
    <n v="0"/>
  </r>
  <r>
    <s v="0010XLG65241"/>
    <x v="4"/>
    <n v="11640"/>
    <s v="NITISH KUMAR"/>
    <n v="207"/>
    <s v="DBS"/>
    <s v="MAHASAMUND"/>
    <s v="ST"/>
    <n v="250247"/>
    <s v="MAHASAMUND"/>
    <n v="65242"/>
    <s v="Diya Verma"/>
    <s v="YES"/>
    <x v="0"/>
    <s v="SATISH KUMAR DUBEY"/>
    <d v="1998-01-01T00:00:00"/>
    <s v="PUSHPENDRA KUMAR"/>
    <d v="2018-09-24T00:00:00"/>
    <x v="0"/>
    <s v="Female"/>
    <s v=""/>
    <s v="Active Loan"/>
    <s v="No"/>
    <d v="2020-03-13T00:00:00"/>
    <s v="XLG"/>
    <x v="0"/>
    <m/>
    <s v="JLG30K"/>
    <x v="0"/>
    <s v="RAIPUR"/>
    <s v="Hindu"/>
    <s v=""/>
    <s v="CG"/>
    <x v="10"/>
    <s v="Yes"/>
    <s v="N"/>
    <s v="N"/>
    <n v="20"/>
    <n v="0"/>
    <s v="INDIVIDUAL"/>
    <n v="15000"/>
    <n v="15000"/>
    <n v="15000"/>
    <n v="36"/>
    <s v="months"/>
    <n v="0.15989999999999999"/>
    <n v="18982.047999999999"/>
    <n v="18982.05"/>
    <n v="15000"/>
    <n v="4.3"/>
    <n v="3982.05"/>
    <n v="0"/>
    <n v="0"/>
    <n v="0"/>
  </r>
  <r>
    <s v="0010XLG65242"/>
    <x v="4"/>
    <n v="11640"/>
    <s v="NITISH KUMAR"/>
    <n v="207"/>
    <s v="DBS"/>
    <s v="MAHASAMUND"/>
    <s v="ST"/>
    <n v="250171"/>
    <s v="MAHASAMUND"/>
    <n v="65243"/>
    <s v="Ananya Patel"/>
    <s v="YES"/>
    <x v="0"/>
    <s v="NAVNEET DEVCHAND RAUT"/>
    <d v="1993-05-18T00:00:00"/>
    <s v="PUSHPENDRA KUMAR"/>
    <d v="2018-04-30T00:00:00"/>
    <x v="0"/>
    <s v="Female"/>
    <s v=""/>
    <s v="Active Loan"/>
    <s v="No"/>
    <d v="2020-03-13T00:00:00"/>
    <s v="XLG"/>
    <x v="0"/>
    <m/>
    <s v="JLG30K"/>
    <x v="0"/>
    <s v="RAIPUR"/>
    <s v="Hindu"/>
    <s v=""/>
    <s v="CG"/>
    <x v="10"/>
    <s v="Yes"/>
    <s v="N"/>
    <s v="N"/>
    <n v="25"/>
    <n v="0"/>
    <s v="INDIVIDUAL"/>
    <n v="5000"/>
    <n v="5000"/>
    <n v="5000"/>
    <n v="36"/>
    <s v="months"/>
    <n v="0.1479"/>
    <n v="6234.8361999999997"/>
    <n v="6234.84"/>
    <n v="5000"/>
    <n v="16.579999999999998"/>
    <n v="1234.8399999999999"/>
    <n v="0"/>
    <n v="0"/>
    <n v="0"/>
  </r>
  <r>
    <s v="0010XLG65317"/>
    <x v="4"/>
    <n v="12679"/>
    <s v="DURGESH SINGH KUSHWAHA"/>
    <n v="176"/>
    <s v="DBS"/>
    <s v="GORAKHPUR"/>
    <s v="ST"/>
    <n v="270068"/>
    <s v="GORAKHPUR"/>
    <n v="65318"/>
    <s v="Laksh Verma"/>
    <s v="YES"/>
    <x v="0"/>
    <s v="ARCHANA KUSHWAHA"/>
    <d v="1996-04-10T00:00:00"/>
    <s v="KRITKIA CHATURVEDI"/>
    <d v="2018-06-22T00:00:00"/>
    <x v="0"/>
    <s v="Female"/>
    <s v=""/>
    <s v="Active Loan"/>
    <s v="No"/>
    <d v="2020-03-06T00:00:00"/>
    <s v="XLG"/>
    <x v="0"/>
    <m/>
    <s v="JLG30K"/>
    <x v="0"/>
    <s v="VARANASI"/>
    <s v="Hindu"/>
    <s v=""/>
    <s v="UP"/>
    <x v="1"/>
    <s v="Yes"/>
    <s v="N"/>
    <s v="N"/>
    <n v="22"/>
    <n v="0"/>
    <s v="INDIVIDUAL"/>
    <n v="12000"/>
    <n v="12000"/>
    <n v="10771.09533"/>
    <n v="60"/>
    <s v="months"/>
    <n v="0.16889999999999999"/>
    <n v="15317.2073"/>
    <n v="12790.28"/>
    <n v="12000"/>
    <n v="19.2"/>
    <n v="3317.21"/>
    <n v="0"/>
    <n v="0"/>
    <n v="0"/>
  </r>
  <r>
    <s v="0010XLG53928"/>
    <x v="3"/>
    <n v="12031"/>
    <s v="RAJESH KUMAR"/>
    <n v="100"/>
    <s v="DBS"/>
    <s v="DHANBAD"/>
    <s v="General"/>
    <n v="780039"/>
    <s v="DHANBAD"/>
    <n v="53929"/>
    <s v="Ishaan Sharma"/>
    <s v="YES"/>
    <x v="0"/>
    <s v="SUMAN BISWAS"/>
    <d v="1960-01-01T00:00:00"/>
    <s v="Soumen Das"/>
    <d v="2019-02-20T00:00:00"/>
    <x v="0"/>
    <s v="Female"/>
    <s v=""/>
    <s v="Active Loan"/>
    <s v="No"/>
    <d v="2020-03-04T00:00:00"/>
    <s v="XLG"/>
    <x v="0"/>
    <m/>
    <s v="JLG30K"/>
    <x v="0"/>
    <s v="HOWRAH"/>
    <s v="Hindu"/>
    <s v=""/>
    <s v="JH"/>
    <x v="3"/>
    <s v="Yes"/>
    <s v="N"/>
    <s v="N"/>
    <n v="59"/>
    <n v="0"/>
    <s v="INDIVIDUAL"/>
    <n v="12000"/>
    <n v="12000"/>
    <n v="12000"/>
    <n v="60"/>
    <s v="months"/>
    <n v="0.13059999999999999"/>
    <n v="12637.295400000001"/>
    <n v="12637.3"/>
    <n v="12000"/>
    <n v="2.29"/>
    <n v="637.29999999999995"/>
    <n v="0"/>
    <n v="0"/>
    <n v="0"/>
  </r>
  <r>
    <s v="0010XLG65776"/>
    <x v="3"/>
    <n v="10035"/>
    <s v="ABHAY TOMER"/>
    <n v="201"/>
    <s v="DBS"/>
    <s v="Bardhaman"/>
    <s v="General"/>
    <n v="610102"/>
    <s v="Barddhaman"/>
    <n v="65777"/>
    <s v="Meera Malhotra"/>
    <s v="YES"/>
    <x v="0"/>
    <s v="Rajesh Hazra"/>
    <d v="1960-04-16T00:00:00"/>
    <s v="Soumen Mahanta"/>
    <d v="2018-09-26T00:00:00"/>
    <x v="0"/>
    <s v="Female"/>
    <s v=""/>
    <s v="Active Loan"/>
    <s v="No"/>
    <d v="2020-03-13T00:00:00"/>
    <s v="XLG"/>
    <x v="0"/>
    <m/>
    <s v="JLG30K"/>
    <x v="0"/>
    <s v="HOWRAH"/>
    <s v="Hindu"/>
    <s v=""/>
    <s v="WB"/>
    <x v="4"/>
    <s v="Yes"/>
    <s v="N"/>
    <s v="N"/>
    <n v="58"/>
    <n v="0"/>
    <s v="INDIVIDUAL"/>
    <n v="10000"/>
    <n v="10000"/>
    <n v="10000"/>
    <n v="60"/>
    <s v="months"/>
    <n v="0.1343"/>
    <n v="13780.51"/>
    <n v="13780.51"/>
    <n v="10000"/>
    <n v="2.29"/>
    <n v="3780.51"/>
    <n v="0"/>
    <n v="0"/>
    <n v="0"/>
  </r>
  <r>
    <s v="0010XLG66225"/>
    <x v="3"/>
    <n v="11955"/>
    <s v="LEKHAN KONWAR"/>
    <n v="208"/>
    <s v="DBS"/>
    <s v="GUWAHATI"/>
    <s v="OBC"/>
    <n v="560056"/>
    <s v="Guwahati"/>
    <n v="66226"/>
    <s v="Ishaan Malhotra"/>
    <s v="YES"/>
    <x v="0"/>
    <s v="HIMANGSHU KALITA"/>
    <d v="1961-01-01T00:00:00"/>
    <s v="MOUPRAN ADHIKARY"/>
    <d v="2018-09-11T00:00:00"/>
    <x v="0"/>
    <s v="Female"/>
    <s v=""/>
    <s v="Active Loan"/>
    <s v="No"/>
    <d v="2020-03-11T00:00:00"/>
    <s v="XLG"/>
    <x v="0"/>
    <m/>
    <s v="JLG30K"/>
    <x v="0"/>
    <s v="GUWAAHATI"/>
    <s v="Hindu"/>
    <s v=""/>
    <s v="AS"/>
    <x v="2"/>
    <s v="Yes"/>
    <s v="N"/>
    <s v="N"/>
    <n v="57"/>
    <n v="0"/>
    <s v="INDIVIDUAL"/>
    <n v="14000"/>
    <n v="14000"/>
    <n v="14000"/>
    <n v="36"/>
    <s v="months"/>
    <n v="6.9199999999999998E-2"/>
    <n v="15519.4424"/>
    <n v="15519.44"/>
    <n v="14000"/>
    <n v="1.89"/>
    <n v="1519.44"/>
    <n v="0"/>
    <n v="0"/>
    <n v="0"/>
  </r>
  <r>
    <s v="0010XLG66229"/>
    <x v="3"/>
    <n v="11055"/>
    <s v="MANAS PROTIM HAZARIKA"/>
    <n v="208"/>
    <s v="DBS"/>
    <s v="TEZPUR"/>
    <s v="OBC"/>
    <n v="680029"/>
    <s v="SONITPUR"/>
    <n v="66230"/>
    <s v="Ishaan Verma"/>
    <s v="YES"/>
    <x v="0"/>
    <s v="RANJU BORAH"/>
    <d v="1960-12-01T00:00:00"/>
    <s v="SANGEETA CHAPAGAI"/>
    <d v="2018-10-09T00:00:00"/>
    <x v="0"/>
    <s v="Female"/>
    <s v=""/>
    <s v="Active Loan"/>
    <s v="No"/>
    <d v="2020-03-11T00:00:00"/>
    <s v="XLG"/>
    <x v="0"/>
    <m/>
    <s v="JLG30K"/>
    <x v="0"/>
    <s v="GUWAAHATI"/>
    <s v="Hindu"/>
    <s v=""/>
    <s v="AS"/>
    <x v="2"/>
    <s v="Yes"/>
    <s v="N"/>
    <s v="N"/>
    <n v="58"/>
    <n v="0"/>
    <s v="INDIVIDUAL"/>
    <n v="8200"/>
    <n v="8200"/>
    <n v="8150"/>
    <n v="36"/>
    <s v="months"/>
    <n v="5.79E-2"/>
    <n v="8935.4128999999994"/>
    <n v="8880.93"/>
    <n v="8200"/>
    <n v="2.1"/>
    <n v="735.41"/>
    <n v="0"/>
    <n v="0"/>
    <n v="0"/>
  </r>
  <r>
    <s v="0010XLG66239"/>
    <x v="3"/>
    <n v="10961"/>
    <s v="NAYAN JYOTI SARMAH"/>
    <n v="208"/>
    <s v="DBS"/>
    <s v="Mangaldoi"/>
    <s v="OBC"/>
    <n v="570136"/>
    <s v="Mangaldoi"/>
    <n v="66240"/>
    <s v="Laksh Nair"/>
    <s v="YES"/>
    <x v="0"/>
    <s v="ACHYUT LAHKAR"/>
    <d v="1960-03-01T00:00:00"/>
    <s v="DIBYA JYOTI BHARALI"/>
    <d v="2018-12-17T00:00:00"/>
    <x v="0"/>
    <s v="Female"/>
    <s v=""/>
    <s v="Active Loan"/>
    <s v="No"/>
    <d v="2020-03-13T00:00:00"/>
    <s v="XLG"/>
    <x v="0"/>
    <m/>
    <s v="JLG30K"/>
    <x v="0"/>
    <s v="GUWAAHATI"/>
    <s v="Hindu"/>
    <s v=""/>
    <s v="AS"/>
    <x v="2"/>
    <s v="Yes"/>
    <s v="N"/>
    <s v="N"/>
    <n v="58"/>
    <n v="0"/>
    <s v="INDIVIDUAL"/>
    <n v="10000"/>
    <n v="10000"/>
    <n v="10000"/>
    <n v="60"/>
    <s v="months"/>
    <n v="0.14910000000000001"/>
    <n v="11908.5831"/>
    <n v="11908.58"/>
    <n v="10000"/>
    <n v="12.79"/>
    <n v="1908.58"/>
    <n v="0"/>
    <n v="0"/>
    <n v="0"/>
  </r>
  <r>
    <s v="0010XLG66404"/>
    <x v="3"/>
    <n v="10035"/>
    <s v="ABHAY TOMER"/>
    <n v="201"/>
    <s v="DBS"/>
    <s v="Bardhaman"/>
    <s v="OBC"/>
    <n v="610121"/>
    <s v="Barddhaman"/>
    <n v="66405"/>
    <s v="Aarav Reddy"/>
    <s v="YES"/>
    <x v="0"/>
    <s v="Rajesh Hazra"/>
    <d v="1960-02-12T00:00:00"/>
    <s v="Soumen Mahanta"/>
    <d v="2018-10-15T00:00:00"/>
    <x v="0"/>
    <s v="Female"/>
    <s v=""/>
    <s v="Active Loan"/>
    <s v="No"/>
    <d v="2020-03-13T00:00:00"/>
    <s v="XLG"/>
    <x v="0"/>
    <m/>
    <s v="JLG30K"/>
    <x v="0"/>
    <s v="HOWRAH"/>
    <s v="Hindu"/>
    <s v=""/>
    <s v="WB"/>
    <x v="4"/>
    <s v="Yes"/>
    <s v="N"/>
    <s v="N"/>
    <n v="58"/>
    <n v="0"/>
    <s v="INDIVIDUAL"/>
    <n v="10000"/>
    <n v="10000"/>
    <n v="10000"/>
    <n v="36"/>
    <s v="months"/>
    <n v="0.1268"/>
    <n v="11248.805399999999"/>
    <n v="11248.81"/>
    <n v="10000"/>
    <n v="0.4"/>
    <n v="1248.81"/>
    <n v="0"/>
    <n v="0"/>
    <n v="0"/>
  </r>
  <r>
    <s v="0010XLG66420"/>
    <x v="3"/>
    <n v="10043"/>
    <s v="RAVI MISHRA"/>
    <n v="301"/>
    <s v="DBS"/>
    <s v="NEEM KA THANA"/>
    <s v="OBC"/>
    <n v="80342"/>
    <s v="NEEM KA THANA"/>
    <n v="66421"/>
    <s v="Aditya Sharma"/>
    <s v="YES"/>
    <x v="0"/>
    <s v="Mahesh Chand"/>
    <d v="1961-01-01T00:00:00"/>
    <s v="SATVEER SINGH"/>
    <d v="2018-04-30T00:00:00"/>
    <x v="0"/>
    <s v="Female"/>
    <s v=""/>
    <s v="Active Loan"/>
    <s v="No"/>
    <d v="2020-03-03T00:00:00"/>
    <s v="XLG"/>
    <x v="0"/>
    <m/>
    <s v="JLG30K"/>
    <x v="0"/>
    <s v="JAIPUR"/>
    <s v="Hindu"/>
    <s v=""/>
    <s v="RJ"/>
    <x v="5"/>
    <s v="Yes"/>
    <s v="N"/>
    <s v="N"/>
    <n v="57"/>
    <n v="0"/>
    <s v="INDIVIDUAL"/>
    <n v="5500"/>
    <n v="5500"/>
    <n v="5500"/>
    <n v="36"/>
    <s v="months"/>
    <n v="6.9199999999999998E-2"/>
    <n v="5753.2533999999996"/>
    <n v="5753.25"/>
    <n v="5500"/>
    <n v="12.27"/>
    <n v="253.25"/>
    <n v="0"/>
    <n v="0"/>
    <n v="0"/>
  </r>
  <r>
    <s v="0010XLG66738"/>
    <x v="3"/>
    <n v="10886"/>
    <s v="MANISH KUMAR DWIVEDI"/>
    <n v="207"/>
    <s v="DBS"/>
    <s v="BILASPUR"/>
    <s v="OBC"/>
    <n v="240490"/>
    <s v="BILASPUR"/>
    <n v="66739"/>
    <s v="Aditya Patel"/>
    <s v="YES"/>
    <x v="0"/>
    <s v="SANJAY KUMAR SHRIVAS"/>
    <d v="1963-01-01T00:00:00"/>
    <s v="SANJAY KUMAR SHRIVAS"/>
    <d v="2019-03-08T00:00:00"/>
    <x v="0"/>
    <s v="Female"/>
    <s v=""/>
    <s v="Active Loan"/>
    <s v="No"/>
    <d v="2020-03-06T00:00:00"/>
    <s v="XLG"/>
    <x v="0"/>
    <m/>
    <s v="JLG30K"/>
    <x v="0"/>
    <s v="RAIPUR"/>
    <s v="Hindu"/>
    <s v=""/>
    <s v="CG"/>
    <x v="10"/>
    <s v="Yes"/>
    <s v="N"/>
    <s v="N"/>
    <n v="56"/>
    <n v="0"/>
    <s v="INDIVIDUAL"/>
    <n v="16000"/>
    <n v="16000"/>
    <n v="16000"/>
    <n v="36"/>
    <s v="months"/>
    <n v="0.13800000000000001"/>
    <n v="16184.43"/>
    <n v="16184.43"/>
    <n v="16000"/>
    <n v="8.35"/>
    <n v="184.43"/>
    <n v="0"/>
    <n v="0"/>
    <n v="0"/>
  </r>
  <r>
    <s v="0010XLG66828"/>
    <x v="3"/>
    <n v="12679"/>
    <s v="DURGESH SINGH KUSHWAHA"/>
    <n v="176"/>
    <s v="DBS"/>
    <s v="GORAKHPUR"/>
    <s v="OBC"/>
    <n v="270060"/>
    <s v="GORAKHPUR"/>
    <n v="66829"/>
    <s v="Ishaan Gupta"/>
    <s v="YES"/>
    <x v="0"/>
    <s v="NIDHI KUSHWAHA"/>
    <d v="1959-01-01T00:00:00"/>
    <s v="KRITKIA CHATURVEDI"/>
    <d v="2018-06-01T00:00:00"/>
    <x v="0"/>
    <s v="Female"/>
    <s v=""/>
    <s v="Active Loan"/>
    <s v="No"/>
    <d v="2020-03-06T00:00:00"/>
    <s v="XLG"/>
    <x v="0"/>
    <m/>
    <s v="JLG30K"/>
    <x v="0"/>
    <s v="VARANASI"/>
    <s v="Hindu"/>
    <s v=""/>
    <s v="UP"/>
    <x v="1"/>
    <s v="Yes"/>
    <s v="N"/>
    <s v="N"/>
    <n v="59"/>
    <n v="0"/>
    <s v="INDIVIDUAL"/>
    <n v="30000"/>
    <n v="30000"/>
    <n v="29875"/>
    <n v="36"/>
    <s v="months"/>
    <n v="7.2900000000000006E-2"/>
    <n v="33490.634100000003"/>
    <n v="33351.089999999997"/>
    <n v="30000"/>
    <n v="7.98"/>
    <n v="3490.63"/>
    <n v="0"/>
    <n v="0"/>
    <n v="0"/>
  </r>
  <r>
    <s v="0010XLG66827"/>
    <x v="3"/>
    <n v="12679"/>
    <s v="DURGESH SINGH KUSHWAHA"/>
    <n v="176"/>
    <s v="DBS"/>
    <s v="GORAKHPUR"/>
    <s v="OBC"/>
    <n v="270240"/>
    <s v="GORAKHPUR"/>
    <n v="66828"/>
    <s v="Aditya Malhotra"/>
    <s v="YES"/>
    <x v="0"/>
    <s v="RUBEE SINGH"/>
    <d v="1960-01-01T00:00:00"/>
    <s v="RUBEE SINGH"/>
    <d v="2018-05-21T00:00:00"/>
    <x v="0"/>
    <s v="Female"/>
    <s v=""/>
    <s v="Active Loan"/>
    <s v="No"/>
    <d v="2020-03-12T00:00:00"/>
    <s v="XLG"/>
    <x v="0"/>
    <m/>
    <s v="JLG30K"/>
    <x v="0"/>
    <s v="VARANASI"/>
    <s v="Hindu"/>
    <s v=""/>
    <s v="UP"/>
    <x v="1"/>
    <s v="Yes"/>
    <s v="N"/>
    <s v="N"/>
    <n v="58"/>
    <n v="0"/>
    <s v="INDIVIDUAL"/>
    <n v="17000"/>
    <n v="17000"/>
    <n v="16975"/>
    <n v="60"/>
    <s v="months"/>
    <n v="0.1565"/>
    <n v="24614.8999"/>
    <n v="24578.7"/>
    <n v="17000"/>
    <n v="17.39"/>
    <n v="7614.9"/>
    <n v="0"/>
    <n v="0"/>
    <n v="0"/>
  </r>
  <r>
    <s v="0010XLG67148"/>
    <x v="3"/>
    <n v="11955"/>
    <s v="LEKHAN KONWAR"/>
    <n v="208"/>
    <s v="DBS"/>
    <s v="GUWAHATI"/>
    <s v="SC"/>
    <n v="560001"/>
    <s v="Guwahati"/>
    <n v="67149"/>
    <s v="Ishaan Chopra"/>
    <s v="YES"/>
    <x v="0"/>
    <s v="JINKUMONI BORAH"/>
    <d v="1961-01-01T00:00:00"/>
    <s v="AMITA FAUJDAR"/>
    <d v="2018-06-28T00:00:00"/>
    <x v="0"/>
    <s v="Female"/>
    <s v=""/>
    <s v="Active Loan"/>
    <s v="No"/>
    <d v="2020-03-05T00:00:00"/>
    <s v="XLG"/>
    <x v="0"/>
    <m/>
    <s v="JLG30K"/>
    <x v="0"/>
    <s v="GUWAAHATI"/>
    <s v="Hindu"/>
    <s v=""/>
    <s v="AS"/>
    <x v="2"/>
    <s v="Yes"/>
    <s v="N"/>
    <s v="N"/>
    <n v="57"/>
    <n v="0"/>
    <s v="INDIVIDUAL"/>
    <n v="15000"/>
    <n v="15000"/>
    <n v="14097.38753"/>
    <n v="36"/>
    <s v="months"/>
    <n v="6.9199999999999998E-2"/>
    <n v="16116.594800000001"/>
    <n v="15016.48"/>
    <n v="15000"/>
    <n v="0.4"/>
    <n v="1116.5899999999999"/>
    <n v="0"/>
    <n v="0"/>
    <n v="0"/>
  </r>
  <r>
    <s v="0010XLG67214"/>
    <x v="3"/>
    <n v="12031"/>
    <s v="RAJESH KUMAR"/>
    <n v="100"/>
    <s v="DBS"/>
    <s v="DHANBAD"/>
    <s v="SC"/>
    <n v="780068"/>
    <s v="DHANBAD"/>
    <n v="67215"/>
    <s v="Diya Nair"/>
    <s v="YES"/>
    <x v="0"/>
    <s v="SUMAN BISWAS"/>
    <d v="1962-01-01T00:00:00"/>
    <s v="Soumen Das"/>
    <d v="2019-03-15T00:00:00"/>
    <x v="0"/>
    <s v="Female"/>
    <s v=""/>
    <s v="Active Loan"/>
    <s v="No"/>
    <d v="2020-03-05T00:00:00"/>
    <s v="XLG"/>
    <x v="0"/>
    <m/>
    <s v="JLG30K"/>
    <x v="0"/>
    <s v="HOWRAH"/>
    <s v="Hindu"/>
    <s v=""/>
    <s v="JH"/>
    <x v="3"/>
    <s v="Yes"/>
    <s v="N"/>
    <s v="N"/>
    <n v="57"/>
    <n v="0"/>
    <s v="INDIVIDUAL"/>
    <n v="15350"/>
    <n v="15350"/>
    <n v="15350"/>
    <n v="60"/>
    <s v="months"/>
    <n v="0.14910000000000001"/>
    <n v="21732.07"/>
    <n v="21732.07"/>
    <n v="15350"/>
    <n v="6.25"/>
    <n v="6382.07"/>
    <n v="0"/>
    <n v="0"/>
    <n v="0"/>
  </r>
  <r>
    <s v="0010XLG67285"/>
    <x v="3"/>
    <n v="10055"/>
    <s v="MAHESH KUMAR PATEL"/>
    <n v="301"/>
    <s v="DBS"/>
    <s v="BEHROR"/>
    <s v="SC"/>
    <n v="30435"/>
    <s v="BEHROD"/>
    <n v="67286"/>
    <s v="Meera Reddy"/>
    <s v="YES"/>
    <x v="0"/>
    <s v="SURENDRA KUMAR"/>
    <d v="1961-01-01T00:00:00"/>
    <s v="SATENDRA PAL SINGH"/>
    <d v="2018-05-07T00:00:00"/>
    <x v="0"/>
    <s v="Female"/>
    <s v=""/>
    <s v="Active Loan"/>
    <s v="No"/>
    <d v="2020-03-10T00:00:00"/>
    <s v="XLG"/>
    <x v="0"/>
    <m/>
    <s v="JLG30K"/>
    <x v="0"/>
    <s v="JAIPUR"/>
    <s v="Hindu"/>
    <s v=""/>
    <s v="RJ"/>
    <x v="5"/>
    <s v="Yes"/>
    <s v="N"/>
    <s v="N"/>
    <n v="57"/>
    <n v="0"/>
    <s v="INDIVIDUAL"/>
    <n v="12800"/>
    <n v="12800"/>
    <n v="12750"/>
    <n v="36"/>
    <s v="months"/>
    <n v="6.9199999999999998E-2"/>
    <n v="14211.312900000001"/>
    <n v="14155.8"/>
    <n v="12800"/>
    <n v="17.39"/>
    <n v="1411.31"/>
    <n v="0"/>
    <n v="0"/>
    <n v="0"/>
  </r>
  <r>
    <s v="0010XLG67340"/>
    <x v="3"/>
    <n v="10067"/>
    <s v="AKSHAY KUMAR"/>
    <n v="102"/>
    <s v="DBS"/>
    <s v="Mansa"/>
    <s v="SC"/>
    <n v="470057"/>
    <s v="Mansa"/>
    <n v="67341"/>
    <s v="Meera Joshi"/>
    <s v="YES"/>
    <x v="0"/>
    <s v="MANDEEP SINGH"/>
    <d v="1962-01-01T00:00:00"/>
    <s v="GURPREET SINGH"/>
    <d v="2018-09-27T00:00:00"/>
    <x v="0"/>
    <s v="Female"/>
    <s v=""/>
    <s v="Active Loan"/>
    <s v="No"/>
    <d v="2020-03-05T00:00:00"/>
    <s v="XLG"/>
    <x v="0"/>
    <m/>
    <s v="JLG30K"/>
    <x v="0"/>
    <s v="LUDHIANA"/>
    <s v="Hindu"/>
    <s v=""/>
    <s v="PB"/>
    <x v="7"/>
    <s v="Yes"/>
    <s v="N"/>
    <s v="N"/>
    <n v="56"/>
    <n v="0"/>
    <s v="INDIVIDUAL"/>
    <n v="18000"/>
    <n v="18000"/>
    <n v="16867.671780000001"/>
    <n v="36"/>
    <s v="months"/>
    <n v="7.6600000000000001E-2"/>
    <n v="20204.461200000002"/>
    <n v="18789.689999999999"/>
    <n v="18000"/>
    <n v="1.99"/>
    <n v="2204.46"/>
    <n v="0"/>
    <n v="0"/>
    <n v="0"/>
  </r>
  <r>
    <s v="0010XLG4749"/>
    <x v="4"/>
    <n v="12031"/>
    <s v="RAJESH KUMAR"/>
    <n v="100"/>
    <s v="DBS"/>
    <s v="DHANBAD"/>
    <s v="General"/>
    <n v="780014"/>
    <s v="DHANBAD"/>
    <n v="4750"/>
    <s v="Ishaan Mehta"/>
    <s v="YES"/>
    <x v="0"/>
    <s v="JITENDRA KUMAR SINGH YADAV"/>
    <d v="1994-01-01T00:00:00"/>
    <s v="Soumen Das"/>
    <d v="2018-12-17T00:00:00"/>
    <x v="0"/>
    <s v="Female"/>
    <s v=""/>
    <s v="Active Loan"/>
    <s v="No"/>
    <d v="2020-03-02T00:00:00"/>
    <s v="XLG"/>
    <x v="0"/>
    <m/>
    <s v="JLG30K"/>
    <x v="0"/>
    <s v="HOWRAH"/>
    <s v="Hindu"/>
    <s v=""/>
    <s v="JH"/>
    <x v="3"/>
    <s v="Yes"/>
    <s v="N"/>
    <s v="N"/>
    <n v="24"/>
    <n v="0"/>
    <s v="INDIVIDUAL"/>
    <n v="5000"/>
    <n v="5000"/>
    <n v="5000"/>
    <n v="36"/>
    <s v="months"/>
    <n v="0.1"/>
    <n v="5542.5846000000001"/>
    <n v="5542.58"/>
    <n v="5000"/>
    <n v="4.6100000000000003"/>
    <n v="542.58000000000004"/>
    <n v="0"/>
    <n v="0"/>
    <n v="0"/>
  </r>
  <r>
    <s v="0010XLG12446"/>
    <x v="4"/>
    <n v="12031"/>
    <s v="RAJESH KUMAR"/>
    <n v="100"/>
    <s v="DBS"/>
    <s v="DHANBAD"/>
    <s v="General"/>
    <n v="780002"/>
    <s v="DHANBAD"/>
    <n v="12447"/>
    <s v="Laksh Gupta"/>
    <s v="YES"/>
    <x v="0"/>
    <s v="SANDIP GHOSH"/>
    <d v="1993-01-01T00:00:00"/>
    <s v=""/>
    <d v="2018-11-12T00:00:00"/>
    <x v="0"/>
    <s v="Female"/>
    <s v=""/>
    <s v="Active Loan"/>
    <s v="No"/>
    <d v="2020-03-02T00:00:00"/>
    <s v="XLG"/>
    <x v="0"/>
    <m/>
    <s v="JLG30K"/>
    <x v="0"/>
    <s v="HOWRAH"/>
    <s v="Hindu"/>
    <s v=""/>
    <s v="JH"/>
    <x v="3"/>
    <s v="Yes"/>
    <s v="N"/>
    <s v="N"/>
    <n v="25"/>
    <n v="0"/>
    <s v="INDIVIDUAL"/>
    <n v="5000"/>
    <n v="5000"/>
    <n v="5000"/>
    <n v="36"/>
    <s v="months"/>
    <n v="5.4199999999999998E-2"/>
    <n v="5428.7672000000002"/>
    <n v="5428.77"/>
    <n v="5000"/>
    <n v="2.48"/>
    <n v="428.77"/>
    <n v="0"/>
    <n v="0"/>
    <n v="0"/>
  </r>
  <r>
    <s v="0010XLG24138"/>
    <x v="4"/>
    <n v="10043"/>
    <s v="RAVI MISHRA"/>
    <n v="301"/>
    <s v="DBS"/>
    <s v="GULABPURA"/>
    <s v="OBC"/>
    <n v="490042"/>
    <s v="Gulabpura"/>
    <n v="24139"/>
    <s v="Nisha Reddy"/>
    <s v="YES"/>
    <x v="0"/>
    <s v="ABHISHEK GARG"/>
    <d v="1994-01-01T00:00:00"/>
    <s v="Umesh Mewara"/>
    <d v="2018-09-28T00:00:00"/>
    <x v="0"/>
    <s v="Female"/>
    <s v=""/>
    <s v="Active Loan"/>
    <s v="No"/>
    <d v="2020-03-06T00:00:00"/>
    <s v="XLG"/>
    <x v="0"/>
    <m/>
    <s v="JLG30K"/>
    <x v="0"/>
    <s v="JAIPUR"/>
    <s v="Hindu"/>
    <s v=""/>
    <s v="RJ"/>
    <x v="5"/>
    <s v="Yes"/>
    <s v="N"/>
    <s v="N"/>
    <n v="24"/>
    <n v="0"/>
    <s v="INDIVIDUAL"/>
    <n v="12000"/>
    <n v="12000"/>
    <n v="400"/>
    <n v="36"/>
    <s v="months"/>
    <n v="7.6600000000000001E-2"/>
    <n v="12076.61"/>
    <n v="402.56"/>
    <n v="12000"/>
    <n v="7.35"/>
    <n v="76.61"/>
    <n v="0"/>
    <n v="0"/>
    <n v="0"/>
  </r>
  <r>
    <s v="0010XLG25851"/>
    <x v="4"/>
    <n v="10886"/>
    <s v="MANISH KUMAR DWIVEDI"/>
    <n v="207"/>
    <s v="DBS"/>
    <s v="BILASPUR"/>
    <s v="OBC"/>
    <n v="240113"/>
    <s v="BILASPUR"/>
    <n v="25852"/>
    <s v="Aarav Chopra"/>
    <s v="YES"/>
    <x v="0"/>
    <s v="RAKESH JAISHAWAL"/>
    <d v="1997-07-10T00:00:00"/>
    <s v="RAKESH JAISHAWAL"/>
    <d v="2019-03-05T00:00:00"/>
    <x v="0"/>
    <s v="Female"/>
    <s v=""/>
    <s v="Active Loan"/>
    <s v="No"/>
    <d v="2020-03-10T00:00:00"/>
    <s v="XLG"/>
    <x v="0"/>
    <m/>
    <s v="JLG30K"/>
    <x v="0"/>
    <s v="RAIPUR"/>
    <s v="Hindu"/>
    <s v=""/>
    <s v="CG"/>
    <x v="10"/>
    <s v="Yes"/>
    <s v="N"/>
    <s v="N"/>
    <n v="22"/>
    <n v="0"/>
    <s v="INDIVIDUAL"/>
    <n v="35000"/>
    <n v="35000"/>
    <n v="33163.937429999998"/>
    <n v="36"/>
    <s v="months"/>
    <n v="7.6600000000000001E-2"/>
    <n v="39286.452400000002"/>
    <n v="36992.410000000003"/>
    <n v="35000"/>
    <n v="1.1499999999999999"/>
    <n v="4286.45"/>
    <n v="0"/>
    <n v="0"/>
    <n v="0"/>
  </r>
  <r>
    <s v="0010XLG54594"/>
    <x v="4"/>
    <n v="10905"/>
    <s v="SANGITA CHAUHAN"/>
    <n v="176"/>
    <s v="DBS"/>
    <s v="AZAMGARH"/>
    <s v="OBC"/>
    <n v="290214"/>
    <s v="AZAMGARH"/>
    <n v="54595"/>
    <s v="Ananya Reddy"/>
    <s v="YES"/>
    <x v="0"/>
    <s v="SHABNAM KUMARI"/>
    <d v="1993-01-01T00:00:00"/>
    <s v="SHABNAM KUMARI"/>
    <d v="2018-11-01T00:00:00"/>
    <x v="0"/>
    <s v="Female"/>
    <s v=""/>
    <s v="Active Loan"/>
    <s v="No"/>
    <d v="2020-03-05T00:00:00"/>
    <s v="XLG"/>
    <x v="0"/>
    <m/>
    <s v="JLG30K"/>
    <x v="0"/>
    <s v="VARANASI"/>
    <s v="Hindu"/>
    <s v=""/>
    <s v="UP"/>
    <x v="1"/>
    <s v="Yes"/>
    <s v="N"/>
    <s v="N"/>
    <n v="25"/>
    <n v="0"/>
    <s v="INDIVIDUAL"/>
    <n v="6000"/>
    <n v="6000"/>
    <n v="6000"/>
    <n v="60"/>
    <s v="months"/>
    <n v="0.1343"/>
    <n v="8178.68"/>
    <n v="8178.68"/>
    <n v="6000"/>
    <n v="6.37"/>
    <n v="2178.6799999999998"/>
    <n v="0"/>
    <n v="0"/>
    <n v="0"/>
  </r>
  <r>
    <s v="0010XLG55670"/>
    <x v="4"/>
    <n v="11055"/>
    <s v="MANAS PROTIM HAZARIKA"/>
    <n v="208"/>
    <s v="DBS"/>
    <s v="TEZPUR"/>
    <s v="SC"/>
    <n v="680015"/>
    <s v="SONITPUR"/>
    <n v="55671"/>
    <s v="Laksh Malhotra"/>
    <s v="YES"/>
    <x v="0"/>
    <s v="RANJU BORAH"/>
    <d v="1995-01-18T00:00:00"/>
    <s v="PAMPI BORA"/>
    <d v="2018-09-28T00:00:00"/>
    <x v="0"/>
    <s v="Female"/>
    <s v=""/>
    <s v="Active Loan"/>
    <s v="No"/>
    <d v="2020-03-03T00:00:00"/>
    <s v="XLG"/>
    <x v="0"/>
    <m/>
    <s v="JLG30K"/>
    <x v="0"/>
    <s v="GUWAAHATI"/>
    <s v="Hindu"/>
    <s v=""/>
    <s v="AS"/>
    <x v="2"/>
    <s v="Yes"/>
    <s v="N"/>
    <s v="N"/>
    <n v="23"/>
    <n v="0"/>
    <s v="INDIVIDUAL"/>
    <n v="7500"/>
    <n v="7500"/>
    <n v="7500"/>
    <n v="36"/>
    <s v="months"/>
    <n v="7.6600000000000001E-2"/>
    <n v="7994.4659000000001"/>
    <n v="7994.47"/>
    <n v="7500"/>
    <n v="14.21"/>
    <n v="494.47"/>
    <n v="0"/>
    <n v="0"/>
    <n v="0"/>
  </r>
  <r>
    <s v="0010XLG55812"/>
    <x v="4"/>
    <n v="10035"/>
    <s v="ABHAY TOMER"/>
    <n v="201"/>
    <s v="DBS"/>
    <s v="ASANSOL"/>
    <s v="SC"/>
    <n v="690059"/>
    <s v="PASCHIM BARDHHAMAN"/>
    <n v="55813"/>
    <s v="Laksh Reddy"/>
    <s v="YES"/>
    <x v="0"/>
    <s v="Ashesh Kumar Das"/>
    <d v="1994-07-06T00:00:00"/>
    <s v="Ashesh Kumar Das"/>
    <d v="2019-02-25T00:00:00"/>
    <x v="0"/>
    <s v="Female"/>
    <s v=""/>
    <s v="Active Loan"/>
    <s v="No"/>
    <d v="2020-03-10T00:00:00"/>
    <s v="XLG"/>
    <x v="0"/>
    <m/>
    <s v="JLG30K"/>
    <x v="0"/>
    <s v="HOWRAH"/>
    <s v="Hindu"/>
    <s v=""/>
    <s v="WB"/>
    <x v="4"/>
    <s v="Yes"/>
    <s v="N"/>
    <s v="N"/>
    <n v="25"/>
    <n v="0"/>
    <s v="INDIVIDUAL"/>
    <n v="2000"/>
    <n v="2000"/>
    <n v="2000"/>
    <n v="60"/>
    <s v="months"/>
    <n v="7.6600000000000001E-2"/>
    <n v="2413.6641"/>
    <n v="2413.66"/>
    <n v="2000"/>
    <n v="24.19"/>
    <n v="413.66"/>
    <n v="0"/>
    <n v="0"/>
    <n v="0"/>
  </r>
  <r>
    <s v="0010XLG55816"/>
    <x v="4"/>
    <n v="10035"/>
    <s v="ABHAY TOMER"/>
    <n v="201"/>
    <s v="DBS"/>
    <s v="Bardhaman"/>
    <s v="SC"/>
    <n v="610026"/>
    <s v="Barddhaman"/>
    <n v="55817"/>
    <s v="Aarav Chopra"/>
    <s v="YES"/>
    <x v="0"/>
    <s v="JAYANTA KONER"/>
    <d v="1993-11-07T00:00:00"/>
    <s v="GAFFAR MONDAL"/>
    <d v="2018-10-26T00:00:00"/>
    <x v="0"/>
    <s v="Female"/>
    <s v=""/>
    <s v="Active Loan"/>
    <s v="No"/>
    <d v="2020-03-11T00:00:00"/>
    <s v="XLG"/>
    <x v="0"/>
    <m/>
    <s v="JLG30K"/>
    <x v="0"/>
    <s v="HOWRAH"/>
    <s v="Hindu"/>
    <s v=""/>
    <s v="WB"/>
    <x v="4"/>
    <s v="Yes"/>
    <s v="N"/>
    <s v="N"/>
    <n v="25"/>
    <n v="0"/>
    <s v="INDIVIDUAL"/>
    <n v="7000"/>
    <n v="7000"/>
    <n v="6975"/>
    <n v="36"/>
    <s v="months"/>
    <n v="6.9199999999999998E-2"/>
    <n v="7771.7898999999998"/>
    <n v="7744.03"/>
    <n v="7000"/>
    <n v="10.9"/>
    <n v="771.79"/>
    <n v="0"/>
    <n v="0"/>
    <n v="0"/>
  </r>
  <r>
    <s v="0010XLG56877"/>
    <x v="4"/>
    <n v="11563"/>
    <s v="CHANDAN KUMAR MAURYA"/>
    <n v="207"/>
    <s v="DBS"/>
    <s v="RAIGARH"/>
    <s v="SC"/>
    <n v="320267"/>
    <s v="RAIGARH"/>
    <n v="56878"/>
    <s v="Aarav Mehta"/>
    <s v="YES"/>
    <x v="0"/>
    <s v="AMEER KUMAR BHARTI"/>
    <d v="1993-04-17T00:00:00"/>
    <s v="TOSHENDRA KUMAR SAHU"/>
    <d v="2018-12-10T00:00:00"/>
    <x v="0"/>
    <s v="Female"/>
    <s v=""/>
    <s v="Active Loan"/>
    <s v="No"/>
    <d v="2020-03-02T00:00:00"/>
    <s v="XLG"/>
    <x v="0"/>
    <m/>
    <s v="JLG30K"/>
    <x v="0"/>
    <s v="RAIPUR"/>
    <s v="Hindu"/>
    <s v=""/>
    <s v="CG"/>
    <x v="10"/>
    <s v="Yes"/>
    <s v="N"/>
    <s v="N"/>
    <n v="25"/>
    <n v="0"/>
    <s v="INDIVIDUAL"/>
    <n v="5500"/>
    <n v="5500"/>
    <n v="5500"/>
    <n v="36"/>
    <s v="months"/>
    <n v="5.79E-2"/>
    <n v="5982.6234999999997"/>
    <n v="5982.62"/>
    <n v="5500"/>
    <n v="2.68"/>
    <n v="482.62"/>
    <n v="0"/>
    <n v="0"/>
    <n v="0"/>
  </r>
  <r>
    <s v="0010XLG72497"/>
    <x v="4"/>
    <n v="11563"/>
    <s v="CHANDAN KUMAR MAURYA"/>
    <n v="207"/>
    <s v="DBS"/>
    <s v="RAIGARH"/>
    <s v="ST"/>
    <n v="320215"/>
    <s v="RAIGARH"/>
    <n v="72498"/>
    <s v="Aditya Malhotra"/>
    <s v="YES"/>
    <x v="0"/>
    <s v="CHITRABHAN RATHIA"/>
    <d v="1994-04-05T00:00:00"/>
    <s v="RAMESHWAR PRASAD BANJARE"/>
    <d v="2018-08-06T00:00:00"/>
    <x v="0"/>
    <s v="Female"/>
    <s v=""/>
    <s v="Active Loan"/>
    <s v="No"/>
    <d v="2020-03-05T00:00:00"/>
    <s v="XLG"/>
    <x v="0"/>
    <m/>
    <s v="JLG30K"/>
    <x v="0"/>
    <s v="RAIPUR"/>
    <s v="Hindu"/>
    <s v=""/>
    <s v="CG"/>
    <x v="10"/>
    <s v="Yes"/>
    <s v="N"/>
    <s v="N"/>
    <n v="24"/>
    <n v="0"/>
    <s v="INDIVIDUAL"/>
    <n v="10200"/>
    <n v="10200"/>
    <n v="10200"/>
    <n v="36"/>
    <s v="months"/>
    <n v="0.13059999999999999"/>
    <n v="12382.980600000001"/>
    <n v="12382.98"/>
    <n v="10200"/>
    <n v="3.72"/>
    <n v="2182.98"/>
    <n v="0"/>
    <n v="0"/>
    <n v="0"/>
  </r>
  <r>
    <s v="0010XLG72490"/>
    <x v="4"/>
    <n v="11563"/>
    <s v="CHANDAN KUMAR MAURYA"/>
    <n v="207"/>
    <s v="DBS"/>
    <s v="RAIGARH"/>
    <s v="ST"/>
    <n v="320207"/>
    <s v="RAIGARH"/>
    <n v="72491"/>
    <s v="Laksh Malhotra"/>
    <s v="YES"/>
    <x v="0"/>
    <s v="CHITRABHAN RATHIA"/>
    <d v="1998-06-15T00:00:00"/>
    <s v="RAMESHWAR PRASAD BANJARE"/>
    <d v="2018-08-08T00:00:00"/>
    <x v="0"/>
    <s v="Female"/>
    <s v=""/>
    <s v="Active Loan"/>
    <s v="No"/>
    <d v="2020-03-11T00:00:00"/>
    <s v="XLG"/>
    <x v="0"/>
    <m/>
    <s v="JLG30K"/>
    <x v="0"/>
    <s v="RAIPUR"/>
    <s v="Hindu"/>
    <s v=""/>
    <s v="CG"/>
    <x v="10"/>
    <s v="Yes"/>
    <s v="N"/>
    <s v="N"/>
    <n v="20"/>
    <n v="0"/>
    <s v="INDIVIDUAL"/>
    <n v="12000"/>
    <n v="12000"/>
    <n v="12000"/>
    <n v="36"/>
    <s v="months"/>
    <n v="0.15279999999999999"/>
    <n v="15034.6427"/>
    <n v="15034.64"/>
    <n v="12000"/>
    <n v="1.67"/>
    <n v="3034.64"/>
    <n v="0"/>
    <n v="0"/>
    <n v="0"/>
  </r>
  <r>
    <s v="0010XLG72772"/>
    <x v="3"/>
    <n v="11923"/>
    <s v="ANUPAM KUMAR PANDEY"/>
    <n v="176"/>
    <s v="DBS"/>
    <s v="GHAZIPUR"/>
    <s v="General"/>
    <n v="510033"/>
    <s v="Ghazipur"/>
    <n v="72773"/>
    <s v="Ananya Gupta"/>
    <s v="YES"/>
    <x v="0"/>
    <s v="ABHISHEK JAISWAL"/>
    <d v="1960-06-18T00:00:00"/>
    <s v="CHANDNI GUPTA"/>
    <d v="2019-01-04T00:00:00"/>
    <x v="0"/>
    <s v="Female"/>
    <s v=""/>
    <s v="Active Loan"/>
    <s v="No"/>
    <d v="2020-03-13T00:00:00"/>
    <s v="XLG"/>
    <x v="0"/>
    <m/>
    <s v="JLG30K"/>
    <x v="0"/>
    <s v="VARANASI"/>
    <s v="Hindu"/>
    <s v=""/>
    <s v="UP"/>
    <x v="1"/>
    <s v="Yes"/>
    <s v="N"/>
    <s v="N"/>
    <n v="59"/>
    <n v="0"/>
    <s v="INDIVIDUAL"/>
    <n v="6500"/>
    <n v="6500"/>
    <n v="6500"/>
    <n v="60"/>
    <s v="months"/>
    <n v="0.1565"/>
    <n v="9411.4009000000005"/>
    <n v="9411.4"/>
    <n v="6500"/>
    <n v="9.76"/>
    <n v="2911.4"/>
    <n v="0"/>
    <n v="0"/>
    <n v="0"/>
  </r>
  <r>
    <s v="0010XLG24498"/>
    <x v="3"/>
    <n v="10514"/>
    <s v="MANISH KUMAR MISHRA"/>
    <n v="209"/>
    <s v="DBS"/>
    <s v="SAMASTIPUR"/>
    <s v="OBC"/>
    <n v="360329"/>
    <s v="SAMASTIPUR"/>
    <n v="24499"/>
    <s v="Vivaan Sharma"/>
    <s v="YES"/>
    <x v="0"/>
    <s v="ROHIT PRASAD"/>
    <d v="1962-01-01T00:00:00"/>
    <s v="SUMIT KUMAR"/>
    <d v="2018-04-23T00:00:00"/>
    <x v="0"/>
    <s v="Female"/>
    <s v=""/>
    <s v="Active Loan"/>
    <s v="No"/>
    <d v="2020-03-04T00:00:00"/>
    <s v="XLG"/>
    <x v="0"/>
    <m/>
    <s v="JLG30K"/>
    <x v="0"/>
    <s v="PATNA"/>
    <s v="Hindu"/>
    <s v=""/>
    <s v="BR"/>
    <x v="12"/>
    <s v="Yes"/>
    <s v="N"/>
    <s v="N"/>
    <n v="56"/>
    <n v="0"/>
    <s v="INDIVIDUAL"/>
    <n v="4000"/>
    <n v="4000"/>
    <n v="4000"/>
    <n v="36"/>
    <s v="months"/>
    <n v="0.1074"/>
    <n v="4697.0519999999997"/>
    <n v="4697.05"/>
    <n v="4000"/>
    <n v="6.09"/>
    <n v="697.05"/>
    <n v="0"/>
    <n v="0"/>
    <n v="0"/>
  </r>
  <r>
    <s v="0010XLG24722"/>
    <x v="3"/>
    <n v="10514"/>
    <s v="MANISH KUMAR MISHRA"/>
    <n v="209"/>
    <s v="DBS"/>
    <s v="SAMASTIPUR"/>
    <s v="OBC"/>
    <n v="360745"/>
    <s v="SAMASTIPUR"/>
    <n v="24723"/>
    <s v="Vivaan Nair"/>
    <s v="YES"/>
    <x v="0"/>
    <s v="NEETESH KUMAR"/>
    <d v="1961-01-01T00:00:00"/>
    <s v="RAMLAKHAN RAM"/>
    <d v="2018-11-26T00:00:00"/>
    <x v="0"/>
    <s v="Female"/>
    <s v=""/>
    <s v="Active Loan"/>
    <s v="No"/>
    <d v="2020-03-06T00:00:00"/>
    <s v="XLG"/>
    <x v="0"/>
    <m/>
    <s v="JLG30K"/>
    <x v="0"/>
    <s v="PATNA"/>
    <s v="Hindu"/>
    <s v=""/>
    <s v="BR"/>
    <x v="12"/>
    <s v="Yes"/>
    <s v="N"/>
    <s v="N"/>
    <n v="57"/>
    <n v="0"/>
    <s v="INDIVIDUAL"/>
    <n v="10200"/>
    <n v="10200"/>
    <n v="10200"/>
    <n v="36"/>
    <s v="months"/>
    <n v="0.1268"/>
    <n v="12316.3326"/>
    <n v="12316.33"/>
    <n v="10200"/>
    <n v="11.01"/>
    <n v="2116.33"/>
    <n v="0"/>
    <n v="0"/>
    <n v="0"/>
  </r>
  <r>
    <s v="0010XLG72857"/>
    <x v="3"/>
    <n v="10514"/>
    <s v="MANISH KUMAR MISHRA"/>
    <n v="209"/>
    <s v="DBS"/>
    <s v="SAMASTIPUR"/>
    <s v="OBC"/>
    <n v="360881"/>
    <s v="SAMASTIPUR"/>
    <n v="72858"/>
    <s v="Vivaan Verma"/>
    <s v="YES"/>
    <x v="0"/>
    <s v="SUMIT KUMAR"/>
    <d v="1963-01-01T00:00:00"/>
    <s v="ROHIT PRASAD"/>
    <d v="2019-03-18T00:00:00"/>
    <x v="0"/>
    <s v="Female"/>
    <s v=""/>
    <s v="Active Loan"/>
    <s v="No"/>
    <d v="2020-03-11T00:00:00"/>
    <s v="XLG"/>
    <x v="0"/>
    <m/>
    <s v="JLG30K"/>
    <x v="0"/>
    <s v="PATNA"/>
    <s v="Hindu"/>
    <s v=""/>
    <s v="BR"/>
    <x v="12"/>
    <s v="Yes"/>
    <s v="N"/>
    <s v="N"/>
    <n v="56"/>
    <n v="0"/>
    <s v="INDIVIDUAL"/>
    <n v="14000"/>
    <n v="14000"/>
    <n v="13975"/>
    <n v="36"/>
    <s v="months"/>
    <n v="0.1037"/>
    <n v="16352.126"/>
    <n v="16322.93"/>
    <n v="13999.99"/>
    <n v="14.22"/>
    <n v="2352.14"/>
    <n v="0"/>
    <n v="0"/>
    <n v="0"/>
  </r>
  <r>
    <s v="0010XLG25868"/>
    <x v="3"/>
    <n v="11563"/>
    <s v="CHANDAN KUMAR MAURYA"/>
    <n v="207"/>
    <s v="DBS"/>
    <s v="RAIGARH"/>
    <s v="OBC"/>
    <n v="320200"/>
    <s v="RAIGARH"/>
    <n v="25869"/>
    <s v="Nisha Sharma"/>
    <s v="YES"/>
    <x v="0"/>
    <s v="AMIT KUMAR SHRIVASTAV"/>
    <d v="1960-01-01T00:00:00"/>
    <s v="AMIT KUMAR SHRIVASTAV"/>
    <d v="2018-07-11T00:00:00"/>
    <x v="0"/>
    <s v="Female"/>
    <s v=""/>
    <s v="Active Loan"/>
    <s v="No"/>
    <d v="2020-03-09T00:00:00"/>
    <s v="XLG"/>
    <x v="0"/>
    <m/>
    <s v="JLG30K"/>
    <x v="0"/>
    <s v="RAIPUR"/>
    <s v="Hindu"/>
    <s v=""/>
    <s v="CG"/>
    <x v="10"/>
    <s v="Yes"/>
    <s v="N"/>
    <s v="N"/>
    <n v="58"/>
    <n v="0"/>
    <s v="INDIVIDUAL"/>
    <n v="8500"/>
    <n v="8500"/>
    <n v="8500"/>
    <n v="36"/>
    <s v="months"/>
    <n v="9.6299999999999997E-2"/>
    <n v="9427.1093000000001"/>
    <n v="9427.11"/>
    <n v="8500"/>
    <n v="1.65"/>
    <n v="927.11"/>
    <n v="0"/>
    <n v="0"/>
    <n v="0"/>
  </r>
  <r>
    <s v="0010XLG73032"/>
    <x v="3"/>
    <n v="10905"/>
    <s v="SANGITA CHAUHAN"/>
    <n v="176"/>
    <s v="DBS"/>
    <s v="AZAMGARH"/>
    <s v="OBC"/>
    <n v="290264"/>
    <s v="AZAMGARH"/>
    <n v="73033"/>
    <s v="Aditya Patel"/>
    <s v="YES"/>
    <x v="0"/>
    <s v="SHABNAM KUMARI"/>
    <d v="1960-01-01T00:00:00"/>
    <s v="SHABNAM KUMARI"/>
    <d v="2019-01-28T00:00:00"/>
    <x v="0"/>
    <s v="Female"/>
    <s v=""/>
    <s v="Active Loan"/>
    <s v="No"/>
    <d v="2020-03-13T00:00:00"/>
    <s v="XLG"/>
    <x v="0"/>
    <m/>
    <s v="JLG30K"/>
    <x v="0"/>
    <s v="VARANASI"/>
    <s v="Hindu"/>
    <s v=""/>
    <s v="UP"/>
    <x v="1"/>
    <s v="Yes"/>
    <s v="N"/>
    <s v="N"/>
    <n v="59"/>
    <n v="0"/>
    <s v="INDIVIDUAL"/>
    <n v="4500"/>
    <n v="4500"/>
    <n v="4500"/>
    <n v="36"/>
    <s v="months"/>
    <n v="5.79E-2"/>
    <n v="4779.9516000000003"/>
    <n v="4779.95"/>
    <n v="4500"/>
    <n v="3.77"/>
    <n v="279.95"/>
    <n v="0"/>
    <n v="0"/>
    <n v="0"/>
  </r>
  <r>
    <s v="0010XLG56348"/>
    <x v="3"/>
    <n v="10514"/>
    <s v="MANISH KUMAR MISHRA"/>
    <n v="209"/>
    <s v="DBS"/>
    <s v="SAMASTIPUR"/>
    <s v="SC"/>
    <n v="360455"/>
    <s v="SAMASTIPUR"/>
    <n v="56349"/>
    <s v="Meera Sharma"/>
    <s v="YES"/>
    <x v="0"/>
    <s v="VIKASH KUMAR"/>
    <d v="1961-01-01T00:00:00"/>
    <s v="RAMLAKHAN RAM"/>
    <d v="2018-06-18T00:00:00"/>
    <x v="0"/>
    <s v="Female"/>
    <s v=""/>
    <s v="Active Loan"/>
    <s v="No"/>
    <d v="2020-03-11T00:00:00"/>
    <s v="XLG"/>
    <x v="0"/>
    <m/>
    <s v="JLG30K"/>
    <x v="0"/>
    <s v="PATNA"/>
    <s v="Hindu"/>
    <s v=""/>
    <s v="BR"/>
    <x v="12"/>
    <s v="Yes"/>
    <s v="N"/>
    <s v="N"/>
    <n v="57"/>
    <n v="0"/>
    <s v="INDIVIDUAL"/>
    <n v="10000"/>
    <n v="10000"/>
    <n v="9975"/>
    <n v="36"/>
    <s v="months"/>
    <n v="5.79E-2"/>
    <n v="10866.483399999999"/>
    <n v="10839.32"/>
    <n v="10000"/>
    <n v="7.28"/>
    <n v="866.48"/>
    <n v="0"/>
    <n v="0"/>
    <n v="0"/>
  </r>
  <r>
    <s v="0010XLG80353"/>
    <x v="0"/>
    <n v="10436"/>
    <s v="RENU TIWARI"/>
    <n v="176"/>
    <s v="DBS"/>
    <s v="SULTANPUR"/>
    <s v="OBC"/>
    <n v="280174"/>
    <s v="SULTANPUR"/>
    <n v="80354"/>
    <s v="Nisha Sharma"/>
    <s v="YES"/>
    <x v="0"/>
    <s v="NAND KISHOR SAROJ"/>
    <d v="1975-01-01T00:00:00"/>
    <s v="SANJU DEVI"/>
    <d v="2018-12-31T00:00:00"/>
    <x v="0"/>
    <s v="Female"/>
    <s v=""/>
    <s v="Active Loan"/>
    <s v="No"/>
    <d v="2020-03-02T00:00:00"/>
    <s v="XLG"/>
    <x v="0"/>
    <m/>
    <s v="JLG30K"/>
    <x v="1"/>
    <s v="VARANASI"/>
    <s v="Hindu"/>
    <s v=""/>
    <s v="UP"/>
    <x v="1"/>
    <s v="Yes"/>
    <s v="N"/>
    <s v="N"/>
    <n v="43"/>
    <n v="0"/>
    <s v="INDIVIDUAL"/>
    <n v="3600"/>
    <n v="3600"/>
    <n v="3600"/>
    <n v="36"/>
    <s v="months"/>
    <n v="0.16769999999999999"/>
    <n v="4407.5991000000004"/>
    <n v="4407.6000000000004"/>
    <n v="3600"/>
    <n v="37.56"/>
    <n v="807.6"/>
    <n v="0"/>
    <n v="0"/>
    <n v="0"/>
  </r>
  <r>
    <s v="0010XLG80195"/>
    <x v="0"/>
    <n v="12679"/>
    <s v="DURGESH SINGH KUSHWAHA"/>
    <n v="176"/>
    <s v="DBS"/>
    <s v="GORAKHPUR"/>
    <s v="OBC"/>
    <n v="270306"/>
    <s v="GORAKHPUR"/>
    <n v="80196"/>
    <s v="Meera Sharma"/>
    <s v="YES"/>
    <x v="0"/>
    <s v="NIDHI KUSHWAHA"/>
    <d v="1973-11-09T00:00:00"/>
    <s v="RAGINI KUSHWAHA"/>
    <d v="2018-12-11T00:00:00"/>
    <x v="0"/>
    <s v="Female"/>
    <s v=""/>
    <s v="Active Loan"/>
    <s v="No"/>
    <d v="2020-03-03T00:00:00"/>
    <s v="XLG"/>
    <x v="0"/>
    <m/>
    <s v="JLG30K"/>
    <x v="1"/>
    <s v="VARANASI"/>
    <s v="Hindu"/>
    <s v=""/>
    <s v="UP"/>
    <x v="1"/>
    <s v="Yes"/>
    <s v="N"/>
    <s v="N"/>
    <n v="45"/>
    <n v="0"/>
    <s v="INDIVIDUAL"/>
    <n v="12000"/>
    <n v="12000"/>
    <n v="12000"/>
    <n v="36"/>
    <s v="months"/>
    <n v="0.1242"/>
    <n v="14435.35"/>
    <n v="14435.35"/>
    <n v="12000"/>
    <n v="14.81"/>
    <n v="2435.35"/>
    <n v="0"/>
    <n v="0"/>
    <n v="0"/>
  </r>
  <r>
    <s v="0010XLG80320"/>
    <x v="0"/>
    <n v="11923"/>
    <s v="ANUPAM KUMAR PANDEY"/>
    <n v="176"/>
    <s v="DBS"/>
    <s v="GHAZIPUR"/>
    <s v="OBC"/>
    <n v="510047"/>
    <s v="Ghazipur"/>
    <n v="80321"/>
    <s v="Vivaan Reddy"/>
    <s v="YES"/>
    <x v="0"/>
    <s v="ANKUR KUMAR MISHRA"/>
    <d v="1978-01-01T00:00:00"/>
    <s v="RAJU RANJAN RAY"/>
    <d v="2019-03-31T00:00:00"/>
    <x v="0"/>
    <s v="Female"/>
    <s v=""/>
    <s v="Active Loan"/>
    <s v="No"/>
    <d v="2020-03-04T00:00:00"/>
    <s v="XLG"/>
    <x v="0"/>
    <m/>
    <s v="JLG30K"/>
    <x v="1"/>
    <s v="VARANASI"/>
    <s v="Hindu"/>
    <s v=""/>
    <s v="UP"/>
    <x v="1"/>
    <s v="Yes"/>
    <s v="N"/>
    <s v="N"/>
    <n v="41"/>
    <n v="0"/>
    <s v="INDIVIDUAL"/>
    <n v="9400"/>
    <n v="9400"/>
    <n v="9400"/>
    <n v="60"/>
    <s v="months"/>
    <n v="0.1065"/>
    <n v="10896.91"/>
    <n v="10896.91"/>
    <n v="8187.62"/>
    <n v="25.91"/>
    <n v="2709.29"/>
    <n v="0"/>
    <n v="0"/>
    <n v="0"/>
  </r>
  <r>
    <s v="0010XLG80314"/>
    <x v="0"/>
    <n v="10905"/>
    <s v="SANGITA CHAUHAN"/>
    <n v="176"/>
    <s v="DBS"/>
    <s v="AZAMGARH"/>
    <s v="OBC"/>
    <n v="290190"/>
    <s v="AZAMGARH"/>
    <n v="80315"/>
    <s v="Kavya Chopra"/>
    <s v="YES"/>
    <x v="0"/>
    <s v="NEETU BHARADWAJ"/>
    <d v="1973-02-05T00:00:00"/>
    <s v="MEERA SINGH"/>
    <d v="2018-07-10T00:00:00"/>
    <x v="0"/>
    <s v="Female"/>
    <s v=""/>
    <s v="Active Loan"/>
    <s v="No"/>
    <d v="2020-03-04T00:00:00"/>
    <s v="XLG"/>
    <x v="0"/>
    <m/>
    <s v="JLG30K"/>
    <x v="1"/>
    <s v="VARANASI"/>
    <s v="Hindu"/>
    <s v=""/>
    <s v="UP"/>
    <x v="1"/>
    <s v="Yes"/>
    <s v="N"/>
    <s v="N"/>
    <n v="45"/>
    <n v="0"/>
    <s v="INDIVIDUAL"/>
    <n v="6000"/>
    <n v="6000"/>
    <n v="6000"/>
    <n v="36"/>
    <s v="months"/>
    <n v="7.51E-2"/>
    <n v="6719.92"/>
    <n v="6719.92"/>
    <n v="6000"/>
    <n v="47.12"/>
    <n v="719.92"/>
    <n v="0"/>
    <n v="0"/>
    <n v="0"/>
  </r>
  <r>
    <s v="0010XLG80323"/>
    <x v="0"/>
    <n v="10905"/>
    <s v="SANGITA CHAUHAN"/>
    <n v="176"/>
    <s v="DBS"/>
    <s v="AZAMGARH"/>
    <s v="OBC"/>
    <n v="290035"/>
    <s v="AZAMGARH"/>
    <n v="80324"/>
    <s v="Vivaan Patel"/>
    <s v="YES"/>
    <x v="0"/>
    <s v="VINDU VERMA"/>
    <d v="1981-07-07T00:00:00"/>
    <s v="MEERA SINGH"/>
    <d v="2018-05-30T00:00:00"/>
    <x v="0"/>
    <s v="Female"/>
    <s v=""/>
    <s v="Active Loan"/>
    <s v="No"/>
    <d v="2020-03-05T00:00:00"/>
    <s v="XLG"/>
    <x v="0"/>
    <m/>
    <s v="JLG30K"/>
    <x v="1"/>
    <s v="VARANASI"/>
    <s v="Hindu"/>
    <s v=""/>
    <s v="UP"/>
    <x v="1"/>
    <s v="Yes"/>
    <s v="N"/>
    <s v="N"/>
    <n v="37"/>
    <n v="0"/>
    <s v="INDIVIDUAL"/>
    <n v="10000"/>
    <n v="10000"/>
    <n v="10000"/>
    <n v="36"/>
    <s v="months"/>
    <n v="6.6199999999999995E-2"/>
    <n v="11053.32"/>
    <n v="11053.32"/>
    <n v="10000"/>
    <n v="19.010000000000002"/>
    <n v="1053.32"/>
    <n v="0"/>
    <n v="0"/>
    <n v="0"/>
  </r>
  <r>
    <s v="0010XLG80461"/>
    <x v="0"/>
    <n v="10905"/>
    <s v="SANGITA CHAUHAN"/>
    <n v="176"/>
    <s v="DBS"/>
    <s v="AZAMGARH"/>
    <s v="OBC"/>
    <n v="290266"/>
    <s v="AZAMGARH"/>
    <n v="80462"/>
    <s v="Aditya Patel"/>
    <s v="YES"/>
    <x v="0"/>
    <s v="SUDHA DEVI"/>
    <d v="1979-02-28T00:00:00"/>
    <s v="SUDHA DEVI"/>
    <d v="2019-02-01T00:00:00"/>
    <x v="0"/>
    <s v="Female"/>
    <s v=""/>
    <s v="Active Loan"/>
    <s v="No"/>
    <d v="2020-03-06T00:00:00"/>
    <s v="XLG"/>
    <x v="0"/>
    <m/>
    <s v="JLG30K"/>
    <x v="1"/>
    <s v="VARANASI"/>
    <s v="Hindu"/>
    <s v=""/>
    <s v="UP"/>
    <x v="1"/>
    <s v="Yes"/>
    <s v="N"/>
    <s v="N"/>
    <n v="40"/>
    <n v="0"/>
    <s v="INDIVIDUAL"/>
    <n v="10000"/>
    <n v="10000"/>
    <n v="10000"/>
    <n v="36"/>
    <s v="months"/>
    <n v="9.9099999999999994E-2"/>
    <n v="11546.3019"/>
    <n v="11546.3"/>
    <n v="10000"/>
    <n v="17.239999999999998"/>
    <n v="1546.3"/>
    <n v="0"/>
    <n v="0"/>
    <n v="0"/>
  </r>
  <r>
    <s v="0010XLG80285"/>
    <x v="0"/>
    <n v="12679"/>
    <s v="DURGESH SINGH KUSHWAHA"/>
    <n v="176"/>
    <s v="DBS"/>
    <s v="GORAKHPUR"/>
    <s v="OBC"/>
    <n v="270343"/>
    <s v="GORAKHPUR"/>
    <n v="80286"/>
    <s v="Aarav Verma"/>
    <s v="YES"/>
    <x v="0"/>
    <s v="KHUSHABOO SINGH"/>
    <d v="1977-03-27T00:00:00"/>
    <s v="MAHBISHA BANO"/>
    <d v="2019-03-31T00:00:00"/>
    <x v="0"/>
    <s v="Female"/>
    <s v=""/>
    <s v="Active Loan"/>
    <s v="No"/>
    <d v="2020-03-06T00:00:00"/>
    <s v="XLG"/>
    <x v="0"/>
    <m/>
    <s v="JLG30K"/>
    <x v="1"/>
    <s v="VARANASI"/>
    <s v="Hindu"/>
    <s v=""/>
    <s v="UP"/>
    <x v="1"/>
    <s v="Yes"/>
    <s v="N"/>
    <s v="N"/>
    <n v="42"/>
    <n v="0"/>
    <s v="INDIVIDUAL"/>
    <n v="6000"/>
    <n v="6000"/>
    <n v="6000"/>
    <n v="36"/>
    <s v="months"/>
    <n v="9.9099999999999994E-2"/>
    <n v="6960.59"/>
    <n v="6960.59"/>
    <n v="6000"/>
    <n v="9.16"/>
    <n v="960.59"/>
    <n v="0"/>
    <n v="0"/>
    <n v="0"/>
  </r>
  <r>
    <s v="0010XLG80527"/>
    <x v="0"/>
    <n v="10436"/>
    <s v="RENU TIWARI"/>
    <n v="176"/>
    <s v="DBS"/>
    <s v="JAUNPUR"/>
    <s v="OBC"/>
    <n v="390195"/>
    <s v="JAUNPUR"/>
    <n v="80528"/>
    <s v="Vivaan Reddy"/>
    <s v="YES"/>
    <x v="0"/>
    <s v="PRIYA TIWARI"/>
    <d v="1977-01-01T00:00:00"/>
    <s v="PRIYA TIWARI"/>
    <d v="2019-02-26T00:00:00"/>
    <x v="0"/>
    <s v="Female"/>
    <s v=""/>
    <s v="Active Loan"/>
    <s v="No"/>
    <d v="2020-03-09T00:00:00"/>
    <s v="XLG"/>
    <x v="0"/>
    <m/>
    <s v="JLG30K"/>
    <x v="1"/>
    <s v="VARANASI"/>
    <s v="Hindu"/>
    <s v=""/>
    <s v="UP"/>
    <x v="1"/>
    <s v="Yes"/>
    <s v="N"/>
    <s v="N"/>
    <n v="42"/>
    <n v="0"/>
    <s v="INDIVIDUAL"/>
    <n v="5400"/>
    <n v="5400"/>
    <n v="5400"/>
    <n v="36"/>
    <s v="months"/>
    <n v="6.0299999999999999E-2"/>
    <n v="5639.9053000000004"/>
    <n v="5639.91"/>
    <n v="5400"/>
    <n v="20.059999999999999"/>
    <n v="239.91"/>
    <n v="0"/>
    <n v="0"/>
    <n v="0"/>
  </r>
  <r>
    <s v="0010XLG80272"/>
    <x v="0"/>
    <n v="12679"/>
    <s v="DURGESH SINGH KUSHWAHA"/>
    <n v="176"/>
    <s v="DBS"/>
    <s v="GORAKHPUR"/>
    <s v="OBC"/>
    <n v="270304"/>
    <s v="GORAKHPUR"/>
    <n v="80273"/>
    <s v="Ananya Patel"/>
    <s v="YES"/>
    <x v="0"/>
    <s v="RAGINI KUSHWAHA"/>
    <d v="1978-05-05T00:00:00"/>
    <s v="RAGINI KUSHWAHA"/>
    <d v="2018-12-12T00:00:00"/>
    <x v="0"/>
    <s v="Female"/>
    <s v=""/>
    <s v="Active Loan"/>
    <s v="No"/>
    <d v="2020-03-11T00:00:00"/>
    <s v="XLG"/>
    <x v="0"/>
    <m/>
    <s v="JLG30K"/>
    <x v="1"/>
    <s v="VARANASI"/>
    <s v="Hindu"/>
    <s v=""/>
    <s v="UP"/>
    <x v="1"/>
    <s v="Yes"/>
    <s v="N"/>
    <s v="N"/>
    <n v="40"/>
    <n v="0"/>
    <s v="INDIVIDUAL"/>
    <n v="24800"/>
    <n v="24800"/>
    <n v="24572.12184"/>
    <n v="60"/>
    <s v="months"/>
    <n v="0.14269999999999999"/>
    <n v="31293.78"/>
    <n v="31003.72"/>
    <n v="21426.38"/>
    <n v="34.950000000000003"/>
    <n v="9867.4"/>
    <n v="0"/>
    <n v="0"/>
    <n v="0"/>
  </r>
  <r>
    <s v="0010XLG80343"/>
    <x v="0"/>
    <n v="12679"/>
    <s v="DURGESH SINGH KUSHWAHA"/>
    <n v="176"/>
    <s v="DBS"/>
    <s v="GORAKHPUR"/>
    <s v="OBC"/>
    <n v="270328"/>
    <s v="GORAKHPUR"/>
    <n v="80344"/>
    <s v="Kavya Mehta"/>
    <s v="YES"/>
    <x v="0"/>
    <s v="SANGEETA"/>
    <d v="1976-01-01T00:00:00"/>
    <s v="SANGEETA"/>
    <d v="2019-02-25T00:00:00"/>
    <x v="0"/>
    <s v="Female"/>
    <s v=""/>
    <s v="Active Loan"/>
    <s v="No"/>
    <d v="2020-03-11T00:00:00"/>
    <s v="XLG"/>
    <x v="0"/>
    <m/>
    <s v="JLG30K"/>
    <x v="1"/>
    <s v="VARANASI"/>
    <s v="Hindu"/>
    <s v=""/>
    <s v="UP"/>
    <x v="1"/>
    <s v="Yes"/>
    <s v="N"/>
    <s v="N"/>
    <n v="43"/>
    <n v="0"/>
    <s v="INDIVIDUAL"/>
    <n v="15750"/>
    <n v="15750"/>
    <n v="15750"/>
    <n v="36"/>
    <s v="months"/>
    <n v="6.6199999999999995E-2"/>
    <n v="17237.592400000001"/>
    <n v="17237.59"/>
    <n v="15750"/>
    <n v="12.99"/>
    <n v="1487.59"/>
    <n v="0"/>
    <n v="0"/>
    <n v="0"/>
  </r>
  <r>
    <s v="0010XLG80213"/>
    <x v="0"/>
    <n v="10436"/>
    <s v="RENU TIWARI"/>
    <n v="176"/>
    <s v="DBS"/>
    <s v="JAUNPUR"/>
    <s v="OBC"/>
    <n v="390166"/>
    <s v="JAUNPUR"/>
    <n v="80214"/>
    <s v="Diya Joshi"/>
    <s v="YES"/>
    <x v="0"/>
    <s v="POONAM BHARDWAJ"/>
    <d v="1981-08-03T00:00:00"/>
    <s v="APARNA KUMARI"/>
    <d v="2018-12-14T00:00:00"/>
    <x v="0"/>
    <s v="Female"/>
    <s v=""/>
    <s v="Active Loan"/>
    <s v="No"/>
    <d v="2020-03-13T00:00:00"/>
    <s v="XLG"/>
    <x v="0"/>
    <m/>
    <s v="JLG30K"/>
    <x v="1"/>
    <s v="VARANASI"/>
    <s v="Hindu"/>
    <s v=""/>
    <s v="UP"/>
    <x v="1"/>
    <s v="Yes"/>
    <s v="N"/>
    <s v="N"/>
    <n v="37"/>
    <n v="0"/>
    <s v="INDIVIDUAL"/>
    <n v="16000"/>
    <n v="16000"/>
    <n v="15500"/>
    <n v="36"/>
    <s v="months"/>
    <n v="7.9000000000000001E-2"/>
    <n v="18019.46"/>
    <n v="17456.349999999999"/>
    <n v="16000"/>
    <n v="13.94"/>
    <n v="2019.46"/>
    <n v="0"/>
    <n v="0"/>
    <n v="0"/>
  </r>
  <r>
    <s v="0010XLG80542"/>
    <x v="0"/>
    <n v="10905"/>
    <s v="SANGITA CHAUHAN"/>
    <n v="176"/>
    <s v="DBS"/>
    <s v="AZAMGARH"/>
    <s v="OBC"/>
    <n v="290304"/>
    <s v="AZAMGARH"/>
    <n v="80543"/>
    <s v="Vivaan Patel"/>
    <s v="YES"/>
    <x v="0"/>
    <s v="NEETU BHARADWAJ"/>
    <d v="1982-01-01T00:00:00"/>
    <s v="SAKSHI SINGH"/>
    <d v="2019-03-30T00:00:00"/>
    <x v="0"/>
    <s v="Female"/>
    <s v=""/>
    <s v="Active Loan"/>
    <s v="No"/>
    <d v="2020-03-13T00:00:00"/>
    <s v="XLG"/>
    <x v="0"/>
    <m/>
    <s v="JLG30K"/>
    <x v="1"/>
    <s v="VARANASI"/>
    <s v="Hindu"/>
    <s v=""/>
    <s v="UP"/>
    <x v="1"/>
    <s v="Yes"/>
    <s v="N"/>
    <s v="N"/>
    <n v="37"/>
    <n v="0"/>
    <s v="INDIVIDUAL"/>
    <n v="24000"/>
    <n v="24000"/>
    <n v="23625"/>
    <n v="60"/>
    <s v="months"/>
    <n v="0.1991"/>
    <n v="27801.8858"/>
    <n v="27367.48"/>
    <n v="24000"/>
    <n v="138.58000000000001"/>
    <n v="3801.89"/>
    <n v="0"/>
    <n v="0"/>
    <n v="0"/>
  </r>
  <r>
    <s v="0010XLG80190"/>
    <x v="0"/>
    <n v="12795"/>
    <s v="MAMTA SHARMA"/>
    <n v="176"/>
    <s v="DBS"/>
    <s v="BALLIA"/>
    <s v="OBC"/>
    <n v="260293"/>
    <s v="BALLIA"/>
    <n v="80191"/>
    <s v="Aditya Gupta"/>
    <s v="YES"/>
    <x v="0"/>
    <s v="SHAKEELA BANO"/>
    <d v="1980-08-01T00:00:00"/>
    <s v="SHAKEELA BANO"/>
    <d v="2018-12-07T00:00:00"/>
    <x v="0"/>
    <s v="Female"/>
    <s v=""/>
    <s v="Active Loan"/>
    <s v="No"/>
    <d v="2020-03-13T00:00:00"/>
    <s v="XLG"/>
    <x v="0"/>
    <m/>
    <s v="JLG30K"/>
    <x v="1"/>
    <s v="VARANASI"/>
    <s v="Hindu"/>
    <s v=""/>
    <s v="UP"/>
    <x v="1"/>
    <s v="Yes"/>
    <s v="N"/>
    <s v="N"/>
    <n v="38"/>
    <n v="0"/>
    <s v="INDIVIDUAL"/>
    <n v="15000"/>
    <n v="15000"/>
    <n v="15000"/>
    <n v="36"/>
    <s v="months"/>
    <n v="0.1242"/>
    <n v="18044.249100000001"/>
    <n v="18044.25"/>
    <n v="15000.01"/>
    <n v="29.59"/>
    <n v="3044.24"/>
    <n v="0"/>
    <n v="0"/>
    <n v="0"/>
  </r>
  <r>
    <s v="0010XLG80191"/>
    <x v="0"/>
    <n v="12795"/>
    <s v="MAMTA SHARMA"/>
    <n v="176"/>
    <s v="DBS"/>
    <s v="BALLIA"/>
    <s v="OBC"/>
    <n v="260293"/>
    <s v="BALLIA"/>
    <n v="80192"/>
    <s v="Laksh Nair"/>
    <s v="YES"/>
    <x v="0"/>
    <s v="SHAKEELA BANO"/>
    <d v="1978-04-06T00:00:00"/>
    <s v="SHAKEELA BANO"/>
    <d v="2018-12-07T00:00:00"/>
    <x v="0"/>
    <s v="Female"/>
    <s v=""/>
    <s v="Active Loan"/>
    <s v="No"/>
    <d v="2020-03-13T00:00:00"/>
    <s v="XLG"/>
    <x v="0"/>
    <m/>
    <s v="JLG30K"/>
    <x v="1"/>
    <s v="VARANASI"/>
    <s v="Hindu"/>
    <s v=""/>
    <s v="UP"/>
    <x v="1"/>
    <s v="Yes"/>
    <s v="N"/>
    <s v="N"/>
    <n v="40"/>
    <n v="0"/>
    <s v="INDIVIDUAL"/>
    <n v="8000"/>
    <n v="8000"/>
    <n v="8000"/>
    <n v="36"/>
    <s v="months"/>
    <n v="9.9099999999999994E-2"/>
    <n v="9280.7900000000009"/>
    <n v="9280.7900000000009"/>
    <n v="8000"/>
    <n v="6.39"/>
    <n v="1280.79"/>
    <n v="0"/>
    <n v="0"/>
    <n v="0"/>
  </r>
  <r>
    <s v="0010XLG4557"/>
    <x v="1"/>
    <n v="11055"/>
    <s v="MANAS PROTIM HAZARIKA"/>
    <n v="208"/>
    <s v="DBS"/>
    <s v="TEZPUR"/>
    <s v="OBC"/>
    <n v="680018"/>
    <s v="SONITPUR"/>
    <n v="4558"/>
    <s v="Kavya Sharma"/>
    <s v="YES"/>
    <x v="0"/>
    <s v="DEBABROT BORAH"/>
    <d v="1969-01-28T00:00:00"/>
    <s v="BARASHA DAS"/>
    <d v="2018-09-30T00:00:00"/>
    <x v="0"/>
    <s v="Female"/>
    <s v=""/>
    <s v="Active Loan"/>
    <s v="No"/>
    <d v="2020-03-05T00:00:00"/>
    <s v="XLG"/>
    <x v="0"/>
    <m/>
    <s v="JLG30K"/>
    <x v="1"/>
    <s v="GUWAAHATI"/>
    <s v="Hindu"/>
    <s v=""/>
    <s v="AS"/>
    <x v="2"/>
    <s v="Yes"/>
    <s v="N"/>
    <s v="N"/>
    <n v="49"/>
    <n v="0"/>
    <s v="INDIVIDUAL"/>
    <n v="15000"/>
    <n v="15000"/>
    <n v="14700"/>
    <n v="60"/>
    <s v="months"/>
    <n v="7.9000000000000001E-2"/>
    <n v="18079.38"/>
    <n v="17717.79"/>
    <n v="15000"/>
    <n v="36.46"/>
    <n v="3079.38"/>
    <n v="0"/>
    <n v="0"/>
    <n v="0"/>
  </r>
  <r>
    <s v="0010XLG1531"/>
    <x v="1"/>
    <n v="10532"/>
    <s v="ABHINAV RATHOUR"/>
    <n v="205"/>
    <s v="DBS"/>
    <s v="PAONTA SAHIB"/>
    <s v="OBC"/>
    <n v="460062"/>
    <s v="Paonta Sahib"/>
    <n v="1532"/>
    <s v="Aarav Malhotra"/>
    <s v="YES"/>
    <x v="0"/>
    <s v="MOHAMMAD ISLAM"/>
    <d v="1968-01-01T00:00:00"/>
    <s v="Anshul kumar"/>
    <d v="2019-01-21T00:00:00"/>
    <x v="0"/>
    <s v="Female"/>
    <s v=""/>
    <s v="Active Loan"/>
    <s v="No"/>
    <d v="2020-03-02T00:00:00"/>
    <s v="XLG"/>
    <x v="0"/>
    <m/>
    <s v="JLG30K"/>
    <x v="1"/>
    <s v="KARNAL"/>
    <s v="Hindu"/>
    <s v=""/>
    <s v="HP"/>
    <x v="9"/>
    <s v="Yes"/>
    <s v="N"/>
    <s v="N"/>
    <n v="51"/>
    <n v="0"/>
    <s v="INDIVIDUAL"/>
    <n v="2000"/>
    <n v="2000"/>
    <n v="2000"/>
    <n v="36"/>
    <s v="months"/>
    <n v="0.1242"/>
    <n v="2297.7438000000002"/>
    <n v="2297.7399999999998"/>
    <n v="2000"/>
    <n v="5.08"/>
    <n v="297.74"/>
    <n v="0"/>
    <n v="0"/>
    <n v="0"/>
  </r>
  <r>
    <s v="0010XLG7646"/>
    <x v="1"/>
    <n v="10110"/>
    <s v="VIVEKANAND"/>
    <n v="102"/>
    <s v="DBS"/>
    <s v="HOSHIARPUR"/>
    <s v="OBC"/>
    <n v="340371"/>
    <s v="HOSHIARPUR"/>
    <n v="7647"/>
    <s v="Laksh Verma"/>
    <s v="YES"/>
    <x v="0"/>
    <s v="DEEPAK KUMAR"/>
    <d v="1971-01-01T00:00:00"/>
    <s v="MOHD. SALMAN"/>
    <d v="2019-03-13T00:00:00"/>
    <x v="0"/>
    <s v="Female"/>
    <s v=""/>
    <s v="Active Loan"/>
    <s v="No"/>
    <d v="2020-03-02T00:00:00"/>
    <s v="XLG"/>
    <x v="0"/>
    <m/>
    <s v="JLG30K"/>
    <x v="1"/>
    <s v="LUDHIANA"/>
    <s v="Hindu"/>
    <s v=""/>
    <s v="PB"/>
    <x v="7"/>
    <s v="Yes"/>
    <s v="N"/>
    <s v="N"/>
    <n v="48"/>
    <n v="0"/>
    <s v="INDIVIDUAL"/>
    <n v="20000"/>
    <n v="20000"/>
    <n v="19975"/>
    <n v="60"/>
    <s v="months"/>
    <n v="0.14649999999999999"/>
    <n v="26248.35"/>
    <n v="26215.54"/>
    <n v="20000"/>
    <n v="10.95"/>
    <n v="6248.35"/>
    <n v="0"/>
    <n v="0"/>
    <n v="0"/>
  </r>
  <r>
    <s v="0010XLG7680"/>
    <x v="1"/>
    <n v="10110"/>
    <s v="VIVEKANAND"/>
    <n v="102"/>
    <s v="DBS"/>
    <s v="HOSHIARPUR"/>
    <s v="OBC"/>
    <n v="340321"/>
    <s v="HOSHIARPUR"/>
    <n v="7681"/>
    <s v="Diya Sharma"/>
    <s v="YES"/>
    <x v="0"/>
    <s v="AASIF ALI KHAN"/>
    <d v="1972-01-01T00:00:00"/>
    <s v="AASIF ALI"/>
    <d v="2018-10-29T00:00:00"/>
    <x v="0"/>
    <s v="Female"/>
    <s v=""/>
    <s v="Active Loan"/>
    <s v="No"/>
    <d v="2020-03-03T00:00:00"/>
    <s v="XLG"/>
    <x v="0"/>
    <m/>
    <s v="JLG30K"/>
    <x v="1"/>
    <s v="LUDHIANA"/>
    <s v="Hindu"/>
    <s v=""/>
    <s v="PB"/>
    <x v="7"/>
    <s v="Yes"/>
    <s v="N"/>
    <s v="N"/>
    <n v="46"/>
    <n v="0"/>
    <s v="INDIVIDUAL"/>
    <n v="24700"/>
    <n v="24700"/>
    <n v="24488.249599999999"/>
    <n v="60"/>
    <s v="months"/>
    <n v="0.17580000000000001"/>
    <n v="34397.370000000003"/>
    <n v="33947.57"/>
    <n v="22053.88"/>
    <n v="12.42"/>
    <n v="12343.49"/>
    <n v="0"/>
    <n v="0"/>
    <n v="0"/>
  </r>
  <r>
    <s v="0010XLG7786"/>
    <x v="1"/>
    <n v="10110"/>
    <s v="VIVEKANAND"/>
    <n v="102"/>
    <s v="DBS"/>
    <s v="HOSHIARPUR"/>
    <s v="OBC"/>
    <n v="340352"/>
    <s v="HOSHIARPUR"/>
    <n v="7787"/>
    <s v="Aarav Reddy"/>
    <s v="YES"/>
    <x v="0"/>
    <s v="DEEPAK KUMAR"/>
    <d v="1972-01-01T00:00:00"/>
    <s v="GAJENDRA"/>
    <d v="2019-02-15T00:00:00"/>
    <x v="0"/>
    <s v="Female"/>
    <s v=""/>
    <s v="Active Loan"/>
    <s v="No"/>
    <d v="2020-03-03T00:00:00"/>
    <s v="XLG"/>
    <x v="0"/>
    <m/>
    <s v="JLG30K"/>
    <x v="1"/>
    <s v="LUDHIANA"/>
    <s v="Hindu"/>
    <s v=""/>
    <s v="PB"/>
    <x v="7"/>
    <s v="Yes"/>
    <s v="N"/>
    <s v="N"/>
    <n v="47"/>
    <n v="0"/>
    <s v="INDIVIDUAL"/>
    <n v="15000"/>
    <n v="15000"/>
    <n v="15000"/>
    <n v="36"/>
    <s v="months"/>
    <n v="0.17580000000000001"/>
    <n v="18305.5396"/>
    <n v="18305.54"/>
    <n v="15000"/>
    <n v="43.91"/>
    <n v="3305.54"/>
    <n v="0"/>
    <n v="0"/>
    <n v="0"/>
  </r>
  <r>
    <s v="0010XLG7700"/>
    <x v="1"/>
    <n v="10110"/>
    <s v="VIVEKANAND"/>
    <n v="102"/>
    <s v="DBS"/>
    <s v="HOSHIARPUR"/>
    <s v="OBC"/>
    <n v="340361"/>
    <s v="HOSHIARPUR"/>
    <n v="7701"/>
    <s v="Ishaan Sharma"/>
    <s v="YES"/>
    <x v="0"/>
    <s v="GAJENDRA"/>
    <d v="1971-01-01T00:00:00"/>
    <s v="GAJENDRA"/>
    <d v="2019-02-27T00:00:00"/>
    <x v="0"/>
    <s v="Female"/>
    <s v=""/>
    <s v="Active Loan"/>
    <s v="No"/>
    <d v="2020-03-03T00:00:00"/>
    <s v="XLG"/>
    <x v="0"/>
    <m/>
    <s v="JLG30K"/>
    <x v="1"/>
    <s v="LUDHIANA"/>
    <s v="Hindu"/>
    <s v=""/>
    <s v="PB"/>
    <x v="7"/>
    <s v="Yes"/>
    <s v="N"/>
    <s v="N"/>
    <n v="48"/>
    <n v="0"/>
    <s v="INDIVIDUAL"/>
    <n v="35000"/>
    <n v="35000"/>
    <n v="34774.841699999997"/>
    <n v="60"/>
    <s v="months"/>
    <n v="0.15959999999999999"/>
    <n v="39827.4202"/>
    <n v="39406.120000000003"/>
    <n v="35000"/>
    <n v="10.59"/>
    <n v="4827.42"/>
    <n v="0"/>
    <n v="0"/>
    <n v="0"/>
  </r>
  <r>
    <s v="0010XLG7777"/>
    <x v="1"/>
    <n v="10110"/>
    <s v="VIVEKANAND"/>
    <n v="102"/>
    <s v="DBS"/>
    <s v="HOSHIARPUR"/>
    <s v="OBC"/>
    <n v="340333"/>
    <s v="HOSHIARPUR"/>
    <n v="7778"/>
    <s v="Ananya Mehta"/>
    <s v="YES"/>
    <x v="0"/>
    <s v="AASIF ALI KHAN"/>
    <d v="1968-11-02T00:00:00"/>
    <s v="MOHD. SALMAN"/>
    <d v="2018-12-27T00:00:00"/>
    <x v="0"/>
    <s v="Female"/>
    <s v=""/>
    <s v="Active Loan"/>
    <s v="No"/>
    <d v="2020-03-05T00:00:00"/>
    <s v="XLG"/>
    <x v="0"/>
    <m/>
    <s v="JLG30K"/>
    <x v="1"/>
    <s v="LUDHIANA"/>
    <s v="Hindu"/>
    <s v=""/>
    <s v="PB"/>
    <x v="7"/>
    <s v="Yes"/>
    <s v="N"/>
    <s v="N"/>
    <n v="50"/>
    <n v="0"/>
    <s v="INDIVIDUAL"/>
    <n v="4000"/>
    <n v="4000"/>
    <n v="4000"/>
    <n v="36"/>
    <s v="months"/>
    <n v="0.1903"/>
    <n v="5201.7622000000001"/>
    <n v="5201.76"/>
    <n v="4000"/>
    <n v="46.4"/>
    <n v="1201.76"/>
    <n v="0"/>
    <n v="0"/>
    <n v="0"/>
  </r>
  <r>
    <s v="0010XLG7705"/>
    <x v="1"/>
    <n v="10067"/>
    <s v="AKSHAY KUMAR"/>
    <n v="102"/>
    <s v="DBS"/>
    <s v="JALANDHAR"/>
    <s v="OBC"/>
    <n v="160222"/>
    <s v="JALANDHAR"/>
    <n v="7706"/>
    <s v="Ishaan Patel"/>
    <s v="YES"/>
    <x v="0"/>
    <s v="NAVEEN KUMAR"/>
    <d v="1967-01-01T00:00:00"/>
    <s v="AKASHAY KUMAR"/>
    <d v="2019-02-18T00:00:00"/>
    <x v="0"/>
    <s v="Female"/>
    <s v=""/>
    <s v="Active Loan"/>
    <s v="No"/>
    <d v="2020-03-06T00:00:00"/>
    <s v="XLG"/>
    <x v="0"/>
    <m/>
    <s v="JLG30K"/>
    <x v="1"/>
    <s v="LUDHIANA"/>
    <s v="Hindu"/>
    <s v=""/>
    <s v="PB"/>
    <x v="7"/>
    <s v="Yes"/>
    <s v="N"/>
    <s v="N"/>
    <n v="52"/>
    <n v="0"/>
    <s v="INDIVIDUAL"/>
    <n v="13000"/>
    <n v="13000"/>
    <n v="12950"/>
    <n v="36"/>
    <s v="months"/>
    <n v="9.9099999999999994E-2"/>
    <n v="14862.117700000001"/>
    <n v="14804.96"/>
    <n v="13000"/>
    <n v="26.77"/>
    <n v="1862.12"/>
    <n v="0"/>
    <n v="0"/>
    <n v="0"/>
  </r>
  <r>
    <s v="0010XLG7748"/>
    <x v="1"/>
    <n v="10110"/>
    <s v="VIVEKANAND"/>
    <n v="102"/>
    <s v="DBS"/>
    <s v="HOSHIARPUR"/>
    <s v="OBC"/>
    <n v="340334"/>
    <s v="HOSHIARPUR"/>
    <n v="7749"/>
    <s v="Kavya Verma"/>
    <s v="YES"/>
    <x v="0"/>
    <s v="DEEPAK KUMAR"/>
    <d v="1965-01-01T00:00:00"/>
    <s v="NEETESH"/>
    <d v="2018-12-28T00:00:00"/>
    <x v="0"/>
    <s v="Female"/>
    <s v=""/>
    <s v="Active Loan"/>
    <s v="No"/>
    <d v="2020-03-06T00:00:00"/>
    <s v="XLG"/>
    <x v="0"/>
    <m/>
    <s v="JLG30K"/>
    <x v="1"/>
    <s v="LUDHIANA"/>
    <s v="Hindu"/>
    <s v=""/>
    <s v="PB"/>
    <x v="7"/>
    <s v="Yes"/>
    <s v="N"/>
    <s v="N"/>
    <n v="53"/>
    <n v="0"/>
    <s v="INDIVIDUAL"/>
    <n v="16425"/>
    <n v="16425"/>
    <n v="16150"/>
    <n v="36"/>
    <s v="months"/>
    <n v="7.9000000000000001E-2"/>
    <n v="18501.8933"/>
    <n v="18192.12"/>
    <n v="16425"/>
    <n v="6.72"/>
    <n v="2076.89"/>
    <n v="0"/>
    <n v="0"/>
    <n v="0"/>
  </r>
  <r>
    <s v="0010XLG7709"/>
    <x v="1"/>
    <n v="10110"/>
    <s v="VIVEKANAND"/>
    <n v="102"/>
    <s v="DBS"/>
    <s v="HOSHIARPUR"/>
    <s v="OBC"/>
    <n v="340204"/>
    <s v="HOSHIARPUR"/>
    <n v="7710"/>
    <s v="Ananya Reddy"/>
    <s v="YES"/>
    <x v="0"/>
    <s v="RAMAN KUMAR"/>
    <d v="1968-01-01T00:00:00"/>
    <s v="NEETESH"/>
    <d v="2018-06-29T00:00:00"/>
    <x v="0"/>
    <s v="Female"/>
    <s v=""/>
    <s v="Active Loan"/>
    <s v="No"/>
    <d v="2020-03-09T00:00:00"/>
    <s v="XLG"/>
    <x v="0"/>
    <m/>
    <s v="JLG30K"/>
    <x v="1"/>
    <s v="LUDHIANA"/>
    <s v="Hindu"/>
    <s v=""/>
    <s v="PB"/>
    <x v="7"/>
    <s v="Yes"/>
    <s v="N"/>
    <s v="N"/>
    <n v="50"/>
    <n v="0"/>
    <s v="INDIVIDUAL"/>
    <n v="7000"/>
    <n v="7000"/>
    <n v="7000"/>
    <n v="36"/>
    <s v="months"/>
    <n v="0.1065"/>
    <n v="8202.4104000000007"/>
    <n v="8202.41"/>
    <n v="7000"/>
    <n v="48.77"/>
    <n v="1202.4100000000001"/>
    <n v="0"/>
    <n v="0"/>
    <n v="0"/>
  </r>
  <r>
    <s v="0010XLG7765"/>
    <x v="1"/>
    <n v="10110"/>
    <s v="VIVEKANAND"/>
    <n v="102"/>
    <s v="DBS"/>
    <s v="HOSHIARPUR"/>
    <s v="OBC"/>
    <n v="340356"/>
    <s v="HOSHIARPUR"/>
    <n v="7766"/>
    <s v="Ishaan Mehta"/>
    <s v="YES"/>
    <x v="0"/>
    <s v="YOGESH KUMAR YADAV"/>
    <d v="1970-01-01T00:00:00"/>
    <s v="GAJENDRA"/>
    <d v="2019-02-22T00:00:00"/>
    <x v="0"/>
    <s v="Female"/>
    <s v=""/>
    <s v="Active Loan"/>
    <s v="No"/>
    <d v="2020-03-10T00:00:00"/>
    <s v="XLG"/>
    <x v="0"/>
    <m/>
    <s v="JLG30K"/>
    <x v="1"/>
    <s v="LUDHIANA"/>
    <s v="Hindu"/>
    <s v=""/>
    <s v="PB"/>
    <x v="7"/>
    <s v="Yes"/>
    <s v="N"/>
    <s v="N"/>
    <n v="49"/>
    <n v="0"/>
    <s v="INDIVIDUAL"/>
    <n v="15000"/>
    <n v="15000"/>
    <n v="15000"/>
    <n v="36"/>
    <s v="months"/>
    <n v="0.15959999999999999"/>
    <n v="18461.1705"/>
    <n v="18461.169999999998"/>
    <n v="15000"/>
    <n v="29.18"/>
    <n v="3461.17"/>
    <n v="0"/>
    <n v="0"/>
    <n v="0"/>
  </r>
  <r>
    <s v="0010XLG7789"/>
    <x v="1"/>
    <n v="10110"/>
    <s v="VIVEKANAND"/>
    <n v="102"/>
    <s v="DBS"/>
    <s v="HOSHIARPUR"/>
    <s v="OBC"/>
    <n v="340287"/>
    <s v="HOSHIARPUR"/>
    <n v="7790"/>
    <s v="Nisha Nair"/>
    <s v="YES"/>
    <x v="0"/>
    <s v="GAJENDRA"/>
    <d v="1967-01-01T00:00:00"/>
    <s v="GAJENDRA"/>
    <d v="2018-09-19T00:00:00"/>
    <x v="0"/>
    <s v="Female"/>
    <s v=""/>
    <s v="Active Loan"/>
    <s v="No"/>
    <d v="2020-03-10T00:00:00"/>
    <s v="XLG"/>
    <x v="0"/>
    <m/>
    <s v="JLG30K"/>
    <x v="1"/>
    <s v="LUDHIANA"/>
    <s v="Hindu"/>
    <s v=""/>
    <s v="PB"/>
    <x v="7"/>
    <s v="Yes"/>
    <s v="N"/>
    <s v="N"/>
    <n v="51"/>
    <n v="0"/>
    <s v="INDIVIDUAL"/>
    <n v="10000"/>
    <n v="10000"/>
    <n v="9975"/>
    <n v="36"/>
    <s v="months"/>
    <n v="7.51E-2"/>
    <n v="11199.89"/>
    <n v="11171.89"/>
    <n v="10000"/>
    <n v="61.21"/>
    <n v="1199.8900000000001"/>
    <n v="0"/>
    <n v="0"/>
    <n v="0"/>
  </r>
  <r>
    <s v="0010XLG7713"/>
    <x v="1"/>
    <n v="10067"/>
    <s v="AKSHAY KUMAR"/>
    <n v="102"/>
    <s v="DBS"/>
    <s v="JALANDHAR"/>
    <s v="OBC"/>
    <n v="160125"/>
    <s v="JALANDHAR"/>
    <n v="7714"/>
    <s v="Vivaan Reddy"/>
    <s v="YES"/>
    <x v="0"/>
    <s v="SUNIL SHARMA"/>
    <d v="1973-01-01T00:00:00"/>
    <s v="SUNIL SHARMA"/>
    <d v="2019-03-20T00:00:00"/>
    <x v="0"/>
    <s v="Female"/>
    <s v=""/>
    <s v="Active Loan"/>
    <s v="No"/>
    <d v="2020-03-11T00:00:00"/>
    <s v="XLG"/>
    <x v="0"/>
    <m/>
    <s v="JLG30K"/>
    <x v="1"/>
    <s v="LUDHIANA"/>
    <s v="Hindu"/>
    <s v=""/>
    <s v="PB"/>
    <x v="7"/>
    <s v="Yes"/>
    <s v="N"/>
    <s v="N"/>
    <n v="46"/>
    <n v="0"/>
    <s v="INDIVIDUAL"/>
    <n v="6000"/>
    <n v="6000"/>
    <n v="6000"/>
    <n v="36"/>
    <s v="months"/>
    <n v="0.1171"/>
    <n v="7125.3928999999998"/>
    <n v="7125.39"/>
    <n v="6000"/>
    <n v="36.75"/>
    <n v="1125.3900000000001"/>
    <n v="0"/>
    <n v="0"/>
    <n v="0"/>
  </r>
  <r>
    <s v="0010XLG7767"/>
    <x v="1"/>
    <n v="10110"/>
    <s v="VIVEKANAND"/>
    <n v="102"/>
    <s v="DBS"/>
    <s v="HOSHIARPUR"/>
    <s v="OBC"/>
    <n v="340238"/>
    <s v="HOSHIARPUR"/>
    <n v="7768"/>
    <s v="Diya Verma"/>
    <s v="YES"/>
    <x v="0"/>
    <s v="OPINDRA SINGH"/>
    <d v="1969-01-01T00:00:00"/>
    <s v="NEETESH"/>
    <d v="2018-08-01T00:00:00"/>
    <x v="0"/>
    <s v="Female"/>
    <s v=""/>
    <s v="Active Loan"/>
    <s v="No"/>
    <d v="2020-03-12T00:00:00"/>
    <s v="XLG"/>
    <x v="0"/>
    <m/>
    <s v="JLG30K"/>
    <x v="1"/>
    <s v="LUDHIANA"/>
    <s v="Hindu"/>
    <s v=""/>
    <s v="PB"/>
    <x v="7"/>
    <s v="Yes"/>
    <s v="N"/>
    <s v="N"/>
    <n v="49"/>
    <n v="0"/>
    <s v="INDIVIDUAL"/>
    <n v="4000"/>
    <n v="4000"/>
    <n v="4000"/>
    <n v="36"/>
    <s v="months"/>
    <n v="6.6199999999999995E-2"/>
    <n v="4378.0042999999996"/>
    <n v="4378"/>
    <n v="4000"/>
    <n v="101.13"/>
    <n v="378"/>
    <n v="0"/>
    <n v="0"/>
    <n v="0"/>
  </r>
  <r>
    <s v="0010XLG77877"/>
    <x v="1"/>
    <n v="10924"/>
    <s v="DILIP KUMAR"/>
    <n v="207"/>
    <s v="DBS"/>
    <s v="RAIPUR"/>
    <s v="OBC"/>
    <n v="230285"/>
    <s v="RAIPUR"/>
    <n v="77878"/>
    <s v="Ananya Malhotra"/>
    <s v="YES"/>
    <x v="0"/>
    <s v="GHANSHYAM DEWANGAN"/>
    <d v="1967-01-01T00:00:00"/>
    <s v="SHILPA KOUSHAL"/>
    <d v="2018-12-18T00:00:00"/>
    <x v="0"/>
    <s v="Female"/>
    <s v=""/>
    <s v="Active Loan"/>
    <s v="No"/>
    <d v="2020-03-02T00:00:00"/>
    <s v="XLG"/>
    <x v="0"/>
    <m/>
    <s v="JLG30K"/>
    <x v="1"/>
    <s v="RAIPUR"/>
    <s v="Hindu"/>
    <s v=""/>
    <s v="CG"/>
    <x v="10"/>
    <s v="Yes"/>
    <s v="N"/>
    <s v="N"/>
    <n v="51"/>
    <n v="0"/>
    <s v="INDIVIDUAL"/>
    <n v="6800"/>
    <n v="6800"/>
    <n v="6800"/>
    <n v="36"/>
    <s v="months"/>
    <n v="0.1149"/>
    <n v="7796.3861999999999"/>
    <n v="7796.39"/>
    <n v="6800"/>
    <n v="38.729999999999997"/>
    <n v="996.39"/>
    <n v="0"/>
    <n v="0"/>
    <n v="0"/>
  </r>
  <r>
    <s v="0010XLG77905"/>
    <x v="1"/>
    <n v="10924"/>
    <s v="DILIP KUMAR"/>
    <n v="207"/>
    <s v="DBS"/>
    <s v="RAIPUR"/>
    <s v="OBC"/>
    <n v="230484"/>
    <s v="RAIPUR"/>
    <n v="77906"/>
    <s v="Meera Nair"/>
    <s v="YES"/>
    <x v="0"/>
    <s v="GHANSHYAM DEWANGAN"/>
    <d v="1969-12-08T00:00:00"/>
    <s v="SHILPA KOUSHAL"/>
    <d v="2018-12-19T00:00:00"/>
    <x v="0"/>
    <s v="Female"/>
    <s v=""/>
    <s v="Active Loan"/>
    <s v="No"/>
    <d v="2020-03-04T00:00:00"/>
    <s v="XLG"/>
    <x v="0"/>
    <m/>
    <s v="JLG30K"/>
    <x v="1"/>
    <s v="RAIPUR"/>
    <s v="Hindu"/>
    <s v=""/>
    <s v="CG"/>
    <x v="10"/>
    <s v="Yes"/>
    <s v="N"/>
    <s v="N"/>
    <n v="49"/>
    <n v="0"/>
    <s v="INDIVIDUAL"/>
    <n v="6000"/>
    <n v="6000"/>
    <n v="6000"/>
    <n v="60"/>
    <s v="months"/>
    <n v="0.1479"/>
    <n v="6765.5177000000003"/>
    <n v="6765.52"/>
    <n v="6000"/>
    <n v="4.03"/>
    <n v="765.52"/>
    <n v="0"/>
    <n v="0"/>
    <n v="0"/>
  </r>
  <r>
    <s v="0010XLG78004"/>
    <x v="1"/>
    <n v="10886"/>
    <s v="MANISH KUMAR DWIVEDI"/>
    <n v="207"/>
    <s v="DBS"/>
    <s v="BILASPUR"/>
    <s v="OBC"/>
    <n v="240445"/>
    <s v="BILASPUR"/>
    <n v="78005"/>
    <s v="Nisha Nair"/>
    <s v="YES"/>
    <x v="0"/>
    <s v="DILESHWARI KURREY"/>
    <d v="1969-01-01T00:00:00"/>
    <s v="DILESHWARI KURREY"/>
    <d v="2019-01-21T00:00:00"/>
    <x v="0"/>
    <s v="Female"/>
    <s v=""/>
    <s v="Active Loan"/>
    <s v="No"/>
    <d v="2020-03-04T00:00:00"/>
    <s v="XLG"/>
    <x v="0"/>
    <m/>
    <s v="JLG30K"/>
    <x v="1"/>
    <s v="RAIPUR"/>
    <s v="Hindu"/>
    <s v=""/>
    <s v="CG"/>
    <x v="10"/>
    <s v="Yes"/>
    <s v="N"/>
    <s v="N"/>
    <n v="50"/>
    <n v="0"/>
    <s v="INDIVIDUAL"/>
    <n v="3000"/>
    <n v="3000"/>
    <n v="2675"/>
    <n v="36"/>
    <s v="months"/>
    <n v="7.4899999999999994E-2"/>
    <n v="3193.3449000000001"/>
    <n v="2847.4"/>
    <n v="3000"/>
    <n v="28.13"/>
    <n v="193.34"/>
    <n v="0"/>
    <n v="0"/>
    <n v="0"/>
  </r>
  <r>
    <s v="0010XLG77959"/>
    <x v="1"/>
    <n v="10924"/>
    <s v="DILIP KUMAR"/>
    <n v="207"/>
    <s v="DBS"/>
    <s v="RAIPUR"/>
    <s v="OBC"/>
    <n v="230485"/>
    <s v="RAIPUR"/>
    <n v="77960"/>
    <s v="Ishaan Reddy"/>
    <s v="YES"/>
    <x v="0"/>
    <s v="PRITAM KUMAR SHUKLA"/>
    <d v="1971-05-15T00:00:00"/>
    <s v="RAVINDRA KUMAR MANDAL"/>
    <d v="2018-09-19T00:00:00"/>
    <x v="0"/>
    <s v="Female"/>
    <s v=""/>
    <s v="Active Loan"/>
    <s v="No"/>
    <d v="2020-03-05T00:00:00"/>
    <s v="XLG"/>
    <x v="0"/>
    <m/>
    <s v="JLG30K"/>
    <x v="1"/>
    <s v="RAIPUR"/>
    <s v="Hindu"/>
    <s v=""/>
    <s v="CG"/>
    <x v="10"/>
    <s v="Yes"/>
    <s v="N"/>
    <s v="N"/>
    <n v="47"/>
    <n v="0"/>
    <s v="INDIVIDUAL"/>
    <n v="4800"/>
    <n v="4800"/>
    <n v="4800"/>
    <n v="60"/>
    <s v="months"/>
    <n v="0.11990000000000001"/>
    <n v="5840.1359000000002"/>
    <n v="5840.14"/>
    <n v="4800"/>
    <n v="15.3"/>
    <n v="1040.1400000000001"/>
    <n v="0"/>
    <n v="0"/>
    <n v="0"/>
  </r>
  <r>
    <s v="0010XLG77907"/>
    <x v="1"/>
    <n v="10886"/>
    <s v="MANISH KUMAR DWIVEDI"/>
    <n v="207"/>
    <s v="DBS"/>
    <s v="BILASPUR"/>
    <s v="OBC"/>
    <n v="240501"/>
    <s v="BILASPUR"/>
    <n v="77908"/>
    <s v="Diya Reddy"/>
    <s v="YES"/>
    <x v="0"/>
    <s v="NARENDRA KUMAR SAHU"/>
    <d v="1969-01-01T00:00:00"/>
    <s v="DALI SAHU"/>
    <d v="2019-03-18T00:00:00"/>
    <x v="0"/>
    <s v="Female"/>
    <s v=""/>
    <s v="Active Loan"/>
    <s v="No"/>
    <d v="2020-03-05T00:00:00"/>
    <s v="XLG"/>
    <x v="0"/>
    <m/>
    <s v="JLG30K"/>
    <x v="1"/>
    <s v="RAIPUR"/>
    <s v="Hindu"/>
    <s v=""/>
    <s v="CG"/>
    <x v="10"/>
    <s v="Yes"/>
    <s v="N"/>
    <s v="N"/>
    <n v="50"/>
    <n v="0"/>
    <s v="INDIVIDUAL"/>
    <n v="25000"/>
    <n v="25000"/>
    <n v="24806.10788"/>
    <n v="60"/>
    <s v="months"/>
    <n v="0.1749"/>
    <n v="35721.480000000003"/>
    <n v="35309.22"/>
    <n v="23256.46"/>
    <n v="11.73"/>
    <n v="12465.02"/>
    <n v="0"/>
    <n v="0"/>
    <n v="0"/>
  </r>
  <r>
    <s v="0010XLG77909"/>
    <x v="1"/>
    <n v="10886"/>
    <s v="MANISH KUMAR DWIVEDI"/>
    <n v="207"/>
    <s v="DBS"/>
    <s v="BILASPUR"/>
    <s v="OBC"/>
    <n v="240501"/>
    <s v="BILASPUR"/>
    <n v="77910"/>
    <s v="Ananya Reddy"/>
    <s v="YES"/>
    <x v="0"/>
    <s v="NARENDRA KUMAR SAHU"/>
    <d v="1968-01-01T00:00:00"/>
    <s v="DALI SAHU"/>
    <d v="2019-03-18T00:00:00"/>
    <x v="0"/>
    <s v="Female"/>
    <s v=""/>
    <s v="Active Loan"/>
    <s v="No"/>
    <d v="2020-03-05T00:00:00"/>
    <s v="XLG"/>
    <x v="0"/>
    <m/>
    <s v="JLG30K"/>
    <x v="1"/>
    <s v="RAIPUR"/>
    <s v="Hindu"/>
    <s v=""/>
    <s v="CG"/>
    <x v="10"/>
    <s v="Yes"/>
    <s v="N"/>
    <s v="N"/>
    <n v="51"/>
    <n v="0"/>
    <s v="INDIVIDUAL"/>
    <n v="5000"/>
    <n v="5000"/>
    <n v="5000"/>
    <n v="36"/>
    <s v="months"/>
    <n v="6.9900000000000004E-2"/>
    <n v="5499.1890000000003"/>
    <n v="5499.19"/>
    <n v="5000"/>
    <n v="13.01"/>
    <n v="499.19"/>
    <n v="0"/>
    <n v="0"/>
    <n v="0"/>
  </r>
  <r>
    <s v="0010XLG77871"/>
    <x v="1"/>
    <n v="11640"/>
    <s v="NITISH KUMAR"/>
    <n v="207"/>
    <s v="DBS"/>
    <s v="MAHASAMUND"/>
    <s v="OBC"/>
    <n v="250283"/>
    <s v="MAHASAMUND"/>
    <n v="77872"/>
    <s v="Vivaan Patel"/>
    <s v="YES"/>
    <x v="0"/>
    <s v="SUNIL KUMAR"/>
    <d v="1973-01-15T00:00:00"/>
    <s v="SUNIL KUMAR"/>
    <d v="2019-03-11T00:00:00"/>
    <x v="0"/>
    <s v="Female"/>
    <s v=""/>
    <s v="Active Loan"/>
    <s v="No"/>
    <d v="2020-03-09T00:00:00"/>
    <s v="XLG"/>
    <x v="0"/>
    <m/>
    <s v="JLG30K"/>
    <x v="1"/>
    <s v="RAIPUR"/>
    <s v="Hindu"/>
    <s v=""/>
    <s v="CG"/>
    <x v="10"/>
    <s v="Yes"/>
    <s v="N"/>
    <s v="N"/>
    <n v="46"/>
    <n v="0"/>
    <s v="INDIVIDUAL"/>
    <n v="4200"/>
    <n v="4200"/>
    <n v="4200"/>
    <n v="36"/>
    <s v="months"/>
    <n v="0.16489999999999999"/>
    <n v="5352.3729000000003"/>
    <n v="5352.37"/>
    <n v="4200"/>
    <n v="15.36"/>
    <n v="1152.3699999999999"/>
    <n v="0"/>
    <n v="0"/>
    <n v="0"/>
  </r>
  <r>
    <s v="0010XLG77912"/>
    <x v="1"/>
    <n v="10886"/>
    <s v="MANISH KUMAR DWIVEDI"/>
    <n v="207"/>
    <s v="DBS"/>
    <s v="BILASPUR"/>
    <s v="OBC"/>
    <n v="240425"/>
    <s v="BILASPUR"/>
    <n v="77913"/>
    <s v="Aarav Joshi"/>
    <s v="YES"/>
    <x v="0"/>
    <s v="RAKESH JAISHAWAL"/>
    <d v="1969-05-06T00:00:00"/>
    <s v="RAKESH JAISHAWAL"/>
    <d v="2018-12-31T00:00:00"/>
    <x v="0"/>
    <s v="Female"/>
    <s v=""/>
    <s v="Active Loan"/>
    <s v="No"/>
    <d v="2020-03-09T00:00:00"/>
    <s v="XLG"/>
    <x v="0"/>
    <m/>
    <s v="JLG30K"/>
    <x v="1"/>
    <s v="RAIPUR"/>
    <s v="Hindu"/>
    <s v=""/>
    <s v="CG"/>
    <x v="10"/>
    <s v="Yes"/>
    <s v="N"/>
    <s v="N"/>
    <n v="49"/>
    <n v="0"/>
    <s v="INDIVIDUAL"/>
    <n v="4200"/>
    <n v="4200"/>
    <n v="4200"/>
    <n v="36"/>
    <s v="months"/>
    <n v="0.12989999999999999"/>
    <n v="5093.7537000000002"/>
    <n v="5093.75"/>
    <n v="4200"/>
    <n v="19.95"/>
    <n v="893.75"/>
    <n v="0"/>
    <n v="0"/>
    <n v="0"/>
  </r>
  <r>
    <s v="0010XLG77969"/>
    <x v="1"/>
    <n v="10886"/>
    <s v="MANISH KUMAR DWIVEDI"/>
    <n v="207"/>
    <s v="DBS"/>
    <s v="BILASPUR"/>
    <s v="OBC"/>
    <n v="240414"/>
    <s v="BILASPUR"/>
    <n v="77970"/>
    <s v="Ishaan Malhotra"/>
    <s v="YES"/>
    <x v="0"/>
    <s v="AASIM ALI"/>
    <d v="1972-01-01T00:00:00"/>
    <s v="ARTI LANJHIYANA"/>
    <d v="2018-12-17T00:00:00"/>
    <x v="0"/>
    <s v="Female"/>
    <s v=""/>
    <s v="Active Loan"/>
    <s v="No"/>
    <d v="2020-03-11T00:00:00"/>
    <s v="XLG"/>
    <x v="0"/>
    <m/>
    <s v="JLG30K"/>
    <x v="1"/>
    <s v="RAIPUR"/>
    <s v="Hindu"/>
    <s v=""/>
    <s v="CG"/>
    <x v="10"/>
    <s v="Yes"/>
    <s v="N"/>
    <s v="N"/>
    <n v="46"/>
    <n v="0"/>
    <s v="INDIVIDUAL"/>
    <n v="8400"/>
    <n v="8400"/>
    <n v="8400"/>
    <n v="36"/>
    <s v="months"/>
    <n v="0.11990000000000001"/>
    <n v="8483.98"/>
    <n v="8483.98"/>
    <n v="8400"/>
    <n v="24.51"/>
    <n v="83.98"/>
    <n v="0"/>
    <n v="0"/>
    <n v="0"/>
  </r>
  <r>
    <s v="0010XLG78000"/>
    <x v="1"/>
    <n v="10886"/>
    <s v="MANISH KUMAR DWIVEDI"/>
    <n v="207"/>
    <s v="DBS"/>
    <s v="BILASPUR"/>
    <s v="OBC"/>
    <n v="240003"/>
    <s v="BILASPUR"/>
    <n v="78001"/>
    <s v="Laksh Joshi"/>
    <s v="YES"/>
    <x v="0"/>
    <s v="NARENDRA KUMAR SAHU"/>
    <d v="1970-01-01T00:00:00"/>
    <s v="DALI SAHU"/>
    <d v="2019-03-14T00:00:00"/>
    <x v="0"/>
    <s v="Female"/>
    <s v=""/>
    <s v="Active Loan"/>
    <s v="No"/>
    <d v="2020-03-12T00:00:00"/>
    <s v="XLG"/>
    <x v="0"/>
    <m/>
    <s v="JLG30K"/>
    <x v="1"/>
    <s v="RAIPUR"/>
    <s v="Hindu"/>
    <s v=""/>
    <s v="CG"/>
    <x v="10"/>
    <s v="Yes"/>
    <s v="N"/>
    <s v="N"/>
    <n v="49"/>
    <n v="0"/>
    <s v="INDIVIDUAL"/>
    <n v="17000"/>
    <n v="17000"/>
    <n v="15250"/>
    <n v="60"/>
    <s v="months"/>
    <n v="0.1099"/>
    <n v="17904.411400000001"/>
    <n v="16061.31"/>
    <n v="17000"/>
    <n v="14.9"/>
    <n v="904.41"/>
    <n v="0"/>
    <n v="0"/>
    <n v="0"/>
  </r>
  <r>
    <s v="0010XLG77873"/>
    <x v="1"/>
    <n v="11640"/>
    <s v="NITISH KUMAR"/>
    <n v="207"/>
    <s v="DBS"/>
    <s v="MAHASAMUND"/>
    <s v="OBC"/>
    <n v="250240"/>
    <s v="MAHASAMUND"/>
    <n v="77874"/>
    <s v="Aarav Joshi"/>
    <s v="YES"/>
    <x v="0"/>
    <s v="SUNIL KUMAR"/>
    <d v="1967-01-01T00:00:00"/>
    <s v="SUNIL KUMAR"/>
    <d v="2018-09-13T00:00:00"/>
    <x v="0"/>
    <s v="Female"/>
    <s v=""/>
    <s v="Active Loan"/>
    <s v="No"/>
    <d v="2020-03-13T00:00:00"/>
    <s v="XLG"/>
    <x v="0"/>
    <m/>
    <s v="JLG30K"/>
    <x v="1"/>
    <s v="RAIPUR"/>
    <s v="Hindu"/>
    <s v=""/>
    <s v="CG"/>
    <x v="10"/>
    <s v="Yes"/>
    <s v="N"/>
    <s v="N"/>
    <n v="51"/>
    <n v="0"/>
    <s v="INDIVIDUAL"/>
    <n v="3500"/>
    <n v="3500"/>
    <n v="3500"/>
    <n v="36"/>
    <s v="months"/>
    <n v="0.12989999999999999"/>
    <n v="4244.7690000000002"/>
    <n v="4244.7700000000004"/>
    <n v="3500"/>
    <n v="4.87"/>
    <n v="744.77"/>
    <n v="0"/>
    <n v="0"/>
    <n v="0"/>
  </r>
  <r>
    <s v="0010XLG80472"/>
    <x v="1"/>
    <n v="10436"/>
    <s v="RENU TIWARI"/>
    <n v="176"/>
    <s v="DBS"/>
    <s v="JAUNPUR"/>
    <s v="OBC"/>
    <n v="390177"/>
    <s v="JAUNPUR"/>
    <n v="80473"/>
    <s v="Laksh Reddy"/>
    <s v="YES"/>
    <x v="0"/>
    <s v="PRIYA TIWARI"/>
    <d v="1971-08-05T00:00:00"/>
    <s v="PRIYA TIWARI"/>
    <d v="2018-12-31T00:00:00"/>
    <x v="0"/>
    <s v="Female"/>
    <s v=""/>
    <s v="Active Loan"/>
    <s v="No"/>
    <d v="2020-03-02T00:00:00"/>
    <s v="XLG"/>
    <x v="0"/>
    <m/>
    <s v="JLG30K"/>
    <x v="1"/>
    <s v="VARANASI"/>
    <s v="Hindu"/>
    <s v=""/>
    <s v="UP"/>
    <x v="1"/>
    <s v="Yes"/>
    <s v="N"/>
    <s v="N"/>
    <n v="47"/>
    <n v="0"/>
    <s v="INDIVIDUAL"/>
    <n v="35000"/>
    <n v="35000"/>
    <n v="34756.174659999997"/>
    <n v="60"/>
    <s v="months"/>
    <n v="0.15989999999999999"/>
    <n v="47527.519200000002"/>
    <n v="47058.559999999998"/>
    <n v="35000"/>
    <n v="42.83"/>
    <n v="12527.52"/>
    <n v="0"/>
    <n v="0"/>
    <n v="0"/>
  </r>
  <r>
    <s v="0010XLG80259"/>
    <x v="1"/>
    <n v="10568"/>
    <s v="RAJU RANJAN RAY"/>
    <n v="176"/>
    <s v="DBS"/>
    <s v="VARANASI"/>
    <s v="OBC"/>
    <n v="220373"/>
    <s v="VARANASI"/>
    <n v="80260"/>
    <s v="Aarav Joshi"/>
    <s v="YES"/>
    <x v="0"/>
    <s v="VINEET PATHAK"/>
    <d v="1965-03-05T00:00:00"/>
    <s v="SHIPRA KAUSHAL"/>
    <d v="2018-12-31T00:00:00"/>
    <x v="0"/>
    <s v="Female"/>
    <s v=""/>
    <s v="Active Loan"/>
    <s v="No"/>
    <d v="2020-03-09T00:00:00"/>
    <s v="XLG"/>
    <x v="0"/>
    <m/>
    <s v="JLG30K"/>
    <x v="1"/>
    <s v="VARANASI"/>
    <s v="Hindu"/>
    <s v=""/>
    <s v="UP"/>
    <x v="1"/>
    <s v="Yes"/>
    <s v="N"/>
    <s v="N"/>
    <n v="53"/>
    <n v="0"/>
    <s v="INDIVIDUAL"/>
    <n v="3000"/>
    <n v="3000"/>
    <n v="3000"/>
    <n v="36"/>
    <s v="months"/>
    <n v="7.4899999999999994E-2"/>
    <n v="1671.48"/>
    <n v="1671.48"/>
    <n v="1409.35"/>
    <n v="31.22"/>
    <n v="262.13"/>
    <n v="0"/>
    <n v="0"/>
    <n v="0"/>
  </r>
  <r>
    <s v="0010XLG80338"/>
    <x v="1"/>
    <n v="10436"/>
    <s v="RENU TIWARI"/>
    <n v="176"/>
    <s v="DBS"/>
    <s v="JAUNPUR"/>
    <s v="OBC"/>
    <n v="390047"/>
    <s v="JAUNPUR"/>
    <n v="80339"/>
    <s v="Aarav Gupta"/>
    <s v="YES"/>
    <x v="0"/>
    <s v="MEERA"/>
    <d v="1972-01-01T00:00:00"/>
    <s v="MEERA"/>
    <d v="2018-04-27T00:00:00"/>
    <x v="0"/>
    <s v="Female"/>
    <s v=""/>
    <s v="Active Loan"/>
    <s v="No"/>
    <d v="2020-03-10T00:00:00"/>
    <s v="XLG"/>
    <x v="0"/>
    <m/>
    <s v="JLG30K"/>
    <x v="1"/>
    <s v="VARANASI"/>
    <s v="Hindu"/>
    <s v=""/>
    <s v="UP"/>
    <x v="1"/>
    <s v="Yes"/>
    <s v="N"/>
    <s v="N"/>
    <n v="46"/>
    <n v="0"/>
    <s v="INDIVIDUAL"/>
    <n v="28000"/>
    <n v="28000"/>
    <n v="27735.16864"/>
    <n v="60"/>
    <s v="months"/>
    <n v="9.9900000000000003E-2"/>
    <n v="35062.949999999997"/>
    <n v="34648.769999999997"/>
    <n v="28000"/>
    <n v="29.54"/>
    <n v="7062.95"/>
    <n v="0"/>
    <n v="0"/>
    <n v="0"/>
  </r>
  <r>
    <s v="0010XLG80366"/>
    <x v="1"/>
    <n v="10905"/>
    <s v="SANGITA CHAUHAN"/>
    <n v="176"/>
    <s v="DBS"/>
    <s v="AZAMGARH"/>
    <s v="OBC"/>
    <n v="290232"/>
    <s v="AZAMGARH"/>
    <n v="80367"/>
    <s v="Ishaan Reddy"/>
    <s v="YES"/>
    <x v="0"/>
    <s v="POOJA SINGH"/>
    <d v="1970-05-01T00:00:00"/>
    <s v="POOJA MAURYA"/>
    <d v="2018-10-31T00:00:00"/>
    <x v="0"/>
    <s v="Female"/>
    <s v=""/>
    <s v="Active Loan"/>
    <s v="No"/>
    <d v="2020-03-11T00:00:00"/>
    <s v="XLG"/>
    <x v="0"/>
    <m/>
    <s v="JLG30K"/>
    <x v="1"/>
    <s v="VARANASI"/>
    <s v="Hindu"/>
    <s v=""/>
    <s v="UP"/>
    <x v="1"/>
    <s v="Yes"/>
    <s v="N"/>
    <s v="N"/>
    <n v="48"/>
    <n v="0"/>
    <s v="INDIVIDUAL"/>
    <n v="20950"/>
    <n v="20950"/>
    <n v="20769.83466"/>
    <n v="60"/>
    <s v="months"/>
    <n v="0.2099"/>
    <n v="31809.909899999999"/>
    <n v="31366.25"/>
    <n v="20950"/>
    <n v="23.03"/>
    <n v="10859.91"/>
    <n v="0"/>
    <n v="0"/>
    <n v="0"/>
  </r>
  <r>
    <s v="0010XLG80219"/>
    <x v="3"/>
    <n v="10568"/>
    <s v="RAJU RANJAN RAY"/>
    <n v="176"/>
    <s v="DBS"/>
    <s v="VARANASI"/>
    <s v="OBC"/>
    <n v="220365"/>
    <s v="VARANASI"/>
    <n v="80220"/>
    <s v="Kavya Mehta"/>
    <s v="YES"/>
    <x v="0"/>
    <s v="VINEET PATHAK"/>
    <d v="1962-01-01T00:00:00"/>
    <s v="DEEP MALA MAURYA"/>
    <d v="2018-10-29T00:00:00"/>
    <x v="0"/>
    <s v="Female"/>
    <s v=""/>
    <s v="Active Loan"/>
    <s v="No"/>
    <d v="2020-03-02T00:00:00"/>
    <s v="XLG"/>
    <x v="0"/>
    <m/>
    <s v="JLG30K"/>
    <x v="1"/>
    <s v="VARANASI"/>
    <s v="Hindu"/>
    <s v=""/>
    <s v="UP"/>
    <x v="1"/>
    <s v="Yes"/>
    <s v="N"/>
    <s v="N"/>
    <n v="56"/>
    <n v="0"/>
    <s v="INDIVIDUAL"/>
    <n v="28000"/>
    <n v="28000"/>
    <n v="27450"/>
    <n v="36"/>
    <s v="months"/>
    <n v="8.4900000000000003E-2"/>
    <n v="29906.552199999998"/>
    <n v="29319.1"/>
    <n v="28000"/>
    <n v="5.26"/>
    <n v="1906.55"/>
    <n v="0"/>
    <n v="0"/>
    <n v="0"/>
  </r>
  <r>
    <s v="0010XLG69213"/>
    <x v="4"/>
    <n v="10640"/>
    <s v="RUPESH KUMAR CHOURASIA"/>
    <n v="107"/>
    <s v="DBS"/>
    <s v="Khordha"/>
    <s v="OBC"/>
    <n v="620218"/>
    <s v="KHORDHA"/>
    <n v="69214"/>
    <s v="Aarav Gupta"/>
    <s v="YES"/>
    <x v="0"/>
    <s v="SUNIL KUMAR BHOI"/>
    <d v="1995-02-21T00:00:00"/>
    <s v="LILIMA DEBATA"/>
    <d v="2019-03-18T00:00:00"/>
    <x v="0"/>
    <s v="Female"/>
    <s v=""/>
    <s v="Active Loan"/>
    <s v="No"/>
    <d v="2020-03-04T00:00:00"/>
    <s v="XLG"/>
    <x v="0"/>
    <m/>
    <s v="JLG30K"/>
    <x v="1"/>
    <s v="BHUBANESWAR"/>
    <s v="Hindu"/>
    <s v=""/>
    <s v="OR"/>
    <x v="0"/>
    <s v="Yes"/>
    <s v="N"/>
    <s v="N"/>
    <n v="24"/>
    <n v="0"/>
    <s v="INDIVIDUAL"/>
    <n v="15000"/>
    <n v="15000"/>
    <n v="14750"/>
    <n v="36"/>
    <s v="months"/>
    <n v="9.9900000000000003E-2"/>
    <n v="17421.730800000001"/>
    <n v="17131.37"/>
    <n v="15000"/>
    <n v="19.2"/>
    <n v="2421.73"/>
    <n v="0"/>
    <n v="0"/>
    <n v="0"/>
  </r>
  <r>
    <s v="0010XLG69217"/>
    <x v="4"/>
    <n v="10892"/>
    <s v="TUKUNA PRADHAN"/>
    <n v="107"/>
    <s v="DBS"/>
    <s v="JAJPUR"/>
    <s v="OBC"/>
    <n v="590081"/>
    <s v="JAJPUR"/>
    <n v="69218"/>
    <s v="Diya Mehta"/>
    <s v="YES"/>
    <x v="0"/>
    <s v="SWADHIN SABAT"/>
    <d v="1994-01-01T00:00:00"/>
    <s v="SWADHIN SABAT"/>
    <d v="2019-02-22T00:00:00"/>
    <x v="0"/>
    <s v="Female"/>
    <s v=""/>
    <s v="Active Loan"/>
    <s v="No"/>
    <d v="2020-03-06T00:00:00"/>
    <s v="XLG"/>
    <x v="0"/>
    <m/>
    <s v="JLG30K"/>
    <x v="1"/>
    <s v="BHUBANESWAR"/>
    <s v="Hindu"/>
    <s v=""/>
    <s v="OR"/>
    <x v="0"/>
    <s v="Yes"/>
    <s v="N"/>
    <s v="N"/>
    <n v="25"/>
    <n v="0"/>
    <s v="INDIVIDUAL"/>
    <n v="2800"/>
    <n v="2800"/>
    <n v="2800"/>
    <n v="60"/>
    <s v="months"/>
    <n v="0.12989999999999999"/>
    <n v="3615.6"/>
    <n v="3615.6"/>
    <n v="2604.0100000000002"/>
    <n v="6.28"/>
    <n v="1011.59"/>
    <n v="0"/>
    <n v="0"/>
    <n v="0"/>
  </r>
  <r>
    <s v="0010XLG69543"/>
    <x v="4"/>
    <n v="10183"/>
    <s v="RISHABH PANT"/>
    <n v="176"/>
    <s v="DBS"/>
    <s v="HAPUR"/>
    <s v="OBC"/>
    <n v="210478"/>
    <s v="HAPUR"/>
    <n v="69544"/>
    <s v="Vivaan Patel"/>
    <s v="YES"/>
    <x v="0"/>
    <s v="PREM SINGH"/>
    <d v="1993-04-15T00:00:00"/>
    <s v="PREM SINGH"/>
    <d v="2018-10-01T00:00:00"/>
    <x v="0"/>
    <s v="Female"/>
    <s v=""/>
    <s v="Active Loan"/>
    <s v="No"/>
    <d v="2020-03-05T00:00:00"/>
    <s v="XLG"/>
    <x v="0"/>
    <m/>
    <s v="JLG30K"/>
    <x v="1"/>
    <s v="BULANDSHAHR"/>
    <s v="Hindu"/>
    <s v=""/>
    <s v="UP"/>
    <x v="1"/>
    <s v="Yes"/>
    <s v="N"/>
    <s v="N"/>
    <n v="25"/>
    <n v="0"/>
    <s v="INDIVIDUAL"/>
    <n v="1000"/>
    <n v="1000"/>
    <n v="1000"/>
    <n v="36"/>
    <s v="months"/>
    <n v="0.1149"/>
    <n v="1186.9059999999999"/>
    <n v="1186.9100000000001"/>
    <n v="1000"/>
    <n v="5.08"/>
    <n v="186.91"/>
    <n v="0"/>
    <n v="0"/>
    <n v="0"/>
  </r>
  <r>
    <s v="0010XLG70640"/>
    <x v="4"/>
    <n v="10961"/>
    <s v="NAYAN JYOTI SARMAH"/>
    <n v="208"/>
    <s v="DBS"/>
    <s v="Mangaldoi"/>
    <s v="OBC"/>
    <n v="570061"/>
    <s v="Mangaldoi"/>
    <n v="70641"/>
    <s v="Laksh Reddy"/>
    <s v="YES"/>
    <x v="0"/>
    <s v="ACHYUT LAHKAR"/>
    <d v="1995-04-21T00:00:00"/>
    <s v="DIBYA JYOTI BHARALI"/>
    <d v="2018-09-28T00:00:00"/>
    <x v="0"/>
    <s v="Female"/>
    <s v=""/>
    <s v="Active Loan"/>
    <s v="No"/>
    <d v="2020-03-03T00:00:00"/>
    <s v="XLG"/>
    <x v="0"/>
    <m/>
    <s v="JLG30K"/>
    <x v="1"/>
    <s v="GUWAAHATI"/>
    <s v="Hindu"/>
    <s v=""/>
    <s v="AS"/>
    <x v="2"/>
    <s v="Yes"/>
    <s v="N"/>
    <s v="N"/>
    <n v="23"/>
    <n v="0"/>
    <s v="INDIVIDUAL"/>
    <n v="16000"/>
    <n v="16000"/>
    <n v="15750"/>
    <n v="60"/>
    <s v="months"/>
    <n v="0.19289999999999999"/>
    <n v="23872.324799999999"/>
    <n v="23499.32"/>
    <n v="16000"/>
    <n v="16.309999999999999"/>
    <n v="7872.32"/>
    <n v="0"/>
    <n v="0"/>
    <n v="0"/>
  </r>
  <r>
    <s v="0010XLG70641"/>
    <x v="4"/>
    <n v="11955"/>
    <s v="LEKHAN KONWAR"/>
    <n v="208"/>
    <s v="DBS"/>
    <s v="GUWAHATI"/>
    <s v="OBC"/>
    <n v="560074"/>
    <s v="Guwahati"/>
    <n v="70642"/>
    <s v="Laksh Reddy"/>
    <s v="YES"/>
    <x v="0"/>
    <s v="AZMIRUL HOQUE"/>
    <d v="1994-01-01T00:00:00"/>
    <s v="RUPALI DAS"/>
    <d v="2018-09-17T00:00:00"/>
    <x v="0"/>
    <s v="Female"/>
    <s v=""/>
    <s v="Active Loan"/>
    <s v="No"/>
    <d v="2020-03-03T00:00:00"/>
    <s v="XLG"/>
    <x v="0"/>
    <m/>
    <s v="JLG30K"/>
    <x v="1"/>
    <s v="GUWAAHATI"/>
    <s v="Hindu"/>
    <s v=""/>
    <s v="AS"/>
    <x v="2"/>
    <s v="Yes"/>
    <s v="N"/>
    <s v="N"/>
    <n v="24"/>
    <n v="0"/>
    <s v="INDIVIDUAL"/>
    <n v="11200"/>
    <n v="11200"/>
    <n v="10950"/>
    <n v="36"/>
    <s v="months"/>
    <n v="0.11990000000000001"/>
    <n v="13390.061299999999"/>
    <n v="13091.18"/>
    <n v="11200"/>
    <n v="67.900000000000006"/>
    <n v="2190.06"/>
    <n v="0"/>
    <n v="0"/>
    <n v="0"/>
  </r>
  <r>
    <s v="0010XLG83236"/>
    <x v="4"/>
    <n v="10035"/>
    <s v="ABHAY TOMER"/>
    <n v="201"/>
    <s v="DBS"/>
    <s v="ASANSOL"/>
    <s v="OBC"/>
    <n v="690033"/>
    <s v="PASCHIM BARDHHAMAN"/>
    <n v="83237"/>
    <s v="Ishaan Mehta"/>
    <s v="YES"/>
    <x v="0"/>
    <s v="Ashesh Kumar Das"/>
    <d v="1998-02-02T00:00:00"/>
    <s v="NITEN KUMAR HALDAR"/>
    <d v="2018-11-29T00:00:00"/>
    <x v="0"/>
    <s v="Female"/>
    <s v=""/>
    <s v="Active Loan"/>
    <s v="No"/>
    <d v="2020-03-06T00:00:00"/>
    <s v="XLG"/>
    <x v="0"/>
    <m/>
    <s v="JLG30K"/>
    <x v="1"/>
    <s v="HOWRAH"/>
    <s v="Hindu"/>
    <s v=""/>
    <s v="WB"/>
    <x v="4"/>
    <s v="Yes"/>
    <s v="N"/>
    <s v="N"/>
    <n v="20"/>
    <n v="0"/>
    <s v="INDIVIDUAL"/>
    <n v="10750"/>
    <n v="10750"/>
    <n v="10750"/>
    <n v="36"/>
    <s v="months"/>
    <n v="6.9900000000000004E-2"/>
    <n v="11723.225200000001"/>
    <n v="11723.23"/>
    <n v="10750"/>
    <n v="6.83"/>
    <n v="973.23"/>
    <n v="0"/>
    <n v="0"/>
    <n v="0"/>
  </r>
  <r>
    <s v="0010XLG30802"/>
    <x v="4"/>
    <n v="13111"/>
    <s v="SHANTUMONI BORAH"/>
    <n v="208"/>
    <s v="DBS"/>
    <s v="BISWANATH CHARIALI"/>
    <s v="ST"/>
    <n v="740080"/>
    <s v="BISWANATH"/>
    <n v="30803"/>
    <s v="Kavya Patel"/>
    <s v="YES"/>
    <x v="0"/>
    <s v="TITU BORPATRA"/>
    <m/>
    <s v="TITU BORPATRA"/>
    <d v="2019-03-04T00:00:00"/>
    <x v="0"/>
    <s v="Female"/>
    <s v=""/>
    <s v="Active Loan"/>
    <s v="No"/>
    <d v="2020-03-03T00:00:00"/>
    <s v="XLG"/>
    <x v="0"/>
    <m/>
    <s v="JLG30K"/>
    <x v="1"/>
    <s v="GUWAAHATI"/>
    <s v="Hindu"/>
    <s v=""/>
    <s v="AS"/>
    <x v="2"/>
    <s v="Yes"/>
    <s v="N"/>
    <s v="N"/>
    <m/>
    <n v="0"/>
    <s v="INDIVIDUAL"/>
    <n v="3600"/>
    <n v="3600"/>
    <n v="3600"/>
    <n v="36"/>
    <s v="months"/>
    <n v="0.1149"/>
    <n v="4090.7033000000001"/>
    <n v="4090.7"/>
    <n v="3600"/>
    <n v="19.2"/>
    <n v="490.7"/>
    <n v="0"/>
    <n v="0"/>
    <n v="0"/>
  </r>
  <r>
    <s v="0010XLG30872"/>
    <x v="4"/>
    <n v="10037"/>
    <s v="RAJESH PRATAP"/>
    <n v="201"/>
    <s v="DBS"/>
    <s v="DURGAPUR"/>
    <s v="ST"/>
    <n v="700010"/>
    <s v="PASCHIM BARDHHAMAN"/>
    <n v="30873"/>
    <s v="Vivaan Nair"/>
    <s v="YES"/>
    <x v="0"/>
    <s v="Ranjit Paramanick"/>
    <d v="1995-05-17T00:00:00"/>
    <s v="Soumendu Mukherjee"/>
    <d v="2018-09-28T00:00:00"/>
    <x v="0"/>
    <s v="Female"/>
    <s v=""/>
    <s v="Active Loan"/>
    <s v="No"/>
    <d v="2020-03-13T00:00:00"/>
    <s v="XLG"/>
    <x v="0"/>
    <m/>
    <s v="JLG30K"/>
    <x v="1"/>
    <s v="HOWRAH"/>
    <s v="Hindu"/>
    <s v=""/>
    <s v="WB"/>
    <x v="4"/>
    <s v="Yes"/>
    <s v="N"/>
    <s v="N"/>
    <n v="23"/>
    <n v="0"/>
    <s v="INDIVIDUAL"/>
    <n v="12000"/>
    <n v="12000"/>
    <n v="12000"/>
    <n v="60"/>
    <s v="months"/>
    <n v="0.11990000000000001"/>
    <n v="15197.16"/>
    <n v="15197.16"/>
    <n v="11206.1"/>
    <n v="49.72"/>
    <n v="3991.06"/>
    <n v="0"/>
    <n v="0"/>
    <n v="0"/>
  </r>
  <r>
    <s v="0010XLG72061"/>
    <x v="2"/>
    <n v="10035"/>
    <s v="ABHAY TOMER"/>
    <n v="201"/>
    <s v="DBS"/>
    <s v="Bardhaman"/>
    <s v="Minority"/>
    <n v="610181"/>
    <s v="Barddhaman"/>
    <n v="72062"/>
    <s v="Ishaan Sharma"/>
    <s v="YES"/>
    <x v="0"/>
    <s v="SURAJIT KARMAKAR"/>
    <d v="1990-04-11T00:00:00"/>
    <s v="MUKESH GHOSH"/>
    <d v="2019-03-29T00:00:00"/>
    <x v="0"/>
    <s v="Female"/>
    <s v=""/>
    <s v="Active Loan"/>
    <s v="No"/>
    <d v="2020-03-03T00:00:00"/>
    <s v="XLG"/>
    <x v="0"/>
    <m/>
    <s v="JLG30K"/>
    <x v="1"/>
    <s v="HOWRAH"/>
    <s v="Hindu"/>
    <s v=""/>
    <s v="WB"/>
    <x v="4"/>
    <s v="Yes"/>
    <s v="N"/>
    <s v="N"/>
    <n v="29"/>
    <n v="0"/>
    <s v="INDIVIDUAL"/>
    <n v="2050"/>
    <n v="2050"/>
    <n v="2050"/>
    <n v="36"/>
    <s v="months"/>
    <n v="0.10589999999999999"/>
    <n v="2306.9279999999999"/>
    <n v="2306.9299999999998"/>
    <n v="2050"/>
    <n v="16.260000000000002"/>
    <n v="256.93"/>
    <n v="0"/>
    <n v="0"/>
    <n v="0"/>
  </r>
  <r>
    <s v="0010XLG68519"/>
    <x v="2"/>
    <n v="10067"/>
    <s v="AKSHAY KUMAR"/>
    <n v="102"/>
    <s v="DBS"/>
    <s v="JALANDHAR"/>
    <s v="Minority"/>
    <n v="160261"/>
    <s v="JALANDHAR"/>
    <n v="68520"/>
    <s v="Ananya Chopra"/>
    <s v="YES"/>
    <x v="0"/>
    <s v="MANMOHAN RATHAUR"/>
    <d v="1984-01-01T00:00:00"/>
    <s v="VIJAY SINGH"/>
    <d v="2019-03-19T00:00:00"/>
    <x v="0"/>
    <s v="Female"/>
    <s v=""/>
    <s v="Active Loan"/>
    <s v="No"/>
    <d v="2020-03-06T00:00:00"/>
    <s v="XLG"/>
    <x v="0"/>
    <m/>
    <s v="JLG30K"/>
    <x v="1"/>
    <s v="LUDHIANA"/>
    <s v="Hindu"/>
    <s v=""/>
    <s v="PB"/>
    <x v="7"/>
    <s v="Yes"/>
    <s v="N"/>
    <s v="N"/>
    <n v="35"/>
    <n v="0"/>
    <s v="INDIVIDUAL"/>
    <n v="21500"/>
    <n v="21500"/>
    <n v="21450"/>
    <n v="36"/>
    <s v="months"/>
    <n v="9.9900000000000003E-2"/>
    <n v="24480.477500000001"/>
    <n v="24423.55"/>
    <n v="21500"/>
    <n v="28.54"/>
    <n v="2980.48"/>
    <n v="0"/>
    <n v="0"/>
    <n v="0"/>
  </r>
  <r>
    <s v="0010XLG69119"/>
    <x v="2"/>
    <n v="11203"/>
    <s v="HIMADRI SEKHAR UPADHYAYA"/>
    <n v="107"/>
    <s v="DBS"/>
    <s v="JAGATSINGHPUR"/>
    <s v="OBC"/>
    <n v="640071"/>
    <s v="JAGATSINGHPUR"/>
    <n v="69120"/>
    <s v="Laksh Mehta"/>
    <s v="YES"/>
    <x v="0"/>
    <s v="LAXMIDHAR JENA"/>
    <d v="1989-07-05T00:00:00"/>
    <s v="MAMINA MANSINGH"/>
    <d v="2019-03-15T00:00:00"/>
    <x v="0"/>
    <s v="Female"/>
    <s v=""/>
    <s v="Active Loan"/>
    <s v="No"/>
    <d v="2020-03-06T00:00:00"/>
    <s v="XLG"/>
    <x v="0"/>
    <m/>
    <s v="JLG30K"/>
    <x v="1"/>
    <s v="BHUBANESWAR"/>
    <s v="Hindu"/>
    <s v=""/>
    <s v="OR"/>
    <x v="0"/>
    <s v="Yes"/>
    <s v="N"/>
    <s v="N"/>
    <n v="30"/>
    <n v="0"/>
    <s v="INDIVIDUAL"/>
    <n v="23500"/>
    <n v="23500"/>
    <n v="23500"/>
    <n v="60"/>
    <s v="months"/>
    <n v="0.15229999999999999"/>
    <n v="32470"/>
    <n v="32470"/>
    <n v="22330.880000000001"/>
    <n v="18.87"/>
    <n v="10139.120000000001"/>
    <n v="0"/>
    <n v="0"/>
    <n v="0"/>
  </r>
  <r>
    <s v="0010XLG69219"/>
    <x v="2"/>
    <n v="11203"/>
    <s v="HIMADRI SEKHAR UPADHYAYA"/>
    <n v="107"/>
    <s v="DBS"/>
    <s v="JAGATSINGHPUR"/>
    <s v="OBC"/>
    <n v="640058"/>
    <s v="JAGATSINGHPUR"/>
    <n v="69220"/>
    <s v="Meera Gupta"/>
    <s v="YES"/>
    <x v="0"/>
    <s v="AMIT KUMAR SINGH"/>
    <d v="1989-05-26T00:00:00"/>
    <s v="MAMINA MANSINGH"/>
    <d v="2019-02-21T00:00:00"/>
    <x v="0"/>
    <s v="Female"/>
    <s v=""/>
    <s v="Active Loan"/>
    <s v="No"/>
    <d v="2020-03-09T00:00:00"/>
    <s v="XLG"/>
    <x v="0"/>
    <m/>
    <s v="JLG30K"/>
    <x v="1"/>
    <s v="BHUBANESWAR"/>
    <s v="Hindu"/>
    <s v=""/>
    <s v="OR"/>
    <x v="0"/>
    <s v="Yes"/>
    <s v="N"/>
    <s v="N"/>
    <n v="30"/>
    <n v="0"/>
    <s v="INDIVIDUAL"/>
    <n v="2100"/>
    <n v="2100"/>
    <n v="2100"/>
    <n v="36"/>
    <s v="months"/>
    <n v="0.15229999999999999"/>
    <n v="2629.1655999999998"/>
    <n v="2629.17"/>
    <n v="2100"/>
    <n v="20.329999999999998"/>
    <n v="529.16999999999996"/>
    <n v="0"/>
    <n v="0"/>
    <n v="0"/>
  </r>
  <r>
    <s v="0010XLG70674"/>
    <x v="2"/>
    <n v="13111"/>
    <s v="SHANTUMONI BORAH"/>
    <n v="208"/>
    <s v="DBS"/>
    <s v="BISWANATH CHARIALI"/>
    <s v="OBC"/>
    <n v="740012"/>
    <s v="BISWANATH"/>
    <n v="70675"/>
    <s v="Kavya Joshi"/>
    <s v="YES"/>
    <x v="0"/>
    <s v="RASIDUL ISLAM"/>
    <d v="1985-07-11T00:00:00"/>
    <s v="AZMIRUL HOQUE"/>
    <d v="2018-10-15T00:00:00"/>
    <x v="0"/>
    <s v="Female"/>
    <s v=""/>
    <s v="Active Loan"/>
    <s v="No"/>
    <d v="2020-03-02T00:00:00"/>
    <s v="XLG"/>
    <x v="0"/>
    <m/>
    <s v="JLG30K"/>
    <x v="1"/>
    <s v="GUWAAHATI"/>
    <s v="Hindu"/>
    <s v=""/>
    <s v="AS"/>
    <x v="2"/>
    <s v="Yes"/>
    <s v="N"/>
    <s v="N"/>
    <n v="33"/>
    <n v="0"/>
    <s v="INDIVIDUAL"/>
    <n v="20000"/>
    <n v="20000"/>
    <n v="20000"/>
    <n v="36"/>
    <s v="months"/>
    <n v="0.19689999999999999"/>
    <n v="25144.467799999999"/>
    <n v="25144.47"/>
    <n v="20000"/>
    <n v="1.74"/>
    <n v="5144.47"/>
    <n v="0"/>
    <n v="0"/>
    <n v="0"/>
  </r>
  <r>
    <s v="0010XLG70580"/>
    <x v="2"/>
    <n v="11955"/>
    <s v="LEKHAN KONWAR"/>
    <n v="208"/>
    <s v="DBS"/>
    <s v="GUWAHATI"/>
    <s v="OBC"/>
    <n v="560107"/>
    <s v="Guwahati"/>
    <n v="70581"/>
    <s v="Vivaan Verma"/>
    <s v="YES"/>
    <x v="0"/>
    <s v="HIMANGSHU KALITA"/>
    <d v="1990-03-01T00:00:00"/>
    <s v="SHOBHA RAY"/>
    <d v="2018-09-28T00:00:00"/>
    <x v="0"/>
    <s v="Female"/>
    <s v=""/>
    <s v="Active Loan"/>
    <s v="No"/>
    <d v="2020-03-03T00:00:00"/>
    <s v="XLG"/>
    <x v="0"/>
    <m/>
    <s v="JLG30K"/>
    <x v="1"/>
    <s v="GUWAAHATI"/>
    <s v="Hindu"/>
    <s v=""/>
    <s v="AS"/>
    <x v="2"/>
    <s v="Yes"/>
    <s v="N"/>
    <s v="N"/>
    <n v="28"/>
    <n v="0"/>
    <s v="INDIVIDUAL"/>
    <n v="1000"/>
    <n v="1000"/>
    <n v="1000"/>
    <n v="36"/>
    <s v="months"/>
    <n v="0.1479"/>
    <n v="1012.37"/>
    <n v="1012.37"/>
    <n v="1000"/>
    <n v="11.72"/>
    <n v="12.37"/>
    <n v="0"/>
    <n v="0"/>
    <n v="0"/>
  </r>
  <r>
    <s v="0010XLG70506"/>
    <x v="2"/>
    <n v="13111"/>
    <s v="SHANTUMONI BORAH"/>
    <n v="208"/>
    <s v="DBS"/>
    <s v="BISWANATH CHARIALI"/>
    <s v="OBC"/>
    <n v="740006"/>
    <s v="BISWANATH"/>
    <n v="70507"/>
    <s v="Nisha Gupta"/>
    <s v="YES"/>
    <x v="0"/>
    <s v="JITENDRA TALUKDAR"/>
    <d v="1989-08-08T00:00:00"/>
    <s v="REZAUL KARIM"/>
    <d v="2018-09-30T00:00:00"/>
    <x v="0"/>
    <s v="Female"/>
    <s v=""/>
    <s v="Active Loan"/>
    <s v="No"/>
    <d v="2020-03-03T00:00:00"/>
    <s v="XLG"/>
    <x v="0"/>
    <m/>
    <s v="JLG30K"/>
    <x v="1"/>
    <s v="GUWAAHATI"/>
    <s v="Hindu"/>
    <s v=""/>
    <s v="AS"/>
    <x v="2"/>
    <s v="Yes"/>
    <s v="N"/>
    <s v="N"/>
    <n v="29"/>
    <n v="0"/>
    <s v="INDIVIDUAL"/>
    <n v="10000"/>
    <n v="10000"/>
    <n v="10000"/>
    <n v="36"/>
    <s v="months"/>
    <n v="5.9900000000000002E-2"/>
    <n v="10815.929899999999"/>
    <n v="10815.93"/>
    <n v="10000"/>
    <n v="3.57"/>
    <n v="815.93"/>
    <n v="0"/>
    <n v="0"/>
    <n v="0"/>
  </r>
  <r>
    <s v="0010XLG70688"/>
    <x v="2"/>
    <n v="11055"/>
    <s v="MANAS PROTIM HAZARIKA"/>
    <n v="208"/>
    <s v="DBS"/>
    <s v="TEZPUR"/>
    <s v="OBC"/>
    <n v="680021"/>
    <s v="SONITPUR"/>
    <n v="70689"/>
    <s v="Vivaan Sharma"/>
    <s v="YES"/>
    <x v="0"/>
    <s v="MILAN RAJBONGSHI"/>
    <d v="1992-04-02T00:00:00"/>
    <s v="SANGEETA CHAPAGAI"/>
    <d v="2018-09-30T00:00:00"/>
    <x v="0"/>
    <s v="Female"/>
    <s v=""/>
    <s v="Active Loan"/>
    <s v="No"/>
    <d v="2020-03-04T00:00:00"/>
    <s v="XLG"/>
    <x v="0"/>
    <m/>
    <s v="JLG30K"/>
    <x v="1"/>
    <s v="GUWAAHATI"/>
    <s v="Hindu"/>
    <s v=""/>
    <s v="AS"/>
    <x v="2"/>
    <s v="Yes"/>
    <s v="N"/>
    <s v="N"/>
    <n v="26"/>
    <n v="0"/>
    <s v="INDIVIDUAL"/>
    <n v="27400"/>
    <n v="27400"/>
    <n v="27300"/>
    <n v="36"/>
    <s v="months"/>
    <n v="0.1099"/>
    <n v="31574.689699999999"/>
    <n v="31459.45"/>
    <n v="27400"/>
    <n v="13.19"/>
    <n v="4174.6899999999996"/>
    <n v="0"/>
    <n v="0"/>
    <n v="0"/>
  </r>
  <r>
    <s v="0010XLG70643"/>
    <x v="2"/>
    <n v="10961"/>
    <s v="NAYAN JYOTI SARMAH"/>
    <n v="208"/>
    <s v="DBS"/>
    <s v="Mangaldoi"/>
    <s v="OBC"/>
    <n v="570013"/>
    <s v="Mangaldoi"/>
    <n v="70644"/>
    <s v="Aarav Chopra"/>
    <s v="YES"/>
    <x v="0"/>
    <s v="ACHYUT LAHKAR"/>
    <d v="1984-03-04T00:00:00"/>
    <s v="DIBYA JYOTI BHARALI"/>
    <d v="2018-08-30T00:00:00"/>
    <x v="0"/>
    <s v="Female"/>
    <s v=""/>
    <s v="Active Loan"/>
    <s v="No"/>
    <d v="2020-03-04T00:00:00"/>
    <s v="XLG"/>
    <x v="0"/>
    <m/>
    <s v="JLG30K"/>
    <x v="1"/>
    <s v="GUWAAHATI"/>
    <s v="Hindu"/>
    <s v=""/>
    <s v="AS"/>
    <x v="2"/>
    <s v="Yes"/>
    <s v="N"/>
    <s v="N"/>
    <n v="34"/>
    <n v="0"/>
    <s v="INDIVIDUAL"/>
    <n v="14400"/>
    <n v="14400"/>
    <n v="14375"/>
    <n v="60"/>
    <s v="months"/>
    <n v="0.16889999999999999"/>
    <n v="15628.5098"/>
    <n v="15601.38"/>
    <n v="14400"/>
    <n v="2.46"/>
    <n v="1228.51"/>
    <n v="0"/>
    <n v="0"/>
    <n v="0"/>
  </r>
  <r>
    <s v="0010XLG70569"/>
    <x v="2"/>
    <n v="11955"/>
    <s v="LEKHAN KONWAR"/>
    <n v="208"/>
    <s v="DBS"/>
    <s v="GUWAHATI"/>
    <s v="OBC"/>
    <n v="560087"/>
    <s v="Guwahati"/>
    <n v="70570"/>
    <s v="Vivaan Mehta"/>
    <s v="YES"/>
    <x v="0"/>
    <s v="SHOBHA RAY"/>
    <d v="1985-12-06T00:00:00"/>
    <s v="SHOBHA RAY"/>
    <d v="2018-09-24T00:00:00"/>
    <x v="0"/>
    <s v="Female"/>
    <s v=""/>
    <s v="Active Loan"/>
    <s v="No"/>
    <d v="2020-03-10T00:00:00"/>
    <s v="XLG"/>
    <x v="0"/>
    <m/>
    <s v="JLG30K"/>
    <x v="1"/>
    <s v="GUWAAHATI"/>
    <s v="Hindu"/>
    <s v=""/>
    <s v="AS"/>
    <x v="2"/>
    <s v="Yes"/>
    <s v="N"/>
    <s v="N"/>
    <n v="33"/>
    <n v="0"/>
    <s v="INDIVIDUAL"/>
    <n v="16800"/>
    <n v="16800"/>
    <n v="16800"/>
    <n v="36"/>
    <s v="months"/>
    <n v="0.13489999999999999"/>
    <n v="18574.557700000001"/>
    <n v="18574.560000000001"/>
    <n v="16800"/>
    <n v="13.19"/>
    <n v="1774.56"/>
    <n v="0"/>
    <n v="0"/>
    <n v="0"/>
  </r>
  <r>
    <s v="0010XLG70539"/>
    <x v="2"/>
    <n v="10961"/>
    <s v="NAYAN JYOTI SARMAH"/>
    <n v="208"/>
    <s v="DBS"/>
    <s v="Mangaldoi"/>
    <s v="OBC"/>
    <n v="570021"/>
    <s v="Mangaldoi"/>
    <n v="70540"/>
    <s v="Aarav Verma"/>
    <s v="YES"/>
    <x v="0"/>
    <s v="SANGKAR PEGU"/>
    <d v="1984-01-01T00:00:00"/>
    <s v="SANGKAR PEGU"/>
    <d v="2018-09-07T00:00:00"/>
    <x v="0"/>
    <s v="Female"/>
    <s v=""/>
    <s v="Active Loan"/>
    <s v="No"/>
    <d v="2020-03-10T00:00:00"/>
    <s v="XLG"/>
    <x v="0"/>
    <m/>
    <s v="JLG30K"/>
    <x v="1"/>
    <s v="GUWAAHATI"/>
    <s v="Hindu"/>
    <s v=""/>
    <s v="AS"/>
    <x v="2"/>
    <s v="Yes"/>
    <s v="N"/>
    <s v="N"/>
    <n v="34"/>
    <n v="0"/>
    <s v="INDIVIDUAL"/>
    <n v="6000"/>
    <n v="6000"/>
    <n v="6000"/>
    <n v="36"/>
    <s v="months"/>
    <n v="9.9900000000000003E-2"/>
    <n v="6848.8425999999999"/>
    <n v="6848.84"/>
    <n v="6000"/>
    <n v="13.79"/>
    <n v="848.84"/>
    <n v="0"/>
    <n v="0"/>
    <n v="0"/>
  </r>
  <r>
    <s v="0010XLG70570"/>
    <x v="2"/>
    <n v="11955"/>
    <s v="LEKHAN KONWAR"/>
    <n v="208"/>
    <s v="DBS"/>
    <s v="GUWAHATI"/>
    <s v="OBC"/>
    <n v="560087"/>
    <s v="Guwahati"/>
    <n v="70571"/>
    <s v="Diya Reddy"/>
    <s v="YES"/>
    <x v="0"/>
    <s v="SHOBHA RAY"/>
    <d v="1983-01-01T00:00:00"/>
    <s v="SHOBHA RAY"/>
    <d v="2018-09-24T00:00:00"/>
    <x v="0"/>
    <s v="Female"/>
    <s v=""/>
    <s v="Active Loan"/>
    <s v="No"/>
    <d v="2020-03-10T00:00:00"/>
    <s v="XLG"/>
    <x v="0"/>
    <m/>
    <s v="JLG30K"/>
    <x v="1"/>
    <s v="GUWAAHATI"/>
    <s v="Hindu"/>
    <s v=""/>
    <s v="AS"/>
    <x v="2"/>
    <s v="Yes"/>
    <s v="N"/>
    <s v="N"/>
    <n v="35"/>
    <n v="0"/>
    <s v="INDIVIDUAL"/>
    <n v="5000"/>
    <n v="5000"/>
    <n v="4975"/>
    <n v="36"/>
    <s v="months"/>
    <n v="0.13489999999999999"/>
    <n v="6107.4186"/>
    <n v="6076.88"/>
    <n v="5000"/>
    <n v="14.51"/>
    <n v="1107.42"/>
    <n v="0"/>
    <n v="0"/>
    <n v="0"/>
  </r>
  <r>
    <s v="0010XLG70698"/>
    <x v="2"/>
    <n v="11955"/>
    <s v="LEKHAN KONWAR"/>
    <n v="208"/>
    <s v="DBS"/>
    <s v="GUWAHATI"/>
    <s v="OBC"/>
    <n v="560031"/>
    <s v="Guwahati"/>
    <n v="70699"/>
    <s v="Aarav Chopra"/>
    <s v="YES"/>
    <x v="0"/>
    <s v="UTPAL SONOWAL"/>
    <d v="1983-07-15T00:00:00"/>
    <s v="SHOBHA RAY"/>
    <d v="2018-09-11T00:00:00"/>
    <x v="0"/>
    <s v="Female"/>
    <s v=""/>
    <s v="Active Loan"/>
    <s v="No"/>
    <d v="2020-03-10T00:00:00"/>
    <s v="XLG"/>
    <x v="0"/>
    <m/>
    <s v="JLG30K"/>
    <x v="1"/>
    <s v="GUWAAHATI"/>
    <s v="Hindu"/>
    <s v=""/>
    <s v="AS"/>
    <x v="2"/>
    <s v="Yes"/>
    <s v="N"/>
    <s v="N"/>
    <n v="35"/>
    <n v="0"/>
    <s v="INDIVIDUAL"/>
    <n v="6000"/>
    <n v="6000"/>
    <n v="6000"/>
    <n v="36"/>
    <s v="months"/>
    <n v="7.4899999999999994E-2"/>
    <n v="6565.5014000000001"/>
    <n v="6565.5"/>
    <n v="6000"/>
    <n v="28.9"/>
    <n v="565.5"/>
    <n v="0"/>
    <n v="0"/>
    <n v="0"/>
  </r>
  <r>
    <s v="0010XLG70701"/>
    <x v="2"/>
    <n v="11955"/>
    <s v="LEKHAN KONWAR"/>
    <n v="208"/>
    <s v="DBS"/>
    <s v="GUWAHATI"/>
    <s v="OBC"/>
    <n v="560090"/>
    <s v="Guwahati"/>
    <n v="70702"/>
    <s v="Laksh Patel"/>
    <s v="YES"/>
    <x v="0"/>
    <s v="SHOBHA RAY"/>
    <d v="1990-01-03T00:00:00"/>
    <s v="JUBER AHMED"/>
    <d v="2018-09-24T00:00:00"/>
    <x v="0"/>
    <s v="Female"/>
    <s v=""/>
    <s v="Active Loan"/>
    <s v="No"/>
    <d v="2020-03-11T00:00:00"/>
    <s v="XLG"/>
    <x v="0"/>
    <m/>
    <s v="JLG30K"/>
    <x v="1"/>
    <s v="GUWAAHATI"/>
    <s v="Hindu"/>
    <s v=""/>
    <s v="AS"/>
    <x v="2"/>
    <s v="Yes"/>
    <s v="N"/>
    <s v="N"/>
    <n v="28"/>
    <n v="0"/>
    <s v="INDIVIDUAL"/>
    <n v="16800"/>
    <n v="16800"/>
    <n v="16800"/>
    <n v="36"/>
    <s v="months"/>
    <n v="0.15620000000000001"/>
    <n v="19686.260699999999"/>
    <n v="19686.259999999998"/>
    <n v="16800"/>
    <n v="18.25"/>
    <n v="2886.26"/>
    <n v="0"/>
    <n v="0"/>
    <n v="0"/>
  </r>
  <r>
    <s v="0010XLG70666"/>
    <x v="2"/>
    <n v="11955"/>
    <s v="LEKHAN KONWAR"/>
    <n v="208"/>
    <s v="DBS"/>
    <s v="GUWAHATI"/>
    <s v="OBC"/>
    <n v="560056"/>
    <s v="Guwahati"/>
    <n v="70667"/>
    <s v="Ishaan Gupta"/>
    <s v="YES"/>
    <x v="0"/>
    <s v="HIMANGSHU KALITA"/>
    <d v="1988-01-01T00:00:00"/>
    <s v="MOUPRAN ADHIKARY"/>
    <d v="2018-09-11T00:00:00"/>
    <x v="0"/>
    <s v="Female"/>
    <s v=""/>
    <s v="Active Loan"/>
    <s v="No"/>
    <d v="2020-03-11T00:00:00"/>
    <s v="XLG"/>
    <x v="0"/>
    <m/>
    <s v="JLG30K"/>
    <x v="1"/>
    <s v="GUWAAHATI"/>
    <s v="Hindu"/>
    <s v=""/>
    <s v="AS"/>
    <x v="2"/>
    <s v="Yes"/>
    <s v="N"/>
    <s v="N"/>
    <n v="30"/>
    <n v="0"/>
    <s v="INDIVIDUAL"/>
    <n v="4000"/>
    <n v="4000"/>
    <n v="4000"/>
    <n v="36"/>
    <s v="months"/>
    <n v="0.15620000000000001"/>
    <n v="4779.0199000000002"/>
    <n v="4779.0200000000004"/>
    <n v="4000"/>
    <n v="22.11"/>
    <n v="779.02"/>
    <n v="0"/>
    <n v="0"/>
    <n v="0"/>
  </r>
  <r>
    <s v="0010XLG70619"/>
    <x v="2"/>
    <n v="10961"/>
    <s v="NAYAN JYOTI SARMAH"/>
    <n v="208"/>
    <s v="DBS"/>
    <s v="Mangaldoi"/>
    <s v="OBC"/>
    <n v="570017"/>
    <s v="Mangaldoi"/>
    <n v="70620"/>
    <s v="Aditya Mehta"/>
    <s v="YES"/>
    <x v="0"/>
    <s v="KOUSHIK SAIKIA"/>
    <d v="1988-11-16T00:00:00"/>
    <s v="KOUSHIK SAIKIA"/>
    <d v="2018-10-05T00:00:00"/>
    <x v="0"/>
    <s v="Female"/>
    <s v=""/>
    <s v="Active Loan"/>
    <s v="No"/>
    <d v="2020-03-13T00:00:00"/>
    <s v="XLG"/>
    <x v="0"/>
    <m/>
    <s v="JLG30K"/>
    <x v="1"/>
    <s v="GUWAAHATI"/>
    <s v="Hindu"/>
    <s v=""/>
    <s v="AS"/>
    <x v="2"/>
    <s v="Yes"/>
    <s v="N"/>
    <s v="N"/>
    <n v="30"/>
    <n v="0"/>
    <s v="INDIVIDUAL"/>
    <n v="9600"/>
    <n v="9600"/>
    <n v="9600"/>
    <n v="36"/>
    <s v="months"/>
    <n v="0.12989999999999999"/>
    <n v="11642.932000000001"/>
    <n v="11642.93"/>
    <n v="9600"/>
    <n v="1.72"/>
    <n v="2042.93"/>
    <n v="0"/>
    <n v="0"/>
    <n v="0"/>
  </r>
  <r>
    <s v="0010XLG70671"/>
    <x v="2"/>
    <n v="10961"/>
    <s v="NAYAN JYOTI SARMAH"/>
    <n v="208"/>
    <s v="DBS"/>
    <s v="Mangaldoi"/>
    <s v="OBC"/>
    <n v="570092"/>
    <s v="Mangaldoi"/>
    <n v="70672"/>
    <s v="Vivaan Reddy"/>
    <s v="YES"/>
    <x v="0"/>
    <s v="ACHYUT LAHKAR"/>
    <d v="1986-05-03T00:00:00"/>
    <s v="DIBYA JYOTI BHARALI"/>
    <d v="2018-10-23T00:00:00"/>
    <x v="0"/>
    <s v="Female"/>
    <s v=""/>
    <s v="Active Loan"/>
    <s v="No"/>
    <d v="2020-03-13T00:00:00"/>
    <s v="XLG"/>
    <x v="0"/>
    <m/>
    <s v="JLG30K"/>
    <x v="1"/>
    <s v="GUWAAHATI"/>
    <s v="Hindu"/>
    <s v=""/>
    <s v="AS"/>
    <x v="2"/>
    <s v="Yes"/>
    <s v="N"/>
    <s v="N"/>
    <n v="32"/>
    <n v="0"/>
    <s v="INDIVIDUAL"/>
    <n v="14000"/>
    <n v="14000"/>
    <n v="14000"/>
    <n v="36"/>
    <s v="months"/>
    <n v="0.13489999999999999"/>
    <n v="17100.917399999998"/>
    <n v="17100.919999999998"/>
    <n v="14000"/>
    <n v="6.7"/>
    <n v="3100.92"/>
    <n v="0"/>
    <n v="0"/>
    <n v="0"/>
  </r>
  <r>
    <s v="0010XLG71166"/>
    <x v="2"/>
    <n v="12031"/>
    <s v="RAJESH KUMAR"/>
    <n v="100"/>
    <s v="DBS"/>
    <s v="DHANBAD"/>
    <s v="OBC"/>
    <n v="780005"/>
    <s v="DHANBAD"/>
    <n v="71167"/>
    <s v="Vivaan Nair"/>
    <s v="YES"/>
    <x v="0"/>
    <s v="SUMAN BISWAS"/>
    <d v="1987-01-01T00:00:00"/>
    <s v="Julfikar Khan"/>
    <d v="2018-11-19T00:00:00"/>
    <x v="0"/>
    <s v="Female"/>
    <s v=""/>
    <s v="Active Loan"/>
    <s v="No"/>
    <d v="2020-03-09T00:00:00"/>
    <s v="XLG"/>
    <x v="0"/>
    <m/>
    <s v="JLG30K"/>
    <x v="1"/>
    <s v="HOWRAH"/>
    <s v="Hindu"/>
    <s v=""/>
    <s v="JH"/>
    <x v="3"/>
    <s v="Yes"/>
    <s v="N"/>
    <s v="N"/>
    <n v="31"/>
    <n v="0"/>
    <s v="INDIVIDUAL"/>
    <n v="14400"/>
    <n v="14400"/>
    <n v="14400"/>
    <n v="60"/>
    <s v="months"/>
    <n v="0.13489999999999999"/>
    <n v="19810.12"/>
    <n v="19810.12"/>
    <n v="14400"/>
    <n v="12.07"/>
    <n v="5410.12"/>
    <n v="0"/>
    <n v="0"/>
    <n v="0"/>
  </r>
  <r>
    <s v="0010XLG71163"/>
    <x v="2"/>
    <n v="12031"/>
    <s v="RAJESH KUMAR"/>
    <n v="100"/>
    <s v="DBS"/>
    <s v="DHANBAD"/>
    <s v="OBC"/>
    <n v="780064"/>
    <s v="DHANBAD"/>
    <n v="71164"/>
    <s v="Ananya Joshi"/>
    <s v="YES"/>
    <x v="0"/>
    <s v="MUKESH KUMAR OJHA"/>
    <d v="1985-01-01T00:00:00"/>
    <s v="Biswanath Tantubai"/>
    <d v="2019-03-13T00:00:00"/>
    <x v="0"/>
    <s v="Female"/>
    <s v=""/>
    <s v="Active Loan"/>
    <s v="No"/>
    <d v="2020-03-11T00:00:00"/>
    <s v="XLG"/>
    <x v="0"/>
    <m/>
    <s v="JLG30K"/>
    <x v="1"/>
    <s v="HOWRAH"/>
    <s v="Hindu"/>
    <s v=""/>
    <s v="JH"/>
    <x v="3"/>
    <s v="Yes"/>
    <s v="N"/>
    <s v="N"/>
    <n v="34"/>
    <n v="0"/>
    <s v="INDIVIDUAL"/>
    <n v="1000"/>
    <n v="1000"/>
    <n v="1000"/>
    <n v="36"/>
    <s v="months"/>
    <n v="0.18390000000000001"/>
    <n v="1308.521"/>
    <n v="1308.52"/>
    <n v="1000"/>
    <n v="12.9"/>
    <n v="308.52"/>
    <n v="0"/>
    <n v="0"/>
    <n v="0"/>
  </r>
  <r>
    <s v="0010XLG83243"/>
    <x v="2"/>
    <n v="12361"/>
    <s v="RITESH KUMAR SINHA"/>
    <n v="201"/>
    <s v="DBS"/>
    <s v="HABRA"/>
    <s v="OBC"/>
    <n v="650076"/>
    <s v="HABRA"/>
    <n v="83244"/>
    <s v="Kavya Patel"/>
    <s v="YES"/>
    <x v="0"/>
    <s v="Kunal Sardar"/>
    <d v="1988-02-05T00:00:00"/>
    <s v="Kunal Sardar"/>
    <d v="2018-12-24T00:00:00"/>
    <x v="0"/>
    <s v="Female"/>
    <s v=""/>
    <s v="Active Loan"/>
    <s v="No"/>
    <d v="2020-03-02T00:00:00"/>
    <s v="XLG"/>
    <x v="0"/>
    <m/>
    <s v="JLG30K"/>
    <x v="1"/>
    <s v="HOWRAH"/>
    <s v="Hindu"/>
    <s v=""/>
    <s v="WB"/>
    <x v="4"/>
    <s v="Yes"/>
    <s v="N"/>
    <s v="N"/>
    <n v="30"/>
    <n v="0"/>
    <s v="INDIVIDUAL"/>
    <n v="6000"/>
    <n v="6000"/>
    <n v="6000"/>
    <n v="36"/>
    <s v="months"/>
    <n v="5.4199999999999998E-2"/>
    <n v="6514.5205999999998"/>
    <n v="6514.52"/>
    <n v="6000"/>
    <n v="11.72"/>
    <n v="514.52"/>
    <n v="0"/>
    <n v="0"/>
    <n v="0"/>
  </r>
  <r>
    <s v="0010XLG83256"/>
    <x v="2"/>
    <n v="10035"/>
    <s v="ABHAY TOMER"/>
    <n v="201"/>
    <s v="DBS"/>
    <s v="Bardhaman"/>
    <s v="OBC"/>
    <n v="610063"/>
    <s v="Barddhaman"/>
    <n v="83257"/>
    <s v="Ishaan Joshi"/>
    <s v="YES"/>
    <x v="0"/>
    <s v="JAYANTA KONER"/>
    <d v="1986-05-11T00:00:00"/>
    <s v="JAYANTA KONER"/>
    <d v="2018-09-13T00:00:00"/>
    <x v="0"/>
    <s v="Female"/>
    <s v=""/>
    <s v="Active Loan"/>
    <s v="No"/>
    <d v="2020-03-03T00:00:00"/>
    <s v="XLG"/>
    <x v="0"/>
    <m/>
    <s v="JLG30K"/>
    <x v="1"/>
    <s v="HOWRAH"/>
    <s v="Hindu"/>
    <s v=""/>
    <s v="WB"/>
    <x v="4"/>
    <s v="Yes"/>
    <s v="N"/>
    <s v="N"/>
    <n v="32"/>
    <n v="0"/>
    <s v="INDIVIDUAL"/>
    <n v="19000"/>
    <n v="19000"/>
    <n v="19000"/>
    <n v="36"/>
    <s v="months"/>
    <n v="7.4899999999999994E-2"/>
    <n v="19875.591100000001"/>
    <n v="19875.59"/>
    <n v="19000"/>
    <n v="12.04"/>
    <n v="875.59"/>
    <n v="0"/>
    <n v="0"/>
    <n v="0"/>
  </r>
  <r>
    <s v="0010XLG83231"/>
    <x v="2"/>
    <n v="10035"/>
    <s v="ABHAY TOMER"/>
    <n v="201"/>
    <s v="DBS"/>
    <s v="ASANSOL"/>
    <s v="OBC"/>
    <n v="690010"/>
    <s v="PASCHIM BARDHHAMAN"/>
    <n v="83232"/>
    <s v="Kavya Sharma"/>
    <s v="YES"/>
    <x v="0"/>
    <s v="SAMRAT PRAMANIK"/>
    <d v="1990-01-30T00:00:00"/>
    <s v="RAJESH BISWAS"/>
    <d v="2018-10-05T00:00:00"/>
    <x v="0"/>
    <s v="Female"/>
    <s v=""/>
    <s v="Active Loan"/>
    <s v="No"/>
    <d v="2020-03-09T00:00:00"/>
    <s v="XLG"/>
    <x v="0"/>
    <m/>
    <s v="JLG30K"/>
    <x v="1"/>
    <s v="HOWRAH"/>
    <s v="Hindu"/>
    <s v=""/>
    <s v="WB"/>
    <x v="4"/>
    <s v="Yes"/>
    <s v="N"/>
    <s v="N"/>
    <n v="28"/>
    <n v="0"/>
    <s v="INDIVIDUAL"/>
    <n v="10000"/>
    <n v="10000"/>
    <n v="10000"/>
    <n v="36"/>
    <s v="months"/>
    <n v="0.15620000000000001"/>
    <n v="10959.2781"/>
    <n v="10959.28"/>
    <n v="10000"/>
    <n v="2.25"/>
    <n v="959.28"/>
    <n v="0"/>
    <n v="0"/>
    <n v="0"/>
  </r>
  <r>
    <s v="0010XLG83362"/>
    <x v="2"/>
    <n v="10037"/>
    <s v="RAJESH PRATAP"/>
    <n v="301"/>
    <s v="DBS"/>
    <s v="JODHPUR"/>
    <s v="OBC"/>
    <n v="750059"/>
    <s v="JODHPUR"/>
    <n v="83363"/>
    <s v="Nisha Joshi"/>
    <s v="YES"/>
    <x v="0"/>
    <s v="AMAN KUMAR"/>
    <d v="1989-01-01T00:00:00"/>
    <s v="SANWARIYA"/>
    <d v="2019-03-31T00:00:00"/>
    <x v="0"/>
    <s v="Female"/>
    <s v=""/>
    <s v="Active Loan"/>
    <s v="No"/>
    <d v="2020-03-05T00:00:00"/>
    <s v="XLG"/>
    <x v="0"/>
    <m/>
    <s v="JLG30K"/>
    <x v="1"/>
    <s v="JAIPUR"/>
    <s v="Hindu"/>
    <s v=""/>
    <s v="RJ"/>
    <x v="5"/>
    <s v="Yes"/>
    <s v="N"/>
    <s v="N"/>
    <n v="30"/>
    <n v="0"/>
    <s v="INDIVIDUAL"/>
    <n v="17725"/>
    <n v="17725"/>
    <n v="17725"/>
    <n v="36"/>
    <s v="months"/>
    <n v="0.1149"/>
    <n v="10512.18"/>
    <n v="10512.18"/>
    <n v="8098.67"/>
    <n v="10.9"/>
    <n v="2413.5100000000002"/>
    <n v="0"/>
    <n v="0"/>
    <n v="0"/>
  </r>
  <r>
    <s v="0010XLG83361"/>
    <x v="2"/>
    <n v="10035"/>
    <s v="ABHAY TOMER"/>
    <n v="301"/>
    <s v="DBS"/>
    <s v="RAJSAMAND"/>
    <s v="OBC"/>
    <n v="480024"/>
    <s v="Pali"/>
    <n v="83362"/>
    <s v="Ananya Patel"/>
    <s v="YES"/>
    <x v="0"/>
    <s v="MUKHRAJ PRAJAPAT"/>
    <d v="1984-01-01T00:00:00"/>
    <s v="BRIJ BHUSHAN"/>
    <d v="2019-03-14T00:00:00"/>
    <x v="0"/>
    <s v="Female"/>
    <s v=""/>
    <s v="Active Loan"/>
    <s v="No"/>
    <d v="2020-03-05T00:00:00"/>
    <s v="XLG"/>
    <x v="0"/>
    <m/>
    <s v="JLG30K"/>
    <x v="1"/>
    <s v="JAIPUR"/>
    <s v="Hindu"/>
    <s v=""/>
    <s v="RJ"/>
    <x v="5"/>
    <s v="Yes"/>
    <s v="N"/>
    <s v="N"/>
    <n v="35"/>
    <n v="0"/>
    <s v="INDIVIDUAL"/>
    <n v="6950"/>
    <n v="6950"/>
    <n v="6950"/>
    <n v="60"/>
    <s v="months"/>
    <n v="0.1099"/>
    <n v="8766.1255999999994"/>
    <n v="8766.1299999999992"/>
    <n v="6950"/>
    <n v="11.72"/>
    <n v="1816.13"/>
    <n v="0"/>
    <n v="0"/>
    <n v="0"/>
  </r>
  <r>
    <s v="0010XLG83369"/>
    <x v="2"/>
    <n v="10035"/>
    <s v="ABHAY TOMER"/>
    <n v="301"/>
    <s v="DBS"/>
    <s v="RAJSAMAND"/>
    <s v="OBC"/>
    <n v="480030"/>
    <s v="Pali"/>
    <n v="83370"/>
    <s v="Ishaan Gupta"/>
    <s v="YES"/>
    <x v="0"/>
    <s v="RANJEET SINGH BHATI"/>
    <d v="1987-01-02T00:00:00"/>
    <s v="RANJEET SINGH BHATI"/>
    <d v="2019-03-18T00:00:00"/>
    <x v="0"/>
    <s v="Female"/>
    <s v=""/>
    <s v="Active Loan"/>
    <s v="No"/>
    <d v="2020-03-06T00:00:00"/>
    <s v="XLG"/>
    <x v="0"/>
    <m/>
    <s v="JLG30K"/>
    <x v="1"/>
    <s v="JAIPUR"/>
    <s v="Hindu"/>
    <s v=""/>
    <s v="RJ"/>
    <x v="5"/>
    <s v="Yes"/>
    <s v="N"/>
    <s v="N"/>
    <n v="32"/>
    <n v="0"/>
    <s v="INDIVIDUAL"/>
    <n v="3000"/>
    <n v="3000"/>
    <n v="3000"/>
    <n v="36"/>
    <s v="months"/>
    <n v="5.4199999999999998E-2"/>
    <n v="3257.2602999999999"/>
    <n v="3257.26"/>
    <n v="3000"/>
    <n v="12.04"/>
    <n v="257.26"/>
    <n v="0"/>
    <n v="0"/>
    <n v="0"/>
  </r>
  <r>
    <s v="0010XLG30794"/>
    <x v="2"/>
    <n v="10961"/>
    <s v="NAYAN JYOTI SARMAH"/>
    <n v="208"/>
    <s v="DBS"/>
    <s v="Mangaldoi"/>
    <s v="ST"/>
    <n v="570034"/>
    <s v="Mangaldoi"/>
    <n v="30795"/>
    <s v="Meera Gupta"/>
    <s v="YES"/>
    <x v="0"/>
    <s v="KOUSHIK SAIKIA"/>
    <d v="1989-08-14T00:00:00"/>
    <s v="KOUSHIK SAIKIA"/>
    <d v="2018-09-17T00:00:00"/>
    <x v="0"/>
    <s v="Female"/>
    <s v=""/>
    <s v="Active Loan"/>
    <s v="No"/>
    <d v="2020-03-03T00:00:00"/>
    <s v="XLG"/>
    <x v="0"/>
    <m/>
    <s v="JLG30K"/>
    <x v="1"/>
    <s v="GUWAAHATI"/>
    <s v="Hindu"/>
    <s v=""/>
    <s v="AS"/>
    <x v="2"/>
    <s v="Yes"/>
    <s v="N"/>
    <s v="N"/>
    <n v="29"/>
    <n v="0"/>
    <s v="INDIVIDUAL"/>
    <n v="5400"/>
    <n v="5400"/>
    <n v="5400"/>
    <n v="36"/>
    <s v="months"/>
    <n v="0.15229999999999999"/>
    <n v="6678.9120999999996"/>
    <n v="6678.91"/>
    <n v="5400"/>
    <n v="15.21"/>
    <n v="1278.9100000000001"/>
    <n v="0"/>
    <n v="0"/>
    <n v="0"/>
  </r>
  <r>
    <s v="0010XLG30783"/>
    <x v="2"/>
    <n v="11955"/>
    <s v="LEKHAN KONWAR"/>
    <n v="208"/>
    <s v="DBS"/>
    <s v="GUWAHATI"/>
    <s v="ST"/>
    <n v="560001"/>
    <s v="Guwahati"/>
    <n v="30784"/>
    <s v="Kavya Nair"/>
    <s v="YES"/>
    <x v="0"/>
    <s v="JINKUMONI BORAH"/>
    <d v="1986-01-02T00:00:00"/>
    <s v="RAKESH BORUAH"/>
    <d v="2018-08-06T00:00:00"/>
    <x v="0"/>
    <s v="Female"/>
    <s v=""/>
    <s v="Active Loan"/>
    <s v="No"/>
    <d v="2020-03-05T00:00:00"/>
    <s v="XLG"/>
    <x v="0"/>
    <m/>
    <s v="JLG30K"/>
    <x v="1"/>
    <s v="GUWAAHATI"/>
    <s v="Hindu"/>
    <s v=""/>
    <s v="AS"/>
    <x v="2"/>
    <s v="Yes"/>
    <s v="N"/>
    <s v="N"/>
    <n v="32"/>
    <n v="0"/>
    <s v="INDIVIDUAL"/>
    <n v="20000"/>
    <n v="20000"/>
    <n v="20000"/>
    <n v="36"/>
    <s v="months"/>
    <n v="0.1099"/>
    <n v="23510.154699999999"/>
    <n v="23510.15"/>
    <n v="20000"/>
    <n v="14.75"/>
    <n v="3510.15"/>
    <n v="0"/>
    <n v="0"/>
    <n v="0"/>
  </r>
  <r>
    <s v="0010XLG30799"/>
    <x v="2"/>
    <n v="11955"/>
    <s v="LEKHAN KONWAR"/>
    <n v="208"/>
    <s v="DBS"/>
    <s v="GUWAHATI"/>
    <s v="ST"/>
    <n v="560098"/>
    <s v="Guwahati"/>
    <n v="30800"/>
    <s v="Laksh Chopra"/>
    <s v="YES"/>
    <x v="0"/>
    <s v="RAHUL KUMAR BAITHA"/>
    <d v="1990-09-15T00:00:00"/>
    <s v="RAKESH BORUAH"/>
    <d v="2018-09-24T00:00:00"/>
    <x v="0"/>
    <s v="Female"/>
    <s v=""/>
    <s v="Active Loan"/>
    <s v="No"/>
    <d v="2020-03-11T00:00:00"/>
    <s v="XLG"/>
    <x v="0"/>
    <m/>
    <s v="JLG30K"/>
    <x v="1"/>
    <s v="GUWAAHATI"/>
    <s v="Hindu"/>
    <s v=""/>
    <s v="AS"/>
    <x v="2"/>
    <s v="Yes"/>
    <s v="N"/>
    <s v="N"/>
    <n v="28"/>
    <n v="0"/>
    <s v="INDIVIDUAL"/>
    <n v="2000"/>
    <n v="2000"/>
    <n v="2000"/>
    <n v="36"/>
    <s v="months"/>
    <n v="0.1479"/>
    <n v="2488.4623000000001"/>
    <n v="2488.46"/>
    <n v="2000"/>
    <n v="6.75"/>
    <n v="488.46"/>
    <n v="0"/>
    <n v="0"/>
    <n v="0"/>
  </r>
  <r>
    <s v="0010XLG30798"/>
    <x v="2"/>
    <n v="11955"/>
    <s v="LEKHAN KONWAR"/>
    <n v="208"/>
    <s v="DBS"/>
    <s v="GUWAHATI"/>
    <s v="ST"/>
    <n v="560104"/>
    <s v="Guwahati"/>
    <n v="30799"/>
    <s v="Ananya Mehta"/>
    <s v="YES"/>
    <x v="0"/>
    <s v="UTPAL SONOWAL"/>
    <d v="1987-10-26T00:00:00"/>
    <s v="UTPAL SONOWAL"/>
    <d v="2018-09-28T00:00:00"/>
    <x v="0"/>
    <s v="Female"/>
    <s v=""/>
    <s v="Active Loan"/>
    <s v="No"/>
    <d v="2020-03-13T00:00:00"/>
    <s v="XLG"/>
    <x v="0"/>
    <m/>
    <s v="JLG30K"/>
    <x v="1"/>
    <s v="GUWAAHATI"/>
    <s v="Hindu"/>
    <s v=""/>
    <s v="AS"/>
    <x v="2"/>
    <s v="Yes"/>
    <s v="N"/>
    <s v="N"/>
    <n v="31"/>
    <n v="0"/>
    <s v="INDIVIDUAL"/>
    <n v="6500"/>
    <n v="6500"/>
    <n v="6500"/>
    <n v="36"/>
    <s v="months"/>
    <n v="0.12989999999999999"/>
    <n v="7883.2529000000004"/>
    <n v="7883.25"/>
    <n v="6500"/>
    <n v="13.33"/>
    <n v="1383.25"/>
    <n v="0"/>
    <n v="0"/>
    <n v="0"/>
  </r>
  <r>
    <s v="0010XLG30882"/>
    <x v="2"/>
    <n v="10035"/>
    <s v="ABHAY TOMER"/>
    <n v="201"/>
    <s v="DBS"/>
    <s v="Bardhaman"/>
    <s v="ST"/>
    <n v="610050"/>
    <s v="Barddhaman"/>
    <n v="30883"/>
    <s v="Aarav Malhotra"/>
    <s v="YES"/>
    <x v="0"/>
    <s v="AGIJUL MALLICK"/>
    <d v="1993-09-21T00:00:00"/>
    <s v="Chhattu Bairagya"/>
    <d v="2019-01-01T00:00:00"/>
    <x v="0"/>
    <s v="Female"/>
    <s v=""/>
    <s v="Active Loan"/>
    <s v="No"/>
    <d v="2020-03-10T00:00:00"/>
    <s v="XLG"/>
    <x v="0"/>
    <m/>
    <s v="JLG30K"/>
    <x v="1"/>
    <s v="HOWRAH"/>
    <s v="Hindu"/>
    <s v=""/>
    <s v="WB"/>
    <x v="4"/>
    <s v="Yes"/>
    <s v="N"/>
    <s v="N"/>
    <n v="26"/>
    <n v="0"/>
    <s v="INDIVIDUAL"/>
    <n v="28000"/>
    <n v="18875"/>
    <n v="18875"/>
    <n v="60"/>
    <s v="months"/>
    <n v="0.16489999999999999"/>
    <n v="19135.88"/>
    <n v="19135.88"/>
    <n v="18875"/>
    <n v="47.13"/>
    <n v="260.88"/>
    <n v="0"/>
    <n v="0"/>
    <n v="0"/>
  </r>
  <r>
    <s v="0010XLG30874"/>
    <x v="2"/>
    <n v="10037"/>
    <s v="RAJESH PRATAP"/>
    <n v="201"/>
    <s v="DBS"/>
    <s v="DURGAPUR"/>
    <s v="ST"/>
    <n v="700099"/>
    <s v="PASCHIM BARDHHAMAN"/>
    <n v="30875"/>
    <s v="Ananya Reddy"/>
    <s v="YES"/>
    <x v="0"/>
    <s v="SK Abul Basar"/>
    <d v="1992-07-12T00:00:00"/>
    <s v="MD ZAHIR HASAN MOLLICK"/>
    <d v="2019-03-28T00:00:00"/>
    <x v="0"/>
    <s v="Female"/>
    <s v=""/>
    <s v="Active Loan"/>
    <s v="No"/>
    <d v="2020-03-12T00:00:00"/>
    <s v="XLG"/>
    <x v="0"/>
    <m/>
    <s v="JLG30K"/>
    <x v="1"/>
    <s v="HOWRAH"/>
    <s v="Hindu"/>
    <s v=""/>
    <s v="WB"/>
    <x v="4"/>
    <s v="Yes"/>
    <s v="N"/>
    <s v="N"/>
    <n v="27"/>
    <n v="0"/>
    <s v="INDIVIDUAL"/>
    <n v="20000"/>
    <n v="20000"/>
    <n v="19950"/>
    <n v="36"/>
    <s v="months"/>
    <n v="0.11990000000000001"/>
    <n v="23845.752799999998"/>
    <n v="23786.14"/>
    <n v="20000"/>
    <n v="34.369999999999997"/>
    <n v="3845.75"/>
    <n v="0"/>
    <n v="0"/>
    <n v="0"/>
  </r>
  <r>
    <s v="0010XLG30879"/>
    <x v="2"/>
    <n v="10037"/>
    <s v="RAJESH PRATAP"/>
    <n v="201"/>
    <s v="DBS"/>
    <s v="DURGAPUR"/>
    <s v="ST"/>
    <n v="700096"/>
    <s v="PASCHIM BARDHHAMAN"/>
    <n v="30880"/>
    <s v="Vivaan Malhotra"/>
    <s v="YES"/>
    <x v="0"/>
    <s v="SK Abul Basar"/>
    <d v="1988-01-01T00:00:00"/>
    <s v="MD ZAHIR HASAN MOLLICK"/>
    <d v="2019-03-27T00:00:00"/>
    <x v="0"/>
    <s v="Female"/>
    <s v=""/>
    <s v="Active Loan"/>
    <s v="No"/>
    <d v="2020-03-12T00:00:00"/>
    <s v="XLG"/>
    <x v="0"/>
    <m/>
    <s v="JLG30K"/>
    <x v="1"/>
    <s v="HOWRAH"/>
    <s v="Hindu"/>
    <s v=""/>
    <s v="WB"/>
    <x v="4"/>
    <s v="Yes"/>
    <s v="N"/>
    <s v="N"/>
    <n v="31"/>
    <n v="0"/>
    <s v="INDIVIDUAL"/>
    <n v="7000"/>
    <n v="7000"/>
    <n v="7000"/>
    <n v="36"/>
    <s v="months"/>
    <n v="0.1099"/>
    <n v="8248.9496999999992"/>
    <n v="8248.9500000000007"/>
    <n v="7000"/>
    <n v="60.78"/>
    <n v="1248.95"/>
    <n v="0"/>
    <n v="0"/>
    <n v="0"/>
  </r>
  <r>
    <s v="0010XLG30900"/>
    <x v="2"/>
    <n v="10037"/>
    <s v="RAJESH PRATAP"/>
    <n v="301"/>
    <s v="DBS"/>
    <s v="JODHPUR"/>
    <s v="ST"/>
    <n v="750019"/>
    <s v="JODHPUR"/>
    <n v="30901"/>
    <s v="Vivaan Sharma"/>
    <s v="YES"/>
    <x v="0"/>
    <s v="AMAN KUMAR"/>
    <d v="1986-01-01T00:00:00"/>
    <s v="AMAN KUMAR"/>
    <d v="2018-12-14T00:00:00"/>
    <x v="0"/>
    <s v="Female"/>
    <s v=""/>
    <s v="Active Loan"/>
    <s v="No"/>
    <d v="2020-03-02T00:00:00"/>
    <s v="XLG"/>
    <x v="0"/>
    <m/>
    <s v="JLG30K"/>
    <x v="1"/>
    <s v="JAIPUR"/>
    <s v="Hindu"/>
    <s v=""/>
    <s v="RJ"/>
    <x v="5"/>
    <s v="Yes"/>
    <s v="N"/>
    <s v="N"/>
    <n v="32"/>
    <n v="0"/>
    <s v="INDIVIDUAL"/>
    <n v="6400"/>
    <n v="6400"/>
    <n v="6400"/>
    <n v="36"/>
    <s v="months"/>
    <n v="0.1479"/>
    <n v="7963.1329999999998"/>
    <n v="7963.13"/>
    <n v="6400"/>
    <n v="5.47"/>
    <n v="1563.13"/>
    <n v="0"/>
    <n v="0"/>
    <n v="0"/>
  </r>
  <r>
    <s v="0010XLG65270"/>
    <x v="2"/>
    <n v="10924"/>
    <s v="DILIP KUMAR"/>
    <n v="207"/>
    <s v="DBS"/>
    <s v="RAIPUR"/>
    <s v="ST"/>
    <n v="230548"/>
    <s v="RAIPUR"/>
    <n v="65271"/>
    <s v="Ishaan Mehta"/>
    <s v="YES"/>
    <x v="0"/>
    <s v="DAGESHWAR YADAW"/>
    <d v="1991-01-09T00:00:00"/>
    <s v="DAGESHWAR YADAW"/>
    <d v="2019-02-08T00:00:00"/>
    <x v="0"/>
    <s v="Female"/>
    <s v=""/>
    <s v="Active Loan"/>
    <s v="No"/>
    <d v="2020-03-12T00:00:00"/>
    <s v="XLG"/>
    <x v="0"/>
    <m/>
    <s v="JLG30K"/>
    <x v="1"/>
    <s v="RAIPUR"/>
    <s v="Hindu"/>
    <s v=""/>
    <s v="CG"/>
    <x v="10"/>
    <s v="Yes"/>
    <s v="N"/>
    <s v="N"/>
    <n v="28"/>
    <n v="0"/>
    <s v="INDIVIDUAL"/>
    <n v="25000"/>
    <n v="25000"/>
    <n v="24975"/>
    <n v="60"/>
    <s v="months"/>
    <n v="0.1479"/>
    <n v="29234.179400000001"/>
    <n v="29204.95"/>
    <n v="25000"/>
    <n v="5.27"/>
    <n v="4234.18"/>
    <n v="0"/>
    <n v="0"/>
    <n v="0"/>
  </r>
  <r>
    <s v="0010XLG68506"/>
    <x v="0"/>
    <n v="11955"/>
    <s v="LEKHAN KONWAR"/>
    <n v="208"/>
    <s v="DBS"/>
    <s v="GUWAHATI"/>
    <s v="Minority"/>
    <n v="560043"/>
    <s v="Guwahati"/>
    <n v="68507"/>
    <s v="Aditya Joshi"/>
    <s v="YES"/>
    <x v="0"/>
    <s v="PRASANTA BISWAS"/>
    <d v="1980-12-25T00:00:00"/>
    <s v="HIMAKSHIRAMCHIARY"/>
    <d v="2018-09-07T00:00:00"/>
    <x v="0"/>
    <s v="Female"/>
    <s v=""/>
    <s v="Active Loan"/>
    <s v="No"/>
    <d v="2020-03-10T00:00:00"/>
    <s v="XLG"/>
    <x v="0"/>
    <m/>
    <s v="JLG30K"/>
    <x v="1"/>
    <s v="GUWAAHATI"/>
    <s v="Hindu"/>
    <s v=""/>
    <s v="AS"/>
    <x v="2"/>
    <s v="Yes"/>
    <s v="N"/>
    <s v="N"/>
    <n v="38"/>
    <n v="0"/>
    <s v="INDIVIDUAL"/>
    <n v="20000"/>
    <n v="15675"/>
    <n v="15675"/>
    <n v="60"/>
    <s v="months"/>
    <n v="0.20619999999999999"/>
    <n v="24529.73"/>
    <n v="24529.73"/>
    <n v="15675"/>
    <n v="4.8"/>
    <n v="8854.73"/>
    <n v="0"/>
    <n v="0"/>
    <n v="0"/>
  </r>
  <r>
    <s v="0010XLG72059"/>
    <x v="0"/>
    <n v="10035"/>
    <s v="ABHAY TOMER"/>
    <n v="201"/>
    <s v="DBS"/>
    <s v="ASANSOL"/>
    <s v="Minority"/>
    <n v="690031"/>
    <s v="PASCHIM BARDHHAMAN"/>
    <n v="72060"/>
    <s v="Aditya Chopra"/>
    <s v="YES"/>
    <x v="0"/>
    <s v="Ashesh Kumar Das"/>
    <d v="1975-01-01T00:00:00"/>
    <s v="Ashesh Kumar Das"/>
    <d v="2018-12-05T00:00:00"/>
    <x v="0"/>
    <s v="Female"/>
    <s v=""/>
    <s v="Active Loan"/>
    <s v="No"/>
    <d v="2020-03-03T00:00:00"/>
    <s v="XLG"/>
    <x v="0"/>
    <m/>
    <s v="JLG30K"/>
    <x v="1"/>
    <s v="HOWRAH"/>
    <s v="Hindu"/>
    <s v=""/>
    <s v="WB"/>
    <x v="4"/>
    <s v="Yes"/>
    <s v="N"/>
    <s v="N"/>
    <n v="43"/>
    <n v="0"/>
    <s v="INDIVIDUAL"/>
    <n v="35000"/>
    <n v="35000"/>
    <n v="34763.235209999999"/>
    <n v="60"/>
    <s v="months"/>
    <n v="0.20619999999999999"/>
    <n v="47351.885999999999"/>
    <n v="46990.85"/>
    <n v="35000"/>
    <n v="6.54"/>
    <n v="12351.89"/>
    <n v="0"/>
    <n v="0"/>
    <n v="0"/>
  </r>
  <r>
    <s v="0010XLG69218"/>
    <x v="0"/>
    <n v="10892"/>
    <s v="TUKUNA PRADHAN"/>
    <n v="107"/>
    <s v="DBS"/>
    <s v="JAJPUR"/>
    <s v="OBC"/>
    <n v="590081"/>
    <s v="JAJPUR"/>
    <n v="69219"/>
    <s v="Vivaan Sharma"/>
    <s v="YES"/>
    <x v="0"/>
    <s v="SWADHIN SABAT"/>
    <d v="1975-09-01T00:00:00"/>
    <s v="SWADHIN SABAT"/>
    <d v="2019-02-22T00:00:00"/>
    <x v="0"/>
    <s v="Female"/>
    <s v=""/>
    <s v="Active Loan"/>
    <s v="No"/>
    <d v="2020-03-06T00:00:00"/>
    <s v="XLG"/>
    <x v="0"/>
    <m/>
    <s v="JLG30K"/>
    <x v="1"/>
    <s v="BHUBANESWAR"/>
    <s v="Hindu"/>
    <s v=""/>
    <s v="OR"/>
    <x v="0"/>
    <s v="Yes"/>
    <s v="N"/>
    <s v="N"/>
    <n v="44"/>
    <n v="0"/>
    <s v="INDIVIDUAL"/>
    <n v="8000"/>
    <n v="8000"/>
    <n v="8000"/>
    <n v="60"/>
    <s v="months"/>
    <n v="0.1749"/>
    <n v="10883.634700000001"/>
    <n v="10883.63"/>
    <n v="8000"/>
    <n v="5.3"/>
    <n v="2883.63"/>
    <n v="0"/>
    <n v="0"/>
    <n v="0"/>
  </r>
  <r>
    <s v="0010XLG69135"/>
    <x v="0"/>
    <n v="10892"/>
    <s v="TUKUNA PRADHAN"/>
    <n v="107"/>
    <s v="DBS"/>
    <s v="JAJPUR"/>
    <s v="OBC"/>
    <n v="590018"/>
    <s v="JAJPUR"/>
    <n v="69136"/>
    <s v="Ishaan Verma"/>
    <s v="YES"/>
    <x v="0"/>
    <s v="SHAH QUTUBUDDIN"/>
    <d v="1982-02-07T00:00:00"/>
    <s v="KULAMANI MOHANTY"/>
    <d v="2019-03-11T00:00:00"/>
    <x v="0"/>
    <s v="Female"/>
    <s v=""/>
    <s v="Active Loan"/>
    <s v="No"/>
    <d v="2020-03-10T00:00:00"/>
    <s v="XLG"/>
    <x v="0"/>
    <m/>
    <s v="JLG30K"/>
    <x v="1"/>
    <s v="BHUBANESWAR"/>
    <s v="Hindu"/>
    <s v=""/>
    <s v="OR"/>
    <x v="0"/>
    <s v="Yes"/>
    <s v="N"/>
    <s v="N"/>
    <n v="37"/>
    <n v="0"/>
    <s v="INDIVIDUAL"/>
    <n v="15000"/>
    <n v="15000"/>
    <n v="14975"/>
    <n v="36"/>
    <s v="months"/>
    <n v="0.10589999999999999"/>
    <n v="17561.4352"/>
    <n v="17532.169999999998"/>
    <n v="15000"/>
    <n v="6.06"/>
    <n v="2561.44"/>
    <n v="0"/>
    <n v="0"/>
    <n v="0"/>
  </r>
  <r>
    <s v="0010XLG69246"/>
    <x v="0"/>
    <n v="12062"/>
    <s v="SMRUTI RANJAN ROUT"/>
    <n v="107"/>
    <s v="DBS"/>
    <s v="DHENKANAL"/>
    <s v="OBC"/>
    <n v="660078"/>
    <s v="DHENKANAL"/>
    <n v="69247"/>
    <s v="Vivaan Verma"/>
    <s v="YES"/>
    <x v="0"/>
    <s v="RAGHUNATH CHANDA"/>
    <d v="1980-01-01T00:00:00"/>
    <s v="KSHIRA SINDHU NAIK"/>
    <d v="2019-03-04T00:00:00"/>
    <x v="0"/>
    <s v="Female"/>
    <s v=""/>
    <s v="Active Loan"/>
    <s v="No"/>
    <d v="2020-03-10T00:00:00"/>
    <s v="XLG"/>
    <x v="0"/>
    <m/>
    <s v="JLG30K"/>
    <x v="1"/>
    <s v="BHUBANESWAR"/>
    <s v="Hindu"/>
    <s v=""/>
    <s v="OR"/>
    <x v="0"/>
    <s v="Yes"/>
    <s v="N"/>
    <s v="N"/>
    <n v="39"/>
    <n v="0"/>
    <s v="INDIVIDUAL"/>
    <n v="18000"/>
    <n v="18000"/>
    <n v="18000"/>
    <n v="36"/>
    <s v="months"/>
    <n v="8.4900000000000003E-2"/>
    <n v="20428.894899999999"/>
    <n v="20428.89"/>
    <n v="18000"/>
    <n v="0.97"/>
    <n v="2428.89"/>
    <n v="0"/>
    <n v="0"/>
    <n v="0"/>
  </r>
  <r>
    <s v="0010XLG66061"/>
    <x v="0"/>
    <n v="10640"/>
    <s v="RUPESH KUMAR CHOURASIA"/>
    <n v="107"/>
    <s v="DBS"/>
    <s v="Khordha"/>
    <s v="OBC"/>
    <n v="620212"/>
    <s v="KHORDHA"/>
    <n v="66062"/>
    <s v="Ananya Verma"/>
    <s v="YES"/>
    <x v="0"/>
    <s v="SULOCHANA ROUT"/>
    <d v="1980-01-01T00:00:00"/>
    <s v="LILIMA DEBATA"/>
    <d v="2019-03-11T00:00:00"/>
    <x v="0"/>
    <s v="Female"/>
    <s v=""/>
    <s v="Active Loan"/>
    <s v="No"/>
    <d v="2020-03-11T00:00:00"/>
    <s v="XLG"/>
    <x v="0"/>
    <m/>
    <s v="JLG30K"/>
    <x v="1"/>
    <s v="BHUBANESWAR"/>
    <s v="Hindu"/>
    <s v=""/>
    <s v="OR"/>
    <x v="0"/>
    <s v="Yes"/>
    <s v="N"/>
    <s v="N"/>
    <n v="39"/>
    <n v="0"/>
    <s v="INDIVIDUAL"/>
    <n v="3000"/>
    <n v="3000"/>
    <n v="3000"/>
    <n v="36"/>
    <s v="months"/>
    <n v="0.1479"/>
    <n v="3463.5261999999998"/>
    <n v="3463.53"/>
    <n v="3000"/>
    <n v="3.99"/>
    <n v="463.53"/>
    <n v="0"/>
    <n v="0"/>
    <n v="0"/>
  </r>
  <r>
    <s v="0010XLG69553"/>
    <x v="0"/>
    <n v="11183"/>
    <s v="ANIL KUMAR"/>
    <n v="176"/>
    <s v="DBS"/>
    <s v="MAWANA"/>
    <s v="OBC"/>
    <n v="800101"/>
    <s v="MEERUT"/>
    <n v="69554"/>
    <s v="Vivaan Mehta"/>
    <s v="YES"/>
    <x v="0"/>
    <s v="ABHISHEK"/>
    <d v="1982-01-01T00:00:00"/>
    <s v="RAJESH CHAND BHARTI"/>
    <d v="2019-03-31T00:00:00"/>
    <x v="0"/>
    <s v="Female"/>
    <s v=""/>
    <s v="Active Loan"/>
    <s v="No"/>
    <d v="2020-03-02T00:00:00"/>
    <s v="XLG"/>
    <x v="0"/>
    <m/>
    <s v="JLG30K"/>
    <x v="1"/>
    <s v="BULANDSHAHR"/>
    <s v="Hindu"/>
    <s v=""/>
    <s v="UP"/>
    <x v="1"/>
    <s v="Yes"/>
    <s v="N"/>
    <s v="N"/>
    <n v="37"/>
    <n v="0"/>
    <s v="INDIVIDUAL"/>
    <n v="26800"/>
    <n v="26800"/>
    <n v="26800"/>
    <n v="60"/>
    <s v="months"/>
    <n v="0.15229999999999999"/>
    <n v="37774.14"/>
    <n v="37774.14"/>
    <n v="26148.400000000001"/>
    <n v="5.31"/>
    <n v="11625.74"/>
    <n v="0"/>
    <n v="0"/>
    <n v="0"/>
  </r>
  <r>
    <s v="0010XLG70578"/>
    <x v="0"/>
    <n v="10961"/>
    <s v="NAYAN JYOTI SARMAH"/>
    <n v="208"/>
    <s v="DBS"/>
    <s v="Mangaldoi"/>
    <s v="OBC"/>
    <n v="570130"/>
    <s v="Mangaldoi"/>
    <n v="70579"/>
    <s v="Ananya Mehta"/>
    <s v="YES"/>
    <x v="0"/>
    <s v="ACHYUT LAHKAR"/>
    <d v="1980-04-16T00:00:00"/>
    <s v="DIBYA JYOTI BHARALI"/>
    <d v="2018-12-10T00:00:00"/>
    <x v="0"/>
    <s v="Female"/>
    <s v=""/>
    <s v="Active Loan"/>
    <s v="No"/>
    <d v="2020-03-02T00:00:00"/>
    <s v="XLG"/>
    <x v="0"/>
    <m/>
    <s v="JLG30K"/>
    <x v="1"/>
    <s v="GUWAAHATI"/>
    <s v="Hindu"/>
    <s v=""/>
    <s v="AS"/>
    <x v="2"/>
    <s v="Yes"/>
    <s v="N"/>
    <s v="N"/>
    <n v="38"/>
    <n v="0"/>
    <s v="INDIVIDUAL"/>
    <n v="7000"/>
    <n v="7000"/>
    <n v="7000"/>
    <n v="36"/>
    <s v="months"/>
    <n v="7.4899999999999994E-2"/>
    <n v="7824.8081000000002"/>
    <n v="7824.81"/>
    <n v="7000"/>
    <n v="2.46"/>
    <n v="824.81"/>
    <n v="0"/>
    <n v="0"/>
    <n v="0"/>
  </r>
  <r>
    <s v="0010XLG70675"/>
    <x v="0"/>
    <n v="13111"/>
    <s v="SHANTUMONI BORAH"/>
    <n v="208"/>
    <s v="DBS"/>
    <s v="BISWANATH CHARIALI"/>
    <s v="OBC"/>
    <n v="740059"/>
    <s v="BISWANATH"/>
    <n v="70676"/>
    <s v="Laksh Reddy"/>
    <s v="YES"/>
    <x v="0"/>
    <s v="RASIDUL ISLAM"/>
    <d v="1979-04-19T00:00:00"/>
    <s v="MOUPRAN ADHIKARY"/>
    <d v="2019-01-30T00:00:00"/>
    <x v="0"/>
    <s v="Female"/>
    <s v=""/>
    <s v="Active Loan"/>
    <s v="No"/>
    <d v="2020-03-03T00:00:00"/>
    <s v="XLG"/>
    <x v="0"/>
    <m/>
    <s v="JLG30K"/>
    <x v="1"/>
    <s v="GUWAAHATI"/>
    <s v="Hindu"/>
    <s v=""/>
    <s v="AS"/>
    <x v="2"/>
    <s v="Yes"/>
    <s v="N"/>
    <s v="N"/>
    <n v="40"/>
    <n v="0"/>
    <s v="INDIVIDUAL"/>
    <n v="15000"/>
    <n v="15000"/>
    <n v="15000"/>
    <n v="60"/>
    <s v="months"/>
    <n v="0.19289999999999999"/>
    <n v="23083.41"/>
    <n v="23083.41"/>
    <n v="14607.31"/>
    <n v="7.51"/>
    <n v="8476.1"/>
    <n v="0"/>
    <n v="0"/>
    <n v="0"/>
  </r>
  <r>
    <s v="0010XLG70517"/>
    <x v="0"/>
    <n v="11055"/>
    <s v="MANAS PROTIM HAZARIKA"/>
    <n v="208"/>
    <s v="DBS"/>
    <s v="TEZPUR"/>
    <s v="OBC"/>
    <n v="680013"/>
    <s v="SONITPUR"/>
    <n v="70518"/>
    <s v="Laksh Patel"/>
    <s v="YES"/>
    <x v="0"/>
    <s v="SUBRATA SARKAR"/>
    <d v="1977-07-15T00:00:00"/>
    <s v="SANGEETA CHAPAGAI"/>
    <d v="2018-09-27T00:00:00"/>
    <x v="0"/>
    <s v="Female"/>
    <s v=""/>
    <s v="Active Loan"/>
    <s v="No"/>
    <d v="2020-03-04T00:00:00"/>
    <s v="XLG"/>
    <x v="0"/>
    <m/>
    <s v="JLG30K"/>
    <x v="1"/>
    <s v="GUWAAHATI"/>
    <s v="Hindu"/>
    <s v=""/>
    <s v="AS"/>
    <x v="2"/>
    <s v="Yes"/>
    <s v="N"/>
    <s v="N"/>
    <n v="41"/>
    <n v="0"/>
    <s v="INDIVIDUAL"/>
    <n v="11000"/>
    <n v="11000"/>
    <n v="10925"/>
    <n v="36"/>
    <s v="months"/>
    <n v="5.4199999999999998E-2"/>
    <n v="11922.590899999999"/>
    <n v="11841.3"/>
    <n v="11000"/>
    <n v="2.46"/>
    <n v="922.59"/>
    <n v="0"/>
    <n v="0"/>
    <n v="0"/>
  </r>
  <r>
    <s v="0010XLG70524"/>
    <x v="0"/>
    <n v="10961"/>
    <s v="NAYAN JYOTI SARMAH"/>
    <n v="208"/>
    <s v="DBS"/>
    <s v="JORHAT"/>
    <s v="OBC"/>
    <n v="850048"/>
    <s v="JORHAT"/>
    <n v="70525"/>
    <s v="Ishaan Verma"/>
    <s v="YES"/>
    <x v="0"/>
    <s v="BHASKAR JYOTI KACHARI"/>
    <d v="1979-09-01T00:00:00"/>
    <s v="BIKASH RANJAN MAZUMDER"/>
    <d v="2019-02-05T00:00:00"/>
    <x v="0"/>
    <s v="Female"/>
    <s v=""/>
    <s v="Active Loan"/>
    <s v="No"/>
    <d v="2020-03-05T00:00:00"/>
    <s v="XLG"/>
    <x v="0"/>
    <m/>
    <s v="JLG30K"/>
    <x v="1"/>
    <s v="GUWAAHATI"/>
    <s v="Hindu"/>
    <s v=""/>
    <s v="AS"/>
    <x v="2"/>
    <s v="Yes"/>
    <s v="N"/>
    <s v="N"/>
    <n v="40"/>
    <n v="0"/>
    <s v="INDIVIDUAL"/>
    <n v="5600"/>
    <n v="5600"/>
    <n v="5600"/>
    <n v="60"/>
    <s v="months"/>
    <n v="0.13489999999999999"/>
    <n v="7393.9085999999998"/>
    <n v="7393.91"/>
    <n v="5600"/>
    <n v="3.53"/>
    <n v="1793.91"/>
    <n v="0"/>
    <n v="0"/>
    <n v="0"/>
  </r>
  <r>
    <s v="0010XLG70650"/>
    <x v="0"/>
    <n v="11955"/>
    <s v="LEKHAN KONWAR"/>
    <n v="208"/>
    <s v="DBS"/>
    <s v="GUWAHATI"/>
    <s v="OBC"/>
    <n v="560069"/>
    <s v="Guwahati"/>
    <n v="70651"/>
    <s v="Ishaan Patel"/>
    <s v="YES"/>
    <x v="0"/>
    <s v="SANJOY BORMON"/>
    <d v="1978-05-29T00:00:00"/>
    <s v="SHOBHA RAY"/>
    <d v="2018-09-17T00:00:00"/>
    <x v="0"/>
    <s v="Female"/>
    <s v=""/>
    <s v="Active Loan"/>
    <s v="No"/>
    <d v="2020-03-05T00:00:00"/>
    <s v="XLG"/>
    <x v="0"/>
    <m/>
    <s v="JLG30K"/>
    <x v="1"/>
    <s v="GUWAAHATI"/>
    <s v="Hindu"/>
    <s v=""/>
    <s v="AS"/>
    <x v="2"/>
    <s v="Yes"/>
    <s v="N"/>
    <s v="N"/>
    <n v="40"/>
    <n v="0"/>
    <s v="INDIVIDUAL"/>
    <n v="12000"/>
    <n v="12000"/>
    <n v="12000"/>
    <n v="36"/>
    <s v="months"/>
    <n v="9.9900000000000003E-2"/>
    <n v="13872.0316"/>
    <n v="13872.03"/>
    <n v="12000"/>
    <n v="1.3"/>
    <n v="1872.03"/>
    <n v="0"/>
    <n v="0"/>
    <n v="0"/>
  </r>
  <r>
    <s v="0010XLG70627"/>
    <x v="0"/>
    <n v="11955"/>
    <s v="LEKHAN KONWAR"/>
    <n v="208"/>
    <s v="DBS"/>
    <s v="GUWAHATI"/>
    <s v="OBC"/>
    <n v="560034"/>
    <s v="Guwahati"/>
    <n v="70628"/>
    <s v="Meera Gupta"/>
    <s v="YES"/>
    <x v="0"/>
    <s v="JUBER AHMED"/>
    <d v="1977-01-01T00:00:00"/>
    <s v="SHOBHA RAY"/>
    <d v="2018-08-31T00:00:00"/>
    <x v="0"/>
    <s v="Female"/>
    <s v=""/>
    <s v="Active Loan"/>
    <s v="No"/>
    <d v="2020-03-05T00:00:00"/>
    <s v="XLG"/>
    <x v="0"/>
    <m/>
    <s v="JLG30K"/>
    <x v="1"/>
    <s v="GUWAAHATI"/>
    <s v="Hindu"/>
    <s v=""/>
    <s v="AS"/>
    <x v="2"/>
    <s v="Yes"/>
    <s v="N"/>
    <s v="N"/>
    <n v="41"/>
    <n v="0"/>
    <s v="INDIVIDUAL"/>
    <n v="5000"/>
    <n v="5000"/>
    <n v="5000"/>
    <n v="36"/>
    <s v="months"/>
    <n v="8.4900000000000003E-2"/>
    <n v="5658.9022999999997"/>
    <n v="5658.9"/>
    <n v="5000"/>
    <n v="2.46"/>
    <n v="658.9"/>
    <n v="0"/>
    <n v="0"/>
    <n v="0"/>
  </r>
  <r>
    <s v="0010XLG70677"/>
    <x v="0"/>
    <n v="11955"/>
    <s v="LEKHAN KONWAR"/>
    <n v="208"/>
    <s v="DBS"/>
    <s v="GUWAHATI"/>
    <s v="OBC"/>
    <n v="560037"/>
    <s v="Guwahati"/>
    <n v="70678"/>
    <s v="Kavya Patel"/>
    <s v="YES"/>
    <x v="0"/>
    <s v="HIMANGSHU KALITA"/>
    <d v="1977-12-15T00:00:00"/>
    <s v="MONALISA DAS"/>
    <d v="2018-08-31T00:00:00"/>
    <x v="0"/>
    <s v="Female"/>
    <s v=""/>
    <s v="Active Loan"/>
    <s v="No"/>
    <d v="2020-03-05T00:00:00"/>
    <s v="XLG"/>
    <x v="0"/>
    <m/>
    <s v="JLG30K"/>
    <x v="1"/>
    <s v="GUWAAHATI"/>
    <s v="Hindu"/>
    <s v=""/>
    <s v="AS"/>
    <x v="2"/>
    <s v="Yes"/>
    <s v="N"/>
    <s v="N"/>
    <n v="41"/>
    <n v="0"/>
    <s v="INDIVIDUAL"/>
    <n v="15000"/>
    <n v="15000"/>
    <n v="15000"/>
    <n v="36"/>
    <s v="months"/>
    <n v="8.4900000000000003E-2"/>
    <n v="17043.937000000002"/>
    <n v="17043.939999999999"/>
    <n v="15000"/>
    <n v="3.53"/>
    <n v="2043.94"/>
    <n v="0"/>
    <n v="0"/>
    <n v="0"/>
  </r>
  <r>
    <s v="0010XLG70496"/>
    <x v="0"/>
    <n v="11955"/>
    <s v="LEKHAN KONWAR"/>
    <n v="208"/>
    <s v="DBS"/>
    <s v="GUWAHATI"/>
    <s v="OBC"/>
    <n v="560072"/>
    <s v="Guwahati"/>
    <n v="70497"/>
    <s v="Vivaan Malhotra"/>
    <s v="YES"/>
    <x v="0"/>
    <s v="JUBER AHMED"/>
    <d v="1978-05-10T00:00:00"/>
    <s v="MONALISA DAS"/>
    <d v="2018-09-17T00:00:00"/>
    <x v="0"/>
    <s v="Female"/>
    <s v=""/>
    <s v="Active Loan"/>
    <s v="No"/>
    <d v="2020-03-06T00:00:00"/>
    <s v="XLG"/>
    <x v="0"/>
    <m/>
    <s v="JLG30K"/>
    <x v="1"/>
    <s v="GUWAAHATI"/>
    <s v="Hindu"/>
    <s v=""/>
    <s v="AS"/>
    <x v="2"/>
    <s v="Yes"/>
    <s v="N"/>
    <s v="N"/>
    <n v="40"/>
    <n v="0"/>
    <s v="INDIVIDUAL"/>
    <n v="10000"/>
    <n v="10000"/>
    <n v="10000"/>
    <n v="60"/>
    <s v="months"/>
    <n v="0.18390000000000001"/>
    <n v="15306.54"/>
    <n v="15306.54"/>
    <n v="10000"/>
    <n v="1.3"/>
    <n v="5306.54"/>
    <n v="0"/>
    <n v="0"/>
    <n v="0"/>
  </r>
  <r>
    <s v="0010XLG66275"/>
    <x v="0"/>
    <n v="11955"/>
    <s v="LEKHAN KONWAR"/>
    <n v="208"/>
    <s v="DBS"/>
    <s v="GUWAHATI"/>
    <s v="OBC"/>
    <n v="560072"/>
    <s v="Guwahati"/>
    <n v="66276"/>
    <s v="Ananya Chopra"/>
    <s v="YES"/>
    <x v="0"/>
    <s v="JUBER AHMED"/>
    <d v="1973-12-31T00:00:00"/>
    <s v="MONALISA DAS"/>
    <d v="2018-09-17T00:00:00"/>
    <x v="0"/>
    <s v="Female"/>
    <s v=""/>
    <s v="Active Loan"/>
    <s v="No"/>
    <d v="2020-03-06T00:00:00"/>
    <s v="XLG"/>
    <x v="0"/>
    <m/>
    <s v="JLG30K"/>
    <x v="1"/>
    <s v="GUWAAHATI"/>
    <s v="Hindu"/>
    <s v=""/>
    <s v="AS"/>
    <x v="2"/>
    <s v="Yes"/>
    <s v="N"/>
    <s v="N"/>
    <n v="45"/>
    <n v="0"/>
    <s v="INDIVIDUAL"/>
    <n v="9000"/>
    <n v="9000"/>
    <n v="9000"/>
    <n v="60"/>
    <s v="months"/>
    <n v="0.16489999999999999"/>
    <n v="13013.9"/>
    <n v="13013.9"/>
    <n v="8761.5400000000009"/>
    <n v="7.5"/>
    <n v="4252.3599999999997"/>
    <n v="0"/>
    <n v="0"/>
    <n v="0"/>
  </r>
  <r>
    <s v="0010XLG70657"/>
    <x v="0"/>
    <n v="13111"/>
    <s v="SHANTUMONI BORAH"/>
    <n v="208"/>
    <s v="DBS"/>
    <s v="BISWANATH CHARIALI"/>
    <s v="OBC"/>
    <n v="740055"/>
    <s v="BISWANATH"/>
    <n v="70658"/>
    <s v="Vivaan Mehta"/>
    <s v="YES"/>
    <x v="0"/>
    <s v="TITU BORPATRA"/>
    <d v="1983-12-17T00:00:00"/>
    <s v="MOUPRAN ADHIKARY"/>
    <d v="2019-01-24T00:00:00"/>
    <x v="0"/>
    <s v="Female"/>
    <s v=""/>
    <s v="Active Loan"/>
    <s v="No"/>
    <d v="2020-03-09T00:00:00"/>
    <s v="XLG"/>
    <x v="0"/>
    <m/>
    <s v="JLG30K"/>
    <x v="1"/>
    <s v="GUWAAHATI"/>
    <s v="Hindu"/>
    <s v=""/>
    <s v="AS"/>
    <x v="2"/>
    <s v="Yes"/>
    <s v="N"/>
    <s v="N"/>
    <n v="36"/>
    <n v="0"/>
    <s v="INDIVIDUAL"/>
    <n v="18000"/>
    <n v="18000"/>
    <n v="17975"/>
    <n v="60"/>
    <s v="months"/>
    <n v="0.10589999999999999"/>
    <n v="22899.43"/>
    <n v="22867.63"/>
    <n v="18000"/>
    <n v="7.5"/>
    <n v="4899.43"/>
    <n v="0"/>
    <n v="0"/>
    <n v="0"/>
  </r>
  <r>
    <s v="0010XLG66298"/>
    <x v="0"/>
    <n v="11955"/>
    <s v="LEKHAN KONWAR"/>
    <n v="208"/>
    <s v="DBS"/>
    <s v="GUWAHATI"/>
    <s v="OBC"/>
    <n v="560003"/>
    <s v="Guwahati"/>
    <n v="66299"/>
    <s v="Ananya Malhotra"/>
    <s v="YES"/>
    <x v="0"/>
    <s v="SUNILA BASUMATARY"/>
    <d v="1980-01-01T00:00:00"/>
    <s v="RAKESH BORUAH"/>
    <d v="2018-07-16T00:00:00"/>
    <x v="0"/>
    <s v="Female"/>
    <s v=""/>
    <s v="Active Loan"/>
    <s v="No"/>
    <d v="2020-03-09T00:00:00"/>
    <s v="XLG"/>
    <x v="0"/>
    <m/>
    <s v="JLG30K"/>
    <x v="1"/>
    <s v="GUWAAHATI"/>
    <s v="Hindu"/>
    <s v=""/>
    <s v="AS"/>
    <x v="2"/>
    <s v="Yes"/>
    <s v="N"/>
    <s v="N"/>
    <n v="38"/>
    <n v="0"/>
    <s v="INDIVIDUAL"/>
    <n v="2000"/>
    <n v="2000"/>
    <n v="2000"/>
    <n v="36"/>
    <s v="months"/>
    <n v="6.9900000000000004E-2"/>
    <n v="2222.8024"/>
    <n v="2222.8000000000002"/>
    <n v="2000"/>
    <n v="7.5"/>
    <n v="222.8"/>
    <n v="0"/>
    <n v="0"/>
    <n v="0"/>
  </r>
  <r>
    <s v="0010XLG70600"/>
    <x v="0"/>
    <n v="11955"/>
    <s v="LEKHAN KONWAR"/>
    <n v="208"/>
    <s v="DBS"/>
    <s v="GUWAHATI"/>
    <s v="OBC"/>
    <n v="560030"/>
    <s v="Guwahati"/>
    <n v="70601"/>
    <s v="Aditya Verma"/>
    <s v="YES"/>
    <x v="0"/>
    <s v="JUBER AHMED"/>
    <d v="1979-02-10T00:00:00"/>
    <s v="SUNILA BASUMATARY"/>
    <d v="2018-08-27T00:00:00"/>
    <x v="0"/>
    <s v="Female"/>
    <s v=""/>
    <s v="Active Loan"/>
    <s v="No"/>
    <d v="2020-03-09T00:00:00"/>
    <s v="XLG"/>
    <x v="0"/>
    <m/>
    <s v="JLG30K"/>
    <x v="1"/>
    <s v="GUWAAHATI"/>
    <s v="Hindu"/>
    <s v=""/>
    <s v="AS"/>
    <x v="2"/>
    <s v="Yes"/>
    <s v="N"/>
    <s v="N"/>
    <n v="39"/>
    <n v="0"/>
    <s v="INDIVIDUAL"/>
    <n v="15000"/>
    <n v="15000"/>
    <n v="15000"/>
    <n v="36"/>
    <s v="months"/>
    <n v="0.12989999999999999"/>
    <n v="17574.513999999999"/>
    <n v="17574.509999999998"/>
    <n v="15000"/>
    <n v="7.5"/>
    <n v="2574.5100000000002"/>
    <n v="0"/>
    <n v="0"/>
    <n v="0"/>
  </r>
  <r>
    <s v="0010XLG70697"/>
    <x v="0"/>
    <n v="11955"/>
    <s v="LEKHAN KONWAR"/>
    <n v="208"/>
    <s v="DBS"/>
    <s v="GUWAHATI"/>
    <s v="OBC"/>
    <n v="560031"/>
    <s v="Guwahati"/>
    <n v="70698"/>
    <s v="Meera Patel"/>
    <s v="YES"/>
    <x v="0"/>
    <s v="UTPAL SONOWAL"/>
    <d v="1981-05-09T00:00:00"/>
    <s v="MOUPRAN ADHIKARY"/>
    <d v="2018-08-27T00:00:00"/>
    <x v="0"/>
    <s v="Female"/>
    <s v=""/>
    <s v="Active Loan"/>
    <s v="No"/>
    <d v="2020-03-10T00:00:00"/>
    <s v="XLG"/>
    <x v="0"/>
    <m/>
    <s v="JLG30K"/>
    <x v="1"/>
    <s v="GUWAAHATI"/>
    <s v="Hindu"/>
    <s v=""/>
    <s v="AS"/>
    <x v="2"/>
    <s v="Yes"/>
    <s v="N"/>
    <s v="N"/>
    <n v="37"/>
    <n v="0"/>
    <s v="INDIVIDUAL"/>
    <n v="10000"/>
    <n v="10000"/>
    <n v="10000"/>
    <n v="36"/>
    <s v="months"/>
    <n v="0.11990000000000001"/>
    <n v="11955.3992"/>
    <n v="11955.4"/>
    <n v="10000"/>
    <n v="7.5"/>
    <n v="1955.4"/>
    <n v="0"/>
    <n v="0"/>
    <n v="0"/>
  </r>
  <r>
    <s v="0010XLG70696"/>
    <x v="0"/>
    <n v="11955"/>
    <s v="LEKHAN KONWAR"/>
    <n v="208"/>
    <s v="DBS"/>
    <s v="GUWAHATI"/>
    <s v="OBC"/>
    <n v="560031"/>
    <s v="Guwahati"/>
    <n v="70697"/>
    <s v="Ishaan Joshi"/>
    <s v="YES"/>
    <x v="0"/>
    <s v="UTPAL SONOWAL"/>
    <d v="1980-01-01T00:00:00"/>
    <s v="SHOBHA RAY"/>
    <d v="2018-09-11T00:00:00"/>
    <x v="0"/>
    <s v="Female"/>
    <s v=""/>
    <s v="Active Loan"/>
    <s v="No"/>
    <d v="2020-03-10T00:00:00"/>
    <s v="XLG"/>
    <x v="0"/>
    <m/>
    <s v="JLG30K"/>
    <x v="1"/>
    <s v="GUWAAHATI"/>
    <s v="Hindu"/>
    <s v=""/>
    <s v="AS"/>
    <x v="2"/>
    <s v="Yes"/>
    <s v="N"/>
    <s v="N"/>
    <n v="38"/>
    <n v="0"/>
    <s v="INDIVIDUAL"/>
    <n v="7600"/>
    <n v="7600"/>
    <n v="7600"/>
    <n v="36"/>
    <s v="months"/>
    <n v="6.9900000000000004E-2"/>
    <n v="8132.98"/>
    <n v="8132.98"/>
    <n v="7600"/>
    <n v="7.5"/>
    <n v="532.98"/>
    <n v="0"/>
    <n v="0"/>
    <n v="0"/>
  </r>
  <r>
    <s v="0010XLG70712"/>
    <x v="0"/>
    <n v="11955"/>
    <s v="LEKHAN KONWAR"/>
    <n v="208"/>
    <s v="DBS"/>
    <s v="GUWAHATI"/>
    <s v="OBC"/>
    <n v="560052"/>
    <s v="Guwahati"/>
    <n v="70713"/>
    <s v="Diya Gupta"/>
    <s v="YES"/>
    <x v="0"/>
    <s v="HIMANGSHU KALITA"/>
    <d v="1980-06-18T00:00:00"/>
    <s v="RUPALI DAS"/>
    <d v="2018-09-11T00:00:00"/>
    <x v="0"/>
    <s v="Female"/>
    <s v=""/>
    <s v="Active Loan"/>
    <s v="No"/>
    <d v="2020-03-10T00:00:00"/>
    <s v="XLG"/>
    <x v="0"/>
    <m/>
    <s v="JLG30K"/>
    <x v="1"/>
    <s v="GUWAAHATI"/>
    <s v="Hindu"/>
    <s v=""/>
    <s v="AS"/>
    <x v="2"/>
    <s v="Yes"/>
    <s v="N"/>
    <s v="N"/>
    <n v="38"/>
    <n v="0"/>
    <s v="INDIVIDUAL"/>
    <n v="4800"/>
    <n v="4800"/>
    <n v="4800"/>
    <n v="60"/>
    <s v="months"/>
    <n v="0.18390000000000001"/>
    <n v="1662.74"/>
    <n v="1662.74"/>
    <n v="706.43"/>
    <n v="7.5"/>
    <n v="956.31"/>
    <n v="0"/>
    <n v="0"/>
    <n v="0"/>
  </r>
  <r>
    <s v="0010XLG70571"/>
    <x v="0"/>
    <n v="11955"/>
    <s v="LEKHAN KONWAR"/>
    <n v="208"/>
    <s v="DBS"/>
    <s v="GUWAHATI"/>
    <s v="OBC"/>
    <n v="560087"/>
    <s v="Guwahati"/>
    <n v="70572"/>
    <s v="Kavya Mehta"/>
    <s v="YES"/>
    <x v="0"/>
    <s v="SHOBHA RAY"/>
    <d v="1975-06-13T00:00:00"/>
    <s v="SHOBHA RAY"/>
    <d v="2018-09-24T00:00:00"/>
    <x v="0"/>
    <s v="Female"/>
    <s v=""/>
    <s v="Active Loan"/>
    <s v="No"/>
    <d v="2020-03-10T00:00:00"/>
    <s v="XLG"/>
    <x v="0"/>
    <m/>
    <s v="JLG30K"/>
    <x v="1"/>
    <s v="GUWAAHATI"/>
    <s v="Hindu"/>
    <s v=""/>
    <s v="AS"/>
    <x v="2"/>
    <s v="Yes"/>
    <s v="N"/>
    <s v="N"/>
    <n v="43"/>
    <n v="0"/>
    <s v="INDIVIDUAL"/>
    <n v="13600"/>
    <n v="13600"/>
    <n v="13600"/>
    <n v="36"/>
    <s v="months"/>
    <n v="9.9900000000000003E-2"/>
    <n v="15795.715700000001"/>
    <n v="15795.72"/>
    <n v="13600"/>
    <n v="7.5"/>
    <n v="2195.7199999999998"/>
    <n v="0"/>
    <n v="0"/>
    <n v="0"/>
  </r>
  <r>
    <s v="0010XLG70543"/>
    <x v="0"/>
    <n v="10961"/>
    <s v="NAYAN JYOTI SARMAH"/>
    <n v="208"/>
    <s v="DBS"/>
    <s v="Mangaldoi"/>
    <s v="OBC"/>
    <n v="570022"/>
    <s v="Mangaldoi"/>
    <n v="70544"/>
    <s v="Aditya Verma"/>
    <s v="YES"/>
    <x v="0"/>
    <s v="ACHYUT LAHKAR"/>
    <d v="1974-03-01T00:00:00"/>
    <s v="DIBYA JYOTI BHARALI"/>
    <d v="2019-02-21T00:00:00"/>
    <x v="0"/>
    <s v="Female"/>
    <s v=""/>
    <s v="Active Loan"/>
    <s v="No"/>
    <d v="2020-03-10T00:00:00"/>
    <s v="XLG"/>
    <x v="0"/>
    <m/>
    <s v="JLG30K"/>
    <x v="1"/>
    <s v="GUWAAHATI"/>
    <s v="Hindu"/>
    <s v=""/>
    <s v="AS"/>
    <x v="2"/>
    <s v="Yes"/>
    <s v="N"/>
    <s v="N"/>
    <n v="45"/>
    <n v="0"/>
    <s v="INDIVIDUAL"/>
    <n v="24000"/>
    <n v="24000"/>
    <n v="23675"/>
    <n v="60"/>
    <s v="months"/>
    <n v="0.12989999999999999"/>
    <n v="32014.35"/>
    <n v="31580.82"/>
    <n v="24000"/>
    <n v="8.6999999999999993"/>
    <n v="8014.35"/>
    <n v="0"/>
    <n v="0"/>
    <n v="0"/>
  </r>
  <r>
    <s v="0010XLG2406"/>
    <x v="0"/>
    <n v="13111"/>
    <s v="SHANTUMONI BORAH"/>
    <n v="208"/>
    <s v="DBS"/>
    <s v="BISWANATH CHARIALI"/>
    <s v="OBC"/>
    <n v="740076"/>
    <s v="BISWANATH"/>
    <n v="2407"/>
    <s v="Diya Reddy"/>
    <s v="YES"/>
    <x v="0"/>
    <s v="MANASH NATH"/>
    <d v="1976-10-01T00:00:00"/>
    <s v="SHIVARAM PAWE"/>
    <d v="2019-02-25T00:00:00"/>
    <x v="0"/>
    <s v="Female"/>
    <s v=""/>
    <s v="Active Loan"/>
    <s v="No"/>
    <d v="2020-03-11T00:00:00"/>
    <s v="XLG"/>
    <x v="0"/>
    <m/>
    <s v="JLG30K"/>
    <x v="1"/>
    <s v="GUWAAHATI"/>
    <s v="Hindu"/>
    <s v=""/>
    <s v="AS"/>
    <x v="2"/>
    <s v="Yes"/>
    <s v="N"/>
    <s v="N"/>
    <n v="43"/>
    <n v="0"/>
    <s v="INDIVIDUAL"/>
    <n v="3000"/>
    <n v="3000"/>
    <n v="3000"/>
    <n v="36"/>
    <s v="months"/>
    <n v="0.10589999999999999"/>
    <n v="3514.8163"/>
    <n v="3514.82"/>
    <n v="3000"/>
    <n v="5.52"/>
    <n v="514.82000000000005"/>
    <n v="0"/>
    <n v="0"/>
    <n v="0"/>
  </r>
  <r>
    <s v="0010XLG70684"/>
    <x v="0"/>
    <n v="11955"/>
    <s v="LEKHAN KONWAR"/>
    <n v="208"/>
    <s v="DBS"/>
    <s v="GUWAHATI"/>
    <s v="OBC"/>
    <n v="560024"/>
    <s v="Guwahati"/>
    <n v="70685"/>
    <s v="Aarav Malhotra"/>
    <s v="YES"/>
    <x v="0"/>
    <s v="JINKUMONI BORAH"/>
    <d v="1978-02-01T00:00:00"/>
    <s v="RAKESH BORUAH"/>
    <d v="2018-08-24T00:00:00"/>
    <x v="0"/>
    <s v="Female"/>
    <s v=""/>
    <s v="Active Loan"/>
    <s v="No"/>
    <d v="2020-03-12T00:00:00"/>
    <s v="XLG"/>
    <x v="0"/>
    <m/>
    <s v="JLG30K"/>
    <x v="1"/>
    <s v="GUWAAHATI"/>
    <s v="Hindu"/>
    <s v=""/>
    <s v="AS"/>
    <x v="2"/>
    <s v="Yes"/>
    <s v="N"/>
    <s v="N"/>
    <n v="40"/>
    <n v="0"/>
    <s v="INDIVIDUAL"/>
    <n v="4000"/>
    <n v="4000"/>
    <n v="4000"/>
    <n v="36"/>
    <s v="months"/>
    <n v="0.1099"/>
    <n v="4713.6671999999999"/>
    <n v="4713.67"/>
    <n v="4000"/>
    <n v="9.51"/>
    <n v="713.67"/>
    <n v="0"/>
    <n v="0"/>
    <n v="0"/>
  </r>
  <r>
    <s v="0010XLG70670"/>
    <x v="0"/>
    <n v="10961"/>
    <s v="NAYAN JYOTI SARMAH"/>
    <n v="208"/>
    <s v="DBS"/>
    <s v="Mangaldoi"/>
    <s v="OBC"/>
    <n v="570092"/>
    <s v="Mangaldoi"/>
    <n v="70671"/>
    <s v="Diya Chopra"/>
    <s v="YES"/>
    <x v="0"/>
    <s v="ACHYUT LAHKAR"/>
    <d v="1982-05-10T00:00:00"/>
    <s v="DIBYA JYOTI BHARALI"/>
    <d v="2018-10-23T00:00:00"/>
    <x v="0"/>
    <s v="Female"/>
    <s v=""/>
    <s v="Active Loan"/>
    <s v="No"/>
    <d v="2020-03-13T00:00:00"/>
    <s v="XLG"/>
    <x v="0"/>
    <m/>
    <s v="JLG30K"/>
    <x v="1"/>
    <s v="GUWAAHATI"/>
    <s v="Hindu"/>
    <s v=""/>
    <s v="AS"/>
    <x v="2"/>
    <s v="Yes"/>
    <s v="N"/>
    <s v="N"/>
    <n v="36"/>
    <n v="0"/>
    <s v="INDIVIDUAL"/>
    <n v="6000"/>
    <n v="6000"/>
    <n v="6000"/>
    <n v="36"/>
    <s v="months"/>
    <n v="0.13489999999999999"/>
    <n v="7328.9184999999998"/>
    <n v="7328.92"/>
    <n v="6000"/>
    <n v="1.39"/>
    <n v="1328.92"/>
    <n v="0"/>
    <n v="0"/>
    <n v="0"/>
  </r>
  <r>
    <s v="0010XLG66310"/>
    <x v="0"/>
    <n v="11955"/>
    <s v="LEKHAN KONWAR"/>
    <n v="208"/>
    <s v="DBS"/>
    <s v="GUWAHATI"/>
    <s v="OBC"/>
    <n v="560106"/>
    <s v="Guwahati"/>
    <n v="66311"/>
    <s v="Ananya Verma"/>
    <s v="YES"/>
    <x v="0"/>
    <s v="HIMANGSHU KALITA"/>
    <d v="1976-01-01T00:00:00"/>
    <s v="RAKESH BORUAH"/>
    <d v="2018-09-28T00:00:00"/>
    <x v="0"/>
    <s v="Female"/>
    <s v=""/>
    <s v="Active Loan"/>
    <s v="No"/>
    <d v="2020-03-13T00:00:00"/>
    <s v="XLG"/>
    <x v="0"/>
    <m/>
    <s v="JLG30K"/>
    <x v="1"/>
    <s v="GUWAAHATI"/>
    <s v="Hindu"/>
    <s v=""/>
    <s v="AS"/>
    <x v="2"/>
    <s v="Yes"/>
    <s v="N"/>
    <s v="N"/>
    <n v="42"/>
    <n v="0"/>
    <s v="INDIVIDUAL"/>
    <n v="5000"/>
    <n v="5000"/>
    <n v="5000"/>
    <n v="36"/>
    <s v="months"/>
    <n v="8.4900000000000003E-2"/>
    <n v="5458.5339000000004"/>
    <n v="5458.53"/>
    <n v="5000"/>
    <n v="10.26"/>
    <n v="458.53"/>
    <n v="0"/>
    <n v="0"/>
    <n v="0"/>
  </r>
  <r>
    <s v="0010XLG66392"/>
    <x v="0"/>
    <n v="12031"/>
    <s v="RAJESH KUMAR"/>
    <n v="100"/>
    <s v="DBS"/>
    <s v="DHANBAD"/>
    <s v="OBC"/>
    <n v="780038"/>
    <s v="DHANBAD"/>
    <n v="66393"/>
    <s v="Kavya Malhotra"/>
    <s v="YES"/>
    <x v="0"/>
    <s v="MUKESH KUMAR OJHA"/>
    <d v="1978-01-01T00:00:00"/>
    <s v="Biswanath Tantubai"/>
    <d v="2019-01-21T00:00:00"/>
    <x v="0"/>
    <s v="Female"/>
    <s v=""/>
    <s v="Active Loan"/>
    <s v="No"/>
    <d v="2020-03-03T00:00:00"/>
    <s v="XLG"/>
    <x v="0"/>
    <m/>
    <s v="JLG30K"/>
    <x v="1"/>
    <s v="HOWRAH"/>
    <s v="Hindu"/>
    <s v=""/>
    <s v="JH"/>
    <x v="3"/>
    <s v="Yes"/>
    <s v="N"/>
    <s v="N"/>
    <n v="41"/>
    <n v="0"/>
    <s v="INDIVIDUAL"/>
    <n v="24000"/>
    <n v="15750"/>
    <n v="15500"/>
    <n v="60"/>
    <s v="months"/>
    <n v="0.10589999999999999"/>
    <n v="20035.580000000002"/>
    <n v="19717.55"/>
    <n v="15750"/>
    <n v="1.39"/>
    <n v="4285.58"/>
    <n v="0"/>
    <n v="0"/>
    <n v="0"/>
  </r>
  <r>
    <s v="0010XLG71164"/>
    <x v="0"/>
    <n v="12031"/>
    <s v="RAJESH KUMAR"/>
    <n v="100"/>
    <s v="DBS"/>
    <s v="DHANBAD"/>
    <s v="OBC"/>
    <n v="780005"/>
    <s v="DHANBAD"/>
    <n v="71165"/>
    <s v="Nisha Verma"/>
    <s v="YES"/>
    <x v="0"/>
    <s v="SUMAN BISWAS"/>
    <d v="1978-01-01T00:00:00"/>
    <s v="Julfikar Khan"/>
    <d v="2018-11-19T00:00:00"/>
    <x v="0"/>
    <s v="Female"/>
    <s v=""/>
    <s v="Active Loan"/>
    <s v="No"/>
    <d v="2020-03-09T00:00:00"/>
    <s v="XLG"/>
    <x v="0"/>
    <m/>
    <s v="JLG30K"/>
    <x v="1"/>
    <s v="HOWRAH"/>
    <s v="Hindu"/>
    <s v=""/>
    <s v="JH"/>
    <x v="3"/>
    <s v="Yes"/>
    <s v="N"/>
    <s v="N"/>
    <n v="40"/>
    <n v="0"/>
    <s v="INDIVIDUAL"/>
    <n v="5000"/>
    <n v="5000"/>
    <n v="5000"/>
    <n v="60"/>
    <s v="months"/>
    <n v="0.1799"/>
    <n v="7471.22"/>
    <n v="7471.22"/>
    <n v="4865.4399999999996"/>
    <n v="4.5199999999999996"/>
    <n v="2605.7800000000002"/>
    <n v="0"/>
    <n v="0"/>
    <n v="0"/>
  </r>
  <r>
    <s v="0010XLG71261"/>
    <x v="0"/>
    <n v="12361"/>
    <s v="RITESH KUMAR SINHA"/>
    <n v="201"/>
    <s v="DBS"/>
    <s v="HABRA"/>
    <s v="OBC"/>
    <n v="650029"/>
    <s v="HABRA"/>
    <n v="71262"/>
    <s v="Kavya Joshi"/>
    <s v="YES"/>
    <x v="0"/>
    <s v="Kunal Sardar"/>
    <d v="1982-01-01T00:00:00"/>
    <s v="Kunal Sardar"/>
    <d v="2018-09-19T00:00:00"/>
    <x v="0"/>
    <s v="Female"/>
    <s v=""/>
    <s v="Active Loan"/>
    <s v="No"/>
    <d v="2020-03-04T00:00:00"/>
    <s v="XLG"/>
    <x v="0"/>
    <m/>
    <s v="JLG30K"/>
    <x v="1"/>
    <s v="HOWRAH"/>
    <s v="Hindu"/>
    <s v=""/>
    <s v="WB"/>
    <x v="4"/>
    <s v="Yes"/>
    <s v="N"/>
    <s v="N"/>
    <n v="36"/>
    <n v="0"/>
    <s v="INDIVIDUAL"/>
    <n v="8000"/>
    <n v="8000"/>
    <n v="8000"/>
    <n v="36"/>
    <s v="months"/>
    <n v="0.11990000000000001"/>
    <n v="9183.0835000000006"/>
    <n v="9183.08"/>
    <n v="8000"/>
    <n v="4.5199999999999996"/>
    <n v="1183.08"/>
    <n v="0"/>
    <n v="0"/>
    <n v="0"/>
  </r>
  <r>
    <s v="0010XLG71264"/>
    <x v="0"/>
    <n v="10035"/>
    <s v="ABHAY TOMER"/>
    <n v="201"/>
    <s v="DBS"/>
    <s v="ASANSOL"/>
    <s v="OBC"/>
    <n v="690010"/>
    <s v="PASCHIM BARDHHAMAN"/>
    <n v="71265"/>
    <s v="Aditya Sharma"/>
    <s v="YES"/>
    <x v="0"/>
    <s v="SAMRAT PRAMANIK"/>
    <d v="1973-01-01T00:00:00"/>
    <s v="RAJESH BISWAS"/>
    <d v="2018-10-05T00:00:00"/>
    <x v="0"/>
    <s v="Female"/>
    <s v=""/>
    <s v="Active Loan"/>
    <s v="No"/>
    <d v="2020-03-09T00:00:00"/>
    <s v="XLG"/>
    <x v="0"/>
    <m/>
    <s v="JLG30K"/>
    <x v="1"/>
    <s v="HOWRAH"/>
    <s v="Hindu"/>
    <s v=""/>
    <s v="WB"/>
    <x v="4"/>
    <s v="Yes"/>
    <s v="N"/>
    <s v="N"/>
    <n v="45"/>
    <n v="0"/>
    <s v="INDIVIDUAL"/>
    <n v="8000"/>
    <n v="8000"/>
    <n v="8000"/>
    <n v="36"/>
    <s v="months"/>
    <n v="7.4899999999999994E-2"/>
    <n v="8435.7605000000003"/>
    <n v="8435.76"/>
    <n v="8000"/>
    <n v="4.0199999999999996"/>
    <n v="435.76"/>
    <n v="0"/>
    <n v="0"/>
    <n v="0"/>
  </r>
  <r>
    <s v="0010XLG83238"/>
    <x v="0"/>
    <n v="10035"/>
    <s v="ABHAY TOMER"/>
    <n v="201"/>
    <s v="DBS"/>
    <s v="ASANSOL"/>
    <s v="OBC"/>
    <n v="690039"/>
    <s v="PASCHIM BARDHHAMAN"/>
    <n v="83239"/>
    <s v="Aditya Verma"/>
    <s v="YES"/>
    <x v="0"/>
    <s v="Ashesh Kumar Das"/>
    <d v="1981-11-12T00:00:00"/>
    <s v="Ashesh Kumar Das"/>
    <d v="2018-12-17T00:00:00"/>
    <x v="0"/>
    <s v="Female"/>
    <s v=""/>
    <s v="Active Loan"/>
    <s v="No"/>
    <d v="2020-03-12T00:00:00"/>
    <s v="XLG"/>
    <x v="0"/>
    <m/>
    <s v="JLG30K"/>
    <x v="1"/>
    <s v="HOWRAH"/>
    <s v="Hindu"/>
    <s v=""/>
    <s v="WB"/>
    <x v="4"/>
    <s v="Yes"/>
    <s v="N"/>
    <s v="N"/>
    <n v="37"/>
    <n v="0"/>
    <s v="INDIVIDUAL"/>
    <n v="4800"/>
    <n v="4800"/>
    <n v="4800"/>
    <n v="36"/>
    <s v="months"/>
    <n v="0.15989999999999999"/>
    <n v="6074.1846999999998"/>
    <n v="6074.18"/>
    <n v="4800"/>
    <n v="4.0199999999999996"/>
    <n v="1274.18"/>
    <n v="0"/>
    <n v="0"/>
    <n v="0"/>
  </r>
  <r>
    <s v="0010XLG66424"/>
    <x v="0"/>
    <n v="10035"/>
    <s v="ABHAY TOMER"/>
    <n v="301"/>
    <s v="DBS"/>
    <s v="RAJSAMAND"/>
    <s v="OBC"/>
    <n v="480013"/>
    <s v="Pali"/>
    <n v="66425"/>
    <s v="Aditya Mehta"/>
    <s v="YES"/>
    <x v="0"/>
    <s v="RANJEET SINGH BHATI"/>
    <d v="1981-01-01T00:00:00"/>
    <s v="BRIJ BHUSHAN"/>
    <d v="2019-02-20T00:00:00"/>
    <x v="0"/>
    <s v="Female"/>
    <s v=""/>
    <s v="Active Loan"/>
    <s v="No"/>
    <d v="2020-03-05T00:00:00"/>
    <s v="XLG"/>
    <x v="0"/>
    <m/>
    <s v="JLG30K"/>
    <x v="1"/>
    <s v="JAIPUR"/>
    <s v="Hindu"/>
    <s v=""/>
    <s v="RJ"/>
    <x v="5"/>
    <s v="Yes"/>
    <s v="N"/>
    <s v="N"/>
    <n v="38"/>
    <n v="0"/>
    <s v="INDIVIDUAL"/>
    <n v="10000"/>
    <n v="10000"/>
    <n v="10000"/>
    <n v="36"/>
    <s v="months"/>
    <n v="7.4899999999999994E-2"/>
    <n v="10878.009"/>
    <n v="10878.01"/>
    <n v="10000"/>
    <n v="1"/>
    <n v="878.01"/>
    <n v="0"/>
    <n v="0"/>
    <n v="0"/>
  </r>
  <r>
    <s v="0010XLG83357"/>
    <x v="0"/>
    <n v="10035"/>
    <s v="ABHAY TOMER"/>
    <n v="301"/>
    <s v="DBS"/>
    <s v="RAJSAMAND"/>
    <s v="OBC"/>
    <n v="480023"/>
    <s v="Pali"/>
    <n v="83358"/>
    <s v="Ananya Joshi"/>
    <s v="YES"/>
    <x v="0"/>
    <s v="RANJEET SINGH BHATI"/>
    <d v="1976-01-01T00:00:00"/>
    <s v="BRIJ BHUSHAN"/>
    <d v="2019-03-07T00:00:00"/>
    <x v="0"/>
    <s v="Female"/>
    <s v=""/>
    <s v="Active Loan"/>
    <s v="No"/>
    <d v="2020-03-10T00:00:00"/>
    <s v="XLG"/>
    <x v="0"/>
    <m/>
    <s v="JLG30K"/>
    <x v="1"/>
    <s v="JAIPUR"/>
    <s v="Hindu"/>
    <s v=""/>
    <s v="RJ"/>
    <x v="5"/>
    <s v="Yes"/>
    <s v="N"/>
    <s v="N"/>
    <n v="43"/>
    <n v="0"/>
    <s v="INDIVIDUAL"/>
    <n v="6500"/>
    <n v="6500"/>
    <n v="6500"/>
    <n v="36"/>
    <s v="months"/>
    <n v="0.1099"/>
    <n v="6559.65"/>
    <n v="6559.65"/>
    <n v="6500"/>
    <n v="0.75"/>
    <n v="59.65"/>
    <n v="0"/>
    <n v="0"/>
    <n v="0"/>
  </r>
  <r>
    <s v="0010XLG66769"/>
    <x v="0"/>
    <n v="10886"/>
    <s v="MANISH KUMAR DWIVEDI"/>
    <n v="207"/>
    <s v="DBS"/>
    <s v="BILASPUR"/>
    <s v="OBC"/>
    <n v="240480"/>
    <s v="BILASPUR"/>
    <n v="66770"/>
    <s v="Ishaan Malhotra"/>
    <s v="YES"/>
    <x v="0"/>
    <s v="VINAY UPADHAYAY"/>
    <d v="1976-01-01T00:00:00"/>
    <s v="ARTI LANJHIYANA"/>
    <d v="2019-02-25T00:00:00"/>
    <x v="0"/>
    <s v="Female"/>
    <s v=""/>
    <s v="Active Loan"/>
    <s v="No"/>
    <d v="2020-03-02T00:00:00"/>
    <s v="XLG"/>
    <x v="0"/>
    <m/>
    <s v="JLG30K"/>
    <x v="1"/>
    <s v="RAIPUR"/>
    <s v="Hindu"/>
    <s v=""/>
    <s v="CG"/>
    <x v="10"/>
    <s v="Yes"/>
    <s v="N"/>
    <s v="N"/>
    <n v="43"/>
    <n v="0"/>
    <s v="INDIVIDUAL"/>
    <n v="4000"/>
    <n v="4000"/>
    <n v="3975"/>
    <n v="60"/>
    <s v="months"/>
    <n v="8.4900000000000003E-2"/>
    <n v="4831.05"/>
    <n v="4800.8900000000003"/>
    <n v="3911.48"/>
    <n v="1"/>
    <n v="919.57"/>
    <n v="0"/>
    <n v="0"/>
    <n v="0"/>
  </r>
  <r>
    <s v="0010XLG66772"/>
    <x v="0"/>
    <n v="10924"/>
    <s v="DILIP KUMAR"/>
    <n v="207"/>
    <s v="DBS"/>
    <s v="RAIPUR"/>
    <s v="OBC"/>
    <n v="230421"/>
    <s v="RAIPUR"/>
    <n v="66773"/>
    <s v="Aarav Malhotra"/>
    <s v="YES"/>
    <x v="0"/>
    <s v="RAVINDRA KUMAR MANDAL"/>
    <d v="1974-05-25T00:00:00"/>
    <s v="RAVINDRA KUMAR MANDAL"/>
    <d v="2018-06-29T00:00:00"/>
    <x v="0"/>
    <s v="Female"/>
    <s v=""/>
    <s v="Active Loan"/>
    <s v="No"/>
    <d v="2020-03-06T00:00:00"/>
    <s v="XLG"/>
    <x v="0"/>
    <m/>
    <s v="JLG30K"/>
    <x v="1"/>
    <s v="RAIPUR"/>
    <s v="Hindu"/>
    <s v=""/>
    <s v="CG"/>
    <x v="10"/>
    <s v="Yes"/>
    <s v="N"/>
    <s v="N"/>
    <n v="44"/>
    <n v="0"/>
    <s v="INDIVIDUAL"/>
    <n v="2400"/>
    <n v="2400"/>
    <n v="2400"/>
    <n v="36"/>
    <s v="months"/>
    <n v="0.1399"/>
    <n v="2952.4825999999998"/>
    <n v="2952.48"/>
    <n v="2400"/>
    <n v="0.75"/>
    <n v="552.48"/>
    <n v="0"/>
    <n v="0"/>
    <n v="0"/>
  </r>
  <r>
    <s v="0010XLG66774"/>
    <x v="0"/>
    <n v="10924"/>
    <s v="DILIP KUMAR"/>
    <n v="207"/>
    <s v="DBS"/>
    <s v="RAIPUR"/>
    <s v="OBC"/>
    <n v="230561"/>
    <s v="RAIPUR"/>
    <n v="66775"/>
    <s v="Vivaan Joshi"/>
    <s v="YES"/>
    <x v="0"/>
    <s v="RAVINDRA KUMAR MANDAL"/>
    <d v="1977-01-01T00:00:00"/>
    <s v="RAVINDRA KUMAR MANDAL"/>
    <d v="2019-02-22T00:00:00"/>
    <x v="0"/>
    <s v="Female"/>
    <s v=""/>
    <s v="Active Loan"/>
    <s v="No"/>
    <d v="2020-03-09T00:00:00"/>
    <s v="XLG"/>
    <x v="0"/>
    <m/>
    <s v="JLG30K"/>
    <x v="1"/>
    <s v="RAIPUR"/>
    <s v="Hindu"/>
    <s v=""/>
    <s v="CG"/>
    <x v="10"/>
    <s v="Yes"/>
    <s v="N"/>
    <s v="N"/>
    <n v="42"/>
    <n v="0"/>
    <s v="INDIVIDUAL"/>
    <n v="12000"/>
    <n v="12000"/>
    <n v="12000"/>
    <n v="36"/>
    <s v="months"/>
    <n v="7.4899999999999994E-2"/>
    <n v="13208.1204"/>
    <n v="13208.12"/>
    <n v="12000"/>
    <n v="1.1299999999999999"/>
    <n v="1208.1199999999999"/>
    <n v="0"/>
    <n v="0"/>
    <n v="0"/>
  </r>
  <r>
    <s v="0010XLG66777"/>
    <x v="0"/>
    <n v="10924"/>
    <s v="DILIP KUMAR"/>
    <n v="207"/>
    <s v="DBS"/>
    <s v="RAIPUR"/>
    <s v="OBC"/>
    <n v="230523"/>
    <s v="RAIPUR"/>
    <n v="66778"/>
    <s v="Meera Chopra"/>
    <s v="YES"/>
    <x v="0"/>
    <s v="RAVINDRA KUMAR MANDAL"/>
    <d v="1976-01-01T00:00:00"/>
    <s v="RAVINDRA KUMAR MANDAL"/>
    <d v="2018-12-17T00:00:00"/>
    <x v="0"/>
    <s v="Female"/>
    <s v=""/>
    <s v="Active Loan"/>
    <s v="No"/>
    <d v="2020-03-10T00:00:00"/>
    <s v="XLG"/>
    <x v="0"/>
    <m/>
    <s v="JLG30K"/>
    <x v="1"/>
    <s v="RAIPUR"/>
    <s v="Hindu"/>
    <s v=""/>
    <s v="CG"/>
    <x v="10"/>
    <s v="Yes"/>
    <s v="N"/>
    <s v="N"/>
    <n v="42"/>
    <n v="0"/>
    <s v="INDIVIDUAL"/>
    <n v="30000"/>
    <n v="19000"/>
    <n v="18975"/>
    <n v="60"/>
    <s v="months"/>
    <n v="0.19689999999999999"/>
    <n v="27341.8878"/>
    <n v="27305.91"/>
    <n v="19000"/>
    <n v="2.66"/>
    <n v="8341.89"/>
    <n v="0"/>
    <n v="0"/>
    <n v="0"/>
  </r>
  <r>
    <s v="0010XLG30623"/>
    <x v="0"/>
    <n v="12004"/>
    <s v="SAMIR RANJAN SUTRADHAR"/>
    <n v="107"/>
    <s v="DBS"/>
    <s v="NIMAPADA"/>
    <s v="ST"/>
    <n v="440264"/>
    <s v="NIMAPADA"/>
    <n v="30624"/>
    <s v="Kavya Malhotra"/>
    <s v="YES"/>
    <x v="0"/>
    <s v="SUNITA NAYAK"/>
    <d v="1979-01-01T00:00:00"/>
    <s v="SUNITA NAYAK"/>
    <d v="2019-01-31T00:00:00"/>
    <x v="0"/>
    <s v="Female"/>
    <s v=""/>
    <s v="Active Loan"/>
    <s v="No"/>
    <d v="2020-03-12T00:00:00"/>
    <s v="XLG"/>
    <x v="0"/>
    <m/>
    <s v="JLG30K"/>
    <x v="1"/>
    <s v="BHUBANESWAR"/>
    <s v="Hindu"/>
    <s v=""/>
    <s v="OR"/>
    <x v="0"/>
    <s v="Yes"/>
    <s v="N"/>
    <s v="N"/>
    <n v="40"/>
    <n v="0"/>
    <s v="INDIVIDUAL"/>
    <n v="8250"/>
    <n v="8250"/>
    <n v="8250"/>
    <n v="36"/>
    <s v="months"/>
    <n v="5.9900000000000002E-2"/>
    <n v="8503.8376000000007"/>
    <n v="8503.84"/>
    <n v="8250"/>
    <n v="5.98"/>
    <n v="253.84"/>
    <n v="0"/>
    <n v="0"/>
    <n v="0"/>
  </r>
  <r>
    <s v="0010XLG30800"/>
    <x v="0"/>
    <n v="11955"/>
    <s v="LEKHAN KONWAR"/>
    <n v="208"/>
    <s v="DBS"/>
    <s v="GUWAHATI"/>
    <s v="ST"/>
    <n v="560080"/>
    <s v="Guwahati"/>
    <n v="30801"/>
    <s v="Vivaan Malhotra"/>
    <s v="YES"/>
    <x v="0"/>
    <s v="SHOBHA RAY"/>
    <d v="1978-04-12T00:00:00"/>
    <s v="SHOBHA RAY"/>
    <d v="2018-09-17T00:00:00"/>
    <x v="0"/>
    <s v="Female"/>
    <s v=""/>
    <s v="Active Loan"/>
    <s v="No"/>
    <d v="2020-03-04T00:00:00"/>
    <s v="XLG"/>
    <x v="0"/>
    <m/>
    <s v="JLG30K"/>
    <x v="1"/>
    <s v="GUWAAHATI"/>
    <s v="Hindu"/>
    <s v=""/>
    <s v="AS"/>
    <x v="2"/>
    <s v="Yes"/>
    <s v="N"/>
    <s v="N"/>
    <n v="40"/>
    <n v="0"/>
    <s v="INDIVIDUAL"/>
    <n v="3200"/>
    <n v="3200"/>
    <n v="3200"/>
    <n v="36"/>
    <s v="months"/>
    <n v="0.1399"/>
    <n v="3642.1696000000002"/>
    <n v="3642.17"/>
    <n v="3200"/>
    <n v="22.67"/>
    <n v="442.17"/>
    <n v="0"/>
    <n v="0"/>
    <n v="0"/>
  </r>
  <r>
    <s v="0010XLG30791"/>
    <x v="0"/>
    <n v="10961"/>
    <s v="NAYAN JYOTI SARMAH"/>
    <n v="208"/>
    <s v="DBS"/>
    <s v="Mangaldoi"/>
    <s v="ST"/>
    <n v="570199"/>
    <s v="Mangaldoi"/>
    <n v="30792"/>
    <s v="Aarav Joshi"/>
    <s v="YES"/>
    <x v="0"/>
    <s v="HIRAK JYOTI BORA"/>
    <d v="1978-08-01T00:00:00"/>
    <s v="HIRAK JYOTI BORA"/>
    <d v="2019-03-19T00:00:00"/>
    <x v="0"/>
    <s v="Female"/>
    <s v=""/>
    <s v="Active Loan"/>
    <s v="No"/>
    <d v="2020-03-05T00:00:00"/>
    <s v="XLG"/>
    <x v="0"/>
    <m/>
    <s v="JLG30K"/>
    <x v="1"/>
    <s v="GUWAAHATI"/>
    <s v="Hindu"/>
    <s v=""/>
    <s v="AS"/>
    <x v="2"/>
    <s v="Yes"/>
    <s v="N"/>
    <s v="N"/>
    <n v="41"/>
    <n v="0"/>
    <s v="INDIVIDUAL"/>
    <n v="13000"/>
    <n v="13000"/>
    <n v="12950"/>
    <n v="36"/>
    <s v="months"/>
    <n v="8.4900000000000003E-2"/>
    <n v="14771.4282"/>
    <n v="14714.61"/>
    <n v="13000"/>
    <n v="6.41"/>
    <n v="1771.43"/>
    <n v="0"/>
    <n v="0"/>
    <n v="0"/>
  </r>
  <r>
    <s v="0010XLG30795"/>
    <x v="0"/>
    <n v="10961"/>
    <s v="NAYAN JYOTI SARMAH"/>
    <n v="208"/>
    <s v="DBS"/>
    <s v="Mangaldoi"/>
    <s v="ST"/>
    <n v="570180"/>
    <s v="Mangaldoi"/>
    <n v="30796"/>
    <s v="Aarav Sharma"/>
    <s v="YES"/>
    <x v="0"/>
    <s v="HIRAK JYOTI BORA"/>
    <d v="1979-02-20T00:00:00"/>
    <s v="HIRAK JYOTI BORA"/>
    <d v="2019-02-20T00:00:00"/>
    <x v="0"/>
    <s v="Female"/>
    <s v=""/>
    <s v="Active Loan"/>
    <s v="No"/>
    <d v="2020-03-06T00:00:00"/>
    <s v="XLG"/>
    <x v="0"/>
    <m/>
    <s v="JLG30K"/>
    <x v="1"/>
    <s v="GUWAAHATI"/>
    <s v="Hindu"/>
    <s v=""/>
    <s v="AS"/>
    <x v="2"/>
    <s v="Yes"/>
    <s v="N"/>
    <s v="N"/>
    <n v="40"/>
    <n v="0"/>
    <s v="INDIVIDUAL"/>
    <n v="2400"/>
    <n v="2400"/>
    <n v="2400"/>
    <n v="36"/>
    <s v="months"/>
    <n v="0.12989999999999999"/>
    <n v="2670.9672999999998"/>
    <n v="2670.97"/>
    <n v="2400"/>
    <n v="1.79"/>
    <n v="270.97000000000003"/>
    <n v="0"/>
    <n v="0"/>
    <n v="0"/>
  </r>
  <r>
    <s v="0010XLG30873"/>
    <x v="0"/>
    <n v="10035"/>
    <s v="ABHAY TOMER"/>
    <n v="201"/>
    <s v="DBS"/>
    <s v="Bardhaman"/>
    <s v="ST"/>
    <n v="610183"/>
    <s v="Barddhaman"/>
    <n v="30874"/>
    <s v="Diya Malhotra"/>
    <s v="YES"/>
    <x v="0"/>
    <s v="SURAJIT KARMAKAR"/>
    <d v="1976-03-13T00:00:00"/>
    <s v="Chhattu Bairagya"/>
    <d v="2019-03-04T00:00:00"/>
    <x v="0"/>
    <s v="Female"/>
    <s v=""/>
    <s v="Active Loan"/>
    <s v="No"/>
    <d v="2020-03-02T00:00:00"/>
    <s v="XLG"/>
    <x v="0"/>
    <m/>
    <s v="JLG30K"/>
    <x v="1"/>
    <s v="HOWRAH"/>
    <s v="Hindu"/>
    <s v=""/>
    <s v="WB"/>
    <x v="4"/>
    <s v="Yes"/>
    <s v="N"/>
    <s v="N"/>
    <n v="43"/>
    <n v="0"/>
    <s v="INDIVIDUAL"/>
    <n v="10000"/>
    <n v="10000"/>
    <n v="10000"/>
    <n v="60"/>
    <s v="months"/>
    <n v="0.13489999999999999"/>
    <n v="12062.4089"/>
    <n v="12062.41"/>
    <n v="10000"/>
    <n v="2.72"/>
    <n v="2062.41"/>
    <n v="0"/>
    <n v="0"/>
    <n v="0"/>
  </r>
  <r>
    <s v="0010XLG30875"/>
    <x v="0"/>
    <n v="10037"/>
    <s v="RAJESH PRATAP"/>
    <n v="201"/>
    <s v="DBS"/>
    <s v="DURGAPUR"/>
    <s v="ST"/>
    <n v="700067"/>
    <s v="PASCHIM BARDHHAMAN"/>
    <n v="30876"/>
    <s v="Vivaan Gupta"/>
    <s v="YES"/>
    <x v="0"/>
    <s v="DEBABRATA PRAMANIK"/>
    <d v="1983-04-06T00:00:00"/>
    <s v="Soumendu Mukherjee"/>
    <d v="2019-02-15T00:00:00"/>
    <x v="0"/>
    <s v="Female"/>
    <s v=""/>
    <s v="Active Loan"/>
    <s v="No"/>
    <d v="2020-03-04T00:00:00"/>
    <s v="XLG"/>
    <x v="0"/>
    <m/>
    <s v="JLG30K"/>
    <x v="1"/>
    <s v="HOWRAH"/>
    <s v="Hindu"/>
    <s v=""/>
    <s v="WB"/>
    <x v="4"/>
    <s v="Yes"/>
    <s v="N"/>
    <s v="N"/>
    <n v="36"/>
    <n v="0"/>
    <s v="INDIVIDUAL"/>
    <n v="3500"/>
    <n v="3500"/>
    <n v="3500"/>
    <n v="60"/>
    <s v="months"/>
    <n v="9.9900000000000003E-2"/>
    <n v="4301.24"/>
    <n v="4301.24"/>
    <n v="3500"/>
    <n v="12.77"/>
    <n v="801.24"/>
    <n v="0"/>
    <n v="0"/>
    <n v="0"/>
  </r>
  <r>
    <s v="0010XLG67665"/>
    <x v="0"/>
    <n v="10035"/>
    <s v="ABHAY TOMER"/>
    <n v="201"/>
    <s v="DBS"/>
    <s v="Bardhaman"/>
    <s v="ST"/>
    <n v="610167"/>
    <s v="Barddhaman"/>
    <n v="67666"/>
    <s v="Kavya Patel"/>
    <s v="YES"/>
    <x v="0"/>
    <s v="AGIJUL MALLICK"/>
    <d v="1978-01-04T00:00:00"/>
    <s v="Chhattu Bairagya"/>
    <d v="2019-02-07T00:00:00"/>
    <x v="0"/>
    <s v="Female"/>
    <s v=""/>
    <s v="Active Loan"/>
    <s v="No"/>
    <d v="2020-03-10T00:00:00"/>
    <s v="XLG"/>
    <x v="0"/>
    <m/>
    <s v="JLG30K"/>
    <x v="1"/>
    <s v="HOWRAH"/>
    <s v="Hindu"/>
    <s v=""/>
    <s v="WB"/>
    <x v="4"/>
    <s v="Yes"/>
    <s v="N"/>
    <s v="N"/>
    <n v="41"/>
    <n v="0"/>
    <s v="INDIVIDUAL"/>
    <n v="15875"/>
    <n v="15875"/>
    <n v="15575"/>
    <n v="60"/>
    <s v="months"/>
    <n v="0.11990000000000001"/>
    <n v="18168.5337"/>
    <n v="17825.189999999999"/>
    <n v="15875"/>
    <n v="22.67"/>
    <n v="2293.5300000000002"/>
    <n v="0"/>
    <n v="0"/>
    <n v="0"/>
  </r>
  <r>
    <s v="0010XLG30878"/>
    <x v="0"/>
    <n v="12361"/>
    <s v="RITESH KUMAR SINHA"/>
    <n v="201"/>
    <s v="DBS"/>
    <s v="HABRA"/>
    <s v="ST"/>
    <n v="650038"/>
    <s v="HABRA"/>
    <n v="30879"/>
    <s v="Nisha Malhotra"/>
    <s v="YES"/>
    <x v="0"/>
    <s v="Kunal Sardar"/>
    <d v="1981-01-01T00:00:00"/>
    <s v="Kunal Sardar"/>
    <d v="2018-09-24T00:00:00"/>
    <x v="0"/>
    <s v="Female"/>
    <s v=""/>
    <s v="Active Loan"/>
    <s v="No"/>
    <d v="2020-03-12T00:00:00"/>
    <s v="XLG"/>
    <x v="0"/>
    <m/>
    <s v="JLG30K"/>
    <x v="1"/>
    <s v="HOWRAH"/>
    <s v="Hindu"/>
    <s v=""/>
    <s v="WB"/>
    <x v="4"/>
    <s v="Yes"/>
    <s v="N"/>
    <s v="N"/>
    <n v="37"/>
    <n v="0"/>
    <s v="INDIVIDUAL"/>
    <n v="14400"/>
    <n v="14400"/>
    <n v="14400"/>
    <n v="36"/>
    <s v="months"/>
    <n v="0.13489999999999999"/>
    <n v="17589.533500000001"/>
    <n v="17589.53"/>
    <n v="14400"/>
    <n v="6.21"/>
    <n v="3189.53"/>
    <n v="0"/>
    <n v="0"/>
    <n v="0"/>
  </r>
  <r>
    <s v="0010XLG65268"/>
    <x v="0"/>
    <n v="11563"/>
    <s v="CHANDAN KUMAR MAURYA"/>
    <n v="207"/>
    <s v="DBS"/>
    <s v="RAIGARH"/>
    <s v="ST"/>
    <n v="320168"/>
    <s v="RAIGARH"/>
    <n v="65269"/>
    <s v="Laksh Verma"/>
    <s v="YES"/>
    <x v="0"/>
    <s v="AMEER KUMAR BHARTI"/>
    <d v="1982-07-31T00:00:00"/>
    <s v="TOSHENDRA KUMAR SAHU"/>
    <d v="2018-06-08T00:00:00"/>
    <x v="0"/>
    <s v="Female"/>
    <s v=""/>
    <s v="Active Loan"/>
    <s v="No"/>
    <d v="2020-03-13T00:00:00"/>
    <s v="XLG"/>
    <x v="0"/>
    <m/>
    <s v="JLG30K"/>
    <x v="1"/>
    <s v="RAIPUR"/>
    <s v="Hindu"/>
    <s v=""/>
    <s v="CG"/>
    <x v="10"/>
    <s v="Yes"/>
    <s v="N"/>
    <s v="N"/>
    <n v="36"/>
    <n v="0"/>
    <s v="INDIVIDUAL"/>
    <n v="10000"/>
    <n v="10000"/>
    <n v="10000"/>
    <n v="36"/>
    <s v="months"/>
    <n v="6.9900000000000004E-2"/>
    <n v="10997.106299999999"/>
    <n v="10997.11"/>
    <n v="10000"/>
    <n v="1.9"/>
    <n v="997.11"/>
    <n v="0"/>
    <n v="0"/>
    <n v="0"/>
  </r>
  <r>
    <s v="0010XLG65330"/>
    <x v="0"/>
    <n v="12795"/>
    <s v="MAMTA SHARMA"/>
    <n v="176"/>
    <s v="DBS"/>
    <s v="BALLIA"/>
    <s v="ST"/>
    <n v="260327"/>
    <s v="BALLIA"/>
    <n v="65331"/>
    <s v="Kavya Nair"/>
    <s v="YES"/>
    <x v="0"/>
    <s v="RAMKESH YADAV"/>
    <d v="1978-09-15T00:00:00"/>
    <s v="KHUSHABOO SINGH"/>
    <d v="2019-02-20T00:00:00"/>
    <x v="0"/>
    <s v="Female"/>
    <s v=""/>
    <s v="Active Loan"/>
    <s v="No"/>
    <d v="2020-03-06T00:00:00"/>
    <s v="XLG"/>
    <x v="0"/>
    <m/>
    <s v="JLG30K"/>
    <x v="1"/>
    <s v="VARANASI"/>
    <s v="Hindu"/>
    <s v=""/>
    <s v="UP"/>
    <x v="1"/>
    <s v="Yes"/>
    <s v="N"/>
    <s v="N"/>
    <n v="41"/>
    <n v="0"/>
    <s v="INDIVIDUAL"/>
    <n v="8000"/>
    <n v="8000"/>
    <n v="8000"/>
    <n v="36"/>
    <s v="months"/>
    <n v="5.9900000000000002E-2"/>
    <n v="8619.7674000000006"/>
    <n v="8619.77"/>
    <n v="8000"/>
    <n v="8.33"/>
    <n v="619.77"/>
    <n v="0"/>
    <n v="0"/>
    <n v="0"/>
  </r>
  <r>
    <s v="0010XLG72057"/>
    <x v="1"/>
    <n v="12031"/>
    <s v="RAJESH KUMAR"/>
    <n v="100"/>
    <s v="DBS"/>
    <s v="DHANBAD"/>
    <s v="Minority"/>
    <n v="780077"/>
    <s v="DHANBAD"/>
    <n v="72058"/>
    <s v="Ananya Chopra"/>
    <s v="YES"/>
    <x v="0"/>
    <s v="SOUMEN DAS"/>
    <d v="1971-01-01T00:00:00"/>
    <s v="Soumen Das"/>
    <d v="2019-03-30T00:00:00"/>
    <x v="0"/>
    <s v="Female"/>
    <s v=""/>
    <s v="Active Loan"/>
    <s v="No"/>
    <d v="2020-03-02T00:00:00"/>
    <s v="XLG"/>
    <x v="0"/>
    <m/>
    <s v="JLG30K"/>
    <x v="1"/>
    <s v="HOWRAH"/>
    <s v="Hindu"/>
    <s v=""/>
    <s v="JH"/>
    <x v="3"/>
    <s v="Yes"/>
    <s v="N"/>
    <s v="N"/>
    <n v="48"/>
    <n v="0"/>
    <s v="INDIVIDUAL"/>
    <n v="7000"/>
    <n v="7000"/>
    <n v="7000"/>
    <n v="36"/>
    <s v="months"/>
    <n v="7.6600000000000001E-2"/>
    <n v="7857.2905000000001"/>
    <n v="7857.29"/>
    <n v="7000"/>
    <n v="8.4600000000000009"/>
    <n v="857.29"/>
    <n v="0"/>
    <n v="0"/>
    <n v="0"/>
  </r>
  <r>
    <s v="0010XLG69210"/>
    <x v="1"/>
    <n v="10640"/>
    <s v="RUPESH KUMAR CHOURASIA"/>
    <n v="107"/>
    <s v="DBS"/>
    <s v="Khordha"/>
    <s v="OBC"/>
    <n v="620217"/>
    <s v="KHORDHA"/>
    <n v="69211"/>
    <s v="Laksh Malhotra"/>
    <s v="YES"/>
    <x v="0"/>
    <s v="SULOCHANA ROUT"/>
    <d v="1971-01-01T00:00:00"/>
    <s v="BICHITRA PARIDA"/>
    <d v="2019-03-18T00:00:00"/>
    <x v="0"/>
    <s v="Female"/>
    <s v=""/>
    <s v="Active Loan"/>
    <s v="No"/>
    <d v="2020-03-02T00:00:00"/>
    <s v="XLG"/>
    <x v="0"/>
    <m/>
    <s v="JLG30K"/>
    <x v="1"/>
    <s v="BHUBANESWAR"/>
    <s v="Hindu"/>
    <s v=""/>
    <s v="OR"/>
    <x v="0"/>
    <s v="Yes"/>
    <s v="N"/>
    <s v="N"/>
    <n v="48"/>
    <n v="0"/>
    <s v="INDIVIDUAL"/>
    <n v="18000"/>
    <n v="18000"/>
    <n v="17750"/>
    <n v="60"/>
    <s v="months"/>
    <n v="0.1037"/>
    <n v="18999.804499999998"/>
    <n v="18735.919999999998"/>
    <n v="18000"/>
    <n v="4.74"/>
    <n v="999.8"/>
    <n v="0"/>
    <n v="0"/>
    <n v="0"/>
  </r>
  <r>
    <s v="0010XLG66060"/>
    <x v="1"/>
    <n v="10640"/>
    <s v="RUPESH KUMAR CHOURASIA"/>
    <n v="107"/>
    <s v="DBS"/>
    <s v="Khordha"/>
    <s v="OBC"/>
    <n v="620169"/>
    <s v="KHORDHA"/>
    <n v="66061"/>
    <s v="Meera Verma"/>
    <s v="YES"/>
    <x v="0"/>
    <s v="SURAJ RAGHUNANDAN GIRI"/>
    <d v="1965-02-09T00:00:00"/>
    <s v="BICHITRA PARIDA"/>
    <d v="2019-02-22T00:00:00"/>
    <x v="0"/>
    <s v="Female"/>
    <s v=""/>
    <s v="Active Loan"/>
    <s v="No"/>
    <d v="2020-03-06T00:00:00"/>
    <s v="XLG"/>
    <x v="0"/>
    <m/>
    <s v="JLG30K"/>
    <x v="1"/>
    <s v="BHUBANESWAR"/>
    <s v="Hindu"/>
    <s v=""/>
    <s v="OR"/>
    <x v="0"/>
    <s v="Yes"/>
    <s v="N"/>
    <s v="N"/>
    <n v="54"/>
    <n v="0"/>
    <s v="INDIVIDUAL"/>
    <n v="15000"/>
    <n v="15000"/>
    <n v="14975"/>
    <n v="60"/>
    <s v="months"/>
    <n v="0.14910000000000001"/>
    <n v="20351.9797"/>
    <n v="20318.060000000001"/>
    <n v="15000"/>
    <n v="10.66"/>
    <n v="5351.98"/>
    <n v="0"/>
    <n v="0"/>
    <n v="0"/>
  </r>
  <r>
    <s v="0010XLG70676"/>
    <x v="1"/>
    <n v="11055"/>
    <s v="MANAS PROTIM HAZARIKA"/>
    <n v="208"/>
    <s v="DBS"/>
    <s v="TEZPUR"/>
    <s v="OBC"/>
    <n v="680020"/>
    <s v="SONITPUR"/>
    <n v="70677"/>
    <s v="Vivaan Verma"/>
    <s v="YES"/>
    <x v="0"/>
    <s v="MILAN RAJBONGSHI"/>
    <d v="1967-04-12T00:00:00"/>
    <s v="SANGEETA CHAPAGAI"/>
    <d v="2018-09-30T00:00:00"/>
    <x v="0"/>
    <s v="Female"/>
    <s v=""/>
    <s v="Active Loan"/>
    <s v="No"/>
    <d v="2020-03-04T00:00:00"/>
    <s v="XLG"/>
    <x v="0"/>
    <m/>
    <s v="JLG30K"/>
    <x v="1"/>
    <s v="GUWAAHATI"/>
    <s v="Hindu"/>
    <s v=""/>
    <s v="AS"/>
    <x v="2"/>
    <s v="Yes"/>
    <s v="N"/>
    <s v="N"/>
    <n v="51"/>
    <n v="0"/>
    <s v="INDIVIDUAL"/>
    <n v="14400"/>
    <n v="14400"/>
    <n v="14400"/>
    <n v="60"/>
    <s v="months"/>
    <n v="0.1825"/>
    <n v="22057.47"/>
    <n v="22057.47"/>
    <n v="14400"/>
    <n v="3.98"/>
    <n v="7657.47"/>
    <n v="0"/>
    <n v="0"/>
    <n v="0"/>
  </r>
  <r>
    <s v="0010XLG66307"/>
    <x v="1"/>
    <n v="10961"/>
    <s v="NAYAN JYOTI SARMAH"/>
    <n v="208"/>
    <s v="DBS"/>
    <s v="Mangaldoi"/>
    <s v="OBC"/>
    <n v="570042"/>
    <s v="Mangaldoi"/>
    <n v="66308"/>
    <s v="Aditya Mehta"/>
    <s v="YES"/>
    <x v="0"/>
    <s v="CHANDAN KISHORE BARMAN"/>
    <d v="1968-10-01T00:00:00"/>
    <s v="SANJOY BORMON"/>
    <d v="2018-09-24T00:00:00"/>
    <x v="0"/>
    <s v="Female"/>
    <s v=""/>
    <s v="Active Loan"/>
    <s v="No"/>
    <d v="2020-03-09T00:00:00"/>
    <s v="XLG"/>
    <x v="0"/>
    <m/>
    <s v="JLG30K"/>
    <x v="1"/>
    <s v="GUWAAHATI"/>
    <s v="Hindu"/>
    <s v=""/>
    <s v="AS"/>
    <x v="2"/>
    <s v="Yes"/>
    <s v="N"/>
    <s v="N"/>
    <n v="50"/>
    <n v="0"/>
    <s v="INDIVIDUAL"/>
    <n v="18000"/>
    <n v="18000"/>
    <n v="17975"/>
    <n v="60"/>
    <s v="months"/>
    <n v="0.16769999999999999"/>
    <n v="26707.18"/>
    <n v="26670.09"/>
    <n v="18000"/>
    <n v="0.73"/>
    <n v="8707.18"/>
    <n v="0"/>
    <n v="0"/>
    <n v="0"/>
  </r>
  <r>
    <s v="0010XLG70607"/>
    <x v="1"/>
    <n v="11955"/>
    <s v="LEKHAN KONWAR"/>
    <n v="208"/>
    <s v="DBS"/>
    <s v="GUWAHATI"/>
    <s v="OBC"/>
    <n v="560043"/>
    <s v="Guwahati"/>
    <n v="70608"/>
    <s v="Vivaan Joshi"/>
    <s v="YES"/>
    <x v="0"/>
    <s v="PRASANTA BISWAS"/>
    <d v="1968-04-30T00:00:00"/>
    <s v="HIMAKSHIRAMCHIARY"/>
    <d v="2018-09-07T00:00:00"/>
    <x v="0"/>
    <s v="Female"/>
    <s v=""/>
    <s v="Active Loan"/>
    <s v="No"/>
    <d v="2020-03-10T00:00:00"/>
    <s v="XLG"/>
    <x v="0"/>
    <m/>
    <s v="JLG30K"/>
    <x v="1"/>
    <s v="GUWAAHATI"/>
    <s v="Hindu"/>
    <s v=""/>
    <s v="AS"/>
    <x v="2"/>
    <s v="Yes"/>
    <s v="N"/>
    <s v="N"/>
    <n v="50"/>
    <n v="0"/>
    <s v="INDIVIDUAL"/>
    <n v="6000"/>
    <n v="6000"/>
    <n v="6000"/>
    <n v="36"/>
    <s v="months"/>
    <n v="0.14910000000000001"/>
    <n v="7478.1731"/>
    <n v="7478.17"/>
    <n v="6000"/>
    <n v="2.31"/>
    <n v="1478.17"/>
    <n v="0"/>
    <n v="0"/>
    <n v="0"/>
  </r>
  <r>
    <s v="0010XLG70568"/>
    <x v="1"/>
    <n v="11955"/>
    <s v="LEKHAN KONWAR"/>
    <n v="208"/>
    <s v="DBS"/>
    <s v="GUWAHATI"/>
    <s v="OBC"/>
    <n v="560060"/>
    <s v="Guwahati"/>
    <n v="70569"/>
    <s v="Laksh Patel"/>
    <s v="YES"/>
    <x v="0"/>
    <s v="PRASANTA BISWAS"/>
    <d v="1966-01-01T00:00:00"/>
    <s v="MOUPRAN ADHIKARY"/>
    <d v="2018-09-11T00:00:00"/>
    <x v="0"/>
    <s v="Female"/>
    <s v=""/>
    <s v="Active Loan"/>
    <s v="No"/>
    <d v="2020-03-10T00:00:00"/>
    <s v="XLG"/>
    <x v="0"/>
    <m/>
    <s v="JLG30K"/>
    <x v="1"/>
    <s v="GUWAAHATI"/>
    <s v="Hindu"/>
    <s v=""/>
    <s v="AS"/>
    <x v="2"/>
    <s v="Yes"/>
    <s v="N"/>
    <s v="N"/>
    <n v="52"/>
    <n v="0"/>
    <s v="INDIVIDUAL"/>
    <n v="29700"/>
    <n v="29700"/>
    <n v="29650"/>
    <n v="36"/>
    <s v="months"/>
    <n v="0.1111"/>
    <n v="35059.944799999997"/>
    <n v="35000.92"/>
    <n v="29700"/>
    <n v="2.21"/>
    <n v="5359.94"/>
    <n v="0"/>
    <n v="0"/>
    <n v="0"/>
  </r>
  <r>
    <s v="0010XLG70479"/>
    <x v="1"/>
    <n v="11055"/>
    <s v="MANAS PROTIM HAZARIKA"/>
    <n v="208"/>
    <s v="DBS"/>
    <s v="TEZPUR"/>
    <s v="OBC"/>
    <n v="680008"/>
    <s v="SONITPUR"/>
    <n v="70480"/>
    <s v="Kavya Joshi"/>
    <s v="YES"/>
    <x v="0"/>
    <s v="PALLAB JYOTI BORAH"/>
    <d v="1970-06-20T00:00:00"/>
    <s v="SANGEETA CHAPAGAI"/>
    <d v="2018-09-24T00:00:00"/>
    <x v="0"/>
    <s v="Female"/>
    <s v=""/>
    <s v="Active Loan"/>
    <s v="No"/>
    <d v="2020-03-11T00:00:00"/>
    <s v="XLG"/>
    <x v="0"/>
    <m/>
    <s v="JLG30K"/>
    <x v="1"/>
    <s v="GUWAAHATI"/>
    <s v="Hindu"/>
    <s v=""/>
    <s v="AS"/>
    <x v="2"/>
    <s v="Yes"/>
    <s v="N"/>
    <s v="N"/>
    <n v="48"/>
    <n v="0"/>
    <s v="INDIVIDUAL"/>
    <n v="10000"/>
    <n v="10000"/>
    <n v="9975"/>
    <n v="60"/>
    <s v="months"/>
    <n v="0.1037"/>
    <n v="12753.45"/>
    <n v="12721.57"/>
    <n v="10000"/>
    <n v="3.98"/>
    <n v="2753.45"/>
    <n v="0"/>
    <n v="0"/>
    <n v="0"/>
  </r>
  <r>
    <s v="0010XLG70617"/>
    <x v="1"/>
    <n v="10961"/>
    <s v="NAYAN JYOTI SARMAH"/>
    <n v="208"/>
    <s v="DBS"/>
    <s v="Mangaldoi"/>
    <s v="OBC"/>
    <n v="570082"/>
    <s v="Mangaldoi"/>
    <n v="70618"/>
    <s v="Vivaan Malhotra"/>
    <s v="YES"/>
    <x v="0"/>
    <s v="ACHYUT LAHKAR"/>
    <d v="1970-03-01T00:00:00"/>
    <s v="DIBYA JYOTI BHARALI"/>
    <d v="2018-10-10T00:00:00"/>
    <x v="0"/>
    <s v="Female"/>
    <s v=""/>
    <s v="Active Loan"/>
    <s v="No"/>
    <d v="2020-03-12T00:00:00"/>
    <s v="XLG"/>
    <x v="0"/>
    <m/>
    <s v="JLG30K"/>
    <x v="1"/>
    <s v="GUWAAHATI"/>
    <s v="Hindu"/>
    <s v=""/>
    <s v="AS"/>
    <x v="2"/>
    <s v="Yes"/>
    <s v="N"/>
    <s v="N"/>
    <n v="48"/>
    <n v="0"/>
    <s v="INDIVIDUAL"/>
    <n v="7000"/>
    <n v="7000"/>
    <n v="7000"/>
    <n v="36"/>
    <s v="months"/>
    <n v="6.9199999999999998E-2"/>
    <n v="7771.7898999999998"/>
    <n v="7771.79"/>
    <n v="7000"/>
    <n v="0.73"/>
    <n v="771.79"/>
    <n v="0"/>
    <n v="0"/>
    <n v="0"/>
  </r>
  <r>
    <s v="0010XLG71161"/>
    <x v="1"/>
    <n v="12031"/>
    <s v="RAJESH KUMAR"/>
    <n v="100"/>
    <s v="DBS"/>
    <s v="DHANBAD"/>
    <s v="OBC"/>
    <n v="780008"/>
    <s v="DHANBAD"/>
    <n v="71162"/>
    <s v="Kavya Reddy"/>
    <s v="YES"/>
    <x v="0"/>
    <s v="ABHISEK BOSE"/>
    <d v="1972-01-01T00:00:00"/>
    <s v="Julfikar Khan"/>
    <d v="2018-11-27T00:00:00"/>
    <x v="0"/>
    <s v="Female"/>
    <s v=""/>
    <s v="Active Loan"/>
    <s v="No"/>
    <d v="2020-03-03T00:00:00"/>
    <s v="XLG"/>
    <x v="0"/>
    <m/>
    <s v="JLG30K"/>
    <x v="1"/>
    <s v="HOWRAH"/>
    <s v="Hindu"/>
    <s v=""/>
    <s v="JH"/>
    <x v="3"/>
    <s v="Yes"/>
    <s v="N"/>
    <s v="N"/>
    <n v="46"/>
    <n v="0"/>
    <s v="INDIVIDUAL"/>
    <n v="2700"/>
    <n v="2700"/>
    <n v="2700"/>
    <n v="36"/>
    <s v="months"/>
    <n v="0.1074"/>
    <n v="3056.2273"/>
    <n v="3056.23"/>
    <n v="2700"/>
    <n v="4.3099999999999996"/>
    <n v="356.23"/>
    <n v="0"/>
    <n v="0"/>
    <n v="0"/>
  </r>
  <r>
    <s v="0010XLG71165"/>
    <x v="1"/>
    <n v="12031"/>
    <s v="RAJESH KUMAR"/>
    <n v="100"/>
    <s v="DBS"/>
    <s v="DHANBAD"/>
    <s v="OBC"/>
    <n v="780005"/>
    <s v="DHANBAD"/>
    <n v="71166"/>
    <s v="Vivaan Joshi"/>
    <s v="YES"/>
    <x v="0"/>
    <s v="SUMAN BISWAS"/>
    <d v="1972-01-01T00:00:00"/>
    <s v="Julfikar Khan"/>
    <d v="2018-11-19T00:00:00"/>
    <x v="0"/>
    <s v="Female"/>
    <s v=""/>
    <s v="Active Loan"/>
    <s v="No"/>
    <d v="2020-03-09T00:00:00"/>
    <s v="XLG"/>
    <x v="0"/>
    <m/>
    <s v="JLG30K"/>
    <x v="1"/>
    <s v="HOWRAH"/>
    <s v="Hindu"/>
    <s v=""/>
    <s v="JH"/>
    <x v="3"/>
    <s v="Yes"/>
    <s v="N"/>
    <s v="N"/>
    <n v="46"/>
    <n v="0"/>
    <s v="INDIVIDUAL"/>
    <n v="8000"/>
    <n v="8000"/>
    <n v="8000"/>
    <n v="36"/>
    <s v="months"/>
    <n v="0.16020000000000001"/>
    <n v="10116.958199999999"/>
    <n v="10116.959999999999"/>
    <n v="8000"/>
    <n v="7.67"/>
    <n v="2116.96"/>
    <n v="0"/>
    <n v="0"/>
    <n v="0"/>
  </r>
  <r>
    <s v="0010XLG66407"/>
    <x v="1"/>
    <n v="10035"/>
    <s v="ABHAY TOMER"/>
    <n v="201"/>
    <s v="DBS"/>
    <s v="ASANSOL"/>
    <s v="OBC"/>
    <n v="690026"/>
    <s v="PASCHIM BARDHHAMAN"/>
    <n v="66408"/>
    <s v="Diya Patel"/>
    <s v="YES"/>
    <x v="0"/>
    <s v="SOMEN PAL"/>
    <d v="1963-01-01T00:00:00"/>
    <s v="RAJESH BISWAS"/>
    <d v="2018-10-29T00:00:00"/>
    <x v="0"/>
    <s v="Female"/>
    <s v=""/>
    <s v="Active Loan"/>
    <s v="No"/>
    <d v="2020-03-02T00:00:00"/>
    <s v="XLG"/>
    <x v="0"/>
    <m/>
    <s v="JLG30K"/>
    <x v="1"/>
    <s v="HOWRAH"/>
    <s v="Hindu"/>
    <s v=""/>
    <s v="WB"/>
    <x v="4"/>
    <s v="Yes"/>
    <s v="N"/>
    <s v="N"/>
    <n v="55"/>
    <n v="0"/>
    <s v="INDIVIDUAL"/>
    <n v="3000"/>
    <n v="3000"/>
    <n v="3000"/>
    <n v="36"/>
    <s v="months"/>
    <n v="9.6299999999999997E-2"/>
    <n v="3466.0769"/>
    <n v="3466.08"/>
    <n v="3000"/>
    <n v="5.13"/>
    <n v="466.08"/>
    <n v="0"/>
    <n v="0"/>
    <n v="0"/>
  </r>
  <r>
    <s v="0010XLG83233"/>
    <x v="1"/>
    <n v="10035"/>
    <s v="ABHAY TOMER"/>
    <n v="201"/>
    <s v="DBS"/>
    <s v="Bardhaman"/>
    <s v="OBC"/>
    <n v="610023"/>
    <s v="Barddhaman"/>
    <n v="83234"/>
    <s v="Meera Sharma"/>
    <s v="YES"/>
    <x v="0"/>
    <s v="JAYANTA KONER"/>
    <d v="1971-07-16T00:00:00"/>
    <s v="JAYANTA KONER"/>
    <d v="2019-02-14T00:00:00"/>
    <x v="0"/>
    <s v="Female"/>
    <s v=""/>
    <s v="Active Loan"/>
    <s v="No"/>
    <d v="2020-03-13T00:00:00"/>
    <s v="XLG"/>
    <x v="0"/>
    <m/>
    <s v="JLG30K"/>
    <x v="1"/>
    <s v="HOWRAH"/>
    <s v="Hindu"/>
    <s v=""/>
    <s v="WB"/>
    <x v="4"/>
    <s v="Yes"/>
    <s v="N"/>
    <s v="N"/>
    <n v="48"/>
    <n v="0"/>
    <s v="INDIVIDUAL"/>
    <n v="15000"/>
    <n v="15000"/>
    <n v="15000"/>
    <n v="60"/>
    <s v="months"/>
    <n v="0.1268"/>
    <n v="18016.103999999999"/>
    <n v="18016.099999999999"/>
    <n v="15000"/>
    <n v="7.66"/>
    <n v="3016.1"/>
    <n v="0"/>
    <n v="0"/>
    <n v="0"/>
  </r>
  <r>
    <s v="0010XLG66768"/>
    <x v="1"/>
    <n v="10886"/>
    <s v="MANISH KUMAR DWIVEDI"/>
    <n v="207"/>
    <s v="DBS"/>
    <s v="BILASPUR"/>
    <s v="OBC"/>
    <n v="240480"/>
    <s v="BILASPUR"/>
    <n v="66769"/>
    <s v="Ishaan Mehta"/>
    <s v="YES"/>
    <x v="0"/>
    <s v="VINAY UPADHAYAY"/>
    <d v="1969-01-01T00:00:00"/>
    <s v="ARTI LANJHIYANA"/>
    <d v="2019-02-25T00:00:00"/>
    <x v="0"/>
    <s v="Female"/>
    <s v=""/>
    <s v="Active Loan"/>
    <s v="No"/>
    <d v="2020-03-02T00:00:00"/>
    <s v="XLG"/>
    <x v="0"/>
    <m/>
    <s v="JLG30K"/>
    <x v="1"/>
    <s v="RAIPUR"/>
    <s v="Hindu"/>
    <s v=""/>
    <s v="CG"/>
    <x v="10"/>
    <s v="Yes"/>
    <s v="N"/>
    <s v="N"/>
    <n v="50"/>
    <n v="0"/>
    <s v="INDIVIDUAL"/>
    <n v="1000"/>
    <n v="1000"/>
    <n v="1000"/>
    <n v="60"/>
    <s v="months"/>
    <n v="0.1268"/>
    <n v="1355.3665000000001"/>
    <n v="1355.37"/>
    <n v="1000"/>
    <n v="6.1"/>
    <n v="355.37"/>
    <n v="0"/>
    <n v="0"/>
    <n v="0"/>
  </r>
  <r>
    <s v="0010XLG66779"/>
    <x v="1"/>
    <n v="11640"/>
    <s v="NITISH KUMAR"/>
    <n v="207"/>
    <s v="DBS"/>
    <s v="MAHASAMUND"/>
    <s v="OBC"/>
    <n v="250275"/>
    <s v="MAHASAMUND"/>
    <n v="66780"/>
    <s v="Vivaan Sharma"/>
    <s v="YES"/>
    <x v="0"/>
    <s v="SUNIL KUMAR"/>
    <d v="1970-08-15T00:00:00"/>
    <s v="SUNIL KUMAR"/>
    <d v="2018-12-31T00:00:00"/>
    <x v="0"/>
    <s v="Female"/>
    <s v=""/>
    <s v="Active Loan"/>
    <s v="No"/>
    <d v="2020-03-10T00:00:00"/>
    <s v="XLG"/>
    <x v="0"/>
    <m/>
    <s v="JLG30K"/>
    <x v="1"/>
    <s v="RAIPUR"/>
    <s v="Hindu"/>
    <s v=""/>
    <s v="CG"/>
    <x v="10"/>
    <s v="Yes"/>
    <s v="N"/>
    <s v="N"/>
    <n v="48"/>
    <n v="0"/>
    <s v="INDIVIDUAL"/>
    <n v="5000"/>
    <n v="5000"/>
    <n v="5000"/>
    <n v="36"/>
    <s v="months"/>
    <n v="7.2900000000000006E-2"/>
    <n v="5581.7723999999998"/>
    <n v="5581.77"/>
    <n v="5000"/>
    <n v="18.03"/>
    <n v="581.77"/>
    <n v="0"/>
    <n v="0"/>
    <n v="0"/>
  </r>
  <r>
    <s v="0010XLG66766"/>
    <x v="1"/>
    <n v="10886"/>
    <s v="MANISH KUMAR DWIVEDI"/>
    <n v="207"/>
    <s v="DBS"/>
    <s v="BILASPUR"/>
    <s v="OBC"/>
    <n v="240458"/>
    <s v="BILASPUR"/>
    <n v="66767"/>
    <s v="Aditya Verma"/>
    <s v="YES"/>
    <x v="0"/>
    <s v="RAKESH JAISHAWAL"/>
    <d v="1965-01-01T00:00:00"/>
    <s v="RAKESH JAISHAWAL"/>
    <d v="2019-01-31T00:00:00"/>
    <x v="0"/>
    <s v="Female"/>
    <s v=""/>
    <s v="Active Loan"/>
    <s v="No"/>
    <d v="2020-03-12T00:00:00"/>
    <s v="XLG"/>
    <x v="0"/>
    <m/>
    <s v="JLG30K"/>
    <x v="1"/>
    <s v="RAIPUR"/>
    <s v="Hindu"/>
    <s v=""/>
    <s v="CG"/>
    <x v="10"/>
    <s v="Yes"/>
    <s v="N"/>
    <s v="N"/>
    <n v="54"/>
    <n v="0"/>
    <s v="INDIVIDUAL"/>
    <n v="11300"/>
    <n v="11300"/>
    <n v="11050"/>
    <n v="36"/>
    <s v="months"/>
    <n v="0.1037"/>
    <n v="12629.9432"/>
    <n v="12350.51"/>
    <n v="11300"/>
    <n v="14.41"/>
    <n v="1329.94"/>
    <n v="0"/>
    <n v="0"/>
    <n v="0"/>
  </r>
  <r>
    <s v="0010XLG30797"/>
    <x v="1"/>
    <n v="10961"/>
    <s v="NAYAN JYOTI SARMAH"/>
    <n v="208"/>
    <s v="DBS"/>
    <s v="Mangaldoi"/>
    <s v="ST"/>
    <n v="570014"/>
    <s v="Mangaldoi"/>
    <n v="30798"/>
    <s v="Aarav Patel"/>
    <s v="YES"/>
    <x v="0"/>
    <s v="SANGKAR PEGU"/>
    <d v="1971-04-06T00:00:00"/>
    <s v="SANGKAR PEGU"/>
    <d v="2018-08-31T00:00:00"/>
    <x v="0"/>
    <s v="Female"/>
    <s v=""/>
    <s v="Active Loan"/>
    <s v="No"/>
    <d v="2020-03-13T00:00:00"/>
    <s v="XLG"/>
    <x v="0"/>
    <m/>
    <s v="JLG30K"/>
    <x v="1"/>
    <s v="GUWAAHATI"/>
    <s v="Hindu"/>
    <s v=""/>
    <s v="AS"/>
    <x v="2"/>
    <s v="Yes"/>
    <s v="N"/>
    <s v="N"/>
    <n v="47"/>
    <n v="0"/>
    <s v="INDIVIDUAL"/>
    <n v="18000"/>
    <n v="18000"/>
    <n v="17975"/>
    <n v="60"/>
    <s v="months"/>
    <n v="0.13059999999999999"/>
    <n v="24399.79"/>
    <n v="24365.9"/>
    <n v="18000"/>
    <n v="5.0999999999999996"/>
    <n v="6399.79"/>
    <n v="0"/>
    <n v="0"/>
    <n v="0"/>
  </r>
  <r>
    <s v="0010XLG30880"/>
    <x v="1"/>
    <n v="11613"/>
    <s v="SK ANISUL HAQUE"/>
    <n v="201"/>
    <s v="DBS"/>
    <s v="AMTA"/>
    <s v="ST"/>
    <n v="540081"/>
    <s v="Amta"/>
    <n v="30881"/>
    <s v="Aarav Patel"/>
    <s v="YES"/>
    <x v="0"/>
    <s v="Chiranjoy Ghosh"/>
    <d v="1971-11-01T00:00:00"/>
    <s v="Chiranjoy Ghosh"/>
    <d v="2018-10-31T00:00:00"/>
    <x v="0"/>
    <s v="Female"/>
    <s v=""/>
    <s v="Active Loan"/>
    <s v="No"/>
    <d v="2020-03-09T00:00:00"/>
    <s v="XLG"/>
    <x v="0"/>
    <m/>
    <s v="JLG30K"/>
    <x v="1"/>
    <s v="HOWRAH"/>
    <s v="Hindu"/>
    <s v=""/>
    <s v="WB"/>
    <x v="4"/>
    <s v="Yes"/>
    <s v="N"/>
    <s v="N"/>
    <n v="47"/>
    <n v="0"/>
    <s v="INDIVIDUAL"/>
    <n v="8000"/>
    <n v="8000"/>
    <n v="8000"/>
    <n v="60"/>
    <s v="months"/>
    <n v="0.1268"/>
    <n v="899.2"/>
    <n v="899.2"/>
    <n v="488.81"/>
    <n v="2.21"/>
    <n v="410.39"/>
    <n v="0"/>
    <n v="0"/>
    <n v="0"/>
  </r>
  <r>
    <s v="0010XLG30881"/>
    <x v="1"/>
    <n v="10037"/>
    <s v="RAJESH PRATAP"/>
    <n v="201"/>
    <s v="DBS"/>
    <s v="DURGAPUR"/>
    <s v="ST"/>
    <n v="700068"/>
    <s v="PASCHIM BARDHHAMAN"/>
    <n v="30882"/>
    <s v="Laksh Gupta"/>
    <s v="YES"/>
    <x v="0"/>
    <s v="DEBABRATA PRAMANIK"/>
    <d v="1971-12-29T00:00:00"/>
    <s v="Soumendu Mukherjee"/>
    <d v="2019-02-25T00:00:00"/>
    <x v="0"/>
    <s v="Female"/>
    <s v=""/>
    <s v="Active Loan"/>
    <s v="No"/>
    <d v="2020-03-09T00:00:00"/>
    <s v="XLG"/>
    <x v="0"/>
    <m/>
    <s v="JLG30K"/>
    <x v="1"/>
    <s v="HOWRAH"/>
    <s v="Hindu"/>
    <s v=""/>
    <s v="WB"/>
    <x v="4"/>
    <s v="Yes"/>
    <s v="N"/>
    <s v="N"/>
    <n v="48"/>
    <n v="0"/>
    <s v="INDIVIDUAL"/>
    <n v="5000"/>
    <n v="5000"/>
    <n v="5000"/>
    <n v="36"/>
    <s v="months"/>
    <n v="0.1111"/>
    <n v="5902.3122000000003"/>
    <n v="5902.31"/>
    <n v="5000"/>
    <n v="4.34"/>
    <n v="902.31"/>
    <n v="0"/>
    <n v="0"/>
    <n v="0"/>
  </r>
  <r>
    <s v="0010XLG30884"/>
    <x v="1"/>
    <n v="10035"/>
    <s v="ABHAY TOMER"/>
    <n v="201"/>
    <s v="DBS"/>
    <s v="Bardhaman"/>
    <s v="ST"/>
    <n v="610163"/>
    <s v="Barddhaman"/>
    <n v="30885"/>
    <s v="Kavya Chopra"/>
    <s v="YES"/>
    <x v="0"/>
    <s v="AGIJUL MALLICK"/>
    <d v="1971-04-12T00:00:00"/>
    <s v="Chhattu Bairagya"/>
    <d v="2019-01-21T00:00:00"/>
    <x v="0"/>
    <s v="Female"/>
    <s v=""/>
    <s v="Active Loan"/>
    <s v="No"/>
    <d v="2020-03-09T00:00:00"/>
    <s v="XLG"/>
    <x v="0"/>
    <m/>
    <s v="JLG30K"/>
    <x v="1"/>
    <s v="HOWRAH"/>
    <s v="Hindu"/>
    <s v=""/>
    <s v="WB"/>
    <x v="4"/>
    <s v="Yes"/>
    <s v="N"/>
    <s v="N"/>
    <n v="48"/>
    <n v="0"/>
    <s v="INDIVIDUAL"/>
    <n v="7000"/>
    <n v="7000"/>
    <n v="7000"/>
    <n v="60"/>
    <s v="months"/>
    <n v="0.1037"/>
    <n v="8579.9063999999998"/>
    <n v="8579.91"/>
    <n v="7000"/>
    <n v="4.74"/>
    <n v="1579.91"/>
    <n v="0"/>
    <n v="0"/>
    <n v="0"/>
  </r>
  <r>
    <s v="0010XLG66290"/>
    <x v="3"/>
    <n v="10961"/>
    <s v="NAYAN JYOTI SARMAH"/>
    <n v="208"/>
    <s v="DBS"/>
    <s v="Mangaldoi"/>
    <s v="OBC"/>
    <n v="570030"/>
    <s v="Mangaldoi"/>
    <n v="66291"/>
    <s v="Diya Gupta"/>
    <s v="YES"/>
    <x v="0"/>
    <s v="ACHYUT LAHKAR"/>
    <d v="1959-04-25T00:00:00"/>
    <s v="DIBYA JYOTI BHARALI"/>
    <d v="2018-09-17T00:00:00"/>
    <x v="0"/>
    <s v="Female"/>
    <s v=""/>
    <s v="Active Loan"/>
    <s v="No"/>
    <d v="2020-03-05T00:00:00"/>
    <s v="XLG"/>
    <x v="0"/>
    <m/>
    <s v="JLG30K"/>
    <x v="1"/>
    <s v="GUWAAHATI"/>
    <s v="Hindu"/>
    <s v=""/>
    <s v="AS"/>
    <x v="2"/>
    <s v="Yes"/>
    <s v="N"/>
    <s v="N"/>
    <n v="59"/>
    <n v="0"/>
    <s v="INDIVIDUAL"/>
    <n v="13250"/>
    <n v="13250"/>
    <n v="13250"/>
    <n v="36"/>
    <s v="months"/>
    <n v="0.1037"/>
    <n v="15313.3472"/>
    <n v="15313.35"/>
    <n v="13250"/>
    <n v="2.98"/>
    <n v="2063.35"/>
    <n v="0"/>
    <n v="0"/>
    <n v="0"/>
  </r>
  <r>
    <s v="0010XLG66848"/>
    <x v="3"/>
    <n v="12679"/>
    <s v="DURGESH SINGH KUSHWAHA"/>
    <n v="176"/>
    <s v="DBS"/>
    <s v="GORAKHPUR"/>
    <s v="OBC"/>
    <n v="270322"/>
    <s v="GORAKHPUR"/>
    <n v="66849"/>
    <s v="Aarav Patel"/>
    <s v="YES"/>
    <x v="0"/>
    <s v="RUBEE SINGH"/>
    <d v="1961-01-01T00:00:00"/>
    <s v="RUBEE SINGH"/>
    <d v="2019-02-14T00:00:00"/>
    <x v="0"/>
    <s v="Female"/>
    <s v=""/>
    <s v="Active Loan"/>
    <s v="No"/>
    <d v="2020-03-05T00:00:00"/>
    <s v="XLG"/>
    <x v="0"/>
    <m/>
    <s v="JLG30K"/>
    <x v="1"/>
    <s v="VARANASI"/>
    <s v="Hindu"/>
    <s v=""/>
    <s v="UP"/>
    <x v="1"/>
    <s v="Yes"/>
    <s v="N"/>
    <s v="N"/>
    <n v="58"/>
    <n v="0"/>
    <s v="INDIVIDUAL"/>
    <n v="16000"/>
    <n v="16000"/>
    <n v="16000"/>
    <n v="60"/>
    <s v="months"/>
    <n v="0.1714"/>
    <n v="21781.313699999999"/>
    <n v="21781.31"/>
    <n v="16000"/>
    <n v="2.1"/>
    <n v="5781.31"/>
    <n v="0"/>
    <n v="0"/>
    <n v="0"/>
  </r>
  <r>
    <s v="0010XLG67667"/>
    <x v="3"/>
    <n v="10037"/>
    <s v="RAJESH PRATAP"/>
    <n v="201"/>
    <s v="DBS"/>
    <s v="DURGAPUR"/>
    <s v="ST"/>
    <n v="700068"/>
    <s v="PASCHIM BARDHHAMAN"/>
    <n v="67668"/>
    <s v="Aditya Reddy"/>
    <s v="YES"/>
    <x v="0"/>
    <s v="DEBABRATA PRAMANIK"/>
    <d v="1962-04-14T00:00:00"/>
    <s v="Soumendu Mukherjee"/>
    <d v="2019-02-25T00:00:00"/>
    <x v="0"/>
    <s v="Female"/>
    <s v=""/>
    <s v="Active Loan"/>
    <s v="No"/>
    <d v="2020-03-09T00:00:00"/>
    <s v="XLG"/>
    <x v="0"/>
    <m/>
    <s v="JLG30K"/>
    <x v="1"/>
    <s v="HOWRAH"/>
    <s v="Hindu"/>
    <s v=""/>
    <s v="WB"/>
    <x v="4"/>
    <s v="Yes"/>
    <s v="N"/>
    <s v="N"/>
    <n v="57"/>
    <n v="0"/>
    <s v="INDIVIDUAL"/>
    <n v="16000"/>
    <n v="16000"/>
    <n v="4150"/>
    <n v="60"/>
    <s v="months"/>
    <n v="0.1074"/>
    <n v="17762.486499999999"/>
    <n v="4607.42"/>
    <n v="16000"/>
    <n v="1.99"/>
    <n v="1762.49"/>
    <n v="0"/>
    <n v="0"/>
    <n v="0"/>
  </r>
  <r>
    <s v="0010XLG12853"/>
    <x v="4"/>
    <n v="10961"/>
    <s v="NAYAN JYOTI SARMAH"/>
    <n v="208"/>
    <s v="DBS"/>
    <s v="Mangaldoi"/>
    <s v="OBC"/>
    <n v="570027"/>
    <s v="Mangaldoi"/>
    <n v="12854"/>
    <s v="Vivaan Mehta"/>
    <s v="YES"/>
    <x v="0"/>
    <s v="KOUSHIK SAIKIA"/>
    <d v="1995-01-01T00:00:00"/>
    <s v="KOUSHIK SAIKIA"/>
    <d v="2019-02-14T00:00:00"/>
    <x v="0"/>
    <s v="Female"/>
    <s v=""/>
    <s v="Active Loan"/>
    <s v="No"/>
    <d v="2020-03-10T00:00:00"/>
    <s v="XLG"/>
    <x v="0"/>
    <m/>
    <s v="JLG30K"/>
    <x v="1"/>
    <s v="GUWAAHATI"/>
    <s v="Hindu"/>
    <s v=""/>
    <s v="AS"/>
    <x v="2"/>
    <s v="Yes"/>
    <s v="N"/>
    <s v="N"/>
    <n v="24"/>
    <n v="0"/>
    <s v="INDIVIDUAL"/>
    <n v="16000"/>
    <n v="16000"/>
    <n v="16000"/>
    <n v="36"/>
    <s v="months"/>
    <n v="0.1111"/>
    <n v="18263.378799999999"/>
    <n v="18263.38"/>
    <n v="16000"/>
    <n v="4.67"/>
    <n v="2263.38"/>
    <n v="0"/>
    <n v="0"/>
    <n v="0"/>
  </r>
  <r>
    <s v="0010XLG25944"/>
    <x v="4"/>
    <n v="11563"/>
    <s v="CHANDAN KUMAR MAURYA"/>
    <n v="207"/>
    <s v="DBS"/>
    <s v="RAIGARH"/>
    <s v="OBC"/>
    <n v="320294"/>
    <s v="RAIGARH"/>
    <n v="25945"/>
    <s v="Ananya Malhotra"/>
    <s v="YES"/>
    <x v="0"/>
    <s v="DURGESH VERMA"/>
    <d v="1997-07-28T00:00:00"/>
    <s v="GAOKARAN"/>
    <d v="2019-02-21T00:00:00"/>
    <x v="0"/>
    <s v="Female"/>
    <s v=""/>
    <s v="Active Loan"/>
    <s v="No"/>
    <d v="2020-03-05T00:00:00"/>
    <s v="XLG"/>
    <x v="0"/>
    <m/>
    <s v="JLG30K"/>
    <x v="1"/>
    <s v="RAIPUR"/>
    <s v="Hindu"/>
    <s v=""/>
    <s v="CG"/>
    <x v="10"/>
    <s v="Yes"/>
    <s v="N"/>
    <s v="N"/>
    <n v="22"/>
    <n v="0"/>
    <s v="INDIVIDUAL"/>
    <n v="9000"/>
    <n v="9000"/>
    <n v="9000"/>
    <n v="60"/>
    <s v="months"/>
    <n v="0.16769999999999999"/>
    <n v="13202.15"/>
    <n v="13202.15"/>
    <n v="9000"/>
    <n v="0.85"/>
    <n v="4202.1499999999996"/>
    <n v="0"/>
    <n v="0"/>
    <n v="0"/>
  </r>
  <r>
    <s v="0010XLG25985"/>
    <x v="4"/>
    <n v="10924"/>
    <s v="DILIP KUMAR"/>
    <n v="207"/>
    <s v="DBS"/>
    <s v="RAIPUR"/>
    <s v="OBC"/>
    <n v="230332"/>
    <s v="RAIPUR"/>
    <n v="25986"/>
    <s v="Nisha Malhotra"/>
    <s v="YES"/>
    <x v="0"/>
    <s v="CHARAN DAS SATNAMI"/>
    <d v="1997-07-15T00:00:00"/>
    <s v="MANISH KUMAR"/>
    <d v="2018-05-04T00:00:00"/>
    <x v="0"/>
    <s v="Female"/>
    <s v=""/>
    <s v="Active Loan"/>
    <s v="No"/>
    <d v="2020-03-06T00:00:00"/>
    <s v="XLG"/>
    <x v="0"/>
    <m/>
    <s v="JLG30K"/>
    <x v="1"/>
    <s v="RAIPUR"/>
    <s v="Hindu"/>
    <s v=""/>
    <s v="CG"/>
    <x v="10"/>
    <s v="Yes"/>
    <s v="N"/>
    <s v="N"/>
    <n v="21"/>
    <n v="0"/>
    <s v="INDIVIDUAL"/>
    <n v="2000"/>
    <n v="2000"/>
    <n v="1750"/>
    <n v="36"/>
    <s v="months"/>
    <n v="7.2900000000000006E-2"/>
    <n v="2232.7089000000001"/>
    <n v="1953.62"/>
    <n v="2000"/>
    <n v="2.68"/>
    <n v="232.71"/>
    <n v="0"/>
    <n v="0"/>
    <n v="0"/>
  </r>
  <r>
    <s v="0010XLG25959"/>
    <x v="4"/>
    <n v="10886"/>
    <s v="MANISH KUMAR DWIVEDI"/>
    <n v="207"/>
    <s v="DBS"/>
    <s v="BILASPUR"/>
    <s v="OBC"/>
    <n v="240489"/>
    <s v="BILASPUR"/>
    <n v="25960"/>
    <s v="Laksh Chopra"/>
    <s v="YES"/>
    <x v="0"/>
    <s v="DILESHWARI KURREY"/>
    <d v="1996-01-01T00:00:00"/>
    <s v="ASHISH KUMAR"/>
    <d v="2019-03-07T00:00:00"/>
    <x v="0"/>
    <s v="Female"/>
    <s v=""/>
    <s v="Active Loan"/>
    <s v="No"/>
    <d v="2020-03-06T00:00:00"/>
    <s v="XLG"/>
    <x v="0"/>
    <m/>
    <s v="JLG30K"/>
    <x v="1"/>
    <s v="RAIPUR"/>
    <s v="Hindu"/>
    <s v=""/>
    <s v="CG"/>
    <x v="10"/>
    <s v="Yes"/>
    <s v="N"/>
    <s v="N"/>
    <n v="23"/>
    <n v="0"/>
    <s v="INDIVIDUAL"/>
    <n v="8000"/>
    <n v="8000"/>
    <n v="8000"/>
    <n v="36"/>
    <s v="months"/>
    <n v="0.15279999999999999"/>
    <n v="10023.0641"/>
    <n v="10023.06"/>
    <n v="8000"/>
    <n v="1.67"/>
    <n v="2023.06"/>
    <n v="0"/>
    <n v="0"/>
    <n v="0"/>
  </r>
  <r>
    <s v="0010XLG25948"/>
    <x v="4"/>
    <n v="10924"/>
    <s v="DILIP KUMAR"/>
    <n v="207"/>
    <s v="DBS"/>
    <s v="RAIPUR"/>
    <s v="OBC"/>
    <n v="230203"/>
    <s v="RAIPUR"/>
    <n v="25949"/>
    <s v="Kavya Mehta"/>
    <s v="YES"/>
    <x v="0"/>
    <s v="CHARAN DAS SATNAMI"/>
    <d v="1994-06-15T00:00:00"/>
    <s v="MANISH KUMAR"/>
    <d v="2018-06-04T00:00:00"/>
    <x v="0"/>
    <s v="Female"/>
    <s v=""/>
    <s v="Active Loan"/>
    <s v="No"/>
    <d v="2020-03-09T00:00:00"/>
    <s v="XLG"/>
    <x v="0"/>
    <m/>
    <s v="JLG30K"/>
    <x v="1"/>
    <s v="RAIPUR"/>
    <s v="Hindu"/>
    <s v=""/>
    <s v="CG"/>
    <x v="10"/>
    <s v="Yes"/>
    <s v="N"/>
    <s v="N"/>
    <n v="24"/>
    <n v="0"/>
    <s v="INDIVIDUAL"/>
    <n v="6700"/>
    <n v="6700"/>
    <n v="6625"/>
    <n v="36"/>
    <s v="months"/>
    <n v="6.9199999999999998E-2"/>
    <n v="6917.1812"/>
    <n v="6839.75"/>
    <n v="6700"/>
    <n v="4.42"/>
    <n v="217.18"/>
    <n v="0"/>
    <n v="0"/>
    <n v="0"/>
  </r>
  <r>
    <s v="0010XLG54626"/>
    <x v="4"/>
    <n v="10905"/>
    <s v="SANGITA CHAUHAN"/>
    <n v="176"/>
    <s v="DBS"/>
    <s v="AZAMGARH"/>
    <s v="OBC"/>
    <n v="290142"/>
    <s v="AZAMGARH"/>
    <n v="54627"/>
    <s v="Meera Patel"/>
    <s v="YES"/>
    <x v="0"/>
    <s v="SHABNAM KUMARI"/>
    <d v="1994-10-10T00:00:00"/>
    <s v="SHABNAM KUMARI"/>
    <d v="2018-10-03T00:00:00"/>
    <x v="0"/>
    <s v="Female"/>
    <s v=""/>
    <s v="Active Loan"/>
    <s v="No"/>
    <d v="2020-03-10T00:00:00"/>
    <s v="XLG"/>
    <x v="0"/>
    <m/>
    <s v="JLG30K"/>
    <x v="1"/>
    <s v="VARANASI"/>
    <s v="Hindu"/>
    <s v=""/>
    <s v="UP"/>
    <x v="1"/>
    <s v="Yes"/>
    <s v="N"/>
    <s v="N"/>
    <n v="24"/>
    <n v="0"/>
    <s v="INDIVIDUAL"/>
    <n v="2000"/>
    <n v="2000"/>
    <n v="2000"/>
    <n v="60"/>
    <s v="months"/>
    <n v="0.1037"/>
    <n v="2571.5308"/>
    <n v="2571.5300000000002"/>
    <n v="2000"/>
    <n v="9.24"/>
    <n v="571.53"/>
    <n v="0"/>
    <n v="0"/>
    <n v="0"/>
  </r>
  <r>
    <s v="0010XLG72521"/>
    <x v="4"/>
    <n v="11563"/>
    <s v="CHANDAN KUMAR MAURYA"/>
    <n v="207"/>
    <s v="DBS"/>
    <s v="RAIGARH"/>
    <s v="ST"/>
    <n v="320165"/>
    <s v="RAIGARH"/>
    <n v="72522"/>
    <s v="Vivaan Verma"/>
    <s v="YES"/>
    <x v="0"/>
    <s v="AMEER KUMAR BHARTI"/>
    <d v="1993-10-31T00:00:00"/>
    <s v="MAYANK MANIKPURI"/>
    <d v="2018-06-04T00:00:00"/>
    <x v="0"/>
    <s v="Female"/>
    <s v=""/>
    <s v="Active Loan"/>
    <s v="No"/>
    <d v="2020-03-11T00:00:00"/>
    <s v="XLG"/>
    <x v="0"/>
    <m/>
    <s v="JLG30K"/>
    <x v="1"/>
    <s v="RAIPUR"/>
    <s v="Hindu"/>
    <s v=""/>
    <s v="CG"/>
    <x v="10"/>
    <s v="Yes"/>
    <s v="N"/>
    <s v="N"/>
    <n v="25"/>
    <n v="0"/>
    <s v="INDIVIDUAL"/>
    <n v="8000"/>
    <n v="8000"/>
    <n v="7970.6428329999999"/>
    <n v="36"/>
    <s v="months"/>
    <n v="6.9199999999999998E-2"/>
    <n v="8691.3116000000009"/>
    <n v="8658.17"/>
    <n v="8000"/>
    <n v="2.57"/>
    <n v="691.31"/>
    <n v="0"/>
    <n v="0"/>
    <n v="0"/>
  </r>
  <r>
    <s v="0010XLG12734"/>
    <x v="2"/>
    <n v="10892"/>
    <s v="TUKUNA PRADHAN"/>
    <n v="107"/>
    <s v="DBS"/>
    <s v="JAJPUR"/>
    <s v="OBC"/>
    <n v="590021"/>
    <s v="JAJPUR"/>
    <n v="12735"/>
    <s v="Laksh Chopra"/>
    <s v="YES"/>
    <x v="0"/>
    <s v="MIR AFTAR"/>
    <d v="1989-02-25T00:00:00"/>
    <s v="BICHITRA PARIDA"/>
    <d v="2018-09-17T00:00:00"/>
    <x v="0"/>
    <s v="Female"/>
    <s v=""/>
    <s v="Active Loan"/>
    <s v="No"/>
    <d v="2020-03-04T00:00:00"/>
    <s v="XLG"/>
    <x v="0"/>
    <m/>
    <s v="JLG30K"/>
    <x v="1"/>
    <s v="BHUBANESWAR"/>
    <s v="Hindu"/>
    <s v=""/>
    <s v="OR"/>
    <x v="0"/>
    <s v="Yes"/>
    <s v="N"/>
    <s v="N"/>
    <n v="29"/>
    <n v="0"/>
    <s v="INDIVIDUAL"/>
    <n v="35000"/>
    <n v="35000"/>
    <n v="13525"/>
    <n v="60"/>
    <s v="months"/>
    <n v="0.1714"/>
    <n v="41061.318299999999"/>
    <n v="15867.27"/>
    <n v="35000"/>
    <n v="7.88"/>
    <n v="6061.32"/>
    <n v="0"/>
    <n v="0"/>
    <n v="0"/>
  </r>
  <r>
    <s v="0010XLG12768"/>
    <x v="2"/>
    <n v="10057"/>
    <s v="NANDI SHANKAR"/>
    <n v="176"/>
    <s v="DBS"/>
    <s v="BULANDSHAHR"/>
    <s v="OBC"/>
    <n v="10449"/>
    <s v="BULANDSHAHAR"/>
    <n v="12769"/>
    <s v="Diya Malhotra"/>
    <s v="YES"/>
    <x v="0"/>
    <s v="KULDEEP KUMAR SAXENA"/>
    <d v="1988-07-14T00:00:00"/>
    <s v="KRISHNA KUMAR GUPTA"/>
    <d v="2018-05-17T00:00:00"/>
    <x v="0"/>
    <s v="Female"/>
    <s v=""/>
    <s v="Active Loan"/>
    <s v="No"/>
    <d v="2020-03-06T00:00:00"/>
    <s v="XLG"/>
    <x v="0"/>
    <m/>
    <s v="JLG30K"/>
    <x v="1"/>
    <s v="BULANDSHAHR"/>
    <s v="Hindu"/>
    <s v=""/>
    <s v="UP"/>
    <x v="1"/>
    <s v="Yes"/>
    <s v="N"/>
    <s v="N"/>
    <n v="30"/>
    <n v="0"/>
    <s v="INDIVIDUAL"/>
    <n v="10000"/>
    <n v="10000"/>
    <n v="9975"/>
    <n v="60"/>
    <s v="months"/>
    <n v="0.16020000000000001"/>
    <n v="14597.031800000001"/>
    <n v="14560.54"/>
    <n v="9999.91"/>
    <n v="5.77"/>
    <n v="4597.12"/>
    <n v="0"/>
    <n v="0"/>
    <n v="0"/>
  </r>
  <r>
    <s v="0010XLG12774"/>
    <x v="2"/>
    <n v="11375"/>
    <s v="MUHAMMAD DANISH"/>
    <n v="201"/>
    <s v="DBS"/>
    <s v="HARIDWAR"/>
    <s v="OBC"/>
    <n v="150419"/>
    <s v="HARIDWAR"/>
    <n v="12775"/>
    <s v="Nisha Gupta"/>
    <s v="YES"/>
    <x v="0"/>
    <s v="PURSOTAM GIRI"/>
    <d v="1986-04-01T00:00:00"/>
    <s v="RAJVEER GANGWAR"/>
    <d v="2018-05-04T00:00:00"/>
    <x v="0"/>
    <s v="Female"/>
    <s v=""/>
    <s v="Active Loan"/>
    <s v="No"/>
    <d v="2020-03-06T00:00:00"/>
    <s v="XLG"/>
    <x v="0"/>
    <m/>
    <s v="JLG30K"/>
    <x v="1"/>
    <s v="BULANDSHAHR"/>
    <s v="Hindu"/>
    <s v=""/>
    <s v="UK"/>
    <x v="11"/>
    <s v="Yes"/>
    <s v="N"/>
    <s v="N"/>
    <n v="32"/>
    <n v="0"/>
    <s v="INDIVIDUAL"/>
    <n v="12000"/>
    <n v="12000"/>
    <n v="12000"/>
    <n v="60"/>
    <s v="months"/>
    <n v="0.16020000000000001"/>
    <n v="17516.392100000001"/>
    <n v="17516.39"/>
    <n v="11999.91"/>
    <n v="3.03"/>
    <n v="5516.48"/>
    <n v="0"/>
    <n v="0"/>
    <n v="0"/>
  </r>
  <r>
    <s v="0010XLG12854"/>
    <x v="2"/>
    <n v="10961"/>
    <s v="NAYAN JYOTI SARMAH"/>
    <n v="208"/>
    <s v="DBS"/>
    <s v="Mangaldoi"/>
    <s v="OBC"/>
    <n v="570029"/>
    <s v="Mangaldoi"/>
    <n v="12855"/>
    <s v="Aarav Verma"/>
    <s v="YES"/>
    <x v="0"/>
    <s v="KOUSHIK SAIKIA"/>
    <d v="1987-01-01T00:00:00"/>
    <s v="SANJOY BORMON"/>
    <d v="2018-09-11T00:00:00"/>
    <x v="0"/>
    <s v="Female"/>
    <s v=""/>
    <s v="Active Loan"/>
    <s v="No"/>
    <d v="2020-03-10T00:00:00"/>
    <s v="XLG"/>
    <x v="0"/>
    <m/>
    <s v="JLG30K"/>
    <x v="1"/>
    <s v="GUWAAHATI"/>
    <s v="Hindu"/>
    <s v=""/>
    <s v="AS"/>
    <x v="2"/>
    <s v="Yes"/>
    <s v="N"/>
    <s v="N"/>
    <n v="31"/>
    <n v="0"/>
    <s v="INDIVIDUAL"/>
    <n v="12000"/>
    <n v="12000"/>
    <n v="12000"/>
    <n v="36"/>
    <s v="months"/>
    <n v="6.9199999999999998E-2"/>
    <n v="13248.626200000001"/>
    <n v="13248.63"/>
    <n v="12000"/>
    <n v="3.6"/>
    <n v="1248.6300000000001"/>
    <n v="0"/>
    <n v="0"/>
    <n v="0"/>
  </r>
  <r>
    <s v="0010XLG12862"/>
    <x v="2"/>
    <n v="11955"/>
    <s v="LEKHAN KONWAR"/>
    <n v="208"/>
    <s v="DBS"/>
    <s v="GUWAHATI"/>
    <s v="OBC"/>
    <n v="560101"/>
    <s v="Guwahati"/>
    <n v="12863"/>
    <s v="Ishaan Nair"/>
    <s v="YES"/>
    <x v="0"/>
    <s v="HIMANGSHU KALITA"/>
    <d v="1987-11-06T00:00:00"/>
    <s v="RUPALI DAS"/>
    <d v="2018-09-24T00:00:00"/>
    <x v="0"/>
    <s v="Female"/>
    <s v=""/>
    <s v="Active Loan"/>
    <s v="No"/>
    <d v="2020-03-10T00:00:00"/>
    <s v="XLG"/>
    <x v="0"/>
    <m/>
    <s v="JLG30K"/>
    <x v="1"/>
    <s v="GUWAAHATI"/>
    <s v="Hindu"/>
    <s v=""/>
    <s v="AS"/>
    <x v="2"/>
    <s v="Yes"/>
    <s v="N"/>
    <s v="N"/>
    <n v="31"/>
    <n v="0"/>
    <s v="INDIVIDUAL"/>
    <n v="24000"/>
    <n v="24000"/>
    <n v="23975"/>
    <n v="60"/>
    <s v="months"/>
    <n v="0.19739999999999999"/>
    <n v="35815.522400000002"/>
    <n v="35778.21"/>
    <n v="24000"/>
    <n v="4.43"/>
    <n v="11815.52"/>
    <n v="0"/>
    <n v="0"/>
    <n v="0"/>
  </r>
  <r>
    <s v="0010XLG12857"/>
    <x v="2"/>
    <n v="11955"/>
    <s v="LEKHAN KONWAR"/>
    <n v="208"/>
    <s v="DBS"/>
    <s v="GUWAHATI"/>
    <s v="OBC"/>
    <n v="560087"/>
    <s v="Guwahati"/>
    <n v="12858"/>
    <s v="Laksh Sharma"/>
    <s v="YES"/>
    <x v="0"/>
    <s v="SHOBHA RAY"/>
    <d v="1985-09-25T00:00:00"/>
    <s v="SHOBHA RAY"/>
    <d v="2018-09-24T00:00:00"/>
    <x v="0"/>
    <s v="Female"/>
    <s v=""/>
    <s v="Active Loan"/>
    <s v="No"/>
    <d v="2020-03-10T00:00:00"/>
    <s v="XLG"/>
    <x v="0"/>
    <m/>
    <s v="JLG30K"/>
    <x v="1"/>
    <s v="GUWAAHATI"/>
    <s v="Hindu"/>
    <s v=""/>
    <s v="AS"/>
    <x v="2"/>
    <s v="Yes"/>
    <s v="N"/>
    <s v="N"/>
    <n v="33"/>
    <n v="0"/>
    <s v="INDIVIDUAL"/>
    <n v="10000"/>
    <n v="10000"/>
    <n v="9975"/>
    <n v="36"/>
    <s v="months"/>
    <n v="6.9199999999999998E-2"/>
    <n v="11080.280199999999"/>
    <n v="11052.58"/>
    <n v="10000"/>
    <n v="7.34"/>
    <n v="1080.28"/>
    <n v="0"/>
    <n v="0"/>
    <n v="0"/>
  </r>
  <r>
    <s v="0010XLG12925"/>
    <x v="2"/>
    <n v="12031"/>
    <s v="RAJESH KUMAR"/>
    <n v="100"/>
    <s v="DBS"/>
    <s v="DHANBAD"/>
    <s v="OBC"/>
    <n v="780019"/>
    <s v="DHANBAD"/>
    <n v="12926"/>
    <s v="Laksh Mehta"/>
    <s v="YES"/>
    <x v="0"/>
    <s v="MUKESH KUMAR OJHA"/>
    <d v="1986-01-01T00:00:00"/>
    <s v="Biswanath Tantubai"/>
    <d v="2018-12-14T00:00:00"/>
    <x v="0"/>
    <s v="Female"/>
    <s v=""/>
    <s v="Active Loan"/>
    <s v="No"/>
    <d v="2020-03-06T00:00:00"/>
    <s v="XLG"/>
    <x v="0"/>
    <m/>
    <s v="JLG30K"/>
    <x v="1"/>
    <s v="HOWRAH"/>
    <s v="Hindu"/>
    <s v=""/>
    <s v="JH"/>
    <x v="3"/>
    <s v="Yes"/>
    <s v="N"/>
    <s v="N"/>
    <n v="32"/>
    <n v="0"/>
    <s v="INDIVIDUAL"/>
    <n v="7200"/>
    <n v="7200"/>
    <n v="7200"/>
    <n v="36"/>
    <s v="months"/>
    <n v="0.1268"/>
    <n v="8533.6373999999996"/>
    <n v="8533.64"/>
    <n v="7200"/>
    <n v="7.99"/>
    <n v="1333.64"/>
    <n v="0"/>
    <n v="0"/>
    <n v="0"/>
  </r>
  <r>
    <s v="0010XLG24108"/>
    <x v="2"/>
    <n v="12361"/>
    <s v="RITESH KUMAR SINHA"/>
    <n v="201"/>
    <s v="DBS"/>
    <s v="HABRA"/>
    <s v="OBC"/>
    <n v="650072"/>
    <s v="HABRA"/>
    <n v="24109"/>
    <s v="Aditya Patel"/>
    <s v="YES"/>
    <x v="0"/>
    <s v="Kamalendu Biswas"/>
    <d v="1984-12-08T00:00:00"/>
    <s v="Kamalendu Biswas"/>
    <d v="2018-10-15T00:00:00"/>
    <x v="0"/>
    <s v="Female"/>
    <s v=""/>
    <s v="Active Loan"/>
    <s v="No"/>
    <d v="2020-03-02T00:00:00"/>
    <s v="XLG"/>
    <x v="0"/>
    <m/>
    <s v="JLG30K"/>
    <x v="1"/>
    <s v="HOWRAH"/>
    <s v="Hindu"/>
    <s v=""/>
    <s v="WB"/>
    <x v="4"/>
    <s v="Yes"/>
    <s v="N"/>
    <s v="N"/>
    <n v="34"/>
    <n v="0"/>
    <s v="INDIVIDUAL"/>
    <n v="16800"/>
    <n v="16800"/>
    <n v="16800"/>
    <n v="60"/>
    <s v="months"/>
    <n v="0.1268"/>
    <n v="19785.096600000001"/>
    <n v="19785.099999999999"/>
    <n v="16800"/>
    <n v="0.48"/>
    <n v="2985.1"/>
    <n v="0"/>
    <n v="0"/>
    <n v="0"/>
  </r>
  <r>
    <s v="0010XLG24124"/>
    <x v="2"/>
    <n v="10037"/>
    <s v="RAJESH PRATAP"/>
    <n v="201"/>
    <s v="DBS"/>
    <s v="Tarkeshwar"/>
    <s v="OBC"/>
    <n v="580105"/>
    <s v="TARKESHWER"/>
    <n v="24125"/>
    <s v="Nisha Mehta"/>
    <s v="YES"/>
    <x v="0"/>
    <s v="Abbas Uddin Molla"/>
    <d v="1984-01-01T00:00:00"/>
    <s v="SK Ruble"/>
    <d v="2019-01-21T00:00:00"/>
    <x v="0"/>
    <s v="Female"/>
    <s v=""/>
    <s v="Active Loan"/>
    <s v="No"/>
    <d v="2020-03-12T00:00:00"/>
    <s v="XLG"/>
    <x v="0"/>
    <m/>
    <s v="JLG30K"/>
    <x v="1"/>
    <s v="HOWRAH"/>
    <s v="Hindu"/>
    <s v=""/>
    <s v="WB"/>
    <x v="4"/>
    <s v="Yes"/>
    <s v="N"/>
    <s v="N"/>
    <n v="35"/>
    <n v="0"/>
    <s v="INDIVIDUAL"/>
    <n v="35000"/>
    <n v="35000"/>
    <n v="35000"/>
    <n v="36"/>
    <s v="months"/>
    <n v="0.1268"/>
    <n v="42260.365400000002"/>
    <n v="42260.37"/>
    <n v="35000"/>
    <n v="3.6"/>
    <n v="7260.37"/>
    <n v="0"/>
    <n v="0"/>
    <n v="0"/>
  </r>
  <r>
    <s v="0010XLG25940"/>
    <x v="2"/>
    <n v="10886"/>
    <s v="MANISH KUMAR DWIVEDI"/>
    <n v="207"/>
    <s v="DBS"/>
    <s v="BILASPUR"/>
    <s v="OBC"/>
    <n v="240439"/>
    <s v="BILASPUR"/>
    <n v="25941"/>
    <s v="Laksh Malhotra"/>
    <s v="YES"/>
    <x v="0"/>
    <s v="DEVANSHU SINGH BARGAHI"/>
    <d v="1988-01-01T00:00:00"/>
    <s v="ASHISH KUMAR"/>
    <d v="2019-01-21T00:00:00"/>
    <x v="0"/>
    <s v="Female"/>
    <s v=""/>
    <s v="Active Loan"/>
    <s v="No"/>
    <d v="2020-03-02T00:00:00"/>
    <s v="XLG"/>
    <x v="0"/>
    <m/>
    <s v="JLG30K"/>
    <x v="1"/>
    <s v="RAIPUR"/>
    <s v="Hindu"/>
    <s v=""/>
    <s v="CG"/>
    <x v="10"/>
    <s v="Yes"/>
    <s v="N"/>
    <s v="N"/>
    <n v="31"/>
    <n v="0"/>
    <s v="INDIVIDUAL"/>
    <n v="3000"/>
    <n v="3000"/>
    <n v="3000"/>
    <n v="36"/>
    <s v="months"/>
    <n v="0.1037"/>
    <n v="3430.9504000000002"/>
    <n v="3430.95"/>
    <n v="3000"/>
    <n v="9.18"/>
    <n v="430.95"/>
    <n v="0"/>
    <n v="0"/>
    <n v="0"/>
  </r>
  <r>
    <s v="0010XLG25941"/>
    <x v="2"/>
    <n v="10886"/>
    <s v="MANISH KUMAR DWIVEDI"/>
    <n v="207"/>
    <s v="DBS"/>
    <s v="BILASPUR"/>
    <s v="OBC"/>
    <n v="240255"/>
    <s v="BILASPUR"/>
    <n v="25942"/>
    <s v="Ishaan Mehta"/>
    <s v="YES"/>
    <x v="0"/>
    <s v="VINAY UPADHAYAY"/>
    <d v="1984-01-01T00:00:00"/>
    <s v="RANJEET KUMAR TIWARI"/>
    <d v="2018-06-25T00:00:00"/>
    <x v="0"/>
    <s v="Female"/>
    <s v=""/>
    <s v="Active Loan"/>
    <s v="No"/>
    <d v="2020-03-03T00:00:00"/>
    <s v="XLG"/>
    <x v="0"/>
    <m/>
    <s v="JLG30K"/>
    <x v="1"/>
    <s v="RAIPUR"/>
    <s v="Hindu"/>
    <s v=""/>
    <s v="CG"/>
    <x v="10"/>
    <s v="Yes"/>
    <s v="N"/>
    <s v="N"/>
    <n v="34"/>
    <n v="0"/>
    <s v="INDIVIDUAL"/>
    <n v="8000"/>
    <n v="8000"/>
    <n v="8000"/>
    <n v="60"/>
    <s v="months"/>
    <n v="0.19359999999999999"/>
    <n v="10965.1288"/>
    <n v="10965.13"/>
    <n v="8000"/>
    <n v="0.53"/>
    <n v="2965.13"/>
    <n v="0"/>
    <n v="0"/>
    <n v="0"/>
  </r>
  <r>
    <s v="0010XLG25926"/>
    <x v="2"/>
    <n v="10886"/>
    <s v="MANISH KUMAR DWIVEDI"/>
    <n v="207"/>
    <s v="DBS"/>
    <s v="BILASPUR"/>
    <s v="OBC"/>
    <n v="240395"/>
    <s v="BILASPUR"/>
    <n v="25927"/>
    <s v="Nisha Patel"/>
    <s v="YES"/>
    <x v="0"/>
    <s v="DEVANSHU SINGH BARGAHI"/>
    <d v="1992-11-04T00:00:00"/>
    <s v="CHANDRAMA PASWAN"/>
    <d v="2018-11-27T00:00:00"/>
    <x v="0"/>
    <s v="Female"/>
    <s v=""/>
    <s v="Active Loan"/>
    <s v="No"/>
    <d v="2020-03-04T00:00:00"/>
    <s v="XLG"/>
    <x v="0"/>
    <m/>
    <s v="JLG30K"/>
    <x v="1"/>
    <s v="RAIPUR"/>
    <s v="Hindu"/>
    <s v=""/>
    <s v="CG"/>
    <x v="10"/>
    <s v="Yes"/>
    <s v="N"/>
    <s v="N"/>
    <n v="26"/>
    <n v="0"/>
    <s v="INDIVIDUAL"/>
    <n v="10000"/>
    <n v="10000"/>
    <n v="9950"/>
    <n v="60"/>
    <s v="months"/>
    <n v="0.1037"/>
    <n v="12731.5"/>
    <n v="12667.84"/>
    <n v="10000"/>
    <n v="2.1800000000000002"/>
    <n v="2731.5"/>
    <n v="0"/>
    <n v="0"/>
    <n v="0"/>
  </r>
  <r>
    <s v="0010XLG25991"/>
    <x v="2"/>
    <n v="10886"/>
    <s v="MANISH KUMAR DWIVEDI"/>
    <n v="207"/>
    <s v="DBS"/>
    <s v="BILASPUR"/>
    <s v="OBC"/>
    <n v="240363"/>
    <s v="BILASPUR"/>
    <n v="25992"/>
    <s v="Meera Joshi"/>
    <s v="YES"/>
    <x v="0"/>
    <s v="SANJAY KUMAR SHRIVAS"/>
    <d v="1992-01-01T00:00:00"/>
    <s v="ASHISH KUMAR"/>
    <d v="2018-09-30T00:00:00"/>
    <x v="0"/>
    <s v="Female"/>
    <s v=""/>
    <s v="Active Loan"/>
    <s v="No"/>
    <d v="2020-03-05T00:00:00"/>
    <s v="XLG"/>
    <x v="0"/>
    <m/>
    <s v="JLG30K"/>
    <x v="1"/>
    <s v="RAIPUR"/>
    <s v="Hindu"/>
    <s v=""/>
    <s v="CG"/>
    <x v="10"/>
    <s v="Yes"/>
    <s v="N"/>
    <s v="N"/>
    <n v="26"/>
    <n v="0"/>
    <s v="INDIVIDUAL"/>
    <n v="13000"/>
    <n v="13000"/>
    <n v="12975"/>
    <n v="60"/>
    <s v="months"/>
    <n v="0.16020000000000001"/>
    <n v="14173.9401"/>
    <n v="14146.68"/>
    <n v="13000"/>
    <n v="0.73"/>
    <n v="1173.94"/>
    <n v="0"/>
    <n v="0"/>
    <n v="0"/>
  </r>
  <r>
    <s v="0010XLG25936"/>
    <x v="2"/>
    <n v="11563"/>
    <s v="CHANDAN KUMAR MAURYA"/>
    <n v="207"/>
    <s v="DBS"/>
    <s v="RAIGARH"/>
    <s v="OBC"/>
    <n v="320304"/>
    <s v="RAIGARH"/>
    <n v="25937"/>
    <s v="Aditya Chopra"/>
    <s v="YES"/>
    <x v="0"/>
    <s v="DURGESH VERMA"/>
    <d v="1990-01-21T00:00:00"/>
    <s v="GAOKARAN"/>
    <d v="2019-03-14T00:00:00"/>
    <x v="0"/>
    <s v="Female"/>
    <s v=""/>
    <s v="Active Loan"/>
    <s v="No"/>
    <d v="2020-03-05T00:00:00"/>
    <s v="XLG"/>
    <x v="0"/>
    <m/>
    <s v="JLG30K"/>
    <x v="1"/>
    <s v="RAIPUR"/>
    <s v="Hindu"/>
    <s v=""/>
    <s v="CG"/>
    <x v="10"/>
    <s v="Yes"/>
    <s v="N"/>
    <s v="N"/>
    <n v="29"/>
    <n v="0"/>
    <s v="INDIVIDUAL"/>
    <n v="7600"/>
    <n v="7600"/>
    <n v="7575"/>
    <n v="36"/>
    <s v="months"/>
    <n v="0.1"/>
    <n v="8828.2482"/>
    <n v="8799.2099999999991"/>
    <n v="7600"/>
    <n v="3.35"/>
    <n v="1228.25"/>
    <n v="0"/>
    <n v="0"/>
    <n v="0"/>
  </r>
  <r>
    <s v="0010XLG25970"/>
    <x v="2"/>
    <n v="10924"/>
    <s v="DILIP KUMAR"/>
    <n v="207"/>
    <s v="DBS"/>
    <s v="RAIPUR"/>
    <s v="OBC"/>
    <n v="230148"/>
    <s v="RAIPUR"/>
    <n v="25971"/>
    <s v="Nisha Verma"/>
    <s v="YES"/>
    <x v="0"/>
    <s v="CHARAN DAS SATNAMI"/>
    <d v="1988-01-01T00:00:00"/>
    <s v="MANISH KUMAR"/>
    <d v="2018-08-13T00:00:00"/>
    <x v="0"/>
    <s v="Female"/>
    <s v=""/>
    <s v="Active Loan"/>
    <s v="No"/>
    <d v="2020-03-09T00:00:00"/>
    <s v="XLG"/>
    <x v="0"/>
    <m/>
    <s v="JLG30K"/>
    <x v="1"/>
    <s v="RAIPUR"/>
    <s v="Hindu"/>
    <s v=""/>
    <s v="CG"/>
    <x v="10"/>
    <s v="Yes"/>
    <s v="N"/>
    <s v="N"/>
    <n v="30"/>
    <n v="0"/>
    <s v="INDIVIDUAL"/>
    <n v="4800"/>
    <n v="4800"/>
    <n v="4800"/>
    <n v="36"/>
    <s v="months"/>
    <n v="0.1343"/>
    <n v="5858.1440000000002"/>
    <n v="5858.14"/>
    <n v="4800"/>
    <n v="13.28"/>
    <n v="1058.1400000000001"/>
    <n v="0"/>
    <n v="0"/>
    <n v="0"/>
  </r>
  <r>
    <s v="0010XLG25992"/>
    <x v="2"/>
    <n v="10886"/>
    <s v="MANISH KUMAR DWIVEDI"/>
    <n v="207"/>
    <s v="DBS"/>
    <s v="BILASPUR"/>
    <s v="OBC"/>
    <n v="240461"/>
    <s v="BILASPUR"/>
    <n v="25993"/>
    <s v="Ishaan Patel"/>
    <s v="YES"/>
    <x v="0"/>
    <s v="AASIM ALI"/>
    <d v="1988-01-01T00:00:00"/>
    <s v="ASHISH KUMAR"/>
    <d v="2019-02-11T00:00:00"/>
    <x v="0"/>
    <s v="Female"/>
    <s v=""/>
    <s v="Active Loan"/>
    <s v="No"/>
    <d v="2020-03-10T00:00:00"/>
    <s v="XLG"/>
    <x v="0"/>
    <m/>
    <s v="JLG30K"/>
    <x v="1"/>
    <s v="RAIPUR"/>
    <s v="Hindu"/>
    <s v=""/>
    <s v="CG"/>
    <x v="10"/>
    <s v="Yes"/>
    <s v="N"/>
    <s v="N"/>
    <n v="31"/>
    <n v="0"/>
    <s v="INDIVIDUAL"/>
    <n v="18000"/>
    <n v="18000"/>
    <n v="17893.1927"/>
    <n v="60"/>
    <s v="months"/>
    <n v="0.16020000000000001"/>
    <n v="21311.1849"/>
    <n v="21077.63"/>
    <n v="18000"/>
    <n v="7.39"/>
    <n v="3311.18"/>
    <n v="0"/>
    <n v="0"/>
    <n v="0"/>
  </r>
  <r>
    <s v="0010XLG25961"/>
    <x v="2"/>
    <n v="10924"/>
    <s v="DILIP KUMAR"/>
    <n v="207"/>
    <s v="DBS"/>
    <s v="RAIPUR"/>
    <s v="OBC"/>
    <n v="230295"/>
    <s v="RAIPUR"/>
    <n v="25962"/>
    <s v="Laksh Verma"/>
    <s v="YES"/>
    <x v="0"/>
    <s v="CHARAN DAS SATNAMI"/>
    <d v="1990-01-02T00:00:00"/>
    <s v="MANISH KUMAR"/>
    <d v="2018-08-29T00:00:00"/>
    <x v="0"/>
    <s v="Female"/>
    <s v=""/>
    <s v="Active Loan"/>
    <s v="No"/>
    <d v="2020-03-11T00:00:00"/>
    <s v="XLG"/>
    <x v="0"/>
    <m/>
    <s v="JLG30K"/>
    <x v="1"/>
    <s v="RAIPUR"/>
    <s v="Hindu"/>
    <s v=""/>
    <s v="CG"/>
    <x v="10"/>
    <s v="Yes"/>
    <s v="N"/>
    <s v="N"/>
    <n v="28"/>
    <n v="0"/>
    <s v="INDIVIDUAL"/>
    <n v="4100"/>
    <n v="4100"/>
    <n v="3975"/>
    <n v="36"/>
    <s v="months"/>
    <n v="6.9199999999999998E-2"/>
    <n v="4196.3831"/>
    <n v="4068.45"/>
    <n v="4100"/>
    <n v="4.57"/>
    <n v="96.38"/>
    <n v="0"/>
    <n v="0"/>
    <n v="0"/>
  </r>
  <r>
    <s v="0010XLG25955"/>
    <x v="2"/>
    <n v="11563"/>
    <s v="CHANDAN KUMAR MAURYA"/>
    <n v="207"/>
    <s v="DBS"/>
    <s v="RAIGARH"/>
    <s v="OBC"/>
    <n v="320247"/>
    <s v="RAIGARH"/>
    <n v="25956"/>
    <s v="Meera Malhotra"/>
    <s v="YES"/>
    <x v="0"/>
    <s v="CHITRABHAN RATHIA"/>
    <d v="1988-01-01T00:00:00"/>
    <s v="RAMESHWAR PRASAD BANJARE"/>
    <d v="2019-01-16T00:00:00"/>
    <x v="0"/>
    <s v="Female"/>
    <s v=""/>
    <s v="Active Loan"/>
    <s v="No"/>
    <d v="2020-03-11T00:00:00"/>
    <s v="XLG"/>
    <x v="0"/>
    <m/>
    <s v="JLG30K"/>
    <x v="1"/>
    <s v="RAIPUR"/>
    <s v="Hindu"/>
    <s v=""/>
    <s v="CG"/>
    <x v="10"/>
    <s v="Yes"/>
    <s v="N"/>
    <s v="N"/>
    <n v="31"/>
    <n v="0"/>
    <s v="INDIVIDUAL"/>
    <n v="16000"/>
    <n v="16000"/>
    <n v="16000"/>
    <n v="60"/>
    <s v="months"/>
    <n v="0.17879999999999999"/>
    <n v="21018.167000000001"/>
    <n v="21018.17"/>
    <n v="16000"/>
    <n v="5.0199999999999996"/>
    <n v="5018.17"/>
    <n v="0"/>
    <n v="0"/>
    <n v="0"/>
  </r>
  <r>
    <s v="0010XLG25953"/>
    <x v="2"/>
    <n v="10886"/>
    <s v="MANISH KUMAR DWIVEDI"/>
    <n v="207"/>
    <s v="DBS"/>
    <s v="BILASPUR"/>
    <s v="OBC"/>
    <n v="240380"/>
    <s v="BILASPUR"/>
    <n v="25954"/>
    <s v="Aditya Chopra"/>
    <s v="YES"/>
    <x v="0"/>
    <s v="AASIM ALI"/>
    <d v="1986-05-05T00:00:00"/>
    <s v="ARTI LANJHIYANA"/>
    <d v="2018-10-22T00:00:00"/>
    <x v="0"/>
    <s v="Female"/>
    <s v=""/>
    <s v="Active Loan"/>
    <s v="No"/>
    <d v="2020-03-11T00:00:00"/>
    <s v="XLG"/>
    <x v="0"/>
    <m/>
    <s v="JLG30K"/>
    <x v="1"/>
    <s v="RAIPUR"/>
    <s v="Hindu"/>
    <s v=""/>
    <s v="CG"/>
    <x v="10"/>
    <s v="Yes"/>
    <s v="N"/>
    <s v="N"/>
    <n v="32"/>
    <n v="0"/>
    <s v="INDIVIDUAL"/>
    <n v="4000"/>
    <n v="4000"/>
    <n v="4000"/>
    <n v="36"/>
    <s v="months"/>
    <n v="0.13059999999999999"/>
    <n v="4856.0249999999996"/>
    <n v="4856.03"/>
    <n v="4000"/>
    <n v="3.69"/>
    <n v="856.03"/>
    <n v="0"/>
    <n v="0"/>
    <n v="0"/>
  </r>
  <r>
    <s v="0010XLG25963"/>
    <x v="2"/>
    <n v="10924"/>
    <s v="DILIP KUMAR"/>
    <n v="207"/>
    <s v="DBS"/>
    <s v="RAIPUR"/>
    <s v="OBC"/>
    <n v="230320"/>
    <s v="RAIPUR"/>
    <n v="25964"/>
    <s v="Aditya Patel"/>
    <s v="YES"/>
    <x v="0"/>
    <s v="CHARAN DAS SATNAMI"/>
    <d v="1991-01-01T00:00:00"/>
    <s v="MANISH KUMAR"/>
    <d v="2018-04-24T00:00:00"/>
    <x v="0"/>
    <s v="Female"/>
    <s v=""/>
    <s v="Active Loan"/>
    <s v="No"/>
    <d v="2020-03-12T00:00:00"/>
    <s v="XLG"/>
    <x v="0"/>
    <m/>
    <s v="JLG30K"/>
    <x v="1"/>
    <s v="RAIPUR"/>
    <s v="Hindu"/>
    <s v=""/>
    <s v="CG"/>
    <x v="10"/>
    <s v="Yes"/>
    <s v="N"/>
    <s v="N"/>
    <n v="27"/>
    <n v="0"/>
    <s v="INDIVIDUAL"/>
    <n v="12375"/>
    <n v="12375"/>
    <n v="12281.231879999999"/>
    <n v="36"/>
    <s v="months"/>
    <n v="7.2900000000000006E-2"/>
    <n v="13814.8815"/>
    <n v="13708.02"/>
    <n v="12375"/>
    <n v="2.06"/>
    <n v="1439.88"/>
    <n v="0"/>
    <n v="0"/>
    <n v="0"/>
  </r>
  <r>
    <s v="0010XLG25989"/>
    <x v="2"/>
    <n v="10924"/>
    <s v="DILIP KUMAR"/>
    <n v="207"/>
    <s v="DBS"/>
    <s v="RAIPUR"/>
    <s v="OBC"/>
    <n v="230451"/>
    <s v="RAIPUR"/>
    <n v="25990"/>
    <s v="Meera Gupta"/>
    <s v="YES"/>
    <x v="0"/>
    <s v="CHARAN DAS SATNAMI"/>
    <d v="1988-01-01T00:00:00"/>
    <s v="MANISH KUMAR"/>
    <d v="2018-08-09T00:00:00"/>
    <x v="0"/>
    <s v="Female"/>
    <s v=""/>
    <s v="Active Loan"/>
    <s v="No"/>
    <d v="2020-03-12T00:00:00"/>
    <s v="XLG"/>
    <x v="0"/>
    <m/>
    <s v="JLG30K"/>
    <x v="1"/>
    <s v="RAIPUR"/>
    <s v="Hindu"/>
    <s v=""/>
    <s v="CG"/>
    <x v="10"/>
    <s v="Yes"/>
    <s v="N"/>
    <s v="N"/>
    <n v="30"/>
    <n v="0"/>
    <s v="INDIVIDUAL"/>
    <n v="6000"/>
    <n v="6000"/>
    <n v="5975"/>
    <n v="60"/>
    <s v="months"/>
    <n v="0.1"/>
    <n v="7574.2308999999996"/>
    <n v="7542.67"/>
    <n v="6000"/>
    <n v="1.46"/>
    <n v="1574.23"/>
    <n v="0"/>
    <n v="0"/>
    <n v="0"/>
  </r>
  <r>
    <s v="0010XLG72999"/>
    <x v="2"/>
    <n v="10924"/>
    <s v="DILIP KUMAR"/>
    <n v="207"/>
    <s v="DBS"/>
    <s v="RAIPUR"/>
    <s v="OBC"/>
    <n v="230451"/>
    <s v="RAIPUR"/>
    <n v="73000"/>
    <s v="Laksh Gupta"/>
    <s v="YES"/>
    <x v="0"/>
    <s v="CHARAN DAS SATNAMI"/>
    <d v="1986-01-01T00:00:00"/>
    <s v="MANISH KUMAR"/>
    <d v="2018-08-09T00:00:00"/>
    <x v="0"/>
    <s v="Female"/>
    <s v=""/>
    <s v="Active Loan"/>
    <s v="No"/>
    <d v="2020-03-12T00:00:00"/>
    <s v="XLG"/>
    <x v="0"/>
    <m/>
    <s v="JLG30K"/>
    <x v="1"/>
    <s v="RAIPUR"/>
    <s v="Hindu"/>
    <s v=""/>
    <s v="CG"/>
    <x v="10"/>
    <s v="Yes"/>
    <s v="N"/>
    <s v="N"/>
    <n v="32"/>
    <n v="0"/>
    <s v="INDIVIDUAL"/>
    <n v="8400"/>
    <n v="8400"/>
    <n v="8400"/>
    <n v="36"/>
    <s v="months"/>
    <n v="0.13059999999999999"/>
    <n v="10197.7304"/>
    <n v="10197.73"/>
    <n v="8400"/>
    <n v="1.86"/>
    <n v="1797.73"/>
    <n v="0"/>
    <n v="0"/>
    <n v="0"/>
  </r>
  <r>
    <s v="0010XLG25933"/>
    <x v="2"/>
    <n v="10886"/>
    <s v="MANISH KUMAR DWIVEDI"/>
    <n v="207"/>
    <s v="DBS"/>
    <s v="BILASPUR"/>
    <s v="OBC"/>
    <n v="240400"/>
    <s v="BILASPUR"/>
    <n v="25934"/>
    <s v="Aditya Malhotra"/>
    <s v="YES"/>
    <x v="0"/>
    <s v="RAKESH JAISHAWAL"/>
    <d v="1989-01-01T00:00:00"/>
    <s v="RAKESH JAISHAWAL"/>
    <d v="2018-12-05T00:00:00"/>
    <x v="0"/>
    <s v="Female"/>
    <s v=""/>
    <s v="Active Loan"/>
    <s v="No"/>
    <d v="2020-03-13T00:00:00"/>
    <s v="XLG"/>
    <x v="0"/>
    <m/>
    <s v="JLG30K"/>
    <x v="1"/>
    <s v="RAIPUR"/>
    <s v="Hindu"/>
    <s v=""/>
    <s v="CG"/>
    <x v="10"/>
    <s v="Yes"/>
    <s v="N"/>
    <s v="N"/>
    <n v="29"/>
    <n v="0"/>
    <s v="INDIVIDUAL"/>
    <n v="20000"/>
    <n v="20000"/>
    <n v="19950"/>
    <n v="36"/>
    <s v="months"/>
    <n v="0.1111"/>
    <n v="23609.3786"/>
    <n v="23550.36"/>
    <n v="20000"/>
    <n v="4.28"/>
    <n v="3609.38"/>
    <n v="0"/>
    <n v="0"/>
    <n v="0"/>
  </r>
  <r>
    <s v="0010XLG54635"/>
    <x v="2"/>
    <n v="10905"/>
    <s v="SANGITA CHAUHAN"/>
    <n v="176"/>
    <s v="DBS"/>
    <s v="AZAMGARH"/>
    <s v="OBC"/>
    <n v="290214"/>
    <s v="AZAMGARH"/>
    <n v="54636"/>
    <s v="Ishaan Sharma"/>
    <s v="YES"/>
    <x v="0"/>
    <s v="SHABNAM KUMARI"/>
    <d v="1986-01-01T00:00:00"/>
    <s v="SHABNAM KUMARI"/>
    <d v="2018-09-20T00:00:00"/>
    <x v="0"/>
    <s v="Female"/>
    <s v=""/>
    <s v="Active Loan"/>
    <s v="No"/>
    <d v="2020-03-05T00:00:00"/>
    <s v="XLG"/>
    <x v="0"/>
    <m/>
    <s v="JLG30K"/>
    <x v="1"/>
    <s v="VARANASI"/>
    <s v="Hindu"/>
    <s v=""/>
    <s v="UP"/>
    <x v="1"/>
    <s v="Yes"/>
    <s v="N"/>
    <s v="N"/>
    <n v="32"/>
    <n v="0"/>
    <s v="INDIVIDUAL"/>
    <n v="13125"/>
    <n v="13125"/>
    <n v="13075"/>
    <n v="36"/>
    <s v="months"/>
    <n v="7.6600000000000001E-2"/>
    <n v="14208.625099999999"/>
    <n v="14154.5"/>
    <n v="13125"/>
    <n v="13.62"/>
    <n v="1083.6300000000001"/>
    <n v="0"/>
    <n v="0"/>
    <n v="0"/>
  </r>
  <r>
    <s v="0010XLG57766"/>
    <x v="2"/>
    <n v="10961"/>
    <s v="NAYAN JYOTI SARMAH"/>
    <n v="208"/>
    <s v="DBS"/>
    <s v="Mangaldoi"/>
    <s v="ST"/>
    <n v="570090"/>
    <s v="Mangaldoi"/>
    <n v="57767"/>
    <s v="Aditya Patel"/>
    <s v="YES"/>
    <x v="0"/>
    <s v="CHANDAN KISHORE BARMAN"/>
    <d v="1990-12-31T00:00:00"/>
    <s v="SANJOY BORMON"/>
    <d v="2018-10-15T00:00:00"/>
    <x v="0"/>
    <s v="Female"/>
    <s v=""/>
    <s v="Active Loan"/>
    <s v="No"/>
    <d v="2020-03-04T00:00:00"/>
    <s v="XLG"/>
    <x v="0"/>
    <m/>
    <s v="JLG30K"/>
    <x v="1"/>
    <s v="GUWAAHATI"/>
    <s v="Hindu"/>
    <s v=""/>
    <s v="AS"/>
    <x v="2"/>
    <s v="Yes"/>
    <s v="N"/>
    <s v="N"/>
    <n v="28"/>
    <n v="0"/>
    <s v="INDIVIDUAL"/>
    <n v="10400"/>
    <n v="10400"/>
    <n v="10400"/>
    <n v="36"/>
    <s v="months"/>
    <n v="0.1"/>
    <n v="12080.83"/>
    <n v="12080.83"/>
    <n v="10400"/>
    <n v="2.31"/>
    <n v="1680.83"/>
    <n v="0"/>
    <n v="0"/>
    <n v="0"/>
  </r>
  <r>
    <s v="0010XLG72519"/>
    <x v="2"/>
    <n v="10924"/>
    <s v="DILIP KUMAR"/>
    <n v="207"/>
    <s v="DBS"/>
    <s v="RAIPUR"/>
    <s v="ST"/>
    <n v="230468"/>
    <s v="RAIPUR"/>
    <n v="72520"/>
    <s v="Ishaan Verma"/>
    <s v="YES"/>
    <x v="0"/>
    <s v="DAGESHWAR YADAW"/>
    <d v="1984-01-01T00:00:00"/>
    <s v="RAJ KUMAR"/>
    <d v="2018-08-29T00:00:00"/>
    <x v="0"/>
    <s v="Female"/>
    <s v=""/>
    <s v="Active Loan"/>
    <s v="No"/>
    <d v="2020-03-02T00:00:00"/>
    <s v="XLG"/>
    <x v="0"/>
    <m/>
    <s v="JLG30K"/>
    <x v="1"/>
    <s v="RAIPUR"/>
    <s v="Hindu"/>
    <s v=""/>
    <s v="CG"/>
    <x v="10"/>
    <s v="Yes"/>
    <s v="N"/>
    <s v="N"/>
    <n v="34"/>
    <n v="0"/>
    <s v="INDIVIDUAL"/>
    <n v="8000"/>
    <n v="8000"/>
    <n v="8000"/>
    <n v="60"/>
    <s v="months"/>
    <n v="0.1"/>
    <n v="10198.517900000001"/>
    <n v="10198.52"/>
    <n v="8000"/>
    <n v="3.28"/>
    <n v="2198.52"/>
    <n v="0"/>
    <n v="0"/>
    <n v="0"/>
  </r>
  <r>
    <s v="0010XLG72513"/>
    <x v="2"/>
    <n v="10886"/>
    <s v="MANISH KUMAR DWIVEDI"/>
    <n v="207"/>
    <s v="DBS"/>
    <s v="BILASPUR"/>
    <s v="ST"/>
    <n v="240397"/>
    <s v="BILASPUR"/>
    <n v="72514"/>
    <s v="Diya Chopra"/>
    <s v="YES"/>
    <x v="0"/>
    <s v="RAKESH JAISHAWAL"/>
    <d v="1989-05-15T00:00:00"/>
    <s v="RAKESH JAISHAWAL"/>
    <d v="2018-11-29T00:00:00"/>
    <x v="0"/>
    <s v="Female"/>
    <s v=""/>
    <s v="Active Loan"/>
    <s v="No"/>
    <d v="2020-03-05T00:00:00"/>
    <s v="XLG"/>
    <x v="0"/>
    <m/>
    <s v="JLG30K"/>
    <x v="1"/>
    <s v="RAIPUR"/>
    <s v="Hindu"/>
    <s v=""/>
    <s v="CG"/>
    <x v="10"/>
    <s v="Yes"/>
    <s v="N"/>
    <s v="N"/>
    <n v="29"/>
    <n v="0"/>
    <s v="INDIVIDUAL"/>
    <n v="13300"/>
    <n v="13300"/>
    <n v="13300"/>
    <n v="60"/>
    <s v="months"/>
    <n v="0.1037"/>
    <n v="17100.661400000001"/>
    <n v="17100.66"/>
    <n v="13300"/>
    <n v="5.27"/>
    <n v="3800.66"/>
    <n v="0"/>
    <n v="0"/>
    <n v="0"/>
  </r>
  <r>
    <s v="0010XLG72518"/>
    <x v="2"/>
    <n v="11563"/>
    <s v="CHANDAN KUMAR MAURYA"/>
    <n v="207"/>
    <s v="DBS"/>
    <s v="RAIGARH"/>
    <s v="ST"/>
    <n v="320179"/>
    <s v="RAIGARH"/>
    <n v="72519"/>
    <s v="Laksh Malhotra"/>
    <s v="YES"/>
    <x v="0"/>
    <s v="GAOKARAN"/>
    <d v="1985-01-01T00:00:00"/>
    <s v="GAOKARAN"/>
    <d v="2018-06-20T00:00:00"/>
    <x v="0"/>
    <s v="Female"/>
    <s v=""/>
    <s v="Active Loan"/>
    <s v="No"/>
    <d v="2020-03-11T00:00:00"/>
    <s v="XLG"/>
    <x v="0"/>
    <m/>
    <s v="JLG30K"/>
    <x v="1"/>
    <s v="RAIPUR"/>
    <s v="Hindu"/>
    <s v=""/>
    <s v="CG"/>
    <x v="10"/>
    <s v="Yes"/>
    <s v="N"/>
    <s v="N"/>
    <n v="33"/>
    <n v="0"/>
    <s v="INDIVIDUAL"/>
    <n v="13200"/>
    <n v="13200"/>
    <n v="13200"/>
    <n v="60"/>
    <s v="months"/>
    <n v="0.1037"/>
    <n v="15581.4395"/>
    <n v="15581.44"/>
    <n v="13200"/>
    <n v="6.15"/>
    <n v="2381.44"/>
    <n v="0"/>
    <n v="0"/>
    <n v="0"/>
  </r>
  <r>
    <s v="0010XLG12861"/>
    <x v="0"/>
    <n v="10961"/>
    <s v="NAYAN JYOTI SARMAH"/>
    <n v="208"/>
    <s v="DBS"/>
    <s v="Mangaldoi"/>
    <s v="OBC"/>
    <n v="570042"/>
    <s v="Mangaldoi"/>
    <n v="12862"/>
    <s v="Vivaan Mehta"/>
    <s v="YES"/>
    <x v="0"/>
    <s v="CHANDAN KISHORE BARMAN"/>
    <d v="1975-01-01T00:00:00"/>
    <s v="SANJOY BORMON"/>
    <d v="2018-09-24T00:00:00"/>
    <x v="0"/>
    <s v="Female"/>
    <s v=""/>
    <s v="Active Loan"/>
    <s v="No"/>
    <d v="2020-03-09T00:00:00"/>
    <s v="XLG"/>
    <x v="0"/>
    <m/>
    <s v="JLG30K"/>
    <x v="1"/>
    <s v="GUWAAHATI"/>
    <s v="Hindu"/>
    <s v=""/>
    <s v="AS"/>
    <x v="2"/>
    <s v="Yes"/>
    <s v="N"/>
    <s v="N"/>
    <n v="43"/>
    <n v="0"/>
    <s v="INDIVIDUAL"/>
    <n v="13600"/>
    <n v="13600"/>
    <n v="13600"/>
    <n v="36"/>
    <s v="months"/>
    <n v="0.1"/>
    <n v="15797.9787"/>
    <n v="15797.98"/>
    <n v="13600"/>
    <n v="10.59"/>
    <n v="2197.98"/>
    <n v="0"/>
    <n v="0"/>
    <n v="0"/>
  </r>
  <r>
    <s v="0010XLG25927"/>
    <x v="0"/>
    <n v="11563"/>
    <s v="CHANDAN KUMAR MAURYA"/>
    <n v="207"/>
    <s v="DBS"/>
    <s v="RAIGARH"/>
    <s v="OBC"/>
    <n v="320277"/>
    <s v="RAIGARH"/>
    <n v="25928"/>
    <s v="Aarav Joshi"/>
    <s v="YES"/>
    <x v="0"/>
    <s v="AMIT KUMAR SHRIVASTAV"/>
    <d v="1975-08-05T00:00:00"/>
    <s v="AMIT KUMAR SHRIVASTAV"/>
    <d v="2019-01-04T00:00:00"/>
    <x v="0"/>
    <s v="Female"/>
    <s v=""/>
    <s v="Active Loan"/>
    <s v="No"/>
    <d v="2020-03-04T00:00:00"/>
    <s v="XLG"/>
    <x v="0"/>
    <m/>
    <s v="JLG30K"/>
    <x v="1"/>
    <s v="RAIPUR"/>
    <s v="Hindu"/>
    <s v=""/>
    <s v="CG"/>
    <x v="10"/>
    <s v="Yes"/>
    <s v="N"/>
    <s v="N"/>
    <n v="44"/>
    <n v="0"/>
    <s v="INDIVIDUAL"/>
    <n v="5000"/>
    <n v="5000"/>
    <n v="5000"/>
    <n v="36"/>
    <s v="months"/>
    <n v="6.9199999999999998E-2"/>
    <n v="5424.5897999999997"/>
    <n v="5424.59"/>
    <n v="5000"/>
    <n v="4.66"/>
    <n v="424.59"/>
    <n v="0"/>
    <n v="0"/>
    <n v="0"/>
  </r>
  <r>
    <s v="0010XLG25986"/>
    <x v="0"/>
    <n v="10924"/>
    <s v="DILIP KUMAR"/>
    <n v="207"/>
    <s v="DBS"/>
    <s v="RAIPUR"/>
    <s v="OBC"/>
    <n v="230332"/>
    <s v="RAIPUR"/>
    <n v="25987"/>
    <s v="Diya Verma"/>
    <s v="YES"/>
    <x v="0"/>
    <s v="CHARAN DAS SATNAMI"/>
    <d v="1980-01-01T00:00:00"/>
    <s v="MANISH KUMAR"/>
    <d v="2018-05-04T00:00:00"/>
    <x v="0"/>
    <s v="Female"/>
    <s v=""/>
    <s v="Active Loan"/>
    <s v="No"/>
    <d v="2020-03-06T00:00:00"/>
    <s v="XLG"/>
    <x v="0"/>
    <m/>
    <s v="JLG30K"/>
    <x v="1"/>
    <s v="RAIPUR"/>
    <s v="Hindu"/>
    <s v=""/>
    <s v="CG"/>
    <x v="10"/>
    <s v="Yes"/>
    <s v="N"/>
    <s v="N"/>
    <n v="38"/>
    <n v="0"/>
    <s v="INDIVIDUAL"/>
    <n v="12000"/>
    <n v="12000"/>
    <n v="11975"/>
    <n v="36"/>
    <s v="months"/>
    <n v="7.2900000000000006E-2"/>
    <n v="13396.253699999999"/>
    <n v="13368.34"/>
    <n v="12000"/>
    <n v="5.68"/>
    <n v="1396.25"/>
    <n v="0"/>
    <n v="0"/>
    <n v="0"/>
  </r>
  <r>
    <s v="0010XLG25987"/>
    <x v="0"/>
    <n v="10924"/>
    <s v="DILIP KUMAR"/>
    <n v="207"/>
    <s v="DBS"/>
    <s v="RAIPUR"/>
    <s v="OBC"/>
    <n v="230368"/>
    <s v="RAIPUR"/>
    <n v="25988"/>
    <s v="Vivaan Reddy"/>
    <s v="YES"/>
    <x v="0"/>
    <s v="SUKHSAGAR PATEL"/>
    <d v="1982-01-01T00:00:00"/>
    <s v="MANISH KUMAR"/>
    <d v="2018-05-21T00:00:00"/>
    <x v="0"/>
    <s v="Female"/>
    <s v=""/>
    <s v="Active Loan"/>
    <s v="No"/>
    <d v="2020-03-09T00:00:00"/>
    <s v="XLG"/>
    <x v="0"/>
    <m/>
    <s v="JLG30K"/>
    <x v="1"/>
    <s v="RAIPUR"/>
    <s v="Hindu"/>
    <s v=""/>
    <s v="CG"/>
    <x v="10"/>
    <s v="Yes"/>
    <s v="N"/>
    <s v="N"/>
    <n v="36"/>
    <n v="0"/>
    <s v="INDIVIDUAL"/>
    <n v="20000"/>
    <n v="20000"/>
    <n v="19975"/>
    <n v="36"/>
    <s v="months"/>
    <n v="0.1454"/>
    <n v="24797.149799999999"/>
    <n v="24766.15"/>
    <n v="20000"/>
    <n v="6.14"/>
    <n v="4797.1499999999996"/>
    <n v="0"/>
    <n v="0"/>
    <n v="0"/>
  </r>
  <r>
    <s v="0010XLG25976"/>
    <x v="0"/>
    <n v="10924"/>
    <s v="DILIP KUMAR"/>
    <n v="207"/>
    <s v="DBS"/>
    <s v="RAIPUR"/>
    <s v="OBC"/>
    <n v="230463"/>
    <s v="RAIPUR"/>
    <n v="25977"/>
    <s v="Vivaan Patel"/>
    <s v="YES"/>
    <x v="0"/>
    <s v="RAVINDRA KUMAR MANDAL"/>
    <d v="1977-01-01T00:00:00"/>
    <s v="RAVINDRA KUMAR MANDAL"/>
    <d v="2018-08-23T00:00:00"/>
    <x v="0"/>
    <s v="Female"/>
    <s v=""/>
    <s v="Active Loan"/>
    <s v="No"/>
    <d v="2020-03-09T00:00:00"/>
    <s v="XLG"/>
    <x v="0"/>
    <m/>
    <s v="JLG30K"/>
    <x v="1"/>
    <s v="RAIPUR"/>
    <s v="Hindu"/>
    <s v=""/>
    <s v="CG"/>
    <x v="10"/>
    <s v="Yes"/>
    <s v="N"/>
    <s v="N"/>
    <n v="41"/>
    <n v="0"/>
    <s v="INDIVIDUAL"/>
    <n v="12000"/>
    <n v="12000"/>
    <n v="11984.65014"/>
    <n v="36"/>
    <s v="months"/>
    <n v="6.9199999999999998E-2"/>
    <n v="13323.096100000001"/>
    <n v="13305.39"/>
    <n v="12000"/>
    <n v="4.62"/>
    <n v="1323.1"/>
    <n v="0"/>
    <n v="0"/>
    <n v="0"/>
  </r>
  <r>
    <s v="0010XLG72989"/>
    <x v="0"/>
    <n v="10924"/>
    <s v="DILIP KUMAR"/>
    <n v="207"/>
    <s v="DBS"/>
    <s v="RAIPUR"/>
    <s v="OBC"/>
    <n v="230362"/>
    <s v="RAIPUR"/>
    <n v="72990"/>
    <s v="Aditya Nair"/>
    <s v="YES"/>
    <x v="0"/>
    <s v="GHANSHYAM DEWANGAN"/>
    <d v="1975-08-03T00:00:00"/>
    <s v="MANISH KUMAR"/>
    <d v="2018-05-21T00:00:00"/>
    <x v="0"/>
    <s v="Female"/>
    <s v=""/>
    <s v="Active Loan"/>
    <s v="No"/>
    <d v="2020-03-09T00:00:00"/>
    <s v="XLG"/>
    <x v="0"/>
    <m/>
    <s v="JLG30K"/>
    <x v="1"/>
    <s v="RAIPUR"/>
    <s v="Hindu"/>
    <s v=""/>
    <s v="CG"/>
    <x v="10"/>
    <s v="Yes"/>
    <s v="N"/>
    <s v="N"/>
    <n v="43"/>
    <n v="0"/>
    <s v="INDIVIDUAL"/>
    <n v="14625"/>
    <n v="14625"/>
    <n v="14625"/>
    <n v="36"/>
    <s v="months"/>
    <n v="0.1268"/>
    <n v="17600.557499999999"/>
    <n v="17600.560000000001"/>
    <n v="14625"/>
    <n v="1.64"/>
    <n v="2975.56"/>
    <n v="0"/>
    <n v="0"/>
    <n v="0"/>
  </r>
  <r>
    <s v="0010XLG25950"/>
    <x v="0"/>
    <n v="10886"/>
    <s v="MANISH KUMAR DWIVEDI"/>
    <n v="207"/>
    <s v="DBS"/>
    <s v="BILASPUR"/>
    <s v="OBC"/>
    <n v="240449"/>
    <s v="BILASPUR"/>
    <n v="25951"/>
    <s v="Ananya Reddy"/>
    <s v="YES"/>
    <x v="0"/>
    <s v="DEVANSHU SINGH BARGAHI"/>
    <d v="1982-01-01T00:00:00"/>
    <s v="CHANDRAMA PASWAN"/>
    <d v="2019-01-28T00:00:00"/>
    <x v="0"/>
    <s v="Female"/>
    <s v=""/>
    <s v="Active Loan"/>
    <s v="No"/>
    <d v="2020-03-10T00:00:00"/>
    <s v="XLG"/>
    <x v="0"/>
    <m/>
    <s v="JLG30K"/>
    <x v="1"/>
    <s v="RAIPUR"/>
    <s v="Hindu"/>
    <s v=""/>
    <s v="CG"/>
    <x v="10"/>
    <s v="Yes"/>
    <s v="N"/>
    <s v="N"/>
    <n v="37"/>
    <n v="0"/>
    <s v="INDIVIDUAL"/>
    <n v="4000"/>
    <n v="4000"/>
    <n v="4000"/>
    <n v="36"/>
    <s v="months"/>
    <n v="0.1565"/>
    <n v="5037.7455"/>
    <n v="5037.75"/>
    <n v="4000"/>
    <n v="4.1100000000000003"/>
    <n v="1037.75"/>
    <n v="0"/>
    <n v="0"/>
    <n v="0"/>
  </r>
  <r>
    <s v="0010XLG25994"/>
    <x v="0"/>
    <n v="11563"/>
    <s v="CHANDAN KUMAR MAURYA"/>
    <n v="207"/>
    <s v="DBS"/>
    <s v="RAIGARH"/>
    <s v="OBC"/>
    <n v="320257"/>
    <s v="RAIGARH"/>
    <n v="25995"/>
    <s v="Meera Sharma"/>
    <s v="YES"/>
    <x v="0"/>
    <s v="AMIT KUMAR SHRIVASTAV"/>
    <d v="1976-02-21T00:00:00"/>
    <s v="RAMESHWAR PRASAD BANJARE"/>
    <d v="2018-10-23T00:00:00"/>
    <x v="0"/>
    <s v="Female"/>
    <s v=""/>
    <s v="Active Loan"/>
    <s v="No"/>
    <d v="2020-03-11T00:00:00"/>
    <s v="XLG"/>
    <x v="0"/>
    <m/>
    <s v="JLG30K"/>
    <x v="1"/>
    <s v="RAIPUR"/>
    <s v="Hindu"/>
    <s v=""/>
    <s v="CG"/>
    <x v="10"/>
    <s v="Yes"/>
    <s v="N"/>
    <s v="N"/>
    <n v="42"/>
    <n v="0"/>
    <s v="INDIVIDUAL"/>
    <n v="6000"/>
    <n v="6000"/>
    <n v="6000"/>
    <n v="36"/>
    <s v="months"/>
    <n v="0.1454"/>
    <n v="7439.0834000000004"/>
    <n v="7439.08"/>
    <n v="6000"/>
    <n v="2.97"/>
    <n v="1439.08"/>
    <n v="0"/>
    <n v="0"/>
    <n v="0"/>
  </r>
  <r>
    <s v="0010XLG25956"/>
    <x v="0"/>
    <n v="10924"/>
    <s v="DILIP KUMAR"/>
    <n v="207"/>
    <s v="DBS"/>
    <s v="RAIPUR"/>
    <s v="OBC"/>
    <n v="230455"/>
    <s v="RAIPUR"/>
    <n v="25957"/>
    <s v="Diya Nair"/>
    <s v="YES"/>
    <x v="0"/>
    <s v="RAVINDRA KUMAR MANDAL"/>
    <d v="1980-01-01T00:00:00"/>
    <s v="RAVINDRA KUMAR MANDAL"/>
    <d v="2018-08-16T00:00:00"/>
    <x v="0"/>
    <s v="Female"/>
    <s v=""/>
    <s v="Active Loan"/>
    <s v="No"/>
    <d v="2020-03-12T00:00:00"/>
    <s v="XLG"/>
    <x v="0"/>
    <m/>
    <s v="JLG30K"/>
    <x v="1"/>
    <s v="RAIPUR"/>
    <s v="Hindu"/>
    <s v=""/>
    <s v="CG"/>
    <x v="10"/>
    <s v="Yes"/>
    <s v="N"/>
    <s v="N"/>
    <n v="38"/>
    <n v="0"/>
    <s v="INDIVIDUAL"/>
    <n v="20000"/>
    <n v="20000"/>
    <n v="19925"/>
    <n v="36"/>
    <s v="months"/>
    <n v="0.1074"/>
    <n v="22976.8645"/>
    <n v="22890.7"/>
    <n v="20000"/>
    <n v="4.37"/>
    <n v="2976.86"/>
    <n v="0"/>
    <n v="0"/>
    <n v="0"/>
  </r>
  <r>
    <s v="0010XLG25934"/>
    <x v="0"/>
    <n v="11563"/>
    <s v="CHANDAN KUMAR MAURYA"/>
    <n v="207"/>
    <s v="DBS"/>
    <s v="RAIGARH"/>
    <s v="OBC"/>
    <n v="320263"/>
    <s v="RAIGARH"/>
    <n v="25935"/>
    <s v="Kavya Mehta"/>
    <s v="YES"/>
    <x v="0"/>
    <s v="AMIT KUMAR SHRIVASTAV"/>
    <d v="1979-11-10T00:00:00"/>
    <s v="AMIT KUMAR SHRIVASTAV"/>
    <d v="2018-11-22T00:00:00"/>
    <x v="0"/>
    <s v="Female"/>
    <s v=""/>
    <s v="Active Loan"/>
    <s v="No"/>
    <d v="2020-03-13T00:00:00"/>
    <s v="XLG"/>
    <x v="0"/>
    <m/>
    <s v="JLG30K"/>
    <x v="1"/>
    <s v="RAIPUR"/>
    <s v="Hindu"/>
    <s v=""/>
    <s v="CG"/>
    <x v="10"/>
    <s v="Yes"/>
    <s v="N"/>
    <s v="N"/>
    <n v="39"/>
    <n v="0"/>
    <s v="INDIVIDUAL"/>
    <n v="5500"/>
    <n v="5500"/>
    <n v="5500"/>
    <n v="36"/>
    <s v="months"/>
    <n v="7.6600000000000001E-2"/>
    <n v="6173.5853999999999"/>
    <n v="6173.59"/>
    <n v="5500"/>
    <n v="4.7699999999999996"/>
    <n v="673.59"/>
    <n v="0"/>
    <n v="0"/>
    <n v="0"/>
  </r>
  <r>
    <s v="0010XLG72510"/>
    <x v="0"/>
    <n v="11563"/>
    <s v="CHANDAN KUMAR MAURYA"/>
    <n v="207"/>
    <s v="DBS"/>
    <s v="RAIGARH"/>
    <s v="ST"/>
    <n v="320135"/>
    <s v="RAIGARH"/>
    <n v="72511"/>
    <s v="Laksh Malhotra"/>
    <s v="YES"/>
    <x v="0"/>
    <s v="CHITRABHAN RATHIA"/>
    <d v="1974-07-17T00:00:00"/>
    <s v="MAYANK MANIKPURI"/>
    <d v="2018-04-19T00:00:00"/>
    <x v="0"/>
    <s v="Female"/>
    <s v=""/>
    <s v="Active Loan"/>
    <s v="No"/>
    <d v="2020-03-05T00:00:00"/>
    <s v="XLG"/>
    <x v="0"/>
    <m/>
    <s v="JLG30K"/>
    <x v="1"/>
    <s v="RAIPUR"/>
    <s v="Hindu"/>
    <s v=""/>
    <s v="CG"/>
    <x v="10"/>
    <s v="Yes"/>
    <s v="N"/>
    <s v="N"/>
    <n v="44"/>
    <n v="0"/>
    <s v="INDIVIDUAL"/>
    <n v="5200"/>
    <n v="5200"/>
    <n v="5200"/>
    <n v="60"/>
    <s v="months"/>
    <n v="0.15279999999999999"/>
    <n v="7073.7031999999999"/>
    <n v="7073.7"/>
    <n v="5200"/>
    <n v="1.55"/>
    <n v="1873.7"/>
    <n v="0"/>
    <n v="0"/>
    <n v="0"/>
  </r>
  <r>
    <s v="0010XLG12858"/>
    <x v="1"/>
    <n v="10961"/>
    <s v="NAYAN JYOTI SARMAH"/>
    <n v="208"/>
    <s v="DBS"/>
    <s v="Mangaldoi"/>
    <s v="OBC"/>
    <n v="570009"/>
    <s v="Mangaldoi"/>
    <n v="12859"/>
    <s v="Aditya Mehta"/>
    <s v="YES"/>
    <x v="0"/>
    <s v="KOUSHIK SAIKIA"/>
    <d v="1965-01-01T00:00:00"/>
    <s v="SANJOY BORMON"/>
    <d v="2018-08-31T00:00:00"/>
    <x v="0"/>
    <s v="Female"/>
    <s v=""/>
    <s v="Active Loan"/>
    <s v="No"/>
    <d v="2020-03-02T00:00:00"/>
    <s v="XLG"/>
    <x v="0"/>
    <m/>
    <s v="JLG30K"/>
    <x v="1"/>
    <s v="GUWAAHATI"/>
    <s v="Hindu"/>
    <s v=""/>
    <s v="AS"/>
    <x v="2"/>
    <s v="Yes"/>
    <s v="N"/>
    <s v="N"/>
    <n v="53"/>
    <n v="0"/>
    <s v="INDIVIDUAL"/>
    <n v="10000"/>
    <n v="10000"/>
    <n v="10000"/>
    <n v="60"/>
    <s v="months"/>
    <n v="0.1037"/>
    <n v="12526.1553"/>
    <n v="12526.16"/>
    <n v="10000"/>
    <n v="2.69"/>
    <n v="2526.16"/>
    <n v="0"/>
    <n v="0"/>
    <n v="0"/>
  </r>
  <r>
    <s v="0010XLG72990"/>
    <x v="1"/>
    <n v="10886"/>
    <s v="MANISH KUMAR DWIVEDI"/>
    <n v="207"/>
    <s v="DBS"/>
    <s v="BILASPUR"/>
    <s v="OBC"/>
    <n v="240484"/>
    <s v="BILASPUR"/>
    <n v="72991"/>
    <s v="Aarav Gupta"/>
    <s v="YES"/>
    <x v="0"/>
    <s v="AASIM ALI"/>
    <d v="1968-01-01T00:00:00"/>
    <s v="ASHISH KUMAR"/>
    <d v="2019-03-04T00:00:00"/>
    <x v="0"/>
    <s v="Female"/>
    <s v=""/>
    <s v="Active Loan"/>
    <s v="No"/>
    <d v="2020-03-03T00:00:00"/>
    <s v="XLG"/>
    <x v="0"/>
    <m/>
    <s v="JLG30K"/>
    <x v="1"/>
    <s v="RAIPUR"/>
    <s v="Hindu"/>
    <s v=""/>
    <s v="CG"/>
    <x v="10"/>
    <s v="Yes"/>
    <s v="N"/>
    <s v="N"/>
    <n v="51"/>
    <n v="0"/>
    <s v="INDIVIDUAL"/>
    <n v="25000"/>
    <n v="25000"/>
    <n v="25000"/>
    <n v="60"/>
    <s v="months"/>
    <n v="0.1565"/>
    <n v="33194.205999999998"/>
    <n v="33194.21"/>
    <n v="25000"/>
    <n v="4.55"/>
    <n v="8194.2099999999991"/>
    <n v="0"/>
    <n v="0"/>
    <n v="0"/>
  </r>
  <r>
    <s v="0010XLG54631"/>
    <x v="1"/>
    <n v="10905"/>
    <s v="SANGITA CHAUHAN"/>
    <n v="176"/>
    <s v="DBS"/>
    <s v="AZAMGARH"/>
    <s v="OBC"/>
    <n v="290260"/>
    <s v="AZAMGARH"/>
    <n v="54632"/>
    <s v="Aarav Sharma"/>
    <s v="YES"/>
    <x v="0"/>
    <s v="SHABNAM KUMARI"/>
    <d v="1968-01-01T00:00:00"/>
    <s v="SHABNAM KUMARI"/>
    <d v="2019-01-18T00:00:00"/>
    <x v="0"/>
    <s v="Female"/>
    <s v=""/>
    <s v="Active Loan"/>
    <s v="No"/>
    <d v="2020-03-13T00:00:00"/>
    <s v="XLG"/>
    <x v="0"/>
    <m/>
    <s v="JLG30K"/>
    <x v="1"/>
    <s v="VARANASI"/>
    <s v="Hindu"/>
    <s v=""/>
    <s v="UP"/>
    <x v="1"/>
    <s v="Yes"/>
    <s v="N"/>
    <s v="N"/>
    <n v="51"/>
    <n v="0"/>
    <s v="INDIVIDUAL"/>
    <n v="7000"/>
    <n v="7000"/>
    <n v="7000"/>
    <n v="36"/>
    <s v="months"/>
    <n v="7.2900000000000006E-2"/>
    <n v="7814.7839000000004"/>
    <n v="7814.78"/>
    <n v="7000"/>
    <n v="0.86"/>
    <n v="814.78"/>
    <n v="0"/>
    <n v="0"/>
    <n v="0"/>
  </r>
  <r>
    <s v="0010XLG72520"/>
    <x v="1"/>
    <n v="11563"/>
    <s v="CHANDAN KUMAR MAURYA"/>
    <n v="207"/>
    <s v="DBS"/>
    <s v="RAIGARH"/>
    <s v="ST"/>
    <n v="320165"/>
    <s v="RAIGARH"/>
    <n v="72521"/>
    <s v="Kavya Nair"/>
    <s v="YES"/>
    <x v="0"/>
    <s v="AMEER KUMAR BHARTI"/>
    <d v="1966-01-01T00:00:00"/>
    <s v="MAYANK MANIKPURI"/>
    <d v="2018-06-04T00:00:00"/>
    <x v="0"/>
    <s v="Female"/>
    <s v=""/>
    <s v="Active Loan"/>
    <s v="No"/>
    <d v="2020-03-11T00:00:00"/>
    <s v="XLG"/>
    <x v="0"/>
    <m/>
    <s v="JLG30K"/>
    <x v="1"/>
    <s v="RAIPUR"/>
    <s v="Hindu"/>
    <s v=""/>
    <s v="CG"/>
    <x v="10"/>
    <s v="Yes"/>
    <s v="N"/>
    <s v="N"/>
    <n v="52"/>
    <n v="0"/>
    <s v="INDIVIDUAL"/>
    <n v="3000"/>
    <n v="3000"/>
    <n v="3000"/>
    <n v="36"/>
    <s v="months"/>
    <n v="0.1037"/>
    <n v="3503.9899"/>
    <n v="3503.99"/>
    <n v="3000"/>
    <n v="2.29"/>
    <n v="503.99"/>
    <n v="0"/>
    <n v="0"/>
    <n v="0"/>
  </r>
  <r>
    <s v="0010XLG72998"/>
    <x v="3"/>
    <n v="11563"/>
    <s v="CHANDAN KUMAR MAURYA"/>
    <n v="207"/>
    <s v="DBS"/>
    <s v="RAIGARH"/>
    <s v="OBC"/>
    <n v="320237"/>
    <s v="RAIGARH"/>
    <n v="72999"/>
    <s v="Ishaan Chopra"/>
    <s v="YES"/>
    <x v="0"/>
    <s v="GAOKARAN"/>
    <d v="1957-01-01T00:00:00"/>
    <s v="GAOKARAN"/>
    <d v="2018-09-10T00:00:00"/>
    <x v="0"/>
    <s v="Female"/>
    <s v=""/>
    <s v="Active Loan"/>
    <s v="No"/>
    <d v="2020-03-10T00:00:00"/>
    <s v="XLG"/>
    <x v="0"/>
    <m/>
    <s v="JLG30K"/>
    <x v="1"/>
    <s v="RAIPUR"/>
    <s v="Hindu"/>
    <s v=""/>
    <s v="CG"/>
    <x v="10"/>
    <s v="Yes"/>
    <s v="N"/>
    <s v="N"/>
    <n v="61"/>
    <n v="0"/>
    <s v="INDIVIDUAL"/>
    <n v="15250"/>
    <n v="15250"/>
    <n v="15250"/>
    <n v="36"/>
    <s v="months"/>
    <n v="0.14169999999999999"/>
    <n v="18719.941599999998"/>
    <n v="18719.939999999999"/>
    <n v="15249.99"/>
    <n v="2.68"/>
    <n v="3469.95"/>
    <n v="0"/>
    <n v="0"/>
    <n v="0"/>
  </r>
  <r>
    <s v="0010XLG32565"/>
    <x v="0"/>
    <n v="10183"/>
    <s v="RISHABH PANT"/>
    <n v="176"/>
    <s v="DBS"/>
    <s v="HAPUR"/>
    <s v="SC"/>
    <n v="210374"/>
    <s v="HAPUR"/>
    <n v="32566"/>
    <s v="Vivaan Nair"/>
    <s v="YES"/>
    <x v="0"/>
    <s v="UNISH KHAN"/>
    <d v="1980-10-10T00:00:00"/>
    <s v="SHIV KUMAR"/>
    <d v="2018-05-21T00:00:00"/>
    <x v="0"/>
    <s v="Female"/>
    <s v=""/>
    <s v="Active Loan"/>
    <s v="No"/>
    <d v="2020-03-12T00:00:00"/>
    <s v="XLG"/>
    <x v="0"/>
    <m/>
    <s v="JLG30K"/>
    <x v="1"/>
    <s v="BULANDSHAHR"/>
    <s v="Hindu"/>
    <s v=""/>
    <s v="UP"/>
    <x v="1"/>
    <s v="Yes"/>
    <s v="N"/>
    <s v="N"/>
    <n v="38"/>
    <n v="0"/>
    <s v="INDIVIDUAL"/>
    <n v="13600"/>
    <n v="13600"/>
    <n v="13600"/>
    <n v="36"/>
    <s v="months"/>
    <n v="7.9000000000000001E-2"/>
    <n v="15261.886399999999"/>
    <n v="15261.89"/>
    <n v="13600"/>
    <n v="12.8"/>
    <n v="1661.89"/>
    <n v="0"/>
    <n v="0"/>
    <n v="0"/>
  </r>
  <r>
    <s v="0010XLG4601"/>
    <x v="0"/>
    <n v="10037"/>
    <s v="RAJESH PRATAP"/>
    <n v="301"/>
    <s v="DBS"/>
    <s v="JODHPUR"/>
    <s v="SC"/>
    <n v="750052"/>
    <s v="JODHPUR"/>
    <n v="4602"/>
    <s v="Aditya Nair"/>
    <s v="YES"/>
    <x v="0"/>
    <s v="AJAY KUMAR"/>
    <d v="1979-01-01T00:00:00"/>
    <s v="SALAMUDEEN"/>
    <d v="2019-03-19T00:00:00"/>
    <x v="0"/>
    <s v="Female"/>
    <s v=""/>
    <s v="Active Loan"/>
    <s v="No"/>
    <d v="2020-03-03T00:00:00"/>
    <s v="XLG"/>
    <x v="0"/>
    <m/>
    <s v="JLG30K"/>
    <x v="1"/>
    <s v="JAIPUR"/>
    <s v="Hindu"/>
    <s v=""/>
    <s v="RJ"/>
    <x v="5"/>
    <s v="Yes"/>
    <s v="N"/>
    <s v="N"/>
    <n v="40"/>
    <n v="0"/>
    <s v="INDIVIDUAL"/>
    <n v="10000"/>
    <n v="10000"/>
    <n v="10000"/>
    <n v="36"/>
    <s v="months"/>
    <n v="0.12690000000000001"/>
    <n v="12003.6875"/>
    <n v="12003.69"/>
    <n v="10000"/>
    <n v="5.08"/>
    <n v="2003.69"/>
    <n v="0"/>
    <n v="0"/>
    <n v="0"/>
  </r>
  <r>
    <s v="0010XLG9141"/>
    <x v="0"/>
    <n v="10903"/>
    <s v="HEMANT SHUKLA"/>
    <n v="206"/>
    <s v="DBS"/>
    <s v="REWARI"/>
    <s v="SC"/>
    <n v="450032"/>
    <s v="REWARI"/>
    <n v="9142"/>
    <s v="Meera Verma"/>
    <s v="YES"/>
    <x v="0"/>
    <s v="IMRAN KHAN"/>
    <d v="1978-04-12T00:00:00"/>
    <s v="ANIL KUMAR"/>
    <d v="2018-08-20T00:00:00"/>
    <x v="0"/>
    <s v="Female"/>
    <s v=""/>
    <s v="Active Loan"/>
    <s v="No"/>
    <d v="2020-03-02T00:00:00"/>
    <s v="XLG"/>
    <x v="0"/>
    <m/>
    <s v="JLG30K"/>
    <x v="1"/>
    <s v="KARNAL"/>
    <s v="Hindu"/>
    <s v=""/>
    <s v="HR"/>
    <x v="6"/>
    <s v="Yes"/>
    <s v="N"/>
    <s v="N"/>
    <n v="40"/>
    <n v="0"/>
    <s v="INDIVIDUAL"/>
    <n v="14000"/>
    <n v="14000"/>
    <n v="14000"/>
    <n v="60"/>
    <s v="months"/>
    <n v="0.18640000000000001"/>
    <n v="19665.485799999999"/>
    <n v="19665.490000000002"/>
    <n v="14000"/>
    <n v="20.73"/>
    <n v="5665.49"/>
    <n v="0"/>
    <n v="0"/>
    <n v="0"/>
  </r>
  <r>
    <s v="0010XLG9366"/>
    <x v="0"/>
    <n v="10903"/>
    <s v="HEMANT SHUKLA"/>
    <n v="206"/>
    <s v="DBS"/>
    <s v="REWARI"/>
    <s v="SC"/>
    <n v="450099"/>
    <s v="REWARI"/>
    <n v="9367"/>
    <s v="Laksh Gupta"/>
    <s v="YES"/>
    <x v="0"/>
    <s v="IMRAN KHAN"/>
    <d v="1978-01-01T00:00:00"/>
    <s v="MOHIT NAGAICH"/>
    <d v="2018-09-30T00:00:00"/>
    <x v="0"/>
    <s v="Female"/>
    <s v=""/>
    <s v="Active Loan"/>
    <s v="No"/>
    <d v="2020-03-02T00:00:00"/>
    <s v="XLG"/>
    <x v="0"/>
    <m/>
    <s v="JLG30K"/>
    <x v="1"/>
    <s v="KARNAL"/>
    <s v="Hindu"/>
    <s v=""/>
    <s v="HR"/>
    <x v="6"/>
    <s v="Yes"/>
    <s v="N"/>
    <s v="N"/>
    <n v="40"/>
    <n v="0"/>
    <s v="INDIVIDUAL"/>
    <n v="14000"/>
    <n v="14000"/>
    <n v="14000"/>
    <n v="36"/>
    <s v="months"/>
    <n v="0.16289999999999999"/>
    <n v="16949.8583"/>
    <n v="16949.86"/>
    <n v="14000"/>
    <n v="20.74"/>
    <n v="2949.86"/>
    <n v="0"/>
    <n v="0"/>
    <n v="0"/>
  </r>
  <r>
    <s v="0010XLG9256"/>
    <x v="0"/>
    <n v="10903"/>
    <s v="HEMANT SHUKLA"/>
    <n v="206"/>
    <s v="DBS"/>
    <s v="PALWAL"/>
    <s v="SC"/>
    <n v="20067"/>
    <s v="PALWAL"/>
    <n v="9257"/>
    <s v="Vivaan Nair"/>
    <s v="YES"/>
    <x v="0"/>
    <s v="SARTAJ"/>
    <d v="1975-01-01T00:00:00"/>
    <s v="PAVAN KUMAR"/>
    <d v="2019-01-22T00:00:00"/>
    <x v="0"/>
    <s v="Female"/>
    <s v=""/>
    <s v="Active Loan"/>
    <s v="No"/>
    <d v="2020-03-03T00:00:00"/>
    <s v="XLG"/>
    <x v="0"/>
    <m/>
    <s v="JLG30K"/>
    <x v="1"/>
    <s v="KARNAL"/>
    <s v="Hindu"/>
    <s v=""/>
    <s v="HR"/>
    <x v="6"/>
    <s v="Yes"/>
    <s v="N"/>
    <s v="N"/>
    <n v="44"/>
    <n v="0"/>
    <s v="INDIVIDUAL"/>
    <n v="7000"/>
    <n v="7000"/>
    <n v="7000"/>
    <n v="36"/>
    <s v="months"/>
    <n v="6.0299999999999999E-2"/>
    <n v="7397.3824000000004"/>
    <n v="7397.38"/>
    <n v="7000"/>
    <n v="13.29"/>
    <n v="397.38"/>
    <n v="0"/>
    <n v="0"/>
    <n v="0"/>
  </r>
  <r>
    <s v="0010XLG9088"/>
    <x v="0"/>
    <n v="10149"/>
    <s v="ABHISHEK MAURYA"/>
    <n v="206"/>
    <s v="DBS"/>
    <s v="SIRSA"/>
    <s v="SC"/>
    <n v="730088"/>
    <s v="SIRSA"/>
    <n v="9089"/>
    <s v="Laksh Nair"/>
    <s v="YES"/>
    <x v="0"/>
    <s v="BAJRANG"/>
    <d v="1981-01-01T00:00:00"/>
    <s v="DEVENDER KUMAR"/>
    <d v="2019-03-18T00:00:00"/>
    <x v="0"/>
    <s v="Female"/>
    <s v=""/>
    <s v="Active Loan"/>
    <s v="No"/>
    <d v="2020-03-04T00:00:00"/>
    <s v="XLG"/>
    <x v="0"/>
    <m/>
    <s v="JLG30K"/>
    <x v="1"/>
    <s v="KARNAL"/>
    <s v="Hindu"/>
    <s v=""/>
    <s v="HR"/>
    <x v="6"/>
    <s v="Yes"/>
    <s v="N"/>
    <s v="N"/>
    <n v="38"/>
    <n v="0"/>
    <s v="INDIVIDUAL"/>
    <n v="4400"/>
    <n v="4400"/>
    <n v="4400"/>
    <n v="36"/>
    <s v="months"/>
    <n v="6.6199999999999995E-2"/>
    <n v="4776.8756000000003"/>
    <n v="4776.88"/>
    <n v="4400"/>
    <n v="131.06"/>
    <n v="376.88"/>
    <n v="0"/>
    <n v="0"/>
    <n v="0"/>
  </r>
  <r>
    <s v="0010XLG4639"/>
    <x v="0"/>
    <n v="10149"/>
    <s v="ABHISHEK MAURYA"/>
    <n v="206"/>
    <s v="DBS"/>
    <s v="SIRSA"/>
    <s v="SC"/>
    <n v="730023"/>
    <s v="SIRSA"/>
    <n v="4640"/>
    <s v="Diya Malhotra"/>
    <s v="YES"/>
    <x v="0"/>
    <s v="DEVENDER KUMAR"/>
    <d v="1980-01-01T00:00:00"/>
    <s v="BAJRANG"/>
    <d v="2018-12-19T00:00:00"/>
    <x v="0"/>
    <s v="Female"/>
    <s v=""/>
    <s v="Active Loan"/>
    <s v="No"/>
    <d v="2020-03-04T00:00:00"/>
    <s v="XLG"/>
    <x v="0"/>
    <m/>
    <s v="JLG30K"/>
    <x v="1"/>
    <s v="KARNAL"/>
    <s v="Hindu"/>
    <s v=""/>
    <s v="HR"/>
    <x v="6"/>
    <s v="Yes"/>
    <s v="N"/>
    <s v="N"/>
    <n v="38"/>
    <n v="0"/>
    <s v="INDIVIDUAL"/>
    <n v="24000"/>
    <n v="24000"/>
    <n v="24000"/>
    <n v="36"/>
    <s v="months"/>
    <n v="8.8999999999999996E-2"/>
    <n v="27434.77"/>
    <n v="27434.77"/>
    <n v="24000"/>
    <n v="8.33"/>
    <n v="3434.77"/>
    <n v="0"/>
    <n v="0"/>
    <n v="0"/>
  </r>
  <r>
    <s v="0010XLG9260"/>
    <x v="0"/>
    <n v="10903"/>
    <s v="HEMANT SHUKLA"/>
    <n v="206"/>
    <s v="DBS"/>
    <s v="REWARI"/>
    <s v="SC"/>
    <n v="450107"/>
    <s v="REWARI"/>
    <n v="9261"/>
    <s v="Ananya Patel"/>
    <s v="YES"/>
    <x v="0"/>
    <s v="PAWAN SINGH JUREL"/>
    <d v="1977-01-01T00:00:00"/>
    <s v="ANIL KUMAR"/>
    <d v="2018-10-15T00:00:00"/>
    <x v="0"/>
    <s v="Female"/>
    <s v=""/>
    <s v="Active Loan"/>
    <s v="No"/>
    <d v="2020-03-04T00:00:00"/>
    <s v="XLG"/>
    <x v="0"/>
    <m/>
    <s v="JLG30K"/>
    <x v="1"/>
    <s v="KARNAL"/>
    <s v="Hindu"/>
    <s v=""/>
    <s v="HR"/>
    <x v="6"/>
    <s v="Yes"/>
    <s v="N"/>
    <s v="N"/>
    <n v="41"/>
    <n v="0"/>
    <s v="INDIVIDUAL"/>
    <n v="14000"/>
    <n v="14000"/>
    <n v="14000"/>
    <n v="36"/>
    <s v="months"/>
    <n v="0.14269999999999999"/>
    <n v="16870.137200000001"/>
    <n v="16870.14"/>
    <n v="14000"/>
    <n v="6.66"/>
    <n v="2870.14"/>
    <n v="0"/>
    <n v="0"/>
    <n v="0"/>
  </r>
  <r>
    <s v="0010XLG9380"/>
    <x v="0"/>
    <n v="10028"/>
    <s v="AAYUSH PANDEY"/>
    <n v="206"/>
    <s v="DBS"/>
    <s v="KURUKSHETRA"/>
    <s v="SC"/>
    <n v="70515"/>
    <s v="KURUKSHETRA"/>
    <n v="9381"/>
    <s v="Ishaan Verma"/>
    <s v="YES"/>
    <x v="0"/>
    <s v="ANIL KUMAR"/>
    <d v="1977-01-01T00:00:00"/>
    <s v="BHUPENDRA KUMAR"/>
    <d v="2018-08-16T00:00:00"/>
    <x v="0"/>
    <s v="Female"/>
    <s v=""/>
    <s v="Active Loan"/>
    <s v="No"/>
    <d v="2020-03-04T00:00:00"/>
    <s v="XLG"/>
    <x v="0"/>
    <m/>
    <s v="JLG30K"/>
    <x v="1"/>
    <s v="KARNAL"/>
    <s v="Hindu"/>
    <s v=""/>
    <s v="HR"/>
    <x v="6"/>
    <s v="Yes"/>
    <s v="N"/>
    <s v="N"/>
    <n v="41"/>
    <n v="0"/>
    <s v="INDIVIDUAL"/>
    <n v="10000"/>
    <n v="10000"/>
    <n v="10000"/>
    <n v="36"/>
    <s v="months"/>
    <n v="0.13489999999999999"/>
    <n v="10223.0052"/>
    <n v="10223.01"/>
    <n v="10000"/>
    <n v="14.52"/>
    <n v="223.01"/>
    <n v="0"/>
    <n v="0"/>
    <n v="0"/>
  </r>
  <r>
    <s v="0010XLG9381"/>
    <x v="0"/>
    <n v="10028"/>
    <s v="AAYUSH PANDEY"/>
    <n v="206"/>
    <s v="DBS"/>
    <s v="KURUKSHETRA"/>
    <s v="SC"/>
    <n v="70515"/>
    <s v="KURUKSHETRA"/>
    <n v="9382"/>
    <s v="Ishaan Patel"/>
    <s v="YES"/>
    <x v="0"/>
    <s v="ANIL KUMAR"/>
    <d v="1976-06-17T00:00:00"/>
    <s v="BHUPENDRA KUMAR"/>
    <d v="2018-08-16T00:00:00"/>
    <x v="0"/>
    <s v="Female"/>
    <s v=""/>
    <s v="Active Loan"/>
    <s v="No"/>
    <d v="2020-03-04T00:00:00"/>
    <s v="XLG"/>
    <x v="0"/>
    <m/>
    <s v="JLG30K"/>
    <x v="1"/>
    <s v="KARNAL"/>
    <s v="Hindu"/>
    <s v=""/>
    <s v="HR"/>
    <x v="6"/>
    <s v="Yes"/>
    <s v="N"/>
    <s v="N"/>
    <n v="42"/>
    <n v="0"/>
    <s v="INDIVIDUAL"/>
    <n v="6000"/>
    <n v="6000"/>
    <n v="6000"/>
    <n v="36"/>
    <s v="months"/>
    <n v="7.51E-2"/>
    <n v="6178.4144999999999"/>
    <n v="6178.41"/>
    <n v="6000"/>
    <n v="14.88"/>
    <n v="178.41"/>
    <n v="0"/>
    <n v="0"/>
    <n v="0"/>
  </r>
  <r>
    <s v="0010XLG9269"/>
    <x v="0"/>
    <n v="10204"/>
    <s v="SAIF  ALI"/>
    <n v="206"/>
    <s v="DBS"/>
    <s v="PANIPAT"/>
    <s v="SC"/>
    <n v="60345"/>
    <s v="PANIPAT"/>
    <n v="9270"/>
    <s v="Aarav Nair"/>
    <s v="YES"/>
    <x v="0"/>
    <s v="JITENDRA KUMAR VISHVAKARMA"/>
    <d v="1974-01-01T00:00:00"/>
    <s v="JITENDRA KUMAR VISHVAKARMA"/>
    <d v="2018-12-26T00:00:00"/>
    <x v="0"/>
    <s v="Female"/>
    <s v=""/>
    <s v="Active Loan"/>
    <s v="No"/>
    <d v="2020-03-04T00:00:00"/>
    <s v="XLG"/>
    <x v="0"/>
    <m/>
    <s v="JLG30K"/>
    <x v="1"/>
    <s v="KARNAL"/>
    <s v="Hindu"/>
    <s v=""/>
    <s v="HR"/>
    <x v="6"/>
    <s v="Yes"/>
    <s v="N"/>
    <s v="N"/>
    <n v="44"/>
    <n v="0"/>
    <s v="INDIVIDUAL"/>
    <n v="8000"/>
    <n v="8000"/>
    <n v="8000"/>
    <n v="36"/>
    <s v="months"/>
    <n v="0.17580000000000001"/>
    <n v="8223.1972000000005"/>
    <n v="8223.2000000000007"/>
    <n v="8000"/>
    <n v="12.85"/>
    <n v="223.2"/>
    <n v="0"/>
    <n v="0"/>
    <n v="0"/>
  </r>
  <r>
    <s v="0010XLG19551"/>
    <x v="0"/>
    <n v="10947"/>
    <s v="KRISHAN PAL SAINI"/>
    <n v="206"/>
    <s v="DBS"/>
    <s v="AMBALA"/>
    <s v="SC"/>
    <n v="400212"/>
    <s v="AMBALA"/>
    <n v="19552"/>
    <s v="Nisha Verma"/>
    <s v="YES"/>
    <x v="0"/>
    <s v="MAHAK SINGH"/>
    <d v="1974-01-01T00:00:00"/>
    <s v="SHYAMVIR SINGH"/>
    <d v="2018-07-18T00:00:00"/>
    <x v="0"/>
    <s v="Female"/>
    <s v=""/>
    <s v="Active Loan"/>
    <s v="No"/>
    <d v="2020-03-04T00:00:00"/>
    <s v="XLG"/>
    <x v="0"/>
    <m/>
    <s v="JLG30K"/>
    <x v="1"/>
    <s v="KARNAL"/>
    <s v="Hindu"/>
    <s v=""/>
    <s v="HR"/>
    <x v="6"/>
    <s v="Yes"/>
    <s v="N"/>
    <s v="N"/>
    <n v="44"/>
    <n v="0"/>
    <s v="INDIVIDUAL"/>
    <n v="25000"/>
    <n v="25000"/>
    <n v="24949.414919999999"/>
    <n v="60"/>
    <s v="months"/>
    <n v="0.16769999999999999"/>
    <n v="33302.07"/>
    <n v="33213.29"/>
    <n v="21422.63"/>
    <n v="23.59"/>
    <n v="11879.44"/>
    <n v="0"/>
    <n v="0"/>
    <n v="0"/>
  </r>
  <r>
    <s v="0010XLG9106"/>
    <x v="0"/>
    <n v="10149"/>
    <s v="ABHISHEK MAURYA"/>
    <n v="206"/>
    <s v="DBS"/>
    <s v="SIRSA"/>
    <s v="SC"/>
    <n v="730078"/>
    <s v="SIRSA"/>
    <n v="9107"/>
    <s v="Diya Joshi"/>
    <s v="YES"/>
    <x v="0"/>
    <s v="BAJRANG"/>
    <d v="1975-01-01T00:00:00"/>
    <s v="BAJRANG"/>
    <d v="2019-03-15T00:00:00"/>
    <x v="0"/>
    <s v="Female"/>
    <s v=""/>
    <s v="Active Loan"/>
    <s v="No"/>
    <d v="2020-03-05T00:00:00"/>
    <s v="XLG"/>
    <x v="0"/>
    <m/>
    <s v="JLG30K"/>
    <x v="1"/>
    <s v="KARNAL"/>
    <s v="Hindu"/>
    <s v=""/>
    <s v="HR"/>
    <x v="6"/>
    <s v="Yes"/>
    <s v="N"/>
    <s v="N"/>
    <n v="44"/>
    <n v="0"/>
    <s v="INDIVIDUAL"/>
    <n v="8000"/>
    <n v="8000"/>
    <n v="7950"/>
    <n v="36"/>
    <s v="months"/>
    <n v="7.51E-2"/>
    <n v="8146.79"/>
    <n v="8095.87"/>
    <n v="8000"/>
    <n v="11.12"/>
    <n v="146.79"/>
    <n v="0"/>
    <n v="0"/>
    <n v="0"/>
  </r>
  <r>
    <s v="0010XLG19559"/>
    <x v="0"/>
    <n v="10028"/>
    <s v="AAYUSH PANDEY"/>
    <n v="206"/>
    <s v="DBS"/>
    <s v="KURUKSHETRA"/>
    <s v="SC"/>
    <n v="70039"/>
    <s v="KURUKSHETRA"/>
    <n v="19560"/>
    <s v="Diya Nair"/>
    <s v="YES"/>
    <x v="0"/>
    <s v="ANIL KUMAR"/>
    <d v="1983-01-01T00:00:00"/>
    <s v="RAJAN"/>
    <d v="2019-02-15T00:00:00"/>
    <x v="0"/>
    <s v="Female"/>
    <s v=""/>
    <s v="Active Loan"/>
    <s v="No"/>
    <d v="2020-03-06T00:00:00"/>
    <s v="XLG"/>
    <x v="0"/>
    <m/>
    <s v="JLG30K"/>
    <x v="1"/>
    <s v="KARNAL"/>
    <s v="Hindu"/>
    <s v=""/>
    <s v="HR"/>
    <x v="6"/>
    <s v="Yes"/>
    <s v="N"/>
    <s v="N"/>
    <n v="36"/>
    <n v="0"/>
    <s v="INDIVIDUAL"/>
    <n v="30000"/>
    <n v="30000"/>
    <n v="29975"/>
    <n v="60"/>
    <s v="months"/>
    <n v="0.1171"/>
    <n v="36342.777499999997"/>
    <n v="36312.49"/>
    <n v="30000"/>
    <n v="16.39"/>
    <n v="6342.78"/>
    <n v="0"/>
    <n v="0"/>
    <n v="0"/>
  </r>
  <r>
    <s v="0010XLG9364"/>
    <x v="0"/>
    <n v="10316"/>
    <s v="DEEPAK KUMAR"/>
    <n v="206"/>
    <s v="DBS"/>
    <s v="FATEHABAD"/>
    <s v="SC"/>
    <n v="670113"/>
    <s v="FATEHABAD"/>
    <n v="9365"/>
    <s v="Ananya Verma"/>
    <s v="YES"/>
    <x v="0"/>
    <s v="SANJAY KUMAR"/>
    <d v="1978-01-01T00:00:00"/>
    <s v="SANJAY KUMAR"/>
    <d v="2019-03-07T00:00:00"/>
    <x v="0"/>
    <s v="Female"/>
    <s v=""/>
    <s v="Active Loan"/>
    <s v="No"/>
    <d v="2020-03-06T00:00:00"/>
    <s v="XLG"/>
    <x v="0"/>
    <m/>
    <s v="JLG30K"/>
    <x v="1"/>
    <s v="KARNAL"/>
    <s v="Hindu"/>
    <s v=""/>
    <s v="HR"/>
    <x v="6"/>
    <s v="Yes"/>
    <s v="N"/>
    <s v="N"/>
    <n v="41"/>
    <n v="0"/>
    <s v="INDIVIDUAL"/>
    <n v="14000"/>
    <n v="14000"/>
    <n v="13925"/>
    <n v="36"/>
    <s v="months"/>
    <n v="6.0299999999999999E-2"/>
    <n v="15339.4998"/>
    <n v="15257.32"/>
    <n v="14000"/>
    <n v="30.5"/>
    <n v="1339.5"/>
    <n v="0"/>
    <n v="0"/>
    <n v="0"/>
  </r>
  <r>
    <s v="0010XLG9286"/>
    <x v="0"/>
    <n v="10055"/>
    <s v="MAHESH KUMAR PATEL"/>
    <n v="206"/>
    <s v="DBS"/>
    <s v="HISAR"/>
    <s v="SC"/>
    <n v="200271"/>
    <s v="HISAR"/>
    <n v="9287"/>
    <s v="Ishaan Gupta"/>
    <s v="YES"/>
    <x v="0"/>
    <s v="RINKU KUMAR"/>
    <d v="1982-01-01T00:00:00"/>
    <s v="BHANU PRATAP SINGH"/>
    <d v="2018-04-23T00:00:00"/>
    <x v="0"/>
    <s v="Female"/>
    <s v=""/>
    <s v="Active Loan"/>
    <s v="No"/>
    <d v="2020-03-09T00:00:00"/>
    <s v="XLG"/>
    <x v="0"/>
    <m/>
    <s v="JLG30K"/>
    <x v="1"/>
    <s v="KARNAL"/>
    <s v="Hindu"/>
    <s v=""/>
    <s v="HR"/>
    <x v="6"/>
    <s v="Yes"/>
    <s v="N"/>
    <s v="N"/>
    <n v="36"/>
    <n v="0"/>
    <s v="INDIVIDUAL"/>
    <n v="4900"/>
    <n v="4900"/>
    <n v="4900"/>
    <n v="36"/>
    <s v="months"/>
    <n v="0.1171"/>
    <n v="5769.6791999999996"/>
    <n v="5769.68"/>
    <n v="4900"/>
    <n v="12.57"/>
    <n v="869.68"/>
    <n v="0"/>
    <n v="0"/>
    <n v="0"/>
  </r>
  <r>
    <s v="0010XLG9113"/>
    <x v="0"/>
    <n v="10055"/>
    <s v="MAHESH KUMAR PATEL"/>
    <n v="206"/>
    <s v="DBS"/>
    <s v="HISAR"/>
    <s v="SC"/>
    <n v="200488"/>
    <s v="HISAR"/>
    <n v="9114"/>
    <s v="Laksh Patel"/>
    <s v="YES"/>
    <x v="0"/>
    <s v="PANKAJ SAINI"/>
    <d v="1979-01-01T00:00:00"/>
    <s v="PANKAJ SAINI"/>
    <d v="2019-02-25T00:00:00"/>
    <x v="0"/>
    <s v="Female"/>
    <s v=""/>
    <s v="Active Loan"/>
    <s v="No"/>
    <d v="2020-03-09T00:00:00"/>
    <s v="XLG"/>
    <x v="0"/>
    <m/>
    <s v="JLG30K"/>
    <x v="1"/>
    <s v="KARNAL"/>
    <s v="Hindu"/>
    <s v=""/>
    <s v="HR"/>
    <x v="6"/>
    <s v="Yes"/>
    <s v="N"/>
    <s v="N"/>
    <n v="40"/>
    <n v="0"/>
    <s v="INDIVIDUAL"/>
    <n v="4500"/>
    <n v="4500"/>
    <n v="4500"/>
    <n v="36"/>
    <s v="months"/>
    <n v="6.6199999999999995E-2"/>
    <n v="4639.5144"/>
    <n v="4639.51"/>
    <n v="4500"/>
    <n v="7.72"/>
    <n v="139.51"/>
    <n v="0"/>
    <n v="0"/>
    <n v="0"/>
  </r>
  <r>
    <s v="0010XLG9119"/>
    <x v="0"/>
    <n v="10282"/>
    <s v="NAIM ALI"/>
    <n v="206"/>
    <s v="DBS"/>
    <s v="KARNAL"/>
    <s v="SC"/>
    <n v="50306"/>
    <s v="KARNAL"/>
    <n v="9120"/>
    <s v="Ishaan Patel"/>
    <s v="YES"/>
    <x v="0"/>
    <s v="MANISH KUMAR"/>
    <d v="1977-01-01T00:00:00"/>
    <s v="FIROJ MIYA"/>
    <d v="2019-02-19T00:00:00"/>
    <x v="0"/>
    <s v="Female"/>
    <s v=""/>
    <s v="Active Loan"/>
    <s v="No"/>
    <d v="2020-03-10T00:00:00"/>
    <s v="XLG"/>
    <x v="0"/>
    <m/>
    <s v="JLG30K"/>
    <x v="1"/>
    <s v="KARNAL"/>
    <s v="Hindu"/>
    <s v=""/>
    <s v="HR"/>
    <x v="6"/>
    <s v="Yes"/>
    <s v="N"/>
    <s v="N"/>
    <n v="42"/>
    <n v="0"/>
    <s v="INDIVIDUAL"/>
    <n v="20000"/>
    <n v="20000"/>
    <n v="19975"/>
    <n v="60"/>
    <s v="months"/>
    <n v="0.19420000000000001"/>
    <n v="31125.67"/>
    <n v="31086.76"/>
    <n v="20000"/>
    <n v="2.2400000000000002"/>
    <n v="11125.67"/>
    <n v="0"/>
    <n v="0"/>
    <n v="0"/>
  </r>
  <r>
    <s v="0010XLG9348"/>
    <x v="0"/>
    <n v="10947"/>
    <s v="KRISHAN PAL SAINI"/>
    <n v="206"/>
    <s v="DBS"/>
    <s v="AMBALA"/>
    <s v="SC"/>
    <n v="400171"/>
    <s v="AMBALA"/>
    <n v="9349"/>
    <s v="Kavya Patel"/>
    <s v="YES"/>
    <x v="0"/>
    <s v="DHARMPAL SINGH"/>
    <d v="1976-01-01T00:00:00"/>
    <s v="DHARAMPAL SINGH"/>
    <d v="2018-05-21T00:00:00"/>
    <x v="0"/>
    <s v="Female"/>
    <s v=""/>
    <s v="Active Loan"/>
    <s v="No"/>
    <d v="2020-03-10T00:00:00"/>
    <s v="XLG"/>
    <x v="0"/>
    <m/>
    <s v="JLG30K"/>
    <x v="1"/>
    <s v="KARNAL"/>
    <s v="Hindu"/>
    <s v=""/>
    <s v="HR"/>
    <x v="6"/>
    <s v="Yes"/>
    <s v="N"/>
    <s v="N"/>
    <n v="42"/>
    <n v="0"/>
    <s v="INDIVIDUAL"/>
    <n v="12000"/>
    <n v="12000"/>
    <n v="12000"/>
    <n v="36"/>
    <s v="months"/>
    <n v="8.8999999999999996E-2"/>
    <n v="13574.552900000001"/>
    <n v="13574.55"/>
    <n v="12000"/>
    <n v="8.8000000000000007"/>
    <n v="1574.55"/>
    <n v="0"/>
    <n v="0"/>
    <n v="0"/>
  </r>
  <r>
    <s v="0010XLG9347"/>
    <x v="0"/>
    <n v="10028"/>
    <s v="AAYUSH PANDEY"/>
    <n v="206"/>
    <s v="DBS"/>
    <s v="KURUKSHETRA"/>
    <s v="SC"/>
    <n v="70451"/>
    <s v="KURUKSHETRA"/>
    <n v="9348"/>
    <s v="Laksh Verma"/>
    <s v="YES"/>
    <x v="0"/>
    <s v="KAVINDER"/>
    <d v="1974-01-01T00:00:00"/>
    <s v="RAJAN"/>
    <d v="2018-06-15T00:00:00"/>
    <x v="0"/>
    <s v="Female"/>
    <s v=""/>
    <s v="Active Loan"/>
    <s v="No"/>
    <d v="2020-03-10T00:00:00"/>
    <s v="XLG"/>
    <x v="0"/>
    <m/>
    <s v="JLG30K"/>
    <x v="1"/>
    <s v="KARNAL"/>
    <s v="Hindu"/>
    <s v=""/>
    <s v="HR"/>
    <x v="6"/>
    <s v="Yes"/>
    <s v="N"/>
    <s v="N"/>
    <n v="44"/>
    <n v="0"/>
    <s v="INDIVIDUAL"/>
    <n v="14000"/>
    <n v="14000"/>
    <n v="14000"/>
    <n v="36"/>
    <s v="months"/>
    <n v="0.12690000000000001"/>
    <n v="16691.499"/>
    <n v="16691.5"/>
    <n v="14000"/>
    <n v="12.05"/>
    <n v="2691.5"/>
    <n v="0"/>
    <n v="0"/>
    <n v="0"/>
  </r>
  <r>
    <s v="0010XLG9172"/>
    <x v="0"/>
    <n v="10028"/>
    <s v="AAYUSH PANDEY"/>
    <n v="206"/>
    <s v="DBS"/>
    <s v="KURUKSHETRA"/>
    <s v="SC"/>
    <n v="70431"/>
    <s v="KURUKSHETRA"/>
    <n v="9173"/>
    <s v="Aditya Nair"/>
    <s v="YES"/>
    <x v="0"/>
    <s v="KAVINDER"/>
    <d v="1980-10-20T00:00:00"/>
    <s v="MONU"/>
    <d v="2018-05-21T00:00:00"/>
    <x v="0"/>
    <s v="Female"/>
    <s v=""/>
    <s v="Active Loan"/>
    <s v="No"/>
    <d v="2020-03-11T00:00:00"/>
    <s v="XLG"/>
    <x v="0"/>
    <m/>
    <s v="JLG30K"/>
    <x v="1"/>
    <s v="KARNAL"/>
    <s v="Hindu"/>
    <s v=""/>
    <s v="HR"/>
    <x v="6"/>
    <s v="Yes"/>
    <s v="N"/>
    <s v="N"/>
    <n v="38"/>
    <n v="0"/>
    <s v="INDIVIDUAL"/>
    <n v="8000"/>
    <n v="8000"/>
    <n v="7950"/>
    <n v="36"/>
    <s v="months"/>
    <n v="0.14269999999999999"/>
    <n v="9767.9318000000003"/>
    <n v="9706.8799999999992"/>
    <n v="8000"/>
    <n v="16.34"/>
    <n v="1767.93"/>
    <n v="0"/>
    <n v="0"/>
    <n v="0"/>
  </r>
  <r>
    <s v="0010XLG19764"/>
    <x v="0"/>
    <n v="10028"/>
    <s v="AAYUSH PANDEY"/>
    <n v="206"/>
    <s v="DBS"/>
    <s v="KURUKSHETRA"/>
    <s v="SC"/>
    <n v="70503"/>
    <s v="KURUKSHETRA"/>
    <n v="19765"/>
    <s v="Aarav Reddy"/>
    <s v="YES"/>
    <x v="0"/>
    <s v="MEM CHAND"/>
    <d v="1982-12-09T00:00:00"/>
    <s v="MONU"/>
    <d v="2018-07-26T00:00:00"/>
    <x v="0"/>
    <s v="Female"/>
    <s v=""/>
    <s v="Active Loan"/>
    <s v="No"/>
    <d v="2020-03-12T00:00:00"/>
    <s v="XLG"/>
    <x v="0"/>
    <m/>
    <s v="JLG30K"/>
    <x v="1"/>
    <s v="KARNAL"/>
    <s v="Hindu"/>
    <s v=""/>
    <s v="HR"/>
    <x v="6"/>
    <s v="Yes"/>
    <s v="N"/>
    <s v="N"/>
    <n v="36"/>
    <n v="0"/>
    <s v="INDIVIDUAL"/>
    <n v="4200"/>
    <n v="4200"/>
    <n v="4200"/>
    <n v="36"/>
    <s v="months"/>
    <n v="7.9000000000000001E-2"/>
    <n v="4731.0821999999998"/>
    <n v="4731.08"/>
    <n v="4200"/>
    <n v="20.13"/>
    <n v="531.08000000000004"/>
    <n v="0"/>
    <n v="0"/>
    <n v="0"/>
  </r>
  <r>
    <s v="0010XLG9179"/>
    <x v="0"/>
    <n v="10947"/>
    <s v="KRISHAN PAL SAINI"/>
    <n v="206"/>
    <s v="DBS"/>
    <s v="AMBALA"/>
    <s v="SC"/>
    <n v="400213"/>
    <s v="AMBALA"/>
    <n v="9180"/>
    <s v="Ishaan Malhotra"/>
    <s v="YES"/>
    <x v="0"/>
    <s v="DHARMPAL SINGH"/>
    <d v="1980-02-03T00:00:00"/>
    <s v="SHYAMVIR SINGH"/>
    <d v="2018-07-16T00:00:00"/>
    <x v="0"/>
    <s v="Female"/>
    <s v=""/>
    <s v="Active Loan"/>
    <s v="No"/>
    <d v="2020-03-12T00:00:00"/>
    <s v="XLG"/>
    <x v="0"/>
    <m/>
    <s v="JLG30K"/>
    <x v="1"/>
    <s v="KARNAL"/>
    <s v="Hindu"/>
    <s v=""/>
    <s v="HR"/>
    <x v="6"/>
    <s v="Yes"/>
    <s v="N"/>
    <s v="N"/>
    <n v="38"/>
    <n v="0"/>
    <s v="INDIVIDUAL"/>
    <n v="18400"/>
    <n v="18400"/>
    <n v="18400"/>
    <n v="36"/>
    <s v="months"/>
    <n v="8.8999999999999996E-2"/>
    <n v="20880.943599999999"/>
    <n v="20880.939999999999"/>
    <n v="18400"/>
    <n v="29.29"/>
    <n v="2480.94"/>
    <n v="0"/>
    <n v="0"/>
    <n v="0"/>
  </r>
  <r>
    <s v="0010XLG19663"/>
    <x v="0"/>
    <n v="10947"/>
    <s v="KRISHAN PAL SAINI"/>
    <n v="206"/>
    <s v="DBS"/>
    <s v="AMBALA"/>
    <s v="SC"/>
    <n v="400355"/>
    <s v="AMBALA"/>
    <n v="19664"/>
    <s v="Ananya Gupta"/>
    <s v="YES"/>
    <x v="0"/>
    <s v="ABHINAY RATHOUR"/>
    <d v="1981-01-01T00:00:00"/>
    <s v="SHIVSHANKAR NAGAR"/>
    <d v="2019-02-21T00:00:00"/>
    <x v="0"/>
    <s v="Female"/>
    <s v=""/>
    <s v="Active Loan"/>
    <s v="No"/>
    <d v="2020-03-12T00:00:00"/>
    <s v="XLG"/>
    <x v="0"/>
    <m/>
    <s v="JLG30K"/>
    <x v="1"/>
    <s v="KARNAL"/>
    <s v="Hindu"/>
    <s v=""/>
    <s v="HR"/>
    <x v="6"/>
    <s v="Yes"/>
    <s v="N"/>
    <s v="N"/>
    <n v="38"/>
    <n v="0"/>
    <s v="INDIVIDUAL"/>
    <n v="12400"/>
    <n v="12400"/>
    <n v="12400"/>
    <n v="36"/>
    <s v="months"/>
    <n v="6.6199999999999995E-2"/>
    <n v="13706.0926"/>
    <n v="13706.09"/>
    <n v="12400"/>
    <n v="18.03"/>
    <n v="1306.0899999999999"/>
    <n v="0"/>
    <n v="0"/>
    <n v="0"/>
  </r>
  <r>
    <s v="0010XLG9138"/>
    <x v="0"/>
    <n v="10947"/>
    <s v="KRISHAN PAL SAINI"/>
    <n v="206"/>
    <s v="DBS"/>
    <s v="AMBALA"/>
    <s v="SC"/>
    <n v="400124"/>
    <s v="AMBALA"/>
    <n v="9139"/>
    <s v="Nisha Patel"/>
    <s v="YES"/>
    <x v="0"/>
    <s v="SHIVSHANKAR NAGAR"/>
    <d v="1978-01-01T00:00:00"/>
    <s v="SUBHASH SINGH"/>
    <d v="2018-04-25T00:00:00"/>
    <x v="0"/>
    <s v="Female"/>
    <s v=""/>
    <s v="Active Loan"/>
    <s v="No"/>
    <d v="2020-03-12T00:00:00"/>
    <s v="XLG"/>
    <x v="0"/>
    <m/>
    <s v="JLG30K"/>
    <x v="1"/>
    <s v="KARNAL"/>
    <s v="Hindu"/>
    <s v=""/>
    <s v="HR"/>
    <x v="6"/>
    <s v="Yes"/>
    <s v="N"/>
    <s v="N"/>
    <n v="40"/>
    <n v="0"/>
    <s v="INDIVIDUAL"/>
    <n v="15000"/>
    <n v="15000"/>
    <n v="15000"/>
    <n v="36"/>
    <s v="months"/>
    <n v="6.0299999999999999E-2"/>
    <n v="16412.4568"/>
    <n v="16412.46"/>
    <n v="15000"/>
    <n v="10.96"/>
    <n v="1412.46"/>
    <n v="0"/>
    <n v="0"/>
    <n v="0"/>
  </r>
  <r>
    <s v="0010XLG9133"/>
    <x v="0"/>
    <n v="10903"/>
    <s v="HEMANT SHUKLA"/>
    <n v="206"/>
    <s v="DBS"/>
    <s v="PALWAL"/>
    <s v="SC"/>
    <n v="20018"/>
    <s v="PALWAL"/>
    <n v="9134"/>
    <s v="Nisha Patel"/>
    <s v="YES"/>
    <x v="0"/>
    <s v="DEVENDRA SHARMA"/>
    <d v="1981-01-01T00:00:00"/>
    <s v="PRAVEEN KUMAR"/>
    <d v="2019-02-08T00:00:00"/>
    <x v="0"/>
    <s v="Female"/>
    <s v=""/>
    <s v="Active Loan"/>
    <s v="No"/>
    <d v="2020-03-13T00:00:00"/>
    <s v="XLG"/>
    <x v="0"/>
    <m/>
    <s v="JLG30K"/>
    <x v="1"/>
    <s v="KARNAL"/>
    <s v="Hindu"/>
    <s v=""/>
    <s v="HR"/>
    <x v="6"/>
    <s v="Yes"/>
    <s v="N"/>
    <s v="N"/>
    <n v="38"/>
    <n v="0"/>
    <s v="INDIVIDUAL"/>
    <n v="34000"/>
    <n v="34000"/>
    <n v="33972.829550000002"/>
    <n v="60"/>
    <s v="months"/>
    <n v="0.14269999999999999"/>
    <n v="42995.135199999997"/>
    <n v="42942.49"/>
    <n v="34000"/>
    <n v="12.52"/>
    <n v="8995.14"/>
    <n v="0"/>
    <n v="0"/>
    <n v="0"/>
  </r>
  <r>
    <s v="0010XLG20181"/>
    <x v="0"/>
    <n v="10588"/>
    <s v="POONAM DEVI"/>
    <n v="201"/>
    <s v="DBS"/>
    <s v="JAMMU"/>
    <s v="SC"/>
    <n v="720069"/>
    <s v="JAMMU"/>
    <n v="20182"/>
    <s v="Kavya Chopra"/>
    <s v="YES"/>
    <x v="0"/>
    <s v="SANJU DEVI"/>
    <d v="1980-01-16T00:00:00"/>
    <s v="MAJLISH KHAN"/>
    <d v="2019-03-12T00:00:00"/>
    <x v="0"/>
    <s v="Female"/>
    <s v=""/>
    <s v="Active Loan"/>
    <s v="No"/>
    <d v="2020-03-03T00:00:00"/>
    <s v="XLG"/>
    <x v="0"/>
    <m/>
    <s v="JLG30K"/>
    <x v="1"/>
    <s v="LUDHIANA"/>
    <s v="Hindu"/>
    <s v=""/>
    <s v="JK"/>
    <x v="8"/>
    <s v="Yes"/>
    <s v="N"/>
    <s v="N"/>
    <n v="39"/>
    <n v="0"/>
    <s v="INDIVIDUAL"/>
    <n v="12000"/>
    <n v="12000"/>
    <n v="12000"/>
    <n v="36"/>
    <s v="months"/>
    <n v="0.13489999999999999"/>
    <n v="14657.917600000001"/>
    <n v="14657.92"/>
    <n v="12000"/>
    <n v="18.329999999999998"/>
    <n v="2657.92"/>
    <n v="0"/>
    <n v="0"/>
    <n v="0"/>
  </r>
  <r>
    <s v="0010XLG20206"/>
    <x v="0"/>
    <n v="10588"/>
    <s v="POONAM DEVI"/>
    <n v="201"/>
    <s v="DBS"/>
    <s v="JAMMU"/>
    <s v="SC"/>
    <n v="720095"/>
    <s v="JAMMU"/>
    <n v="20207"/>
    <s v="Aditya Gupta"/>
    <s v="YES"/>
    <x v="0"/>
    <s v="GURMEET SINGH"/>
    <d v="1982-05-24T00:00:00"/>
    <s v="ABHINAV RATHOUR"/>
    <d v="2019-03-31T00:00:00"/>
    <x v="0"/>
    <s v="Female"/>
    <s v=""/>
    <s v="Active Loan"/>
    <s v="No"/>
    <d v="2020-03-04T00:00:00"/>
    <s v="XLG"/>
    <x v="0"/>
    <m/>
    <s v="JLG30K"/>
    <x v="1"/>
    <s v="LUDHIANA"/>
    <s v="Hindu"/>
    <s v=""/>
    <s v="JK"/>
    <x v="8"/>
    <s v="Yes"/>
    <s v="N"/>
    <s v="N"/>
    <n v="37"/>
    <n v="0"/>
    <s v="INDIVIDUAL"/>
    <n v="15000"/>
    <n v="15000"/>
    <n v="15000"/>
    <n v="36"/>
    <s v="months"/>
    <n v="0.1242"/>
    <n v="16729.2536"/>
    <n v="16729.25"/>
    <n v="15000"/>
    <n v="7.03"/>
    <n v="1729.25"/>
    <n v="0"/>
    <n v="0"/>
    <n v="0"/>
  </r>
  <r>
    <s v="0010XLG20150"/>
    <x v="0"/>
    <n v="10588"/>
    <s v="POONAM DEVI"/>
    <n v="201"/>
    <s v="DBS"/>
    <s v="JAMMU"/>
    <s v="SC"/>
    <n v="720045"/>
    <s v="JAMMU"/>
    <n v="20151"/>
    <s v="Ishaan Chopra"/>
    <s v="YES"/>
    <x v="0"/>
    <s v="MAJLISH KHAN"/>
    <d v="1983-07-16T00:00:00"/>
    <s v="ABHINAV RATHOUR"/>
    <d v="2019-01-22T00:00:00"/>
    <x v="0"/>
    <s v="Female"/>
    <s v=""/>
    <s v="Active Loan"/>
    <s v="No"/>
    <d v="2020-03-05T00:00:00"/>
    <s v="XLG"/>
    <x v="0"/>
    <m/>
    <s v="JLG30K"/>
    <x v="1"/>
    <s v="LUDHIANA"/>
    <s v="Hindu"/>
    <s v=""/>
    <s v="JK"/>
    <x v="8"/>
    <s v="Yes"/>
    <s v="N"/>
    <s v="N"/>
    <n v="36"/>
    <n v="0"/>
    <s v="INDIVIDUAL"/>
    <n v="12000"/>
    <n v="12000"/>
    <n v="12000"/>
    <n v="36"/>
    <s v="months"/>
    <n v="6.0299999999999999E-2"/>
    <n v="13148.1379"/>
    <n v="13148.14"/>
    <n v="12000"/>
    <n v="29.69"/>
    <n v="1148.1400000000001"/>
    <n v="0"/>
    <n v="0"/>
    <n v="0"/>
  </r>
  <r>
    <s v="0010XLG20235"/>
    <x v="0"/>
    <n v="10588"/>
    <s v="POONAM DEVI"/>
    <n v="201"/>
    <s v="DBS"/>
    <s v="JAMMU"/>
    <s v="SC"/>
    <n v="720034"/>
    <s v="JAMMU"/>
    <n v="20236"/>
    <s v="Kavya Verma"/>
    <s v="YES"/>
    <x v="0"/>
    <s v="SANJU DEVI"/>
    <d v="1982-07-09T00:00:00"/>
    <s v="POONAM DEVI"/>
    <d v="2018-12-26T00:00:00"/>
    <x v="0"/>
    <s v="Female"/>
    <s v=""/>
    <s v="Active Loan"/>
    <s v="No"/>
    <d v="2020-03-05T00:00:00"/>
    <s v="XLG"/>
    <x v="0"/>
    <m/>
    <s v="JLG30K"/>
    <x v="1"/>
    <s v="LUDHIANA"/>
    <s v="Hindu"/>
    <s v=""/>
    <s v="JK"/>
    <x v="8"/>
    <s v="Yes"/>
    <s v="N"/>
    <s v="N"/>
    <n v="36"/>
    <n v="0"/>
    <s v="INDIVIDUAL"/>
    <n v="18825"/>
    <n v="18825"/>
    <n v="18550"/>
    <n v="60"/>
    <s v="months"/>
    <n v="0.1171"/>
    <n v="23487.259900000001"/>
    <n v="23144.15"/>
    <n v="18825"/>
    <n v="7.03"/>
    <n v="4662.26"/>
    <n v="0"/>
    <n v="0"/>
    <n v="0"/>
  </r>
  <r>
    <s v="0010XLG20238"/>
    <x v="0"/>
    <n v="10588"/>
    <s v="POONAM DEVI"/>
    <n v="201"/>
    <s v="DBS"/>
    <s v="JAMMU"/>
    <s v="SC"/>
    <n v="720099"/>
    <s v="JAMMU"/>
    <n v="20239"/>
    <s v="Ishaan Joshi"/>
    <s v="YES"/>
    <x v="0"/>
    <s v="SANJU DEVI"/>
    <d v="1983-04-15T00:00:00"/>
    <s v="ABHINAV RATHOUR"/>
    <d v="2019-03-31T00:00:00"/>
    <x v="0"/>
    <s v="Female"/>
    <s v=""/>
    <s v="Active Loan"/>
    <s v="No"/>
    <d v="2020-03-05T00:00:00"/>
    <s v="XLG"/>
    <x v="0"/>
    <m/>
    <s v="JLG30K"/>
    <x v="1"/>
    <s v="LUDHIANA"/>
    <s v="Hindu"/>
    <s v=""/>
    <s v="JK"/>
    <x v="8"/>
    <s v="Yes"/>
    <s v="N"/>
    <s v="N"/>
    <n v="36"/>
    <n v="0"/>
    <s v="INDIVIDUAL"/>
    <n v="28000"/>
    <n v="28000"/>
    <n v="27750"/>
    <n v="36"/>
    <s v="months"/>
    <n v="9.9099999999999994E-2"/>
    <n v="31736.653300000002"/>
    <n v="31453.29"/>
    <n v="28000"/>
    <n v="14.89"/>
    <n v="3736.65"/>
    <n v="0"/>
    <n v="0"/>
    <n v="0"/>
  </r>
  <r>
    <s v="0010XLG20170"/>
    <x v="0"/>
    <n v="10588"/>
    <s v="POONAM DEVI"/>
    <n v="201"/>
    <s v="DBS"/>
    <s v="JAMMU"/>
    <s v="SC"/>
    <n v="720092"/>
    <s v="JAMMU"/>
    <n v="20171"/>
    <s v="Aditya Joshi"/>
    <s v="YES"/>
    <x v="0"/>
    <s v="GURMEET SINGH"/>
    <d v="1982-04-10T00:00:00"/>
    <s v="ABHINAV RATHOUR"/>
    <d v="2019-03-30T00:00:00"/>
    <x v="0"/>
    <s v="Female"/>
    <s v=""/>
    <s v="Active Loan"/>
    <s v="No"/>
    <d v="2020-03-05T00:00:00"/>
    <s v="XLG"/>
    <x v="0"/>
    <m/>
    <s v="JLG30K"/>
    <x v="1"/>
    <s v="LUDHIANA"/>
    <s v="Hindu"/>
    <s v=""/>
    <s v="JK"/>
    <x v="8"/>
    <s v="Yes"/>
    <s v="N"/>
    <s v="N"/>
    <n v="37"/>
    <n v="0"/>
    <s v="INDIVIDUAL"/>
    <n v="13200"/>
    <n v="13200"/>
    <n v="13200"/>
    <n v="36"/>
    <s v="months"/>
    <n v="0.16769999999999999"/>
    <n v="16887.794099999999"/>
    <n v="16887.79"/>
    <n v="13200"/>
    <n v="7.03"/>
    <n v="3687.79"/>
    <n v="0"/>
    <n v="0"/>
    <n v="0"/>
  </r>
  <r>
    <s v="0010XLG20210"/>
    <x v="0"/>
    <n v="10588"/>
    <s v="POONAM DEVI"/>
    <n v="201"/>
    <s v="DBS"/>
    <s v="JAMMU"/>
    <s v="SC"/>
    <n v="720046"/>
    <s v="JAMMU"/>
    <n v="20211"/>
    <s v="Nisha Malhotra"/>
    <s v="YES"/>
    <x v="0"/>
    <s v="SANJU DEVI"/>
    <d v="1982-08-14T00:00:00"/>
    <s v="ABHINAV RATHOUR"/>
    <d v="2019-01-29T00:00:00"/>
    <x v="0"/>
    <s v="Female"/>
    <s v=""/>
    <s v="Active Loan"/>
    <s v="No"/>
    <d v="2020-03-05T00:00:00"/>
    <s v="XLG"/>
    <x v="0"/>
    <m/>
    <s v="JLG30K"/>
    <x v="1"/>
    <s v="LUDHIANA"/>
    <s v="Hindu"/>
    <s v=""/>
    <s v="JK"/>
    <x v="8"/>
    <s v="Yes"/>
    <s v="N"/>
    <s v="N"/>
    <n v="37"/>
    <n v="0"/>
    <s v="INDIVIDUAL"/>
    <n v="4800"/>
    <n v="4800"/>
    <n v="4800"/>
    <n v="36"/>
    <s v="months"/>
    <n v="0.1171"/>
    <n v="5715.4908999999998"/>
    <n v="5715.49"/>
    <n v="4800"/>
    <n v="29.69"/>
    <n v="915.49"/>
    <n v="0"/>
    <n v="0"/>
    <n v="0"/>
  </r>
  <r>
    <s v="0010XLG20174"/>
    <x v="0"/>
    <n v="10588"/>
    <s v="POONAM DEVI"/>
    <n v="201"/>
    <s v="DBS"/>
    <s v="JAMMU"/>
    <s v="SC"/>
    <n v="720092"/>
    <s v="JAMMU"/>
    <n v="20175"/>
    <s v="Meera Gupta"/>
    <s v="YES"/>
    <x v="0"/>
    <s v="GURMEET SINGH"/>
    <d v="1981-04-04T00:00:00"/>
    <s v="ABHINAV RATHOUR"/>
    <d v="2019-03-30T00:00:00"/>
    <x v="0"/>
    <s v="Female"/>
    <s v=""/>
    <s v="Active Loan"/>
    <s v="No"/>
    <d v="2020-03-05T00:00:00"/>
    <s v="XLG"/>
    <x v="0"/>
    <m/>
    <s v="JLG30K"/>
    <x v="1"/>
    <s v="LUDHIANA"/>
    <s v="Hindu"/>
    <s v=""/>
    <s v="JK"/>
    <x v="8"/>
    <s v="Yes"/>
    <s v="N"/>
    <s v="N"/>
    <n v="38"/>
    <n v="0"/>
    <s v="INDIVIDUAL"/>
    <n v="12000"/>
    <n v="12000"/>
    <n v="11500"/>
    <n v="36"/>
    <s v="months"/>
    <n v="9.9099999999999994E-2"/>
    <n v="13921.1746"/>
    <n v="13341.13"/>
    <n v="12000"/>
    <n v="14.89"/>
    <n v="1921.17"/>
    <n v="0"/>
    <n v="0"/>
    <n v="0"/>
  </r>
  <r>
    <s v="0010XLG20232"/>
    <x v="0"/>
    <n v="10588"/>
    <s v="POONAM DEVI"/>
    <n v="201"/>
    <s v="DBS"/>
    <s v="JAMMU"/>
    <s v="SC"/>
    <n v="720082"/>
    <s v="JAMMU"/>
    <n v="20233"/>
    <s v="Aarav Nair"/>
    <s v="YES"/>
    <x v="0"/>
    <s v="GURMEET SINGH"/>
    <d v="1980-04-15T00:00:00"/>
    <s v="ABHINAV RATHOUR"/>
    <d v="2019-03-18T00:00:00"/>
    <x v="0"/>
    <s v="Female"/>
    <s v=""/>
    <s v="Active Loan"/>
    <s v="No"/>
    <d v="2020-03-05T00:00:00"/>
    <s v="XLG"/>
    <x v="0"/>
    <m/>
    <s v="JLG30K"/>
    <x v="1"/>
    <s v="LUDHIANA"/>
    <s v="Hindu"/>
    <s v=""/>
    <s v="JK"/>
    <x v="8"/>
    <s v="Yes"/>
    <s v="N"/>
    <s v="N"/>
    <n v="39"/>
    <n v="0"/>
    <s v="INDIVIDUAL"/>
    <n v="1500"/>
    <n v="1500"/>
    <n v="1500"/>
    <n v="36"/>
    <s v="months"/>
    <n v="9.9099999999999994E-2"/>
    <n v="1710.2221999999999"/>
    <n v="1710.22"/>
    <n v="1500"/>
    <n v="7.03"/>
    <n v="210.22"/>
    <n v="0"/>
    <n v="0"/>
    <n v="0"/>
  </r>
  <r>
    <s v="0010XLG20218"/>
    <x v="0"/>
    <n v="10588"/>
    <s v="POONAM DEVI"/>
    <n v="201"/>
    <s v="DBS"/>
    <s v="JAMMU"/>
    <s v="SC"/>
    <n v="720087"/>
    <s v="JAMMU"/>
    <n v="20219"/>
    <s v="Meera Patel"/>
    <s v="YES"/>
    <x v="0"/>
    <s v="MAJLISH KHAN"/>
    <d v="1976-07-24T00:00:00"/>
    <s v="MAJLISH KHAN"/>
    <d v="2019-03-28T00:00:00"/>
    <x v="0"/>
    <s v="Female"/>
    <s v=""/>
    <s v="Active Loan"/>
    <s v="No"/>
    <d v="2020-03-05T00:00:00"/>
    <s v="XLG"/>
    <x v="0"/>
    <m/>
    <s v="JLG30K"/>
    <x v="1"/>
    <s v="LUDHIANA"/>
    <s v="Hindu"/>
    <s v=""/>
    <s v="JK"/>
    <x v="8"/>
    <s v="Yes"/>
    <s v="N"/>
    <s v="N"/>
    <n v="43"/>
    <n v="0"/>
    <s v="INDIVIDUAL"/>
    <n v="15000"/>
    <n v="15000"/>
    <n v="14975"/>
    <n v="60"/>
    <s v="months"/>
    <n v="0.1242"/>
    <n v="18173.16"/>
    <n v="18142.88"/>
    <n v="13039.47"/>
    <n v="14.89"/>
    <n v="5133.6899999999996"/>
    <n v="0"/>
    <n v="0"/>
    <n v="0"/>
  </r>
  <r>
    <s v="0010XLG20217"/>
    <x v="0"/>
    <n v="10588"/>
    <s v="POONAM DEVI"/>
    <n v="201"/>
    <s v="DBS"/>
    <s v="JAMMU"/>
    <s v="SC"/>
    <n v="720087"/>
    <s v="JAMMU"/>
    <n v="20218"/>
    <s v="Diya Gupta"/>
    <s v="YES"/>
    <x v="0"/>
    <s v="MAJLISH KHAN"/>
    <d v="1975-11-22T00:00:00"/>
    <s v="MAJLISH KHAN"/>
    <d v="2019-03-28T00:00:00"/>
    <x v="0"/>
    <s v="Female"/>
    <s v=""/>
    <s v="Active Loan"/>
    <s v="No"/>
    <d v="2020-03-05T00:00:00"/>
    <s v="XLG"/>
    <x v="0"/>
    <m/>
    <s v="JLG30K"/>
    <x v="1"/>
    <s v="LUDHIANA"/>
    <s v="Hindu"/>
    <s v=""/>
    <s v="JK"/>
    <x v="8"/>
    <s v="Yes"/>
    <s v="N"/>
    <s v="N"/>
    <n v="44"/>
    <n v="0"/>
    <s v="INDIVIDUAL"/>
    <n v="16000"/>
    <n v="16000"/>
    <n v="16000"/>
    <n v="36"/>
    <s v="months"/>
    <n v="7.9000000000000001E-2"/>
    <n v="18023.1597"/>
    <n v="18023.16"/>
    <n v="16000"/>
    <n v="16.690000000000001"/>
    <n v="2023.16"/>
    <n v="0"/>
    <n v="0"/>
    <n v="0"/>
  </r>
  <r>
    <s v="0010XLG20193"/>
    <x v="0"/>
    <n v="10588"/>
    <s v="POONAM DEVI"/>
    <n v="201"/>
    <s v="DBS"/>
    <s v="JAMMU"/>
    <s v="SC"/>
    <n v="720071"/>
    <s v="JAMMU"/>
    <n v="20194"/>
    <s v="Ishaan Gupta"/>
    <s v="YES"/>
    <x v="0"/>
    <s v="MAJLISH KHAN"/>
    <d v="1978-01-19T00:00:00"/>
    <s v="ABHINAV RATHOUR"/>
    <d v="2019-03-15T00:00:00"/>
    <x v="0"/>
    <s v="Female"/>
    <s v=""/>
    <s v="Active Loan"/>
    <s v="No"/>
    <d v="2020-03-06T00:00:00"/>
    <s v="XLG"/>
    <x v="0"/>
    <m/>
    <s v="JLG30K"/>
    <x v="1"/>
    <s v="LUDHIANA"/>
    <s v="Hindu"/>
    <s v=""/>
    <s v="JK"/>
    <x v="8"/>
    <s v="Yes"/>
    <s v="N"/>
    <s v="N"/>
    <n v="41"/>
    <n v="0"/>
    <s v="INDIVIDUAL"/>
    <n v="1000"/>
    <n v="1000"/>
    <n v="1000"/>
    <n v="36"/>
    <s v="months"/>
    <n v="0.1242"/>
    <n v="1202.9148"/>
    <n v="1202.9100000000001"/>
    <n v="1000"/>
    <n v="7.03"/>
    <n v="202.91"/>
    <n v="0"/>
    <n v="0"/>
    <n v="0"/>
  </r>
  <r>
    <s v="0010XLG20222"/>
    <x v="0"/>
    <n v="10588"/>
    <s v="POONAM DEVI"/>
    <n v="201"/>
    <s v="DBS"/>
    <s v="JAMMU"/>
    <s v="SC"/>
    <n v="720038"/>
    <s v="JAMMU"/>
    <n v="20223"/>
    <s v="Laksh Joshi"/>
    <s v="YES"/>
    <x v="0"/>
    <s v="GURMEET SINGH"/>
    <d v="1983-11-03T00:00:00"/>
    <s v="ABHINAV RATHOUR"/>
    <d v="2019-03-04T00:00:00"/>
    <x v="0"/>
    <s v="Female"/>
    <s v=""/>
    <s v="Active Loan"/>
    <s v="No"/>
    <d v="2020-03-09T00:00:00"/>
    <s v="XLG"/>
    <x v="0"/>
    <m/>
    <s v="JLG30K"/>
    <x v="1"/>
    <s v="LUDHIANA"/>
    <s v="Hindu"/>
    <s v=""/>
    <s v="JK"/>
    <x v="8"/>
    <s v="Yes"/>
    <s v="N"/>
    <s v="N"/>
    <n v="36"/>
    <n v="0"/>
    <s v="INDIVIDUAL"/>
    <n v="5250"/>
    <n v="5250"/>
    <n v="5250"/>
    <n v="36"/>
    <s v="months"/>
    <n v="7.51E-2"/>
    <n v="5675.2002000000002"/>
    <n v="5675.2"/>
    <n v="5250"/>
    <n v="29.69"/>
    <n v="425.2"/>
    <n v="0"/>
    <n v="0"/>
    <n v="0"/>
  </r>
  <r>
    <s v="0010XLG20158"/>
    <x v="0"/>
    <n v="10588"/>
    <s v="POONAM DEVI"/>
    <n v="201"/>
    <s v="DBS"/>
    <s v="JAMMU"/>
    <s v="SC"/>
    <n v="720001"/>
    <s v="JAMMU"/>
    <n v="20159"/>
    <s v="Vivaan Gupta"/>
    <s v="YES"/>
    <x v="0"/>
    <s v="SANJU DEVI"/>
    <d v="1981-06-13T00:00:00"/>
    <s v="ARIF AHMAD"/>
    <d v="2018-09-24T00:00:00"/>
    <x v="0"/>
    <s v="Female"/>
    <s v=""/>
    <s v="Active Loan"/>
    <s v="No"/>
    <d v="2020-03-09T00:00:00"/>
    <s v="XLG"/>
    <x v="0"/>
    <m/>
    <s v="JLG30K"/>
    <x v="1"/>
    <s v="LUDHIANA"/>
    <s v="Hindu"/>
    <s v=""/>
    <s v="JK"/>
    <x v="8"/>
    <s v="Yes"/>
    <s v="N"/>
    <s v="N"/>
    <n v="37"/>
    <n v="0"/>
    <s v="INDIVIDUAL"/>
    <n v="1500"/>
    <n v="1500"/>
    <n v="1500"/>
    <n v="36"/>
    <s v="months"/>
    <n v="6.0299999999999999E-2"/>
    <n v="1529.13"/>
    <n v="1529.13"/>
    <n v="1500"/>
    <n v="14.89"/>
    <n v="29.13"/>
    <n v="0"/>
    <n v="0"/>
    <n v="0"/>
  </r>
  <r>
    <s v="0010XLG20177"/>
    <x v="0"/>
    <n v="10588"/>
    <s v="POONAM DEVI"/>
    <n v="201"/>
    <s v="DBS"/>
    <s v="JAMMU"/>
    <s v="SC"/>
    <n v="720018"/>
    <s v="JAMMU"/>
    <n v="20178"/>
    <s v="Aditya Malhotra"/>
    <s v="YES"/>
    <x v="0"/>
    <s v="SANJU DEVI"/>
    <d v="1980-10-10T00:00:00"/>
    <s v="ARIF AHMAD"/>
    <d v="2018-12-10T00:00:00"/>
    <x v="0"/>
    <s v="Female"/>
    <s v=""/>
    <s v="Active Loan"/>
    <s v="No"/>
    <d v="2020-03-09T00:00:00"/>
    <s v="XLG"/>
    <x v="0"/>
    <m/>
    <s v="JLG30K"/>
    <x v="1"/>
    <s v="LUDHIANA"/>
    <s v="Hindu"/>
    <s v=""/>
    <s v="JK"/>
    <x v="8"/>
    <s v="Yes"/>
    <s v="N"/>
    <s v="N"/>
    <n v="38"/>
    <n v="0"/>
    <s v="INDIVIDUAL"/>
    <n v="13000"/>
    <n v="13000"/>
    <n v="13000"/>
    <n v="60"/>
    <s v="months"/>
    <n v="0.13489999999999999"/>
    <n v="17026.258699999998"/>
    <n v="17026.259999999998"/>
    <n v="13000"/>
    <n v="7.03"/>
    <n v="4026.26"/>
    <n v="0"/>
    <n v="0"/>
    <n v="0"/>
  </r>
  <r>
    <s v="0010XLG20220"/>
    <x v="0"/>
    <n v="10588"/>
    <s v="POONAM DEVI"/>
    <n v="201"/>
    <s v="DBS"/>
    <s v="JAMMU"/>
    <s v="SC"/>
    <n v="720078"/>
    <s v="JAMMU"/>
    <n v="20221"/>
    <s v="Nisha Patel"/>
    <s v="YES"/>
    <x v="0"/>
    <s v="MAJLISH KHAN"/>
    <d v="1978-05-16T00:00:00"/>
    <s v="ABHINAV RATHOUR"/>
    <d v="2019-03-18T00:00:00"/>
    <x v="0"/>
    <s v="Female"/>
    <s v=""/>
    <s v="Active Loan"/>
    <s v="No"/>
    <d v="2020-03-09T00:00:00"/>
    <s v="XLG"/>
    <x v="0"/>
    <m/>
    <s v="JLG30K"/>
    <x v="1"/>
    <s v="LUDHIANA"/>
    <s v="Hindu"/>
    <s v=""/>
    <s v="JK"/>
    <x v="8"/>
    <s v="Yes"/>
    <s v="N"/>
    <s v="N"/>
    <n v="41"/>
    <n v="0"/>
    <s v="INDIVIDUAL"/>
    <n v="2400"/>
    <n v="2400"/>
    <n v="2400"/>
    <n v="36"/>
    <s v="months"/>
    <n v="0.1171"/>
    <n v="2857.7109999999998"/>
    <n v="2857.71"/>
    <n v="2400"/>
    <n v="29.69"/>
    <n v="457.71"/>
    <n v="0"/>
    <n v="0"/>
    <n v="0"/>
  </r>
  <r>
    <s v="0010XLG20223"/>
    <x v="0"/>
    <n v="10588"/>
    <s v="POONAM DEVI"/>
    <n v="201"/>
    <s v="DBS"/>
    <s v="JAMMU"/>
    <s v="SC"/>
    <n v="720078"/>
    <s v="JAMMU"/>
    <n v="20224"/>
    <s v="Kavya Chopra"/>
    <s v="YES"/>
    <x v="0"/>
    <s v="MAJLISH KHAN"/>
    <d v="1975-10-19T00:00:00"/>
    <s v="ABHINAV RATHOUR"/>
    <d v="2019-03-18T00:00:00"/>
    <x v="0"/>
    <s v="Female"/>
    <s v=""/>
    <s v="Active Loan"/>
    <s v="No"/>
    <d v="2020-03-09T00:00:00"/>
    <s v="XLG"/>
    <x v="0"/>
    <m/>
    <s v="JLG30K"/>
    <x v="1"/>
    <s v="LUDHIANA"/>
    <s v="Hindu"/>
    <s v=""/>
    <s v="JK"/>
    <x v="8"/>
    <s v="Yes"/>
    <s v="N"/>
    <s v="N"/>
    <n v="44"/>
    <n v="0"/>
    <s v="INDIVIDUAL"/>
    <n v="14800"/>
    <n v="14800"/>
    <n v="14800"/>
    <n v="60"/>
    <s v="months"/>
    <n v="0.17580000000000001"/>
    <n v="21019.23"/>
    <n v="21019.23"/>
    <n v="14800"/>
    <n v="16.690000000000001"/>
    <n v="6219.23"/>
    <n v="0"/>
    <n v="0"/>
    <n v="0"/>
  </r>
  <r>
    <s v="0010XLG20212"/>
    <x v="0"/>
    <n v="10588"/>
    <s v="POONAM DEVI"/>
    <n v="201"/>
    <s v="DBS"/>
    <s v="JAMMU"/>
    <s v="SC"/>
    <n v="720005"/>
    <s v="JAMMU"/>
    <n v="20213"/>
    <s v="Diya Nair"/>
    <s v="YES"/>
    <x v="0"/>
    <s v="MAJLISH KHAN"/>
    <d v="1981-09-01T00:00:00"/>
    <s v="ARIF AHMAD"/>
    <d v="2018-10-03T00:00:00"/>
    <x v="0"/>
    <s v="Female"/>
    <s v=""/>
    <s v="Active Loan"/>
    <s v="No"/>
    <d v="2020-03-10T00:00:00"/>
    <s v="XLG"/>
    <x v="0"/>
    <m/>
    <s v="JLG30K"/>
    <x v="1"/>
    <s v="LUDHIANA"/>
    <s v="Hindu"/>
    <s v=""/>
    <s v="JK"/>
    <x v="8"/>
    <s v="Yes"/>
    <s v="N"/>
    <s v="N"/>
    <n v="37"/>
    <n v="0"/>
    <s v="INDIVIDUAL"/>
    <n v="8250"/>
    <n v="8250"/>
    <n v="8250"/>
    <n v="36"/>
    <s v="months"/>
    <n v="7.51E-2"/>
    <n v="9239.8863000000001"/>
    <n v="9239.89"/>
    <n v="8250"/>
    <n v="29.69"/>
    <n v="989.89"/>
    <n v="0"/>
    <n v="0"/>
    <n v="0"/>
  </r>
  <r>
    <s v="0010XLG20197"/>
    <x v="0"/>
    <n v="10588"/>
    <s v="POONAM DEVI"/>
    <n v="201"/>
    <s v="DBS"/>
    <s v="JAMMU"/>
    <s v="SC"/>
    <n v="720039"/>
    <s v="JAMMU"/>
    <n v="20198"/>
    <s v="Diya Gupta"/>
    <s v="YES"/>
    <x v="0"/>
    <s v="GURMEET SINGH"/>
    <d v="1975-06-28T00:00:00"/>
    <s v="ARIF AHMAD"/>
    <d v="2018-12-31T00:00:00"/>
    <x v="0"/>
    <s v="Female"/>
    <s v=""/>
    <s v="Active Loan"/>
    <s v="No"/>
    <d v="2020-03-11T00:00:00"/>
    <s v="XLG"/>
    <x v="0"/>
    <m/>
    <s v="JLG30K"/>
    <x v="1"/>
    <s v="LUDHIANA"/>
    <s v="Hindu"/>
    <s v=""/>
    <s v="JK"/>
    <x v="8"/>
    <s v="Yes"/>
    <s v="N"/>
    <s v="N"/>
    <n v="43"/>
    <n v="0"/>
    <s v="INDIVIDUAL"/>
    <n v="7450"/>
    <n v="7450"/>
    <n v="7450"/>
    <n v="36"/>
    <s v="months"/>
    <n v="0.12690000000000001"/>
    <n v="7717.2677999999996"/>
    <n v="7717.27"/>
    <n v="7450"/>
    <n v="14.89"/>
    <n v="267.27"/>
    <n v="0"/>
    <n v="0"/>
    <n v="0"/>
  </r>
  <r>
    <s v="0010XLG20165"/>
    <x v="0"/>
    <n v="10588"/>
    <s v="POONAM DEVI"/>
    <n v="201"/>
    <s v="DBS"/>
    <s v="JAMMU"/>
    <s v="SC"/>
    <n v="720056"/>
    <s v="JAMMU"/>
    <n v="20166"/>
    <s v="Vivaan Sharma"/>
    <s v="YES"/>
    <x v="0"/>
    <s v="SANJU DEVI"/>
    <d v="1978-10-10T00:00:00"/>
    <s v="ABHINAV RATHOUR"/>
    <d v="2019-02-13T00:00:00"/>
    <x v="0"/>
    <s v="Female"/>
    <s v=""/>
    <s v="Active Loan"/>
    <s v="No"/>
    <d v="2020-03-12T00:00:00"/>
    <s v="XLG"/>
    <x v="0"/>
    <m/>
    <s v="JLG30K"/>
    <x v="1"/>
    <s v="LUDHIANA"/>
    <s v="Hindu"/>
    <s v=""/>
    <s v="JK"/>
    <x v="8"/>
    <s v="Yes"/>
    <s v="N"/>
    <s v="N"/>
    <n v="41"/>
    <n v="0"/>
    <s v="INDIVIDUAL"/>
    <n v="22000"/>
    <n v="22000"/>
    <n v="22000"/>
    <n v="36"/>
    <s v="months"/>
    <n v="7.51E-2"/>
    <n v="24639.753199999999"/>
    <n v="24639.75"/>
    <n v="22000"/>
    <n v="16.690000000000001"/>
    <n v="2639.75"/>
    <n v="0"/>
    <n v="0"/>
    <n v="0"/>
  </r>
  <r>
    <s v="0010XLG32610"/>
    <x v="0"/>
    <n v="10067"/>
    <s v="AKSHAY KUMAR"/>
    <n v="102"/>
    <s v="DBS"/>
    <s v="JALANDHAR"/>
    <s v="SC"/>
    <n v="160176"/>
    <s v="JALANDHAR"/>
    <n v="32611"/>
    <s v="Aarav Joshi"/>
    <s v="YES"/>
    <x v="0"/>
    <s v="SUNIL SHARMA"/>
    <d v="1975-01-01T00:00:00"/>
    <s v="SHEESH KUMAR"/>
    <d v="2018-07-09T00:00:00"/>
    <x v="0"/>
    <s v="Female"/>
    <s v=""/>
    <s v="Active Loan"/>
    <s v="No"/>
    <d v="2020-03-02T00:00:00"/>
    <s v="XLG"/>
    <x v="0"/>
    <m/>
    <s v="JLG30K"/>
    <x v="1"/>
    <s v="LUDHIANA"/>
    <s v="Hindu"/>
    <s v=""/>
    <s v="PB"/>
    <x v="7"/>
    <s v="Yes"/>
    <s v="N"/>
    <s v="N"/>
    <n v="43"/>
    <n v="0"/>
    <s v="INDIVIDUAL"/>
    <n v="3000"/>
    <n v="3000"/>
    <n v="3000"/>
    <n v="36"/>
    <s v="months"/>
    <n v="0.17580000000000001"/>
    <n v="3881.6995000000002"/>
    <n v="3881.7"/>
    <n v="3000"/>
    <n v="41.35"/>
    <n v="881.7"/>
    <n v="0"/>
    <n v="0"/>
    <n v="0"/>
  </r>
  <r>
    <s v="0010XLG32615"/>
    <x v="0"/>
    <n v="10110"/>
    <s v="VIVEKANAND"/>
    <n v="102"/>
    <s v="DBS"/>
    <s v="HOSHIARPUR"/>
    <s v="SC"/>
    <n v="340362"/>
    <s v="HOSHIARPUR"/>
    <n v="32616"/>
    <s v="Laksh Malhotra"/>
    <s v="YES"/>
    <x v="0"/>
    <s v="YOGESH KUMAR YADAV"/>
    <d v="1983-04-11T00:00:00"/>
    <s v="GAJENDRA"/>
    <d v="2019-02-27T00:00:00"/>
    <x v="0"/>
    <s v="Female"/>
    <s v=""/>
    <s v="Active Loan"/>
    <s v="No"/>
    <d v="2020-03-03T00:00:00"/>
    <s v="XLG"/>
    <x v="0"/>
    <m/>
    <s v="JLG30K"/>
    <x v="1"/>
    <s v="LUDHIANA"/>
    <s v="Hindu"/>
    <s v=""/>
    <s v="PB"/>
    <x v="7"/>
    <s v="Yes"/>
    <s v="N"/>
    <s v="N"/>
    <n v="36"/>
    <n v="0"/>
    <s v="INDIVIDUAL"/>
    <n v="9600"/>
    <n v="9600"/>
    <n v="9600"/>
    <n v="36"/>
    <s v="months"/>
    <n v="7.9000000000000001E-2"/>
    <n v="10813.8958"/>
    <n v="10813.9"/>
    <n v="9600"/>
    <n v="19.239999999999998"/>
    <n v="1213.9000000000001"/>
    <n v="0"/>
    <n v="0"/>
    <n v="0"/>
  </r>
  <r>
    <s v="0010XLG32613"/>
    <x v="0"/>
    <n v="10110"/>
    <s v="VIVEKANAND"/>
    <n v="102"/>
    <s v="DBS"/>
    <s v="HOSHIARPUR"/>
    <s v="SC"/>
    <n v="340200"/>
    <s v="HOSHIARPUR"/>
    <n v="32614"/>
    <s v="Kavya Malhotra"/>
    <s v="YES"/>
    <x v="0"/>
    <s v="OPINDRA SINGH"/>
    <d v="1976-01-01T00:00:00"/>
    <s v="GAJENDRA"/>
    <d v="2018-06-25T00:00:00"/>
    <x v="0"/>
    <s v="Female"/>
    <s v=""/>
    <s v="Active Loan"/>
    <s v="No"/>
    <d v="2020-03-03T00:00:00"/>
    <s v="XLG"/>
    <x v="0"/>
    <m/>
    <s v="JLG30K"/>
    <x v="1"/>
    <s v="LUDHIANA"/>
    <s v="Hindu"/>
    <s v=""/>
    <s v="PB"/>
    <x v="7"/>
    <s v="Yes"/>
    <s v="N"/>
    <s v="N"/>
    <n v="42"/>
    <n v="0"/>
    <s v="INDIVIDUAL"/>
    <n v="18000"/>
    <n v="18000"/>
    <n v="17975"/>
    <n v="60"/>
    <s v="months"/>
    <n v="0.1065"/>
    <n v="20889.169999999998"/>
    <n v="20860.3"/>
    <n v="15692.33"/>
    <n v="20.18"/>
    <n v="5196.84"/>
    <n v="0"/>
    <n v="0"/>
    <n v="0"/>
  </r>
  <r>
    <s v="0010XLG32648"/>
    <x v="0"/>
    <n v="10067"/>
    <s v="AKSHAY KUMAR"/>
    <n v="102"/>
    <s v="DBS"/>
    <s v="JALANDHAR"/>
    <s v="SC"/>
    <n v="160167"/>
    <s v="JALANDHAR"/>
    <n v="32649"/>
    <s v="Diya Chopra"/>
    <s v="YES"/>
    <x v="0"/>
    <s v="NAVEEN KUMAR"/>
    <d v="1976-01-01T00:00:00"/>
    <s v="AKSHAY KUMAR JAIN"/>
    <d v="2018-05-28T00:00:00"/>
    <x v="0"/>
    <s v="Female"/>
    <s v=""/>
    <s v="Active Loan"/>
    <s v="No"/>
    <d v="2020-03-03T00:00:00"/>
    <s v="XLG"/>
    <x v="0"/>
    <m/>
    <s v="JLG30K"/>
    <x v="1"/>
    <s v="LUDHIANA"/>
    <s v="Hindu"/>
    <s v=""/>
    <s v="PB"/>
    <x v="7"/>
    <s v="Yes"/>
    <s v="N"/>
    <s v="N"/>
    <n v="42"/>
    <n v="0"/>
    <s v="INDIVIDUAL"/>
    <n v="12000"/>
    <n v="12000"/>
    <n v="11750"/>
    <n v="36"/>
    <s v="months"/>
    <n v="9.9099999999999994E-2"/>
    <n v="13758.599399999999"/>
    <n v="13471.96"/>
    <n v="12000"/>
    <n v="43.15"/>
    <n v="1758.6"/>
    <n v="0"/>
    <n v="0"/>
    <n v="0"/>
  </r>
  <r>
    <s v="0010XLG20493"/>
    <x v="0"/>
    <n v="10110"/>
    <s v="VIVEKANAND"/>
    <n v="102"/>
    <s v="DBS"/>
    <s v="HOSHIARPUR"/>
    <s v="SC"/>
    <n v="340317"/>
    <s v="HOSHIARPUR"/>
    <n v="20494"/>
    <s v="Ananya Gupta"/>
    <s v="YES"/>
    <x v="0"/>
    <s v="YOGESH KUMAR YADAV"/>
    <d v="1982-02-23T00:00:00"/>
    <s v="AASIF ALI"/>
    <d v="2018-10-29T00:00:00"/>
    <x v="0"/>
    <s v="Female"/>
    <s v=""/>
    <s v="Active Loan"/>
    <s v="No"/>
    <d v="2020-03-04T00:00:00"/>
    <s v="XLG"/>
    <x v="0"/>
    <m/>
    <s v="JLG30K"/>
    <x v="1"/>
    <s v="LUDHIANA"/>
    <s v="Hindu"/>
    <s v=""/>
    <s v="PB"/>
    <x v="7"/>
    <s v="Yes"/>
    <s v="N"/>
    <s v="N"/>
    <n v="36"/>
    <n v="0"/>
    <s v="INDIVIDUAL"/>
    <n v="10000"/>
    <n v="10000"/>
    <n v="10000"/>
    <n v="36"/>
    <s v="months"/>
    <n v="6.6199999999999995E-2"/>
    <n v="10774.136699999999"/>
    <n v="10774.14"/>
    <n v="10000"/>
    <n v="38.869999999999997"/>
    <n v="774.14"/>
    <n v="0"/>
    <n v="0"/>
    <n v="0"/>
  </r>
  <r>
    <s v="0010XLG20525"/>
    <x v="0"/>
    <n v="10067"/>
    <s v="AKSHAY KUMAR"/>
    <n v="102"/>
    <s v="DBS"/>
    <s v="JALANDHAR"/>
    <s v="SC"/>
    <n v="160203"/>
    <s v="JALANDHAR"/>
    <n v="20526"/>
    <s v="Nisha Chopra"/>
    <s v="YES"/>
    <x v="0"/>
    <s v="GURPREET SINGH"/>
    <d v="1980-01-01T00:00:00"/>
    <s v="ARUN KUMAR"/>
    <d v="2018-10-25T00:00:00"/>
    <x v="0"/>
    <s v="Female"/>
    <s v=""/>
    <s v="Active Loan"/>
    <s v="No"/>
    <d v="2020-03-04T00:00:00"/>
    <s v="XLG"/>
    <x v="0"/>
    <m/>
    <s v="JLG30K"/>
    <x v="1"/>
    <s v="LUDHIANA"/>
    <s v="Hindu"/>
    <s v=""/>
    <s v="PB"/>
    <x v="7"/>
    <s v="Yes"/>
    <s v="N"/>
    <s v="N"/>
    <n v="38"/>
    <n v="0"/>
    <s v="INDIVIDUAL"/>
    <n v="13000"/>
    <n v="13000"/>
    <n v="13000"/>
    <n v="36"/>
    <s v="months"/>
    <n v="0.1527"/>
    <n v="16285.228300000001"/>
    <n v="16285.23"/>
    <n v="13000"/>
    <n v="37.630000000000003"/>
    <n v="3285.23"/>
    <n v="0"/>
    <n v="0"/>
    <n v="0"/>
  </r>
  <r>
    <s v="0010XLG32649"/>
    <x v="0"/>
    <n v="10067"/>
    <s v="AKSHAY KUMAR"/>
    <n v="102"/>
    <s v="DBS"/>
    <s v="JALANDHAR"/>
    <s v="SC"/>
    <n v="160158"/>
    <s v="JALANDHAR"/>
    <n v="32650"/>
    <s v="Kavya Patel"/>
    <s v="YES"/>
    <x v="0"/>
    <s v="NAVEEN KUMAR"/>
    <d v="1979-01-01T00:00:00"/>
    <s v="SHEESH KUMAR"/>
    <d v="2018-07-04T00:00:00"/>
    <x v="0"/>
    <s v="Female"/>
    <s v=""/>
    <s v="Active Loan"/>
    <s v="No"/>
    <d v="2020-03-04T00:00:00"/>
    <s v="XLG"/>
    <x v="0"/>
    <m/>
    <s v="JLG30K"/>
    <x v="1"/>
    <s v="LUDHIANA"/>
    <s v="Hindu"/>
    <s v=""/>
    <s v="PB"/>
    <x v="7"/>
    <s v="Yes"/>
    <s v="N"/>
    <s v="N"/>
    <n v="39"/>
    <n v="0"/>
    <s v="INDIVIDUAL"/>
    <n v="13000"/>
    <n v="13000"/>
    <n v="12750"/>
    <n v="36"/>
    <s v="months"/>
    <n v="0.1171"/>
    <n v="15479.537700000001"/>
    <n v="15181.85"/>
    <n v="13000"/>
    <n v="8.08"/>
    <n v="2479.54"/>
    <n v="0"/>
    <n v="0"/>
    <n v="0"/>
  </r>
  <r>
    <s v="0010XLG32655"/>
    <x v="0"/>
    <n v="10240"/>
    <s v="RAJVEER GANGWAR"/>
    <n v="102"/>
    <s v="DBS"/>
    <s v="ROPAR"/>
    <s v="SC"/>
    <n v="190275"/>
    <s v="ROPAR"/>
    <n v="32656"/>
    <s v="Laksh Nair"/>
    <s v="YES"/>
    <x v="0"/>
    <s v="JAYKEE KUMAR"/>
    <d v="1982-01-01T00:00:00"/>
    <s v="MUNENDRA  SINGH"/>
    <d v="2018-05-14T00:00:00"/>
    <x v="0"/>
    <s v="Female"/>
    <s v=""/>
    <s v="Active Loan"/>
    <s v="No"/>
    <d v="2020-03-06T00:00:00"/>
    <s v="XLG"/>
    <x v="0"/>
    <m/>
    <s v="JLG30K"/>
    <x v="1"/>
    <s v="LUDHIANA"/>
    <s v="Hindu"/>
    <s v=""/>
    <s v="PB"/>
    <x v="7"/>
    <s v="Yes"/>
    <s v="N"/>
    <s v="N"/>
    <n v="36"/>
    <n v="0"/>
    <s v="INDIVIDUAL"/>
    <n v="4200"/>
    <n v="4200"/>
    <n v="4200"/>
    <n v="36"/>
    <s v="months"/>
    <n v="9.9099999999999994E-2"/>
    <n v="4872.3824999999997"/>
    <n v="4872.38"/>
    <n v="4200"/>
    <n v="115.14"/>
    <n v="672.38"/>
    <n v="0"/>
    <n v="0"/>
    <n v="0"/>
  </r>
  <r>
    <s v="0010XLG32624"/>
    <x v="0"/>
    <n v="10110"/>
    <s v="VIVEKANAND"/>
    <n v="102"/>
    <s v="DBS"/>
    <s v="HOSHIARPUR"/>
    <s v="SC"/>
    <n v="340204"/>
    <s v="HOSHIARPUR"/>
    <n v="32625"/>
    <s v="Aarav Chopra"/>
    <s v="YES"/>
    <x v="0"/>
    <s v="RAMAN KUMAR"/>
    <d v="1982-01-01T00:00:00"/>
    <s v="NEETESH"/>
    <d v="2018-06-29T00:00:00"/>
    <x v="0"/>
    <s v="Female"/>
    <s v=""/>
    <s v="Active Loan"/>
    <s v="No"/>
    <d v="2020-03-09T00:00:00"/>
    <s v="XLG"/>
    <x v="0"/>
    <m/>
    <s v="JLG30K"/>
    <x v="1"/>
    <s v="LUDHIANA"/>
    <s v="Hindu"/>
    <s v=""/>
    <s v="PB"/>
    <x v="7"/>
    <s v="Yes"/>
    <s v="N"/>
    <s v="N"/>
    <n v="36"/>
    <n v="0"/>
    <s v="INDIVIDUAL"/>
    <n v="17000"/>
    <n v="17000"/>
    <n v="16750"/>
    <n v="60"/>
    <s v="months"/>
    <n v="8.8999999999999996E-2"/>
    <n v="20684.939999999999"/>
    <n v="20380.75"/>
    <n v="17000"/>
    <n v="37.31"/>
    <n v="3684.94"/>
    <n v="0"/>
    <n v="0"/>
    <n v="0"/>
  </r>
  <r>
    <s v="0010XLG32660"/>
    <x v="0"/>
    <n v="10110"/>
    <s v="VIVEKANAND"/>
    <n v="102"/>
    <s v="DBS"/>
    <s v="HOSHIARPUR"/>
    <s v="SC"/>
    <n v="340139"/>
    <s v="HOSHIARPUR"/>
    <n v="32661"/>
    <s v="Aditya Joshi"/>
    <s v="YES"/>
    <x v="0"/>
    <s v="GAJENDRA"/>
    <d v="1979-01-01T00:00:00"/>
    <s v="ASHISH KUMAR"/>
    <d v="2018-04-24T00:00:00"/>
    <x v="0"/>
    <s v="Female"/>
    <s v=""/>
    <s v="Active Loan"/>
    <s v="No"/>
    <d v="2020-03-09T00:00:00"/>
    <s v="XLG"/>
    <x v="0"/>
    <m/>
    <s v="JLG30K"/>
    <x v="1"/>
    <s v="LUDHIANA"/>
    <s v="Hindu"/>
    <s v=""/>
    <s v="PB"/>
    <x v="7"/>
    <s v="Yes"/>
    <s v="N"/>
    <s v="N"/>
    <n v="39"/>
    <n v="0"/>
    <s v="INDIVIDUAL"/>
    <n v="30000"/>
    <n v="30000"/>
    <n v="30000"/>
    <n v="36"/>
    <s v="months"/>
    <n v="0.14269999999999999"/>
    <n v="35846.708100000003"/>
    <n v="35846.71"/>
    <n v="30000"/>
    <n v="19.239999999999998"/>
    <n v="5846.71"/>
    <n v="0"/>
    <n v="0"/>
    <n v="0"/>
  </r>
  <r>
    <s v="0010XLG32625"/>
    <x v="0"/>
    <n v="10110"/>
    <s v="VIVEKANAND"/>
    <n v="102"/>
    <s v="DBS"/>
    <s v="HOSHIARPUR"/>
    <s v="SC"/>
    <n v="340205"/>
    <s v="HOSHIARPUR"/>
    <n v="32626"/>
    <s v="Diya Chopra"/>
    <s v="YES"/>
    <x v="0"/>
    <s v="YOGESH KUMAR YADAV"/>
    <d v="1976-01-01T00:00:00"/>
    <s v="AASIF ALI"/>
    <d v="2018-06-30T00:00:00"/>
    <x v="0"/>
    <s v="Female"/>
    <s v=""/>
    <s v="Active Loan"/>
    <s v="No"/>
    <d v="2020-03-09T00:00:00"/>
    <s v="XLG"/>
    <x v="0"/>
    <m/>
    <s v="JLG30K"/>
    <x v="1"/>
    <s v="LUDHIANA"/>
    <s v="Hindu"/>
    <s v=""/>
    <s v="PB"/>
    <x v="7"/>
    <s v="Yes"/>
    <s v="N"/>
    <s v="N"/>
    <n v="42"/>
    <n v="0"/>
    <s v="INDIVIDUAL"/>
    <n v="5375"/>
    <n v="5375"/>
    <n v="5375"/>
    <n v="36"/>
    <s v="months"/>
    <n v="8.8999999999999996E-2"/>
    <n v="6144.2134999999998"/>
    <n v="6144.21"/>
    <n v="5375"/>
    <n v="42.34"/>
    <n v="769.21"/>
    <n v="0"/>
    <n v="0"/>
    <n v="0"/>
  </r>
  <r>
    <s v="0010XLG32659"/>
    <x v="0"/>
    <n v="10067"/>
    <s v="AKSHAY KUMAR"/>
    <n v="102"/>
    <s v="DBS"/>
    <s v="JALANDHAR"/>
    <s v="SC"/>
    <n v="160144"/>
    <s v="JALANDHAR"/>
    <n v="32660"/>
    <s v="Kavya Reddy"/>
    <s v="YES"/>
    <x v="0"/>
    <s v="SUMIT KUMAR"/>
    <d v="1976-07-05T00:00:00"/>
    <s v="AKSHAY KUMAR JAIN"/>
    <d v="2018-04-23T00:00:00"/>
    <x v="0"/>
    <s v="Female"/>
    <s v=""/>
    <s v="Active Loan"/>
    <s v="No"/>
    <d v="2020-03-09T00:00:00"/>
    <s v="XLG"/>
    <x v="0"/>
    <m/>
    <s v="JLG30K"/>
    <x v="1"/>
    <s v="LUDHIANA"/>
    <s v="Hindu"/>
    <s v=""/>
    <s v="PB"/>
    <x v="7"/>
    <s v="Yes"/>
    <s v="N"/>
    <s v="N"/>
    <n v="42"/>
    <n v="0"/>
    <s v="INDIVIDUAL"/>
    <n v="14500"/>
    <n v="14500"/>
    <n v="14250"/>
    <n v="36"/>
    <s v="months"/>
    <n v="0.1065"/>
    <n v="16638.752199999999"/>
    <n v="16351.88"/>
    <n v="14500"/>
    <n v="22.77"/>
    <n v="2138.75"/>
    <n v="0"/>
    <n v="0"/>
    <n v="0"/>
  </r>
  <r>
    <s v="0010XLG32639"/>
    <x v="0"/>
    <n v="10067"/>
    <s v="AKSHAY KUMAR"/>
    <n v="102"/>
    <s v="DBS"/>
    <s v="JALANDHAR"/>
    <s v="SC"/>
    <n v="160155"/>
    <s v="JALANDHAR"/>
    <n v="32640"/>
    <s v="Nisha Reddy"/>
    <s v="YES"/>
    <x v="0"/>
    <s v="GAUTAM KUMAR SINGH"/>
    <d v="1982-01-01T00:00:00"/>
    <s v="AKSHAY KUMAR JAIN"/>
    <d v="2018-05-07T00:00:00"/>
    <x v="0"/>
    <s v="Female"/>
    <s v=""/>
    <s v="Active Loan"/>
    <s v="No"/>
    <d v="2020-03-11T00:00:00"/>
    <s v="XLG"/>
    <x v="0"/>
    <m/>
    <s v="JLG30K"/>
    <x v="1"/>
    <s v="LUDHIANA"/>
    <s v="Hindu"/>
    <s v=""/>
    <s v="PB"/>
    <x v="7"/>
    <s v="Yes"/>
    <s v="N"/>
    <s v="N"/>
    <n v="36"/>
    <n v="0"/>
    <s v="INDIVIDUAL"/>
    <n v="20000"/>
    <n v="20000"/>
    <n v="20000"/>
    <n v="60"/>
    <s v="months"/>
    <n v="0.1903"/>
    <n v="30821.18"/>
    <n v="30821.18"/>
    <n v="20000"/>
    <n v="38.869999999999997"/>
    <n v="10821.18"/>
    <n v="0"/>
    <n v="0"/>
    <n v="0"/>
  </r>
  <r>
    <s v="0010XLG32602"/>
    <x v="0"/>
    <n v="10067"/>
    <s v="AKSHAY KUMAR"/>
    <n v="102"/>
    <s v="DBS"/>
    <s v="JALANDHAR"/>
    <s v="SC"/>
    <n v="160159"/>
    <s v="JALANDHAR"/>
    <n v="32603"/>
    <s v="Vivaan Malhotra"/>
    <s v="YES"/>
    <x v="0"/>
    <s v="MANMOHAN RATHAUR"/>
    <d v="1977-01-01T00:00:00"/>
    <s v="SHEESH KUMAR"/>
    <d v="2018-05-15T00:00:00"/>
    <x v="0"/>
    <s v="Female"/>
    <s v=""/>
    <s v="Active Loan"/>
    <s v="No"/>
    <d v="2020-03-11T00:00:00"/>
    <s v="XLG"/>
    <x v="0"/>
    <m/>
    <s v="JLG30K"/>
    <x v="1"/>
    <s v="LUDHIANA"/>
    <s v="Hindu"/>
    <s v=""/>
    <s v="PB"/>
    <x v="7"/>
    <s v="Yes"/>
    <s v="N"/>
    <s v="N"/>
    <n v="41"/>
    <n v="0"/>
    <s v="INDIVIDUAL"/>
    <n v="15000"/>
    <n v="15000"/>
    <n v="15000"/>
    <n v="36"/>
    <s v="months"/>
    <n v="7.9000000000000001E-2"/>
    <n v="16896.709500000001"/>
    <n v="16896.71"/>
    <n v="15000"/>
    <n v="8.08"/>
    <n v="1896.71"/>
    <n v="0"/>
    <n v="0"/>
    <n v="0"/>
  </r>
  <r>
    <s v="0010XLG32683"/>
    <x v="0"/>
    <n v="10110"/>
    <s v="VIVEKANAND"/>
    <n v="102"/>
    <s v="DBS"/>
    <s v="HOSHIARPUR"/>
    <s v="SC"/>
    <n v="340272"/>
    <s v="HOSHIARPUR"/>
    <n v="32684"/>
    <s v="Ishaan Reddy"/>
    <s v="YES"/>
    <x v="0"/>
    <s v="RAMAN KUMAR"/>
    <d v="1980-01-01T00:00:00"/>
    <s v="AASIF ALI"/>
    <d v="2018-09-11T00:00:00"/>
    <x v="0"/>
    <s v="Female"/>
    <s v=""/>
    <s v="Active Loan"/>
    <s v="No"/>
    <d v="2020-03-12T00:00:00"/>
    <s v="XLG"/>
    <x v="0"/>
    <m/>
    <s v="JLG30K"/>
    <x v="1"/>
    <s v="LUDHIANA"/>
    <s v="Hindu"/>
    <s v=""/>
    <s v="PB"/>
    <x v="7"/>
    <s v="Yes"/>
    <s v="N"/>
    <s v="N"/>
    <n v="38"/>
    <n v="0"/>
    <s v="INDIVIDUAL"/>
    <n v="28000"/>
    <n v="28000"/>
    <n v="27975"/>
    <n v="36"/>
    <s v="months"/>
    <n v="6.6199999999999995E-2"/>
    <n v="30949.252199999999"/>
    <n v="30921.62"/>
    <n v="28000"/>
    <n v="115.14"/>
    <n v="2949.25"/>
    <n v="0"/>
    <n v="0"/>
    <n v="0"/>
  </r>
  <r>
    <s v="0010XLG20515"/>
    <x v="0"/>
    <n v="10110"/>
    <s v="VIVEKANAND"/>
    <n v="102"/>
    <s v="DBS"/>
    <s v="HOSHIARPUR"/>
    <s v="SC"/>
    <n v="340344"/>
    <s v="HOSHIARPUR"/>
    <n v="20516"/>
    <s v="Meera Joshi"/>
    <s v="YES"/>
    <x v="0"/>
    <s v="YOGESH KUMAR YADAV"/>
    <d v="1978-01-01T00:00:00"/>
    <s v="AASIF ALI"/>
    <d v="2019-01-17T00:00:00"/>
    <x v="0"/>
    <s v="Female"/>
    <s v=""/>
    <s v="Active Loan"/>
    <s v="No"/>
    <d v="2020-03-12T00:00:00"/>
    <s v="XLG"/>
    <x v="0"/>
    <m/>
    <s v="JLG30K"/>
    <x v="1"/>
    <s v="LUDHIANA"/>
    <s v="Hindu"/>
    <s v=""/>
    <s v="PB"/>
    <x v="7"/>
    <s v="Yes"/>
    <s v="N"/>
    <s v="N"/>
    <n v="41"/>
    <n v="0"/>
    <s v="INDIVIDUAL"/>
    <n v="5225"/>
    <n v="5225"/>
    <n v="5225"/>
    <n v="36"/>
    <s v="months"/>
    <n v="9.9099999999999994E-2"/>
    <n v="6061.4863999999998"/>
    <n v="6061.49"/>
    <n v="5225"/>
    <n v="39.5"/>
    <n v="836.49"/>
    <n v="0"/>
    <n v="0"/>
    <n v="0"/>
  </r>
  <r>
    <s v="0010XLG32604"/>
    <x v="0"/>
    <n v="10067"/>
    <s v="AKSHAY KUMAR"/>
    <n v="102"/>
    <s v="DBS"/>
    <s v="JALANDHAR"/>
    <s v="SC"/>
    <n v="160192"/>
    <s v="JALANDHAR"/>
    <n v="32605"/>
    <s v="Ananya Patel"/>
    <s v="YES"/>
    <x v="0"/>
    <s v="GURPREET SINGH"/>
    <d v="1977-01-28T00:00:00"/>
    <s v="ARUN KUMAR"/>
    <d v="2018-08-30T00:00:00"/>
    <x v="0"/>
    <s v="Female"/>
    <s v=""/>
    <s v="Active Loan"/>
    <s v="No"/>
    <d v="2020-03-12T00:00:00"/>
    <s v="XLG"/>
    <x v="0"/>
    <m/>
    <s v="JLG30K"/>
    <x v="1"/>
    <s v="LUDHIANA"/>
    <s v="Hindu"/>
    <s v=""/>
    <s v="PB"/>
    <x v="7"/>
    <s v="Yes"/>
    <s v="N"/>
    <s v="N"/>
    <n v="41"/>
    <n v="0"/>
    <s v="INDIVIDUAL"/>
    <n v="16000"/>
    <n v="16000"/>
    <n v="16000"/>
    <n v="60"/>
    <s v="months"/>
    <n v="0.17269999999999999"/>
    <n v="21551.94"/>
    <n v="21551.94"/>
    <n v="13694.29"/>
    <n v="37.31"/>
    <n v="7857.65"/>
    <n v="0"/>
    <n v="0"/>
    <n v="0"/>
  </r>
  <r>
    <s v="0010XLG20506"/>
    <x v="0"/>
    <n v="10067"/>
    <s v="AKSHAY KUMAR"/>
    <n v="102"/>
    <s v="DBS"/>
    <s v="JALANDHAR"/>
    <s v="SC"/>
    <n v="160085"/>
    <s v="JALANDHAR"/>
    <n v="20507"/>
    <s v="Nisha Patel"/>
    <s v="YES"/>
    <x v="0"/>
    <s v="MANMOHAN RATHAUR"/>
    <d v="1979-01-01T00:00:00"/>
    <s v="RAHUL CHOUDHARY"/>
    <d v="2018-12-31T00:00:00"/>
    <x v="0"/>
    <s v="Female"/>
    <s v=""/>
    <s v="Active Loan"/>
    <s v="No"/>
    <d v="2020-03-13T00:00:00"/>
    <s v="XLG"/>
    <x v="0"/>
    <m/>
    <s v="JLG30K"/>
    <x v="1"/>
    <s v="LUDHIANA"/>
    <s v="Hindu"/>
    <s v=""/>
    <s v="PB"/>
    <x v="7"/>
    <s v="Yes"/>
    <s v="N"/>
    <s v="N"/>
    <n v="39"/>
    <n v="0"/>
    <s v="INDIVIDUAL"/>
    <n v="20000"/>
    <n v="20000"/>
    <n v="20000"/>
    <n v="36"/>
    <s v="months"/>
    <n v="0.15959999999999999"/>
    <n v="23677.328000000001"/>
    <n v="23677.33"/>
    <n v="20000"/>
    <n v="42.34"/>
    <n v="3677.33"/>
    <n v="0"/>
    <n v="0"/>
    <n v="0"/>
  </r>
  <r>
    <s v="0010XLG32589"/>
    <x v="0"/>
    <n v="10110"/>
    <s v="VIVEKANAND"/>
    <n v="102"/>
    <s v="DBS"/>
    <s v="HOSHIARPUR"/>
    <s v="SC"/>
    <n v="340256"/>
    <s v="HOSHIARPUR"/>
    <n v="32590"/>
    <s v="Kavya Sharma"/>
    <s v="YES"/>
    <x v="0"/>
    <s v="OPINDRA SINGH"/>
    <d v="1978-01-01T00:00:00"/>
    <s v="NEETESH"/>
    <d v="2018-08-30T00:00:00"/>
    <x v="0"/>
    <s v="Female"/>
    <s v=""/>
    <s v="Active Loan"/>
    <s v="No"/>
    <d v="2020-03-13T00:00:00"/>
    <s v="XLG"/>
    <x v="0"/>
    <m/>
    <s v="JLG30K"/>
    <x v="1"/>
    <s v="LUDHIANA"/>
    <s v="Hindu"/>
    <s v=""/>
    <s v="PB"/>
    <x v="7"/>
    <s v="Yes"/>
    <s v="N"/>
    <s v="N"/>
    <n v="40"/>
    <n v="0"/>
    <s v="INDIVIDUAL"/>
    <n v="10000"/>
    <n v="10000"/>
    <n v="10000"/>
    <n v="36"/>
    <s v="months"/>
    <n v="6.0299999999999999E-2"/>
    <n v="10730.632299999999"/>
    <n v="10730.63"/>
    <n v="10000"/>
    <n v="22.77"/>
    <n v="730.63"/>
    <n v="0"/>
    <n v="0"/>
    <n v="0"/>
  </r>
  <r>
    <s v="0010XLG32633"/>
    <x v="0"/>
    <n v="10067"/>
    <s v="AKSHAY KUMAR"/>
    <n v="102"/>
    <s v="DBS"/>
    <s v="Mansa"/>
    <s v="SC"/>
    <n v="470034"/>
    <s v="Mansa"/>
    <n v="32634"/>
    <s v="Aarav Gupta"/>
    <s v="YES"/>
    <x v="0"/>
    <s v="AMAR CHOUDARY"/>
    <d v="1977-01-01T00:00:00"/>
    <s v="PUNEET"/>
    <d v="2018-09-10T00:00:00"/>
    <x v="0"/>
    <s v="Female"/>
    <s v=""/>
    <s v="Active Loan"/>
    <s v="No"/>
    <d v="2020-03-13T00:00:00"/>
    <s v="XLG"/>
    <x v="0"/>
    <m/>
    <s v="JLG30K"/>
    <x v="1"/>
    <s v="LUDHIANA"/>
    <s v="Hindu"/>
    <s v=""/>
    <s v="PB"/>
    <x v="7"/>
    <s v="Yes"/>
    <s v="N"/>
    <s v="N"/>
    <n v="41"/>
    <n v="0"/>
    <s v="INDIVIDUAL"/>
    <n v="4600"/>
    <n v="4600"/>
    <n v="4600"/>
    <n v="36"/>
    <s v="months"/>
    <n v="7.9000000000000001E-2"/>
    <n v="5181.6444000000001"/>
    <n v="5181.6400000000003"/>
    <n v="4600"/>
    <n v="38.869999999999997"/>
    <n v="581.64"/>
    <n v="0"/>
    <n v="0"/>
    <n v="0"/>
  </r>
  <r>
    <s v="0010XLG32666"/>
    <x v="0"/>
    <n v="10037"/>
    <s v="RAJESH PRATAP"/>
    <n v="102"/>
    <s v="DBS"/>
    <s v="SANGRUR"/>
    <s v="SC"/>
    <n v="110677"/>
    <s v="SANGRUR"/>
    <n v="32667"/>
    <s v="Ishaan Malhotra"/>
    <s v="YES"/>
    <x v="0"/>
    <s v="ANKIT KUMAR"/>
    <d v="1977-01-01T00:00:00"/>
    <s v="RAMAVTAR"/>
    <d v="2018-05-09T00:00:00"/>
    <x v="0"/>
    <s v="Female"/>
    <s v=""/>
    <s v="Active Loan"/>
    <s v="No"/>
    <d v="2020-03-13T00:00:00"/>
    <s v="XLG"/>
    <x v="0"/>
    <m/>
    <s v="JLG30K"/>
    <x v="1"/>
    <s v="LUDHIANA"/>
    <s v="Hindu"/>
    <s v=""/>
    <s v="PB"/>
    <x v="7"/>
    <s v="Yes"/>
    <s v="N"/>
    <s v="N"/>
    <n v="41"/>
    <n v="0"/>
    <s v="INDIVIDUAL"/>
    <n v="7000"/>
    <n v="7000"/>
    <n v="6750"/>
    <n v="36"/>
    <s v="months"/>
    <n v="7.9000000000000001E-2"/>
    <n v="7885.1072000000004"/>
    <n v="7603.5"/>
    <n v="7000"/>
    <n v="22.51"/>
    <n v="885.11"/>
    <n v="0"/>
    <n v="0"/>
    <n v="0"/>
  </r>
  <r>
    <s v="0010XLG32696"/>
    <x v="0"/>
    <n v="10110"/>
    <s v="VIVEKANAND"/>
    <n v="102"/>
    <s v="DBS"/>
    <s v="HOSHIARPUR"/>
    <s v="SC"/>
    <n v="340325"/>
    <s v="HOSHIARPUR"/>
    <n v="32697"/>
    <s v="Meera Chopra"/>
    <s v="YES"/>
    <x v="0"/>
    <s v="AASIF ALI KHAN"/>
    <d v="1976-01-01T00:00:00"/>
    <s v="AASIF ALI"/>
    <d v="2018-11-30T00:00:00"/>
    <x v="0"/>
    <s v="Female"/>
    <s v=""/>
    <s v="Active Loan"/>
    <s v="No"/>
    <d v="2020-03-13T00:00:00"/>
    <s v="XLG"/>
    <x v="0"/>
    <m/>
    <s v="JLG30K"/>
    <x v="1"/>
    <s v="LUDHIANA"/>
    <s v="Hindu"/>
    <s v=""/>
    <s v="PB"/>
    <x v="7"/>
    <s v="Yes"/>
    <s v="N"/>
    <s v="N"/>
    <n v="42"/>
    <n v="0"/>
    <s v="INDIVIDUAL"/>
    <n v="12000"/>
    <n v="12000"/>
    <n v="12000"/>
    <n v="36"/>
    <s v="months"/>
    <n v="7.9000000000000001E-2"/>
    <n v="13517.3586"/>
    <n v="13517.36"/>
    <n v="12000"/>
    <n v="37.630000000000003"/>
    <n v="1517.36"/>
    <n v="0"/>
    <n v="0"/>
    <n v="0"/>
  </r>
  <r>
    <s v="0010XLG32588"/>
    <x v="0"/>
    <n v="10110"/>
    <s v="VIVEKANAND"/>
    <n v="102"/>
    <s v="DBS"/>
    <s v="HOSHIARPUR"/>
    <s v="SC"/>
    <n v="340256"/>
    <s v="HOSHIARPUR"/>
    <n v="32589"/>
    <s v="Nisha Verma"/>
    <s v="YES"/>
    <x v="0"/>
    <s v="OPINDRA SINGH"/>
    <d v="1973-01-01T00:00:00"/>
    <s v="NEETESH"/>
    <d v="2018-08-30T00:00:00"/>
    <x v="0"/>
    <s v="Female"/>
    <s v=""/>
    <s v="Active Loan"/>
    <s v="No"/>
    <d v="2020-03-13T00:00:00"/>
    <s v="XLG"/>
    <x v="0"/>
    <m/>
    <s v="JLG30K"/>
    <x v="1"/>
    <s v="LUDHIANA"/>
    <s v="Hindu"/>
    <s v=""/>
    <s v="PB"/>
    <x v="7"/>
    <s v="Yes"/>
    <s v="N"/>
    <s v="N"/>
    <n v="45"/>
    <n v="0"/>
    <s v="INDIVIDUAL"/>
    <n v="20000"/>
    <n v="20000"/>
    <n v="19975"/>
    <n v="60"/>
    <s v="months"/>
    <n v="0.15959999999999999"/>
    <n v="21551.588899999999"/>
    <n v="21524.65"/>
    <n v="20000"/>
    <n v="115.14"/>
    <n v="1551.59"/>
    <n v="0"/>
    <n v="0"/>
    <n v="0"/>
  </r>
  <r>
    <s v="0010XLG4801"/>
    <x v="1"/>
    <n v="10037"/>
    <s v="RAJESH PRATAP"/>
    <n v="201"/>
    <s v="DBS"/>
    <s v="DURGAPUR"/>
    <s v="SC"/>
    <n v="700005"/>
    <s v="PASCHIM BARDHHAMAN"/>
    <n v="4802"/>
    <s v="Ananya Gupta"/>
    <s v="YES"/>
    <x v="0"/>
    <s v="UTPAL LAHA"/>
    <d v="1970-12-24T00:00:00"/>
    <s v="Soumendu Mukherjee"/>
    <d v="2018-09-24T00:00:00"/>
    <x v="0"/>
    <s v="Female"/>
    <s v=""/>
    <s v="Active Loan"/>
    <s v="No"/>
    <d v="2020-03-10T00:00:00"/>
    <s v="XLG"/>
    <x v="0"/>
    <m/>
    <s v="JLG30K"/>
    <x v="1"/>
    <s v="HOWRAH"/>
    <s v="Hindu"/>
    <s v=""/>
    <s v="WB"/>
    <x v="4"/>
    <s v="Yes"/>
    <s v="N"/>
    <s v="N"/>
    <n v="48"/>
    <n v="0"/>
    <s v="INDIVIDUAL"/>
    <n v="10000"/>
    <n v="10000"/>
    <n v="10000"/>
    <n v="36"/>
    <s v="months"/>
    <n v="9.9900000000000003E-2"/>
    <n v="11224.916300000001"/>
    <n v="11224.92"/>
    <n v="10000"/>
    <n v="12.6"/>
    <n v="1224.92"/>
    <n v="0"/>
    <n v="0"/>
    <n v="0"/>
  </r>
  <r>
    <s v="0010XLG4542"/>
    <x v="1"/>
    <n v="10037"/>
    <s v="RAJESH PRATAP"/>
    <n v="301"/>
    <s v="DBS"/>
    <s v="JODHPUR"/>
    <s v="SC"/>
    <n v="750024"/>
    <s v="JODHPUR"/>
    <n v="4543"/>
    <s v="Nisha Mehta"/>
    <s v="YES"/>
    <x v="0"/>
    <s v="AMAN KUMAR"/>
    <d v="1972-01-01T00:00:00"/>
    <s v="AMAN KUMAR"/>
    <d v="2019-01-29T00:00:00"/>
    <x v="0"/>
    <s v="Female"/>
    <s v=""/>
    <s v="Active Loan"/>
    <s v="No"/>
    <d v="2020-03-10T00:00:00"/>
    <s v="XLG"/>
    <x v="0"/>
    <m/>
    <s v="JLG30K"/>
    <x v="1"/>
    <s v="JAIPUR"/>
    <s v="Hindu"/>
    <s v=""/>
    <s v="RJ"/>
    <x v="5"/>
    <s v="Yes"/>
    <s v="N"/>
    <s v="N"/>
    <n v="47"/>
    <n v="0"/>
    <s v="INDIVIDUAL"/>
    <n v="16000"/>
    <n v="16000"/>
    <n v="16000"/>
    <n v="60"/>
    <s v="months"/>
    <n v="0.19689999999999999"/>
    <n v="17286.247800000001"/>
    <n v="17286.25"/>
    <n v="16000"/>
    <n v="19.11"/>
    <n v="1286.25"/>
    <n v="0"/>
    <n v="0"/>
    <n v="0"/>
  </r>
  <r>
    <s v="0010XLG9255"/>
    <x v="1"/>
    <n v="10903"/>
    <s v="HEMANT SHUKLA"/>
    <n v="206"/>
    <s v="DBS"/>
    <s v="PALWAL"/>
    <s v="SC"/>
    <n v="20067"/>
    <s v="PALWAL"/>
    <n v="9256"/>
    <s v="Aarav Malhotra"/>
    <s v="YES"/>
    <x v="0"/>
    <s v="SARTAJ"/>
    <d v="1964-01-01T00:00:00"/>
    <s v="PAVAN KUMAR"/>
    <d v="2019-01-22T00:00:00"/>
    <x v="0"/>
    <s v="Female"/>
    <s v=""/>
    <s v="Active Loan"/>
    <s v="No"/>
    <d v="2020-03-03T00:00:00"/>
    <s v="XLG"/>
    <x v="0"/>
    <m/>
    <s v="JLG30K"/>
    <x v="1"/>
    <s v="KARNAL"/>
    <s v="Hindu"/>
    <s v=""/>
    <s v="HR"/>
    <x v="6"/>
    <s v="Yes"/>
    <s v="N"/>
    <s v="N"/>
    <n v="55"/>
    <n v="0"/>
    <s v="INDIVIDUAL"/>
    <n v="12000"/>
    <n v="12000"/>
    <n v="12000"/>
    <n v="36"/>
    <s v="months"/>
    <n v="7.4899999999999994E-2"/>
    <n v="13435.9002"/>
    <n v="13435.9"/>
    <n v="12000"/>
    <n v="3.36"/>
    <n v="1435.9"/>
    <n v="0"/>
    <n v="0"/>
    <n v="0"/>
  </r>
  <r>
    <s v="0010XLG9150"/>
    <x v="1"/>
    <n v="10028"/>
    <s v="AAYUSH PANDEY"/>
    <n v="206"/>
    <s v="DBS"/>
    <s v="KURUKSHETRA"/>
    <s v="SC"/>
    <n v="70535"/>
    <s v="KURUKSHETRA"/>
    <n v="9151"/>
    <s v="Nisha Verma"/>
    <s v="YES"/>
    <x v="0"/>
    <s v="RAJAN"/>
    <d v="1968-01-01T00:00:00"/>
    <s v="BHUPENDRA KUMAR"/>
    <d v="2018-08-30T00:00:00"/>
    <x v="0"/>
    <s v="Female"/>
    <s v=""/>
    <s v="Active Loan"/>
    <s v="No"/>
    <d v="2020-03-04T00:00:00"/>
    <s v="XLG"/>
    <x v="0"/>
    <m/>
    <s v="JLG30K"/>
    <x v="1"/>
    <s v="KARNAL"/>
    <s v="Hindu"/>
    <s v=""/>
    <s v="HR"/>
    <x v="6"/>
    <s v="Yes"/>
    <s v="N"/>
    <s v="N"/>
    <n v="50"/>
    <n v="0"/>
    <s v="INDIVIDUAL"/>
    <n v="5000"/>
    <n v="5000"/>
    <n v="5000"/>
    <n v="36"/>
    <s v="months"/>
    <n v="0.10589999999999999"/>
    <n v="5858.0475999999999"/>
    <n v="5858.05"/>
    <n v="5000"/>
    <n v="28.81"/>
    <n v="858.05"/>
    <n v="0"/>
    <n v="0"/>
    <n v="0"/>
  </r>
  <r>
    <s v="0010XLG9272"/>
    <x v="1"/>
    <n v="10903"/>
    <s v="HEMANT SHUKLA"/>
    <n v="206"/>
    <s v="DBS"/>
    <s v="PALWAL"/>
    <s v="SC"/>
    <n v="20503"/>
    <s v="PALWAL"/>
    <n v="9273"/>
    <s v="Aarav Joshi"/>
    <s v="YES"/>
    <x v="0"/>
    <s v="JITENDRA SINGH"/>
    <d v="1963-01-01T00:00:00"/>
    <s v="SAMASUDDIN KHAN"/>
    <d v="2018-07-16T00:00:00"/>
    <x v="0"/>
    <s v="Female"/>
    <s v=""/>
    <s v="Active Loan"/>
    <s v="No"/>
    <d v="2020-03-05T00:00:00"/>
    <s v="XLG"/>
    <x v="0"/>
    <m/>
    <s v="JLG30K"/>
    <x v="1"/>
    <s v="KARNAL"/>
    <s v="Hindu"/>
    <s v=""/>
    <s v="HR"/>
    <x v="6"/>
    <s v="Yes"/>
    <s v="N"/>
    <s v="N"/>
    <n v="55"/>
    <n v="0"/>
    <s v="INDIVIDUAL"/>
    <n v="10000"/>
    <n v="10000"/>
    <n v="10000"/>
    <n v="36"/>
    <s v="months"/>
    <n v="0.15620000000000001"/>
    <n v="12446.513499999999"/>
    <n v="12446.51"/>
    <n v="10000"/>
    <n v="27.58"/>
    <n v="2446.5100000000002"/>
    <n v="0"/>
    <n v="0"/>
    <n v="0"/>
  </r>
  <r>
    <s v="0010XLG9401"/>
    <x v="1"/>
    <n v="10903"/>
    <s v="HEMANT SHUKLA"/>
    <n v="206"/>
    <s v="DBS"/>
    <s v="PALWAL"/>
    <s v="SC"/>
    <n v="20609"/>
    <s v="PALWAL"/>
    <n v="9402"/>
    <s v="Ananya Gupta"/>
    <s v="YES"/>
    <x v="0"/>
    <s v="SANJAY PRAJAPAT"/>
    <d v="1972-02-01T00:00:00"/>
    <s v="RINKU SHARMA"/>
    <d v="2018-10-26T00:00:00"/>
    <x v="0"/>
    <s v="Female"/>
    <s v=""/>
    <s v="Active Loan"/>
    <s v="No"/>
    <d v="2020-03-06T00:00:00"/>
    <s v="XLG"/>
    <x v="0"/>
    <m/>
    <s v="JLG30K"/>
    <x v="1"/>
    <s v="KARNAL"/>
    <s v="Hindu"/>
    <s v=""/>
    <s v="HR"/>
    <x v="6"/>
    <s v="Yes"/>
    <s v="N"/>
    <s v="N"/>
    <n v="46"/>
    <n v="0"/>
    <s v="INDIVIDUAL"/>
    <n v="22400"/>
    <n v="22400"/>
    <n v="22375"/>
    <n v="36"/>
    <s v="months"/>
    <n v="7.4899999999999994E-2"/>
    <n v="24990.52"/>
    <n v="24962.63"/>
    <n v="22400"/>
    <n v="13.42"/>
    <n v="2590.52"/>
    <n v="0"/>
    <n v="0"/>
    <n v="0"/>
  </r>
  <r>
    <s v="0010XLG9216"/>
    <x v="1"/>
    <n v="10903"/>
    <s v="HEMANT SHUKLA"/>
    <n v="206"/>
    <s v="DBS"/>
    <s v="PALWAL"/>
    <s v="SC"/>
    <n v="20628"/>
    <s v="PALWAL"/>
    <n v="9217"/>
    <s v="Meera Joshi"/>
    <s v="YES"/>
    <x v="0"/>
    <s v="SANJAY PRAJAPAT"/>
    <d v="1971-01-01T00:00:00"/>
    <s v="MOHIT NAGAICH"/>
    <d v="2018-12-31T00:00:00"/>
    <x v="0"/>
    <s v="Female"/>
    <s v=""/>
    <s v="Active Loan"/>
    <s v="No"/>
    <d v="2020-03-09T00:00:00"/>
    <s v="XLG"/>
    <x v="0"/>
    <m/>
    <s v="JLG30K"/>
    <x v="1"/>
    <s v="KARNAL"/>
    <s v="Hindu"/>
    <s v=""/>
    <s v="HR"/>
    <x v="6"/>
    <s v="Yes"/>
    <s v="N"/>
    <s v="N"/>
    <n v="47"/>
    <n v="0"/>
    <s v="INDIVIDUAL"/>
    <n v="2800"/>
    <n v="2800"/>
    <n v="2800"/>
    <n v="60"/>
    <s v="months"/>
    <n v="0.12989999999999999"/>
    <n v="3805.02"/>
    <n v="3805.02"/>
    <n v="2800"/>
    <n v="62.03"/>
    <n v="1005.02"/>
    <n v="0"/>
    <n v="0"/>
    <n v="0"/>
  </r>
  <r>
    <s v="0010XLG9345"/>
    <x v="1"/>
    <n v="10028"/>
    <s v="AAYUSH PANDEY"/>
    <n v="206"/>
    <s v="DBS"/>
    <s v="KURUKSHETRA"/>
    <s v="SC"/>
    <n v="70451"/>
    <s v="KURUKSHETRA"/>
    <n v="9346"/>
    <s v="Diya Mehta"/>
    <s v="YES"/>
    <x v="0"/>
    <s v="KAVINDER"/>
    <d v="1972-07-28T00:00:00"/>
    <s v="RAJAN"/>
    <d v="2018-06-15T00:00:00"/>
    <x v="0"/>
    <s v="Female"/>
    <s v=""/>
    <s v="Active Loan"/>
    <s v="No"/>
    <d v="2020-03-10T00:00:00"/>
    <s v="XLG"/>
    <x v="0"/>
    <m/>
    <s v="JLG30K"/>
    <x v="1"/>
    <s v="KARNAL"/>
    <s v="Hindu"/>
    <s v=""/>
    <s v="HR"/>
    <x v="6"/>
    <s v="Yes"/>
    <s v="N"/>
    <s v="N"/>
    <n v="46"/>
    <n v="0"/>
    <s v="INDIVIDUAL"/>
    <n v="7200"/>
    <n v="7200"/>
    <n v="7200"/>
    <n v="36"/>
    <s v="months"/>
    <n v="0.11990000000000001"/>
    <n v="8543.9721000000009"/>
    <n v="8543.9699999999993"/>
    <n v="7200"/>
    <n v="8.1199999999999992"/>
    <n v="1343.97"/>
    <n v="0"/>
    <n v="0"/>
    <n v="0"/>
  </r>
  <r>
    <s v="0010XLG19701"/>
    <x v="1"/>
    <n v="10282"/>
    <s v="NAIM ALI"/>
    <n v="206"/>
    <s v="DBS"/>
    <s v="KARNAL"/>
    <s v="SC"/>
    <n v="50470"/>
    <s v="KARNAL"/>
    <n v="19702"/>
    <s v="Vivaan Reddy"/>
    <s v="YES"/>
    <x v="0"/>
    <s v="VIKAS"/>
    <d v="1970-01-03T00:00:00"/>
    <s v="JITENDRA SINGH"/>
    <d v="2018-04-30T00:00:00"/>
    <x v="0"/>
    <s v="Female"/>
    <s v=""/>
    <s v="Active Loan"/>
    <s v="No"/>
    <d v="2020-03-10T00:00:00"/>
    <s v="XLG"/>
    <x v="0"/>
    <m/>
    <s v="JLG30K"/>
    <x v="1"/>
    <s v="KARNAL"/>
    <s v="Hindu"/>
    <s v=""/>
    <s v="HR"/>
    <x v="6"/>
    <s v="Yes"/>
    <s v="N"/>
    <s v="N"/>
    <n v="48"/>
    <n v="0"/>
    <s v="INDIVIDUAL"/>
    <n v="2200"/>
    <n v="2200"/>
    <n v="2200"/>
    <n v="36"/>
    <s v="months"/>
    <n v="0.11990000000000001"/>
    <n v="2630.1313"/>
    <n v="2630.13"/>
    <n v="2200"/>
    <n v="15.22"/>
    <n v="430.13"/>
    <n v="0"/>
    <n v="0"/>
    <n v="0"/>
  </r>
  <r>
    <s v="0010XLG9126"/>
    <x v="1"/>
    <n v="10282"/>
    <s v="NAIM ALI"/>
    <n v="206"/>
    <s v="DBS"/>
    <s v="KARNAL"/>
    <s v="SC"/>
    <n v="50123"/>
    <s v="KARNAL"/>
    <n v="9127"/>
    <s v="Meera Mehta"/>
    <s v="YES"/>
    <x v="0"/>
    <s v="BASANT  LAL  PAL"/>
    <d v="1970-01-01T00:00:00"/>
    <s v="JITENDRA SINGH"/>
    <d v="2018-12-27T00:00:00"/>
    <x v="0"/>
    <s v="Female"/>
    <s v=""/>
    <s v="Active Loan"/>
    <s v="No"/>
    <d v="2020-03-12T00:00:00"/>
    <s v="XLG"/>
    <x v="0"/>
    <m/>
    <s v="JLG30K"/>
    <x v="1"/>
    <s v="KARNAL"/>
    <s v="Hindu"/>
    <s v=""/>
    <s v="HR"/>
    <x v="6"/>
    <s v="Yes"/>
    <s v="N"/>
    <s v="N"/>
    <n v="48"/>
    <n v="0"/>
    <s v="INDIVIDUAL"/>
    <n v="10000"/>
    <n v="10000"/>
    <n v="10000"/>
    <n v="60"/>
    <s v="months"/>
    <n v="0.12989999999999999"/>
    <n v="12592.8976"/>
    <n v="12592.9"/>
    <n v="10000"/>
    <n v="32.26"/>
    <n v="2592.9"/>
    <n v="0"/>
    <n v="0"/>
    <n v="0"/>
  </r>
  <r>
    <s v="0010XLG9429"/>
    <x v="1"/>
    <n v="10316"/>
    <s v="DEEPAK KUMAR"/>
    <n v="206"/>
    <s v="DBS"/>
    <s v="FATEHABAD"/>
    <s v="SC"/>
    <n v="670101"/>
    <s v="FATEHABAD"/>
    <n v="9430"/>
    <s v="Aarav Nair"/>
    <s v="YES"/>
    <x v="0"/>
    <s v="SANJAY KUMAR"/>
    <d v="1965-01-01T00:00:00"/>
    <s v="SANJAY KUMAR"/>
    <d v="2019-02-27T00:00:00"/>
    <x v="0"/>
    <s v="Female"/>
    <s v=""/>
    <s v="Active Loan"/>
    <s v="No"/>
    <d v="2020-03-13T00:00:00"/>
    <s v="XLG"/>
    <x v="0"/>
    <m/>
    <s v="JLG30K"/>
    <x v="1"/>
    <s v="KARNAL"/>
    <s v="Hindu"/>
    <s v=""/>
    <s v="HR"/>
    <x v="6"/>
    <s v="Yes"/>
    <s v="N"/>
    <s v="N"/>
    <n v="54"/>
    <n v="0"/>
    <s v="INDIVIDUAL"/>
    <n v="6000"/>
    <n v="6000"/>
    <n v="6000"/>
    <n v="36"/>
    <s v="months"/>
    <n v="0.10589999999999999"/>
    <n v="7029.6940999999997"/>
    <n v="7029.69"/>
    <n v="6000"/>
    <n v="40.270000000000003"/>
    <n v="1029.69"/>
    <n v="0"/>
    <n v="0"/>
    <n v="0"/>
  </r>
  <r>
    <s v="0010XLG20149"/>
    <x v="1"/>
    <n v="10588"/>
    <s v="POONAM DEVI"/>
    <n v="201"/>
    <s v="DBS"/>
    <s v="JAMMU"/>
    <s v="SC"/>
    <n v="720010"/>
    <s v="JAMMU"/>
    <n v="20150"/>
    <s v="Aditya Malhotra"/>
    <s v="YES"/>
    <x v="0"/>
    <s v="SANJU DEVI"/>
    <d v="1970-11-12T00:00:00"/>
    <s v="ARIF AHMAD"/>
    <d v="2018-10-30T00:00:00"/>
    <x v="0"/>
    <s v="Female"/>
    <s v=""/>
    <s v="Active Loan"/>
    <s v="No"/>
    <d v="2020-03-03T00:00:00"/>
    <s v="XLG"/>
    <x v="0"/>
    <m/>
    <s v="JLG30K"/>
    <x v="1"/>
    <s v="LUDHIANA"/>
    <s v="Hindu"/>
    <s v=""/>
    <s v="JK"/>
    <x v="8"/>
    <s v="Yes"/>
    <s v="N"/>
    <s v="N"/>
    <n v="48"/>
    <n v="0"/>
    <s v="INDIVIDUAL"/>
    <n v="4800"/>
    <n v="4800"/>
    <n v="4775"/>
    <n v="36"/>
    <s v="months"/>
    <n v="5.9900000000000002E-2"/>
    <n v="5256.1063999999997"/>
    <n v="5228.7299999999996"/>
    <n v="4800"/>
    <n v="19.54"/>
    <n v="456.11"/>
    <n v="0"/>
    <n v="0"/>
    <n v="0"/>
  </r>
  <r>
    <s v="0010XLG20152"/>
    <x v="1"/>
    <n v="10588"/>
    <s v="POONAM DEVI"/>
    <n v="201"/>
    <s v="DBS"/>
    <s v="JAMMU"/>
    <s v="SC"/>
    <n v="720045"/>
    <s v="JAMMU"/>
    <n v="20153"/>
    <s v="Kavya Sharma"/>
    <s v="YES"/>
    <x v="0"/>
    <s v="MAJLISH KHAN"/>
    <d v="1973-12-22T00:00:00"/>
    <s v="ABHINAV RATHOUR"/>
    <d v="2019-01-29T00:00:00"/>
    <x v="0"/>
    <s v="Female"/>
    <s v=""/>
    <s v="Active Loan"/>
    <s v="No"/>
    <d v="2020-03-05T00:00:00"/>
    <s v="XLG"/>
    <x v="0"/>
    <m/>
    <s v="JLG30K"/>
    <x v="1"/>
    <s v="LUDHIANA"/>
    <s v="Hindu"/>
    <s v=""/>
    <s v="JK"/>
    <x v="8"/>
    <s v="Yes"/>
    <s v="N"/>
    <s v="N"/>
    <n v="46"/>
    <n v="0"/>
    <s v="INDIVIDUAL"/>
    <n v="28000"/>
    <n v="17800"/>
    <n v="17550"/>
    <n v="60"/>
    <s v="months"/>
    <n v="0.11990000000000001"/>
    <n v="21300.2595"/>
    <n v="21001.1"/>
    <n v="17800"/>
    <n v="20.88"/>
    <n v="3500.26"/>
    <n v="0"/>
    <n v="0"/>
    <n v="0"/>
  </r>
  <r>
    <s v="0010XLG4743"/>
    <x v="1"/>
    <n v="10588"/>
    <s v="POONAM DEVI"/>
    <n v="201"/>
    <s v="DBS"/>
    <s v="JAMMU"/>
    <s v="SC"/>
    <n v="720084"/>
    <s v="JAMMU"/>
    <n v="4744"/>
    <s v="Vivaan Patel"/>
    <s v="YES"/>
    <x v="0"/>
    <s v="GURMEET SINGH"/>
    <d v="1964-02-15T00:00:00"/>
    <s v="ABHINAV RATHOUR"/>
    <d v="2019-03-19T00:00:00"/>
    <x v="0"/>
    <s v="Female"/>
    <s v=""/>
    <s v="Active Loan"/>
    <s v="No"/>
    <d v="2020-03-05T00:00:00"/>
    <s v="XLG"/>
    <x v="0"/>
    <m/>
    <s v="JLG30K"/>
    <x v="1"/>
    <s v="LUDHIANA"/>
    <s v="Hindu"/>
    <s v=""/>
    <s v="JK"/>
    <x v="8"/>
    <s v="Yes"/>
    <s v="N"/>
    <s v="N"/>
    <n v="55"/>
    <n v="0"/>
    <s v="INDIVIDUAL"/>
    <n v="10000"/>
    <n v="10000"/>
    <n v="9750"/>
    <n v="36"/>
    <s v="months"/>
    <n v="9.9900000000000003E-2"/>
    <n v="11588.056699999999"/>
    <n v="11298.36"/>
    <n v="10000"/>
    <n v="8.8800000000000008"/>
    <n v="1588.06"/>
    <n v="0"/>
    <n v="0"/>
    <n v="0"/>
  </r>
  <r>
    <s v="0010XLG20156"/>
    <x v="1"/>
    <n v="10588"/>
    <s v="POONAM DEVI"/>
    <n v="201"/>
    <s v="DBS"/>
    <s v="JAMMU"/>
    <s v="SC"/>
    <n v="720011"/>
    <s v="JAMMU"/>
    <n v="20157"/>
    <s v="Meera Chopra"/>
    <s v="YES"/>
    <x v="0"/>
    <s v="MAJLISH KHAN"/>
    <d v="1970-07-14T00:00:00"/>
    <s v="ARIF AHMAD"/>
    <d v="2018-10-30T00:00:00"/>
    <x v="0"/>
    <s v="Female"/>
    <s v=""/>
    <s v="Active Loan"/>
    <s v="No"/>
    <d v="2020-03-06T00:00:00"/>
    <s v="XLG"/>
    <x v="0"/>
    <m/>
    <s v="JLG30K"/>
    <x v="1"/>
    <s v="LUDHIANA"/>
    <s v="Hindu"/>
    <s v=""/>
    <s v="JK"/>
    <x v="8"/>
    <s v="Yes"/>
    <s v="N"/>
    <s v="N"/>
    <n v="48"/>
    <n v="0"/>
    <s v="INDIVIDUAL"/>
    <n v="14000"/>
    <n v="14000"/>
    <n v="14000"/>
    <n v="60"/>
    <s v="months"/>
    <n v="0.12989999999999999"/>
    <n v="17097.427100000001"/>
    <n v="17097.43"/>
    <n v="14000"/>
    <n v="27.58"/>
    <n v="3097.43"/>
    <n v="0"/>
    <n v="0"/>
    <n v="0"/>
  </r>
  <r>
    <s v="0010XLG20175"/>
    <x v="1"/>
    <n v="10588"/>
    <s v="POONAM DEVI"/>
    <n v="201"/>
    <s v="DBS"/>
    <s v="JAMMU"/>
    <s v="SC"/>
    <n v="720006"/>
    <s v="JAMMU"/>
    <n v="20176"/>
    <s v="Ananya Malhotra"/>
    <s v="YES"/>
    <x v="0"/>
    <s v="MAJLISH KHAN"/>
    <d v="1968-10-18T00:00:00"/>
    <s v="ARIF AHMAD"/>
    <d v="2018-09-30T00:00:00"/>
    <x v="0"/>
    <s v="Female"/>
    <s v=""/>
    <s v="Active Loan"/>
    <s v="No"/>
    <d v="2020-03-06T00:00:00"/>
    <s v="XLG"/>
    <x v="0"/>
    <m/>
    <s v="JLG30K"/>
    <x v="1"/>
    <s v="LUDHIANA"/>
    <s v="Hindu"/>
    <s v=""/>
    <s v="JK"/>
    <x v="8"/>
    <s v="Yes"/>
    <s v="N"/>
    <s v="N"/>
    <n v="50"/>
    <n v="0"/>
    <s v="INDIVIDUAL"/>
    <n v="4800"/>
    <n v="4800"/>
    <n v="4800"/>
    <n v="60"/>
    <s v="months"/>
    <n v="0.11990000000000001"/>
    <n v="5956.54"/>
    <n v="5956.54"/>
    <n v="4369.8999999999996"/>
    <n v="27.29"/>
    <n v="1586.64"/>
    <n v="0"/>
    <n v="0"/>
    <n v="0"/>
  </r>
  <r>
    <s v="0010XLG20211"/>
    <x v="1"/>
    <n v="10588"/>
    <s v="POONAM DEVI"/>
    <n v="201"/>
    <s v="DBS"/>
    <s v="JAMMU"/>
    <s v="SC"/>
    <n v="720035"/>
    <s v="JAMMU"/>
    <n v="20212"/>
    <s v="Ananya Malhotra"/>
    <s v="YES"/>
    <x v="0"/>
    <s v="SANJU DEVI"/>
    <d v="1971-01-01T00:00:00"/>
    <s v="POONAM DEVI"/>
    <d v="2018-12-31T00:00:00"/>
    <x v="0"/>
    <s v="Female"/>
    <s v=""/>
    <s v="Active Loan"/>
    <s v="No"/>
    <d v="2020-03-09T00:00:00"/>
    <s v="XLG"/>
    <x v="0"/>
    <m/>
    <s v="JLG30K"/>
    <x v="1"/>
    <s v="LUDHIANA"/>
    <s v="Hindu"/>
    <s v=""/>
    <s v="JK"/>
    <x v="8"/>
    <s v="Yes"/>
    <s v="N"/>
    <s v="N"/>
    <n v="47"/>
    <n v="0"/>
    <s v="INDIVIDUAL"/>
    <n v="6000"/>
    <n v="6000"/>
    <n v="6000"/>
    <n v="36"/>
    <s v="months"/>
    <n v="5.4199999999999998E-2"/>
    <n v="6442.6188000000002"/>
    <n v="6442.62"/>
    <n v="6000"/>
    <n v="13.42"/>
    <n v="442.62"/>
    <n v="0"/>
    <n v="0"/>
    <n v="0"/>
  </r>
  <r>
    <s v="0010XLG20178"/>
    <x v="1"/>
    <n v="10588"/>
    <s v="POONAM DEVI"/>
    <n v="201"/>
    <s v="DBS"/>
    <s v="JAMMU"/>
    <s v="SC"/>
    <n v="720019"/>
    <s v="JAMMU"/>
    <n v="20179"/>
    <s v="Diya Patel"/>
    <s v="YES"/>
    <x v="0"/>
    <s v="SANJU DEVI"/>
    <d v="1970-01-01T00:00:00"/>
    <s v="ARIF AHMAD"/>
    <d v="2018-12-10T00:00:00"/>
    <x v="0"/>
    <s v="Female"/>
    <s v=""/>
    <s v="Active Loan"/>
    <s v="No"/>
    <d v="2020-03-09T00:00:00"/>
    <s v="XLG"/>
    <x v="0"/>
    <m/>
    <s v="JLG30K"/>
    <x v="1"/>
    <s v="LUDHIANA"/>
    <s v="Hindu"/>
    <s v=""/>
    <s v="JK"/>
    <x v="8"/>
    <s v="Yes"/>
    <s v="N"/>
    <s v="N"/>
    <n v="48"/>
    <n v="0"/>
    <s v="INDIVIDUAL"/>
    <n v="3500"/>
    <n v="3500"/>
    <n v="3250"/>
    <n v="36"/>
    <s v="months"/>
    <n v="7.4899999999999994E-2"/>
    <n v="3755.1651999999999"/>
    <n v="3486.94"/>
    <n v="3500"/>
    <n v="62.03"/>
    <n v="255.17"/>
    <n v="0"/>
    <n v="0"/>
    <n v="0"/>
  </r>
  <r>
    <s v="0010XLG20159"/>
    <x v="1"/>
    <n v="10588"/>
    <s v="POONAM DEVI"/>
    <n v="201"/>
    <s v="DBS"/>
    <s v="JAMMU"/>
    <s v="SC"/>
    <n v="720001"/>
    <s v="JAMMU"/>
    <n v="20160"/>
    <s v="Aarav Reddy"/>
    <s v="YES"/>
    <x v="0"/>
    <s v="SANJU DEVI"/>
    <d v="1965-06-25T00:00:00"/>
    <s v="MAJLISH KHAN"/>
    <d v="2019-03-18T00:00:00"/>
    <x v="0"/>
    <s v="Female"/>
    <s v=""/>
    <s v="Active Loan"/>
    <s v="No"/>
    <d v="2020-03-09T00:00:00"/>
    <s v="XLG"/>
    <x v="0"/>
    <m/>
    <s v="JLG30K"/>
    <x v="1"/>
    <s v="LUDHIANA"/>
    <s v="Hindu"/>
    <s v=""/>
    <s v="JK"/>
    <x v="8"/>
    <s v="Yes"/>
    <s v="N"/>
    <s v="N"/>
    <n v="54"/>
    <n v="0"/>
    <s v="INDIVIDUAL"/>
    <n v="8000"/>
    <n v="8000"/>
    <n v="7975"/>
    <n v="36"/>
    <s v="months"/>
    <n v="5.9900000000000002E-2"/>
    <n v="8760.2106000000003"/>
    <n v="8732.83"/>
    <n v="8000"/>
    <n v="28.24"/>
    <n v="760.21"/>
    <n v="0"/>
    <n v="0"/>
    <n v="0"/>
  </r>
  <r>
    <s v="0010XLG20214"/>
    <x v="1"/>
    <n v="10588"/>
    <s v="POONAM DEVI"/>
    <n v="201"/>
    <s v="DBS"/>
    <s v="JAMMU"/>
    <s v="SC"/>
    <n v="720005"/>
    <s v="JAMMU"/>
    <n v="20215"/>
    <s v="Ananya Verma"/>
    <s v="YES"/>
    <x v="0"/>
    <s v="MAJLISH KHAN"/>
    <d v="1967-03-04T00:00:00"/>
    <s v="ARIF AHMAD"/>
    <d v="2018-12-17T00:00:00"/>
    <x v="0"/>
    <s v="Female"/>
    <s v=""/>
    <s v="Active Loan"/>
    <s v="No"/>
    <d v="2020-03-10T00:00:00"/>
    <s v="XLG"/>
    <x v="0"/>
    <m/>
    <s v="JLG30K"/>
    <x v="1"/>
    <s v="LUDHIANA"/>
    <s v="Hindu"/>
    <s v=""/>
    <s v="JK"/>
    <x v="8"/>
    <s v="Yes"/>
    <s v="N"/>
    <s v="N"/>
    <n v="51"/>
    <n v="0"/>
    <s v="INDIVIDUAL"/>
    <n v="20000"/>
    <n v="20000"/>
    <n v="19975"/>
    <n v="60"/>
    <s v="months"/>
    <n v="0.1149"/>
    <n v="24507.25"/>
    <n v="24476.75"/>
    <n v="18208.439999999999"/>
    <n v="8.1199999999999992"/>
    <n v="6298.81"/>
    <n v="0"/>
    <n v="0"/>
    <n v="0"/>
  </r>
  <r>
    <s v="0010XLG20164"/>
    <x v="1"/>
    <n v="10588"/>
    <s v="POONAM DEVI"/>
    <n v="201"/>
    <s v="DBS"/>
    <s v="JAMMU"/>
    <s v="SC"/>
    <n v="720036"/>
    <s v="JAMMU"/>
    <n v="20165"/>
    <s v="Vivaan Verma"/>
    <s v="YES"/>
    <x v="0"/>
    <s v="SANJU DEVI"/>
    <d v="1966-08-07T00:00:00"/>
    <s v="POONAM DEVI"/>
    <d v="2018-12-31T00:00:00"/>
    <x v="0"/>
    <s v="Female"/>
    <s v=""/>
    <s v="Active Loan"/>
    <s v="No"/>
    <d v="2020-03-10T00:00:00"/>
    <s v="XLG"/>
    <x v="0"/>
    <m/>
    <s v="JLG30K"/>
    <x v="1"/>
    <s v="LUDHIANA"/>
    <s v="Hindu"/>
    <s v=""/>
    <s v="JK"/>
    <x v="8"/>
    <s v="Yes"/>
    <s v="N"/>
    <s v="N"/>
    <n v="52"/>
    <n v="0"/>
    <s v="INDIVIDUAL"/>
    <n v="15000"/>
    <n v="15000"/>
    <n v="15000"/>
    <n v="60"/>
    <s v="months"/>
    <n v="0.1749"/>
    <n v="9040.94"/>
    <n v="9040.94"/>
    <n v="4482.57"/>
    <n v="15.22"/>
    <n v="4558.37"/>
    <n v="0"/>
    <n v="0"/>
    <n v="0"/>
  </r>
  <r>
    <s v="0010XLG32643"/>
    <x v="1"/>
    <n v="10067"/>
    <s v="AKSHAY KUMAR"/>
    <n v="102"/>
    <s v="DBS"/>
    <s v="JALANDHAR"/>
    <s v="SC"/>
    <n v="160183"/>
    <s v="JALANDHAR"/>
    <n v="32644"/>
    <s v="Laksh Malhotra"/>
    <s v="YES"/>
    <x v="0"/>
    <s v="MANPREET SINGH"/>
    <d v="1968-01-01T00:00:00"/>
    <s v="SHEESH KUMAR"/>
    <d v="2018-07-30T00:00:00"/>
    <x v="0"/>
    <s v="Female"/>
    <s v=""/>
    <s v="Active Loan"/>
    <s v="No"/>
    <d v="2020-03-02T00:00:00"/>
    <s v="XLG"/>
    <x v="0"/>
    <m/>
    <s v="JLG30K"/>
    <x v="1"/>
    <s v="LUDHIANA"/>
    <s v="Hindu"/>
    <s v=""/>
    <s v="PB"/>
    <x v="7"/>
    <s v="Yes"/>
    <s v="N"/>
    <s v="N"/>
    <n v="50"/>
    <n v="0"/>
    <s v="INDIVIDUAL"/>
    <n v="20000"/>
    <n v="20000"/>
    <n v="19975"/>
    <n v="36"/>
    <s v="months"/>
    <n v="0.11990000000000001"/>
    <n v="23910.7984"/>
    <n v="23880.91"/>
    <n v="20000"/>
    <n v="40.270000000000003"/>
    <n v="3910.8"/>
    <n v="0"/>
    <n v="0"/>
    <n v="0"/>
  </r>
  <r>
    <s v="0010XLG20518"/>
    <x v="1"/>
    <n v="10067"/>
    <s v="AKSHAY KUMAR"/>
    <n v="102"/>
    <s v="DBS"/>
    <s v="JALANDHAR"/>
    <s v="SC"/>
    <n v="160191"/>
    <s v="JALANDHAR"/>
    <n v="20519"/>
    <s v="Vivaan Chopra"/>
    <s v="YES"/>
    <x v="0"/>
    <s v="SUNIL SHARMA"/>
    <d v="1963-01-01T00:00:00"/>
    <s v="KAPIL SAINI"/>
    <d v="2018-08-30T00:00:00"/>
    <x v="0"/>
    <s v="Female"/>
    <s v=""/>
    <s v="Active Loan"/>
    <s v="No"/>
    <d v="2020-03-02T00:00:00"/>
    <s v="XLG"/>
    <x v="0"/>
    <m/>
    <s v="JLG30K"/>
    <x v="1"/>
    <s v="LUDHIANA"/>
    <s v="Hindu"/>
    <s v=""/>
    <s v="PB"/>
    <x v="7"/>
    <s v="Yes"/>
    <s v="N"/>
    <s v="N"/>
    <n v="55"/>
    <n v="0"/>
    <s v="INDIVIDUAL"/>
    <n v="10500"/>
    <n v="10500"/>
    <n v="10500"/>
    <n v="60"/>
    <s v="months"/>
    <n v="0.18390000000000001"/>
    <n v="11133.984399999999"/>
    <n v="11133.98"/>
    <n v="10500"/>
    <n v="14.76"/>
    <n v="633.98"/>
    <n v="0"/>
    <n v="0"/>
    <n v="0"/>
  </r>
  <r>
    <s v="0010XLG20524"/>
    <x v="1"/>
    <n v="10067"/>
    <s v="AKSHAY KUMAR"/>
    <n v="102"/>
    <s v="DBS"/>
    <s v="JALANDHAR"/>
    <s v="SC"/>
    <n v="160203"/>
    <s v="JALANDHAR"/>
    <n v="20525"/>
    <s v="Nisha Chopra"/>
    <s v="YES"/>
    <x v="0"/>
    <s v="GURPREET SINGH"/>
    <d v="1968-01-01T00:00:00"/>
    <s v="ARUN KUMAR"/>
    <d v="2018-10-25T00:00:00"/>
    <x v="0"/>
    <s v="Female"/>
    <s v=""/>
    <s v="Active Loan"/>
    <s v="No"/>
    <d v="2020-03-04T00:00:00"/>
    <s v="XLG"/>
    <x v="0"/>
    <m/>
    <s v="JLG30K"/>
    <x v="1"/>
    <s v="LUDHIANA"/>
    <s v="Hindu"/>
    <s v=""/>
    <s v="PB"/>
    <x v="7"/>
    <s v="Yes"/>
    <s v="N"/>
    <s v="N"/>
    <n v="50"/>
    <n v="0"/>
    <s v="INDIVIDUAL"/>
    <n v="19425"/>
    <n v="19425"/>
    <n v="19425"/>
    <n v="36"/>
    <s v="months"/>
    <n v="0.11990000000000001"/>
    <n v="23285.667099999999"/>
    <n v="23285.67"/>
    <n v="19425"/>
    <n v="10.199999999999999"/>
    <n v="3860.67"/>
    <n v="0"/>
    <n v="0"/>
    <n v="0"/>
  </r>
  <r>
    <s v="0010XLG32599"/>
    <x v="1"/>
    <n v="10110"/>
    <s v="VIVEKANAND"/>
    <n v="102"/>
    <s v="DBS"/>
    <s v="HOSHIARPUR"/>
    <s v="SC"/>
    <n v="340308"/>
    <s v="HOSHIARPUR"/>
    <n v="32600"/>
    <s v="Aarav Patel"/>
    <s v="YES"/>
    <x v="0"/>
    <s v="OPINDRA SINGH"/>
    <d v="1969-01-01T00:00:00"/>
    <s v="AASIF ALI"/>
    <d v="2018-09-30T00:00:00"/>
    <x v="0"/>
    <s v="Female"/>
    <s v=""/>
    <s v="Active Loan"/>
    <s v="No"/>
    <d v="2020-03-06T00:00:00"/>
    <s v="XLG"/>
    <x v="0"/>
    <m/>
    <s v="JLG30K"/>
    <x v="1"/>
    <s v="LUDHIANA"/>
    <s v="Hindu"/>
    <s v=""/>
    <s v="PB"/>
    <x v="7"/>
    <s v="Yes"/>
    <s v="N"/>
    <s v="N"/>
    <n v="49"/>
    <n v="0"/>
    <s v="INDIVIDUAL"/>
    <n v="4200"/>
    <n v="4200"/>
    <n v="4150"/>
    <n v="36"/>
    <s v="months"/>
    <n v="5.4199999999999998E-2"/>
    <n v="4548.2772000000004"/>
    <n v="4494.13"/>
    <n v="4200"/>
    <n v="5.32"/>
    <n v="348.28"/>
    <n v="0"/>
    <n v="0"/>
    <n v="0"/>
  </r>
  <r>
    <s v="0010XLG32584"/>
    <x v="1"/>
    <n v="10067"/>
    <s v="AKSHAY KUMAR"/>
    <n v="102"/>
    <s v="DBS"/>
    <s v="JALANDHAR"/>
    <s v="SC"/>
    <n v="160196"/>
    <s v="JALANDHAR"/>
    <n v="32585"/>
    <s v="Kavya Reddy"/>
    <s v="YES"/>
    <x v="0"/>
    <s v="NAVEEN KUMAR"/>
    <d v="1968-01-04T00:00:00"/>
    <s v="ARUN KUMAR"/>
    <d v="2018-09-18T00:00:00"/>
    <x v="0"/>
    <s v="Female"/>
    <s v=""/>
    <s v="Active Loan"/>
    <s v="No"/>
    <d v="2020-03-06T00:00:00"/>
    <s v="XLG"/>
    <x v="0"/>
    <m/>
    <s v="JLG30K"/>
    <x v="1"/>
    <s v="LUDHIANA"/>
    <s v="Hindu"/>
    <s v=""/>
    <s v="PB"/>
    <x v="7"/>
    <s v="Yes"/>
    <s v="N"/>
    <s v="N"/>
    <n v="50"/>
    <n v="0"/>
    <s v="INDIVIDUAL"/>
    <n v="17000"/>
    <n v="10825"/>
    <n v="10575"/>
    <n v="60"/>
    <s v="months"/>
    <n v="0.1149"/>
    <n v="10928.8"/>
    <n v="10676.4"/>
    <n v="10825"/>
    <n v="26.58"/>
    <n v="103.8"/>
    <n v="0"/>
    <n v="0"/>
    <n v="0"/>
  </r>
  <r>
    <s v="0010XLG20483"/>
    <x v="1"/>
    <n v="10067"/>
    <s v="AKSHAY KUMAR"/>
    <n v="102"/>
    <s v="DBS"/>
    <s v="JALANDHAR"/>
    <s v="SC"/>
    <n v="160174"/>
    <s v="JALANDHAR"/>
    <n v="20484"/>
    <s v="Nisha Reddy"/>
    <s v="YES"/>
    <x v="0"/>
    <s v="MANMOHAN RATHAUR"/>
    <d v="1963-01-01T00:00:00"/>
    <s v="KAPIL SAINI"/>
    <d v="2018-07-09T00:00:00"/>
    <x v="0"/>
    <s v="Female"/>
    <s v=""/>
    <s v="Active Loan"/>
    <s v="No"/>
    <d v="2020-03-06T00:00:00"/>
    <s v="XLG"/>
    <x v="0"/>
    <m/>
    <s v="JLG30K"/>
    <x v="1"/>
    <s v="LUDHIANA"/>
    <s v="Hindu"/>
    <s v=""/>
    <s v="PB"/>
    <x v="7"/>
    <s v="Yes"/>
    <s v="N"/>
    <s v="N"/>
    <n v="55"/>
    <n v="0"/>
    <s v="INDIVIDUAL"/>
    <n v="2400"/>
    <n v="2400"/>
    <n v="2400"/>
    <n v="36"/>
    <s v="months"/>
    <n v="5.9900000000000002E-2"/>
    <n v="2618.0590999999999"/>
    <n v="2618.06"/>
    <n v="2400"/>
    <n v="37.03"/>
    <n v="218.06"/>
    <n v="0"/>
    <n v="0"/>
    <n v="0"/>
  </r>
  <r>
    <s v="0010XLG32656"/>
    <x v="1"/>
    <n v="10420"/>
    <s v="MUNENDRA  SINGH"/>
    <n v="102"/>
    <s v="DBS"/>
    <s v="PATIALA"/>
    <s v="SC"/>
    <n v="100474"/>
    <s v="PATIALA"/>
    <n v="32657"/>
    <s v="Vivaan Sharma"/>
    <s v="YES"/>
    <x v="0"/>
    <s v="MANPREET SINGH"/>
    <d v="1963-01-01T00:00:00"/>
    <s v="SUSHIL KUMAR"/>
    <d v="2018-05-18T00:00:00"/>
    <x v="0"/>
    <s v="Female"/>
    <s v=""/>
    <s v="Active Loan"/>
    <s v="No"/>
    <d v="2020-03-06T00:00:00"/>
    <s v="XLG"/>
    <x v="0"/>
    <m/>
    <s v="JLG30K"/>
    <x v="1"/>
    <s v="LUDHIANA"/>
    <s v="Hindu"/>
    <s v=""/>
    <s v="PB"/>
    <x v="7"/>
    <s v="Yes"/>
    <s v="N"/>
    <s v="N"/>
    <n v="55"/>
    <n v="0"/>
    <s v="INDIVIDUAL"/>
    <n v="2500"/>
    <n v="2500"/>
    <n v="2500"/>
    <n v="36"/>
    <s v="months"/>
    <n v="0.10589999999999999"/>
    <n v="2928.9929999999999"/>
    <n v="2928.99"/>
    <n v="2500"/>
    <n v="114.81"/>
    <n v="428.99"/>
    <n v="0"/>
    <n v="0"/>
    <n v="0"/>
  </r>
  <r>
    <s v="0010XLG32658"/>
    <x v="1"/>
    <n v="10067"/>
    <s v="AKSHAY KUMAR"/>
    <n v="102"/>
    <s v="DBS"/>
    <s v="JALANDHAR"/>
    <s v="SC"/>
    <n v="160170"/>
    <s v="JALANDHAR"/>
    <n v="32659"/>
    <s v="Meera Malhotra"/>
    <s v="YES"/>
    <x v="0"/>
    <s v="MANPREET SINGH"/>
    <d v="1970-01-01T00:00:00"/>
    <s v="AKSHAY KUMAR JAIN"/>
    <d v="2018-06-12T00:00:00"/>
    <x v="0"/>
    <s v="Female"/>
    <s v=""/>
    <s v="Active Loan"/>
    <s v="No"/>
    <d v="2020-03-09T00:00:00"/>
    <s v="XLG"/>
    <x v="0"/>
    <m/>
    <s v="JLG30K"/>
    <x v="1"/>
    <s v="LUDHIANA"/>
    <s v="Hindu"/>
    <s v=""/>
    <s v="PB"/>
    <x v="7"/>
    <s v="Yes"/>
    <s v="N"/>
    <s v="N"/>
    <n v="48"/>
    <n v="0"/>
    <s v="INDIVIDUAL"/>
    <n v="5600"/>
    <n v="5600"/>
    <n v="5600"/>
    <n v="36"/>
    <s v="months"/>
    <n v="5.4199999999999998E-2"/>
    <n v="6080.2073"/>
    <n v="6080.21"/>
    <n v="5600"/>
    <n v="7.85"/>
    <n v="480.21"/>
    <n v="0"/>
    <n v="0"/>
    <n v="0"/>
  </r>
  <r>
    <s v="0010XLG32626"/>
    <x v="1"/>
    <n v="10110"/>
    <s v="VIVEKANAND"/>
    <n v="102"/>
    <s v="DBS"/>
    <s v="HOSHIARPUR"/>
    <s v="SC"/>
    <n v="340161"/>
    <s v="HOSHIARPUR"/>
    <n v="32627"/>
    <s v="Aarav Nair"/>
    <s v="YES"/>
    <x v="0"/>
    <s v="GAJENDRA"/>
    <d v="1966-01-01T00:00:00"/>
    <s v="NEETESH"/>
    <d v="2018-06-25T00:00:00"/>
    <x v="0"/>
    <s v="Female"/>
    <s v=""/>
    <s v="Active Loan"/>
    <s v="No"/>
    <d v="2020-03-09T00:00:00"/>
    <s v="XLG"/>
    <x v="0"/>
    <m/>
    <s v="JLG30K"/>
    <x v="1"/>
    <s v="LUDHIANA"/>
    <s v="Hindu"/>
    <s v=""/>
    <s v="PB"/>
    <x v="7"/>
    <s v="Yes"/>
    <s v="N"/>
    <s v="N"/>
    <n v="52"/>
    <n v="0"/>
    <s v="INDIVIDUAL"/>
    <n v="35000"/>
    <n v="35000"/>
    <n v="35000"/>
    <n v="60"/>
    <s v="months"/>
    <n v="0.18390000000000001"/>
    <n v="41606.212599999999"/>
    <n v="41606.21"/>
    <n v="35000"/>
    <n v="28.81"/>
    <n v="6606.21"/>
    <n v="0"/>
    <n v="0"/>
    <n v="0"/>
  </r>
  <r>
    <s v="0010XLG20501"/>
    <x v="1"/>
    <n v="10067"/>
    <s v="AKSHAY KUMAR"/>
    <n v="102"/>
    <s v="DBS"/>
    <s v="JALANDHAR"/>
    <s v="SC"/>
    <n v="160178"/>
    <s v="JALANDHAR"/>
    <n v="20502"/>
    <s v="Diya Reddy"/>
    <s v="YES"/>
    <x v="0"/>
    <s v="SUNIL SHARMA"/>
    <d v="1972-03-25T00:00:00"/>
    <s v="SHEESH KUMAR"/>
    <d v="2018-07-16T00:00:00"/>
    <x v="0"/>
    <s v="Female"/>
    <s v=""/>
    <s v="Active Loan"/>
    <s v="No"/>
    <d v="2020-03-11T00:00:00"/>
    <s v="XLG"/>
    <x v="0"/>
    <m/>
    <s v="JLG30K"/>
    <x v="1"/>
    <s v="LUDHIANA"/>
    <s v="Hindu"/>
    <s v=""/>
    <s v="PB"/>
    <x v="7"/>
    <s v="Yes"/>
    <s v="N"/>
    <s v="N"/>
    <n v="46"/>
    <n v="0"/>
    <s v="INDIVIDUAL"/>
    <n v="9500"/>
    <n v="9500"/>
    <n v="9475"/>
    <n v="36"/>
    <s v="months"/>
    <n v="7.4899999999999994E-2"/>
    <n v="10636.736699999999"/>
    <n v="10608.75"/>
    <n v="9500"/>
    <n v="27.03"/>
    <n v="1136.74"/>
    <n v="0"/>
    <n v="0"/>
    <n v="0"/>
  </r>
  <r>
    <s v="0010XLG32603"/>
    <x v="1"/>
    <n v="10067"/>
    <s v="AKSHAY KUMAR"/>
    <n v="102"/>
    <s v="DBS"/>
    <s v="JALANDHAR"/>
    <s v="SC"/>
    <n v="160159"/>
    <s v="JALANDHAR"/>
    <n v="32604"/>
    <s v="Aarav Verma"/>
    <s v="YES"/>
    <x v="0"/>
    <s v="MANMOHAN RATHAUR"/>
    <d v="1972-01-01T00:00:00"/>
    <s v="SHEESH KUMAR"/>
    <d v="2018-05-15T00:00:00"/>
    <x v="0"/>
    <s v="Female"/>
    <s v=""/>
    <s v="Active Loan"/>
    <s v="No"/>
    <d v="2020-03-11T00:00:00"/>
    <s v="XLG"/>
    <x v="0"/>
    <m/>
    <s v="JLG30K"/>
    <x v="1"/>
    <s v="LUDHIANA"/>
    <s v="Hindu"/>
    <s v=""/>
    <s v="PB"/>
    <x v="7"/>
    <s v="Yes"/>
    <s v="N"/>
    <s v="N"/>
    <n v="46"/>
    <n v="0"/>
    <s v="INDIVIDUAL"/>
    <n v="10000"/>
    <n v="10000"/>
    <n v="10000"/>
    <n v="36"/>
    <s v="months"/>
    <n v="5.9900000000000002E-2"/>
    <n v="10950.2466"/>
    <n v="10950.25"/>
    <n v="10000"/>
    <n v="20.88"/>
    <n v="950.25"/>
    <n v="0"/>
    <n v="0"/>
    <n v="0"/>
  </r>
  <r>
    <s v="0010XLG32630"/>
    <x v="1"/>
    <n v="10067"/>
    <s v="AKSHAY KUMAR"/>
    <n v="102"/>
    <s v="DBS"/>
    <s v="JALANDHAR"/>
    <s v="SC"/>
    <n v="160202"/>
    <s v="JALANDHAR"/>
    <n v="32631"/>
    <s v="Laksh Joshi"/>
    <s v="YES"/>
    <x v="0"/>
    <s v="GURPREET SINGH"/>
    <d v="1972-01-01T00:00:00"/>
    <s v="KAPIL SAINI"/>
    <d v="2018-10-24T00:00:00"/>
    <x v="0"/>
    <s v="Female"/>
    <s v=""/>
    <s v="Active Loan"/>
    <s v="No"/>
    <d v="2020-03-11T00:00:00"/>
    <s v="XLG"/>
    <x v="0"/>
    <m/>
    <s v="JLG30K"/>
    <x v="1"/>
    <s v="LUDHIANA"/>
    <s v="Hindu"/>
    <s v=""/>
    <s v="PB"/>
    <x v="7"/>
    <s v="Yes"/>
    <s v="N"/>
    <s v="N"/>
    <n v="46"/>
    <n v="0"/>
    <s v="INDIVIDUAL"/>
    <n v="5650"/>
    <n v="5650"/>
    <n v="5650"/>
    <n v="36"/>
    <s v="months"/>
    <n v="5.4199999999999998E-2"/>
    <n v="6066.67"/>
    <n v="6066.67"/>
    <n v="5650"/>
    <n v="48.01"/>
    <n v="416.67"/>
    <n v="0"/>
    <n v="0"/>
    <n v="0"/>
  </r>
  <r>
    <s v="0010XLG32673"/>
    <x v="1"/>
    <n v="10110"/>
    <s v="VIVEKANAND"/>
    <n v="102"/>
    <s v="DBS"/>
    <s v="HOSHIARPUR"/>
    <s v="SC"/>
    <n v="340182"/>
    <s v="HOSHIARPUR"/>
    <n v="32674"/>
    <s v="Aarav Chopra"/>
    <s v="YES"/>
    <x v="0"/>
    <s v="OPINDRA SINGH"/>
    <d v="1971-01-01T00:00:00"/>
    <s v="NEETESH"/>
    <d v="2018-05-21T00:00:00"/>
    <x v="0"/>
    <s v="Female"/>
    <s v=""/>
    <s v="Active Loan"/>
    <s v="No"/>
    <d v="2020-03-11T00:00:00"/>
    <s v="XLG"/>
    <x v="0"/>
    <m/>
    <s v="JLG30K"/>
    <x v="1"/>
    <s v="LUDHIANA"/>
    <s v="Hindu"/>
    <s v=""/>
    <s v="PB"/>
    <x v="7"/>
    <s v="Yes"/>
    <s v="N"/>
    <s v="N"/>
    <n v="47"/>
    <n v="0"/>
    <s v="INDIVIDUAL"/>
    <n v="26400"/>
    <n v="17250"/>
    <n v="9706.0519850000001"/>
    <n v="60"/>
    <s v="months"/>
    <n v="0.10589999999999999"/>
    <n v="22211.05"/>
    <n v="12762.28"/>
    <n v="17250"/>
    <n v="55.19"/>
    <n v="4961.05"/>
    <n v="0"/>
    <n v="0"/>
    <n v="0"/>
  </r>
  <r>
    <s v="0010XLG32684"/>
    <x v="1"/>
    <n v="10110"/>
    <s v="VIVEKANAND"/>
    <n v="102"/>
    <s v="DBS"/>
    <s v="HOSHIARPUR"/>
    <s v="SC"/>
    <n v="340253"/>
    <s v="HOSHIARPUR"/>
    <n v="32685"/>
    <s v="Vivaan Joshi"/>
    <s v="YES"/>
    <x v="0"/>
    <s v="OPINDRA SINGH"/>
    <d v="1971-01-01T00:00:00"/>
    <s v="NEETESH"/>
    <d v="2018-08-23T00:00:00"/>
    <x v="0"/>
    <s v="Female"/>
    <s v=""/>
    <s v="Active Loan"/>
    <s v="No"/>
    <d v="2020-03-12T00:00:00"/>
    <s v="XLG"/>
    <x v="0"/>
    <m/>
    <s v="JLG30K"/>
    <x v="1"/>
    <s v="LUDHIANA"/>
    <s v="Hindu"/>
    <s v=""/>
    <s v="PB"/>
    <x v="7"/>
    <s v="Yes"/>
    <s v="N"/>
    <s v="N"/>
    <n v="47"/>
    <n v="0"/>
    <s v="INDIVIDUAL"/>
    <n v="8000"/>
    <n v="8000"/>
    <n v="8000"/>
    <n v="36"/>
    <s v="months"/>
    <n v="0.11990000000000001"/>
    <n v="9561.6926000000003"/>
    <n v="9561.69"/>
    <n v="8000"/>
    <n v="8.8800000000000008"/>
    <n v="1561.69"/>
    <n v="0"/>
    <n v="0"/>
    <n v="0"/>
  </r>
  <r>
    <s v="0010XLG32606"/>
    <x v="1"/>
    <n v="10067"/>
    <s v="AKSHAY KUMAR"/>
    <n v="102"/>
    <s v="DBS"/>
    <s v="JALANDHAR"/>
    <s v="SC"/>
    <n v="160192"/>
    <s v="JALANDHAR"/>
    <n v="32607"/>
    <s v="Kavya Verma"/>
    <s v="YES"/>
    <x v="0"/>
    <s v="GURPREET SINGH"/>
    <d v="1968-01-01T00:00:00"/>
    <s v="ARUN KUMAR"/>
    <d v="2018-08-30T00:00:00"/>
    <x v="0"/>
    <s v="Female"/>
    <s v=""/>
    <s v="Active Loan"/>
    <s v="No"/>
    <d v="2020-03-12T00:00:00"/>
    <s v="XLG"/>
    <x v="0"/>
    <m/>
    <s v="JLG30K"/>
    <x v="1"/>
    <s v="LUDHIANA"/>
    <s v="Hindu"/>
    <s v=""/>
    <s v="PB"/>
    <x v="7"/>
    <s v="Yes"/>
    <s v="N"/>
    <s v="N"/>
    <n v="50"/>
    <n v="0"/>
    <s v="INDIVIDUAL"/>
    <n v="13500"/>
    <n v="13500"/>
    <n v="13500"/>
    <n v="36"/>
    <s v="months"/>
    <n v="7.4899999999999994E-2"/>
    <n v="13799.230100000001"/>
    <n v="13799.23"/>
    <n v="13500"/>
    <n v="27.58"/>
    <n v="299.23"/>
    <n v="0"/>
    <n v="0"/>
    <n v="0"/>
  </r>
  <r>
    <s v="0010XLG32634"/>
    <x v="1"/>
    <n v="10110"/>
    <s v="VIVEKANAND"/>
    <n v="102"/>
    <s v="DBS"/>
    <s v="HOSHIARPUR"/>
    <s v="SC"/>
    <n v="340179"/>
    <s v="HOSHIARPUR"/>
    <n v="32635"/>
    <s v="Ananya Chopra"/>
    <s v="YES"/>
    <x v="0"/>
    <s v="OPINDRA SINGH"/>
    <d v="1969-01-01T00:00:00"/>
    <s v="NEETESH"/>
    <d v="2018-05-21T00:00:00"/>
    <x v="0"/>
    <s v="Female"/>
    <s v=""/>
    <s v="Active Loan"/>
    <s v="No"/>
    <d v="2020-03-13T00:00:00"/>
    <s v="XLG"/>
    <x v="0"/>
    <m/>
    <s v="JLG30K"/>
    <x v="1"/>
    <s v="LUDHIANA"/>
    <s v="Hindu"/>
    <s v=""/>
    <s v="PB"/>
    <x v="7"/>
    <s v="Yes"/>
    <s v="N"/>
    <s v="N"/>
    <n v="49"/>
    <n v="0"/>
    <s v="INDIVIDUAL"/>
    <n v="6200"/>
    <n v="6200"/>
    <n v="6175"/>
    <n v="36"/>
    <s v="months"/>
    <n v="5.9900000000000002E-2"/>
    <n v="6789.1581999999999"/>
    <n v="6761.78"/>
    <n v="6200"/>
    <n v="27.29"/>
    <n v="589.16"/>
    <n v="0"/>
    <n v="0"/>
    <n v="0"/>
  </r>
  <r>
    <s v="0010XLG32591"/>
    <x v="1"/>
    <n v="10067"/>
    <s v="AKSHAY KUMAR"/>
    <n v="102"/>
    <s v="DBS"/>
    <s v="JALANDHAR"/>
    <s v="SC"/>
    <n v="160165"/>
    <s v="JALANDHAR"/>
    <n v="32592"/>
    <s v="Laksh Gupta"/>
    <s v="YES"/>
    <x v="0"/>
    <s v="BHANU PRATAP"/>
    <d v="1966-01-01T00:00:00"/>
    <s v="AKSHAY KUMAR JAIN"/>
    <d v="2018-05-21T00:00:00"/>
    <x v="0"/>
    <s v="Female"/>
    <s v=""/>
    <s v="Active Loan"/>
    <s v="No"/>
    <d v="2020-03-13T00:00:00"/>
    <s v="XLG"/>
    <x v="0"/>
    <m/>
    <s v="JLG30K"/>
    <x v="1"/>
    <s v="LUDHIANA"/>
    <s v="Hindu"/>
    <s v=""/>
    <s v="PB"/>
    <x v="7"/>
    <s v="Yes"/>
    <s v="N"/>
    <s v="N"/>
    <n v="52"/>
    <n v="0"/>
    <s v="INDIVIDUAL"/>
    <n v="24000"/>
    <n v="24000"/>
    <n v="24000"/>
    <n v="36"/>
    <s v="months"/>
    <n v="5.9900000000000002E-2"/>
    <n v="26269.773000000001"/>
    <n v="26269.77"/>
    <n v="24000"/>
    <n v="13.42"/>
    <n v="2269.77"/>
    <n v="0"/>
    <n v="0"/>
    <n v="0"/>
  </r>
  <r>
    <s v="0010XLG32693"/>
    <x v="1"/>
    <n v="10067"/>
    <s v="AKSHAY KUMAR"/>
    <n v="102"/>
    <s v="DBS"/>
    <s v="JALANDHAR"/>
    <s v="SC"/>
    <n v="160024"/>
    <s v="JALANDHAR"/>
    <n v="32694"/>
    <s v="Laksh Gupta"/>
    <s v="YES"/>
    <x v="0"/>
    <s v="GAUTAM KUMAR SINGH"/>
    <d v="1966-01-01T00:00:00"/>
    <s v="RAHUL CHOUDHARY"/>
    <d v="2019-01-14T00:00:00"/>
    <x v="0"/>
    <s v="Female"/>
    <s v=""/>
    <s v="Active Loan"/>
    <s v="No"/>
    <d v="2020-03-13T00:00:00"/>
    <s v="XLG"/>
    <x v="0"/>
    <m/>
    <s v="JLG30K"/>
    <x v="1"/>
    <s v="LUDHIANA"/>
    <s v="Hindu"/>
    <s v=""/>
    <s v="PB"/>
    <x v="7"/>
    <s v="Yes"/>
    <s v="N"/>
    <s v="N"/>
    <n v="53"/>
    <n v="0"/>
    <s v="INDIVIDUAL"/>
    <n v="5000"/>
    <n v="5000"/>
    <n v="4900"/>
    <n v="36"/>
    <s v="months"/>
    <n v="6.9900000000000004E-2"/>
    <n v="5532.2932000000001"/>
    <n v="5421.65"/>
    <n v="5000"/>
    <n v="62.03"/>
    <n v="532.29"/>
    <n v="0"/>
    <n v="0"/>
    <n v="0"/>
  </r>
  <r>
    <s v="0010XLG34396"/>
    <x v="1"/>
    <n v="10436"/>
    <s v="RENU TIWARI"/>
    <n v="176"/>
    <s v="DBS"/>
    <s v="JAUNPUR"/>
    <s v="SC"/>
    <n v="390169"/>
    <s v="JAUNPUR"/>
    <n v="34397"/>
    <s v="Ishaan Nair"/>
    <s v="YES"/>
    <x v="0"/>
    <s v="NEELAM SHARMA"/>
    <d v="1970-01-01T00:00:00"/>
    <s v="NEELAM SHARMA"/>
    <d v="2018-12-26T00:00:00"/>
    <x v="0"/>
    <s v="Female"/>
    <s v=""/>
    <s v="Active Loan"/>
    <s v="No"/>
    <d v="2020-03-04T00:00:00"/>
    <s v="XLG"/>
    <x v="0"/>
    <m/>
    <s v="JLG30K"/>
    <x v="1"/>
    <s v="VARANASI"/>
    <s v="Hindu"/>
    <s v=""/>
    <s v="UP"/>
    <x v="1"/>
    <s v="Yes"/>
    <s v="N"/>
    <s v="N"/>
    <n v="48"/>
    <n v="0"/>
    <s v="INDIVIDUAL"/>
    <n v="35000"/>
    <n v="35000"/>
    <n v="34875"/>
    <n v="36"/>
    <s v="months"/>
    <n v="0.15989999999999999"/>
    <n v="42692.220500000003"/>
    <n v="42539.75"/>
    <n v="35000"/>
    <n v="33.96"/>
    <n v="7692.22"/>
    <n v="0"/>
    <n v="0"/>
    <n v="0"/>
  </r>
  <r>
    <s v="0010XLG20167"/>
    <x v="3"/>
    <n v="10588"/>
    <s v="POONAM DEVI"/>
    <n v="201"/>
    <s v="DBS"/>
    <s v="JAMMU"/>
    <s v="SC"/>
    <n v="720044"/>
    <s v="JAMMU"/>
    <n v="20168"/>
    <s v="Laksh Patel"/>
    <s v="YES"/>
    <x v="0"/>
    <s v="SANJU DEVI"/>
    <d v="1963-06-05T00:00:00"/>
    <s v="ABHINAV RATHOUR"/>
    <d v="2019-01-16T00:00:00"/>
    <x v="0"/>
    <s v="Female"/>
    <s v=""/>
    <s v="Active Loan"/>
    <s v="No"/>
    <d v="2020-03-02T00:00:00"/>
    <s v="XLG"/>
    <x v="0"/>
    <m/>
    <s v="JLG30K"/>
    <x v="1"/>
    <s v="LUDHIANA"/>
    <s v="Hindu"/>
    <s v=""/>
    <s v="JK"/>
    <x v="8"/>
    <s v="Yes"/>
    <s v="N"/>
    <s v="N"/>
    <n v="56"/>
    <n v="0"/>
    <s v="INDIVIDUAL"/>
    <n v="3000"/>
    <n v="3000"/>
    <n v="3000"/>
    <n v="36"/>
    <s v="months"/>
    <n v="6.9900000000000004E-2"/>
    <n v="3334.2231999999999"/>
    <n v="3334.22"/>
    <n v="3000"/>
    <n v="2.25"/>
    <n v="334.22"/>
    <n v="0"/>
    <n v="0"/>
    <n v="0"/>
  </r>
  <r>
    <s v="0010XLG20148"/>
    <x v="3"/>
    <n v="10588"/>
    <s v="POONAM DEVI"/>
    <n v="201"/>
    <s v="DBS"/>
    <s v="JAMMU"/>
    <s v="SC"/>
    <n v="720010"/>
    <s v="JAMMU"/>
    <n v="20149"/>
    <s v="Nisha Patel"/>
    <s v="YES"/>
    <x v="0"/>
    <s v="SANJU DEVI"/>
    <d v="1962-02-04T00:00:00"/>
    <s v="ARIF AHMAD"/>
    <d v="2018-10-30T00:00:00"/>
    <x v="0"/>
    <s v="Female"/>
    <s v=""/>
    <s v="Active Loan"/>
    <s v="No"/>
    <d v="2020-03-03T00:00:00"/>
    <s v="XLG"/>
    <x v="0"/>
    <m/>
    <s v="JLG30K"/>
    <x v="1"/>
    <s v="LUDHIANA"/>
    <s v="Hindu"/>
    <s v=""/>
    <s v="JK"/>
    <x v="8"/>
    <s v="Yes"/>
    <s v="N"/>
    <s v="N"/>
    <n v="56"/>
    <n v="0"/>
    <s v="INDIVIDUAL"/>
    <n v="2000"/>
    <n v="2000"/>
    <n v="2000"/>
    <n v="36"/>
    <s v="months"/>
    <n v="0.1099"/>
    <n v="2237.9953"/>
    <n v="2238"/>
    <n v="2000"/>
    <n v="4.96"/>
    <n v="238"/>
    <n v="0"/>
    <n v="0"/>
    <n v="0"/>
  </r>
  <r>
    <s v="0010XLG32640"/>
    <x v="3"/>
    <n v="10067"/>
    <s v="AKSHAY KUMAR"/>
    <n v="102"/>
    <s v="DBS"/>
    <s v="JALANDHAR"/>
    <s v="SC"/>
    <n v="160154"/>
    <s v="JALANDHAR"/>
    <n v="32641"/>
    <s v="Laksh Malhotra"/>
    <s v="YES"/>
    <x v="0"/>
    <s v="GURPREET SINGH"/>
    <d v="1961-01-01T00:00:00"/>
    <s v="SHEESH KUMAR"/>
    <d v="2018-05-07T00:00:00"/>
    <x v="0"/>
    <s v="Female"/>
    <s v=""/>
    <s v="Active Loan"/>
    <s v="No"/>
    <d v="2020-03-11T00:00:00"/>
    <s v="XLG"/>
    <x v="0"/>
    <m/>
    <s v="JLG30K"/>
    <x v="1"/>
    <s v="LUDHIANA"/>
    <s v="Hindu"/>
    <s v=""/>
    <s v="PB"/>
    <x v="7"/>
    <s v="Yes"/>
    <s v="N"/>
    <s v="N"/>
    <n v="57"/>
    <n v="0"/>
    <s v="INDIVIDUAL"/>
    <n v="17000"/>
    <n v="17000"/>
    <n v="16750"/>
    <n v="60"/>
    <s v="months"/>
    <n v="9.9900000000000003E-2"/>
    <n v="20576.04"/>
    <n v="20273.349999999999"/>
    <n v="15929.36"/>
    <n v="14.45"/>
    <n v="4646.68"/>
    <n v="0"/>
    <n v="0"/>
    <n v="0"/>
  </r>
  <r>
    <s v="0010XLG67184"/>
    <x v="4"/>
    <n v="13111"/>
    <s v="SHANTUMONI BORAH"/>
    <n v="208"/>
    <s v="DBS"/>
    <s v="BISWANATH CHARIALI"/>
    <s v="SC"/>
    <n v="740063"/>
    <s v="BISWANATH"/>
    <n v="67185"/>
    <s v="Ishaan Malhotra"/>
    <s v="YES"/>
    <x v="0"/>
    <s v="MRITUNJOY MANDAL"/>
    <m/>
    <s v="REZAUL KARIM"/>
    <d v="2019-01-31T00:00:00"/>
    <x v="0"/>
    <s v="Female"/>
    <s v=""/>
    <s v="Active Loan"/>
    <s v="No"/>
    <d v="2020-03-11T00:00:00"/>
    <s v="XLG"/>
    <x v="0"/>
    <m/>
    <s v="JLG30K"/>
    <x v="1"/>
    <s v="GUWAAHATI"/>
    <s v="Hindu"/>
    <s v=""/>
    <s v="AS"/>
    <x v="2"/>
    <s v="Yes"/>
    <s v="N"/>
    <s v="N"/>
    <m/>
    <n v="0"/>
    <s v="INDIVIDUAL"/>
    <n v="11050"/>
    <n v="11050"/>
    <n v="11025"/>
    <n v="36"/>
    <s v="months"/>
    <n v="5.4199999999999998E-2"/>
    <n v="11967.782499999999"/>
    <n v="11940.71"/>
    <n v="11050"/>
    <n v="49.72"/>
    <n v="917.78"/>
    <n v="0"/>
    <n v="0"/>
    <n v="0"/>
  </r>
  <r>
    <s v="0010XLG67183"/>
    <x v="4"/>
    <n v="13111"/>
    <s v="SHANTUMONI BORAH"/>
    <n v="208"/>
    <s v="DBS"/>
    <s v="BISWANATH CHARIALI"/>
    <s v="SC"/>
    <n v="740093"/>
    <s v="BISWANATH"/>
    <n v="67184"/>
    <s v="Meera Patel"/>
    <s v="YES"/>
    <x v="0"/>
    <s v="MRITUNJOY MANDAL"/>
    <m/>
    <s v="REZAUL KARIM"/>
    <d v="2019-03-20T00:00:00"/>
    <x v="0"/>
    <s v="Female"/>
    <s v=""/>
    <s v="Active Loan"/>
    <s v="No"/>
    <d v="2020-03-11T00:00:00"/>
    <s v="XLG"/>
    <x v="0"/>
    <m/>
    <s v="JLG30K"/>
    <x v="1"/>
    <s v="GUWAAHATI"/>
    <s v="Hindu"/>
    <s v=""/>
    <s v="AS"/>
    <x v="2"/>
    <s v="Yes"/>
    <s v="N"/>
    <s v="N"/>
    <m/>
    <n v="0"/>
    <s v="INDIVIDUAL"/>
    <n v="6800"/>
    <n v="6800"/>
    <n v="6800"/>
    <n v="36"/>
    <s v="months"/>
    <n v="8.4900000000000003E-2"/>
    <n v="7551.95"/>
    <n v="7551.95"/>
    <n v="6800"/>
    <n v="36.520000000000003"/>
    <n v="751.95"/>
    <n v="0"/>
    <n v="0"/>
    <n v="0"/>
  </r>
  <r>
    <s v="0010XLG3795"/>
    <x v="4"/>
    <n v="10055"/>
    <s v="MAHESH KUMAR PATEL"/>
    <n v="206"/>
    <s v="DBS"/>
    <s v="HISAR"/>
    <s v="SC"/>
    <n v="200398"/>
    <s v="HISAR"/>
    <n v="3796"/>
    <s v="Vivaan Nair"/>
    <s v="YES"/>
    <x v="0"/>
    <s v="GUDDU"/>
    <d v="1996-03-02T00:00:00"/>
    <s v="GAURAV KUMAR"/>
    <d v="2018-09-14T00:00:00"/>
    <x v="0"/>
    <s v="Female"/>
    <s v=""/>
    <s v="Active Loan"/>
    <s v="No"/>
    <d v="2020-03-02T00:00:00"/>
    <s v="XLG"/>
    <x v="0"/>
    <m/>
    <s v="JLG30K"/>
    <x v="1"/>
    <s v="KARNAL"/>
    <s v="Hindu"/>
    <s v=""/>
    <s v="HR"/>
    <x v="6"/>
    <s v="Yes"/>
    <s v="N"/>
    <s v="N"/>
    <n v="22"/>
    <n v="0"/>
    <s v="INDIVIDUAL"/>
    <n v="3600"/>
    <n v="3600"/>
    <n v="3600"/>
    <n v="36"/>
    <s v="months"/>
    <n v="5.9900000000000002E-2"/>
    <n v="3942.0715"/>
    <n v="3942.07"/>
    <n v="3600"/>
    <n v="12.24"/>
    <n v="342.07"/>
    <n v="0"/>
    <n v="0"/>
    <n v="0"/>
  </r>
  <r>
    <s v="0010XLG3758"/>
    <x v="4"/>
    <n v="10055"/>
    <s v="MAHESH KUMAR PATEL"/>
    <n v="206"/>
    <s v="DBS"/>
    <s v="HISAR"/>
    <s v="SC"/>
    <n v="200381"/>
    <s v="HISAR"/>
    <n v="3759"/>
    <s v="Vivaan Nair"/>
    <s v="YES"/>
    <x v="0"/>
    <s v="SAMSHEER SINGH"/>
    <d v="1994-01-01T00:00:00"/>
    <s v="GAURAV KUMAR"/>
    <d v="2018-09-17T00:00:00"/>
    <x v="0"/>
    <s v="Female"/>
    <s v=""/>
    <s v="Active Loan"/>
    <s v="No"/>
    <d v="2020-03-02T00:00:00"/>
    <s v="XLG"/>
    <x v="0"/>
    <m/>
    <s v="JLG30K"/>
    <x v="1"/>
    <s v="KARNAL"/>
    <s v="Hindu"/>
    <s v=""/>
    <s v="HR"/>
    <x v="6"/>
    <s v="Yes"/>
    <s v="N"/>
    <s v="N"/>
    <n v="24"/>
    <n v="0"/>
    <s v="INDIVIDUAL"/>
    <n v="13000"/>
    <n v="13000"/>
    <n v="12950"/>
    <n v="60"/>
    <s v="months"/>
    <n v="0.10589999999999999"/>
    <n v="15881.34"/>
    <n v="15820.16"/>
    <n v="12123.09"/>
    <n v="37.840000000000003"/>
    <n v="3758.25"/>
    <n v="0"/>
    <n v="0"/>
    <n v="0"/>
  </r>
  <r>
    <s v="0010XLG1773"/>
    <x v="4"/>
    <n v="10316"/>
    <s v="DEEPAK KUMAR"/>
    <n v="206"/>
    <s v="DBS"/>
    <s v="FATEHABAD"/>
    <s v="SC"/>
    <n v="670128"/>
    <s v="FATEHABAD"/>
    <n v="1774"/>
    <s v="Laksh Verma"/>
    <s v="YES"/>
    <x v="0"/>
    <s v="JUMA"/>
    <d v="1994-01-01T00:00:00"/>
    <s v="JUMA"/>
    <d v="2019-03-15T00:00:00"/>
    <x v="0"/>
    <s v="Female"/>
    <s v=""/>
    <s v="Active Loan"/>
    <s v="No"/>
    <d v="2020-03-04T00:00:00"/>
    <s v="XLG"/>
    <x v="0"/>
    <m/>
    <s v="JLG30K"/>
    <x v="1"/>
    <s v="KARNAL"/>
    <s v="Hindu"/>
    <s v=""/>
    <s v="HR"/>
    <x v="6"/>
    <s v="Yes"/>
    <s v="N"/>
    <s v="N"/>
    <n v="25"/>
    <n v="0"/>
    <s v="INDIVIDUAL"/>
    <n v="14400"/>
    <n v="14400"/>
    <n v="14400"/>
    <n v="60"/>
    <s v="months"/>
    <n v="0.15989999999999999"/>
    <n v="20570.759999999998"/>
    <n v="20570.759999999998"/>
    <n v="14400"/>
    <n v="22.24"/>
    <n v="6170.76"/>
    <n v="0"/>
    <n v="0"/>
    <n v="0"/>
  </r>
  <r>
    <s v="0010XLG3748"/>
    <x v="4"/>
    <n v="10204"/>
    <s v="SAIF  ALI"/>
    <n v="206"/>
    <s v="DBS"/>
    <s v="PANIPAT"/>
    <s v="SC"/>
    <n v="60319"/>
    <s v="PANIPAT"/>
    <n v="3749"/>
    <s v="Meera Patel"/>
    <s v="YES"/>
    <x v="0"/>
    <s v="KRISHN KANT PANDEY"/>
    <d v="1995-06-22T00:00:00"/>
    <s v="AMIN ALI"/>
    <d v="2018-07-20T00:00:00"/>
    <x v="0"/>
    <s v="Female"/>
    <s v=""/>
    <s v="Active Loan"/>
    <s v="No"/>
    <d v="2020-03-13T00:00:00"/>
    <s v="XLG"/>
    <x v="0"/>
    <m/>
    <s v="JLG30K"/>
    <x v="1"/>
    <s v="KARNAL"/>
    <s v="Hindu"/>
    <s v=""/>
    <s v="HR"/>
    <x v="6"/>
    <s v="Yes"/>
    <s v="N"/>
    <s v="N"/>
    <n v="23"/>
    <n v="0"/>
    <s v="INDIVIDUAL"/>
    <n v="22000"/>
    <n v="22000"/>
    <n v="17600"/>
    <n v="36"/>
    <s v="months"/>
    <n v="0.18790000000000001"/>
    <n v="27636.312900000001"/>
    <n v="22109.05"/>
    <n v="22000"/>
    <n v="16.309999999999999"/>
    <n v="5636.31"/>
    <n v="0"/>
    <n v="0"/>
    <n v="0"/>
  </r>
  <r>
    <s v="0010XLG13590"/>
    <x v="4"/>
    <n v="10886"/>
    <s v="MANISH KUMAR DWIVEDI"/>
    <n v="207"/>
    <s v="DBS"/>
    <s v="BILASPUR"/>
    <s v="SC"/>
    <n v="240462"/>
    <s v="BILASPUR"/>
    <n v="13591"/>
    <s v="Ananya Nair"/>
    <s v="YES"/>
    <x v="0"/>
    <s v="RAKESH JAISHAWAL"/>
    <d v="1996-12-12T00:00:00"/>
    <s v="RAKESH JAISHAWAL"/>
    <d v="2019-02-12T00:00:00"/>
    <x v="0"/>
    <s v="Female"/>
    <s v=""/>
    <s v="Active Loan"/>
    <s v="No"/>
    <d v="2020-03-02T00:00:00"/>
    <s v="XLG"/>
    <x v="0"/>
    <m/>
    <s v="JLG30K"/>
    <x v="1"/>
    <s v="RAIPUR"/>
    <s v="Hindu"/>
    <s v=""/>
    <s v="CG"/>
    <x v="10"/>
    <s v="Yes"/>
    <s v="N"/>
    <s v="N"/>
    <n v="23"/>
    <n v="0"/>
    <s v="INDIVIDUAL"/>
    <n v="5000"/>
    <n v="5000"/>
    <n v="5000"/>
    <n v="36"/>
    <s v="months"/>
    <n v="9.9900000000000003E-2"/>
    <n v="5807.2051000000001"/>
    <n v="5807.21"/>
    <n v="5000"/>
    <n v="49.72"/>
    <n v="807.21"/>
    <n v="0"/>
    <n v="0"/>
    <n v="0"/>
  </r>
  <r>
    <s v="0010XLG4667"/>
    <x v="2"/>
    <n v="13111"/>
    <s v="SHANTUMONI BORAH"/>
    <n v="208"/>
    <s v="DBS"/>
    <s v="BISWANATH CHARIALI"/>
    <s v="SC"/>
    <n v="740075"/>
    <s v="BISWANATH"/>
    <n v="4668"/>
    <s v="Kavya Nair"/>
    <s v="YES"/>
    <x v="0"/>
    <s v="MRITUNJOY MANDAL"/>
    <d v="1986-07-22T00:00:00"/>
    <s v="REZAUL KARIM"/>
    <d v="2019-02-27T00:00:00"/>
    <x v="0"/>
    <s v="Female"/>
    <s v=""/>
    <s v="Active Loan"/>
    <s v="No"/>
    <d v="2020-03-06T00:00:00"/>
    <s v="XLG"/>
    <x v="0"/>
    <m/>
    <s v="JLG30K"/>
    <x v="1"/>
    <s v="GUWAAHATI"/>
    <s v="Hindu"/>
    <s v=""/>
    <s v="AS"/>
    <x v="2"/>
    <s v="Yes"/>
    <s v="N"/>
    <s v="N"/>
    <n v="33"/>
    <n v="0"/>
    <s v="INDIVIDUAL"/>
    <n v="12000"/>
    <n v="12000"/>
    <n v="12000"/>
    <n v="60"/>
    <s v="months"/>
    <n v="0.12989999999999999"/>
    <n v="15857.169400000001"/>
    <n v="15857.17"/>
    <n v="12000"/>
    <n v="11.72"/>
    <n v="3857.17"/>
    <n v="0"/>
    <n v="0"/>
    <n v="0"/>
  </r>
  <r>
    <s v="0010XLG67271"/>
    <x v="2"/>
    <n v="12361"/>
    <s v="RITESH KUMAR SINHA"/>
    <n v="201"/>
    <s v="DBS"/>
    <s v="HABRA"/>
    <s v="SC"/>
    <n v="650055"/>
    <s v="HABRA"/>
    <n v="67272"/>
    <s v="Aditya Nair"/>
    <s v="YES"/>
    <x v="0"/>
    <s v="Kunal Sardar"/>
    <d v="1983-01-01T00:00:00"/>
    <s v="Kunal Sardar"/>
    <d v="2018-10-09T00:00:00"/>
    <x v="0"/>
    <s v="Female"/>
    <s v=""/>
    <s v="Active Loan"/>
    <s v="No"/>
    <d v="2020-03-10T00:00:00"/>
    <s v="XLG"/>
    <x v="0"/>
    <m/>
    <s v="JLG30K"/>
    <x v="1"/>
    <s v="HOWRAH"/>
    <s v="Hindu"/>
    <s v=""/>
    <s v="WB"/>
    <x v="4"/>
    <s v="Yes"/>
    <s v="N"/>
    <s v="N"/>
    <n v="35"/>
    <n v="0"/>
    <s v="INDIVIDUAL"/>
    <n v="1000"/>
    <n v="1000"/>
    <n v="1000"/>
    <n v="36"/>
    <s v="months"/>
    <n v="0.12989999999999999"/>
    <n v="1245.5376000000001"/>
    <n v="1245.54"/>
    <n v="1000"/>
    <n v="2.25"/>
    <n v="245.54"/>
    <n v="0"/>
    <n v="0"/>
    <n v="0"/>
  </r>
  <r>
    <s v="0010XLG3759"/>
    <x v="2"/>
    <n v="10316"/>
    <s v="DEEPAK KUMAR"/>
    <n v="206"/>
    <s v="DBS"/>
    <s v="FATEHABAD"/>
    <s v="SC"/>
    <n v="670022"/>
    <s v="FATEHABAD"/>
    <n v="3760"/>
    <s v="Aditya Joshi"/>
    <s v="YES"/>
    <x v="0"/>
    <s v="MANOJ KUMAR"/>
    <d v="1988-01-01T00:00:00"/>
    <s v="SANJAY KUMAR"/>
    <d v="2018-10-15T00:00:00"/>
    <x v="0"/>
    <s v="Female"/>
    <s v=""/>
    <s v="Active Loan"/>
    <s v="No"/>
    <d v="2020-03-02T00:00:00"/>
    <s v="XLG"/>
    <x v="0"/>
    <m/>
    <s v="JLG30K"/>
    <x v="1"/>
    <s v="KARNAL"/>
    <s v="Hindu"/>
    <s v=""/>
    <s v="HR"/>
    <x v="6"/>
    <s v="Yes"/>
    <s v="N"/>
    <s v="N"/>
    <n v="30"/>
    <n v="0"/>
    <s v="INDIVIDUAL"/>
    <n v="3500"/>
    <n v="3500"/>
    <n v="3475"/>
    <n v="36"/>
    <s v="months"/>
    <n v="6.9900000000000004E-2"/>
    <n v="3872.9906999999998"/>
    <n v="3845.33"/>
    <n v="3500"/>
    <n v="5.63"/>
    <n v="372.99"/>
    <n v="0"/>
    <n v="0"/>
    <n v="0"/>
  </r>
  <r>
    <s v="0010XLG3749"/>
    <x v="2"/>
    <n v="10316"/>
    <s v="DEEPAK KUMAR"/>
    <n v="206"/>
    <s v="DBS"/>
    <s v="FATEHABAD"/>
    <s v="SC"/>
    <n v="670027"/>
    <s v="FATEHABAD"/>
    <n v="3750"/>
    <s v="Vivaan Patel"/>
    <s v="YES"/>
    <x v="0"/>
    <s v="SANJAY KUMAR"/>
    <d v="1984-01-01T00:00:00"/>
    <s v="SANJAY KUMAR"/>
    <d v="2018-10-26T00:00:00"/>
    <x v="0"/>
    <s v="Female"/>
    <s v=""/>
    <s v="Active Loan"/>
    <s v="No"/>
    <d v="2020-03-02T00:00:00"/>
    <s v="XLG"/>
    <x v="0"/>
    <m/>
    <s v="JLG30K"/>
    <x v="1"/>
    <s v="KARNAL"/>
    <s v="Hindu"/>
    <s v=""/>
    <s v="HR"/>
    <x v="6"/>
    <s v="Yes"/>
    <s v="N"/>
    <s v="N"/>
    <n v="34"/>
    <n v="0"/>
    <s v="INDIVIDUAL"/>
    <n v="25000"/>
    <n v="25000"/>
    <n v="25000"/>
    <n v="60"/>
    <s v="months"/>
    <n v="0.13489999999999999"/>
    <n v="31662.5"/>
    <n v="31662.5"/>
    <n v="25000.01"/>
    <n v="4.93"/>
    <n v="6662.49"/>
    <n v="0"/>
    <n v="0"/>
    <n v="0"/>
  </r>
  <r>
    <s v="0010XLG3796"/>
    <x v="2"/>
    <n v="10055"/>
    <s v="MAHESH KUMAR PATEL"/>
    <n v="206"/>
    <s v="DBS"/>
    <s v="HISAR"/>
    <s v="SC"/>
    <n v="200449"/>
    <s v="HISAR"/>
    <n v="3797"/>
    <s v="Meera Verma"/>
    <s v="YES"/>
    <x v="0"/>
    <s v="DHARAM PAL"/>
    <d v="1991-01-01T00:00:00"/>
    <s v="BHANU PRATAP SINGH"/>
    <d v="2018-12-19T00:00:00"/>
    <x v="0"/>
    <s v="Female"/>
    <s v=""/>
    <s v="Active Loan"/>
    <s v="No"/>
    <d v="2020-03-04T00:00:00"/>
    <s v="XLG"/>
    <x v="0"/>
    <m/>
    <s v="JLG30K"/>
    <x v="1"/>
    <s v="KARNAL"/>
    <s v="Hindu"/>
    <s v=""/>
    <s v="HR"/>
    <x v="6"/>
    <s v="Yes"/>
    <s v="N"/>
    <s v="N"/>
    <n v="27"/>
    <n v="0"/>
    <s v="INDIVIDUAL"/>
    <n v="6400"/>
    <n v="6400"/>
    <n v="6400"/>
    <n v="36"/>
    <s v="months"/>
    <n v="0.12989999999999999"/>
    <n v="7776.7151999999996"/>
    <n v="7776.72"/>
    <n v="6400"/>
    <n v="19.940000000000001"/>
    <n v="1376.72"/>
    <n v="0"/>
    <n v="0"/>
    <n v="0"/>
  </r>
  <r>
    <s v="0010XLG3776"/>
    <x v="2"/>
    <n v="10055"/>
    <s v="MAHESH KUMAR PATEL"/>
    <n v="206"/>
    <s v="DBS"/>
    <s v="HISAR"/>
    <s v="SC"/>
    <n v="200324"/>
    <s v="HISAR"/>
    <n v="3777"/>
    <s v="Ishaan Nair"/>
    <s v="YES"/>
    <x v="0"/>
    <s v="JITENDRA SINGH"/>
    <d v="1987-01-01T00:00:00"/>
    <s v="RINKU"/>
    <d v="2018-06-25T00:00:00"/>
    <x v="0"/>
    <s v="Female"/>
    <s v=""/>
    <s v="Active Loan"/>
    <s v="No"/>
    <d v="2020-03-04T00:00:00"/>
    <s v="XLG"/>
    <x v="0"/>
    <m/>
    <s v="JLG30K"/>
    <x v="1"/>
    <s v="KARNAL"/>
    <s v="Hindu"/>
    <s v=""/>
    <s v="HR"/>
    <x v="6"/>
    <s v="Yes"/>
    <s v="N"/>
    <s v="N"/>
    <n v="31"/>
    <n v="0"/>
    <s v="INDIVIDUAL"/>
    <n v="24000"/>
    <n v="24000"/>
    <n v="23725"/>
    <n v="60"/>
    <s v="months"/>
    <n v="0.10589999999999999"/>
    <n v="30314.47"/>
    <n v="29967.119999999999"/>
    <n v="24000"/>
    <n v="12.67"/>
    <n v="6314.47"/>
    <n v="0"/>
    <n v="0"/>
    <n v="0"/>
  </r>
  <r>
    <s v="0010XLG1792"/>
    <x v="2"/>
    <n v="10055"/>
    <s v="MAHESH KUMAR PATEL"/>
    <n v="206"/>
    <s v="DBS"/>
    <s v="HISAR"/>
    <s v="SC"/>
    <n v="200315"/>
    <s v="HISAR"/>
    <n v="1793"/>
    <s v="Aarav Reddy"/>
    <s v="YES"/>
    <x v="0"/>
    <s v="DHARAM PAL"/>
    <d v="1985-01-01T00:00:00"/>
    <s v="GAURAV KUMAR"/>
    <d v="2018-06-20T00:00:00"/>
    <x v="0"/>
    <s v="Female"/>
    <s v=""/>
    <s v="Active Loan"/>
    <s v="No"/>
    <d v="2020-03-04T00:00:00"/>
    <s v="XLG"/>
    <x v="0"/>
    <m/>
    <s v="JLG30K"/>
    <x v="1"/>
    <s v="KARNAL"/>
    <s v="Hindu"/>
    <s v=""/>
    <s v="HR"/>
    <x v="6"/>
    <s v="Yes"/>
    <s v="N"/>
    <s v="N"/>
    <n v="33"/>
    <n v="0"/>
    <s v="INDIVIDUAL"/>
    <n v="24000"/>
    <n v="24000"/>
    <n v="23501.21254"/>
    <n v="36"/>
    <s v="months"/>
    <n v="0.19689999999999999"/>
    <n v="31682.6299"/>
    <n v="30885.51"/>
    <n v="24000"/>
    <n v="7.07"/>
    <n v="7682.63"/>
    <n v="0"/>
    <n v="0"/>
    <n v="0"/>
  </r>
  <r>
    <s v="0010XLG3734"/>
    <x v="2"/>
    <n v="10316"/>
    <s v="DEEPAK KUMAR"/>
    <n v="206"/>
    <s v="DBS"/>
    <s v="FATEHABAD"/>
    <s v="SC"/>
    <n v="670054"/>
    <s v="FATEHABAD"/>
    <n v="3735"/>
    <s v="Nisha Sharma"/>
    <s v="YES"/>
    <x v="0"/>
    <s v="SANJAY KUMAR"/>
    <d v="1990-01-01T00:00:00"/>
    <s v="SANJAY KUMAR"/>
    <d v="2018-12-24T00:00:00"/>
    <x v="0"/>
    <s v="Female"/>
    <s v=""/>
    <s v="Active Loan"/>
    <s v="No"/>
    <d v="2020-03-05T00:00:00"/>
    <s v="XLG"/>
    <x v="0"/>
    <m/>
    <s v="JLG30K"/>
    <x v="1"/>
    <s v="KARNAL"/>
    <s v="Hindu"/>
    <s v=""/>
    <s v="HR"/>
    <x v="6"/>
    <s v="Yes"/>
    <s v="N"/>
    <s v="N"/>
    <n v="28"/>
    <n v="0"/>
    <s v="INDIVIDUAL"/>
    <n v="3000"/>
    <n v="3000"/>
    <n v="3000"/>
    <n v="36"/>
    <s v="months"/>
    <n v="0.10589999999999999"/>
    <n v="3428.7575000000002"/>
    <n v="3428.76"/>
    <n v="3000"/>
    <n v="2.02"/>
    <n v="428.76"/>
    <n v="0"/>
    <n v="0"/>
    <n v="0"/>
  </r>
  <r>
    <s v="0010XLG1775"/>
    <x v="2"/>
    <n v="10316"/>
    <s v="DEEPAK KUMAR"/>
    <n v="206"/>
    <s v="DBS"/>
    <s v="FATEHABAD"/>
    <s v="SC"/>
    <n v="670111"/>
    <s v="FATEHABAD"/>
    <n v="1776"/>
    <s v="Aarav Verma"/>
    <s v="YES"/>
    <x v="0"/>
    <s v="JUMA"/>
    <d v="1986-01-01T00:00:00"/>
    <s v="JUMA"/>
    <d v="2019-03-07T00:00:00"/>
    <x v="0"/>
    <s v="Female"/>
    <s v=""/>
    <s v="Active Loan"/>
    <s v="No"/>
    <d v="2020-03-06T00:00:00"/>
    <s v="XLG"/>
    <x v="0"/>
    <m/>
    <s v="JLG30K"/>
    <x v="1"/>
    <s v="KARNAL"/>
    <s v="Hindu"/>
    <s v=""/>
    <s v="HR"/>
    <x v="6"/>
    <s v="Yes"/>
    <s v="N"/>
    <s v="N"/>
    <n v="33"/>
    <n v="0"/>
    <s v="INDIVIDUAL"/>
    <n v="25000"/>
    <n v="25000"/>
    <n v="25000"/>
    <n v="36"/>
    <s v="months"/>
    <n v="0.10589999999999999"/>
    <n v="29290.361400000002"/>
    <n v="29290.36"/>
    <n v="25000"/>
    <n v="1.79"/>
    <n v="4290.3599999999997"/>
    <n v="0"/>
    <n v="0"/>
    <n v="0"/>
  </r>
  <r>
    <s v="0010XLG3736"/>
    <x v="2"/>
    <n v="10204"/>
    <s v="SAIF  ALI"/>
    <n v="206"/>
    <s v="DBS"/>
    <s v="PANIPAT"/>
    <s v="SC"/>
    <n v="60362"/>
    <s v="PANIPAT"/>
    <n v="3737"/>
    <s v="Aarav Mehta"/>
    <s v="YES"/>
    <x v="0"/>
    <s v="KRISHN KANT PANDEY"/>
    <d v="1986-06-25T00:00:00"/>
    <s v="AMIN ALI"/>
    <d v="2019-03-29T00:00:00"/>
    <x v="0"/>
    <s v="Female"/>
    <s v=""/>
    <s v="Active Loan"/>
    <s v="No"/>
    <d v="2020-03-06T00:00:00"/>
    <s v="XLG"/>
    <x v="0"/>
    <m/>
    <s v="JLG30K"/>
    <x v="1"/>
    <s v="KARNAL"/>
    <s v="Hindu"/>
    <s v=""/>
    <s v="HR"/>
    <x v="6"/>
    <s v="Yes"/>
    <s v="N"/>
    <s v="N"/>
    <n v="33"/>
    <n v="0"/>
    <s v="INDIVIDUAL"/>
    <n v="16250"/>
    <n v="16250"/>
    <n v="16225"/>
    <n v="60"/>
    <s v="months"/>
    <n v="0.1149"/>
    <n v="21292.12"/>
    <n v="21259.360000000001"/>
    <n v="16250"/>
    <n v="4.04"/>
    <n v="5042.12"/>
    <n v="0"/>
    <n v="0"/>
    <n v="0"/>
  </r>
  <r>
    <s v="0010XLG3789"/>
    <x v="2"/>
    <n v="10055"/>
    <s v="MAHESH KUMAR PATEL"/>
    <n v="206"/>
    <s v="DBS"/>
    <s v="HISAR"/>
    <s v="SC"/>
    <n v="200334"/>
    <s v="HISAR"/>
    <n v="3790"/>
    <s v="Diya Nair"/>
    <s v="YES"/>
    <x v="0"/>
    <s v="RINKU KUMAR"/>
    <d v="1984-01-01T00:00:00"/>
    <s v="JITENDRA SINGH"/>
    <d v="2018-07-11T00:00:00"/>
    <x v="0"/>
    <s v="Female"/>
    <s v=""/>
    <s v="Active Loan"/>
    <s v="No"/>
    <d v="2020-03-06T00:00:00"/>
    <s v="XLG"/>
    <x v="0"/>
    <m/>
    <s v="JLG30K"/>
    <x v="1"/>
    <s v="KARNAL"/>
    <s v="Hindu"/>
    <s v=""/>
    <s v="HR"/>
    <x v="6"/>
    <s v="Yes"/>
    <s v="N"/>
    <s v="N"/>
    <n v="34"/>
    <n v="0"/>
    <s v="INDIVIDUAL"/>
    <n v="20000"/>
    <n v="20000"/>
    <n v="19975"/>
    <n v="36"/>
    <s v="months"/>
    <n v="0.11990000000000001"/>
    <n v="23910.7984"/>
    <n v="23880.91"/>
    <n v="20000"/>
    <n v="3.48"/>
    <n v="3910.8"/>
    <n v="0"/>
    <n v="0"/>
    <n v="0"/>
  </r>
  <r>
    <s v="0010XLG3802"/>
    <x v="2"/>
    <n v="10316"/>
    <s v="DEEPAK KUMAR"/>
    <n v="206"/>
    <s v="DBS"/>
    <s v="FATEHABAD"/>
    <s v="SC"/>
    <n v="670045"/>
    <s v="FATEHABAD"/>
    <n v="3803"/>
    <s v="Aditya Malhotra"/>
    <s v="YES"/>
    <x v="0"/>
    <s v="NARESH KUMAR"/>
    <d v="1988-01-01T00:00:00"/>
    <s v="DEEPAK"/>
    <d v="2018-12-03T00:00:00"/>
    <x v="0"/>
    <s v="Female"/>
    <s v=""/>
    <s v="Active Loan"/>
    <s v="No"/>
    <d v="2020-03-10T00:00:00"/>
    <s v="XLG"/>
    <x v="0"/>
    <m/>
    <s v="JLG30K"/>
    <x v="1"/>
    <s v="KARNAL"/>
    <s v="Hindu"/>
    <s v=""/>
    <s v="HR"/>
    <x v="6"/>
    <s v="Yes"/>
    <s v="N"/>
    <s v="N"/>
    <n v="30"/>
    <n v="0"/>
    <s v="INDIVIDUAL"/>
    <n v="12000"/>
    <n v="12000"/>
    <n v="11950"/>
    <n v="60"/>
    <s v="months"/>
    <n v="0.1149"/>
    <n v="13473.954"/>
    <n v="13417.81"/>
    <n v="12000"/>
    <n v="11.72"/>
    <n v="1473.95"/>
    <n v="0"/>
    <n v="0"/>
    <n v="0"/>
  </r>
  <r>
    <s v="0010XLG3763"/>
    <x v="2"/>
    <n v="10316"/>
    <s v="DEEPAK KUMAR"/>
    <n v="206"/>
    <s v="DBS"/>
    <s v="FATEHABAD"/>
    <s v="SC"/>
    <n v="670044"/>
    <s v="FATEHABAD"/>
    <n v="3764"/>
    <s v="Kavya Malhotra"/>
    <s v="YES"/>
    <x v="0"/>
    <s v="SANJAY KUMAR"/>
    <d v="1990-01-01T00:00:00"/>
    <s v="SANJAY KUMAR"/>
    <d v="2018-11-30T00:00:00"/>
    <x v="0"/>
    <s v="Female"/>
    <s v=""/>
    <s v="Active Loan"/>
    <s v="No"/>
    <d v="2020-03-12T00:00:00"/>
    <s v="XLG"/>
    <x v="0"/>
    <m/>
    <s v="JLG30K"/>
    <x v="1"/>
    <s v="KARNAL"/>
    <s v="Hindu"/>
    <s v=""/>
    <s v="HR"/>
    <x v="6"/>
    <s v="Yes"/>
    <s v="N"/>
    <s v="N"/>
    <n v="28"/>
    <n v="0"/>
    <s v="INDIVIDUAL"/>
    <n v="8000"/>
    <n v="8000"/>
    <n v="8000"/>
    <n v="36"/>
    <s v="months"/>
    <n v="0.13489999999999999"/>
    <n v="9771.9182000000001"/>
    <n v="9771.92"/>
    <n v="8000"/>
    <n v="14.88"/>
    <n v="1771.92"/>
    <n v="0"/>
    <n v="0"/>
    <n v="0"/>
  </r>
  <r>
    <s v="0010XLG1787"/>
    <x v="2"/>
    <n v="10316"/>
    <s v="DEEPAK KUMAR"/>
    <n v="206"/>
    <s v="DBS"/>
    <s v="FATEHABAD"/>
    <s v="SC"/>
    <n v="670057"/>
    <s v="FATEHABAD"/>
    <n v="1788"/>
    <s v="Diya Chopra"/>
    <s v="YES"/>
    <x v="0"/>
    <s v="RAM NARESH"/>
    <d v="1989-09-05T00:00:00"/>
    <s v="SANJAY KUMAR"/>
    <d v="2018-12-31T00:00:00"/>
    <x v="0"/>
    <s v="Female"/>
    <s v=""/>
    <s v="Active Loan"/>
    <s v="No"/>
    <d v="2020-03-12T00:00:00"/>
    <s v="XLG"/>
    <x v="0"/>
    <m/>
    <s v="JLG30K"/>
    <x v="1"/>
    <s v="KARNAL"/>
    <s v="Hindu"/>
    <s v=""/>
    <s v="HR"/>
    <x v="6"/>
    <s v="Yes"/>
    <s v="N"/>
    <s v="N"/>
    <n v="29"/>
    <n v="0"/>
    <s v="INDIVIDUAL"/>
    <n v="35000"/>
    <n v="35000"/>
    <n v="35000"/>
    <n v="60"/>
    <s v="months"/>
    <n v="0.1099"/>
    <n v="38298.0121"/>
    <n v="38298.01"/>
    <n v="35000"/>
    <n v="2.02"/>
    <n v="3298.01"/>
    <n v="0"/>
    <n v="0"/>
    <n v="0"/>
  </r>
  <r>
    <s v="0010XLG1785"/>
    <x v="2"/>
    <n v="10316"/>
    <s v="DEEPAK KUMAR"/>
    <n v="206"/>
    <s v="DBS"/>
    <s v="FATEHABAD"/>
    <s v="SC"/>
    <n v="670036"/>
    <s v="FATEHABAD"/>
    <n v="1786"/>
    <s v="Meera Verma"/>
    <s v="YES"/>
    <x v="0"/>
    <s v="AVDITYA SINGH"/>
    <d v="1984-01-01T00:00:00"/>
    <s v="DEEPAK"/>
    <d v="2018-11-22T00:00:00"/>
    <x v="0"/>
    <s v="Female"/>
    <s v=""/>
    <s v="Active Loan"/>
    <s v="No"/>
    <d v="2020-03-12T00:00:00"/>
    <s v="XLG"/>
    <x v="0"/>
    <m/>
    <s v="JLG30K"/>
    <x v="1"/>
    <s v="KARNAL"/>
    <s v="Hindu"/>
    <s v=""/>
    <s v="HR"/>
    <x v="6"/>
    <s v="Yes"/>
    <s v="N"/>
    <s v="N"/>
    <n v="34"/>
    <n v="0"/>
    <s v="INDIVIDUAL"/>
    <n v="25000"/>
    <n v="25000"/>
    <n v="24975"/>
    <n v="60"/>
    <s v="months"/>
    <n v="0.1149"/>
    <n v="29701.690500000001"/>
    <n v="29671.99"/>
    <n v="25000"/>
    <n v="1.79"/>
    <n v="4701.6899999999996"/>
    <n v="0"/>
    <n v="0"/>
    <n v="0"/>
  </r>
  <r>
    <s v="0010XLG3881"/>
    <x v="2"/>
    <n v="10067"/>
    <s v="AKSHAY KUMAR"/>
    <n v="102"/>
    <s v="DBS"/>
    <s v="JALANDHAR"/>
    <s v="SC"/>
    <n v="160191"/>
    <s v="JALANDHAR"/>
    <n v="3882"/>
    <s v="Meera Nair"/>
    <s v="YES"/>
    <x v="0"/>
    <s v="SUNIL SHARMA"/>
    <d v="1984-09-28T00:00:00"/>
    <s v="KAPIL SAINI"/>
    <d v="2018-08-30T00:00:00"/>
    <x v="0"/>
    <s v="Female"/>
    <s v=""/>
    <s v="Active Loan"/>
    <s v="No"/>
    <d v="2020-03-02T00:00:00"/>
    <s v="XLG"/>
    <x v="0"/>
    <m/>
    <s v="JLG30K"/>
    <x v="1"/>
    <s v="LUDHIANA"/>
    <s v="Hindu"/>
    <s v=""/>
    <s v="PB"/>
    <x v="7"/>
    <s v="Yes"/>
    <s v="N"/>
    <s v="N"/>
    <n v="34"/>
    <n v="0"/>
    <s v="INDIVIDUAL"/>
    <n v="35000"/>
    <n v="35000"/>
    <n v="35000"/>
    <n v="60"/>
    <s v="months"/>
    <n v="0.19289999999999999"/>
    <n v="47146.187899999997"/>
    <n v="47146.19"/>
    <n v="35000"/>
    <n v="18.62"/>
    <n v="12146.19"/>
    <n v="0"/>
    <n v="0"/>
    <n v="0"/>
  </r>
  <r>
    <s v="0010XLG13582"/>
    <x v="2"/>
    <n v="10924"/>
    <s v="DILIP KUMAR"/>
    <n v="207"/>
    <s v="DBS"/>
    <s v="RAIPUR"/>
    <s v="SC"/>
    <n v="230438"/>
    <s v="RAIPUR"/>
    <n v="13583"/>
    <s v="Ishaan Malhotra"/>
    <s v="YES"/>
    <x v="0"/>
    <s v="RAVINDRA KUMAR MANDAL"/>
    <d v="1992-08-10T00:00:00"/>
    <s v="RAVINDRA KUMAR MANDAL"/>
    <d v="2018-08-02T00:00:00"/>
    <x v="0"/>
    <s v="Female"/>
    <s v=""/>
    <s v="Active Loan"/>
    <s v="No"/>
    <d v="2020-03-03T00:00:00"/>
    <s v="XLG"/>
    <x v="0"/>
    <m/>
    <s v="JLG30K"/>
    <x v="1"/>
    <s v="RAIPUR"/>
    <s v="Hindu"/>
    <s v=""/>
    <s v="CG"/>
    <x v="10"/>
    <s v="Yes"/>
    <s v="N"/>
    <s v="N"/>
    <n v="26"/>
    <n v="0"/>
    <s v="INDIVIDUAL"/>
    <n v="22750"/>
    <n v="22750"/>
    <n v="19849.9967"/>
    <n v="60"/>
    <s v="months"/>
    <n v="0.12989999999999999"/>
    <n v="515.85"/>
    <n v="449.9"/>
    <n v="270.38"/>
    <n v="16.87"/>
    <n v="245.47"/>
    <n v="0"/>
    <n v="0"/>
    <n v="0"/>
  </r>
  <r>
    <s v="0010XLG13585"/>
    <x v="2"/>
    <n v="10924"/>
    <s v="DILIP KUMAR"/>
    <n v="207"/>
    <s v="DBS"/>
    <s v="RAIPUR"/>
    <s v="SC"/>
    <n v="230513"/>
    <s v="RAIPUR"/>
    <n v="13586"/>
    <s v="Ananya Nair"/>
    <s v="YES"/>
    <x v="0"/>
    <s v="RAVINDRA KUMAR MANDAL"/>
    <d v="1984-01-01T00:00:00"/>
    <s v="RAVINDRA KUMAR MANDAL"/>
    <d v="2018-12-07T00:00:00"/>
    <x v="0"/>
    <s v="Female"/>
    <s v=""/>
    <s v="Active Loan"/>
    <s v="No"/>
    <d v="2020-03-03T00:00:00"/>
    <s v="XLG"/>
    <x v="0"/>
    <m/>
    <s v="JLG30K"/>
    <x v="1"/>
    <s v="RAIPUR"/>
    <s v="Hindu"/>
    <s v=""/>
    <s v="CG"/>
    <x v="10"/>
    <s v="Yes"/>
    <s v="N"/>
    <s v="N"/>
    <n v="34"/>
    <n v="0"/>
    <s v="INDIVIDUAL"/>
    <n v="13000"/>
    <n v="13000"/>
    <n v="13000"/>
    <n v="36"/>
    <s v="months"/>
    <n v="0.10589999999999999"/>
    <n v="5069.04"/>
    <n v="5069.04"/>
    <n v="3879.22"/>
    <n v="40.26"/>
    <n v="1189.82"/>
    <n v="0"/>
    <n v="0"/>
    <n v="0"/>
  </r>
  <r>
    <s v="0010XLG13568"/>
    <x v="2"/>
    <n v="11563"/>
    <s v="CHANDAN KUMAR MAURYA"/>
    <n v="207"/>
    <s v="DBS"/>
    <s v="RAIGARH"/>
    <s v="SC"/>
    <n v="320158"/>
    <s v="RAIGARH"/>
    <n v="13569"/>
    <s v="Nisha Chopra"/>
    <s v="YES"/>
    <x v="0"/>
    <s v="GAOKARAN"/>
    <d v="1984-05-17T00:00:00"/>
    <s v="GAOKARAN"/>
    <d v="2018-06-27T00:00:00"/>
    <x v="0"/>
    <s v="Female"/>
    <s v=""/>
    <s v="Active Loan"/>
    <s v="No"/>
    <d v="2020-03-04T00:00:00"/>
    <s v="XLG"/>
    <x v="0"/>
    <m/>
    <s v="JLG30K"/>
    <x v="1"/>
    <s v="RAIPUR"/>
    <s v="Hindu"/>
    <s v=""/>
    <s v="CG"/>
    <x v="10"/>
    <s v="Yes"/>
    <s v="N"/>
    <s v="N"/>
    <n v="34"/>
    <n v="0"/>
    <s v="INDIVIDUAL"/>
    <n v="7550"/>
    <n v="7550"/>
    <n v="7525"/>
    <n v="36"/>
    <s v="months"/>
    <n v="9.9900000000000003E-2"/>
    <n v="8748.9632999999994"/>
    <n v="8719.99"/>
    <n v="7550"/>
    <n v="37.81"/>
    <n v="1198.96"/>
    <n v="0"/>
    <n v="0"/>
    <n v="0"/>
  </r>
  <r>
    <s v="0010XLG13593"/>
    <x v="2"/>
    <n v="11563"/>
    <s v="CHANDAN KUMAR MAURYA"/>
    <n v="207"/>
    <s v="DBS"/>
    <s v="RAIGARH"/>
    <s v="SC"/>
    <n v="320286"/>
    <s v="RAIGARH"/>
    <n v="13594"/>
    <s v="Meera Malhotra"/>
    <s v="YES"/>
    <x v="0"/>
    <s v="AMIT KUMAR SHRIVASTAV"/>
    <d v="1987-09-19T00:00:00"/>
    <s v="POOJAWATI MARKO"/>
    <d v="2019-02-15T00:00:00"/>
    <x v="0"/>
    <s v="Female"/>
    <s v=""/>
    <s v="Active Loan"/>
    <s v="No"/>
    <d v="2020-03-06T00:00:00"/>
    <s v="XLG"/>
    <x v="0"/>
    <m/>
    <s v="JLG30K"/>
    <x v="1"/>
    <s v="RAIPUR"/>
    <s v="Hindu"/>
    <s v=""/>
    <s v="CG"/>
    <x v="10"/>
    <s v="Yes"/>
    <s v="N"/>
    <s v="N"/>
    <n v="32"/>
    <n v="0"/>
    <s v="INDIVIDUAL"/>
    <n v="9000"/>
    <n v="9000"/>
    <n v="9000"/>
    <n v="36"/>
    <s v="months"/>
    <n v="0.11990000000000001"/>
    <n v="10759.8593"/>
    <n v="10759.86"/>
    <n v="9000"/>
    <n v="36.24"/>
    <n v="1759.86"/>
    <n v="0"/>
    <n v="0"/>
    <n v="0"/>
  </r>
  <r>
    <s v="0010XLG13569"/>
    <x v="2"/>
    <n v="11563"/>
    <s v="CHANDAN KUMAR MAURYA"/>
    <n v="207"/>
    <s v="DBS"/>
    <s v="RAIGARH"/>
    <s v="SC"/>
    <n v="320153"/>
    <s v="RAIGARH"/>
    <n v="13570"/>
    <s v="Ishaan Nair"/>
    <s v="YES"/>
    <x v="0"/>
    <s v="GAOKARAN"/>
    <d v="1984-01-01T00:00:00"/>
    <s v="GAOKARAN"/>
    <d v="2018-05-04T00:00:00"/>
    <x v="0"/>
    <s v="Female"/>
    <s v=""/>
    <s v="Active Loan"/>
    <s v="No"/>
    <d v="2020-03-06T00:00:00"/>
    <s v="XLG"/>
    <x v="0"/>
    <m/>
    <s v="JLG30K"/>
    <x v="1"/>
    <s v="RAIPUR"/>
    <s v="Hindu"/>
    <s v=""/>
    <s v="CG"/>
    <x v="10"/>
    <s v="Yes"/>
    <s v="N"/>
    <s v="N"/>
    <n v="34"/>
    <n v="0"/>
    <s v="INDIVIDUAL"/>
    <n v="35000"/>
    <n v="35000"/>
    <n v="34950"/>
    <n v="36"/>
    <s v="months"/>
    <n v="0.10589999999999999"/>
    <n v="38208.595600000001"/>
    <n v="38154.01"/>
    <n v="35000"/>
    <n v="4.75"/>
    <n v="3208.6"/>
    <n v="0"/>
    <n v="0"/>
    <n v="0"/>
  </r>
  <r>
    <s v="0010XLG13577"/>
    <x v="2"/>
    <n v="11563"/>
    <s v="CHANDAN KUMAR MAURYA"/>
    <n v="207"/>
    <s v="DBS"/>
    <s v="RAIGARH"/>
    <s v="SC"/>
    <n v="320213"/>
    <s v="RAIGARH"/>
    <n v="13578"/>
    <s v="Ananya Joshi"/>
    <s v="YES"/>
    <x v="0"/>
    <s v="GAOKARAN"/>
    <d v="1989-01-01T00:00:00"/>
    <s v="GAOKARAN"/>
    <d v="2018-12-31T00:00:00"/>
    <x v="0"/>
    <s v="Female"/>
    <s v=""/>
    <s v="Active Loan"/>
    <s v="No"/>
    <d v="2020-03-13T00:00:00"/>
    <s v="XLG"/>
    <x v="0"/>
    <m/>
    <s v="JLG30K"/>
    <x v="1"/>
    <s v="RAIPUR"/>
    <s v="Hindu"/>
    <s v=""/>
    <s v="CG"/>
    <x v="10"/>
    <s v="Yes"/>
    <s v="N"/>
    <s v="N"/>
    <n v="29"/>
    <n v="0"/>
    <s v="INDIVIDUAL"/>
    <n v="35000"/>
    <n v="35000"/>
    <n v="35000"/>
    <n v="60"/>
    <s v="months"/>
    <n v="0.16889999999999999"/>
    <n v="48016.589699999997"/>
    <n v="48016.59"/>
    <n v="35000"/>
    <n v="10.24"/>
    <n v="13016.59"/>
    <n v="0"/>
    <n v="0"/>
    <n v="0"/>
  </r>
  <r>
    <s v="0010XLG67129"/>
    <x v="0"/>
    <n v="10183"/>
    <s v="RISHABH PANT"/>
    <n v="176"/>
    <s v="DBS"/>
    <s v="HAPUR"/>
    <s v="SC"/>
    <n v="210446"/>
    <s v="HAPUR"/>
    <n v="67130"/>
    <s v="Laksh Malhotra"/>
    <s v="YES"/>
    <x v="0"/>
    <s v="PREM SINGH"/>
    <d v="1975-11-05T00:00:00"/>
    <s v="PREM SINGH"/>
    <d v="2018-08-29T00:00:00"/>
    <x v="0"/>
    <s v="Female"/>
    <s v=""/>
    <s v="Active Loan"/>
    <s v="No"/>
    <d v="2020-03-12T00:00:00"/>
    <s v="XLG"/>
    <x v="0"/>
    <m/>
    <s v="JLG30K"/>
    <x v="1"/>
    <s v="BULANDSHAHR"/>
    <s v="Hindu"/>
    <s v=""/>
    <s v="UP"/>
    <x v="1"/>
    <s v="Yes"/>
    <s v="N"/>
    <s v="N"/>
    <n v="43"/>
    <n v="0"/>
    <s v="INDIVIDUAL"/>
    <n v="10000"/>
    <n v="10000"/>
    <n v="10000"/>
    <n v="60"/>
    <s v="months"/>
    <n v="0.1799"/>
    <n v="11820.411899999999"/>
    <n v="11820.41"/>
    <n v="10000"/>
    <n v="4.17"/>
    <n v="1820.41"/>
    <n v="0"/>
    <n v="0"/>
    <n v="0"/>
  </r>
  <r>
    <s v="0010XLG67169"/>
    <x v="0"/>
    <n v="13111"/>
    <s v="SHANTUMONI BORAH"/>
    <n v="208"/>
    <s v="DBS"/>
    <s v="BISWANATH CHARIALI"/>
    <s v="SC"/>
    <n v="740008"/>
    <s v="BISWANATH"/>
    <n v="67170"/>
    <s v="Ishaan Joshi"/>
    <s v="YES"/>
    <x v="0"/>
    <s v="MRITUNJOY MANDAL"/>
    <d v="1981-12-31T00:00:00"/>
    <s v="REZAUL KARIM"/>
    <d v="2018-10-10T00:00:00"/>
    <x v="0"/>
    <s v="Female"/>
    <s v=""/>
    <s v="Active Loan"/>
    <s v="No"/>
    <d v="2020-03-03T00:00:00"/>
    <s v="XLG"/>
    <x v="0"/>
    <m/>
    <s v="JLG30K"/>
    <x v="1"/>
    <s v="GUWAAHATI"/>
    <s v="Hindu"/>
    <s v=""/>
    <s v="AS"/>
    <x v="2"/>
    <s v="Yes"/>
    <s v="N"/>
    <s v="N"/>
    <n v="37"/>
    <n v="0"/>
    <s v="INDIVIDUAL"/>
    <n v="7750"/>
    <n v="7750"/>
    <n v="7750"/>
    <n v="60"/>
    <s v="months"/>
    <n v="0.1099"/>
    <n v="1174.18"/>
    <n v="1174.18"/>
    <n v="698.45"/>
    <n v="2.79"/>
    <n v="475.73"/>
    <n v="0"/>
    <n v="0"/>
    <n v="0"/>
  </r>
  <r>
    <s v="0010XLG67261"/>
    <x v="0"/>
    <n v="10035"/>
    <s v="ABHAY TOMER"/>
    <n v="201"/>
    <s v="DBS"/>
    <s v="ASANSOL"/>
    <s v="SC"/>
    <n v="690051"/>
    <s v="PASCHIM BARDHHAMAN"/>
    <n v="67262"/>
    <s v="Ananya Nair"/>
    <s v="YES"/>
    <x v="0"/>
    <s v="SAMRAT PRAMANIK"/>
    <d v="1974-01-01T00:00:00"/>
    <s v="RAJESH BISWAS"/>
    <d v="2019-01-08T00:00:00"/>
    <x v="0"/>
    <s v="Female"/>
    <s v=""/>
    <s v="Active Loan"/>
    <s v="No"/>
    <d v="2020-03-05T00:00:00"/>
    <s v="XLG"/>
    <x v="0"/>
    <m/>
    <s v="JLG30K"/>
    <x v="1"/>
    <s v="HOWRAH"/>
    <s v="Hindu"/>
    <s v=""/>
    <s v="WB"/>
    <x v="4"/>
    <s v="Yes"/>
    <s v="N"/>
    <s v="N"/>
    <n v="45"/>
    <n v="0"/>
    <s v="INDIVIDUAL"/>
    <n v="18000"/>
    <n v="18000"/>
    <n v="18000"/>
    <n v="36"/>
    <s v="months"/>
    <n v="0.13489999999999999"/>
    <n v="21986.9169"/>
    <n v="21986.92"/>
    <n v="18000"/>
    <n v="17.829999999999998"/>
    <n v="3986.92"/>
    <n v="0"/>
    <n v="0"/>
    <n v="0"/>
  </r>
  <r>
    <s v="0010XLG67254"/>
    <x v="0"/>
    <n v="10035"/>
    <s v="ABHAY TOMER"/>
    <n v="201"/>
    <s v="DBS"/>
    <s v="Bardhaman"/>
    <s v="SC"/>
    <n v="610182"/>
    <s v="Barddhaman"/>
    <n v="67255"/>
    <s v="Laksh Malhotra"/>
    <s v="YES"/>
    <x v="0"/>
    <s v="SURAJIT KARMAKAR"/>
    <d v="1981-10-07T00:00:00"/>
    <s v="Chhattu Bairagya"/>
    <d v="2019-03-01T00:00:00"/>
    <x v="0"/>
    <s v="Female"/>
    <s v=""/>
    <s v="Active Loan"/>
    <s v="No"/>
    <d v="2020-03-13T00:00:00"/>
    <s v="XLG"/>
    <x v="0"/>
    <m/>
    <s v="JLG30K"/>
    <x v="1"/>
    <s v="HOWRAH"/>
    <s v="Hindu"/>
    <s v=""/>
    <s v="WB"/>
    <x v="4"/>
    <s v="Yes"/>
    <s v="N"/>
    <s v="N"/>
    <n v="38"/>
    <n v="0"/>
    <s v="INDIVIDUAL"/>
    <n v="15000"/>
    <n v="15000"/>
    <n v="15000"/>
    <n v="60"/>
    <s v="months"/>
    <n v="0.15989999999999999"/>
    <n v="21862.63"/>
    <n v="21862.63"/>
    <n v="15000"/>
    <n v="9.74"/>
    <n v="6862.63"/>
    <n v="0"/>
    <n v="0"/>
    <n v="0"/>
  </r>
  <r>
    <s v="0010XLG67290"/>
    <x v="0"/>
    <n v="10037"/>
    <s v="RAJESH PRATAP"/>
    <n v="301"/>
    <s v="DBS"/>
    <s v="JODHPUR"/>
    <s v="SC"/>
    <n v="750058"/>
    <s v="JODHPUR"/>
    <n v="67291"/>
    <s v="Diya Malhotra"/>
    <s v="YES"/>
    <x v="0"/>
    <s v="AMAN KUMAR"/>
    <d v="1983-01-01T00:00:00"/>
    <s v="AMAN KUMAR"/>
    <d v="2019-03-30T00:00:00"/>
    <x v="0"/>
    <s v="Female"/>
    <s v=""/>
    <s v="Active Loan"/>
    <s v="No"/>
    <d v="2020-03-06T00:00:00"/>
    <s v="XLG"/>
    <x v="0"/>
    <m/>
    <s v="JLG30K"/>
    <x v="1"/>
    <s v="JAIPUR"/>
    <s v="Hindu"/>
    <s v=""/>
    <s v="RJ"/>
    <x v="5"/>
    <s v="Yes"/>
    <s v="N"/>
    <s v="N"/>
    <n v="36"/>
    <n v="0"/>
    <s v="INDIVIDUAL"/>
    <n v="9250"/>
    <n v="9250"/>
    <n v="9225"/>
    <n v="36"/>
    <s v="months"/>
    <n v="5.9900000000000002E-2"/>
    <n v="10128.9665"/>
    <n v="10101.59"/>
    <n v="9250"/>
    <n v="7.68"/>
    <n v="878.97"/>
    <n v="0"/>
    <n v="0"/>
    <n v="0"/>
  </r>
  <r>
    <s v="0010XLG1776"/>
    <x v="0"/>
    <n v="10204"/>
    <s v="SAIF  ALI"/>
    <n v="206"/>
    <s v="DBS"/>
    <s v="PANIPAT"/>
    <s v="SC"/>
    <n v="60347"/>
    <s v="PANIPAT"/>
    <n v="1777"/>
    <s v="Diya Gupta"/>
    <s v="YES"/>
    <x v="0"/>
    <s v="MOHIT KUMAR"/>
    <d v="1977-01-01T00:00:00"/>
    <s v="AMIN ALI"/>
    <d v="2019-01-23T00:00:00"/>
    <x v="0"/>
    <s v="Female"/>
    <s v=""/>
    <s v="Active Loan"/>
    <s v="No"/>
    <d v="2020-03-09T00:00:00"/>
    <s v="XLG"/>
    <x v="0"/>
    <m/>
    <s v="JLG30K"/>
    <x v="1"/>
    <s v="KARNAL"/>
    <s v="Hindu"/>
    <s v=""/>
    <s v="HR"/>
    <x v="6"/>
    <s v="Yes"/>
    <s v="N"/>
    <s v="N"/>
    <n v="42"/>
    <n v="0"/>
    <s v="INDIVIDUAL"/>
    <n v="13200"/>
    <n v="13200"/>
    <n v="13175"/>
    <n v="60"/>
    <s v="months"/>
    <n v="0.19289999999999999"/>
    <n v="13622.35"/>
    <n v="13596.55"/>
    <n v="13200"/>
    <n v="7.68"/>
    <n v="422.35"/>
    <n v="0"/>
    <n v="0"/>
    <n v="0"/>
  </r>
  <r>
    <s v="0010XLG67324"/>
    <x v="0"/>
    <n v="10055"/>
    <s v="MAHESH KUMAR PATEL"/>
    <n v="206"/>
    <s v="DBS"/>
    <s v="HISAR"/>
    <s v="SC"/>
    <n v="200485"/>
    <s v="HISAR"/>
    <n v="67325"/>
    <s v="Kavya Gupta"/>
    <s v="YES"/>
    <x v="0"/>
    <s v="PANKAJ SAINI"/>
    <d v="1975-01-01T00:00:00"/>
    <s v="PANKAJ SAINI"/>
    <d v="2019-02-25T00:00:00"/>
    <x v="0"/>
    <s v="Female"/>
    <s v=""/>
    <s v="Active Loan"/>
    <s v="No"/>
    <d v="2020-03-09T00:00:00"/>
    <s v="XLG"/>
    <x v="0"/>
    <m/>
    <s v="JLG30K"/>
    <x v="1"/>
    <s v="KARNAL"/>
    <s v="Hindu"/>
    <s v=""/>
    <s v="HR"/>
    <x v="6"/>
    <s v="Yes"/>
    <s v="N"/>
    <s v="N"/>
    <n v="44"/>
    <n v="0"/>
    <s v="INDIVIDUAL"/>
    <n v="6000"/>
    <n v="6000"/>
    <n v="6000"/>
    <n v="36"/>
    <s v="months"/>
    <n v="7.4899999999999994E-2"/>
    <n v="6711.7623999999996"/>
    <n v="6711.76"/>
    <n v="6000"/>
    <n v="8.64"/>
    <n v="711.76"/>
    <n v="0"/>
    <n v="0"/>
    <n v="0"/>
  </r>
  <r>
    <s v="0010XLG3753"/>
    <x v="0"/>
    <n v="10903"/>
    <s v="HEMANT SHUKLA"/>
    <n v="206"/>
    <s v="DBS"/>
    <s v="REWARI"/>
    <s v="SC"/>
    <n v="450062"/>
    <s v="REWARI"/>
    <n v="3754"/>
    <s v="Laksh Joshi"/>
    <s v="YES"/>
    <x v="0"/>
    <s v="PAWAN SINGH JUREL"/>
    <d v="1978-01-01T00:00:00"/>
    <s v="AMAR SINGH"/>
    <d v="2018-09-10T00:00:00"/>
    <x v="0"/>
    <s v="Female"/>
    <s v=""/>
    <s v="Active Loan"/>
    <s v="No"/>
    <d v="2020-03-10T00:00:00"/>
    <s v="XLG"/>
    <x v="0"/>
    <m/>
    <s v="JLG30K"/>
    <x v="1"/>
    <s v="KARNAL"/>
    <s v="Hindu"/>
    <s v=""/>
    <s v="HR"/>
    <x v="6"/>
    <s v="Yes"/>
    <s v="N"/>
    <s v="N"/>
    <n v="40"/>
    <n v="0"/>
    <s v="INDIVIDUAL"/>
    <n v="14000"/>
    <n v="14000"/>
    <n v="14000"/>
    <n v="36"/>
    <s v="months"/>
    <n v="0.1099"/>
    <n v="16497.9738"/>
    <n v="16497.97"/>
    <n v="14000.07"/>
    <n v="2.74"/>
    <n v="2497.9"/>
    <n v="0"/>
    <n v="0"/>
    <n v="0"/>
  </r>
  <r>
    <s v="0010XLG1770"/>
    <x v="0"/>
    <n v="10316"/>
    <s v="DEEPAK KUMAR"/>
    <n v="206"/>
    <s v="DBS"/>
    <s v="FATEHABAD"/>
    <s v="SC"/>
    <n v="670125"/>
    <s v="FATEHABAD"/>
    <n v="1771"/>
    <s v="Ishaan Gupta"/>
    <s v="YES"/>
    <x v="0"/>
    <s v="JUMA"/>
    <d v="1977-01-01T00:00:00"/>
    <s v="JUMA"/>
    <d v="2019-03-13T00:00:00"/>
    <x v="0"/>
    <s v="Female"/>
    <s v=""/>
    <s v="Active Loan"/>
    <s v="No"/>
    <d v="2020-03-12T00:00:00"/>
    <s v="XLG"/>
    <x v="0"/>
    <m/>
    <s v="JLG30K"/>
    <x v="1"/>
    <s v="KARNAL"/>
    <s v="Hindu"/>
    <s v=""/>
    <s v="HR"/>
    <x v="6"/>
    <s v="Yes"/>
    <s v="N"/>
    <s v="N"/>
    <n v="42"/>
    <n v="0"/>
    <s v="INDIVIDUAL"/>
    <n v="7200"/>
    <n v="7200"/>
    <n v="7200"/>
    <n v="60"/>
    <s v="months"/>
    <n v="0.12989999999999999"/>
    <n v="9263.0128999999997"/>
    <n v="9263.01"/>
    <n v="7200"/>
    <n v="1.26"/>
    <n v="2063.0100000000002"/>
    <n v="0"/>
    <n v="0"/>
    <n v="0"/>
  </r>
  <r>
    <s v="0010XLG3742"/>
    <x v="0"/>
    <n v="10316"/>
    <s v="DEEPAK KUMAR"/>
    <n v="206"/>
    <s v="DBS"/>
    <s v="FATEHABAD"/>
    <s v="SC"/>
    <n v="670102"/>
    <s v="FATEHABAD"/>
    <n v="3743"/>
    <s v="Ishaan Nair"/>
    <s v="YES"/>
    <x v="0"/>
    <s v="JUMA"/>
    <d v="1975-01-01T00:00:00"/>
    <s v="JUMA"/>
    <d v="2019-02-28T00:00:00"/>
    <x v="0"/>
    <s v="Female"/>
    <s v=""/>
    <s v="Active Loan"/>
    <s v="No"/>
    <d v="2020-03-13T00:00:00"/>
    <s v="XLG"/>
    <x v="0"/>
    <m/>
    <s v="JLG30K"/>
    <x v="1"/>
    <s v="KARNAL"/>
    <s v="Hindu"/>
    <s v=""/>
    <s v="HR"/>
    <x v="6"/>
    <s v="Yes"/>
    <s v="N"/>
    <s v="N"/>
    <n v="44"/>
    <n v="0"/>
    <s v="INDIVIDUAL"/>
    <n v="7975"/>
    <n v="7975"/>
    <n v="7975"/>
    <n v="36"/>
    <s v="months"/>
    <n v="7.4899999999999994E-2"/>
    <n v="8929.2576000000008"/>
    <n v="8929.26"/>
    <n v="7975"/>
    <n v="7.68"/>
    <n v="954.26"/>
    <n v="0"/>
    <n v="0"/>
    <n v="0"/>
  </r>
  <r>
    <s v="0010XLG67467"/>
    <x v="0"/>
    <n v="10886"/>
    <s v="MANISH KUMAR DWIVEDI"/>
    <n v="207"/>
    <s v="DBS"/>
    <s v="BILASPUR"/>
    <s v="SC"/>
    <n v="240480"/>
    <s v="BILASPUR"/>
    <n v="67468"/>
    <s v="Diya Chopra"/>
    <s v="YES"/>
    <x v="0"/>
    <s v="VINAY UPADHAYAY"/>
    <d v="1977-01-01T00:00:00"/>
    <s v="ARTI LANJHIYANA"/>
    <d v="2019-02-25T00:00:00"/>
    <x v="0"/>
    <s v="Female"/>
    <s v=""/>
    <s v="Active Loan"/>
    <s v="No"/>
    <d v="2020-03-02T00:00:00"/>
    <s v="XLG"/>
    <x v="0"/>
    <m/>
    <s v="JLG30K"/>
    <x v="1"/>
    <s v="RAIPUR"/>
    <s v="Hindu"/>
    <s v=""/>
    <s v="CG"/>
    <x v="10"/>
    <s v="Yes"/>
    <s v="N"/>
    <s v="N"/>
    <n v="42"/>
    <n v="0"/>
    <s v="INDIVIDUAL"/>
    <n v="11500"/>
    <n v="11500"/>
    <n v="11500"/>
    <n v="36"/>
    <s v="months"/>
    <n v="9.9900000000000003E-2"/>
    <n v="13088.4694"/>
    <n v="13088.47"/>
    <n v="11500"/>
    <n v="5.38"/>
    <n v="1588.47"/>
    <n v="0"/>
    <n v="0"/>
    <n v="0"/>
  </r>
  <r>
    <s v="0010XLG13583"/>
    <x v="0"/>
    <n v="10924"/>
    <s v="DILIP KUMAR"/>
    <n v="207"/>
    <s v="DBS"/>
    <s v="RAIPUR"/>
    <s v="SC"/>
    <n v="230536"/>
    <s v="RAIPUR"/>
    <n v="13584"/>
    <s v="Meera Mehta"/>
    <s v="YES"/>
    <x v="0"/>
    <s v="CHARAN DAS SATNAMI"/>
    <d v="1975-01-01T00:00:00"/>
    <s v="RAVINDRA KUMAR MANDAL"/>
    <d v="2019-01-14T00:00:00"/>
    <x v="0"/>
    <s v="Female"/>
    <s v=""/>
    <s v="Active Loan"/>
    <s v="No"/>
    <d v="2020-03-03T00:00:00"/>
    <s v="XLG"/>
    <x v="0"/>
    <m/>
    <s v="JLG30K"/>
    <x v="1"/>
    <s v="RAIPUR"/>
    <s v="Hindu"/>
    <s v=""/>
    <s v="CG"/>
    <x v="10"/>
    <s v="Yes"/>
    <s v="N"/>
    <s v="N"/>
    <n v="44"/>
    <n v="0"/>
    <s v="INDIVIDUAL"/>
    <n v="18800"/>
    <n v="18800"/>
    <n v="18775"/>
    <n v="36"/>
    <s v="months"/>
    <n v="6.9900000000000004E-2"/>
    <n v="20894.499199999998"/>
    <n v="20866.71"/>
    <n v="18800"/>
    <n v="2.85"/>
    <n v="2094.5"/>
    <n v="0"/>
    <n v="0"/>
    <n v="0"/>
  </r>
  <r>
    <s v="0010XLG13592"/>
    <x v="0"/>
    <n v="10924"/>
    <s v="DILIP KUMAR"/>
    <n v="207"/>
    <s v="DBS"/>
    <s v="RAIPUR"/>
    <s v="SC"/>
    <n v="230568"/>
    <s v="RAIPUR"/>
    <n v="13593"/>
    <s v="Diya Sharma"/>
    <s v="YES"/>
    <x v="0"/>
    <s v="PRITAM KUMAR SHUKLA"/>
    <d v="1975-02-03T00:00:00"/>
    <s v="RAVINDRA KUMAR MANDAL"/>
    <d v="2019-03-04T00:00:00"/>
    <x v="0"/>
    <s v="Female"/>
    <s v=""/>
    <s v="Active Loan"/>
    <s v="No"/>
    <d v="2020-03-06T00:00:00"/>
    <s v="XLG"/>
    <x v="0"/>
    <m/>
    <s v="JLG30K"/>
    <x v="1"/>
    <s v="RAIPUR"/>
    <s v="Hindu"/>
    <s v=""/>
    <s v="CG"/>
    <x v="10"/>
    <s v="Yes"/>
    <s v="N"/>
    <s v="N"/>
    <n v="44"/>
    <n v="0"/>
    <s v="INDIVIDUAL"/>
    <n v="10800"/>
    <n v="10800"/>
    <n v="10800"/>
    <n v="36"/>
    <s v="months"/>
    <n v="0.1099"/>
    <n v="12726.952799999999"/>
    <n v="12726.95"/>
    <n v="10800"/>
    <n v="12.08"/>
    <n v="1926.95"/>
    <n v="0"/>
    <n v="0"/>
    <n v="0"/>
  </r>
  <r>
    <s v="0010XLG13580"/>
    <x v="0"/>
    <n v="10924"/>
    <s v="DILIP KUMAR"/>
    <n v="207"/>
    <s v="DBS"/>
    <s v="RAIPUR"/>
    <s v="SC"/>
    <n v="230455"/>
    <s v="RAIPUR"/>
    <n v="13581"/>
    <s v="Aditya Gupta"/>
    <s v="YES"/>
    <x v="0"/>
    <s v="RAVINDRA KUMAR MANDAL"/>
    <d v="1979-01-01T00:00:00"/>
    <s v="RAVINDRA KUMAR MANDAL"/>
    <d v="2019-01-07T00:00:00"/>
    <x v="0"/>
    <s v="Female"/>
    <s v=""/>
    <s v="Active Loan"/>
    <s v="No"/>
    <d v="2020-03-12T00:00:00"/>
    <s v="XLG"/>
    <x v="0"/>
    <m/>
    <s v="JLG30K"/>
    <x v="1"/>
    <s v="RAIPUR"/>
    <s v="Hindu"/>
    <s v=""/>
    <s v="CG"/>
    <x v="10"/>
    <s v="Yes"/>
    <s v="N"/>
    <s v="N"/>
    <n v="40"/>
    <n v="0"/>
    <s v="INDIVIDUAL"/>
    <n v="4500"/>
    <n v="4500"/>
    <n v="4500"/>
    <n v="36"/>
    <s v="months"/>
    <n v="5.4199999999999998E-2"/>
    <n v="4885.8905000000004"/>
    <n v="4885.8900000000003"/>
    <n v="4500"/>
    <n v="4.26"/>
    <n v="385.89"/>
    <n v="0"/>
    <n v="0"/>
    <n v="0"/>
  </r>
  <r>
    <s v="0010XLG67120"/>
    <x v="1"/>
    <n v="10183"/>
    <s v="RISHABH PANT"/>
    <n v="176"/>
    <s v="DBS"/>
    <s v="HAPUR"/>
    <s v="SC"/>
    <n v="210397"/>
    <s v="HAPUR"/>
    <n v="67121"/>
    <s v="Vivaan Malhotra"/>
    <s v="YES"/>
    <x v="0"/>
    <s v="SATENDRA  SINGH"/>
    <d v="1968-01-01T00:00:00"/>
    <s v="SAURAV  KUMAR"/>
    <d v="2018-07-09T00:00:00"/>
    <x v="0"/>
    <s v="Female"/>
    <s v=""/>
    <s v="Active Loan"/>
    <s v="No"/>
    <d v="2020-03-02T00:00:00"/>
    <s v="XLG"/>
    <x v="0"/>
    <m/>
    <s v="JLG30K"/>
    <x v="1"/>
    <s v="BULANDSHAHR"/>
    <s v="Hindu"/>
    <s v=""/>
    <s v="UP"/>
    <x v="1"/>
    <s v="Yes"/>
    <s v="N"/>
    <s v="N"/>
    <n v="50"/>
    <n v="0"/>
    <s v="INDIVIDUAL"/>
    <n v="35000"/>
    <n v="35000"/>
    <n v="35000"/>
    <n v="36"/>
    <s v="months"/>
    <n v="0.1565"/>
    <n v="44080.416899999997"/>
    <n v="44080.42"/>
    <n v="35000"/>
    <n v="18.5"/>
    <n v="9080.42"/>
    <n v="0"/>
    <n v="0"/>
    <n v="0"/>
  </r>
  <r>
    <s v="0010XLG67168"/>
    <x v="1"/>
    <n v="13111"/>
    <s v="SHANTUMONI BORAH"/>
    <n v="208"/>
    <s v="DBS"/>
    <s v="BISWANATH CHARIALI"/>
    <s v="SC"/>
    <n v="740087"/>
    <s v="BISWANATH"/>
    <n v="67169"/>
    <s v="Diya Verma"/>
    <s v="YES"/>
    <x v="0"/>
    <s v="MRITUNJOY MANDAL"/>
    <d v="1968-01-01T00:00:00"/>
    <s v="REZAUL KARIM"/>
    <d v="2019-03-15T00:00:00"/>
    <x v="0"/>
    <s v="Female"/>
    <s v=""/>
    <s v="Active Loan"/>
    <s v="No"/>
    <d v="2020-03-02T00:00:00"/>
    <s v="XLG"/>
    <x v="0"/>
    <m/>
    <s v="JLG30K"/>
    <x v="1"/>
    <s v="GUWAAHATI"/>
    <s v="Hindu"/>
    <s v=""/>
    <s v="AS"/>
    <x v="2"/>
    <s v="Yes"/>
    <s v="N"/>
    <s v="N"/>
    <n v="51"/>
    <n v="0"/>
    <s v="INDIVIDUAL"/>
    <n v="25000"/>
    <n v="25000"/>
    <n v="25000"/>
    <n v="60"/>
    <s v="months"/>
    <n v="0.1565"/>
    <n v="35526.129999999997"/>
    <n v="35526.129999999997"/>
    <n v="25000"/>
    <n v="5.62"/>
    <n v="10526.13"/>
    <n v="0"/>
    <n v="0"/>
    <n v="0"/>
  </r>
  <r>
    <s v="0010XLG67269"/>
    <x v="1"/>
    <n v="12361"/>
    <s v="RITESH KUMAR SINHA"/>
    <n v="201"/>
    <s v="DBS"/>
    <s v="HABRA"/>
    <s v="SC"/>
    <n v="650061"/>
    <s v="HABRA"/>
    <n v="67270"/>
    <s v="Kavya Mehta"/>
    <s v="YES"/>
    <x v="0"/>
    <s v="Biplab Basu"/>
    <d v="1968-01-01T00:00:00"/>
    <s v="Biplab Basu"/>
    <d v="2018-10-12T00:00:00"/>
    <x v="0"/>
    <s v="Female"/>
    <s v=""/>
    <s v="Active Loan"/>
    <s v="No"/>
    <d v="2020-03-04T00:00:00"/>
    <s v="XLG"/>
    <x v="0"/>
    <m/>
    <s v="JLG30K"/>
    <x v="1"/>
    <s v="HOWRAH"/>
    <s v="Hindu"/>
    <s v=""/>
    <s v="WB"/>
    <x v="4"/>
    <s v="Yes"/>
    <s v="N"/>
    <s v="N"/>
    <n v="50"/>
    <n v="0"/>
    <s v="INDIVIDUAL"/>
    <n v="3000"/>
    <n v="3000"/>
    <n v="3000"/>
    <n v="36"/>
    <s v="months"/>
    <n v="7.6600000000000001E-2"/>
    <n v="3367.4101999999998"/>
    <n v="3367.41"/>
    <n v="3000"/>
    <n v="1.44"/>
    <n v="367.41"/>
    <n v="0"/>
    <n v="0"/>
    <n v="0"/>
  </r>
  <r>
    <s v="0010XLG3737"/>
    <x v="1"/>
    <n v="10055"/>
    <s v="MAHESH KUMAR PATEL"/>
    <n v="206"/>
    <s v="DBS"/>
    <s v="HISAR"/>
    <s v="SC"/>
    <n v="200274"/>
    <s v="HISAR"/>
    <n v="3738"/>
    <s v="Aarav Joshi"/>
    <s v="YES"/>
    <x v="0"/>
    <s v="GUDDU"/>
    <d v="1964-01-01T00:00:00"/>
    <s v="BHANU PRATAP SINGH"/>
    <d v="2018-04-24T00:00:00"/>
    <x v="0"/>
    <s v="Female"/>
    <s v=""/>
    <s v="Active Loan"/>
    <s v="No"/>
    <d v="2020-03-09T00:00:00"/>
    <s v="XLG"/>
    <x v="0"/>
    <m/>
    <s v="JLG30K"/>
    <x v="1"/>
    <s v="KARNAL"/>
    <s v="Hindu"/>
    <s v=""/>
    <s v="HR"/>
    <x v="6"/>
    <s v="Yes"/>
    <s v="N"/>
    <s v="N"/>
    <n v="54"/>
    <n v="0"/>
    <s v="INDIVIDUAL"/>
    <n v="20000"/>
    <n v="20000"/>
    <n v="19725"/>
    <n v="36"/>
    <s v="months"/>
    <n v="9.6299999999999997E-2"/>
    <n v="23107.4751"/>
    <n v="22789.75"/>
    <n v="20000"/>
    <n v="1.92"/>
    <n v="3107.48"/>
    <n v="0"/>
    <n v="0"/>
    <n v="0"/>
  </r>
  <r>
    <s v="0010XLG3800"/>
    <x v="1"/>
    <n v="10055"/>
    <s v="MAHESH KUMAR PATEL"/>
    <n v="206"/>
    <s v="DBS"/>
    <s v="HISAR"/>
    <s v="SC"/>
    <n v="200376"/>
    <s v="HISAR"/>
    <n v="3801"/>
    <s v="Laksh Reddy"/>
    <s v="YES"/>
    <x v="0"/>
    <s v="DHARAM PAL"/>
    <d v="1971-03-10T00:00:00"/>
    <s v="GAURAV KUMAR"/>
    <d v="2018-08-21T00:00:00"/>
    <x v="0"/>
    <s v="Female"/>
    <s v=""/>
    <s v="Active Loan"/>
    <s v="No"/>
    <d v="2020-03-10T00:00:00"/>
    <s v="XLG"/>
    <x v="0"/>
    <m/>
    <s v="JLG30K"/>
    <x v="1"/>
    <s v="KARNAL"/>
    <s v="Hindu"/>
    <s v=""/>
    <s v="HR"/>
    <x v="6"/>
    <s v="Yes"/>
    <s v="N"/>
    <s v="N"/>
    <n v="47"/>
    <n v="0"/>
    <s v="INDIVIDUAL"/>
    <n v="11200"/>
    <n v="11200"/>
    <n v="11200"/>
    <n v="60"/>
    <s v="months"/>
    <n v="0.14169999999999999"/>
    <n v="15588.83"/>
    <n v="15588.83"/>
    <n v="11200"/>
    <n v="3.47"/>
    <n v="4388.83"/>
    <n v="0"/>
    <n v="0"/>
    <n v="0"/>
  </r>
  <r>
    <s v="0010XLG3747"/>
    <x v="1"/>
    <n v="10316"/>
    <s v="DEEPAK KUMAR"/>
    <n v="206"/>
    <s v="DBS"/>
    <s v="FATEHABAD"/>
    <s v="SC"/>
    <n v="670097"/>
    <s v="FATEHABAD"/>
    <n v="3748"/>
    <s v="Diya Joshi"/>
    <s v="YES"/>
    <x v="0"/>
    <s v="MANOJ KUMAR"/>
    <d v="1970-01-01T00:00:00"/>
    <s v="MANOJ KUMAR"/>
    <d v="2019-02-27T00:00:00"/>
    <x v="0"/>
    <s v="Female"/>
    <s v=""/>
    <s v="Active Loan"/>
    <s v="No"/>
    <d v="2020-03-11T00:00:00"/>
    <s v="XLG"/>
    <x v="0"/>
    <m/>
    <s v="JLG30K"/>
    <x v="1"/>
    <s v="KARNAL"/>
    <s v="Hindu"/>
    <s v=""/>
    <s v="HR"/>
    <x v="6"/>
    <s v="Yes"/>
    <s v="N"/>
    <s v="N"/>
    <n v="49"/>
    <n v="0"/>
    <s v="INDIVIDUAL"/>
    <n v="12000"/>
    <n v="12000"/>
    <n v="12000"/>
    <n v="36"/>
    <s v="months"/>
    <n v="7.6600000000000001E-2"/>
    <n v="12620.061600000001"/>
    <n v="12620.06"/>
    <n v="12000"/>
    <n v="5.13"/>
    <n v="620.05999999999995"/>
    <n v="0"/>
    <n v="0"/>
    <n v="0"/>
  </r>
  <r>
    <s v="0010XLG1784"/>
    <x v="1"/>
    <n v="10316"/>
    <s v="DEEPAK KUMAR"/>
    <n v="206"/>
    <s v="DBS"/>
    <s v="FATEHABAD"/>
    <s v="SC"/>
    <n v="670036"/>
    <s v="FATEHABAD"/>
    <n v="1785"/>
    <s v="Vivaan Reddy"/>
    <s v="YES"/>
    <x v="0"/>
    <s v="AVDITYA SINGH"/>
    <d v="1970-06-01T00:00:00"/>
    <s v="DEEPAK"/>
    <d v="2018-11-22T00:00:00"/>
    <x v="0"/>
    <s v="Female"/>
    <s v=""/>
    <s v="Active Loan"/>
    <s v="No"/>
    <d v="2020-03-12T00:00:00"/>
    <s v="XLG"/>
    <x v="0"/>
    <m/>
    <s v="JLG30K"/>
    <x v="1"/>
    <s v="KARNAL"/>
    <s v="Hindu"/>
    <s v=""/>
    <s v="HR"/>
    <x v="6"/>
    <s v="Yes"/>
    <s v="N"/>
    <s v="N"/>
    <n v="48"/>
    <n v="0"/>
    <s v="INDIVIDUAL"/>
    <n v="13000"/>
    <n v="13000"/>
    <n v="13000"/>
    <n v="60"/>
    <s v="months"/>
    <n v="0.1825"/>
    <n v="17904.4745"/>
    <n v="17904.47"/>
    <n v="13000"/>
    <n v="7.66"/>
    <n v="4904.47"/>
    <n v="0"/>
    <n v="0"/>
    <n v="0"/>
  </r>
  <r>
    <s v="0010XLG67322"/>
    <x v="1"/>
    <n v="10055"/>
    <s v="MAHESH KUMAR PATEL"/>
    <n v="206"/>
    <s v="DBS"/>
    <s v="HISAR"/>
    <s v="SC"/>
    <n v="200300"/>
    <s v="HISAR"/>
    <n v="67323"/>
    <s v="Diya Sharma"/>
    <s v="YES"/>
    <x v="0"/>
    <s v="PANKAJ SAINI"/>
    <d v="1965-04-06T00:00:00"/>
    <s v="SACHIN"/>
    <d v="2018-05-21T00:00:00"/>
    <x v="0"/>
    <s v="Female"/>
    <s v=""/>
    <s v="Active Loan"/>
    <s v="No"/>
    <d v="2020-03-13T00:00:00"/>
    <s v="XLG"/>
    <x v="0"/>
    <m/>
    <s v="JLG30K"/>
    <x v="1"/>
    <s v="KARNAL"/>
    <s v="Hindu"/>
    <s v=""/>
    <s v="HR"/>
    <x v="6"/>
    <s v="Yes"/>
    <s v="N"/>
    <s v="N"/>
    <n v="53"/>
    <n v="0"/>
    <s v="INDIVIDUAL"/>
    <n v="10000"/>
    <n v="10000"/>
    <n v="10000"/>
    <n v="36"/>
    <s v="months"/>
    <n v="0.13059999999999999"/>
    <n v="12140.2183"/>
    <n v="12140.22"/>
    <n v="10000"/>
    <n v="2.98"/>
    <n v="2140.2199999999998"/>
    <n v="0"/>
    <n v="0"/>
    <n v="0"/>
  </r>
  <r>
    <s v="0010XLG13586"/>
    <x v="1"/>
    <n v="10924"/>
    <s v="DILIP KUMAR"/>
    <n v="207"/>
    <s v="DBS"/>
    <s v="RAIPUR"/>
    <s v="SC"/>
    <n v="230513"/>
    <s v="RAIPUR"/>
    <n v="13587"/>
    <s v="Meera Reddy"/>
    <s v="YES"/>
    <x v="0"/>
    <s v="RAVINDRA KUMAR MANDAL"/>
    <d v="1972-07-13T00:00:00"/>
    <s v="RAVINDRA KUMAR MANDAL"/>
    <d v="2018-12-07T00:00:00"/>
    <x v="0"/>
    <s v="Female"/>
    <s v=""/>
    <s v="Active Loan"/>
    <s v="No"/>
    <d v="2020-03-03T00:00:00"/>
    <s v="XLG"/>
    <x v="0"/>
    <m/>
    <s v="JLG30K"/>
    <x v="1"/>
    <s v="RAIPUR"/>
    <s v="Hindu"/>
    <s v=""/>
    <s v="CG"/>
    <x v="10"/>
    <s v="Yes"/>
    <s v="N"/>
    <s v="N"/>
    <n v="46"/>
    <n v="0"/>
    <s v="INDIVIDUAL"/>
    <n v="2000"/>
    <n v="2000"/>
    <n v="2000"/>
    <n v="36"/>
    <s v="months"/>
    <n v="7.6600000000000001E-2"/>
    <n v="2244.9400999999998"/>
    <n v="2244.94"/>
    <n v="2000"/>
    <n v="5.81"/>
    <n v="244.94"/>
    <n v="0"/>
    <n v="0"/>
    <n v="0"/>
  </r>
  <r>
    <s v="0010XLG13587"/>
    <x v="1"/>
    <n v="10924"/>
    <s v="DILIP KUMAR"/>
    <n v="207"/>
    <s v="DBS"/>
    <s v="RAIPUR"/>
    <s v="SC"/>
    <n v="230391"/>
    <s v="RAIPUR"/>
    <n v="13588"/>
    <s v="Kavya Chopra"/>
    <s v="YES"/>
    <x v="0"/>
    <s v="PRITAM KUMAR SHUKLA"/>
    <d v="1970-05-13T00:00:00"/>
    <s v="SUNIL KUMAR"/>
    <d v="2018-06-11T00:00:00"/>
    <x v="0"/>
    <s v="Female"/>
    <s v=""/>
    <s v="Active Loan"/>
    <s v="No"/>
    <d v="2020-03-04T00:00:00"/>
    <s v="XLG"/>
    <x v="0"/>
    <m/>
    <s v="JLG30K"/>
    <x v="1"/>
    <s v="RAIPUR"/>
    <s v="Hindu"/>
    <s v=""/>
    <s v="CG"/>
    <x v="10"/>
    <s v="Yes"/>
    <s v="N"/>
    <s v="N"/>
    <n v="48"/>
    <n v="0"/>
    <s v="INDIVIDUAL"/>
    <n v="8000"/>
    <n v="8000"/>
    <n v="8000"/>
    <n v="36"/>
    <s v="months"/>
    <n v="0.1074"/>
    <n v="8582.1882999999998"/>
    <n v="8582.19"/>
    <n v="8000"/>
    <n v="4.45"/>
    <n v="582.19000000000005"/>
    <n v="0"/>
    <n v="0"/>
    <n v="0"/>
  </r>
  <r>
    <s v="0010XLG67466"/>
    <x v="1"/>
    <n v="10886"/>
    <s v="MANISH KUMAR DWIVEDI"/>
    <n v="207"/>
    <s v="DBS"/>
    <s v="BILASPUR"/>
    <s v="SC"/>
    <n v="240402"/>
    <s v="BILASPUR"/>
    <n v="67467"/>
    <s v="Ishaan Patel"/>
    <s v="YES"/>
    <x v="0"/>
    <s v="VINAY UPADHAYAY"/>
    <d v="1964-01-01T00:00:00"/>
    <s v="ARTI LANJHIYANA"/>
    <d v="2018-12-10T00:00:00"/>
    <x v="0"/>
    <s v="Female"/>
    <s v=""/>
    <s v="Active Loan"/>
    <s v="No"/>
    <d v="2020-03-04T00:00:00"/>
    <s v="XLG"/>
    <x v="0"/>
    <m/>
    <s v="JLG30K"/>
    <x v="1"/>
    <s v="RAIPUR"/>
    <s v="Hindu"/>
    <s v=""/>
    <s v="CG"/>
    <x v="10"/>
    <s v="Yes"/>
    <s v="N"/>
    <s v="N"/>
    <n v="54"/>
    <n v="0"/>
    <s v="INDIVIDUAL"/>
    <n v="2400"/>
    <n v="2400"/>
    <n v="2400"/>
    <n v="36"/>
    <s v="months"/>
    <n v="0.13800000000000001"/>
    <n v="2944.5065"/>
    <n v="2944.51"/>
    <n v="2400"/>
    <n v="5.41"/>
    <n v="544.51"/>
    <n v="0"/>
    <n v="0"/>
    <n v="0"/>
  </r>
  <r>
    <s v="0010XLG13584"/>
    <x v="1"/>
    <n v="10924"/>
    <s v="DILIP KUMAR"/>
    <n v="207"/>
    <s v="DBS"/>
    <s v="RAIPUR"/>
    <s v="SC"/>
    <n v="230421"/>
    <s v="RAIPUR"/>
    <n v="13585"/>
    <s v="Vivaan Patel"/>
    <s v="YES"/>
    <x v="0"/>
    <s v="RAVINDRA KUMAR MANDAL"/>
    <d v="1972-06-09T00:00:00"/>
    <s v="RAVINDRA KUMAR MANDAL"/>
    <d v="2018-06-29T00:00:00"/>
    <x v="0"/>
    <s v="Female"/>
    <s v=""/>
    <s v="Active Loan"/>
    <s v="No"/>
    <d v="2020-03-06T00:00:00"/>
    <s v="XLG"/>
    <x v="0"/>
    <m/>
    <s v="JLG30K"/>
    <x v="1"/>
    <s v="RAIPUR"/>
    <s v="Hindu"/>
    <s v=""/>
    <s v="CG"/>
    <x v="10"/>
    <s v="Yes"/>
    <s v="N"/>
    <s v="N"/>
    <n v="46"/>
    <n v="0"/>
    <s v="INDIVIDUAL"/>
    <n v="10000"/>
    <n v="10000"/>
    <n v="9975"/>
    <n v="36"/>
    <s v="months"/>
    <n v="6.9199999999999998E-2"/>
    <n v="11102.5736"/>
    <n v="11074.82"/>
    <n v="10000"/>
    <n v="4.8099999999999996"/>
    <n v="1102.57"/>
    <n v="0"/>
    <n v="0"/>
    <n v="0"/>
  </r>
  <r>
    <s v="0010XLG67470"/>
    <x v="1"/>
    <n v="10924"/>
    <s v="DILIP KUMAR"/>
    <n v="207"/>
    <s v="DBS"/>
    <s v="RAIPUR"/>
    <s v="SC"/>
    <n v="230568"/>
    <s v="RAIPUR"/>
    <n v="67471"/>
    <s v="Vivaan Chopra"/>
    <s v="YES"/>
    <x v="0"/>
    <s v="PRITAM KUMAR SHUKLA"/>
    <d v="1971-01-01T00:00:00"/>
    <s v="RAVINDRA KUMAR MANDAL"/>
    <d v="2019-03-04T00:00:00"/>
    <x v="0"/>
    <s v="Female"/>
    <s v=""/>
    <s v="Active Loan"/>
    <s v="No"/>
    <d v="2020-03-06T00:00:00"/>
    <s v="XLG"/>
    <x v="0"/>
    <m/>
    <s v="JLG30K"/>
    <x v="1"/>
    <s v="RAIPUR"/>
    <s v="Hindu"/>
    <s v=""/>
    <s v="CG"/>
    <x v="10"/>
    <s v="Yes"/>
    <s v="N"/>
    <s v="N"/>
    <n v="48"/>
    <n v="0"/>
    <s v="INDIVIDUAL"/>
    <n v="8500"/>
    <n v="8500"/>
    <n v="8500"/>
    <n v="36"/>
    <s v="months"/>
    <n v="0.1037"/>
    <n v="9926.9406999999992"/>
    <n v="9926.94"/>
    <n v="8500"/>
    <n v="3.89"/>
    <n v="1426.94"/>
    <n v="0"/>
    <n v="0"/>
    <n v="0"/>
  </r>
  <r>
    <s v="0010XLG13892"/>
    <x v="1"/>
    <n v="12795"/>
    <s v="MAMTA SHARMA"/>
    <n v="176"/>
    <s v="DBS"/>
    <s v="BALLIA"/>
    <s v="SC"/>
    <n v="260273"/>
    <s v="BALLIA"/>
    <n v="13893"/>
    <s v="Laksh Mehta"/>
    <s v="YES"/>
    <x v="0"/>
    <s v="RAMKESH YADAV"/>
    <d v="1972-01-01T00:00:00"/>
    <s v="KHUSHABOO SINGH"/>
    <d v="2018-09-28T00:00:00"/>
    <x v="0"/>
    <s v="Female"/>
    <s v=""/>
    <s v="Active Loan"/>
    <s v="No"/>
    <d v="2020-03-03T00:00:00"/>
    <s v="XLG"/>
    <x v="0"/>
    <m/>
    <s v="JLG30K"/>
    <x v="1"/>
    <s v="VARANASI"/>
    <s v="Hindu"/>
    <s v=""/>
    <s v="UP"/>
    <x v="1"/>
    <s v="Yes"/>
    <s v="N"/>
    <s v="N"/>
    <n v="46"/>
    <n v="0"/>
    <s v="INDIVIDUAL"/>
    <n v="2000"/>
    <n v="2000"/>
    <n v="2000"/>
    <n v="36"/>
    <s v="months"/>
    <n v="9.6299999999999997E-2"/>
    <n v="2140.2211000000002"/>
    <n v="2140.2199999999998"/>
    <n v="2000"/>
    <n v="4.74"/>
    <n v="140.22"/>
    <n v="0"/>
    <n v="0"/>
    <n v="0"/>
  </r>
  <r>
    <s v="0010XLG67180"/>
    <x v="3"/>
    <n v="11955"/>
    <s v="LEKHAN KONWAR"/>
    <n v="208"/>
    <s v="DBS"/>
    <s v="GUWAHATI"/>
    <s v="SC"/>
    <n v="560013"/>
    <s v="Guwahati"/>
    <n v="67181"/>
    <s v="Kavya Sharma"/>
    <s v="YES"/>
    <x v="0"/>
    <s v="SANJOY BORMON"/>
    <d v="1958-09-11T00:00:00"/>
    <s v="UTPAL SONOWAL"/>
    <d v="2018-08-06T00:00:00"/>
    <x v="0"/>
    <s v="Female"/>
    <s v=""/>
    <s v="Active Loan"/>
    <s v="No"/>
    <d v="2020-03-06T00:00:00"/>
    <s v="XLG"/>
    <x v="0"/>
    <m/>
    <s v="JLG30K"/>
    <x v="1"/>
    <s v="GUWAAHATI"/>
    <s v="Hindu"/>
    <s v=""/>
    <s v="AS"/>
    <x v="2"/>
    <s v="Yes"/>
    <s v="N"/>
    <s v="N"/>
    <n v="60"/>
    <n v="0"/>
    <s v="INDIVIDUAL"/>
    <n v="22750"/>
    <n v="22750"/>
    <n v="4750"/>
    <n v="60"/>
    <s v="months"/>
    <n v="0.13059999999999999"/>
    <n v="23483.9156"/>
    <n v="4903.24"/>
    <n v="22750"/>
    <n v="12.27"/>
    <n v="733.92"/>
    <n v="0"/>
    <n v="0"/>
    <n v="0"/>
  </r>
  <r>
    <s v="0010XLG67218"/>
    <x v="3"/>
    <n v="12031"/>
    <s v="RAJESH KUMAR"/>
    <n v="100"/>
    <s v="DBS"/>
    <s v="DHANBAD"/>
    <s v="SC"/>
    <n v="780041"/>
    <s v="DHANBAD"/>
    <n v="67219"/>
    <s v="Nisha Gupta"/>
    <s v="YES"/>
    <x v="0"/>
    <s v="ABHISEK BOSE"/>
    <d v="1962-01-01T00:00:00"/>
    <s v="Sourav Ganguly"/>
    <d v="2019-01-24T00:00:00"/>
    <x v="0"/>
    <s v="Female"/>
    <s v=""/>
    <s v="Active Loan"/>
    <s v="No"/>
    <d v="2020-03-11T00:00:00"/>
    <s v="XLG"/>
    <x v="0"/>
    <m/>
    <s v="JLG30K"/>
    <x v="1"/>
    <s v="HOWRAH"/>
    <s v="Hindu"/>
    <s v=""/>
    <s v="JH"/>
    <x v="3"/>
    <s v="Yes"/>
    <s v="N"/>
    <s v="N"/>
    <n v="57"/>
    <n v="0"/>
    <s v="INDIVIDUAL"/>
    <n v="35000"/>
    <n v="35000"/>
    <n v="4450"/>
    <n v="60"/>
    <s v="months"/>
    <n v="0.1268"/>
    <n v="47014.29"/>
    <n v="5977.53"/>
    <n v="35000"/>
    <n v="2.1"/>
    <n v="12014.29"/>
    <n v="0"/>
    <n v="0"/>
    <n v="0"/>
  </r>
  <r>
    <s v="0010XLG67259"/>
    <x v="3"/>
    <n v="10035"/>
    <s v="ABHAY TOMER"/>
    <n v="201"/>
    <s v="DBS"/>
    <s v="ASANSOL"/>
    <s v="SC"/>
    <n v="690012"/>
    <s v="PASCHIM BARDHHAMAN"/>
    <n v="67260"/>
    <s v="Kavya Nair"/>
    <s v="YES"/>
    <x v="0"/>
    <s v="Ashesh Kumar Das"/>
    <d v="1960-01-01T00:00:00"/>
    <s v="Ashesh Kumar Das"/>
    <d v="2018-10-08T00:00:00"/>
    <x v="0"/>
    <s v="Female"/>
    <s v=""/>
    <s v="Active Loan"/>
    <s v="No"/>
    <d v="2020-03-11T00:00:00"/>
    <s v="XLG"/>
    <x v="0"/>
    <m/>
    <s v="JLG30K"/>
    <x v="1"/>
    <s v="HOWRAH"/>
    <s v="Hindu"/>
    <s v=""/>
    <s v="WB"/>
    <x v="4"/>
    <s v="Yes"/>
    <s v="N"/>
    <s v="N"/>
    <n v="58"/>
    <n v="0"/>
    <s v="INDIVIDUAL"/>
    <n v="4000"/>
    <n v="4000"/>
    <n v="4000"/>
    <n v="36"/>
    <s v="months"/>
    <n v="5.4199999999999998E-2"/>
    <n v="4343.0137999999997"/>
    <n v="4343.01"/>
    <n v="4000"/>
    <n v="7.98"/>
    <n v="343.01"/>
    <n v="0"/>
    <n v="0"/>
    <n v="0"/>
  </r>
  <r>
    <s v="0010XLG67471"/>
    <x v="3"/>
    <n v="10924"/>
    <s v="DILIP KUMAR"/>
    <n v="207"/>
    <s v="DBS"/>
    <s v="RAIPUR"/>
    <s v="SC"/>
    <n v="230476"/>
    <s v="RAIPUR"/>
    <n v="67472"/>
    <s v="Ananya Verma"/>
    <s v="YES"/>
    <x v="0"/>
    <s v="RAVINDRA KUMAR MANDAL"/>
    <d v="1960-05-03T00:00:00"/>
    <s v="RAVINDRA KUMAR MANDAL"/>
    <d v="2018-09-07T00:00:00"/>
    <x v="0"/>
    <s v="Female"/>
    <s v=""/>
    <s v="Active Loan"/>
    <s v="No"/>
    <d v="2020-03-12T00:00:00"/>
    <s v="XLG"/>
    <x v="0"/>
    <m/>
    <s v="JLG30K"/>
    <x v="1"/>
    <s v="RAIPUR"/>
    <s v="Hindu"/>
    <s v=""/>
    <s v="CG"/>
    <x v="10"/>
    <s v="Yes"/>
    <s v="N"/>
    <s v="N"/>
    <n v="58"/>
    <n v="0"/>
    <s v="INDIVIDUAL"/>
    <n v="6500"/>
    <n v="6500"/>
    <n v="6250"/>
    <n v="36"/>
    <s v="months"/>
    <n v="0.1037"/>
    <n v="7591.2218000000003"/>
    <n v="7299.25"/>
    <n v="6500"/>
    <n v="2.1"/>
    <n v="1091.22"/>
    <n v="0"/>
    <n v="0"/>
    <n v="0"/>
  </r>
  <r>
    <s v="0010XLG55914"/>
    <x v="4"/>
    <n v="10035"/>
    <s v="ABHAY TOMER"/>
    <n v="201"/>
    <s v="DBS"/>
    <s v="Bardhaman"/>
    <s v="SC"/>
    <n v="610151"/>
    <s v="Barddhaman"/>
    <n v="55915"/>
    <s v="Ananya Reddy"/>
    <s v="YES"/>
    <x v="0"/>
    <s v="SOUMEN DAS"/>
    <d v="1994-01-01T00:00:00"/>
    <s v="Soumen Das"/>
    <d v="2018-12-31T00:00:00"/>
    <x v="0"/>
    <s v="Female"/>
    <s v=""/>
    <s v="Active Loan"/>
    <s v="No"/>
    <d v="2020-03-04T00:00:00"/>
    <s v="XLG"/>
    <x v="0"/>
    <m/>
    <s v="JLG30K"/>
    <x v="1"/>
    <s v="HOWRAH"/>
    <s v="Hindu"/>
    <s v=""/>
    <s v="WB"/>
    <x v="4"/>
    <s v="Yes"/>
    <s v="N"/>
    <s v="N"/>
    <n v="24"/>
    <n v="0"/>
    <s v="INDIVIDUAL"/>
    <n v="3000"/>
    <n v="3000"/>
    <n v="3000"/>
    <n v="36"/>
    <s v="months"/>
    <n v="6.9199999999999998E-2"/>
    <n v="3153.3281999999999"/>
    <n v="3153.33"/>
    <n v="3000"/>
    <n v="0.69"/>
    <n v="153.33000000000001"/>
    <n v="0"/>
    <n v="0"/>
    <n v="0"/>
  </r>
  <r>
    <s v="0010XLG56909"/>
    <x v="4"/>
    <n v="10886"/>
    <s v="MANISH KUMAR DWIVEDI"/>
    <n v="207"/>
    <s v="DBS"/>
    <s v="BILASPUR"/>
    <s v="SC"/>
    <n v="240379"/>
    <s v="BILASPUR"/>
    <n v="56910"/>
    <s v="Vivaan Reddy"/>
    <s v="YES"/>
    <x v="0"/>
    <s v="RAKESH JAISHAWAL"/>
    <d v="1993-06-16T00:00:00"/>
    <s v="RAKESH JAISHAWAL"/>
    <d v="2018-10-17T00:00:00"/>
    <x v="0"/>
    <s v="Female"/>
    <s v=""/>
    <s v="Active Loan"/>
    <s v="No"/>
    <d v="2020-03-04T00:00:00"/>
    <s v="XLG"/>
    <x v="0"/>
    <m/>
    <s v="JLG30K"/>
    <x v="1"/>
    <s v="RAIPUR"/>
    <s v="Hindu"/>
    <s v=""/>
    <s v="CG"/>
    <x v="10"/>
    <s v="Yes"/>
    <s v="N"/>
    <s v="N"/>
    <n v="25"/>
    <n v="0"/>
    <s v="INDIVIDUAL"/>
    <n v="4000"/>
    <n v="4000"/>
    <n v="3975"/>
    <n v="60"/>
    <s v="months"/>
    <n v="0.1037"/>
    <n v="5092.04"/>
    <n v="5060.21"/>
    <n v="4000"/>
    <n v="5.65"/>
    <n v="1092.04"/>
    <n v="0"/>
    <n v="0"/>
    <n v="0"/>
  </r>
  <r>
    <s v="0010XLG56896"/>
    <x v="4"/>
    <n v="10924"/>
    <s v="DILIP KUMAR"/>
    <n v="207"/>
    <s v="DBS"/>
    <s v="RAIPUR"/>
    <s v="SC"/>
    <n v="230517"/>
    <s v="RAIPUR"/>
    <n v="56897"/>
    <s v="Nisha Gupta"/>
    <s v="YES"/>
    <x v="0"/>
    <s v="SEEMA KUMARI"/>
    <d v="1993-01-01T00:00:00"/>
    <s v="SUNIL KUMAR SAHU"/>
    <d v="2018-12-13T00:00:00"/>
    <x v="0"/>
    <s v="Female"/>
    <s v=""/>
    <s v="Active Loan"/>
    <s v="No"/>
    <d v="2020-03-05T00:00:00"/>
    <s v="XLG"/>
    <x v="0"/>
    <m/>
    <s v="JLG30K"/>
    <x v="1"/>
    <s v="RAIPUR"/>
    <s v="Hindu"/>
    <s v=""/>
    <s v="CG"/>
    <x v="10"/>
    <s v="Yes"/>
    <s v="N"/>
    <s v="N"/>
    <n v="25"/>
    <n v="0"/>
    <s v="INDIVIDUAL"/>
    <n v="18275"/>
    <n v="18275"/>
    <n v="18225"/>
    <n v="60"/>
    <s v="months"/>
    <n v="0.14169999999999999"/>
    <n v="25610.380099999998"/>
    <n v="25540.31"/>
    <n v="18275"/>
    <n v="7.99"/>
    <n v="7335.38"/>
    <n v="0"/>
    <n v="0"/>
    <n v="0"/>
  </r>
  <r>
    <s v="0010XLG56902"/>
    <x v="4"/>
    <n v="11563"/>
    <s v="CHANDAN KUMAR MAURYA"/>
    <n v="207"/>
    <s v="DBS"/>
    <s v="RAIGARH"/>
    <s v="SC"/>
    <n v="320249"/>
    <s v="RAIGARH"/>
    <n v="56903"/>
    <s v="Diya Reddy"/>
    <s v="YES"/>
    <x v="0"/>
    <s v="CHITRABHAN RATHIA"/>
    <d v="1995-01-01T00:00:00"/>
    <s v="GAOKARAN"/>
    <d v="2018-09-24T00:00:00"/>
    <x v="0"/>
    <s v="Female"/>
    <s v=""/>
    <s v="Active Loan"/>
    <s v="No"/>
    <d v="2020-03-13T00:00:00"/>
    <s v="XLG"/>
    <x v="0"/>
    <m/>
    <s v="JLG30K"/>
    <x v="1"/>
    <s v="RAIPUR"/>
    <s v="Hindu"/>
    <s v=""/>
    <s v="CG"/>
    <x v="10"/>
    <s v="Yes"/>
    <s v="N"/>
    <s v="N"/>
    <n v="23"/>
    <n v="0"/>
    <s v="INDIVIDUAL"/>
    <n v="2000"/>
    <n v="2000"/>
    <n v="2000"/>
    <n v="36"/>
    <s v="months"/>
    <n v="7.6600000000000001E-2"/>
    <n v="2244.9400999999998"/>
    <n v="2244.94"/>
    <n v="2000"/>
    <n v="7.88"/>
    <n v="244.94"/>
    <n v="0"/>
    <n v="0"/>
    <n v="0"/>
  </r>
  <r>
    <s v="0010XLG55684"/>
    <x v="2"/>
    <n v="10961"/>
    <s v="NAYAN JYOTI SARMAH"/>
    <n v="208"/>
    <s v="DBS"/>
    <s v="Mangaldoi"/>
    <s v="SC"/>
    <n v="570042"/>
    <s v="Mangaldoi"/>
    <n v="55685"/>
    <s v="Meera Sharma"/>
    <s v="YES"/>
    <x v="0"/>
    <s v="CHANDAN KISHORE BARMAN"/>
    <d v="1986-05-11T00:00:00"/>
    <s v="SANJOY BORMON"/>
    <d v="2018-09-24T00:00:00"/>
    <x v="0"/>
    <s v="Female"/>
    <s v=""/>
    <s v="Active Loan"/>
    <s v="No"/>
    <d v="2020-03-09T00:00:00"/>
    <s v="XLG"/>
    <x v="0"/>
    <m/>
    <s v="JLG30K"/>
    <x v="1"/>
    <s v="GUWAAHATI"/>
    <s v="Hindu"/>
    <s v=""/>
    <s v="AS"/>
    <x v="2"/>
    <s v="Yes"/>
    <s v="N"/>
    <s v="N"/>
    <n v="32"/>
    <n v="0"/>
    <s v="INDIVIDUAL"/>
    <n v="12000"/>
    <n v="12000"/>
    <n v="11950"/>
    <n v="36"/>
    <s v="months"/>
    <n v="7.6600000000000001E-2"/>
    <n v="12844.144399999999"/>
    <n v="12790.63"/>
    <n v="12000"/>
    <n v="2.35"/>
    <n v="844.14"/>
    <n v="0"/>
    <n v="0"/>
    <n v="0"/>
  </r>
  <r>
    <s v="0010XLG55680"/>
    <x v="2"/>
    <n v="11955"/>
    <s v="LEKHAN KONWAR"/>
    <n v="208"/>
    <s v="DBS"/>
    <s v="GUWAHATI"/>
    <s v="SC"/>
    <n v="560006"/>
    <s v="Guwahati"/>
    <n v="55681"/>
    <s v="Meera Malhotra"/>
    <s v="YES"/>
    <x v="0"/>
    <s v="SANJOY BORMON"/>
    <d v="1985-01-01T00:00:00"/>
    <s v="UTPAL SONOWAL"/>
    <d v="2018-07-19T00:00:00"/>
    <x v="0"/>
    <s v="Female"/>
    <s v=""/>
    <s v="Active Loan"/>
    <s v="No"/>
    <d v="2020-03-13T00:00:00"/>
    <s v="XLG"/>
    <x v="0"/>
    <m/>
    <s v="JLG30K"/>
    <x v="1"/>
    <s v="GUWAAHATI"/>
    <s v="Hindu"/>
    <s v=""/>
    <s v="AS"/>
    <x v="2"/>
    <s v="Yes"/>
    <s v="N"/>
    <s v="N"/>
    <n v="33"/>
    <n v="0"/>
    <s v="INDIVIDUAL"/>
    <n v="5000"/>
    <n v="5000"/>
    <n v="5000"/>
    <n v="36"/>
    <s v="months"/>
    <n v="0.1111"/>
    <n v="5631.7119000000002"/>
    <n v="5631.71"/>
    <n v="5000"/>
    <n v="5.04"/>
    <n v="631.71"/>
    <n v="0"/>
    <n v="0"/>
    <n v="0"/>
  </r>
  <r>
    <s v="0010XLG55702"/>
    <x v="2"/>
    <n v="12031"/>
    <s v="RAJESH KUMAR"/>
    <n v="100"/>
    <s v="DBS"/>
    <s v="DHANBAD"/>
    <s v="SC"/>
    <n v="780018"/>
    <s v="DHANBAD"/>
    <n v="55703"/>
    <s v="Diya Patel"/>
    <s v="YES"/>
    <x v="0"/>
    <s v="JITENDRA KUMAR SINGH YADAV"/>
    <d v="1983-05-07T00:00:00"/>
    <s v="Biswanath Tantubai"/>
    <d v="2018-12-11T00:00:00"/>
    <x v="0"/>
    <s v="Female"/>
    <s v=""/>
    <s v="Active Loan"/>
    <s v="No"/>
    <d v="2020-03-06T00:00:00"/>
    <s v="XLG"/>
    <x v="0"/>
    <m/>
    <s v="JLG30K"/>
    <x v="1"/>
    <s v="HOWRAH"/>
    <s v="Hindu"/>
    <s v=""/>
    <s v="JH"/>
    <x v="3"/>
    <s v="Yes"/>
    <s v="N"/>
    <s v="N"/>
    <n v="35"/>
    <n v="0"/>
    <s v="INDIVIDUAL"/>
    <n v="8000"/>
    <n v="8000"/>
    <n v="8000"/>
    <n v="36"/>
    <s v="months"/>
    <n v="7.2900000000000006E-2"/>
    <n v="8901.0025000000005"/>
    <n v="8901"/>
    <n v="8000"/>
    <n v="1.46"/>
    <n v="901"/>
    <n v="0"/>
    <n v="0"/>
    <n v="0"/>
  </r>
  <r>
    <s v="0010XLG55889"/>
    <x v="2"/>
    <n v="10035"/>
    <s v="ABHAY TOMER"/>
    <n v="201"/>
    <s v="DBS"/>
    <s v="Bardhaman"/>
    <s v="SC"/>
    <n v="610148"/>
    <s v="Barddhaman"/>
    <n v="55890"/>
    <s v="Ananya Reddy"/>
    <s v="YES"/>
    <x v="0"/>
    <s v="RANJIT DAS"/>
    <d v="1991-01-01T00:00:00"/>
    <s v="GAFFAR MONDAL"/>
    <d v="2019-02-26T00:00:00"/>
    <x v="0"/>
    <s v="Female"/>
    <s v=""/>
    <s v="Active Loan"/>
    <s v="No"/>
    <d v="2020-03-03T00:00:00"/>
    <s v="XLG"/>
    <x v="0"/>
    <m/>
    <s v="JLG30K"/>
    <x v="1"/>
    <s v="HOWRAH"/>
    <s v="Hindu"/>
    <s v=""/>
    <s v="WB"/>
    <x v="4"/>
    <s v="Yes"/>
    <s v="N"/>
    <s v="N"/>
    <n v="28"/>
    <n v="0"/>
    <s v="INDIVIDUAL"/>
    <n v="8500"/>
    <n v="8500"/>
    <n v="8300"/>
    <n v="36"/>
    <s v="months"/>
    <n v="5.79E-2"/>
    <n v="9280.0193999999992"/>
    <n v="9061.67"/>
    <n v="8500"/>
    <n v="3.35"/>
    <n v="780.02"/>
    <n v="0"/>
    <n v="0"/>
    <n v="0"/>
  </r>
  <r>
    <s v="0010XLG55885"/>
    <x v="2"/>
    <n v="12361"/>
    <s v="RITESH KUMAR SINHA"/>
    <n v="201"/>
    <s v="DBS"/>
    <s v="HABRA"/>
    <s v="SC"/>
    <n v="650021"/>
    <s v="HABRA"/>
    <n v="55886"/>
    <s v="Ishaan Malhotra"/>
    <s v="YES"/>
    <x v="0"/>
    <s v="RAKHENDU KABIRAJ"/>
    <d v="1983-11-06T00:00:00"/>
    <s v="Biswajit Mondal"/>
    <d v="2018-09-17T00:00:00"/>
    <x v="0"/>
    <s v="Female"/>
    <s v=""/>
    <s v="Active Loan"/>
    <s v="No"/>
    <d v="2020-03-03T00:00:00"/>
    <s v="XLG"/>
    <x v="0"/>
    <m/>
    <s v="JLG30K"/>
    <x v="1"/>
    <s v="HOWRAH"/>
    <s v="Hindu"/>
    <s v=""/>
    <s v="WB"/>
    <x v="4"/>
    <s v="Yes"/>
    <s v="N"/>
    <s v="N"/>
    <n v="35"/>
    <n v="0"/>
    <s v="INDIVIDUAL"/>
    <n v="1500"/>
    <n v="1500"/>
    <n v="1500"/>
    <n v="36"/>
    <s v="months"/>
    <n v="0.1037"/>
    <n v="1751.7741000000001"/>
    <n v="1751.77"/>
    <n v="1500"/>
    <n v="2.41"/>
    <n v="251.77"/>
    <n v="0"/>
    <n v="0"/>
    <n v="0"/>
  </r>
  <r>
    <s v="0010XLG55880"/>
    <x v="2"/>
    <n v="12361"/>
    <s v="RITESH KUMAR SINHA"/>
    <n v="201"/>
    <s v="DBS"/>
    <s v="HABRA"/>
    <s v="SC"/>
    <n v="650025"/>
    <s v="HABRA"/>
    <n v="55881"/>
    <s v="Ananya Chopra"/>
    <s v="YES"/>
    <x v="0"/>
    <s v="Biswajit Mondal"/>
    <d v="1992-01-01T00:00:00"/>
    <s v="Biswajit Mondal"/>
    <d v="2018-11-21T00:00:00"/>
    <x v="0"/>
    <s v="Female"/>
    <s v=""/>
    <s v="Active Loan"/>
    <s v="No"/>
    <d v="2020-03-04T00:00:00"/>
    <s v="XLG"/>
    <x v="0"/>
    <m/>
    <s v="JLG30K"/>
    <x v="1"/>
    <s v="HOWRAH"/>
    <s v="Hindu"/>
    <s v=""/>
    <s v="WB"/>
    <x v="4"/>
    <s v="Yes"/>
    <s v="N"/>
    <s v="N"/>
    <n v="26"/>
    <n v="0"/>
    <s v="INDIVIDUAL"/>
    <n v="5400"/>
    <n v="5400"/>
    <n v="5400"/>
    <n v="36"/>
    <s v="months"/>
    <n v="5.4199999999999998E-2"/>
    <n v="5852.4906000000001"/>
    <n v="5852.49"/>
    <n v="5400"/>
    <n v="8.33"/>
    <n v="452.49"/>
    <n v="0"/>
    <n v="0"/>
    <n v="0"/>
  </r>
  <r>
    <s v="0010XLG55916"/>
    <x v="2"/>
    <n v="12361"/>
    <s v="RITESH KUMAR SINHA"/>
    <n v="201"/>
    <s v="DBS"/>
    <s v="HABRA"/>
    <s v="SC"/>
    <n v="650142"/>
    <s v="HABRA"/>
    <n v="55917"/>
    <s v="Ishaan Reddy"/>
    <s v="YES"/>
    <x v="0"/>
    <s v="Biswajit Mondal"/>
    <d v="1986-08-17T00:00:00"/>
    <s v="Biswajit Mondal"/>
    <d v="2019-01-17T00:00:00"/>
    <x v="0"/>
    <s v="Female"/>
    <s v=""/>
    <s v="Active Loan"/>
    <s v="No"/>
    <d v="2020-03-04T00:00:00"/>
    <s v="XLG"/>
    <x v="0"/>
    <m/>
    <s v="JLG30K"/>
    <x v="1"/>
    <s v="HOWRAH"/>
    <s v="Hindu"/>
    <s v=""/>
    <s v="WB"/>
    <x v="4"/>
    <s v="Yes"/>
    <s v="N"/>
    <s v="N"/>
    <n v="33"/>
    <n v="0"/>
    <s v="INDIVIDUAL"/>
    <n v="9100"/>
    <n v="9100"/>
    <n v="9075"/>
    <n v="60"/>
    <s v="months"/>
    <n v="0.1037"/>
    <n v="11575.02"/>
    <n v="11543.22"/>
    <n v="9100"/>
    <n v="3.69"/>
    <n v="2475.02"/>
    <n v="0"/>
    <n v="0"/>
    <n v="0"/>
  </r>
  <r>
    <s v="0010XLG55883"/>
    <x v="2"/>
    <n v="10035"/>
    <s v="ABHAY TOMER"/>
    <n v="201"/>
    <s v="DBS"/>
    <s v="Bardhaman"/>
    <s v="SC"/>
    <n v="610022"/>
    <s v="Barddhaman"/>
    <n v="55884"/>
    <s v="Ananya Patel"/>
    <s v="YES"/>
    <x v="0"/>
    <s v="SOUMEN DAS"/>
    <d v="1986-05-21T00:00:00"/>
    <s v="Soumen Das"/>
    <d v="2019-02-18T00:00:00"/>
    <x v="0"/>
    <s v="Female"/>
    <s v=""/>
    <s v="Active Loan"/>
    <s v="No"/>
    <d v="2020-03-06T00:00:00"/>
    <s v="XLG"/>
    <x v="0"/>
    <m/>
    <s v="JLG30K"/>
    <x v="1"/>
    <s v="HOWRAH"/>
    <s v="Hindu"/>
    <s v=""/>
    <s v="WB"/>
    <x v="4"/>
    <s v="Yes"/>
    <s v="N"/>
    <s v="N"/>
    <n v="33"/>
    <n v="0"/>
    <s v="INDIVIDUAL"/>
    <n v="10400"/>
    <n v="10400"/>
    <n v="10400"/>
    <n v="36"/>
    <s v="months"/>
    <n v="5.79E-2"/>
    <n v="11219.601000000001"/>
    <n v="11219.6"/>
    <n v="10400"/>
    <n v="1.46"/>
    <n v="819.6"/>
    <n v="0"/>
    <n v="0"/>
    <n v="0"/>
  </r>
  <r>
    <s v="0010XLG55884"/>
    <x v="2"/>
    <n v="10035"/>
    <s v="ABHAY TOMER"/>
    <n v="201"/>
    <s v="DBS"/>
    <s v="ASANSOL"/>
    <s v="SC"/>
    <n v="690059"/>
    <s v="PASCHIM BARDHHAMAN"/>
    <n v="55885"/>
    <s v="Diya Mehta"/>
    <s v="YES"/>
    <x v="0"/>
    <s v="Ashesh Kumar Das"/>
    <d v="1986-01-01T00:00:00"/>
    <s v="Ashesh Kumar Das"/>
    <d v="2019-02-25T00:00:00"/>
    <x v="0"/>
    <s v="Female"/>
    <s v=""/>
    <s v="Active Loan"/>
    <s v="No"/>
    <d v="2020-03-10T00:00:00"/>
    <s v="XLG"/>
    <x v="0"/>
    <m/>
    <s v="JLG30K"/>
    <x v="1"/>
    <s v="HOWRAH"/>
    <s v="Hindu"/>
    <s v=""/>
    <s v="WB"/>
    <x v="4"/>
    <s v="Yes"/>
    <s v="N"/>
    <s v="N"/>
    <n v="33"/>
    <n v="0"/>
    <s v="INDIVIDUAL"/>
    <n v="18000"/>
    <n v="18000"/>
    <n v="17979.97681"/>
    <n v="60"/>
    <s v="months"/>
    <n v="0.16769999999999999"/>
    <n v="25524.786700000001"/>
    <n v="25480.33"/>
    <n v="18000"/>
    <n v="1.86"/>
    <n v="7524.79"/>
    <n v="0"/>
    <n v="0"/>
    <n v="0"/>
  </r>
  <r>
    <s v="0010XLG55906"/>
    <x v="2"/>
    <n v="10035"/>
    <s v="ABHAY TOMER"/>
    <n v="201"/>
    <s v="DBS"/>
    <s v="Bardhaman"/>
    <s v="SC"/>
    <n v="610175"/>
    <s v="Barddhaman"/>
    <n v="55907"/>
    <s v="Kavya Malhotra"/>
    <s v="YES"/>
    <x v="0"/>
    <s v="SOUMEN DAS"/>
    <d v="1985-05-06T00:00:00"/>
    <s v="Soumen Das"/>
    <d v="2019-02-27T00:00:00"/>
    <x v="0"/>
    <s v="Female"/>
    <s v=""/>
    <s v="Active Loan"/>
    <s v="No"/>
    <d v="2020-03-12T00:00:00"/>
    <s v="XLG"/>
    <x v="0"/>
    <m/>
    <s v="JLG30K"/>
    <x v="1"/>
    <s v="HOWRAH"/>
    <s v="Hindu"/>
    <s v=""/>
    <s v="WB"/>
    <x v="4"/>
    <s v="Yes"/>
    <s v="N"/>
    <s v="N"/>
    <n v="34"/>
    <n v="0"/>
    <s v="INDIVIDUAL"/>
    <n v="10000"/>
    <n v="10000"/>
    <n v="10000"/>
    <n v="60"/>
    <s v="months"/>
    <n v="0.1111"/>
    <n v="11167.615599999999"/>
    <n v="11167.62"/>
    <n v="10000"/>
    <n v="3.35"/>
    <n v="1167.6199999999999"/>
    <n v="0"/>
    <n v="0"/>
    <n v="0"/>
  </r>
  <r>
    <s v="0010XLG55893"/>
    <x v="2"/>
    <n v="10035"/>
    <s v="ABHAY TOMER"/>
    <n v="201"/>
    <s v="DBS"/>
    <s v="Bardhaman"/>
    <s v="SC"/>
    <n v="610056"/>
    <s v="Barddhaman"/>
    <n v="55894"/>
    <s v="Meera Chopra"/>
    <s v="YES"/>
    <x v="0"/>
    <s v="RANJIT DAS"/>
    <d v="1991-01-01T00:00:00"/>
    <s v="GAFFAR MONDAL"/>
    <d v="2018-09-12T00:00:00"/>
    <x v="0"/>
    <s v="Female"/>
    <s v=""/>
    <s v="Active Loan"/>
    <s v="No"/>
    <d v="2020-03-13T00:00:00"/>
    <s v="XLG"/>
    <x v="0"/>
    <m/>
    <s v="JLG30K"/>
    <x v="1"/>
    <s v="HOWRAH"/>
    <s v="Hindu"/>
    <s v=""/>
    <s v="WB"/>
    <x v="4"/>
    <s v="Yes"/>
    <s v="N"/>
    <s v="N"/>
    <n v="27"/>
    <n v="0"/>
    <s v="INDIVIDUAL"/>
    <n v="5000"/>
    <n v="5000"/>
    <n v="5000"/>
    <n v="60"/>
    <s v="months"/>
    <n v="7.2900000000000006E-2"/>
    <n v="5942.26"/>
    <n v="5942.26"/>
    <n v="5000"/>
    <n v="4.28"/>
    <n v="942.26"/>
    <n v="0"/>
    <n v="0"/>
    <n v="0"/>
  </r>
  <r>
    <s v="0010XLG56910"/>
    <x v="2"/>
    <n v="10886"/>
    <s v="MANISH KUMAR DWIVEDI"/>
    <n v="207"/>
    <s v="DBS"/>
    <s v="BILASPUR"/>
    <s v="SC"/>
    <n v="240173"/>
    <s v="BILASPUR"/>
    <n v="56911"/>
    <s v="Diya Patel"/>
    <s v="YES"/>
    <x v="0"/>
    <s v="IRFAN AHAMAD"/>
    <d v="1989-01-01T00:00:00"/>
    <s v="RANJEET KUMAR TIWARI"/>
    <d v="2018-04-24T00:00:00"/>
    <x v="0"/>
    <s v="Female"/>
    <s v=""/>
    <s v="Active Loan"/>
    <s v="No"/>
    <d v="2020-03-10T00:00:00"/>
    <s v="XLG"/>
    <x v="0"/>
    <m/>
    <s v="JLG30K"/>
    <x v="1"/>
    <s v="RAIPUR"/>
    <s v="Hindu"/>
    <s v=""/>
    <s v="CG"/>
    <x v="10"/>
    <s v="Yes"/>
    <s v="N"/>
    <s v="N"/>
    <n v="29"/>
    <n v="0"/>
    <s v="INDIVIDUAL"/>
    <n v="5000"/>
    <n v="5000"/>
    <n v="5000"/>
    <n v="36"/>
    <s v="months"/>
    <n v="0.1111"/>
    <n v="5861.3154999999997"/>
    <n v="5861.32"/>
    <n v="5000"/>
    <n v="1.93"/>
    <n v="861.32"/>
    <n v="0"/>
    <n v="0"/>
    <n v="0"/>
  </r>
  <r>
    <s v="0010XLG55894"/>
    <x v="0"/>
    <n v="12361"/>
    <s v="RITESH KUMAR SINHA"/>
    <n v="201"/>
    <s v="DBS"/>
    <s v="HABRA"/>
    <s v="SC"/>
    <n v="650067"/>
    <s v="HABRA"/>
    <n v="55895"/>
    <s v="Vivaan Verma"/>
    <s v="YES"/>
    <x v="0"/>
    <s v="Biswajit Mondal"/>
    <d v="1977-01-01T00:00:00"/>
    <s v="Biswajit Mondal"/>
    <d v="2018-10-12T00:00:00"/>
    <x v="0"/>
    <s v="Female"/>
    <s v=""/>
    <s v="Active Loan"/>
    <s v="No"/>
    <d v="2020-03-13T00:00:00"/>
    <s v="XLG"/>
    <x v="0"/>
    <m/>
    <s v="JLG30K"/>
    <x v="1"/>
    <s v="HOWRAH"/>
    <s v="Hindu"/>
    <s v=""/>
    <s v="WB"/>
    <x v="4"/>
    <s v="Yes"/>
    <s v="N"/>
    <s v="N"/>
    <n v="41"/>
    <n v="0"/>
    <s v="INDIVIDUAL"/>
    <n v="10200"/>
    <n v="10200"/>
    <n v="10175"/>
    <n v="36"/>
    <s v="months"/>
    <n v="5.79E-2"/>
    <n v="11114.391299999999"/>
    <n v="11087.15"/>
    <n v="10200"/>
    <n v="5.59"/>
    <n v="914.39"/>
    <n v="0"/>
    <n v="0"/>
    <n v="0"/>
  </r>
  <r>
    <s v="0010XLG55882"/>
    <x v="0"/>
    <n v="10035"/>
    <s v="ABHAY TOMER"/>
    <n v="201"/>
    <s v="DBS"/>
    <s v="ASANSOL"/>
    <s v="SC"/>
    <n v="690041"/>
    <s v="PASCHIM BARDHHAMAN"/>
    <n v="55883"/>
    <s v="Nisha Malhotra"/>
    <s v="YES"/>
    <x v="0"/>
    <s v="SAMRAT PRAMANIK"/>
    <d v="1975-01-01T00:00:00"/>
    <s v="SUBHAS BISWAS"/>
    <d v="2018-12-17T00:00:00"/>
    <x v="0"/>
    <s v="Female"/>
    <s v=""/>
    <s v="Active Loan"/>
    <s v="No"/>
    <d v="2020-03-13T00:00:00"/>
    <s v="XLG"/>
    <x v="0"/>
    <m/>
    <s v="JLG30K"/>
    <x v="1"/>
    <s v="HOWRAH"/>
    <s v="Hindu"/>
    <s v=""/>
    <s v="WB"/>
    <x v="4"/>
    <s v="Yes"/>
    <s v="N"/>
    <s v="N"/>
    <n v="43"/>
    <n v="0"/>
    <s v="INDIVIDUAL"/>
    <n v="4675"/>
    <n v="4675"/>
    <n v="4675"/>
    <n v="36"/>
    <s v="months"/>
    <n v="0.1"/>
    <n v="5415.0942999999997"/>
    <n v="5415.09"/>
    <n v="4675"/>
    <n v="2.0699999999999998"/>
    <n v="740.09"/>
    <n v="0"/>
    <n v="0"/>
    <n v="0"/>
  </r>
  <r>
    <s v="0010XLG55975"/>
    <x v="0"/>
    <n v="10110"/>
    <s v="VIVEKANAND"/>
    <n v="102"/>
    <s v="DBS"/>
    <s v="HOSHIARPUR"/>
    <s v="SC"/>
    <n v="340019"/>
    <s v="HOSHIARPUR"/>
    <n v="55976"/>
    <s v="Aditya Mehta"/>
    <s v="YES"/>
    <x v="0"/>
    <s v="OPINDRA SINGH"/>
    <d v="1973-01-01T00:00:00"/>
    <s v="NEETESH"/>
    <d v="2018-10-03T00:00:00"/>
    <x v="0"/>
    <s v="Female"/>
    <s v=""/>
    <s v="Active Loan"/>
    <s v="No"/>
    <d v="2020-03-10T00:00:00"/>
    <s v="XLG"/>
    <x v="0"/>
    <m/>
    <s v="JLG30K"/>
    <x v="1"/>
    <s v="LUDHIANA"/>
    <s v="Hindu"/>
    <s v=""/>
    <s v="PB"/>
    <x v="7"/>
    <s v="Yes"/>
    <s v="N"/>
    <s v="N"/>
    <n v="45"/>
    <n v="0"/>
    <s v="INDIVIDUAL"/>
    <n v="7000"/>
    <n v="7000"/>
    <n v="7000"/>
    <n v="36"/>
    <s v="months"/>
    <n v="5.79E-2"/>
    <n v="7642.5077000000001"/>
    <n v="7642.51"/>
    <n v="7000"/>
    <n v="17.88"/>
    <n v="642.51"/>
    <n v="0"/>
    <n v="0"/>
    <n v="0"/>
  </r>
  <r>
    <s v="0010XLG56899"/>
    <x v="0"/>
    <n v="10886"/>
    <s v="MANISH KUMAR DWIVEDI"/>
    <n v="207"/>
    <s v="DBS"/>
    <s v="BILASPUR"/>
    <s v="SC"/>
    <n v="240411"/>
    <s v="BILASPUR"/>
    <n v="56900"/>
    <s v="Vivaan Malhotra"/>
    <s v="YES"/>
    <x v="0"/>
    <s v="RAKESH JAISHAWAL"/>
    <d v="1974-01-01T00:00:00"/>
    <s v="RAKESH JAISHAWAL"/>
    <d v="2018-12-17T00:00:00"/>
    <x v="0"/>
    <s v="Female"/>
    <s v=""/>
    <s v="Active Loan"/>
    <s v="No"/>
    <d v="2020-03-09T00:00:00"/>
    <s v="XLG"/>
    <x v="0"/>
    <m/>
    <s v="JLG30K"/>
    <x v="1"/>
    <s v="RAIPUR"/>
    <s v="Hindu"/>
    <s v=""/>
    <s v="CG"/>
    <x v="10"/>
    <s v="Yes"/>
    <s v="N"/>
    <s v="N"/>
    <n v="44"/>
    <n v="0"/>
    <s v="INDIVIDUAL"/>
    <n v="5200"/>
    <n v="5200"/>
    <n v="5200"/>
    <n v="36"/>
    <s v="months"/>
    <n v="5.4199999999999998E-2"/>
    <n v="5441.4894000000004"/>
    <n v="5441.49"/>
    <n v="5200"/>
    <n v="28.03"/>
    <n v="241.49"/>
    <n v="0"/>
    <n v="0"/>
    <n v="0"/>
  </r>
  <r>
    <s v="0010XLG55682"/>
    <x v="1"/>
    <n v="11955"/>
    <s v="LEKHAN KONWAR"/>
    <n v="208"/>
    <s v="DBS"/>
    <s v="GUWAHATI"/>
    <s v="SC"/>
    <n v="560087"/>
    <s v="Guwahati"/>
    <n v="55683"/>
    <s v="Vivaan Patel"/>
    <s v="YES"/>
    <x v="0"/>
    <s v="SHOBHA RAY"/>
    <d v="1971-04-01T00:00:00"/>
    <s v="SHOBHA RAY"/>
    <d v="2018-09-24T00:00:00"/>
    <x v="0"/>
    <s v="Female"/>
    <s v=""/>
    <s v="Active Loan"/>
    <s v="No"/>
    <d v="2020-03-10T00:00:00"/>
    <s v="XLG"/>
    <x v="0"/>
    <m/>
    <s v="JLG30K"/>
    <x v="1"/>
    <s v="GUWAAHATI"/>
    <s v="Hindu"/>
    <s v=""/>
    <s v="AS"/>
    <x v="2"/>
    <s v="Yes"/>
    <s v="N"/>
    <s v="N"/>
    <n v="47"/>
    <n v="0"/>
    <s v="INDIVIDUAL"/>
    <n v="25000"/>
    <n v="25000"/>
    <n v="25000"/>
    <n v="36"/>
    <s v="months"/>
    <n v="0.1343"/>
    <n v="30513.37"/>
    <n v="30513.37"/>
    <n v="25000"/>
    <n v="3.82"/>
    <n v="5513.37"/>
    <n v="0"/>
    <n v="0"/>
    <n v="0"/>
  </r>
  <r>
    <s v="0010XLG55905"/>
    <x v="1"/>
    <n v="10035"/>
    <s v="ABHAY TOMER"/>
    <n v="201"/>
    <s v="DBS"/>
    <s v="Bardhaman"/>
    <s v="SC"/>
    <n v="610077"/>
    <s v="Barddhaman"/>
    <n v="55906"/>
    <s v="Nisha Reddy"/>
    <s v="YES"/>
    <x v="0"/>
    <s v="JAYANTA KONER"/>
    <d v="1966-03-02T00:00:00"/>
    <s v="GAFFAR MONDAL"/>
    <d v="2018-09-19T00:00:00"/>
    <x v="0"/>
    <s v="Female"/>
    <s v=""/>
    <s v="Active Loan"/>
    <s v="No"/>
    <d v="2020-03-05T00:00:00"/>
    <s v="XLG"/>
    <x v="0"/>
    <m/>
    <s v="JLG30K"/>
    <x v="1"/>
    <s v="HOWRAH"/>
    <s v="Hindu"/>
    <s v=""/>
    <s v="WB"/>
    <x v="4"/>
    <s v="Yes"/>
    <s v="N"/>
    <s v="N"/>
    <n v="52"/>
    <n v="0"/>
    <s v="INDIVIDUAL"/>
    <n v="15000"/>
    <n v="15000"/>
    <n v="15000"/>
    <n v="36"/>
    <s v="months"/>
    <n v="0.15279999999999999"/>
    <n v="18796.371800000001"/>
    <n v="18796.37"/>
    <n v="15000"/>
    <n v="14.22"/>
    <n v="3796.37"/>
    <n v="0"/>
    <n v="0"/>
    <n v="0"/>
  </r>
  <r>
    <s v="0010XLG55877"/>
    <x v="1"/>
    <n v="12361"/>
    <s v="RITESH KUMAR SINHA"/>
    <n v="201"/>
    <s v="DBS"/>
    <s v="HABRA"/>
    <s v="SC"/>
    <n v="650050"/>
    <s v="HABRA"/>
    <n v="55878"/>
    <s v="Ananya Joshi"/>
    <s v="YES"/>
    <x v="0"/>
    <s v="Biswajit Mondal"/>
    <d v="1972-01-01T00:00:00"/>
    <s v="Biswajit Mondal"/>
    <d v="2018-12-31T00:00:00"/>
    <x v="0"/>
    <s v="Female"/>
    <s v=""/>
    <s v="Active Loan"/>
    <s v="No"/>
    <d v="2020-03-10T00:00:00"/>
    <s v="XLG"/>
    <x v="0"/>
    <m/>
    <s v="JLG30K"/>
    <x v="1"/>
    <s v="HOWRAH"/>
    <s v="Hindu"/>
    <s v=""/>
    <s v="WB"/>
    <x v="4"/>
    <s v="Yes"/>
    <s v="N"/>
    <s v="N"/>
    <n v="46"/>
    <n v="0"/>
    <s v="INDIVIDUAL"/>
    <n v="12000"/>
    <n v="12000"/>
    <n v="12000"/>
    <n v="36"/>
    <s v="months"/>
    <n v="0.1037"/>
    <n v="14015.921700000001"/>
    <n v="14015.92"/>
    <n v="11999.97"/>
    <n v="0.97"/>
    <n v="2015.95"/>
    <n v="0"/>
    <n v="0"/>
    <n v="0"/>
  </r>
  <r>
    <s v="0010XLG56893"/>
    <x v="1"/>
    <n v="10886"/>
    <s v="MANISH KUMAR DWIVEDI"/>
    <n v="207"/>
    <s v="DBS"/>
    <s v="BILASPUR"/>
    <s v="SC"/>
    <n v="240339"/>
    <s v="BILASPUR"/>
    <n v="56894"/>
    <s v="Ananya Mehta"/>
    <s v="YES"/>
    <x v="0"/>
    <s v="RAKESH JAISHAWAL"/>
    <d v="1970-01-01T00:00:00"/>
    <s v="RAKESH JAISHAWAL"/>
    <d v="2018-12-03T00:00:00"/>
    <x v="0"/>
    <s v="Female"/>
    <s v=""/>
    <s v="Active Loan"/>
    <s v="No"/>
    <d v="2020-03-02T00:00:00"/>
    <s v="XLG"/>
    <x v="0"/>
    <m/>
    <s v="JLG30K"/>
    <x v="1"/>
    <s v="RAIPUR"/>
    <s v="Hindu"/>
    <s v=""/>
    <s v="CG"/>
    <x v="10"/>
    <s v="Yes"/>
    <s v="N"/>
    <s v="N"/>
    <n v="48"/>
    <n v="0"/>
    <s v="INDIVIDUAL"/>
    <n v="12000"/>
    <n v="12000"/>
    <n v="12000"/>
    <n v="36"/>
    <s v="months"/>
    <n v="7.2900000000000006E-2"/>
    <n v="13297.392900000001"/>
    <n v="13297.39"/>
    <n v="12000"/>
    <n v="14.22"/>
    <n v="1297.3900000000001"/>
    <n v="0"/>
    <n v="0"/>
    <n v="0"/>
  </r>
  <r>
    <s v="0010XLG56911"/>
    <x v="1"/>
    <n v="10924"/>
    <s v="DILIP KUMAR"/>
    <n v="207"/>
    <s v="DBS"/>
    <s v="RAIPUR"/>
    <s v="SC"/>
    <n v="230516"/>
    <s v="RAIPUR"/>
    <n v="56912"/>
    <s v="Ananya Joshi"/>
    <s v="YES"/>
    <x v="0"/>
    <s v="DAGESHWAR YADAW"/>
    <d v="1969-01-01T00:00:00"/>
    <s v="SUNIL KUMAR SAHU"/>
    <d v="2018-12-14T00:00:00"/>
    <x v="0"/>
    <s v="Female"/>
    <s v=""/>
    <s v="Active Loan"/>
    <s v="No"/>
    <d v="2020-03-13T00:00:00"/>
    <s v="XLG"/>
    <x v="0"/>
    <m/>
    <s v="JLG30K"/>
    <x v="1"/>
    <s v="RAIPUR"/>
    <s v="Hindu"/>
    <s v=""/>
    <s v="CG"/>
    <x v="10"/>
    <s v="Yes"/>
    <s v="N"/>
    <s v="N"/>
    <n v="49"/>
    <n v="0"/>
    <s v="INDIVIDUAL"/>
    <n v="13800"/>
    <n v="13800"/>
    <n v="13725"/>
    <n v="60"/>
    <s v="months"/>
    <n v="0.1565"/>
    <n v="19981.643199999999"/>
    <n v="19873.05"/>
    <n v="13800"/>
    <n v="1.36"/>
    <n v="6181.64"/>
    <n v="0"/>
    <n v="0"/>
    <n v="0"/>
  </r>
  <r>
    <s v="0010XLG56912"/>
    <x v="3"/>
    <n v="11563"/>
    <s v="CHANDAN KUMAR MAURYA"/>
    <n v="207"/>
    <s v="DBS"/>
    <s v="RAIGARH"/>
    <s v="SC"/>
    <n v="320201"/>
    <s v="RAIGARH"/>
    <n v="56913"/>
    <s v="Ananya Mehta"/>
    <s v="YES"/>
    <x v="0"/>
    <s v="GAOKARAN"/>
    <d v="1959-01-01T00:00:00"/>
    <s v="GAOKARAN"/>
    <d v="2018-07-11T00:00:00"/>
    <x v="0"/>
    <s v="Female"/>
    <s v=""/>
    <s v="Active Loan"/>
    <s v="No"/>
    <d v="2020-03-05T00:00:00"/>
    <s v="XLG"/>
    <x v="0"/>
    <m/>
    <s v="JLG30K"/>
    <x v="1"/>
    <s v="RAIPUR"/>
    <s v="Hindu"/>
    <s v=""/>
    <s v="CG"/>
    <x v="10"/>
    <s v="Yes"/>
    <s v="N"/>
    <s v="N"/>
    <n v="59"/>
    <n v="0"/>
    <s v="INDIVIDUAL"/>
    <n v="8000"/>
    <n v="8000"/>
    <n v="8000"/>
    <n v="36"/>
    <s v="months"/>
    <n v="5.79E-2"/>
    <n v="8449.0750000000007"/>
    <n v="8449.07"/>
    <n v="8000"/>
    <n v="20.61"/>
    <n v="449.07"/>
    <n v="0"/>
    <n v="0"/>
    <n v="0"/>
  </r>
  <r>
    <s v="0010XLG49473"/>
    <x v="1"/>
    <n v="11203"/>
    <s v="HIMADRI SEKHAR UPADHYAYA"/>
    <n v="107"/>
    <s v="DBS"/>
    <s v="JAGATSINGHPUR"/>
    <s v="General"/>
    <n v="640035"/>
    <s v="JAGATSINGHPUR"/>
    <n v="49474"/>
    <s v="Laksh Malhotra"/>
    <s v="YES"/>
    <x v="0"/>
    <s v="SAGAR KANTA KARAN"/>
    <d v="1973-09-11T00:00:00"/>
    <s v="ACHUYATA KUMAR NATH"/>
    <d v="2019-03-19T00:00:00"/>
    <x v="0"/>
    <s v="Female"/>
    <s v=""/>
    <s v="Active Loan"/>
    <s v="No"/>
    <d v="2020-03-06T00:00:00"/>
    <s v="XLG"/>
    <x v="0"/>
    <m/>
    <s v="JLG30K"/>
    <x v="1"/>
    <s v="BHUBANESWAR"/>
    <s v="Hindu"/>
    <s v=""/>
    <s v="OR"/>
    <x v="0"/>
    <s v="Yes"/>
    <s v="N"/>
    <s v="N"/>
    <n v="46"/>
    <n v="0"/>
    <s v="INDIVIDUAL"/>
    <n v="4800"/>
    <n v="4800"/>
    <n v="4800"/>
    <n v="36"/>
    <s v="months"/>
    <n v="7.51E-2"/>
    <n v="5066.2462999999998"/>
    <n v="5066.25"/>
    <n v="4800"/>
    <n v="18.18"/>
    <n v="266.25"/>
    <n v="0"/>
    <n v="0"/>
    <n v="0"/>
  </r>
  <r>
    <s v="0010XLG87120"/>
    <x v="1"/>
    <n v="10640"/>
    <s v="RUPESH KUMAR CHOURASIA"/>
    <n v="107"/>
    <s v="DBS"/>
    <s v="Khordha"/>
    <s v="General"/>
    <n v="620240"/>
    <s v="KHORDHA"/>
    <n v="87121"/>
    <s v="Kavya Nair"/>
    <s v="YES"/>
    <x v="0"/>
    <s v="SURAJ RAGHUNANDAN GIRI"/>
    <d v="1972-07-02T00:00:00"/>
    <s v="SURAJ RAGHUNANDAN GIRI"/>
    <d v="2019-03-25T00:00:00"/>
    <x v="0"/>
    <s v="Female"/>
    <s v=""/>
    <s v="Active Loan"/>
    <s v="No"/>
    <d v="2020-03-11T00:00:00"/>
    <s v="XLG"/>
    <x v="0"/>
    <m/>
    <s v="JLG30K"/>
    <x v="1"/>
    <s v="BHUBANESWAR"/>
    <s v="Hindu"/>
    <s v=""/>
    <s v="OR"/>
    <x v="0"/>
    <s v="Yes"/>
    <s v="N"/>
    <s v="N"/>
    <n v="47"/>
    <n v="0"/>
    <s v="INDIVIDUAL"/>
    <n v="6000"/>
    <n v="6000"/>
    <n v="6000"/>
    <n v="36"/>
    <s v="months"/>
    <n v="6.6199999999999995E-2"/>
    <n v="6625.9216999999999"/>
    <n v="6625.92"/>
    <n v="6000"/>
    <n v="124.98"/>
    <n v="625.91999999999996"/>
    <n v="0"/>
    <n v="0"/>
    <n v="0"/>
  </r>
  <r>
    <s v="0010XLG50252"/>
    <x v="1"/>
    <n v="10183"/>
    <s v="RISHABH PANT"/>
    <n v="176"/>
    <s v="DBS"/>
    <s v="HAPUR"/>
    <s v="General"/>
    <n v="210435"/>
    <s v="HAPUR"/>
    <n v="50253"/>
    <s v="Ishaan Chopra"/>
    <s v="YES"/>
    <x v="0"/>
    <s v="UNISH KHAN"/>
    <d v="1972-07-25T00:00:00"/>
    <s v="ASHISH KUMAR"/>
    <d v="2018-12-19T00:00:00"/>
    <x v="0"/>
    <s v="Female"/>
    <s v=""/>
    <s v="Active Loan"/>
    <s v="No"/>
    <d v="2020-03-02T00:00:00"/>
    <s v="XLG"/>
    <x v="0"/>
    <m/>
    <s v="JLG30K"/>
    <x v="1"/>
    <s v="BULANDSHAHR"/>
    <s v="Hindu"/>
    <s v=""/>
    <s v="UP"/>
    <x v="1"/>
    <s v="Yes"/>
    <s v="N"/>
    <s v="N"/>
    <n v="46"/>
    <n v="0"/>
    <s v="INDIVIDUAL"/>
    <n v="12000"/>
    <n v="12000"/>
    <n v="12000"/>
    <n v="60"/>
    <s v="months"/>
    <n v="0.14649999999999999"/>
    <n v="15579.56"/>
    <n v="15579.56"/>
    <n v="10633.61"/>
    <n v="17.27"/>
    <n v="4945.95"/>
    <n v="0"/>
    <n v="0"/>
    <n v="0"/>
  </r>
  <r>
    <s v="0010XLG50248"/>
    <x v="1"/>
    <n v="10057"/>
    <s v="NANDI SHANKAR"/>
    <n v="176"/>
    <s v="DBS"/>
    <s v="BULANDSHAHR"/>
    <s v="General"/>
    <n v="10440"/>
    <s v="BULANDSHAHAR"/>
    <n v="50249"/>
    <s v="Aarav Patel"/>
    <s v="YES"/>
    <x v="0"/>
    <s v="DHARMENDRA GIRI"/>
    <d v="1970-08-05T00:00:00"/>
    <s v="RUPKISHORE DUBEY"/>
    <d v="2018-05-15T00:00:00"/>
    <x v="0"/>
    <s v="Female"/>
    <s v=""/>
    <s v="Active Loan"/>
    <s v="No"/>
    <d v="2020-03-06T00:00:00"/>
    <s v="XLG"/>
    <x v="0"/>
    <m/>
    <s v="JLG30K"/>
    <x v="1"/>
    <s v="BULANDSHAHR"/>
    <s v="Hindu"/>
    <s v=""/>
    <s v="UP"/>
    <x v="1"/>
    <s v="Yes"/>
    <s v="N"/>
    <s v="N"/>
    <n v="48"/>
    <n v="0"/>
    <s v="INDIVIDUAL"/>
    <n v="26000"/>
    <n v="26000"/>
    <n v="25750"/>
    <n v="60"/>
    <s v="months"/>
    <n v="0.1065"/>
    <n v="33415.379999999997"/>
    <n v="33094.080000000002"/>
    <n v="26000"/>
    <n v="51.58"/>
    <n v="7415.38"/>
    <n v="0"/>
    <n v="0"/>
    <n v="0"/>
  </r>
  <r>
    <s v="0010XLG59347"/>
    <x v="1"/>
    <n v="10183"/>
    <s v="RISHABH PANT"/>
    <n v="176"/>
    <s v="DBS"/>
    <s v="HAPUR"/>
    <s v="General"/>
    <n v="210322"/>
    <s v="HAPUR"/>
    <n v="59348"/>
    <s v="Aditya Verma"/>
    <s v="YES"/>
    <x v="0"/>
    <s v="SATENDRA  SINGH"/>
    <d v="1971-01-01T00:00:00"/>
    <s v="ANAND SRIVASTAV"/>
    <d v="2018-04-23T00:00:00"/>
    <x v="0"/>
    <s v="Female"/>
    <s v=""/>
    <s v="Active Loan"/>
    <s v="No"/>
    <d v="2020-03-09T00:00:00"/>
    <s v="XLG"/>
    <x v="0"/>
    <m/>
    <s v="JLG30K"/>
    <x v="1"/>
    <s v="BULANDSHAHR"/>
    <s v="Hindu"/>
    <s v=""/>
    <s v="UP"/>
    <x v="1"/>
    <s v="Yes"/>
    <s v="N"/>
    <s v="N"/>
    <n v="47"/>
    <n v="0"/>
    <s v="INDIVIDUAL"/>
    <n v="2700"/>
    <n v="2700"/>
    <n v="2700"/>
    <n v="36"/>
    <s v="months"/>
    <n v="7.9000000000000001E-2"/>
    <n v="2877.0572999999999"/>
    <n v="2877.06"/>
    <n v="2700"/>
    <n v="12.45"/>
    <n v="177.06"/>
    <n v="0"/>
    <n v="0"/>
    <n v="0"/>
  </r>
  <r>
    <s v="0010XLG87885"/>
    <x v="1"/>
    <n v="10161"/>
    <s v="RAM AVTAR"/>
    <n v="176"/>
    <s v="DBS"/>
    <s v="AGRA"/>
    <s v="General"/>
    <n v="140351"/>
    <s v="AGRA"/>
    <n v="87886"/>
    <s v="Aditya Mehta"/>
    <s v="YES"/>
    <x v="0"/>
    <s v="MANISH SHARMA"/>
    <d v="1971-01-01T00:00:00"/>
    <s v="ABHISHEK"/>
    <d v="2018-04-23T00:00:00"/>
    <x v="0"/>
    <s v="Female"/>
    <s v=""/>
    <s v="Active Loan"/>
    <s v="No"/>
    <d v="2020-03-09T00:00:00"/>
    <s v="XLG"/>
    <x v="0"/>
    <m/>
    <s v="JLG30K"/>
    <x v="1"/>
    <s v="BULANDSHAHR"/>
    <s v="Hindu"/>
    <s v=""/>
    <s v="UP"/>
    <x v="1"/>
    <s v="Yes"/>
    <s v="N"/>
    <s v="N"/>
    <n v="47"/>
    <n v="0"/>
    <s v="INDIVIDUAL"/>
    <n v="21600"/>
    <n v="21600"/>
    <n v="21592.997729999999"/>
    <n v="36"/>
    <s v="months"/>
    <n v="7.9000000000000001E-2"/>
    <n v="24331.299200000001"/>
    <n v="24322.720000000001"/>
    <n v="21600"/>
    <n v="4.1500000000000004"/>
    <n v="2731.3"/>
    <n v="0"/>
    <n v="0"/>
    <n v="0"/>
  </r>
  <r>
    <s v="0010XLG50184"/>
    <x v="1"/>
    <n v="10129"/>
    <s v="DINESH GAUTAM"/>
    <n v="176"/>
    <s v="DBS"/>
    <s v="HATHRAS"/>
    <s v="General"/>
    <n v="500015"/>
    <s v="Hathras"/>
    <n v="50185"/>
    <s v="Ishaan Chopra"/>
    <s v="YES"/>
    <x v="0"/>
    <s v="ANGAD SINGH"/>
    <d v="1970-01-01T00:00:00"/>
    <s v="DINESH GAUTAM"/>
    <d v="2018-07-30T00:00:00"/>
    <x v="0"/>
    <s v="Female"/>
    <s v=""/>
    <s v="Active Loan"/>
    <s v="No"/>
    <d v="2020-03-10T00:00:00"/>
    <s v="XLG"/>
    <x v="0"/>
    <m/>
    <s v="JLG30K"/>
    <x v="1"/>
    <s v="BULANDSHAHR"/>
    <s v="Hindu"/>
    <s v=""/>
    <s v="UP"/>
    <x v="1"/>
    <s v="Yes"/>
    <s v="N"/>
    <s v="N"/>
    <n v="48"/>
    <n v="0"/>
    <s v="INDIVIDUAL"/>
    <n v="20000"/>
    <n v="20000"/>
    <n v="20000"/>
    <n v="36"/>
    <s v="months"/>
    <n v="0.1171"/>
    <n v="23814.695299999999"/>
    <n v="23814.7"/>
    <n v="20000"/>
    <n v="4.4800000000000004"/>
    <n v="3814.7"/>
    <n v="0"/>
    <n v="0"/>
    <n v="0"/>
  </r>
  <r>
    <s v="0010XLG46490"/>
    <x v="1"/>
    <n v="10183"/>
    <s v="RISHABH PANT"/>
    <n v="176"/>
    <s v="DBS"/>
    <s v="HAPUR"/>
    <s v="General"/>
    <n v="210349"/>
    <s v="HAPUR"/>
    <n v="46491"/>
    <s v="Nisha Sharma"/>
    <s v="YES"/>
    <x v="0"/>
    <s v="DUSHYANT KUMAR"/>
    <d v="1971-01-01T00:00:00"/>
    <s v="ANAND SRIVASTAV"/>
    <d v="2018-05-07T00:00:00"/>
    <x v="0"/>
    <s v="Female"/>
    <s v=""/>
    <s v="Active Loan"/>
    <s v="No"/>
    <d v="2020-03-12T00:00:00"/>
    <s v="XLG"/>
    <x v="0"/>
    <m/>
    <s v="JLG30K"/>
    <x v="1"/>
    <s v="BULANDSHAHR"/>
    <s v="Hindu"/>
    <s v=""/>
    <s v="UP"/>
    <x v="1"/>
    <s v="Yes"/>
    <s v="N"/>
    <s v="N"/>
    <n v="47"/>
    <n v="0"/>
    <s v="INDIVIDUAL"/>
    <n v="3000"/>
    <n v="3000"/>
    <n v="3000"/>
    <n v="36"/>
    <s v="months"/>
    <n v="9.9099999999999994E-2"/>
    <n v="1059.96"/>
    <n v="1059.96"/>
    <n v="821.71"/>
    <n v="1.07"/>
    <n v="238.25"/>
    <n v="0"/>
    <n v="0"/>
    <n v="0"/>
  </r>
  <r>
    <s v="0010XLG87857"/>
    <x v="1"/>
    <n v="10129"/>
    <s v="DINESH GAUTAM"/>
    <n v="176"/>
    <s v="DBS"/>
    <s v="HATHRAS"/>
    <s v="General"/>
    <n v="500028"/>
    <s v="Hathras"/>
    <n v="87858"/>
    <s v="Aditya Joshi"/>
    <s v="YES"/>
    <x v="0"/>
    <s v="KHUSHBU SHARMA"/>
    <d v="1970-01-01T00:00:00"/>
    <s v="SHYAMVIR SINGH"/>
    <d v="2018-08-30T00:00:00"/>
    <x v="0"/>
    <s v="Female"/>
    <s v=""/>
    <s v="Active Loan"/>
    <s v="No"/>
    <d v="2020-03-12T00:00:00"/>
    <s v="XLG"/>
    <x v="0"/>
    <m/>
    <s v="JLG30K"/>
    <x v="1"/>
    <s v="BULANDSHAHR"/>
    <s v="Hindu"/>
    <s v=""/>
    <s v="UP"/>
    <x v="1"/>
    <s v="Yes"/>
    <s v="N"/>
    <s v="N"/>
    <n v="48"/>
    <n v="0"/>
    <s v="INDIVIDUAL"/>
    <n v="12000"/>
    <n v="12000"/>
    <n v="12000"/>
    <n v="60"/>
    <s v="months"/>
    <n v="9.9099999999999994E-2"/>
    <n v="15025.95"/>
    <n v="15025.95"/>
    <n v="12000"/>
    <n v="2.3199999999999998"/>
    <n v="3025.95"/>
    <n v="0"/>
    <n v="0"/>
    <n v="0"/>
  </r>
  <r>
    <s v="0010XLG59478"/>
    <x v="1"/>
    <n v="11375"/>
    <s v="MUHAMMAD DANISH"/>
    <n v="201"/>
    <s v="DBS"/>
    <s v="HARIDWAR"/>
    <s v="General"/>
    <n v="150522"/>
    <s v="HARIDWAR"/>
    <n v="59479"/>
    <s v="Aarav Sharma"/>
    <s v="YES"/>
    <x v="0"/>
    <s v="SHASHANK"/>
    <d v="1971-01-01T00:00:00"/>
    <s v="SHASHANK"/>
    <d v="2018-08-23T00:00:00"/>
    <x v="0"/>
    <s v="Female"/>
    <s v=""/>
    <s v="Active Loan"/>
    <s v="No"/>
    <d v="2020-03-06T00:00:00"/>
    <s v="XLG"/>
    <x v="0"/>
    <m/>
    <s v="JLG30K"/>
    <x v="1"/>
    <s v="BULANDSHAHR"/>
    <s v="Hindu"/>
    <s v=""/>
    <s v="UK"/>
    <x v="11"/>
    <s v="Yes"/>
    <s v="N"/>
    <s v="N"/>
    <n v="47"/>
    <n v="0"/>
    <s v="INDIVIDUAL"/>
    <n v="6300"/>
    <n v="6300"/>
    <n v="6275"/>
    <n v="36"/>
    <s v="months"/>
    <n v="0.15959999999999999"/>
    <n v="7969.0871999999999"/>
    <n v="7937.46"/>
    <n v="6300"/>
    <n v="31.95"/>
    <n v="1669.09"/>
    <n v="0"/>
    <n v="0"/>
    <n v="0"/>
  </r>
  <r>
    <s v="0010XLG59461"/>
    <x v="1"/>
    <n v="11375"/>
    <s v="MUHAMMAD DANISH"/>
    <n v="201"/>
    <s v="DBS"/>
    <s v="HARIDWAR"/>
    <s v="General"/>
    <n v="150403"/>
    <s v="HARIDWAR"/>
    <n v="59462"/>
    <s v="Laksh Sharma"/>
    <s v="YES"/>
    <x v="0"/>
    <s v="PURSOTAM GIRI"/>
    <d v="1971-01-01T00:00:00"/>
    <s v="RAJVEER GANGWAR"/>
    <d v="2018-04-25T00:00:00"/>
    <x v="0"/>
    <s v="Female"/>
    <s v=""/>
    <s v="Active Loan"/>
    <s v="No"/>
    <d v="2020-03-12T00:00:00"/>
    <s v="XLG"/>
    <x v="0"/>
    <m/>
    <s v="JLG30K"/>
    <x v="1"/>
    <s v="BULANDSHAHR"/>
    <s v="Hindu"/>
    <s v=""/>
    <s v="UK"/>
    <x v="11"/>
    <s v="Yes"/>
    <s v="N"/>
    <s v="N"/>
    <n v="47"/>
    <n v="0"/>
    <s v="INDIVIDUAL"/>
    <n v="6000"/>
    <n v="6000"/>
    <n v="6000"/>
    <n v="36"/>
    <s v="months"/>
    <n v="8.8999999999999996E-2"/>
    <n v="6858.69"/>
    <n v="6858.69"/>
    <n v="6000"/>
    <n v="15.03"/>
    <n v="858.69"/>
    <n v="0"/>
    <n v="0"/>
    <n v="0"/>
  </r>
  <r>
    <s v="0010XLG46856"/>
    <x v="1"/>
    <n v="11955"/>
    <s v="LEKHAN KONWAR"/>
    <n v="208"/>
    <s v="DBS"/>
    <s v="GUWAHATI"/>
    <s v="General"/>
    <n v="560091"/>
    <s v="Guwahati"/>
    <n v="46857"/>
    <s v="Ananya Sharma"/>
    <s v="YES"/>
    <x v="0"/>
    <s v="JUBER AHMED"/>
    <d v="1972-03-21T00:00:00"/>
    <s v="PRIYANKA DEKA"/>
    <d v="2018-12-31T00:00:00"/>
    <x v="0"/>
    <s v="Female"/>
    <s v=""/>
    <s v="Active Loan"/>
    <s v="No"/>
    <d v="2020-03-02T00:00:00"/>
    <s v="XLG"/>
    <x v="0"/>
    <m/>
    <s v="JLG30K"/>
    <x v="1"/>
    <s v="GUWAAHATI"/>
    <s v="Hindu"/>
    <s v=""/>
    <s v="AS"/>
    <x v="2"/>
    <s v="Yes"/>
    <s v="N"/>
    <s v="N"/>
    <n v="46"/>
    <n v="0"/>
    <s v="INDIVIDUAL"/>
    <n v="12000"/>
    <n v="12000"/>
    <n v="12000"/>
    <n v="36"/>
    <s v="months"/>
    <n v="0.13489999999999999"/>
    <n v="14657.917600000001"/>
    <n v="14657.92"/>
    <n v="12000"/>
    <n v="5.21"/>
    <n v="2657.92"/>
    <n v="0"/>
    <n v="0"/>
    <n v="0"/>
  </r>
  <r>
    <s v="0010XLG59623"/>
    <x v="1"/>
    <n v="11955"/>
    <s v="LEKHAN KONWAR"/>
    <n v="208"/>
    <s v="DBS"/>
    <s v="GUWAHATI"/>
    <s v="General"/>
    <n v="560122"/>
    <s v="Guwahati"/>
    <n v="59624"/>
    <s v="Ananya Chopra"/>
    <s v="YES"/>
    <x v="0"/>
    <s v="AZMIRUL HOQUE"/>
    <d v="1971-03-11T00:00:00"/>
    <s v="MRIDUSMITA DAS"/>
    <d v="2018-09-30T00:00:00"/>
    <x v="0"/>
    <s v="Female"/>
    <s v=""/>
    <s v="Active Loan"/>
    <s v="No"/>
    <d v="2020-03-02T00:00:00"/>
    <s v="XLG"/>
    <x v="0"/>
    <m/>
    <s v="JLG30K"/>
    <x v="1"/>
    <s v="GUWAAHATI"/>
    <s v="Hindu"/>
    <s v=""/>
    <s v="AS"/>
    <x v="2"/>
    <s v="Yes"/>
    <s v="N"/>
    <s v="N"/>
    <n v="47"/>
    <n v="0"/>
    <s v="INDIVIDUAL"/>
    <n v="4200"/>
    <n v="4200"/>
    <n v="4200"/>
    <n v="60"/>
    <s v="months"/>
    <n v="0.12690000000000001"/>
    <n v="5625.08"/>
    <n v="5625.08"/>
    <n v="4200"/>
    <n v="6.52"/>
    <n v="1425.08"/>
    <n v="0"/>
    <n v="0"/>
    <n v="0"/>
  </r>
  <r>
    <s v="0010XLG50564"/>
    <x v="1"/>
    <n v="11955"/>
    <s v="LEKHAN KONWAR"/>
    <n v="208"/>
    <s v="DBS"/>
    <s v="GUWAHATI"/>
    <s v="General"/>
    <n v="560120"/>
    <s v="Guwahati"/>
    <n v="50565"/>
    <s v="Aditya Reddy"/>
    <s v="YES"/>
    <x v="0"/>
    <s v="RAHUL KUMAR BAITHA"/>
    <d v="1970-01-01T00:00:00"/>
    <s v="MRIDUSMITA DAS"/>
    <d v="2018-09-30T00:00:00"/>
    <x v="0"/>
    <s v="Female"/>
    <s v=""/>
    <s v="Active Loan"/>
    <s v="No"/>
    <d v="2020-03-02T00:00:00"/>
    <s v="XLG"/>
    <x v="0"/>
    <m/>
    <s v="JLG30K"/>
    <x v="1"/>
    <s v="GUWAAHATI"/>
    <s v="Hindu"/>
    <s v=""/>
    <s v="AS"/>
    <x v="2"/>
    <s v="Yes"/>
    <s v="N"/>
    <s v="N"/>
    <n v="48"/>
    <n v="0"/>
    <s v="INDIVIDUAL"/>
    <n v="35000"/>
    <n v="35000"/>
    <n v="34830.707320000001"/>
    <n v="60"/>
    <s v="months"/>
    <n v="0.12690000000000001"/>
    <n v="38818.758900000001"/>
    <n v="38513.75"/>
    <n v="35000"/>
    <n v="19.2"/>
    <n v="3818.76"/>
    <n v="0"/>
    <n v="0"/>
    <n v="0"/>
  </r>
  <r>
    <s v="0010XLG59696"/>
    <x v="1"/>
    <n v="10961"/>
    <s v="NAYAN JYOTI SARMAH"/>
    <n v="208"/>
    <s v="DBS"/>
    <s v="Mangaldoi"/>
    <s v="General"/>
    <n v="570085"/>
    <s v="Mangaldoi"/>
    <n v="59697"/>
    <s v="Laksh Joshi"/>
    <s v="YES"/>
    <x v="0"/>
    <s v="HIRAK JYOTI BORA"/>
    <d v="1969-02-01T00:00:00"/>
    <s v="HIRAK JYOTI BORA"/>
    <d v="2018-12-27T00:00:00"/>
    <x v="0"/>
    <s v="Female"/>
    <s v=""/>
    <s v="Active Loan"/>
    <s v="No"/>
    <d v="2020-03-04T00:00:00"/>
    <s v="XLG"/>
    <x v="0"/>
    <m/>
    <s v="JLG30K"/>
    <x v="1"/>
    <s v="GUWAAHATI"/>
    <s v="Hindu"/>
    <s v=""/>
    <s v="AS"/>
    <x v="2"/>
    <s v="Yes"/>
    <s v="N"/>
    <s v="N"/>
    <n v="49"/>
    <n v="0"/>
    <s v="INDIVIDUAL"/>
    <n v="2200"/>
    <n v="2200"/>
    <n v="2200"/>
    <n v="36"/>
    <s v="months"/>
    <n v="0.1171"/>
    <n v="2304.2878000000001"/>
    <n v="2304.29"/>
    <n v="2200"/>
    <n v="3.3"/>
    <n v="104.29"/>
    <n v="0"/>
    <n v="0"/>
    <n v="0"/>
  </r>
  <r>
    <s v="0010XLG50558"/>
    <x v="1"/>
    <n v="11955"/>
    <s v="LEKHAN KONWAR"/>
    <n v="208"/>
    <s v="DBS"/>
    <s v="GUWAHATI"/>
    <s v="General"/>
    <n v="560077"/>
    <s v="Guwahati"/>
    <n v="50559"/>
    <s v="Nisha Gupta"/>
    <s v="YES"/>
    <x v="0"/>
    <s v="JINKUMONI BORAH"/>
    <d v="1970-03-05T00:00:00"/>
    <s v="UTPAL SONOWAL"/>
    <d v="2018-09-17T00:00:00"/>
    <x v="0"/>
    <s v="Female"/>
    <s v=""/>
    <s v="Active Loan"/>
    <s v="No"/>
    <d v="2020-03-05T00:00:00"/>
    <s v="XLG"/>
    <x v="0"/>
    <m/>
    <s v="JLG30K"/>
    <x v="1"/>
    <s v="GUWAAHATI"/>
    <s v="Hindu"/>
    <s v=""/>
    <s v="AS"/>
    <x v="2"/>
    <s v="Yes"/>
    <s v="N"/>
    <s v="N"/>
    <n v="48"/>
    <n v="0"/>
    <s v="INDIVIDUAL"/>
    <n v="7200"/>
    <n v="7200"/>
    <n v="7200"/>
    <n v="36"/>
    <s v="months"/>
    <n v="9.9099999999999994E-2"/>
    <n v="8347.0205000000005"/>
    <n v="8347.02"/>
    <n v="7200"/>
    <n v="14.72"/>
    <n v="1147.02"/>
    <n v="0"/>
    <n v="0"/>
    <n v="0"/>
  </r>
  <r>
    <s v="0010XLG50590"/>
    <x v="1"/>
    <n v="11955"/>
    <s v="LEKHAN KONWAR"/>
    <n v="208"/>
    <s v="DBS"/>
    <s v="GUWAHATI"/>
    <s v="General"/>
    <n v="560114"/>
    <s v="Guwahati"/>
    <n v="50591"/>
    <s v="Kavya Mehta"/>
    <s v="YES"/>
    <x v="0"/>
    <s v="RAHUL KUMAR BAITHA"/>
    <d v="1970-02-28T00:00:00"/>
    <s v="MRIDUSMITA DAS"/>
    <d v="2018-09-30T00:00:00"/>
    <x v="0"/>
    <s v="Female"/>
    <s v=""/>
    <s v="Active Loan"/>
    <s v="No"/>
    <d v="2020-03-05T00:00:00"/>
    <s v="XLG"/>
    <x v="0"/>
    <m/>
    <s v="JLG30K"/>
    <x v="1"/>
    <s v="GUWAAHATI"/>
    <s v="Hindu"/>
    <s v=""/>
    <s v="AS"/>
    <x v="2"/>
    <s v="Yes"/>
    <s v="N"/>
    <s v="N"/>
    <n v="48"/>
    <n v="0"/>
    <s v="INDIVIDUAL"/>
    <n v="8400"/>
    <n v="8400"/>
    <n v="8375"/>
    <n v="60"/>
    <s v="months"/>
    <n v="0.14269999999999999"/>
    <n v="10650.528200000001"/>
    <n v="10618.83"/>
    <n v="8400"/>
    <n v="38.79"/>
    <n v="2250.5300000000002"/>
    <n v="0"/>
    <n v="0"/>
    <n v="0"/>
  </r>
  <r>
    <s v="0010XLG88222"/>
    <x v="1"/>
    <n v="11955"/>
    <s v="LEKHAN KONWAR"/>
    <n v="208"/>
    <s v="DBS"/>
    <s v="GUWAHATI"/>
    <s v="General"/>
    <n v="560065"/>
    <s v="Guwahati"/>
    <n v="88223"/>
    <s v="Aarav Gupta"/>
    <s v="YES"/>
    <x v="0"/>
    <s v="AZMIRUL HOQUE"/>
    <d v="1968-01-10T00:00:00"/>
    <s v="RUPALI DAS"/>
    <d v="2018-09-14T00:00:00"/>
    <x v="0"/>
    <s v="Female"/>
    <s v=""/>
    <s v="Active Loan"/>
    <s v="No"/>
    <d v="2020-03-05T00:00:00"/>
    <s v="XLG"/>
    <x v="0"/>
    <m/>
    <s v="JLG30K"/>
    <x v="1"/>
    <s v="GUWAAHATI"/>
    <s v="Hindu"/>
    <s v=""/>
    <s v="AS"/>
    <x v="2"/>
    <s v="Yes"/>
    <s v="N"/>
    <s v="N"/>
    <n v="50"/>
    <n v="0"/>
    <s v="INDIVIDUAL"/>
    <n v="14500"/>
    <n v="14500"/>
    <n v="14243.08714"/>
    <n v="36"/>
    <s v="months"/>
    <n v="8.8999999999999996E-2"/>
    <n v="16019.662"/>
    <n v="15734.77"/>
    <n v="14500"/>
    <n v="37.270000000000003"/>
    <n v="1519.66"/>
    <n v="0"/>
    <n v="0"/>
    <n v="0"/>
  </r>
  <r>
    <s v="0010XLG88138"/>
    <x v="1"/>
    <n v="11955"/>
    <s v="LEKHAN KONWAR"/>
    <n v="208"/>
    <s v="DBS"/>
    <s v="GUWAHATI"/>
    <s v="General"/>
    <n v="560127"/>
    <s v="Guwahati"/>
    <n v="88139"/>
    <s v="Aarav Joshi"/>
    <s v="YES"/>
    <x v="0"/>
    <s v="HIMANGSHU KALITA"/>
    <d v="1963-01-01T00:00:00"/>
    <s v="UTPAL SONOWAL"/>
    <d v="2018-10-08T00:00:00"/>
    <x v="0"/>
    <s v="Female"/>
    <s v=""/>
    <s v="Active Loan"/>
    <s v="No"/>
    <d v="2020-03-09T00:00:00"/>
    <s v="XLG"/>
    <x v="0"/>
    <m/>
    <s v="JLG30K"/>
    <x v="1"/>
    <s v="GUWAAHATI"/>
    <s v="Hindu"/>
    <s v=""/>
    <s v="AS"/>
    <x v="2"/>
    <s v="Yes"/>
    <s v="N"/>
    <s v="N"/>
    <n v="55"/>
    <n v="0"/>
    <s v="INDIVIDUAL"/>
    <n v="12000"/>
    <n v="12000"/>
    <n v="12000"/>
    <n v="36"/>
    <s v="months"/>
    <n v="6.6199999999999995E-2"/>
    <n v="12805.787200000001"/>
    <n v="12805.79"/>
    <n v="12000"/>
    <n v="6.1"/>
    <n v="805.79"/>
    <n v="0"/>
    <n v="0"/>
    <n v="0"/>
  </r>
  <r>
    <s v="0010XLG46844"/>
    <x v="1"/>
    <n v="11955"/>
    <s v="LEKHAN KONWAR"/>
    <n v="208"/>
    <s v="DBS"/>
    <s v="GUWAHATI"/>
    <s v="General"/>
    <n v="560088"/>
    <s v="Guwahati"/>
    <n v="46845"/>
    <s v="Aditya Sharma"/>
    <s v="YES"/>
    <x v="0"/>
    <s v="PRASANTA BISWAS"/>
    <d v="1967-03-01T00:00:00"/>
    <s v="MRIDUSMITA DAS"/>
    <d v="2018-09-24T00:00:00"/>
    <x v="0"/>
    <s v="Female"/>
    <s v=""/>
    <s v="Active Loan"/>
    <s v="No"/>
    <d v="2020-03-10T00:00:00"/>
    <s v="XLG"/>
    <x v="0"/>
    <m/>
    <s v="JLG30K"/>
    <x v="1"/>
    <s v="GUWAAHATI"/>
    <s v="Hindu"/>
    <s v=""/>
    <s v="AS"/>
    <x v="2"/>
    <s v="Yes"/>
    <s v="N"/>
    <s v="N"/>
    <n v="51"/>
    <n v="0"/>
    <s v="INDIVIDUAL"/>
    <n v="19600"/>
    <n v="19600"/>
    <n v="19600"/>
    <n v="60"/>
    <s v="months"/>
    <n v="0.1242"/>
    <n v="25626.87"/>
    <n v="25626.87"/>
    <n v="19600"/>
    <n v="17.27"/>
    <n v="6026.87"/>
    <n v="0"/>
    <n v="0"/>
    <n v="0"/>
  </r>
  <r>
    <s v="0010XLG46780"/>
    <x v="1"/>
    <n v="11055"/>
    <s v="MANAS PROTIM HAZARIKA"/>
    <n v="208"/>
    <s v="DBS"/>
    <s v="TEZPUR"/>
    <s v="General"/>
    <n v="680027"/>
    <s v="SONITPUR"/>
    <n v="46781"/>
    <s v="Ishaan Malhotra"/>
    <s v="YES"/>
    <x v="0"/>
    <s v="LABAJIT KALITA"/>
    <d v="1969-05-28T00:00:00"/>
    <s v="SUNILA BASUMATARY"/>
    <d v="2018-10-10T00:00:00"/>
    <x v="0"/>
    <s v="Female"/>
    <s v=""/>
    <s v="Active Loan"/>
    <s v="No"/>
    <d v="2020-03-11T00:00:00"/>
    <s v="XLG"/>
    <x v="0"/>
    <m/>
    <s v="JLG30K"/>
    <x v="1"/>
    <s v="GUWAAHATI"/>
    <s v="Hindu"/>
    <s v=""/>
    <s v="AS"/>
    <x v="2"/>
    <s v="Yes"/>
    <s v="N"/>
    <s v="N"/>
    <n v="49"/>
    <n v="0"/>
    <s v="INDIVIDUAL"/>
    <n v="15000"/>
    <n v="15000"/>
    <n v="15000"/>
    <n v="36"/>
    <s v="months"/>
    <n v="0.14649999999999999"/>
    <n v="18620.554100000001"/>
    <n v="18620.55"/>
    <n v="15000"/>
    <n v="15.7"/>
    <n v="3620.55"/>
    <n v="0"/>
    <n v="0"/>
    <n v="0"/>
  </r>
  <r>
    <s v="0010XLG46781"/>
    <x v="1"/>
    <n v="11055"/>
    <s v="MANAS PROTIM HAZARIKA"/>
    <n v="208"/>
    <s v="DBS"/>
    <s v="TEZPUR"/>
    <s v="General"/>
    <n v="680027"/>
    <s v="SONITPUR"/>
    <n v="46782"/>
    <s v="Ishaan Gupta"/>
    <s v="YES"/>
    <x v="0"/>
    <s v="LABAJIT KALITA"/>
    <d v="1969-12-18T00:00:00"/>
    <s v="SUNILA BASUMATARY"/>
    <d v="2018-10-10T00:00:00"/>
    <x v="0"/>
    <s v="Female"/>
    <s v=""/>
    <s v="Active Loan"/>
    <s v="No"/>
    <d v="2020-03-11T00:00:00"/>
    <s v="XLG"/>
    <x v="0"/>
    <m/>
    <s v="JLG30K"/>
    <x v="1"/>
    <s v="GUWAAHATI"/>
    <s v="Hindu"/>
    <s v=""/>
    <s v="AS"/>
    <x v="2"/>
    <s v="Yes"/>
    <s v="N"/>
    <s v="N"/>
    <n v="49"/>
    <n v="0"/>
    <s v="INDIVIDUAL"/>
    <n v="6000"/>
    <n v="6000"/>
    <n v="6000"/>
    <n v="36"/>
    <s v="months"/>
    <n v="8.8999999999999996E-2"/>
    <n v="6325.2272000000003"/>
    <n v="6325.23"/>
    <n v="6000"/>
    <n v="6.01"/>
    <n v="325.23"/>
    <n v="0"/>
    <n v="0"/>
    <n v="0"/>
  </r>
  <r>
    <s v="0010XLG59660"/>
    <x v="1"/>
    <n v="11955"/>
    <s v="LEKHAN KONWAR"/>
    <n v="208"/>
    <s v="DBS"/>
    <s v="GUWAHATI"/>
    <s v="General"/>
    <n v="560059"/>
    <s v="Guwahati"/>
    <n v="59661"/>
    <s v="Ananya Gupta"/>
    <s v="YES"/>
    <x v="0"/>
    <s v="JINKUMONI BORAH"/>
    <d v="1969-03-10T00:00:00"/>
    <s v="SHOBHA RAY"/>
    <d v="2018-09-11T00:00:00"/>
    <x v="0"/>
    <s v="Female"/>
    <s v=""/>
    <s v="Active Loan"/>
    <s v="No"/>
    <d v="2020-03-11T00:00:00"/>
    <s v="XLG"/>
    <x v="0"/>
    <m/>
    <s v="JLG30K"/>
    <x v="1"/>
    <s v="GUWAAHATI"/>
    <s v="Hindu"/>
    <s v=""/>
    <s v="AS"/>
    <x v="2"/>
    <s v="Yes"/>
    <s v="N"/>
    <s v="N"/>
    <n v="49"/>
    <n v="0"/>
    <s v="INDIVIDUAL"/>
    <n v="25600"/>
    <n v="25600"/>
    <n v="25350"/>
    <n v="60"/>
    <s v="months"/>
    <n v="0.1242"/>
    <n v="34124.75"/>
    <n v="33791.5"/>
    <n v="25600"/>
    <n v="7.51"/>
    <n v="8524.75"/>
    <n v="0"/>
    <n v="0"/>
    <n v="0"/>
  </r>
  <r>
    <s v="0010XLG46774"/>
    <x v="1"/>
    <n v="11955"/>
    <s v="LEKHAN KONWAR"/>
    <n v="208"/>
    <s v="DBS"/>
    <s v="GUWAHATI"/>
    <s v="General"/>
    <n v="560006"/>
    <s v="Guwahati"/>
    <n v="46775"/>
    <s v="Diya Patel"/>
    <s v="YES"/>
    <x v="0"/>
    <s v="SANJOY BORMON"/>
    <d v="1970-01-01T00:00:00"/>
    <s v="UTPAL SONOWAL"/>
    <d v="2018-09-24T00:00:00"/>
    <x v="0"/>
    <s v="Female"/>
    <s v=""/>
    <s v="Active Loan"/>
    <s v="No"/>
    <d v="2020-03-13T00:00:00"/>
    <s v="XLG"/>
    <x v="0"/>
    <m/>
    <s v="JLG30K"/>
    <x v="1"/>
    <s v="GUWAAHATI"/>
    <s v="Hindu"/>
    <s v=""/>
    <s v="AS"/>
    <x v="2"/>
    <s v="Yes"/>
    <s v="N"/>
    <s v="N"/>
    <n v="48"/>
    <n v="0"/>
    <s v="INDIVIDUAL"/>
    <n v="3000"/>
    <n v="3000"/>
    <n v="2750"/>
    <n v="36"/>
    <s v="months"/>
    <n v="0.1065"/>
    <n v="3480.1622000000002"/>
    <n v="3190.15"/>
    <n v="3000"/>
    <n v="24.21"/>
    <n v="480.16"/>
    <n v="0"/>
    <n v="0"/>
    <n v="0"/>
  </r>
  <r>
    <s v="0010XLG47068"/>
    <x v="1"/>
    <n v="12031"/>
    <s v="RAJESH KUMAR"/>
    <n v="100"/>
    <s v="DBS"/>
    <s v="DHANBAD"/>
    <s v="General"/>
    <n v="780020"/>
    <s v="DHANBAD"/>
    <n v="47069"/>
    <s v="Vivaan Patel"/>
    <s v="YES"/>
    <x v="0"/>
    <s v="MUKESH KUMAR OJHA"/>
    <d v="1971-01-01T00:00:00"/>
    <s v="Soumen Das"/>
    <d v="2018-12-20T00:00:00"/>
    <x v="0"/>
    <s v="Female"/>
    <s v=""/>
    <s v="Active Loan"/>
    <s v="No"/>
    <d v="2020-03-05T00:00:00"/>
    <s v="XLG"/>
    <x v="0"/>
    <m/>
    <s v="JLG30K"/>
    <x v="1"/>
    <s v="HOWRAH"/>
    <s v="Hindu"/>
    <s v=""/>
    <s v="JH"/>
    <x v="3"/>
    <s v="Yes"/>
    <s v="N"/>
    <s v="N"/>
    <n v="47"/>
    <n v="0"/>
    <s v="INDIVIDUAL"/>
    <n v="2975"/>
    <n v="2975"/>
    <n v="2725"/>
    <n v="36"/>
    <s v="months"/>
    <n v="7.9000000000000001E-2"/>
    <n v="3219.0138999999999"/>
    <n v="2948.51"/>
    <n v="2975"/>
    <n v="14.9"/>
    <n v="244.01"/>
    <n v="0"/>
    <n v="0"/>
    <n v="0"/>
  </r>
  <r>
    <s v="0010XLG47641"/>
    <x v="1"/>
    <n v="11613"/>
    <s v="SK ANISUL HAQUE"/>
    <n v="201"/>
    <s v="DBS"/>
    <s v="AMTA"/>
    <s v="General"/>
    <n v="540008"/>
    <s v="Amta"/>
    <n v="47642"/>
    <s v="Ishaan Sharma"/>
    <s v="YES"/>
    <x v="0"/>
    <s v="JADU SARKAR"/>
    <d v="1971-01-01T00:00:00"/>
    <s v="Abbas Uddin Molla"/>
    <d v="2018-09-30T00:00:00"/>
    <x v="0"/>
    <s v="Female"/>
    <s v=""/>
    <s v="Active Loan"/>
    <s v="No"/>
    <d v="2020-03-02T00:00:00"/>
    <s v="XLG"/>
    <x v="0"/>
    <m/>
    <s v="JLG30K"/>
    <x v="1"/>
    <s v="HOWRAH"/>
    <s v="Hindu"/>
    <s v=""/>
    <s v="WB"/>
    <x v="4"/>
    <s v="Yes"/>
    <s v="N"/>
    <s v="N"/>
    <n v="47"/>
    <n v="0"/>
    <s v="INDIVIDUAL"/>
    <n v="1400"/>
    <n v="1400"/>
    <n v="1400"/>
    <n v="36"/>
    <s v="months"/>
    <n v="0.1527"/>
    <n v="1751.95"/>
    <n v="1751.95"/>
    <n v="1400"/>
    <n v="4.03"/>
    <n v="351.95"/>
    <n v="0"/>
    <n v="0"/>
    <n v="0"/>
  </r>
  <r>
    <s v="0010XLG47712"/>
    <x v="1"/>
    <n v="10035"/>
    <s v="ABHAY TOMER"/>
    <n v="201"/>
    <s v="DBS"/>
    <s v="ASANSOL"/>
    <s v="General"/>
    <n v="690018"/>
    <s v="PASCHIM BARDHHAMAN"/>
    <n v="47713"/>
    <s v="Vivaan Chopra"/>
    <s v="YES"/>
    <x v="0"/>
    <s v="Ashesh Kumar Das"/>
    <d v="1970-01-20T00:00:00"/>
    <s v="Ashesh Kumar Das"/>
    <d v="2018-10-11T00:00:00"/>
    <x v="0"/>
    <s v="Female"/>
    <s v=""/>
    <s v="Active Loan"/>
    <s v="No"/>
    <d v="2020-03-02T00:00:00"/>
    <s v="XLG"/>
    <x v="0"/>
    <m/>
    <s v="JLG30K"/>
    <x v="1"/>
    <s v="HOWRAH"/>
    <s v="Hindu"/>
    <s v=""/>
    <s v="WB"/>
    <x v="4"/>
    <s v="Yes"/>
    <s v="N"/>
    <s v="N"/>
    <n v="48"/>
    <n v="0"/>
    <s v="INDIVIDUAL"/>
    <n v="24625"/>
    <n v="24625"/>
    <n v="24625"/>
    <n v="60"/>
    <s v="months"/>
    <n v="0.14649999999999999"/>
    <n v="32714.813399999999"/>
    <n v="32714.81"/>
    <n v="24625"/>
    <n v="28.13"/>
    <n v="8089.81"/>
    <n v="0"/>
    <n v="0"/>
    <n v="0"/>
  </r>
  <r>
    <s v="0010XLG60672"/>
    <x v="1"/>
    <n v="10035"/>
    <s v="ABHAY TOMER"/>
    <n v="201"/>
    <s v="DBS"/>
    <s v="ASANSOL"/>
    <s v="General"/>
    <n v="690006"/>
    <s v="PASCHIM BARDHHAMAN"/>
    <n v="60673"/>
    <s v="Aarav Patel"/>
    <s v="YES"/>
    <x v="0"/>
    <s v="Ashesh Kumar Das"/>
    <d v="1970-01-15T00:00:00"/>
    <s v="Ashesh Kumar Das"/>
    <d v="2018-09-29T00:00:00"/>
    <x v="0"/>
    <s v="Female"/>
    <s v=""/>
    <s v="Active Loan"/>
    <s v="No"/>
    <d v="2020-03-02T00:00:00"/>
    <s v="XLG"/>
    <x v="0"/>
    <m/>
    <s v="JLG30K"/>
    <x v="1"/>
    <s v="HOWRAH"/>
    <s v="Hindu"/>
    <s v=""/>
    <s v="WB"/>
    <x v="4"/>
    <s v="Yes"/>
    <s v="N"/>
    <s v="N"/>
    <n v="48"/>
    <n v="0"/>
    <s v="INDIVIDUAL"/>
    <n v="2400"/>
    <n v="2400"/>
    <n v="2400"/>
    <n v="36"/>
    <s v="months"/>
    <n v="6.0299999999999999E-2"/>
    <n v="2524.5104000000001"/>
    <n v="2524.5100000000002"/>
    <n v="2400"/>
    <n v="15.3"/>
    <n v="124.51"/>
    <n v="0"/>
    <n v="0"/>
    <n v="0"/>
  </r>
  <r>
    <s v="0010XLG47984"/>
    <x v="1"/>
    <n v="10037"/>
    <s v="RAJESH PRATAP"/>
    <n v="201"/>
    <s v="DBS"/>
    <s v="DURGAPUR"/>
    <s v="General"/>
    <n v="700002"/>
    <s v="PASCHIM BARDHHAMAN"/>
    <n v="47985"/>
    <s v="Diya Sharma"/>
    <s v="YES"/>
    <x v="0"/>
    <s v="DEBABRATA PRAMANIK"/>
    <d v="1970-11-22T00:00:00"/>
    <s v="Soumendu Mukherjee"/>
    <d v="2018-09-17T00:00:00"/>
    <x v="0"/>
    <s v="Female"/>
    <s v=""/>
    <s v="Active Loan"/>
    <s v="No"/>
    <d v="2020-03-02T00:00:00"/>
    <s v="XLG"/>
    <x v="0"/>
    <m/>
    <s v="JLG30K"/>
    <x v="1"/>
    <s v="HOWRAH"/>
    <s v="Hindu"/>
    <s v=""/>
    <s v="WB"/>
    <x v="4"/>
    <s v="Yes"/>
    <s v="N"/>
    <s v="N"/>
    <n v="48"/>
    <n v="0"/>
    <s v="INDIVIDUAL"/>
    <n v="10000"/>
    <n v="10000"/>
    <n v="9975"/>
    <n v="36"/>
    <s v="months"/>
    <n v="0.12690000000000001"/>
    <n v="11568.167100000001"/>
    <n v="11539.25"/>
    <n v="10000"/>
    <n v="13.01"/>
    <n v="1568.17"/>
    <n v="0"/>
    <n v="0"/>
    <n v="0"/>
  </r>
  <r>
    <s v="0010XLG85500"/>
    <x v="1"/>
    <n v="11613"/>
    <s v="SK ANISUL HAQUE"/>
    <n v="201"/>
    <s v="DBS"/>
    <s v="AMTA"/>
    <s v="General"/>
    <n v="540043"/>
    <s v="Amta"/>
    <n v="85501"/>
    <s v="Nisha Chopra"/>
    <s v="YES"/>
    <x v="0"/>
    <s v="SK ALIF IMTAZ"/>
    <d v="1966-01-01T00:00:00"/>
    <s v="WASIM MONDAL"/>
    <d v="2018-09-14T00:00:00"/>
    <x v="0"/>
    <s v="Female"/>
    <s v=""/>
    <s v="Active Loan"/>
    <s v="No"/>
    <d v="2020-03-02T00:00:00"/>
    <s v="XLG"/>
    <x v="0"/>
    <m/>
    <s v="JLG30K"/>
    <x v="1"/>
    <s v="HOWRAH"/>
    <s v="Hindu"/>
    <s v=""/>
    <s v="WB"/>
    <x v="4"/>
    <s v="Yes"/>
    <s v="N"/>
    <s v="N"/>
    <n v="52"/>
    <n v="0"/>
    <s v="INDIVIDUAL"/>
    <n v="4800"/>
    <n v="4800"/>
    <n v="4800"/>
    <n v="36"/>
    <s v="months"/>
    <n v="0.14649999999999999"/>
    <n v="5311.4773999999998"/>
    <n v="5311.48"/>
    <n v="4800"/>
    <n v="12.57"/>
    <n v="511.48"/>
    <n v="0"/>
    <n v="0"/>
    <n v="0"/>
  </r>
  <r>
    <s v="0010XLG85508"/>
    <x v="1"/>
    <n v="12361"/>
    <s v="RITESH KUMAR SINHA"/>
    <n v="201"/>
    <s v="DBS"/>
    <s v="HABRA"/>
    <s v="General"/>
    <n v="650089"/>
    <s v="HABRA"/>
    <n v="85509"/>
    <s v="Ananya Malhotra"/>
    <s v="YES"/>
    <x v="0"/>
    <s v="MILAN SARKAR"/>
    <d v="1972-01-01T00:00:00"/>
    <s v="Kamalendu Biswas"/>
    <d v="2018-11-13T00:00:00"/>
    <x v="0"/>
    <s v="Female"/>
    <s v=""/>
    <s v="Active Loan"/>
    <s v="No"/>
    <d v="2020-03-03T00:00:00"/>
    <s v="XLG"/>
    <x v="0"/>
    <m/>
    <s v="JLG30K"/>
    <x v="1"/>
    <s v="HOWRAH"/>
    <s v="Hindu"/>
    <s v=""/>
    <s v="WB"/>
    <x v="4"/>
    <s v="Yes"/>
    <s v="N"/>
    <s v="N"/>
    <n v="46"/>
    <n v="0"/>
    <s v="INDIVIDUAL"/>
    <n v="12000"/>
    <n v="12000"/>
    <n v="11750"/>
    <n v="36"/>
    <s v="months"/>
    <n v="8.8999999999999996E-2"/>
    <n v="13708.9859"/>
    <n v="13423.38"/>
    <n v="12000"/>
    <n v="13.47"/>
    <n v="1708.99"/>
    <n v="0"/>
    <n v="0"/>
    <n v="0"/>
  </r>
  <r>
    <s v="0010XLG89166"/>
    <x v="1"/>
    <n v="12361"/>
    <s v="RITESH KUMAR SINHA"/>
    <n v="201"/>
    <s v="DBS"/>
    <s v="HABRA"/>
    <s v="General"/>
    <n v="650079"/>
    <s v="HABRA"/>
    <n v="89167"/>
    <s v="Aarav Verma"/>
    <s v="YES"/>
    <x v="0"/>
    <s v="Budhu Bagdi"/>
    <d v="1971-01-01T00:00:00"/>
    <s v="Budhu Bagdi"/>
    <d v="2018-11-26T00:00:00"/>
    <x v="0"/>
    <s v="Female"/>
    <s v=""/>
    <s v="Active Loan"/>
    <s v="No"/>
    <d v="2020-03-03T00:00:00"/>
    <s v="XLG"/>
    <x v="0"/>
    <m/>
    <s v="JLG30K"/>
    <x v="1"/>
    <s v="HOWRAH"/>
    <s v="Hindu"/>
    <s v=""/>
    <s v="WB"/>
    <x v="4"/>
    <s v="Yes"/>
    <s v="N"/>
    <s v="N"/>
    <n v="47"/>
    <n v="0"/>
    <s v="INDIVIDUAL"/>
    <n v="25000"/>
    <n v="25000"/>
    <n v="25000"/>
    <n v="60"/>
    <s v="months"/>
    <n v="0.1242"/>
    <n v="29348.355299999999"/>
    <n v="29348.36"/>
    <n v="25000"/>
    <n v="40.78"/>
    <n v="4348.3599999999997"/>
    <n v="0"/>
    <n v="0"/>
    <n v="0"/>
  </r>
  <r>
    <s v="0010XLG85427"/>
    <x v="1"/>
    <n v="10035"/>
    <s v="ABHAY TOMER"/>
    <n v="201"/>
    <s v="DBS"/>
    <s v="ASANSOL"/>
    <s v="General"/>
    <n v="690031"/>
    <s v="PASCHIM BARDHHAMAN"/>
    <n v="85428"/>
    <s v="Meera Malhotra"/>
    <s v="YES"/>
    <x v="0"/>
    <s v="Ashesh Kumar Das"/>
    <d v="1970-01-01T00:00:00"/>
    <s v="Ashesh Kumar Das"/>
    <d v="2018-11-21T00:00:00"/>
    <x v="0"/>
    <s v="Female"/>
    <s v=""/>
    <s v="Active Loan"/>
    <s v="No"/>
    <d v="2020-03-03T00:00:00"/>
    <s v="XLG"/>
    <x v="0"/>
    <m/>
    <s v="JLG30K"/>
    <x v="1"/>
    <s v="HOWRAH"/>
    <s v="Hindu"/>
    <s v=""/>
    <s v="WB"/>
    <x v="4"/>
    <s v="Yes"/>
    <s v="N"/>
    <s v="N"/>
    <n v="48"/>
    <n v="0"/>
    <s v="INDIVIDUAL"/>
    <n v="5100"/>
    <n v="5100"/>
    <n v="5100"/>
    <n v="36"/>
    <s v="months"/>
    <n v="6.0299999999999999E-2"/>
    <n v="5364.3653999999997"/>
    <n v="5364.37"/>
    <n v="5100"/>
    <n v="12.69"/>
    <n v="264.37"/>
    <n v="0"/>
    <n v="0"/>
    <n v="0"/>
  </r>
  <r>
    <s v="0010XLG85373"/>
    <x v="1"/>
    <n v="10037"/>
    <s v="RAJESH PRATAP"/>
    <n v="201"/>
    <s v="DBS"/>
    <s v="DURGAPUR"/>
    <s v="General"/>
    <n v="700105"/>
    <s v="PASCHIM BARDHHAMAN"/>
    <n v="85374"/>
    <s v="Ananya Patel"/>
    <s v="YES"/>
    <x v="0"/>
    <s v="DEBABRATA PRAMANIK"/>
    <d v="1969-11-12T00:00:00"/>
    <s v="ABDUL REHMAN SHAIKH"/>
    <d v="2019-03-31T00:00:00"/>
    <x v="0"/>
    <s v="Female"/>
    <s v=""/>
    <s v="Active Loan"/>
    <s v="No"/>
    <d v="2020-03-03T00:00:00"/>
    <s v="XLG"/>
    <x v="0"/>
    <m/>
    <s v="JLG30K"/>
    <x v="1"/>
    <s v="HOWRAH"/>
    <s v="Hindu"/>
    <s v=""/>
    <s v="WB"/>
    <x v="4"/>
    <s v="Yes"/>
    <s v="N"/>
    <s v="N"/>
    <n v="50"/>
    <n v="0"/>
    <s v="INDIVIDUAL"/>
    <n v="10000"/>
    <n v="10000"/>
    <n v="10000"/>
    <n v="36"/>
    <s v="months"/>
    <n v="0.13489999999999999"/>
    <n v="6785.52"/>
    <n v="6785.52"/>
    <n v="5037.87"/>
    <n v="24.51"/>
    <n v="1747.65"/>
    <n v="0"/>
    <n v="0"/>
    <n v="0"/>
  </r>
  <r>
    <s v="0010XLG89244"/>
    <x v="1"/>
    <n v="11613"/>
    <s v="SK ANISUL HAQUE"/>
    <n v="201"/>
    <s v="DBS"/>
    <s v="AMTA"/>
    <s v="General"/>
    <n v="540050"/>
    <s v="Amta"/>
    <n v="89245"/>
    <s v="Ananya Nair"/>
    <s v="YES"/>
    <x v="0"/>
    <s v="SK ALIF IMTAZ"/>
    <d v="1968-01-01T00:00:00"/>
    <s v="WASIM MONDAL"/>
    <d v="2018-09-18T00:00:00"/>
    <x v="0"/>
    <s v="Female"/>
    <s v=""/>
    <s v="Active Loan"/>
    <s v="No"/>
    <d v="2020-03-03T00:00:00"/>
    <s v="XLG"/>
    <x v="0"/>
    <m/>
    <s v="JLG30K"/>
    <x v="1"/>
    <s v="HOWRAH"/>
    <s v="Hindu"/>
    <s v=""/>
    <s v="WB"/>
    <x v="4"/>
    <s v="Yes"/>
    <s v="N"/>
    <s v="N"/>
    <n v="50"/>
    <n v="0"/>
    <s v="INDIVIDUAL"/>
    <n v="12000"/>
    <n v="12000"/>
    <n v="12000"/>
    <n v="36"/>
    <s v="months"/>
    <n v="7.51E-2"/>
    <n v="13439.869199999999"/>
    <n v="13439.87"/>
    <n v="12000"/>
    <n v="21.4"/>
    <n v="1439.87"/>
    <n v="0"/>
    <n v="0"/>
    <n v="0"/>
  </r>
  <r>
    <s v="0010XLG85483"/>
    <x v="1"/>
    <n v="12361"/>
    <s v="RITESH KUMAR SINHA"/>
    <n v="201"/>
    <s v="DBS"/>
    <s v="HABRA"/>
    <s v="General"/>
    <n v="650101"/>
    <s v="HABRA"/>
    <n v="85484"/>
    <s v="Kavya Sharma"/>
    <s v="YES"/>
    <x v="0"/>
    <s v="Biswajit Mondal"/>
    <d v="1972-01-01T00:00:00"/>
    <s v="Biswajit Mondal"/>
    <d v="2018-11-28T00:00:00"/>
    <x v="0"/>
    <s v="Female"/>
    <s v=""/>
    <s v="Active Loan"/>
    <s v="No"/>
    <d v="2020-03-04T00:00:00"/>
    <s v="XLG"/>
    <x v="0"/>
    <m/>
    <s v="JLG30K"/>
    <x v="1"/>
    <s v="HOWRAH"/>
    <s v="Hindu"/>
    <s v=""/>
    <s v="WB"/>
    <x v="4"/>
    <s v="Yes"/>
    <s v="N"/>
    <s v="N"/>
    <n v="46"/>
    <n v="0"/>
    <s v="INDIVIDUAL"/>
    <n v="7000"/>
    <n v="7000"/>
    <n v="7000"/>
    <n v="36"/>
    <s v="months"/>
    <n v="9.9099999999999994E-2"/>
    <n v="7819.7128000000002"/>
    <n v="7819.71"/>
    <n v="7000"/>
    <n v="14.9"/>
    <n v="819.71"/>
    <n v="0"/>
    <n v="0"/>
    <n v="0"/>
  </r>
  <r>
    <s v="0010XLG85680"/>
    <x v="1"/>
    <n v="12361"/>
    <s v="RITESH KUMAR SINHA"/>
    <n v="201"/>
    <s v="DBS"/>
    <s v="HABRA"/>
    <s v="General"/>
    <n v="650024"/>
    <s v="HABRA"/>
    <n v="85681"/>
    <s v="Nisha Sharma"/>
    <s v="YES"/>
    <x v="0"/>
    <s v="Biswajit Mondal"/>
    <d v="1970-01-01T00:00:00"/>
    <s v="Biswajit Mondal"/>
    <d v="2018-09-18T00:00:00"/>
    <x v="0"/>
    <s v="Female"/>
    <s v=""/>
    <s v="Active Loan"/>
    <s v="No"/>
    <d v="2020-03-04T00:00:00"/>
    <s v="XLG"/>
    <x v="0"/>
    <m/>
    <s v="JLG30K"/>
    <x v="1"/>
    <s v="HOWRAH"/>
    <s v="Hindu"/>
    <s v=""/>
    <s v="WB"/>
    <x v="4"/>
    <s v="Yes"/>
    <s v="N"/>
    <s v="N"/>
    <n v="48"/>
    <n v="0"/>
    <s v="INDIVIDUAL"/>
    <n v="25000"/>
    <n v="25000"/>
    <n v="25000"/>
    <n v="60"/>
    <s v="months"/>
    <n v="0.1242"/>
    <n v="30861.56"/>
    <n v="30861.56"/>
    <n v="22267.58"/>
    <n v="4.87"/>
    <n v="8593.98"/>
    <n v="0"/>
    <n v="0"/>
    <n v="0"/>
  </r>
  <r>
    <s v="0010XLG60745"/>
    <x v="1"/>
    <n v="10035"/>
    <s v="ABHAY TOMER"/>
    <n v="201"/>
    <s v="DBS"/>
    <s v="Bardhaman"/>
    <s v="General"/>
    <n v="610166"/>
    <s v="Barddhaman"/>
    <n v="60746"/>
    <s v="Meera Chopra"/>
    <s v="YES"/>
    <x v="0"/>
    <s v="JAYANTA KONER"/>
    <d v="1970-01-01T00:00:00"/>
    <s v="JAYANTA KONER"/>
    <d v="2019-01-23T00:00:00"/>
    <x v="0"/>
    <s v="Female"/>
    <s v=""/>
    <s v="Active Loan"/>
    <s v="No"/>
    <d v="2020-03-04T00:00:00"/>
    <s v="XLG"/>
    <x v="0"/>
    <m/>
    <s v="JLG30K"/>
    <x v="1"/>
    <s v="HOWRAH"/>
    <s v="Hindu"/>
    <s v=""/>
    <s v="WB"/>
    <x v="4"/>
    <s v="Yes"/>
    <s v="N"/>
    <s v="N"/>
    <n v="49"/>
    <n v="0"/>
    <s v="INDIVIDUAL"/>
    <n v="2000"/>
    <n v="2000"/>
    <n v="2000"/>
    <n v="36"/>
    <s v="months"/>
    <n v="0.14649999999999999"/>
    <n v="2483.5662000000002"/>
    <n v="2483.5700000000002"/>
    <n v="2000"/>
    <n v="14.49"/>
    <n v="483.57"/>
    <n v="0"/>
    <n v="0"/>
    <n v="0"/>
  </r>
  <r>
    <s v="0010XLG47987"/>
    <x v="1"/>
    <n v="12361"/>
    <s v="RITESH KUMAR SINHA"/>
    <n v="201"/>
    <s v="DBS"/>
    <s v="HABRA"/>
    <s v="General"/>
    <n v="650142"/>
    <s v="HABRA"/>
    <n v="47988"/>
    <s v="Ananya Joshi"/>
    <s v="YES"/>
    <x v="0"/>
    <s v="Biswajit Mondal"/>
    <d v="1968-01-01T00:00:00"/>
    <s v="Biswajit Mondal"/>
    <d v="2019-01-17T00:00:00"/>
    <x v="0"/>
    <s v="Female"/>
    <s v=""/>
    <s v="Active Loan"/>
    <s v="No"/>
    <d v="2020-03-04T00:00:00"/>
    <s v="XLG"/>
    <x v="0"/>
    <m/>
    <s v="JLG30K"/>
    <x v="1"/>
    <s v="HOWRAH"/>
    <s v="Hindu"/>
    <s v=""/>
    <s v="WB"/>
    <x v="4"/>
    <s v="Yes"/>
    <s v="N"/>
    <s v="N"/>
    <n v="51"/>
    <n v="0"/>
    <s v="INDIVIDUAL"/>
    <n v="4000"/>
    <n v="4000"/>
    <n v="4000"/>
    <n v="36"/>
    <s v="months"/>
    <n v="6.6199999999999995E-2"/>
    <n v="4257.2223999999997"/>
    <n v="4257.22"/>
    <n v="4000"/>
    <n v="75.55"/>
    <n v="257.22000000000003"/>
    <n v="0"/>
    <n v="0"/>
    <n v="0"/>
  </r>
  <r>
    <s v="0010XLG88984"/>
    <x v="1"/>
    <n v="12361"/>
    <s v="RITESH KUMAR SINHA"/>
    <n v="201"/>
    <s v="DBS"/>
    <s v="HABRA"/>
    <s v="General"/>
    <n v="650168"/>
    <s v="HABRA"/>
    <n v="88985"/>
    <s v="Aarav Reddy"/>
    <s v="YES"/>
    <x v="0"/>
    <s v="RAKHENDU KABIRAJ"/>
    <d v="1966-12-31T00:00:00"/>
    <s v="RAKHENDU KABIRAJ"/>
    <d v="2019-03-15T00:00:00"/>
    <x v="0"/>
    <s v="Female"/>
    <s v=""/>
    <s v="Active Loan"/>
    <s v="No"/>
    <d v="2020-03-04T00:00:00"/>
    <s v="XLG"/>
    <x v="0"/>
    <m/>
    <s v="JLG30K"/>
    <x v="1"/>
    <s v="HOWRAH"/>
    <s v="Hindu"/>
    <s v=""/>
    <s v="WB"/>
    <x v="4"/>
    <s v="Yes"/>
    <s v="N"/>
    <s v="N"/>
    <n v="53"/>
    <n v="0"/>
    <s v="INDIVIDUAL"/>
    <n v="21200"/>
    <n v="21200"/>
    <n v="21200"/>
    <n v="36"/>
    <s v="months"/>
    <n v="9.9099999999999994E-2"/>
    <n v="24538.5766"/>
    <n v="24538.58"/>
    <n v="21200"/>
    <n v="5.53"/>
    <n v="3338.58"/>
    <n v="0"/>
    <n v="0"/>
    <n v="0"/>
  </r>
  <r>
    <s v="0010XLG85583"/>
    <x v="1"/>
    <n v="10037"/>
    <s v="RAJESH PRATAP"/>
    <n v="201"/>
    <s v="DBS"/>
    <s v="Tarkeshwar"/>
    <s v="General"/>
    <n v="580029"/>
    <s v="TARKESHWER"/>
    <n v="85584"/>
    <s v="Vivaan Chopra"/>
    <s v="YES"/>
    <x v="0"/>
    <s v="SUMANTA SEN"/>
    <d v="1969-01-01T00:00:00"/>
    <s v="Dibash Biswas"/>
    <d v="2018-09-17T00:00:00"/>
    <x v="0"/>
    <s v="Female"/>
    <s v=""/>
    <s v="Active Loan"/>
    <s v="No"/>
    <d v="2020-03-05T00:00:00"/>
    <s v="XLG"/>
    <x v="0"/>
    <m/>
    <s v="JLG30K"/>
    <x v="1"/>
    <s v="HOWRAH"/>
    <s v="Hindu"/>
    <s v=""/>
    <s v="WB"/>
    <x v="4"/>
    <s v="Yes"/>
    <s v="N"/>
    <s v="N"/>
    <n v="49"/>
    <n v="0"/>
    <s v="INDIVIDUAL"/>
    <n v="12000"/>
    <n v="12000"/>
    <n v="11750"/>
    <n v="60"/>
    <s v="months"/>
    <n v="9.9099999999999994E-2"/>
    <n v="12844.8336"/>
    <n v="12577.23"/>
    <n v="12000"/>
    <n v="24.09"/>
    <n v="844.83"/>
    <n v="0"/>
    <n v="0"/>
    <n v="0"/>
  </r>
  <r>
    <s v="0010XLG60400"/>
    <x v="1"/>
    <n v="12361"/>
    <s v="RITESH KUMAR SINHA"/>
    <n v="201"/>
    <s v="DBS"/>
    <s v="HABRA"/>
    <s v="General"/>
    <n v="650164"/>
    <s v="HABRA"/>
    <n v="60401"/>
    <s v="Laksh Gupta"/>
    <s v="YES"/>
    <x v="0"/>
    <s v="Biswajit Mondal"/>
    <d v="1970-05-01T00:00:00"/>
    <s v="Biswajit Mondal"/>
    <d v="2019-03-13T00:00:00"/>
    <x v="0"/>
    <s v="Female"/>
    <s v=""/>
    <s v="Active Loan"/>
    <s v="No"/>
    <d v="2020-03-06T00:00:00"/>
    <s v="XLG"/>
    <x v="0"/>
    <m/>
    <s v="JLG30K"/>
    <x v="1"/>
    <s v="HOWRAH"/>
    <s v="Hindu"/>
    <s v=""/>
    <s v="WB"/>
    <x v="4"/>
    <s v="Yes"/>
    <s v="N"/>
    <s v="N"/>
    <n v="49"/>
    <n v="0"/>
    <s v="INDIVIDUAL"/>
    <n v="8100"/>
    <n v="8100"/>
    <n v="8100"/>
    <n v="36"/>
    <s v="months"/>
    <n v="7.51E-2"/>
    <n v="8151.27"/>
    <n v="8151.27"/>
    <n v="8100"/>
    <n v="5.3"/>
    <n v="51.27"/>
    <n v="0"/>
    <n v="0"/>
    <n v="0"/>
  </r>
  <r>
    <s v="0010XLG85586"/>
    <x v="1"/>
    <n v="11613"/>
    <s v="SK ANISUL HAQUE"/>
    <n v="201"/>
    <s v="DBS"/>
    <s v="AMTA"/>
    <s v="General"/>
    <n v="540055"/>
    <s v="Amta"/>
    <n v="85587"/>
    <s v="Meera Verma"/>
    <s v="YES"/>
    <x v="0"/>
    <s v="Md Saiful Alam"/>
    <d v="1968-01-01T00:00:00"/>
    <s v="Abbas Uddin Molla"/>
    <d v="2018-09-20T00:00:00"/>
    <x v="0"/>
    <s v="Female"/>
    <s v=""/>
    <s v="Active Loan"/>
    <s v="No"/>
    <d v="2020-03-06T00:00:00"/>
    <s v="XLG"/>
    <x v="0"/>
    <m/>
    <s v="JLG30K"/>
    <x v="1"/>
    <s v="HOWRAH"/>
    <s v="Hindu"/>
    <s v=""/>
    <s v="WB"/>
    <x v="4"/>
    <s v="Yes"/>
    <s v="N"/>
    <s v="N"/>
    <n v="50"/>
    <n v="0"/>
    <s v="INDIVIDUAL"/>
    <n v="15000"/>
    <n v="15000"/>
    <n v="15000"/>
    <n v="36"/>
    <s v="months"/>
    <n v="6.6199999999999995E-2"/>
    <n v="16444.143700000001"/>
    <n v="16444.14"/>
    <n v="15000"/>
    <n v="36.46"/>
    <n v="1444.14"/>
    <n v="0"/>
    <n v="0"/>
    <n v="0"/>
  </r>
  <r>
    <s v="0010XLG47668"/>
    <x v="1"/>
    <n v="12361"/>
    <s v="RITESH KUMAR SINHA"/>
    <n v="201"/>
    <s v="DBS"/>
    <s v="HABRA"/>
    <s v="General"/>
    <n v="650158"/>
    <s v="HABRA"/>
    <n v="47669"/>
    <s v="Ananya Reddy"/>
    <s v="YES"/>
    <x v="0"/>
    <s v="Biswajit Mondal"/>
    <d v="1968-01-01T00:00:00"/>
    <s v="Biswajit Mondal"/>
    <d v="2019-02-22T00:00:00"/>
    <x v="0"/>
    <s v="Female"/>
    <s v=""/>
    <s v="Active Loan"/>
    <s v="No"/>
    <d v="2020-03-06T00:00:00"/>
    <s v="XLG"/>
    <x v="0"/>
    <m/>
    <s v="JLG30K"/>
    <x v="1"/>
    <s v="HOWRAH"/>
    <s v="Hindu"/>
    <s v=""/>
    <s v="WB"/>
    <x v="4"/>
    <s v="Yes"/>
    <s v="N"/>
    <s v="N"/>
    <n v="51"/>
    <n v="0"/>
    <s v="INDIVIDUAL"/>
    <n v="4500"/>
    <n v="4500"/>
    <n v="4500"/>
    <n v="36"/>
    <s v="months"/>
    <n v="7.9000000000000001E-2"/>
    <n v="4975.9557999999997"/>
    <n v="4975.96"/>
    <n v="4500"/>
    <n v="36.799999999999997"/>
    <n v="475.96"/>
    <n v="0"/>
    <n v="0"/>
    <n v="0"/>
  </r>
  <r>
    <s v="0010XLG47594"/>
    <x v="1"/>
    <n v="12361"/>
    <s v="RITESH KUMAR SINHA"/>
    <n v="201"/>
    <s v="DBS"/>
    <s v="HABRA"/>
    <s v="General"/>
    <n v="650220"/>
    <s v="HABRA"/>
    <n v="47595"/>
    <s v="Laksh Sharma"/>
    <s v="YES"/>
    <x v="0"/>
    <s v="Biswajit Mondal"/>
    <d v="1968-01-01T00:00:00"/>
    <s v="Biswajit Mondal"/>
    <d v="2019-03-31T00:00:00"/>
    <x v="0"/>
    <s v="Female"/>
    <s v=""/>
    <s v="Active Loan"/>
    <s v="No"/>
    <d v="2020-03-09T00:00:00"/>
    <s v="XLG"/>
    <x v="0"/>
    <m/>
    <s v="JLG30K"/>
    <x v="1"/>
    <s v="HOWRAH"/>
    <s v="Hindu"/>
    <s v=""/>
    <s v="WB"/>
    <x v="4"/>
    <s v="Yes"/>
    <s v="N"/>
    <s v="N"/>
    <n v="51"/>
    <n v="0"/>
    <s v="INDIVIDUAL"/>
    <n v="9000"/>
    <n v="9000"/>
    <n v="8975"/>
    <n v="36"/>
    <s v="months"/>
    <n v="6.6199999999999995E-2"/>
    <n v="9350.7762999999995"/>
    <n v="9324.7999999999993"/>
    <n v="9000"/>
    <n v="5.25"/>
    <n v="350.78"/>
    <n v="0"/>
    <n v="0"/>
    <n v="0"/>
  </r>
  <r>
    <s v="0010XLG89197"/>
    <x v="1"/>
    <n v="10037"/>
    <s v="RAJESH PRATAP"/>
    <n v="201"/>
    <s v="DBS"/>
    <s v="DURGAPUR"/>
    <s v="General"/>
    <n v="700082"/>
    <s v="PASCHIM BARDHHAMAN"/>
    <n v="89198"/>
    <s v="Aarav Reddy"/>
    <s v="YES"/>
    <x v="0"/>
    <s v="UTPAL LAHA"/>
    <d v="1964-03-12T00:00:00"/>
    <s v="Soumendu Mukherjee"/>
    <d v="2019-03-11T00:00:00"/>
    <x v="0"/>
    <s v="Female"/>
    <s v=""/>
    <s v="Active Loan"/>
    <s v="No"/>
    <d v="2020-03-09T00:00:00"/>
    <s v="XLG"/>
    <x v="0"/>
    <m/>
    <s v="JLG30K"/>
    <x v="1"/>
    <s v="HOWRAH"/>
    <s v="Hindu"/>
    <s v=""/>
    <s v="WB"/>
    <x v="4"/>
    <s v="Yes"/>
    <s v="N"/>
    <s v="N"/>
    <n v="55"/>
    <n v="0"/>
    <s v="INDIVIDUAL"/>
    <n v="15000"/>
    <n v="15000"/>
    <n v="14450"/>
    <n v="60"/>
    <s v="months"/>
    <n v="0.1065"/>
    <n v="18612.509999999998"/>
    <n v="17930.05"/>
    <n v="15000"/>
    <n v="399.22"/>
    <n v="3612.51"/>
    <n v="0"/>
    <n v="0"/>
    <n v="0"/>
  </r>
  <r>
    <s v="0010XLG89099"/>
    <x v="1"/>
    <n v="10037"/>
    <s v="RAJESH PRATAP"/>
    <n v="201"/>
    <s v="DBS"/>
    <s v="DURGAPUR"/>
    <s v="General"/>
    <n v="700004"/>
    <s v="PASCHIM BARDHHAMAN"/>
    <n v="89100"/>
    <s v="Ishaan Sharma"/>
    <s v="YES"/>
    <x v="0"/>
    <s v="Ranjit Paramanick"/>
    <d v="1971-01-01T00:00:00"/>
    <s v="Ranjit Paramanick"/>
    <d v="2018-12-10T00:00:00"/>
    <x v="0"/>
    <s v="Female"/>
    <s v=""/>
    <s v="Active Loan"/>
    <s v="No"/>
    <d v="2020-03-10T00:00:00"/>
    <s v="XLG"/>
    <x v="0"/>
    <m/>
    <s v="JLG30K"/>
    <x v="1"/>
    <s v="HOWRAH"/>
    <s v="Hindu"/>
    <s v=""/>
    <s v="WB"/>
    <x v="4"/>
    <s v="Yes"/>
    <s v="N"/>
    <s v="N"/>
    <n v="47"/>
    <n v="0"/>
    <s v="INDIVIDUAL"/>
    <n v="7000"/>
    <n v="7000"/>
    <n v="6750"/>
    <n v="36"/>
    <s v="months"/>
    <n v="9.9099999999999994E-2"/>
    <n v="8120.6565000000001"/>
    <n v="7830.63"/>
    <n v="7000"/>
    <n v="23.3"/>
    <n v="1120.6600000000001"/>
    <n v="0"/>
    <n v="0"/>
    <n v="0"/>
  </r>
  <r>
    <s v="0010XLG47686"/>
    <x v="1"/>
    <n v="11613"/>
    <s v="SK ANISUL HAQUE"/>
    <n v="201"/>
    <s v="DBS"/>
    <s v="AMTA"/>
    <s v="General"/>
    <n v="540060"/>
    <s v="Amta"/>
    <n v="47687"/>
    <s v="Vivaan Chopra"/>
    <s v="YES"/>
    <x v="0"/>
    <s v="Md Saiful Alam"/>
    <d v="1970-07-18T00:00:00"/>
    <s v="Md Saiful Alam"/>
    <d v="2018-09-24T00:00:00"/>
    <x v="0"/>
    <s v="Female"/>
    <s v=""/>
    <s v="Active Loan"/>
    <s v="No"/>
    <d v="2020-03-10T00:00:00"/>
    <s v="XLG"/>
    <x v="0"/>
    <m/>
    <s v="JLG30K"/>
    <x v="1"/>
    <s v="HOWRAH"/>
    <s v="Hindu"/>
    <s v=""/>
    <s v="WB"/>
    <x v="4"/>
    <s v="Yes"/>
    <s v="N"/>
    <s v="N"/>
    <n v="48"/>
    <n v="0"/>
    <s v="INDIVIDUAL"/>
    <n v="15000"/>
    <n v="15000"/>
    <n v="14950"/>
    <n v="60"/>
    <s v="months"/>
    <n v="0.1242"/>
    <n v="12454.02"/>
    <n v="12412.55"/>
    <n v="8130.75"/>
    <n v="3.3"/>
    <n v="4323.2700000000004"/>
    <n v="0"/>
    <n v="0"/>
    <n v="0"/>
  </r>
  <r>
    <s v="0010XLG47597"/>
    <x v="1"/>
    <n v="10037"/>
    <s v="RAJESH PRATAP"/>
    <n v="201"/>
    <s v="DBS"/>
    <s v="DURGAPUR"/>
    <s v="General"/>
    <n v="700006"/>
    <s v="PASCHIM BARDHHAMAN"/>
    <n v="47598"/>
    <s v="Diya Gupta"/>
    <s v="YES"/>
    <x v="0"/>
    <s v="Ranjit Paramanick"/>
    <d v="1970-01-01T00:00:00"/>
    <s v="Ranjit Paramanick"/>
    <d v="2019-01-14T00:00:00"/>
    <x v="0"/>
    <s v="Female"/>
    <s v=""/>
    <s v="Active Loan"/>
    <s v="No"/>
    <d v="2020-03-10T00:00:00"/>
    <s v="XLG"/>
    <x v="0"/>
    <m/>
    <s v="JLG30K"/>
    <x v="1"/>
    <s v="HOWRAH"/>
    <s v="Hindu"/>
    <s v=""/>
    <s v="WB"/>
    <x v="4"/>
    <s v="Yes"/>
    <s v="N"/>
    <s v="N"/>
    <n v="49"/>
    <n v="0"/>
    <s v="INDIVIDUAL"/>
    <n v="16000"/>
    <n v="16000"/>
    <n v="16000"/>
    <n v="60"/>
    <s v="months"/>
    <n v="0.1242"/>
    <n v="16678.840199999999"/>
    <n v="16678.84"/>
    <n v="16000"/>
    <n v="6.06"/>
    <n v="678.84"/>
    <n v="0"/>
    <n v="0"/>
    <n v="0"/>
  </r>
  <r>
    <s v="0010XLG60629"/>
    <x v="1"/>
    <n v="12361"/>
    <s v="RITESH KUMAR SINHA"/>
    <n v="201"/>
    <s v="DBS"/>
    <s v="HABRA"/>
    <s v="General"/>
    <n v="650131"/>
    <s v="HABRA"/>
    <n v="60630"/>
    <s v="Aarav Verma"/>
    <s v="YES"/>
    <x v="0"/>
    <s v="Biswajit Mondal"/>
    <d v="1965-01-11T00:00:00"/>
    <s v="Biswajit Mondal"/>
    <d v="2019-03-13T00:00:00"/>
    <x v="0"/>
    <s v="Female"/>
    <s v=""/>
    <s v="Active Loan"/>
    <s v="No"/>
    <d v="2020-03-10T00:00:00"/>
    <s v="XLG"/>
    <x v="0"/>
    <m/>
    <s v="JLG30K"/>
    <x v="1"/>
    <s v="HOWRAH"/>
    <s v="Hindu"/>
    <s v=""/>
    <s v="WB"/>
    <x v="4"/>
    <s v="Yes"/>
    <s v="N"/>
    <s v="N"/>
    <n v="54"/>
    <n v="0"/>
    <s v="INDIVIDUAL"/>
    <n v="3350"/>
    <n v="3350"/>
    <n v="3300"/>
    <n v="36"/>
    <s v="months"/>
    <n v="7.9000000000000001E-2"/>
    <n v="3622.5540999999998"/>
    <n v="3568.49"/>
    <n v="3350"/>
    <n v="6.67"/>
    <n v="272.55"/>
    <n v="0"/>
    <n v="0"/>
    <n v="0"/>
  </r>
  <r>
    <s v="0010XLG89103"/>
    <x v="1"/>
    <n v="10037"/>
    <s v="RAJESH PRATAP"/>
    <n v="201"/>
    <s v="DBS"/>
    <s v="DURGAPUR"/>
    <s v="General"/>
    <n v="700015"/>
    <s v="PASCHIM BARDHHAMAN"/>
    <n v="89104"/>
    <s v="Ananya Mehta"/>
    <s v="YES"/>
    <x v="0"/>
    <s v="Ranjit Paramanick"/>
    <d v="1970-11-10T00:00:00"/>
    <s v="Ranjit Paramanick"/>
    <d v="2018-09-28T00:00:00"/>
    <x v="0"/>
    <s v="Female"/>
    <s v=""/>
    <s v="Active Loan"/>
    <s v="No"/>
    <d v="2020-03-11T00:00:00"/>
    <s v="XLG"/>
    <x v="0"/>
    <m/>
    <s v="JLG30K"/>
    <x v="1"/>
    <s v="HOWRAH"/>
    <s v="Hindu"/>
    <s v=""/>
    <s v="WB"/>
    <x v="4"/>
    <s v="Yes"/>
    <s v="N"/>
    <s v="N"/>
    <n v="48"/>
    <n v="0"/>
    <s v="INDIVIDUAL"/>
    <n v="12000"/>
    <n v="12000"/>
    <n v="11975"/>
    <n v="60"/>
    <s v="months"/>
    <n v="0.17580000000000001"/>
    <n v="13838.0193"/>
    <n v="13809.19"/>
    <n v="12000"/>
    <n v="37.270000000000003"/>
    <n v="1838.02"/>
    <n v="0"/>
    <n v="0"/>
    <n v="0"/>
  </r>
  <r>
    <s v="0010XLG60712"/>
    <x v="1"/>
    <n v="11613"/>
    <s v="SK ANISUL HAQUE"/>
    <n v="201"/>
    <s v="DBS"/>
    <s v="AMTA"/>
    <s v="General"/>
    <n v="540083"/>
    <s v="Amta"/>
    <n v="60713"/>
    <s v="Ishaan Sharma"/>
    <s v="YES"/>
    <x v="0"/>
    <s v="Rakesh Singha"/>
    <d v="1970-01-01T00:00:00"/>
    <s v="Rakesh Singha"/>
    <d v="2018-11-02T00:00:00"/>
    <x v="0"/>
    <s v="Female"/>
    <s v=""/>
    <s v="Active Loan"/>
    <s v="No"/>
    <d v="2020-03-11T00:00:00"/>
    <s v="XLG"/>
    <x v="0"/>
    <m/>
    <s v="JLG30K"/>
    <x v="1"/>
    <s v="HOWRAH"/>
    <s v="Hindu"/>
    <s v=""/>
    <s v="WB"/>
    <x v="4"/>
    <s v="Yes"/>
    <s v="N"/>
    <s v="N"/>
    <n v="48"/>
    <n v="0"/>
    <s v="INDIVIDUAL"/>
    <n v="6425"/>
    <n v="6425"/>
    <n v="6425"/>
    <n v="36"/>
    <s v="months"/>
    <n v="6.0299999999999999E-2"/>
    <n v="7039.7329"/>
    <n v="7039.73"/>
    <n v="6425"/>
    <n v="2.2400000000000002"/>
    <n v="614.73"/>
    <n v="0"/>
    <n v="0"/>
    <n v="0"/>
  </r>
  <r>
    <s v="0010XLG47701"/>
    <x v="1"/>
    <n v="12361"/>
    <s v="RITESH KUMAR SINHA"/>
    <n v="201"/>
    <s v="DBS"/>
    <s v="HABRA"/>
    <s v="General"/>
    <n v="650205"/>
    <s v="HABRA"/>
    <n v="47702"/>
    <s v="Aditya Verma"/>
    <s v="YES"/>
    <x v="0"/>
    <s v="MILAN SARKAR"/>
    <d v="1972-01-01T00:00:00"/>
    <s v="Biswajit Mondal"/>
    <d v="2019-03-20T00:00:00"/>
    <x v="0"/>
    <s v="Female"/>
    <s v=""/>
    <s v="Active Loan"/>
    <s v="No"/>
    <d v="2020-03-12T00:00:00"/>
    <s v="XLG"/>
    <x v="0"/>
    <m/>
    <s v="JLG30K"/>
    <x v="1"/>
    <s v="HOWRAH"/>
    <s v="Hindu"/>
    <s v=""/>
    <s v="WB"/>
    <x v="4"/>
    <s v="Yes"/>
    <s v="N"/>
    <s v="N"/>
    <n v="47"/>
    <n v="0"/>
    <s v="INDIVIDUAL"/>
    <n v="15000"/>
    <n v="15000"/>
    <n v="14750"/>
    <n v="36"/>
    <s v="months"/>
    <n v="7.51E-2"/>
    <n v="16799.804800000002"/>
    <n v="16519.810000000001"/>
    <n v="15000"/>
    <n v="55.49"/>
    <n v="1799.8"/>
    <n v="0"/>
    <n v="0"/>
    <n v="0"/>
  </r>
  <r>
    <s v="0010XLG47702"/>
    <x v="1"/>
    <n v="12361"/>
    <s v="RITESH KUMAR SINHA"/>
    <n v="201"/>
    <s v="DBS"/>
    <s v="HABRA"/>
    <s v="General"/>
    <n v="650048"/>
    <s v="HABRA"/>
    <n v="47703"/>
    <s v="Aditya Malhotra"/>
    <s v="YES"/>
    <x v="0"/>
    <s v="MILAN SARKAR"/>
    <d v="1971-01-01T00:00:00"/>
    <s v="Biswajit Mondal"/>
    <d v="2019-01-24T00:00:00"/>
    <x v="0"/>
    <s v="Female"/>
    <s v=""/>
    <s v="Active Loan"/>
    <s v="No"/>
    <d v="2020-03-12T00:00:00"/>
    <s v="XLG"/>
    <x v="0"/>
    <m/>
    <s v="JLG30K"/>
    <x v="1"/>
    <s v="HOWRAH"/>
    <s v="Hindu"/>
    <s v=""/>
    <s v="WB"/>
    <x v="4"/>
    <s v="Yes"/>
    <s v="N"/>
    <s v="N"/>
    <n v="48"/>
    <n v="0"/>
    <s v="INDIVIDUAL"/>
    <n v="1500"/>
    <n v="1500"/>
    <n v="1500"/>
    <n v="36"/>
    <s v="months"/>
    <n v="6.0299999999999999E-2"/>
    <n v="1620.1364000000001"/>
    <n v="1620.14"/>
    <n v="1500"/>
    <n v="5.08"/>
    <n v="120.14"/>
    <n v="0"/>
    <n v="0"/>
    <n v="0"/>
  </r>
  <r>
    <s v="0010XLG60506"/>
    <x v="1"/>
    <n v="12361"/>
    <s v="RITESH KUMAR SINHA"/>
    <n v="201"/>
    <s v="DBS"/>
    <s v="HABRA"/>
    <s v="General"/>
    <n v="650047"/>
    <s v="HABRA"/>
    <n v="60507"/>
    <s v="Ishaan Malhotra"/>
    <s v="YES"/>
    <x v="0"/>
    <s v="PRABIR NASKAR"/>
    <d v="1970-01-01T00:00:00"/>
    <s v="Kamalendu Biswas"/>
    <d v="2018-09-27T00:00:00"/>
    <x v="0"/>
    <s v="Female"/>
    <s v=""/>
    <s v="Active Loan"/>
    <s v="No"/>
    <d v="2020-03-12T00:00:00"/>
    <s v="XLG"/>
    <x v="0"/>
    <m/>
    <s v="JLG30K"/>
    <x v="1"/>
    <s v="HOWRAH"/>
    <s v="Hindu"/>
    <s v=""/>
    <s v="WB"/>
    <x v="4"/>
    <s v="Yes"/>
    <s v="N"/>
    <s v="N"/>
    <n v="48"/>
    <n v="0"/>
    <s v="INDIVIDUAL"/>
    <n v="5500"/>
    <n v="5500"/>
    <n v="5250"/>
    <n v="36"/>
    <s v="months"/>
    <n v="9.9099999999999994E-2"/>
    <n v="6191.1283999999996"/>
    <n v="5909.71"/>
    <n v="5500"/>
    <n v="6.91"/>
    <n v="691.13"/>
    <n v="0"/>
    <n v="0"/>
    <n v="0"/>
  </r>
  <r>
    <s v="0010XLG47632"/>
    <x v="1"/>
    <n v="10037"/>
    <s v="RAJESH PRATAP"/>
    <n v="201"/>
    <s v="DBS"/>
    <s v="DURGAPUR"/>
    <s v="General"/>
    <n v="700063"/>
    <s v="PASCHIM BARDHHAMAN"/>
    <n v="47633"/>
    <s v="Diya Reddy"/>
    <s v="YES"/>
    <x v="0"/>
    <s v="DEBABRATA PRAMANIK"/>
    <d v="1970-03-02T00:00:00"/>
    <s v="ABDUL REHMAN SHAIKH"/>
    <d v="2019-03-19T00:00:00"/>
    <x v="0"/>
    <s v="Female"/>
    <s v=""/>
    <s v="Active Loan"/>
    <s v="No"/>
    <d v="2020-03-12T00:00:00"/>
    <s v="XLG"/>
    <x v="0"/>
    <m/>
    <s v="JLG30K"/>
    <x v="1"/>
    <s v="HOWRAH"/>
    <s v="Hindu"/>
    <s v=""/>
    <s v="WB"/>
    <x v="4"/>
    <s v="Yes"/>
    <s v="N"/>
    <s v="N"/>
    <n v="49"/>
    <n v="0"/>
    <s v="INDIVIDUAL"/>
    <n v="35000"/>
    <n v="35000"/>
    <n v="34750"/>
    <n v="36"/>
    <s v="months"/>
    <n v="8.8999999999999996E-2"/>
    <n v="40009.008300000001"/>
    <n v="39723.230000000003"/>
    <n v="35000"/>
    <n v="16.87"/>
    <n v="5009.01"/>
    <n v="0"/>
    <n v="0"/>
    <n v="0"/>
  </r>
  <r>
    <s v="0010XLG47741"/>
    <x v="1"/>
    <n v="10037"/>
    <s v="RAJESH PRATAP"/>
    <n v="201"/>
    <s v="DBS"/>
    <s v="DURGAPUR"/>
    <s v="General"/>
    <n v="700008"/>
    <s v="PASCHIM BARDHHAMAN"/>
    <n v="47742"/>
    <s v="Vivaan Gupta"/>
    <s v="YES"/>
    <x v="0"/>
    <s v="UTPAL LAHA"/>
    <d v="1969-10-01T00:00:00"/>
    <s v="Soumendu Mukherjee"/>
    <d v="2018-09-27T00:00:00"/>
    <x v="0"/>
    <s v="Female"/>
    <s v=""/>
    <s v="Active Loan"/>
    <s v="No"/>
    <d v="2020-03-12T00:00:00"/>
    <s v="XLG"/>
    <x v="0"/>
    <m/>
    <s v="JLG30K"/>
    <x v="1"/>
    <s v="HOWRAH"/>
    <s v="Hindu"/>
    <s v=""/>
    <s v="WB"/>
    <x v="4"/>
    <s v="Yes"/>
    <s v="N"/>
    <s v="N"/>
    <n v="49"/>
    <n v="0"/>
    <s v="INDIVIDUAL"/>
    <n v="25000"/>
    <n v="25000"/>
    <n v="25000"/>
    <n v="36"/>
    <s v="months"/>
    <n v="7.51E-2"/>
    <n v="27994.853800000001"/>
    <n v="27994.85"/>
    <n v="25000"/>
    <n v="28.44"/>
    <n v="2994.85"/>
    <n v="0"/>
    <n v="0"/>
    <n v="0"/>
  </r>
  <r>
    <s v="0010XLG47897"/>
    <x v="1"/>
    <n v="10037"/>
    <s v="RAJESH PRATAP"/>
    <n v="201"/>
    <s v="DBS"/>
    <s v="DURGAPUR"/>
    <s v="General"/>
    <n v="700009"/>
    <s v="PASCHIM BARDHHAMAN"/>
    <n v="47898"/>
    <s v="Kavya Nair"/>
    <s v="YES"/>
    <x v="0"/>
    <s v="UTPAL LAHA"/>
    <d v="1967-11-23T00:00:00"/>
    <s v="Soumendu Mukherjee"/>
    <d v="2018-09-27T00:00:00"/>
    <x v="0"/>
    <s v="Female"/>
    <s v=""/>
    <s v="Active Loan"/>
    <s v="No"/>
    <d v="2020-03-12T00:00:00"/>
    <s v="XLG"/>
    <x v="0"/>
    <m/>
    <s v="JLG30K"/>
    <x v="1"/>
    <s v="HOWRAH"/>
    <s v="Hindu"/>
    <s v=""/>
    <s v="WB"/>
    <x v="4"/>
    <s v="Yes"/>
    <s v="N"/>
    <s v="N"/>
    <n v="51"/>
    <n v="0"/>
    <s v="INDIVIDUAL"/>
    <n v="10000"/>
    <n v="10000"/>
    <n v="10000"/>
    <n v="36"/>
    <s v="months"/>
    <n v="8.8999999999999996E-2"/>
    <n v="11431.116099999999"/>
    <n v="11431.12"/>
    <n v="10000"/>
    <n v="6.64"/>
    <n v="1431.12"/>
    <n v="0"/>
    <n v="0"/>
    <n v="0"/>
  </r>
  <r>
    <s v="0010XLG85743"/>
    <x v="1"/>
    <n v="10037"/>
    <s v="RAJESH PRATAP"/>
    <n v="201"/>
    <s v="DBS"/>
    <s v="Tarkeshwar"/>
    <s v="General"/>
    <n v="580091"/>
    <s v="TARKESHWER"/>
    <n v="85744"/>
    <s v="Meera Nair"/>
    <s v="YES"/>
    <x v="0"/>
    <s v="Abbas Uddin Molla"/>
    <d v="1964-01-01T00:00:00"/>
    <s v="SK Ruble"/>
    <d v="2019-03-26T00:00:00"/>
    <x v="0"/>
    <s v="Female"/>
    <s v=""/>
    <s v="Active Loan"/>
    <s v="No"/>
    <d v="2020-03-12T00:00:00"/>
    <s v="XLG"/>
    <x v="0"/>
    <m/>
    <s v="JLG30K"/>
    <x v="1"/>
    <s v="HOWRAH"/>
    <s v="Hindu"/>
    <s v=""/>
    <s v="WB"/>
    <x v="4"/>
    <s v="Yes"/>
    <s v="N"/>
    <s v="N"/>
    <n v="55"/>
    <n v="0"/>
    <s v="INDIVIDUAL"/>
    <n v="4200"/>
    <n v="4200"/>
    <n v="4200"/>
    <n v="36"/>
    <s v="months"/>
    <n v="7.51E-2"/>
    <n v="4703.9351999999999"/>
    <n v="4703.9399999999996"/>
    <n v="4200"/>
    <n v="40.520000000000003"/>
    <n v="503.94"/>
    <n v="0"/>
    <n v="0"/>
    <n v="0"/>
  </r>
  <r>
    <s v="0010XLG47704"/>
    <x v="1"/>
    <n v="12361"/>
    <s v="RITESH KUMAR SINHA"/>
    <n v="201"/>
    <s v="DBS"/>
    <s v="HABRA"/>
    <s v="General"/>
    <n v="650063"/>
    <s v="HABRA"/>
    <n v="47705"/>
    <s v="Laksh Patel"/>
    <s v="YES"/>
    <x v="0"/>
    <s v="Kamalendu Biswas"/>
    <d v="1971-01-01T00:00:00"/>
    <s v="Kamalendu Biswas"/>
    <d v="2018-10-12T00:00:00"/>
    <x v="0"/>
    <s v="Female"/>
    <s v=""/>
    <s v="Active Loan"/>
    <s v="No"/>
    <d v="2020-03-13T00:00:00"/>
    <s v="XLG"/>
    <x v="0"/>
    <m/>
    <s v="JLG30K"/>
    <x v="1"/>
    <s v="HOWRAH"/>
    <s v="Hindu"/>
    <s v=""/>
    <s v="WB"/>
    <x v="4"/>
    <s v="Yes"/>
    <s v="N"/>
    <s v="N"/>
    <n v="47"/>
    <n v="0"/>
    <s v="INDIVIDUAL"/>
    <n v="30000"/>
    <n v="30000"/>
    <n v="30000"/>
    <n v="36"/>
    <s v="months"/>
    <n v="0.1171"/>
    <n v="35722.041899999997"/>
    <n v="35722.04"/>
    <n v="30000"/>
    <n v="79.94"/>
    <n v="5722.04"/>
    <n v="0"/>
    <n v="0"/>
    <n v="0"/>
  </r>
  <r>
    <s v="0010XLG88948"/>
    <x v="1"/>
    <n v="11613"/>
    <s v="SK ANISUL HAQUE"/>
    <n v="201"/>
    <s v="DBS"/>
    <s v="AMTA"/>
    <s v="General"/>
    <n v="540063"/>
    <s v="Amta"/>
    <n v="88949"/>
    <s v="Laksh Gupta"/>
    <s v="YES"/>
    <x v="0"/>
    <s v="Chiranjoy Ghosh"/>
    <d v="1970-07-01T00:00:00"/>
    <s v="Abbas Uddin Molla"/>
    <d v="2018-09-24T00:00:00"/>
    <x v="0"/>
    <s v="Female"/>
    <s v=""/>
    <s v="Active Loan"/>
    <s v="No"/>
    <d v="2020-03-13T00:00:00"/>
    <s v="XLG"/>
    <x v="0"/>
    <m/>
    <s v="JLG30K"/>
    <x v="1"/>
    <s v="HOWRAH"/>
    <s v="Hindu"/>
    <s v=""/>
    <s v="WB"/>
    <x v="4"/>
    <s v="Yes"/>
    <s v="N"/>
    <s v="N"/>
    <n v="48"/>
    <n v="0"/>
    <s v="INDIVIDUAL"/>
    <n v="23450"/>
    <n v="23450"/>
    <n v="23450"/>
    <n v="36"/>
    <s v="months"/>
    <n v="7.9000000000000001E-2"/>
    <n v="26315.534599999999"/>
    <n v="26315.53"/>
    <n v="23450"/>
    <n v="20.97"/>
    <n v="2865.53"/>
    <n v="0"/>
    <n v="0"/>
    <n v="0"/>
  </r>
  <r>
    <s v="0010XLG60558"/>
    <x v="1"/>
    <n v="10037"/>
    <s v="RAJESH PRATAP"/>
    <n v="201"/>
    <s v="DBS"/>
    <s v="DURGAPUR"/>
    <s v="General"/>
    <n v="700098"/>
    <s v="PASCHIM BARDHHAMAN"/>
    <n v="60559"/>
    <s v="Aarav Malhotra"/>
    <s v="YES"/>
    <x v="0"/>
    <s v="DEBABRATA PRAMANIK"/>
    <d v="1970-11-21T00:00:00"/>
    <s v="ABDUL REHMAN SHAIKH"/>
    <d v="2019-03-28T00:00:00"/>
    <x v="0"/>
    <s v="Female"/>
    <s v=""/>
    <s v="Active Loan"/>
    <s v="No"/>
    <d v="2020-03-13T00:00:00"/>
    <s v="XLG"/>
    <x v="0"/>
    <m/>
    <s v="JLG30K"/>
    <x v="1"/>
    <s v="HOWRAH"/>
    <s v="Hindu"/>
    <s v=""/>
    <s v="WB"/>
    <x v="4"/>
    <s v="Yes"/>
    <s v="N"/>
    <s v="N"/>
    <n v="49"/>
    <n v="0"/>
    <s v="INDIVIDUAL"/>
    <n v="10000"/>
    <n v="10000"/>
    <n v="10000"/>
    <n v="36"/>
    <s v="months"/>
    <n v="0.1065"/>
    <n v="11726.3104"/>
    <n v="11726.31"/>
    <n v="10000"/>
    <n v="26.2"/>
    <n v="1726.31"/>
    <n v="0"/>
    <n v="0"/>
    <n v="0"/>
  </r>
  <r>
    <s v="0010XLG47977"/>
    <x v="1"/>
    <n v="12361"/>
    <s v="RITESH KUMAR SINHA"/>
    <n v="201"/>
    <s v="DBS"/>
    <s v="HABRA"/>
    <s v="General"/>
    <n v="650059"/>
    <s v="HABRA"/>
    <n v="47978"/>
    <s v="Kavya Patel"/>
    <s v="YES"/>
    <x v="0"/>
    <s v="Biswajit Mondal"/>
    <d v="1965-01-01T00:00:00"/>
    <s v="Biswajit Mondal"/>
    <d v="2018-10-12T00:00:00"/>
    <x v="0"/>
    <s v="Female"/>
    <s v=""/>
    <s v="Active Loan"/>
    <s v="No"/>
    <d v="2020-03-13T00:00:00"/>
    <s v="XLG"/>
    <x v="0"/>
    <m/>
    <s v="JLG30K"/>
    <x v="1"/>
    <s v="HOWRAH"/>
    <s v="Hindu"/>
    <s v=""/>
    <s v="WB"/>
    <x v="4"/>
    <s v="Yes"/>
    <s v="N"/>
    <s v="N"/>
    <n v="53"/>
    <n v="0"/>
    <s v="INDIVIDUAL"/>
    <n v="6500"/>
    <n v="6500"/>
    <n v="6500"/>
    <n v="60"/>
    <s v="months"/>
    <n v="0.15959999999999999"/>
    <n v="8099.2897999999996"/>
    <n v="8099.29"/>
    <n v="6500"/>
    <n v="18.18"/>
    <n v="1599.29"/>
    <n v="0"/>
    <n v="0"/>
    <n v="0"/>
  </r>
  <r>
    <s v="0010XLG82231"/>
    <x v="1"/>
    <n v="10055"/>
    <s v="MAHESH KUMAR PATEL"/>
    <n v="301"/>
    <s v="DBS"/>
    <s v="BEHROR"/>
    <s v="General"/>
    <n v="30553"/>
    <s v="BEHROD"/>
    <n v="82232"/>
    <s v="Ishaan Reddy"/>
    <s v="YES"/>
    <x v="0"/>
    <s v="PANKAJ SINGH"/>
    <d v="1973-01-01T00:00:00"/>
    <s v="PANKAJ SINGH"/>
    <d v="2019-03-18T00:00:00"/>
    <x v="0"/>
    <s v="Female"/>
    <s v=""/>
    <s v="Active Loan"/>
    <s v="No"/>
    <d v="2020-03-06T00:00:00"/>
    <s v="XLG"/>
    <x v="0"/>
    <m/>
    <s v="JLG30K"/>
    <x v="1"/>
    <s v="JAIPUR"/>
    <s v="Hindu"/>
    <s v=""/>
    <s v="RJ"/>
    <x v="5"/>
    <s v="Yes"/>
    <s v="N"/>
    <s v="N"/>
    <n v="46"/>
    <n v="0"/>
    <s v="INDIVIDUAL"/>
    <n v="4000"/>
    <n v="4000"/>
    <n v="4000"/>
    <n v="36"/>
    <s v="months"/>
    <n v="0.14649999999999999"/>
    <n v="2064.75"/>
    <n v="2064.75"/>
    <n v="1454.26"/>
    <n v="12.8"/>
    <n v="610.49"/>
    <n v="0"/>
    <n v="0"/>
    <n v="0"/>
  </r>
  <r>
    <s v="0010XLG82201"/>
    <x v="1"/>
    <n v="10037"/>
    <s v="RAJESH PRATAP"/>
    <n v="301"/>
    <s v="DBS"/>
    <s v="JODHPUR"/>
    <s v="General"/>
    <n v="750027"/>
    <s v="JODHPUR"/>
    <n v="82202"/>
    <s v="Kavya Reddy"/>
    <s v="YES"/>
    <x v="0"/>
    <s v="AMAN KUMAR"/>
    <d v="1972-02-23T00:00:00"/>
    <s v="AMAN KUMAR"/>
    <d v="2019-01-29T00:00:00"/>
    <x v="0"/>
    <s v="Female"/>
    <s v=""/>
    <s v="Active Loan"/>
    <s v="No"/>
    <d v="2020-03-12T00:00:00"/>
    <s v="XLG"/>
    <x v="0"/>
    <m/>
    <s v="JLG30K"/>
    <x v="1"/>
    <s v="JAIPUR"/>
    <s v="Hindu"/>
    <s v=""/>
    <s v="RJ"/>
    <x v="5"/>
    <s v="Yes"/>
    <s v="N"/>
    <s v="N"/>
    <n v="47"/>
    <n v="0"/>
    <s v="INDIVIDUAL"/>
    <n v="20000"/>
    <n v="20000"/>
    <n v="19725"/>
    <n v="36"/>
    <s v="months"/>
    <n v="0.1065"/>
    <n v="23295.0232"/>
    <n v="22974.720000000001"/>
    <n v="20000"/>
    <n v="128.01"/>
    <n v="3295.02"/>
    <n v="0"/>
    <n v="0"/>
    <n v="0"/>
  </r>
  <r>
    <s v="0010XLG81334"/>
    <x v="1"/>
    <n v="10316"/>
    <s v="DEEPAK KUMAR"/>
    <n v="206"/>
    <s v="DBS"/>
    <s v="FATEHABAD"/>
    <s v="General"/>
    <n v="670078"/>
    <s v="FATEHABAD"/>
    <n v="81335"/>
    <s v="Vivaan Mehta"/>
    <s v="YES"/>
    <x v="0"/>
    <s v="NARESH KUMAR"/>
    <d v="1971-01-01T00:00:00"/>
    <s v="NARESH KUMAR"/>
    <d v="2019-01-30T00:00:00"/>
    <x v="0"/>
    <s v="Female"/>
    <s v=""/>
    <s v="Active Loan"/>
    <s v="No"/>
    <d v="2020-03-02T00:00:00"/>
    <s v="XLG"/>
    <x v="0"/>
    <m/>
    <s v="JLG30K"/>
    <x v="1"/>
    <s v="KARNAL"/>
    <s v="Hindu"/>
    <s v=""/>
    <s v="HR"/>
    <x v="6"/>
    <s v="Yes"/>
    <s v="N"/>
    <s v="N"/>
    <n v="48"/>
    <n v="0"/>
    <s v="INDIVIDUAL"/>
    <n v="12025"/>
    <n v="12025"/>
    <n v="12000"/>
    <n v="36"/>
    <s v="months"/>
    <n v="0.14269999999999999"/>
    <n v="14847.436799999999"/>
    <n v="14816.57"/>
    <n v="12025"/>
    <n v="36.799999999999997"/>
    <n v="2822.44"/>
    <n v="0"/>
    <n v="0"/>
    <n v="0"/>
  </r>
  <r>
    <s v="0010XLG82703"/>
    <x v="1"/>
    <n v="10282"/>
    <s v="NAIM ALI"/>
    <n v="206"/>
    <s v="DBS"/>
    <s v="KARNAL"/>
    <s v="General"/>
    <n v="50524"/>
    <s v="KARNAL"/>
    <n v="82704"/>
    <s v="Vivaan Mehta"/>
    <s v="YES"/>
    <x v="0"/>
    <s v="SHIVAM RANA"/>
    <d v="1972-01-01T00:00:00"/>
    <s v="FIROJ MIYA"/>
    <d v="2019-01-09T00:00:00"/>
    <x v="0"/>
    <s v="Female"/>
    <s v=""/>
    <s v="Active Loan"/>
    <s v="No"/>
    <d v="2020-03-04T00:00:00"/>
    <s v="XLG"/>
    <x v="0"/>
    <m/>
    <s v="JLG30K"/>
    <x v="1"/>
    <s v="KARNAL"/>
    <s v="Hindu"/>
    <s v=""/>
    <s v="HR"/>
    <x v="6"/>
    <s v="Yes"/>
    <s v="N"/>
    <s v="N"/>
    <n v="47"/>
    <n v="0"/>
    <s v="INDIVIDUAL"/>
    <n v="6000"/>
    <n v="6000"/>
    <n v="5750"/>
    <n v="60"/>
    <s v="months"/>
    <n v="0.14269999999999999"/>
    <n v="8151.34"/>
    <n v="7811.7"/>
    <n v="6000"/>
    <n v="6.28"/>
    <n v="2151.34"/>
    <n v="0"/>
    <n v="0"/>
    <n v="0"/>
  </r>
  <r>
    <s v="0010XLG81252"/>
    <x v="1"/>
    <n v="10947"/>
    <s v="KRISHAN PAL SAINI"/>
    <n v="206"/>
    <s v="DBS"/>
    <s v="AMBALA"/>
    <s v="General"/>
    <n v="400229"/>
    <s v="AMBALA"/>
    <n v="81253"/>
    <s v="Ishaan Patel"/>
    <s v="YES"/>
    <x v="0"/>
    <s v="MAHAK SINGH"/>
    <d v="1971-01-01T00:00:00"/>
    <s v="NEETOO SINGH"/>
    <d v="2018-08-20T00:00:00"/>
    <x v="0"/>
    <s v="Female"/>
    <s v=""/>
    <s v="Active Loan"/>
    <s v="No"/>
    <d v="2020-03-05T00:00:00"/>
    <s v="XLG"/>
    <x v="0"/>
    <m/>
    <s v="JLG30K"/>
    <x v="1"/>
    <s v="KARNAL"/>
    <s v="Hindu"/>
    <s v=""/>
    <s v="HR"/>
    <x v="6"/>
    <s v="Yes"/>
    <s v="N"/>
    <s v="N"/>
    <n v="47"/>
    <n v="0"/>
    <s v="INDIVIDUAL"/>
    <n v="12600"/>
    <n v="12600"/>
    <n v="12325"/>
    <n v="60"/>
    <s v="months"/>
    <n v="7.9000000000000001E-2"/>
    <n v="14979.81"/>
    <n v="14652.87"/>
    <n v="12600"/>
    <n v="23.3"/>
    <n v="2379.81"/>
    <n v="0"/>
    <n v="0"/>
    <n v="0"/>
  </r>
  <r>
    <s v="0010XLG81228"/>
    <x v="1"/>
    <n v="10903"/>
    <s v="HEMANT SHUKLA"/>
    <n v="206"/>
    <s v="DBS"/>
    <s v="PALWAL"/>
    <s v="General"/>
    <n v="20465"/>
    <s v="PALWAL"/>
    <n v="81229"/>
    <s v="Vivaan Mehta"/>
    <s v="YES"/>
    <x v="0"/>
    <s v="RAKESH KUMAR"/>
    <d v="1970-06-01T00:00:00"/>
    <s v="PRAVEEN KUMAR"/>
    <d v="2018-08-21T00:00:00"/>
    <x v="0"/>
    <s v="Female"/>
    <s v=""/>
    <s v="Active Loan"/>
    <s v="No"/>
    <d v="2020-03-09T00:00:00"/>
    <s v="XLG"/>
    <x v="0"/>
    <m/>
    <s v="JLG30K"/>
    <x v="1"/>
    <s v="KARNAL"/>
    <s v="Hindu"/>
    <s v=""/>
    <s v="HR"/>
    <x v="6"/>
    <s v="Yes"/>
    <s v="N"/>
    <s v="N"/>
    <n v="48"/>
    <n v="0"/>
    <s v="INDIVIDUAL"/>
    <n v="6000"/>
    <n v="6000"/>
    <n v="6000"/>
    <n v="36"/>
    <s v="months"/>
    <n v="0.1065"/>
    <n v="7035.82"/>
    <n v="7035.82"/>
    <n v="6000"/>
    <n v="15.53"/>
    <n v="1035.82"/>
    <n v="0"/>
    <n v="0"/>
    <n v="0"/>
  </r>
  <r>
    <s v="0010XLG82683"/>
    <x v="1"/>
    <n v="10947"/>
    <s v="KRISHAN PAL SAINI"/>
    <n v="206"/>
    <s v="DBS"/>
    <s v="AMBALA"/>
    <s v="General"/>
    <n v="400139"/>
    <s v="AMBALA"/>
    <n v="82684"/>
    <s v="Nisha Chopra"/>
    <s v="YES"/>
    <x v="0"/>
    <s v="MAHAK SINGH"/>
    <d v="1972-01-01T00:00:00"/>
    <s v="SHYAMVIR SINGH"/>
    <d v="2018-06-20T00:00:00"/>
    <x v="0"/>
    <s v="Female"/>
    <s v=""/>
    <s v="Active Loan"/>
    <s v="No"/>
    <d v="2020-03-13T00:00:00"/>
    <s v="XLG"/>
    <x v="0"/>
    <m/>
    <s v="JLG30K"/>
    <x v="1"/>
    <s v="KARNAL"/>
    <s v="Hindu"/>
    <s v=""/>
    <s v="HR"/>
    <x v="6"/>
    <s v="Yes"/>
    <s v="N"/>
    <s v="N"/>
    <n v="46"/>
    <n v="0"/>
    <s v="INDIVIDUAL"/>
    <n v="5000"/>
    <n v="5000"/>
    <n v="4950"/>
    <n v="60"/>
    <s v="months"/>
    <n v="0.14269999999999999"/>
    <n v="6420.39"/>
    <n v="6356.03"/>
    <n v="4425.63"/>
    <n v="2.2400000000000002"/>
    <n v="1994.76"/>
    <n v="0"/>
    <n v="0"/>
    <n v="0"/>
  </r>
  <r>
    <s v="0010XLG82874"/>
    <x v="1"/>
    <n v="10588"/>
    <s v="POONAM DEVI"/>
    <n v="201"/>
    <s v="DBS"/>
    <s v="JAMMU"/>
    <s v="General"/>
    <n v="720043"/>
    <s v="JAMMU"/>
    <n v="82875"/>
    <s v="Kavya Chopra"/>
    <s v="YES"/>
    <x v="0"/>
    <s v="SANJU DEVI"/>
    <d v="1973-12-28T00:00:00"/>
    <s v="ABHINAV RATHOUR"/>
    <d v="2019-01-17T00:00:00"/>
    <x v="0"/>
    <s v="Female"/>
    <s v=""/>
    <s v="Active Loan"/>
    <s v="No"/>
    <d v="2020-03-05T00:00:00"/>
    <s v="XLG"/>
    <x v="0"/>
    <m/>
    <s v="JLG30K"/>
    <x v="1"/>
    <s v="LUDHIANA"/>
    <s v="Hindu"/>
    <s v=""/>
    <s v="JK"/>
    <x v="8"/>
    <s v="Yes"/>
    <s v="N"/>
    <s v="N"/>
    <n v="46"/>
    <n v="0"/>
    <s v="INDIVIDUAL"/>
    <n v="18000"/>
    <n v="18000"/>
    <n v="17725"/>
    <n v="36"/>
    <s v="months"/>
    <n v="7.9000000000000001E-2"/>
    <n v="19669.405599999998"/>
    <n v="19368.900000000001"/>
    <n v="18000"/>
    <n v="12.8"/>
    <n v="1669.41"/>
    <n v="0"/>
    <n v="0"/>
    <n v="0"/>
  </r>
  <r>
    <s v="0010XLG82877"/>
    <x v="1"/>
    <n v="10588"/>
    <s v="POONAM DEVI"/>
    <n v="201"/>
    <s v="DBS"/>
    <s v="JAMMU"/>
    <s v="General"/>
    <n v="720050"/>
    <s v="JAMMU"/>
    <n v="82878"/>
    <s v="Aditya Patel"/>
    <s v="YES"/>
    <x v="0"/>
    <s v="MAJLISH KHAN"/>
    <d v="1973-03-15T00:00:00"/>
    <s v="POONAM DEVI"/>
    <d v="2019-01-28T00:00:00"/>
    <x v="0"/>
    <s v="Female"/>
    <s v=""/>
    <s v="Active Loan"/>
    <s v="No"/>
    <d v="2020-03-09T00:00:00"/>
    <s v="XLG"/>
    <x v="0"/>
    <m/>
    <s v="JLG30K"/>
    <x v="1"/>
    <s v="LUDHIANA"/>
    <s v="Hindu"/>
    <s v=""/>
    <s v="JK"/>
    <x v="8"/>
    <s v="Yes"/>
    <s v="N"/>
    <s v="N"/>
    <n v="46"/>
    <n v="0"/>
    <s v="INDIVIDUAL"/>
    <n v="10000"/>
    <n v="10000"/>
    <n v="9975"/>
    <n v="60"/>
    <s v="months"/>
    <n v="0.14269999999999999"/>
    <n v="13366.49"/>
    <n v="13333.14"/>
    <n v="9364.4500000000007"/>
    <n v="18.22"/>
    <n v="4002.04"/>
    <n v="0"/>
    <n v="0"/>
    <n v="0"/>
  </r>
  <r>
    <s v="0010XLG82876"/>
    <x v="1"/>
    <n v="10588"/>
    <s v="POONAM DEVI"/>
    <n v="201"/>
    <s v="DBS"/>
    <s v="JAMMU"/>
    <s v="General"/>
    <n v="720050"/>
    <s v="JAMMU"/>
    <n v="82877"/>
    <s v="Kavya Mehta"/>
    <s v="YES"/>
    <x v="0"/>
    <s v="MAJLISH KHAN"/>
    <d v="1972-05-01T00:00:00"/>
    <s v="POONAM DEVI"/>
    <d v="2019-01-28T00:00:00"/>
    <x v="0"/>
    <s v="Female"/>
    <s v=""/>
    <s v="Active Loan"/>
    <s v="No"/>
    <d v="2020-03-09T00:00:00"/>
    <s v="XLG"/>
    <x v="0"/>
    <m/>
    <s v="JLG30K"/>
    <x v="1"/>
    <s v="LUDHIANA"/>
    <s v="Hindu"/>
    <s v=""/>
    <s v="JK"/>
    <x v="8"/>
    <s v="Yes"/>
    <s v="N"/>
    <s v="N"/>
    <n v="47"/>
    <n v="0"/>
    <s v="INDIVIDUAL"/>
    <n v="2000"/>
    <n v="2000"/>
    <n v="1750"/>
    <n v="36"/>
    <s v="months"/>
    <n v="7.9000000000000001E-2"/>
    <n v="2230.9724999999999"/>
    <n v="1952.1"/>
    <n v="2000"/>
    <n v="128.01"/>
    <n v="230.97"/>
    <n v="0"/>
    <n v="0"/>
    <n v="0"/>
  </r>
  <r>
    <s v="0010XLG82941"/>
    <x v="1"/>
    <n v="10110"/>
    <s v="VIVEKANAND"/>
    <n v="102"/>
    <s v="DBS"/>
    <s v="HOSHIARPUR"/>
    <s v="General"/>
    <n v="340300"/>
    <s v="HOSHIARPUR"/>
    <n v="82942"/>
    <s v="Diya Sharma"/>
    <s v="YES"/>
    <x v="0"/>
    <s v="DEEPAK KUMAR"/>
    <d v="1968-01-01T00:00:00"/>
    <s v="AMARJEET SINGH"/>
    <d v="2018-10-29T00:00:00"/>
    <x v="0"/>
    <s v="Female"/>
    <s v=""/>
    <s v="Active Loan"/>
    <s v="No"/>
    <d v="2020-03-03T00:00:00"/>
    <s v="XLG"/>
    <x v="0"/>
    <m/>
    <s v="JLG30K"/>
    <x v="1"/>
    <s v="LUDHIANA"/>
    <s v="Hindu"/>
    <s v=""/>
    <s v="PB"/>
    <x v="7"/>
    <s v="Yes"/>
    <s v="N"/>
    <s v="N"/>
    <n v="50"/>
    <n v="0"/>
    <s v="INDIVIDUAL"/>
    <n v="5000"/>
    <n v="5000"/>
    <n v="5000"/>
    <n v="36"/>
    <s v="months"/>
    <n v="0.13489999999999999"/>
    <n v="6105.5362999999998"/>
    <n v="6105.54"/>
    <n v="5000"/>
    <n v="24.21"/>
    <n v="1105.54"/>
    <n v="0"/>
    <n v="0"/>
    <n v="0"/>
  </r>
  <r>
    <s v="0010XLG58639"/>
    <x v="3"/>
    <n v="10640"/>
    <s v="RUPESH KUMAR CHOURASIA"/>
    <n v="107"/>
    <s v="DBS"/>
    <s v="Khordha"/>
    <s v="General"/>
    <n v="620222"/>
    <s v="KHORDHA"/>
    <n v="58640"/>
    <s v="Laksh Patel"/>
    <s v="YES"/>
    <x v="0"/>
    <s v="PREETI DALEI"/>
    <d v="1962-01-01T00:00:00"/>
    <s v="SURAJ RAGHUNANDAN GIRI"/>
    <d v="2019-03-18T00:00:00"/>
    <x v="0"/>
    <s v="Female"/>
    <s v=""/>
    <s v="Active Loan"/>
    <s v="No"/>
    <d v="2020-03-04T00:00:00"/>
    <s v="XLG"/>
    <x v="0"/>
    <m/>
    <s v="JLG30K"/>
    <x v="1"/>
    <s v="BHUBANESWAR"/>
    <s v="Hindu"/>
    <s v=""/>
    <s v="OR"/>
    <x v="0"/>
    <s v="Yes"/>
    <s v="N"/>
    <s v="N"/>
    <n v="57"/>
    <n v="0"/>
    <s v="INDIVIDUAL"/>
    <n v="8575"/>
    <n v="8575"/>
    <n v="8575"/>
    <n v="36"/>
    <s v="months"/>
    <n v="0.13489999999999999"/>
    <n v="9955.6540999999997"/>
    <n v="9955.65"/>
    <n v="8575"/>
    <n v="18.79"/>
    <n v="1380.65"/>
    <n v="0"/>
    <n v="0"/>
    <n v="0"/>
  </r>
  <r>
    <s v="0010XLG46768"/>
    <x v="3"/>
    <n v="11955"/>
    <s v="LEKHAN KONWAR"/>
    <n v="208"/>
    <s v="DBS"/>
    <s v="GUWAHATI"/>
    <s v="General"/>
    <n v="560079"/>
    <s v="Guwahati"/>
    <n v="46769"/>
    <s v="Ishaan Malhotra"/>
    <s v="YES"/>
    <x v="0"/>
    <s v="AZMIRUL HOQUE"/>
    <d v="1959-02-10T00:00:00"/>
    <s v="RAKESH BORUAH"/>
    <d v="2018-09-17T00:00:00"/>
    <x v="0"/>
    <s v="Female"/>
    <s v=""/>
    <s v="Active Loan"/>
    <s v="No"/>
    <d v="2020-03-03T00:00:00"/>
    <s v="XLG"/>
    <x v="0"/>
    <m/>
    <s v="JLG30K"/>
    <x v="1"/>
    <s v="GUWAAHATI"/>
    <s v="Hindu"/>
    <s v=""/>
    <s v="AS"/>
    <x v="2"/>
    <s v="Yes"/>
    <s v="N"/>
    <s v="N"/>
    <n v="59"/>
    <n v="0"/>
    <s v="INDIVIDUAL"/>
    <n v="6000"/>
    <n v="6000"/>
    <n v="6000"/>
    <n v="36"/>
    <s v="months"/>
    <n v="0.15989999999999999"/>
    <n v="7595.3290999999999"/>
    <n v="7595.33"/>
    <n v="6000"/>
    <n v="22.53"/>
    <n v="1595.33"/>
    <n v="0"/>
    <n v="0"/>
    <n v="0"/>
  </r>
  <r>
    <s v="0010XLG50504"/>
    <x v="3"/>
    <n v="11055"/>
    <s v="MANAS PROTIM HAZARIKA"/>
    <n v="208"/>
    <s v="DBS"/>
    <s v="TEZPUR"/>
    <s v="General"/>
    <n v="680027"/>
    <s v="SONITPUR"/>
    <n v="50505"/>
    <s v="Diya Reddy"/>
    <s v="YES"/>
    <x v="0"/>
    <s v="LABAJIT KALITA"/>
    <d v="1960-12-26T00:00:00"/>
    <s v="SUNILA BASUMATARY"/>
    <d v="2018-10-10T00:00:00"/>
    <x v="0"/>
    <s v="Female"/>
    <s v=""/>
    <s v="Active Loan"/>
    <s v="No"/>
    <d v="2020-03-11T00:00:00"/>
    <s v="XLG"/>
    <x v="0"/>
    <m/>
    <s v="JLG30K"/>
    <x v="1"/>
    <s v="GUWAAHATI"/>
    <s v="Hindu"/>
    <s v=""/>
    <s v="AS"/>
    <x v="2"/>
    <s v="Yes"/>
    <s v="N"/>
    <s v="N"/>
    <n v="58"/>
    <n v="0"/>
    <s v="INDIVIDUAL"/>
    <n v="16000"/>
    <n v="16000"/>
    <n v="15750"/>
    <n v="60"/>
    <s v="months"/>
    <n v="0.1149"/>
    <n v="19997.669999999998"/>
    <n v="19684.55"/>
    <n v="14929.04"/>
    <n v="28.8"/>
    <n v="5068.63"/>
    <n v="0"/>
    <n v="0"/>
    <n v="0"/>
  </r>
  <r>
    <s v="0010XLG88942"/>
    <x v="3"/>
    <n v="12361"/>
    <s v="RITESH KUMAR SINHA"/>
    <n v="201"/>
    <s v="DBS"/>
    <s v="HABRA"/>
    <s v="General"/>
    <n v="650176"/>
    <s v="HABRA"/>
    <n v="88943"/>
    <s v="Ishaan Nair"/>
    <s v="YES"/>
    <x v="0"/>
    <s v="Biswajit Mondal"/>
    <d v="1961-01-01T00:00:00"/>
    <s v="Biswajit Mondal"/>
    <d v="2019-03-20T00:00:00"/>
    <x v="0"/>
    <s v="Female"/>
    <s v=""/>
    <s v="Active Loan"/>
    <s v="No"/>
    <d v="2020-03-03T00:00:00"/>
    <s v="XLG"/>
    <x v="0"/>
    <m/>
    <s v="JLG30K"/>
    <x v="1"/>
    <s v="HOWRAH"/>
    <s v="Hindu"/>
    <s v=""/>
    <s v="WB"/>
    <x v="4"/>
    <s v="Yes"/>
    <s v="N"/>
    <s v="N"/>
    <n v="58"/>
    <n v="0"/>
    <s v="INDIVIDUAL"/>
    <n v="20375"/>
    <n v="20375"/>
    <n v="20375"/>
    <n v="60"/>
    <s v="months"/>
    <n v="0.18390000000000001"/>
    <n v="20689.3"/>
    <n v="20689.3"/>
    <n v="20375"/>
    <n v="40.340000000000003"/>
    <n v="314.3"/>
    <n v="0"/>
    <n v="0"/>
    <n v="0"/>
  </r>
  <r>
    <s v="0010XLG34672"/>
    <x v="4"/>
    <n v="10961"/>
    <s v="NAYAN JYOTI SARMAH"/>
    <n v="208"/>
    <s v="DBS"/>
    <s v="Mangaldoi"/>
    <s v="General"/>
    <n v="570073"/>
    <s v="Mangaldoi"/>
    <n v="34673"/>
    <s v="Ishaan Malhotra"/>
    <s v="YES"/>
    <x v="0"/>
    <s v="SANGKAR PEGU"/>
    <d v="1993-01-31T00:00:00"/>
    <s v="SANGKAR PEGU"/>
    <d v="2018-09-30T00:00:00"/>
    <x v="0"/>
    <s v="Female"/>
    <s v=""/>
    <s v="Active Loan"/>
    <s v="No"/>
    <d v="2020-03-02T00:00:00"/>
    <s v="XLG"/>
    <x v="0"/>
    <m/>
    <s v="JLG30K"/>
    <x v="1"/>
    <s v="GUWAAHATI"/>
    <s v="Hindu"/>
    <s v=""/>
    <s v="AS"/>
    <x v="2"/>
    <s v="Yes"/>
    <s v="N"/>
    <s v="N"/>
    <n v="25"/>
    <n v="0"/>
    <s v="INDIVIDUAL"/>
    <n v="15000"/>
    <n v="15000"/>
    <n v="15000"/>
    <n v="36"/>
    <s v="months"/>
    <n v="0.1149"/>
    <n v="17403.9499"/>
    <n v="17403.95"/>
    <n v="15000"/>
    <n v="14.23"/>
    <n v="2403.9499999999998"/>
    <n v="0"/>
    <n v="0"/>
    <n v="0"/>
  </r>
  <r>
    <s v="0010XLG53604"/>
    <x v="4"/>
    <n v="11955"/>
    <s v="LEKHAN KONWAR"/>
    <n v="208"/>
    <s v="DBS"/>
    <s v="GUWAHATI"/>
    <s v="General"/>
    <n v="560112"/>
    <s v="Guwahati"/>
    <n v="53605"/>
    <s v="Aditya Nair"/>
    <s v="YES"/>
    <x v="0"/>
    <s v="UTPAL SONOWAL"/>
    <d v="1996-09-02T00:00:00"/>
    <s v="JUBER AHMED"/>
    <d v="2018-09-28T00:00:00"/>
    <x v="0"/>
    <s v="Female"/>
    <s v=""/>
    <s v="Active Loan"/>
    <s v="No"/>
    <d v="2020-03-03T00:00:00"/>
    <s v="XLG"/>
    <x v="0"/>
    <m/>
    <s v="JLG30K"/>
    <x v="1"/>
    <s v="GUWAAHATI"/>
    <s v="Hindu"/>
    <s v=""/>
    <s v="AS"/>
    <x v="2"/>
    <s v="Yes"/>
    <s v="N"/>
    <s v="N"/>
    <n v="22"/>
    <n v="0"/>
    <s v="INDIVIDUAL"/>
    <n v="4425"/>
    <n v="4425"/>
    <n v="4425"/>
    <n v="36"/>
    <s v="months"/>
    <n v="0.1749"/>
    <n v="5718.34"/>
    <n v="5718.34"/>
    <n v="4425"/>
    <n v="27.21"/>
    <n v="1293.3399999999999"/>
    <n v="0"/>
    <n v="0"/>
    <n v="0"/>
  </r>
  <r>
    <s v="0010XLG34654"/>
    <x v="4"/>
    <n v="10961"/>
    <s v="NAYAN JYOTI SARMAH"/>
    <n v="208"/>
    <s v="DBS"/>
    <s v="Mangaldoi"/>
    <s v="General"/>
    <n v="570186"/>
    <s v="Mangaldoi"/>
    <n v="34655"/>
    <s v="Vivaan Joshi"/>
    <s v="YES"/>
    <x v="0"/>
    <s v="CHANAKYA RABHA"/>
    <d v="1996-04-03T00:00:00"/>
    <s v="CHANAKYA RABHA"/>
    <d v="2019-02-28T00:00:00"/>
    <x v="0"/>
    <s v="Female"/>
    <s v=""/>
    <s v="Active Loan"/>
    <s v="No"/>
    <d v="2020-03-04T00:00:00"/>
    <s v="XLG"/>
    <x v="0"/>
    <m/>
    <s v="JLG30K"/>
    <x v="1"/>
    <s v="GUWAAHATI"/>
    <s v="Hindu"/>
    <s v=""/>
    <s v="AS"/>
    <x v="2"/>
    <s v="Yes"/>
    <s v="N"/>
    <s v="N"/>
    <n v="23"/>
    <n v="0"/>
    <s v="INDIVIDUAL"/>
    <n v="16000"/>
    <n v="16000"/>
    <n v="15750"/>
    <n v="60"/>
    <s v="months"/>
    <n v="0.15989999999999999"/>
    <n v="21489.4607"/>
    <n v="21153.69"/>
    <n v="16000"/>
    <n v="16.22"/>
    <n v="5489.46"/>
    <n v="0"/>
    <n v="0"/>
    <n v="0"/>
  </r>
  <r>
    <s v="0010XLG53618"/>
    <x v="4"/>
    <n v="10961"/>
    <s v="NAYAN JYOTI SARMAH"/>
    <n v="208"/>
    <s v="DBS"/>
    <s v="Mangaldoi"/>
    <s v="General"/>
    <n v="570022"/>
    <s v="Mangaldoi"/>
    <n v="53619"/>
    <s v="Diya Patel"/>
    <s v="YES"/>
    <x v="0"/>
    <s v="ACHYUT LAHKAR"/>
    <d v="1996-03-01T00:00:00"/>
    <s v="DIBYA JYOTI BHARALI"/>
    <d v="2018-09-11T00:00:00"/>
    <x v="0"/>
    <s v="Female"/>
    <s v=""/>
    <s v="Active Loan"/>
    <s v="No"/>
    <d v="2020-03-10T00:00:00"/>
    <s v="XLG"/>
    <x v="0"/>
    <m/>
    <s v="JLG30K"/>
    <x v="1"/>
    <s v="GUWAAHATI"/>
    <s v="Hindu"/>
    <s v=""/>
    <s v="AS"/>
    <x v="2"/>
    <s v="Yes"/>
    <s v="N"/>
    <s v="N"/>
    <n v="22"/>
    <n v="0"/>
    <s v="INDIVIDUAL"/>
    <n v="5000"/>
    <n v="5000"/>
    <n v="5000"/>
    <n v="36"/>
    <s v="months"/>
    <n v="8.4900000000000003E-2"/>
    <n v="5518.0492999999997"/>
    <n v="5518.05"/>
    <n v="5000"/>
    <n v="4.07"/>
    <n v="518.04999999999995"/>
    <n v="0"/>
    <n v="0"/>
    <n v="0"/>
  </r>
  <r>
    <s v="0010XLG34616"/>
    <x v="4"/>
    <n v="11955"/>
    <s v="LEKHAN KONWAR"/>
    <n v="208"/>
    <s v="DBS"/>
    <s v="GUWAHATI"/>
    <s v="General"/>
    <n v="560060"/>
    <s v="Guwahati"/>
    <n v="34617"/>
    <s v="Kavya Patel"/>
    <s v="YES"/>
    <x v="0"/>
    <s v="PRASANTA BISWAS"/>
    <d v="1993-07-10T00:00:00"/>
    <s v="MOUPRAN ADHIKARY"/>
    <d v="2018-09-11T00:00:00"/>
    <x v="0"/>
    <s v="Female"/>
    <s v=""/>
    <s v="Active Loan"/>
    <s v="No"/>
    <d v="2020-03-10T00:00:00"/>
    <s v="XLG"/>
    <x v="0"/>
    <m/>
    <s v="JLG30K"/>
    <x v="1"/>
    <s v="GUWAAHATI"/>
    <s v="Hindu"/>
    <s v=""/>
    <s v="AS"/>
    <x v="2"/>
    <s v="Yes"/>
    <s v="N"/>
    <s v="N"/>
    <n v="25"/>
    <n v="0"/>
    <s v="INDIVIDUAL"/>
    <n v="12000"/>
    <n v="12000"/>
    <n v="11750"/>
    <n v="60"/>
    <s v="months"/>
    <n v="0.18390000000000001"/>
    <n v="12185.81"/>
    <n v="11931.97"/>
    <n v="12000"/>
    <n v="4.47"/>
    <n v="185.81"/>
    <n v="0"/>
    <n v="0"/>
    <n v="0"/>
  </r>
  <r>
    <s v="0010XLG53640"/>
    <x v="4"/>
    <n v="10961"/>
    <s v="NAYAN JYOTI SARMAH"/>
    <n v="208"/>
    <s v="DBS"/>
    <s v="Mangaldoi"/>
    <s v="General"/>
    <n v="570006"/>
    <s v="Mangaldoi"/>
    <n v="53641"/>
    <s v="Vivaan Chopra"/>
    <s v="YES"/>
    <x v="0"/>
    <s v="HIRAK JYOTI BORA"/>
    <d v="1996-01-02T00:00:00"/>
    <s v="HIRAK JYOTI BORA"/>
    <d v="2018-08-28T00:00:00"/>
    <x v="0"/>
    <s v="Female"/>
    <s v=""/>
    <s v="Active Loan"/>
    <s v="No"/>
    <d v="2020-03-11T00:00:00"/>
    <s v="XLG"/>
    <x v="0"/>
    <m/>
    <s v="JLG30K"/>
    <x v="1"/>
    <s v="GUWAAHATI"/>
    <s v="Hindu"/>
    <s v=""/>
    <s v="AS"/>
    <x v="2"/>
    <s v="Yes"/>
    <s v="N"/>
    <s v="N"/>
    <n v="22"/>
    <n v="0"/>
    <s v="INDIVIDUAL"/>
    <n v="24000"/>
    <n v="24000"/>
    <n v="23750"/>
    <n v="60"/>
    <s v="months"/>
    <n v="0.1799"/>
    <n v="26770.4699"/>
    <n v="26491.61"/>
    <n v="24000"/>
    <n v="35.29"/>
    <n v="2770.47"/>
    <n v="0"/>
    <n v="0"/>
    <n v="0"/>
  </r>
  <r>
    <s v="0010XLG53621"/>
    <x v="4"/>
    <n v="10961"/>
    <s v="NAYAN JYOTI SARMAH"/>
    <n v="208"/>
    <s v="DBS"/>
    <s v="Mangaldoi"/>
    <s v="General"/>
    <n v="570012"/>
    <s v="Mangaldoi"/>
    <n v="53622"/>
    <s v="Kavya Reddy"/>
    <s v="YES"/>
    <x v="0"/>
    <s v="BIJUBAR RAHMAN"/>
    <d v="1996-03-05T00:00:00"/>
    <s v="PRASANTA BISWAS"/>
    <d v="2018-09-13T00:00:00"/>
    <x v="0"/>
    <s v="Female"/>
    <s v=""/>
    <s v="Active Loan"/>
    <s v="No"/>
    <d v="2020-03-12T00:00:00"/>
    <s v="XLG"/>
    <x v="0"/>
    <m/>
    <s v="JLG30K"/>
    <x v="1"/>
    <s v="GUWAAHATI"/>
    <s v="Hindu"/>
    <s v=""/>
    <s v="AS"/>
    <x v="2"/>
    <s v="Yes"/>
    <s v="N"/>
    <s v="N"/>
    <n v="22"/>
    <n v="0"/>
    <s v="INDIVIDUAL"/>
    <n v="8500"/>
    <n v="8500"/>
    <n v="8250"/>
    <n v="36"/>
    <s v="months"/>
    <n v="7.4899999999999994E-2"/>
    <n v="9517.0712999999996"/>
    <n v="9237.16"/>
    <n v="8500"/>
    <n v="11.66"/>
    <n v="1017.07"/>
    <n v="0"/>
    <n v="0"/>
    <n v="0"/>
  </r>
  <r>
    <s v="0010XLG53959"/>
    <x v="4"/>
    <n v="12031"/>
    <s v="RAJESH KUMAR"/>
    <n v="100"/>
    <s v="DBS"/>
    <s v="DHANBAD"/>
    <s v="General"/>
    <n v="780019"/>
    <s v="DHANBAD"/>
    <n v="53960"/>
    <s v="Vivaan Malhotra"/>
    <s v="YES"/>
    <x v="0"/>
    <s v="MUKESH KUMAR OJHA"/>
    <d v="1993-01-01T00:00:00"/>
    <s v="Biswanath Tantubai"/>
    <d v="2018-12-11T00:00:00"/>
    <x v="0"/>
    <s v="Female"/>
    <s v=""/>
    <s v="Active Loan"/>
    <s v="No"/>
    <d v="2020-03-06T00:00:00"/>
    <s v="XLG"/>
    <x v="0"/>
    <m/>
    <s v="JLG30K"/>
    <x v="1"/>
    <s v="HOWRAH"/>
    <s v="Hindu"/>
    <s v=""/>
    <s v="JH"/>
    <x v="3"/>
    <s v="Yes"/>
    <s v="N"/>
    <s v="N"/>
    <n v="25"/>
    <n v="0"/>
    <s v="INDIVIDUAL"/>
    <n v="19550"/>
    <n v="19550"/>
    <n v="19550"/>
    <n v="36"/>
    <s v="months"/>
    <n v="0.15620000000000001"/>
    <n v="24585.426599999999"/>
    <n v="24585.43"/>
    <n v="19550"/>
    <n v="43.55"/>
    <n v="5035.43"/>
    <n v="0"/>
    <n v="0"/>
    <n v="0"/>
  </r>
  <r>
    <s v="0010XLG53966"/>
    <x v="4"/>
    <n v="12031"/>
    <s v="RAJESH KUMAR"/>
    <n v="100"/>
    <s v="DBS"/>
    <s v="DHANBAD"/>
    <s v="General"/>
    <n v="780005"/>
    <s v="DHANBAD"/>
    <n v="53967"/>
    <s v="Aarav Gupta"/>
    <s v="YES"/>
    <x v="0"/>
    <s v="SUMAN BISWAS"/>
    <d v="1997-02-12T00:00:00"/>
    <s v="SOUMEN CHAKRABORTY"/>
    <d v="2019-03-13T00:00:00"/>
    <x v="0"/>
    <s v="Female"/>
    <s v=""/>
    <s v="Active Loan"/>
    <s v="No"/>
    <d v="2020-03-09T00:00:00"/>
    <s v="XLG"/>
    <x v="0"/>
    <m/>
    <s v="JLG30K"/>
    <x v="1"/>
    <s v="HOWRAH"/>
    <s v="Hindu"/>
    <s v=""/>
    <s v="JH"/>
    <x v="3"/>
    <s v="Yes"/>
    <s v="N"/>
    <s v="N"/>
    <n v="22"/>
    <n v="0"/>
    <s v="INDIVIDUAL"/>
    <n v="31300"/>
    <n v="31300"/>
    <n v="31300"/>
    <n v="60"/>
    <s v="months"/>
    <n v="0.18790000000000001"/>
    <n v="45419.315499999997"/>
    <n v="45419.32"/>
    <n v="31300"/>
    <n v="10.27"/>
    <n v="14119.32"/>
    <n v="0"/>
    <n v="0"/>
    <n v="0"/>
  </r>
  <r>
    <s v="0010XLG34932"/>
    <x v="4"/>
    <n v="12031"/>
    <s v="RAJESH KUMAR"/>
    <n v="100"/>
    <s v="DBS"/>
    <s v="DHANBAD"/>
    <s v="General"/>
    <n v="780076"/>
    <s v="DHANBAD"/>
    <n v="34933"/>
    <s v="Meera Patel"/>
    <s v="YES"/>
    <x v="0"/>
    <s v="SUMAN BISWAS"/>
    <d v="1996-01-01T00:00:00"/>
    <s v="SOUMEN CHAKRABORTY"/>
    <d v="2019-03-30T00:00:00"/>
    <x v="0"/>
    <s v="Female"/>
    <s v=""/>
    <s v="Active Loan"/>
    <s v="No"/>
    <d v="2020-03-09T00:00:00"/>
    <s v="XLG"/>
    <x v="0"/>
    <m/>
    <s v="JLG30K"/>
    <x v="1"/>
    <s v="HOWRAH"/>
    <s v="Hindu"/>
    <s v=""/>
    <s v="JH"/>
    <x v="3"/>
    <s v="Yes"/>
    <s v="N"/>
    <s v="N"/>
    <n v="23"/>
    <n v="0"/>
    <s v="INDIVIDUAL"/>
    <n v="15350"/>
    <n v="15350"/>
    <n v="14825"/>
    <n v="36"/>
    <s v="months"/>
    <n v="8.4900000000000003E-2"/>
    <n v="16882.8377"/>
    <n v="16305.41"/>
    <n v="15350"/>
    <n v="42.48"/>
    <n v="1532.84"/>
    <n v="0"/>
    <n v="0"/>
    <n v="0"/>
  </r>
  <r>
    <s v="0010XLG35271"/>
    <x v="4"/>
    <n v="10035"/>
    <s v="ABHAY TOMER"/>
    <n v="201"/>
    <s v="DBS"/>
    <s v="Bardhaman"/>
    <s v="General"/>
    <n v="610141"/>
    <s v="Barddhaman"/>
    <n v="35272"/>
    <s v="Ananya Patel"/>
    <s v="YES"/>
    <x v="0"/>
    <s v="AGIJUL MALLICK"/>
    <d v="1993-09-21T00:00:00"/>
    <s v="Chhattu Bairagya"/>
    <d v="2018-12-11T00:00:00"/>
    <x v="0"/>
    <s v="Female"/>
    <s v=""/>
    <s v="Active Loan"/>
    <s v="No"/>
    <d v="2020-03-03T00:00:00"/>
    <s v="XLG"/>
    <x v="0"/>
    <m/>
    <s v="JLG30K"/>
    <x v="1"/>
    <s v="HOWRAH"/>
    <s v="Hindu"/>
    <s v=""/>
    <s v="WB"/>
    <x v="4"/>
    <s v="Yes"/>
    <s v="N"/>
    <s v="N"/>
    <n v="25"/>
    <n v="0"/>
    <s v="INDIVIDUAL"/>
    <n v="15000"/>
    <n v="15000"/>
    <n v="15000"/>
    <n v="36"/>
    <s v="months"/>
    <n v="6.9900000000000004E-2"/>
    <n v="16671.1551"/>
    <n v="16671.16"/>
    <n v="15000"/>
    <n v="6.64"/>
    <n v="1671.16"/>
    <n v="0"/>
    <n v="0"/>
    <n v="0"/>
  </r>
  <r>
    <s v="0010XLG35287"/>
    <x v="4"/>
    <n v="10035"/>
    <s v="ABHAY TOMER"/>
    <n v="201"/>
    <s v="DBS"/>
    <s v="Bardhaman"/>
    <s v="General"/>
    <n v="610205"/>
    <s v="Barddhaman"/>
    <n v="35288"/>
    <s v="Nisha Reddy"/>
    <s v="YES"/>
    <x v="0"/>
    <s v="AGIJUL MALLICK"/>
    <d v="1999-08-04T00:00:00"/>
    <s v="Chhattu Bairagya"/>
    <d v="2019-03-31T00:00:00"/>
    <x v="0"/>
    <s v="Female"/>
    <s v=""/>
    <s v="Active Loan"/>
    <s v="No"/>
    <d v="2020-03-05T00:00:00"/>
    <s v="XLG"/>
    <x v="0"/>
    <m/>
    <s v="JLG30K"/>
    <x v="1"/>
    <s v="HOWRAH"/>
    <s v="Hindu"/>
    <s v=""/>
    <s v="WB"/>
    <x v="4"/>
    <s v="Yes"/>
    <s v="N"/>
    <s v="N"/>
    <n v="20"/>
    <n v="0"/>
    <s v="INDIVIDUAL"/>
    <n v="28800"/>
    <n v="28800"/>
    <n v="28500"/>
    <n v="36"/>
    <s v="months"/>
    <n v="7.4899999999999994E-2"/>
    <n v="32212.955099999999"/>
    <n v="31877.4"/>
    <n v="28800"/>
    <n v="34.56"/>
    <n v="3412.96"/>
    <n v="0"/>
    <n v="0"/>
    <n v="0"/>
  </r>
  <r>
    <s v="0010XLG35252"/>
    <x v="4"/>
    <n v="10035"/>
    <s v="ABHAY TOMER"/>
    <n v="201"/>
    <s v="DBS"/>
    <s v="ASANSOL"/>
    <s v="General"/>
    <n v="690051"/>
    <s v="PASCHIM BARDHHAMAN"/>
    <n v="35253"/>
    <s v="Vivaan Mehta"/>
    <s v="YES"/>
    <x v="0"/>
    <s v="SAMRAT PRAMANIK"/>
    <d v="1998-01-01T00:00:00"/>
    <s v="RAJESH BISWAS"/>
    <d v="2019-01-07T00:00:00"/>
    <x v="0"/>
    <s v="Female"/>
    <s v=""/>
    <s v="Active Loan"/>
    <s v="No"/>
    <d v="2020-03-05T00:00:00"/>
    <s v="XLG"/>
    <x v="0"/>
    <m/>
    <s v="JLG30K"/>
    <x v="1"/>
    <s v="HOWRAH"/>
    <s v="Hindu"/>
    <s v=""/>
    <s v="WB"/>
    <x v="4"/>
    <s v="Yes"/>
    <s v="N"/>
    <s v="N"/>
    <n v="21"/>
    <n v="0"/>
    <s v="INDIVIDUAL"/>
    <n v="22875"/>
    <n v="22875"/>
    <n v="22850"/>
    <n v="60"/>
    <s v="months"/>
    <n v="0.1479"/>
    <n v="27442.1482"/>
    <n v="27412.16"/>
    <n v="22875"/>
    <n v="8.23"/>
    <n v="4567.1499999999996"/>
    <n v="0"/>
    <n v="0"/>
    <n v="0"/>
  </r>
  <r>
    <s v="0010XLG54314"/>
    <x v="4"/>
    <n v="10035"/>
    <s v="ABHAY TOMER"/>
    <n v="201"/>
    <s v="DBS"/>
    <s v="Bardhaman"/>
    <s v="General"/>
    <n v="610108"/>
    <s v="Barddhaman"/>
    <n v="54315"/>
    <s v="Ananya Malhotra"/>
    <s v="YES"/>
    <x v="0"/>
    <s v="Rajesh Hazra"/>
    <d v="1993-04-18T00:00:00"/>
    <s v="Rajesh Hazra"/>
    <d v="2018-10-04T00:00:00"/>
    <x v="0"/>
    <s v="Female"/>
    <s v=""/>
    <s v="Active Loan"/>
    <s v="No"/>
    <d v="2020-03-05T00:00:00"/>
    <s v="XLG"/>
    <x v="0"/>
    <m/>
    <s v="JLG30K"/>
    <x v="1"/>
    <s v="HOWRAH"/>
    <s v="Hindu"/>
    <s v=""/>
    <s v="WB"/>
    <x v="4"/>
    <s v="Yes"/>
    <s v="N"/>
    <s v="N"/>
    <n v="25"/>
    <n v="0"/>
    <s v="INDIVIDUAL"/>
    <n v="14000"/>
    <n v="14000"/>
    <n v="13975"/>
    <n v="60"/>
    <s v="months"/>
    <n v="0.10589999999999999"/>
    <n v="17104.080000000002"/>
    <n v="17073.64"/>
    <n v="13054.9"/>
    <n v="47.13"/>
    <n v="4049.18"/>
    <n v="0"/>
    <n v="0"/>
    <n v="0"/>
  </r>
  <r>
    <s v="0010XLG35265"/>
    <x v="4"/>
    <n v="10035"/>
    <s v="ABHAY TOMER"/>
    <n v="201"/>
    <s v="DBS"/>
    <s v="Bardhaman"/>
    <s v="General"/>
    <n v="610088"/>
    <s v="Barddhaman"/>
    <n v="35266"/>
    <s v="Meera Verma"/>
    <s v="YES"/>
    <x v="0"/>
    <s v="Rajesh Hazra"/>
    <d v="1994-03-01T00:00:00"/>
    <s v="Rajesh Hazra"/>
    <d v="2018-12-07T00:00:00"/>
    <x v="0"/>
    <s v="Female"/>
    <s v=""/>
    <s v="Active Loan"/>
    <s v="No"/>
    <d v="2020-03-10T00:00:00"/>
    <s v="XLG"/>
    <x v="0"/>
    <m/>
    <s v="JLG30K"/>
    <x v="1"/>
    <s v="HOWRAH"/>
    <s v="Hindu"/>
    <s v=""/>
    <s v="WB"/>
    <x v="4"/>
    <s v="Yes"/>
    <s v="N"/>
    <s v="N"/>
    <n v="24"/>
    <n v="0"/>
    <s v="INDIVIDUAL"/>
    <n v="14500"/>
    <n v="14500"/>
    <n v="14500"/>
    <n v="60"/>
    <s v="months"/>
    <n v="0.15989999999999999"/>
    <n v="15260.087"/>
    <n v="15260.09"/>
    <n v="14500"/>
    <n v="0.93"/>
    <n v="760.09"/>
    <n v="0"/>
    <n v="0"/>
    <n v="0"/>
  </r>
  <r>
    <s v="0010XLG54239"/>
    <x v="4"/>
    <n v="10035"/>
    <s v="ABHAY TOMER"/>
    <n v="201"/>
    <s v="DBS"/>
    <s v="ASANSOL"/>
    <s v="General"/>
    <n v="690004"/>
    <s v="PASCHIM BARDHHAMAN"/>
    <n v="54240"/>
    <s v="Ananya Nair"/>
    <s v="YES"/>
    <x v="0"/>
    <s v="Ashesh Kumar Das"/>
    <d v="1998-05-10T00:00:00"/>
    <s v="Ashesh Kumar Das"/>
    <d v="2018-09-27T00:00:00"/>
    <x v="0"/>
    <s v="Female"/>
    <s v=""/>
    <s v="Active Loan"/>
    <s v="No"/>
    <d v="2020-03-12T00:00:00"/>
    <s v="XLG"/>
    <x v="0"/>
    <m/>
    <s v="JLG30K"/>
    <x v="1"/>
    <s v="HOWRAH"/>
    <s v="Hindu"/>
    <s v=""/>
    <s v="WB"/>
    <x v="4"/>
    <s v="Yes"/>
    <s v="N"/>
    <s v="N"/>
    <n v="20"/>
    <n v="0"/>
    <s v="INDIVIDUAL"/>
    <n v="2000"/>
    <n v="2000"/>
    <n v="2000"/>
    <n v="36"/>
    <s v="months"/>
    <n v="0.11990000000000001"/>
    <n v="2391.0798"/>
    <n v="2391.08"/>
    <n v="2000"/>
    <n v="13.01"/>
    <n v="391.08"/>
    <n v="0"/>
    <n v="0"/>
    <n v="0"/>
  </r>
  <r>
    <s v="0010XLG54302"/>
    <x v="4"/>
    <n v="10035"/>
    <s v="ABHAY TOMER"/>
    <n v="201"/>
    <s v="DBS"/>
    <s v="Bardhaman"/>
    <s v="General"/>
    <n v="610031"/>
    <s v="Barddhaman"/>
    <n v="54303"/>
    <s v="Vivaan Verma"/>
    <s v="YES"/>
    <x v="0"/>
    <s v="RANJIT DAS"/>
    <d v="1995-11-30T00:00:00"/>
    <s v="Rajesh Hazra"/>
    <d v="2018-12-17T00:00:00"/>
    <x v="0"/>
    <s v="Female"/>
    <s v=""/>
    <s v="Active Loan"/>
    <s v="No"/>
    <d v="2020-03-13T00:00:00"/>
    <s v="XLG"/>
    <x v="0"/>
    <m/>
    <s v="JLG30K"/>
    <x v="1"/>
    <s v="HOWRAH"/>
    <s v="Hindu"/>
    <s v=""/>
    <s v="WB"/>
    <x v="4"/>
    <s v="Yes"/>
    <s v="N"/>
    <s v="N"/>
    <n v="23"/>
    <n v="0"/>
    <s v="INDIVIDUAL"/>
    <n v="2100"/>
    <n v="2100"/>
    <n v="2100"/>
    <n v="36"/>
    <s v="months"/>
    <n v="9.9900000000000003E-2"/>
    <n v="2438.9938000000002"/>
    <n v="2438.9899999999998"/>
    <n v="2100"/>
    <n v="36.24"/>
    <n v="338.99"/>
    <n v="0"/>
    <n v="0"/>
    <n v="0"/>
  </r>
  <r>
    <s v="0010XLG35531"/>
    <x v="4"/>
    <n v="10204"/>
    <s v="SAIF  ALI"/>
    <n v="206"/>
    <s v="DBS"/>
    <s v="PANIPAT"/>
    <s v="General"/>
    <n v="60327"/>
    <s v="PANIPAT"/>
    <n v="35532"/>
    <s v="Ananya Joshi"/>
    <s v="YES"/>
    <x v="0"/>
    <s v="ANKIT KUMAR"/>
    <d v="1993-09-17T00:00:00"/>
    <s v="AMIN ALI"/>
    <d v="2018-09-13T00:00:00"/>
    <x v="0"/>
    <s v="Female"/>
    <s v=""/>
    <s v="Active Loan"/>
    <s v="No"/>
    <d v="2020-03-03T00:00:00"/>
    <s v="XLG"/>
    <x v="0"/>
    <m/>
    <s v="JLG30K"/>
    <x v="1"/>
    <s v="KARNAL"/>
    <s v="Hindu"/>
    <s v=""/>
    <s v="HR"/>
    <x v="6"/>
    <s v="Yes"/>
    <s v="N"/>
    <s v="N"/>
    <n v="25"/>
    <n v="0"/>
    <s v="INDIVIDUAL"/>
    <n v="10000"/>
    <n v="10000"/>
    <n v="10000"/>
    <n v="36"/>
    <s v="months"/>
    <n v="0.10589999999999999"/>
    <n v="10916.7255"/>
    <n v="10916.73"/>
    <n v="10000"/>
    <n v="11.69"/>
    <n v="916.73"/>
    <n v="0"/>
    <n v="0"/>
    <n v="0"/>
  </r>
  <r>
    <s v="0010XLG52941"/>
    <x v="2"/>
    <n v="12480"/>
    <s v="CHIRANJIBI SAMAL"/>
    <n v="107"/>
    <s v="DBS"/>
    <s v="Bhadrak"/>
    <s v="General"/>
    <n v="600066"/>
    <s v="Bhadrak"/>
    <n v="52942"/>
    <s v="Aarav Mehta"/>
    <s v="YES"/>
    <x v="0"/>
    <s v="RAJENDRA GUMANSINGH"/>
    <d v="1985-07-11T00:00:00"/>
    <s v="SUNIL KUMAR SAHOO"/>
    <d v="2019-02-04T00:00:00"/>
    <x v="0"/>
    <s v="Female"/>
    <s v=""/>
    <s v="Active Loan"/>
    <s v="No"/>
    <d v="2020-03-02T00:00:00"/>
    <s v="XLG"/>
    <x v="0"/>
    <m/>
    <s v="JLG30K"/>
    <x v="1"/>
    <s v="BHUBANESWAR"/>
    <s v="Hindu"/>
    <s v=""/>
    <s v="OR"/>
    <x v="0"/>
    <s v="Yes"/>
    <s v="N"/>
    <s v="N"/>
    <n v="34"/>
    <n v="0"/>
    <s v="INDIVIDUAL"/>
    <n v="26000"/>
    <n v="26000"/>
    <n v="23493.757829999999"/>
    <n v="60"/>
    <s v="months"/>
    <n v="0.15989999999999999"/>
    <n v="33155.1394"/>
    <n v="28058.46"/>
    <n v="26000"/>
    <n v="49.96"/>
    <n v="7155.14"/>
    <n v="0"/>
    <n v="0"/>
    <n v="0"/>
  </r>
  <r>
    <s v="0010XLG15164"/>
    <x v="2"/>
    <n v="12004"/>
    <s v="SAMIR RANJAN SUTRADHAR"/>
    <n v="107"/>
    <s v="DBS"/>
    <s v="NIMAPADA"/>
    <s v="General"/>
    <n v="440337"/>
    <s v="NIMAPADA"/>
    <n v="15165"/>
    <s v="Ananya Gupta"/>
    <s v="YES"/>
    <x v="0"/>
    <s v="SUNITA NAYAK"/>
    <d v="1986-05-06T00:00:00"/>
    <s v="DHARMAPRAKASH MALLICK"/>
    <d v="2019-03-18T00:00:00"/>
    <x v="0"/>
    <s v="Female"/>
    <s v=""/>
    <s v="Active Loan"/>
    <s v="No"/>
    <d v="2020-03-03T00:00:00"/>
    <s v="XLG"/>
    <x v="0"/>
    <m/>
    <s v="JLG30K"/>
    <x v="1"/>
    <s v="BHUBANESWAR"/>
    <s v="Hindu"/>
    <s v=""/>
    <s v="OR"/>
    <x v="0"/>
    <s v="Yes"/>
    <s v="N"/>
    <s v="N"/>
    <n v="33"/>
    <n v="0"/>
    <s v="INDIVIDUAL"/>
    <n v="9600"/>
    <n v="9600"/>
    <n v="9350"/>
    <n v="36"/>
    <s v="months"/>
    <n v="0.1099"/>
    <n v="11161.7305"/>
    <n v="10871.06"/>
    <n v="9600"/>
    <n v="31.42"/>
    <n v="1561.73"/>
    <n v="0"/>
    <n v="0"/>
    <n v="0"/>
  </r>
  <r>
    <s v="0010XLG15114"/>
    <x v="2"/>
    <n v="10640"/>
    <s v="RUPESH KUMAR CHOURASIA"/>
    <n v="107"/>
    <s v="DBS"/>
    <s v="Khordha"/>
    <s v="General"/>
    <n v="620218"/>
    <s v="KHORDHA"/>
    <n v="15115"/>
    <s v="Kavya Sharma"/>
    <s v="YES"/>
    <x v="0"/>
    <s v="SUNIL KUMAR BHOI"/>
    <d v="1986-01-01T00:00:00"/>
    <s v="LILIMA DEBATA"/>
    <d v="2019-03-18T00:00:00"/>
    <x v="0"/>
    <s v="Female"/>
    <s v=""/>
    <s v="Active Loan"/>
    <s v="No"/>
    <d v="2020-03-04T00:00:00"/>
    <s v="XLG"/>
    <x v="0"/>
    <m/>
    <s v="JLG30K"/>
    <x v="1"/>
    <s v="BHUBANESWAR"/>
    <s v="Hindu"/>
    <s v=""/>
    <s v="OR"/>
    <x v="0"/>
    <s v="Yes"/>
    <s v="N"/>
    <s v="N"/>
    <n v="33"/>
    <n v="0"/>
    <s v="INDIVIDUAL"/>
    <n v="24000"/>
    <n v="24000"/>
    <n v="11150"/>
    <n v="60"/>
    <s v="months"/>
    <n v="0.19689999999999999"/>
    <n v="24783.762699999999"/>
    <n v="11514.16"/>
    <n v="24000"/>
    <n v="9.73"/>
    <n v="783.76"/>
    <n v="0"/>
    <n v="0"/>
    <n v="0"/>
  </r>
  <r>
    <s v="0010XLG15158"/>
    <x v="2"/>
    <n v="10892"/>
    <s v="TUKUNA PRADHAN"/>
    <n v="107"/>
    <s v="DBS"/>
    <s v="JAJPUR"/>
    <s v="General"/>
    <n v="590091"/>
    <s v="JAJPUR"/>
    <n v="15159"/>
    <s v="Laksh Reddy"/>
    <s v="YES"/>
    <x v="0"/>
    <s v="MIR AFTAR"/>
    <d v="1988-06-12T00:00:00"/>
    <s v="SWADHIN SABAT"/>
    <d v="2019-03-07T00:00:00"/>
    <x v="0"/>
    <s v="Female"/>
    <s v=""/>
    <s v="Active Loan"/>
    <s v="No"/>
    <d v="2020-03-09T00:00:00"/>
    <s v="XLG"/>
    <x v="0"/>
    <m/>
    <s v="JLG30K"/>
    <x v="1"/>
    <s v="BHUBANESWAR"/>
    <s v="Hindu"/>
    <s v=""/>
    <s v="OR"/>
    <x v="0"/>
    <s v="Yes"/>
    <s v="N"/>
    <s v="N"/>
    <n v="31"/>
    <n v="0"/>
    <s v="INDIVIDUAL"/>
    <n v="10000"/>
    <n v="10000"/>
    <n v="9750"/>
    <n v="36"/>
    <s v="months"/>
    <n v="8.4900000000000003E-2"/>
    <n v="11362.640799999999"/>
    <n v="11078.57"/>
    <n v="10000"/>
    <n v="46.07"/>
    <n v="1362.64"/>
    <n v="0"/>
    <n v="0"/>
    <n v="0"/>
  </r>
  <r>
    <s v="0010XLG53007"/>
    <x v="2"/>
    <n v="11203"/>
    <s v="HIMADRI SEKHAR UPADHYAYA"/>
    <n v="107"/>
    <s v="DBS"/>
    <s v="JAGATSINGHPUR"/>
    <s v="General"/>
    <n v="640086"/>
    <s v="JAGATSINGHPUR"/>
    <n v="53008"/>
    <s v="Meera Mehta"/>
    <s v="YES"/>
    <x v="0"/>
    <s v="LAXMIDHAR JENA"/>
    <d v="1984-01-01T00:00:00"/>
    <s v="KABITA MALLICK"/>
    <d v="2019-03-18T00:00:00"/>
    <x v="0"/>
    <s v="Female"/>
    <s v=""/>
    <s v="Active Loan"/>
    <s v="No"/>
    <d v="2020-03-09T00:00:00"/>
    <s v="XLG"/>
    <x v="0"/>
    <m/>
    <s v="JLG30K"/>
    <x v="1"/>
    <s v="BHUBANESWAR"/>
    <s v="Hindu"/>
    <s v=""/>
    <s v="OR"/>
    <x v="0"/>
    <s v="Yes"/>
    <s v="N"/>
    <s v="N"/>
    <n v="35"/>
    <n v="0"/>
    <s v="INDIVIDUAL"/>
    <n v="10000"/>
    <n v="10000"/>
    <n v="9500"/>
    <n v="36"/>
    <s v="months"/>
    <n v="7.4899999999999994E-2"/>
    <n v="11196.5694"/>
    <n v="10636.74"/>
    <n v="10000"/>
    <n v="49.12"/>
    <n v="1196.57"/>
    <n v="0"/>
    <n v="0"/>
    <n v="0"/>
  </r>
  <r>
    <s v="0010XLG15122"/>
    <x v="2"/>
    <n v="10640"/>
    <s v="RUPESH KUMAR CHOURASIA"/>
    <n v="107"/>
    <s v="DBS"/>
    <s v="Khordha"/>
    <s v="General"/>
    <n v="620212"/>
    <s v="KHORDHA"/>
    <n v="15123"/>
    <s v="Diya Reddy"/>
    <s v="YES"/>
    <x v="0"/>
    <s v="SULOCHANA ROUT"/>
    <d v="1989-01-01T00:00:00"/>
    <s v="LILIMA DEBATA"/>
    <d v="2019-03-11T00:00:00"/>
    <x v="0"/>
    <s v="Female"/>
    <s v=""/>
    <s v="Active Loan"/>
    <s v="No"/>
    <d v="2020-03-11T00:00:00"/>
    <s v="XLG"/>
    <x v="0"/>
    <m/>
    <s v="JLG30K"/>
    <x v="1"/>
    <s v="BHUBANESWAR"/>
    <s v="Hindu"/>
    <s v=""/>
    <s v="OR"/>
    <x v="0"/>
    <s v="Yes"/>
    <s v="N"/>
    <s v="N"/>
    <n v="30"/>
    <n v="0"/>
    <s v="INDIVIDUAL"/>
    <n v="10000"/>
    <n v="10000"/>
    <n v="9590.6753520000002"/>
    <n v="60"/>
    <s v="months"/>
    <n v="0.19689999999999999"/>
    <n v="14977.44"/>
    <n v="14016.39"/>
    <n v="9223.2900000000009"/>
    <n v="33.6"/>
    <n v="5754.15"/>
    <n v="0"/>
    <n v="0"/>
    <n v="0"/>
  </r>
  <r>
    <s v="0010XLG52958"/>
    <x v="2"/>
    <n v="10640"/>
    <s v="RUPESH KUMAR CHOURASIA"/>
    <n v="107"/>
    <s v="DBS"/>
    <s v="Khordha"/>
    <s v="General"/>
    <n v="620255"/>
    <s v="KHORDHA"/>
    <n v="52959"/>
    <s v="Nisha Mehta"/>
    <s v="YES"/>
    <x v="0"/>
    <s v="SUNIL KUMAR BHOI"/>
    <d v="1987-01-01T00:00:00"/>
    <s v="LILIMA DEBATA"/>
    <d v="2019-03-29T00:00:00"/>
    <x v="0"/>
    <s v="Female"/>
    <s v=""/>
    <s v="Active Loan"/>
    <s v="No"/>
    <d v="2020-03-13T00:00:00"/>
    <s v="XLG"/>
    <x v="0"/>
    <m/>
    <s v="JLG30K"/>
    <x v="1"/>
    <s v="BHUBANESWAR"/>
    <s v="Hindu"/>
    <s v=""/>
    <s v="OR"/>
    <x v="0"/>
    <s v="Yes"/>
    <s v="N"/>
    <s v="N"/>
    <n v="32"/>
    <n v="0"/>
    <s v="INDIVIDUAL"/>
    <n v="15000"/>
    <n v="15000"/>
    <n v="13690.578890000001"/>
    <n v="60"/>
    <s v="months"/>
    <n v="0.13489999999999999"/>
    <n v="19726.8858"/>
    <n v="17334.37"/>
    <n v="15000"/>
    <n v="46.07"/>
    <n v="4726.8900000000003"/>
    <n v="0"/>
    <n v="0"/>
    <n v="0"/>
  </r>
  <r>
    <s v="0010XLG53699"/>
    <x v="2"/>
    <n v="10961"/>
    <s v="NAYAN JYOTI SARMAH"/>
    <n v="208"/>
    <s v="DBS"/>
    <s v="Mangaldoi"/>
    <s v="General"/>
    <n v="570073"/>
    <s v="Mangaldoi"/>
    <n v="53700"/>
    <s v="Nisha Nair"/>
    <s v="YES"/>
    <x v="0"/>
    <s v="SANGKAR PEGU"/>
    <d v="1983-01-01T00:00:00"/>
    <s v="SANGKAR PEGU"/>
    <d v="2018-09-30T00:00:00"/>
    <x v="0"/>
    <s v="Female"/>
    <s v=""/>
    <s v="Active Loan"/>
    <s v="No"/>
    <d v="2020-03-02T00:00:00"/>
    <s v="XLG"/>
    <x v="0"/>
    <m/>
    <s v="JLG30K"/>
    <x v="1"/>
    <s v="GUWAAHATI"/>
    <s v="Hindu"/>
    <s v=""/>
    <s v="AS"/>
    <x v="2"/>
    <s v="Yes"/>
    <s v="N"/>
    <s v="N"/>
    <n v="35"/>
    <n v="0"/>
    <s v="INDIVIDUAL"/>
    <n v="8000"/>
    <n v="8000"/>
    <n v="8000"/>
    <n v="36"/>
    <s v="months"/>
    <n v="0.1149"/>
    <n v="8497.9773999999998"/>
    <n v="8497.98"/>
    <n v="8000"/>
    <n v="12.84"/>
    <n v="497.98"/>
    <n v="0"/>
    <n v="0"/>
    <n v="0"/>
  </r>
  <r>
    <s v="0010XLG34623"/>
    <x v="2"/>
    <n v="10961"/>
    <s v="NAYAN JYOTI SARMAH"/>
    <n v="208"/>
    <s v="DBS"/>
    <s v="JORHAT"/>
    <s v="General"/>
    <n v="850119"/>
    <s v="JORHAT"/>
    <n v="34624"/>
    <s v="Ishaan Sharma"/>
    <s v="YES"/>
    <x v="0"/>
    <s v="MANJEET BORO"/>
    <d v="1984-01-01T00:00:00"/>
    <s v="MANJEET BORO"/>
    <d v="2019-03-27T00:00:00"/>
    <x v="0"/>
    <s v="Female"/>
    <s v=""/>
    <s v="Active Loan"/>
    <s v="No"/>
    <d v="2020-03-03T00:00:00"/>
    <s v="XLG"/>
    <x v="0"/>
    <m/>
    <s v="JLG30K"/>
    <x v="1"/>
    <s v="GUWAAHATI"/>
    <s v="Hindu"/>
    <s v=""/>
    <s v="AS"/>
    <x v="2"/>
    <s v="Yes"/>
    <s v="N"/>
    <s v="N"/>
    <n v="35"/>
    <n v="0"/>
    <s v="INDIVIDUAL"/>
    <n v="4750"/>
    <n v="4750"/>
    <n v="4750"/>
    <n v="36"/>
    <s v="months"/>
    <n v="5.9900000000000002E-2"/>
    <n v="5201.3522000000003"/>
    <n v="5201.3500000000004"/>
    <n v="4750"/>
    <n v="12.84"/>
    <n v="451.35"/>
    <n v="0"/>
    <n v="0"/>
    <n v="0"/>
  </r>
  <r>
    <s v="0010XLG53646"/>
    <x v="2"/>
    <n v="10961"/>
    <s v="NAYAN JYOTI SARMAH"/>
    <n v="208"/>
    <s v="DBS"/>
    <s v="Mangaldoi"/>
    <s v="General"/>
    <n v="570090"/>
    <s v="Mangaldoi"/>
    <n v="53647"/>
    <s v="Aarav Verma"/>
    <s v="YES"/>
    <x v="0"/>
    <s v="CHANDAN KISHORE BARMAN"/>
    <d v="1986-01-01T00:00:00"/>
    <s v="SANJOY BORMON"/>
    <d v="2018-10-15T00:00:00"/>
    <x v="0"/>
    <s v="Female"/>
    <s v=""/>
    <s v="Active Loan"/>
    <s v="No"/>
    <d v="2020-03-04T00:00:00"/>
    <s v="XLG"/>
    <x v="0"/>
    <m/>
    <s v="JLG30K"/>
    <x v="1"/>
    <s v="GUWAAHATI"/>
    <s v="Hindu"/>
    <s v=""/>
    <s v="AS"/>
    <x v="2"/>
    <s v="Yes"/>
    <s v="N"/>
    <s v="N"/>
    <n v="32"/>
    <n v="0"/>
    <s v="INDIVIDUAL"/>
    <n v="12000"/>
    <n v="12000"/>
    <n v="11750"/>
    <n v="60"/>
    <s v="months"/>
    <n v="0.16489999999999999"/>
    <n v="17147.560000000001"/>
    <n v="16790.32"/>
    <n v="12000"/>
    <n v="12.84"/>
    <n v="5147.5600000000004"/>
    <n v="0"/>
    <n v="0"/>
    <n v="0"/>
  </r>
  <r>
    <s v="0010XLG53724"/>
    <x v="2"/>
    <n v="10961"/>
    <s v="NAYAN JYOTI SARMAH"/>
    <n v="208"/>
    <s v="DBS"/>
    <s v="Mangaldoi"/>
    <s v="General"/>
    <n v="570085"/>
    <s v="Mangaldoi"/>
    <n v="53725"/>
    <s v="Ishaan Sharma"/>
    <s v="YES"/>
    <x v="0"/>
    <s v="HIRAK JYOTI BORA"/>
    <d v="1985-03-02T00:00:00"/>
    <s v="HIRAK JYOTI BORA"/>
    <d v="2018-10-12T00:00:00"/>
    <x v="0"/>
    <s v="Female"/>
    <s v=""/>
    <s v="Active Loan"/>
    <s v="No"/>
    <d v="2020-03-04T00:00:00"/>
    <s v="XLG"/>
    <x v="0"/>
    <m/>
    <s v="JLG30K"/>
    <x v="1"/>
    <s v="GUWAAHATI"/>
    <s v="Hindu"/>
    <s v=""/>
    <s v="AS"/>
    <x v="2"/>
    <s v="Yes"/>
    <s v="N"/>
    <s v="N"/>
    <n v="33"/>
    <n v="0"/>
    <s v="INDIVIDUAL"/>
    <n v="3600"/>
    <n v="3600"/>
    <n v="3600"/>
    <n v="36"/>
    <s v="months"/>
    <n v="7.4899999999999994E-2"/>
    <n v="4030.7532000000001"/>
    <n v="4030.75"/>
    <n v="3600"/>
    <n v="20.84"/>
    <n v="430.75"/>
    <n v="0"/>
    <n v="0"/>
    <n v="0"/>
  </r>
  <r>
    <s v="0010XLG34648"/>
    <x v="2"/>
    <n v="11955"/>
    <s v="LEKHAN KONWAR"/>
    <n v="208"/>
    <s v="DBS"/>
    <s v="GUWAHATI"/>
    <s v="General"/>
    <n v="560119"/>
    <s v="Guwahati"/>
    <n v="34649"/>
    <s v="Ishaan Sharma"/>
    <s v="YES"/>
    <x v="0"/>
    <s v="SUNILA BASUMATARY"/>
    <d v="1989-01-01T00:00:00"/>
    <s v="JUBER AHMED"/>
    <d v="2018-09-30T00:00:00"/>
    <x v="0"/>
    <s v="Female"/>
    <s v=""/>
    <s v="Active Loan"/>
    <s v="No"/>
    <d v="2020-03-05T00:00:00"/>
    <s v="XLG"/>
    <x v="0"/>
    <m/>
    <s v="JLG30K"/>
    <x v="1"/>
    <s v="GUWAAHATI"/>
    <s v="Hindu"/>
    <s v=""/>
    <s v="AS"/>
    <x v="2"/>
    <s v="Yes"/>
    <s v="N"/>
    <s v="N"/>
    <n v="29"/>
    <n v="0"/>
    <s v="INDIVIDUAL"/>
    <n v="8825"/>
    <n v="8825"/>
    <n v="8825"/>
    <n v="36"/>
    <s v="months"/>
    <n v="5.9900000000000002E-2"/>
    <n v="9579.6581999999999"/>
    <n v="9579.66"/>
    <n v="8825"/>
    <n v="8.2200000000000006"/>
    <n v="754.66"/>
    <n v="0"/>
    <n v="0"/>
    <n v="0"/>
  </r>
  <r>
    <s v="0010XLG53656"/>
    <x v="2"/>
    <n v="11955"/>
    <s v="LEKHAN KONWAR"/>
    <n v="208"/>
    <s v="DBS"/>
    <s v="GUWAHATI"/>
    <s v="General"/>
    <n v="560003"/>
    <s v="Guwahati"/>
    <n v="53657"/>
    <s v="Diya Malhotra"/>
    <s v="YES"/>
    <x v="0"/>
    <s v="SUNILA BASUMATARY"/>
    <d v="1985-06-13T00:00:00"/>
    <s v="RAKESH BORUAH"/>
    <d v="2018-08-06T00:00:00"/>
    <x v="0"/>
    <s v="Female"/>
    <s v=""/>
    <s v="Active Loan"/>
    <s v="No"/>
    <d v="2020-03-09T00:00:00"/>
    <s v="XLG"/>
    <x v="0"/>
    <m/>
    <s v="JLG30K"/>
    <x v="1"/>
    <s v="GUWAAHATI"/>
    <s v="Hindu"/>
    <s v=""/>
    <s v="AS"/>
    <x v="2"/>
    <s v="Yes"/>
    <s v="N"/>
    <s v="N"/>
    <n v="33"/>
    <n v="0"/>
    <s v="INDIVIDUAL"/>
    <n v="5000"/>
    <n v="5000"/>
    <n v="5000"/>
    <n v="36"/>
    <s v="months"/>
    <n v="0.1149"/>
    <n v="5934.7999"/>
    <n v="5934.8"/>
    <n v="5000"/>
    <n v="8.2200000000000006"/>
    <n v="934.8"/>
    <n v="0"/>
    <n v="0"/>
    <n v="0"/>
  </r>
  <r>
    <s v="0010XLG53676"/>
    <x v="2"/>
    <n v="10961"/>
    <s v="NAYAN JYOTI SARMAH"/>
    <n v="208"/>
    <s v="DBS"/>
    <s v="Mangaldoi"/>
    <s v="General"/>
    <n v="570007"/>
    <s v="Mangaldoi"/>
    <n v="53677"/>
    <s v="Kavya Reddy"/>
    <s v="YES"/>
    <x v="0"/>
    <s v="HIRAK JYOTI BORA"/>
    <d v="1991-08-06T00:00:00"/>
    <s v="HIRAK JYOTI BORA"/>
    <d v="2018-10-23T00:00:00"/>
    <x v="0"/>
    <s v="Female"/>
    <s v=""/>
    <s v="Active Loan"/>
    <s v="No"/>
    <d v="2020-03-11T00:00:00"/>
    <s v="XLG"/>
    <x v="0"/>
    <m/>
    <s v="JLG30K"/>
    <x v="1"/>
    <s v="GUWAAHATI"/>
    <s v="Hindu"/>
    <s v=""/>
    <s v="AS"/>
    <x v="2"/>
    <s v="Yes"/>
    <s v="N"/>
    <s v="N"/>
    <n v="27"/>
    <n v="0"/>
    <s v="INDIVIDUAL"/>
    <n v="12000"/>
    <n v="12000"/>
    <n v="12000"/>
    <n v="60"/>
    <s v="months"/>
    <n v="0.19689999999999999"/>
    <n v="16256.682699999999"/>
    <n v="16256.68"/>
    <n v="12000"/>
    <n v="3.83"/>
    <n v="4256.68"/>
    <n v="0"/>
    <n v="0"/>
    <n v="0"/>
  </r>
  <r>
    <s v="0010XLG53666"/>
    <x v="2"/>
    <n v="11955"/>
    <s v="LEKHAN KONWAR"/>
    <n v="208"/>
    <s v="DBS"/>
    <s v="GUWAHATI"/>
    <s v="General"/>
    <n v="560094"/>
    <s v="Guwahati"/>
    <n v="53667"/>
    <s v="Diya Chopra"/>
    <s v="YES"/>
    <x v="0"/>
    <s v="RAHUL KUMAR BAITHA"/>
    <d v="1990-06-18T00:00:00"/>
    <s v="RAKESH BORUAH"/>
    <d v="2018-09-24T00:00:00"/>
    <x v="0"/>
    <s v="Female"/>
    <s v=""/>
    <s v="Active Loan"/>
    <s v="No"/>
    <d v="2020-03-11T00:00:00"/>
    <s v="XLG"/>
    <x v="0"/>
    <m/>
    <s v="JLG30K"/>
    <x v="1"/>
    <s v="GUWAAHATI"/>
    <s v="Hindu"/>
    <s v=""/>
    <s v="AS"/>
    <x v="2"/>
    <s v="Yes"/>
    <s v="N"/>
    <s v="N"/>
    <n v="28"/>
    <n v="0"/>
    <s v="INDIVIDUAL"/>
    <n v="9000"/>
    <n v="9000"/>
    <n v="9000"/>
    <n v="36"/>
    <s v="months"/>
    <n v="0.1399"/>
    <n v="10952.5427"/>
    <n v="10952.54"/>
    <n v="9000"/>
    <n v="6.09"/>
    <n v="1952.54"/>
    <n v="0"/>
    <n v="0"/>
    <n v="0"/>
  </r>
  <r>
    <s v="0010XLG53692"/>
    <x v="2"/>
    <n v="11955"/>
    <s v="LEKHAN KONWAR"/>
    <n v="208"/>
    <s v="DBS"/>
    <s v="GUWAHATI"/>
    <s v="General"/>
    <n v="560061"/>
    <s v="Guwahati"/>
    <n v="53693"/>
    <s v="Meera Patel"/>
    <s v="YES"/>
    <x v="0"/>
    <s v="JUBER AHMED"/>
    <d v="1989-01-01T00:00:00"/>
    <s v="JUBER AHMED"/>
    <d v="2018-09-11T00:00:00"/>
    <x v="0"/>
    <s v="Female"/>
    <s v=""/>
    <s v="Active Loan"/>
    <s v="No"/>
    <d v="2020-03-11T00:00:00"/>
    <s v="XLG"/>
    <x v="0"/>
    <m/>
    <s v="JLG30K"/>
    <x v="1"/>
    <s v="GUWAAHATI"/>
    <s v="Hindu"/>
    <s v=""/>
    <s v="AS"/>
    <x v="2"/>
    <s v="Yes"/>
    <s v="N"/>
    <s v="N"/>
    <n v="29"/>
    <n v="0"/>
    <s v="INDIVIDUAL"/>
    <n v="10000"/>
    <n v="10000"/>
    <n v="10000"/>
    <n v="36"/>
    <s v="months"/>
    <n v="6.9900000000000004E-2"/>
    <n v="11114.0903"/>
    <n v="11114.09"/>
    <n v="10000"/>
    <n v="3.83"/>
    <n v="1114.0899999999999"/>
    <n v="0"/>
    <n v="0"/>
    <n v="0"/>
  </r>
  <r>
    <s v="0010XLG53671"/>
    <x v="2"/>
    <n v="11955"/>
    <s v="LEKHAN KONWAR"/>
    <n v="208"/>
    <s v="DBS"/>
    <s v="GUWAHATI"/>
    <s v="General"/>
    <n v="560062"/>
    <s v="Guwahati"/>
    <n v="53672"/>
    <s v="Diya Joshi"/>
    <s v="YES"/>
    <x v="0"/>
    <s v="SHOBHA RAY"/>
    <d v="1986-12-31T00:00:00"/>
    <s v="MRIDUSMITA DAS"/>
    <d v="2018-09-11T00:00:00"/>
    <x v="0"/>
    <s v="Female"/>
    <s v=""/>
    <s v="Active Loan"/>
    <s v="No"/>
    <d v="2020-03-11T00:00:00"/>
    <s v="XLG"/>
    <x v="0"/>
    <m/>
    <s v="JLG30K"/>
    <x v="1"/>
    <s v="GUWAAHATI"/>
    <s v="Hindu"/>
    <s v=""/>
    <s v="AS"/>
    <x v="2"/>
    <s v="Yes"/>
    <s v="N"/>
    <s v="N"/>
    <n v="32"/>
    <n v="0"/>
    <s v="INDIVIDUAL"/>
    <n v="20675"/>
    <n v="20675"/>
    <n v="20625"/>
    <n v="60"/>
    <s v="months"/>
    <n v="0.12989999999999999"/>
    <n v="27426.94"/>
    <n v="27360.61"/>
    <n v="20675"/>
    <n v="6.09"/>
    <n v="6751.94"/>
    <n v="0"/>
    <n v="0"/>
    <n v="0"/>
  </r>
  <r>
    <s v="0010XLG53693"/>
    <x v="2"/>
    <n v="11955"/>
    <s v="LEKHAN KONWAR"/>
    <n v="208"/>
    <s v="DBS"/>
    <s v="GUWAHATI"/>
    <s v="General"/>
    <n v="560061"/>
    <s v="Guwahati"/>
    <n v="53694"/>
    <s v="Aarav Reddy"/>
    <s v="YES"/>
    <x v="0"/>
    <s v="JUBER AHMED"/>
    <d v="1985-11-20T00:00:00"/>
    <s v="JUBER AHMED"/>
    <d v="2018-09-11T00:00:00"/>
    <x v="0"/>
    <s v="Female"/>
    <s v=""/>
    <s v="Active Loan"/>
    <s v="No"/>
    <d v="2020-03-11T00:00:00"/>
    <s v="XLG"/>
    <x v="0"/>
    <m/>
    <s v="JLG30K"/>
    <x v="1"/>
    <s v="GUWAAHATI"/>
    <s v="Hindu"/>
    <s v=""/>
    <s v="AS"/>
    <x v="2"/>
    <s v="Yes"/>
    <s v="N"/>
    <s v="N"/>
    <n v="33"/>
    <n v="0"/>
    <s v="INDIVIDUAL"/>
    <n v="7950"/>
    <n v="7950"/>
    <n v="7950"/>
    <n v="36"/>
    <s v="months"/>
    <n v="0.15989999999999999"/>
    <n v="10060.521699999999"/>
    <n v="10060.52"/>
    <n v="7950"/>
    <n v="3.83"/>
    <n v="2110.52"/>
    <n v="0"/>
    <n v="0"/>
    <n v="0"/>
  </r>
  <r>
    <s v="0010XLG34592"/>
    <x v="2"/>
    <n v="11955"/>
    <s v="LEKHAN KONWAR"/>
    <n v="208"/>
    <s v="DBS"/>
    <s v="GUWAHATI"/>
    <s v="General"/>
    <n v="560097"/>
    <s v="Guwahati"/>
    <n v="34593"/>
    <s v="Aarav Verma"/>
    <s v="YES"/>
    <x v="0"/>
    <s v="UTPAL SONOWAL"/>
    <d v="1989-07-24T00:00:00"/>
    <s v="MONALISA DAS"/>
    <d v="2018-09-24T00:00:00"/>
    <x v="0"/>
    <s v="Female"/>
    <s v=""/>
    <s v="Active Loan"/>
    <s v="No"/>
    <d v="2020-03-12T00:00:00"/>
    <s v="XLG"/>
    <x v="0"/>
    <m/>
    <s v="JLG30K"/>
    <x v="1"/>
    <s v="GUWAAHATI"/>
    <s v="Hindu"/>
    <s v=""/>
    <s v="AS"/>
    <x v="2"/>
    <s v="Yes"/>
    <s v="N"/>
    <s v="N"/>
    <n v="29"/>
    <n v="0"/>
    <s v="INDIVIDUAL"/>
    <n v="12000"/>
    <n v="12000"/>
    <n v="11950"/>
    <n v="60"/>
    <s v="months"/>
    <n v="0.10589999999999999"/>
    <n v="14686.89"/>
    <n v="14625.71"/>
    <n v="11207.82"/>
    <n v="3.95"/>
    <n v="3479.07"/>
    <n v="0"/>
    <n v="0"/>
    <n v="0"/>
  </r>
  <r>
    <s v="0010XLG34666"/>
    <x v="2"/>
    <n v="10961"/>
    <s v="NAYAN JYOTI SARMAH"/>
    <n v="208"/>
    <s v="DBS"/>
    <s v="Mangaldoi"/>
    <s v="General"/>
    <n v="570168"/>
    <s v="Mangaldoi"/>
    <n v="34667"/>
    <s v="Ananya Gupta"/>
    <s v="YES"/>
    <x v="0"/>
    <s v="CHANDAN KISHORE BARMAN"/>
    <d v="1985-03-02T00:00:00"/>
    <s v="HIRAK JYOTI BORA"/>
    <d v="2019-01-31T00:00:00"/>
    <x v="0"/>
    <s v="Female"/>
    <s v=""/>
    <s v="Active Loan"/>
    <s v="No"/>
    <d v="2020-03-12T00:00:00"/>
    <s v="XLG"/>
    <x v="0"/>
    <m/>
    <s v="JLG30K"/>
    <x v="1"/>
    <s v="GUWAAHATI"/>
    <s v="Hindu"/>
    <s v=""/>
    <s v="AS"/>
    <x v="2"/>
    <s v="Yes"/>
    <s v="N"/>
    <s v="N"/>
    <n v="34"/>
    <n v="0"/>
    <s v="INDIVIDUAL"/>
    <n v="14000"/>
    <n v="10100"/>
    <n v="10100"/>
    <n v="60"/>
    <s v="months"/>
    <n v="0.1399"/>
    <n v="13378.92"/>
    <n v="13378.92"/>
    <n v="9380.3799999999992"/>
    <n v="3.62"/>
    <n v="3998.54"/>
    <n v="0"/>
    <n v="0"/>
    <n v="0"/>
  </r>
  <r>
    <s v="0010XLG53667"/>
    <x v="2"/>
    <n v="11055"/>
    <s v="MANAS PROTIM HAZARIKA"/>
    <n v="208"/>
    <s v="DBS"/>
    <s v="TEZPUR"/>
    <s v="General"/>
    <n v="680028"/>
    <s v="SONITPUR"/>
    <n v="53668"/>
    <s v="Ananya Patel"/>
    <s v="YES"/>
    <x v="0"/>
    <s v="DEBABROT BORAH"/>
    <d v="1983-12-10T00:00:00"/>
    <s v="BARASHA DAS"/>
    <d v="2018-10-08T00:00:00"/>
    <x v="0"/>
    <s v="Female"/>
    <s v=""/>
    <s v="Active Loan"/>
    <s v="No"/>
    <d v="2020-03-12T00:00:00"/>
    <s v="XLG"/>
    <x v="0"/>
    <m/>
    <s v="JLG30K"/>
    <x v="1"/>
    <s v="GUWAAHATI"/>
    <s v="Hindu"/>
    <s v=""/>
    <s v="AS"/>
    <x v="2"/>
    <s v="Yes"/>
    <s v="N"/>
    <s v="N"/>
    <n v="35"/>
    <n v="0"/>
    <s v="INDIVIDUAL"/>
    <n v="21400"/>
    <n v="21400"/>
    <n v="21400"/>
    <n v="36"/>
    <s v="months"/>
    <n v="0.13489999999999999"/>
    <n v="26020.6708"/>
    <n v="26020.67"/>
    <n v="21400"/>
    <n v="4.6100000000000003"/>
    <n v="4620.67"/>
    <n v="0"/>
    <n v="0"/>
    <n v="0"/>
  </r>
  <r>
    <s v="0010XLG34922"/>
    <x v="2"/>
    <n v="12031"/>
    <s v="RAJESH KUMAR"/>
    <n v="100"/>
    <s v="DBS"/>
    <s v="DHANBAD"/>
    <s v="General"/>
    <n v="780063"/>
    <s v="DHANBAD"/>
    <n v="34923"/>
    <s v="Nisha Nair"/>
    <s v="YES"/>
    <x v="0"/>
    <s v="JITENDRA KUMAR SINGH YADAV"/>
    <d v="1989-01-01T00:00:00"/>
    <s v="KUNTAL SARKAR"/>
    <d v="2019-03-12T00:00:00"/>
    <x v="0"/>
    <s v="Female"/>
    <s v=""/>
    <s v="Active Loan"/>
    <s v="No"/>
    <d v="2020-03-02T00:00:00"/>
    <s v="XLG"/>
    <x v="0"/>
    <m/>
    <s v="JLG30K"/>
    <x v="1"/>
    <s v="HOWRAH"/>
    <s v="Hindu"/>
    <s v=""/>
    <s v="JH"/>
    <x v="3"/>
    <s v="Yes"/>
    <s v="N"/>
    <s v="N"/>
    <n v="30"/>
    <n v="0"/>
    <s v="INDIVIDUAL"/>
    <n v="8000"/>
    <n v="8000"/>
    <n v="7975"/>
    <n v="36"/>
    <s v="months"/>
    <n v="5.9900000000000002E-2"/>
    <n v="8117.6620000000003"/>
    <n v="8092.29"/>
    <n v="8000"/>
    <n v="8.94"/>
    <n v="117.66"/>
    <n v="0"/>
    <n v="0"/>
    <n v="0"/>
  </r>
  <r>
    <s v="0010XLG53954"/>
    <x v="2"/>
    <n v="12031"/>
    <s v="RAJESH KUMAR"/>
    <n v="100"/>
    <s v="DBS"/>
    <s v="DHANBAD"/>
    <s v="General"/>
    <n v="780013"/>
    <s v="DHANBAD"/>
    <n v="53955"/>
    <s v="Laksh Joshi"/>
    <s v="YES"/>
    <x v="0"/>
    <s v="ABHISEK BOSE"/>
    <d v="1989-08-10T00:00:00"/>
    <s v="Soumen Das"/>
    <d v="2019-03-18T00:00:00"/>
    <x v="0"/>
    <s v="Female"/>
    <s v=""/>
    <s v="Active Loan"/>
    <s v="No"/>
    <d v="2020-03-02T00:00:00"/>
    <s v="XLG"/>
    <x v="0"/>
    <m/>
    <s v="JLG30K"/>
    <x v="1"/>
    <s v="HOWRAH"/>
    <s v="Hindu"/>
    <s v=""/>
    <s v="JH"/>
    <x v="3"/>
    <s v="Yes"/>
    <s v="N"/>
    <s v="N"/>
    <n v="30"/>
    <n v="0"/>
    <s v="INDIVIDUAL"/>
    <n v="16000"/>
    <n v="16000"/>
    <n v="16000"/>
    <n v="36"/>
    <s v="months"/>
    <n v="0.1099"/>
    <n v="18854.733100000001"/>
    <n v="18854.73"/>
    <n v="16000"/>
    <n v="19.11"/>
    <n v="2854.73"/>
    <n v="0"/>
    <n v="0"/>
    <n v="0"/>
  </r>
  <r>
    <s v="0010XLG34931"/>
    <x v="2"/>
    <n v="12031"/>
    <s v="RAJESH KUMAR"/>
    <n v="100"/>
    <s v="DBS"/>
    <s v="DHANBAD"/>
    <s v="General"/>
    <n v="780076"/>
    <s v="DHANBAD"/>
    <n v="34932"/>
    <s v="Laksh Gupta"/>
    <s v="YES"/>
    <x v="0"/>
    <s v="SUMAN BISWAS"/>
    <d v="1988-01-01T00:00:00"/>
    <s v="SOUMEN CHAKRABORTY"/>
    <d v="2019-03-30T00:00:00"/>
    <x v="0"/>
    <s v="Female"/>
    <s v=""/>
    <s v="Active Loan"/>
    <s v="No"/>
    <d v="2020-03-09T00:00:00"/>
    <s v="XLG"/>
    <x v="0"/>
    <m/>
    <s v="JLG30K"/>
    <x v="1"/>
    <s v="HOWRAH"/>
    <s v="Hindu"/>
    <s v=""/>
    <s v="JH"/>
    <x v="3"/>
    <s v="Yes"/>
    <s v="N"/>
    <s v="N"/>
    <n v="31"/>
    <n v="0"/>
    <s v="INDIVIDUAL"/>
    <n v="6000"/>
    <n v="6000"/>
    <n v="6000"/>
    <n v="36"/>
    <s v="months"/>
    <n v="0.11990000000000001"/>
    <n v="6339.5"/>
    <n v="6339.5"/>
    <n v="6000"/>
    <n v="57.92"/>
    <n v="339.5"/>
    <n v="0"/>
    <n v="0"/>
    <n v="0"/>
  </r>
  <r>
    <s v="0010XLG34933"/>
    <x v="2"/>
    <n v="12031"/>
    <s v="RAJESH KUMAR"/>
    <n v="100"/>
    <s v="DBS"/>
    <s v="DHANBAD"/>
    <s v="General"/>
    <n v="780076"/>
    <s v="DHANBAD"/>
    <n v="34934"/>
    <s v="Laksh Sharma"/>
    <s v="YES"/>
    <x v="0"/>
    <s v="SUMAN BISWAS"/>
    <d v="1988-01-01T00:00:00"/>
    <s v="SOUMEN CHAKRABORTY"/>
    <d v="2019-03-30T00:00:00"/>
    <x v="0"/>
    <s v="Female"/>
    <s v=""/>
    <s v="Active Loan"/>
    <s v="No"/>
    <d v="2020-03-09T00:00:00"/>
    <s v="XLG"/>
    <x v="0"/>
    <m/>
    <s v="JLG30K"/>
    <x v="1"/>
    <s v="HOWRAH"/>
    <s v="Hindu"/>
    <s v=""/>
    <s v="JH"/>
    <x v="3"/>
    <s v="Yes"/>
    <s v="N"/>
    <s v="N"/>
    <n v="31"/>
    <n v="0"/>
    <s v="INDIVIDUAL"/>
    <n v="10000"/>
    <n v="10000"/>
    <n v="10000"/>
    <n v="60"/>
    <s v="months"/>
    <n v="0.13489999999999999"/>
    <n v="10758.9342"/>
    <n v="10758.93"/>
    <n v="10000"/>
    <n v="36.369999999999997"/>
    <n v="758.93"/>
    <n v="0"/>
    <n v="0"/>
    <n v="0"/>
  </r>
  <r>
    <s v="0010XLG34948"/>
    <x v="2"/>
    <n v="12031"/>
    <s v="RAJESH KUMAR"/>
    <n v="100"/>
    <s v="DBS"/>
    <s v="DHANBAD"/>
    <s v="General"/>
    <n v="780041"/>
    <s v="DHANBAD"/>
    <n v="34949"/>
    <s v="Laksh Reddy"/>
    <s v="YES"/>
    <x v="0"/>
    <s v="ABHISEK BOSE"/>
    <d v="1990-01-01T00:00:00"/>
    <s v="Sourav Ganguly"/>
    <d v="2019-01-24T00:00:00"/>
    <x v="0"/>
    <s v="Female"/>
    <s v=""/>
    <s v="Active Loan"/>
    <s v="No"/>
    <d v="2020-03-11T00:00:00"/>
    <s v="XLG"/>
    <x v="0"/>
    <m/>
    <s v="JLG30K"/>
    <x v="1"/>
    <s v="HOWRAH"/>
    <s v="Hindu"/>
    <s v=""/>
    <s v="JH"/>
    <x v="3"/>
    <s v="Yes"/>
    <s v="N"/>
    <s v="N"/>
    <n v="29"/>
    <n v="0"/>
    <s v="INDIVIDUAL"/>
    <n v="3000"/>
    <n v="3000"/>
    <n v="3000"/>
    <n v="36"/>
    <s v="months"/>
    <n v="0.15229999999999999"/>
    <n v="3744.3989999999999"/>
    <n v="3744.4"/>
    <n v="3000"/>
    <n v="40.229999999999997"/>
    <n v="744.4"/>
    <n v="0"/>
    <n v="0"/>
    <n v="0"/>
  </r>
  <r>
    <s v="0010XLG53963"/>
    <x v="2"/>
    <n v="12031"/>
    <s v="RAJESH KUMAR"/>
    <n v="100"/>
    <s v="DBS"/>
    <s v="DHANBAD"/>
    <s v="General"/>
    <n v="780058"/>
    <s v="DHANBAD"/>
    <n v="53964"/>
    <s v="Ananya Sharma"/>
    <s v="YES"/>
    <x v="0"/>
    <s v="SOUMEN DAS"/>
    <d v="1986-01-01T00:00:00"/>
    <s v="Soumen Das"/>
    <d v="2019-03-04T00:00:00"/>
    <x v="0"/>
    <s v="Female"/>
    <s v=""/>
    <s v="Active Loan"/>
    <s v="No"/>
    <d v="2020-03-11T00:00:00"/>
    <s v="XLG"/>
    <x v="0"/>
    <m/>
    <s v="JLG30K"/>
    <x v="1"/>
    <s v="HOWRAH"/>
    <s v="Hindu"/>
    <s v=""/>
    <s v="JH"/>
    <x v="3"/>
    <s v="Yes"/>
    <s v="N"/>
    <s v="N"/>
    <n v="33"/>
    <n v="0"/>
    <s v="INDIVIDUAL"/>
    <n v="6000"/>
    <n v="4525"/>
    <n v="4525"/>
    <n v="36"/>
    <s v="months"/>
    <n v="7.4899999999999994E-2"/>
    <n v="4977.7685000000001"/>
    <n v="4977.7700000000004"/>
    <n v="4525"/>
    <n v="12.6"/>
    <n v="452.77"/>
    <n v="0"/>
    <n v="0"/>
    <n v="0"/>
  </r>
  <r>
    <s v="0010XLG54292"/>
    <x v="2"/>
    <n v="10035"/>
    <s v="ABHAY TOMER"/>
    <n v="201"/>
    <s v="DBS"/>
    <s v="ASANSOL"/>
    <s v="General"/>
    <n v="690016"/>
    <s v="PASCHIM BARDHHAMAN"/>
    <n v="54293"/>
    <s v="Laksh Mehta"/>
    <s v="YES"/>
    <x v="0"/>
    <s v="Ashesh Kumar Das"/>
    <d v="1983-04-18T00:00:00"/>
    <s v="Ashesh Kumar Das"/>
    <d v="2018-10-11T00:00:00"/>
    <x v="0"/>
    <s v="Female"/>
    <s v=""/>
    <s v="Active Loan"/>
    <s v="No"/>
    <d v="2020-03-02T00:00:00"/>
    <s v="XLG"/>
    <x v="0"/>
    <m/>
    <s v="JLG30K"/>
    <x v="1"/>
    <s v="HOWRAH"/>
    <s v="Hindu"/>
    <s v=""/>
    <s v="WB"/>
    <x v="4"/>
    <s v="Yes"/>
    <s v="N"/>
    <s v="N"/>
    <n v="35"/>
    <n v="0"/>
    <s v="INDIVIDUAL"/>
    <n v="21725"/>
    <n v="21725"/>
    <n v="6075.0029530000002"/>
    <n v="60"/>
    <s v="months"/>
    <n v="0.19289999999999999"/>
    <n v="5665.3"/>
    <n v="1580.6"/>
    <n v="2340.5100000000002"/>
    <n v="40.229999999999997"/>
    <n v="3324.79"/>
    <n v="0"/>
    <n v="0"/>
    <n v="0"/>
  </r>
  <r>
    <s v="0010XLG54283"/>
    <x v="2"/>
    <n v="10035"/>
    <s v="ABHAY TOMER"/>
    <n v="201"/>
    <s v="DBS"/>
    <s v="ASANSOL"/>
    <s v="General"/>
    <n v="690037"/>
    <s v="PASCHIM BARDHHAMAN"/>
    <n v="54284"/>
    <s v="Aarav Sharma"/>
    <s v="YES"/>
    <x v="0"/>
    <s v="BIKRAM DAS"/>
    <d v="1988-05-15T00:00:00"/>
    <s v="SK SAIFUDDIN"/>
    <d v="2018-12-10T00:00:00"/>
    <x v="0"/>
    <s v="Female"/>
    <s v=""/>
    <s v="Active Loan"/>
    <s v="No"/>
    <d v="2020-03-03T00:00:00"/>
    <s v="XLG"/>
    <x v="0"/>
    <m/>
    <s v="JLG30K"/>
    <x v="1"/>
    <s v="HOWRAH"/>
    <s v="Hindu"/>
    <s v=""/>
    <s v="WB"/>
    <x v="4"/>
    <s v="Yes"/>
    <s v="N"/>
    <s v="N"/>
    <n v="30"/>
    <n v="0"/>
    <s v="INDIVIDUAL"/>
    <n v="3500"/>
    <n v="3500"/>
    <n v="3450"/>
    <n v="36"/>
    <s v="months"/>
    <n v="0.10589999999999999"/>
    <n v="3971.0452"/>
    <n v="3914.32"/>
    <n v="3500"/>
    <n v="29.54"/>
    <n v="471.05"/>
    <n v="0"/>
    <n v="0"/>
    <n v="0"/>
  </r>
  <r>
    <s v="0010XLG54281"/>
    <x v="2"/>
    <n v="10035"/>
    <s v="ABHAY TOMER"/>
    <n v="201"/>
    <s v="DBS"/>
    <s v="ASANSOL"/>
    <s v="General"/>
    <n v="690021"/>
    <s v="PASCHIM BARDHHAMAN"/>
    <n v="54282"/>
    <s v="Diya Reddy"/>
    <s v="YES"/>
    <x v="0"/>
    <s v="SOMEN PAL"/>
    <d v="1987-03-23T00:00:00"/>
    <s v="RAJESH BISWAS"/>
    <d v="2018-10-30T00:00:00"/>
    <x v="0"/>
    <s v="Female"/>
    <s v=""/>
    <s v="Active Loan"/>
    <s v="No"/>
    <d v="2020-03-03T00:00:00"/>
    <s v="XLG"/>
    <x v="0"/>
    <m/>
    <s v="JLG30K"/>
    <x v="1"/>
    <s v="HOWRAH"/>
    <s v="Hindu"/>
    <s v=""/>
    <s v="WB"/>
    <x v="4"/>
    <s v="Yes"/>
    <s v="N"/>
    <s v="N"/>
    <n v="31"/>
    <n v="0"/>
    <s v="INDIVIDUAL"/>
    <n v="9725"/>
    <n v="9725"/>
    <n v="9725"/>
    <n v="60"/>
    <s v="months"/>
    <n v="0.1749"/>
    <n v="14127.73"/>
    <n v="14127.73"/>
    <n v="9227.02"/>
    <n v="28.45"/>
    <n v="4900.71"/>
    <n v="0"/>
    <n v="0"/>
    <n v="0"/>
  </r>
  <r>
    <s v="0010XLG54247"/>
    <x v="2"/>
    <n v="10035"/>
    <s v="ABHAY TOMER"/>
    <n v="201"/>
    <s v="DBS"/>
    <s v="ASANSOL"/>
    <s v="General"/>
    <n v="690020"/>
    <s v="PASCHIM BARDHHAMAN"/>
    <n v="54248"/>
    <s v="Meera Reddy"/>
    <s v="YES"/>
    <x v="0"/>
    <s v="SOMEN PAL"/>
    <d v="1985-03-02T00:00:00"/>
    <s v="RAJESH BISWAS"/>
    <d v="2018-10-12T00:00:00"/>
    <x v="0"/>
    <s v="Female"/>
    <s v=""/>
    <s v="Active Loan"/>
    <s v="No"/>
    <d v="2020-03-03T00:00:00"/>
    <s v="XLG"/>
    <x v="0"/>
    <m/>
    <s v="JLG30K"/>
    <x v="1"/>
    <s v="HOWRAH"/>
    <s v="Hindu"/>
    <s v=""/>
    <s v="WB"/>
    <x v="4"/>
    <s v="Yes"/>
    <s v="N"/>
    <s v="N"/>
    <n v="33"/>
    <n v="0"/>
    <s v="INDIVIDUAL"/>
    <n v="4800"/>
    <n v="4800"/>
    <n v="4775"/>
    <n v="36"/>
    <s v="months"/>
    <n v="7.4899999999999994E-2"/>
    <n v="4920.79"/>
    <n v="4895.16"/>
    <n v="4800"/>
    <n v="61.96"/>
    <n v="120.79"/>
    <n v="0"/>
    <n v="0"/>
    <n v="0"/>
  </r>
  <r>
    <s v="0010XLG35238"/>
    <x v="2"/>
    <n v="10035"/>
    <s v="ABHAY TOMER"/>
    <n v="201"/>
    <s v="DBS"/>
    <s v="ASANSOL"/>
    <s v="General"/>
    <n v="690020"/>
    <s v="PASCHIM BARDHHAMAN"/>
    <n v="35239"/>
    <s v="Aditya Malhotra"/>
    <s v="YES"/>
    <x v="0"/>
    <s v="SOMEN PAL"/>
    <d v="1984-01-01T00:00:00"/>
    <s v="RAJESH BISWAS"/>
    <d v="2018-10-12T00:00:00"/>
    <x v="0"/>
    <s v="Female"/>
    <s v=""/>
    <s v="Active Loan"/>
    <s v="No"/>
    <d v="2020-03-03T00:00:00"/>
    <s v="XLG"/>
    <x v="0"/>
    <m/>
    <s v="JLG30K"/>
    <x v="1"/>
    <s v="HOWRAH"/>
    <s v="Hindu"/>
    <s v=""/>
    <s v="WB"/>
    <x v="4"/>
    <s v="Yes"/>
    <s v="N"/>
    <s v="N"/>
    <n v="34"/>
    <n v="0"/>
    <s v="INDIVIDUAL"/>
    <n v="9000"/>
    <n v="9000"/>
    <n v="9000"/>
    <n v="36"/>
    <s v="months"/>
    <n v="0.1099"/>
    <n v="9796.9313000000002"/>
    <n v="9796.93"/>
    <n v="9000"/>
    <n v="42.83"/>
    <n v="796.93"/>
    <n v="0"/>
    <n v="0"/>
    <n v="0"/>
  </r>
  <r>
    <s v="0010XLG35240"/>
    <x v="2"/>
    <n v="10035"/>
    <s v="ABHAY TOMER"/>
    <n v="201"/>
    <s v="DBS"/>
    <s v="Bardhaman"/>
    <s v="General"/>
    <n v="610152"/>
    <s v="Barddhaman"/>
    <n v="35241"/>
    <s v="Diya Joshi"/>
    <s v="YES"/>
    <x v="0"/>
    <s v="SUMITRA DAS"/>
    <d v="1985-08-22T00:00:00"/>
    <s v="Rajesh Hazra"/>
    <d v="2019-01-08T00:00:00"/>
    <x v="0"/>
    <s v="Female"/>
    <s v=""/>
    <s v="Active Loan"/>
    <s v="No"/>
    <d v="2020-03-03T00:00:00"/>
    <s v="XLG"/>
    <x v="0"/>
    <m/>
    <s v="JLG30K"/>
    <x v="1"/>
    <s v="HOWRAH"/>
    <s v="Hindu"/>
    <s v=""/>
    <s v="WB"/>
    <x v="4"/>
    <s v="Yes"/>
    <s v="N"/>
    <s v="N"/>
    <n v="34"/>
    <n v="0"/>
    <s v="INDIVIDUAL"/>
    <n v="24000"/>
    <n v="22850"/>
    <n v="22850"/>
    <n v="60"/>
    <s v="months"/>
    <n v="0.19689999999999999"/>
    <n v="32435.8148"/>
    <n v="32435.81"/>
    <n v="22850"/>
    <n v="61"/>
    <n v="9585.81"/>
    <n v="0"/>
    <n v="0"/>
    <n v="0"/>
  </r>
  <r>
    <s v="0010XLG54246"/>
    <x v="2"/>
    <n v="10035"/>
    <s v="ABHAY TOMER"/>
    <n v="201"/>
    <s v="DBS"/>
    <s v="ASANSOL"/>
    <s v="General"/>
    <n v="690020"/>
    <s v="PASCHIM BARDHHAMAN"/>
    <n v="54247"/>
    <s v="Kavya Patel"/>
    <s v="YES"/>
    <x v="0"/>
    <s v="SOMEN PAL"/>
    <d v="1983-05-24T00:00:00"/>
    <s v="RAJESH BISWAS"/>
    <d v="2018-10-12T00:00:00"/>
    <x v="0"/>
    <s v="Female"/>
    <s v=""/>
    <s v="Active Loan"/>
    <s v="No"/>
    <d v="2020-03-03T00:00:00"/>
    <s v="XLG"/>
    <x v="0"/>
    <m/>
    <s v="JLG30K"/>
    <x v="1"/>
    <s v="HOWRAH"/>
    <s v="Hindu"/>
    <s v=""/>
    <s v="WB"/>
    <x v="4"/>
    <s v="Yes"/>
    <s v="N"/>
    <s v="N"/>
    <n v="35"/>
    <n v="0"/>
    <s v="INDIVIDUAL"/>
    <n v="4200"/>
    <n v="4200"/>
    <n v="4200"/>
    <n v="36"/>
    <s v="months"/>
    <n v="0.15229999999999999"/>
    <n v="4833.4979999999996"/>
    <n v="4833.5"/>
    <n v="4200"/>
    <n v="19.54"/>
    <n v="633.5"/>
    <n v="0"/>
    <n v="0"/>
    <n v="0"/>
  </r>
  <r>
    <s v="0010XLG54313"/>
    <x v="2"/>
    <n v="10035"/>
    <s v="ABHAY TOMER"/>
    <n v="201"/>
    <s v="DBS"/>
    <s v="Bardhaman"/>
    <s v="General"/>
    <n v="610079"/>
    <s v="Barddhaman"/>
    <n v="54314"/>
    <s v="Aditya Chopra"/>
    <s v="YES"/>
    <x v="0"/>
    <s v="JAYANTA KONER"/>
    <d v="1991-04-12T00:00:00"/>
    <s v="JAYANTA KONER"/>
    <d v="2018-09-19T00:00:00"/>
    <x v="0"/>
    <s v="Female"/>
    <s v=""/>
    <s v="Active Loan"/>
    <s v="No"/>
    <d v="2020-03-04T00:00:00"/>
    <s v="XLG"/>
    <x v="0"/>
    <m/>
    <s v="JLG30K"/>
    <x v="1"/>
    <s v="HOWRAH"/>
    <s v="Hindu"/>
    <s v=""/>
    <s v="WB"/>
    <x v="4"/>
    <s v="Yes"/>
    <s v="N"/>
    <s v="N"/>
    <n v="27"/>
    <n v="0"/>
    <s v="INDIVIDUAL"/>
    <n v="3500"/>
    <n v="3500"/>
    <n v="3500"/>
    <n v="36"/>
    <s v="months"/>
    <n v="9.9900000000000003E-2"/>
    <n v="4065.0666999999999"/>
    <n v="4065.07"/>
    <n v="3500"/>
    <n v="57.92"/>
    <n v="565.07000000000005"/>
    <n v="0"/>
    <n v="0"/>
    <n v="0"/>
  </r>
  <r>
    <s v="0010XLG35284"/>
    <x v="2"/>
    <n v="10035"/>
    <s v="ABHAY TOMER"/>
    <n v="201"/>
    <s v="DBS"/>
    <s v="Bardhaman"/>
    <s v="General"/>
    <n v="610078"/>
    <s v="Barddhaman"/>
    <n v="35285"/>
    <s v="Aditya Mehta"/>
    <s v="YES"/>
    <x v="0"/>
    <s v="GAFFAR MONDAL"/>
    <d v="1988-01-01T00:00:00"/>
    <s v="Kamalesh Karmakar"/>
    <d v="2018-09-19T00:00:00"/>
    <x v="0"/>
    <s v="Female"/>
    <s v=""/>
    <s v="Active Loan"/>
    <s v="No"/>
    <d v="2020-03-04T00:00:00"/>
    <s v="XLG"/>
    <x v="0"/>
    <m/>
    <s v="JLG30K"/>
    <x v="1"/>
    <s v="HOWRAH"/>
    <s v="Hindu"/>
    <s v=""/>
    <s v="WB"/>
    <x v="4"/>
    <s v="Yes"/>
    <s v="N"/>
    <s v="N"/>
    <n v="30"/>
    <n v="0"/>
    <s v="INDIVIDUAL"/>
    <n v="22400"/>
    <n v="22400"/>
    <n v="22325"/>
    <n v="36"/>
    <s v="months"/>
    <n v="9.9900000000000003E-2"/>
    <n v="26016.474200000001"/>
    <n v="25929.37"/>
    <n v="22400"/>
    <n v="36.369999999999997"/>
    <n v="3616.47"/>
    <n v="0"/>
    <n v="0"/>
    <n v="0"/>
  </r>
  <r>
    <s v="0010XLG35286"/>
    <x v="2"/>
    <n v="12361"/>
    <s v="RITESH KUMAR SINHA"/>
    <n v="201"/>
    <s v="DBS"/>
    <s v="HABRA"/>
    <s v="General"/>
    <n v="650007"/>
    <s v="HABRA"/>
    <n v="35287"/>
    <s v="Meera Joshi"/>
    <s v="YES"/>
    <x v="0"/>
    <s v="Kunal Sardar"/>
    <d v="1988-04-20T00:00:00"/>
    <s v="Kunal Sardar"/>
    <d v="2018-09-05T00:00:00"/>
    <x v="0"/>
    <s v="Female"/>
    <s v=""/>
    <s v="Active Loan"/>
    <s v="No"/>
    <d v="2020-03-04T00:00:00"/>
    <s v="XLG"/>
    <x v="0"/>
    <m/>
    <s v="JLG30K"/>
    <x v="1"/>
    <s v="HOWRAH"/>
    <s v="Hindu"/>
    <s v=""/>
    <s v="WB"/>
    <x v="4"/>
    <s v="Yes"/>
    <s v="N"/>
    <s v="N"/>
    <n v="30"/>
    <n v="0"/>
    <s v="INDIVIDUAL"/>
    <n v="7600"/>
    <n v="7600"/>
    <n v="7600"/>
    <n v="60"/>
    <s v="months"/>
    <n v="0.10589999999999999"/>
    <n v="5565.8"/>
    <n v="5565.8"/>
    <n v="3793.56"/>
    <n v="6.48"/>
    <n v="1772.24"/>
    <n v="0"/>
    <n v="0"/>
    <n v="0"/>
  </r>
  <r>
    <s v="0010XLG35285"/>
    <x v="2"/>
    <n v="10035"/>
    <s v="ABHAY TOMER"/>
    <n v="201"/>
    <s v="DBS"/>
    <s v="Bardhaman"/>
    <s v="General"/>
    <n v="610078"/>
    <s v="Barddhaman"/>
    <n v="35286"/>
    <s v="Laksh Gupta"/>
    <s v="YES"/>
    <x v="0"/>
    <s v="GAFFAR MONDAL"/>
    <d v="1985-01-01T00:00:00"/>
    <s v="Kamalesh Karmakar"/>
    <d v="2018-09-19T00:00:00"/>
    <x v="0"/>
    <s v="Female"/>
    <s v=""/>
    <s v="Active Loan"/>
    <s v="No"/>
    <d v="2020-03-04T00:00:00"/>
    <s v="XLG"/>
    <x v="0"/>
    <m/>
    <s v="JLG30K"/>
    <x v="1"/>
    <s v="HOWRAH"/>
    <s v="Hindu"/>
    <s v=""/>
    <s v="WB"/>
    <x v="4"/>
    <s v="Yes"/>
    <s v="N"/>
    <s v="N"/>
    <n v="33"/>
    <n v="0"/>
    <s v="INDIVIDUAL"/>
    <n v="12000"/>
    <n v="12000"/>
    <n v="12000"/>
    <n v="36"/>
    <s v="months"/>
    <n v="0.16889999999999999"/>
    <n v="15131.550800000001"/>
    <n v="15131.55"/>
    <n v="12000"/>
    <n v="40.229999999999997"/>
    <n v="3131.55"/>
    <n v="0"/>
    <n v="0"/>
    <n v="0"/>
  </r>
  <r>
    <s v="0010XLG35242"/>
    <x v="2"/>
    <n v="10035"/>
    <s v="ABHAY TOMER"/>
    <n v="201"/>
    <s v="DBS"/>
    <s v="ASANSOL"/>
    <s v="General"/>
    <n v="690038"/>
    <s v="PASCHIM BARDHHAMAN"/>
    <n v="35243"/>
    <s v="Aditya Patel"/>
    <s v="YES"/>
    <x v="0"/>
    <s v="PABITRA MANDAL"/>
    <d v="1990-01-01T00:00:00"/>
    <s v="SK SAIFUDDIN"/>
    <d v="2018-12-13T00:00:00"/>
    <x v="0"/>
    <s v="Female"/>
    <s v=""/>
    <s v="Active Loan"/>
    <s v="No"/>
    <d v="2020-03-05T00:00:00"/>
    <s v="XLG"/>
    <x v="0"/>
    <m/>
    <s v="JLG30K"/>
    <x v="1"/>
    <s v="HOWRAH"/>
    <s v="Hindu"/>
    <s v=""/>
    <s v="WB"/>
    <x v="4"/>
    <s v="Yes"/>
    <s v="N"/>
    <s v="N"/>
    <n v="28"/>
    <n v="0"/>
    <s v="INDIVIDUAL"/>
    <n v="3500"/>
    <n v="3500"/>
    <n v="3500"/>
    <n v="36"/>
    <s v="months"/>
    <n v="5.4199999999999998E-2"/>
    <n v="3721.4025000000001"/>
    <n v="3721.4"/>
    <n v="3500"/>
    <n v="29.54"/>
    <n v="221.4"/>
    <n v="0"/>
    <n v="0"/>
    <n v="0"/>
  </r>
  <r>
    <s v="0010XLG35288"/>
    <x v="2"/>
    <n v="10035"/>
    <s v="ABHAY TOMER"/>
    <n v="201"/>
    <s v="DBS"/>
    <s v="Bardhaman"/>
    <s v="General"/>
    <n v="610205"/>
    <s v="Barddhaman"/>
    <n v="35289"/>
    <s v="Kavya Chopra"/>
    <s v="YES"/>
    <x v="0"/>
    <s v="AGIJUL MALLICK"/>
    <d v="1989-09-11T00:00:00"/>
    <s v="Chhattu Bairagya"/>
    <d v="2019-03-28T00:00:00"/>
    <x v="0"/>
    <s v="Female"/>
    <s v=""/>
    <s v="Active Loan"/>
    <s v="No"/>
    <d v="2020-03-05T00:00:00"/>
    <s v="XLG"/>
    <x v="0"/>
    <m/>
    <s v="JLG30K"/>
    <x v="1"/>
    <s v="HOWRAH"/>
    <s v="Hindu"/>
    <s v=""/>
    <s v="WB"/>
    <x v="4"/>
    <s v="Yes"/>
    <s v="N"/>
    <s v="N"/>
    <n v="30"/>
    <n v="0"/>
    <s v="INDIVIDUAL"/>
    <n v="7200"/>
    <n v="7200"/>
    <n v="7200"/>
    <n v="36"/>
    <s v="months"/>
    <n v="0.10589999999999999"/>
    <n v="8407.7844000000005"/>
    <n v="8407.7800000000007"/>
    <n v="7200"/>
    <n v="71.239999999999995"/>
    <n v="1207.78"/>
    <n v="0"/>
    <n v="0"/>
    <n v="0"/>
  </r>
  <r>
    <s v="0010XLG54294"/>
    <x v="2"/>
    <n v="10037"/>
    <s v="RAJESH PRATAP"/>
    <n v="201"/>
    <s v="DBS"/>
    <s v="Tarkeshwar"/>
    <s v="General"/>
    <n v="580136"/>
    <s v="TARKESHWER"/>
    <n v="54295"/>
    <s v="Ishaan Malhotra"/>
    <s v="YES"/>
    <x v="0"/>
    <s v="CHANDAN GHOSH"/>
    <d v="1985-06-16T00:00:00"/>
    <s v="Debasish Ghosh"/>
    <d v="2019-02-13T00:00:00"/>
    <x v="0"/>
    <s v="Female"/>
    <s v=""/>
    <s v="Active Loan"/>
    <s v="No"/>
    <d v="2020-03-05T00:00:00"/>
    <s v="XLG"/>
    <x v="0"/>
    <m/>
    <s v="JLG30K"/>
    <x v="1"/>
    <s v="HOWRAH"/>
    <s v="Hindu"/>
    <s v=""/>
    <s v="WB"/>
    <x v="4"/>
    <s v="Yes"/>
    <s v="N"/>
    <s v="N"/>
    <n v="34"/>
    <n v="0"/>
    <s v="INDIVIDUAL"/>
    <n v="10000"/>
    <n v="10000"/>
    <n v="9950"/>
    <n v="36"/>
    <s v="months"/>
    <n v="0.13489999999999999"/>
    <n v="12214.9179"/>
    <n v="12153.84"/>
    <n v="10000"/>
    <n v="11.31"/>
    <n v="2214.92"/>
    <n v="0"/>
    <n v="0"/>
    <n v="0"/>
  </r>
  <r>
    <s v="0010XLG35246"/>
    <x v="2"/>
    <n v="10035"/>
    <s v="ABHAY TOMER"/>
    <n v="201"/>
    <s v="DBS"/>
    <s v="ASANSOL"/>
    <s v="General"/>
    <n v="690010"/>
    <s v="PASCHIM BARDHHAMAN"/>
    <n v="35247"/>
    <s v="Laksh Sharma"/>
    <s v="YES"/>
    <x v="0"/>
    <s v="SAMRAT PRAMANIK"/>
    <d v="1990-03-02T00:00:00"/>
    <s v="RAJESH BISWAS"/>
    <d v="2018-10-05T00:00:00"/>
    <x v="0"/>
    <s v="Female"/>
    <s v=""/>
    <s v="Active Loan"/>
    <s v="No"/>
    <d v="2020-03-09T00:00:00"/>
    <s v="XLG"/>
    <x v="0"/>
    <m/>
    <s v="JLG30K"/>
    <x v="1"/>
    <s v="HOWRAH"/>
    <s v="Hindu"/>
    <s v=""/>
    <s v="WB"/>
    <x v="4"/>
    <s v="Yes"/>
    <s v="N"/>
    <s v="N"/>
    <n v="28"/>
    <n v="0"/>
    <s v="INDIVIDUAL"/>
    <n v="23600"/>
    <n v="21025"/>
    <n v="20975"/>
    <n v="60"/>
    <s v="months"/>
    <n v="0.15229999999999999"/>
    <n v="29617.869900000002"/>
    <n v="29547.439999999999"/>
    <n v="21025"/>
    <n v="36.11"/>
    <n v="8592.8700000000008"/>
    <n v="0"/>
    <n v="0"/>
    <n v="0"/>
  </r>
  <r>
    <s v="0010XLG54317"/>
    <x v="2"/>
    <n v="12361"/>
    <s v="RITESH KUMAR SINHA"/>
    <n v="201"/>
    <s v="DBS"/>
    <s v="HABRA"/>
    <s v="General"/>
    <n v="650056"/>
    <s v="HABRA"/>
    <n v="54318"/>
    <s v="Laksh Joshi"/>
    <s v="YES"/>
    <x v="0"/>
    <s v="Kamalendu Biswas"/>
    <d v="1988-01-01T00:00:00"/>
    <s v="Kamalendu Biswas"/>
    <d v="2018-10-09T00:00:00"/>
    <x v="0"/>
    <s v="Female"/>
    <s v=""/>
    <s v="Active Loan"/>
    <s v="No"/>
    <d v="2020-03-10T00:00:00"/>
    <s v="XLG"/>
    <x v="0"/>
    <m/>
    <s v="JLG30K"/>
    <x v="1"/>
    <s v="HOWRAH"/>
    <s v="Hindu"/>
    <s v=""/>
    <s v="WB"/>
    <x v="4"/>
    <s v="Yes"/>
    <s v="N"/>
    <s v="N"/>
    <n v="30"/>
    <n v="0"/>
    <s v="INDIVIDUAL"/>
    <n v="30000"/>
    <n v="22325"/>
    <n v="20938.851770000001"/>
    <n v="60"/>
    <s v="months"/>
    <n v="0.1399"/>
    <n v="31066.62"/>
    <n v="28512.79"/>
    <n v="22325"/>
    <n v="42.83"/>
    <n v="8741.6200000000008"/>
    <n v="0"/>
    <n v="0"/>
    <n v="0"/>
  </r>
  <r>
    <s v="0010XLG54264"/>
    <x v="2"/>
    <n v="10035"/>
    <s v="ABHAY TOMER"/>
    <n v="201"/>
    <s v="DBS"/>
    <s v="ASANSOL"/>
    <s v="General"/>
    <n v="690002"/>
    <s v="PASCHIM BARDHHAMAN"/>
    <n v="54265"/>
    <s v="Diya Chopra"/>
    <s v="YES"/>
    <x v="0"/>
    <s v="BIKRAM DAS"/>
    <d v="1988-01-12T00:00:00"/>
    <s v="RAJESH BISWAS"/>
    <d v="2018-12-20T00:00:00"/>
    <x v="0"/>
    <s v="Female"/>
    <s v=""/>
    <s v="Active Loan"/>
    <s v="No"/>
    <d v="2020-03-11T00:00:00"/>
    <s v="XLG"/>
    <x v="0"/>
    <m/>
    <s v="JLG30K"/>
    <x v="1"/>
    <s v="HOWRAH"/>
    <s v="Hindu"/>
    <s v=""/>
    <s v="WB"/>
    <x v="4"/>
    <s v="Yes"/>
    <s v="N"/>
    <s v="N"/>
    <n v="30"/>
    <n v="0"/>
    <s v="INDIVIDUAL"/>
    <n v="3600"/>
    <n v="3600"/>
    <n v="3550"/>
    <n v="36"/>
    <s v="months"/>
    <n v="0.15229999999999999"/>
    <n v="4507.1543000000001"/>
    <n v="4444.55"/>
    <n v="3600"/>
    <n v="36.369999999999997"/>
    <n v="907.15"/>
    <n v="0"/>
    <n v="0"/>
    <n v="0"/>
  </r>
  <r>
    <s v="0010XLG54265"/>
    <x v="2"/>
    <n v="12361"/>
    <s v="RITESH KUMAR SINHA"/>
    <n v="201"/>
    <s v="DBS"/>
    <s v="HABRA"/>
    <s v="General"/>
    <n v="650032"/>
    <s v="HABRA"/>
    <n v="54266"/>
    <s v="Kavya Joshi"/>
    <s v="YES"/>
    <x v="0"/>
    <s v="Kunal Sardar"/>
    <d v="1992-01-05T00:00:00"/>
    <s v="Kunal Sardar"/>
    <d v="2018-09-20T00:00:00"/>
    <x v="0"/>
    <s v="Female"/>
    <s v=""/>
    <s v="Active Loan"/>
    <s v="No"/>
    <d v="2020-03-12T00:00:00"/>
    <s v="XLG"/>
    <x v="0"/>
    <m/>
    <s v="JLG30K"/>
    <x v="1"/>
    <s v="HOWRAH"/>
    <s v="Hindu"/>
    <s v=""/>
    <s v="WB"/>
    <x v="4"/>
    <s v="Yes"/>
    <s v="N"/>
    <s v="N"/>
    <n v="26"/>
    <n v="0"/>
    <s v="INDIVIDUAL"/>
    <n v="20000"/>
    <n v="20000"/>
    <n v="19750"/>
    <n v="60"/>
    <s v="months"/>
    <n v="0.1149"/>
    <n v="24930.778699999999"/>
    <n v="24619.14"/>
    <n v="20000"/>
    <n v="31.22"/>
    <n v="4930.78"/>
    <n v="0"/>
    <n v="0"/>
    <n v="0"/>
  </r>
  <r>
    <s v="0010XLG54240"/>
    <x v="2"/>
    <n v="10035"/>
    <s v="ABHAY TOMER"/>
    <n v="201"/>
    <s v="DBS"/>
    <s v="ASANSOL"/>
    <s v="General"/>
    <n v="690004"/>
    <s v="PASCHIM BARDHHAMAN"/>
    <n v="54241"/>
    <s v="Laksh Joshi"/>
    <s v="YES"/>
    <x v="0"/>
    <s v="Ashesh Kumar Das"/>
    <d v="1985-02-01T00:00:00"/>
    <s v="Ashesh Kumar Das"/>
    <d v="2018-09-27T00:00:00"/>
    <x v="0"/>
    <s v="Female"/>
    <s v=""/>
    <s v="Active Loan"/>
    <s v="No"/>
    <d v="2020-03-12T00:00:00"/>
    <s v="XLG"/>
    <x v="0"/>
    <m/>
    <s v="JLG30K"/>
    <x v="1"/>
    <s v="HOWRAH"/>
    <s v="Hindu"/>
    <s v=""/>
    <s v="WB"/>
    <x v="4"/>
    <s v="Yes"/>
    <s v="N"/>
    <s v="N"/>
    <n v="33"/>
    <n v="0"/>
    <s v="INDIVIDUAL"/>
    <n v="4500"/>
    <n v="4500"/>
    <n v="4500"/>
    <n v="36"/>
    <s v="months"/>
    <n v="6.9900000000000004E-2"/>
    <n v="5001.3347999999996"/>
    <n v="5001.33"/>
    <n v="4500"/>
    <n v="28.45"/>
    <n v="501.33"/>
    <n v="0"/>
    <n v="0"/>
    <n v="0"/>
  </r>
  <r>
    <s v="0010XLG54288"/>
    <x v="2"/>
    <n v="10037"/>
    <s v="RAJESH PRATAP"/>
    <n v="201"/>
    <s v="DBS"/>
    <s v="DURGAPUR"/>
    <s v="General"/>
    <n v="700096"/>
    <s v="PASCHIM BARDHHAMAN"/>
    <n v="54289"/>
    <s v="Meera Gupta"/>
    <s v="YES"/>
    <x v="0"/>
    <s v="SK Abul Basar"/>
    <d v="1984-01-01T00:00:00"/>
    <s v="MD ZAHIR HASAN MOLLICK"/>
    <d v="2019-03-27T00:00:00"/>
    <x v="0"/>
    <s v="Female"/>
    <s v=""/>
    <s v="Active Loan"/>
    <s v="No"/>
    <d v="2020-03-12T00:00:00"/>
    <s v="XLG"/>
    <x v="0"/>
    <m/>
    <s v="JLG30K"/>
    <x v="1"/>
    <s v="HOWRAH"/>
    <s v="Hindu"/>
    <s v=""/>
    <s v="WB"/>
    <x v="4"/>
    <s v="Yes"/>
    <s v="N"/>
    <s v="N"/>
    <n v="35"/>
    <n v="0"/>
    <s v="INDIVIDUAL"/>
    <n v="25200"/>
    <n v="25200"/>
    <n v="24746.725009999998"/>
    <n v="60"/>
    <s v="months"/>
    <n v="0.16889999999999999"/>
    <n v="32037.541799999999"/>
    <n v="31309.25"/>
    <n v="25200"/>
    <n v="11.31"/>
    <n v="6837.54"/>
    <n v="0"/>
    <n v="0"/>
    <n v="0"/>
  </r>
  <r>
    <s v="0010XLG54300"/>
    <x v="2"/>
    <n v="11613"/>
    <s v="SK ANISUL HAQUE"/>
    <n v="201"/>
    <s v="DBS"/>
    <s v="AMTA"/>
    <s v="General"/>
    <n v="540071"/>
    <s v="Amta"/>
    <n v="54301"/>
    <s v="Ananya Sharma"/>
    <s v="YES"/>
    <x v="0"/>
    <s v="Chiranjoy Ghosh"/>
    <d v="1990-01-01T00:00:00"/>
    <s v="Chiranjoy Ghosh"/>
    <d v="2018-10-09T00:00:00"/>
    <x v="0"/>
    <s v="Female"/>
    <s v=""/>
    <s v="Active Loan"/>
    <s v="No"/>
    <d v="2020-03-13T00:00:00"/>
    <s v="XLG"/>
    <x v="0"/>
    <m/>
    <s v="JLG30K"/>
    <x v="1"/>
    <s v="HOWRAH"/>
    <s v="Hindu"/>
    <s v=""/>
    <s v="WB"/>
    <x v="4"/>
    <s v="Yes"/>
    <s v="N"/>
    <s v="N"/>
    <n v="28"/>
    <n v="0"/>
    <s v="INDIVIDUAL"/>
    <n v="10000"/>
    <n v="10000"/>
    <n v="9750"/>
    <n v="36"/>
    <s v="months"/>
    <n v="0.11990000000000001"/>
    <n v="11840.343199999999"/>
    <n v="11544.33"/>
    <n v="10000"/>
    <n v="61.96"/>
    <n v="1840.34"/>
    <n v="0"/>
    <n v="0"/>
    <n v="0"/>
  </r>
  <r>
    <s v="0010XLG35320"/>
    <x v="2"/>
    <n v="11613"/>
    <s v="SK ANISUL HAQUE"/>
    <n v="201"/>
    <s v="DBS"/>
    <s v="AMTA"/>
    <s v="General"/>
    <n v="540070"/>
    <s v="Amta"/>
    <n v="35321"/>
    <s v="Aditya Chopra"/>
    <s v="YES"/>
    <x v="0"/>
    <s v="Chiranjoy Ghosh"/>
    <d v="1989-05-20T00:00:00"/>
    <s v="Chiranjoy Ghosh"/>
    <d v="2018-10-09T00:00:00"/>
    <x v="0"/>
    <s v="Female"/>
    <s v=""/>
    <s v="Active Loan"/>
    <s v="No"/>
    <d v="2020-03-13T00:00:00"/>
    <s v="XLG"/>
    <x v="0"/>
    <m/>
    <s v="JLG30K"/>
    <x v="1"/>
    <s v="HOWRAH"/>
    <s v="Hindu"/>
    <s v=""/>
    <s v="WB"/>
    <x v="4"/>
    <s v="Yes"/>
    <s v="N"/>
    <s v="N"/>
    <n v="29"/>
    <n v="0"/>
    <s v="INDIVIDUAL"/>
    <n v="15000"/>
    <n v="12500"/>
    <n v="12500"/>
    <n v="60"/>
    <s v="months"/>
    <n v="0.11990000000000001"/>
    <n v="16485.04"/>
    <n v="16485.04"/>
    <n v="12500"/>
    <n v="20.61"/>
    <n v="3985.04"/>
    <n v="0"/>
    <n v="0"/>
    <n v="0"/>
  </r>
  <r>
    <s v="0010XLG35305"/>
    <x v="2"/>
    <n v="10035"/>
    <s v="ABHAY TOMER"/>
    <n v="201"/>
    <s v="DBS"/>
    <s v="Bardhaman"/>
    <s v="General"/>
    <n v="610116"/>
    <s v="Barddhaman"/>
    <n v="35306"/>
    <s v="Aarav Sharma"/>
    <s v="YES"/>
    <x v="0"/>
    <s v="GAFFAR MONDAL"/>
    <d v="1983-04-21T00:00:00"/>
    <s v="Kamalesh Karmakar"/>
    <d v="2018-10-11T00:00:00"/>
    <x v="0"/>
    <s v="Female"/>
    <s v=""/>
    <s v="Active Loan"/>
    <s v="No"/>
    <d v="2020-03-13T00:00:00"/>
    <s v="XLG"/>
    <x v="0"/>
    <m/>
    <s v="JLG30K"/>
    <x v="1"/>
    <s v="HOWRAH"/>
    <s v="Hindu"/>
    <s v=""/>
    <s v="WB"/>
    <x v="4"/>
    <s v="Yes"/>
    <s v="N"/>
    <s v="N"/>
    <n v="35"/>
    <n v="0"/>
    <s v="INDIVIDUAL"/>
    <n v="8400"/>
    <n v="8400"/>
    <n v="8400"/>
    <n v="36"/>
    <s v="months"/>
    <n v="0.13489999999999999"/>
    <n v="10024.381600000001"/>
    <n v="10024.379999999999"/>
    <n v="8400"/>
    <n v="19.66"/>
    <n v="1624.38"/>
    <n v="0"/>
    <n v="0"/>
    <n v="0"/>
  </r>
  <r>
    <s v="0010XLG71383"/>
    <x v="2"/>
    <n v="10316"/>
    <s v="DEEPAK KUMAR"/>
    <n v="206"/>
    <s v="DBS"/>
    <s v="FATEHABAD"/>
    <s v="General"/>
    <n v="670130"/>
    <s v="FATEHABAD"/>
    <n v="71384"/>
    <s v="Nisha Verma"/>
    <s v="YES"/>
    <x v="0"/>
    <s v="JUMA"/>
    <d v="1988-03-23T00:00:00"/>
    <s v="JUMA"/>
    <d v="2019-03-18T00:00:00"/>
    <x v="0"/>
    <s v="Female"/>
    <s v=""/>
    <s v="Active Loan"/>
    <s v="No"/>
    <d v="2020-03-06T00:00:00"/>
    <s v="XLG"/>
    <x v="0"/>
    <m/>
    <s v="JLG30K"/>
    <x v="1"/>
    <s v="KARNAL"/>
    <s v="Hindu"/>
    <s v=""/>
    <s v="HR"/>
    <x v="6"/>
    <s v="Yes"/>
    <s v="N"/>
    <s v="N"/>
    <n v="31"/>
    <n v="0"/>
    <s v="INDIVIDUAL"/>
    <n v="10950"/>
    <n v="10950"/>
    <n v="10950"/>
    <n v="36"/>
    <s v="months"/>
    <n v="5.9900000000000002E-2"/>
    <n v="11900.377699999999"/>
    <n v="11900.38"/>
    <n v="10950"/>
    <n v="61.7"/>
    <n v="950.38"/>
    <n v="0"/>
    <n v="0"/>
    <n v="0"/>
  </r>
  <r>
    <s v="0010XLG35830"/>
    <x v="2"/>
    <n v="11563"/>
    <s v="CHANDAN KUMAR MAURYA"/>
    <n v="207"/>
    <s v="DBS"/>
    <s v="RAIGARH"/>
    <s v="General"/>
    <n v="320249"/>
    <s v="RAIGARH"/>
    <n v="35831"/>
    <s v="Diya Malhotra"/>
    <s v="YES"/>
    <x v="0"/>
    <s v="CHITRABHAN RATHIA"/>
    <d v="1990-05-12T00:00:00"/>
    <s v="GAOKARAN"/>
    <d v="2018-12-17T00:00:00"/>
    <x v="0"/>
    <s v="Female"/>
    <s v=""/>
    <s v="Active Loan"/>
    <s v="No"/>
    <d v="2020-03-13T00:00:00"/>
    <s v="XLG"/>
    <x v="0"/>
    <m/>
    <s v="JLG30K"/>
    <x v="1"/>
    <s v="RAIPUR"/>
    <s v="Hindu"/>
    <s v=""/>
    <s v="CG"/>
    <x v="10"/>
    <s v="Yes"/>
    <s v="N"/>
    <s v="N"/>
    <n v="28"/>
    <n v="0"/>
    <s v="INDIVIDUAL"/>
    <n v="9800"/>
    <n v="9800"/>
    <n v="9800"/>
    <n v="36"/>
    <s v="months"/>
    <n v="5.4199999999999998E-2"/>
    <n v="10640.377699999999"/>
    <n v="10640.38"/>
    <n v="9800"/>
    <n v="233.43"/>
    <n v="840.38"/>
    <n v="0"/>
    <n v="0"/>
    <n v="0"/>
  </r>
  <r>
    <s v="0010XLG35834"/>
    <x v="2"/>
    <n v="11563"/>
    <s v="CHANDAN KUMAR MAURYA"/>
    <n v="207"/>
    <s v="DBS"/>
    <s v="RAIGARH"/>
    <s v="General"/>
    <n v="320310"/>
    <s v="RAIGARH"/>
    <n v="35835"/>
    <s v="Vivaan Chopra"/>
    <s v="YES"/>
    <x v="0"/>
    <s v="AMEER KUMAR BHARTI"/>
    <d v="1988-01-01T00:00:00"/>
    <s v="TOSHENDRA KUMAR SAHU"/>
    <d v="2019-03-29T00:00:00"/>
    <x v="0"/>
    <s v="Female"/>
    <s v=""/>
    <s v="Active Loan"/>
    <s v="No"/>
    <d v="2020-03-13T00:00:00"/>
    <s v="XLG"/>
    <x v="0"/>
    <m/>
    <s v="JLG30K"/>
    <x v="1"/>
    <s v="RAIPUR"/>
    <s v="Hindu"/>
    <s v=""/>
    <s v="CG"/>
    <x v="10"/>
    <s v="Yes"/>
    <s v="N"/>
    <s v="N"/>
    <n v="31"/>
    <n v="0"/>
    <s v="INDIVIDUAL"/>
    <n v="19200"/>
    <n v="19200"/>
    <n v="18589.133720000002"/>
    <n v="60"/>
    <s v="months"/>
    <n v="0.21740000000000001"/>
    <n v="30535.99"/>
    <n v="28928.93"/>
    <n v="18147.89"/>
    <n v="22.91"/>
    <n v="12388.1"/>
    <n v="0"/>
    <n v="0"/>
    <n v="0"/>
  </r>
  <r>
    <s v="0010XLG35832"/>
    <x v="2"/>
    <n v="11563"/>
    <s v="CHANDAN KUMAR MAURYA"/>
    <n v="207"/>
    <s v="DBS"/>
    <s v="RAIGARH"/>
    <s v="General"/>
    <n v="320168"/>
    <s v="RAIGARH"/>
    <n v="35833"/>
    <s v="Nisha Nair"/>
    <s v="YES"/>
    <x v="0"/>
    <s v="AMEER KUMAR BHARTI"/>
    <d v="1985-11-16T00:00:00"/>
    <s v="TOSHENDRA KUMAR SAHU"/>
    <d v="2019-03-29T00:00:00"/>
    <x v="0"/>
    <s v="Female"/>
    <s v=""/>
    <s v="Active Loan"/>
    <s v="No"/>
    <d v="2020-03-13T00:00:00"/>
    <s v="XLG"/>
    <x v="0"/>
    <m/>
    <s v="JLG30K"/>
    <x v="1"/>
    <s v="RAIPUR"/>
    <s v="Hindu"/>
    <s v=""/>
    <s v="CG"/>
    <x v="10"/>
    <s v="Yes"/>
    <s v="N"/>
    <s v="N"/>
    <n v="34"/>
    <n v="0"/>
    <s v="INDIVIDUAL"/>
    <n v="8000"/>
    <n v="8000"/>
    <n v="8000"/>
    <n v="36"/>
    <s v="months"/>
    <n v="0.12989999999999999"/>
    <n v="9413.6761999999999"/>
    <n v="9413.68"/>
    <n v="8000"/>
    <n v="8.09"/>
    <n v="1413.68"/>
    <n v="0"/>
    <n v="0"/>
    <n v="0"/>
  </r>
  <r>
    <s v="0010XLG65568"/>
    <x v="1"/>
    <n v="10640"/>
    <s v="RUPESH KUMAR CHOURASIA"/>
    <n v="107"/>
    <s v="DBS"/>
    <s v="Khordha"/>
    <s v="General"/>
    <n v="620212"/>
    <s v="KHORDHA"/>
    <n v="65569"/>
    <s v="Nisha Nair"/>
    <s v="YES"/>
    <x v="0"/>
    <s v="SULOCHANA ROUT"/>
    <d v="1970-01-01T00:00:00"/>
    <s v="LILIMA DEBATA"/>
    <d v="2019-03-11T00:00:00"/>
    <x v="0"/>
    <s v="Female"/>
    <s v=""/>
    <s v="Active Loan"/>
    <s v="No"/>
    <d v="2020-03-11T00:00:00"/>
    <s v="XLG"/>
    <x v="0"/>
    <m/>
    <s v="JLG30K"/>
    <x v="1"/>
    <s v="BHUBANESWAR"/>
    <s v="Hindu"/>
    <s v=""/>
    <s v="OR"/>
    <x v="0"/>
    <s v="Yes"/>
    <s v="N"/>
    <s v="N"/>
    <n v="49"/>
    <n v="0"/>
    <s v="INDIVIDUAL"/>
    <n v="12000"/>
    <n v="12000"/>
    <n v="12000"/>
    <n v="36"/>
    <s v="months"/>
    <n v="0.12989999999999999"/>
    <n v="2827.3"/>
    <n v="2827.3"/>
    <n v="1982.28"/>
    <n v="1.37"/>
    <n v="845.02"/>
    <n v="0"/>
    <n v="0"/>
    <n v="0"/>
  </r>
  <r>
    <s v="0010XLG53196"/>
    <x v="1"/>
    <n v="10183"/>
    <s v="RISHABH PANT"/>
    <n v="176"/>
    <s v="DBS"/>
    <s v="HAPUR"/>
    <s v="General"/>
    <n v="210473"/>
    <s v="HAPUR"/>
    <n v="53197"/>
    <s v="Kavya Gupta"/>
    <s v="YES"/>
    <x v="0"/>
    <s v="PREM SINGH"/>
    <d v="1964-01-01T00:00:00"/>
    <s v="PREM SINGH"/>
    <d v="2018-09-25T00:00:00"/>
    <x v="0"/>
    <s v="Female"/>
    <s v=""/>
    <s v="Active Loan"/>
    <s v="No"/>
    <d v="2020-03-03T00:00:00"/>
    <s v="XLG"/>
    <x v="0"/>
    <m/>
    <s v="JLG30K"/>
    <x v="1"/>
    <s v="BULANDSHAHR"/>
    <s v="Hindu"/>
    <s v=""/>
    <s v="UP"/>
    <x v="1"/>
    <s v="Yes"/>
    <s v="N"/>
    <s v="N"/>
    <n v="54"/>
    <n v="0"/>
    <s v="INDIVIDUAL"/>
    <n v="24000"/>
    <n v="24000"/>
    <n v="24000"/>
    <n v="60"/>
    <s v="months"/>
    <n v="0.1268"/>
    <n v="32484.640100000001"/>
    <n v="32484.639999999999"/>
    <n v="24000"/>
    <n v="6.2"/>
    <n v="8484.64"/>
    <n v="0"/>
    <n v="0"/>
    <n v="0"/>
  </r>
  <r>
    <s v="0010XLG53644"/>
    <x v="1"/>
    <n v="10961"/>
    <s v="NAYAN JYOTI SARMAH"/>
    <n v="208"/>
    <s v="DBS"/>
    <s v="Mangaldoi"/>
    <s v="General"/>
    <n v="570032"/>
    <s v="Mangaldoi"/>
    <n v="53645"/>
    <s v="Aditya Chopra"/>
    <s v="YES"/>
    <x v="0"/>
    <s v="HIRAK JYOTI BORA"/>
    <d v="1969-02-01T00:00:00"/>
    <s v="HIRAK JYOTI BORA"/>
    <d v="2018-09-14T00:00:00"/>
    <x v="0"/>
    <s v="Female"/>
    <s v=""/>
    <s v="Active Loan"/>
    <s v="No"/>
    <d v="2020-03-03T00:00:00"/>
    <s v="XLG"/>
    <x v="0"/>
    <m/>
    <s v="JLG30K"/>
    <x v="1"/>
    <s v="GUWAAHATI"/>
    <s v="Hindu"/>
    <s v=""/>
    <s v="AS"/>
    <x v="2"/>
    <s v="Yes"/>
    <s v="N"/>
    <s v="N"/>
    <n v="49"/>
    <n v="0"/>
    <s v="INDIVIDUAL"/>
    <n v="5500"/>
    <n v="5500"/>
    <n v="5500"/>
    <n v="36"/>
    <s v="months"/>
    <n v="5.79E-2"/>
    <n v="5602.8116"/>
    <n v="5602.81"/>
    <n v="5500"/>
    <n v="2.25"/>
    <n v="102.81"/>
    <n v="0"/>
    <n v="0"/>
    <n v="0"/>
  </r>
  <r>
    <s v="0010XLG34676"/>
    <x v="1"/>
    <n v="11055"/>
    <s v="MANAS PROTIM HAZARIKA"/>
    <n v="208"/>
    <s v="DBS"/>
    <s v="TEZPUR"/>
    <s v="General"/>
    <n v="680020"/>
    <s v="SONITPUR"/>
    <n v="34677"/>
    <s v="Diya Patel"/>
    <s v="YES"/>
    <x v="0"/>
    <s v="MILAN RAJBONGSHI"/>
    <d v="1972-07-11T00:00:00"/>
    <s v="SANGEETA CHAPAGAI"/>
    <d v="2018-09-30T00:00:00"/>
    <x v="0"/>
    <s v="Female"/>
    <s v=""/>
    <s v="Active Loan"/>
    <s v="No"/>
    <d v="2020-03-04T00:00:00"/>
    <s v="XLG"/>
    <x v="0"/>
    <m/>
    <s v="JLG30K"/>
    <x v="1"/>
    <s v="GUWAAHATI"/>
    <s v="Hindu"/>
    <s v=""/>
    <s v="AS"/>
    <x v="2"/>
    <s v="Yes"/>
    <s v="N"/>
    <s v="N"/>
    <n v="46"/>
    <n v="0"/>
    <s v="INDIVIDUAL"/>
    <n v="7000"/>
    <n v="7000"/>
    <n v="7000"/>
    <n v="36"/>
    <s v="months"/>
    <n v="7.2900000000000006E-2"/>
    <n v="7814.4813000000004"/>
    <n v="7814.48"/>
    <n v="7000"/>
    <n v="5"/>
    <n v="814.48"/>
    <n v="0"/>
    <n v="0"/>
    <n v="0"/>
  </r>
  <r>
    <s v="0010XLG34682"/>
    <x v="1"/>
    <n v="11955"/>
    <s v="LEKHAN KONWAR"/>
    <n v="208"/>
    <s v="DBS"/>
    <s v="GUWAHATI"/>
    <s v="General"/>
    <n v="560076"/>
    <s v="Guwahati"/>
    <n v="34683"/>
    <s v="Nisha Malhotra"/>
    <s v="YES"/>
    <x v="0"/>
    <s v="SUNILA BASUMATARY"/>
    <d v="1971-01-30T00:00:00"/>
    <s v="MRIDUSMITA DAS"/>
    <d v="2018-09-17T00:00:00"/>
    <x v="0"/>
    <s v="Female"/>
    <s v=""/>
    <s v="Active Loan"/>
    <s v="No"/>
    <d v="2020-03-04T00:00:00"/>
    <s v="XLG"/>
    <x v="0"/>
    <m/>
    <s v="JLG30K"/>
    <x v="1"/>
    <s v="GUWAAHATI"/>
    <s v="Hindu"/>
    <s v=""/>
    <s v="AS"/>
    <x v="2"/>
    <s v="Yes"/>
    <s v="N"/>
    <s v="N"/>
    <n v="47"/>
    <n v="0"/>
    <s v="INDIVIDUAL"/>
    <n v="35000"/>
    <n v="35000"/>
    <n v="34950"/>
    <n v="60"/>
    <s v="months"/>
    <n v="0.14169999999999999"/>
    <n v="40330.85"/>
    <n v="40273.24"/>
    <n v="35000"/>
    <n v="5.36"/>
    <n v="5330.85"/>
    <n v="0"/>
    <n v="0"/>
    <n v="0"/>
  </r>
  <r>
    <s v="0010XLG34675"/>
    <x v="1"/>
    <n v="10961"/>
    <s v="NAYAN JYOTI SARMAH"/>
    <n v="208"/>
    <s v="DBS"/>
    <s v="Mangaldoi"/>
    <s v="General"/>
    <n v="570010"/>
    <s v="Mangaldoi"/>
    <n v="34676"/>
    <s v="Laksh Sharma"/>
    <s v="YES"/>
    <x v="0"/>
    <s v="HIRAK JYOTI BORA"/>
    <d v="1963-01-01T00:00:00"/>
    <s v="HIRAK JYOTI BORA"/>
    <d v="2018-08-30T00:00:00"/>
    <x v="0"/>
    <s v="Female"/>
    <s v=""/>
    <s v="Active Loan"/>
    <s v="No"/>
    <d v="2020-03-04T00:00:00"/>
    <s v="XLG"/>
    <x v="0"/>
    <m/>
    <s v="JLG30K"/>
    <x v="1"/>
    <s v="GUWAAHATI"/>
    <s v="Hindu"/>
    <s v=""/>
    <s v="AS"/>
    <x v="2"/>
    <s v="Yes"/>
    <s v="N"/>
    <s v="N"/>
    <n v="55"/>
    <n v="0"/>
    <s v="INDIVIDUAL"/>
    <n v="16000"/>
    <n v="16000"/>
    <n v="16000"/>
    <n v="60"/>
    <s v="months"/>
    <n v="0.1714"/>
    <n v="1195.17"/>
    <n v="1195.17"/>
    <n v="517.69000000000005"/>
    <n v="2.02"/>
    <n v="677.48"/>
    <n v="0"/>
    <n v="0"/>
    <n v="0"/>
  </r>
  <r>
    <s v="0010XLG65689"/>
    <x v="1"/>
    <n v="10961"/>
    <s v="NAYAN JYOTI SARMAH"/>
    <n v="208"/>
    <s v="DBS"/>
    <s v="Mangaldoi"/>
    <s v="General"/>
    <n v="570030"/>
    <s v="Mangaldoi"/>
    <n v="65690"/>
    <s v="Nisha Patel"/>
    <s v="YES"/>
    <x v="0"/>
    <s v="ACHYUT LAHKAR"/>
    <d v="1970-03-01T00:00:00"/>
    <s v="DIBYA JYOTI BHARALI"/>
    <d v="2018-09-17T00:00:00"/>
    <x v="0"/>
    <s v="Female"/>
    <s v=""/>
    <s v="Active Loan"/>
    <s v="No"/>
    <d v="2020-03-05T00:00:00"/>
    <s v="XLG"/>
    <x v="0"/>
    <m/>
    <s v="JLG30K"/>
    <x v="1"/>
    <s v="GUWAAHATI"/>
    <s v="Hindu"/>
    <s v=""/>
    <s v="AS"/>
    <x v="2"/>
    <s v="Yes"/>
    <s v="N"/>
    <s v="N"/>
    <n v="48"/>
    <n v="0"/>
    <s v="INDIVIDUAL"/>
    <n v="4000"/>
    <n v="4000"/>
    <n v="4000"/>
    <n v="36"/>
    <s v="months"/>
    <n v="7.6600000000000001E-2"/>
    <n v="4490.6662999999999"/>
    <n v="4490.67"/>
    <n v="4000"/>
    <n v="4.04"/>
    <n v="490.67"/>
    <n v="0"/>
    <n v="0"/>
    <n v="0"/>
  </r>
  <r>
    <s v="0010XLG34687"/>
    <x v="1"/>
    <n v="10961"/>
    <s v="NAYAN JYOTI SARMAH"/>
    <n v="208"/>
    <s v="DBS"/>
    <s v="Mangaldoi"/>
    <s v="General"/>
    <n v="570178"/>
    <s v="Mangaldoi"/>
    <n v="34688"/>
    <s v="Ishaan Chopra"/>
    <s v="YES"/>
    <x v="0"/>
    <s v="HIRAK JYOTI BORA"/>
    <d v="1972-03-02T00:00:00"/>
    <s v="HIRAK JYOTI BORA"/>
    <d v="2019-02-15T00:00:00"/>
    <x v="0"/>
    <s v="Female"/>
    <s v=""/>
    <s v="Active Loan"/>
    <s v="No"/>
    <d v="2020-03-06T00:00:00"/>
    <s v="XLG"/>
    <x v="0"/>
    <m/>
    <s v="JLG30K"/>
    <x v="1"/>
    <s v="GUWAAHATI"/>
    <s v="Hindu"/>
    <s v=""/>
    <s v="AS"/>
    <x v="2"/>
    <s v="Yes"/>
    <s v="N"/>
    <s v="N"/>
    <n v="47"/>
    <n v="0"/>
    <s v="INDIVIDUAL"/>
    <n v="9000"/>
    <n v="9000"/>
    <n v="9000"/>
    <n v="60"/>
    <s v="months"/>
    <n v="0.1268"/>
    <n v="11079.224700000001"/>
    <n v="11079.22"/>
    <n v="9000"/>
    <n v="8.26"/>
    <n v="2079.2199999999998"/>
    <n v="0"/>
    <n v="0"/>
    <n v="0"/>
  </r>
  <r>
    <s v="0010XLG34615"/>
    <x v="1"/>
    <n v="11955"/>
    <s v="LEKHAN KONWAR"/>
    <n v="208"/>
    <s v="DBS"/>
    <s v="GUWAHATI"/>
    <s v="General"/>
    <n v="560060"/>
    <s v="Guwahati"/>
    <n v="34616"/>
    <s v="Meera Reddy"/>
    <s v="YES"/>
    <x v="0"/>
    <s v="PRASANTA BISWAS"/>
    <d v="1971-01-01T00:00:00"/>
    <s v="MOUPRAN ADHIKARY"/>
    <d v="2018-09-11T00:00:00"/>
    <x v="0"/>
    <s v="Female"/>
    <s v=""/>
    <s v="Active Loan"/>
    <s v="No"/>
    <d v="2020-03-10T00:00:00"/>
    <s v="XLG"/>
    <x v="0"/>
    <m/>
    <s v="JLG30K"/>
    <x v="1"/>
    <s v="GUWAAHATI"/>
    <s v="Hindu"/>
    <s v=""/>
    <s v="AS"/>
    <x v="2"/>
    <s v="Yes"/>
    <s v="N"/>
    <s v="N"/>
    <n v="47"/>
    <n v="0"/>
    <s v="INDIVIDUAL"/>
    <n v="2700"/>
    <n v="2700"/>
    <n v="2700"/>
    <n v="36"/>
    <s v="months"/>
    <n v="5.79E-2"/>
    <n v="2947.7485999999999"/>
    <n v="2947.75"/>
    <n v="2700"/>
    <n v="4.04"/>
    <n v="247.75"/>
    <n v="0"/>
    <n v="0"/>
    <n v="0"/>
  </r>
  <r>
    <s v="0010XLG65697"/>
    <x v="1"/>
    <n v="11955"/>
    <s v="LEKHAN KONWAR"/>
    <n v="208"/>
    <s v="DBS"/>
    <s v="GUWAHATI"/>
    <s v="General"/>
    <n v="560083"/>
    <s v="Guwahati"/>
    <n v="65698"/>
    <s v="Ananya Patel"/>
    <s v="YES"/>
    <x v="0"/>
    <s v="AZMIRUL HOQUE"/>
    <d v="1970-01-01T00:00:00"/>
    <s v="MRIDUSMITA DAS"/>
    <d v="2018-09-20T00:00:00"/>
    <x v="0"/>
    <s v="Female"/>
    <s v=""/>
    <s v="Active Loan"/>
    <s v="No"/>
    <d v="2020-03-10T00:00:00"/>
    <s v="XLG"/>
    <x v="0"/>
    <m/>
    <s v="JLG30K"/>
    <x v="1"/>
    <s v="GUWAAHATI"/>
    <s v="Hindu"/>
    <s v=""/>
    <s v="AS"/>
    <x v="2"/>
    <s v="Yes"/>
    <s v="N"/>
    <s v="N"/>
    <n v="48"/>
    <n v="0"/>
    <s v="INDIVIDUAL"/>
    <n v="3500"/>
    <n v="3500"/>
    <n v="3500"/>
    <n v="36"/>
    <s v="months"/>
    <n v="0.13059999999999999"/>
    <n v="4247.7362999999996"/>
    <n v="4247.74"/>
    <n v="3500"/>
    <n v="1.28"/>
    <n v="747.74"/>
    <n v="0"/>
    <n v="0"/>
    <n v="0"/>
  </r>
  <r>
    <s v="0010XLG53622"/>
    <x v="1"/>
    <n v="10961"/>
    <s v="NAYAN JYOTI SARMAH"/>
    <n v="208"/>
    <s v="DBS"/>
    <s v="Mangaldoi"/>
    <s v="General"/>
    <n v="570050"/>
    <s v="Mangaldoi"/>
    <n v="53623"/>
    <s v="Aditya Chopra"/>
    <s v="YES"/>
    <x v="0"/>
    <s v="ACHYUT LAHKAR"/>
    <d v="1966-03-01T00:00:00"/>
    <s v="DIBYA JYOTI BHARALI"/>
    <d v="2018-09-24T00:00:00"/>
    <x v="0"/>
    <s v="Female"/>
    <s v=""/>
    <s v="Active Loan"/>
    <s v="No"/>
    <d v="2020-03-12T00:00:00"/>
    <s v="XLG"/>
    <x v="0"/>
    <m/>
    <s v="JLG30K"/>
    <x v="1"/>
    <s v="GUWAAHATI"/>
    <s v="Hindu"/>
    <s v=""/>
    <s v="AS"/>
    <x v="2"/>
    <s v="Yes"/>
    <s v="N"/>
    <s v="N"/>
    <n v="52"/>
    <n v="0"/>
    <s v="INDIVIDUAL"/>
    <n v="4000"/>
    <n v="4000"/>
    <n v="4000"/>
    <n v="36"/>
    <s v="months"/>
    <n v="5.4199999999999998E-2"/>
    <n v="4343.0137999999997"/>
    <n v="4343.01"/>
    <n v="4000"/>
    <n v="5.27"/>
    <n v="343.01"/>
    <n v="0"/>
    <n v="0"/>
    <n v="0"/>
  </r>
  <r>
    <s v="0010XLG65705"/>
    <x v="1"/>
    <n v="11955"/>
    <s v="LEKHAN KONWAR"/>
    <n v="208"/>
    <s v="DBS"/>
    <s v="GUWAHATI"/>
    <s v="General"/>
    <n v="560004"/>
    <s v="Guwahati"/>
    <n v="65706"/>
    <s v="Nisha Reddy"/>
    <s v="YES"/>
    <x v="0"/>
    <s v="JINKUMONI BORAH"/>
    <d v="1963-11-19T00:00:00"/>
    <s v="SANJOY BORMON"/>
    <d v="2018-07-19T00:00:00"/>
    <x v="0"/>
    <s v="Female"/>
    <s v=""/>
    <s v="Active Loan"/>
    <s v="No"/>
    <d v="2020-03-12T00:00:00"/>
    <s v="XLG"/>
    <x v="0"/>
    <m/>
    <s v="JLG30K"/>
    <x v="1"/>
    <s v="GUWAAHATI"/>
    <s v="Hindu"/>
    <s v=""/>
    <s v="AS"/>
    <x v="2"/>
    <s v="Yes"/>
    <s v="N"/>
    <s v="N"/>
    <n v="55"/>
    <n v="0"/>
    <s v="INDIVIDUAL"/>
    <n v="1000"/>
    <n v="1000"/>
    <n v="1000"/>
    <n v="36"/>
    <s v="months"/>
    <n v="7.6600000000000001E-2"/>
    <n v="1122.4701"/>
    <n v="1122.47"/>
    <n v="1000"/>
    <n v="3.38"/>
    <n v="122.47"/>
    <n v="0"/>
    <n v="0"/>
    <n v="0"/>
  </r>
  <r>
    <s v="0010XLG34651"/>
    <x v="1"/>
    <n v="11955"/>
    <s v="LEKHAN KONWAR"/>
    <n v="208"/>
    <s v="DBS"/>
    <s v="GUWAHATI"/>
    <s v="General"/>
    <n v="560067"/>
    <s v="Guwahati"/>
    <n v="34652"/>
    <s v="Nisha Malhotra"/>
    <s v="YES"/>
    <x v="0"/>
    <s v="SUNILA BASUMATARY"/>
    <d v="1964-10-01T00:00:00"/>
    <s v="MRIDUSMITA DAS"/>
    <d v="2018-09-14T00:00:00"/>
    <x v="0"/>
    <s v="Female"/>
    <s v=""/>
    <s v="Active Loan"/>
    <s v="No"/>
    <d v="2020-03-13T00:00:00"/>
    <s v="XLG"/>
    <x v="0"/>
    <m/>
    <s v="JLG30K"/>
    <x v="1"/>
    <s v="GUWAAHATI"/>
    <s v="Hindu"/>
    <s v=""/>
    <s v="AS"/>
    <x v="2"/>
    <s v="Yes"/>
    <s v="N"/>
    <s v="N"/>
    <n v="54"/>
    <n v="0"/>
    <s v="INDIVIDUAL"/>
    <n v="22000"/>
    <n v="22000"/>
    <n v="22000"/>
    <n v="36"/>
    <s v="months"/>
    <n v="9.6299999999999997E-2"/>
    <n v="25182.425500000001"/>
    <n v="25182.43"/>
    <n v="21999.99"/>
    <n v="2.25"/>
    <n v="3182.44"/>
    <n v="0"/>
    <n v="0"/>
    <n v="0"/>
  </r>
  <r>
    <s v="0010XLG53955"/>
    <x v="1"/>
    <n v="12031"/>
    <s v="RAJESH KUMAR"/>
    <n v="100"/>
    <s v="DBS"/>
    <s v="DHANBAD"/>
    <s v="General"/>
    <n v="780080"/>
    <s v="DHANBAD"/>
    <n v="53956"/>
    <s v="Meera Reddy"/>
    <s v="YES"/>
    <x v="0"/>
    <s v="SOUMEN DAS"/>
    <d v="1966-01-01T00:00:00"/>
    <s v="Soumen Das"/>
    <d v="2019-03-31T00:00:00"/>
    <x v="0"/>
    <s v="Female"/>
    <s v=""/>
    <s v="Active Loan"/>
    <s v="No"/>
    <d v="2020-03-04T00:00:00"/>
    <s v="XLG"/>
    <x v="0"/>
    <m/>
    <s v="JLG30K"/>
    <x v="1"/>
    <s v="HOWRAH"/>
    <s v="Hindu"/>
    <s v=""/>
    <s v="JH"/>
    <x v="3"/>
    <s v="Yes"/>
    <s v="N"/>
    <s v="N"/>
    <n v="53"/>
    <n v="0"/>
    <s v="INDIVIDUAL"/>
    <n v="7200"/>
    <n v="7200"/>
    <n v="7200"/>
    <n v="36"/>
    <s v="months"/>
    <n v="6.9199999999999998E-2"/>
    <n v="7598.7188999999998"/>
    <n v="7598.72"/>
    <n v="7200"/>
    <n v="4.7"/>
    <n v="398.72"/>
    <n v="0"/>
    <n v="0"/>
    <n v="0"/>
  </r>
  <r>
    <s v="0010XLG54268"/>
    <x v="1"/>
    <n v="10035"/>
    <s v="ABHAY TOMER"/>
    <n v="201"/>
    <s v="DBS"/>
    <s v="ASANSOL"/>
    <s v="General"/>
    <n v="690026"/>
    <s v="PASCHIM BARDHHAMAN"/>
    <n v="54269"/>
    <s v="Vivaan Patel"/>
    <s v="YES"/>
    <x v="0"/>
    <s v="SOMEN PAL"/>
    <d v="1972-09-10T00:00:00"/>
    <s v="RAJESH BISWAS"/>
    <d v="2018-10-29T00:00:00"/>
    <x v="0"/>
    <s v="Female"/>
    <s v=""/>
    <s v="Active Loan"/>
    <s v="No"/>
    <d v="2020-03-02T00:00:00"/>
    <s v="XLG"/>
    <x v="0"/>
    <m/>
    <s v="JLG30K"/>
    <x v="1"/>
    <s v="HOWRAH"/>
    <s v="Hindu"/>
    <s v=""/>
    <s v="WB"/>
    <x v="4"/>
    <s v="Yes"/>
    <s v="N"/>
    <s v="N"/>
    <n v="46"/>
    <n v="0"/>
    <s v="INDIVIDUAL"/>
    <n v="10000"/>
    <n v="10000"/>
    <n v="9975"/>
    <n v="36"/>
    <s v="months"/>
    <n v="5.4199999999999998E-2"/>
    <n v="10857.5344"/>
    <n v="10830.39"/>
    <n v="10000"/>
    <n v="5.55"/>
    <n v="857.53"/>
    <n v="0"/>
    <n v="0"/>
    <n v="0"/>
  </r>
  <r>
    <s v="0010XLG54308"/>
    <x v="1"/>
    <n v="10035"/>
    <s v="ABHAY TOMER"/>
    <n v="201"/>
    <s v="DBS"/>
    <s v="Bardhaman"/>
    <s v="General"/>
    <n v="610077"/>
    <s v="Barddhaman"/>
    <n v="54309"/>
    <s v="Meera Nair"/>
    <s v="YES"/>
    <x v="0"/>
    <s v="JAYANTA KONER"/>
    <d v="1968-01-03T00:00:00"/>
    <s v="GAFFAR MONDAL"/>
    <d v="2018-09-19T00:00:00"/>
    <x v="0"/>
    <s v="Female"/>
    <s v=""/>
    <s v="Active Loan"/>
    <s v="No"/>
    <d v="2020-03-05T00:00:00"/>
    <s v="XLG"/>
    <x v="0"/>
    <m/>
    <s v="JLG30K"/>
    <x v="1"/>
    <s v="HOWRAH"/>
    <s v="Hindu"/>
    <s v=""/>
    <s v="WB"/>
    <x v="4"/>
    <s v="Yes"/>
    <s v="N"/>
    <s v="N"/>
    <n v="50"/>
    <n v="0"/>
    <s v="INDIVIDUAL"/>
    <n v="3500"/>
    <n v="3500"/>
    <n v="3500"/>
    <n v="60"/>
    <s v="months"/>
    <n v="0.1037"/>
    <n v="4500.0878000000002"/>
    <n v="4500.09"/>
    <n v="3500"/>
    <n v="1.1200000000000001"/>
    <n v="1000.09"/>
    <n v="0"/>
    <n v="0"/>
    <n v="0"/>
  </r>
  <r>
    <s v="0010XLG35260"/>
    <x v="1"/>
    <n v="10035"/>
    <s v="ABHAY TOMER"/>
    <n v="201"/>
    <s v="DBS"/>
    <s v="ASANSOL"/>
    <s v="General"/>
    <n v="690057"/>
    <s v="PASCHIM BARDHHAMAN"/>
    <n v="35261"/>
    <s v="Aarav Mehta"/>
    <s v="YES"/>
    <x v="0"/>
    <s v="SAMRAT PRAMANIK"/>
    <d v="1972-09-03T00:00:00"/>
    <s v="RAJESH BISWAS"/>
    <d v="2019-02-21T00:00:00"/>
    <x v="0"/>
    <s v="Female"/>
    <s v=""/>
    <s v="Active Loan"/>
    <s v="No"/>
    <d v="2020-03-06T00:00:00"/>
    <s v="XLG"/>
    <x v="0"/>
    <m/>
    <s v="JLG30K"/>
    <x v="1"/>
    <s v="HOWRAH"/>
    <s v="Hindu"/>
    <s v=""/>
    <s v="WB"/>
    <x v="4"/>
    <s v="Yes"/>
    <s v="N"/>
    <s v="N"/>
    <n v="47"/>
    <n v="0"/>
    <s v="INDIVIDUAL"/>
    <n v="10000"/>
    <n v="10000"/>
    <n v="9975"/>
    <n v="36"/>
    <s v="months"/>
    <n v="0.1454"/>
    <n v="12398.5309"/>
    <n v="12367.53"/>
    <n v="10000"/>
    <n v="1.62"/>
    <n v="2398.5300000000002"/>
    <n v="0"/>
    <n v="0"/>
    <n v="0"/>
  </r>
  <r>
    <s v="0010XLG35262"/>
    <x v="1"/>
    <n v="10035"/>
    <s v="ABHAY TOMER"/>
    <n v="201"/>
    <s v="DBS"/>
    <s v="ASANSOL"/>
    <s v="General"/>
    <n v="690057"/>
    <s v="PASCHIM BARDHHAMAN"/>
    <n v="35263"/>
    <s v="Diya Mehta"/>
    <s v="YES"/>
    <x v="0"/>
    <s v="SAMRAT PRAMANIK"/>
    <d v="1965-05-15T00:00:00"/>
    <s v="RAJESH BISWAS"/>
    <d v="2019-02-21T00:00:00"/>
    <x v="0"/>
    <s v="Female"/>
    <s v=""/>
    <s v="Active Loan"/>
    <s v="No"/>
    <d v="2020-03-06T00:00:00"/>
    <s v="XLG"/>
    <x v="0"/>
    <m/>
    <s v="JLG30K"/>
    <x v="1"/>
    <s v="HOWRAH"/>
    <s v="Hindu"/>
    <s v=""/>
    <s v="WB"/>
    <x v="4"/>
    <s v="Yes"/>
    <s v="N"/>
    <s v="N"/>
    <n v="54"/>
    <n v="0"/>
    <s v="INDIVIDUAL"/>
    <n v="10800"/>
    <n v="10800"/>
    <n v="10800"/>
    <n v="60"/>
    <s v="months"/>
    <n v="0.16400000000000001"/>
    <n v="11063.21"/>
    <n v="11063.21"/>
    <n v="10800"/>
    <n v="1.87"/>
    <n v="263.20999999999998"/>
    <n v="0"/>
    <n v="0"/>
    <n v="0"/>
  </r>
  <r>
    <s v="0010XLG65797"/>
    <x v="1"/>
    <n v="10035"/>
    <s v="ABHAY TOMER"/>
    <n v="201"/>
    <s v="DBS"/>
    <s v="ASANSOL"/>
    <s v="General"/>
    <n v="690014"/>
    <s v="PASCHIM BARDHHAMAN"/>
    <n v="65798"/>
    <s v="Diya Reddy"/>
    <s v="YES"/>
    <x v="0"/>
    <s v="SAMRAT PRAMANIK"/>
    <d v="1969-01-01T00:00:00"/>
    <s v="RAJESH BISWAS"/>
    <d v="2018-10-09T00:00:00"/>
    <x v="0"/>
    <s v="Female"/>
    <s v=""/>
    <s v="Active Loan"/>
    <s v="No"/>
    <d v="2020-03-10T00:00:00"/>
    <s v="XLG"/>
    <x v="0"/>
    <m/>
    <s v="JLG30K"/>
    <x v="1"/>
    <s v="HOWRAH"/>
    <s v="Hindu"/>
    <s v=""/>
    <s v="WB"/>
    <x v="4"/>
    <s v="Yes"/>
    <s v="N"/>
    <s v="N"/>
    <n v="49"/>
    <n v="0"/>
    <s v="INDIVIDUAL"/>
    <n v="15850"/>
    <n v="15850"/>
    <n v="15813.809440000001"/>
    <n v="60"/>
    <s v="months"/>
    <n v="0.1343"/>
    <n v="21596.29"/>
    <n v="21540.41"/>
    <n v="15850"/>
    <n v="7.82"/>
    <n v="5746.29"/>
    <n v="0"/>
    <n v="0"/>
    <n v="0"/>
  </r>
  <r>
    <s v="0010XLG54298"/>
    <x v="1"/>
    <n v="10035"/>
    <s v="ABHAY TOMER"/>
    <n v="201"/>
    <s v="DBS"/>
    <s v="Bardhaman"/>
    <s v="General"/>
    <n v="610024"/>
    <s v="Barddhaman"/>
    <n v="54299"/>
    <s v="Aarav Joshi"/>
    <s v="YES"/>
    <x v="0"/>
    <s v="Rajesh Hazra"/>
    <d v="1969-10-10T00:00:00"/>
    <s v="Rajesh Hazra"/>
    <d v="2018-10-09T00:00:00"/>
    <x v="0"/>
    <s v="Female"/>
    <s v=""/>
    <s v="Active Loan"/>
    <s v="No"/>
    <d v="2020-03-10T00:00:00"/>
    <s v="XLG"/>
    <x v="0"/>
    <m/>
    <s v="JLG30K"/>
    <x v="1"/>
    <s v="HOWRAH"/>
    <s v="Hindu"/>
    <s v=""/>
    <s v="WB"/>
    <x v="4"/>
    <s v="Yes"/>
    <s v="N"/>
    <s v="N"/>
    <n v="49"/>
    <n v="0"/>
    <s v="INDIVIDUAL"/>
    <n v="16500"/>
    <n v="13100"/>
    <n v="13100"/>
    <n v="60"/>
    <s v="months"/>
    <n v="0.17879999999999999"/>
    <n v="19907.935300000001"/>
    <n v="19907.939999999999"/>
    <n v="13100"/>
    <n v="6.99"/>
    <n v="6807.94"/>
    <n v="0"/>
    <n v="0"/>
    <n v="0"/>
  </r>
  <r>
    <s v="0010XLG54274"/>
    <x v="1"/>
    <n v="10035"/>
    <s v="ABHAY TOMER"/>
    <n v="201"/>
    <s v="DBS"/>
    <s v="Bardhaman"/>
    <s v="General"/>
    <n v="610025"/>
    <s v="Barddhaman"/>
    <n v="54275"/>
    <s v="Meera Joshi"/>
    <s v="YES"/>
    <x v="0"/>
    <s v="Rajesh Hazra"/>
    <d v="1970-05-21T00:00:00"/>
    <s v="Rajesh Hazra"/>
    <d v="2018-08-28T00:00:00"/>
    <x v="0"/>
    <s v="Female"/>
    <s v=""/>
    <s v="Active Loan"/>
    <s v="No"/>
    <d v="2020-03-11T00:00:00"/>
    <s v="XLG"/>
    <x v="0"/>
    <m/>
    <s v="JLG30K"/>
    <x v="1"/>
    <s v="HOWRAH"/>
    <s v="Hindu"/>
    <s v=""/>
    <s v="WB"/>
    <x v="4"/>
    <s v="Yes"/>
    <s v="N"/>
    <s v="N"/>
    <n v="48"/>
    <n v="0"/>
    <s v="INDIVIDUAL"/>
    <n v="10000"/>
    <n v="10000"/>
    <n v="9925"/>
    <n v="36"/>
    <s v="months"/>
    <n v="7.6600000000000001E-2"/>
    <n v="11137.732599999999"/>
    <n v="11054.2"/>
    <n v="10000"/>
    <n v="8.18"/>
    <n v="1137.73"/>
    <n v="0"/>
    <n v="0"/>
    <n v="0"/>
  </r>
  <r>
    <s v="0010XLG54303"/>
    <x v="1"/>
    <n v="12361"/>
    <s v="RITESH KUMAR SINHA"/>
    <n v="201"/>
    <s v="DBS"/>
    <s v="HABRA"/>
    <s v="General"/>
    <n v="650016"/>
    <s v="HABRA"/>
    <n v="54304"/>
    <s v="Kavya Verma"/>
    <s v="YES"/>
    <x v="0"/>
    <s v="Kunal Sardar"/>
    <d v="1969-07-11T00:00:00"/>
    <s v="Kunal Sardar"/>
    <d v="2018-10-11T00:00:00"/>
    <x v="0"/>
    <s v="Female"/>
    <s v=""/>
    <s v="Active Loan"/>
    <s v="No"/>
    <d v="2020-03-12T00:00:00"/>
    <s v="XLG"/>
    <x v="0"/>
    <m/>
    <s v="JLG30K"/>
    <x v="1"/>
    <s v="HOWRAH"/>
    <s v="Hindu"/>
    <s v=""/>
    <s v="WB"/>
    <x v="4"/>
    <s v="Yes"/>
    <s v="N"/>
    <s v="N"/>
    <n v="49"/>
    <n v="0"/>
    <s v="INDIVIDUAL"/>
    <n v="28000"/>
    <n v="28000"/>
    <n v="22850.234499999999"/>
    <n v="60"/>
    <s v="months"/>
    <n v="0.16769999999999999"/>
    <n v="36231.912799999998"/>
    <n v="28849.07"/>
    <n v="28000"/>
    <n v="15.85"/>
    <n v="8231.91"/>
    <n v="0"/>
    <n v="0"/>
    <n v="0"/>
  </r>
  <r>
    <s v="0010XLG35525"/>
    <x v="1"/>
    <n v="10316"/>
    <s v="DEEPAK KUMAR"/>
    <n v="206"/>
    <s v="DBS"/>
    <s v="FATEHABAD"/>
    <s v="General"/>
    <n v="670089"/>
    <s v="FATEHABAD"/>
    <n v="35526"/>
    <s v="Nisha Joshi"/>
    <s v="YES"/>
    <x v="0"/>
    <s v="RAM NARESH"/>
    <d v="1972-01-01T00:00:00"/>
    <s v="SANJAY KUMAR"/>
    <d v="2019-02-18T00:00:00"/>
    <x v="0"/>
    <s v="Female"/>
    <s v=""/>
    <s v="Active Loan"/>
    <s v="No"/>
    <d v="2020-03-05T00:00:00"/>
    <s v="XLG"/>
    <x v="0"/>
    <m/>
    <s v="JLG30K"/>
    <x v="1"/>
    <s v="KARNAL"/>
    <s v="Hindu"/>
    <s v=""/>
    <s v="HR"/>
    <x v="6"/>
    <s v="Yes"/>
    <s v="N"/>
    <s v="N"/>
    <n v="47"/>
    <n v="0"/>
    <s v="INDIVIDUAL"/>
    <n v="12800"/>
    <n v="12800"/>
    <n v="12775"/>
    <n v="60"/>
    <s v="months"/>
    <n v="0.16769999999999999"/>
    <n v="18991.6692"/>
    <n v="18954.580000000002"/>
    <n v="12800"/>
    <n v="15.85"/>
    <n v="6191.67"/>
    <n v="0"/>
    <n v="0"/>
    <n v="0"/>
  </r>
  <r>
    <s v="0010XLG71386"/>
    <x v="1"/>
    <n v="10055"/>
    <s v="MAHESH KUMAR PATEL"/>
    <n v="206"/>
    <s v="DBS"/>
    <s v="HISAR"/>
    <s v="General"/>
    <n v="200410"/>
    <s v="HISAR"/>
    <n v="71387"/>
    <s v="Aditya Reddy"/>
    <s v="YES"/>
    <x v="0"/>
    <s v="JITENDRA SINGH"/>
    <d v="1969-02-04T00:00:00"/>
    <s v="JITENDRA SINGH"/>
    <d v="2019-01-28T00:00:00"/>
    <x v="0"/>
    <s v="Female"/>
    <s v=""/>
    <s v="Active Loan"/>
    <s v="No"/>
    <d v="2020-03-13T00:00:00"/>
    <s v="XLG"/>
    <x v="0"/>
    <m/>
    <s v="JLG30K"/>
    <x v="1"/>
    <s v="KARNAL"/>
    <s v="Hindu"/>
    <s v=""/>
    <s v="HR"/>
    <x v="6"/>
    <s v="Yes"/>
    <s v="N"/>
    <s v="N"/>
    <n v="50"/>
    <n v="0"/>
    <s v="INDIVIDUAL"/>
    <n v="15000"/>
    <n v="11525"/>
    <n v="11500"/>
    <n v="60"/>
    <s v="months"/>
    <n v="0.1714"/>
    <n v="17237.46"/>
    <n v="17200.07"/>
    <n v="11525"/>
    <n v="1.37"/>
    <n v="5712.46"/>
    <n v="0"/>
    <n v="0"/>
    <n v="0"/>
  </r>
  <r>
    <s v="0010XLG35835"/>
    <x v="1"/>
    <n v="10886"/>
    <s v="MANISH KUMAR DWIVEDI"/>
    <n v="207"/>
    <s v="DBS"/>
    <s v="BILASPUR"/>
    <s v="General"/>
    <n v="240460"/>
    <s v="BILASPUR"/>
    <n v="35836"/>
    <s v="Kavya Gupta"/>
    <s v="YES"/>
    <x v="0"/>
    <s v="AASIM ALI"/>
    <d v="1972-12-24T00:00:00"/>
    <s v="ARTI LANJHIYANA"/>
    <d v="2019-02-08T00:00:00"/>
    <x v="0"/>
    <s v="Female"/>
    <s v=""/>
    <s v="Active Loan"/>
    <s v="No"/>
    <d v="2020-03-06T00:00:00"/>
    <s v="XLG"/>
    <x v="0"/>
    <m/>
    <s v="JLG30K"/>
    <x v="1"/>
    <s v="RAIPUR"/>
    <s v="Hindu"/>
    <s v=""/>
    <s v="CG"/>
    <x v="10"/>
    <s v="Yes"/>
    <s v="N"/>
    <s v="N"/>
    <n v="47"/>
    <n v="0"/>
    <s v="INDIVIDUAL"/>
    <n v="6000"/>
    <n v="6000"/>
    <n v="6000"/>
    <n v="36"/>
    <s v="months"/>
    <n v="7.2900000000000006E-2"/>
    <n v="6598.79"/>
    <n v="6598.79"/>
    <n v="6000"/>
    <n v="4.07"/>
    <n v="598.79"/>
    <n v="0"/>
    <n v="0"/>
    <n v="0"/>
  </r>
  <r>
    <s v="0010XLG71648"/>
    <x v="1"/>
    <n v="11563"/>
    <s v="CHANDAN KUMAR MAURYA"/>
    <n v="207"/>
    <s v="DBS"/>
    <s v="RAIGARH"/>
    <s v="General"/>
    <n v="320155"/>
    <s v="RAIGARH"/>
    <n v="71649"/>
    <s v="Diya Mehta"/>
    <s v="YES"/>
    <x v="0"/>
    <s v="AMEER KUMAR BHARTI"/>
    <d v="1972-01-01T00:00:00"/>
    <s v="TOSHENDRA KUMAR SAHU"/>
    <d v="2018-12-06T00:00:00"/>
    <x v="0"/>
    <s v="Female"/>
    <s v=""/>
    <s v="Active Loan"/>
    <s v="No"/>
    <d v="2020-03-12T00:00:00"/>
    <s v="XLG"/>
    <x v="0"/>
    <m/>
    <s v="JLG30K"/>
    <x v="1"/>
    <s v="RAIPUR"/>
    <s v="Hindu"/>
    <s v=""/>
    <s v="CG"/>
    <x v="10"/>
    <s v="Yes"/>
    <s v="N"/>
    <s v="N"/>
    <n v="46"/>
    <n v="0"/>
    <s v="INDIVIDUAL"/>
    <n v="7500"/>
    <n v="7500"/>
    <n v="7500"/>
    <n v="60"/>
    <s v="months"/>
    <n v="0.1037"/>
    <n v="8768.6898000000001"/>
    <n v="8768.69"/>
    <n v="7500"/>
    <n v="5.3"/>
    <n v="1268.69"/>
    <n v="0"/>
    <n v="0"/>
    <n v="0"/>
  </r>
  <r>
    <s v="0010XLG35828"/>
    <x v="1"/>
    <n v="11563"/>
    <s v="CHANDAN KUMAR MAURYA"/>
    <n v="207"/>
    <s v="DBS"/>
    <s v="RAIGARH"/>
    <s v="General"/>
    <n v="320155"/>
    <s v="RAIGARH"/>
    <n v="35829"/>
    <s v="Aditya Patel"/>
    <s v="YES"/>
    <x v="0"/>
    <s v="AMEER KUMAR BHARTI"/>
    <d v="1972-01-01T00:00:00"/>
    <s v="TOSHENDRA KUMAR SAHU"/>
    <d v="2018-05-08T00:00:00"/>
    <x v="0"/>
    <s v="Female"/>
    <s v=""/>
    <s v="Active Loan"/>
    <s v="No"/>
    <d v="2020-03-12T00:00:00"/>
    <s v="XLG"/>
    <x v="0"/>
    <m/>
    <s v="JLG30K"/>
    <x v="1"/>
    <s v="RAIPUR"/>
    <s v="Hindu"/>
    <s v=""/>
    <s v="CG"/>
    <x v="10"/>
    <s v="Yes"/>
    <s v="N"/>
    <s v="N"/>
    <n v="46"/>
    <n v="0"/>
    <s v="INDIVIDUAL"/>
    <n v="6000"/>
    <n v="6000"/>
    <n v="6000"/>
    <n v="60"/>
    <s v="months"/>
    <n v="0.1565"/>
    <n v="8502.4"/>
    <n v="8502.4"/>
    <n v="6000"/>
    <n v="7.82"/>
    <n v="2502.4"/>
    <n v="0"/>
    <n v="0"/>
    <n v="0"/>
  </r>
  <r>
    <s v="0010XLG71651"/>
    <x v="1"/>
    <n v="11563"/>
    <s v="CHANDAN KUMAR MAURYA"/>
    <n v="207"/>
    <s v="DBS"/>
    <s v="RAIGARH"/>
    <s v="General"/>
    <n v="320168"/>
    <s v="RAIGARH"/>
    <n v="71652"/>
    <s v="Vivaan Joshi"/>
    <s v="YES"/>
    <x v="0"/>
    <s v="AMEER KUMAR BHARTI"/>
    <d v="1966-01-01T00:00:00"/>
    <s v="TOSHENDRA KUMAR SAHU"/>
    <d v="2018-06-08T00:00:00"/>
    <x v="0"/>
    <s v="Female"/>
    <s v=""/>
    <s v="Active Loan"/>
    <s v="No"/>
    <d v="2020-03-13T00:00:00"/>
    <s v="XLG"/>
    <x v="0"/>
    <m/>
    <s v="JLG30K"/>
    <x v="1"/>
    <s v="RAIPUR"/>
    <s v="Hindu"/>
    <s v=""/>
    <s v="CG"/>
    <x v="10"/>
    <s v="Yes"/>
    <s v="N"/>
    <s v="N"/>
    <n v="52"/>
    <n v="0"/>
    <s v="INDIVIDUAL"/>
    <n v="30000"/>
    <n v="30000"/>
    <n v="27489.08973"/>
    <n v="60"/>
    <s v="months"/>
    <n v="0.1862"/>
    <n v="46096.314400000003"/>
    <n v="40461.089999999997"/>
    <n v="30000"/>
    <n v="10.66"/>
    <n v="16096.31"/>
    <n v="0"/>
    <n v="0"/>
    <n v="0"/>
  </r>
  <r>
    <s v="0010XLG52949"/>
    <x v="3"/>
    <n v="12061"/>
    <s v="PINAKAPANI KANUNGO"/>
    <n v="107"/>
    <s v="DBS"/>
    <s v="CUTTACK"/>
    <s v="General"/>
    <n v="630099"/>
    <s v="CUTTACK"/>
    <n v="52950"/>
    <s v="Laksh Reddy"/>
    <s v="YES"/>
    <x v="0"/>
    <s v="PRADEEP KUMAR SAHOO"/>
    <d v="1963-04-12T00:00:00"/>
    <s v="PRIYANKA PANDA"/>
    <d v="2019-03-08T00:00:00"/>
    <x v="0"/>
    <s v="Female"/>
    <s v=""/>
    <s v="Active Loan"/>
    <s v="No"/>
    <d v="2020-03-06T00:00:00"/>
    <s v="XLG"/>
    <x v="0"/>
    <m/>
    <s v="JLG30K"/>
    <x v="1"/>
    <s v="BHUBANESWAR"/>
    <s v="Hindu"/>
    <s v=""/>
    <s v="OR"/>
    <x v="0"/>
    <s v="Yes"/>
    <s v="N"/>
    <s v="N"/>
    <n v="56"/>
    <n v="0"/>
    <s v="INDIVIDUAL"/>
    <n v="5200"/>
    <n v="5200"/>
    <n v="5150"/>
    <n v="36"/>
    <s v="months"/>
    <n v="9.6299999999999997E-2"/>
    <n v="5602.4429"/>
    <n v="5548.57"/>
    <n v="5200"/>
    <n v="3.07"/>
    <n v="402.44"/>
    <n v="0"/>
    <n v="0"/>
    <n v="0"/>
  </r>
  <r>
    <s v="0010XLG53200"/>
    <x v="3"/>
    <n v="10469"/>
    <s v="MANISH  PANDEY"/>
    <n v="176"/>
    <s v="DBS"/>
    <s v="Mathura"/>
    <s v="General"/>
    <n v="40567"/>
    <s v="MATHURA"/>
    <n v="53201"/>
    <s v="Vivaan Verma"/>
    <s v="YES"/>
    <x v="0"/>
    <s v="MANJEET KUMAR"/>
    <d v="1963-01-01T00:00:00"/>
    <s v="ROHIT SHARMA"/>
    <d v="2019-01-15T00:00:00"/>
    <x v="0"/>
    <s v="Female"/>
    <s v=""/>
    <s v="Active Loan"/>
    <s v="No"/>
    <d v="2020-03-11T00:00:00"/>
    <s v="XLG"/>
    <x v="0"/>
    <m/>
    <s v="JLG30K"/>
    <x v="1"/>
    <s v="BULANDSHAHR"/>
    <s v="Hindu"/>
    <s v=""/>
    <s v="UP"/>
    <x v="1"/>
    <s v="Yes"/>
    <s v="N"/>
    <s v="N"/>
    <n v="56"/>
    <n v="0"/>
    <s v="INDIVIDUAL"/>
    <n v="4000"/>
    <n v="4000"/>
    <n v="4000"/>
    <n v="36"/>
    <s v="months"/>
    <n v="0.1565"/>
    <n v="5037.7455"/>
    <n v="5037.75"/>
    <n v="4000"/>
    <n v="3.94"/>
    <n v="1037.75"/>
    <n v="0"/>
    <n v="0"/>
    <n v="0"/>
  </r>
  <r>
    <s v="0010XLG53662"/>
    <x v="3"/>
    <n v="11955"/>
    <s v="LEKHAN KONWAR"/>
    <n v="208"/>
    <s v="DBS"/>
    <s v="GUWAHATI"/>
    <s v="General"/>
    <n v="560043"/>
    <s v="Guwahati"/>
    <n v="53663"/>
    <s v="Kavya Malhotra"/>
    <s v="YES"/>
    <x v="0"/>
    <s v="PRASANTA BISWAS"/>
    <d v="1958-01-01T00:00:00"/>
    <s v="HIMAKSHIRAMCHIARY"/>
    <d v="2018-09-07T00:00:00"/>
    <x v="0"/>
    <s v="Female"/>
    <s v=""/>
    <s v="Active Loan"/>
    <s v="No"/>
    <d v="2020-03-10T00:00:00"/>
    <s v="XLG"/>
    <x v="0"/>
    <m/>
    <s v="JLG30K"/>
    <x v="1"/>
    <s v="GUWAAHATI"/>
    <s v="Hindu"/>
    <s v=""/>
    <s v="AS"/>
    <x v="2"/>
    <s v="Yes"/>
    <s v="N"/>
    <s v="N"/>
    <n v="60"/>
    <n v="0"/>
    <s v="INDIVIDUAL"/>
    <n v="4000"/>
    <n v="4000"/>
    <n v="3925"/>
    <n v="36"/>
    <s v="months"/>
    <n v="5.4199999999999998E-2"/>
    <n v="4295.1773000000003"/>
    <n v="4214.6400000000003"/>
    <n v="4000"/>
    <n v="2.29"/>
    <n v="295.18"/>
    <n v="0"/>
    <n v="0"/>
    <n v="0"/>
  </r>
  <r>
    <s v="0010XLG12526"/>
    <x v="4"/>
    <n v="10067"/>
    <s v="AKSHAY KUMAR"/>
    <n v="102"/>
    <s v="DBS"/>
    <s v="Mansa"/>
    <s v="General"/>
    <n v="470160"/>
    <s v="Mansa"/>
    <n v="12527"/>
    <s v="Kavya Patel"/>
    <s v="YES"/>
    <x v="0"/>
    <s v="MANDEEP SINGH"/>
    <d v="1998-06-01T00:00:00"/>
    <s v="SONIA GARG"/>
    <d v="2019-03-06T00:00:00"/>
    <x v="0"/>
    <s v="Female"/>
    <s v=""/>
    <s v="Active Loan"/>
    <s v="No"/>
    <d v="2020-03-11T00:00:00"/>
    <s v="XLG"/>
    <x v="0"/>
    <m/>
    <s v="JLG30K"/>
    <x v="1"/>
    <s v="LUDHIANA"/>
    <s v="Hindu"/>
    <s v=""/>
    <s v="PB"/>
    <x v="7"/>
    <s v="Yes"/>
    <s v="N"/>
    <s v="N"/>
    <n v="21"/>
    <n v="0"/>
    <s v="INDIVIDUAL"/>
    <n v="10000"/>
    <n v="10000"/>
    <n v="10000"/>
    <n v="60"/>
    <s v="months"/>
    <n v="0.1037"/>
    <n v="12841.88"/>
    <n v="12841.88"/>
    <n v="10000"/>
    <n v="4.54"/>
    <n v="2841.88"/>
    <n v="0"/>
    <n v="0"/>
    <n v="0"/>
  </r>
  <r>
    <s v="0010XLG12616"/>
    <x v="4"/>
    <n v="10886"/>
    <s v="MANISH KUMAR DWIVEDI"/>
    <n v="207"/>
    <s v="DBS"/>
    <s v="BILASPUR"/>
    <s v="General"/>
    <n v="240109"/>
    <s v="BILASPUR"/>
    <n v="12617"/>
    <s v="Meera Gupta"/>
    <s v="YES"/>
    <x v="0"/>
    <s v="DEVANSHU SINGH BARGAHI"/>
    <d v="1993-06-04T00:00:00"/>
    <s v="PRADEEP KUMAR PASWAN"/>
    <d v="2018-04-26T00:00:00"/>
    <x v="0"/>
    <s v="Female"/>
    <s v=""/>
    <s v="Active Loan"/>
    <s v="No"/>
    <d v="2020-03-09T00:00:00"/>
    <s v="XLG"/>
    <x v="0"/>
    <m/>
    <s v="JLG30K"/>
    <x v="1"/>
    <s v="RAIPUR"/>
    <s v="Hindu"/>
    <s v=""/>
    <s v="CG"/>
    <x v="10"/>
    <s v="Yes"/>
    <s v="N"/>
    <s v="N"/>
    <n v="25"/>
    <n v="0"/>
    <s v="INDIVIDUAL"/>
    <n v="10000"/>
    <n v="10000"/>
    <n v="9971.2666960000006"/>
    <n v="36"/>
    <s v="months"/>
    <n v="7.6600000000000001E-2"/>
    <n v="11224.7022"/>
    <n v="11192.02"/>
    <n v="10000"/>
    <n v="6.87"/>
    <n v="1224.7"/>
    <n v="0"/>
    <n v="0"/>
    <n v="0"/>
  </r>
  <r>
    <s v="0010XLG12406"/>
    <x v="2"/>
    <n v="11955"/>
    <s v="LEKHAN KONWAR"/>
    <n v="208"/>
    <s v="DBS"/>
    <s v="GUWAHATI"/>
    <s v="General"/>
    <n v="560083"/>
    <s v="Guwahati"/>
    <n v="12407"/>
    <s v="Meera Malhotra"/>
    <s v="YES"/>
    <x v="0"/>
    <s v="AZMIRUL HOQUE"/>
    <d v="1986-01-01T00:00:00"/>
    <s v="MRIDUSMITA DAS"/>
    <d v="2018-09-20T00:00:00"/>
    <x v="0"/>
    <s v="Female"/>
    <s v=""/>
    <s v="Active Loan"/>
    <s v="No"/>
    <d v="2020-03-10T00:00:00"/>
    <s v="XLG"/>
    <x v="0"/>
    <m/>
    <s v="JLG30K"/>
    <x v="1"/>
    <s v="GUWAAHATI"/>
    <s v="Hindu"/>
    <s v=""/>
    <s v="AS"/>
    <x v="2"/>
    <s v="Yes"/>
    <s v="N"/>
    <s v="N"/>
    <n v="32"/>
    <n v="0"/>
    <s v="INDIVIDUAL"/>
    <n v="16000"/>
    <n v="16000"/>
    <n v="15750"/>
    <n v="36"/>
    <s v="months"/>
    <n v="0.1268"/>
    <n v="18414.074400000001"/>
    <n v="18126.349999999999"/>
    <n v="16000"/>
    <n v="7.88"/>
    <n v="2414.0700000000002"/>
    <n v="0"/>
    <n v="0"/>
    <n v="0"/>
  </r>
  <r>
    <s v="0010XLG12451"/>
    <x v="2"/>
    <n v="12031"/>
    <s v="RAJESH KUMAR"/>
    <n v="100"/>
    <s v="DBS"/>
    <s v="DHANBAD"/>
    <s v="General"/>
    <n v="780003"/>
    <s v="DHANBAD"/>
    <n v="12452"/>
    <s v="Diya Verma"/>
    <s v="YES"/>
    <x v="0"/>
    <s v="SANDIP GHOSH"/>
    <d v="1990-01-01T00:00:00"/>
    <s v="Sourav Ganguly"/>
    <d v="2018-11-12T00:00:00"/>
    <x v="0"/>
    <s v="Female"/>
    <s v=""/>
    <s v="Active Loan"/>
    <s v="No"/>
    <d v="2020-03-02T00:00:00"/>
    <s v="XLG"/>
    <x v="0"/>
    <m/>
    <s v="JLG30K"/>
    <x v="1"/>
    <s v="HOWRAH"/>
    <s v="Hindu"/>
    <s v=""/>
    <s v="JH"/>
    <x v="3"/>
    <s v="Yes"/>
    <s v="N"/>
    <s v="N"/>
    <n v="28"/>
    <n v="0"/>
    <s v="INDIVIDUAL"/>
    <n v="18000"/>
    <n v="18000"/>
    <n v="17750"/>
    <n v="36"/>
    <s v="months"/>
    <n v="0.1"/>
    <n v="20909.133699999998"/>
    <n v="20618.73"/>
    <n v="18000"/>
    <n v="1.44"/>
    <n v="2909.13"/>
    <n v="0"/>
    <n v="0"/>
    <n v="0"/>
  </r>
  <r>
    <s v="0010XLG12498"/>
    <x v="2"/>
    <n v="12361"/>
    <s v="RITESH KUMAR SINHA"/>
    <n v="201"/>
    <s v="DBS"/>
    <s v="HABRA"/>
    <s v="General"/>
    <n v="650075"/>
    <s v="HABRA"/>
    <n v="12499"/>
    <s v="Ishaan Joshi"/>
    <s v="YES"/>
    <x v="0"/>
    <s v="Biswajit Mondal"/>
    <d v="1991-01-07T00:00:00"/>
    <s v="Biswajit Mondal"/>
    <d v="2018-10-15T00:00:00"/>
    <x v="0"/>
    <s v="Female"/>
    <s v=""/>
    <s v="Active Loan"/>
    <s v="No"/>
    <d v="2020-03-02T00:00:00"/>
    <s v="XLG"/>
    <x v="0"/>
    <m/>
    <s v="JLG30K"/>
    <x v="1"/>
    <s v="HOWRAH"/>
    <s v="Hindu"/>
    <s v=""/>
    <s v="WB"/>
    <x v="4"/>
    <s v="Yes"/>
    <s v="N"/>
    <s v="N"/>
    <n v="27"/>
    <n v="0"/>
    <s v="INDIVIDUAL"/>
    <n v="16450"/>
    <n v="16450"/>
    <n v="16400"/>
    <n v="60"/>
    <s v="months"/>
    <n v="0.1111"/>
    <n v="21032.66"/>
    <n v="20968.73"/>
    <n v="16450"/>
    <n v="5.36"/>
    <n v="4582.66"/>
    <n v="0"/>
    <n v="0"/>
    <n v="0"/>
  </r>
  <r>
    <s v="0010XLG12496"/>
    <x v="2"/>
    <n v="12361"/>
    <s v="RITESH KUMAR SINHA"/>
    <n v="201"/>
    <s v="DBS"/>
    <s v="HABRA"/>
    <s v="General"/>
    <n v="650146"/>
    <s v="HABRA"/>
    <n v="12497"/>
    <s v="Ananya Patel"/>
    <s v="YES"/>
    <x v="0"/>
    <s v="MILAN SARKAR"/>
    <d v="1993-03-11T00:00:00"/>
    <s v="Kamalendu Biswas"/>
    <d v="2019-03-12T00:00:00"/>
    <x v="0"/>
    <s v="Female"/>
    <s v=""/>
    <s v="Active Loan"/>
    <s v="No"/>
    <d v="2020-03-03T00:00:00"/>
    <s v="XLG"/>
    <x v="0"/>
    <m/>
    <s v="JLG30K"/>
    <x v="1"/>
    <s v="HOWRAH"/>
    <s v="Hindu"/>
    <s v=""/>
    <s v="WB"/>
    <x v="4"/>
    <s v="Yes"/>
    <s v="N"/>
    <s v="N"/>
    <n v="26"/>
    <n v="0"/>
    <s v="INDIVIDUAL"/>
    <n v="7000"/>
    <n v="7000"/>
    <n v="7000"/>
    <n v="36"/>
    <s v="months"/>
    <n v="9.6299999999999997E-2"/>
    <n v="7317.7511999999997"/>
    <n v="7317.75"/>
    <n v="7000"/>
    <n v="1.1499999999999999"/>
    <n v="317.75"/>
    <n v="0"/>
    <n v="0"/>
    <n v="0"/>
  </r>
  <r>
    <s v="0010XLG12408"/>
    <x v="1"/>
    <n v="11955"/>
    <s v="LEKHAN KONWAR"/>
    <n v="208"/>
    <s v="DBS"/>
    <s v="GUWAHATI"/>
    <s v="General"/>
    <n v="560077"/>
    <s v="Guwahati"/>
    <n v="12409"/>
    <s v="Nisha Nair"/>
    <s v="YES"/>
    <x v="0"/>
    <s v="JINKUMONI BORAH"/>
    <d v="1970-12-15T00:00:00"/>
    <s v="UTPAL SONOWAL"/>
    <d v="2018-09-17T00:00:00"/>
    <x v="0"/>
    <s v="Female"/>
    <s v=""/>
    <s v="Active Loan"/>
    <s v="No"/>
    <d v="2020-03-05T00:00:00"/>
    <s v="XLG"/>
    <x v="0"/>
    <m/>
    <s v="JLG30K"/>
    <x v="1"/>
    <s v="GUWAAHATI"/>
    <s v="Hindu"/>
    <s v=""/>
    <s v="AS"/>
    <x v="2"/>
    <s v="Yes"/>
    <s v="N"/>
    <s v="N"/>
    <n v="48"/>
    <n v="0"/>
    <s v="INDIVIDUAL"/>
    <n v="12000"/>
    <n v="12000"/>
    <n v="12000"/>
    <n v="60"/>
    <s v="months"/>
    <n v="0.18990000000000001"/>
    <n v="18269.68"/>
    <n v="18269.68"/>
    <n v="12000"/>
    <n v="3.88"/>
    <n v="6269.68"/>
    <n v="0"/>
    <n v="0"/>
    <n v="0"/>
  </r>
  <r>
    <s v="0010XLG12409"/>
    <x v="1"/>
    <n v="11955"/>
    <s v="LEKHAN KONWAR"/>
    <n v="208"/>
    <s v="DBS"/>
    <s v="GUWAHATI"/>
    <s v="General"/>
    <n v="560099"/>
    <s v="Guwahati"/>
    <n v="12410"/>
    <s v="Nisha Sharma"/>
    <s v="YES"/>
    <x v="0"/>
    <s v="SUNILA BASUMATARY"/>
    <d v="1972-04-14T00:00:00"/>
    <s v="RUPALI DAS"/>
    <d v="2018-09-24T00:00:00"/>
    <x v="0"/>
    <s v="Female"/>
    <s v=""/>
    <s v="Active Loan"/>
    <s v="No"/>
    <d v="2020-03-11T00:00:00"/>
    <s v="XLG"/>
    <x v="0"/>
    <m/>
    <s v="JLG30K"/>
    <x v="1"/>
    <s v="GUWAAHATI"/>
    <s v="Hindu"/>
    <s v=""/>
    <s v="AS"/>
    <x v="2"/>
    <s v="Yes"/>
    <s v="N"/>
    <s v="N"/>
    <n v="46"/>
    <n v="0"/>
    <s v="INDIVIDUAL"/>
    <n v="8000"/>
    <n v="8000"/>
    <n v="8000"/>
    <n v="36"/>
    <s v="months"/>
    <n v="5.4199999999999998E-2"/>
    <n v="8505.2687000000005"/>
    <n v="8505.27"/>
    <n v="8000"/>
    <n v="7.89"/>
    <n v="505.27"/>
    <n v="0"/>
    <n v="0"/>
    <n v="0"/>
  </r>
  <r>
    <s v="0010XLG12497"/>
    <x v="1"/>
    <n v="12361"/>
    <s v="RITESH KUMAR SINHA"/>
    <n v="201"/>
    <s v="DBS"/>
    <s v="HABRA"/>
    <s v="General"/>
    <n v="650034"/>
    <s v="HABRA"/>
    <n v="12498"/>
    <s v="Laksh Gupta"/>
    <s v="YES"/>
    <x v="0"/>
    <s v="Biswajit Mondal"/>
    <d v="1968-01-01T00:00:00"/>
    <s v="Biswajit Mondal"/>
    <d v="2018-12-19T00:00:00"/>
    <x v="0"/>
    <s v="Female"/>
    <s v=""/>
    <s v="Active Loan"/>
    <s v="No"/>
    <d v="2020-03-05T00:00:00"/>
    <s v="XLG"/>
    <x v="0"/>
    <m/>
    <s v="JLG30K"/>
    <x v="1"/>
    <s v="HOWRAH"/>
    <s v="Hindu"/>
    <s v=""/>
    <s v="WB"/>
    <x v="4"/>
    <s v="Yes"/>
    <s v="N"/>
    <s v="N"/>
    <n v="50"/>
    <n v="0"/>
    <s v="INDIVIDUAL"/>
    <n v="10000"/>
    <n v="10000"/>
    <n v="9875"/>
    <n v="60"/>
    <s v="months"/>
    <n v="0.20849999999999999"/>
    <n v="12986.046700000001"/>
    <n v="12823.72"/>
    <n v="10000"/>
    <n v="3.91"/>
    <n v="2986.05"/>
    <n v="0"/>
    <n v="0"/>
    <n v="0"/>
  </r>
  <r>
    <s v="0010XLG12525"/>
    <x v="1"/>
    <n v="10588"/>
    <s v="POONAM DEVI"/>
    <n v="201"/>
    <s v="DBS"/>
    <s v="JAMMU"/>
    <s v="General"/>
    <n v="720050"/>
    <s v="JAMMU"/>
    <n v="12526"/>
    <s v="Diya Verma"/>
    <s v="YES"/>
    <x v="0"/>
    <s v="MAJLISH KHAN"/>
    <d v="1966-07-04T00:00:00"/>
    <s v="POONAM DEVI"/>
    <d v="2019-01-28T00:00:00"/>
    <x v="0"/>
    <s v="Female"/>
    <s v=""/>
    <s v="Active Loan"/>
    <s v="No"/>
    <d v="2020-03-09T00:00:00"/>
    <s v="XLG"/>
    <x v="0"/>
    <m/>
    <s v="JLG30K"/>
    <x v="1"/>
    <s v="LUDHIANA"/>
    <s v="Hindu"/>
    <s v=""/>
    <s v="JK"/>
    <x v="8"/>
    <s v="Yes"/>
    <s v="N"/>
    <s v="N"/>
    <n v="53"/>
    <n v="0"/>
    <s v="INDIVIDUAL"/>
    <n v="7200"/>
    <n v="7200"/>
    <n v="7200"/>
    <n v="36"/>
    <s v="months"/>
    <n v="5.4199999999999998E-2"/>
    <n v="7790.5676000000003"/>
    <n v="7790.57"/>
    <n v="7200"/>
    <n v="3.67"/>
    <n v="590.57000000000005"/>
    <n v="0"/>
    <n v="0"/>
    <n v="0"/>
  </r>
  <r>
    <s v="0010XLG58483"/>
    <x v="0"/>
    <n v="10640"/>
    <s v="RUPESH KUMAR CHOURASIA"/>
    <n v="107"/>
    <s v="DBS"/>
    <s v="Khordha"/>
    <s v="General"/>
    <n v="620221"/>
    <s v="KHORDHA"/>
    <n v="58484"/>
    <s v="Nisha Reddy"/>
    <s v="YES"/>
    <x v="0"/>
    <s v="PREETI DALEI"/>
    <d v="1979-05-10T00:00:00"/>
    <s v="SAGAR PARAMANIK"/>
    <d v="2019-03-18T00:00:00"/>
    <x v="0"/>
    <s v="Female"/>
    <s v=""/>
    <s v="Active Loan"/>
    <s v="No"/>
    <d v="2020-03-02T00:00:00"/>
    <s v="XLG"/>
    <x v="0"/>
    <m/>
    <s v="JLG30K"/>
    <x v="1"/>
    <s v="BHUBANESWAR"/>
    <s v="Hindu"/>
    <s v=""/>
    <s v="OR"/>
    <x v="0"/>
    <s v="Yes"/>
    <s v="N"/>
    <s v="N"/>
    <n v="40"/>
    <n v="0"/>
    <s v="INDIVIDUAL"/>
    <n v="12000"/>
    <n v="12000"/>
    <n v="12000"/>
    <n v="36"/>
    <s v="months"/>
    <n v="0.13489999999999999"/>
    <n v="13990.9213"/>
    <n v="13990.92"/>
    <n v="12000"/>
    <n v="26.18"/>
    <n v="1990.92"/>
    <n v="0"/>
    <n v="0"/>
    <n v="0"/>
  </r>
  <r>
    <s v="0010XLG86959"/>
    <x v="0"/>
    <n v="10640"/>
    <s v="RUPESH KUMAR CHOURASIA"/>
    <n v="107"/>
    <s v="DBS"/>
    <s v="Khordha"/>
    <s v="General"/>
    <n v="620221"/>
    <s v="KHORDHA"/>
    <n v="86960"/>
    <s v="Diya Nair"/>
    <s v="YES"/>
    <x v="0"/>
    <s v="PREETI DALEI"/>
    <d v="1975-11-05T00:00:00"/>
    <s v="SAGAR PARAMANIK"/>
    <d v="2019-03-18T00:00:00"/>
    <x v="0"/>
    <s v="Female"/>
    <s v=""/>
    <s v="Active Loan"/>
    <s v="No"/>
    <d v="2020-03-02T00:00:00"/>
    <s v="XLG"/>
    <x v="0"/>
    <m/>
    <s v="JLG30K"/>
    <x v="1"/>
    <s v="BHUBANESWAR"/>
    <s v="Hindu"/>
    <s v=""/>
    <s v="OR"/>
    <x v="0"/>
    <s v="Yes"/>
    <s v="N"/>
    <s v="N"/>
    <n v="44"/>
    <n v="0"/>
    <s v="INDIVIDUAL"/>
    <n v="16000"/>
    <n v="16000"/>
    <n v="16000"/>
    <n v="60"/>
    <s v="months"/>
    <n v="0.17580000000000001"/>
    <n v="20908.55"/>
    <n v="20908.55"/>
    <n v="12966.72"/>
    <n v="28.65"/>
    <n v="7941.83"/>
    <n v="0"/>
    <n v="0"/>
    <n v="0"/>
  </r>
  <r>
    <s v="0010XLG45741"/>
    <x v="0"/>
    <n v="10640"/>
    <s v="RUPESH KUMAR CHOURASIA"/>
    <n v="107"/>
    <s v="DBS"/>
    <s v="Khordha"/>
    <s v="General"/>
    <n v="620262"/>
    <s v="KHORDHA"/>
    <n v="45742"/>
    <s v="Meera Joshi"/>
    <s v="YES"/>
    <x v="0"/>
    <s v="SURAJ RAGHUNANDAN GIRI"/>
    <d v="1975-01-01T00:00:00"/>
    <s v="BICHITRA PARIDA"/>
    <d v="2019-03-31T00:00:00"/>
    <x v="0"/>
    <s v="Female"/>
    <s v=""/>
    <s v="Active Loan"/>
    <s v="No"/>
    <d v="2020-03-02T00:00:00"/>
    <s v="XLG"/>
    <x v="0"/>
    <m/>
    <s v="JLG30K"/>
    <x v="1"/>
    <s v="BHUBANESWAR"/>
    <s v="Hindu"/>
    <s v=""/>
    <s v="OR"/>
    <x v="0"/>
    <s v="Yes"/>
    <s v="N"/>
    <s v="N"/>
    <n v="44"/>
    <n v="0"/>
    <s v="INDIVIDUAL"/>
    <n v="6000"/>
    <n v="6000"/>
    <n v="6000"/>
    <n v="36"/>
    <s v="months"/>
    <n v="8.8999999999999996E-2"/>
    <n v="6858.7"/>
    <n v="6858.7"/>
    <n v="6000"/>
    <n v="58.45"/>
    <n v="858.7"/>
    <n v="0"/>
    <n v="0"/>
    <n v="0"/>
  </r>
  <r>
    <s v="0010XLG58618"/>
    <x v="0"/>
    <n v="10640"/>
    <s v="RUPESH KUMAR CHOURASIA"/>
    <n v="107"/>
    <s v="DBS"/>
    <s v="Khordha"/>
    <s v="General"/>
    <n v="620228"/>
    <s v="KHORDHA"/>
    <n v="58619"/>
    <s v="Kavya Chopra"/>
    <s v="YES"/>
    <x v="0"/>
    <s v="SULOCHANA ROUT"/>
    <d v="1979-04-14T00:00:00"/>
    <s v="SAGAR PARAMANIK"/>
    <d v="2019-03-19T00:00:00"/>
    <x v="0"/>
    <s v="Female"/>
    <s v=""/>
    <s v="Active Loan"/>
    <s v="No"/>
    <d v="2020-03-03T00:00:00"/>
    <s v="XLG"/>
    <x v="0"/>
    <m/>
    <s v="JLG30K"/>
    <x v="1"/>
    <s v="BHUBANESWAR"/>
    <s v="Hindu"/>
    <s v=""/>
    <s v="OR"/>
    <x v="0"/>
    <s v="Yes"/>
    <s v="N"/>
    <s v="N"/>
    <n v="40"/>
    <n v="0"/>
    <s v="INDIVIDUAL"/>
    <n v="18000"/>
    <n v="18000"/>
    <n v="18000"/>
    <n v="36"/>
    <s v="months"/>
    <n v="7.9000000000000001E-2"/>
    <n v="20276.060300000001"/>
    <n v="20276.060000000001"/>
    <n v="18000"/>
    <n v="20.47"/>
    <n v="2276.06"/>
    <n v="0"/>
    <n v="0"/>
    <n v="0"/>
  </r>
  <r>
    <s v="0010XLG49380"/>
    <x v="0"/>
    <n v="10640"/>
    <s v="RUPESH KUMAR CHOURASIA"/>
    <n v="107"/>
    <s v="DBS"/>
    <s v="Khordha"/>
    <s v="General"/>
    <n v="620127"/>
    <s v="KHORDHA"/>
    <n v="49381"/>
    <s v="Ananya Chopra"/>
    <s v="YES"/>
    <x v="0"/>
    <s v="PREETI DALEI"/>
    <d v="1977-01-01T00:00:00"/>
    <s v="SURAJ RAGHUNANDAN GIRI"/>
    <d v="2019-03-26T00:00:00"/>
    <x v="0"/>
    <s v="Female"/>
    <s v=""/>
    <s v="Active Loan"/>
    <s v="No"/>
    <d v="2020-03-03T00:00:00"/>
    <s v="XLG"/>
    <x v="0"/>
    <m/>
    <s v="JLG30K"/>
    <x v="1"/>
    <s v="BHUBANESWAR"/>
    <s v="Hindu"/>
    <s v=""/>
    <s v="OR"/>
    <x v="0"/>
    <s v="Yes"/>
    <s v="N"/>
    <s v="N"/>
    <n v="42"/>
    <n v="0"/>
    <s v="INDIVIDUAL"/>
    <n v="7000"/>
    <n v="7000"/>
    <n v="7000"/>
    <n v="36"/>
    <s v="months"/>
    <n v="0.12690000000000001"/>
    <n v="8453.2507000000005"/>
    <n v="8453.25"/>
    <n v="7000"/>
    <n v="39.909999999999997"/>
    <n v="1453.25"/>
    <n v="0"/>
    <n v="0"/>
    <n v="0"/>
  </r>
  <r>
    <s v="0010XLG58621"/>
    <x v="0"/>
    <n v="12062"/>
    <s v="SMRUTI RANJAN ROUT"/>
    <n v="107"/>
    <s v="DBS"/>
    <s v="DHENKANAL"/>
    <s v="General"/>
    <n v="660089"/>
    <s v="DHENKANAL"/>
    <n v="58622"/>
    <s v="Ishaan Patel"/>
    <s v="YES"/>
    <x v="0"/>
    <s v="SUBHRAMOCHAN PARIDA"/>
    <d v="1983-01-01T00:00:00"/>
    <s v="DEBASHISH JENA"/>
    <d v="2019-03-13T00:00:00"/>
    <x v="0"/>
    <s v="Female"/>
    <s v=""/>
    <s v="Active Loan"/>
    <s v="No"/>
    <d v="2020-03-04T00:00:00"/>
    <s v="XLG"/>
    <x v="0"/>
    <m/>
    <s v="JLG30K"/>
    <x v="1"/>
    <s v="BHUBANESWAR"/>
    <s v="Hindu"/>
    <s v=""/>
    <s v="OR"/>
    <x v="0"/>
    <s v="Yes"/>
    <s v="N"/>
    <s v="N"/>
    <n v="36"/>
    <n v="0"/>
    <s v="INDIVIDUAL"/>
    <n v="4200"/>
    <n v="4200"/>
    <n v="4200"/>
    <n v="36"/>
    <s v="months"/>
    <n v="0.1171"/>
    <n v="5001.0803999999998"/>
    <n v="5001.08"/>
    <n v="4200"/>
    <n v="8.1300000000000008"/>
    <n v="801.08"/>
    <n v="0"/>
    <n v="0"/>
    <n v="0"/>
  </r>
  <r>
    <s v="0010XLG58589"/>
    <x v="0"/>
    <n v="10640"/>
    <s v="RUPESH KUMAR CHOURASIA"/>
    <n v="107"/>
    <s v="DBS"/>
    <s v="Khordha"/>
    <s v="General"/>
    <n v="620163"/>
    <s v="KHORDHA"/>
    <n v="58590"/>
    <s v="Aditya Malhotra"/>
    <s v="YES"/>
    <x v="0"/>
    <s v="PREETI DALEI"/>
    <d v="1975-07-20T00:00:00"/>
    <s v="SURAJ RAGHUNANDAN GIRI"/>
    <d v="2019-02-27T00:00:00"/>
    <x v="0"/>
    <s v="Female"/>
    <s v=""/>
    <s v="Active Loan"/>
    <s v="No"/>
    <d v="2020-03-04T00:00:00"/>
    <s v="XLG"/>
    <x v="0"/>
    <m/>
    <s v="JLG30K"/>
    <x v="1"/>
    <s v="BHUBANESWAR"/>
    <s v="Hindu"/>
    <s v=""/>
    <s v="OR"/>
    <x v="0"/>
    <s v="Yes"/>
    <s v="N"/>
    <s v="N"/>
    <n v="44"/>
    <n v="0"/>
    <s v="INDIVIDUAL"/>
    <n v="8000"/>
    <n v="8000"/>
    <n v="8000"/>
    <n v="36"/>
    <s v="months"/>
    <n v="9.9099999999999994E-2"/>
    <n v="9280.7900000000009"/>
    <n v="9280.7900000000009"/>
    <n v="8000"/>
    <n v="10.11"/>
    <n v="1280.79"/>
    <n v="0"/>
    <n v="0"/>
    <n v="0"/>
  </r>
  <r>
    <s v="0010XLG45777"/>
    <x v="0"/>
    <n v="10640"/>
    <s v="RUPESH KUMAR CHOURASIA"/>
    <n v="107"/>
    <s v="DBS"/>
    <s v="Khordha"/>
    <s v="General"/>
    <n v="620222"/>
    <s v="KHORDHA"/>
    <n v="45778"/>
    <s v="Aditya Sharma"/>
    <s v="YES"/>
    <x v="0"/>
    <s v="PREETI DALEI"/>
    <d v="1975-01-01T00:00:00"/>
    <s v="SURAJ RAGHUNANDAN GIRI"/>
    <d v="2019-03-18T00:00:00"/>
    <x v="0"/>
    <s v="Female"/>
    <s v=""/>
    <s v="Active Loan"/>
    <s v="No"/>
    <d v="2020-03-04T00:00:00"/>
    <s v="XLG"/>
    <x v="0"/>
    <m/>
    <s v="JLG30K"/>
    <x v="1"/>
    <s v="BHUBANESWAR"/>
    <s v="Hindu"/>
    <s v=""/>
    <s v="OR"/>
    <x v="0"/>
    <s v="Yes"/>
    <s v="N"/>
    <s v="N"/>
    <n v="44"/>
    <n v="0"/>
    <s v="INDIVIDUAL"/>
    <n v="8000"/>
    <n v="8000"/>
    <n v="8000"/>
    <n v="36"/>
    <s v="months"/>
    <n v="0.1242"/>
    <n v="9623.5391"/>
    <n v="9623.5400000000009"/>
    <n v="8000"/>
    <n v="20.23"/>
    <n v="1623.54"/>
    <n v="0"/>
    <n v="0"/>
    <n v="0"/>
  </r>
  <r>
    <s v="0010XLG45564"/>
    <x v="0"/>
    <n v="10640"/>
    <s v="RUPESH KUMAR CHOURASIA"/>
    <n v="107"/>
    <s v="DBS"/>
    <s v="Khordha"/>
    <s v="General"/>
    <n v="620227"/>
    <s v="KHORDHA"/>
    <n v="45565"/>
    <s v="Ananya Malhotra"/>
    <s v="YES"/>
    <x v="0"/>
    <s v="MADHUSMITA BHOI"/>
    <d v="1976-01-01T00:00:00"/>
    <s v="SURAJ RAGHUNANDAN GIRI"/>
    <d v="2019-03-28T00:00:00"/>
    <x v="0"/>
    <s v="Female"/>
    <s v=""/>
    <s v="Active Loan"/>
    <s v="No"/>
    <d v="2020-03-05T00:00:00"/>
    <s v="XLG"/>
    <x v="0"/>
    <m/>
    <s v="JLG30K"/>
    <x v="1"/>
    <s v="BHUBANESWAR"/>
    <s v="Hindu"/>
    <s v=""/>
    <s v="OR"/>
    <x v="0"/>
    <s v="Yes"/>
    <s v="N"/>
    <s v="N"/>
    <n v="43"/>
    <n v="0"/>
    <s v="INDIVIDUAL"/>
    <n v="6000"/>
    <n v="6000"/>
    <n v="6000"/>
    <n v="36"/>
    <s v="months"/>
    <n v="0.14269999999999999"/>
    <n v="7217.5474999999997"/>
    <n v="7217.55"/>
    <n v="6000"/>
    <n v="1.68"/>
    <n v="1217.55"/>
    <n v="0"/>
    <n v="0"/>
    <n v="0"/>
  </r>
  <r>
    <s v="0010XLG58461"/>
    <x v="0"/>
    <n v="11203"/>
    <s v="HIMADRI SEKHAR UPADHYAYA"/>
    <n v="107"/>
    <s v="DBS"/>
    <s v="JAGATSINGHPUR"/>
    <s v="General"/>
    <n v="640080"/>
    <s v="JAGATSINGHPUR"/>
    <n v="58462"/>
    <s v="Meera Verma"/>
    <s v="YES"/>
    <x v="0"/>
    <s v="SAGAR KANTA KARAN"/>
    <d v="1980-01-01T00:00:00"/>
    <s v="ACHUYATA KUMAR NATH"/>
    <d v="2019-03-18T00:00:00"/>
    <x v="0"/>
    <s v="Female"/>
    <s v=""/>
    <s v="Active Loan"/>
    <s v="No"/>
    <d v="2020-03-09T00:00:00"/>
    <s v="XLG"/>
    <x v="0"/>
    <m/>
    <s v="JLG30K"/>
    <x v="1"/>
    <s v="BHUBANESWAR"/>
    <s v="Hindu"/>
    <s v=""/>
    <s v="OR"/>
    <x v="0"/>
    <s v="Yes"/>
    <s v="N"/>
    <s v="N"/>
    <n v="39"/>
    <n v="0"/>
    <s v="INDIVIDUAL"/>
    <n v="8400"/>
    <n v="8400"/>
    <n v="8150"/>
    <n v="60"/>
    <s v="months"/>
    <n v="0.16769999999999999"/>
    <n v="12290.64"/>
    <n v="11924.85"/>
    <n v="8400"/>
    <n v="4.78"/>
    <n v="3890.64"/>
    <n v="0"/>
    <n v="0"/>
    <n v="0"/>
  </r>
  <r>
    <s v="0010XLG58510"/>
    <x v="0"/>
    <n v="10640"/>
    <s v="RUPESH KUMAR CHOURASIA"/>
    <n v="107"/>
    <s v="DBS"/>
    <s v="Khordha"/>
    <s v="General"/>
    <n v="620252"/>
    <s v="KHORDHA"/>
    <n v="58511"/>
    <s v="Ananya Sharma"/>
    <s v="YES"/>
    <x v="0"/>
    <s v="SULOCHANA ROUT"/>
    <d v="1975-02-10T00:00:00"/>
    <s v="SURAJ RAGHUNANDAN GIRI"/>
    <d v="2019-03-28T00:00:00"/>
    <x v="0"/>
    <s v="Female"/>
    <s v=""/>
    <s v="Active Loan"/>
    <s v="No"/>
    <d v="2020-03-12T00:00:00"/>
    <s v="XLG"/>
    <x v="0"/>
    <m/>
    <s v="JLG30K"/>
    <x v="1"/>
    <s v="BHUBANESWAR"/>
    <s v="Hindu"/>
    <s v=""/>
    <s v="OR"/>
    <x v="0"/>
    <s v="Yes"/>
    <s v="N"/>
    <s v="N"/>
    <n v="44"/>
    <n v="0"/>
    <s v="INDIVIDUAL"/>
    <n v="1400"/>
    <n v="1400"/>
    <n v="1400"/>
    <n v="36"/>
    <s v="months"/>
    <n v="7.9000000000000001E-2"/>
    <n v="1478.9005"/>
    <n v="1478.9"/>
    <n v="1400"/>
    <n v="6.66"/>
    <n v="78.900000000000006"/>
    <n v="0"/>
    <n v="0"/>
    <n v="0"/>
  </r>
  <r>
    <s v="0010XLG59313"/>
    <x v="0"/>
    <n v="10129"/>
    <s v="DINESH GAUTAM"/>
    <n v="176"/>
    <s v="DBS"/>
    <s v="HATHRAS"/>
    <s v="General"/>
    <n v="500091"/>
    <s v="Hathras"/>
    <n v="59314"/>
    <s v="Ananya Gupta"/>
    <s v="YES"/>
    <x v="0"/>
    <s v="ANKIT KUMAR AGARWAL"/>
    <d v="1975-08-27T00:00:00"/>
    <s v="NEERAJ KUMAR"/>
    <d v="2018-09-30T00:00:00"/>
    <x v="0"/>
    <s v="Female"/>
    <s v=""/>
    <s v="Active Loan"/>
    <s v="No"/>
    <d v="2020-03-02T00:00:00"/>
    <s v="XLG"/>
    <x v="0"/>
    <m/>
    <s v="JLG30K"/>
    <x v="1"/>
    <s v="BULANDSHAHR"/>
    <s v="Hindu"/>
    <s v=""/>
    <s v="UP"/>
    <x v="1"/>
    <s v="Yes"/>
    <s v="N"/>
    <s v="N"/>
    <n v="43"/>
    <n v="0"/>
    <s v="INDIVIDUAL"/>
    <n v="12500"/>
    <n v="12500"/>
    <n v="12500"/>
    <n v="36"/>
    <s v="months"/>
    <n v="0.1171"/>
    <n v="14884.19"/>
    <n v="14884.19"/>
    <n v="12500"/>
    <n v="12.05"/>
    <n v="2384.19"/>
    <n v="0"/>
    <n v="0"/>
    <n v="0"/>
  </r>
  <r>
    <s v="0010XLG46461"/>
    <x v="0"/>
    <n v="10129"/>
    <s v="DINESH GAUTAM"/>
    <n v="176"/>
    <s v="DBS"/>
    <s v="HATHRAS"/>
    <s v="General"/>
    <n v="500092"/>
    <s v="Hathras"/>
    <n v="46462"/>
    <s v="Kavya Reddy"/>
    <s v="YES"/>
    <x v="0"/>
    <s v="AKASH"/>
    <d v="1982-03-19T00:00:00"/>
    <s v="SHYAMVIR SINGH"/>
    <d v="2018-10-15T00:00:00"/>
    <x v="0"/>
    <s v="Female"/>
    <s v=""/>
    <s v="Active Loan"/>
    <s v="No"/>
    <d v="2020-03-04T00:00:00"/>
    <s v="XLG"/>
    <x v="0"/>
    <m/>
    <s v="JLG30K"/>
    <x v="1"/>
    <s v="BULANDSHAHR"/>
    <s v="Hindu"/>
    <s v=""/>
    <s v="UP"/>
    <x v="1"/>
    <s v="Yes"/>
    <s v="N"/>
    <s v="N"/>
    <n v="36"/>
    <n v="0"/>
    <s v="INDIVIDUAL"/>
    <n v="14000"/>
    <n v="14000"/>
    <n v="14000"/>
    <n v="36"/>
    <s v="months"/>
    <n v="0.1065"/>
    <n v="16416.88"/>
    <n v="16416.88"/>
    <n v="14000"/>
    <n v="27.9"/>
    <n v="2416.88"/>
    <n v="0"/>
    <n v="0"/>
    <n v="0"/>
  </r>
  <r>
    <s v="0010XLG50211"/>
    <x v="0"/>
    <n v="12116"/>
    <s v="ANIL KUMAR"/>
    <n v="176"/>
    <s v="DBS"/>
    <s v="MODINAGAR"/>
    <s v="General"/>
    <n v="410063"/>
    <s v="MODINAGAR"/>
    <n v="50212"/>
    <s v="Aarav Joshi"/>
    <s v="YES"/>
    <x v="0"/>
    <s v="SUMAN"/>
    <d v="1982-01-01T00:00:00"/>
    <s v="MANEESH KUMAR"/>
    <d v="2018-04-18T00:00:00"/>
    <x v="0"/>
    <s v="Female"/>
    <s v=""/>
    <s v="Active Loan"/>
    <s v="No"/>
    <d v="2020-03-04T00:00:00"/>
    <s v="XLG"/>
    <x v="0"/>
    <m/>
    <s v="JLG30K"/>
    <x v="1"/>
    <s v="BULANDSHAHR"/>
    <s v="Hindu"/>
    <s v=""/>
    <s v="UP"/>
    <x v="1"/>
    <s v="Yes"/>
    <s v="N"/>
    <s v="N"/>
    <n v="36"/>
    <n v="0"/>
    <s v="INDIVIDUAL"/>
    <n v="7500"/>
    <n v="7500"/>
    <n v="7500"/>
    <n v="36"/>
    <s v="months"/>
    <n v="6.0299999999999999E-2"/>
    <n v="8214.1651000000002"/>
    <n v="8214.17"/>
    <n v="7500"/>
    <n v="12.17"/>
    <n v="714.17"/>
    <n v="0"/>
    <n v="0"/>
    <n v="0"/>
  </r>
  <r>
    <s v="0010XLG87821"/>
    <x v="0"/>
    <n v="10183"/>
    <s v="RISHABH PANT"/>
    <n v="176"/>
    <s v="DBS"/>
    <s v="HAPUR"/>
    <s v="General"/>
    <n v="210323"/>
    <s v="HAPUR"/>
    <n v="87822"/>
    <s v="Kavya Gupta"/>
    <s v="YES"/>
    <x v="0"/>
    <s v="PREM SINGH"/>
    <d v="1978-01-01T00:00:00"/>
    <s v="ANAND SRIVASTAV"/>
    <d v="2018-04-23T00:00:00"/>
    <x v="0"/>
    <s v="Female"/>
    <s v=""/>
    <s v="Active Loan"/>
    <s v="No"/>
    <d v="2020-03-09T00:00:00"/>
    <s v="XLG"/>
    <x v="0"/>
    <m/>
    <s v="JLG30K"/>
    <x v="1"/>
    <s v="BULANDSHAHR"/>
    <s v="Hindu"/>
    <s v=""/>
    <s v="UP"/>
    <x v="1"/>
    <s v="Yes"/>
    <s v="N"/>
    <s v="N"/>
    <n v="40"/>
    <n v="0"/>
    <s v="INDIVIDUAL"/>
    <n v="10000"/>
    <n v="10000"/>
    <n v="9994.5039720000004"/>
    <n v="36"/>
    <s v="months"/>
    <n v="0.1065"/>
    <n v="11726.32"/>
    <n v="11719.03"/>
    <n v="10000"/>
    <n v="10.44"/>
    <n v="1726.32"/>
    <n v="0"/>
    <n v="0"/>
    <n v="0"/>
  </r>
  <r>
    <s v="0010XLG46518"/>
    <x v="0"/>
    <n v="10183"/>
    <s v="RISHABH PANT"/>
    <n v="176"/>
    <s v="DBS"/>
    <s v="HAPUR"/>
    <s v="General"/>
    <n v="210366"/>
    <s v="HAPUR"/>
    <n v="46519"/>
    <s v="Ishaan Sharma"/>
    <s v="YES"/>
    <x v="0"/>
    <s v="SATENDRA  SINGH"/>
    <d v="1978-03-06T00:00:00"/>
    <s v="ANAND SRIVASTAV"/>
    <d v="2018-05-21T00:00:00"/>
    <x v="0"/>
    <s v="Female"/>
    <s v=""/>
    <s v="Active Loan"/>
    <s v="No"/>
    <d v="2020-03-09T00:00:00"/>
    <s v="XLG"/>
    <x v="0"/>
    <m/>
    <s v="JLG30K"/>
    <x v="1"/>
    <s v="BULANDSHAHR"/>
    <s v="Hindu"/>
    <s v=""/>
    <s v="UP"/>
    <x v="1"/>
    <s v="Yes"/>
    <s v="N"/>
    <s v="N"/>
    <n v="40"/>
    <n v="0"/>
    <s v="INDIVIDUAL"/>
    <n v="7200"/>
    <n v="7200"/>
    <n v="7200"/>
    <n v="36"/>
    <s v="months"/>
    <n v="0.12690000000000001"/>
    <n v="8769.3423999999995"/>
    <n v="8769.34"/>
    <n v="7200"/>
    <n v="23.43"/>
    <n v="1569.34"/>
    <n v="0"/>
    <n v="0"/>
    <n v="0"/>
  </r>
  <r>
    <s v="0010XLG46463"/>
    <x v="0"/>
    <n v="11183"/>
    <s v="ANIL KUMAR"/>
    <n v="176"/>
    <s v="DBS"/>
    <s v="MAWANA"/>
    <s v="General"/>
    <n v="800068"/>
    <s v="MEERUT"/>
    <n v="46464"/>
    <s v="Aditya Reddy"/>
    <s v="YES"/>
    <x v="0"/>
    <s v="MUKESH KUMAR"/>
    <d v="1977-09-08T00:00:00"/>
    <s v="SUHAIL MANSOORI"/>
    <d v="2019-03-11T00:00:00"/>
    <x v="0"/>
    <s v="Female"/>
    <s v=""/>
    <s v="Active Loan"/>
    <s v="No"/>
    <d v="2020-03-09T00:00:00"/>
    <s v="XLG"/>
    <x v="0"/>
    <m/>
    <s v="JLG30K"/>
    <x v="1"/>
    <s v="BULANDSHAHR"/>
    <s v="Hindu"/>
    <s v=""/>
    <s v="UP"/>
    <x v="1"/>
    <s v="Yes"/>
    <s v="N"/>
    <s v="N"/>
    <n v="42"/>
    <n v="0"/>
    <s v="INDIVIDUAL"/>
    <n v="11000"/>
    <n v="11000"/>
    <n v="11000"/>
    <n v="36"/>
    <s v="months"/>
    <n v="9.9099999999999994E-2"/>
    <n v="11350.45"/>
    <n v="11350.45"/>
    <n v="11000"/>
    <n v="10.96"/>
    <n v="350.45"/>
    <n v="0"/>
    <n v="0"/>
    <n v="0"/>
  </r>
  <r>
    <s v="0010XLG59312"/>
    <x v="0"/>
    <n v="11183"/>
    <s v="ANIL KUMAR"/>
    <n v="176"/>
    <s v="DBS"/>
    <s v="MAWANA"/>
    <s v="General"/>
    <n v="800068"/>
    <s v="MEERUT"/>
    <n v="59313"/>
    <s v="Ananya Malhotra"/>
    <s v="YES"/>
    <x v="0"/>
    <s v="MUKESH KUMAR"/>
    <d v="1975-07-11T00:00:00"/>
    <s v="SUHAIL MANSOORI"/>
    <d v="2019-03-11T00:00:00"/>
    <x v="0"/>
    <s v="Female"/>
    <s v=""/>
    <s v="Active Loan"/>
    <s v="No"/>
    <d v="2020-03-09T00:00:00"/>
    <s v="XLG"/>
    <x v="0"/>
    <m/>
    <s v="JLG30K"/>
    <x v="1"/>
    <s v="BULANDSHAHR"/>
    <s v="Hindu"/>
    <s v=""/>
    <s v="UP"/>
    <x v="1"/>
    <s v="Yes"/>
    <s v="N"/>
    <s v="N"/>
    <n v="44"/>
    <n v="0"/>
    <s v="INDIVIDUAL"/>
    <n v="10000"/>
    <n v="10000"/>
    <n v="10000"/>
    <n v="36"/>
    <s v="months"/>
    <n v="0.16769999999999999"/>
    <n v="12793.75"/>
    <n v="12793.75"/>
    <n v="10000"/>
    <n v="14.61"/>
    <n v="2793.75"/>
    <n v="0"/>
    <n v="0"/>
    <n v="0"/>
  </r>
  <r>
    <s v="0010XLG46504"/>
    <x v="0"/>
    <n v="11183"/>
    <s v="ANIL KUMAR"/>
    <n v="176"/>
    <s v="DBS"/>
    <s v="MAWANA"/>
    <s v="General"/>
    <n v="800078"/>
    <s v="MEERUT"/>
    <n v="46505"/>
    <s v="Aarav Malhotra"/>
    <s v="YES"/>
    <x v="0"/>
    <s v="DHEERI SINGH"/>
    <d v="1982-10-01T00:00:00"/>
    <s v="GOVIND KUMAR"/>
    <d v="2019-03-18T00:00:00"/>
    <x v="0"/>
    <s v="Female"/>
    <s v=""/>
    <s v="Active Loan"/>
    <s v="No"/>
    <d v="2020-03-12T00:00:00"/>
    <s v="XLG"/>
    <x v="0"/>
    <m/>
    <s v="JLG30K"/>
    <x v="1"/>
    <s v="BULANDSHAHR"/>
    <s v="Hindu"/>
    <s v=""/>
    <s v="UP"/>
    <x v="1"/>
    <s v="Yes"/>
    <s v="N"/>
    <s v="N"/>
    <n v="37"/>
    <n v="0"/>
    <s v="INDIVIDUAL"/>
    <n v="5000"/>
    <n v="5000"/>
    <n v="5000"/>
    <n v="36"/>
    <s v="months"/>
    <n v="0.1065"/>
    <n v="5863.16"/>
    <n v="5863.16"/>
    <n v="5000"/>
    <n v="43.2"/>
    <n v="863.16"/>
    <n v="0"/>
    <n v="0"/>
    <n v="0"/>
  </r>
  <r>
    <s v="0010XLG50237"/>
    <x v="0"/>
    <n v="10129"/>
    <s v="DINESH GAUTAM"/>
    <n v="176"/>
    <s v="DBS"/>
    <s v="HATHRAS"/>
    <s v="General"/>
    <n v="500028"/>
    <s v="Hathras"/>
    <n v="50238"/>
    <s v="Ananya Verma"/>
    <s v="YES"/>
    <x v="0"/>
    <s v="KHUSHBU SHARMA"/>
    <d v="1978-05-01T00:00:00"/>
    <s v="SHYAMVIR SINGH"/>
    <d v="2018-08-30T00:00:00"/>
    <x v="0"/>
    <s v="Female"/>
    <s v=""/>
    <s v="Active Loan"/>
    <s v="No"/>
    <d v="2020-03-12T00:00:00"/>
    <s v="XLG"/>
    <x v="0"/>
    <m/>
    <s v="JLG30K"/>
    <x v="1"/>
    <s v="BULANDSHAHR"/>
    <s v="Hindu"/>
    <s v=""/>
    <s v="UP"/>
    <x v="1"/>
    <s v="Yes"/>
    <s v="N"/>
    <s v="N"/>
    <n v="40"/>
    <n v="0"/>
    <s v="INDIVIDUAL"/>
    <n v="18000"/>
    <n v="18000"/>
    <n v="18000"/>
    <n v="60"/>
    <s v="months"/>
    <n v="0.1171"/>
    <n v="23650.46"/>
    <n v="23650.46"/>
    <n v="18000"/>
    <n v="27.64"/>
    <n v="5650.46"/>
    <n v="0"/>
    <n v="0"/>
    <n v="0"/>
  </r>
  <r>
    <s v="0010XLG59292"/>
    <x v="0"/>
    <n v="10161"/>
    <s v="RAM AVTAR"/>
    <n v="176"/>
    <s v="DBS"/>
    <s v="AGRA"/>
    <s v="General"/>
    <n v="140615"/>
    <s v="AGRA"/>
    <n v="59293"/>
    <s v="Diya Malhotra"/>
    <s v="YES"/>
    <x v="0"/>
    <s v="MANISH SHARMA"/>
    <d v="1978-01-01T00:00:00"/>
    <s v="SULAXMI"/>
    <d v="2019-01-14T00:00:00"/>
    <x v="0"/>
    <s v="Female"/>
    <s v=""/>
    <s v="Active Loan"/>
    <s v="No"/>
    <d v="2020-03-12T00:00:00"/>
    <s v="XLG"/>
    <x v="0"/>
    <m/>
    <s v="JLG30K"/>
    <x v="1"/>
    <s v="BULANDSHAHR"/>
    <s v="Hindu"/>
    <s v=""/>
    <s v="UP"/>
    <x v="1"/>
    <s v="Yes"/>
    <s v="N"/>
    <s v="N"/>
    <n v="41"/>
    <n v="0"/>
    <s v="INDIVIDUAL"/>
    <n v="16000"/>
    <n v="16000"/>
    <n v="16000"/>
    <n v="60"/>
    <s v="months"/>
    <n v="0.1527"/>
    <n v="22124.6"/>
    <n v="22124.6"/>
    <n v="16000"/>
    <n v="27.65"/>
    <n v="6124.6"/>
    <n v="0"/>
    <n v="0"/>
    <n v="0"/>
  </r>
  <r>
    <s v="0010XLG50266"/>
    <x v="0"/>
    <n v="10057"/>
    <s v="NANDI SHANKAR"/>
    <n v="176"/>
    <s v="DBS"/>
    <s v="BULANDSHAHR"/>
    <s v="General"/>
    <n v="10434"/>
    <s v="BULANDSHAHAR"/>
    <n v="50267"/>
    <s v="Laksh Gupta"/>
    <s v="YES"/>
    <x v="0"/>
    <s v="KRISHNA KUMAR GUPTA"/>
    <d v="1982-01-01T00:00:00"/>
    <s v="RUPKISHORE DUBEY"/>
    <d v="2018-05-09T00:00:00"/>
    <x v="0"/>
    <s v="Female"/>
    <s v=""/>
    <s v="Active Loan"/>
    <s v="No"/>
    <d v="2020-03-13T00:00:00"/>
    <s v="XLG"/>
    <x v="0"/>
    <m/>
    <s v="JLG30K"/>
    <x v="1"/>
    <s v="BULANDSHAHR"/>
    <s v="Hindu"/>
    <s v=""/>
    <s v="UP"/>
    <x v="1"/>
    <s v="Yes"/>
    <s v="N"/>
    <s v="N"/>
    <n v="36"/>
    <n v="0"/>
    <s v="INDIVIDUAL"/>
    <n v="7200"/>
    <n v="7200"/>
    <n v="7200"/>
    <n v="36"/>
    <s v="months"/>
    <n v="7.9000000000000001E-2"/>
    <n v="7985.5484999999999"/>
    <n v="7985.55"/>
    <n v="7200"/>
    <n v="5.37"/>
    <n v="785.55"/>
    <n v="0"/>
    <n v="0"/>
    <n v="0"/>
  </r>
  <r>
    <s v="0010XLG87993"/>
    <x v="0"/>
    <n v="11375"/>
    <s v="MUHAMMAD DANISH"/>
    <n v="201"/>
    <s v="DBS"/>
    <s v="HARIDWAR"/>
    <s v="General"/>
    <n v="150392"/>
    <s v="HARIDWAR"/>
    <n v="87994"/>
    <s v="Kavya Sharma"/>
    <s v="YES"/>
    <x v="0"/>
    <s v="ASHEESH THAKUR"/>
    <d v="1977-12-09T00:00:00"/>
    <s v="RAJ KUMAR"/>
    <d v="2019-02-11T00:00:00"/>
    <x v="0"/>
    <s v="Female"/>
    <s v=""/>
    <s v="Active Loan"/>
    <s v="No"/>
    <d v="2020-03-02T00:00:00"/>
    <s v="XLG"/>
    <x v="0"/>
    <m/>
    <s v="JLG30K"/>
    <x v="1"/>
    <s v="BULANDSHAHR"/>
    <s v="Hindu"/>
    <s v=""/>
    <s v="UK"/>
    <x v="11"/>
    <s v="Yes"/>
    <s v="N"/>
    <s v="N"/>
    <n v="42"/>
    <n v="0"/>
    <s v="INDIVIDUAL"/>
    <n v="24000"/>
    <n v="24000"/>
    <n v="23919.589520000001"/>
    <n v="36"/>
    <s v="months"/>
    <n v="0.1171"/>
    <n v="28546.31"/>
    <n v="28449.72"/>
    <n v="24000"/>
    <n v="92.24"/>
    <n v="4546.3100000000004"/>
    <n v="0"/>
    <n v="0"/>
    <n v="0"/>
  </r>
  <r>
    <s v="0010XLG87992"/>
    <x v="0"/>
    <n v="11375"/>
    <s v="MUHAMMAD DANISH"/>
    <n v="201"/>
    <s v="DBS"/>
    <s v="HARIDWAR"/>
    <s v="General"/>
    <n v="150421"/>
    <s v="HARIDWAR"/>
    <n v="87993"/>
    <s v="Aarav Sharma"/>
    <s v="YES"/>
    <x v="0"/>
    <s v="ASHEESH THAKUR"/>
    <d v="1978-11-02T00:00:00"/>
    <s v="SANJAY PRAJAPAT"/>
    <d v="2018-05-07T00:00:00"/>
    <x v="0"/>
    <s v="Female"/>
    <s v=""/>
    <s v="Active Loan"/>
    <s v="No"/>
    <d v="2020-03-09T00:00:00"/>
    <s v="XLG"/>
    <x v="0"/>
    <m/>
    <s v="JLG30K"/>
    <x v="1"/>
    <s v="BULANDSHAHR"/>
    <s v="Hindu"/>
    <s v=""/>
    <s v="UK"/>
    <x v="11"/>
    <s v="Yes"/>
    <s v="N"/>
    <s v="N"/>
    <n v="40"/>
    <n v="0"/>
    <s v="INDIVIDUAL"/>
    <n v="5000"/>
    <n v="5000"/>
    <n v="5000"/>
    <n v="36"/>
    <s v="months"/>
    <n v="7.9000000000000001E-2"/>
    <n v="4063.28"/>
    <n v="4063.28"/>
    <n v="3486.91"/>
    <n v="16.62"/>
    <n v="576.37"/>
    <n v="0"/>
    <n v="0"/>
    <n v="0"/>
  </r>
  <r>
    <s v="0010XLG88148"/>
    <x v="0"/>
    <n v="11955"/>
    <s v="LEKHAN KONWAR"/>
    <n v="208"/>
    <s v="DBS"/>
    <s v="GUWAHATI"/>
    <s v="General"/>
    <n v="560122"/>
    <s v="Guwahati"/>
    <n v="88149"/>
    <s v="Kavya Chopra"/>
    <s v="YES"/>
    <x v="0"/>
    <s v="AZMIRUL HOQUE"/>
    <d v="1981-01-01T00:00:00"/>
    <s v="MRIDUSMITA DAS"/>
    <d v="2018-09-30T00:00:00"/>
    <x v="0"/>
    <s v="Female"/>
    <s v=""/>
    <s v="Active Loan"/>
    <s v="No"/>
    <d v="2020-03-02T00:00:00"/>
    <s v="XLG"/>
    <x v="0"/>
    <m/>
    <s v="JLG30K"/>
    <x v="1"/>
    <s v="GUWAAHATI"/>
    <s v="Hindu"/>
    <s v=""/>
    <s v="AS"/>
    <x v="2"/>
    <s v="Yes"/>
    <s v="N"/>
    <s v="N"/>
    <n v="37"/>
    <n v="0"/>
    <s v="INDIVIDUAL"/>
    <n v="16000"/>
    <n v="16000"/>
    <n v="16000"/>
    <n v="36"/>
    <s v="months"/>
    <n v="0.12690000000000001"/>
    <n v="19321.810000000001"/>
    <n v="19321.810000000001"/>
    <n v="16000"/>
    <n v="12.03"/>
    <n v="3321.81"/>
    <n v="0"/>
    <n v="0"/>
    <n v="0"/>
  </r>
  <r>
    <s v="0010XLG59622"/>
    <x v="0"/>
    <n v="11955"/>
    <s v="LEKHAN KONWAR"/>
    <n v="208"/>
    <s v="DBS"/>
    <s v="GUWAHATI"/>
    <s v="General"/>
    <n v="560122"/>
    <s v="Guwahati"/>
    <n v="59623"/>
    <s v="Aditya Malhotra"/>
    <s v="YES"/>
    <x v="0"/>
    <s v="AZMIRUL HOQUE"/>
    <d v="1980-04-01T00:00:00"/>
    <s v="MRIDUSMITA DAS"/>
    <d v="2018-09-30T00:00:00"/>
    <x v="0"/>
    <s v="Female"/>
    <s v=""/>
    <s v="Active Loan"/>
    <s v="No"/>
    <d v="2020-03-02T00:00:00"/>
    <s v="XLG"/>
    <x v="0"/>
    <m/>
    <s v="JLG30K"/>
    <x v="1"/>
    <s v="GUWAAHATI"/>
    <s v="Hindu"/>
    <s v=""/>
    <s v="AS"/>
    <x v="2"/>
    <s v="Yes"/>
    <s v="N"/>
    <s v="N"/>
    <n v="38"/>
    <n v="0"/>
    <s v="INDIVIDUAL"/>
    <n v="5000"/>
    <n v="5000"/>
    <n v="5000"/>
    <n v="36"/>
    <s v="months"/>
    <n v="7.9000000000000001E-2"/>
    <n v="5554.7130999999999"/>
    <n v="5554.71"/>
    <n v="5000"/>
    <n v="12.28"/>
    <n v="554.71"/>
    <n v="0"/>
    <n v="0"/>
    <n v="0"/>
  </r>
  <r>
    <s v="0010XLG50509"/>
    <x v="0"/>
    <n v="11955"/>
    <s v="LEKHAN KONWAR"/>
    <n v="208"/>
    <s v="DBS"/>
    <s v="GUWAHATI"/>
    <s v="General"/>
    <n v="560122"/>
    <s v="Guwahati"/>
    <n v="50510"/>
    <s v="Laksh Chopra"/>
    <s v="YES"/>
    <x v="0"/>
    <s v="AZMIRUL HOQUE"/>
    <d v="1978-01-01T00:00:00"/>
    <s v="MRIDUSMITA DAS"/>
    <d v="2018-09-30T00:00:00"/>
    <x v="0"/>
    <s v="Female"/>
    <s v=""/>
    <s v="Active Loan"/>
    <s v="No"/>
    <d v="2020-03-02T00:00:00"/>
    <s v="XLG"/>
    <x v="0"/>
    <m/>
    <s v="JLG30K"/>
    <x v="1"/>
    <s v="GUWAAHATI"/>
    <s v="Hindu"/>
    <s v=""/>
    <s v="AS"/>
    <x v="2"/>
    <s v="Yes"/>
    <s v="N"/>
    <s v="N"/>
    <n v="40"/>
    <n v="0"/>
    <s v="INDIVIDUAL"/>
    <n v="5350"/>
    <n v="5350"/>
    <n v="5350"/>
    <n v="36"/>
    <s v="months"/>
    <n v="0.1527"/>
    <n v="1855.6"/>
    <n v="1855.6"/>
    <n v="1246.78"/>
    <n v="23.39"/>
    <n v="608.82000000000005"/>
    <n v="0"/>
    <n v="0"/>
    <n v="0"/>
  </r>
  <r>
    <s v="0010XLG46784"/>
    <x v="0"/>
    <n v="11955"/>
    <s v="LEKHAN KONWAR"/>
    <n v="208"/>
    <s v="DBS"/>
    <s v="GUWAHATI"/>
    <s v="General"/>
    <n v="560122"/>
    <s v="Guwahati"/>
    <n v="46785"/>
    <s v="Diya Sharma"/>
    <s v="YES"/>
    <x v="0"/>
    <s v="AZMIRUL HOQUE"/>
    <d v="1977-01-01T00:00:00"/>
    <s v="MRIDUSMITA DAS"/>
    <d v="2018-09-30T00:00:00"/>
    <x v="0"/>
    <s v="Female"/>
    <s v=""/>
    <s v="Active Loan"/>
    <s v="No"/>
    <d v="2020-03-02T00:00:00"/>
    <s v="XLG"/>
    <x v="0"/>
    <m/>
    <s v="JLG30K"/>
    <x v="1"/>
    <s v="GUWAAHATI"/>
    <s v="Hindu"/>
    <s v=""/>
    <s v="AS"/>
    <x v="2"/>
    <s v="Yes"/>
    <s v="N"/>
    <s v="N"/>
    <n v="41"/>
    <n v="0"/>
    <s v="INDIVIDUAL"/>
    <n v="12000"/>
    <n v="12000"/>
    <n v="12000"/>
    <n v="36"/>
    <s v="months"/>
    <n v="7.51E-2"/>
    <n v="13056.730799999999"/>
    <n v="13056.73"/>
    <n v="12000"/>
    <n v="131.06"/>
    <n v="1056.73"/>
    <n v="0"/>
    <n v="0"/>
    <n v="0"/>
  </r>
  <r>
    <s v="0010XLG88149"/>
    <x v="0"/>
    <n v="11055"/>
    <s v="MANAS PROTIM HAZARIKA"/>
    <n v="208"/>
    <s v="DBS"/>
    <s v="TEZPUR"/>
    <s v="General"/>
    <n v="680023"/>
    <s v="SONITPUR"/>
    <n v="88150"/>
    <s v="Aarav Malhotra"/>
    <s v="YES"/>
    <x v="0"/>
    <s v="SOURAV DAIMARI"/>
    <d v="1981-01-01T00:00:00"/>
    <s v="NAJMIN SULTANA"/>
    <d v="2018-09-30T00:00:00"/>
    <x v="0"/>
    <s v="Female"/>
    <s v=""/>
    <s v="Active Loan"/>
    <s v="No"/>
    <d v="2020-03-03T00:00:00"/>
    <s v="XLG"/>
    <x v="0"/>
    <m/>
    <s v="JLG30K"/>
    <x v="1"/>
    <s v="GUWAAHATI"/>
    <s v="Hindu"/>
    <s v=""/>
    <s v="AS"/>
    <x v="2"/>
    <s v="Yes"/>
    <s v="N"/>
    <s v="N"/>
    <n v="37"/>
    <n v="0"/>
    <s v="INDIVIDUAL"/>
    <n v="11200"/>
    <n v="11200"/>
    <n v="11200"/>
    <n v="36"/>
    <s v="months"/>
    <n v="0.1171"/>
    <n v="12816.1417"/>
    <n v="12816.14"/>
    <n v="11200"/>
    <n v="12.8"/>
    <n v="1616.14"/>
    <n v="0"/>
    <n v="0"/>
    <n v="0"/>
  </r>
  <r>
    <s v="0010XLG88217"/>
    <x v="0"/>
    <n v="11955"/>
    <s v="LEKHAN KONWAR"/>
    <n v="208"/>
    <s v="DBS"/>
    <s v="GUWAHATI"/>
    <s v="General"/>
    <n v="560223"/>
    <s v="Guwahati"/>
    <n v="88218"/>
    <s v="Aarav Patel"/>
    <s v="YES"/>
    <x v="0"/>
    <s v="HIMANGSHU KALITA"/>
    <d v="1982-10-28T00:00:00"/>
    <s v="PRIYANKA DEKA"/>
    <d v="2019-01-30T00:00:00"/>
    <x v="0"/>
    <s v="Female"/>
    <s v=""/>
    <s v="Active Loan"/>
    <s v="No"/>
    <d v="2020-03-03T00:00:00"/>
    <s v="XLG"/>
    <x v="0"/>
    <m/>
    <s v="JLG30K"/>
    <x v="1"/>
    <s v="GUWAAHATI"/>
    <s v="Hindu"/>
    <s v=""/>
    <s v="AS"/>
    <x v="2"/>
    <s v="Yes"/>
    <s v="N"/>
    <s v="N"/>
    <n v="37"/>
    <n v="0"/>
    <s v="INDIVIDUAL"/>
    <n v="10000"/>
    <n v="10000"/>
    <n v="10000"/>
    <n v="36"/>
    <s v="months"/>
    <n v="0.14269999999999999"/>
    <n v="11982.878699999999"/>
    <n v="11982.88"/>
    <n v="10000"/>
    <n v="19.2"/>
    <n v="1982.88"/>
    <n v="0"/>
    <n v="0"/>
    <n v="0"/>
  </r>
  <r>
    <s v="0010XLG46839"/>
    <x v="0"/>
    <n v="11955"/>
    <s v="LEKHAN KONWAR"/>
    <n v="208"/>
    <s v="DBS"/>
    <s v="GUWAHATI"/>
    <s v="General"/>
    <n v="560115"/>
    <s v="Guwahati"/>
    <n v="46840"/>
    <s v="Nisha Joshi"/>
    <s v="YES"/>
    <x v="0"/>
    <s v="SHOBHA RAY"/>
    <d v="1974-09-27T00:00:00"/>
    <s v="RUPALI DAS"/>
    <d v="2018-09-30T00:00:00"/>
    <x v="0"/>
    <s v="Female"/>
    <s v=""/>
    <s v="Active Loan"/>
    <s v="No"/>
    <d v="2020-03-03T00:00:00"/>
    <s v="XLG"/>
    <x v="0"/>
    <m/>
    <s v="JLG30K"/>
    <x v="1"/>
    <s v="GUWAAHATI"/>
    <s v="Hindu"/>
    <s v=""/>
    <s v="AS"/>
    <x v="2"/>
    <s v="Yes"/>
    <s v="N"/>
    <s v="N"/>
    <n v="44"/>
    <n v="0"/>
    <s v="INDIVIDUAL"/>
    <n v="12000"/>
    <n v="12000"/>
    <n v="12000"/>
    <n v="36"/>
    <s v="months"/>
    <n v="7.9000000000000001E-2"/>
    <n v="13517.36"/>
    <n v="13517.36"/>
    <n v="12000"/>
    <n v="12.44"/>
    <n v="1517.36"/>
    <n v="0"/>
    <n v="0"/>
    <n v="0"/>
  </r>
  <r>
    <s v="0010XLG46822"/>
    <x v="0"/>
    <n v="11955"/>
    <s v="LEKHAN KONWAR"/>
    <n v="208"/>
    <s v="DBS"/>
    <s v="GUWAHATI"/>
    <s v="General"/>
    <n v="560063"/>
    <s v="Guwahati"/>
    <n v="46823"/>
    <s v="Diya Nair"/>
    <s v="YES"/>
    <x v="0"/>
    <s v="JUBER AHMED"/>
    <d v="1982-01-01T00:00:00"/>
    <s v="AZMIRUL HOQUE"/>
    <d v="2018-09-14T00:00:00"/>
    <x v="0"/>
    <s v="Female"/>
    <s v=""/>
    <s v="Active Loan"/>
    <s v="No"/>
    <d v="2020-03-04T00:00:00"/>
    <s v="XLG"/>
    <x v="0"/>
    <m/>
    <s v="JLG30K"/>
    <x v="1"/>
    <s v="GUWAAHATI"/>
    <s v="Hindu"/>
    <s v=""/>
    <s v="AS"/>
    <x v="2"/>
    <s v="Yes"/>
    <s v="N"/>
    <s v="N"/>
    <n v="36"/>
    <n v="0"/>
    <s v="INDIVIDUAL"/>
    <n v="24000"/>
    <n v="18500"/>
    <n v="18500"/>
    <n v="60"/>
    <s v="months"/>
    <n v="0.12690000000000001"/>
    <n v="24264.5301"/>
    <n v="24264.53"/>
    <n v="18500"/>
    <n v="27.9"/>
    <n v="5764.53"/>
    <n v="0"/>
    <n v="0"/>
    <n v="0"/>
  </r>
  <r>
    <s v="0010XLG46786"/>
    <x v="0"/>
    <n v="11955"/>
    <s v="LEKHAN KONWAR"/>
    <n v="208"/>
    <s v="DBS"/>
    <s v="GUWAHATI"/>
    <s v="General"/>
    <n v="560109"/>
    <s v="Guwahati"/>
    <n v="46787"/>
    <s v="Kavya Nair"/>
    <s v="YES"/>
    <x v="0"/>
    <s v="RAHUL KUMAR BAITHA"/>
    <d v="1979-06-14T00:00:00"/>
    <s v="MRIDUSMITA DAS"/>
    <d v="2018-09-28T00:00:00"/>
    <x v="0"/>
    <s v="Female"/>
    <s v=""/>
    <s v="Active Loan"/>
    <s v="No"/>
    <d v="2020-03-04T00:00:00"/>
    <s v="XLG"/>
    <x v="0"/>
    <m/>
    <s v="JLG30K"/>
    <x v="1"/>
    <s v="GUWAAHATI"/>
    <s v="Hindu"/>
    <s v=""/>
    <s v="AS"/>
    <x v="2"/>
    <s v="Yes"/>
    <s v="N"/>
    <s v="N"/>
    <n v="39"/>
    <n v="0"/>
    <s v="INDIVIDUAL"/>
    <n v="8875"/>
    <n v="8875"/>
    <n v="8875"/>
    <n v="36"/>
    <s v="months"/>
    <n v="0.1065"/>
    <n v="10412.18"/>
    <n v="10412.18"/>
    <n v="8875"/>
    <n v="21.41"/>
    <n v="1537.18"/>
    <n v="0"/>
    <n v="0"/>
    <n v="0"/>
  </r>
  <r>
    <s v="0010XLG46823"/>
    <x v="0"/>
    <n v="10961"/>
    <s v="NAYAN JYOTI SARMAH"/>
    <n v="208"/>
    <s v="DBS"/>
    <s v="JORHAT"/>
    <s v="General"/>
    <n v="850025"/>
    <s v="JORHAT"/>
    <n v="46824"/>
    <s v="Aarav Gupta"/>
    <s v="YES"/>
    <x v="0"/>
    <s v="AMAL KR DEKA"/>
    <d v="1975-10-01T00:00:00"/>
    <s v="PALLAB JOYTI KHANIKAR"/>
    <d v="2018-12-31T00:00:00"/>
    <x v="0"/>
    <s v="Female"/>
    <s v=""/>
    <s v="Active Loan"/>
    <s v="No"/>
    <d v="2020-03-04T00:00:00"/>
    <s v="XLG"/>
    <x v="0"/>
    <m/>
    <s v="JLG30K"/>
    <x v="1"/>
    <s v="GUWAAHATI"/>
    <s v="Hindu"/>
    <s v=""/>
    <s v="AS"/>
    <x v="2"/>
    <s v="Yes"/>
    <s v="N"/>
    <s v="N"/>
    <n v="43"/>
    <n v="0"/>
    <s v="INDIVIDUAL"/>
    <n v="7600"/>
    <n v="7600"/>
    <n v="7600"/>
    <n v="36"/>
    <s v="months"/>
    <n v="8.8999999999999996E-2"/>
    <n v="8531.0481999999993"/>
    <n v="8531.0499999999993"/>
    <n v="7600"/>
    <n v="11.07"/>
    <n v="931.05"/>
    <n v="0"/>
    <n v="0"/>
    <n v="0"/>
  </r>
  <r>
    <s v="0010XLG46846"/>
    <x v="0"/>
    <n v="11955"/>
    <s v="LEKHAN KONWAR"/>
    <n v="208"/>
    <s v="DBS"/>
    <s v="GUWAHATI"/>
    <s v="General"/>
    <n v="560078"/>
    <s v="Guwahati"/>
    <n v="46847"/>
    <s v="Aarav Patel"/>
    <s v="YES"/>
    <x v="0"/>
    <s v="SUNILA BASUMATARY"/>
    <d v="1975-08-31T00:00:00"/>
    <s v="UTPAL SONOWAL"/>
    <d v="2018-09-17T00:00:00"/>
    <x v="0"/>
    <s v="Female"/>
    <s v=""/>
    <s v="Active Loan"/>
    <s v="No"/>
    <d v="2020-03-04T00:00:00"/>
    <s v="XLG"/>
    <x v="0"/>
    <m/>
    <s v="JLG30K"/>
    <x v="1"/>
    <s v="GUWAAHATI"/>
    <s v="Hindu"/>
    <s v=""/>
    <s v="AS"/>
    <x v="2"/>
    <s v="Yes"/>
    <s v="N"/>
    <s v="N"/>
    <n v="43"/>
    <n v="0"/>
    <s v="INDIVIDUAL"/>
    <n v="16000"/>
    <n v="13950"/>
    <n v="13925"/>
    <n v="60"/>
    <s v="months"/>
    <n v="0.1171"/>
    <n v="17231.976699999999"/>
    <n v="17201.099999999999"/>
    <n v="13950"/>
    <n v="19.38"/>
    <n v="3281.98"/>
    <n v="0"/>
    <n v="0"/>
    <n v="0"/>
  </r>
  <r>
    <s v="0010XLG59682"/>
    <x v="0"/>
    <n v="11055"/>
    <s v="MANAS PROTIM HAZARIKA"/>
    <n v="208"/>
    <s v="DBS"/>
    <s v="TEZPUR"/>
    <s v="General"/>
    <n v="680022"/>
    <s v="SONITPUR"/>
    <n v="59683"/>
    <s v="Meera Verma"/>
    <s v="YES"/>
    <x v="0"/>
    <s v="DEBABROT BORAH"/>
    <d v="1982-04-12T00:00:00"/>
    <s v="BARASHA DAS"/>
    <d v="2018-09-30T00:00:00"/>
    <x v="0"/>
    <s v="Female"/>
    <s v=""/>
    <s v="Active Loan"/>
    <s v="No"/>
    <d v="2020-03-05T00:00:00"/>
    <s v="XLG"/>
    <x v="0"/>
    <m/>
    <s v="JLG30K"/>
    <x v="1"/>
    <s v="GUWAAHATI"/>
    <s v="Hindu"/>
    <s v=""/>
    <s v="AS"/>
    <x v="2"/>
    <s v="Yes"/>
    <s v="N"/>
    <s v="N"/>
    <n v="36"/>
    <n v="0"/>
    <s v="INDIVIDUAL"/>
    <n v="18000"/>
    <n v="18000"/>
    <n v="18000"/>
    <n v="60"/>
    <s v="months"/>
    <n v="0.14649999999999999"/>
    <n v="22519.200000000001"/>
    <n v="22519.200000000001"/>
    <n v="15164.86"/>
    <n v="29.29"/>
    <n v="7354.34"/>
    <n v="0"/>
    <n v="0"/>
    <n v="0"/>
  </r>
  <r>
    <s v="0010XLG59686"/>
    <x v="0"/>
    <n v="11955"/>
    <s v="LEKHAN KONWAR"/>
    <n v="208"/>
    <s v="DBS"/>
    <s v="GUWAHATI"/>
    <s v="General"/>
    <n v="560064"/>
    <s v="Guwahati"/>
    <n v="59687"/>
    <s v="Ishaan Reddy"/>
    <s v="YES"/>
    <x v="0"/>
    <s v="JINKUMONI BORAH"/>
    <d v="1982-03-16T00:00:00"/>
    <s v="RAKESH BORUAH"/>
    <d v="2018-09-14T00:00:00"/>
    <x v="0"/>
    <s v="Female"/>
    <s v=""/>
    <s v="Active Loan"/>
    <s v="No"/>
    <d v="2020-03-05T00:00:00"/>
    <s v="XLG"/>
    <x v="0"/>
    <m/>
    <s v="JLG30K"/>
    <x v="1"/>
    <s v="GUWAAHATI"/>
    <s v="Hindu"/>
    <s v=""/>
    <s v="AS"/>
    <x v="2"/>
    <s v="Yes"/>
    <s v="N"/>
    <s v="N"/>
    <n v="36"/>
    <n v="0"/>
    <s v="INDIVIDUAL"/>
    <n v="19000"/>
    <n v="19000"/>
    <n v="19000"/>
    <n v="36"/>
    <s v="months"/>
    <n v="7.51E-2"/>
    <n v="20852.603800000001"/>
    <n v="20852.599999999999"/>
    <n v="19000"/>
    <n v="18.03"/>
    <n v="1852.6"/>
    <n v="0"/>
    <n v="0"/>
    <n v="0"/>
  </r>
  <r>
    <s v="0010XLG59687"/>
    <x v="0"/>
    <n v="11955"/>
    <s v="LEKHAN KONWAR"/>
    <n v="208"/>
    <s v="DBS"/>
    <s v="GUWAHATI"/>
    <s v="General"/>
    <n v="560064"/>
    <s v="Guwahati"/>
    <n v="59688"/>
    <s v="Vivaan Verma"/>
    <s v="YES"/>
    <x v="0"/>
    <s v="JINKUMONI BORAH"/>
    <d v="1981-01-04T00:00:00"/>
    <s v="RAKESH BORUAH"/>
    <d v="2018-09-14T00:00:00"/>
    <x v="0"/>
    <s v="Female"/>
    <s v=""/>
    <s v="Active Loan"/>
    <s v="No"/>
    <d v="2020-03-05T00:00:00"/>
    <s v="XLG"/>
    <x v="0"/>
    <m/>
    <s v="JLG30K"/>
    <x v="1"/>
    <s v="GUWAAHATI"/>
    <s v="Hindu"/>
    <s v=""/>
    <s v="AS"/>
    <x v="2"/>
    <s v="Yes"/>
    <s v="N"/>
    <s v="N"/>
    <n v="37"/>
    <n v="0"/>
    <s v="INDIVIDUAL"/>
    <n v="14400"/>
    <n v="14400"/>
    <n v="14400"/>
    <n v="36"/>
    <s v="months"/>
    <n v="0.1527"/>
    <n v="18039.099999999999"/>
    <n v="18039.099999999999"/>
    <n v="14400"/>
    <n v="10.96"/>
    <n v="3639.1"/>
    <n v="0"/>
    <n v="0"/>
    <n v="0"/>
  </r>
  <r>
    <s v="0010XLG46787"/>
    <x v="0"/>
    <n v="11055"/>
    <s v="MANAS PROTIM HAZARIKA"/>
    <n v="208"/>
    <s v="DBS"/>
    <s v="TEZPUR"/>
    <s v="General"/>
    <n v="680032"/>
    <s v="SONITPUR"/>
    <n v="46788"/>
    <s v="Diya Mehta"/>
    <s v="YES"/>
    <x v="0"/>
    <s v="BIKASH DEKA"/>
    <d v="1980-01-01T00:00:00"/>
    <s v="MANASHI DAS"/>
    <d v="2018-10-15T00:00:00"/>
    <x v="0"/>
    <s v="Female"/>
    <s v=""/>
    <s v="Active Loan"/>
    <s v="No"/>
    <d v="2020-03-05T00:00:00"/>
    <s v="XLG"/>
    <x v="0"/>
    <m/>
    <s v="JLG30K"/>
    <x v="1"/>
    <s v="GUWAAHATI"/>
    <s v="Hindu"/>
    <s v=""/>
    <s v="AS"/>
    <x v="2"/>
    <s v="Yes"/>
    <s v="N"/>
    <s v="N"/>
    <n v="38"/>
    <n v="0"/>
    <s v="INDIVIDUAL"/>
    <n v="8400"/>
    <n v="8400"/>
    <n v="8400"/>
    <n v="36"/>
    <s v="months"/>
    <n v="0.12690000000000001"/>
    <n v="10143.94"/>
    <n v="10143.94"/>
    <n v="8400"/>
    <n v="10.96"/>
    <n v="1743.94"/>
    <n v="0"/>
    <n v="0"/>
    <n v="0"/>
  </r>
  <r>
    <s v="0010XLG88199"/>
    <x v="0"/>
    <n v="11055"/>
    <s v="MANAS PROTIM HAZARIKA"/>
    <n v="208"/>
    <s v="DBS"/>
    <s v="TEZPUR"/>
    <s v="General"/>
    <n v="680002"/>
    <s v="SONITPUR"/>
    <n v="88200"/>
    <s v="Nisha Mehta"/>
    <s v="YES"/>
    <x v="0"/>
    <s v="SUBRATA SARKAR"/>
    <d v="1980-08-12T00:00:00"/>
    <s v="SUNILA BASUMATARY"/>
    <d v="2018-09-19T00:00:00"/>
    <x v="0"/>
    <s v="Female"/>
    <s v=""/>
    <s v="Active Loan"/>
    <s v="No"/>
    <d v="2020-03-05T00:00:00"/>
    <s v="XLG"/>
    <x v="0"/>
    <m/>
    <s v="JLG30K"/>
    <x v="1"/>
    <s v="GUWAAHATI"/>
    <s v="Hindu"/>
    <s v=""/>
    <s v="AS"/>
    <x v="2"/>
    <s v="Yes"/>
    <s v="N"/>
    <s v="N"/>
    <n v="38"/>
    <n v="0"/>
    <s v="INDIVIDUAL"/>
    <n v="7500"/>
    <n v="7500"/>
    <n v="7500"/>
    <n v="36"/>
    <s v="months"/>
    <n v="0.12690000000000001"/>
    <n v="9057.08"/>
    <n v="9057.08"/>
    <n v="7500"/>
    <n v="14.61"/>
    <n v="1557.08"/>
    <n v="0"/>
    <n v="0"/>
    <n v="0"/>
  </r>
  <r>
    <s v="0010XLG46859"/>
    <x v="0"/>
    <n v="11055"/>
    <s v="MANAS PROTIM HAZARIKA"/>
    <n v="208"/>
    <s v="DBS"/>
    <s v="TEZPUR"/>
    <s v="General"/>
    <n v="680017"/>
    <s v="SONITPUR"/>
    <n v="46860"/>
    <s v="Laksh Verma"/>
    <s v="YES"/>
    <x v="0"/>
    <s v="MILAN RAJBONGSHI"/>
    <d v="1979-03-01T00:00:00"/>
    <s v="KANGKANA"/>
    <d v="2018-09-30T00:00:00"/>
    <x v="0"/>
    <s v="Female"/>
    <s v=""/>
    <s v="Active Loan"/>
    <s v="No"/>
    <d v="2020-03-05T00:00:00"/>
    <s v="XLG"/>
    <x v="0"/>
    <m/>
    <s v="JLG30K"/>
    <x v="1"/>
    <s v="GUWAAHATI"/>
    <s v="Hindu"/>
    <s v=""/>
    <s v="AS"/>
    <x v="2"/>
    <s v="Yes"/>
    <s v="N"/>
    <s v="N"/>
    <n v="39"/>
    <n v="0"/>
    <s v="INDIVIDUAL"/>
    <n v="30000"/>
    <n v="30000"/>
    <n v="29975"/>
    <n v="60"/>
    <s v="months"/>
    <n v="0.2089"/>
    <n v="38976.476900000001"/>
    <n v="38944"/>
    <n v="30000"/>
    <n v="14.61"/>
    <n v="8976.48"/>
    <n v="0"/>
    <n v="0"/>
    <n v="0"/>
  </r>
  <r>
    <s v="0010XLG88205"/>
    <x v="0"/>
    <n v="11955"/>
    <s v="LEKHAN KONWAR"/>
    <n v="208"/>
    <s v="DBS"/>
    <s v="GUWAHATI"/>
    <s v="General"/>
    <n v="560077"/>
    <s v="Guwahati"/>
    <n v="88206"/>
    <s v="Vivaan Patel"/>
    <s v="YES"/>
    <x v="0"/>
    <s v="JINKUMONI BORAH"/>
    <d v="1977-01-01T00:00:00"/>
    <s v="UTPAL SONOWAL"/>
    <d v="2018-09-17T00:00:00"/>
    <x v="0"/>
    <s v="Female"/>
    <s v=""/>
    <s v="Active Loan"/>
    <s v="No"/>
    <d v="2020-03-05T00:00:00"/>
    <s v="XLG"/>
    <x v="0"/>
    <m/>
    <s v="JLG30K"/>
    <x v="1"/>
    <s v="GUWAAHATI"/>
    <s v="Hindu"/>
    <s v=""/>
    <s v="AS"/>
    <x v="2"/>
    <s v="Yes"/>
    <s v="N"/>
    <s v="N"/>
    <n v="41"/>
    <n v="0"/>
    <s v="INDIVIDUAL"/>
    <n v="12375"/>
    <n v="12375"/>
    <n v="12375"/>
    <n v="60"/>
    <s v="months"/>
    <n v="0.15959999999999999"/>
    <n v="17888.939999999999"/>
    <n v="17888.939999999999"/>
    <n v="12375"/>
    <n v="17.64"/>
    <n v="5513.94"/>
    <n v="0"/>
    <n v="0"/>
    <n v="0"/>
  </r>
  <r>
    <s v="0010XLG46860"/>
    <x v="0"/>
    <n v="11955"/>
    <s v="LEKHAN KONWAR"/>
    <n v="208"/>
    <s v="DBS"/>
    <s v="GUWAHATI"/>
    <s v="General"/>
    <n v="560064"/>
    <s v="Guwahati"/>
    <n v="46861"/>
    <s v="Vivaan Joshi"/>
    <s v="YES"/>
    <x v="0"/>
    <s v="JINKUMONI BORAH"/>
    <d v="1976-12-04T00:00:00"/>
    <s v="RAKESH BORUAH"/>
    <d v="2018-09-14T00:00:00"/>
    <x v="0"/>
    <s v="Female"/>
    <s v=""/>
    <s v="Active Loan"/>
    <s v="No"/>
    <d v="2020-03-05T00:00:00"/>
    <s v="XLG"/>
    <x v="0"/>
    <m/>
    <s v="JLG30K"/>
    <x v="1"/>
    <s v="GUWAAHATI"/>
    <s v="Hindu"/>
    <s v=""/>
    <s v="AS"/>
    <x v="2"/>
    <s v="Yes"/>
    <s v="N"/>
    <s v="N"/>
    <n v="42"/>
    <n v="0"/>
    <s v="INDIVIDUAL"/>
    <n v="10000"/>
    <n v="10000"/>
    <n v="10000"/>
    <n v="36"/>
    <s v="months"/>
    <n v="7.51E-2"/>
    <n v="11199.89"/>
    <n v="11199.89"/>
    <n v="10000"/>
    <n v="25.56"/>
    <n v="1199.8900000000001"/>
    <n v="0"/>
    <n v="0"/>
    <n v="0"/>
  </r>
  <r>
    <s v="0010XLG50575"/>
    <x v="0"/>
    <n v="11055"/>
    <s v="MANAS PROTIM HAZARIKA"/>
    <n v="208"/>
    <s v="DBS"/>
    <s v="TEZPUR"/>
    <s v="General"/>
    <n v="680022"/>
    <s v="SONITPUR"/>
    <n v="50576"/>
    <s v="Kavya Verma"/>
    <s v="YES"/>
    <x v="0"/>
    <s v="DEBABROT BORAH"/>
    <d v="1975-09-05T00:00:00"/>
    <s v="BARASHA DAS"/>
    <d v="2018-09-30T00:00:00"/>
    <x v="0"/>
    <s v="Female"/>
    <s v=""/>
    <s v="Active Loan"/>
    <s v="No"/>
    <d v="2020-03-05T00:00:00"/>
    <s v="XLG"/>
    <x v="0"/>
    <m/>
    <s v="JLG30K"/>
    <x v="1"/>
    <s v="GUWAAHATI"/>
    <s v="Hindu"/>
    <s v=""/>
    <s v="AS"/>
    <x v="2"/>
    <s v="Yes"/>
    <s v="N"/>
    <s v="N"/>
    <n v="43"/>
    <n v="0"/>
    <s v="INDIVIDUAL"/>
    <n v="5000"/>
    <n v="5000"/>
    <n v="5000"/>
    <n v="36"/>
    <s v="months"/>
    <n v="0.12690000000000001"/>
    <n v="5344.1642000000002"/>
    <n v="5344.16"/>
    <n v="5000"/>
    <n v="28.07"/>
    <n v="344.16"/>
    <n v="0"/>
    <n v="0"/>
    <n v="0"/>
  </r>
  <r>
    <s v="0010XLG59688"/>
    <x v="0"/>
    <n v="11955"/>
    <s v="LEKHAN KONWAR"/>
    <n v="208"/>
    <s v="DBS"/>
    <s v="GUWAHATI"/>
    <s v="General"/>
    <n v="560064"/>
    <s v="Guwahati"/>
    <n v="59689"/>
    <s v="Nisha Patel"/>
    <s v="YES"/>
    <x v="0"/>
    <s v="JINKUMONI BORAH"/>
    <d v="1974-01-25T00:00:00"/>
    <s v="RAKESH BORUAH"/>
    <d v="2018-09-14T00:00:00"/>
    <x v="0"/>
    <s v="Female"/>
    <s v=""/>
    <s v="Active Loan"/>
    <s v="No"/>
    <d v="2020-03-05T00:00:00"/>
    <s v="XLG"/>
    <x v="0"/>
    <m/>
    <s v="JLG30K"/>
    <x v="1"/>
    <s v="GUWAAHATI"/>
    <s v="Hindu"/>
    <s v=""/>
    <s v="AS"/>
    <x v="2"/>
    <s v="Yes"/>
    <s v="N"/>
    <s v="N"/>
    <n v="44"/>
    <n v="0"/>
    <s v="INDIVIDUAL"/>
    <n v="6000"/>
    <n v="6000"/>
    <n v="6000"/>
    <n v="36"/>
    <s v="months"/>
    <n v="0.13489999999999999"/>
    <n v="6926.8454000000002"/>
    <n v="6926.85"/>
    <n v="6000"/>
    <n v="12.52"/>
    <n v="926.85"/>
    <n v="0"/>
    <n v="0"/>
    <n v="0"/>
  </r>
  <r>
    <s v="0010XLG50552"/>
    <x v="0"/>
    <n v="11955"/>
    <s v="LEKHAN KONWAR"/>
    <n v="208"/>
    <s v="DBS"/>
    <s v="GUWAHATI"/>
    <s v="General"/>
    <n v="560013"/>
    <s v="Guwahati"/>
    <n v="50553"/>
    <s v="Aarav Nair"/>
    <s v="YES"/>
    <x v="0"/>
    <s v="SANJOY BORMON"/>
    <d v="1973-01-01T00:00:00"/>
    <s v="UTPAL SONOWAL"/>
    <d v="2018-08-06T00:00:00"/>
    <x v="0"/>
    <s v="Female"/>
    <s v=""/>
    <s v="Active Loan"/>
    <s v="No"/>
    <d v="2020-03-06T00:00:00"/>
    <s v="XLG"/>
    <x v="0"/>
    <m/>
    <s v="JLG30K"/>
    <x v="1"/>
    <s v="GUWAAHATI"/>
    <s v="Hindu"/>
    <s v=""/>
    <s v="AS"/>
    <x v="2"/>
    <s v="Yes"/>
    <s v="N"/>
    <s v="N"/>
    <n v="45"/>
    <n v="0"/>
    <s v="INDIVIDUAL"/>
    <n v="15000"/>
    <n v="15000"/>
    <n v="15000"/>
    <n v="36"/>
    <s v="months"/>
    <n v="0.17269999999999999"/>
    <n v="19325.099999999999"/>
    <n v="19325.099999999999"/>
    <n v="15000"/>
    <n v="37.020000000000003"/>
    <n v="4325.1000000000004"/>
    <n v="0"/>
    <n v="0"/>
    <n v="0"/>
  </r>
  <r>
    <s v="0010XLG46769"/>
    <x v="0"/>
    <n v="11955"/>
    <s v="LEKHAN KONWAR"/>
    <n v="208"/>
    <s v="DBS"/>
    <s v="GUWAHATI"/>
    <s v="General"/>
    <n v="560029"/>
    <s v="Guwahati"/>
    <n v="46770"/>
    <s v="Ishaan Chopra"/>
    <s v="YES"/>
    <x v="0"/>
    <s v="JUBER AHMED"/>
    <d v="1977-01-01T00:00:00"/>
    <s v="MANASHI DAS"/>
    <d v="2018-08-27T00:00:00"/>
    <x v="0"/>
    <s v="Female"/>
    <s v=""/>
    <s v="Active Loan"/>
    <s v="No"/>
    <d v="2020-03-09T00:00:00"/>
    <s v="XLG"/>
    <x v="0"/>
    <m/>
    <s v="JLG30K"/>
    <x v="1"/>
    <s v="GUWAAHATI"/>
    <s v="Hindu"/>
    <s v=""/>
    <s v="AS"/>
    <x v="2"/>
    <s v="Yes"/>
    <s v="N"/>
    <s v="N"/>
    <n v="41"/>
    <n v="0"/>
    <s v="INDIVIDUAL"/>
    <n v="4800"/>
    <n v="4800"/>
    <n v="4800"/>
    <n v="36"/>
    <s v="months"/>
    <n v="0.1065"/>
    <n v="5540.6103000000003"/>
    <n v="5540.61"/>
    <n v="4800"/>
    <n v="13.95"/>
    <n v="740.61"/>
    <n v="0"/>
    <n v="0"/>
    <n v="0"/>
  </r>
  <r>
    <s v="0010XLG46794"/>
    <x v="0"/>
    <n v="11955"/>
    <s v="LEKHAN KONWAR"/>
    <n v="208"/>
    <s v="DBS"/>
    <s v="GUWAHATI"/>
    <s v="General"/>
    <n v="560102"/>
    <s v="Guwahati"/>
    <n v="46795"/>
    <s v="Diya Verma"/>
    <s v="YES"/>
    <x v="0"/>
    <s v="SANJOY BORMON"/>
    <d v="1973-09-12T00:00:00"/>
    <s v="UTPAL SONOWAL"/>
    <d v="2018-09-24T00:00:00"/>
    <x v="0"/>
    <s v="Female"/>
    <s v=""/>
    <s v="Active Loan"/>
    <s v="No"/>
    <d v="2020-03-09T00:00:00"/>
    <s v="XLG"/>
    <x v="0"/>
    <m/>
    <s v="JLG30K"/>
    <x v="1"/>
    <s v="GUWAAHATI"/>
    <s v="Hindu"/>
    <s v=""/>
    <s v="AS"/>
    <x v="2"/>
    <s v="Yes"/>
    <s v="N"/>
    <s v="N"/>
    <n v="45"/>
    <n v="0"/>
    <s v="INDIVIDUAL"/>
    <n v="13000"/>
    <n v="13000"/>
    <n v="13000"/>
    <n v="60"/>
    <s v="months"/>
    <n v="0.16769999999999999"/>
    <n v="16982.8"/>
    <n v="16982.8"/>
    <n v="10841.58"/>
    <n v="21.56"/>
    <n v="6141.22"/>
    <n v="0"/>
    <n v="0"/>
    <n v="0"/>
  </r>
  <r>
    <s v="0010XLG59657"/>
    <x v="0"/>
    <n v="11955"/>
    <s v="LEKHAN KONWAR"/>
    <n v="208"/>
    <s v="DBS"/>
    <s v="GUWAHATI"/>
    <s v="General"/>
    <n v="560062"/>
    <s v="Guwahati"/>
    <n v="59658"/>
    <s v="Kavya Reddy"/>
    <s v="YES"/>
    <x v="0"/>
    <s v="SHOBHA RAY"/>
    <d v="1980-01-01T00:00:00"/>
    <s v="MRIDUSMITA DAS"/>
    <d v="2018-09-11T00:00:00"/>
    <x v="0"/>
    <s v="Female"/>
    <s v=""/>
    <s v="Active Loan"/>
    <s v="No"/>
    <d v="2020-03-11T00:00:00"/>
    <s v="XLG"/>
    <x v="0"/>
    <m/>
    <s v="JLG30K"/>
    <x v="1"/>
    <s v="GUWAAHATI"/>
    <s v="Hindu"/>
    <s v=""/>
    <s v="AS"/>
    <x v="2"/>
    <s v="Yes"/>
    <s v="N"/>
    <s v="N"/>
    <n v="38"/>
    <n v="0"/>
    <s v="INDIVIDUAL"/>
    <n v="16000"/>
    <n v="16000"/>
    <n v="16000"/>
    <n v="60"/>
    <s v="months"/>
    <n v="0.13489999999999999"/>
    <n v="21585.86"/>
    <n v="21585.86"/>
    <n v="16000"/>
    <n v="43.1"/>
    <n v="5585.86"/>
    <n v="0"/>
    <n v="0"/>
    <n v="0"/>
  </r>
  <r>
    <s v="0010XLG50547"/>
    <x v="0"/>
    <n v="10961"/>
    <s v="NAYAN JYOTI SARMAH"/>
    <n v="208"/>
    <s v="DBS"/>
    <s v="Mangaldoi"/>
    <s v="General"/>
    <n v="570026"/>
    <s v="Mangaldoi"/>
    <n v="50548"/>
    <s v="Vivaan Verma"/>
    <s v="YES"/>
    <x v="0"/>
    <s v="KOUSHIK SAIKIA"/>
    <d v="1979-05-23T00:00:00"/>
    <s v="KOUSHIK SAIKIA"/>
    <d v="2018-09-11T00:00:00"/>
    <x v="0"/>
    <s v="Female"/>
    <s v=""/>
    <s v="Active Loan"/>
    <s v="No"/>
    <d v="2020-03-11T00:00:00"/>
    <s v="XLG"/>
    <x v="0"/>
    <m/>
    <s v="JLG30K"/>
    <x v="1"/>
    <s v="GUWAAHATI"/>
    <s v="Hindu"/>
    <s v=""/>
    <s v="AS"/>
    <x v="2"/>
    <s v="Yes"/>
    <s v="N"/>
    <s v="N"/>
    <n v="39"/>
    <n v="0"/>
    <s v="INDIVIDUAL"/>
    <n v="21000"/>
    <n v="21000"/>
    <n v="21000"/>
    <n v="60"/>
    <s v="months"/>
    <n v="0.13489999999999999"/>
    <n v="25590.78"/>
    <n v="25590.78"/>
    <n v="17757.509999999998"/>
    <n v="16.25"/>
    <n v="7833.27"/>
    <n v="0"/>
    <n v="0"/>
    <n v="0"/>
  </r>
  <r>
    <s v="0010XLG88189"/>
    <x v="0"/>
    <n v="11955"/>
    <s v="LEKHAN KONWAR"/>
    <n v="208"/>
    <s v="DBS"/>
    <s v="GUWAHATI"/>
    <s v="General"/>
    <n v="560089"/>
    <s v="Guwahati"/>
    <n v="88190"/>
    <s v="Nisha Mehta"/>
    <s v="YES"/>
    <x v="0"/>
    <s v="UTPAL SONOWAL"/>
    <d v="1975-01-01T00:00:00"/>
    <s v="RAKESH BORUAH"/>
    <d v="2018-09-24T00:00:00"/>
    <x v="0"/>
    <s v="Female"/>
    <s v=""/>
    <s v="Active Loan"/>
    <s v="No"/>
    <d v="2020-03-12T00:00:00"/>
    <s v="XLG"/>
    <x v="0"/>
    <m/>
    <s v="JLG30K"/>
    <x v="1"/>
    <s v="GUWAAHATI"/>
    <s v="Hindu"/>
    <s v=""/>
    <s v="AS"/>
    <x v="2"/>
    <s v="Yes"/>
    <s v="N"/>
    <s v="N"/>
    <n v="43"/>
    <n v="0"/>
    <s v="INDIVIDUAL"/>
    <n v="20000"/>
    <n v="20000"/>
    <n v="20000"/>
    <n v="60"/>
    <s v="months"/>
    <n v="0.16769999999999999"/>
    <n v="26195.85"/>
    <n v="26195.85"/>
    <n v="16715.22"/>
    <n v="9.1300000000000008"/>
    <n v="9480.6299999999992"/>
    <n v="0"/>
    <n v="0"/>
    <n v="0"/>
  </r>
  <r>
    <s v="0010XLG59619"/>
    <x v="0"/>
    <n v="11955"/>
    <s v="LEKHAN KONWAR"/>
    <n v="208"/>
    <s v="DBS"/>
    <s v="GUWAHATI"/>
    <s v="General"/>
    <n v="560097"/>
    <s v="Guwahati"/>
    <n v="59620"/>
    <s v="Ishaan Patel"/>
    <s v="YES"/>
    <x v="0"/>
    <s v="UTPAL SONOWAL"/>
    <d v="1975-12-21T00:00:00"/>
    <s v="UTPAL SONOWAL"/>
    <d v="2019-02-11T00:00:00"/>
    <x v="0"/>
    <s v="Female"/>
    <s v=""/>
    <s v="Active Loan"/>
    <s v="No"/>
    <d v="2020-03-12T00:00:00"/>
    <s v="XLG"/>
    <x v="0"/>
    <m/>
    <s v="JLG30K"/>
    <x v="1"/>
    <s v="GUWAAHATI"/>
    <s v="Hindu"/>
    <s v=""/>
    <s v="AS"/>
    <x v="2"/>
    <s v="Yes"/>
    <s v="N"/>
    <s v="N"/>
    <n v="44"/>
    <n v="0"/>
    <s v="INDIVIDUAL"/>
    <n v="6000"/>
    <n v="6000"/>
    <n v="6000"/>
    <n v="36"/>
    <s v="months"/>
    <n v="8.8999999999999996E-2"/>
    <n v="6858.7"/>
    <n v="6858.7"/>
    <n v="6000"/>
    <n v="30.29"/>
    <n v="858.7"/>
    <n v="0"/>
    <n v="0"/>
    <n v="0"/>
  </r>
  <r>
    <s v="0010XLG50499"/>
    <x v="0"/>
    <n v="11955"/>
    <s v="LEKHAN KONWAR"/>
    <n v="208"/>
    <s v="DBS"/>
    <s v="GUWAHATI"/>
    <s v="General"/>
    <n v="560007"/>
    <s v="Guwahati"/>
    <n v="50500"/>
    <s v="Laksh Chopra"/>
    <s v="YES"/>
    <x v="0"/>
    <s v="HIMANGSHU KALITA"/>
    <d v="1973-03-01T00:00:00"/>
    <s v="IMRAN HUSSAIN"/>
    <d v="2018-08-02T00:00:00"/>
    <x v="0"/>
    <s v="Female"/>
    <s v=""/>
    <s v="Active Loan"/>
    <s v="No"/>
    <d v="2020-03-12T00:00:00"/>
    <s v="XLG"/>
    <x v="0"/>
    <m/>
    <s v="JLG30K"/>
    <x v="1"/>
    <s v="GUWAAHATI"/>
    <s v="Hindu"/>
    <s v=""/>
    <s v="AS"/>
    <x v="2"/>
    <s v="Yes"/>
    <s v="N"/>
    <s v="N"/>
    <n v="45"/>
    <n v="0"/>
    <s v="INDIVIDUAL"/>
    <n v="13000"/>
    <n v="13000"/>
    <n v="13000"/>
    <n v="36"/>
    <s v="months"/>
    <n v="0.17269999999999999"/>
    <n v="16748.37"/>
    <n v="16748.37"/>
    <n v="13000"/>
    <n v="30.49"/>
    <n v="3748.37"/>
    <n v="0"/>
    <n v="0"/>
    <n v="0"/>
  </r>
  <r>
    <s v="0010XLG46816"/>
    <x v="0"/>
    <n v="11955"/>
    <s v="LEKHAN KONWAR"/>
    <n v="208"/>
    <s v="DBS"/>
    <s v="GUWAHATI"/>
    <s v="General"/>
    <n v="560086"/>
    <s v="Guwahati"/>
    <n v="46817"/>
    <s v="Nisha Nair"/>
    <s v="YES"/>
    <x v="0"/>
    <s v="SANJOY BORMON"/>
    <d v="1980-07-17T00:00:00"/>
    <s v="UTPAL SONOWAL"/>
    <d v="2018-09-24T00:00:00"/>
    <x v="0"/>
    <s v="Female"/>
    <s v=""/>
    <s v="Active Loan"/>
    <s v="No"/>
    <d v="2020-03-13T00:00:00"/>
    <s v="XLG"/>
    <x v="0"/>
    <m/>
    <s v="JLG30K"/>
    <x v="1"/>
    <s v="GUWAAHATI"/>
    <s v="Hindu"/>
    <s v=""/>
    <s v="AS"/>
    <x v="2"/>
    <s v="Yes"/>
    <s v="N"/>
    <s v="N"/>
    <n v="38"/>
    <n v="0"/>
    <s v="INDIVIDUAL"/>
    <n v="21650"/>
    <n v="21650"/>
    <n v="21650"/>
    <n v="60"/>
    <s v="months"/>
    <n v="0.1903"/>
    <n v="29293.507799999999"/>
    <n v="29293.51"/>
    <n v="21650"/>
    <n v="9.73"/>
    <n v="7643.51"/>
    <n v="0"/>
    <n v="0"/>
    <n v="0"/>
  </r>
  <r>
    <s v="0010XLG88416"/>
    <x v="0"/>
    <n v="12031"/>
    <s v="RAJESH KUMAR"/>
    <n v="100"/>
    <s v="DBS"/>
    <s v="DHANBAD"/>
    <s v="General"/>
    <n v="780077"/>
    <s v="DHANBAD"/>
    <n v="88417"/>
    <s v="Vivaan Joshi"/>
    <s v="YES"/>
    <x v="0"/>
    <s v="SOUMEN DAS"/>
    <d v="1975-01-01T00:00:00"/>
    <s v="Soumen Das"/>
    <d v="2019-03-30T00:00:00"/>
    <x v="0"/>
    <s v="Female"/>
    <s v=""/>
    <s v="Active Loan"/>
    <s v="No"/>
    <d v="2020-03-02T00:00:00"/>
    <s v="XLG"/>
    <x v="0"/>
    <m/>
    <s v="JLG30K"/>
    <x v="1"/>
    <s v="HOWRAH"/>
    <s v="Hindu"/>
    <s v=""/>
    <s v="JH"/>
    <x v="3"/>
    <s v="Yes"/>
    <s v="N"/>
    <s v="N"/>
    <n v="44"/>
    <n v="0"/>
    <s v="INDIVIDUAL"/>
    <n v="20000"/>
    <n v="20000"/>
    <n v="20000"/>
    <n v="36"/>
    <s v="months"/>
    <n v="0.16769999999999999"/>
    <n v="25587.599999999999"/>
    <n v="25587.599999999999"/>
    <n v="20000"/>
    <n v="7.78"/>
    <n v="5587.6"/>
    <n v="0"/>
    <n v="0"/>
    <n v="0"/>
  </r>
  <r>
    <s v="0010XLG59875"/>
    <x v="0"/>
    <n v="12031"/>
    <s v="RAJESH KUMAR"/>
    <n v="100"/>
    <s v="DBS"/>
    <s v="DHANBAD"/>
    <s v="General"/>
    <n v="780031"/>
    <s v="DHANBAD"/>
    <n v="59876"/>
    <s v="Diya Joshi"/>
    <s v="YES"/>
    <x v="0"/>
    <s v="ABHISEK BOSE"/>
    <d v="1983-01-01T00:00:00"/>
    <s v="Sourav Ganguly"/>
    <d v="2019-01-07T00:00:00"/>
    <x v="0"/>
    <s v="Female"/>
    <s v=""/>
    <s v="Active Loan"/>
    <s v="No"/>
    <d v="2020-03-03T00:00:00"/>
    <s v="XLG"/>
    <x v="0"/>
    <m/>
    <s v="JLG30K"/>
    <x v="1"/>
    <s v="HOWRAH"/>
    <s v="Hindu"/>
    <s v=""/>
    <s v="JH"/>
    <x v="3"/>
    <s v="Yes"/>
    <s v="N"/>
    <s v="N"/>
    <n v="36"/>
    <n v="0"/>
    <s v="INDIVIDUAL"/>
    <n v="16000"/>
    <n v="16000"/>
    <n v="16000"/>
    <n v="36"/>
    <s v="months"/>
    <n v="7.9000000000000001E-2"/>
    <n v="17089.0762"/>
    <n v="17089.080000000002"/>
    <n v="16000"/>
    <n v="15.02"/>
    <n v="1089.08"/>
    <n v="0"/>
    <n v="0"/>
    <n v="0"/>
  </r>
  <r>
    <s v="0010XLG59877"/>
    <x v="0"/>
    <n v="12031"/>
    <s v="RAJESH KUMAR"/>
    <n v="100"/>
    <s v="DBS"/>
    <s v="DHANBAD"/>
    <s v="General"/>
    <n v="780010"/>
    <s v="DHANBAD"/>
    <n v="59878"/>
    <s v="Laksh Mehta"/>
    <s v="YES"/>
    <x v="0"/>
    <s v="JITENDRA KUMAR SINGH YADAV"/>
    <d v="1976-01-01T00:00:00"/>
    <s v="Sourav Ganguly"/>
    <d v="2018-11-30T00:00:00"/>
    <x v="0"/>
    <s v="Female"/>
    <s v=""/>
    <s v="Active Loan"/>
    <s v="No"/>
    <d v="2020-03-06T00:00:00"/>
    <s v="XLG"/>
    <x v="0"/>
    <m/>
    <s v="JLG30K"/>
    <x v="1"/>
    <s v="HOWRAH"/>
    <s v="Hindu"/>
    <s v=""/>
    <s v="JH"/>
    <x v="3"/>
    <s v="Yes"/>
    <s v="N"/>
    <s v="N"/>
    <n v="42"/>
    <n v="0"/>
    <s v="INDIVIDUAL"/>
    <n v="18000"/>
    <n v="18000"/>
    <n v="18000"/>
    <n v="36"/>
    <s v="months"/>
    <n v="0.14649999999999999"/>
    <n v="22278.205099999999"/>
    <n v="22278.21"/>
    <n v="18000"/>
    <n v="12.21"/>
    <n v="4278.21"/>
    <n v="0"/>
    <n v="0"/>
    <n v="0"/>
  </r>
  <r>
    <s v="0010XLG59878"/>
    <x v="0"/>
    <n v="12031"/>
    <s v="RAJESH KUMAR"/>
    <n v="100"/>
    <s v="DBS"/>
    <s v="DHANBAD"/>
    <s v="General"/>
    <n v="780011"/>
    <s v="DHANBAD"/>
    <n v="59879"/>
    <s v="Aditya Joshi"/>
    <s v="YES"/>
    <x v="0"/>
    <s v="SANDIP GHOSH"/>
    <d v="1976-01-01T00:00:00"/>
    <s v="Sourav Ganguly"/>
    <d v="2018-11-30T00:00:00"/>
    <x v="0"/>
    <s v="Female"/>
    <s v=""/>
    <s v="Active Loan"/>
    <s v="No"/>
    <d v="2020-03-06T00:00:00"/>
    <s v="XLG"/>
    <x v="0"/>
    <m/>
    <s v="JLG30K"/>
    <x v="1"/>
    <s v="HOWRAH"/>
    <s v="Hindu"/>
    <s v=""/>
    <s v="JH"/>
    <x v="3"/>
    <s v="Yes"/>
    <s v="N"/>
    <s v="N"/>
    <n v="42"/>
    <n v="0"/>
    <s v="INDIVIDUAL"/>
    <n v="3500"/>
    <n v="3500"/>
    <n v="3425"/>
    <n v="36"/>
    <s v="months"/>
    <n v="6.6199999999999995E-2"/>
    <n v="3538.1837999999998"/>
    <n v="3462.36"/>
    <n v="3500"/>
    <n v="11.04"/>
    <n v="38.18"/>
    <n v="0"/>
    <n v="0"/>
    <n v="0"/>
  </r>
  <r>
    <s v="0010XLG59890"/>
    <x v="0"/>
    <n v="12031"/>
    <s v="RAJESH KUMAR"/>
    <n v="100"/>
    <s v="DBS"/>
    <s v="DHANBAD"/>
    <s v="General"/>
    <n v="780019"/>
    <s v="DHANBAD"/>
    <n v="59891"/>
    <s v="Laksh Gupta"/>
    <s v="YES"/>
    <x v="0"/>
    <s v="MUKESH KUMAR OJHA"/>
    <d v="1973-01-01T00:00:00"/>
    <s v="Biswanath Tantubai"/>
    <d v="2018-12-11T00:00:00"/>
    <x v="0"/>
    <s v="Female"/>
    <s v=""/>
    <s v="Active Loan"/>
    <s v="No"/>
    <d v="2020-03-06T00:00:00"/>
    <s v="XLG"/>
    <x v="0"/>
    <m/>
    <s v="JLG30K"/>
    <x v="1"/>
    <s v="HOWRAH"/>
    <s v="Hindu"/>
    <s v=""/>
    <s v="JH"/>
    <x v="3"/>
    <s v="Yes"/>
    <s v="N"/>
    <s v="N"/>
    <n v="45"/>
    <n v="0"/>
    <s v="INDIVIDUAL"/>
    <n v="20000"/>
    <n v="20000"/>
    <n v="19950"/>
    <n v="60"/>
    <s v="months"/>
    <n v="0.1065"/>
    <n v="22967.927500000002"/>
    <n v="22910.51"/>
    <n v="20000"/>
    <n v="15.5"/>
    <n v="2967.93"/>
    <n v="0"/>
    <n v="0"/>
    <n v="0"/>
  </r>
  <r>
    <s v="0010XLG89239"/>
    <x v="0"/>
    <n v="10035"/>
    <s v="ABHAY TOMER"/>
    <n v="201"/>
    <s v="DBS"/>
    <s v="ASANSOL"/>
    <s v="General"/>
    <n v="690006"/>
    <s v="PASCHIM BARDHHAMAN"/>
    <n v="89240"/>
    <s v="Diya Mehta"/>
    <s v="YES"/>
    <x v="0"/>
    <s v="Ashesh Kumar Das"/>
    <d v="1982-11-15T00:00:00"/>
    <s v="Ashesh Kumar Das"/>
    <d v="2018-09-29T00:00:00"/>
    <x v="0"/>
    <s v="Female"/>
    <s v=""/>
    <s v="Active Loan"/>
    <s v="No"/>
    <d v="2020-03-02T00:00:00"/>
    <s v="XLG"/>
    <x v="0"/>
    <m/>
    <s v="JLG30K"/>
    <x v="1"/>
    <s v="HOWRAH"/>
    <s v="Hindu"/>
    <s v=""/>
    <s v="WB"/>
    <x v="4"/>
    <s v="Yes"/>
    <s v="N"/>
    <s v="N"/>
    <n v="36"/>
    <n v="0"/>
    <s v="INDIVIDUAL"/>
    <n v="16000"/>
    <n v="16000"/>
    <n v="16000"/>
    <n v="60"/>
    <s v="months"/>
    <n v="0.1242"/>
    <n v="18688.830000000002"/>
    <n v="18688.830000000002"/>
    <n v="13247.91"/>
    <n v="17.350000000000001"/>
    <n v="5440.92"/>
    <n v="0"/>
    <n v="0"/>
    <n v="0"/>
  </r>
  <r>
    <s v="0010XLG85605"/>
    <x v="0"/>
    <n v="11613"/>
    <s v="SK ANISUL HAQUE"/>
    <n v="201"/>
    <s v="DBS"/>
    <s v="AMTA"/>
    <s v="General"/>
    <n v="540011"/>
    <s v="Amta"/>
    <n v="85606"/>
    <s v="Nisha Patel"/>
    <s v="YES"/>
    <x v="0"/>
    <s v="Md Saiful Alam"/>
    <d v="1981-01-01T00:00:00"/>
    <s v="Md Saiful Alam"/>
    <d v="2018-09-29T00:00:00"/>
    <x v="0"/>
    <s v="Female"/>
    <s v=""/>
    <s v="Active Loan"/>
    <s v="No"/>
    <d v="2020-03-02T00:00:00"/>
    <s v="XLG"/>
    <x v="0"/>
    <m/>
    <s v="JLG30K"/>
    <x v="1"/>
    <s v="HOWRAH"/>
    <s v="Hindu"/>
    <s v=""/>
    <s v="WB"/>
    <x v="4"/>
    <s v="Yes"/>
    <s v="N"/>
    <s v="N"/>
    <n v="37"/>
    <n v="0"/>
    <s v="INDIVIDUAL"/>
    <n v="24000"/>
    <n v="24000"/>
    <n v="24000"/>
    <n v="60"/>
    <s v="months"/>
    <n v="0.21279999999999999"/>
    <n v="22856.2"/>
    <n v="22856.2"/>
    <n v="10882.04"/>
    <n v="25.92"/>
    <n v="11974.16"/>
    <n v="0"/>
    <n v="0"/>
    <n v="0"/>
  </r>
  <r>
    <s v="0010XLG60572"/>
    <x v="0"/>
    <n v="10037"/>
    <s v="RAJESH PRATAP"/>
    <n v="201"/>
    <s v="DBS"/>
    <s v="DURGAPUR"/>
    <s v="General"/>
    <n v="700102"/>
    <s v="PASCHIM BARDHHAMAN"/>
    <n v="60573"/>
    <s v="Meera Patel"/>
    <s v="YES"/>
    <x v="0"/>
    <s v="Ranjit Paramanick"/>
    <d v="1981-01-01T00:00:00"/>
    <s v="Ranjit Paramanick"/>
    <d v="2019-03-31T00:00:00"/>
    <x v="0"/>
    <s v="Female"/>
    <s v=""/>
    <s v="Active Loan"/>
    <s v="No"/>
    <d v="2020-03-02T00:00:00"/>
    <s v="XLG"/>
    <x v="0"/>
    <m/>
    <s v="JLG30K"/>
    <x v="1"/>
    <s v="HOWRAH"/>
    <s v="Hindu"/>
    <s v=""/>
    <s v="WB"/>
    <x v="4"/>
    <s v="Yes"/>
    <s v="N"/>
    <s v="N"/>
    <n v="38"/>
    <n v="0"/>
    <s v="INDIVIDUAL"/>
    <n v="10000"/>
    <n v="10000"/>
    <n v="10000"/>
    <n v="36"/>
    <s v="months"/>
    <n v="0.13489999999999999"/>
    <n v="12222.377699999999"/>
    <n v="12222.38"/>
    <n v="10000"/>
    <n v="4.95"/>
    <n v="2222.38"/>
    <n v="0"/>
    <n v="0"/>
    <n v="0"/>
  </r>
  <r>
    <s v="0010XLG89242"/>
    <x v="0"/>
    <n v="12361"/>
    <s v="RITESH KUMAR SINHA"/>
    <n v="201"/>
    <s v="DBS"/>
    <s v="HABRA"/>
    <s v="General"/>
    <n v="650077"/>
    <s v="HABRA"/>
    <n v="89243"/>
    <s v="Aditya Gupta"/>
    <s v="YES"/>
    <x v="0"/>
    <s v="Biswajit Mondal"/>
    <d v="1980-09-12T00:00:00"/>
    <s v="Biswajit Mondal"/>
    <d v="2018-10-29T00:00:00"/>
    <x v="0"/>
    <s v="Female"/>
    <s v=""/>
    <s v="Active Loan"/>
    <s v="No"/>
    <d v="2020-03-02T00:00:00"/>
    <s v="XLG"/>
    <x v="0"/>
    <m/>
    <s v="JLG30K"/>
    <x v="1"/>
    <s v="HOWRAH"/>
    <s v="Hindu"/>
    <s v=""/>
    <s v="WB"/>
    <x v="4"/>
    <s v="Yes"/>
    <s v="N"/>
    <s v="N"/>
    <n v="38"/>
    <n v="0"/>
    <s v="INDIVIDUAL"/>
    <n v="5500"/>
    <n v="5500"/>
    <n v="5500"/>
    <n v="36"/>
    <s v="months"/>
    <n v="0.12690000000000001"/>
    <n v="6636.0819000000001"/>
    <n v="6636.08"/>
    <n v="5500"/>
    <n v="12.61"/>
    <n v="1136.08"/>
    <n v="0"/>
    <n v="0"/>
    <n v="0"/>
  </r>
  <r>
    <s v="0010XLG85480"/>
    <x v="0"/>
    <n v="12361"/>
    <s v="RITESH KUMAR SINHA"/>
    <n v="201"/>
    <s v="DBS"/>
    <s v="HABRA"/>
    <s v="General"/>
    <n v="650070"/>
    <s v="HABRA"/>
    <n v="85481"/>
    <s v="Laksh Chopra"/>
    <s v="YES"/>
    <x v="0"/>
    <s v="Biswajit Mondal"/>
    <d v="1978-04-26T00:00:00"/>
    <s v="Biswajit Mondal"/>
    <d v="2018-12-31T00:00:00"/>
    <x v="0"/>
    <s v="Female"/>
    <s v=""/>
    <s v="Active Loan"/>
    <s v="No"/>
    <d v="2020-03-02T00:00:00"/>
    <s v="XLG"/>
    <x v="0"/>
    <m/>
    <s v="JLG30K"/>
    <x v="1"/>
    <s v="HOWRAH"/>
    <s v="Hindu"/>
    <s v=""/>
    <s v="WB"/>
    <x v="4"/>
    <s v="Yes"/>
    <s v="N"/>
    <s v="N"/>
    <n v="40"/>
    <n v="0"/>
    <s v="INDIVIDUAL"/>
    <n v="25000"/>
    <n v="25000"/>
    <n v="24975"/>
    <n v="60"/>
    <s v="months"/>
    <n v="0.17580000000000001"/>
    <n v="33356.356500000002"/>
    <n v="33323"/>
    <n v="25000"/>
    <n v="15.74"/>
    <n v="8356.36"/>
    <n v="0"/>
    <n v="0"/>
    <n v="0"/>
  </r>
  <r>
    <s v="0010XLG88950"/>
    <x v="0"/>
    <n v="10037"/>
    <s v="RAJESH PRATAP"/>
    <n v="201"/>
    <s v="DBS"/>
    <s v="DURGAPUR"/>
    <s v="General"/>
    <n v="700095"/>
    <s v="PASCHIM BARDHHAMAN"/>
    <n v="88951"/>
    <s v="Diya Patel"/>
    <s v="YES"/>
    <x v="0"/>
    <s v="Ranjit Paramanick"/>
    <d v="1977-01-01T00:00:00"/>
    <s v="Ranjit Paramanick"/>
    <d v="2019-03-27T00:00:00"/>
    <x v="0"/>
    <s v="Female"/>
    <s v=""/>
    <s v="Active Loan"/>
    <s v="No"/>
    <d v="2020-03-02T00:00:00"/>
    <s v="XLG"/>
    <x v="0"/>
    <m/>
    <s v="JLG30K"/>
    <x v="1"/>
    <s v="HOWRAH"/>
    <s v="Hindu"/>
    <s v=""/>
    <s v="WB"/>
    <x v="4"/>
    <s v="Yes"/>
    <s v="N"/>
    <s v="N"/>
    <n v="42"/>
    <n v="0"/>
    <s v="INDIVIDUAL"/>
    <n v="16000"/>
    <n v="16000"/>
    <n v="15975"/>
    <n v="60"/>
    <s v="months"/>
    <n v="0.1171"/>
    <n v="18256.418900000001"/>
    <n v="18227.89"/>
    <n v="16000"/>
    <n v="37.75"/>
    <n v="2256.42"/>
    <n v="0"/>
    <n v="0"/>
    <n v="0"/>
  </r>
  <r>
    <s v="0010XLG89024"/>
    <x v="0"/>
    <n v="12361"/>
    <s v="RITESH KUMAR SINHA"/>
    <n v="201"/>
    <s v="DBS"/>
    <s v="HABRA"/>
    <s v="General"/>
    <n v="650070"/>
    <s v="HABRA"/>
    <n v="89025"/>
    <s v="Vivaan Malhotra"/>
    <s v="YES"/>
    <x v="0"/>
    <s v="Biswajit Mondal"/>
    <d v="1976-09-15T00:00:00"/>
    <s v="Biswajit Mondal"/>
    <d v="2018-10-15T00:00:00"/>
    <x v="0"/>
    <s v="Female"/>
    <s v=""/>
    <s v="Active Loan"/>
    <s v="No"/>
    <d v="2020-03-02T00:00:00"/>
    <s v="XLG"/>
    <x v="0"/>
    <m/>
    <s v="JLG30K"/>
    <x v="1"/>
    <s v="HOWRAH"/>
    <s v="Hindu"/>
    <s v=""/>
    <s v="WB"/>
    <x v="4"/>
    <s v="Yes"/>
    <s v="N"/>
    <s v="N"/>
    <n v="42"/>
    <n v="0"/>
    <s v="INDIVIDUAL"/>
    <n v="10000"/>
    <n v="10000"/>
    <n v="9950"/>
    <n v="36"/>
    <s v="months"/>
    <n v="0.1065"/>
    <n v="11726.3104"/>
    <n v="11667.68"/>
    <n v="10000"/>
    <n v="20.420000000000002"/>
    <n v="1726.31"/>
    <n v="0"/>
    <n v="0"/>
    <n v="0"/>
  </r>
  <r>
    <s v="0010XLG89026"/>
    <x v="0"/>
    <n v="10037"/>
    <s v="RAJESH PRATAP"/>
    <n v="201"/>
    <s v="DBS"/>
    <s v="DURGAPUR"/>
    <s v="General"/>
    <n v="700069"/>
    <s v="PASCHIM BARDHHAMAN"/>
    <n v="89027"/>
    <s v="Ishaan Patel"/>
    <s v="YES"/>
    <x v="0"/>
    <s v="Ranjit Paramanick"/>
    <d v="1977-01-01T00:00:00"/>
    <s v="Ranjit Paramanick"/>
    <d v="2019-02-26T00:00:00"/>
    <x v="0"/>
    <s v="Female"/>
    <s v=""/>
    <s v="Active Loan"/>
    <s v="No"/>
    <d v="2020-03-02T00:00:00"/>
    <s v="XLG"/>
    <x v="0"/>
    <m/>
    <s v="JLG30K"/>
    <x v="1"/>
    <s v="HOWRAH"/>
    <s v="Hindu"/>
    <s v=""/>
    <s v="WB"/>
    <x v="4"/>
    <s v="Yes"/>
    <s v="N"/>
    <s v="N"/>
    <n v="42"/>
    <n v="0"/>
    <s v="INDIVIDUAL"/>
    <n v="28100"/>
    <n v="28100"/>
    <n v="28100"/>
    <n v="60"/>
    <s v="months"/>
    <n v="0.17580000000000001"/>
    <n v="40355.69"/>
    <n v="40355.69"/>
    <n v="28100"/>
    <n v="27.1"/>
    <n v="12255.69"/>
    <n v="0"/>
    <n v="0"/>
    <n v="0"/>
  </r>
  <r>
    <s v="0010XLG47715"/>
    <x v="0"/>
    <n v="12361"/>
    <s v="RITESH KUMAR SINHA"/>
    <n v="201"/>
    <s v="DBS"/>
    <s v="HABRA"/>
    <s v="General"/>
    <n v="650070"/>
    <s v="HABRA"/>
    <n v="47716"/>
    <s v="Aditya Verma"/>
    <s v="YES"/>
    <x v="0"/>
    <s v="Biswajit Mondal"/>
    <d v="1976-03-13T00:00:00"/>
    <s v="Biswajit Mondal"/>
    <d v="2018-12-17T00:00:00"/>
    <x v="0"/>
    <s v="Female"/>
    <s v=""/>
    <s v="Active Loan"/>
    <s v="No"/>
    <d v="2020-03-02T00:00:00"/>
    <s v="XLG"/>
    <x v="0"/>
    <m/>
    <s v="JLG30K"/>
    <x v="1"/>
    <s v="HOWRAH"/>
    <s v="Hindu"/>
    <s v=""/>
    <s v="WB"/>
    <x v="4"/>
    <s v="Yes"/>
    <s v="N"/>
    <s v="N"/>
    <n v="42"/>
    <n v="0"/>
    <s v="INDIVIDUAL"/>
    <n v="15000"/>
    <n v="15000"/>
    <n v="15000"/>
    <n v="36"/>
    <s v="months"/>
    <n v="0.16769999999999999"/>
    <n v="16209.5065"/>
    <n v="16209.51"/>
    <n v="15000"/>
    <n v="29.95"/>
    <n v="1209.51"/>
    <n v="0"/>
    <n v="0"/>
    <n v="0"/>
  </r>
  <r>
    <s v="0010XLG85479"/>
    <x v="0"/>
    <n v="10037"/>
    <s v="RAJESH PRATAP"/>
    <n v="201"/>
    <s v="DBS"/>
    <s v="DURGAPUR"/>
    <s v="General"/>
    <n v="700069"/>
    <s v="PASCHIM BARDHHAMAN"/>
    <n v="85480"/>
    <s v="Aarav Reddy"/>
    <s v="YES"/>
    <x v="0"/>
    <s v="Ranjit Paramanick"/>
    <d v="1976-02-14T00:00:00"/>
    <s v="Ranjit Paramanick"/>
    <d v="2019-02-26T00:00:00"/>
    <x v="0"/>
    <s v="Female"/>
    <s v=""/>
    <s v="Active Loan"/>
    <s v="No"/>
    <d v="2020-03-02T00:00:00"/>
    <s v="XLG"/>
    <x v="0"/>
    <m/>
    <s v="JLG30K"/>
    <x v="1"/>
    <s v="HOWRAH"/>
    <s v="Hindu"/>
    <s v=""/>
    <s v="WB"/>
    <x v="4"/>
    <s v="Yes"/>
    <s v="N"/>
    <s v="N"/>
    <n v="43"/>
    <n v="0"/>
    <s v="INDIVIDUAL"/>
    <n v="12000"/>
    <n v="12000"/>
    <n v="11950"/>
    <n v="36"/>
    <s v="months"/>
    <n v="0.1171"/>
    <n v="14288.761699999999"/>
    <n v="14229.23"/>
    <n v="12000"/>
    <n v="35.83"/>
    <n v="2288.7600000000002"/>
    <n v="0"/>
    <n v="0"/>
    <n v="0"/>
  </r>
  <r>
    <s v="0010XLG47714"/>
    <x v="0"/>
    <n v="12361"/>
    <s v="RITESH KUMAR SINHA"/>
    <n v="201"/>
    <s v="DBS"/>
    <s v="HABRA"/>
    <s v="General"/>
    <n v="650070"/>
    <s v="HABRA"/>
    <n v="47715"/>
    <s v="Laksh Patel"/>
    <s v="YES"/>
    <x v="0"/>
    <s v="Biswajit Mondal"/>
    <d v="1974-03-15T00:00:00"/>
    <s v="Biswajit Mondal"/>
    <d v="2018-10-15T00:00:00"/>
    <x v="0"/>
    <s v="Female"/>
    <s v=""/>
    <s v="Active Loan"/>
    <s v="No"/>
    <d v="2020-03-02T00:00:00"/>
    <s v="XLG"/>
    <x v="0"/>
    <m/>
    <s v="JLG30K"/>
    <x v="1"/>
    <s v="HOWRAH"/>
    <s v="Hindu"/>
    <s v=""/>
    <s v="WB"/>
    <x v="4"/>
    <s v="Yes"/>
    <s v="N"/>
    <s v="N"/>
    <n v="44"/>
    <n v="0"/>
    <s v="INDIVIDUAL"/>
    <n v="6000"/>
    <n v="6000"/>
    <n v="6000"/>
    <n v="36"/>
    <s v="months"/>
    <n v="7.51E-2"/>
    <n v="6719.9134000000004"/>
    <n v="6719.91"/>
    <n v="6000"/>
    <n v="43.34"/>
    <n v="719.91"/>
    <n v="0"/>
    <n v="0"/>
    <n v="0"/>
  </r>
  <r>
    <s v="0010XLG88951"/>
    <x v="0"/>
    <n v="10037"/>
    <s v="RAJESH PRATAP"/>
    <n v="201"/>
    <s v="DBS"/>
    <s v="DURGAPUR"/>
    <s v="General"/>
    <n v="700100"/>
    <s v="PASCHIM BARDHHAMAN"/>
    <n v="88952"/>
    <s v="Ishaan Malhotra"/>
    <s v="YES"/>
    <x v="0"/>
    <s v="SK Abul Basar"/>
    <d v="1983-01-01T00:00:00"/>
    <s v="MD ZAHIR HASAN MOLLICK"/>
    <d v="2019-03-28T00:00:00"/>
    <x v="0"/>
    <s v="Female"/>
    <s v=""/>
    <s v="Active Loan"/>
    <s v="No"/>
    <d v="2020-03-03T00:00:00"/>
    <s v="XLG"/>
    <x v="0"/>
    <m/>
    <s v="JLG30K"/>
    <x v="1"/>
    <s v="HOWRAH"/>
    <s v="Hindu"/>
    <s v=""/>
    <s v="WB"/>
    <x v="4"/>
    <s v="Yes"/>
    <s v="N"/>
    <s v="N"/>
    <n v="36"/>
    <n v="0"/>
    <s v="INDIVIDUAL"/>
    <n v="22000"/>
    <n v="22000"/>
    <n v="21850"/>
    <n v="36"/>
    <s v="months"/>
    <n v="7.9000000000000001E-2"/>
    <n v="24781.861400000002"/>
    <n v="24612.89"/>
    <n v="22000"/>
    <n v="10.72"/>
    <n v="2781.86"/>
    <n v="0"/>
    <n v="0"/>
    <n v="0"/>
  </r>
  <r>
    <s v="0010XLG47619"/>
    <x v="0"/>
    <n v="10037"/>
    <s v="RAJESH PRATAP"/>
    <n v="201"/>
    <s v="DBS"/>
    <s v="DURGAPUR"/>
    <s v="General"/>
    <n v="700100"/>
    <s v="PASCHIM BARDHHAMAN"/>
    <n v="47620"/>
    <s v="Laksh Sharma"/>
    <s v="YES"/>
    <x v="0"/>
    <s v="SK Abul Basar"/>
    <d v="1983-02-22T00:00:00"/>
    <s v="MD ZAHIR HASAN MOLLICK"/>
    <d v="2019-03-28T00:00:00"/>
    <x v="0"/>
    <s v="Female"/>
    <s v=""/>
    <s v="Active Loan"/>
    <s v="No"/>
    <d v="2020-03-03T00:00:00"/>
    <s v="XLG"/>
    <x v="0"/>
    <m/>
    <s v="JLG30K"/>
    <x v="1"/>
    <s v="HOWRAH"/>
    <s v="Hindu"/>
    <s v=""/>
    <s v="WB"/>
    <x v="4"/>
    <s v="Yes"/>
    <s v="N"/>
    <s v="N"/>
    <n v="36"/>
    <n v="0"/>
    <s v="INDIVIDUAL"/>
    <n v="21000"/>
    <n v="21000"/>
    <n v="21000"/>
    <n v="60"/>
    <s v="months"/>
    <n v="0.1242"/>
    <n v="25285.262900000002"/>
    <n v="25285.26"/>
    <n v="21000"/>
    <n v="11.83"/>
    <n v="4285.26"/>
    <n v="0"/>
    <n v="0"/>
    <n v="0"/>
  </r>
  <r>
    <s v="0010XLG85394"/>
    <x v="0"/>
    <n v="11613"/>
    <s v="SK ANISUL HAQUE"/>
    <n v="201"/>
    <s v="DBS"/>
    <s v="AMTA"/>
    <s v="General"/>
    <n v="540156"/>
    <s v="Amta"/>
    <n v="85395"/>
    <s v="Kavya Gupta"/>
    <s v="YES"/>
    <x v="0"/>
    <s v="ARJUN DAS"/>
    <d v="1982-06-18T00:00:00"/>
    <s v="DIPANKAR DAS"/>
    <d v="2019-03-13T00:00:00"/>
    <x v="0"/>
    <s v="Female"/>
    <s v=""/>
    <s v="Active Loan"/>
    <s v="No"/>
    <d v="2020-03-03T00:00:00"/>
    <s v="XLG"/>
    <x v="0"/>
    <m/>
    <s v="JLG30K"/>
    <x v="1"/>
    <s v="HOWRAH"/>
    <s v="Hindu"/>
    <s v=""/>
    <s v="WB"/>
    <x v="4"/>
    <s v="Yes"/>
    <s v="N"/>
    <s v="N"/>
    <n v="37"/>
    <n v="0"/>
    <s v="INDIVIDUAL"/>
    <n v="28000"/>
    <n v="28000"/>
    <n v="28000"/>
    <n v="36"/>
    <s v="months"/>
    <n v="7.9000000000000001E-2"/>
    <n v="31540.563099999999"/>
    <n v="31540.560000000001"/>
    <n v="28000"/>
    <n v="29.64"/>
    <n v="3540.56"/>
    <n v="0"/>
    <n v="0"/>
    <n v="0"/>
  </r>
  <r>
    <s v="0010XLG85426"/>
    <x v="0"/>
    <n v="10035"/>
    <s v="ABHAY TOMER"/>
    <n v="201"/>
    <s v="DBS"/>
    <s v="ASANSOL"/>
    <s v="General"/>
    <n v="690031"/>
    <s v="PASCHIM BARDHHAMAN"/>
    <n v="85427"/>
    <s v="Meera Joshi"/>
    <s v="YES"/>
    <x v="0"/>
    <s v="Ashesh Kumar Das"/>
    <d v="1982-01-01T00:00:00"/>
    <s v="Ashesh Kumar Das"/>
    <d v="2019-01-16T00:00:00"/>
    <x v="0"/>
    <s v="Female"/>
    <s v=""/>
    <s v="Active Loan"/>
    <s v="No"/>
    <d v="2020-03-03T00:00:00"/>
    <s v="XLG"/>
    <x v="0"/>
    <m/>
    <s v="JLG30K"/>
    <x v="1"/>
    <s v="HOWRAH"/>
    <s v="Hindu"/>
    <s v=""/>
    <s v="WB"/>
    <x v="4"/>
    <s v="Yes"/>
    <s v="N"/>
    <s v="N"/>
    <n v="37"/>
    <n v="0"/>
    <s v="INDIVIDUAL"/>
    <n v="6800"/>
    <n v="6800"/>
    <n v="6800"/>
    <n v="36"/>
    <s v="months"/>
    <n v="0.1065"/>
    <n v="7905.1913000000004"/>
    <n v="7905.19"/>
    <n v="6800"/>
    <n v="4.88"/>
    <n v="1105.19"/>
    <n v="0"/>
    <n v="0"/>
    <n v="0"/>
  </r>
  <r>
    <s v="0010XLG47752"/>
    <x v="0"/>
    <n v="10035"/>
    <s v="ABHAY TOMER"/>
    <n v="201"/>
    <s v="DBS"/>
    <s v="Bardhaman"/>
    <s v="General"/>
    <n v="610029"/>
    <s v="Barddhaman"/>
    <n v="47753"/>
    <s v="Nisha Chopra"/>
    <s v="YES"/>
    <x v="0"/>
    <s v="JAYANTA KONER"/>
    <d v="1978-03-14T00:00:00"/>
    <s v="JAYANTA KONER"/>
    <d v="2018-08-29T00:00:00"/>
    <x v="0"/>
    <s v="Female"/>
    <s v=""/>
    <s v="Active Loan"/>
    <s v="No"/>
    <d v="2020-03-03T00:00:00"/>
    <s v="XLG"/>
    <x v="0"/>
    <m/>
    <s v="JLG30K"/>
    <x v="1"/>
    <s v="HOWRAH"/>
    <s v="Hindu"/>
    <s v=""/>
    <s v="WB"/>
    <x v="4"/>
    <s v="Yes"/>
    <s v="N"/>
    <s v="N"/>
    <n v="40"/>
    <n v="0"/>
    <s v="INDIVIDUAL"/>
    <n v="14000"/>
    <n v="14000"/>
    <n v="14000"/>
    <n v="36"/>
    <s v="months"/>
    <n v="0.14649999999999999"/>
    <n v="17385.052"/>
    <n v="17385.05"/>
    <n v="14000"/>
    <n v="13.57"/>
    <n v="3385.05"/>
    <n v="0"/>
    <n v="0"/>
    <n v="0"/>
  </r>
  <r>
    <s v="0010XLG47753"/>
    <x v="0"/>
    <n v="10037"/>
    <s v="RAJESH PRATAP"/>
    <n v="201"/>
    <s v="DBS"/>
    <s v="Tarkeshwar"/>
    <s v="General"/>
    <n v="580001"/>
    <s v="TARKESHWER"/>
    <n v="47754"/>
    <s v="Aditya Reddy"/>
    <s v="YES"/>
    <x v="0"/>
    <s v="RAJU BAG"/>
    <d v="1978-01-01T00:00:00"/>
    <s v="Rabindra Nath Saha"/>
    <d v="2018-08-07T00:00:00"/>
    <x v="0"/>
    <s v="Female"/>
    <s v=""/>
    <s v="Active Loan"/>
    <s v="No"/>
    <d v="2020-03-03T00:00:00"/>
    <s v="XLG"/>
    <x v="0"/>
    <m/>
    <s v="JLG30K"/>
    <x v="1"/>
    <s v="HOWRAH"/>
    <s v="Hindu"/>
    <s v=""/>
    <s v="WB"/>
    <x v="4"/>
    <s v="Yes"/>
    <s v="N"/>
    <s v="N"/>
    <n v="40"/>
    <n v="0"/>
    <s v="INDIVIDUAL"/>
    <n v="13975"/>
    <n v="13975"/>
    <n v="13975"/>
    <n v="36"/>
    <s v="months"/>
    <n v="8.8999999999999996E-2"/>
    <n v="14815.4377"/>
    <n v="14815.44"/>
    <n v="13975"/>
    <n v="26.55"/>
    <n v="840.44"/>
    <n v="0"/>
    <n v="0"/>
    <n v="0"/>
  </r>
  <r>
    <s v="0010XLG85765"/>
    <x v="0"/>
    <n v="11613"/>
    <s v="SK ANISUL HAQUE"/>
    <n v="201"/>
    <s v="DBS"/>
    <s v="AMTA"/>
    <s v="General"/>
    <n v="540032"/>
    <s v="Amta"/>
    <n v="85766"/>
    <s v="Vivaan Sharma"/>
    <s v="YES"/>
    <x v="0"/>
    <s v="WASIM MONDAL"/>
    <d v="1978-01-01T00:00:00"/>
    <s v="WASIM MONDAL"/>
    <d v="2018-09-03T00:00:00"/>
    <x v="0"/>
    <s v="Female"/>
    <s v=""/>
    <s v="Active Loan"/>
    <s v="No"/>
    <d v="2020-03-03T00:00:00"/>
    <s v="XLG"/>
    <x v="0"/>
    <m/>
    <s v="JLG30K"/>
    <x v="1"/>
    <s v="HOWRAH"/>
    <s v="Hindu"/>
    <s v=""/>
    <s v="WB"/>
    <x v="4"/>
    <s v="Yes"/>
    <s v="N"/>
    <s v="N"/>
    <n v="40"/>
    <n v="0"/>
    <s v="INDIVIDUAL"/>
    <n v="7000"/>
    <n v="7000"/>
    <n v="7000"/>
    <n v="36"/>
    <s v="months"/>
    <n v="7.9000000000000001E-2"/>
    <n v="7863.8157000000001"/>
    <n v="7863.82"/>
    <n v="7000"/>
    <n v="14.27"/>
    <n v="863.82"/>
    <n v="0"/>
    <n v="0"/>
    <n v="0"/>
  </r>
  <r>
    <s v="0010XLG60431"/>
    <x v="0"/>
    <n v="10037"/>
    <s v="RAJESH PRATAP"/>
    <n v="201"/>
    <s v="DBS"/>
    <s v="DURGAPUR"/>
    <s v="General"/>
    <n v="700023"/>
    <s v="PASCHIM BARDHHAMAN"/>
    <n v="60432"/>
    <s v="Laksh Chopra"/>
    <s v="YES"/>
    <x v="0"/>
    <s v="Ranjit Paramanick"/>
    <d v="1975-10-10T00:00:00"/>
    <s v="Ranjit Paramanick"/>
    <d v="2018-10-25T00:00:00"/>
    <x v="0"/>
    <s v="Female"/>
    <s v=""/>
    <s v="Active Loan"/>
    <s v="No"/>
    <d v="2020-03-03T00:00:00"/>
    <s v="XLG"/>
    <x v="0"/>
    <m/>
    <s v="JLG30K"/>
    <x v="1"/>
    <s v="HOWRAH"/>
    <s v="Hindu"/>
    <s v=""/>
    <s v="WB"/>
    <x v="4"/>
    <s v="Yes"/>
    <s v="N"/>
    <s v="N"/>
    <n v="43"/>
    <n v="0"/>
    <s v="INDIVIDUAL"/>
    <n v="13800"/>
    <n v="13800"/>
    <n v="13725"/>
    <n v="60"/>
    <s v="months"/>
    <n v="0.1171"/>
    <n v="17650.57"/>
    <n v="17554.64"/>
    <n v="13800"/>
    <n v="39.94"/>
    <n v="3850.57"/>
    <n v="0"/>
    <n v="0"/>
    <n v="0"/>
  </r>
  <r>
    <s v="0010XLG47852"/>
    <x v="0"/>
    <n v="10037"/>
    <s v="RAJESH PRATAP"/>
    <n v="201"/>
    <s v="DBS"/>
    <s v="Tarkeshwar"/>
    <s v="General"/>
    <n v="580002"/>
    <s v="TARKESHWER"/>
    <n v="47853"/>
    <s v="Vivaan Sharma"/>
    <s v="YES"/>
    <x v="0"/>
    <s v="RAJU BAG"/>
    <d v="1975-01-11T00:00:00"/>
    <s v="Rabindra Nath Saha"/>
    <d v="2018-08-07T00:00:00"/>
    <x v="0"/>
    <s v="Female"/>
    <s v=""/>
    <s v="Active Loan"/>
    <s v="No"/>
    <d v="2020-03-03T00:00:00"/>
    <s v="XLG"/>
    <x v="0"/>
    <m/>
    <s v="JLG30K"/>
    <x v="1"/>
    <s v="HOWRAH"/>
    <s v="Hindu"/>
    <s v=""/>
    <s v="WB"/>
    <x v="4"/>
    <s v="Yes"/>
    <s v="N"/>
    <s v="N"/>
    <n v="43"/>
    <n v="0"/>
    <s v="INDIVIDUAL"/>
    <n v="16000"/>
    <n v="16000"/>
    <n v="16000"/>
    <n v="60"/>
    <s v="months"/>
    <n v="0.17269999999999999"/>
    <n v="21175.79"/>
    <n v="21175.79"/>
    <n v="13343.32"/>
    <n v="12.54"/>
    <n v="7832.47"/>
    <n v="0"/>
    <n v="0"/>
    <n v="0"/>
  </r>
  <r>
    <s v="0010XLG88925"/>
    <x v="0"/>
    <n v="12361"/>
    <s v="RITESH KUMAR SINHA"/>
    <n v="201"/>
    <s v="DBS"/>
    <s v="HABRA"/>
    <s v="General"/>
    <n v="650146"/>
    <s v="HABRA"/>
    <n v="88926"/>
    <s v="Ishaan Joshi"/>
    <s v="YES"/>
    <x v="0"/>
    <s v="MILAN SARKAR"/>
    <d v="1975-01-01T00:00:00"/>
    <s v="Kamalendu Biswas"/>
    <d v="2019-03-12T00:00:00"/>
    <x v="0"/>
    <s v="Female"/>
    <s v=""/>
    <s v="Active Loan"/>
    <s v="No"/>
    <d v="2020-03-03T00:00:00"/>
    <s v="XLG"/>
    <x v="0"/>
    <m/>
    <s v="JLG30K"/>
    <x v="1"/>
    <s v="HOWRAH"/>
    <s v="Hindu"/>
    <s v=""/>
    <s v="WB"/>
    <x v="4"/>
    <s v="Yes"/>
    <s v="N"/>
    <s v="N"/>
    <n v="44"/>
    <n v="0"/>
    <s v="INDIVIDUAL"/>
    <n v="18000"/>
    <n v="18000"/>
    <n v="17950"/>
    <n v="60"/>
    <s v="months"/>
    <n v="0.1171"/>
    <n v="22025.1535"/>
    <n v="21963.97"/>
    <n v="18000"/>
    <n v="34.520000000000003"/>
    <n v="4025.15"/>
    <n v="0"/>
    <n v="0"/>
    <n v="0"/>
  </r>
  <r>
    <s v="0010XLG89173"/>
    <x v="0"/>
    <n v="10037"/>
    <s v="RAJESH PRATAP"/>
    <n v="201"/>
    <s v="DBS"/>
    <s v="DURGAPUR"/>
    <s v="General"/>
    <n v="700085"/>
    <s v="PASCHIM BARDHHAMAN"/>
    <n v="89174"/>
    <s v="Ishaan Gupta"/>
    <s v="YES"/>
    <x v="0"/>
    <s v="Ranjit Paramanick"/>
    <d v="1982-01-01T00:00:00"/>
    <s v="Soumendu Mukherjee"/>
    <d v="2019-03-15T00:00:00"/>
    <x v="0"/>
    <s v="Female"/>
    <s v=""/>
    <s v="Active Loan"/>
    <s v="No"/>
    <d v="2020-03-04T00:00:00"/>
    <s v="XLG"/>
    <x v="0"/>
    <m/>
    <s v="JLG30K"/>
    <x v="1"/>
    <s v="HOWRAH"/>
    <s v="Hindu"/>
    <s v=""/>
    <s v="WB"/>
    <x v="4"/>
    <s v="Yes"/>
    <s v="N"/>
    <s v="N"/>
    <n v="37"/>
    <n v="0"/>
    <s v="INDIVIDUAL"/>
    <n v="22000"/>
    <n v="22000"/>
    <n v="22000"/>
    <n v="60"/>
    <s v="months"/>
    <n v="0.12690000000000001"/>
    <n v="26318.99"/>
    <n v="26318.99"/>
    <n v="18647.23"/>
    <n v="5.41"/>
    <n v="7671.76"/>
    <n v="0"/>
    <n v="0"/>
    <n v="0"/>
  </r>
  <r>
    <s v="0010XLG85768"/>
    <x v="0"/>
    <n v="10035"/>
    <s v="ABHAY TOMER"/>
    <n v="201"/>
    <s v="DBS"/>
    <s v="Bardhaman"/>
    <s v="General"/>
    <n v="610166"/>
    <s v="Barddhaman"/>
    <n v="85769"/>
    <s v="Vivaan Joshi"/>
    <s v="YES"/>
    <x v="0"/>
    <s v="JAYANTA KONER"/>
    <d v="1981-01-01T00:00:00"/>
    <s v="JAYANTA KONER"/>
    <d v="2019-01-23T00:00:00"/>
    <x v="0"/>
    <s v="Female"/>
    <s v=""/>
    <s v="Active Loan"/>
    <s v="No"/>
    <d v="2020-03-04T00:00:00"/>
    <s v="XLG"/>
    <x v="0"/>
    <m/>
    <s v="JLG30K"/>
    <x v="1"/>
    <s v="HOWRAH"/>
    <s v="Hindu"/>
    <s v=""/>
    <s v="WB"/>
    <x v="4"/>
    <s v="Yes"/>
    <s v="N"/>
    <s v="N"/>
    <n v="38"/>
    <n v="0"/>
    <s v="INDIVIDUAL"/>
    <n v="10000"/>
    <n v="10000"/>
    <n v="10000"/>
    <n v="36"/>
    <s v="months"/>
    <n v="0.16769999999999999"/>
    <n v="12788.8516"/>
    <n v="12788.85"/>
    <n v="10000"/>
    <n v="9.68"/>
    <n v="2788.85"/>
    <n v="0"/>
    <n v="0"/>
    <n v="0"/>
  </r>
  <r>
    <s v="0010XLG85582"/>
    <x v="0"/>
    <n v="12361"/>
    <s v="RITESH KUMAR SINHA"/>
    <n v="201"/>
    <s v="DBS"/>
    <s v="HABRA"/>
    <s v="General"/>
    <n v="650084"/>
    <s v="HABRA"/>
    <n v="85583"/>
    <s v="Meera Chopra"/>
    <s v="YES"/>
    <x v="0"/>
    <s v="Biswajit Mondal"/>
    <d v="1977-01-03T00:00:00"/>
    <s v="Biswajit Mondal"/>
    <d v="2018-10-31T00:00:00"/>
    <x v="0"/>
    <s v="Female"/>
    <s v=""/>
    <s v="Active Loan"/>
    <s v="No"/>
    <d v="2020-03-04T00:00:00"/>
    <s v="XLG"/>
    <x v="0"/>
    <m/>
    <s v="JLG30K"/>
    <x v="1"/>
    <s v="HOWRAH"/>
    <s v="Hindu"/>
    <s v=""/>
    <s v="WB"/>
    <x v="4"/>
    <s v="Yes"/>
    <s v="N"/>
    <s v="N"/>
    <n v="41"/>
    <n v="0"/>
    <s v="INDIVIDUAL"/>
    <n v="35000"/>
    <n v="35000"/>
    <n v="34975"/>
    <n v="60"/>
    <s v="months"/>
    <n v="0.2089"/>
    <n v="52413.137600000002"/>
    <n v="52375.7"/>
    <n v="35000"/>
    <n v="5.32"/>
    <n v="17413.14"/>
    <n v="0"/>
    <n v="0"/>
    <n v="0"/>
  </r>
  <r>
    <s v="0010XLG89146"/>
    <x v="0"/>
    <n v="12361"/>
    <s v="RITESH KUMAR SINHA"/>
    <n v="201"/>
    <s v="DBS"/>
    <s v="HABRA"/>
    <s v="General"/>
    <n v="650084"/>
    <s v="HABRA"/>
    <n v="89147"/>
    <s v="Nisha Mehta"/>
    <s v="YES"/>
    <x v="0"/>
    <s v="Biswajit Mondal"/>
    <d v="1976-01-01T00:00:00"/>
    <s v="Biswajit Mondal"/>
    <d v="2019-03-31T00:00:00"/>
    <x v="0"/>
    <s v="Female"/>
    <s v=""/>
    <s v="Active Loan"/>
    <s v="No"/>
    <d v="2020-03-04T00:00:00"/>
    <s v="XLG"/>
    <x v="0"/>
    <m/>
    <s v="JLG30K"/>
    <x v="1"/>
    <s v="HOWRAH"/>
    <s v="Hindu"/>
    <s v=""/>
    <s v="WB"/>
    <x v="4"/>
    <s v="Yes"/>
    <s v="N"/>
    <s v="N"/>
    <n v="43"/>
    <n v="0"/>
    <s v="INDIVIDUAL"/>
    <n v="11200"/>
    <n v="11200"/>
    <n v="11125"/>
    <n v="36"/>
    <s v="months"/>
    <n v="0.1065"/>
    <n v="13133.4602"/>
    <n v="13045.51"/>
    <n v="11200"/>
    <n v="4.72"/>
    <n v="1933.46"/>
    <n v="0"/>
    <n v="0"/>
    <n v="0"/>
  </r>
  <r>
    <s v="0010XLG60665"/>
    <x v="0"/>
    <n v="10035"/>
    <s v="ABHAY TOMER"/>
    <n v="201"/>
    <s v="DBS"/>
    <s v="Bardhaman"/>
    <s v="General"/>
    <n v="610077"/>
    <s v="Barddhaman"/>
    <n v="60666"/>
    <s v="Ananya Patel"/>
    <s v="YES"/>
    <x v="0"/>
    <s v="JAYANTA KONER"/>
    <d v="1981-04-13T00:00:00"/>
    <s v="GAFFAR MONDAL"/>
    <d v="2018-09-19T00:00:00"/>
    <x v="0"/>
    <s v="Female"/>
    <s v=""/>
    <s v="Active Loan"/>
    <s v="No"/>
    <d v="2020-03-05T00:00:00"/>
    <s v="XLG"/>
    <x v="0"/>
    <m/>
    <s v="JLG30K"/>
    <x v="1"/>
    <s v="HOWRAH"/>
    <s v="Hindu"/>
    <s v=""/>
    <s v="WB"/>
    <x v="4"/>
    <s v="Yes"/>
    <s v="N"/>
    <s v="N"/>
    <n v="37"/>
    <n v="0"/>
    <s v="INDIVIDUAL"/>
    <n v="25000"/>
    <n v="25000"/>
    <n v="25000"/>
    <n v="36"/>
    <s v="months"/>
    <n v="0.12690000000000001"/>
    <n v="30103.451000000001"/>
    <n v="30103.45"/>
    <n v="25000"/>
    <n v="20.73"/>
    <n v="5103.45"/>
    <n v="0"/>
    <n v="0"/>
    <n v="0"/>
  </r>
  <r>
    <s v="0010XLG60696"/>
    <x v="0"/>
    <n v="10037"/>
    <s v="RAJESH PRATAP"/>
    <n v="201"/>
    <s v="DBS"/>
    <s v="Tarkeshwar"/>
    <s v="General"/>
    <n v="580005"/>
    <s v="TARKESHWER"/>
    <n v="60697"/>
    <s v="Diya Joshi"/>
    <s v="YES"/>
    <x v="0"/>
    <s v="Abbas Uddin Molla"/>
    <d v="1980-01-01T00:00:00"/>
    <s v="Utpalendu Mondal"/>
    <d v="2018-08-23T00:00:00"/>
    <x v="0"/>
    <s v="Female"/>
    <s v=""/>
    <s v="Active Loan"/>
    <s v="No"/>
    <d v="2020-03-05T00:00:00"/>
    <s v="XLG"/>
    <x v="0"/>
    <m/>
    <s v="JLG30K"/>
    <x v="1"/>
    <s v="HOWRAH"/>
    <s v="Hindu"/>
    <s v=""/>
    <s v="WB"/>
    <x v="4"/>
    <s v="Yes"/>
    <s v="N"/>
    <s v="N"/>
    <n v="38"/>
    <n v="0"/>
    <s v="INDIVIDUAL"/>
    <n v="8800"/>
    <n v="8800"/>
    <n v="8800"/>
    <n v="36"/>
    <s v="months"/>
    <n v="6.0299999999999999E-2"/>
    <n v="9641.9521000000004"/>
    <n v="9641.9500000000007"/>
    <n v="8800"/>
    <n v="20.74"/>
    <n v="841.95"/>
    <n v="0"/>
    <n v="0"/>
    <n v="0"/>
  </r>
  <r>
    <s v="0010XLG89181"/>
    <x v="0"/>
    <n v="11613"/>
    <s v="SK ANISUL HAQUE"/>
    <n v="201"/>
    <s v="DBS"/>
    <s v="AMTA"/>
    <s v="General"/>
    <n v="540051"/>
    <s v="Amta"/>
    <n v="89182"/>
    <s v="Nisha Verma"/>
    <s v="YES"/>
    <x v="0"/>
    <s v="WASIM MONDAL"/>
    <d v="1979-01-01T00:00:00"/>
    <s v="WASIM MONDAL"/>
    <d v="2018-09-17T00:00:00"/>
    <x v="0"/>
    <s v="Female"/>
    <s v=""/>
    <s v="Active Loan"/>
    <s v="No"/>
    <d v="2020-03-05T00:00:00"/>
    <s v="XLG"/>
    <x v="0"/>
    <m/>
    <s v="JLG30K"/>
    <x v="1"/>
    <s v="HOWRAH"/>
    <s v="Hindu"/>
    <s v=""/>
    <s v="WB"/>
    <x v="4"/>
    <s v="Yes"/>
    <s v="N"/>
    <s v="N"/>
    <n v="39"/>
    <n v="0"/>
    <s v="INDIVIDUAL"/>
    <n v="12000"/>
    <n v="12000"/>
    <n v="12000"/>
    <n v="36"/>
    <s v="months"/>
    <n v="0.14649999999999999"/>
    <n v="14261.8626"/>
    <n v="14261.86"/>
    <n v="12000"/>
    <n v="35.4"/>
    <n v="2261.86"/>
    <n v="0"/>
    <n v="0"/>
    <n v="0"/>
  </r>
  <r>
    <s v="0010XLG60611"/>
    <x v="0"/>
    <n v="11613"/>
    <s v="SK ANISUL HAQUE"/>
    <n v="201"/>
    <s v="DBS"/>
    <s v="AMTA"/>
    <s v="General"/>
    <n v="540051"/>
    <s v="Amta"/>
    <n v="60612"/>
    <s v="Meera Chopra"/>
    <s v="YES"/>
    <x v="0"/>
    <s v="WASIM MONDAL"/>
    <d v="1978-01-01T00:00:00"/>
    <s v="WASIM MONDAL"/>
    <d v="2018-09-17T00:00:00"/>
    <x v="0"/>
    <s v="Female"/>
    <s v=""/>
    <s v="Active Loan"/>
    <s v="No"/>
    <d v="2020-03-05T00:00:00"/>
    <s v="XLG"/>
    <x v="0"/>
    <m/>
    <s v="JLG30K"/>
    <x v="1"/>
    <s v="HOWRAH"/>
    <s v="Hindu"/>
    <s v=""/>
    <s v="WB"/>
    <x v="4"/>
    <s v="Yes"/>
    <s v="N"/>
    <s v="N"/>
    <n v="40"/>
    <n v="0"/>
    <s v="INDIVIDUAL"/>
    <n v="21000"/>
    <n v="21000"/>
    <n v="21000"/>
    <n v="60"/>
    <s v="months"/>
    <n v="0.1527"/>
    <n v="26560.95"/>
    <n v="26560.95"/>
    <n v="17614.41"/>
    <n v="30.77"/>
    <n v="8946.5400000000009"/>
    <n v="0"/>
    <n v="0"/>
    <n v="0"/>
  </r>
  <r>
    <s v="0010XLG47825"/>
    <x v="0"/>
    <n v="11613"/>
    <s v="SK ANISUL HAQUE"/>
    <n v="201"/>
    <s v="DBS"/>
    <s v="AMTA"/>
    <s v="General"/>
    <n v="540055"/>
    <s v="Amta"/>
    <n v="47826"/>
    <s v="Laksh Sharma"/>
    <s v="YES"/>
    <x v="0"/>
    <s v="Md Saiful Alam"/>
    <d v="1982-01-01T00:00:00"/>
    <s v="Abbas Uddin Molla"/>
    <d v="2018-09-20T00:00:00"/>
    <x v="0"/>
    <s v="Female"/>
    <s v=""/>
    <s v="Active Loan"/>
    <s v="No"/>
    <d v="2020-03-06T00:00:00"/>
    <s v="XLG"/>
    <x v="0"/>
    <m/>
    <s v="JLG30K"/>
    <x v="1"/>
    <s v="HOWRAH"/>
    <s v="Hindu"/>
    <s v=""/>
    <s v="WB"/>
    <x v="4"/>
    <s v="Yes"/>
    <s v="N"/>
    <s v="N"/>
    <n v="36"/>
    <n v="0"/>
    <s v="INDIVIDUAL"/>
    <n v="5000"/>
    <n v="5000"/>
    <n v="5000"/>
    <n v="36"/>
    <s v="months"/>
    <n v="0.14269999999999999"/>
    <n v="6175.5574999999999"/>
    <n v="6175.56"/>
    <n v="5000"/>
    <n v="12.81"/>
    <n v="1175.56"/>
    <n v="0"/>
    <n v="0"/>
    <n v="0"/>
  </r>
  <r>
    <s v="0010XLG85444"/>
    <x v="0"/>
    <n v="11613"/>
    <s v="SK ANISUL HAQUE"/>
    <n v="201"/>
    <s v="DBS"/>
    <s v="AMTA"/>
    <s v="General"/>
    <n v="540009"/>
    <s v="Amta"/>
    <n v="85445"/>
    <s v="Laksh Chopra"/>
    <s v="YES"/>
    <x v="0"/>
    <s v="Md Saiful Alam"/>
    <d v="1980-01-01T00:00:00"/>
    <s v="Abbas Uddin Molla"/>
    <d v="2018-08-10T00:00:00"/>
    <x v="0"/>
    <s v="Female"/>
    <s v=""/>
    <s v="Active Loan"/>
    <s v="No"/>
    <d v="2020-03-06T00:00:00"/>
    <s v="XLG"/>
    <x v="0"/>
    <m/>
    <s v="JLG30K"/>
    <x v="1"/>
    <s v="HOWRAH"/>
    <s v="Hindu"/>
    <s v=""/>
    <s v="WB"/>
    <x v="4"/>
    <s v="Yes"/>
    <s v="N"/>
    <s v="N"/>
    <n v="38"/>
    <n v="0"/>
    <s v="INDIVIDUAL"/>
    <n v="10625"/>
    <n v="10625"/>
    <n v="10625"/>
    <n v="36"/>
    <s v="months"/>
    <n v="0.1242"/>
    <n v="11246.3516"/>
    <n v="11246.35"/>
    <n v="10625"/>
    <n v="38.93"/>
    <n v="621.35"/>
    <n v="0"/>
    <n v="0"/>
    <n v="0"/>
  </r>
  <r>
    <s v="0010XLG60616"/>
    <x v="0"/>
    <n v="10035"/>
    <s v="ABHAY TOMER"/>
    <n v="201"/>
    <s v="DBS"/>
    <s v="Bardhaman"/>
    <s v="General"/>
    <n v="610044"/>
    <s v="Barddhaman"/>
    <n v="60617"/>
    <s v="Ananya Nair"/>
    <s v="YES"/>
    <x v="0"/>
    <s v="AGIJUL MALLICK"/>
    <d v="1980-07-25T00:00:00"/>
    <s v="Chhattu Bairagya"/>
    <d v="2018-09-19T00:00:00"/>
    <x v="0"/>
    <s v="Female"/>
    <s v=""/>
    <s v="Active Loan"/>
    <s v="No"/>
    <d v="2020-03-06T00:00:00"/>
    <s v="XLG"/>
    <x v="0"/>
    <m/>
    <s v="JLG30K"/>
    <x v="1"/>
    <s v="HOWRAH"/>
    <s v="Hindu"/>
    <s v=""/>
    <s v="WB"/>
    <x v="4"/>
    <s v="Yes"/>
    <s v="N"/>
    <s v="N"/>
    <n v="38"/>
    <n v="0"/>
    <s v="INDIVIDUAL"/>
    <n v="12000"/>
    <n v="12000"/>
    <n v="12000"/>
    <n v="36"/>
    <s v="months"/>
    <n v="0.1171"/>
    <n v="14288.761699999999"/>
    <n v="14288.76"/>
    <n v="12000"/>
    <n v="43.2"/>
    <n v="2288.7600000000002"/>
    <n v="0"/>
    <n v="0"/>
    <n v="0"/>
  </r>
  <r>
    <s v="0010XLG60584"/>
    <x v="0"/>
    <n v="11613"/>
    <s v="SK ANISUL HAQUE"/>
    <n v="201"/>
    <s v="DBS"/>
    <s v="AMTA"/>
    <s v="General"/>
    <n v="540055"/>
    <s v="Amta"/>
    <n v="60585"/>
    <s v="Kavya Chopra"/>
    <s v="YES"/>
    <x v="0"/>
    <s v="Md Saiful Alam"/>
    <d v="1977-01-01T00:00:00"/>
    <s v="Abbas Uddin Molla"/>
    <d v="2018-09-20T00:00:00"/>
    <x v="0"/>
    <s v="Female"/>
    <s v=""/>
    <s v="Active Loan"/>
    <s v="No"/>
    <d v="2020-03-06T00:00:00"/>
    <s v="XLG"/>
    <x v="0"/>
    <m/>
    <s v="JLG30K"/>
    <x v="1"/>
    <s v="HOWRAH"/>
    <s v="Hindu"/>
    <s v=""/>
    <s v="WB"/>
    <x v="4"/>
    <s v="Yes"/>
    <s v="N"/>
    <s v="N"/>
    <n v="41"/>
    <n v="0"/>
    <s v="INDIVIDUAL"/>
    <n v="25450"/>
    <n v="25450"/>
    <n v="25450"/>
    <n v="60"/>
    <s v="months"/>
    <n v="0.21279999999999999"/>
    <n v="26349.29"/>
    <n v="26349.29"/>
    <n v="25450"/>
    <n v="5.32"/>
    <n v="899.29"/>
    <n v="0"/>
    <n v="0"/>
    <n v="0"/>
  </r>
  <r>
    <s v="0010XLG85392"/>
    <x v="0"/>
    <n v="12361"/>
    <s v="RITESH KUMAR SINHA"/>
    <n v="201"/>
    <s v="DBS"/>
    <s v="HABRA"/>
    <s v="General"/>
    <n v="650164"/>
    <s v="HABRA"/>
    <n v="85393"/>
    <s v="Ananya Reddy"/>
    <s v="YES"/>
    <x v="0"/>
    <s v="Biswajit Mondal"/>
    <d v="1976-06-30T00:00:00"/>
    <s v="Biswajit Mondal"/>
    <d v="2019-02-22T00:00:00"/>
    <x v="0"/>
    <s v="Female"/>
    <s v=""/>
    <s v="Active Loan"/>
    <s v="No"/>
    <d v="2020-03-06T00:00:00"/>
    <s v="XLG"/>
    <x v="0"/>
    <m/>
    <s v="JLG30K"/>
    <x v="1"/>
    <s v="HOWRAH"/>
    <s v="Hindu"/>
    <s v=""/>
    <s v="WB"/>
    <x v="4"/>
    <s v="Yes"/>
    <s v="N"/>
    <s v="N"/>
    <n v="43"/>
    <n v="0"/>
    <s v="INDIVIDUAL"/>
    <n v="3575"/>
    <n v="3575"/>
    <n v="3575"/>
    <n v="36"/>
    <s v="months"/>
    <n v="7.51E-2"/>
    <n v="3789.9452000000001"/>
    <n v="3789.95"/>
    <n v="3575"/>
    <n v="26.58"/>
    <n v="214.95"/>
    <n v="0"/>
    <n v="0"/>
    <n v="0"/>
  </r>
  <r>
    <s v="0010XLG60619"/>
    <x v="0"/>
    <n v="10037"/>
    <s v="RAJESH PRATAP"/>
    <n v="201"/>
    <s v="DBS"/>
    <s v="DURGAPUR"/>
    <s v="General"/>
    <n v="700082"/>
    <s v="PASCHIM BARDHHAMAN"/>
    <n v="60620"/>
    <s v="Aditya Verma"/>
    <s v="YES"/>
    <x v="0"/>
    <s v="UTPAL LAHA"/>
    <d v="1982-08-10T00:00:00"/>
    <s v="Soumendu Mukherjee"/>
    <d v="2019-03-11T00:00:00"/>
    <x v="0"/>
    <s v="Female"/>
    <s v=""/>
    <s v="Active Loan"/>
    <s v="No"/>
    <d v="2020-03-09T00:00:00"/>
    <s v="XLG"/>
    <x v="0"/>
    <m/>
    <s v="JLG30K"/>
    <x v="1"/>
    <s v="HOWRAH"/>
    <s v="Hindu"/>
    <s v=""/>
    <s v="WB"/>
    <x v="4"/>
    <s v="Yes"/>
    <s v="N"/>
    <s v="N"/>
    <n v="37"/>
    <n v="0"/>
    <s v="INDIVIDUAL"/>
    <n v="5000"/>
    <n v="5000"/>
    <n v="5000"/>
    <n v="36"/>
    <s v="months"/>
    <n v="0.1171"/>
    <n v="5953.6737000000003"/>
    <n v="5953.67"/>
    <n v="5000"/>
    <n v="60.99"/>
    <n v="953.67"/>
    <n v="0"/>
    <n v="0"/>
    <n v="0"/>
  </r>
  <r>
    <s v="0010XLG88993"/>
    <x v="0"/>
    <n v="12361"/>
    <s v="RITESH KUMAR SINHA"/>
    <n v="201"/>
    <s v="DBS"/>
    <s v="HABRA"/>
    <s v="General"/>
    <n v="650053"/>
    <s v="HABRA"/>
    <n v="88994"/>
    <s v="Nisha Nair"/>
    <s v="YES"/>
    <x v="0"/>
    <s v="Kamalendu Biswas"/>
    <d v="1980-10-02T00:00:00"/>
    <s v="Kamalendu Biswas"/>
    <d v="2018-10-08T00:00:00"/>
    <x v="0"/>
    <s v="Female"/>
    <s v=""/>
    <s v="Active Loan"/>
    <s v="No"/>
    <d v="2020-03-09T00:00:00"/>
    <s v="XLG"/>
    <x v="0"/>
    <m/>
    <s v="JLG30K"/>
    <x v="1"/>
    <s v="HOWRAH"/>
    <s v="Hindu"/>
    <s v=""/>
    <s v="WB"/>
    <x v="4"/>
    <s v="Yes"/>
    <s v="N"/>
    <s v="N"/>
    <n v="38"/>
    <n v="0"/>
    <s v="INDIVIDUAL"/>
    <n v="10400"/>
    <n v="10400"/>
    <n v="10400"/>
    <n v="36"/>
    <s v="months"/>
    <n v="0.1527"/>
    <n v="9771.2999999999993"/>
    <n v="9771.2999999999993"/>
    <n v="7313.37"/>
    <n v="5.45"/>
    <n v="2457.9299999999998"/>
    <n v="0"/>
    <n v="0"/>
    <n v="0"/>
  </r>
  <r>
    <s v="0010XLG88995"/>
    <x v="0"/>
    <n v="10035"/>
    <s v="ABHAY TOMER"/>
    <n v="201"/>
    <s v="DBS"/>
    <s v="ASANSOL"/>
    <s v="General"/>
    <n v="690001"/>
    <s v="PASCHIM BARDHHAMAN"/>
    <n v="88996"/>
    <s v="Meera Sharma"/>
    <s v="YES"/>
    <x v="0"/>
    <s v="Ashesh Kumar Das"/>
    <d v="1979-01-01T00:00:00"/>
    <s v="Ashesh Kumar Das"/>
    <d v="2019-01-21T00:00:00"/>
    <x v="0"/>
    <s v="Female"/>
    <s v=""/>
    <s v="Active Loan"/>
    <s v="No"/>
    <d v="2020-03-09T00:00:00"/>
    <s v="XLG"/>
    <x v="0"/>
    <m/>
    <s v="JLG30K"/>
    <x v="1"/>
    <s v="HOWRAH"/>
    <s v="Hindu"/>
    <s v=""/>
    <s v="WB"/>
    <x v="4"/>
    <s v="Yes"/>
    <s v="N"/>
    <s v="N"/>
    <n v="40"/>
    <n v="0"/>
    <s v="INDIVIDUAL"/>
    <n v="12000"/>
    <n v="12000"/>
    <n v="12000"/>
    <n v="36"/>
    <s v="months"/>
    <n v="6.6199999999999995E-2"/>
    <n v="13263.954599999999"/>
    <n v="13263.95"/>
    <n v="12000"/>
    <n v="15.71"/>
    <n v="1263.95"/>
    <n v="0"/>
    <n v="0"/>
    <n v="0"/>
  </r>
  <r>
    <s v="0010XLG47776"/>
    <x v="0"/>
    <n v="10037"/>
    <s v="RAJESH PRATAP"/>
    <n v="201"/>
    <s v="DBS"/>
    <s v="DURGAPUR"/>
    <s v="General"/>
    <n v="700081"/>
    <s v="PASCHIM BARDHHAMAN"/>
    <n v="47777"/>
    <s v="Ishaan Nair"/>
    <s v="YES"/>
    <x v="0"/>
    <s v="UTPAL LAHA"/>
    <d v="1979-01-01T00:00:00"/>
    <s v="Soumendu Mukherjee"/>
    <d v="2019-03-11T00:00:00"/>
    <x v="0"/>
    <s v="Female"/>
    <s v=""/>
    <s v="Active Loan"/>
    <s v="No"/>
    <d v="2020-03-09T00:00:00"/>
    <s v="XLG"/>
    <x v="0"/>
    <m/>
    <s v="JLG30K"/>
    <x v="1"/>
    <s v="HOWRAH"/>
    <s v="Hindu"/>
    <s v=""/>
    <s v="WB"/>
    <x v="4"/>
    <s v="Yes"/>
    <s v="N"/>
    <s v="N"/>
    <n v="40"/>
    <n v="0"/>
    <s v="INDIVIDUAL"/>
    <n v="11100"/>
    <n v="11100"/>
    <n v="11100"/>
    <n v="60"/>
    <s v="months"/>
    <n v="0.15959999999999999"/>
    <n v="14764.2117"/>
    <n v="14764.21"/>
    <n v="11100"/>
    <n v="6.01"/>
    <n v="3664.21"/>
    <n v="0"/>
    <n v="0"/>
    <n v="0"/>
  </r>
  <r>
    <s v="0010XLG89302"/>
    <x v="0"/>
    <n v="12361"/>
    <s v="RITESH KUMAR SINHA"/>
    <n v="201"/>
    <s v="DBS"/>
    <s v="HABRA"/>
    <s v="General"/>
    <n v="650215"/>
    <s v="HABRA"/>
    <n v="89303"/>
    <s v="Kavya Chopra"/>
    <s v="YES"/>
    <x v="0"/>
    <s v="Biswajit Mondal"/>
    <d v="1979-07-23T00:00:00"/>
    <s v="Biswajit Mondal"/>
    <d v="2019-03-31T00:00:00"/>
    <x v="0"/>
    <s v="Female"/>
    <s v=""/>
    <s v="Active Loan"/>
    <s v="No"/>
    <d v="2020-03-09T00:00:00"/>
    <s v="XLG"/>
    <x v="0"/>
    <m/>
    <s v="JLG30K"/>
    <x v="1"/>
    <s v="HOWRAH"/>
    <s v="Hindu"/>
    <s v=""/>
    <s v="WB"/>
    <x v="4"/>
    <s v="Yes"/>
    <s v="N"/>
    <s v="N"/>
    <n v="40"/>
    <n v="0"/>
    <s v="INDIVIDUAL"/>
    <n v="3000"/>
    <n v="3000"/>
    <n v="3000"/>
    <n v="36"/>
    <s v="months"/>
    <n v="0.1065"/>
    <n v="2635.84"/>
    <n v="2635.84"/>
    <n v="2156.21"/>
    <n v="22.53"/>
    <n v="479.63"/>
    <n v="0"/>
    <n v="0"/>
    <n v="0"/>
  </r>
  <r>
    <s v="0010XLG47803"/>
    <x v="0"/>
    <n v="11613"/>
    <s v="SK ANISUL HAQUE"/>
    <n v="201"/>
    <s v="DBS"/>
    <s v="AMTA"/>
    <s v="General"/>
    <n v="540162"/>
    <s v="Amta"/>
    <n v="47804"/>
    <s v="Diya Mehta"/>
    <s v="YES"/>
    <x v="0"/>
    <s v="JADU SARKAR"/>
    <d v="1978-01-01T00:00:00"/>
    <s v="Abbas Uddin Molla"/>
    <d v="2019-03-18T00:00:00"/>
    <x v="0"/>
    <s v="Female"/>
    <s v=""/>
    <s v="Active Loan"/>
    <s v="No"/>
    <d v="2020-03-09T00:00:00"/>
    <s v="XLG"/>
    <x v="0"/>
    <m/>
    <s v="JLG30K"/>
    <x v="1"/>
    <s v="HOWRAH"/>
    <s v="Hindu"/>
    <s v=""/>
    <s v="WB"/>
    <x v="4"/>
    <s v="Yes"/>
    <s v="N"/>
    <s v="N"/>
    <n v="41"/>
    <n v="0"/>
    <s v="INDIVIDUAL"/>
    <n v="15000"/>
    <n v="15000"/>
    <n v="15000"/>
    <n v="36"/>
    <s v="months"/>
    <n v="0.17269999999999999"/>
    <n v="19325.0995"/>
    <n v="19325.099999999999"/>
    <n v="15000"/>
    <n v="8.6199999999999992"/>
    <n v="4325.1000000000004"/>
    <n v="0"/>
    <n v="0"/>
    <n v="0"/>
  </r>
  <r>
    <s v="0010XLG85527"/>
    <x v="0"/>
    <n v="10037"/>
    <s v="RAJESH PRATAP"/>
    <n v="201"/>
    <s v="DBS"/>
    <s v="DURGAPUR"/>
    <s v="General"/>
    <n v="700081"/>
    <s v="PASCHIM BARDHHAMAN"/>
    <n v="85528"/>
    <s v="Vivaan Sharma"/>
    <s v="YES"/>
    <x v="0"/>
    <s v="UTPAL LAHA"/>
    <d v="1977-01-01T00:00:00"/>
    <s v="Soumendu Mukherjee"/>
    <d v="2019-03-11T00:00:00"/>
    <x v="0"/>
    <s v="Female"/>
    <s v=""/>
    <s v="Active Loan"/>
    <s v="No"/>
    <d v="2020-03-09T00:00:00"/>
    <s v="XLG"/>
    <x v="0"/>
    <m/>
    <s v="JLG30K"/>
    <x v="1"/>
    <s v="HOWRAH"/>
    <s v="Hindu"/>
    <s v=""/>
    <s v="WB"/>
    <x v="4"/>
    <s v="Yes"/>
    <s v="N"/>
    <s v="N"/>
    <n v="42"/>
    <n v="0"/>
    <s v="INDIVIDUAL"/>
    <n v="23000"/>
    <n v="23000"/>
    <n v="22975"/>
    <n v="60"/>
    <s v="months"/>
    <n v="0.18640000000000001"/>
    <n v="31419.617600000001"/>
    <n v="31385.47"/>
    <n v="23000"/>
    <n v="11.66"/>
    <n v="8419.6200000000008"/>
    <n v="0"/>
    <n v="0"/>
    <n v="0"/>
  </r>
  <r>
    <s v="0010XLG47802"/>
    <x v="0"/>
    <n v="11613"/>
    <s v="SK ANISUL HAQUE"/>
    <n v="201"/>
    <s v="DBS"/>
    <s v="AMTA"/>
    <s v="General"/>
    <n v="540162"/>
    <s v="Amta"/>
    <n v="47803"/>
    <s v="Ishaan Verma"/>
    <s v="YES"/>
    <x v="0"/>
    <s v="JADU SARKAR"/>
    <d v="1977-01-01T00:00:00"/>
    <s v="Abbas Uddin Molla"/>
    <d v="2019-03-18T00:00:00"/>
    <x v="0"/>
    <s v="Female"/>
    <s v=""/>
    <s v="Active Loan"/>
    <s v="No"/>
    <d v="2020-03-09T00:00:00"/>
    <s v="XLG"/>
    <x v="0"/>
    <m/>
    <s v="JLG30K"/>
    <x v="1"/>
    <s v="HOWRAH"/>
    <s v="Hindu"/>
    <s v=""/>
    <s v="WB"/>
    <x v="4"/>
    <s v="Yes"/>
    <s v="N"/>
    <s v="N"/>
    <n v="42"/>
    <n v="0"/>
    <s v="INDIVIDUAL"/>
    <n v="5500"/>
    <n v="5500"/>
    <n v="5500"/>
    <n v="36"/>
    <s v="months"/>
    <n v="9.9099999999999994E-2"/>
    <n v="6285.0887000000002"/>
    <n v="6285.09"/>
    <n v="5500"/>
    <n v="24.83"/>
    <n v="785.09"/>
    <n v="0"/>
    <n v="0"/>
    <n v="0"/>
  </r>
  <r>
    <s v="0010XLG60702"/>
    <x v="0"/>
    <n v="12361"/>
    <s v="RITESH KUMAR SINHA"/>
    <n v="201"/>
    <s v="DBS"/>
    <s v="HABRA"/>
    <s v="General"/>
    <n v="650056"/>
    <s v="HABRA"/>
    <n v="60703"/>
    <s v="Meera Gupta"/>
    <s v="YES"/>
    <x v="0"/>
    <s v="Kamalendu Biswas"/>
    <d v="1981-08-18T00:00:00"/>
    <s v="Kamalendu Biswas"/>
    <d v="2018-10-09T00:00:00"/>
    <x v="0"/>
    <s v="Female"/>
    <s v=""/>
    <s v="Active Loan"/>
    <s v="No"/>
    <d v="2020-03-10T00:00:00"/>
    <s v="XLG"/>
    <x v="0"/>
    <m/>
    <s v="JLG30K"/>
    <x v="1"/>
    <s v="HOWRAH"/>
    <s v="Hindu"/>
    <s v=""/>
    <s v="WB"/>
    <x v="4"/>
    <s v="Yes"/>
    <s v="N"/>
    <s v="N"/>
    <n v="37"/>
    <n v="0"/>
    <s v="INDIVIDUAL"/>
    <n v="18650"/>
    <n v="18650"/>
    <n v="18600"/>
    <n v="36"/>
    <s v="months"/>
    <n v="7.9000000000000001E-2"/>
    <n v="21008.246299999999"/>
    <n v="20951.919999999998"/>
    <n v="18650"/>
    <n v="15.35"/>
    <n v="2358.25"/>
    <n v="0"/>
    <n v="0"/>
    <n v="0"/>
  </r>
  <r>
    <s v="0010XLG85640"/>
    <x v="0"/>
    <n v="10035"/>
    <s v="ABHAY TOMER"/>
    <n v="201"/>
    <s v="DBS"/>
    <s v="Bardhaman"/>
    <s v="General"/>
    <n v="610001"/>
    <s v="Barddhaman"/>
    <n v="85641"/>
    <s v="Kavya Nair"/>
    <s v="YES"/>
    <x v="0"/>
    <s v="AGIJUL MALLICK"/>
    <d v="1980-11-28T00:00:00"/>
    <s v="Chhattu Bairagya"/>
    <d v="2018-07-31T00:00:00"/>
    <x v="0"/>
    <s v="Female"/>
    <s v=""/>
    <s v="Active Loan"/>
    <s v="No"/>
    <d v="2020-03-10T00:00:00"/>
    <s v="XLG"/>
    <x v="0"/>
    <m/>
    <s v="JLG30K"/>
    <x v="1"/>
    <s v="HOWRAH"/>
    <s v="Hindu"/>
    <s v=""/>
    <s v="WB"/>
    <x v="4"/>
    <s v="Yes"/>
    <s v="N"/>
    <s v="N"/>
    <n v="38"/>
    <n v="0"/>
    <s v="INDIVIDUAL"/>
    <n v="23700"/>
    <n v="23700"/>
    <n v="23700"/>
    <n v="60"/>
    <s v="months"/>
    <n v="0.17580000000000001"/>
    <n v="33466.408100000001"/>
    <n v="33466.410000000003"/>
    <n v="23700"/>
    <n v="5.82"/>
    <n v="9766.41"/>
    <n v="0"/>
    <n v="0"/>
    <n v="0"/>
  </r>
  <r>
    <s v="0010XLG89316"/>
    <x v="0"/>
    <n v="11613"/>
    <s v="SK ANISUL HAQUE"/>
    <n v="201"/>
    <s v="DBS"/>
    <s v="AMTA"/>
    <s v="General"/>
    <n v="540054"/>
    <s v="Amta"/>
    <n v="89317"/>
    <s v="Nisha Sharma"/>
    <s v="YES"/>
    <x v="0"/>
    <s v="Md Saiful Alam"/>
    <d v="1980-01-01T00:00:00"/>
    <s v="Md Saiful Alam"/>
    <d v="2018-10-30T00:00:00"/>
    <x v="0"/>
    <s v="Female"/>
    <s v=""/>
    <s v="Active Loan"/>
    <s v="No"/>
    <d v="2020-03-10T00:00:00"/>
    <s v="XLG"/>
    <x v="0"/>
    <m/>
    <s v="JLG30K"/>
    <x v="1"/>
    <s v="HOWRAH"/>
    <s v="Hindu"/>
    <s v=""/>
    <s v="WB"/>
    <x v="4"/>
    <s v="Yes"/>
    <s v="N"/>
    <s v="N"/>
    <n v="38"/>
    <n v="0"/>
    <s v="INDIVIDUAL"/>
    <n v="6400"/>
    <n v="6400"/>
    <n v="6400"/>
    <n v="36"/>
    <s v="months"/>
    <n v="7.51E-2"/>
    <n v="7167.9273999999996"/>
    <n v="7167.93"/>
    <n v="6400"/>
    <n v="8.16"/>
    <n v="767.93"/>
    <n v="0"/>
    <n v="0"/>
    <n v="0"/>
  </r>
  <r>
    <s v="0010XLG47886"/>
    <x v="0"/>
    <n v="10037"/>
    <s v="RAJESH PRATAP"/>
    <n v="201"/>
    <s v="DBS"/>
    <s v="DURGAPUR"/>
    <s v="General"/>
    <n v="700014"/>
    <s v="PASCHIM BARDHHAMAN"/>
    <n v="47887"/>
    <s v="Vivaan Mehta"/>
    <s v="YES"/>
    <x v="0"/>
    <s v="Ranjit Paramanick"/>
    <d v="1977-01-02T00:00:00"/>
    <s v="Ranjit Paramanick"/>
    <d v="2018-09-28T00:00:00"/>
    <x v="0"/>
    <s v="Female"/>
    <s v=""/>
    <s v="Active Loan"/>
    <s v="No"/>
    <d v="2020-03-10T00:00:00"/>
    <s v="XLG"/>
    <x v="0"/>
    <m/>
    <s v="JLG30K"/>
    <x v="1"/>
    <s v="HOWRAH"/>
    <s v="Hindu"/>
    <s v=""/>
    <s v="WB"/>
    <x v="4"/>
    <s v="Yes"/>
    <s v="N"/>
    <s v="N"/>
    <n v="41"/>
    <n v="0"/>
    <s v="INDIVIDUAL"/>
    <n v="10200"/>
    <n v="10200"/>
    <n v="10200"/>
    <n v="36"/>
    <s v="months"/>
    <n v="7.9000000000000001E-2"/>
    <n v="11458.711300000001"/>
    <n v="11458.71"/>
    <n v="10200"/>
    <n v="0.86"/>
    <n v="1258.71"/>
    <n v="0"/>
    <n v="0"/>
    <n v="0"/>
  </r>
  <r>
    <s v="0010XLG89314"/>
    <x v="0"/>
    <n v="10035"/>
    <s v="ABHAY TOMER"/>
    <n v="201"/>
    <s v="DBS"/>
    <s v="Bardhaman"/>
    <s v="General"/>
    <n v="610124"/>
    <s v="Barddhaman"/>
    <n v="89315"/>
    <s v="Laksh Nair"/>
    <s v="YES"/>
    <x v="0"/>
    <s v="JAYANTA KONER"/>
    <d v="1976-07-04T00:00:00"/>
    <s v="JAYANTA KONER"/>
    <d v="2018-10-15T00:00:00"/>
    <x v="0"/>
    <s v="Female"/>
    <s v=""/>
    <s v="Active Loan"/>
    <s v="No"/>
    <d v="2020-03-10T00:00:00"/>
    <s v="XLG"/>
    <x v="0"/>
    <m/>
    <s v="JLG30K"/>
    <x v="1"/>
    <s v="HOWRAH"/>
    <s v="Hindu"/>
    <s v=""/>
    <s v="WB"/>
    <x v="4"/>
    <s v="Yes"/>
    <s v="N"/>
    <s v="N"/>
    <n v="42"/>
    <n v="0"/>
    <s v="INDIVIDUAL"/>
    <n v="4000"/>
    <n v="4000"/>
    <n v="4000"/>
    <n v="36"/>
    <s v="months"/>
    <n v="0.12690000000000001"/>
    <n v="4604.3510999999999"/>
    <n v="4604.3500000000004"/>
    <n v="4000"/>
    <n v="26.28"/>
    <n v="604.35"/>
    <n v="0"/>
    <n v="0"/>
    <n v="0"/>
  </r>
  <r>
    <s v="0010XLG60589"/>
    <x v="0"/>
    <n v="10037"/>
    <s v="RAJESH PRATAP"/>
    <n v="201"/>
    <s v="DBS"/>
    <s v="DURGAPUR"/>
    <s v="General"/>
    <n v="700046"/>
    <s v="PASCHIM BARDHHAMAN"/>
    <n v="60590"/>
    <s v="Meera Mehta"/>
    <s v="YES"/>
    <x v="0"/>
    <s v="SK Abul Basar"/>
    <d v="1982-05-11T00:00:00"/>
    <s v="SK Abul Basar"/>
    <d v="2018-12-17T00:00:00"/>
    <x v="0"/>
    <s v="Female"/>
    <s v=""/>
    <s v="Active Loan"/>
    <s v="No"/>
    <d v="2020-03-11T00:00:00"/>
    <s v="XLG"/>
    <x v="0"/>
    <m/>
    <s v="JLG30K"/>
    <x v="1"/>
    <s v="HOWRAH"/>
    <s v="Hindu"/>
    <s v=""/>
    <s v="WB"/>
    <x v="4"/>
    <s v="Yes"/>
    <s v="N"/>
    <s v="N"/>
    <n v="36"/>
    <n v="0"/>
    <s v="INDIVIDUAL"/>
    <n v="3000"/>
    <n v="3000"/>
    <n v="3000"/>
    <n v="36"/>
    <s v="months"/>
    <n v="0.1065"/>
    <n v="3347.3706000000002"/>
    <n v="3347.37"/>
    <n v="3000"/>
    <n v="6.33"/>
    <n v="347.37"/>
    <n v="0"/>
    <n v="0"/>
    <n v="0"/>
  </r>
  <r>
    <s v="0010XLG89232"/>
    <x v="0"/>
    <n v="10037"/>
    <s v="RAJESH PRATAP"/>
    <n v="201"/>
    <s v="DBS"/>
    <s v="Tarkeshwar"/>
    <s v="General"/>
    <n v="580038"/>
    <s v="TARKESHWER"/>
    <n v="89233"/>
    <s v="Vivaan Verma"/>
    <s v="YES"/>
    <x v="0"/>
    <s v="Ashoke Das"/>
    <d v="1982-02-24T00:00:00"/>
    <s v="Ashoke Das"/>
    <d v="2018-09-21T00:00:00"/>
    <x v="0"/>
    <s v="Female"/>
    <s v=""/>
    <s v="Active Loan"/>
    <s v="No"/>
    <d v="2020-03-11T00:00:00"/>
    <s v="XLG"/>
    <x v="0"/>
    <m/>
    <s v="JLG30K"/>
    <x v="1"/>
    <s v="HOWRAH"/>
    <s v="Hindu"/>
    <s v=""/>
    <s v="WB"/>
    <x v="4"/>
    <s v="Yes"/>
    <s v="N"/>
    <s v="N"/>
    <n v="36"/>
    <n v="0"/>
    <s v="INDIVIDUAL"/>
    <n v="20000"/>
    <n v="20000"/>
    <n v="19925"/>
    <n v="60"/>
    <s v="months"/>
    <n v="0.1527"/>
    <n v="25283.68"/>
    <n v="25189.17"/>
    <n v="16764.14"/>
    <n v="8.9600000000000009"/>
    <n v="8519.5400000000009"/>
    <n v="0"/>
    <n v="0"/>
    <n v="0"/>
  </r>
  <r>
    <s v="0010XLG89233"/>
    <x v="0"/>
    <n v="11613"/>
    <s v="SK ANISUL HAQUE"/>
    <n v="201"/>
    <s v="DBS"/>
    <s v="AMTA"/>
    <s v="General"/>
    <n v="540053"/>
    <s v="Amta"/>
    <n v="89234"/>
    <s v="Laksh Joshi"/>
    <s v="YES"/>
    <x v="0"/>
    <s v="UJJWAL DEY"/>
    <d v="1983-01-01T00:00:00"/>
    <s v="Abbas Uddin Molla"/>
    <d v="2019-02-13T00:00:00"/>
    <x v="0"/>
    <s v="Female"/>
    <s v=""/>
    <s v="Active Loan"/>
    <s v="No"/>
    <d v="2020-03-11T00:00:00"/>
    <s v="XLG"/>
    <x v="0"/>
    <m/>
    <s v="JLG30K"/>
    <x v="1"/>
    <s v="HOWRAH"/>
    <s v="Hindu"/>
    <s v=""/>
    <s v="WB"/>
    <x v="4"/>
    <s v="Yes"/>
    <s v="N"/>
    <s v="N"/>
    <n v="36"/>
    <n v="0"/>
    <s v="INDIVIDUAL"/>
    <n v="9000"/>
    <n v="9000"/>
    <n v="9000"/>
    <n v="36"/>
    <s v="months"/>
    <n v="0.16769999999999999"/>
    <n v="11514.39"/>
    <n v="11514.39"/>
    <n v="9000"/>
    <n v="9.01"/>
    <n v="2514.39"/>
    <n v="0"/>
    <n v="0"/>
    <n v="0"/>
  </r>
  <r>
    <s v="0010XLG89004"/>
    <x v="0"/>
    <n v="10037"/>
    <s v="RAJESH PRATAP"/>
    <n v="201"/>
    <s v="DBS"/>
    <s v="DURGAPUR"/>
    <s v="General"/>
    <n v="700007"/>
    <s v="PASCHIM BARDHHAMAN"/>
    <n v="89005"/>
    <s v="Ishaan Nair"/>
    <s v="YES"/>
    <x v="0"/>
    <s v="Ranjit Paramanick"/>
    <d v="1980-01-01T00:00:00"/>
    <s v="Ranjit Paramanick"/>
    <d v="2018-09-24T00:00:00"/>
    <x v="0"/>
    <s v="Female"/>
    <s v=""/>
    <s v="Active Loan"/>
    <s v="No"/>
    <d v="2020-03-11T00:00:00"/>
    <s v="XLG"/>
    <x v="0"/>
    <m/>
    <s v="JLG30K"/>
    <x v="1"/>
    <s v="HOWRAH"/>
    <s v="Hindu"/>
    <s v=""/>
    <s v="WB"/>
    <x v="4"/>
    <s v="Yes"/>
    <s v="N"/>
    <s v="N"/>
    <n v="38"/>
    <n v="0"/>
    <s v="INDIVIDUAL"/>
    <n v="4000"/>
    <n v="4000"/>
    <n v="4000"/>
    <n v="36"/>
    <s v="months"/>
    <n v="6.6199999999999995E-2"/>
    <n v="4022.34"/>
    <n v="4022.34"/>
    <n v="4000"/>
    <n v="37.93"/>
    <n v="22.34"/>
    <n v="0"/>
    <n v="0"/>
    <n v="0"/>
  </r>
  <r>
    <s v="0010XLG85737"/>
    <x v="0"/>
    <n v="11613"/>
    <s v="SK ANISUL HAQUE"/>
    <n v="201"/>
    <s v="DBS"/>
    <s v="AMTA"/>
    <s v="General"/>
    <n v="540083"/>
    <s v="Amta"/>
    <n v="85738"/>
    <s v="Nisha Sharma"/>
    <s v="YES"/>
    <x v="0"/>
    <s v="Rakesh Singha"/>
    <d v="1979-01-01T00:00:00"/>
    <s v="Rakesh Singha"/>
    <d v="2018-11-02T00:00:00"/>
    <x v="0"/>
    <s v="Female"/>
    <s v=""/>
    <s v="Active Loan"/>
    <s v="No"/>
    <d v="2020-03-11T00:00:00"/>
    <s v="XLG"/>
    <x v="0"/>
    <m/>
    <s v="JLG30K"/>
    <x v="1"/>
    <s v="HOWRAH"/>
    <s v="Hindu"/>
    <s v=""/>
    <s v="WB"/>
    <x v="4"/>
    <s v="Yes"/>
    <s v="N"/>
    <s v="N"/>
    <n v="39"/>
    <n v="0"/>
    <s v="INDIVIDUAL"/>
    <n v="28200"/>
    <n v="28200"/>
    <n v="28150"/>
    <n v="60"/>
    <s v="months"/>
    <n v="0.1903"/>
    <n v="38761.410000000003"/>
    <n v="38692.83"/>
    <n v="23370.06"/>
    <n v="92.24"/>
    <n v="15391.35"/>
    <n v="0"/>
    <n v="0"/>
    <n v="0"/>
  </r>
  <r>
    <s v="0010XLG60668"/>
    <x v="0"/>
    <n v="10037"/>
    <s v="RAJESH PRATAP"/>
    <n v="201"/>
    <s v="DBS"/>
    <s v="Tarkeshwar"/>
    <s v="General"/>
    <n v="580148"/>
    <s v="TARKESHWER"/>
    <n v="60669"/>
    <s v="Aarav Verma"/>
    <s v="YES"/>
    <x v="0"/>
    <s v="SEKH ABDUR RAJJAK HOSSAIN"/>
    <d v="1978-01-01T00:00:00"/>
    <s v="Debasish Ghosh"/>
    <d v="2019-03-11T00:00:00"/>
    <x v="0"/>
    <s v="Female"/>
    <s v=""/>
    <s v="Active Loan"/>
    <s v="No"/>
    <d v="2020-03-11T00:00:00"/>
    <s v="XLG"/>
    <x v="0"/>
    <m/>
    <s v="JLG30K"/>
    <x v="1"/>
    <s v="HOWRAH"/>
    <s v="Hindu"/>
    <s v=""/>
    <s v="WB"/>
    <x v="4"/>
    <s v="Yes"/>
    <s v="N"/>
    <s v="N"/>
    <n v="41"/>
    <n v="0"/>
    <s v="INDIVIDUAL"/>
    <n v="21200"/>
    <n v="21200"/>
    <n v="21175"/>
    <n v="60"/>
    <s v="months"/>
    <n v="0.1825"/>
    <n v="30870.9997"/>
    <n v="30834.6"/>
    <n v="21199.99"/>
    <n v="99.18"/>
    <n v="9671.01"/>
    <n v="0"/>
    <n v="0"/>
    <n v="0"/>
  </r>
  <r>
    <s v="0010XLG89102"/>
    <x v="0"/>
    <n v="10037"/>
    <s v="RAJESH PRATAP"/>
    <n v="201"/>
    <s v="DBS"/>
    <s v="DURGAPUR"/>
    <s v="General"/>
    <n v="700015"/>
    <s v="PASCHIM BARDHHAMAN"/>
    <n v="89103"/>
    <s v="Meera Nair"/>
    <s v="YES"/>
    <x v="0"/>
    <s v="Ranjit Paramanick"/>
    <d v="1976-09-18T00:00:00"/>
    <s v="Ranjit Paramanick"/>
    <d v="2018-09-28T00:00:00"/>
    <x v="0"/>
    <s v="Female"/>
    <s v=""/>
    <s v="Active Loan"/>
    <s v="No"/>
    <d v="2020-03-11T00:00:00"/>
    <s v="XLG"/>
    <x v="0"/>
    <m/>
    <s v="JLG30K"/>
    <x v="1"/>
    <s v="HOWRAH"/>
    <s v="Hindu"/>
    <s v=""/>
    <s v="WB"/>
    <x v="4"/>
    <s v="Yes"/>
    <s v="N"/>
    <s v="N"/>
    <n v="42"/>
    <n v="0"/>
    <s v="INDIVIDUAL"/>
    <n v="12000"/>
    <n v="12000"/>
    <n v="12000"/>
    <n v="36"/>
    <s v="months"/>
    <n v="0.1171"/>
    <n v="14157.281999999999"/>
    <n v="14157.28"/>
    <n v="12000"/>
    <n v="30.49"/>
    <n v="2157.2800000000002"/>
    <n v="0"/>
    <n v="0"/>
    <n v="0"/>
  </r>
  <r>
    <s v="0010XLG47786"/>
    <x v="0"/>
    <n v="10035"/>
    <s v="ABHAY TOMER"/>
    <n v="201"/>
    <s v="DBS"/>
    <s v="ASANSOL"/>
    <s v="General"/>
    <n v="690011"/>
    <s v="PASCHIM BARDHHAMAN"/>
    <n v="47787"/>
    <s v="Ishaan Malhotra"/>
    <s v="YES"/>
    <x v="0"/>
    <s v="Ashesh Kumar Das"/>
    <d v="1974-01-01T00:00:00"/>
    <s v="Ashesh Kumar Das"/>
    <d v="2018-10-08T00:00:00"/>
    <x v="0"/>
    <s v="Female"/>
    <s v=""/>
    <s v="Active Loan"/>
    <s v="No"/>
    <d v="2020-03-11T00:00:00"/>
    <s v="XLG"/>
    <x v="0"/>
    <m/>
    <s v="JLG30K"/>
    <x v="1"/>
    <s v="HOWRAH"/>
    <s v="Hindu"/>
    <s v=""/>
    <s v="WB"/>
    <x v="4"/>
    <s v="Yes"/>
    <s v="N"/>
    <s v="N"/>
    <n v="44"/>
    <n v="0"/>
    <s v="INDIVIDUAL"/>
    <n v="7700"/>
    <n v="7700"/>
    <n v="7700"/>
    <n v="36"/>
    <s v="months"/>
    <n v="8.8999999999999996E-2"/>
    <n v="8801.9889000000003"/>
    <n v="8801.99"/>
    <n v="7700"/>
    <n v="30.29"/>
    <n v="1101.99"/>
    <n v="0"/>
    <n v="0"/>
    <n v="0"/>
  </r>
  <r>
    <s v="0010XLG85540"/>
    <x v="0"/>
    <n v="10035"/>
    <s v="ABHAY TOMER"/>
    <n v="201"/>
    <s v="DBS"/>
    <s v="ASANSOL"/>
    <s v="General"/>
    <n v="690011"/>
    <s v="PASCHIM BARDHHAMAN"/>
    <n v="85541"/>
    <s v="Kavya Malhotra"/>
    <s v="YES"/>
    <x v="0"/>
    <s v="Ashesh Kumar Das"/>
    <d v="1973-03-16T00:00:00"/>
    <s v="Ashesh Kumar Das"/>
    <d v="2018-10-08T00:00:00"/>
    <x v="0"/>
    <s v="Female"/>
    <s v=""/>
    <s v="Active Loan"/>
    <s v="No"/>
    <d v="2020-03-11T00:00:00"/>
    <s v="XLG"/>
    <x v="0"/>
    <m/>
    <s v="JLG30K"/>
    <x v="1"/>
    <s v="HOWRAH"/>
    <s v="Hindu"/>
    <s v=""/>
    <s v="WB"/>
    <x v="4"/>
    <s v="Yes"/>
    <s v="N"/>
    <s v="N"/>
    <n v="45"/>
    <n v="0"/>
    <s v="INDIVIDUAL"/>
    <n v="6475"/>
    <n v="6475"/>
    <n v="6475"/>
    <n v="36"/>
    <s v="months"/>
    <n v="9.9099999999999994E-2"/>
    <n v="7494.6692999999996"/>
    <n v="7494.67"/>
    <n v="6475"/>
    <n v="19.739999999999998"/>
    <n v="1019.67"/>
    <n v="0"/>
    <n v="0"/>
    <n v="0"/>
  </r>
  <r>
    <s v="0010XLG89161"/>
    <x v="0"/>
    <n v="10037"/>
    <s v="RAJESH PRATAP"/>
    <n v="201"/>
    <s v="DBS"/>
    <s v="DURGAPUR"/>
    <s v="General"/>
    <n v="700018"/>
    <s v="PASCHIM BARDHHAMAN"/>
    <n v="89162"/>
    <s v="Ishaan Sharma"/>
    <s v="YES"/>
    <x v="0"/>
    <s v="UTPAL LAHA"/>
    <d v="1982-01-01T00:00:00"/>
    <s v="Soumendu Mukherjee"/>
    <d v="2018-10-11T00:00:00"/>
    <x v="0"/>
    <s v="Female"/>
    <s v=""/>
    <s v="Active Loan"/>
    <s v="No"/>
    <d v="2020-03-12T00:00:00"/>
    <s v="XLG"/>
    <x v="0"/>
    <m/>
    <s v="JLG30K"/>
    <x v="1"/>
    <s v="HOWRAH"/>
    <s v="Hindu"/>
    <s v=""/>
    <s v="WB"/>
    <x v="4"/>
    <s v="Yes"/>
    <s v="N"/>
    <s v="N"/>
    <n v="36"/>
    <n v="0"/>
    <s v="INDIVIDUAL"/>
    <n v="12600"/>
    <n v="12600"/>
    <n v="12600"/>
    <n v="60"/>
    <s v="months"/>
    <n v="0.1903"/>
    <n v="17271.78"/>
    <n v="17271.78"/>
    <n v="10419.26"/>
    <n v="6.59"/>
    <n v="6852.52"/>
    <n v="0"/>
    <n v="0"/>
    <n v="0"/>
  </r>
  <r>
    <s v="0010XLG85648"/>
    <x v="0"/>
    <n v="12361"/>
    <s v="RITESH KUMAR SINHA"/>
    <n v="201"/>
    <s v="DBS"/>
    <s v="HABRA"/>
    <s v="General"/>
    <n v="650174"/>
    <s v="HABRA"/>
    <n v="85649"/>
    <s v="Diya Reddy"/>
    <s v="YES"/>
    <x v="0"/>
    <s v="MILAN SARKAR"/>
    <d v="1982-06-01T00:00:00"/>
    <s v="Biswajit Mondal"/>
    <d v="2019-02-28T00:00:00"/>
    <x v="0"/>
    <s v="Female"/>
    <s v=""/>
    <s v="Active Loan"/>
    <s v="No"/>
    <d v="2020-03-12T00:00:00"/>
    <s v="XLG"/>
    <x v="0"/>
    <m/>
    <s v="JLG30K"/>
    <x v="1"/>
    <s v="HOWRAH"/>
    <s v="Hindu"/>
    <s v=""/>
    <s v="WB"/>
    <x v="4"/>
    <s v="Yes"/>
    <s v="N"/>
    <s v="N"/>
    <n v="37"/>
    <n v="0"/>
    <s v="INDIVIDUAL"/>
    <n v="15600"/>
    <n v="15600"/>
    <n v="15525"/>
    <n v="36"/>
    <s v="months"/>
    <n v="6.0299999999999999E-2"/>
    <n v="16352.1824"/>
    <n v="16273.57"/>
    <n v="15600"/>
    <n v="9.73"/>
    <n v="752.18"/>
    <n v="0"/>
    <n v="0"/>
    <n v="0"/>
  </r>
  <r>
    <s v="0010XLG47936"/>
    <x v="0"/>
    <n v="10037"/>
    <s v="RAJESH PRATAP"/>
    <n v="201"/>
    <s v="DBS"/>
    <s v="DURGAPUR"/>
    <s v="General"/>
    <n v="700074"/>
    <s v="PASCHIM BARDHHAMAN"/>
    <n v="47937"/>
    <s v="Ishaan Malhotra"/>
    <s v="YES"/>
    <x v="0"/>
    <s v="DEBABRATA PRAMANIK"/>
    <d v="1982-07-12T00:00:00"/>
    <s v="ABDUL REHMAN SHAIKH"/>
    <d v="2019-02-27T00:00:00"/>
    <x v="0"/>
    <s v="Female"/>
    <s v=""/>
    <s v="Active Loan"/>
    <s v="No"/>
    <d v="2020-03-12T00:00:00"/>
    <s v="XLG"/>
    <x v="0"/>
    <m/>
    <s v="JLG30K"/>
    <x v="1"/>
    <s v="HOWRAH"/>
    <s v="Hindu"/>
    <s v=""/>
    <s v="WB"/>
    <x v="4"/>
    <s v="Yes"/>
    <s v="N"/>
    <s v="N"/>
    <n v="37"/>
    <n v="0"/>
    <s v="INDIVIDUAL"/>
    <n v="25000"/>
    <n v="25000"/>
    <n v="25000"/>
    <n v="36"/>
    <s v="months"/>
    <n v="0.15959999999999999"/>
    <n v="31623.4935"/>
    <n v="31623.49"/>
    <n v="25000.01"/>
    <n v="39.46"/>
    <n v="6623.48"/>
    <n v="0"/>
    <n v="0"/>
    <n v="0"/>
  </r>
  <r>
    <s v="0010XLG85389"/>
    <x v="0"/>
    <n v="10037"/>
    <s v="RAJESH PRATAP"/>
    <n v="201"/>
    <s v="DBS"/>
    <s v="DURGAPUR"/>
    <s v="General"/>
    <n v="700047"/>
    <s v="PASCHIM BARDHHAMAN"/>
    <n v="85390"/>
    <s v="Aarav Gupta"/>
    <s v="YES"/>
    <x v="0"/>
    <s v="Ranjit Paramanick"/>
    <d v="1980-02-29T00:00:00"/>
    <s v="Ranjit Paramanick"/>
    <d v="2018-12-17T00:00:00"/>
    <x v="0"/>
    <s v="Female"/>
    <s v=""/>
    <s v="Active Loan"/>
    <s v="No"/>
    <d v="2020-03-12T00:00:00"/>
    <s v="XLG"/>
    <x v="0"/>
    <m/>
    <s v="JLG30K"/>
    <x v="1"/>
    <s v="HOWRAH"/>
    <s v="Hindu"/>
    <s v=""/>
    <s v="WB"/>
    <x v="4"/>
    <s v="Yes"/>
    <s v="N"/>
    <s v="N"/>
    <n v="38"/>
    <n v="0"/>
    <s v="INDIVIDUAL"/>
    <n v="14400"/>
    <n v="14400"/>
    <n v="14400"/>
    <n v="36"/>
    <s v="months"/>
    <n v="0.14269999999999999"/>
    <n v="17666.164700000001"/>
    <n v="17666.16"/>
    <n v="14400"/>
    <n v="49.76"/>
    <n v="3266.16"/>
    <n v="0"/>
    <n v="0"/>
    <n v="0"/>
  </r>
  <r>
    <s v="0010XLG60595"/>
    <x v="0"/>
    <n v="10037"/>
    <s v="RAJESH PRATAP"/>
    <n v="201"/>
    <s v="DBS"/>
    <s v="DURGAPUR"/>
    <s v="General"/>
    <n v="700090"/>
    <s v="PASCHIM BARDHHAMAN"/>
    <n v="60596"/>
    <s v="Nisha Mehta"/>
    <s v="YES"/>
    <x v="0"/>
    <s v="DEBABRATA PRAMANIK"/>
    <d v="1980-02-24T00:00:00"/>
    <s v="BABAR ALI"/>
    <d v="2019-03-20T00:00:00"/>
    <x v="0"/>
    <s v="Female"/>
    <s v=""/>
    <s v="Active Loan"/>
    <s v="No"/>
    <d v="2020-03-12T00:00:00"/>
    <s v="XLG"/>
    <x v="0"/>
    <m/>
    <s v="JLG30K"/>
    <x v="1"/>
    <s v="HOWRAH"/>
    <s v="Hindu"/>
    <s v=""/>
    <s v="WB"/>
    <x v="4"/>
    <s v="Yes"/>
    <s v="N"/>
    <s v="N"/>
    <n v="39"/>
    <n v="0"/>
    <s v="INDIVIDUAL"/>
    <n v="25000"/>
    <n v="25000"/>
    <n v="24925"/>
    <n v="36"/>
    <s v="months"/>
    <n v="6.6199999999999995E-2"/>
    <n v="26421.923299999999"/>
    <n v="26342.66"/>
    <n v="25000"/>
    <n v="19.2"/>
    <n v="1421.92"/>
    <n v="0"/>
    <n v="0"/>
    <n v="0"/>
  </r>
  <r>
    <s v="0010XLG85693"/>
    <x v="0"/>
    <n v="10037"/>
    <s v="RAJESH PRATAP"/>
    <n v="201"/>
    <s v="DBS"/>
    <s v="DURGAPUR"/>
    <s v="General"/>
    <n v="700074"/>
    <s v="PASCHIM BARDHHAMAN"/>
    <n v="85694"/>
    <s v="Ananya Joshi"/>
    <s v="YES"/>
    <x v="0"/>
    <s v="DEBABRATA PRAMANIK"/>
    <d v="1980-01-01T00:00:00"/>
    <s v="ABDUL REHMAN SHAIKH"/>
    <d v="2019-02-27T00:00:00"/>
    <x v="0"/>
    <s v="Female"/>
    <s v=""/>
    <s v="Active Loan"/>
    <s v="No"/>
    <d v="2020-03-12T00:00:00"/>
    <s v="XLG"/>
    <x v="0"/>
    <m/>
    <s v="JLG30K"/>
    <x v="1"/>
    <s v="HOWRAH"/>
    <s v="Hindu"/>
    <s v=""/>
    <s v="WB"/>
    <x v="4"/>
    <s v="Yes"/>
    <s v="N"/>
    <s v="N"/>
    <n v="39"/>
    <n v="0"/>
    <s v="INDIVIDUAL"/>
    <n v="18000"/>
    <n v="18000"/>
    <n v="18000"/>
    <n v="36"/>
    <s v="months"/>
    <n v="7.9000000000000001E-2"/>
    <n v="20276.060300000001"/>
    <n v="20276.060000000001"/>
    <n v="18000"/>
    <n v="51.87"/>
    <n v="2276.06"/>
    <n v="0"/>
    <n v="0"/>
    <n v="0"/>
  </r>
  <r>
    <s v="0010XLG85649"/>
    <x v="0"/>
    <n v="12361"/>
    <s v="RITESH KUMAR SINHA"/>
    <n v="201"/>
    <s v="DBS"/>
    <s v="HABRA"/>
    <s v="General"/>
    <n v="650174"/>
    <s v="HABRA"/>
    <n v="85650"/>
    <s v="Diya Mehta"/>
    <s v="YES"/>
    <x v="0"/>
    <s v="MILAN SARKAR"/>
    <d v="1979-01-01T00:00:00"/>
    <s v="Biswajit Mondal"/>
    <d v="2019-02-28T00:00:00"/>
    <x v="0"/>
    <s v="Female"/>
    <s v=""/>
    <s v="Active Loan"/>
    <s v="No"/>
    <d v="2020-03-12T00:00:00"/>
    <s v="XLG"/>
    <x v="0"/>
    <m/>
    <s v="JLG30K"/>
    <x v="1"/>
    <s v="HOWRAH"/>
    <s v="Hindu"/>
    <s v=""/>
    <s v="WB"/>
    <x v="4"/>
    <s v="Yes"/>
    <s v="N"/>
    <s v="N"/>
    <n v="40"/>
    <n v="0"/>
    <s v="INDIVIDUAL"/>
    <n v="4000"/>
    <n v="4000"/>
    <n v="4000"/>
    <n v="36"/>
    <s v="months"/>
    <n v="6.0299999999999999E-2"/>
    <n v="4379.0546000000004"/>
    <n v="4379.05"/>
    <n v="4000"/>
    <n v="15.02"/>
    <n v="379.05"/>
    <n v="0"/>
    <n v="0"/>
    <n v="0"/>
  </r>
  <r>
    <s v="0010XLG85409"/>
    <x v="0"/>
    <n v="10037"/>
    <s v="RAJESH PRATAP"/>
    <n v="201"/>
    <s v="DBS"/>
    <s v="DURGAPUR"/>
    <s v="General"/>
    <n v="700063"/>
    <s v="PASCHIM BARDHHAMAN"/>
    <n v="85410"/>
    <s v="Aarav Sharma"/>
    <s v="YES"/>
    <x v="0"/>
    <s v="DEBABRATA PRAMANIK"/>
    <d v="1978-03-15T00:00:00"/>
    <s v="ABDUL REHMAN SHAIKH"/>
    <d v="2019-02-14T00:00:00"/>
    <x v="0"/>
    <s v="Female"/>
    <s v=""/>
    <s v="Active Loan"/>
    <s v="No"/>
    <d v="2020-03-12T00:00:00"/>
    <s v="XLG"/>
    <x v="0"/>
    <m/>
    <s v="JLG30K"/>
    <x v="1"/>
    <s v="HOWRAH"/>
    <s v="Hindu"/>
    <s v=""/>
    <s v="WB"/>
    <x v="4"/>
    <s v="Yes"/>
    <s v="N"/>
    <s v="N"/>
    <n v="41"/>
    <n v="0"/>
    <s v="INDIVIDUAL"/>
    <n v="30000"/>
    <n v="30000"/>
    <n v="30000"/>
    <n v="60"/>
    <s v="months"/>
    <n v="0.18640000000000001"/>
    <n v="42929.094400000002"/>
    <n v="42929.09"/>
    <n v="30000"/>
    <n v="15.53"/>
    <n v="12929.09"/>
    <n v="0"/>
    <n v="0"/>
    <n v="0"/>
  </r>
  <r>
    <s v="0010XLG47896"/>
    <x v="0"/>
    <n v="10037"/>
    <s v="RAJESH PRATAP"/>
    <n v="201"/>
    <s v="DBS"/>
    <s v="DURGAPUR"/>
    <s v="General"/>
    <n v="700009"/>
    <s v="PASCHIM BARDHHAMAN"/>
    <n v="47897"/>
    <s v="Ananya Joshi"/>
    <s v="YES"/>
    <x v="0"/>
    <s v="UTPAL LAHA"/>
    <d v="1977-01-01T00:00:00"/>
    <s v="Soumendu Mukherjee"/>
    <d v="2018-09-27T00:00:00"/>
    <x v="0"/>
    <s v="Female"/>
    <s v=""/>
    <s v="Active Loan"/>
    <s v="No"/>
    <d v="2020-03-12T00:00:00"/>
    <s v="XLG"/>
    <x v="0"/>
    <m/>
    <s v="JLG30K"/>
    <x v="1"/>
    <s v="HOWRAH"/>
    <s v="Hindu"/>
    <s v=""/>
    <s v="WB"/>
    <x v="4"/>
    <s v="Yes"/>
    <s v="N"/>
    <s v="N"/>
    <n v="41"/>
    <n v="0"/>
    <s v="INDIVIDUAL"/>
    <n v="27700"/>
    <n v="27700"/>
    <n v="27700"/>
    <n v="60"/>
    <s v="months"/>
    <n v="0.20300000000000001"/>
    <n v="39112.44"/>
    <n v="39112.44"/>
    <n v="22850.639999999999"/>
    <n v="14.26"/>
    <n v="16261.8"/>
    <n v="0"/>
    <n v="0"/>
    <n v="0"/>
  </r>
  <r>
    <s v="0010XLG47631"/>
    <x v="0"/>
    <n v="10037"/>
    <s v="RAJESH PRATAP"/>
    <n v="201"/>
    <s v="DBS"/>
    <s v="Tarkeshwar"/>
    <s v="General"/>
    <n v="580045"/>
    <s v="TARKESHWER"/>
    <n v="47632"/>
    <s v="Nisha Reddy"/>
    <s v="YES"/>
    <x v="0"/>
    <s v="RAJU SINGH"/>
    <d v="1976-01-01T00:00:00"/>
    <s v="Dibash Biswas"/>
    <d v="2018-09-25T00:00:00"/>
    <x v="0"/>
    <s v="Female"/>
    <s v=""/>
    <s v="Active Loan"/>
    <s v="No"/>
    <d v="2020-03-12T00:00:00"/>
    <s v="XLG"/>
    <x v="0"/>
    <m/>
    <s v="JLG30K"/>
    <x v="1"/>
    <s v="HOWRAH"/>
    <s v="Hindu"/>
    <s v=""/>
    <s v="WB"/>
    <x v="4"/>
    <s v="Yes"/>
    <s v="N"/>
    <s v="N"/>
    <n v="42"/>
    <n v="0"/>
    <s v="INDIVIDUAL"/>
    <n v="12000"/>
    <n v="12000"/>
    <n v="11975"/>
    <n v="36"/>
    <s v="months"/>
    <n v="7.51E-2"/>
    <n v="13170.376200000001"/>
    <n v="13142.94"/>
    <n v="12000"/>
    <n v="23.76"/>
    <n v="1170.3800000000001"/>
    <n v="0"/>
    <n v="0"/>
    <n v="0"/>
  </r>
  <r>
    <s v="0010XLG60421"/>
    <x v="0"/>
    <n v="10037"/>
    <s v="RAJESH PRATAP"/>
    <n v="201"/>
    <s v="DBS"/>
    <s v="DURGAPUR"/>
    <s v="General"/>
    <n v="700063"/>
    <s v="PASCHIM BARDHHAMAN"/>
    <n v="60422"/>
    <s v="Ananya Patel"/>
    <s v="YES"/>
    <x v="0"/>
    <s v="DEBABRATA PRAMANIK"/>
    <d v="1977-01-07T00:00:00"/>
    <s v="ABDUL REHMAN SHAIKH"/>
    <d v="2019-02-14T00:00:00"/>
    <x v="0"/>
    <s v="Female"/>
    <s v=""/>
    <s v="Active Loan"/>
    <s v="No"/>
    <d v="2020-03-12T00:00:00"/>
    <s v="XLG"/>
    <x v="0"/>
    <m/>
    <s v="JLG30K"/>
    <x v="1"/>
    <s v="HOWRAH"/>
    <s v="Hindu"/>
    <s v=""/>
    <s v="WB"/>
    <x v="4"/>
    <s v="Yes"/>
    <s v="N"/>
    <s v="N"/>
    <n v="42"/>
    <n v="0"/>
    <s v="INDIVIDUAL"/>
    <n v="10000"/>
    <n v="10000"/>
    <n v="10000"/>
    <n v="36"/>
    <s v="months"/>
    <n v="7.51E-2"/>
    <n v="10208.166499999999"/>
    <n v="10208.17"/>
    <n v="10000"/>
    <n v="98.45"/>
    <n v="208.17"/>
    <n v="0"/>
    <n v="0"/>
    <n v="0"/>
  </r>
  <r>
    <s v="0010XLG47709"/>
    <x v="0"/>
    <n v="10035"/>
    <s v="ABHAY TOMER"/>
    <n v="201"/>
    <s v="DBS"/>
    <s v="Bardhaman"/>
    <s v="General"/>
    <n v="610023"/>
    <s v="Barddhaman"/>
    <n v="47710"/>
    <s v="Nisha Mehta"/>
    <s v="YES"/>
    <x v="0"/>
    <s v="JAYANTA KONER"/>
    <d v="1983-05-08T00:00:00"/>
    <s v="JAYANTA KONER"/>
    <d v="2019-03-31T00:00:00"/>
    <x v="0"/>
    <s v="Female"/>
    <s v=""/>
    <s v="Active Loan"/>
    <s v="No"/>
    <d v="2020-03-13T00:00:00"/>
    <s v="XLG"/>
    <x v="0"/>
    <m/>
    <s v="JLG30K"/>
    <x v="1"/>
    <s v="HOWRAH"/>
    <s v="Hindu"/>
    <s v=""/>
    <s v="WB"/>
    <x v="4"/>
    <s v="Yes"/>
    <s v="N"/>
    <s v="N"/>
    <n v="36"/>
    <n v="0"/>
    <s v="INDIVIDUAL"/>
    <n v="15800"/>
    <n v="15800"/>
    <n v="15800"/>
    <n v="60"/>
    <s v="months"/>
    <n v="0.1825"/>
    <n v="21322.11"/>
    <n v="21322.11"/>
    <n v="13113.32"/>
    <n v="18.37"/>
    <n v="8208.7900000000009"/>
    <n v="0"/>
    <n v="0"/>
    <n v="0"/>
  </r>
  <r>
    <s v="0010XLG89162"/>
    <x v="0"/>
    <n v="10037"/>
    <s v="RAJESH PRATAP"/>
    <n v="201"/>
    <s v="DBS"/>
    <s v="DURGAPUR"/>
    <s v="General"/>
    <n v="700013"/>
    <s v="PASCHIM BARDHHAMAN"/>
    <n v="89163"/>
    <s v="Vivaan Mehta"/>
    <s v="YES"/>
    <x v="0"/>
    <s v="Ranjit Paramanick"/>
    <d v="1982-01-01T00:00:00"/>
    <s v="Soumendu Mukherjee"/>
    <d v="2018-09-28T00:00:00"/>
    <x v="0"/>
    <s v="Female"/>
    <s v=""/>
    <s v="Active Loan"/>
    <s v="No"/>
    <d v="2020-03-13T00:00:00"/>
    <s v="XLG"/>
    <x v="0"/>
    <m/>
    <s v="JLG30K"/>
    <x v="1"/>
    <s v="HOWRAH"/>
    <s v="Hindu"/>
    <s v=""/>
    <s v="WB"/>
    <x v="4"/>
    <s v="Yes"/>
    <s v="N"/>
    <s v="N"/>
    <n v="36"/>
    <n v="0"/>
    <s v="INDIVIDUAL"/>
    <n v="6000"/>
    <n v="6000"/>
    <n v="6000"/>
    <n v="36"/>
    <s v="months"/>
    <n v="6.0299999999999999E-2"/>
    <n v="6285.5955000000004"/>
    <n v="6285.6"/>
    <n v="6000"/>
    <n v="13.05"/>
    <n v="285.60000000000002"/>
    <n v="0"/>
    <n v="0"/>
    <n v="0"/>
  </r>
  <r>
    <s v="0010XLG85391"/>
    <x v="0"/>
    <n v="10037"/>
    <s v="RAJESH PRATAP"/>
    <n v="201"/>
    <s v="DBS"/>
    <s v="DURGAPUR"/>
    <s v="General"/>
    <n v="700101"/>
    <s v="PASCHIM BARDHHAMAN"/>
    <n v="85392"/>
    <s v="Aditya Gupta"/>
    <s v="YES"/>
    <x v="0"/>
    <s v="DEBABRATA PRAMANIK"/>
    <d v="1982-01-06T00:00:00"/>
    <s v="ABDUL REHMAN SHAIKH"/>
    <d v="2019-03-31T00:00:00"/>
    <x v="0"/>
    <s v="Female"/>
    <s v=""/>
    <s v="Active Loan"/>
    <s v="No"/>
    <d v="2020-03-13T00:00:00"/>
    <s v="XLG"/>
    <x v="0"/>
    <m/>
    <s v="JLG30K"/>
    <x v="1"/>
    <s v="HOWRAH"/>
    <s v="Hindu"/>
    <s v=""/>
    <s v="WB"/>
    <x v="4"/>
    <s v="Yes"/>
    <s v="N"/>
    <s v="N"/>
    <n v="37"/>
    <n v="0"/>
    <s v="INDIVIDUAL"/>
    <n v="35000"/>
    <n v="35000"/>
    <n v="35000"/>
    <n v="36"/>
    <s v="months"/>
    <n v="0.1065"/>
    <n v="41042.210200000001"/>
    <n v="41042.21"/>
    <n v="35000"/>
    <n v="15.1"/>
    <n v="6042.21"/>
    <n v="0"/>
    <n v="0"/>
    <n v="0"/>
  </r>
  <r>
    <s v="0010XLG60554"/>
    <x v="0"/>
    <n v="10037"/>
    <s v="RAJESH PRATAP"/>
    <n v="201"/>
    <s v="DBS"/>
    <s v="Tarkeshwar"/>
    <s v="General"/>
    <n v="580022"/>
    <s v="TARKESHWER"/>
    <n v="60555"/>
    <s v="Aditya Gupta"/>
    <s v="YES"/>
    <x v="0"/>
    <s v="CHANDAN GHOSH"/>
    <d v="1980-01-01T00:00:00"/>
    <s v="Dibash Biswas"/>
    <d v="2018-09-14T00:00:00"/>
    <x v="0"/>
    <s v="Female"/>
    <s v=""/>
    <s v="Active Loan"/>
    <s v="No"/>
    <d v="2020-03-13T00:00:00"/>
    <s v="XLG"/>
    <x v="0"/>
    <m/>
    <s v="JLG30K"/>
    <x v="1"/>
    <s v="HOWRAH"/>
    <s v="Hindu"/>
    <s v=""/>
    <s v="WB"/>
    <x v="4"/>
    <s v="Yes"/>
    <s v="N"/>
    <s v="N"/>
    <n v="38"/>
    <n v="0"/>
    <s v="INDIVIDUAL"/>
    <n v="18500"/>
    <n v="18500"/>
    <n v="18250"/>
    <n v="36"/>
    <s v="months"/>
    <n v="0.1242"/>
    <n v="21865.2356"/>
    <n v="21569.759999999998"/>
    <n v="18500"/>
    <n v="16.190000000000001"/>
    <n v="3365.24"/>
    <n v="0"/>
    <n v="0"/>
    <n v="0"/>
  </r>
  <r>
    <s v="0010XLG85744"/>
    <x v="0"/>
    <n v="12361"/>
    <s v="RITESH KUMAR SINHA"/>
    <n v="201"/>
    <s v="DBS"/>
    <s v="HABRA"/>
    <s v="General"/>
    <n v="650059"/>
    <s v="HABRA"/>
    <n v="85745"/>
    <s v="Laksh Patel"/>
    <s v="YES"/>
    <x v="0"/>
    <s v="Biswajit Mondal"/>
    <d v="1980-12-25T00:00:00"/>
    <s v="Biswajit Mondal"/>
    <d v="2018-12-14T00:00:00"/>
    <x v="0"/>
    <s v="Female"/>
    <s v=""/>
    <s v="Active Loan"/>
    <s v="No"/>
    <d v="2020-03-13T00:00:00"/>
    <s v="XLG"/>
    <x v="0"/>
    <m/>
    <s v="JLG30K"/>
    <x v="1"/>
    <s v="HOWRAH"/>
    <s v="Hindu"/>
    <s v=""/>
    <s v="WB"/>
    <x v="4"/>
    <s v="Yes"/>
    <s v="N"/>
    <s v="N"/>
    <n v="38"/>
    <n v="0"/>
    <s v="INDIVIDUAL"/>
    <n v="35000"/>
    <n v="35000"/>
    <n v="35000"/>
    <n v="60"/>
    <s v="months"/>
    <n v="0.14269999999999999"/>
    <n v="42864.277800000003"/>
    <n v="42864.28"/>
    <n v="35000"/>
    <n v="35.58"/>
    <n v="7864.28"/>
    <n v="0"/>
    <n v="0"/>
    <n v="0"/>
  </r>
  <r>
    <s v="0010XLG60512"/>
    <x v="0"/>
    <n v="10037"/>
    <s v="RAJESH PRATAP"/>
    <n v="201"/>
    <s v="DBS"/>
    <s v="DURGAPUR"/>
    <s v="General"/>
    <n v="700044"/>
    <s v="PASCHIM BARDHHAMAN"/>
    <n v="60513"/>
    <s v="Laksh Nair"/>
    <s v="YES"/>
    <x v="0"/>
    <s v="SK Abul Basar"/>
    <d v="1978-01-01T00:00:00"/>
    <s v="SK Abul Basar"/>
    <d v="2018-12-12T00:00:00"/>
    <x v="0"/>
    <s v="Female"/>
    <s v=""/>
    <s v="Active Loan"/>
    <s v="No"/>
    <d v="2020-03-13T00:00:00"/>
    <s v="XLG"/>
    <x v="0"/>
    <m/>
    <s v="JLG30K"/>
    <x v="1"/>
    <s v="HOWRAH"/>
    <s v="Hindu"/>
    <s v=""/>
    <s v="WB"/>
    <x v="4"/>
    <s v="Yes"/>
    <s v="N"/>
    <s v="N"/>
    <n v="40"/>
    <n v="0"/>
    <s v="INDIVIDUAL"/>
    <n v="6000"/>
    <n v="6000"/>
    <n v="6000"/>
    <n v="36"/>
    <s v="months"/>
    <n v="0.1065"/>
    <n v="6145.9952000000003"/>
    <n v="6146"/>
    <n v="6000"/>
    <n v="35.58"/>
    <n v="146"/>
    <n v="0"/>
    <n v="0"/>
    <n v="0"/>
  </r>
  <r>
    <s v="0010XLG60718"/>
    <x v="0"/>
    <n v="12361"/>
    <s v="RITESH KUMAR SINHA"/>
    <n v="201"/>
    <s v="DBS"/>
    <s v="HABRA"/>
    <s v="General"/>
    <n v="650059"/>
    <s v="HABRA"/>
    <n v="60719"/>
    <s v="Diya Joshi"/>
    <s v="YES"/>
    <x v="0"/>
    <s v="Biswajit Mondal"/>
    <d v="1976-07-07T00:00:00"/>
    <s v="Biswajit Mondal"/>
    <d v="2018-10-12T00:00:00"/>
    <x v="0"/>
    <s v="Female"/>
    <s v=""/>
    <s v="Active Loan"/>
    <s v="No"/>
    <d v="2020-03-13T00:00:00"/>
    <s v="XLG"/>
    <x v="0"/>
    <m/>
    <s v="JLG30K"/>
    <x v="1"/>
    <s v="HOWRAH"/>
    <s v="Hindu"/>
    <s v=""/>
    <s v="WB"/>
    <x v="4"/>
    <s v="Yes"/>
    <s v="N"/>
    <s v="N"/>
    <n v="42"/>
    <n v="0"/>
    <s v="INDIVIDUAL"/>
    <n v="4800"/>
    <n v="4800"/>
    <n v="4800"/>
    <n v="36"/>
    <s v="months"/>
    <n v="0.1242"/>
    <n v="5774.1086999999998"/>
    <n v="5774.11"/>
    <n v="4800"/>
    <n v="10.34"/>
    <n v="974.11"/>
    <n v="0"/>
    <n v="0"/>
    <n v="0"/>
  </r>
  <r>
    <s v="0010XLG82211"/>
    <x v="0"/>
    <n v="10037"/>
    <s v="RAJESH PRATAP"/>
    <n v="301"/>
    <s v="DBS"/>
    <s v="JODHPUR"/>
    <s v="General"/>
    <n v="750053"/>
    <s v="JODHPUR"/>
    <n v="82212"/>
    <s v="Aditya Joshi"/>
    <s v="YES"/>
    <x v="0"/>
    <s v="AJAY KUMAR"/>
    <d v="1979-01-01T00:00:00"/>
    <s v="SALAMUDEEN"/>
    <d v="2019-03-19T00:00:00"/>
    <x v="0"/>
    <s v="Female"/>
    <s v=""/>
    <s v="Active Loan"/>
    <s v="No"/>
    <d v="2020-03-03T00:00:00"/>
    <s v="XLG"/>
    <x v="0"/>
    <m/>
    <s v="JLG30K"/>
    <x v="1"/>
    <s v="JAIPUR"/>
    <s v="Hindu"/>
    <s v=""/>
    <s v="RJ"/>
    <x v="5"/>
    <s v="Yes"/>
    <s v="N"/>
    <s v="N"/>
    <n v="40"/>
    <n v="0"/>
    <s v="INDIVIDUAL"/>
    <n v="21575"/>
    <n v="21575"/>
    <n v="21550"/>
    <n v="60"/>
    <s v="months"/>
    <n v="0.23910000000000001"/>
    <n v="26082.914499999999"/>
    <n v="26052.69"/>
    <n v="21575"/>
    <n v="5.32"/>
    <n v="4507.91"/>
    <n v="0"/>
    <n v="0"/>
    <n v="0"/>
  </r>
  <r>
    <s v="0010XLG80788"/>
    <x v="0"/>
    <n v="10037"/>
    <s v="RAJESH PRATAP"/>
    <n v="301"/>
    <s v="DBS"/>
    <s v="JODHPUR"/>
    <s v="General"/>
    <n v="750012"/>
    <s v="JODHPUR"/>
    <n v="80789"/>
    <s v="Aarav Nair"/>
    <s v="YES"/>
    <x v="0"/>
    <s v="AMAN KUMAR"/>
    <d v="1982-01-01T00:00:00"/>
    <s v="VEERENDRA KUMAR"/>
    <d v="2018-11-28T00:00:00"/>
    <x v="0"/>
    <s v="Female"/>
    <s v=""/>
    <s v="Active Loan"/>
    <s v="No"/>
    <d v="2020-03-04T00:00:00"/>
    <s v="XLG"/>
    <x v="0"/>
    <m/>
    <s v="JLG30K"/>
    <x v="1"/>
    <s v="JAIPUR"/>
    <s v="Hindu"/>
    <s v=""/>
    <s v="RJ"/>
    <x v="5"/>
    <s v="Yes"/>
    <s v="N"/>
    <s v="N"/>
    <n v="36"/>
    <n v="0"/>
    <s v="INDIVIDUAL"/>
    <n v="3300"/>
    <n v="3300"/>
    <n v="3300"/>
    <n v="36"/>
    <s v="months"/>
    <n v="0.14649999999999999"/>
    <n v="4012.8108000000002"/>
    <n v="4012.81"/>
    <n v="3300"/>
    <n v="27.75"/>
    <n v="712.81"/>
    <n v="0"/>
    <n v="0"/>
    <n v="0"/>
  </r>
  <r>
    <s v="0010XLG82208"/>
    <x v="0"/>
    <n v="10037"/>
    <s v="RAJESH PRATAP"/>
    <n v="301"/>
    <s v="DBS"/>
    <s v="JODHPUR"/>
    <s v="General"/>
    <n v="750012"/>
    <s v="JODHPUR"/>
    <n v="82209"/>
    <s v="Kavya Patel"/>
    <s v="YES"/>
    <x v="0"/>
    <s v="AMAN KUMAR"/>
    <d v="1978-01-01T00:00:00"/>
    <s v="VEERENDRA KUMAR"/>
    <d v="2018-11-28T00:00:00"/>
    <x v="0"/>
    <s v="Female"/>
    <s v=""/>
    <s v="Active Loan"/>
    <s v="No"/>
    <d v="2020-03-04T00:00:00"/>
    <s v="XLG"/>
    <x v="0"/>
    <m/>
    <s v="JLG30K"/>
    <x v="1"/>
    <s v="JAIPUR"/>
    <s v="Hindu"/>
    <s v=""/>
    <s v="RJ"/>
    <x v="5"/>
    <s v="Yes"/>
    <s v="N"/>
    <s v="N"/>
    <n v="40"/>
    <n v="0"/>
    <s v="INDIVIDUAL"/>
    <n v="5400"/>
    <n v="5400"/>
    <n v="5400"/>
    <n v="36"/>
    <s v="months"/>
    <n v="0.1527"/>
    <n v="6764.6490000000003"/>
    <n v="6764.65"/>
    <n v="5400"/>
    <n v="28.57"/>
    <n v="1364.65"/>
    <n v="0"/>
    <n v="0"/>
    <n v="0"/>
  </r>
  <r>
    <s v="0010XLG82196"/>
    <x v="0"/>
    <n v="10043"/>
    <s v="RAVI MISHRA"/>
    <n v="301"/>
    <s v="DBS"/>
    <s v="GULABPURA"/>
    <s v="General"/>
    <n v="490013"/>
    <s v="Gulabpura"/>
    <n v="82197"/>
    <s v="Vivaan Mehta"/>
    <s v="YES"/>
    <x v="0"/>
    <s v="SURAJ CHAUHAN"/>
    <d v="1979-01-01T00:00:00"/>
    <s v="SURESH KUMAR PATEL"/>
    <d v="2018-08-07T00:00:00"/>
    <x v="0"/>
    <s v="Female"/>
    <s v=""/>
    <s v="Active Loan"/>
    <s v="No"/>
    <d v="2020-03-10T00:00:00"/>
    <s v="XLG"/>
    <x v="0"/>
    <m/>
    <s v="JLG30K"/>
    <x v="1"/>
    <s v="JAIPUR"/>
    <s v="Hindu"/>
    <s v=""/>
    <s v="RJ"/>
    <x v="5"/>
    <s v="Yes"/>
    <s v="N"/>
    <s v="N"/>
    <n v="39"/>
    <n v="0"/>
    <s v="INDIVIDUAL"/>
    <n v="6000"/>
    <n v="6000"/>
    <n v="6000"/>
    <n v="36"/>
    <s v="months"/>
    <n v="8.8999999999999996E-2"/>
    <n v="6858.69"/>
    <n v="6858.69"/>
    <n v="6000"/>
    <n v="35.33"/>
    <n v="858.69"/>
    <n v="0"/>
    <n v="0"/>
    <n v="0"/>
  </r>
  <r>
    <s v="0010XLG81253"/>
    <x v="0"/>
    <n v="10903"/>
    <s v="HEMANT SHUKLA"/>
    <n v="206"/>
    <s v="DBS"/>
    <s v="REWARI"/>
    <s v="General"/>
    <n v="450034"/>
    <s v="REWARI"/>
    <n v="81254"/>
    <s v="Nisha Malhotra"/>
    <s v="YES"/>
    <x v="0"/>
    <s v="VIVEK SHARMA"/>
    <d v="1981-01-01T00:00:00"/>
    <s v="RINKU"/>
    <d v="2018-08-20T00:00:00"/>
    <x v="0"/>
    <s v="Female"/>
    <s v=""/>
    <s v="Active Loan"/>
    <s v="No"/>
    <d v="2020-03-02T00:00:00"/>
    <s v="XLG"/>
    <x v="0"/>
    <m/>
    <s v="JLG30K"/>
    <x v="1"/>
    <s v="KARNAL"/>
    <s v="Hindu"/>
    <s v=""/>
    <s v="HR"/>
    <x v="6"/>
    <s v="Yes"/>
    <s v="N"/>
    <s v="N"/>
    <n v="37"/>
    <n v="0"/>
    <s v="INDIVIDUAL"/>
    <n v="15000"/>
    <n v="15000"/>
    <n v="14975"/>
    <n v="60"/>
    <s v="months"/>
    <n v="0.17269999999999999"/>
    <n v="19840.060000000001"/>
    <n v="19807.07"/>
    <n v="12489.75"/>
    <n v="61.21"/>
    <n v="7350.31"/>
    <n v="0"/>
    <n v="0"/>
    <n v="0"/>
  </r>
  <r>
    <s v="0010XLG82633"/>
    <x v="0"/>
    <n v="10028"/>
    <s v="AAYUSH PANDEY"/>
    <n v="206"/>
    <s v="DBS"/>
    <s v="KURUKSHETRA"/>
    <s v="General"/>
    <n v="70476"/>
    <s v="KURUKSHETRA"/>
    <n v="82634"/>
    <s v="Diya Malhotra"/>
    <s v="YES"/>
    <x v="0"/>
    <s v="NEETOO SINGH"/>
    <d v="1979-05-16T00:00:00"/>
    <s v="BRIJ BHUSHAN"/>
    <d v="2018-07-16T00:00:00"/>
    <x v="0"/>
    <s v="Female"/>
    <s v=""/>
    <s v="Active Loan"/>
    <s v="No"/>
    <d v="2020-03-02T00:00:00"/>
    <s v="XLG"/>
    <x v="0"/>
    <m/>
    <s v="JLG30K"/>
    <x v="1"/>
    <s v="KARNAL"/>
    <s v="Hindu"/>
    <s v=""/>
    <s v="HR"/>
    <x v="6"/>
    <s v="Yes"/>
    <s v="N"/>
    <s v="N"/>
    <n v="39"/>
    <n v="0"/>
    <s v="INDIVIDUAL"/>
    <n v="13000"/>
    <n v="13000"/>
    <n v="12975"/>
    <n v="36"/>
    <s v="months"/>
    <n v="7.9000000000000001E-2"/>
    <n v="14643.8089"/>
    <n v="14615.65"/>
    <n v="13000"/>
    <n v="13.43"/>
    <n v="1643.81"/>
    <n v="0"/>
    <n v="0"/>
    <n v="0"/>
  </r>
  <r>
    <s v="0010XLG82634"/>
    <x v="0"/>
    <n v="10028"/>
    <s v="AAYUSH PANDEY"/>
    <n v="206"/>
    <s v="DBS"/>
    <s v="KURUKSHETRA"/>
    <s v="General"/>
    <n v="70476"/>
    <s v="KURUKSHETRA"/>
    <n v="82635"/>
    <s v="Nisha Verma"/>
    <s v="YES"/>
    <x v="0"/>
    <s v="NEETOO SINGH"/>
    <d v="1974-07-08T00:00:00"/>
    <s v="BRIJ BHUSHAN"/>
    <d v="2018-07-16T00:00:00"/>
    <x v="0"/>
    <s v="Female"/>
    <s v=""/>
    <s v="Active Loan"/>
    <s v="No"/>
    <d v="2020-03-02T00:00:00"/>
    <s v="XLG"/>
    <x v="0"/>
    <m/>
    <s v="JLG30K"/>
    <x v="1"/>
    <s v="KARNAL"/>
    <s v="Hindu"/>
    <s v=""/>
    <s v="HR"/>
    <x v="6"/>
    <s v="Yes"/>
    <s v="N"/>
    <s v="N"/>
    <n v="44"/>
    <n v="0"/>
    <s v="INDIVIDUAL"/>
    <n v="15000"/>
    <n v="15000"/>
    <n v="15000"/>
    <n v="36"/>
    <s v="months"/>
    <n v="0.1242"/>
    <n v="17695.557499999999"/>
    <n v="17695.560000000001"/>
    <n v="15000"/>
    <n v="39.71"/>
    <n v="2695.56"/>
    <n v="0"/>
    <n v="0"/>
    <n v="0"/>
  </r>
  <r>
    <s v="0010XLG82733"/>
    <x v="0"/>
    <n v="10947"/>
    <s v="KRISHAN PAL SAINI"/>
    <n v="206"/>
    <s v="DBS"/>
    <s v="AMBALA"/>
    <s v="General"/>
    <n v="400246"/>
    <s v="AMBALA"/>
    <n v="82734"/>
    <s v="Ishaan Gupta"/>
    <s v="YES"/>
    <x v="0"/>
    <s v="SHIVSHANKAR NAGAR"/>
    <d v="1980-12-03T00:00:00"/>
    <s v="NEETOO SINGH"/>
    <d v="2018-08-16T00:00:00"/>
    <x v="0"/>
    <s v="Female"/>
    <s v=""/>
    <s v="Active Loan"/>
    <s v="No"/>
    <d v="2020-03-04T00:00:00"/>
    <s v="XLG"/>
    <x v="0"/>
    <m/>
    <s v="JLG30K"/>
    <x v="1"/>
    <s v="KARNAL"/>
    <s v="Hindu"/>
    <s v=""/>
    <s v="HR"/>
    <x v="6"/>
    <s v="Yes"/>
    <s v="N"/>
    <s v="N"/>
    <n v="38"/>
    <n v="0"/>
    <s v="INDIVIDUAL"/>
    <n v="16000"/>
    <n v="16000"/>
    <n v="16000"/>
    <n v="36"/>
    <s v="months"/>
    <n v="0.14269999999999999"/>
    <n v="18934.9022"/>
    <n v="18934.900000000001"/>
    <n v="16000"/>
    <n v="5.3"/>
    <n v="2934.9"/>
    <n v="0"/>
    <n v="0"/>
    <n v="0"/>
  </r>
  <r>
    <s v="0010XLG82708"/>
    <x v="0"/>
    <n v="10028"/>
    <s v="AAYUSH PANDEY"/>
    <n v="206"/>
    <s v="DBS"/>
    <s v="KURUKSHETRA"/>
    <s v="General"/>
    <n v="70579"/>
    <s v="KURUKSHETRA"/>
    <n v="82709"/>
    <s v="Vivaan Gupta"/>
    <s v="YES"/>
    <x v="0"/>
    <s v="KAVINDER"/>
    <d v="1981-01-01T00:00:00"/>
    <s v="PRAMIT KUMAR"/>
    <d v="2019-03-07T00:00:00"/>
    <x v="0"/>
    <s v="Female"/>
    <s v=""/>
    <s v="Active Loan"/>
    <s v="No"/>
    <d v="2020-03-05T00:00:00"/>
    <s v="XLG"/>
    <x v="0"/>
    <m/>
    <s v="JLG30K"/>
    <x v="1"/>
    <s v="KARNAL"/>
    <s v="Hindu"/>
    <s v=""/>
    <s v="HR"/>
    <x v="6"/>
    <s v="Yes"/>
    <s v="N"/>
    <s v="N"/>
    <n v="38"/>
    <n v="0"/>
    <s v="INDIVIDUAL"/>
    <n v="15000"/>
    <n v="15000"/>
    <n v="15000"/>
    <n v="36"/>
    <s v="months"/>
    <n v="0.1242"/>
    <n v="17819.384399999999"/>
    <n v="17819.38"/>
    <n v="15000"/>
    <n v="38.630000000000003"/>
    <n v="2819.38"/>
    <n v="0"/>
    <n v="0"/>
    <n v="0"/>
  </r>
  <r>
    <s v="0010XLG82709"/>
    <x v="0"/>
    <n v="10028"/>
    <s v="AAYUSH PANDEY"/>
    <n v="206"/>
    <s v="DBS"/>
    <s v="KURUKSHETRA"/>
    <s v="General"/>
    <n v="70579"/>
    <s v="KURUKSHETRA"/>
    <n v="82710"/>
    <s v="Nisha Patel"/>
    <s v="YES"/>
    <x v="0"/>
    <s v="KAVINDER"/>
    <d v="1978-10-19T00:00:00"/>
    <s v="PRAMIT KUMAR"/>
    <d v="2019-03-07T00:00:00"/>
    <x v="0"/>
    <s v="Female"/>
    <s v=""/>
    <s v="Active Loan"/>
    <s v="No"/>
    <d v="2020-03-05T00:00:00"/>
    <s v="XLG"/>
    <x v="0"/>
    <m/>
    <s v="JLG30K"/>
    <x v="1"/>
    <s v="KARNAL"/>
    <s v="Hindu"/>
    <s v=""/>
    <s v="HR"/>
    <x v="6"/>
    <s v="Yes"/>
    <s v="N"/>
    <s v="N"/>
    <n v="41"/>
    <n v="0"/>
    <s v="INDIVIDUAL"/>
    <n v="7100"/>
    <n v="7100"/>
    <n v="7100"/>
    <n v="36"/>
    <s v="months"/>
    <n v="0.1527"/>
    <n v="8624.2132999999994"/>
    <n v="8624.2099999999991"/>
    <n v="7100"/>
    <n v="227.8"/>
    <n v="1524.21"/>
    <n v="0"/>
    <n v="0"/>
    <n v="0"/>
  </r>
  <r>
    <s v="0010XLG81245"/>
    <x v="0"/>
    <n v="10316"/>
    <s v="DEEPAK KUMAR"/>
    <n v="206"/>
    <s v="DBS"/>
    <s v="FATEHABAD"/>
    <s v="General"/>
    <n v="670065"/>
    <s v="FATEHABAD"/>
    <n v="81246"/>
    <s v="Kavya Verma"/>
    <s v="YES"/>
    <x v="0"/>
    <s v="MANOJ KUMAR"/>
    <d v="1978-01-01T00:00:00"/>
    <s v="NARESH KUMAR"/>
    <d v="2019-01-14T00:00:00"/>
    <x v="0"/>
    <s v="Female"/>
    <s v=""/>
    <s v="Active Loan"/>
    <s v="No"/>
    <d v="2020-03-09T00:00:00"/>
    <s v="XLG"/>
    <x v="0"/>
    <m/>
    <s v="JLG30K"/>
    <x v="1"/>
    <s v="KARNAL"/>
    <s v="Hindu"/>
    <s v=""/>
    <s v="HR"/>
    <x v="6"/>
    <s v="Yes"/>
    <s v="N"/>
    <s v="N"/>
    <n v="41"/>
    <n v="0"/>
    <s v="INDIVIDUAL"/>
    <n v="12000"/>
    <n v="12000"/>
    <n v="12000"/>
    <n v="36"/>
    <s v="months"/>
    <n v="0.1171"/>
    <n v="14288.761699999999"/>
    <n v="14288.76"/>
    <n v="12000"/>
    <n v="7.03"/>
    <n v="2288.7600000000002"/>
    <n v="0"/>
    <n v="0"/>
    <n v="0"/>
  </r>
  <r>
    <s v="0010XLG81229"/>
    <x v="0"/>
    <n v="10204"/>
    <s v="SAIF  ALI"/>
    <n v="206"/>
    <s v="DBS"/>
    <s v="PANIPAT"/>
    <s v="General"/>
    <n v="60094"/>
    <s v="PANIPAT"/>
    <n v="81230"/>
    <s v="Kavya Malhotra"/>
    <s v="YES"/>
    <x v="0"/>
    <s v="RAVIN KUMAR"/>
    <d v="1981-01-01T00:00:00"/>
    <s v="RAVI BHARDWAJ"/>
    <d v="2018-09-20T00:00:00"/>
    <x v="0"/>
    <s v="Female"/>
    <s v=""/>
    <s v="Active Loan"/>
    <s v="No"/>
    <d v="2020-03-11T00:00:00"/>
    <s v="XLG"/>
    <x v="0"/>
    <m/>
    <s v="JLG30K"/>
    <x v="1"/>
    <s v="KARNAL"/>
    <s v="Hindu"/>
    <s v=""/>
    <s v="HR"/>
    <x v="6"/>
    <s v="Yes"/>
    <s v="N"/>
    <s v="N"/>
    <n v="37"/>
    <n v="0"/>
    <s v="INDIVIDUAL"/>
    <n v="28000"/>
    <n v="28000"/>
    <n v="27975"/>
    <n v="60"/>
    <s v="months"/>
    <n v="0.2089"/>
    <n v="40027.21"/>
    <n v="39991.57"/>
    <n v="23047.55"/>
    <n v="15.53"/>
    <n v="16979.66"/>
    <n v="0"/>
    <n v="0"/>
    <n v="0"/>
  </r>
  <r>
    <s v="0010XLG81364"/>
    <x v="0"/>
    <n v="10316"/>
    <s v="DEEPAK KUMAR"/>
    <n v="206"/>
    <s v="DBS"/>
    <s v="FATEHABAD"/>
    <s v="General"/>
    <n v="670066"/>
    <s v="FATEHABAD"/>
    <n v="81365"/>
    <s v="Ananya Chopra"/>
    <s v="YES"/>
    <x v="0"/>
    <s v="NARESH KUMAR"/>
    <d v="1981-01-01T00:00:00"/>
    <s v="NARESH KUMAR"/>
    <d v="2019-01-14T00:00:00"/>
    <x v="0"/>
    <s v="Female"/>
    <s v=""/>
    <s v="Active Loan"/>
    <s v="No"/>
    <d v="2020-03-12T00:00:00"/>
    <s v="XLG"/>
    <x v="0"/>
    <m/>
    <s v="JLG30K"/>
    <x v="1"/>
    <s v="KARNAL"/>
    <s v="Hindu"/>
    <s v=""/>
    <s v="HR"/>
    <x v="6"/>
    <s v="Yes"/>
    <s v="N"/>
    <s v="N"/>
    <n v="38"/>
    <n v="0"/>
    <s v="INDIVIDUAL"/>
    <n v="20000"/>
    <n v="20000"/>
    <n v="19375"/>
    <n v="36"/>
    <s v="months"/>
    <n v="0.1171"/>
    <n v="23801.9005"/>
    <n v="23058.09"/>
    <n v="20000"/>
    <n v="7.61"/>
    <n v="3801.9"/>
    <n v="0"/>
    <n v="0"/>
    <n v="0"/>
  </r>
  <r>
    <s v="0010XLG82639"/>
    <x v="0"/>
    <n v="10947"/>
    <s v="KRISHAN PAL SAINI"/>
    <n v="206"/>
    <s v="DBS"/>
    <s v="AMBALA"/>
    <s v="General"/>
    <n v="400168"/>
    <s v="AMBALA"/>
    <n v="82640"/>
    <s v="Nisha Sharma"/>
    <s v="YES"/>
    <x v="0"/>
    <s v="KRISHAN PAL SAINI"/>
    <d v="1977-01-01T00:00:00"/>
    <s v="SHYAMVIR SINGH"/>
    <d v="2018-05-21T00:00:00"/>
    <x v="0"/>
    <s v="Female"/>
    <s v=""/>
    <s v="Active Loan"/>
    <s v="No"/>
    <d v="2020-03-12T00:00:00"/>
    <s v="XLG"/>
    <x v="0"/>
    <m/>
    <s v="JLG30K"/>
    <x v="1"/>
    <s v="KARNAL"/>
    <s v="Hindu"/>
    <s v=""/>
    <s v="HR"/>
    <x v="6"/>
    <s v="Yes"/>
    <s v="N"/>
    <s v="N"/>
    <n v="41"/>
    <n v="0"/>
    <s v="INDIVIDUAL"/>
    <n v="3500"/>
    <n v="3500"/>
    <n v="3500"/>
    <n v="36"/>
    <s v="months"/>
    <n v="7.9000000000000001E-2"/>
    <n v="3721.5192999999999"/>
    <n v="3721.52"/>
    <n v="3500"/>
    <n v="28.8"/>
    <n v="221.52"/>
    <n v="0"/>
    <n v="0"/>
    <n v="0"/>
  </r>
  <r>
    <s v="0010XLG81331"/>
    <x v="0"/>
    <n v="10282"/>
    <s v="NAIM ALI"/>
    <n v="206"/>
    <s v="DBS"/>
    <s v="KARNAL"/>
    <s v="General"/>
    <n v="50535"/>
    <s v="KARNAL"/>
    <n v="81332"/>
    <s v="Kavya Nair"/>
    <s v="YES"/>
    <x v="0"/>
    <s v="SACHIN KUMAR"/>
    <d v="1975-01-01T00:00:00"/>
    <s v="SACHIN KUMAR"/>
    <d v="2019-03-28T00:00:00"/>
    <x v="0"/>
    <s v="Female"/>
    <s v=""/>
    <s v="Active Loan"/>
    <s v="No"/>
    <d v="2020-03-12T00:00:00"/>
    <s v="XLG"/>
    <x v="0"/>
    <m/>
    <s v="JLG30K"/>
    <x v="1"/>
    <s v="KARNAL"/>
    <s v="Hindu"/>
    <s v=""/>
    <s v="HR"/>
    <x v="6"/>
    <s v="Yes"/>
    <s v="N"/>
    <s v="N"/>
    <n v="44"/>
    <n v="0"/>
    <s v="INDIVIDUAL"/>
    <n v="7800"/>
    <n v="7800"/>
    <n v="7800"/>
    <n v="36"/>
    <s v="months"/>
    <n v="8.8999999999999996E-2"/>
    <n v="8313.8804"/>
    <n v="8313.8799999999992"/>
    <n v="7800"/>
    <n v="5.08"/>
    <n v="513.88"/>
    <n v="0"/>
    <n v="0"/>
    <n v="0"/>
  </r>
  <r>
    <s v="0010XLG81332"/>
    <x v="0"/>
    <n v="10282"/>
    <s v="NAIM ALI"/>
    <n v="206"/>
    <s v="DBS"/>
    <s v="KARNAL"/>
    <s v="General"/>
    <n v="50092"/>
    <s v="KARNAL"/>
    <n v="81333"/>
    <s v="Ishaan Mehta"/>
    <s v="YES"/>
    <x v="0"/>
    <s v="BASANT  LAL  PAL"/>
    <d v="1977-01-01T00:00:00"/>
    <s v="BASANT  LAL  PAL"/>
    <d v="2019-02-01T00:00:00"/>
    <x v="0"/>
    <s v="Female"/>
    <s v=""/>
    <s v="Active Loan"/>
    <s v="No"/>
    <d v="2020-03-13T00:00:00"/>
    <s v="XLG"/>
    <x v="0"/>
    <m/>
    <s v="JLG30K"/>
    <x v="1"/>
    <s v="KARNAL"/>
    <s v="Hindu"/>
    <s v=""/>
    <s v="HR"/>
    <x v="6"/>
    <s v="Yes"/>
    <s v="N"/>
    <s v="N"/>
    <n v="42"/>
    <n v="0"/>
    <s v="INDIVIDUAL"/>
    <n v="17625"/>
    <n v="17625"/>
    <n v="17625"/>
    <n v="36"/>
    <s v="months"/>
    <n v="8.8999999999999996E-2"/>
    <n v="19926.2631"/>
    <n v="19926.259999999998"/>
    <n v="17625"/>
    <n v="16"/>
    <n v="2301.2600000000002"/>
    <n v="0"/>
    <n v="0"/>
    <n v="0"/>
  </r>
  <r>
    <s v="0010XLG81291"/>
    <x v="0"/>
    <n v="10947"/>
    <s v="KRISHAN PAL SAINI"/>
    <n v="206"/>
    <s v="DBS"/>
    <s v="AMBALA"/>
    <s v="General"/>
    <n v="400202"/>
    <s v="AMBALA"/>
    <n v="81292"/>
    <s v="Vivaan Nair"/>
    <s v="YES"/>
    <x v="0"/>
    <s v="MAHAK SINGH"/>
    <d v="1974-01-01T00:00:00"/>
    <s v="SHYAMVIR SINGH"/>
    <d v="2018-07-13T00:00:00"/>
    <x v="0"/>
    <s v="Female"/>
    <s v=""/>
    <s v="Active Loan"/>
    <s v="No"/>
    <d v="2020-03-13T00:00:00"/>
    <s v="XLG"/>
    <x v="0"/>
    <m/>
    <s v="JLG30K"/>
    <x v="1"/>
    <s v="KARNAL"/>
    <s v="Hindu"/>
    <s v=""/>
    <s v="HR"/>
    <x v="6"/>
    <s v="Yes"/>
    <s v="N"/>
    <s v="N"/>
    <n v="44"/>
    <n v="0"/>
    <s v="INDIVIDUAL"/>
    <n v="20000"/>
    <n v="20000"/>
    <n v="19950"/>
    <n v="60"/>
    <s v="months"/>
    <n v="0.16769999999999999"/>
    <n v="26149.1"/>
    <n v="26083.71"/>
    <n v="16685.990000000002"/>
    <n v="34.56"/>
    <n v="9463.11"/>
    <n v="0"/>
    <n v="0"/>
    <n v="0"/>
  </r>
  <r>
    <s v="0010XLG82878"/>
    <x v="0"/>
    <n v="10588"/>
    <s v="POONAM DEVI"/>
    <n v="201"/>
    <s v="DBS"/>
    <s v="JAMMU"/>
    <s v="General"/>
    <n v="720097"/>
    <s v="JAMMU"/>
    <n v="82879"/>
    <s v="Meera Nair"/>
    <s v="YES"/>
    <x v="0"/>
    <s v="MAJLISH KHAN"/>
    <d v="1982-04-07T00:00:00"/>
    <s v="MAJLISH KHAN"/>
    <d v="2019-03-31T00:00:00"/>
    <x v="0"/>
    <s v="Female"/>
    <s v=""/>
    <s v="Active Loan"/>
    <s v="No"/>
    <d v="2020-03-05T00:00:00"/>
    <s v="XLG"/>
    <x v="0"/>
    <m/>
    <s v="JLG30K"/>
    <x v="1"/>
    <s v="LUDHIANA"/>
    <s v="Hindu"/>
    <s v=""/>
    <s v="JK"/>
    <x v="8"/>
    <s v="Yes"/>
    <s v="N"/>
    <s v="N"/>
    <n v="37"/>
    <n v="0"/>
    <s v="INDIVIDUAL"/>
    <n v="28000"/>
    <n v="28000"/>
    <n v="27750"/>
    <n v="60"/>
    <s v="months"/>
    <n v="0.1065"/>
    <n v="33817.367100000003"/>
    <n v="33515.43"/>
    <n v="28000"/>
    <n v="10.54"/>
    <n v="5817.37"/>
    <n v="0"/>
    <n v="0"/>
    <n v="0"/>
  </r>
  <r>
    <s v="0010XLG82869"/>
    <x v="0"/>
    <n v="10588"/>
    <s v="POONAM DEVI"/>
    <n v="201"/>
    <s v="DBS"/>
    <s v="JAMMU"/>
    <s v="General"/>
    <n v="720006"/>
    <s v="JAMMU"/>
    <n v="82870"/>
    <s v="Meera Sharma"/>
    <s v="YES"/>
    <x v="0"/>
    <s v="MAJLISH KHAN"/>
    <d v="1977-05-05T00:00:00"/>
    <s v="ARIF AHMAD"/>
    <d v="2018-09-30T00:00:00"/>
    <x v="0"/>
    <s v="Female"/>
    <s v=""/>
    <s v="Active Loan"/>
    <s v="No"/>
    <d v="2020-03-06T00:00:00"/>
    <s v="XLG"/>
    <x v="0"/>
    <m/>
    <s v="JLG30K"/>
    <x v="1"/>
    <s v="LUDHIANA"/>
    <s v="Hindu"/>
    <s v=""/>
    <s v="JK"/>
    <x v="8"/>
    <s v="Yes"/>
    <s v="N"/>
    <s v="N"/>
    <n v="41"/>
    <n v="0"/>
    <s v="INDIVIDUAL"/>
    <n v="14400"/>
    <n v="14400"/>
    <n v="14400"/>
    <n v="60"/>
    <s v="months"/>
    <n v="0.14649999999999999"/>
    <n v="18134.137500000001"/>
    <n v="18134.14"/>
    <n v="14400"/>
    <n v="25.88"/>
    <n v="3734.14"/>
    <n v="0"/>
    <n v="0"/>
    <n v="0"/>
  </r>
  <r>
    <s v="0010XLG82871"/>
    <x v="0"/>
    <n v="10588"/>
    <s v="POONAM DEVI"/>
    <n v="201"/>
    <s v="DBS"/>
    <s v="JAMMU"/>
    <s v="General"/>
    <n v="720030"/>
    <s v="JAMMU"/>
    <n v="82872"/>
    <s v="Vivaan Sharma"/>
    <s v="YES"/>
    <x v="0"/>
    <s v="MAJLISH KHAN"/>
    <d v="1980-02-02T00:00:00"/>
    <s v="ARIF AHMAD"/>
    <d v="2018-12-21T00:00:00"/>
    <x v="0"/>
    <s v="Female"/>
    <s v=""/>
    <s v="Active Loan"/>
    <s v="No"/>
    <d v="2020-03-13T00:00:00"/>
    <s v="XLG"/>
    <x v="0"/>
    <m/>
    <s v="JLG30K"/>
    <x v="1"/>
    <s v="LUDHIANA"/>
    <s v="Hindu"/>
    <s v=""/>
    <s v="JK"/>
    <x v="8"/>
    <s v="Yes"/>
    <s v="N"/>
    <s v="N"/>
    <n v="38"/>
    <n v="0"/>
    <s v="INDIVIDUAL"/>
    <n v="10000"/>
    <n v="10000"/>
    <n v="10000"/>
    <n v="36"/>
    <s v="months"/>
    <n v="0.1065"/>
    <n v="11718.9575"/>
    <n v="11718.96"/>
    <n v="10000"/>
    <n v="12.45"/>
    <n v="1718.96"/>
    <n v="0"/>
    <n v="0"/>
    <n v="0"/>
  </r>
  <r>
    <s v="0010XLG82927"/>
    <x v="0"/>
    <n v="10110"/>
    <s v="VIVEKANAND"/>
    <n v="102"/>
    <s v="DBS"/>
    <s v="HOSHIARPUR"/>
    <s v="General"/>
    <n v="340363"/>
    <s v="HOSHIARPUR"/>
    <n v="82928"/>
    <s v="Kavya Reddy"/>
    <s v="YES"/>
    <x v="0"/>
    <s v="DEEPAK KUMAR"/>
    <d v="1981-01-01T00:00:00"/>
    <s v="DAVID KUMAR"/>
    <d v="2019-02-27T00:00:00"/>
    <x v="0"/>
    <s v="Female"/>
    <s v=""/>
    <s v="Active Loan"/>
    <s v="No"/>
    <d v="2020-03-11T00:00:00"/>
    <s v="XLG"/>
    <x v="0"/>
    <m/>
    <s v="JLG30K"/>
    <x v="1"/>
    <s v="LUDHIANA"/>
    <s v="Hindu"/>
    <s v=""/>
    <s v="PB"/>
    <x v="7"/>
    <s v="Yes"/>
    <s v="N"/>
    <s v="N"/>
    <n v="38"/>
    <n v="0"/>
    <s v="INDIVIDUAL"/>
    <n v="15600"/>
    <n v="15600"/>
    <n v="15350"/>
    <n v="36"/>
    <s v="months"/>
    <n v="0.13489999999999999"/>
    <n v="18997.118200000001"/>
    <n v="18692.68"/>
    <n v="15600"/>
    <n v="61.21"/>
    <n v="3397.12"/>
    <n v="0"/>
    <n v="0"/>
    <n v="0"/>
  </r>
  <r>
    <s v="0010XLG82939"/>
    <x v="0"/>
    <n v="10110"/>
    <s v="VIVEKANAND"/>
    <n v="102"/>
    <s v="DBS"/>
    <s v="HOSHIARPUR"/>
    <s v="General"/>
    <n v="340226"/>
    <s v="HOSHIARPUR"/>
    <n v="82940"/>
    <s v="Diya Mehta"/>
    <s v="YES"/>
    <x v="0"/>
    <s v="DEEPAK KUMAR"/>
    <d v="1976-01-01T00:00:00"/>
    <s v="AMARJEET SINGH"/>
    <d v="2018-07-20T00:00:00"/>
    <x v="0"/>
    <s v="Female"/>
    <s v=""/>
    <s v="Active Loan"/>
    <s v="No"/>
    <d v="2020-03-13T00:00:00"/>
    <s v="XLG"/>
    <x v="0"/>
    <m/>
    <s v="JLG30K"/>
    <x v="1"/>
    <s v="LUDHIANA"/>
    <s v="Hindu"/>
    <s v=""/>
    <s v="PB"/>
    <x v="7"/>
    <s v="Yes"/>
    <s v="N"/>
    <s v="N"/>
    <n v="42"/>
    <n v="0"/>
    <s v="INDIVIDUAL"/>
    <n v="12000"/>
    <n v="12000"/>
    <n v="12000"/>
    <n v="60"/>
    <s v="months"/>
    <n v="0.1825"/>
    <n v="12541.8228"/>
    <n v="12541.82"/>
    <n v="12000"/>
    <n v="101.13"/>
    <n v="541.82000000000005"/>
    <n v="0"/>
    <n v="0"/>
    <n v="0"/>
  </r>
  <r>
    <s v="0010XLG52907"/>
    <x v="0"/>
    <n v="12061"/>
    <s v="PINAKAPANI KANUNGO"/>
    <n v="107"/>
    <s v="DBS"/>
    <s v="CUTTACK"/>
    <s v="General"/>
    <n v="630081"/>
    <s v="CUTTACK"/>
    <n v="52908"/>
    <s v="Aditya Sharma"/>
    <s v="YES"/>
    <x v="0"/>
    <s v="BIBHUTI BHUSANA BARIK"/>
    <d v="1975-01-01T00:00:00"/>
    <s v="PRIYANKA PANDA"/>
    <d v="2019-02-19T00:00:00"/>
    <x v="0"/>
    <s v="Female"/>
    <s v=""/>
    <s v="Active Loan"/>
    <s v="No"/>
    <d v="2020-03-03T00:00:00"/>
    <s v="XLG"/>
    <x v="0"/>
    <m/>
    <s v="JLG30K"/>
    <x v="1"/>
    <s v="BHUBANESWAR"/>
    <s v="Hindu"/>
    <s v=""/>
    <s v="OR"/>
    <x v="0"/>
    <s v="Yes"/>
    <s v="N"/>
    <s v="N"/>
    <n v="44"/>
    <n v="0"/>
    <s v="INDIVIDUAL"/>
    <n v="15000"/>
    <n v="15000"/>
    <n v="14725"/>
    <n v="36"/>
    <s v="months"/>
    <n v="7.9100000000000004E-2"/>
    <n v="16899.194599999999"/>
    <n v="16589.38"/>
    <n v="15000"/>
    <n v="4.18"/>
    <n v="1899.19"/>
    <n v="0"/>
    <n v="0"/>
    <n v="0"/>
  </r>
  <r>
    <s v="0010XLG52893"/>
    <x v="0"/>
    <n v="11203"/>
    <s v="HIMADRI SEKHAR UPADHYAYA"/>
    <n v="107"/>
    <s v="DBS"/>
    <s v="JAGATSINGHPUR"/>
    <s v="General"/>
    <n v="640113"/>
    <s v="JAGATSINGHPUR"/>
    <n v="52894"/>
    <s v="Diya Mehta"/>
    <s v="YES"/>
    <x v="0"/>
    <s v="SAGAR KANTA KARAN"/>
    <d v="1976-08-28T00:00:00"/>
    <s v="KABITA MALLICK"/>
    <d v="2019-03-31T00:00:00"/>
    <x v="0"/>
    <s v="Female"/>
    <s v=""/>
    <s v="Active Loan"/>
    <s v="No"/>
    <d v="2020-03-05T00:00:00"/>
    <s v="XLG"/>
    <x v="0"/>
    <m/>
    <s v="JLG30K"/>
    <x v="1"/>
    <s v="BHUBANESWAR"/>
    <s v="Hindu"/>
    <s v=""/>
    <s v="OR"/>
    <x v="0"/>
    <s v="Yes"/>
    <s v="N"/>
    <s v="N"/>
    <n v="43"/>
    <n v="0"/>
    <s v="INDIVIDUAL"/>
    <n v="3500"/>
    <n v="3500"/>
    <n v="3500"/>
    <n v="60"/>
    <s v="months"/>
    <n v="0.21479999999999999"/>
    <n v="5360.5438999999997"/>
    <n v="5360.54"/>
    <n v="3500"/>
    <n v="5.98"/>
    <n v="1860.54"/>
    <n v="0"/>
    <n v="0"/>
    <n v="0"/>
  </r>
  <r>
    <s v="0010XLG52926"/>
    <x v="0"/>
    <n v="10640"/>
    <s v="RUPESH KUMAR CHOURASIA"/>
    <n v="107"/>
    <s v="DBS"/>
    <s v="Khordha"/>
    <s v="General"/>
    <n v="620225"/>
    <s v="KHORDHA"/>
    <n v="52927"/>
    <s v="Aarav Sharma"/>
    <s v="YES"/>
    <x v="0"/>
    <s v="SULOCHANA ROUT"/>
    <d v="1974-01-01T00:00:00"/>
    <s v="LILIMA DEBATA"/>
    <d v="2019-03-18T00:00:00"/>
    <x v="0"/>
    <s v="Female"/>
    <s v=""/>
    <s v="Active Loan"/>
    <s v="No"/>
    <d v="2020-03-05T00:00:00"/>
    <s v="XLG"/>
    <x v="0"/>
    <m/>
    <s v="JLG30K"/>
    <x v="1"/>
    <s v="BHUBANESWAR"/>
    <s v="Hindu"/>
    <s v=""/>
    <s v="OR"/>
    <x v="0"/>
    <s v="Yes"/>
    <s v="N"/>
    <s v="N"/>
    <n v="45"/>
    <n v="0"/>
    <s v="INDIVIDUAL"/>
    <n v="5000"/>
    <n v="5000"/>
    <n v="5000"/>
    <n v="36"/>
    <s v="months"/>
    <n v="0.1482"/>
    <n v="5210.0024000000003"/>
    <n v="5210"/>
    <n v="5000"/>
    <n v="3.99"/>
    <n v="210"/>
    <n v="0"/>
    <n v="0"/>
    <n v="0"/>
  </r>
  <r>
    <s v="0010XLG15075"/>
    <x v="0"/>
    <n v="10640"/>
    <s v="RUPESH KUMAR CHOURASIA"/>
    <n v="107"/>
    <s v="DBS"/>
    <s v="Khordha"/>
    <s v="General"/>
    <n v="620003"/>
    <s v="KHORDHA"/>
    <n v="15076"/>
    <s v="Kavya Chopra"/>
    <s v="YES"/>
    <x v="0"/>
    <s v="SUNIL KUMAR BHOI"/>
    <d v="1978-08-27T00:00:00"/>
    <s v="BALAJI BEHERA"/>
    <d v="2018-08-10T00:00:00"/>
    <x v="0"/>
    <s v="Female"/>
    <s v=""/>
    <s v="Active Loan"/>
    <s v="No"/>
    <d v="2020-03-06T00:00:00"/>
    <s v="XLG"/>
    <x v="0"/>
    <m/>
    <s v="JLG30K"/>
    <x v="1"/>
    <s v="BHUBANESWAR"/>
    <s v="Hindu"/>
    <s v=""/>
    <s v="OR"/>
    <x v="0"/>
    <s v="Yes"/>
    <s v="N"/>
    <s v="N"/>
    <n v="40"/>
    <n v="0"/>
    <s v="INDIVIDUAL"/>
    <n v="7200"/>
    <n v="7200"/>
    <n v="7200"/>
    <n v="36"/>
    <s v="months"/>
    <n v="5.4199999999999998E-2"/>
    <n v="7811.5672999999997"/>
    <n v="7811.57"/>
    <n v="7200"/>
    <n v="5.98"/>
    <n v="611.57000000000005"/>
    <n v="0"/>
    <n v="0"/>
    <n v="0"/>
  </r>
  <r>
    <s v="0010XLG52972"/>
    <x v="0"/>
    <n v="10640"/>
    <s v="RUPESH KUMAR CHOURASIA"/>
    <n v="107"/>
    <s v="DBS"/>
    <s v="Khordha"/>
    <s v="General"/>
    <n v="620144"/>
    <s v="KHORDHA"/>
    <n v="52973"/>
    <s v="Meera Malhotra"/>
    <s v="YES"/>
    <x v="0"/>
    <s v="PREETI DALEI"/>
    <d v="1979-06-11T00:00:00"/>
    <s v="BICHITRA PARIDA"/>
    <d v="2019-02-11T00:00:00"/>
    <x v="0"/>
    <s v="Female"/>
    <s v=""/>
    <s v="Active Loan"/>
    <s v="No"/>
    <d v="2020-03-11T00:00:00"/>
    <s v="XLG"/>
    <x v="0"/>
    <m/>
    <s v="JLG30K"/>
    <x v="1"/>
    <s v="BHUBANESWAR"/>
    <s v="Hindu"/>
    <s v=""/>
    <s v="OR"/>
    <x v="0"/>
    <s v="Yes"/>
    <s v="N"/>
    <s v="N"/>
    <n v="40"/>
    <n v="0"/>
    <s v="INDIVIDUAL"/>
    <n v="5000"/>
    <n v="5000"/>
    <n v="5000"/>
    <n v="36"/>
    <s v="months"/>
    <n v="7.9100000000000004E-2"/>
    <n v="5633.0499"/>
    <n v="5633.05"/>
    <n v="5000"/>
    <n v="26.83"/>
    <n v="633.04999999999995"/>
    <n v="0"/>
    <n v="0"/>
    <n v="0"/>
  </r>
  <r>
    <s v="0010XLG52971"/>
    <x v="0"/>
    <n v="10640"/>
    <s v="RUPESH KUMAR CHOURASIA"/>
    <n v="107"/>
    <s v="DBS"/>
    <s v="Khordha"/>
    <s v="General"/>
    <n v="620212"/>
    <s v="KHORDHA"/>
    <n v="52972"/>
    <s v="Vivaan Reddy"/>
    <s v="YES"/>
    <x v="0"/>
    <s v="SULOCHANA ROUT"/>
    <d v="1976-01-01T00:00:00"/>
    <s v="LILIMA DEBATA"/>
    <d v="2019-03-11T00:00:00"/>
    <x v="0"/>
    <s v="Female"/>
    <s v=""/>
    <s v="Active Loan"/>
    <s v="No"/>
    <d v="2020-03-11T00:00:00"/>
    <s v="XLG"/>
    <x v="0"/>
    <m/>
    <s v="JLG30K"/>
    <x v="1"/>
    <s v="BHUBANESWAR"/>
    <s v="Hindu"/>
    <s v=""/>
    <s v="OR"/>
    <x v="0"/>
    <s v="Yes"/>
    <s v="N"/>
    <s v="N"/>
    <n v="43"/>
    <n v="0"/>
    <s v="INDIVIDUAL"/>
    <n v="6000"/>
    <n v="6000"/>
    <n v="6000"/>
    <n v="36"/>
    <s v="months"/>
    <n v="7.4200000000000002E-2"/>
    <n v="6710.9970000000003"/>
    <n v="6711"/>
    <n v="6000"/>
    <n v="27.78"/>
    <n v="711"/>
    <n v="0"/>
    <n v="0"/>
    <n v="0"/>
  </r>
  <r>
    <s v="0010XLG15127"/>
    <x v="0"/>
    <n v="12004"/>
    <s v="SAMIR RANJAN SUTRADHAR"/>
    <n v="107"/>
    <s v="DBS"/>
    <s v="NIMAPADA"/>
    <s v="General"/>
    <n v="440382"/>
    <s v="NIMAPADA"/>
    <n v="15128"/>
    <s v="Kavya Patel"/>
    <s v="YES"/>
    <x v="0"/>
    <s v="ALFARANI SWAIN"/>
    <d v="1983-01-01T00:00:00"/>
    <s v="DHARMAPRAKASH MALLICK"/>
    <d v="2019-03-29T00:00:00"/>
    <x v="0"/>
    <s v="Female"/>
    <s v=""/>
    <s v="Active Loan"/>
    <s v="No"/>
    <d v="2020-03-13T00:00:00"/>
    <s v="XLG"/>
    <x v="0"/>
    <m/>
    <s v="JLG30K"/>
    <x v="1"/>
    <s v="BHUBANESWAR"/>
    <s v="Hindu"/>
    <s v=""/>
    <s v="OR"/>
    <x v="0"/>
    <s v="Yes"/>
    <s v="N"/>
    <s v="N"/>
    <n v="36"/>
    <n v="0"/>
    <s v="INDIVIDUAL"/>
    <n v="4000"/>
    <n v="4000"/>
    <n v="4000"/>
    <n v="36"/>
    <s v="months"/>
    <n v="6.6199999999999995E-2"/>
    <n v="4352.9504999999999"/>
    <n v="4352.95"/>
    <n v="4000"/>
    <n v="12.62"/>
    <n v="352.95"/>
    <n v="0"/>
    <n v="0"/>
    <n v="0"/>
  </r>
  <r>
    <s v="0010XLG15374"/>
    <x v="0"/>
    <n v="10183"/>
    <s v="RISHABH PANT"/>
    <n v="176"/>
    <s v="DBS"/>
    <s v="HAPUR"/>
    <s v="General"/>
    <n v="210468"/>
    <s v="HAPUR"/>
    <n v="15375"/>
    <s v="Meera Sharma"/>
    <s v="YES"/>
    <x v="0"/>
    <s v="PREM SINGH"/>
    <d v="1978-05-10T00:00:00"/>
    <s v="PREM SINGH"/>
    <d v="2018-09-24T00:00:00"/>
    <x v="0"/>
    <s v="Female"/>
    <s v=""/>
    <s v="Active Loan"/>
    <s v="No"/>
    <d v="2020-03-02T00:00:00"/>
    <s v="XLG"/>
    <x v="0"/>
    <m/>
    <s v="JLG30K"/>
    <x v="1"/>
    <s v="BULANDSHAHR"/>
    <s v="Hindu"/>
    <s v=""/>
    <s v="UP"/>
    <x v="1"/>
    <s v="Yes"/>
    <s v="N"/>
    <s v="N"/>
    <n v="40"/>
    <n v="0"/>
    <s v="INDIVIDUAL"/>
    <n v="4800"/>
    <n v="4800"/>
    <n v="4800"/>
    <n v="36"/>
    <s v="months"/>
    <n v="7.4899999999999994E-2"/>
    <n v="5374.3516"/>
    <n v="5374.35"/>
    <n v="4800"/>
    <n v="1.47"/>
    <n v="574.35"/>
    <n v="0"/>
    <n v="0"/>
    <n v="0"/>
  </r>
  <r>
    <s v="0010XLG53206"/>
    <x v="0"/>
    <n v="10183"/>
    <s v="RISHABH PANT"/>
    <n v="176"/>
    <s v="DBS"/>
    <s v="HAPUR"/>
    <s v="General"/>
    <n v="210454"/>
    <s v="HAPUR"/>
    <n v="53207"/>
    <s v="Aditya Joshi"/>
    <s v="YES"/>
    <x v="0"/>
    <s v="PREM SINGH"/>
    <d v="1976-05-05T00:00:00"/>
    <s v="PREM SINGH"/>
    <d v="2018-09-06T00:00:00"/>
    <x v="0"/>
    <s v="Female"/>
    <s v=""/>
    <s v="Active Loan"/>
    <s v="No"/>
    <d v="2020-03-11T00:00:00"/>
    <s v="XLG"/>
    <x v="0"/>
    <m/>
    <s v="JLG30K"/>
    <x v="1"/>
    <s v="BULANDSHAHR"/>
    <s v="Hindu"/>
    <s v=""/>
    <s v="UP"/>
    <x v="1"/>
    <s v="Yes"/>
    <s v="N"/>
    <s v="N"/>
    <n v="42"/>
    <n v="0"/>
    <s v="INDIVIDUAL"/>
    <n v="20000"/>
    <n v="20000"/>
    <n v="19950"/>
    <n v="60"/>
    <s v="months"/>
    <n v="0.1099"/>
    <n v="25604.35"/>
    <n v="25540.44"/>
    <n v="19539.5"/>
    <n v="2.46"/>
    <n v="6064.85"/>
    <n v="0"/>
    <n v="0"/>
    <n v="0"/>
  </r>
  <r>
    <s v="0010XLG53603"/>
    <x v="0"/>
    <n v="11955"/>
    <s v="LEKHAN KONWAR"/>
    <n v="208"/>
    <s v="DBS"/>
    <s v="GUWAHATI"/>
    <s v="General"/>
    <n v="560112"/>
    <s v="Guwahati"/>
    <n v="53604"/>
    <s v="Aditya Joshi"/>
    <s v="YES"/>
    <x v="0"/>
    <s v="UTPAL SONOWAL"/>
    <d v="1981-12-26T00:00:00"/>
    <s v="JUBER AHMED"/>
    <d v="2018-09-28T00:00:00"/>
    <x v="0"/>
    <s v="Female"/>
    <s v=""/>
    <s v="Active Loan"/>
    <s v="No"/>
    <d v="2020-03-03T00:00:00"/>
    <s v="XLG"/>
    <x v="0"/>
    <m/>
    <s v="JLG30K"/>
    <x v="1"/>
    <s v="GUWAAHATI"/>
    <s v="Hindu"/>
    <s v=""/>
    <s v="AS"/>
    <x v="2"/>
    <s v="Yes"/>
    <s v="N"/>
    <s v="N"/>
    <n v="37"/>
    <n v="0"/>
    <s v="INDIVIDUAL"/>
    <n v="7500"/>
    <n v="7500"/>
    <n v="7500"/>
    <n v="36"/>
    <s v="months"/>
    <n v="0.10589999999999999"/>
    <n v="8502.3564999999999"/>
    <n v="8502.36"/>
    <n v="7500"/>
    <n v="34.56"/>
    <n v="1002.36"/>
    <n v="0"/>
    <n v="0"/>
    <n v="0"/>
  </r>
  <r>
    <s v="0010XLG53722"/>
    <x v="0"/>
    <n v="11955"/>
    <s v="LEKHAN KONWAR"/>
    <n v="208"/>
    <s v="DBS"/>
    <s v="GUWAHATI"/>
    <s v="General"/>
    <n v="560070"/>
    <s v="Guwahati"/>
    <n v="53723"/>
    <s v="Aarav Gupta"/>
    <s v="YES"/>
    <x v="0"/>
    <s v="UTPAL SONOWAL"/>
    <d v="1978-03-01T00:00:00"/>
    <s v="JUBER AHMED"/>
    <d v="2018-09-17T00:00:00"/>
    <x v="0"/>
    <s v="Female"/>
    <s v=""/>
    <s v="Active Loan"/>
    <s v="No"/>
    <d v="2020-03-03T00:00:00"/>
    <s v="XLG"/>
    <x v="0"/>
    <m/>
    <s v="JLG30K"/>
    <x v="1"/>
    <s v="GUWAAHATI"/>
    <s v="Hindu"/>
    <s v=""/>
    <s v="AS"/>
    <x v="2"/>
    <s v="Yes"/>
    <s v="N"/>
    <s v="N"/>
    <n v="40"/>
    <n v="0"/>
    <s v="INDIVIDUAL"/>
    <n v="4000"/>
    <n v="4000"/>
    <n v="4000"/>
    <n v="36"/>
    <s v="months"/>
    <n v="0.15229999999999999"/>
    <n v="5007.9697999999999"/>
    <n v="5007.97"/>
    <n v="4000"/>
    <n v="19.63"/>
    <n v="1007.97"/>
    <n v="0"/>
    <n v="0"/>
    <n v="0"/>
  </r>
  <r>
    <s v="0010XLG53678"/>
    <x v="0"/>
    <n v="11055"/>
    <s v="MANAS PROTIM HAZARIKA"/>
    <n v="208"/>
    <s v="DBS"/>
    <s v="TEZPUR"/>
    <s v="General"/>
    <n v="680002"/>
    <s v="SONITPUR"/>
    <n v="53679"/>
    <s v="Kavya Verma"/>
    <s v="YES"/>
    <x v="0"/>
    <s v="SUBRATA SARKAR"/>
    <d v="1980-03-02T00:00:00"/>
    <s v="SUNILA BASUMATARY"/>
    <d v="2018-09-19T00:00:00"/>
    <x v="0"/>
    <s v="Female"/>
    <s v=""/>
    <s v="Active Loan"/>
    <s v="No"/>
    <d v="2020-03-05T00:00:00"/>
    <s v="XLG"/>
    <x v="0"/>
    <m/>
    <s v="JLG30K"/>
    <x v="1"/>
    <s v="GUWAAHATI"/>
    <s v="Hindu"/>
    <s v=""/>
    <s v="AS"/>
    <x v="2"/>
    <s v="Yes"/>
    <s v="N"/>
    <s v="N"/>
    <n v="38"/>
    <n v="0"/>
    <s v="INDIVIDUAL"/>
    <n v="6000"/>
    <n v="6000"/>
    <n v="6000"/>
    <n v="36"/>
    <s v="months"/>
    <n v="0.15620000000000001"/>
    <n v="6639.2709999999997"/>
    <n v="6639.27"/>
    <n v="6000"/>
    <n v="14.23"/>
    <n v="639.27"/>
    <n v="0"/>
    <n v="0"/>
    <n v="0"/>
  </r>
  <r>
    <s v="0010XLG53634"/>
    <x v="0"/>
    <n v="10961"/>
    <s v="NAYAN JYOTI SARMAH"/>
    <n v="208"/>
    <s v="DBS"/>
    <s v="Mangaldoi"/>
    <s v="General"/>
    <n v="570030"/>
    <s v="Mangaldoi"/>
    <n v="53635"/>
    <s v="Kavya Patel"/>
    <s v="YES"/>
    <x v="0"/>
    <s v="ACHYUT LAHKAR"/>
    <d v="1975-02-04T00:00:00"/>
    <s v="DIBYA JYOTI BHARALI"/>
    <d v="2018-09-17T00:00:00"/>
    <x v="0"/>
    <s v="Female"/>
    <s v=""/>
    <s v="Active Loan"/>
    <s v="No"/>
    <d v="2020-03-05T00:00:00"/>
    <s v="XLG"/>
    <x v="0"/>
    <m/>
    <s v="JLG30K"/>
    <x v="1"/>
    <s v="GUWAAHATI"/>
    <s v="Hindu"/>
    <s v=""/>
    <s v="AS"/>
    <x v="2"/>
    <s v="Yes"/>
    <s v="N"/>
    <s v="N"/>
    <n v="43"/>
    <n v="0"/>
    <s v="INDIVIDUAL"/>
    <n v="5500"/>
    <n v="5500"/>
    <n v="5500"/>
    <n v="36"/>
    <s v="months"/>
    <n v="5.4199999999999998E-2"/>
    <n v="5971.6439"/>
    <n v="5971.64"/>
    <n v="5500"/>
    <n v="16.22"/>
    <n v="471.64"/>
    <n v="0"/>
    <n v="0"/>
    <n v="0"/>
  </r>
  <r>
    <s v="0010XLG34582"/>
    <x v="0"/>
    <n v="11955"/>
    <s v="LEKHAN KONWAR"/>
    <n v="208"/>
    <s v="DBS"/>
    <s v="GUWAHATI"/>
    <s v="General"/>
    <n v="560050"/>
    <s v="Guwahati"/>
    <n v="34583"/>
    <s v="Kavya Chopra"/>
    <s v="YES"/>
    <x v="0"/>
    <s v="SHOBHA RAY"/>
    <d v="1981-05-01T00:00:00"/>
    <s v="SUNILA BASUMATARY"/>
    <d v="2018-09-07T00:00:00"/>
    <x v="0"/>
    <s v="Female"/>
    <s v=""/>
    <s v="Active Loan"/>
    <s v="No"/>
    <d v="2020-03-10T00:00:00"/>
    <s v="XLG"/>
    <x v="0"/>
    <m/>
    <s v="JLG30K"/>
    <x v="1"/>
    <s v="GUWAAHATI"/>
    <s v="Hindu"/>
    <s v=""/>
    <s v="AS"/>
    <x v="2"/>
    <s v="Yes"/>
    <s v="N"/>
    <s v="N"/>
    <n v="37"/>
    <n v="0"/>
    <s v="INDIVIDUAL"/>
    <n v="8400"/>
    <n v="8400"/>
    <n v="8400"/>
    <n v="36"/>
    <s v="months"/>
    <n v="0.16489999999999999"/>
    <n v="9135.4426000000003"/>
    <n v="9135.44"/>
    <n v="8400"/>
    <n v="7.2"/>
    <n v="735.44"/>
    <n v="0"/>
    <n v="0"/>
    <n v="0"/>
  </r>
  <r>
    <s v="0010XLG34664"/>
    <x v="0"/>
    <n v="11955"/>
    <s v="LEKHAN KONWAR"/>
    <n v="208"/>
    <s v="DBS"/>
    <s v="GUWAHATI"/>
    <s v="General"/>
    <n v="560085"/>
    <s v="Guwahati"/>
    <n v="34665"/>
    <s v="Laksh Gupta"/>
    <s v="YES"/>
    <x v="0"/>
    <s v="SHOBHA RAY"/>
    <d v="1977-12-07T00:00:00"/>
    <s v="JUBER AHMED"/>
    <d v="2018-09-24T00:00:00"/>
    <x v="0"/>
    <s v="Female"/>
    <s v=""/>
    <s v="Active Loan"/>
    <s v="No"/>
    <d v="2020-03-11T00:00:00"/>
    <s v="XLG"/>
    <x v="0"/>
    <m/>
    <s v="JLG30K"/>
    <x v="1"/>
    <s v="GUWAAHATI"/>
    <s v="Hindu"/>
    <s v=""/>
    <s v="AS"/>
    <x v="2"/>
    <s v="Yes"/>
    <s v="N"/>
    <s v="N"/>
    <n v="41"/>
    <n v="0"/>
    <s v="INDIVIDUAL"/>
    <n v="2500"/>
    <n v="2500"/>
    <n v="2500"/>
    <n v="36"/>
    <s v="months"/>
    <n v="5.9900000000000002E-2"/>
    <n v="2737.5450000000001"/>
    <n v="2737.55"/>
    <n v="2500"/>
    <n v="36.24"/>
    <n v="237.55"/>
    <n v="0"/>
    <n v="0"/>
    <n v="0"/>
  </r>
  <r>
    <s v="0010XLG34665"/>
    <x v="0"/>
    <n v="10961"/>
    <s v="NAYAN JYOTI SARMAH"/>
    <n v="208"/>
    <s v="DBS"/>
    <s v="Mangaldoi"/>
    <s v="General"/>
    <n v="570168"/>
    <s v="Mangaldoi"/>
    <n v="34666"/>
    <s v="Ishaan Malhotra"/>
    <s v="YES"/>
    <x v="0"/>
    <s v="CHANDAN KISHORE BARMAN"/>
    <d v="1983-07-02T00:00:00"/>
    <s v="HIRAK JYOTI BORA"/>
    <d v="2019-01-31T00:00:00"/>
    <x v="0"/>
    <s v="Female"/>
    <s v=""/>
    <s v="Active Loan"/>
    <s v="No"/>
    <d v="2020-03-12T00:00:00"/>
    <s v="XLG"/>
    <x v="0"/>
    <m/>
    <s v="JLG30K"/>
    <x v="1"/>
    <s v="GUWAAHATI"/>
    <s v="Hindu"/>
    <s v=""/>
    <s v="AS"/>
    <x v="2"/>
    <s v="Yes"/>
    <s v="N"/>
    <s v="N"/>
    <n v="36"/>
    <n v="0"/>
    <s v="INDIVIDUAL"/>
    <n v="1500"/>
    <n v="1500"/>
    <n v="1500"/>
    <n v="36"/>
    <s v="months"/>
    <n v="8.4900000000000003E-2"/>
    <n v="1704.3695"/>
    <n v="1704.37"/>
    <n v="1500"/>
    <n v="5.27"/>
    <n v="204.37"/>
    <n v="0"/>
    <n v="0"/>
    <n v="0"/>
  </r>
  <r>
    <s v="0010XLG34681"/>
    <x v="0"/>
    <n v="10961"/>
    <s v="NAYAN JYOTI SARMAH"/>
    <n v="208"/>
    <s v="DBS"/>
    <s v="Mangaldoi"/>
    <s v="General"/>
    <n v="570172"/>
    <s v="Mangaldoi"/>
    <n v="34682"/>
    <s v="Meera Sharma"/>
    <s v="YES"/>
    <x v="0"/>
    <s v="CHANDAN KISHORE BARMAN"/>
    <d v="1980-12-31T00:00:00"/>
    <s v="HIRAK JYOTI BORA"/>
    <d v="2019-02-08T00:00:00"/>
    <x v="0"/>
    <s v="Female"/>
    <s v=""/>
    <s v="Active Loan"/>
    <s v="No"/>
    <d v="2020-03-12T00:00:00"/>
    <s v="XLG"/>
    <x v="0"/>
    <m/>
    <s v="JLG30K"/>
    <x v="1"/>
    <s v="GUWAAHATI"/>
    <s v="Hindu"/>
    <s v=""/>
    <s v="AS"/>
    <x v="2"/>
    <s v="Yes"/>
    <s v="N"/>
    <s v="N"/>
    <n v="39"/>
    <n v="0"/>
    <s v="INDIVIDUAL"/>
    <n v="5600"/>
    <n v="5600"/>
    <n v="5550"/>
    <n v="36"/>
    <s v="months"/>
    <n v="9.9900000000000003E-2"/>
    <n v="6504.1181999999999"/>
    <n v="6446.05"/>
    <n v="5600"/>
    <n v="15.21"/>
    <n v="904.12"/>
    <n v="0"/>
    <n v="0"/>
    <n v="0"/>
  </r>
  <r>
    <s v="0010XLG53721"/>
    <x v="0"/>
    <n v="11055"/>
    <s v="MANAS PROTIM HAZARIKA"/>
    <n v="208"/>
    <s v="DBS"/>
    <s v="TEZPUR"/>
    <s v="General"/>
    <n v="680006"/>
    <s v="SONITPUR"/>
    <n v="53722"/>
    <s v="Vivaan Patel"/>
    <s v="YES"/>
    <x v="0"/>
    <s v="RANJU BORAH"/>
    <d v="1979-11-16T00:00:00"/>
    <s v="BARASHA DAS"/>
    <d v="2018-09-24T00:00:00"/>
    <x v="0"/>
    <s v="Female"/>
    <s v=""/>
    <s v="Active Loan"/>
    <s v="No"/>
    <d v="2020-03-12T00:00:00"/>
    <s v="XLG"/>
    <x v="0"/>
    <m/>
    <s v="JLG30K"/>
    <x v="1"/>
    <s v="GUWAAHATI"/>
    <s v="Hindu"/>
    <s v=""/>
    <s v="AS"/>
    <x v="2"/>
    <s v="Yes"/>
    <s v="N"/>
    <s v="N"/>
    <n v="39"/>
    <n v="0"/>
    <s v="INDIVIDUAL"/>
    <n v="4000"/>
    <n v="4000"/>
    <n v="4000"/>
    <n v="36"/>
    <s v="months"/>
    <n v="0.10589999999999999"/>
    <n v="4341.0433000000003"/>
    <n v="4341.04"/>
    <n v="4000"/>
    <n v="14.75"/>
    <n v="341.04"/>
    <n v="0"/>
    <n v="0"/>
    <n v="0"/>
  </r>
  <r>
    <s v="0010XLG34638"/>
    <x v="0"/>
    <n v="11055"/>
    <s v="MANAS PROTIM HAZARIKA"/>
    <n v="208"/>
    <s v="DBS"/>
    <s v="TEZPUR"/>
    <s v="General"/>
    <n v="680028"/>
    <s v="SONITPUR"/>
    <n v="34639"/>
    <s v="Vivaan Gupta"/>
    <s v="YES"/>
    <x v="0"/>
    <s v="DEBABROT BORAH"/>
    <d v="1978-01-01T00:00:00"/>
    <s v="BARASHA DAS"/>
    <d v="2018-10-08T00:00:00"/>
    <x v="0"/>
    <s v="Female"/>
    <s v=""/>
    <s v="Active Loan"/>
    <s v="No"/>
    <d v="2020-03-12T00:00:00"/>
    <s v="XLG"/>
    <x v="0"/>
    <m/>
    <s v="JLG30K"/>
    <x v="1"/>
    <s v="GUWAAHATI"/>
    <s v="Hindu"/>
    <s v=""/>
    <s v="AS"/>
    <x v="2"/>
    <s v="Yes"/>
    <s v="N"/>
    <s v="N"/>
    <n v="40"/>
    <n v="0"/>
    <s v="INDIVIDUAL"/>
    <n v="6800"/>
    <n v="6800"/>
    <n v="6800"/>
    <n v="60"/>
    <s v="months"/>
    <n v="0.18390000000000001"/>
    <n v="7506.9390999999996"/>
    <n v="7506.94"/>
    <n v="6800"/>
    <n v="13.01"/>
    <n v="706.94"/>
    <n v="0"/>
    <n v="0"/>
    <n v="0"/>
  </r>
  <r>
    <s v="0010XLG34934"/>
    <x v="0"/>
    <n v="12031"/>
    <s v="RAJESH KUMAR"/>
    <n v="100"/>
    <s v="DBS"/>
    <s v="DHANBAD"/>
    <s v="General"/>
    <n v="780013"/>
    <s v="DHANBAD"/>
    <n v="34935"/>
    <s v="Laksh Patel"/>
    <s v="YES"/>
    <x v="0"/>
    <s v="ABHISEK BOSE"/>
    <d v="1981-01-01T00:00:00"/>
    <s v=""/>
    <d v="2018-12-07T00:00:00"/>
    <x v="0"/>
    <s v="Female"/>
    <s v=""/>
    <s v="Active Loan"/>
    <s v="No"/>
    <d v="2020-03-02T00:00:00"/>
    <s v="XLG"/>
    <x v="0"/>
    <m/>
    <s v="JLG30K"/>
    <x v="1"/>
    <s v="HOWRAH"/>
    <s v="Hindu"/>
    <s v=""/>
    <s v="JH"/>
    <x v="3"/>
    <s v="Yes"/>
    <s v="N"/>
    <s v="N"/>
    <n v="37"/>
    <n v="0"/>
    <s v="INDIVIDUAL"/>
    <n v="15000"/>
    <n v="15000"/>
    <n v="15000"/>
    <n v="60"/>
    <s v="months"/>
    <n v="0.16489999999999999"/>
    <n v="17842.753000000001"/>
    <n v="17842.75"/>
    <n v="15000"/>
    <n v="11.66"/>
    <n v="2842.75"/>
    <n v="0"/>
    <n v="0"/>
    <n v="0"/>
  </r>
  <r>
    <s v="0010XLG65750"/>
    <x v="0"/>
    <n v="12031"/>
    <s v="RAJESH KUMAR"/>
    <n v="100"/>
    <s v="DBS"/>
    <s v="DHANBAD"/>
    <s v="General"/>
    <n v="780012"/>
    <s v="DHANBAD"/>
    <n v="65751"/>
    <s v="Diya Patel"/>
    <s v="YES"/>
    <x v="0"/>
    <s v="SOUMEN DAS"/>
    <d v="1973-01-01T00:00:00"/>
    <s v=""/>
    <d v="2018-12-07T00:00:00"/>
    <x v="0"/>
    <s v="Female"/>
    <s v=""/>
    <s v="Active Loan"/>
    <s v="No"/>
    <d v="2020-03-02T00:00:00"/>
    <s v="XLG"/>
    <x v="0"/>
    <m/>
    <s v="JLG30K"/>
    <x v="1"/>
    <s v="HOWRAH"/>
    <s v="Hindu"/>
    <s v=""/>
    <s v="JH"/>
    <x v="3"/>
    <s v="Yes"/>
    <s v="N"/>
    <s v="N"/>
    <n v="45"/>
    <n v="0"/>
    <s v="INDIVIDUAL"/>
    <n v="18000"/>
    <n v="18000"/>
    <n v="17950"/>
    <n v="60"/>
    <s v="months"/>
    <n v="0.15989999999999999"/>
    <n v="6562.97"/>
    <n v="6544.91"/>
    <n v="3242.23"/>
    <n v="31.25"/>
    <n v="3320.74"/>
    <n v="0"/>
    <n v="0"/>
    <n v="0"/>
  </r>
  <r>
    <s v="0010XLG34938"/>
    <x v="0"/>
    <n v="12031"/>
    <s v="RAJESH KUMAR"/>
    <n v="100"/>
    <s v="DBS"/>
    <s v="DHANBAD"/>
    <s v="General"/>
    <n v="780074"/>
    <s v="DHANBAD"/>
    <n v="34939"/>
    <s v="Laksh Gupta"/>
    <s v="YES"/>
    <x v="0"/>
    <s v="ABHISEK BOSE"/>
    <d v="1982-01-01T00:00:00"/>
    <s v="Biswanath Tantubai"/>
    <d v="2019-03-28T00:00:00"/>
    <x v="0"/>
    <s v="Female"/>
    <s v=""/>
    <s v="Active Loan"/>
    <s v="No"/>
    <d v="2020-03-04T00:00:00"/>
    <s v="XLG"/>
    <x v="0"/>
    <m/>
    <s v="JLG30K"/>
    <x v="1"/>
    <s v="HOWRAH"/>
    <s v="Hindu"/>
    <s v=""/>
    <s v="JH"/>
    <x v="3"/>
    <s v="Yes"/>
    <s v="N"/>
    <s v="N"/>
    <n v="37"/>
    <n v="0"/>
    <s v="INDIVIDUAL"/>
    <n v="9450"/>
    <n v="9450"/>
    <n v="9450"/>
    <n v="36"/>
    <s v="months"/>
    <n v="8.4900000000000003E-2"/>
    <n v="10707.883900000001"/>
    <n v="10707.88"/>
    <n v="9450"/>
    <n v="13.19"/>
    <n v="1257.8800000000001"/>
    <n v="0"/>
    <n v="0"/>
    <n v="0"/>
  </r>
  <r>
    <s v="0010XLG53956"/>
    <x v="0"/>
    <n v="12031"/>
    <s v="RAJESH KUMAR"/>
    <n v="100"/>
    <s v="DBS"/>
    <s v="DHANBAD"/>
    <s v="General"/>
    <n v="780016"/>
    <s v="DHANBAD"/>
    <n v="53957"/>
    <s v="Ishaan Joshi"/>
    <s v="YES"/>
    <x v="0"/>
    <s v="SUMAN BISWAS"/>
    <d v="1975-01-01T00:00:00"/>
    <s v="Soumen Das"/>
    <d v="2019-03-18T00:00:00"/>
    <x v="0"/>
    <s v="Female"/>
    <s v=""/>
    <s v="Active Loan"/>
    <s v="No"/>
    <d v="2020-03-05T00:00:00"/>
    <s v="XLG"/>
    <x v="0"/>
    <m/>
    <s v="JLG30K"/>
    <x v="1"/>
    <s v="HOWRAH"/>
    <s v="Hindu"/>
    <s v=""/>
    <s v="JH"/>
    <x v="3"/>
    <s v="Yes"/>
    <s v="N"/>
    <s v="N"/>
    <n v="44"/>
    <n v="0"/>
    <s v="INDIVIDUAL"/>
    <n v="5000"/>
    <n v="5000"/>
    <n v="5000"/>
    <n v="36"/>
    <s v="months"/>
    <n v="7.4899999999999994E-2"/>
    <n v="5597.3206"/>
    <n v="5597.32"/>
    <n v="5000"/>
    <n v="12.98"/>
    <n v="597.32000000000005"/>
    <n v="0"/>
    <n v="0"/>
    <n v="0"/>
  </r>
  <r>
    <s v="0010XLG65799"/>
    <x v="0"/>
    <n v="10035"/>
    <s v="ABHAY TOMER"/>
    <n v="201"/>
    <s v="DBS"/>
    <s v="ASANSOL"/>
    <s v="General"/>
    <n v="690025"/>
    <s v="PASCHIM BARDHHAMAN"/>
    <n v="65800"/>
    <s v="Vivaan Sharma"/>
    <s v="YES"/>
    <x v="0"/>
    <s v="BIKRAM DAS"/>
    <d v="1976-01-01T00:00:00"/>
    <s v="SK SAIFUDDIN"/>
    <d v="2018-10-29T00:00:00"/>
    <x v="0"/>
    <s v="Female"/>
    <s v=""/>
    <s v="Active Loan"/>
    <s v="No"/>
    <d v="2020-03-02T00:00:00"/>
    <s v="XLG"/>
    <x v="0"/>
    <m/>
    <s v="JLG30K"/>
    <x v="1"/>
    <s v="HOWRAH"/>
    <s v="Hindu"/>
    <s v=""/>
    <s v="WB"/>
    <x v="4"/>
    <s v="Yes"/>
    <s v="N"/>
    <s v="N"/>
    <n v="42"/>
    <n v="0"/>
    <s v="INDIVIDUAL"/>
    <n v="30000"/>
    <n v="30000"/>
    <n v="29950"/>
    <n v="60"/>
    <s v="months"/>
    <n v="0.1399"/>
    <n v="34797.769200000002"/>
    <n v="34739.769999999997"/>
    <n v="30000"/>
    <n v="6.64"/>
    <n v="4797.7700000000004"/>
    <n v="0"/>
    <n v="0"/>
    <n v="0"/>
  </r>
  <r>
    <s v="0010XLG65811"/>
    <x v="0"/>
    <n v="10035"/>
    <s v="ABHAY TOMER"/>
    <n v="201"/>
    <s v="DBS"/>
    <s v="ASANSOL"/>
    <s v="General"/>
    <n v="690008"/>
    <s v="PASCHIM BARDHHAMAN"/>
    <n v="65812"/>
    <s v="Aditya Gupta"/>
    <s v="YES"/>
    <x v="0"/>
    <s v="SOMEN PAL"/>
    <d v="1975-10-11T00:00:00"/>
    <s v="RAJESH BISWAS"/>
    <d v="2018-09-30T00:00:00"/>
    <x v="0"/>
    <s v="Female"/>
    <s v=""/>
    <s v="Active Loan"/>
    <s v="No"/>
    <d v="2020-03-02T00:00:00"/>
    <s v="XLG"/>
    <x v="0"/>
    <m/>
    <s v="JLG30K"/>
    <x v="1"/>
    <s v="HOWRAH"/>
    <s v="Hindu"/>
    <s v=""/>
    <s v="WB"/>
    <x v="4"/>
    <s v="Yes"/>
    <s v="N"/>
    <s v="N"/>
    <n v="43"/>
    <n v="0"/>
    <s v="INDIVIDUAL"/>
    <n v="2400"/>
    <n v="2400"/>
    <n v="2400"/>
    <n v="36"/>
    <s v="months"/>
    <n v="0.1149"/>
    <n v="2785.8530000000001"/>
    <n v="2785.85"/>
    <n v="2400"/>
    <n v="11.39"/>
    <n v="385.85"/>
    <n v="0"/>
    <n v="0"/>
    <n v="0"/>
  </r>
  <r>
    <s v="0010XLG35241"/>
    <x v="0"/>
    <n v="10037"/>
    <s v="RAJESH PRATAP"/>
    <n v="201"/>
    <s v="DBS"/>
    <s v="DURGAPUR"/>
    <s v="General"/>
    <n v="700103"/>
    <s v="PASCHIM BARDHHAMAN"/>
    <n v="35242"/>
    <s v="Aarav Verma"/>
    <s v="YES"/>
    <x v="0"/>
    <s v="SK Abul Basar"/>
    <d v="1977-01-01T00:00:00"/>
    <s v="MD ZAHIR HASAN MOLLICK"/>
    <d v="2019-03-31T00:00:00"/>
    <x v="0"/>
    <s v="Female"/>
    <s v=""/>
    <s v="Active Loan"/>
    <s v="No"/>
    <d v="2020-03-04T00:00:00"/>
    <s v="XLG"/>
    <x v="0"/>
    <m/>
    <s v="JLG30K"/>
    <x v="1"/>
    <s v="HOWRAH"/>
    <s v="Hindu"/>
    <s v=""/>
    <s v="WB"/>
    <x v="4"/>
    <s v="Yes"/>
    <s v="N"/>
    <s v="N"/>
    <n v="42"/>
    <n v="0"/>
    <s v="INDIVIDUAL"/>
    <n v="11200"/>
    <n v="11200"/>
    <n v="11200"/>
    <n v="36"/>
    <s v="months"/>
    <n v="0.15620000000000001"/>
    <n v="14099.700999999999"/>
    <n v="14099.7"/>
    <n v="11200"/>
    <n v="5.21"/>
    <n v="2899.7"/>
    <n v="0"/>
    <n v="0"/>
    <n v="0"/>
  </r>
  <r>
    <s v="0010XLG54320"/>
    <x v="0"/>
    <n v="10035"/>
    <s v="ABHAY TOMER"/>
    <n v="201"/>
    <s v="DBS"/>
    <s v="Bardhaman"/>
    <s v="General"/>
    <n v="610016"/>
    <s v="Barddhaman"/>
    <n v="54321"/>
    <s v="Kavya Sharma"/>
    <s v="YES"/>
    <x v="0"/>
    <s v="AGIJUL MALLICK"/>
    <d v="1979-01-01T00:00:00"/>
    <s v="Chhattu Bairagya"/>
    <d v="2018-08-20T00:00:00"/>
    <x v="0"/>
    <s v="Female"/>
    <s v=""/>
    <s v="Active Loan"/>
    <s v="No"/>
    <d v="2020-03-05T00:00:00"/>
    <s v="XLG"/>
    <x v="0"/>
    <m/>
    <s v="JLG30K"/>
    <x v="1"/>
    <s v="HOWRAH"/>
    <s v="Hindu"/>
    <s v=""/>
    <s v="WB"/>
    <x v="4"/>
    <s v="Yes"/>
    <s v="N"/>
    <s v="N"/>
    <n v="39"/>
    <n v="0"/>
    <s v="INDIVIDUAL"/>
    <n v="2000"/>
    <n v="2000"/>
    <n v="2000"/>
    <n v="36"/>
    <s v="months"/>
    <n v="5.4199999999999998E-2"/>
    <n v="361.02"/>
    <n v="361.02"/>
    <n v="310.44"/>
    <n v="6.12"/>
    <n v="50.58"/>
    <n v="0"/>
    <n v="0"/>
    <n v="0"/>
  </r>
  <r>
    <s v="0010XLG35300"/>
    <x v="0"/>
    <n v="10035"/>
    <s v="ABHAY TOMER"/>
    <n v="201"/>
    <s v="DBS"/>
    <s v="Bardhaman"/>
    <s v="General"/>
    <n v="610077"/>
    <s v="Barddhaman"/>
    <n v="35301"/>
    <s v="Vivaan Verma"/>
    <s v="YES"/>
    <x v="0"/>
    <s v="JAYANTA KONER"/>
    <d v="1974-05-06T00:00:00"/>
    <s v="GAFFAR MONDAL"/>
    <d v="2018-09-19T00:00:00"/>
    <x v="0"/>
    <s v="Female"/>
    <s v=""/>
    <s v="Active Loan"/>
    <s v="No"/>
    <d v="2020-03-05T00:00:00"/>
    <s v="XLG"/>
    <x v="0"/>
    <m/>
    <s v="JLG30K"/>
    <x v="1"/>
    <s v="HOWRAH"/>
    <s v="Hindu"/>
    <s v=""/>
    <s v="WB"/>
    <x v="4"/>
    <s v="Yes"/>
    <s v="N"/>
    <s v="N"/>
    <n v="44"/>
    <n v="0"/>
    <s v="INDIVIDUAL"/>
    <n v="4000"/>
    <n v="4000"/>
    <n v="4000"/>
    <n v="36"/>
    <s v="months"/>
    <n v="0.13489999999999999"/>
    <n v="4885.9187000000002"/>
    <n v="4885.92"/>
    <n v="4000"/>
    <n v="11.2"/>
    <n v="885.92"/>
    <n v="0"/>
    <n v="0"/>
    <n v="0"/>
  </r>
  <r>
    <s v="0010XLG35261"/>
    <x v="0"/>
    <n v="10035"/>
    <s v="ABHAY TOMER"/>
    <n v="201"/>
    <s v="DBS"/>
    <s v="ASANSOL"/>
    <s v="General"/>
    <n v="690057"/>
    <s v="PASCHIM BARDHHAMAN"/>
    <n v="35262"/>
    <s v="Aarav Malhotra"/>
    <s v="YES"/>
    <x v="0"/>
    <s v="SAMRAT PRAMANIK"/>
    <d v="1975-01-01T00:00:00"/>
    <s v="RAJESH BISWAS"/>
    <d v="2019-02-21T00:00:00"/>
    <x v="0"/>
    <s v="Female"/>
    <s v=""/>
    <s v="Active Loan"/>
    <s v="No"/>
    <d v="2020-03-06T00:00:00"/>
    <s v="XLG"/>
    <x v="0"/>
    <m/>
    <s v="JLG30K"/>
    <x v="1"/>
    <s v="HOWRAH"/>
    <s v="Hindu"/>
    <s v=""/>
    <s v="WB"/>
    <x v="4"/>
    <s v="Yes"/>
    <s v="N"/>
    <s v="N"/>
    <n v="44"/>
    <n v="0"/>
    <s v="INDIVIDUAL"/>
    <n v="10000"/>
    <n v="10000"/>
    <n v="10000"/>
    <n v="36"/>
    <s v="months"/>
    <n v="9.9900000000000003E-2"/>
    <n v="10921.972400000001"/>
    <n v="10921.97"/>
    <n v="10000"/>
    <n v="13.65"/>
    <n v="921.97"/>
    <n v="0"/>
    <n v="0"/>
    <n v="0"/>
  </r>
  <r>
    <s v="0010XLG35310"/>
    <x v="0"/>
    <n v="10035"/>
    <s v="ABHAY TOMER"/>
    <n v="201"/>
    <s v="DBS"/>
    <s v="ASANSOL"/>
    <s v="General"/>
    <n v="690023"/>
    <s v="PASCHIM BARDHHAMAN"/>
    <n v="35311"/>
    <s v="Vivaan Joshi"/>
    <s v="YES"/>
    <x v="0"/>
    <s v="Ashesh Kumar Das"/>
    <d v="1975-12-01T00:00:00"/>
    <s v="Ashesh Kumar Das"/>
    <d v="2018-11-29T00:00:00"/>
    <x v="0"/>
    <s v="Female"/>
    <s v=""/>
    <s v="Active Loan"/>
    <s v="No"/>
    <d v="2020-03-09T00:00:00"/>
    <s v="XLG"/>
    <x v="0"/>
    <m/>
    <s v="JLG30K"/>
    <x v="1"/>
    <s v="HOWRAH"/>
    <s v="Hindu"/>
    <s v=""/>
    <s v="WB"/>
    <x v="4"/>
    <s v="Yes"/>
    <s v="N"/>
    <s v="N"/>
    <n v="43"/>
    <n v="0"/>
    <s v="INDIVIDUAL"/>
    <n v="2500"/>
    <n v="2500"/>
    <n v="2500"/>
    <n v="36"/>
    <s v="months"/>
    <n v="0.1399"/>
    <n v="3075.4816999999998"/>
    <n v="3075.48"/>
    <n v="2500"/>
    <n v="4.34"/>
    <n v="575.48"/>
    <n v="0"/>
    <n v="0"/>
    <n v="0"/>
  </r>
  <r>
    <s v="0010XLG54254"/>
    <x v="0"/>
    <n v="10035"/>
    <s v="ABHAY TOMER"/>
    <n v="201"/>
    <s v="DBS"/>
    <s v="ASANSOL"/>
    <s v="General"/>
    <n v="690010"/>
    <s v="PASCHIM BARDHHAMAN"/>
    <n v="54255"/>
    <s v="Ananya Gupta"/>
    <s v="YES"/>
    <x v="0"/>
    <s v="SAMRAT PRAMANIK"/>
    <d v="1973-10-10T00:00:00"/>
    <s v="RAJESH BISWAS"/>
    <d v="2018-10-05T00:00:00"/>
    <x v="0"/>
    <s v="Female"/>
    <s v=""/>
    <s v="Active Loan"/>
    <s v="No"/>
    <d v="2020-03-09T00:00:00"/>
    <s v="XLG"/>
    <x v="0"/>
    <m/>
    <s v="JLG30K"/>
    <x v="1"/>
    <s v="HOWRAH"/>
    <s v="Hindu"/>
    <s v=""/>
    <s v="WB"/>
    <x v="4"/>
    <s v="Yes"/>
    <s v="N"/>
    <s v="N"/>
    <n v="45"/>
    <n v="0"/>
    <s v="INDIVIDUAL"/>
    <n v="5000"/>
    <n v="5000"/>
    <n v="4975"/>
    <n v="36"/>
    <s v="months"/>
    <n v="8.4900000000000003E-2"/>
    <n v="5681.2961999999998"/>
    <n v="5652.89"/>
    <n v="5000"/>
    <n v="0.67"/>
    <n v="681.3"/>
    <n v="0"/>
    <n v="0"/>
    <n v="0"/>
  </r>
  <r>
    <s v="0010XLG35263"/>
    <x v="0"/>
    <n v="10035"/>
    <s v="ABHAY TOMER"/>
    <n v="201"/>
    <s v="DBS"/>
    <s v="Bardhaman"/>
    <s v="General"/>
    <n v="610046"/>
    <s v="Barddhaman"/>
    <n v="35264"/>
    <s v="Aarav Gupta"/>
    <s v="YES"/>
    <x v="0"/>
    <s v="Rajesh Hazra"/>
    <d v="1973-01-01T00:00:00"/>
    <s v="Rajesh Hazra"/>
    <d v="2018-09-07T00:00:00"/>
    <x v="0"/>
    <s v="Female"/>
    <s v=""/>
    <s v="Active Loan"/>
    <s v="No"/>
    <d v="2020-03-09T00:00:00"/>
    <s v="XLG"/>
    <x v="0"/>
    <m/>
    <s v="JLG30K"/>
    <x v="1"/>
    <s v="HOWRAH"/>
    <s v="Hindu"/>
    <s v=""/>
    <s v="WB"/>
    <x v="4"/>
    <s v="Yes"/>
    <s v="N"/>
    <s v="N"/>
    <n v="45"/>
    <n v="0"/>
    <s v="INDIVIDUAL"/>
    <n v="12000"/>
    <n v="12000"/>
    <n v="11750"/>
    <n v="60"/>
    <s v="months"/>
    <n v="0.1749"/>
    <n v="17091.211299999999"/>
    <n v="16735.14"/>
    <n v="12000"/>
    <n v="2.5"/>
    <n v="5091.21"/>
    <n v="0"/>
    <n v="0"/>
    <n v="0"/>
  </r>
  <r>
    <s v="0010XLG54257"/>
    <x v="0"/>
    <n v="10035"/>
    <s v="ABHAY TOMER"/>
    <n v="201"/>
    <s v="DBS"/>
    <s v="ASANSOL"/>
    <s v="General"/>
    <n v="690014"/>
    <s v="PASCHIM BARDHHAMAN"/>
    <n v="54258"/>
    <s v="Ishaan Joshi"/>
    <s v="YES"/>
    <x v="0"/>
    <s v="SAMRAT PRAMANIK"/>
    <d v="1976-06-14T00:00:00"/>
    <s v="RAJESH BISWAS"/>
    <d v="2018-12-04T00:00:00"/>
    <x v="0"/>
    <s v="Female"/>
    <s v=""/>
    <s v="Active Loan"/>
    <s v="No"/>
    <d v="2020-03-10T00:00:00"/>
    <s v="XLG"/>
    <x v="0"/>
    <m/>
    <s v="JLG30K"/>
    <x v="1"/>
    <s v="HOWRAH"/>
    <s v="Hindu"/>
    <s v=""/>
    <s v="WB"/>
    <x v="4"/>
    <s v="Yes"/>
    <s v="N"/>
    <s v="N"/>
    <n v="42"/>
    <n v="0"/>
    <s v="INDIVIDUAL"/>
    <n v="12000"/>
    <n v="12000"/>
    <n v="12000"/>
    <n v="60"/>
    <s v="months"/>
    <n v="0.19689999999999999"/>
    <n v="5683.81"/>
    <n v="5683.81"/>
    <n v="2451.86"/>
    <n v="13.93"/>
    <n v="3231.95"/>
    <n v="0"/>
    <n v="0"/>
    <n v="0"/>
  </r>
  <r>
    <s v="0010XLG54273"/>
    <x v="0"/>
    <n v="10035"/>
    <s v="ABHAY TOMER"/>
    <n v="201"/>
    <s v="DBS"/>
    <s v="ASANSOL"/>
    <s v="General"/>
    <n v="690011"/>
    <s v="PASCHIM BARDHHAMAN"/>
    <n v="54274"/>
    <s v="Laksh Sharma"/>
    <s v="YES"/>
    <x v="0"/>
    <s v="Ashesh Kumar Das"/>
    <d v="1979-01-01T00:00:00"/>
    <s v="Ashesh Kumar Das"/>
    <d v="2018-10-08T00:00:00"/>
    <x v="0"/>
    <s v="Female"/>
    <s v=""/>
    <s v="Active Loan"/>
    <s v="No"/>
    <d v="2020-03-11T00:00:00"/>
    <s v="XLG"/>
    <x v="0"/>
    <m/>
    <s v="JLG30K"/>
    <x v="1"/>
    <s v="HOWRAH"/>
    <s v="Hindu"/>
    <s v=""/>
    <s v="WB"/>
    <x v="4"/>
    <s v="Yes"/>
    <s v="N"/>
    <s v="N"/>
    <n v="39"/>
    <n v="0"/>
    <s v="INDIVIDUAL"/>
    <n v="5250"/>
    <n v="5250"/>
    <n v="5250"/>
    <n v="36"/>
    <s v="months"/>
    <n v="0.1149"/>
    <n v="6231.5600999999997"/>
    <n v="6231.56"/>
    <n v="5250"/>
    <n v="6.88"/>
    <n v="981.56"/>
    <n v="0"/>
    <n v="0"/>
    <n v="0"/>
  </r>
  <r>
    <s v="0010XLG35232"/>
    <x v="0"/>
    <n v="10035"/>
    <s v="ABHAY TOMER"/>
    <n v="201"/>
    <s v="DBS"/>
    <s v="Bardhaman"/>
    <s v="General"/>
    <n v="610201"/>
    <s v="Barddhaman"/>
    <n v="35233"/>
    <s v="Meera Patel"/>
    <s v="YES"/>
    <x v="0"/>
    <s v="AGIJUL MALLICK"/>
    <d v="1974-10-05T00:00:00"/>
    <s v="Chhattu Bairagya"/>
    <d v="2019-03-27T00:00:00"/>
    <x v="0"/>
    <s v="Female"/>
    <s v=""/>
    <s v="Active Loan"/>
    <s v="No"/>
    <d v="2020-03-11T00:00:00"/>
    <s v="XLG"/>
    <x v="0"/>
    <m/>
    <s v="JLG30K"/>
    <x v="1"/>
    <s v="HOWRAH"/>
    <s v="Hindu"/>
    <s v=""/>
    <s v="WB"/>
    <x v="4"/>
    <s v="Yes"/>
    <s v="N"/>
    <s v="N"/>
    <n v="45"/>
    <n v="0"/>
    <s v="INDIVIDUAL"/>
    <n v="5425"/>
    <n v="5425"/>
    <n v="5425"/>
    <n v="36"/>
    <s v="months"/>
    <n v="0.10589999999999999"/>
    <n v="1057.68"/>
    <n v="1057.68"/>
    <n v="788.09"/>
    <n v="2.54"/>
    <n v="269.58999999999997"/>
    <n v="0"/>
    <n v="0"/>
    <n v="0"/>
  </r>
  <r>
    <s v="0010XLG54289"/>
    <x v="0"/>
    <n v="12361"/>
    <s v="RITESH KUMAR SINHA"/>
    <n v="201"/>
    <s v="DBS"/>
    <s v="HABRA"/>
    <s v="General"/>
    <n v="650045"/>
    <s v="HABRA"/>
    <n v="54290"/>
    <s v="Nisha Malhotra"/>
    <s v="YES"/>
    <x v="0"/>
    <s v="Kamalendu Biswas"/>
    <d v="1981-02-02T00:00:00"/>
    <s v="Kamalendu Biswas"/>
    <d v="2019-02-26T00:00:00"/>
    <x v="0"/>
    <s v="Female"/>
    <s v=""/>
    <s v="Active Loan"/>
    <s v="No"/>
    <d v="2020-03-12T00:00:00"/>
    <s v="XLG"/>
    <x v="0"/>
    <m/>
    <s v="JLG30K"/>
    <x v="1"/>
    <s v="HOWRAH"/>
    <s v="Hindu"/>
    <s v=""/>
    <s v="WB"/>
    <x v="4"/>
    <s v="Yes"/>
    <s v="N"/>
    <s v="N"/>
    <n v="38"/>
    <n v="0"/>
    <s v="INDIVIDUAL"/>
    <n v="11000"/>
    <n v="11000"/>
    <n v="10975"/>
    <n v="36"/>
    <s v="months"/>
    <n v="0.1099"/>
    <n v="12943.1356"/>
    <n v="12913.72"/>
    <n v="11000"/>
    <n v="2.98"/>
    <n v="1943.14"/>
    <n v="0"/>
    <n v="0"/>
    <n v="0"/>
  </r>
  <r>
    <s v="0010XLG35530"/>
    <x v="0"/>
    <n v="10055"/>
    <s v="MAHESH KUMAR PATEL"/>
    <n v="206"/>
    <s v="DBS"/>
    <s v="HISAR"/>
    <s v="General"/>
    <n v="200490"/>
    <s v="HISAR"/>
    <n v="35531"/>
    <s v="Kavya Chopra"/>
    <s v="YES"/>
    <x v="0"/>
    <s v="GUDDU"/>
    <d v="1983-01-01T00:00:00"/>
    <s v="GAURAV KUMAR"/>
    <d v="2019-03-04T00:00:00"/>
    <x v="0"/>
    <s v="Female"/>
    <s v=""/>
    <s v="Active Loan"/>
    <s v="No"/>
    <d v="2020-03-04T00:00:00"/>
    <s v="XLG"/>
    <x v="0"/>
    <m/>
    <s v="JLG30K"/>
    <x v="1"/>
    <s v="KARNAL"/>
    <s v="Hindu"/>
    <s v=""/>
    <s v="HR"/>
    <x v="6"/>
    <s v="Yes"/>
    <s v="N"/>
    <s v="N"/>
    <n v="36"/>
    <n v="0"/>
    <s v="INDIVIDUAL"/>
    <n v="18000"/>
    <n v="18000"/>
    <n v="17875"/>
    <n v="60"/>
    <s v="months"/>
    <n v="0.16489999999999999"/>
    <n v="3093.58"/>
    <n v="3072.16"/>
    <n v="1421.59"/>
    <n v="1.49"/>
    <n v="1671.99"/>
    <n v="0"/>
    <n v="0"/>
    <n v="0"/>
  </r>
  <r>
    <s v="0010XLG35534"/>
    <x v="0"/>
    <n v="10204"/>
    <s v="SAIF  ALI"/>
    <n v="206"/>
    <s v="DBS"/>
    <s v="PANIPAT"/>
    <s v="General"/>
    <n v="60134"/>
    <s v="PANIPAT"/>
    <n v="35535"/>
    <s v="Aarav Patel"/>
    <s v="YES"/>
    <x v="0"/>
    <s v="KRISHN KANT PANDEY"/>
    <d v="1978-01-01T00:00:00"/>
    <s v="AMIN ALI"/>
    <d v="2019-03-31T00:00:00"/>
    <x v="0"/>
    <s v="Female"/>
    <s v=""/>
    <s v="Active Loan"/>
    <s v="No"/>
    <d v="2020-03-09T00:00:00"/>
    <s v="XLG"/>
    <x v="0"/>
    <m/>
    <s v="JLG30K"/>
    <x v="1"/>
    <s v="KARNAL"/>
    <s v="Hindu"/>
    <s v=""/>
    <s v="HR"/>
    <x v="6"/>
    <s v="Yes"/>
    <s v="N"/>
    <s v="N"/>
    <n v="41"/>
    <n v="0"/>
    <s v="INDIVIDUAL"/>
    <n v="5750"/>
    <n v="5750"/>
    <n v="5750"/>
    <n v="36"/>
    <s v="months"/>
    <n v="0.1399"/>
    <n v="7073.7088999999996"/>
    <n v="7073.71"/>
    <n v="5750"/>
    <n v="5.97"/>
    <n v="1323.71"/>
    <n v="0"/>
    <n v="0"/>
    <n v="0"/>
  </r>
  <r>
    <s v="0010XLG65917"/>
    <x v="0"/>
    <n v="11563"/>
    <s v="CHANDAN KUMAR MAURYA"/>
    <n v="207"/>
    <s v="DBS"/>
    <s v="RAIGARH"/>
    <s v="General"/>
    <n v="320134"/>
    <s v="RAIGARH"/>
    <n v="65918"/>
    <s v="Ishaan Sharma"/>
    <s v="YES"/>
    <x v="0"/>
    <s v="GAOKARAN"/>
    <d v="1975-03-04T00:00:00"/>
    <s v="GAOKARAN"/>
    <d v="2019-03-29T00:00:00"/>
    <x v="0"/>
    <s v="Female"/>
    <s v=""/>
    <s v="Active Loan"/>
    <s v="No"/>
    <d v="2020-03-04T00:00:00"/>
    <s v="XLG"/>
    <x v="0"/>
    <m/>
    <s v="JLG30K"/>
    <x v="1"/>
    <s v="RAIPUR"/>
    <s v="Hindu"/>
    <s v=""/>
    <s v="CG"/>
    <x v="10"/>
    <s v="Yes"/>
    <s v="N"/>
    <s v="N"/>
    <n v="44"/>
    <n v="0"/>
    <s v="INDIVIDUAL"/>
    <n v="8000"/>
    <n v="8000"/>
    <n v="8000"/>
    <n v="36"/>
    <s v="months"/>
    <n v="0.1099"/>
    <n v="8955.8670000000002"/>
    <n v="8955.8700000000008"/>
    <n v="8000"/>
    <n v="4.0999999999999996"/>
    <n v="955.87"/>
    <n v="0"/>
    <n v="0"/>
    <n v="0"/>
  </r>
  <r>
    <s v="0010XLG71646"/>
    <x v="0"/>
    <n v="11563"/>
    <s v="CHANDAN KUMAR MAURYA"/>
    <n v="207"/>
    <s v="DBS"/>
    <s v="RAIGARH"/>
    <s v="General"/>
    <n v="320304"/>
    <s v="RAIGARH"/>
    <n v="71647"/>
    <s v="Ananya Malhotra"/>
    <s v="YES"/>
    <x v="0"/>
    <s v="DURGESH VERMA"/>
    <d v="1980-08-16T00:00:00"/>
    <s v="GAOKARAN"/>
    <d v="2019-03-28T00:00:00"/>
    <x v="0"/>
    <s v="Female"/>
    <s v=""/>
    <s v="Active Loan"/>
    <s v="No"/>
    <d v="2020-03-05T00:00:00"/>
    <s v="XLG"/>
    <x v="0"/>
    <m/>
    <s v="JLG30K"/>
    <x v="1"/>
    <s v="RAIPUR"/>
    <s v="Hindu"/>
    <s v=""/>
    <s v="CG"/>
    <x v="10"/>
    <s v="Yes"/>
    <s v="N"/>
    <s v="N"/>
    <n v="39"/>
    <n v="0"/>
    <s v="INDIVIDUAL"/>
    <n v="9450"/>
    <n v="9450"/>
    <n v="9450"/>
    <n v="60"/>
    <s v="months"/>
    <n v="8.4900000000000003E-2"/>
    <n v="11407.76"/>
    <n v="11407.76"/>
    <n v="9236.75"/>
    <n v="4.2300000000000004"/>
    <n v="2171.0100000000002"/>
    <n v="0"/>
    <n v="0"/>
    <n v="0"/>
  </r>
  <r>
    <s v="0010XLG71647"/>
    <x v="0"/>
    <n v="11563"/>
    <s v="CHANDAN KUMAR MAURYA"/>
    <n v="207"/>
    <s v="DBS"/>
    <s v="RAIGARH"/>
    <s v="General"/>
    <n v="320174"/>
    <s v="RAIGARH"/>
    <n v="71648"/>
    <s v="Nisha Joshi"/>
    <s v="YES"/>
    <x v="0"/>
    <s v="AMEER KUMAR BHARTI"/>
    <d v="1979-01-01T00:00:00"/>
    <s v="TOSHENDRA KUMAR SAHU"/>
    <d v="2018-06-15T00:00:00"/>
    <x v="0"/>
    <s v="Female"/>
    <s v=""/>
    <s v="Active Loan"/>
    <s v="No"/>
    <d v="2020-03-11T00:00:00"/>
    <s v="XLG"/>
    <x v="0"/>
    <m/>
    <s v="JLG30K"/>
    <x v="1"/>
    <s v="RAIPUR"/>
    <s v="Hindu"/>
    <s v=""/>
    <s v="CG"/>
    <x v="10"/>
    <s v="Yes"/>
    <s v="N"/>
    <s v="N"/>
    <n v="39"/>
    <n v="0"/>
    <s v="INDIVIDUAL"/>
    <n v="4800"/>
    <n v="4800"/>
    <n v="4800"/>
    <n v="36"/>
    <s v="months"/>
    <n v="0.12989999999999999"/>
    <n v="5821.4660000000003"/>
    <n v="5821.47"/>
    <n v="4800"/>
    <n v="6.12"/>
    <n v="1021.47"/>
    <n v="0"/>
    <n v="0"/>
    <n v="0"/>
  </r>
  <r>
    <s v="0010XLG35829"/>
    <x v="0"/>
    <n v="11563"/>
    <s v="CHANDAN KUMAR MAURYA"/>
    <n v="207"/>
    <s v="DBS"/>
    <s v="RAIGARH"/>
    <s v="General"/>
    <n v="320249"/>
    <s v="RAIGARH"/>
    <n v="35830"/>
    <s v="Diya Malhotra"/>
    <s v="YES"/>
    <x v="0"/>
    <s v="CHITRABHAN RATHIA"/>
    <d v="1979-05-11T00:00:00"/>
    <s v="GAOKARAN"/>
    <d v="2018-12-17T00:00:00"/>
    <x v="0"/>
    <s v="Female"/>
    <s v=""/>
    <s v="Active Loan"/>
    <s v="No"/>
    <d v="2020-03-13T00:00:00"/>
    <s v="XLG"/>
    <x v="0"/>
    <m/>
    <s v="JLG30K"/>
    <x v="1"/>
    <s v="RAIPUR"/>
    <s v="Hindu"/>
    <s v=""/>
    <s v="CG"/>
    <x v="10"/>
    <s v="Yes"/>
    <s v="N"/>
    <s v="N"/>
    <n v="39"/>
    <n v="0"/>
    <s v="INDIVIDUAL"/>
    <n v="20000"/>
    <n v="20000"/>
    <n v="19975"/>
    <n v="60"/>
    <s v="months"/>
    <n v="0.12989999999999999"/>
    <n v="26152.525000000001"/>
    <n v="26119.83"/>
    <n v="20000"/>
    <n v="4.32"/>
    <n v="6152.52"/>
    <n v="0"/>
    <n v="0"/>
    <n v="0"/>
  </r>
  <r>
    <s v="0010XLG35884"/>
    <x v="0"/>
    <n v="10436"/>
    <s v="RENU TIWARI"/>
    <n v="176"/>
    <s v="DBS"/>
    <s v="SULTANPUR"/>
    <s v="General"/>
    <n v="280169"/>
    <s v="SULTANPUR"/>
    <n v="35885"/>
    <s v="Aarav Mehta"/>
    <s v="YES"/>
    <x v="0"/>
    <s v="MANISH KUMAR"/>
    <d v="1978-10-10T00:00:00"/>
    <s v="RICHA MISHRA"/>
    <d v="2019-02-11T00:00:00"/>
    <x v="0"/>
    <s v="Female"/>
    <s v=""/>
    <s v="Active Loan"/>
    <s v="No"/>
    <d v="2020-03-02T00:00:00"/>
    <s v="XLG"/>
    <x v="0"/>
    <m/>
    <s v="JLG30K"/>
    <x v="1"/>
    <s v="VARANASI"/>
    <s v="Hindu"/>
    <s v=""/>
    <s v="UP"/>
    <x v="1"/>
    <s v="Yes"/>
    <s v="N"/>
    <s v="N"/>
    <n v="41"/>
    <n v="0"/>
    <s v="INDIVIDUAL"/>
    <n v="4500"/>
    <n v="4500"/>
    <n v="4500"/>
    <n v="36"/>
    <s v="months"/>
    <n v="5.9900000000000002E-2"/>
    <n v="4927.6143000000002"/>
    <n v="4927.6099999999997"/>
    <n v="4500"/>
    <n v="2.98"/>
    <n v="427.61"/>
    <n v="0"/>
    <n v="0"/>
    <n v="0"/>
  </r>
  <r>
    <s v="0010XLG12509"/>
    <x v="0"/>
    <n v="12361"/>
    <s v="RITESH KUMAR SINHA"/>
    <n v="201"/>
    <s v="DBS"/>
    <s v="HABRA"/>
    <s v="General"/>
    <n v="650078"/>
    <s v="HABRA"/>
    <n v="12510"/>
    <s v="Aarav Reddy"/>
    <s v="YES"/>
    <x v="0"/>
    <s v="Kunal Sardar"/>
    <d v="1979-10-01T00:00:00"/>
    <s v="Kunal Sardar"/>
    <d v="2018-10-29T00:00:00"/>
    <x v="0"/>
    <s v="Female"/>
    <s v=""/>
    <s v="Active Loan"/>
    <s v="No"/>
    <d v="2020-03-02T00:00:00"/>
    <s v="XLG"/>
    <x v="0"/>
    <m/>
    <s v="JLG30K"/>
    <x v="1"/>
    <s v="HOWRAH"/>
    <s v="Hindu"/>
    <s v=""/>
    <s v="WB"/>
    <x v="4"/>
    <s v="Yes"/>
    <s v="N"/>
    <s v="N"/>
    <n v="39"/>
    <n v="0"/>
    <s v="INDIVIDUAL"/>
    <n v="4000"/>
    <n v="4000"/>
    <n v="4000"/>
    <n v="36"/>
    <s v="months"/>
    <n v="0.1074"/>
    <n v="4421.3040000000001"/>
    <n v="4421.3"/>
    <n v="4000"/>
    <n v="9.86"/>
    <n v="421.3"/>
    <n v="0"/>
    <n v="0"/>
    <n v="0"/>
  </r>
  <r>
    <s v="0010XLG72753"/>
    <x v="0"/>
    <n v="12361"/>
    <s v="RITESH KUMAR SINHA"/>
    <n v="201"/>
    <s v="DBS"/>
    <s v="HABRA"/>
    <s v="General"/>
    <n v="650057"/>
    <s v="HABRA"/>
    <n v="72754"/>
    <s v="Nisha Gupta"/>
    <s v="YES"/>
    <x v="0"/>
    <s v="Biswajit Mondal"/>
    <d v="1978-01-01T00:00:00"/>
    <s v="Biswajit Mondal"/>
    <d v="2018-10-09T00:00:00"/>
    <x v="0"/>
    <s v="Female"/>
    <s v=""/>
    <s v="Active Loan"/>
    <s v="No"/>
    <d v="2020-03-10T00:00:00"/>
    <s v="XLG"/>
    <x v="0"/>
    <m/>
    <s v="JLG30K"/>
    <x v="1"/>
    <s v="HOWRAH"/>
    <s v="Hindu"/>
    <s v=""/>
    <s v="WB"/>
    <x v="4"/>
    <s v="Yes"/>
    <s v="N"/>
    <s v="N"/>
    <n v="40"/>
    <n v="0"/>
    <s v="INDIVIDUAL"/>
    <n v="2150"/>
    <n v="2150"/>
    <n v="2150"/>
    <n v="36"/>
    <s v="months"/>
    <n v="0.13059999999999999"/>
    <n v="2609.797"/>
    <n v="2609.8000000000002"/>
    <n v="2150"/>
    <n v="0.61"/>
    <n v="459.8"/>
    <n v="0"/>
    <n v="0"/>
    <n v="0"/>
  </r>
  <r>
    <s v="0010XLG12617"/>
    <x v="0"/>
    <n v="10924"/>
    <s v="DILIP KUMAR"/>
    <n v="207"/>
    <s v="DBS"/>
    <s v="RAIPUR"/>
    <s v="General"/>
    <n v="230463"/>
    <s v="RAIPUR"/>
    <n v="12618"/>
    <s v="Aarav Gupta"/>
    <s v="YES"/>
    <x v="0"/>
    <s v="RAVINDRA KUMAR MANDAL"/>
    <d v="1979-01-01T00:00:00"/>
    <s v="RAVINDRA KUMAR MANDAL"/>
    <d v="2018-08-23T00:00:00"/>
    <x v="0"/>
    <s v="Female"/>
    <s v=""/>
    <s v="Active Loan"/>
    <s v="No"/>
    <d v="2020-03-09T00:00:00"/>
    <s v="XLG"/>
    <x v="0"/>
    <m/>
    <s v="JLG30K"/>
    <x v="1"/>
    <s v="RAIPUR"/>
    <s v="Hindu"/>
    <s v=""/>
    <s v="CG"/>
    <x v="10"/>
    <s v="Yes"/>
    <s v="N"/>
    <s v="N"/>
    <n v="39"/>
    <n v="0"/>
    <s v="INDIVIDUAL"/>
    <n v="12000"/>
    <n v="12000"/>
    <n v="12000"/>
    <n v="60"/>
    <s v="months"/>
    <n v="0.1343"/>
    <n v="16541.03"/>
    <n v="16541.03"/>
    <n v="12000"/>
    <n v="10.59"/>
    <n v="4541.03"/>
    <n v="0"/>
    <n v="0"/>
    <n v="0"/>
  </r>
  <r>
    <s v="0010XLG58846"/>
    <x v="0"/>
    <n v="10469"/>
    <s v="MANISH  PANDEY"/>
    <n v="176"/>
    <s v="DBS"/>
    <s v="Mathura"/>
    <s v="General"/>
    <n v="40685"/>
    <s v="MATHURA"/>
    <n v="58847"/>
    <s v="Aditya Patel"/>
    <s v="YES"/>
    <x v="0"/>
    <s v="ANKUR KUMAR"/>
    <d v="1975-03-05T00:00:00"/>
    <s v="RAM AVTAR"/>
    <d v="2018-06-25T00:00:00"/>
    <x v="0"/>
    <s v="Female"/>
    <s v=""/>
    <s v="Active Loan"/>
    <s v="No"/>
    <d v="2020-03-02T00:00:00"/>
    <s v="XLG"/>
    <x v="0"/>
    <m/>
    <s v="JLG30K"/>
    <x v="2"/>
    <s v="BULANDSHAHR"/>
    <s v="Hindu"/>
    <s v=""/>
    <s v="UP"/>
    <x v="1"/>
    <s v="Yes"/>
    <s v="N"/>
    <s v="N"/>
    <n v="43"/>
    <n v="0"/>
    <s v="INDIVIDUAL"/>
    <n v="10000"/>
    <n v="10000"/>
    <n v="10000"/>
    <n v="36"/>
    <s v="months"/>
    <n v="0.16289999999999999"/>
    <n v="11714.318300000001"/>
    <n v="11714.32"/>
    <n v="10000"/>
    <n v="14.92"/>
    <n v="1714.32"/>
    <n v="0"/>
    <n v="0"/>
    <n v="0"/>
  </r>
  <r>
    <s v="0010XLG87357"/>
    <x v="0"/>
    <n v="10129"/>
    <s v="DINESH GAUTAM"/>
    <n v="176"/>
    <s v="DBS"/>
    <s v="HATHRAS"/>
    <s v="General"/>
    <n v="500092"/>
    <s v="Hathras"/>
    <n v="87358"/>
    <s v="Nisha Reddy"/>
    <s v="YES"/>
    <x v="0"/>
    <s v="AKASH"/>
    <d v="1975-01-01T00:00:00"/>
    <s v="SHYAMVIR SINGH"/>
    <d v="2018-10-15T00:00:00"/>
    <x v="0"/>
    <s v="Female"/>
    <s v=""/>
    <s v="Active Loan"/>
    <s v="No"/>
    <d v="2020-03-04T00:00:00"/>
    <s v="XLG"/>
    <x v="0"/>
    <m/>
    <s v="JLG30K"/>
    <x v="2"/>
    <s v="BULANDSHAHR"/>
    <s v="Hindu"/>
    <s v=""/>
    <s v="UP"/>
    <x v="1"/>
    <s v="Yes"/>
    <s v="N"/>
    <s v="N"/>
    <n v="43"/>
    <n v="0"/>
    <s v="INDIVIDUAL"/>
    <n v="22250"/>
    <n v="22250"/>
    <n v="22200"/>
    <n v="60"/>
    <s v="months"/>
    <n v="0.1527"/>
    <n v="24933.568599999999"/>
    <n v="24877.54"/>
    <n v="22250"/>
    <n v="16.34"/>
    <n v="2683.57"/>
    <n v="0"/>
    <n v="0"/>
    <n v="0"/>
  </r>
  <r>
    <s v="0010XLG58863"/>
    <x v="0"/>
    <n v="10129"/>
    <s v="DINESH GAUTAM"/>
    <n v="176"/>
    <s v="DBS"/>
    <s v="HATHRAS"/>
    <s v="General"/>
    <n v="500034"/>
    <s v="Hathras"/>
    <n v="58864"/>
    <s v="Laksh Nair"/>
    <s v="YES"/>
    <x v="0"/>
    <s v="AKASH"/>
    <d v="1977-05-04T00:00:00"/>
    <s v="PRADEEP KUMAR"/>
    <d v="2018-08-31T00:00:00"/>
    <x v="0"/>
    <s v="Female"/>
    <s v=""/>
    <s v="Active Loan"/>
    <s v="No"/>
    <d v="2020-03-05T00:00:00"/>
    <s v="XLG"/>
    <x v="0"/>
    <m/>
    <s v="JLG30K"/>
    <x v="2"/>
    <s v="BULANDSHAHR"/>
    <s v="Hindu"/>
    <s v=""/>
    <s v="UP"/>
    <x v="1"/>
    <s v="Yes"/>
    <s v="N"/>
    <s v="N"/>
    <n v="41"/>
    <n v="0"/>
    <s v="INDIVIDUAL"/>
    <n v="8000"/>
    <n v="8000"/>
    <n v="8000"/>
    <n v="36"/>
    <s v="months"/>
    <n v="6.0299999999999999E-2"/>
    <n v="8765.4141"/>
    <n v="8765.41"/>
    <n v="8000"/>
    <n v="8.9600000000000009"/>
    <n v="765.41"/>
    <n v="0"/>
    <n v="0"/>
    <n v="0"/>
  </r>
  <r>
    <s v="0010XLG49757"/>
    <x v="0"/>
    <n v="10129"/>
    <s v="DINESH GAUTAM"/>
    <n v="176"/>
    <s v="DBS"/>
    <s v="HATHRAS"/>
    <s v="General"/>
    <n v="500034"/>
    <s v="Hathras"/>
    <n v="49758"/>
    <s v="Diya Verma"/>
    <s v="YES"/>
    <x v="0"/>
    <s v="AKASH"/>
    <d v="1973-04-02T00:00:00"/>
    <s v="PRADEEP KUMAR"/>
    <d v="2018-09-20T00:00:00"/>
    <x v="0"/>
    <s v="Female"/>
    <s v=""/>
    <s v="Active Loan"/>
    <s v="No"/>
    <d v="2020-03-05T00:00:00"/>
    <s v="XLG"/>
    <x v="0"/>
    <m/>
    <s v="JLG30K"/>
    <x v="2"/>
    <s v="BULANDSHAHR"/>
    <s v="Hindu"/>
    <s v=""/>
    <s v="UP"/>
    <x v="1"/>
    <s v="Yes"/>
    <s v="N"/>
    <s v="N"/>
    <n v="45"/>
    <n v="0"/>
    <s v="INDIVIDUAL"/>
    <n v="22000"/>
    <n v="22000"/>
    <n v="22000"/>
    <n v="36"/>
    <s v="months"/>
    <n v="0.14649999999999999"/>
    <n v="26362.793300000001"/>
    <n v="26362.79"/>
    <n v="22000"/>
    <n v="19.38"/>
    <n v="4362.79"/>
    <n v="0"/>
    <n v="0"/>
    <n v="0"/>
  </r>
  <r>
    <s v="0010XLG58844"/>
    <x v="0"/>
    <n v="10183"/>
    <s v="RISHABH PANT"/>
    <n v="176"/>
    <s v="DBS"/>
    <s v="HAPUR"/>
    <s v="General"/>
    <n v="210323"/>
    <s v="HAPUR"/>
    <n v="58845"/>
    <s v="Laksh Joshi"/>
    <s v="YES"/>
    <x v="0"/>
    <s v="PREM SINGH"/>
    <d v="1976-06-28T00:00:00"/>
    <s v="ANAND SRIVASTAV"/>
    <d v="2018-04-23T00:00:00"/>
    <x v="0"/>
    <s v="Female"/>
    <s v=""/>
    <s v="Active Loan"/>
    <s v="No"/>
    <d v="2020-03-09T00:00:00"/>
    <s v="XLG"/>
    <x v="0"/>
    <m/>
    <s v="JLG30K"/>
    <x v="2"/>
    <s v="BULANDSHAHR"/>
    <s v="Hindu"/>
    <s v=""/>
    <s v="UP"/>
    <x v="1"/>
    <s v="Yes"/>
    <s v="N"/>
    <s v="N"/>
    <n v="42"/>
    <n v="0"/>
    <s v="INDIVIDUAL"/>
    <n v="5000"/>
    <n v="5000"/>
    <n v="5000"/>
    <n v="36"/>
    <s v="months"/>
    <n v="0.1171"/>
    <n v="5728.1710999999996"/>
    <n v="5728.17"/>
    <n v="5000"/>
    <n v="20.13"/>
    <n v="728.17"/>
    <n v="0"/>
    <n v="0"/>
    <n v="0"/>
  </r>
  <r>
    <s v="0010XLG49755"/>
    <x v="0"/>
    <n v="10057"/>
    <s v="NANDI SHANKAR"/>
    <n v="176"/>
    <s v="DBS"/>
    <s v="BULANDSHAHR"/>
    <s v="General"/>
    <n v="10499"/>
    <s v="BULANDSHAHAR"/>
    <n v="49756"/>
    <s v="Meera Patel"/>
    <s v="YES"/>
    <x v="0"/>
    <s v="AJAY TOMAR"/>
    <d v="1975-01-01T00:00:00"/>
    <s v="SATENDRA SINGH"/>
    <d v="2018-09-05T00:00:00"/>
    <x v="0"/>
    <s v="Female"/>
    <s v=""/>
    <s v="Active Loan"/>
    <s v="No"/>
    <d v="2020-03-10T00:00:00"/>
    <s v="XLG"/>
    <x v="0"/>
    <m/>
    <s v="JLG30K"/>
    <x v="2"/>
    <s v="BULANDSHAHR"/>
    <s v="Hindu"/>
    <s v=""/>
    <s v="UP"/>
    <x v="1"/>
    <s v="Yes"/>
    <s v="N"/>
    <s v="N"/>
    <n v="43"/>
    <n v="0"/>
    <s v="INDIVIDUAL"/>
    <n v="5000"/>
    <n v="5000"/>
    <n v="5000"/>
    <n v="36"/>
    <s v="months"/>
    <n v="0.1242"/>
    <n v="6014.73"/>
    <n v="6014.73"/>
    <n v="5000"/>
    <n v="18.03"/>
    <n v="1014.73"/>
    <n v="0"/>
    <n v="0"/>
    <n v="0"/>
  </r>
  <r>
    <s v="0010XLG49746"/>
    <x v="0"/>
    <n v="10057"/>
    <s v="NANDI SHANKAR"/>
    <n v="176"/>
    <s v="DBS"/>
    <s v="BULANDSHAHR"/>
    <s v="General"/>
    <n v="10430"/>
    <s v="BULANDSHAHAR"/>
    <n v="49747"/>
    <s v="Nisha Verma"/>
    <s v="YES"/>
    <x v="0"/>
    <s v="ASHISH KUMAR"/>
    <d v="1980-01-01T00:00:00"/>
    <s v="RUPKISHORE DUBEY"/>
    <d v="2018-05-02T00:00:00"/>
    <x v="0"/>
    <s v="Female"/>
    <s v=""/>
    <s v="Active Loan"/>
    <s v="No"/>
    <d v="2020-03-11T00:00:00"/>
    <s v="XLG"/>
    <x v="0"/>
    <m/>
    <s v="JLG30K"/>
    <x v="2"/>
    <s v="BULANDSHAHR"/>
    <s v="Hindu"/>
    <s v=""/>
    <s v="UP"/>
    <x v="1"/>
    <s v="Yes"/>
    <s v="N"/>
    <s v="N"/>
    <n v="38"/>
    <n v="0"/>
    <s v="INDIVIDUAL"/>
    <n v="3000"/>
    <n v="3000"/>
    <n v="3000"/>
    <n v="36"/>
    <s v="months"/>
    <n v="9.9099999999999994E-2"/>
    <n v="3480.27"/>
    <n v="3480.27"/>
    <n v="3000"/>
    <n v="10.96"/>
    <n v="480.27"/>
    <n v="0"/>
    <n v="0"/>
    <n v="0"/>
  </r>
  <r>
    <s v="0010XLG58861"/>
    <x v="0"/>
    <n v="10057"/>
    <s v="NANDI SHANKAR"/>
    <n v="176"/>
    <s v="DBS"/>
    <s v="BULANDSHAHR"/>
    <s v="General"/>
    <n v="10434"/>
    <s v="BULANDSHAHAR"/>
    <n v="58862"/>
    <s v="Ishaan Reddy"/>
    <s v="YES"/>
    <x v="0"/>
    <s v="KRISHNA KUMAR GUPTA"/>
    <d v="1977-01-01T00:00:00"/>
    <s v="RUPKISHORE DUBEY"/>
    <d v="2018-05-09T00:00:00"/>
    <x v="0"/>
    <s v="Female"/>
    <s v=""/>
    <s v="Active Loan"/>
    <s v="No"/>
    <d v="2020-03-13T00:00:00"/>
    <s v="XLG"/>
    <x v="0"/>
    <m/>
    <s v="JLG30K"/>
    <x v="2"/>
    <s v="BULANDSHAHR"/>
    <s v="Hindu"/>
    <s v=""/>
    <s v="UP"/>
    <x v="1"/>
    <s v="Yes"/>
    <s v="N"/>
    <s v="N"/>
    <n v="41"/>
    <n v="0"/>
    <s v="INDIVIDUAL"/>
    <n v="18550"/>
    <n v="11600"/>
    <n v="11575"/>
    <n v="60"/>
    <s v="months"/>
    <n v="0.19420000000000001"/>
    <n v="16080.66"/>
    <n v="16046.09"/>
    <n v="9601.41"/>
    <n v="17.64"/>
    <n v="6479.25"/>
    <n v="0"/>
    <n v="0"/>
    <n v="0"/>
  </r>
  <r>
    <s v="0010XLG82277"/>
    <x v="0"/>
    <n v="10903"/>
    <s v="HEMANT SHUKLA"/>
    <n v="206"/>
    <s v="DBS"/>
    <s v="REWARI"/>
    <s v="General"/>
    <n v="450091"/>
    <s v="REWARI"/>
    <n v="82278"/>
    <s v="Aarav Chopra"/>
    <s v="YES"/>
    <x v="0"/>
    <s v="VIVEK SHARMA"/>
    <d v="1975-01-01T00:00:00"/>
    <s v="MOHIT NAGAICH"/>
    <d v="2018-09-25T00:00:00"/>
    <x v="0"/>
    <s v="Female"/>
    <s v=""/>
    <s v="Active Loan"/>
    <s v="No"/>
    <d v="2020-03-03T00:00:00"/>
    <s v="XLG"/>
    <x v="0"/>
    <m/>
    <s v="JLG30K"/>
    <x v="2"/>
    <s v="KARNAL"/>
    <s v="Hindu"/>
    <s v=""/>
    <s v="HR"/>
    <x v="6"/>
    <s v="Yes"/>
    <s v="N"/>
    <s v="N"/>
    <n v="43"/>
    <n v="0"/>
    <s v="INDIVIDUAL"/>
    <n v="19075"/>
    <n v="19075"/>
    <n v="19050"/>
    <n v="60"/>
    <s v="months"/>
    <n v="0.2089"/>
    <n v="29845.897700000001"/>
    <n v="29806.78"/>
    <n v="19075"/>
    <n v="23.39"/>
    <n v="10770.9"/>
    <n v="0"/>
    <n v="0"/>
    <n v="0"/>
  </r>
  <r>
    <s v="0010XLG82285"/>
    <x v="0"/>
    <n v="10055"/>
    <s v="MAHESH KUMAR PATEL"/>
    <n v="206"/>
    <s v="DBS"/>
    <s v="HISAR"/>
    <s v="General"/>
    <n v="200372"/>
    <s v="HISAR"/>
    <n v="82286"/>
    <s v="Kavya Gupta"/>
    <s v="YES"/>
    <x v="0"/>
    <s v="JITENDRA SINGH"/>
    <d v="1976-01-01T00:00:00"/>
    <s v="RINKU KUMAR"/>
    <d v="2018-08-16T00:00:00"/>
    <x v="0"/>
    <s v="Female"/>
    <s v=""/>
    <s v="Active Loan"/>
    <s v="No"/>
    <d v="2020-03-04T00:00:00"/>
    <s v="XLG"/>
    <x v="0"/>
    <m/>
    <s v="JLG30K"/>
    <x v="2"/>
    <s v="KARNAL"/>
    <s v="Hindu"/>
    <s v=""/>
    <s v="HR"/>
    <x v="6"/>
    <s v="Yes"/>
    <s v="N"/>
    <s v="N"/>
    <n v="42"/>
    <n v="0"/>
    <s v="INDIVIDUAL"/>
    <n v="3000"/>
    <n v="3000"/>
    <n v="3000"/>
    <n v="36"/>
    <s v="months"/>
    <n v="0.1242"/>
    <n v="3554.0538000000001"/>
    <n v="3554.05"/>
    <n v="3000"/>
    <n v="131.06"/>
    <n v="554.04999999999995"/>
    <n v="0"/>
    <n v="0"/>
    <n v="0"/>
  </r>
  <r>
    <s v="0010XLG80830"/>
    <x v="0"/>
    <n v="10903"/>
    <s v="HEMANT SHUKLA"/>
    <n v="206"/>
    <s v="DBS"/>
    <s v="PALWAL"/>
    <s v="General"/>
    <n v="20588"/>
    <s v="PALWAL"/>
    <n v="80831"/>
    <s v="Vivaan Chopra"/>
    <s v="YES"/>
    <x v="0"/>
    <s v="SANJAY PRAJAPAT"/>
    <d v="1978-01-01T00:00:00"/>
    <s v="PUSHPENDRA SINGH"/>
    <d v="2018-09-27T00:00:00"/>
    <x v="0"/>
    <s v="Female"/>
    <s v=""/>
    <s v="Active Loan"/>
    <s v="No"/>
    <d v="2020-03-05T00:00:00"/>
    <s v="XLG"/>
    <x v="0"/>
    <m/>
    <s v="JLG30K"/>
    <x v="2"/>
    <s v="KARNAL"/>
    <s v="Hindu"/>
    <s v=""/>
    <s v="HR"/>
    <x v="6"/>
    <s v="Yes"/>
    <s v="N"/>
    <s v="N"/>
    <n v="40"/>
    <n v="0"/>
    <s v="INDIVIDUAL"/>
    <n v="8000"/>
    <n v="8000"/>
    <n v="8000"/>
    <n v="36"/>
    <s v="months"/>
    <n v="7.9000000000000001E-2"/>
    <n v="8977.5604999999996"/>
    <n v="8977.56"/>
    <n v="8000"/>
    <n v="6.23"/>
    <n v="977.56"/>
    <n v="0"/>
    <n v="0"/>
    <n v="0"/>
  </r>
  <r>
    <s v="0010XLG80853"/>
    <x v="0"/>
    <n v="10282"/>
    <s v="NAIM ALI"/>
    <n v="206"/>
    <s v="DBS"/>
    <s v="KARNAL"/>
    <s v="General"/>
    <n v="50471"/>
    <s v="KARNAL"/>
    <n v="80854"/>
    <s v="Ananya Nair"/>
    <s v="YES"/>
    <x v="0"/>
    <s v="VIKAS"/>
    <d v="1979-01-01T00:00:00"/>
    <s v="BASANT  LAL  PAL"/>
    <d v="2018-04-30T00:00:00"/>
    <x v="0"/>
    <s v="Female"/>
    <s v=""/>
    <s v="Active Loan"/>
    <s v="No"/>
    <d v="2020-03-06T00:00:00"/>
    <s v="XLG"/>
    <x v="0"/>
    <m/>
    <s v="JLG30K"/>
    <x v="2"/>
    <s v="KARNAL"/>
    <s v="Hindu"/>
    <s v=""/>
    <s v="HR"/>
    <x v="6"/>
    <s v="Yes"/>
    <s v="N"/>
    <s v="N"/>
    <n v="39"/>
    <n v="0"/>
    <s v="INDIVIDUAL"/>
    <n v="16000"/>
    <n v="16000"/>
    <n v="15225"/>
    <n v="36"/>
    <s v="months"/>
    <n v="7.9000000000000001E-2"/>
    <n v="18023.1597"/>
    <n v="17150.16"/>
    <n v="16000"/>
    <n v="6.66"/>
    <n v="2023.16"/>
    <n v="0"/>
    <n v="0"/>
    <n v="0"/>
  </r>
  <r>
    <s v="0010XLG80834"/>
    <x v="0"/>
    <n v="10903"/>
    <s v="HEMANT SHUKLA"/>
    <n v="206"/>
    <s v="DBS"/>
    <s v="PALWAL"/>
    <s v="General"/>
    <n v="20162"/>
    <s v="PALWAL"/>
    <n v="80835"/>
    <s v="Ishaan Nair"/>
    <s v="YES"/>
    <x v="0"/>
    <s v="DEVENDRA SINGH"/>
    <d v="1978-01-01T00:00:00"/>
    <s v="YAMRAN KHAN"/>
    <d v="2018-10-12T00:00:00"/>
    <x v="0"/>
    <s v="Female"/>
    <s v=""/>
    <s v="Active Loan"/>
    <s v="No"/>
    <d v="2020-03-06T00:00:00"/>
    <s v="XLG"/>
    <x v="0"/>
    <m/>
    <s v="JLG30K"/>
    <x v="2"/>
    <s v="KARNAL"/>
    <s v="Hindu"/>
    <s v=""/>
    <s v="HR"/>
    <x v="6"/>
    <s v="Yes"/>
    <s v="N"/>
    <s v="N"/>
    <n v="40"/>
    <n v="0"/>
    <s v="INDIVIDUAL"/>
    <n v="10000"/>
    <n v="10000"/>
    <n v="9975"/>
    <n v="36"/>
    <s v="months"/>
    <n v="0.1065"/>
    <n v="10500.621300000001"/>
    <n v="10474.370000000001"/>
    <n v="10000"/>
    <n v="14.52"/>
    <n v="500.62"/>
    <n v="0"/>
    <n v="0"/>
    <n v="0"/>
  </r>
  <r>
    <s v="0010XLG80835"/>
    <x v="0"/>
    <n v="10028"/>
    <s v="AAYUSH PANDEY"/>
    <n v="206"/>
    <s v="DBS"/>
    <s v="KURUKSHETRA"/>
    <s v="General"/>
    <n v="70443"/>
    <s v="KURUKSHETRA"/>
    <n v="80836"/>
    <s v="Ishaan Nair"/>
    <s v="YES"/>
    <x v="0"/>
    <s v="ANIL KUMAR"/>
    <d v="1975-01-01T00:00:00"/>
    <s v="BHUPENDRA KUMAR"/>
    <d v="2018-05-30T00:00:00"/>
    <x v="0"/>
    <s v="Female"/>
    <s v=""/>
    <s v="Active Loan"/>
    <s v="No"/>
    <d v="2020-03-09T00:00:00"/>
    <s v="XLG"/>
    <x v="0"/>
    <m/>
    <s v="JLG30K"/>
    <x v="2"/>
    <s v="KARNAL"/>
    <s v="Hindu"/>
    <s v=""/>
    <s v="HR"/>
    <x v="6"/>
    <s v="Yes"/>
    <s v="N"/>
    <s v="N"/>
    <n v="43"/>
    <n v="0"/>
    <s v="INDIVIDUAL"/>
    <n v="8000"/>
    <n v="8000"/>
    <n v="8000"/>
    <n v="36"/>
    <s v="months"/>
    <n v="0.1825"/>
    <n v="10405.1559"/>
    <n v="10405.16"/>
    <n v="8000"/>
    <n v="17.28"/>
    <n v="2405.16"/>
    <n v="0"/>
    <n v="0"/>
    <n v="0"/>
  </r>
  <r>
    <s v="0010XLG82281"/>
    <x v="0"/>
    <n v="10028"/>
    <s v="AAYUSH PANDEY"/>
    <n v="206"/>
    <s v="DBS"/>
    <s v="KURUKSHETRA"/>
    <s v="General"/>
    <n v="70441"/>
    <s v="KURUKSHETRA"/>
    <n v="82282"/>
    <s v="Diya Malhotra"/>
    <s v="YES"/>
    <x v="0"/>
    <s v="RAJAN"/>
    <d v="1974-01-01T00:00:00"/>
    <s v="MOHIT NAGAICH"/>
    <d v="2018-05-30T00:00:00"/>
    <x v="0"/>
    <s v="Female"/>
    <s v=""/>
    <s v="Active Loan"/>
    <s v="No"/>
    <d v="2020-03-10T00:00:00"/>
    <s v="XLG"/>
    <x v="0"/>
    <m/>
    <s v="JLG30K"/>
    <x v="2"/>
    <s v="KARNAL"/>
    <s v="Hindu"/>
    <s v=""/>
    <s v="HR"/>
    <x v="6"/>
    <s v="Yes"/>
    <s v="N"/>
    <s v="N"/>
    <n v="44"/>
    <n v="0"/>
    <s v="INDIVIDUAL"/>
    <n v="8500"/>
    <n v="8500"/>
    <n v="8500"/>
    <n v="36"/>
    <s v="months"/>
    <n v="8.8999999999999996E-2"/>
    <n v="9716.4436000000005"/>
    <n v="9716.44"/>
    <n v="8500"/>
    <n v="5.32"/>
    <n v="1216.44"/>
    <n v="0"/>
    <n v="0"/>
    <n v="0"/>
  </r>
  <r>
    <s v="0010XLG82883"/>
    <x v="0"/>
    <n v="10067"/>
    <s v="AKSHAY KUMAR"/>
    <n v="102"/>
    <s v="DBS"/>
    <s v="Mansa"/>
    <s v="General"/>
    <n v="470063"/>
    <s v="Mansa"/>
    <n v="82884"/>
    <s v="Ananya Joshi"/>
    <s v="YES"/>
    <x v="0"/>
    <s v="ROHIT RATHI"/>
    <d v="1973-01-01T00:00:00"/>
    <s v="PUNEET"/>
    <d v="2018-09-27T00:00:00"/>
    <x v="0"/>
    <s v="Female"/>
    <s v=""/>
    <s v="Active Loan"/>
    <s v="No"/>
    <d v="2020-03-12T00:00:00"/>
    <s v="XLG"/>
    <x v="0"/>
    <m/>
    <s v="JLG30K"/>
    <x v="2"/>
    <s v="LUDHIANA"/>
    <s v="Hindu"/>
    <s v=""/>
    <s v="PB"/>
    <x v="7"/>
    <s v="Yes"/>
    <s v="N"/>
    <s v="N"/>
    <n v="45"/>
    <n v="0"/>
    <s v="INDIVIDUAL"/>
    <n v="5000"/>
    <n v="5000"/>
    <n v="4750"/>
    <n v="36"/>
    <s v="months"/>
    <n v="0.16289999999999999"/>
    <n v="6330.68"/>
    <n v="6014.15"/>
    <n v="5000"/>
    <n v="3.06"/>
    <n v="1330.68"/>
    <n v="0"/>
    <n v="0"/>
    <n v="0"/>
  </r>
  <r>
    <s v="0010XLG78332"/>
    <x v="0"/>
    <n v="12138"/>
    <s v="PANKAJ KUMAR"/>
    <n v="176"/>
    <s v="DBS"/>
    <s v="CHANDAULI"/>
    <s v="OBC"/>
    <n v="430008"/>
    <s v="Chandauli"/>
    <n v="78333"/>
    <s v="Nisha Nair"/>
    <s v="YES"/>
    <x v="0"/>
    <s v="SANJAY GOSWAMI"/>
    <d v="1982-10-22T00:00:00"/>
    <s v="SAROJ DEVI"/>
    <d v="2018-08-10T00:00:00"/>
    <x v="0"/>
    <s v="Female"/>
    <s v=""/>
    <s v="Active Loan"/>
    <s v="No"/>
    <d v="2020-03-06T00:00:00"/>
    <s v="XLG"/>
    <x v="0"/>
    <m/>
    <s v="JLG30K"/>
    <x v="2"/>
    <s v="VARANASI"/>
    <s v="Hindu"/>
    <s v=""/>
    <s v="UP"/>
    <x v="1"/>
    <s v="Yes"/>
    <s v="N"/>
    <s v="N"/>
    <n v="36"/>
    <n v="0"/>
    <s v="INDIVIDUAL"/>
    <n v="3000"/>
    <n v="3000"/>
    <n v="3000"/>
    <n v="60"/>
    <s v="months"/>
    <n v="0.1527"/>
    <n v="3788.93"/>
    <n v="3788.93"/>
    <n v="2513.25"/>
    <n v="24.09"/>
    <n v="1275.68"/>
    <n v="0"/>
    <n v="0"/>
    <n v="0"/>
  </r>
  <r>
    <s v="0010XLG78352"/>
    <x v="0"/>
    <n v="10905"/>
    <s v="SANGITA CHAUHAN"/>
    <n v="176"/>
    <s v="DBS"/>
    <s v="AZAMGARH"/>
    <s v="OBC"/>
    <n v="290120"/>
    <s v="AZAMGARH"/>
    <n v="78353"/>
    <s v="Meera Sharma"/>
    <s v="YES"/>
    <x v="0"/>
    <s v="SAKSHI SINGH"/>
    <d v="1979-01-01T00:00:00"/>
    <s v="MEERA SINGH"/>
    <d v="2018-05-31T00:00:00"/>
    <x v="0"/>
    <s v="Female"/>
    <s v=""/>
    <s v="Active Loan"/>
    <s v="No"/>
    <d v="2020-03-10T00:00:00"/>
    <s v="XLG"/>
    <x v="0"/>
    <m/>
    <s v="JLG30K"/>
    <x v="2"/>
    <s v="VARANASI"/>
    <s v="Hindu"/>
    <s v=""/>
    <s v="UP"/>
    <x v="1"/>
    <s v="Yes"/>
    <s v="N"/>
    <s v="N"/>
    <n v="39"/>
    <n v="0"/>
    <s v="INDIVIDUAL"/>
    <n v="6000"/>
    <n v="6000"/>
    <n v="6000"/>
    <n v="60"/>
    <s v="months"/>
    <n v="0.1903"/>
    <n v="8225.59"/>
    <n v="8225.59"/>
    <n v="4962.3999999999996"/>
    <n v="38.39"/>
    <n v="3263.19"/>
    <n v="0"/>
    <n v="0"/>
    <n v="0"/>
  </r>
  <r>
    <s v="0010XLG78303"/>
    <x v="0"/>
    <n v="10905"/>
    <s v="SANGITA CHAUHAN"/>
    <n v="176"/>
    <s v="DBS"/>
    <s v="AZAMGARH"/>
    <s v="OBC"/>
    <n v="290180"/>
    <s v="AZAMGARH"/>
    <n v="78304"/>
    <s v="Aditya Mehta"/>
    <s v="YES"/>
    <x v="0"/>
    <s v="SUDHA DEVI"/>
    <d v="1975-01-01T00:00:00"/>
    <s v="MEERA SINGH"/>
    <d v="2018-05-21T00:00:00"/>
    <x v="0"/>
    <s v="Female"/>
    <s v=""/>
    <s v="Active Loan"/>
    <s v="No"/>
    <d v="2020-03-11T00:00:00"/>
    <s v="XLG"/>
    <x v="0"/>
    <m/>
    <s v="JLG30K"/>
    <x v="2"/>
    <s v="VARANASI"/>
    <s v="Hindu"/>
    <s v=""/>
    <s v="UP"/>
    <x v="1"/>
    <s v="Yes"/>
    <s v="N"/>
    <s v="N"/>
    <n v="43"/>
    <n v="0"/>
    <s v="INDIVIDUAL"/>
    <n v="6000"/>
    <n v="6000"/>
    <n v="6000"/>
    <n v="36"/>
    <s v="months"/>
    <n v="6.6199999999999995E-2"/>
    <n v="6513.8274000000001"/>
    <n v="6513.83"/>
    <n v="6000"/>
    <n v="13.82"/>
    <n v="513.83000000000004"/>
    <n v="0"/>
    <n v="0"/>
    <n v="0"/>
  </r>
  <r>
    <s v="0010XLG78317"/>
    <x v="0"/>
    <n v="10436"/>
    <s v="RENU TIWARI"/>
    <n v="176"/>
    <s v="DBS"/>
    <s v="SULTANPUR"/>
    <s v="OBC"/>
    <n v="280156"/>
    <s v="SULTANPUR"/>
    <n v="78318"/>
    <s v="Kavya Sharma"/>
    <s v="YES"/>
    <x v="0"/>
    <s v="NAMWAR"/>
    <d v="1980-01-01T00:00:00"/>
    <s v="SANJU KUMARI"/>
    <d v="2018-09-27T00:00:00"/>
    <x v="0"/>
    <s v="Female"/>
    <s v=""/>
    <s v="Active Loan"/>
    <s v="No"/>
    <d v="2020-03-12T00:00:00"/>
    <s v="XLG"/>
    <x v="0"/>
    <m/>
    <s v="JLG30K"/>
    <x v="2"/>
    <s v="VARANASI"/>
    <s v="Hindu"/>
    <s v=""/>
    <s v="UP"/>
    <x v="1"/>
    <s v="Yes"/>
    <s v="N"/>
    <s v="N"/>
    <n v="38"/>
    <n v="0"/>
    <s v="INDIVIDUAL"/>
    <n v="8000"/>
    <n v="8000"/>
    <n v="8000"/>
    <n v="36"/>
    <s v="months"/>
    <n v="0.19420000000000001"/>
    <n v="10618.19"/>
    <n v="10618.19"/>
    <n v="8000"/>
    <n v="33.86"/>
    <n v="2618.19"/>
    <n v="0"/>
    <n v="0"/>
    <n v="0"/>
  </r>
  <r>
    <s v="0010XLG78307"/>
    <x v="0"/>
    <n v="10905"/>
    <s v="SANGITA CHAUHAN"/>
    <n v="176"/>
    <s v="DBS"/>
    <s v="AZAMGARH"/>
    <s v="OBC"/>
    <n v="290206"/>
    <s v="AZAMGARH"/>
    <n v="78308"/>
    <s v="Meera Nair"/>
    <s v="YES"/>
    <x v="0"/>
    <s v="SUDHA DEVI"/>
    <d v="1978-01-01T00:00:00"/>
    <s v="SUDHA DEVI"/>
    <d v="2018-09-07T00:00:00"/>
    <x v="0"/>
    <s v="Female"/>
    <s v=""/>
    <s v="Active Loan"/>
    <s v="No"/>
    <d v="2020-03-12T00:00:00"/>
    <s v="XLG"/>
    <x v="0"/>
    <m/>
    <s v="JLG30K"/>
    <x v="2"/>
    <s v="VARANASI"/>
    <s v="Hindu"/>
    <s v=""/>
    <s v="UP"/>
    <x v="1"/>
    <s v="Yes"/>
    <s v="N"/>
    <s v="N"/>
    <n v="40"/>
    <n v="0"/>
    <s v="INDIVIDUAL"/>
    <n v="12600"/>
    <n v="12600"/>
    <n v="12350"/>
    <n v="60"/>
    <s v="months"/>
    <n v="7.9000000000000001E-2"/>
    <n v="13471.11"/>
    <n v="13203.27"/>
    <n v="10834.31"/>
    <n v="6.28"/>
    <n v="2636.8"/>
    <n v="0"/>
    <n v="0"/>
    <n v="0"/>
  </r>
  <r>
    <s v="0010XLG78309"/>
    <x v="0"/>
    <n v="12795"/>
    <s v="MAMTA SHARMA"/>
    <n v="176"/>
    <s v="DBS"/>
    <s v="BALLIA"/>
    <s v="OBC"/>
    <n v="260006"/>
    <s v="BALLIA"/>
    <n v="78310"/>
    <s v="Ananya Malhotra"/>
    <s v="YES"/>
    <x v="0"/>
    <s v="SHAKEELA BANO"/>
    <d v="1976-01-01T00:00:00"/>
    <s v="SHAKEELA BANO"/>
    <d v="2018-06-21T00:00:00"/>
    <x v="0"/>
    <s v="Female"/>
    <s v=""/>
    <s v="Active Loan"/>
    <s v="No"/>
    <d v="2020-03-12T00:00:00"/>
    <s v="XLG"/>
    <x v="0"/>
    <m/>
    <s v="JLG30K"/>
    <x v="2"/>
    <s v="VARANASI"/>
    <s v="Hindu"/>
    <s v=""/>
    <s v="UP"/>
    <x v="1"/>
    <s v="Yes"/>
    <s v="N"/>
    <s v="N"/>
    <n v="42"/>
    <n v="0"/>
    <s v="INDIVIDUAL"/>
    <n v="35000"/>
    <n v="35000"/>
    <n v="34975"/>
    <n v="36"/>
    <s v="months"/>
    <n v="8.8999999999999996E-2"/>
    <n v="40010.334999999999"/>
    <n v="39981.760000000002"/>
    <n v="35000"/>
    <n v="47.75"/>
    <n v="5010.33"/>
    <n v="0"/>
    <n v="0"/>
    <n v="0"/>
  </r>
  <r>
    <s v="0010XLG78318"/>
    <x v="0"/>
    <n v="10568"/>
    <s v="RAJU RANJAN RAY"/>
    <n v="176"/>
    <s v="DBS"/>
    <s v="VARANASI"/>
    <s v="OBC"/>
    <n v="220261"/>
    <s v="VARANASI"/>
    <n v="78319"/>
    <s v="Nisha Chopra"/>
    <s v="YES"/>
    <x v="0"/>
    <s v="VINOD KUMAR"/>
    <d v="1975-06-19T00:00:00"/>
    <s v="SHIPRA KAUSHAL"/>
    <d v="2018-04-27T00:00:00"/>
    <x v="0"/>
    <s v="Female"/>
    <s v=""/>
    <s v="Active Loan"/>
    <s v="No"/>
    <d v="2020-03-12T00:00:00"/>
    <s v="XLG"/>
    <x v="0"/>
    <m/>
    <s v="JLG30K"/>
    <x v="2"/>
    <s v="VARANASI"/>
    <s v="Hindu"/>
    <s v=""/>
    <s v="UP"/>
    <x v="1"/>
    <s v="Yes"/>
    <s v="N"/>
    <s v="N"/>
    <n v="43"/>
    <n v="0"/>
    <s v="INDIVIDUAL"/>
    <n v="8400"/>
    <n v="8400"/>
    <n v="8375"/>
    <n v="36"/>
    <s v="months"/>
    <n v="7.51E-2"/>
    <n v="9374.1025000000009"/>
    <n v="9346.2000000000007"/>
    <n v="8400"/>
    <n v="14.4"/>
    <n v="974.1"/>
    <n v="0"/>
    <n v="0"/>
    <n v="0"/>
  </r>
  <r>
    <s v="0010XLG78321"/>
    <x v="0"/>
    <n v="10436"/>
    <s v="RENU TIWARI"/>
    <n v="176"/>
    <s v="DBS"/>
    <s v="JAUNPUR"/>
    <s v="OBC"/>
    <n v="390091"/>
    <s v="JAUNPUR"/>
    <n v="78322"/>
    <s v="Meera Joshi"/>
    <s v="YES"/>
    <x v="0"/>
    <s v="APARNA KUMARI"/>
    <d v="1976-01-01T00:00:00"/>
    <s v="APARNA KUMARI"/>
    <d v="2018-04-30T00:00:00"/>
    <x v="0"/>
    <s v="Female"/>
    <s v=""/>
    <s v="Active Loan"/>
    <s v="No"/>
    <d v="2020-03-13T00:00:00"/>
    <s v="XLG"/>
    <x v="0"/>
    <m/>
    <s v="JLG30K"/>
    <x v="2"/>
    <s v="VARANASI"/>
    <s v="Hindu"/>
    <s v=""/>
    <s v="UP"/>
    <x v="1"/>
    <s v="Yes"/>
    <s v="N"/>
    <s v="N"/>
    <n v="42"/>
    <n v="0"/>
    <s v="INDIVIDUAL"/>
    <n v="11425"/>
    <n v="11425"/>
    <n v="11400"/>
    <n v="36"/>
    <s v="months"/>
    <n v="9.9099999999999994E-2"/>
    <n v="13254.07"/>
    <n v="13225.07"/>
    <n v="11425"/>
    <n v="25.63"/>
    <n v="1829.07"/>
    <n v="0"/>
    <n v="0"/>
    <n v="0"/>
  </r>
  <r>
    <s v="0010XLG20276"/>
    <x v="0"/>
    <n v="10110"/>
    <s v="VIVEKANAND"/>
    <n v="102"/>
    <s v="DBS"/>
    <s v="HOSHIARPUR"/>
    <s v="SC"/>
    <n v="340185"/>
    <s v="HOSHIARPUR"/>
    <n v="20277"/>
    <s v="Aarav Malhotra"/>
    <s v="YES"/>
    <x v="0"/>
    <s v="OPINDRA SINGH"/>
    <d v="1977-01-01T00:00:00"/>
    <s v="GAJENDRA"/>
    <d v="2018-06-12T00:00:00"/>
    <x v="0"/>
    <s v="Female"/>
    <s v=""/>
    <s v="Active Loan"/>
    <s v="No"/>
    <d v="2020-03-03T00:00:00"/>
    <s v="XLG"/>
    <x v="0"/>
    <m/>
    <s v="JLG30K"/>
    <x v="2"/>
    <s v="LUDHIANA"/>
    <s v="Hindu"/>
    <s v=""/>
    <s v="PB"/>
    <x v="7"/>
    <s v="Yes"/>
    <s v="N"/>
    <s v="N"/>
    <n v="41"/>
    <n v="0"/>
    <s v="INDIVIDUAL"/>
    <n v="24625"/>
    <n v="24625"/>
    <n v="24600"/>
    <n v="60"/>
    <s v="months"/>
    <n v="0.22059999999999999"/>
    <n v="31696.993299999998"/>
    <n v="31664.81"/>
    <n v="24625"/>
    <n v="8.08"/>
    <n v="7071.99"/>
    <n v="0"/>
    <n v="0"/>
    <n v="0"/>
  </r>
  <r>
    <s v="0010XLG80828"/>
    <x v="1"/>
    <n v="10903"/>
    <s v="HEMANT SHUKLA"/>
    <n v="206"/>
    <s v="DBS"/>
    <s v="PALWAL"/>
    <s v="General"/>
    <n v="20089"/>
    <s v="PALWAL"/>
    <n v="80829"/>
    <s v="Laksh Joshi"/>
    <s v="YES"/>
    <x v="0"/>
    <s v="SARTAJ"/>
    <d v="1970-01-01T00:00:00"/>
    <s v="NARESH KUMAR"/>
    <d v="2018-10-11T00:00:00"/>
    <x v="0"/>
    <s v="Female"/>
    <s v=""/>
    <s v="Active Loan"/>
    <s v="No"/>
    <d v="2020-03-05T00:00:00"/>
    <s v="XLG"/>
    <x v="0"/>
    <m/>
    <s v="JLG30K"/>
    <x v="2"/>
    <s v="KARNAL"/>
    <s v="Hindu"/>
    <s v=""/>
    <s v="HR"/>
    <x v="6"/>
    <s v="Yes"/>
    <s v="N"/>
    <s v="N"/>
    <n v="48"/>
    <n v="0"/>
    <s v="INDIVIDUAL"/>
    <n v="10000"/>
    <n v="10000"/>
    <n v="9950"/>
    <n v="36"/>
    <s v="months"/>
    <n v="0.1065"/>
    <n v="11726.3104"/>
    <n v="11667.68"/>
    <n v="10000"/>
    <n v="60.11"/>
    <n v="1726.31"/>
    <n v="0"/>
    <n v="0"/>
    <n v="0"/>
  </r>
  <r>
    <s v="0010XLG82287"/>
    <x v="1"/>
    <n v="10282"/>
    <s v="NAIM ALI"/>
    <n v="206"/>
    <s v="DBS"/>
    <s v="KARNAL"/>
    <s v="General"/>
    <n v="50471"/>
    <s v="KARNAL"/>
    <n v="82288"/>
    <s v="Meera Joshi"/>
    <s v="YES"/>
    <x v="0"/>
    <s v="VIKAS"/>
    <d v="1972-01-01T00:00:00"/>
    <s v="BASANT  LAL  PAL"/>
    <d v="2018-04-30T00:00:00"/>
    <x v="0"/>
    <s v="Female"/>
    <s v=""/>
    <s v="Active Loan"/>
    <s v="No"/>
    <d v="2020-03-06T00:00:00"/>
    <s v="XLG"/>
    <x v="0"/>
    <m/>
    <s v="JLG30K"/>
    <x v="2"/>
    <s v="KARNAL"/>
    <s v="Hindu"/>
    <s v=""/>
    <s v="HR"/>
    <x v="6"/>
    <s v="Yes"/>
    <s v="N"/>
    <s v="N"/>
    <n v="46"/>
    <n v="0"/>
    <s v="INDIVIDUAL"/>
    <n v="17000"/>
    <n v="17000"/>
    <n v="17000"/>
    <n v="36"/>
    <s v="months"/>
    <n v="7.9000000000000001E-2"/>
    <n v="19149.61"/>
    <n v="19149.61"/>
    <n v="17000"/>
    <n v="51.58"/>
    <n v="2149.61"/>
    <n v="0"/>
    <n v="0"/>
    <n v="0"/>
  </r>
  <r>
    <s v="0010XLG80833"/>
    <x v="1"/>
    <n v="10028"/>
    <s v="AAYUSH PANDEY"/>
    <n v="206"/>
    <s v="DBS"/>
    <s v="KURUKSHETRA"/>
    <s v="General"/>
    <n v="70413"/>
    <s v="KURUKSHETRA"/>
    <n v="80834"/>
    <s v="Ananya Malhotra"/>
    <s v="YES"/>
    <x v="0"/>
    <s v="ANIL KUMAR"/>
    <d v="1970-01-01T00:00:00"/>
    <s v="BRIJ BHUSHAN"/>
    <d v="2018-05-07T00:00:00"/>
    <x v="0"/>
    <s v="Female"/>
    <s v=""/>
    <s v="Active Loan"/>
    <s v="No"/>
    <d v="2020-03-09T00:00:00"/>
    <s v="XLG"/>
    <x v="0"/>
    <m/>
    <s v="JLG30K"/>
    <x v="2"/>
    <s v="KARNAL"/>
    <s v="Hindu"/>
    <s v=""/>
    <s v="HR"/>
    <x v="6"/>
    <s v="Yes"/>
    <s v="N"/>
    <s v="N"/>
    <n v="48"/>
    <n v="0"/>
    <s v="INDIVIDUAL"/>
    <n v="2000"/>
    <n v="2000"/>
    <n v="2000"/>
    <n v="36"/>
    <s v="months"/>
    <n v="6.6199999999999995E-2"/>
    <n v="2198.4955"/>
    <n v="2198.5"/>
    <n v="2000"/>
    <n v="26.2"/>
    <n v="198.5"/>
    <n v="0"/>
    <n v="0"/>
    <n v="0"/>
  </r>
  <r>
    <s v="0010XLG80837"/>
    <x v="1"/>
    <n v="10947"/>
    <s v="KRISHAN PAL SAINI"/>
    <n v="206"/>
    <s v="DBS"/>
    <s v="AMBALA"/>
    <s v="General"/>
    <n v="400163"/>
    <s v="AMBALA"/>
    <n v="80838"/>
    <s v="Ananya Chopra"/>
    <s v="YES"/>
    <x v="0"/>
    <s v="DHARMPAL SINGH"/>
    <d v="1968-01-01T00:00:00"/>
    <s v="SUBHASH SINGH"/>
    <d v="2018-05-21T00:00:00"/>
    <x v="0"/>
    <s v="Female"/>
    <s v=""/>
    <s v="Active Loan"/>
    <s v="No"/>
    <d v="2020-03-10T00:00:00"/>
    <s v="XLG"/>
    <x v="0"/>
    <m/>
    <s v="JLG30K"/>
    <x v="2"/>
    <s v="KARNAL"/>
    <s v="Hindu"/>
    <s v=""/>
    <s v="HR"/>
    <x v="6"/>
    <s v="Yes"/>
    <s v="N"/>
    <s v="N"/>
    <n v="50"/>
    <n v="0"/>
    <s v="INDIVIDUAL"/>
    <n v="16000"/>
    <n v="16000"/>
    <n v="16000"/>
    <n v="60"/>
    <s v="months"/>
    <n v="0.14269999999999999"/>
    <n v="21634.781999999999"/>
    <n v="21634.78"/>
    <n v="16000"/>
    <n v="24.21"/>
    <n v="5634.78"/>
    <n v="0"/>
    <n v="0"/>
    <n v="0"/>
  </r>
  <r>
    <s v="0010XLG82273"/>
    <x v="1"/>
    <n v="10028"/>
    <s v="AAYUSH PANDEY"/>
    <n v="206"/>
    <s v="DBS"/>
    <s v="KURUKSHETRA"/>
    <s v="General"/>
    <n v="70469"/>
    <s v="KURUKSHETRA"/>
    <n v="82274"/>
    <s v="Ananya Gupta"/>
    <s v="YES"/>
    <x v="0"/>
    <s v="KAVINDER"/>
    <d v="1970-09-18T00:00:00"/>
    <s v="RAVINDER"/>
    <d v="2018-07-12T00:00:00"/>
    <x v="0"/>
    <s v="Female"/>
    <s v=""/>
    <s v="Active Loan"/>
    <s v="No"/>
    <d v="2020-03-12T00:00:00"/>
    <s v="XLG"/>
    <x v="0"/>
    <m/>
    <s v="JLG30K"/>
    <x v="2"/>
    <s v="KARNAL"/>
    <s v="Hindu"/>
    <s v=""/>
    <s v="HR"/>
    <x v="6"/>
    <s v="Yes"/>
    <s v="N"/>
    <s v="N"/>
    <n v="48"/>
    <n v="0"/>
    <s v="INDIVIDUAL"/>
    <n v="30000"/>
    <n v="30000"/>
    <n v="30000"/>
    <n v="60"/>
    <s v="months"/>
    <n v="0.2089"/>
    <n v="39792.109100000001"/>
    <n v="39792.11"/>
    <n v="30000"/>
    <n v="1.07"/>
    <n v="9792.11"/>
    <n v="0"/>
    <n v="0"/>
    <n v="0"/>
  </r>
  <r>
    <s v="0010XLG82882"/>
    <x v="1"/>
    <n v="10067"/>
    <s v="AKSHAY KUMAR"/>
    <n v="102"/>
    <s v="DBS"/>
    <s v="Mansa"/>
    <s v="General"/>
    <n v="470023"/>
    <s v="Mansa"/>
    <n v="82883"/>
    <s v="Nisha Patel"/>
    <s v="YES"/>
    <x v="0"/>
    <s v="ROHIT RATHI"/>
    <d v="1965-01-01T00:00:00"/>
    <s v="PUNEET"/>
    <d v="2018-08-23T00:00:00"/>
    <x v="0"/>
    <s v="Female"/>
    <s v=""/>
    <s v="Active Loan"/>
    <s v="No"/>
    <d v="2020-03-12T00:00:00"/>
    <s v="XLG"/>
    <x v="0"/>
    <m/>
    <s v="JLG30K"/>
    <x v="2"/>
    <s v="LUDHIANA"/>
    <s v="Hindu"/>
    <s v=""/>
    <s v="PB"/>
    <x v="7"/>
    <s v="Yes"/>
    <s v="N"/>
    <s v="N"/>
    <n v="53"/>
    <n v="0"/>
    <s v="INDIVIDUAL"/>
    <n v="12000"/>
    <n v="12000"/>
    <n v="12000"/>
    <n v="60"/>
    <s v="months"/>
    <n v="0.1065"/>
    <n v="13275.5517"/>
    <n v="13275.55"/>
    <n v="12000"/>
    <n v="6.17"/>
    <n v="1275.55"/>
    <n v="0"/>
    <n v="0"/>
    <n v="0"/>
  </r>
  <r>
    <s v="0010XLG78296"/>
    <x v="1"/>
    <n v="10905"/>
    <s v="SANGITA CHAUHAN"/>
    <n v="176"/>
    <s v="DBS"/>
    <s v="AZAMGARH"/>
    <s v="OBC"/>
    <n v="290153"/>
    <s v="AZAMGARH"/>
    <n v="78297"/>
    <s v="Kavya Patel"/>
    <s v="YES"/>
    <x v="0"/>
    <s v="SUDHA DEVI"/>
    <d v="1972-08-03T00:00:00"/>
    <s v="NANCY PRAJAPATI"/>
    <d v="2018-04-30T00:00:00"/>
    <x v="0"/>
    <s v="Female"/>
    <s v=""/>
    <s v="Active Loan"/>
    <s v="No"/>
    <d v="2020-03-05T00:00:00"/>
    <s v="XLG"/>
    <x v="0"/>
    <m/>
    <s v="JLG30K"/>
    <x v="2"/>
    <s v="VARANASI"/>
    <s v="Hindu"/>
    <s v=""/>
    <s v="UP"/>
    <x v="1"/>
    <s v="Yes"/>
    <s v="N"/>
    <s v="N"/>
    <n v="46"/>
    <n v="0"/>
    <s v="INDIVIDUAL"/>
    <n v="7000"/>
    <n v="7000"/>
    <n v="7000"/>
    <n v="36"/>
    <s v="months"/>
    <n v="8.4900000000000003E-2"/>
    <n v="7476.6405000000004"/>
    <n v="7476.64"/>
    <n v="7000"/>
    <n v="38.630000000000003"/>
    <n v="476.64"/>
    <n v="0"/>
    <n v="0"/>
    <n v="0"/>
  </r>
  <r>
    <s v="0010XLG78331"/>
    <x v="1"/>
    <n v="12138"/>
    <s v="PANKAJ KUMAR"/>
    <n v="176"/>
    <s v="DBS"/>
    <s v="CHANDAULI"/>
    <s v="OBC"/>
    <n v="430008"/>
    <s v="Chandauli"/>
    <n v="78332"/>
    <s v="Nisha Joshi"/>
    <s v="YES"/>
    <x v="0"/>
    <s v="SANJAY GOSWAMI"/>
    <d v="1970-01-01T00:00:00"/>
    <s v="SAROJ DEVI"/>
    <d v="2018-08-10T00:00:00"/>
    <x v="0"/>
    <s v="Female"/>
    <s v=""/>
    <s v="Active Loan"/>
    <s v="No"/>
    <d v="2020-03-06T00:00:00"/>
    <s v="XLG"/>
    <x v="0"/>
    <m/>
    <s v="JLG30K"/>
    <x v="2"/>
    <s v="VARANASI"/>
    <s v="Hindu"/>
    <s v=""/>
    <s v="UP"/>
    <x v="1"/>
    <s v="Yes"/>
    <s v="N"/>
    <s v="N"/>
    <n v="48"/>
    <n v="0"/>
    <s v="INDIVIDUAL"/>
    <n v="15000"/>
    <n v="15000"/>
    <n v="15000"/>
    <n v="36"/>
    <s v="months"/>
    <n v="0.1099"/>
    <n v="17676.349999999999"/>
    <n v="17676.349999999999"/>
    <n v="15000"/>
    <n v="15.55"/>
    <n v="2676.35"/>
    <n v="0"/>
    <n v="0"/>
    <n v="0"/>
  </r>
  <r>
    <s v="0010XLG78357"/>
    <x v="1"/>
    <n v="12795"/>
    <s v="MAMTA SHARMA"/>
    <n v="176"/>
    <s v="DBS"/>
    <s v="BALLIA"/>
    <s v="OBC"/>
    <n v="260203"/>
    <s v="BALLIA"/>
    <n v="78358"/>
    <s v="Aditya Nair"/>
    <s v="YES"/>
    <x v="0"/>
    <s v="SHAKEELA BANO"/>
    <d v="1965-01-01T00:00:00"/>
    <s v="SHUBHLATA KUMARI"/>
    <d v="2018-07-16T00:00:00"/>
    <x v="0"/>
    <s v="Female"/>
    <s v=""/>
    <s v="Active Loan"/>
    <s v="No"/>
    <d v="2020-03-09T00:00:00"/>
    <s v="XLG"/>
    <x v="0"/>
    <m/>
    <s v="JLG30K"/>
    <x v="2"/>
    <s v="VARANASI"/>
    <s v="Hindu"/>
    <s v=""/>
    <s v="UP"/>
    <x v="1"/>
    <s v="Yes"/>
    <s v="N"/>
    <s v="N"/>
    <n v="53"/>
    <n v="0"/>
    <s v="INDIVIDUAL"/>
    <n v="6000"/>
    <n v="6000"/>
    <n v="6000"/>
    <n v="36"/>
    <s v="months"/>
    <n v="6.9900000000000004E-2"/>
    <n v="6668.4462999999996"/>
    <n v="6668.45"/>
    <n v="6000"/>
    <n v="9.16"/>
    <n v="668.45"/>
    <n v="0"/>
    <n v="0"/>
    <n v="0"/>
  </r>
  <r>
    <s v="0010XLG78361"/>
    <x v="1"/>
    <n v="10436"/>
    <s v="RENU TIWARI"/>
    <n v="176"/>
    <s v="DBS"/>
    <s v="JAUNPUR"/>
    <s v="OBC"/>
    <n v="390074"/>
    <s v="JAUNPUR"/>
    <n v="78362"/>
    <s v="Ishaan Joshi"/>
    <s v="YES"/>
    <x v="0"/>
    <s v="APARNA KUMARI"/>
    <d v="1965-10-04T00:00:00"/>
    <s v="APARNA KUMARI"/>
    <d v="2018-04-25T00:00:00"/>
    <x v="0"/>
    <s v="Female"/>
    <s v=""/>
    <s v="Active Loan"/>
    <s v="No"/>
    <d v="2020-03-12T00:00:00"/>
    <s v="XLG"/>
    <x v="0"/>
    <m/>
    <s v="JLG30K"/>
    <x v="2"/>
    <s v="VARANASI"/>
    <s v="Hindu"/>
    <s v=""/>
    <s v="UP"/>
    <x v="1"/>
    <s v="Yes"/>
    <s v="N"/>
    <s v="N"/>
    <n v="53"/>
    <n v="0"/>
    <s v="INDIVIDUAL"/>
    <n v="19600"/>
    <n v="19600"/>
    <n v="19374.713100000001"/>
    <n v="60"/>
    <s v="months"/>
    <n v="0.13489999999999999"/>
    <n v="26068.23"/>
    <n v="25654.23"/>
    <n v="19600"/>
    <n v="8.65"/>
    <n v="6468.23"/>
    <n v="0"/>
    <n v="0"/>
    <n v="0"/>
  </r>
  <r>
    <s v="0010XLG78320"/>
    <x v="1"/>
    <n v="10436"/>
    <s v="RENU TIWARI"/>
    <n v="176"/>
    <s v="DBS"/>
    <s v="JAUNPUR"/>
    <s v="OBC"/>
    <n v="390091"/>
    <s v="JAUNPUR"/>
    <n v="78321"/>
    <s v="Aarav Nair"/>
    <s v="YES"/>
    <x v="0"/>
    <s v="APARNA KUMARI"/>
    <d v="1971-01-01T00:00:00"/>
    <s v="APARNA KUMARI"/>
    <d v="2018-04-30T00:00:00"/>
    <x v="0"/>
    <s v="Female"/>
    <s v=""/>
    <s v="Active Loan"/>
    <s v="No"/>
    <d v="2020-03-13T00:00:00"/>
    <s v="XLG"/>
    <x v="0"/>
    <m/>
    <s v="JLG30K"/>
    <x v="2"/>
    <s v="VARANASI"/>
    <s v="Hindu"/>
    <s v=""/>
    <s v="UP"/>
    <x v="1"/>
    <s v="Yes"/>
    <s v="N"/>
    <s v="N"/>
    <n v="47"/>
    <n v="0"/>
    <s v="INDIVIDUAL"/>
    <n v="4800"/>
    <n v="4800"/>
    <n v="4800"/>
    <n v="36"/>
    <s v="months"/>
    <n v="0.13489999999999999"/>
    <n v="5863.16"/>
    <n v="5863.16"/>
    <n v="4800"/>
    <n v="6.28"/>
    <n v="1063.1600000000001"/>
    <n v="0"/>
    <n v="0"/>
    <n v="0"/>
  </r>
  <r>
    <s v="0010XLG78322"/>
    <x v="1"/>
    <n v="10436"/>
    <s v="RENU TIWARI"/>
    <n v="176"/>
    <s v="DBS"/>
    <s v="JAUNPUR"/>
    <s v="OBC"/>
    <n v="390091"/>
    <s v="JAUNPUR"/>
    <n v="78323"/>
    <s v="Nisha Chopra"/>
    <s v="YES"/>
    <x v="0"/>
    <s v="APARNA KUMARI"/>
    <d v="1970-01-01T00:00:00"/>
    <s v="APARNA KUMARI"/>
    <d v="2018-04-30T00:00:00"/>
    <x v="0"/>
    <s v="Female"/>
    <s v=""/>
    <s v="Active Loan"/>
    <s v="No"/>
    <d v="2020-03-13T00:00:00"/>
    <s v="XLG"/>
    <x v="0"/>
    <m/>
    <s v="JLG30K"/>
    <x v="2"/>
    <s v="VARANASI"/>
    <s v="Hindu"/>
    <s v=""/>
    <s v="UP"/>
    <x v="1"/>
    <s v="Yes"/>
    <s v="N"/>
    <s v="N"/>
    <n v="48"/>
    <n v="0"/>
    <s v="INDIVIDUAL"/>
    <n v="4000"/>
    <n v="4000"/>
    <n v="4000"/>
    <n v="36"/>
    <s v="months"/>
    <n v="0.12989999999999999"/>
    <n v="4774.6616000000004"/>
    <n v="4774.66"/>
    <n v="4000"/>
    <n v="27.71"/>
    <n v="774.66"/>
    <n v="0"/>
    <n v="0"/>
    <n v="0"/>
  </r>
  <r>
    <s v="0010XLG4679"/>
    <x v="1"/>
    <n v="10057"/>
    <s v="NANDI SHANKAR"/>
    <n v="176"/>
    <s v="DBS"/>
    <s v="BULANDSHAHR"/>
    <s v="SC"/>
    <n v="10472"/>
    <s v="BULANDSHAHAR"/>
    <n v="4680"/>
    <s v="Ananya Sharma"/>
    <s v="YES"/>
    <x v="0"/>
    <s v="DHARMENDRA GIRI"/>
    <d v="1968-12-14T00:00:00"/>
    <s v="DHARMENDRA GIRI"/>
    <d v="2018-09-24T00:00:00"/>
    <x v="0"/>
    <s v="Female"/>
    <s v=""/>
    <s v="Active Loan"/>
    <s v="No"/>
    <d v="2020-03-09T00:00:00"/>
    <s v="XLG"/>
    <x v="0"/>
    <m/>
    <s v="JLG30K"/>
    <x v="2"/>
    <s v="BULANDSHAHR"/>
    <s v="Hindu"/>
    <s v=""/>
    <s v="UP"/>
    <x v="1"/>
    <s v="Yes"/>
    <s v="N"/>
    <s v="N"/>
    <n v="50"/>
    <n v="0"/>
    <s v="INDIVIDUAL"/>
    <n v="6000"/>
    <n v="6000"/>
    <n v="6000"/>
    <n v="36"/>
    <s v="months"/>
    <n v="0.1149"/>
    <n v="6715.3606"/>
    <n v="6715.36"/>
    <n v="6000"/>
    <n v="40.229999999999997"/>
    <n v="715.36"/>
    <n v="0"/>
    <n v="0"/>
    <n v="0"/>
  </r>
  <r>
    <s v="0010XLG20275"/>
    <x v="1"/>
    <n v="10110"/>
    <s v="VIVEKANAND"/>
    <n v="102"/>
    <s v="DBS"/>
    <s v="HOSHIARPUR"/>
    <s v="SC"/>
    <n v="340125"/>
    <s v="HOSHIARPUR"/>
    <n v="20276"/>
    <s v="Ishaan Patel"/>
    <s v="YES"/>
    <x v="0"/>
    <s v="DEEPAK KUMAR"/>
    <d v="1965-01-01T00:00:00"/>
    <s v="AMARJEET SINGH"/>
    <d v="2018-09-13T00:00:00"/>
    <x v="0"/>
    <s v="Female"/>
    <s v=""/>
    <s v="Active Loan"/>
    <s v="No"/>
    <d v="2020-03-05T00:00:00"/>
    <s v="XLG"/>
    <x v="0"/>
    <m/>
    <s v="JLG30K"/>
    <x v="2"/>
    <s v="LUDHIANA"/>
    <s v="Hindu"/>
    <s v=""/>
    <s v="PB"/>
    <x v="7"/>
    <s v="Yes"/>
    <s v="N"/>
    <s v="N"/>
    <n v="53"/>
    <n v="0"/>
    <s v="INDIVIDUAL"/>
    <n v="12000"/>
    <n v="12000"/>
    <n v="11750"/>
    <n v="60"/>
    <s v="months"/>
    <n v="8.4900000000000003E-2"/>
    <n v="12875.393"/>
    <n v="12607.16"/>
    <n v="12000"/>
    <n v="11.46"/>
    <n v="875.39"/>
    <n v="0"/>
    <n v="0"/>
    <n v="0"/>
  </r>
  <r>
    <s v="0010XLG20274"/>
    <x v="1"/>
    <n v="10067"/>
    <s v="AKSHAY KUMAR"/>
    <n v="102"/>
    <s v="DBS"/>
    <s v="Mansa"/>
    <s v="SC"/>
    <n v="470014"/>
    <s v="Mansa"/>
    <n v="20275"/>
    <s v="Ananya Mehta"/>
    <s v="YES"/>
    <x v="0"/>
    <s v="RAJVARDHAN"/>
    <d v="1969-05-26T00:00:00"/>
    <s v="GURPREET SINGH"/>
    <d v="2018-07-30T00:00:00"/>
    <x v="0"/>
    <s v="Female"/>
    <s v=""/>
    <s v="Active Loan"/>
    <s v="No"/>
    <d v="2020-03-10T00:00:00"/>
    <s v="XLG"/>
    <x v="0"/>
    <m/>
    <s v="JLG30K"/>
    <x v="2"/>
    <s v="LUDHIANA"/>
    <s v="Hindu"/>
    <s v=""/>
    <s v="PB"/>
    <x v="7"/>
    <s v="Yes"/>
    <s v="N"/>
    <s v="N"/>
    <n v="49"/>
    <n v="0"/>
    <s v="INDIVIDUAL"/>
    <n v="6400"/>
    <n v="6400"/>
    <n v="6150"/>
    <n v="36"/>
    <s v="months"/>
    <n v="8.4900000000000003E-2"/>
    <n v="6899.8702000000003"/>
    <n v="6630.34"/>
    <n v="6400"/>
    <n v="43.23"/>
    <n v="499.87"/>
    <n v="0"/>
    <n v="0"/>
    <n v="0"/>
  </r>
  <r>
    <s v="0010XLG20280"/>
    <x v="1"/>
    <n v="10110"/>
    <s v="VIVEKANAND"/>
    <n v="102"/>
    <s v="DBS"/>
    <s v="HOSHIARPUR"/>
    <s v="SC"/>
    <n v="340291"/>
    <s v="HOSHIARPUR"/>
    <n v="20281"/>
    <s v="Ananya Nair"/>
    <s v="YES"/>
    <x v="0"/>
    <s v="DEEPAK KUMAR"/>
    <d v="1963-01-01T00:00:00"/>
    <s v="AMARJEET SINGH"/>
    <d v="2018-09-20T00:00:00"/>
    <x v="0"/>
    <s v="Female"/>
    <s v=""/>
    <s v="Active Loan"/>
    <s v="No"/>
    <d v="2020-03-11T00:00:00"/>
    <s v="XLG"/>
    <x v="0"/>
    <m/>
    <s v="JLG30K"/>
    <x v="2"/>
    <s v="LUDHIANA"/>
    <s v="Hindu"/>
    <s v=""/>
    <s v="PB"/>
    <x v="7"/>
    <s v="Yes"/>
    <s v="N"/>
    <s v="N"/>
    <n v="55"/>
    <n v="0"/>
    <s v="INDIVIDUAL"/>
    <n v="16000"/>
    <n v="16000"/>
    <n v="15975"/>
    <n v="60"/>
    <s v="months"/>
    <n v="0.12989999999999999"/>
    <n v="21412.76"/>
    <n v="21379.3"/>
    <n v="16000"/>
    <n v="20.440000000000001"/>
    <n v="5412.76"/>
    <n v="0"/>
    <n v="0"/>
    <n v="0"/>
  </r>
  <r>
    <s v="0010XLG20273"/>
    <x v="1"/>
    <n v="10067"/>
    <s v="AKSHAY KUMAR"/>
    <n v="102"/>
    <s v="DBS"/>
    <s v="Mansa"/>
    <s v="SC"/>
    <n v="470002"/>
    <s v="Mansa"/>
    <n v="20274"/>
    <s v="Vivaan Malhotra"/>
    <s v="YES"/>
    <x v="0"/>
    <s v="AMAR CHOUDARY"/>
    <d v="1970-01-01T00:00:00"/>
    <s v="AKSHAY KUMAR JAIN"/>
    <d v="2018-06-29T00:00:00"/>
    <x v="0"/>
    <s v="Female"/>
    <s v=""/>
    <s v="Active Loan"/>
    <s v="No"/>
    <d v="2020-03-12T00:00:00"/>
    <s v="XLG"/>
    <x v="0"/>
    <m/>
    <s v="JLG30K"/>
    <x v="2"/>
    <s v="LUDHIANA"/>
    <s v="Hindu"/>
    <s v=""/>
    <s v="PB"/>
    <x v="7"/>
    <s v="Yes"/>
    <s v="N"/>
    <s v="N"/>
    <n v="48"/>
    <n v="0"/>
    <s v="INDIVIDUAL"/>
    <n v="35000"/>
    <n v="27875"/>
    <n v="27600"/>
    <n v="60"/>
    <s v="months"/>
    <n v="0.16489999999999999"/>
    <n v="40968.1201"/>
    <n v="40563.949999999997"/>
    <n v="27875"/>
    <n v="40.270000000000003"/>
    <n v="13093.12"/>
    <n v="0"/>
    <n v="0"/>
    <n v="0"/>
  </r>
  <r>
    <s v="0010XLG20279"/>
    <x v="1"/>
    <n v="10110"/>
    <s v="VIVEKANAND"/>
    <n v="102"/>
    <s v="DBS"/>
    <s v="HOSHIARPUR"/>
    <s v="SC"/>
    <n v="340221"/>
    <s v="HOSHIARPUR"/>
    <n v="20280"/>
    <s v="Aarav Nair"/>
    <s v="YES"/>
    <x v="0"/>
    <s v="GAJENDRA"/>
    <d v="1970-01-01T00:00:00"/>
    <s v="NEETESH"/>
    <d v="2018-07-16T00:00:00"/>
    <x v="0"/>
    <s v="Female"/>
    <s v=""/>
    <s v="Active Loan"/>
    <s v="No"/>
    <d v="2020-03-12T00:00:00"/>
    <s v="XLG"/>
    <x v="0"/>
    <m/>
    <s v="JLG30K"/>
    <x v="2"/>
    <s v="LUDHIANA"/>
    <s v="Hindu"/>
    <s v=""/>
    <s v="PB"/>
    <x v="7"/>
    <s v="Yes"/>
    <s v="N"/>
    <s v="N"/>
    <n v="48"/>
    <n v="0"/>
    <s v="INDIVIDUAL"/>
    <n v="4800"/>
    <n v="4800"/>
    <n v="4800"/>
    <n v="36"/>
    <s v="months"/>
    <n v="0.1099"/>
    <n v="5373.8903"/>
    <n v="5373.89"/>
    <n v="4800"/>
    <n v="14.76"/>
    <n v="573.89"/>
    <n v="0"/>
    <n v="0"/>
    <n v="0"/>
  </r>
  <r>
    <s v="0010XLG33790"/>
    <x v="1"/>
    <n v="12679"/>
    <s v="DURGESH SINGH KUSHWAHA"/>
    <n v="176"/>
    <s v="DBS"/>
    <s v="GORAKHPUR"/>
    <s v="SC"/>
    <n v="270290"/>
    <s v="GORAKHPUR"/>
    <n v="33791"/>
    <s v="Aditya Gupta"/>
    <s v="YES"/>
    <x v="0"/>
    <s v="NIDHI KUSHWAHA"/>
    <d v="1972-01-01T00:00:00"/>
    <s v="MAHBISHA BANO"/>
    <d v="2018-10-22T00:00:00"/>
    <x v="0"/>
    <s v="Female"/>
    <s v=""/>
    <s v="Active Loan"/>
    <s v="No"/>
    <d v="2020-03-13T00:00:00"/>
    <s v="XLG"/>
    <x v="0"/>
    <m/>
    <s v="JLG30K"/>
    <x v="2"/>
    <s v="VARANASI"/>
    <s v="Hindu"/>
    <s v=""/>
    <s v="UP"/>
    <x v="1"/>
    <s v="Yes"/>
    <s v="N"/>
    <s v="N"/>
    <n v="46"/>
    <n v="0"/>
    <s v="INDIVIDUAL"/>
    <n v="5000"/>
    <n v="5000"/>
    <n v="5000"/>
    <n v="36"/>
    <s v="months"/>
    <n v="0.1149"/>
    <n v="5661.1489000000001"/>
    <n v="5661.15"/>
    <n v="5000"/>
    <n v="5.73"/>
    <n v="661.15"/>
    <n v="0"/>
    <n v="0"/>
    <n v="0"/>
  </r>
  <r>
    <s v="0010XLG41470"/>
    <x v="3"/>
    <n v="11640"/>
    <s v="NITISH KUMAR"/>
    <n v="207"/>
    <s v="DBS"/>
    <s v="MAHASAMUND"/>
    <s v="OBC"/>
    <n v="250228"/>
    <s v="MAHASAMUND"/>
    <n v="41471"/>
    <s v="Vivaan Nair"/>
    <s v="YES"/>
    <x v="0"/>
    <s v="NAVNEET DEVCHAND RAUT"/>
    <d v="1961-01-01T00:00:00"/>
    <s v="RAHUL VISHWAKARMA"/>
    <d v="2018-08-30T00:00:00"/>
    <x v="0"/>
    <s v="Female"/>
    <s v=""/>
    <s v="Active Loan"/>
    <s v="No"/>
    <d v="2020-03-04T00:00:00"/>
    <s v="XLG"/>
    <x v="0"/>
    <m/>
    <s v="JLG30K"/>
    <x v="2"/>
    <s v="RAIPUR"/>
    <s v="Hindu"/>
    <s v=""/>
    <s v="CG"/>
    <x v="10"/>
    <s v="Yes"/>
    <s v="N"/>
    <s v="N"/>
    <n v="57"/>
    <n v="0"/>
    <s v="INDIVIDUAL"/>
    <n v="2000"/>
    <n v="2000"/>
    <n v="2000"/>
    <n v="36"/>
    <s v="months"/>
    <n v="0.15989999999999999"/>
    <n v="2504.7829000000002"/>
    <n v="2504.7800000000002"/>
    <n v="2000"/>
    <n v="8.14"/>
    <n v="504.78"/>
    <n v="0"/>
    <n v="0"/>
    <n v="0"/>
  </r>
  <r>
    <s v="0010XLG41474"/>
    <x v="3"/>
    <n v="10924"/>
    <s v="DILIP KUMAR"/>
    <n v="207"/>
    <s v="DBS"/>
    <s v="RAIPUR"/>
    <s v="OBC"/>
    <n v="230435"/>
    <s v="RAIPUR"/>
    <n v="41475"/>
    <s v="Diya Patel"/>
    <s v="YES"/>
    <x v="0"/>
    <s v="SEEMA KUMARI"/>
    <d v="1960-08-15T00:00:00"/>
    <s v="SEEMA KUMARI"/>
    <d v="2018-07-17T00:00:00"/>
    <x v="0"/>
    <s v="Female"/>
    <s v=""/>
    <s v="Active Loan"/>
    <s v="No"/>
    <d v="2020-03-10T00:00:00"/>
    <s v="XLG"/>
    <x v="0"/>
    <m/>
    <s v="JLG30K"/>
    <x v="2"/>
    <s v="RAIPUR"/>
    <s v="Hindu"/>
    <s v=""/>
    <s v="CG"/>
    <x v="10"/>
    <s v="Yes"/>
    <s v="N"/>
    <s v="N"/>
    <n v="58"/>
    <n v="0"/>
    <s v="INDIVIDUAL"/>
    <n v="15000"/>
    <n v="15000"/>
    <n v="15000"/>
    <n v="60"/>
    <s v="months"/>
    <n v="0.1399"/>
    <n v="20784.23"/>
    <n v="20784.23"/>
    <n v="15000"/>
    <n v="8.9700000000000006"/>
    <n v="5784.23"/>
    <n v="0"/>
    <n v="0"/>
    <n v="0"/>
  </r>
  <r>
    <s v="0010XLG35460"/>
    <x v="4"/>
    <n v="10055"/>
    <s v="MAHESH KUMAR PATEL"/>
    <n v="206"/>
    <s v="DBS"/>
    <s v="HISAR"/>
    <s v="General"/>
    <n v="200408"/>
    <s v="HISAR"/>
    <n v="35461"/>
    <s v="Meera Nair"/>
    <s v="YES"/>
    <x v="0"/>
    <s v="PANKAJ SAINI"/>
    <d v="1995-01-01T00:00:00"/>
    <s v="BHANU PRATAP SINGH"/>
    <d v="2018-09-20T00:00:00"/>
    <x v="0"/>
    <s v="Female"/>
    <s v=""/>
    <s v="Active Loan"/>
    <s v="No"/>
    <d v="2020-03-12T00:00:00"/>
    <s v="XLG"/>
    <x v="0"/>
    <m/>
    <s v="JLG30K"/>
    <x v="2"/>
    <s v="KARNAL"/>
    <s v="Hindu"/>
    <s v=""/>
    <s v="HR"/>
    <x v="6"/>
    <s v="Yes"/>
    <s v="N"/>
    <s v="N"/>
    <n v="23"/>
    <n v="0"/>
    <s v="INDIVIDUAL"/>
    <n v="20000"/>
    <n v="20000"/>
    <n v="19725"/>
    <n v="60"/>
    <s v="months"/>
    <n v="0.1099"/>
    <n v="24757.95"/>
    <n v="24417.45"/>
    <n v="18704.27"/>
    <n v="16.579999999999998"/>
    <n v="6053.68"/>
    <n v="0"/>
    <n v="0"/>
    <n v="0"/>
  </r>
  <r>
    <s v="0010XLG71310"/>
    <x v="4"/>
    <n v="10055"/>
    <s v="MAHESH KUMAR PATEL"/>
    <n v="206"/>
    <s v="DBS"/>
    <s v="HISAR"/>
    <s v="General"/>
    <n v="200346"/>
    <s v="HISAR"/>
    <n v="71311"/>
    <s v="Ishaan Patel"/>
    <s v="YES"/>
    <x v="0"/>
    <s v="DHARAM PAL"/>
    <d v="1993-03-25T00:00:00"/>
    <s v="GAURAV KUMAR"/>
    <d v="2018-07-19T00:00:00"/>
    <x v="0"/>
    <s v="Female"/>
    <s v=""/>
    <s v="Active Loan"/>
    <s v="No"/>
    <d v="2020-03-12T00:00:00"/>
    <s v="XLG"/>
    <x v="0"/>
    <m/>
    <s v="JLG30K"/>
    <x v="2"/>
    <s v="KARNAL"/>
    <s v="Hindu"/>
    <s v=""/>
    <s v="HR"/>
    <x v="6"/>
    <s v="Yes"/>
    <s v="N"/>
    <s v="N"/>
    <n v="25"/>
    <n v="0"/>
    <s v="INDIVIDUAL"/>
    <n v="23075"/>
    <n v="23075"/>
    <n v="23075"/>
    <n v="60"/>
    <s v="months"/>
    <n v="0.1479"/>
    <n v="29853.987499999999"/>
    <n v="29853.99"/>
    <n v="23075"/>
    <n v="6.97"/>
    <n v="6778.99"/>
    <n v="0"/>
    <n v="0"/>
    <n v="0"/>
  </r>
  <r>
    <s v="0010XLG83385"/>
    <x v="4"/>
    <n v="10204"/>
    <s v="SAIF  ALI"/>
    <n v="206"/>
    <s v="DBS"/>
    <s v="PANIPAT"/>
    <s v="OBC"/>
    <n v="60280"/>
    <s v="PANIPAT"/>
    <n v="83386"/>
    <s v="Diya Gupta"/>
    <s v="YES"/>
    <x v="0"/>
    <s v="KRISHN KANT PANDEY"/>
    <d v="1993-03-20T00:00:00"/>
    <s v="VIKAS KUMAR"/>
    <d v="2018-04-23T00:00:00"/>
    <x v="0"/>
    <s v="Female"/>
    <s v=""/>
    <s v="Active Loan"/>
    <s v="No"/>
    <d v="2020-03-10T00:00:00"/>
    <s v="XLG"/>
    <x v="0"/>
    <m/>
    <s v="JLG30K"/>
    <x v="2"/>
    <s v="KARNAL"/>
    <s v="Hindu"/>
    <s v=""/>
    <s v="HR"/>
    <x v="6"/>
    <s v="Yes"/>
    <s v="N"/>
    <s v="N"/>
    <n v="25"/>
    <n v="0"/>
    <s v="INDIVIDUAL"/>
    <n v="10000"/>
    <n v="10000"/>
    <n v="9750"/>
    <n v="36"/>
    <s v="months"/>
    <n v="8.4900000000000003E-2"/>
    <n v="11362.640799999999"/>
    <n v="11078.57"/>
    <n v="10000"/>
    <n v="6.97"/>
    <n v="1362.64"/>
    <n v="0"/>
    <n v="0"/>
    <n v="0"/>
  </r>
  <r>
    <s v="0010XLG13500"/>
    <x v="4"/>
    <n v="11563"/>
    <s v="CHANDAN KUMAR MAURYA"/>
    <n v="207"/>
    <s v="DBS"/>
    <s v="RAIGARH"/>
    <s v="SC"/>
    <n v="320196"/>
    <s v="RAIGARH"/>
    <n v="13501"/>
    <s v="Ananya Malhotra"/>
    <s v="YES"/>
    <x v="0"/>
    <s v="AMEER KUMAR BHARTI"/>
    <d v="1994-01-01T00:00:00"/>
    <s v="TOSHENDRA KUMAR SAHU"/>
    <d v="2018-07-06T00:00:00"/>
    <x v="0"/>
    <s v="Female"/>
    <s v=""/>
    <s v="Active Loan"/>
    <s v="No"/>
    <d v="2020-03-13T00:00:00"/>
    <s v="XLG"/>
    <x v="0"/>
    <m/>
    <s v="JLG30K"/>
    <x v="2"/>
    <s v="RAIPUR"/>
    <s v="Hindu"/>
    <s v=""/>
    <s v="CG"/>
    <x v="10"/>
    <s v="Yes"/>
    <s v="N"/>
    <s v="N"/>
    <n v="24"/>
    <n v="0"/>
    <s v="INDIVIDUAL"/>
    <n v="12000"/>
    <n v="12000"/>
    <n v="10891.1625"/>
    <n v="60"/>
    <s v="months"/>
    <n v="0.13489999999999999"/>
    <n v="14274.4107"/>
    <n v="12248.36"/>
    <n v="12000"/>
    <n v="5.19"/>
    <n v="2274.41"/>
    <n v="0"/>
    <n v="0"/>
    <n v="0"/>
  </r>
  <r>
    <s v="0010XLG13622"/>
    <x v="4"/>
    <n v="10436"/>
    <s v="RENU TIWARI"/>
    <n v="176"/>
    <s v="DBS"/>
    <s v="SULTANPUR"/>
    <s v="SC"/>
    <n v="280155"/>
    <s v="SULTANPUR"/>
    <n v="13623"/>
    <s v="Aarav Mehta"/>
    <s v="YES"/>
    <x v="0"/>
    <s v="SAMIULA"/>
    <d v="1993-01-01T00:00:00"/>
    <s v="ANITA DEVI"/>
    <d v="2018-09-24T00:00:00"/>
    <x v="0"/>
    <s v="Female"/>
    <s v=""/>
    <s v="Active Loan"/>
    <s v="No"/>
    <d v="2020-03-12T00:00:00"/>
    <s v="XLG"/>
    <x v="0"/>
    <m/>
    <s v="JLG30K"/>
    <x v="2"/>
    <s v="VARANASI"/>
    <s v="Hindu"/>
    <s v=""/>
    <s v="UP"/>
    <x v="1"/>
    <s v="Yes"/>
    <s v="N"/>
    <s v="N"/>
    <n v="25"/>
    <n v="0"/>
    <s v="INDIVIDUAL"/>
    <n v="6000"/>
    <n v="6000"/>
    <n v="6000"/>
    <n v="36"/>
    <s v="months"/>
    <n v="6.9900000000000004E-2"/>
    <n v="6472.3139000000001"/>
    <n v="6472.31"/>
    <n v="6000"/>
    <n v="38.450000000000003"/>
    <n v="472.31"/>
    <n v="0"/>
    <n v="0"/>
    <n v="0"/>
  </r>
  <r>
    <s v="0010XLG13623"/>
    <x v="4"/>
    <n v="12679"/>
    <s v="DURGESH SINGH KUSHWAHA"/>
    <n v="176"/>
    <s v="DBS"/>
    <s v="GORAKHPUR"/>
    <s v="SC"/>
    <n v="270187"/>
    <s v="GORAKHPUR"/>
    <n v="13624"/>
    <s v="Meera Joshi"/>
    <s v="YES"/>
    <x v="0"/>
    <s v="MEERA SINGH"/>
    <d v="1994-01-01T00:00:00"/>
    <s v="BOBBY YADAV"/>
    <d v="2018-07-30T00:00:00"/>
    <x v="0"/>
    <s v="Female"/>
    <s v=""/>
    <s v="Active Loan"/>
    <s v="No"/>
    <d v="2020-03-13T00:00:00"/>
    <s v="XLG"/>
    <x v="0"/>
    <m/>
    <s v="JLG30K"/>
    <x v="2"/>
    <s v="VARANASI"/>
    <s v="Hindu"/>
    <s v=""/>
    <s v="UP"/>
    <x v="1"/>
    <s v="Yes"/>
    <s v="N"/>
    <s v="N"/>
    <n v="24"/>
    <n v="0"/>
    <s v="INDIVIDUAL"/>
    <n v="12000"/>
    <n v="12000"/>
    <n v="12000"/>
    <n v="60"/>
    <s v="months"/>
    <n v="0.1099"/>
    <n v="14858.55"/>
    <n v="14858.55"/>
    <n v="11225.07"/>
    <n v="25.14"/>
    <n v="3633.48"/>
    <n v="0"/>
    <n v="0"/>
    <n v="0"/>
  </r>
  <r>
    <s v="0010XLG15304"/>
    <x v="2"/>
    <n v="10183"/>
    <s v="RISHABH PANT"/>
    <n v="176"/>
    <s v="DBS"/>
    <s v="HAPUR"/>
    <s v="General"/>
    <n v="210423"/>
    <s v="HAPUR"/>
    <n v="15305"/>
    <s v="Ananya Joshi"/>
    <s v="YES"/>
    <x v="0"/>
    <s v="UNISH KHAN"/>
    <d v="1988-01-01T00:00:00"/>
    <s v="ASHISH KUMAR"/>
    <d v="2018-07-27T00:00:00"/>
    <x v="0"/>
    <s v="Female"/>
    <s v=""/>
    <s v="Active Loan"/>
    <s v="No"/>
    <d v="2020-03-10T00:00:00"/>
    <s v="XLG"/>
    <x v="0"/>
    <m/>
    <s v="JLG30K"/>
    <x v="2"/>
    <s v="BULANDSHAHR"/>
    <s v="Hindu"/>
    <s v=""/>
    <s v="UP"/>
    <x v="1"/>
    <s v="Yes"/>
    <s v="N"/>
    <s v="N"/>
    <n v="30"/>
    <n v="0"/>
    <s v="INDIVIDUAL"/>
    <n v="21000"/>
    <n v="21000"/>
    <n v="20725"/>
    <n v="36"/>
    <s v="months"/>
    <n v="7.4899999999999994E-2"/>
    <n v="23512.8043"/>
    <n v="23204.9"/>
    <n v="21000"/>
    <n v="59.81"/>
    <n v="2512.8000000000002"/>
    <n v="0"/>
    <n v="0"/>
    <n v="0"/>
  </r>
  <r>
    <s v="0010XLG71303"/>
    <x v="2"/>
    <n v="10055"/>
    <s v="MAHESH KUMAR PATEL"/>
    <n v="206"/>
    <s v="DBS"/>
    <s v="HISAR"/>
    <s v="General"/>
    <n v="200332"/>
    <s v="HISAR"/>
    <n v="71304"/>
    <s v="Nisha Patel"/>
    <s v="YES"/>
    <x v="0"/>
    <s v="SANJEEV KUMAR"/>
    <d v="1985-07-13T00:00:00"/>
    <s v="SANJEEV KUMAR"/>
    <d v="2018-07-10T00:00:00"/>
    <x v="0"/>
    <s v="Female"/>
    <s v=""/>
    <s v="Active Loan"/>
    <s v="No"/>
    <d v="2020-03-04T00:00:00"/>
    <s v="XLG"/>
    <x v="0"/>
    <m/>
    <s v="JLG30K"/>
    <x v="2"/>
    <s v="KARNAL"/>
    <s v="Hindu"/>
    <s v=""/>
    <s v="HR"/>
    <x v="6"/>
    <s v="Yes"/>
    <s v="N"/>
    <s v="N"/>
    <n v="33"/>
    <n v="0"/>
    <s v="INDIVIDUAL"/>
    <n v="21850"/>
    <n v="15175"/>
    <n v="15175"/>
    <n v="60"/>
    <s v="months"/>
    <n v="0.12989999999999999"/>
    <n v="15341.12"/>
    <n v="15341.12"/>
    <n v="15175"/>
    <n v="19.66"/>
    <n v="166.12"/>
    <n v="0"/>
    <n v="0"/>
    <n v="0"/>
  </r>
  <r>
    <s v="0010XLG71307"/>
    <x v="2"/>
    <n v="10204"/>
    <s v="SAIF  ALI"/>
    <n v="206"/>
    <s v="DBS"/>
    <s v="PANIPAT"/>
    <s v="General"/>
    <n v="60281"/>
    <s v="PANIPAT"/>
    <n v="71308"/>
    <s v="Nisha Reddy"/>
    <s v="YES"/>
    <x v="0"/>
    <s v="MOHIT KUMAR"/>
    <d v="1989-10-04T00:00:00"/>
    <s v="AMIN ALI"/>
    <d v="2018-04-20T00:00:00"/>
    <x v="0"/>
    <s v="Female"/>
    <s v=""/>
    <s v="Active Loan"/>
    <s v="No"/>
    <d v="2020-03-09T00:00:00"/>
    <s v="XLG"/>
    <x v="0"/>
    <m/>
    <s v="JLG30K"/>
    <x v="2"/>
    <s v="KARNAL"/>
    <s v="Hindu"/>
    <s v=""/>
    <s v="HR"/>
    <x v="6"/>
    <s v="Yes"/>
    <s v="N"/>
    <s v="N"/>
    <n v="29"/>
    <n v="0"/>
    <s v="INDIVIDUAL"/>
    <n v="5600"/>
    <n v="5600"/>
    <n v="5600"/>
    <n v="36"/>
    <s v="months"/>
    <n v="0.1099"/>
    <n v="6540.9232000000002"/>
    <n v="6540.92"/>
    <n v="5600"/>
    <n v="61.7"/>
    <n v="940.92"/>
    <n v="0"/>
    <n v="0"/>
    <n v="0"/>
  </r>
  <r>
    <s v="0010XLG71306"/>
    <x v="2"/>
    <n v="10055"/>
    <s v="MAHESH KUMAR PATEL"/>
    <n v="206"/>
    <s v="DBS"/>
    <s v="HISAR"/>
    <s v="General"/>
    <n v="200408"/>
    <s v="HISAR"/>
    <n v="71307"/>
    <s v="Ananya Malhotra"/>
    <s v="YES"/>
    <x v="0"/>
    <s v="PANKAJ SAINI"/>
    <d v="1987-01-01T00:00:00"/>
    <s v="BHANU PRATAP SINGH"/>
    <d v="2018-09-20T00:00:00"/>
    <x v="0"/>
    <s v="Female"/>
    <s v=""/>
    <s v="Active Loan"/>
    <s v="No"/>
    <d v="2020-03-12T00:00:00"/>
    <s v="XLG"/>
    <x v="0"/>
    <m/>
    <s v="JLG30K"/>
    <x v="2"/>
    <s v="KARNAL"/>
    <s v="Hindu"/>
    <s v=""/>
    <s v="HR"/>
    <x v="6"/>
    <s v="Yes"/>
    <s v="N"/>
    <s v="N"/>
    <n v="31"/>
    <n v="0"/>
    <s v="INDIVIDUAL"/>
    <n v="4800"/>
    <n v="4800"/>
    <n v="4800"/>
    <n v="36"/>
    <s v="months"/>
    <n v="0.1099"/>
    <n v="5656.3878000000004"/>
    <n v="5656.39"/>
    <n v="4800"/>
    <n v="6.17"/>
    <n v="856.39"/>
    <n v="0"/>
    <n v="0"/>
    <n v="0"/>
  </r>
  <r>
    <s v="0010XLG71309"/>
    <x v="2"/>
    <n v="10204"/>
    <s v="SAIF  ALI"/>
    <n v="206"/>
    <s v="DBS"/>
    <s v="PANIPAT"/>
    <s v="General"/>
    <n v="60333"/>
    <s v="PANIPAT"/>
    <n v="71310"/>
    <s v="Aditya Chopra"/>
    <s v="YES"/>
    <x v="0"/>
    <s v="RAVIN KUMAR"/>
    <d v="1987-12-02T00:00:00"/>
    <s v="AMIN ALI"/>
    <d v="2018-09-21T00:00:00"/>
    <x v="0"/>
    <s v="Female"/>
    <s v=""/>
    <s v="Active Loan"/>
    <s v="No"/>
    <d v="2020-03-12T00:00:00"/>
    <s v="XLG"/>
    <x v="0"/>
    <m/>
    <s v="JLG30K"/>
    <x v="2"/>
    <s v="KARNAL"/>
    <s v="Hindu"/>
    <s v=""/>
    <s v="HR"/>
    <x v="6"/>
    <s v="Yes"/>
    <s v="N"/>
    <s v="N"/>
    <n v="31"/>
    <n v="0"/>
    <s v="INDIVIDUAL"/>
    <n v="10000"/>
    <n v="10000"/>
    <n v="10000"/>
    <n v="36"/>
    <s v="months"/>
    <n v="8.4900000000000003E-2"/>
    <n v="11362.640799999999"/>
    <n v="11362.64"/>
    <n v="10000"/>
    <n v="13.52"/>
    <n v="1362.64"/>
    <n v="0"/>
    <n v="0"/>
    <n v="0"/>
  </r>
  <r>
    <s v="0010XLG35458"/>
    <x v="2"/>
    <n v="10055"/>
    <s v="MAHESH KUMAR PATEL"/>
    <n v="206"/>
    <s v="DBS"/>
    <s v="HISAR"/>
    <s v="General"/>
    <n v="200408"/>
    <s v="HISAR"/>
    <n v="35459"/>
    <s v="Vivaan Joshi"/>
    <s v="YES"/>
    <x v="0"/>
    <s v="PANKAJ SAINI"/>
    <d v="1985-01-01T00:00:00"/>
    <s v="BHANU PRATAP SINGH"/>
    <d v="2018-09-20T00:00:00"/>
    <x v="0"/>
    <s v="Female"/>
    <s v=""/>
    <s v="Active Loan"/>
    <s v="No"/>
    <d v="2020-03-12T00:00:00"/>
    <s v="XLG"/>
    <x v="0"/>
    <m/>
    <s v="JLG30K"/>
    <x v="2"/>
    <s v="KARNAL"/>
    <s v="Hindu"/>
    <s v=""/>
    <s v="HR"/>
    <x v="6"/>
    <s v="Yes"/>
    <s v="N"/>
    <s v="N"/>
    <n v="33"/>
    <n v="0"/>
    <s v="INDIVIDUAL"/>
    <n v="6000"/>
    <n v="6000"/>
    <n v="6000"/>
    <n v="36"/>
    <s v="months"/>
    <n v="0.1149"/>
    <n v="6785.5499"/>
    <n v="6785.55"/>
    <n v="6000"/>
    <n v="9.5500000000000007"/>
    <n v="785.55"/>
    <n v="0"/>
    <n v="0"/>
    <n v="0"/>
  </r>
  <r>
    <s v="0010XLG71637"/>
    <x v="2"/>
    <n v="10924"/>
    <s v="DILIP KUMAR"/>
    <n v="207"/>
    <s v="DBS"/>
    <s v="RAIPUR"/>
    <s v="General"/>
    <n v="230312"/>
    <s v="RAIPUR"/>
    <n v="71638"/>
    <s v="Vivaan Reddy"/>
    <s v="YES"/>
    <x v="0"/>
    <s v="SEEMA KUMARI"/>
    <d v="1992-02-08T00:00:00"/>
    <s v="SEEMA KUMARI"/>
    <d v="2018-09-07T00:00:00"/>
    <x v="0"/>
    <s v="Female"/>
    <s v=""/>
    <s v="Active Loan"/>
    <s v="No"/>
    <d v="2020-03-06T00:00:00"/>
    <s v="XLG"/>
    <x v="0"/>
    <m/>
    <s v="JLG30K"/>
    <x v="2"/>
    <s v="RAIPUR"/>
    <s v="Hindu"/>
    <s v=""/>
    <s v="CG"/>
    <x v="10"/>
    <s v="Yes"/>
    <s v="N"/>
    <s v="N"/>
    <n v="26"/>
    <n v="0"/>
    <s v="INDIVIDUAL"/>
    <n v="35000"/>
    <n v="35000"/>
    <n v="32555.061430000002"/>
    <n v="60"/>
    <s v="months"/>
    <n v="0.18390000000000001"/>
    <n v="46166.633000000002"/>
    <n v="40641.15"/>
    <n v="35000"/>
    <n v="43.19"/>
    <n v="11166.63"/>
    <n v="0"/>
    <n v="0"/>
    <n v="0"/>
  </r>
  <r>
    <s v="0010XLG35817"/>
    <x v="2"/>
    <n v="10924"/>
    <s v="DILIP KUMAR"/>
    <n v="207"/>
    <s v="DBS"/>
    <s v="RAIPUR"/>
    <s v="General"/>
    <n v="230477"/>
    <s v="RAIPUR"/>
    <n v="35818"/>
    <s v="Diya Nair"/>
    <s v="YES"/>
    <x v="0"/>
    <s v="SEEMA KUMARI"/>
    <d v="1984-01-01T00:00:00"/>
    <s v="SEEMA KUMARI"/>
    <d v="2018-09-07T00:00:00"/>
    <x v="0"/>
    <s v="Female"/>
    <s v=""/>
    <s v="Active Loan"/>
    <s v="No"/>
    <d v="2020-03-13T00:00:00"/>
    <s v="XLG"/>
    <x v="0"/>
    <m/>
    <s v="JLG30K"/>
    <x v="2"/>
    <s v="RAIPUR"/>
    <s v="Hindu"/>
    <s v=""/>
    <s v="CG"/>
    <x v="10"/>
    <s v="Yes"/>
    <s v="N"/>
    <s v="N"/>
    <n v="34"/>
    <n v="0"/>
    <s v="INDIVIDUAL"/>
    <n v="2500"/>
    <n v="2500"/>
    <n v="2475"/>
    <n v="36"/>
    <s v="months"/>
    <n v="7.4899999999999994E-2"/>
    <n v="2574.1493999999998"/>
    <n v="2548.41"/>
    <n v="2500"/>
    <n v="46.41"/>
    <n v="74.150000000000006"/>
    <n v="0"/>
    <n v="0"/>
    <n v="0"/>
  </r>
  <r>
    <s v="0010XLG35850"/>
    <x v="2"/>
    <n v="12679"/>
    <s v="DURGESH SINGH KUSHWAHA"/>
    <n v="176"/>
    <s v="DBS"/>
    <s v="GORAKHPUR"/>
    <s v="General"/>
    <n v="270085"/>
    <s v="GORAKHPUR"/>
    <n v="35851"/>
    <s v="Vivaan Verma"/>
    <s v="YES"/>
    <x v="0"/>
    <s v="NIDHI KUSHWAHA"/>
    <d v="1985-01-01T00:00:00"/>
    <s v="KRITKIA CHATURVEDI"/>
    <d v="2018-04-26T00:00:00"/>
    <x v="0"/>
    <s v="Female"/>
    <s v=""/>
    <s v="Active Loan"/>
    <s v="No"/>
    <d v="2020-03-06T00:00:00"/>
    <s v="XLG"/>
    <x v="0"/>
    <m/>
    <s v="JLG30K"/>
    <x v="2"/>
    <s v="VARANASI"/>
    <s v="Hindu"/>
    <s v=""/>
    <s v="UP"/>
    <x v="1"/>
    <s v="Yes"/>
    <s v="N"/>
    <s v="N"/>
    <n v="33"/>
    <n v="0"/>
    <s v="INDIVIDUAL"/>
    <n v="18225"/>
    <n v="18225"/>
    <n v="17774.519810000002"/>
    <n v="60"/>
    <s v="months"/>
    <n v="0.18790000000000001"/>
    <n v="27252.36"/>
    <n v="26211.71"/>
    <n v="17282.64"/>
    <n v="19.54"/>
    <n v="9969.7199999999993"/>
    <n v="0"/>
    <n v="0"/>
    <n v="0"/>
  </r>
  <r>
    <s v="0010XLG68661"/>
    <x v="2"/>
    <n v="10640"/>
    <s v="RUPESH KUMAR CHOURASIA"/>
    <n v="107"/>
    <s v="DBS"/>
    <s v="Khordha"/>
    <s v="OBC"/>
    <n v="620014"/>
    <s v="KHORDHA"/>
    <n v="68662"/>
    <s v="Diya Chopra"/>
    <s v="YES"/>
    <x v="0"/>
    <s v="PREETI DALEI"/>
    <d v="1983-01-01T00:00:00"/>
    <s v="DHANURJAYA BEHERA"/>
    <d v="2018-09-10T00:00:00"/>
    <x v="0"/>
    <s v="Female"/>
    <s v=""/>
    <s v="Active Loan"/>
    <s v="No"/>
    <d v="2020-03-11T00:00:00"/>
    <s v="XLG"/>
    <x v="0"/>
    <m/>
    <s v="JLG30K"/>
    <x v="2"/>
    <s v="BHUBANESWAR"/>
    <s v="Hindu"/>
    <s v=""/>
    <s v="OR"/>
    <x v="0"/>
    <s v="Yes"/>
    <s v="N"/>
    <s v="N"/>
    <n v="35"/>
    <n v="0"/>
    <s v="INDIVIDUAL"/>
    <n v="3000"/>
    <n v="3000"/>
    <n v="3000"/>
    <n v="36"/>
    <s v="months"/>
    <n v="0.1099"/>
    <n v="3535.2183"/>
    <n v="3535.22"/>
    <n v="3000"/>
    <n v="27.03"/>
    <n v="535.22"/>
    <n v="0"/>
    <n v="0"/>
    <n v="0"/>
  </r>
  <r>
    <s v="0010XLG83384"/>
    <x v="2"/>
    <n v="10204"/>
    <s v="SAIF  ALI"/>
    <n v="206"/>
    <s v="DBS"/>
    <s v="PANIPAT"/>
    <s v="OBC"/>
    <n v="60335"/>
    <s v="PANIPAT"/>
    <n v="83385"/>
    <s v="Vivaan Nair"/>
    <s v="YES"/>
    <x v="0"/>
    <s v="JITENDRA KUMAR VISHVAKARMA"/>
    <d v="1984-01-01T00:00:00"/>
    <s v="AMIN ALI"/>
    <d v="2018-09-28T00:00:00"/>
    <x v="0"/>
    <s v="Female"/>
    <s v=""/>
    <s v="Active Loan"/>
    <s v="No"/>
    <d v="2020-03-02T00:00:00"/>
    <s v="XLG"/>
    <x v="0"/>
    <m/>
    <s v="JLG30K"/>
    <x v="2"/>
    <s v="KARNAL"/>
    <s v="Hindu"/>
    <s v=""/>
    <s v="HR"/>
    <x v="6"/>
    <s v="Yes"/>
    <s v="N"/>
    <s v="N"/>
    <n v="34"/>
    <n v="0"/>
    <s v="INDIVIDUAL"/>
    <n v="14400"/>
    <n v="14400"/>
    <n v="14332.65706"/>
    <n v="60"/>
    <s v="months"/>
    <n v="0.1149"/>
    <n v="17202.271100000002"/>
    <n v="17083.55"/>
    <n v="14400"/>
    <n v="5.88"/>
    <n v="2802.27"/>
    <n v="0"/>
    <n v="0"/>
    <n v="0"/>
  </r>
  <r>
    <s v="0010XLG83383"/>
    <x v="2"/>
    <n v="10055"/>
    <s v="MAHESH KUMAR PATEL"/>
    <n v="206"/>
    <s v="DBS"/>
    <s v="HISAR"/>
    <s v="OBC"/>
    <n v="200295"/>
    <s v="HISAR"/>
    <n v="83384"/>
    <s v="Ishaan Joshi"/>
    <s v="YES"/>
    <x v="0"/>
    <s v="RAVI BHARDWAJ"/>
    <d v="1992-01-01T00:00:00"/>
    <s v="GAURAV KUMAR"/>
    <d v="2018-05-21T00:00:00"/>
    <x v="0"/>
    <s v="Female"/>
    <s v=""/>
    <s v="Active Loan"/>
    <s v="No"/>
    <d v="2020-03-13T00:00:00"/>
    <s v="XLG"/>
    <x v="0"/>
    <m/>
    <s v="JLG30K"/>
    <x v="2"/>
    <s v="KARNAL"/>
    <s v="Hindu"/>
    <s v=""/>
    <s v="HR"/>
    <x v="6"/>
    <s v="Yes"/>
    <s v="N"/>
    <s v="N"/>
    <n v="26"/>
    <n v="0"/>
    <s v="INDIVIDUAL"/>
    <n v="12000"/>
    <n v="12000"/>
    <n v="11975"/>
    <n v="60"/>
    <s v="months"/>
    <n v="0.1099"/>
    <n v="15110.08"/>
    <n v="15078.67"/>
    <n v="11472.65"/>
    <n v="1.72"/>
    <n v="3637.43"/>
    <n v="0"/>
    <n v="0"/>
    <n v="0"/>
  </r>
  <r>
    <s v="0010XLG13511"/>
    <x v="2"/>
    <n v="10924"/>
    <s v="DILIP KUMAR"/>
    <n v="207"/>
    <s v="DBS"/>
    <s v="RAIPUR"/>
    <s v="SC"/>
    <n v="230459"/>
    <s v="RAIPUR"/>
    <n v="13512"/>
    <s v="Ishaan Mehta"/>
    <s v="YES"/>
    <x v="0"/>
    <s v="RAVINDRA KUMAR MANDAL"/>
    <d v="1988-11-03T00:00:00"/>
    <s v="RAVINDRA KUMAR MANDAL"/>
    <d v="2018-08-20T00:00:00"/>
    <x v="0"/>
    <s v="Female"/>
    <s v=""/>
    <s v="Active Loan"/>
    <s v="No"/>
    <d v="2020-03-02T00:00:00"/>
    <s v="XLG"/>
    <x v="0"/>
    <m/>
    <s v="JLG30K"/>
    <x v="2"/>
    <s v="RAIPUR"/>
    <s v="Hindu"/>
    <s v=""/>
    <s v="CG"/>
    <x v="10"/>
    <s v="Yes"/>
    <s v="N"/>
    <s v="N"/>
    <n v="30"/>
    <n v="0"/>
    <s v="INDIVIDUAL"/>
    <n v="5000"/>
    <n v="5000"/>
    <n v="5000"/>
    <n v="36"/>
    <s v="months"/>
    <n v="0.11990000000000001"/>
    <n v="2988.01"/>
    <n v="2988.01"/>
    <n v="2274.91"/>
    <n v="15.71"/>
    <n v="713.1"/>
    <n v="0"/>
    <n v="0"/>
    <n v="0"/>
  </r>
  <r>
    <s v="0010XLG13507"/>
    <x v="2"/>
    <n v="10776"/>
    <s v="SHILPA KOUSHAL"/>
    <n v="207"/>
    <s v="DBS"/>
    <s v="CHAMPA"/>
    <s v="SC"/>
    <n v="310106"/>
    <s v="CHAMPA"/>
    <n v="13508"/>
    <s v="Aarav Malhotra"/>
    <s v="YES"/>
    <x v="0"/>
    <s v="PRAKASH MADHUKAR TIGHARE"/>
    <d v="1991-10-10T00:00:00"/>
    <s v="VRINDAVAN SAKET"/>
    <d v="2018-05-15T00:00:00"/>
    <x v="0"/>
    <s v="Female"/>
    <s v=""/>
    <s v="Active Loan"/>
    <s v="No"/>
    <d v="2020-03-03T00:00:00"/>
    <s v="XLG"/>
    <x v="0"/>
    <m/>
    <s v="JLG30K"/>
    <x v="2"/>
    <s v="RAIPUR"/>
    <s v="Hindu"/>
    <s v=""/>
    <s v="CG"/>
    <x v="10"/>
    <s v="Yes"/>
    <s v="N"/>
    <s v="N"/>
    <n v="27"/>
    <n v="0"/>
    <s v="INDIVIDUAL"/>
    <n v="7200"/>
    <n v="7200"/>
    <n v="7200"/>
    <n v="36"/>
    <s v="months"/>
    <n v="7.4899999999999994E-2"/>
    <n v="8035.7066999999997"/>
    <n v="8035.71"/>
    <n v="7200"/>
    <n v="23.04"/>
    <n v="835.71"/>
    <n v="0"/>
    <n v="0"/>
    <n v="0"/>
  </r>
  <r>
    <s v="0010XLG13509"/>
    <x v="2"/>
    <n v="10924"/>
    <s v="DILIP KUMAR"/>
    <n v="207"/>
    <s v="DBS"/>
    <s v="RAIPUR"/>
    <s v="SC"/>
    <n v="230352"/>
    <s v="RAIPUR"/>
    <n v="13510"/>
    <s v="Aarav Patel"/>
    <s v="YES"/>
    <x v="0"/>
    <s v="CHARAN DAS SATNAMI"/>
    <d v="1988-01-01T00:00:00"/>
    <s v="VITTHALDAS GAJANAN HARINKHEDE"/>
    <d v="2018-09-19T00:00:00"/>
    <x v="0"/>
    <s v="Female"/>
    <s v=""/>
    <s v="Active Loan"/>
    <s v="No"/>
    <d v="2020-03-04T00:00:00"/>
    <s v="XLG"/>
    <x v="0"/>
    <m/>
    <s v="JLG30K"/>
    <x v="2"/>
    <s v="RAIPUR"/>
    <s v="Hindu"/>
    <s v=""/>
    <s v="CG"/>
    <x v="10"/>
    <s v="Yes"/>
    <s v="N"/>
    <s v="N"/>
    <n v="30"/>
    <n v="0"/>
    <s v="INDIVIDUAL"/>
    <n v="16000"/>
    <n v="16000"/>
    <n v="16000"/>
    <n v="36"/>
    <s v="months"/>
    <n v="0.11990000000000001"/>
    <n v="19052.174999999999"/>
    <n v="19052.169999999998"/>
    <n v="16000"/>
    <n v="26.42"/>
    <n v="3052.17"/>
    <n v="0"/>
    <n v="0"/>
    <n v="0"/>
  </r>
  <r>
    <s v="0010XLG13508"/>
    <x v="2"/>
    <n v="10776"/>
    <s v="SHILPA KOUSHAL"/>
    <n v="207"/>
    <s v="DBS"/>
    <s v="CHAMPA"/>
    <s v="SC"/>
    <n v="310121"/>
    <s v="CHAMPA"/>
    <n v="13509"/>
    <s v="Kavya Chopra"/>
    <s v="YES"/>
    <x v="0"/>
    <s v="VICKY SONI"/>
    <d v="1984-06-02T00:00:00"/>
    <s v="CHANDAN KUMAR  SINGH"/>
    <d v="2018-05-31T00:00:00"/>
    <x v="0"/>
    <s v="Female"/>
    <s v=""/>
    <s v="Active Loan"/>
    <s v="No"/>
    <d v="2020-03-05T00:00:00"/>
    <s v="XLG"/>
    <x v="0"/>
    <m/>
    <s v="JLG30K"/>
    <x v="2"/>
    <s v="RAIPUR"/>
    <s v="Hindu"/>
    <s v=""/>
    <s v="CG"/>
    <x v="10"/>
    <s v="Yes"/>
    <s v="N"/>
    <s v="N"/>
    <n v="34"/>
    <n v="0"/>
    <s v="INDIVIDUAL"/>
    <n v="15650"/>
    <n v="15650"/>
    <n v="15650"/>
    <n v="36"/>
    <s v="months"/>
    <n v="0.21740000000000001"/>
    <n v="16533.807400000002"/>
    <n v="16533.810000000001"/>
    <n v="15650"/>
    <n v="22.84"/>
    <n v="883.81"/>
    <n v="0"/>
    <n v="0"/>
    <n v="0"/>
  </r>
  <r>
    <s v="0010XLG13502"/>
    <x v="2"/>
    <n v="11563"/>
    <s v="CHANDAN KUMAR MAURYA"/>
    <n v="207"/>
    <s v="DBS"/>
    <s v="RAIGARH"/>
    <s v="SC"/>
    <n v="320174"/>
    <s v="RAIGARH"/>
    <n v="13503"/>
    <s v="Aarav Nair"/>
    <s v="YES"/>
    <x v="0"/>
    <s v="AMEER KUMAR BHARTI"/>
    <d v="1985-01-01T00:00:00"/>
    <s v="TOSHENDRA KUMAR SAHU"/>
    <d v="2018-06-15T00:00:00"/>
    <x v="0"/>
    <s v="Female"/>
    <s v=""/>
    <s v="Active Loan"/>
    <s v="No"/>
    <d v="2020-03-11T00:00:00"/>
    <s v="XLG"/>
    <x v="0"/>
    <m/>
    <s v="JLG30K"/>
    <x v="2"/>
    <s v="RAIPUR"/>
    <s v="Hindu"/>
    <s v=""/>
    <s v="CG"/>
    <x v="10"/>
    <s v="Yes"/>
    <s v="N"/>
    <s v="N"/>
    <n v="33"/>
    <n v="0"/>
    <s v="INDIVIDUAL"/>
    <n v="35000"/>
    <n v="35000"/>
    <n v="34975"/>
    <n v="60"/>
    <s v="months"/>
    <n v="0.1799"/>
    <n v="43119.525099999999"/>
    <n v="43088.73"/>
    <n v="35000"/>
    <n v="8.23"/>
    <n v="8119.53"/>
    <n v="0"/>
    <n v="0"/>
    <n v="0"/>
  </r>
  <r>
    <s v="0010XLG13620"/>
    <x v="2"/>
    <n v="12679"/>
    <s v="DURGESH SINGH KUSHWAHA"/>
    <n v="176"/>
    <s v="DBS"/>
    <s v="GORAKHPUR"/>
    <s v="SC"/>
    <n v="270244"/>
    <s v="GORAKHPUR"/>
    <n v="13621"/>
    <s v="Vivaan Mehta"/>
    <s v="YES"/>
    <x v="0"/>
    <s v="SANGEETA"/>
    <d v="1986-07-12T00:00:00"/>
    <s v="CHANDNI GUPTA"/>
    <d v="2018-06-05T00:00:00"/>
    <x v="0"/>
    <s v="Female"/>
    <s v=""/>
    <s v="Active Loan"/>
    <s v="No"/>
    <d v="2020-03-10T00:00:00"/>
    <s v="XLG"/>
    <x v="0"/>
    <m/>
    <s v="JLG30K"/>
    <x v="2"/>
    <s v="VARANASI"/>
    <s v="Hindu"/>
    <s v=""/>
    <s v="UP"/>
    <x v="1"/>
    <s v="Yes"/>
    <s v="N"/>
    <s v="N"/>
    <n v="32"/>
    <n v="0"/>
    <s v="INDIVIDUAL"/>
    <n v="12000"/>
    <n v="12000"/>
    <n v="12000"/>
    <n v="60"/>
    <s v="months"/>
    <n v="0.12989999999999999"/>
    <n v="15941.34"/>
    <n v="15941.34"/>
    <n v="12000"/>
    <n v="24.06"/>
    <n v="3941.34"/>
    <n v="0"/>
    <n v="0"/>
    <n v="0"/>
  </r>
  <r>
    <s v="0010XLG71308"/>
    <x v="0"/>
    <n v="10204"/>
    <s v="SAIF  ALI"/>
    <n v="206"/>
    <s v="DBS"/>
    <s v="PANIPAT"/>
    <s v="General"/>
    <n v="60281"/>
    <s v="PANIPAT"/>
    <n v="71309"/>
    <s v="Kavya Verma"/>
    <s v="YES"/>
    <x v="0"/>
    <s v="MOHIT KUMAR"/>
    <d v="1978-01-01T00:00:00"/>
    <s v="AMIN ALI"/>
    <d v="2018-04-20T00:00:00"/>
    <x v="0"/>
    <s v="Female"/>
    <s v=""/>
    <s v="Active Loan"/>
    <s v="No"/>
    <d v="2020-03-09T00:00:00"/>
    <s v="XLG"/>
    <x v="0"/>
    <m/>
    <s v="JLG30K"/>
    <x v="2"/>
    <s v="KARNAL"/>
    <s v="Hindu"/>
    <s v=""/>
    <s v="HR"/>
    <x v="6"/>
    <s v="Yes"/>
    <s v="N"/>
    <s v="N"/>
    <n v="40"/>
    <n v="0"/>
    <s v="INDIVIDUAL"/>
    <n v="8350"/>
    <n v="8350"/>
    <n v="8350"/>
    <n v="36"/>
    <s v="months"/>
    <n v="7.4899999999999994E-2"/>
    <n v="9349.1427000000003"/>
    <n v="9349.14"/>
    <n v="8350"/>
    <n v="13.65"/>
    <n v="999.14"/>
    <n v="0"/>
    <n v="0"/>
    <n v="0"/>
  </r>
  <r>
    <s v="0010XLG35459"/>
    <x v="0"/>
    <n v="10055"/>
    <s v="MAHESH KUMAR PATEL"/>
    <n v="206"/>
    <s v="DBS"/>
    <s v="HISAR"/>
    <s v="General"/>
    <n v="200408"/>
    <s v="HISAR"/>
    <n v="35460"/>
    <s v="Nisha Nair"/>
    <s v="YES"/>
    <x v="0"/>
    <s v="PANKAJ SAINI"/>
    <d v="1980-01-01T00:00:00"/>
    <s v="BHANU PRATAP SINGH"/>
    <d v="2018-09-20T00:00:00"/>
    <x v="0"/>
    <s v="Female"/>
    <s v=""/>
    <s v="Active Loan"/>
    <s v="No"/>
    <d v="2020-03-12T00:00:00"/>
    <s v="XLG"/>
    <x v="0"/>
    <m/>
    <s v="JLG30K"/>
    <x v="2"/>
    <s v="KARNAL"/>
    <s v="Hindu"/>
    <s v=""/>
    <s v="HR"/>
    <x v="6"/>
    <s v="Yes"/>
    <s v="N"/>
    <s v="N"/>
    <n v="38"/>
    <n v="0"/>
    <s v="INDIVIDUAL"/>
    <n v="8000"/>
    <n v="8000"/>
    <n v="7900"/>
    <n v="36"/>
    <s v="months"/>
    <n v="5.9900000000000002E-2"/>
    <n v="8760.2106000000003"/>
    <n v="8650.7099999999991"/>
    <n v="8000"/>
    <n v="14.65"/>
    <n v="760.21"/>
    <n v="0"/>
    <n v="0"/>
    <n v="0"/>
  </r>
  <r>
    <s v="0010XLG35818"/>
    <x v="0"/>
    <n v="11563"/>
    <s v="CHANDAN KUMAR MAURYA"/>
    <n v="207"/>
    <s v="DBS"/>
    <s v="RAIGARH"/>
    <s v="General"/>
    <n v="320143"/>
    <s v="RAIGARH"/>
    <n v="35819"/>
    <s v="Meera Mehta"/>
    <s v="YES"/>
    <x v="0"/>
    <s v="AMEER KUMAR BHARTI"/>
    <d v="1975-01-01T00:00:00"/>
    <s v="TOSHENDRA KUMAR SAHU"/>
    <d v="2018-04-25T00:00:00"/>
    <x v="0"/>
    <s v="Female"/>
    <s v=""/>
    <s v="Active Loan"/>
    <s v="No"/>
    <d v="2020-03-04T00:00:00"/>
    <s v="XLG"/>
    <x v="0"/>
    <m/>
    <s v="JLG30K"/>
    <x v="2"/>
    <s v="RAIPUR"/>
    <s v="Hindu"/>
    <s v=""/>
    <s v="CG"/>
    <x v="10"/>
    <s v="Yes"/>
    <s v="N"/>
    <s v="N"/>
    <n v="43"/>
    <n v="0"/>
    <s v="INDIVIDUAL"/>
    <n v="34475"/>
    <n v="26400"/>
    <n v="25038.549080000001"/>
    <n v="60"/>
    <s v="months"/>
    <n v="0.19689999999999999"/>
    <n v="36067.472900000001"/>
    <n v="32874.769999999997"/>
    <n v="26400"/>
    <n v="2.54"/>
    <n v="9667.4699999999993"/>
    <n v="0"/>
    <n v="0"/>
    <n v="0"/>
  </r>
  <r>
    <s v="0010XLG71665"/>
    <x v="0"/>
    <n v="10436"/>
    <s v="RENU TIWARI"/>
    <n v="176"/>
    <s v="DBS"/>
    <s v="SULTANPUR"/>
    <s v="General"/>
    <n v="280146"/>
    <s v="SULTANPUR"/>
    <n v="71666"/>
    <s v="Nisha Patel"/>
    <s v="YES"/>
    <x v="0"/>
    <s v="MANISH KUMAR"/>
    <d v="1980-01-01T00:00:00"/>
    <s v="RICHA MISHRA"/>
    <d v="2018-09-19T00:00:00"/>
    <x v="0"/>
    <s v="Female"/>
    <s v=""/>
    <s v="Active Loan"/>
    <s v="No"/>
    <d v="2020-03-04T00:00:00"/>
    <s v="XLG"/>
    <x v="0"/>
    <m/>
    <s v="JLG30K"/>
    <x v="2"/>
    <s v="VARANASI"/>
    <s v="Hindu"/>
    <s v=""/>
    <s v="UP"/>
    <x v="1"/>
    <s v="Yes"/>
    <s v="N"/>
    <s v="N"/>
    <n v="38"/>
    <n v="0"/>
    <s v="INDIVIDUAL"/>
    <n v="14900"/>
    <n v="14900"/>
    <n v="14875"/>
    <n v="60"/>
    <s v="months"/>
    <n v="0.19689999999999999"/>
    <n v="23361.1299"/>
    <n v="23321.93"/>
    <n v="14900"/>
    <n v="2.23"/>
    <n v="8461.1299999999992"/>
    <n v="0"/>
    <n v="0"/>
    <n v="0"/>
  </r>
  <r>
    <s v="0010XLG83381"/>
    <x v="0"/>
    <n v="10055"/>
    <s v="MAHESH KUMAR PATEL"/>
    <n v="206"/>
    <s v="DBS"/>
    <s v="HISAR"/>
    <s v="OBC"/>
    <n v="200357"/>
    <s v="HISAR"/>
    <n v="83382"/>
    <s v="Aarav Malhotra"/>
    <s v="YES"/>
    <x v="0"/>
    <s v="DHARAM PAL"/>
    <d v="1974-01-01T00:00:00"/>
    <s v="BHANU PRATAP SINGH"/>
    <d v="2018-08-01T00:00:00"/>
    <x v="0"/>
    <s v="Female"/>
    <s v=""/>
    <s v="Active Loan"/>
    <s v="No"/>
    <d v="2020-03-04T00:00:00"/>
    <s v="XLG"/>
    <x v="0"/>
    <m/>
    <s v="JLG30K"/>
    <x v="2"/>
    <s v="KARNAL"/>
    <s v="Hindu"/>
    <s v=""/>
    <s v="HR"/>
    <x v="6"/>
    <s v="Yes"/>
    <s v="N"/>
    <s v="N"/>
    <n v="44"/>
    <n v="0"/>
    <s v="INDIVIDUAL"/>
    <n v="17200"/>
    <n v="17200"/>
    <n v="17200"/>
    <n v="36"/>
    <s v="months"/>
    <n v="0.1749"/>
    <n v="22227.460999999999"/>
    <n v="22227.46"/>
    <n v="17200"/>
    <n v="13.86"/>
    <n v="5027.46"/>
    <n v="0"/>
    <n v="0"/>
    <n v="0"/>
  </r>
  <r>
    <s v="0010XLG83386"/>
    <x v="0"/>
    <n v="10055"/>
    <s v="MAHESH KUMAR PATEL"/>
    <n v="206"/>
    <s v="DBS"/>
    <s v="HISAR"/>
    <s v="OBC"/>
    <n v="200401"/>
    <s v="HISAR"/>
    <n v="83387"/>
    <s v="Meera Chopra"/>
    <s v="YES"/>
    <x v="0"/>
    <s v="SANJEEV KUMAR"/>
    <d v="1976-11-05T00:00:00"/>
    <s v="BHANU PRATAP SINGH"/>
    <d v="2018-09-20T00:00:00"/>
    <x v="0"/>
    <s v="Female"/>
    <s v=""/>
    <s v="Active Loan"/>
    <s v="No"/>
    <d v="2020-03-12T00:00:00"/>
    <s v="XLG"/>
    <x v="0"/>
    <m/>
    <s v="JLG30K"/>
    <x v="2"/>
    <s v="KARNAL"/>
    <s v="Hindu"/>
    <s v=""/>
    <s v="HR"/>
    <x v="6"/>
    <s v="Yes"/>
    <s v="N"/>
    <s v="N"/>
    <n v="42"/>
    <n v="0"/>
    <s v="INDIVIDUAL"/>
    <n v="24000"/>
    <n v="15650"/>
    <n v="15649.394840000001"/>
    <n v="36"/>
    <s v="months"/>
    <n v="8.4900000000000003E-2"/>
    <n v="17782.537400000001"/>
    <n v="17781.759999999998"/>
    <n v="15650"/>
    <n v="5.75"/>
    <n v="2132.54"/>
    <n v="0"/>
    <n v="0"/>
    <n v="0"/>
  </r>
  <r>
    <s v="0010XLG67098"/>
    <x v="0"/>
    <n v="10469"/>
    <s v="MANISH  PANDEY"/>
    <n v="176"/>
    <s v="DBS"/>
    <s v="Mathura"/>
    <s v="SC"/>
    <n v="40190"/>
    <s v="MATHURA"/>
    <n v="67099"/>
    <s v="Vivaan Nair"/>
    <s v="YES"/>
    <x v="0"/>
    <s v="MANJEET KUMAR"/>
    <d v="1973-01-01T00:00:00"/>
    <s v="RADHA"/>
    <d v="2018-05-21T00:00:00"/>
    <x v="0"/>
    <s v="Female"/>
    <s v=""/>
    <s v="Active Loan"/>
    <s v="No"/>
    <d v="2020-03-11T00:00:00"/>
    <s v="XLG"/>
    <x v="0"/>
    <m/>
    <s v="JLG30K"/>
    <x v="2"/>
    <s v="BULANDSHAHR"/>
    <s v="Hindu"/>
    <s v=""/>
    <s v="UP"/>
    <x v="1"/>
    <s v="Yes"/>
    <s v="N"/>
    <s v="N"/>
    <n v="45"/>
    <n v="0"/>
    <s v="INDIVIDUAL"/>
    <n v="21000"/>
    <n v="21000"/>
    <n v="20750"/>
    <n v="36"/>
    <s v="months"/>
    <n v="0.13489999999999999"/>
    <n v="24432.370200000001"/>
    <n v="24141.51"/>
    <n v="21000"/>
    <n v="2.79"/>
    <n v="3432.37"/>
    <n v="0"/>
    <n v="0"/>
    <n v="0"/>
  </r>
  <r>
    <s v="0010XLG13505"/>
    <x v="0"/>
    <n v="11563"/>
    <s v="CHANDAN KUMAR MAURYA"/>
    <n v="207"/>
    <s v="DBS"/>
    <s v="RAIGARH"/>
    <s v="SC"/>
    <n v="320255"/>
    <s v="RAIGARH"/>
    <n v="13506"/>
    <s v="Ishaan Verma"/>
    <s v="YES"/>
    <x v="0"/>
    <s v="DURGESH VERMA"/>
    <d v="1978-09-15T00:00:00"/>
    <s v="TOSHENDRA KUMAR SAHU"/>
    <d v="2018-10-15T00:00:00"/>
    <x v="0"/>
    <s v="Female"/>
    <s v=""/>
    <s v="Active Loan"/>
    <s v="No"/>
    <d v="2020-03-02T00:00:00"/>
    <s v="XLG"/>
    <x v="0"/>
    <m/>
    <s v="JLG30K"/>
    <x v="2"/>
    <s v="RAIPUR"/>
    <s v="Hindu"/>
    <s v=""/>
    <s v="CG"/>
    <x v="10"/>
    <s v="Yes"/>
    <s v="N"/>
    <s v="N"/>
    <n v="40"/>
    <n v="0"/>
    <s v="INDIVIDUAL"/>
    <n v="8400"/>
    <n v="8400"/>
    <n v="8375"/>
    <n v="60"/>
    <s v="months"/>
    <n v="0.1799"/>
    <n v="12795.51"/>
    <n v="12757.43"/>
    <n v="8400"/>
    <n v="19.16"/>
    <n v="4395.51"/>
    <n v="0"/>
    <n v="0"/>
    <n v="0"/>
  </r>
  <r>
    <s v="0010XLG13625"/>
    <x v="0"/>
    <n v="10436"/>
    <s v="RENU TIWARI"/>
    <n v="176"/>
    <s v="DBS"/>
    <s v="SULTANPUR"/>
    <s v="SC"/>
    <n v="280141"/>
    <s v="SULTANPUR"/>
    <n v="13626"/>
    <s v="Laksh Mehta"/>
    <s v="YES"/>
    <x v="0"/>
    <s v="MANISH KUMAR"/>
    <d v="1978-07-01T00:00:00"/>
    <s v="RICHA MISHRA"/>
    <d v="2018-06-29T00:00:00"/>
    <x v="0"/>
    <s v="Female"/>
    <s v=""/>
    <s v="Active Loan"/>
    <s v="No"/>
    <d v="2020-03-06T00:00:00"/>
    <s v="XLG"/>
    <x v="0"/>
    <m/>
    <s v="JLG30K"/>
    <x v="2"/>
    <s v="VARANASI"/>
    <s v="Hindu"/>
    <s v=""/>
    <s v="UP"/>
    <x v="1"/>
    <s v="Yes"/>
    <s v="N"/>
    <s v="N"/>
    <n v="40"/>
    <n v="0"/>
    <s v="INDIVIDUAL"/>
    <n v="3500"/>
    <n v="3500"/>
    <n v="3500"/>
    <n v="36"/>
    <s v="months"/>
    <n v="6.9900000000000004E-2"/>
    <n v="3886.1779000000001"/>
    <n v="3886.18"/>
    <n v="3500"/>
    <n v="18.329999999999998"/>
    <n v="386.18"/>
    <n v="0"/>
    <n v="0"/>
    <n v="0"/>
  </r>
  <r>
    <s v="0010XLG13621"/>
    <x v="0"/>
    <n v="10436"/>
    <s v="RENU TIWARI"/>
    <n v="176"/>
    <s v="DBS"/>
    <s v="SULTANPUR"/>
    <s v="SC"/>
    <n v="280155"/>
    <s v="SULTANPUR"/>
    <n v="13622"/>
    <s v="Aditya Mehta"/>
    <s v="YES"/>
    <x v="0"/>
    <s v="SAMIULA"/>
    <d v="1982-03-29T00:00:00"/>
    <s v="ANITA DEVI"/>
    <d v="2018-09-24T00:00:00"/>
    <x v="0"/>
    <s v="Female"/>
    <s v=""/>
    <s v="Active Loan"/>
    <s v="No"/>
    <d v="2020-03-12T00:00:00"/>
    <s v="XLG"/>
    <x v="0"/>
    <m/>
    <s v="JLG30K"/>
    <x v="2"/>
    <s v="VARANASI"/>
    <s v="Hindu"/>
    <s v=""/>
    <s v="UP"/>
    <x v="1"/>
    <s v="Yes"/>
    <s v="N"/>
    <s v="N"/>
    <n v="36"/>
    <n v="0"/>
    <s v="INDIVIDUAL"/>
    <n v="20000"/>
    <n v="20000"/>
    <n v="20000"/>
    <n v="36"/>
    <s v="months"/>
    <n v="7.4899999999999994E-2"/>
    <n v="21943.005000000001"/>
    <n v="21943.01"/>
    <n v="20000"/>
    <n v="19.16"/>
    <n v="1943.01"/>
    <n v="0"/>
    <n v="0"/>
    <n v="0"/>
  </r>
  <r>
    <s v="0010XLG52439"/>
    <x v="1"/>
    <n v="12004"/>
    <s v="SAMIR RANJAN SUTRADHAR"/>
    <n v="107"/>
    <s v="DBS"/>
    <s v="NIMAPADA"/>
    <s v="General"/>
    <n v="440057"/>
    <s v="NIMAPADA"/>
    <n v="52440"/>
    <s v="Kavya Nair"/>
    <s v="YES"/>
    <x v="0"/>
    <s v="SUNITA NAYAK"/>
    <d v="1972-01-01T00:00:00"/>
    <s v="DHARMAPRAKASH MALLICK"/>
    <d v="2018-10-08T00:00:00"/>
    <x v="0"/>
    <s v="Female"/>
    <s v=""/>
    <s v="Active Loan"/>
    <s v="No"/>
    <d v="2020-03-02T00:00:00"/>
    <s v="XLG"/>
    <x v="0"/>
    <m/>
    <s v="JLG30K"/>
    <x v="2"/>
    <s v="BHUBANESWAR"/>
    <s v="Hindu"/>
    <s v=""/>
    <s v="OR"/>
    <x v="0"/>
    <s v="Yes"/>
    <s v="N"/>
    <s v="N"/>
    <n v="46"/>
    <n v="0"/>
    <s v="INDIVIDUAL"/>
    <n v="15050"/>
    <n v="15050"/>
    <n v="15025"/>
    <n v="36"/>
    <s v="months"/>
    <n v="9.9900000000000003E-2"/>
    <n v="16972.962899999999"/>
    <n v="16944.77"/>
    <n v="15050"/>
    <n v="4.26"/>
    <n v="1922.96"/>
    <n v="0"/>
    <n v="0"/>
    <n v="0"/>
  </r>
  <r>
    <s v="0010XLG71301"/>
    <x v="1"/>
    <n v="10055"/>
    <s v="MAHESH KUMAR PATEL"/>
    <n v="206"/>
    <s v="DBS"/>
    <s v="HISAR"/>
    <s v="General"/>
    <n v="200348"/>
    <s v="HISAR"/>
    <n v="71302"/>
    <s v="Vivaan Malhotra"/>
    <s v="YES"/>
    <x v="0"/>
    <s v="PANKAJ SAINI"/>
    <d v="1968-01-01T00:00:00"/>
    <s v="BHANU PRATAP SINGH"/>
    <d v="2018-07-17T00:00:00"/>
    <x v="0"/>
    <s v="Female"/>
    <s v=""/>
    <s v="Active Loan"/>
    <s v="No"/>
    <d v="2020-03-10T00:00:00"/>
    <s v="XLG"/>
    <x v="0"/>
    <m/>
    <s v="JLG30K"/>
    <x v="2"/>
    <s v="KARNAL"/>
    <s v="Hindu"/>
    <s v=""/>
    <s v="HR"/>
    <x v="6"/>
    <s v="Yes"/>
    <s v="N"/>
    <s v="N"/>
    <n v="50"/>
    <n v="0"/>
    <s v="INDIVIDUAL"/>
    <n v="7200"/>
    <n v="7200"/>
    <n v="7200"/>
    <n v="36"/>
    <s v="months"/>
    <n v="0.1268"/>
    <n v="8693.5612999999994"/>
    <n v="8693.56"/>
    <n v="7200"/>
    <n v="0.52"/>
    <n v="1493.56"/>
    <n v="0"/>
    <n v="0"/>
    <n v="0"/>
  </r>
  <r>
    <s v="0010XLG65839"/>
    <x v="1"/>
    <n v="10055"/>
    <s v="MAHESH KUMAR PATEL"/>
    <n v="206"/>
    <s v="DBS"/>
    <s v="HISAR"/>
    <s v="General"/>
    <n v="200346"/>
    <s v="HISAR"/>
    <n v="65840"/>
    <s v="Vivaan Nair"/>
    <s v="YES"/>
    <x v="0"/>
    <s v="DHARAM PAL"/>
    <d v="1968-01-01T00:00:00"/>
    <s v="GAURAV KUMAR"/>
    <d v="2018-07-19T00:00:00"/>
    <x v="0"/>
    <s v="Female"/>
    <s v=""/>
    <s v="Active Loan"/>
    <s v="No"/>
    <d v="2020-03-12T00:00:00"/>
    <s v="XLG"/>
    <x v="0"/>
    <m/>
    <s v="JLG30K"/>
    <x v="2"/>
    <s v="KARNAL"/>
    <s v="Hindu"/>
    <s v=""/>
    <s v="HR"/>
    <x v="6"/>
    <s v="Yes"/>
    <s v="N"/>
    <s v="N"/>
    <n v="50"/>
    <n v="0"/>
    <s v="INDIVIDUAL"/>
    <n v="3500"/>
    <n v="3500"/>
    <n v="3425"/>
    <n v="36"/>
    <s v="months"/>
    <n v="5.4199999999999998E-2"/>
    <n v="3643.4461999999999"/>
    <n v="3565.37"/>
    <n v="3500"/>
    <n v="1.1200000000000001"/>
    <n v="143.44999999999999"/>
    <n v="0"/>
    <n v="0"/>
    <n v="0"/>
  </r>
  <r>
    <s v="0010XLG71664"/>
    <x v="1"/>
    <n v="10436"/>
    <s v="RENU TIWARI"/>
    <n v="176"/>
    <s v="DBS"/>
    <s v="SULTANPUR"/>
    <s v="General"/>
    <n v="280134"/>
    <s v="SULTANPUR"/>
    <n v="71665"/>
    <s v="Meera Mehta"/>
    <s v="YES"/>
    <x v="0"/>
    <s v="NAND KISHOR SAROJ"/>
    <d v="1965-01-01T00:00:00"/>
    <s v="SHIVANI DATT SRIVASTVA"/>
    <d v="2018-05-22T00:00:00"/>
    <x v="0"/>
    <s v="Female"/>
    <s v=""/>
    <s v="Active Loan"/>
    <s v="No"/>
    <d v="2020-03-10T00:00:00"/>
    <s v="XLG"/>
    <x v="0"/>
    <m/>
    <s v="JLG30K"/>
    <x v="2"/>
    <s v="VARANASI"/>
    <s v="Hindu"/>
    <s v=""/>
    <s v="UP"/>
    <x v="1"/>
    <s v="Yes"/>
    <s v="N"/>
    <s v="N"/>
    <n v="53"/>
    <n v="0"/>
    <s v="INDIVIDUAL"/>
    <n v="19575"/>
    <n v="19575"/>
    <n v="19508.306519999998"/>
    <n v="60"/>
    <s v="months"/>
    <n v="0.16020000000000001"/>
    <n v="28275.65"/>
    <n v="28127.86"/>
    <n v="19575"/>
    <n v="1.68"/>
    <n v="8700.65"/>
    <n v="0"/>
    <n v="0"/>
    <n v="0"/>
  </r>
  <r>
    <s v="0010XLG65918"/>
    <x v="1"/>
    <n v="10436"/>
    <s v="RENU TIWARI"/>
    <n v="176"/>
    <s v="DBS"/>
    <s v="SULTANPUR"/>
    <s v="General"/>
    <n v="280078"/>
    <s v="SULTANPUR"/>
    <n v="65919"/>
    <s v="Laksh Chopra"/>
    <s v="YES"/>
    <x v="0"/>
    <s v="NAND KISHOR SAROJ"/>
    <d v="1965-01-01T00:00:00"/>
    <s v="SHIVANI DATT SRIVASTVA"/>
    <d v="2018-05-10T00:00:00"/>
    <x v="0"/>
    <s v="Female"/>
    <s v=""/>
    <s v="Active Loan"/>
    <s v="No"/>
    <d v="2020-03-12T00:00:00"/>
    <s v="XLG"/>
    <x v="0"/>
    <m/>
    <s v="JLG30K"/>
    <x v="2"/>
    <s v="VARANASI"/>
    <s v="Hindu"/>
    <s v=""/>
    <s v="UP"/>
    <x v="1"/>
    <s v="Yes"/>
    <s v="N"/>
    <s v="N"/>
    <n v="53"/>
    <n v="0"/>
    <s v="INDIVIDUAL"/>
    <n v="2700"/>
    <n v="2700"/>
    <n v="2700"/>
    <n v="36"/>
    <s v="months"/>
    <n v="7.6600000000000001E-2"/>
    <n v="2942.5578999999998"/>
    <n v="2942.56"/>
    <n v="2700"/>
    <n v="14.55"/>
    <n v="242.56"/>
    <n v="0"/>
    <n v="0"/>
    <n v="0"/>
  </r>
  <r>
    <s v="0010XLG66427"/>
    <x v="1"/>
    <n v="10055"/>
    <s v="MAHESH KUMAR PATEL"/>
    <n v="206"/>
    <s v="DBS"/>
    <s v="HISAR"/>
    <s v="OBC"/>
    <n v="200347"/>
    <s v="HISAR"/>
    <n v="66428"/>
    <s v="Laksh Patel"/>
    <s v="YES"/>
    <x v="0"/>
    <s v="RAVI BHARDWAJ"/>
    <d v="1963-01-01T00:00:00"/>
    <s v="BHANU PRATAP SINGH"/>
    <d v="2018-07-18T00:00:00"/>
    <x v="0"/>
    <s v="Female"/>
    <s v=""/>
    <s v="Active Loan"/>
    <s v="No"/>
    <d v="2020-03-04T00:00:00"/>
    <s v="XLG"/>
    <x v="0"/>
    <m/>
    <s v="JLG30K"/>
    <x v="2"/>
    <s v="KARNAL"/>
    <s v="Hindu"/>
    <s v=""/>
    <s v="HR"/>
    <x v="6"/>
    <s v="Yes"/>
    <s v="N"/>
    <s v="N"/>
    <n v="55"/>
    <n v="0"/>
    <s v="INDIVIDUAL"/>
    <n v="11000"/>
    <n v="11000"/>
    <n v="11000"/>
    <n v="36"/>
    <s v="months"/>
    <n v="0.1"/>
    <n v="12777.8007"/>
    <n v="12777.8"/>
    <n v="11000"/>
    <n v="18.03"/>
    <n v="1777.8"/>
    <n v="0"/>
    <n v="0"/>
    <n v="0"/>
  </r>
  <r>
    <s v="0010XLG66725"/>
    <x v="1"/>
    <n v="11640"/>
    <s v="NITISH KUMAR"/>
    <n v="207"/>
    <s v="DBS"/>
    <s v="MAHASAMUND"/>
    <s v="OBC"/>
    <n v="250230"/>
    <s v="MAHASAMUND"/>
    <n v="66726"/>
    <s v="Ananya Mehta"/>
    <s v="YES"/>
    <x v="0"/>
    <s v="SATISH KUMAR DUBEY"/>
    <d v="1969-01-01T00:00:00"/>
    <s v="PUSHPENDRA KUMAR"/>
    <d v="2018-08-31T00:00:00"/>
    <x v="0"/>
    <s v="Female"/>
    <s v=""/>
    <s v="Active Loan"/>
    <s v="No"/>
    <d v="2020-03-02T00:00:00"/>
    <s v="XLG"/>
    <x v="0"/>
    <m/>
    <s v="JLG30K"/>
    <x v="2"/>
    <s v="RAIPUR"/>
    <s v="Hindu"/>
    <s v=""/>
    <s v="CG"/>
    <x v="10"/>
    <s v="Yes"/>
    <s v="N"/>
    <s v="N"/>
    <n v="49"/>
    <n v="0"/>
    <s v="INDIVIDUAL"/>
    <n v="16075"/>
    <n v="16075"/>
    <n v="15825"/>
    <n v="36"/>
    <s v="months"/>
    <n v="0.1037"/>
    <n v="18773.661800000002"/>
    <n v="18481.689999999999"/>
    <n v="16075"/>
    <n v="3.01"/>
    <n v="2698.66"/>
    <n v="0"/>
    <n v="0"/>
    <n v="0"/>
  </r>
  <r>
    <s v="0010XLG66733"/>
    <x v="1"/>
    <n v="10776"/>
    <s v="SHILPA KOUSHAL"/>
    <n v="207"/>
    <s v="DBS"/>
    <s v="CHAMPA"/>
    <s v="OBC"/>
    <n v="310123"/>
    <s v="CHAMPA"/>
    <n v="66734"/>
    <s v="Nisha Mehta"/>
    <s v="YES"/>
    <x v="0"/>
    <s v="YASHOVANTI NISHAD"/>
    <d v="1970-03-20T00:00:00"/>
    <s v="RAJAN YADAV"/>
    <d v="2018-06-04T00:00:00"/>
    <x v="0"/>
    <s v="Female"/>
    <s v=""/>
    <s v="Active Loan"/>
    <s v="No"/>
    <d v="2020-03-09T00:00:00"/>
    <s v="XLG"/>
    <x v="0"/>
    <m/>
    <s v="JLG30K"/>
    <x v="2"/>
    <s v="RAIPUR"/>
    <s v="Hindu"/>
    <s v=""/>
    <s v="CG"/>
    <x v="10"/>
    <s v="Yes"/>
    <s v="N"/>
    <s v="N"/>
    <n v="48"/>
    <n v="0"/>
    <s v="INDIVIDUAL"/>
    <n v="6500"/>
    <n v="6500"/>
    <n v="6500"/>
    <n v="36"/>
    <s v="months"/>
    <n v="0.1037"/>
    <n v="7564.6590999999999"/>
    <n v="7564.66"/>
    <n v="6500"/>
    <n v="10.5"/>
    <n v="1064.6600000000001"/>
    <n v="0"/>
    <n v="0"/>
    <n v="0"/>
  </r>
  <r>
    <s v="0010XLG66732"/>
    <x v="1"/>
    <n v="11640"/>
    <s v="NITISH KUMAR"/>
    <n v="207"/>
    <s v="DBS"/>
    <s v="MAHASAMUND"/>
    <s v="OBC"/>
    <n v="250251"/>
    <s v="MAHASAMUND"/>
    <n v="66733"/>
    <s v="Laksh Mehta"/>
    <s v="YES"/>
    <x v="0"/>
    <s v="CHATRAPAL SINHA"/>
    <d v="1963-01-01T00:00:00"/>
    <s v="PUSHPENDRA KUMAR"/>
    <d v="2018-10-05T00:00:00"/>
    <x v="0"/>
    <s v="Female"/>
    <s v=""/>
    <s v="Active Loan"/>
    <s v="No"/>
    <d v="2020-03-10T00:00:00"/>
    <s v="XLG"/>
    <x v="0"/>
    <m/>
    <s v="JLG30K"/>
    <x v="2"/>
    <s v="RAIPUR"/>
    <s v="Hindu"/>
    <s v=""/>
    <s v="CG"/>
    <x v="10"/>
    <s v="Yes"/>
    <s v="N"/>
    <s v="N"/>
    <n v="55"/>
    <n v="0"/>
    <s v="INDIVIDUAL"/>
    <n v="10850"/>
    <n v="10850"/>
    <n v="10850"/>
    <n v="36"/>
    <s v="months"/>
    <n v="7.6600000000000001E-2"/>
    <n v="11355.366099999999"/>
    <n v="11355.37"/>
    <n v="10850"/>
    <n v="3.41"/>
    <n v="505.37"/>
    <n v="0"/>
    <n v="0"/>
    <n v="0"/>
  </r>
  <r>
    <s v="0010XLG66728"/>
    <x v="1"/>
    <n v="11640"/>
    <s v="NITISH KUMAR"/>
    <n v="207"/>
    <s v="DBS"/>
    <s v="MAHASAMUND"/>
    <s v="OBC"/>
    <n v="250236"/>
    <s v="MAHASAMUND"/>
    <n v="66729"/>
    <s v="Nisha Joshi"/>
    <s v="YES"/>
    <x v="0"/>
    <s v="SUNIL KUMAR"/>
    <d v="1969-01-01T00:00:00"/>
    <s v="PUSHPENDRA KUMAR"/>
    <d v="2018-09-10T00:00:00"/>
    <x v="0"/>
    <s v="Female"/>
    <s v=""/>
    <s v="Active Loan"/>
    <s v="No"/>
    <d v="2020-03-12T00:00:00"/>
    <s v="XLG"/>
    <x v="0"/>
    <m/>
    <s v="JLG30K"/>
    <x v="2"/>
    <s v="RAIPUR"/>
    <s v="Hindu"/>
    <s v=""/>
    <s v="CG"/>
    <x v="10"/>
    <s v="Yes"/>
    <s v="N"/>
    <s v="N"/>
    <n v="49"/>
    <n v="0"/>
    <s v="INDIVIDUAL"/>
    <n v="8000"/>
    <n v="8000"/>
    <n v="8000"/>
    <n v="36"/>
    <s v="months"/>
    <n v="5.79E-2"/>
    <n v="8734.1245999999992"/>
    <n v="8734.1200000000008"/>
    <n v="8000"/>
    <n v="18.5"/>
    <n v="734.12"/>
    <n v="0"/>
    <n v="0"/>
    <n v="0"/>
  </r>
  <r>
    <s v="0010XLG13626"/>
    <x v="3"/>
    <n v="12795"/>
    <s v="MAMTA SHARMA"/>
    <n v="176"/>
    <s v="DBS"/>
    <s v="BALLIA"/>
    <s v="SC"/>
    <n v="260231"/>
    <s v="BALLIA"/>
    <n v="13627"/>
    <s v="Meera Reddy"/>
    <s v="YES"/>
    <x v="0"/>
    <s v="PRADEEP KUMAR PANDEY"/>
    <d v="1960-01-01T00:00:00"/>
    <s v="KHUSHABOO SINGH"/>
    <d v="2018-07-02T00:00:00"/>
    <x v="0"/>
    <s v="Female"/>
    <s v=""/>
    <s v="Active Loan"/>
    <s v="No"/>
    <d v="2020-03-09T00:00:00"/>
    <s v="XLG"/>
    <x v="0"/>
    <m/>
    <s v="JLG30K"/>
    <x v="2"/>
    <s v="VARANASI"/>
    <s v="Hindu"/>
    <s v=""/>
    <s v="UP"/>
    <x v="1"/>
    <s v="Yes"/>
    <s v="N"/>
    <s v="N"/>
    <n v="58"/>
    <n v="0"/>
    <s v="INDIVIDUAL"/>
    <n v="22100"/>
    <n v="22100"/>
    <n v="20726.504970000002"/>
    <n v="36"/>
    <s v="months"/>
    <n v="7.2900000000000006E-2"/>
    <n v="24671.437900000001"/>
    <n v="22973.65"/>
    <n v="22100"/>
    <n v="7.98"/>
    <n v="2571.44"/>
    <n v="0"/>
    <n v="0"/>
    <n v="0"/>
  </r>
  <r>
    <s v="0010XLG67690"/>
    <x v="3"/>
    <n v="11640"/>
    <s v="NITISH KUMAR"/>
    <n v="207"/>
    <s v="DBS"/>
    <s v="MAHASAMUND"/>
    <s v="ST"/>
    <n v="250251"/>
    <s v="MAHASAMUND"/>
    <n v="67691"/>
    <s v="Diya Gupta"/>
    <s v="YES"/>
    <x v="0"/>
    <s v="CHATRAPAL SINHA"/>
    <d v="1960-01-01T00:00:00"/>
    <s v="PUSHPENDRA KUMAR"/>
    <d v="2018-10-05T00:00:00"/>
    <x v="0"/>
    <s v="Female"/>
    <s v=""/>
    <s v="Active Loan"/>
    <s v="No"/>
    <d v="2020-03-10T00:00:00"/>
    <s v="XLG"/>
    <x v="0"/>
    <m/>
    <s v="JLG30K"/>
    <x v="2"/>
    <s v="RAIPUR"/>
    <s v="Hindu"/>
    <s v=""/>
    <s v="CG"/>
    <x v="10"/>
    <s v="Yes"/>
    <s v="N"/>
    <s v="N"/>
    <n v="58"/>
    <n v="0"/>
    <s v="INDIVIDUAL"/>
    <n v="5000"/>
    <n v="5000"/>
    <n v="5000"/>
    <n v="36"/>
    <s v="months"/>
    <n v="0.14910000000000001"/>
    <n v="5604.6356999999998"/>
    <n v="5604.64"/>
    <n v="5000"/>
    <n v="7.35"/>
    <n v="604.64"/>
    <n v="0"/>
    <n v="0"/>
    <n v="0"/>
  </r>
  <r>
    <s v="0010XLG25642"/>
    <x v="4"/>
    <n v="11563"/>
    <s v="CHANDAN KUMAR MAURYA"/>
    <n v="207"/>
    <s v="DBS"/>
    <s v="RAIGARH"/>
    <s v="OBC"/>
    <n v="320036"/>
    <s v="RAIGARH"/>
    <n v="25643"/>
    <s v="Ishaan Patel"/>
    <s v="YES"/>
    <x v="0"/>
    <s v="AMIT KUMAR SHRIVASTAV"/>
    <d v="1998-07-01T00:00:00"/>
    <s v="AMIT KUMAR SHRIVASTAV"/>
    <d v="2018-09-10T00:00:00"/>
    <x v="0"/>
    <s v="Female"/>
    <s v=""/>
    <s v="Active Loan"/>
    <s v="No"/>
    <d v="2020-03-02T00:00:00"/>
    <s v="XLG"/>
    <x v="0"/>
    <m/>
    <s v="JLG30K"/>
    <x v="2"/>
    <s v="RAIPUR"/>
    <s v="Hindu"/>
    <s v=""/>
    <s v="CG"/>
    <x v="10"/>
    <s v="Yes"/>
    <s v="N"/>
    <s v="N"/>
    <n v="20"/>
    <n v="0"/>
    <s v="INDIVIDUAL"/>
    <n v="8000"/>
    <n v="8000"/>
    <n v="8000"/>
    <n v="60"/>
    <s v="months"/>
    <n v="0.1"/>
    <n v="9161.4285999999993"/>
    <n v="9161.43"/>
    <n v="8000"/>
    <n v="4.67"/>
    <n v="1161.43"/>
    <n v="0"/>
    <n v="0"/>
    <n v="0"/>
  </r>
  <r>
    <s v="0010XLG25655"/>
    <x v="4"/>
    <n v="11563"/>
    <s v="CHANDAN KUMAR MAURYA"/>
    <n v="207"/>
    <s v="DBS"/>
    <s v="RAIGARH"/>
    <s v="OBC"/>
    <n v="320191"/>
    <s v="RAIGARH"/>
    <n v="25656"/>
    <s v="Ananya Gupta"/>
    <s v="YES"/>
    <x v="0"/>
    <s v="GAOKARAN"/>
    <d v="1994-01-01T00:00:00"/>
    <s v="GAOKARAN"/>
    <d v="2018-06-29T00:00:00"/>
    <x v="0"/>
    <s v="Female"/>
    <s v=""/>
    <s v="Active Loan"/>
    <s v="No"/>
    <d v="2020-03-13T00:00:00"/>
    <s v="XLG"/>
    <x v="0"/>
    <m/>
    <s v="JLG30K"/>
    <x v="2"/>
    <s v="RAIPUR"/>
    <s v="Hindu"/>
    <s v=""/>
    <s v="CG"/>
    <x v="10"/>
    <s v="Yes"/>
    <s v="N"/>
    <s v="N"/>
    <n v="24"/>
    <n v="0"/>
    <s v="INDIVIDUAL"/>
    <n v="19000"/>
    <n v="19000"/>
    <n v="18950"/>
    <n v="60"/>
    <s v="months"/>
    <n v="0.1037"/>
    <n v="22099.242900000001"/>
    <n v="22041.09"/>
    <n v="19000"/>
    <n v="3.77"/>
    <n v="3099.24"/>
    <n v="0"/>
    <n v="0"/>
    <n v="0"/>
  </r>
  <r>
    <s v="0010XLG56860"/>
    <x v="4"/>
    <n v="11563"/>
    <s v="CHANDAN KUMAR MAURYA"/>
    <n v="207"/>
    <s v="DBS"/>
    <s v="RAIGARH"/>
    <s v="SC"/>
    <n v="320134"/>
    <s v="RAIGARH"/>
    <n v="56861"/>
    <s v="Meera Nair"/>
    <s v="YES"/>
    <x v="0"/>
    <s v="GAOKARAN"/>
    <m/>
    <s v="GAOKARAN"/>
    <d v="2018-06-27T00:00:00"/>
    <x v="0"/>
    <s v="Female"/>
    <s v=""/>
    <s v="Active Loan"/>
    <s v="No"/>
    <d v="2020-03-04T00:00:00"/>
    <s v="XLG"/>
    <x v="0"/>
    <m/>
    <s v="JLG30K"/>
    <x v="2"/>
    <s v="RAIPUR"/>
    <s v="Hindu"/>
    <s v=""/>
    <s v="CG"/>
    <x v="10"/>
    <s v="Yes"/>
    <s v="N"/>
    <s v="N"/>
    <m/>
    <n v="0"/>
    <s v="INDIVIDUAL"/>
    <n v="3000"/>
    <n v="3000"/>
    <n v="3000"/>
    <n v="36"/>
    <s v="months"/>
    <n v="0.1343"/>
    <n v="3650.3233"/>
    <n v="3650.32"/>
    <n v="3000"/>
    <n v="0.69"/>
    <n v="650.32000000000005"/>
    <n v="0"/>
    <n v="0"/>
    <n v="0"/>
  </r>
  <r>
    <s v="0010XLG72450"/>
    <x v="4"/>
    <n v="11563"/>
    <s v="CHANDAN KUMAR MAURYA"/>
    <n v="207"/>
    <s v="DBS"/>
    <s v="RAIGARH"/>
    <s v="ST"/>
    <n v="320254"/>
    <s v="RAIGARH"/>
    <n v="72451"/>
    <s v="Ananya Mehta"/>
    <s v="YES"/>
    <x v="0"/>
    <s v="CHITRABHAN RATHIA"/>
    <d v="1998-05-03T00:00:00"/>
    <s v="RAMESHWAR PRASAD BANJARE"/>
    <d v="2018-10-15T00:00:00"/>
    <x v="0"/>
    <s v="Female"/>
    <s v=""/>
    <s v="Active Loan"/>
    <s v="No"/>
    <d v="2020-03-03T00:00:00"/>
    <s v="XLG"/>
    <x v="0"/>
    <m/>
    <s v="JLG30K"/>
    <x v="2"/>
    <s v="RAIPUR"/>
    <s v="Hindu"/>
    <s v=""/>
    <s v="CG"/>
    <x v="10"/>
    <s v="Yes"/>
    <s v="N"/>
    <s v="N"/>
    <n v="20"/>
    <n v="0"/>
    <s v="INDIVIDUAL"/>
    <n v="4000"/>
    <n v="4000"/>
    <n v="4000"/>
    <n v="36"/>
    <s v="months"/>
    <n v="0.1454"/>
    <n v="4858.5255999999999"/>
    <n v="4858.53"/>
    <n v="4000"/>
    <n v="2.73"/>
    <n v="858.53"/>
    <n v="0"/>
    <n v="0"/>
    <n v="0"/>
  </r>
  <r>
    <s v="0010XLG72435"/>
    <x v="4"/>
    <n v="11563"/>
    <s v="CHANDAN KUMAR MAURYA"/>
    <n v="207"/>
    <s v="DBS"/>
    <s v="RAIGARH"/>
    <s v="ST"/>
    <n v="320204"/>
    <s v="RAIGARH"/>
    <n v="72436"/>
    <s v="Ishaan Mehta"/>
    <s v="YES"/>
    <x v="0"/>
    <s v="DURGESH VERMA"/>
    <d v="1993-01-02T00:00:00"/>
    <s v="RAMESHWAR PRASAD BANJARE"/>
    <d v="2018-07-25T00:00:00"/>
    <x v="0"/>
    <s v="Female"/>
    <s v=""/>
    <s v="Active Loan"/>
    <s v="No"/>
    <d v="2020-03-06T00:00:00"/>
    <s v="XLG"/>
    <x v="0"/>
    <m/>
    <s v="JLG30K"/>
    <x v="2"/>
    <s v="RAIPUR"/>
    <s v="Hindu"/>
    <s v=""/>
    <s v="CG"/>
    <x v="10"/>
    <s v="Yes"/>
    <s v="N"/>
    <s v="N"/>
    <n v="25"/>
    <n v="0"/>
    <s v="INDIVIDUAL"/>
    <n v="5600"/>
    <n v="5600"/>
    <n v="5600"/>
    <n v="36"/>
    <s v="months"/>
    <n v="5.79E-2"/>
    <n v="6085.7965000000004"/>
    <n v="6085.8"/>
    <n v="5600"/>
    <n v="1.1499999999999999"/>
    <n v="485.8"/>
    <n v="0"/>
    <n v="0"/>
    <n v="0"/>
  </r>
  <r>
    <s v="0010XLG72439"/>
    <x v="4"/>
    <n v="11563"/>
    <s v="CHANDAN KUMAR MAURYA"/>
    <n v="207"/>
    <s v="DBS"/>
    <s v="RAIGARH"/>
    <s v="ST"/>
    <n v="320241"/>
    <s v="RAIGARH"/>
    <n v="72440"/>
    <s v="Vivaan Gupta"/>
    <s v="YES"/>
    <x v="0"/>
    <s v="GAOKARAN"/>
    <d v="1996-09-18T00:00:00"/>
    <s v="GURIYA KUMARI"/>
    <d v="2018-09-13T00:00:00"/>
    <x v="0"/>
    <s v="Female"/>
    <s v=""/>
    <s v="Active Loan"/>
    <s v="No"/>
    <d v="2020-03-12T00:00:00"/>
    <s v="XLG"/>
    <x v="0"/>
    <m/>
    <s v="JLG30K"/>
    <x v="2"/>
    <s v="RAIPUR"/>
    <s v="Hindu"/>
    <s v=""/>
    <s v="CG"/>
    <x v="10"/>
    <s v="Yes"/>
    <s v="N"/>
    <s v="N"/>
    <n v="22"/>
    <n v="0"/>
    <s v="INDIVIDUAL"/>
    <n v="4800"/>
    <n v="4800"/>
    <n v="4800"/>
    <n v="36"/>
    <s v="months"/>
    <n v="0.14169999999999999"/>
    <n v="5920.1655000000001"/>
    <n v="5920.17"/>
    <n v="4800"/>
    <n v="1.27"/>
    <n v="1120.17"/>
    <n v="0"/>
    <n v="0"/>
    <n v="0"/>
  </r>
  <r>
    <s v="0010XLG12597"/>
    <x v="2"/>
    <n v="10924"/>
    <s v="DILIP KUMAR"/>
    <n v="207"/>
    <s v="DBS"/>
    <s v="RAIPUR"/>
    <s v="General"/>
    <n v="230411"/>
    <s v="RAIPUR"/>
    <n v="12598"/>
    <s v="Laksh Nair"/>
    <s v="YES"/>
    <x v="0"/>
    <s v="CHARAN DAS SATNAMI"/>
    <d v="1983-01-01T00:00:00"/>
    <s v="VITTHALDAS GAJANAN HARINKHEDE"/>
    <d v="2018-11-02T00:00:00"/>
    <x v="0"/>
    <s v="Female"/>
    <s v=""/>
    <s v="Active Loan"/>
    <s v="No"/>
    <d v="2020-03-13T00:00:00"/>
    <s v="XLG"/>
    <x v="0"/>
    <m/>
    <s v="JLG30K"/>
    <x v="2"/>
    <s v="RAIPUR"/>
    <s v="Hindu"/>
    <s v=""/>
    <s v="CG"/>
    <x v="10"/>
    <s v="Yes"/>
    <s v="N"/>
    <s v="N"/>
    <n v="35"/>
    <n v="0"/>
    <s v="INDIVIDUAL"/>
    <n v="3500"/>
    <n v="3500"/>
    <n v="3500"/>
    <n v="36"/>
    <s v="months"/>
    <n v="5.4199999999999998E-2"/>
    <n v="3800.1370000000002"/>
    <n v="3800.14"/>
    <n v="3500"/>
    <n v="7.34"/>
    <n v="300.14"/>
    <n v="0"/>
    <n v="0"/>
    <n v="0"/>
  </r>
  <r>
    <s v="0010XLG25656"/>
    <x v="2"/>
    <n v="11563"/>
    <s v="CHANDAN KUMAR MAURYA"/>
    <n v="207"/>
    <s v="DBS"/>
    <s v="RAIGARH"/>
    <s v="OBC"/>
    <n v="320230"/>
    <s v="RAIGARH"/>
    <n v="25657"/>
    <s v="Aarav Joshi"/>
    <s v="YES"/>
    <x v="0"/>
    <s v="CHITRABHAN RATHIA"/>
    <d v="1992-05-25T00:00:00"/>
    <s v="RAMESHWAR PRASAD BANJARE"/>
    <d v="2018-08-30T00:00:00"/>
    <x v="0"/>
    <s v="Female"/>
    <s v=""/>
    <s v="Active Loan"/>
    <s v="No"/>
    <d v="2020-03-05T00:00:00"/>
    <s v="XLG"/>
    <x v="0"/>
    <m/>
    <s v="JLG30K"/>
    <x v="2"/>
    <s v="RAIPUR"/>
    <s v="Hindu"/>
    <s v=""/>
    <s v="CG"/>
    <x v="10"/>
    <s v="Yes"/>
    <s v="N"/>
    <s v="N"/>
    <n v="26"/>
    <n v="0"/>
    <s v="INDIVIDUAL"/>
    <n v="4200"/>
    <n v="4200"/>
    <n v="4125"/>
    <n v="36"/>
    <s v="months"/>
    <n v="6.9199999999999998E-2"/>
    <n v="4663.0506999999998"/>
    <n v="4579.78"/>
    <n v="4200"/>
    <n v="7.39"/>
    <n v="463.05"/>
    <n v="0"/>
    <n v="0"/>
    <n v="0"/>
  </r>
  <r>
    <s v="0010XLG25658"/>
    <x v="2"/>
    <n v="11563"/>
    <s v="CHANDAN KUMAR MAURYA"/>
    <n v="207"/>
    <s v="DBS"/>
    <s v="RAIGARH"/>
    <s v="OBC"/>
    <n v="320230"/>
    <s v="RAIGARH"/>
    <n v="25659"/>
    <s v="Nisha Mehta"/>
    <s v="YES"/>
    <x v="0"/>
    <s v="CHITRABHAN RATHIA"/>
    <d v="1987-01-01T00:00:00"/>
    <s v="RAMESHWAR PRASAD BANJARE"/>
    <d v="2018-08-30T00:00:00"/>
    <x v="0"/>
    <s v="Female"/>
    <s v=""/>
    <s v="Active Loan"/>
    <s v="No"/>
    <d v="2020-03-05T00:00:00"/>
    <s v="XLG"/>
    <x v="0"/>
    <m/>
    <s v="JLG30K"/>
    <x v="2"/>
    <s v="RAIPUR"/>
    <s v="Hindu"/>
    <s v=""/>
    <s v="CG"/>
    <x v="10"/>
    <s v="Yes"/>
    <s v="N"/>
    <s v="N"/>
    <n v="31"/>
    <n v="0"/>
    <s v="INDIVIDUAL"/>
    <n v="8000"/>
    <n v="8000"/>
    <n v="8000"/>
    <n v="36"/>
    <s v="months"/>
    <n v="0.1454"/>
    <n v="9918.8071999999993"/>
    <n v="9918.81"/>
    <n v="8000"/>
    <n v="30.45"/>
    <n v="1918.81"/>
    <n v="0"/>
    <n v="0"/>
    <n v="0"/>
  </r>
  <r>
    <s v="0010XLG25665"/>
    <x v="2"/>
    <n v="11563"/>
    <s v="CHANDAN KUMAR MAURYA"/>
    <n v="207"/>
    <s v="DBS"/>
    <s v="RAIGARH"/>
    <s v="OBC"/>
    <n v="320140"/>
    <s v="RAIGARH"/>
    <n v="25666"/>
    <s v="Ishaan Reddy"/>
    <s v="YES"/>
    <x v="0"/>
    <s v="AMIT KUMAR SHRIVASTAV"/>
    <d v="1986-08-01T00:00:00"/>
    <s v="MAYANK MANIKPURI"/>
    <d v="2018-04-23T00:00:00"/>
    <x v="0"/>
    <s v="Female"/>
    <s v=""/>
    <s v="Active Loan"/>
    <s v="No"/>
    <d v="2020-03-06T00:00:00"/>
    <s v="XLG"/>
    <x v="0"/>
    <m/>
    <s v="JLG30K"/>
    <x v="2"/>
    <s v="RAIPUR"/>
    <s v="Hindu"/>
    <s v=""/>
    <s v="CG"/>
    <x v="10"/>
    <s v="Yes"/>
    <s v="N"/>
    <s v="N"/>
    <n v="32"/>
    <n v="0"/>
    <s v="INDIVIDUAL"/>
    <n v="14000"/>
    <n v="14000"/>
    <n v="13975"/>
    <n v="60"/>
    <s v="months"/>
    <n v="0.1565"/>
    <n v="20268.96"/>
    <n v="20232.77"/>
    <n v="14000"/>
    <n v="3.35"/>
    <n v="6268.96"/>
    <n v="0"/>
    <n v="0"/>
    <n v="0"/>
  </r>
  <r>
    <s v="0010XLG25660"/>
    <x v="2"/>
    <n v="10886"/>
    <s v="MANISH KUMAR DWIVEDI"/>
    <n v="207"/>
    <s v="DBS"/>
    <s v="BILASPUR"/>
    <s v="OBC"/>
    <n v="240335"/>
    <s v="BILASPUR"/>
    <n v="25661"/>
    <s v="Nisha Joshi"/>
    <s v="YES"/>
    <x v="0"/>
    <s v="DEVANSHU SINGH BARGAHI"/>
    <d v="1988-06-08T00:00:00"/>
    <s v="CHANDRAMA PASWAN"/>
    <d v="2018-09-10T00:00:00"/>
    <x v="0"/>
    <s v="Female"/>
    <s v=""/>
    <s v="Active Loan"/>
    <s v="No"/>
    <d v="2020-03-11T00:00:00"/>
    <s v="XLG"/>
    <x v="0"/>
    <m/>
    <s v="JLG30K"/>
    <x v="2"/>
    <s v="RAIPUR"/>
    <s v="Hindu"/>
    <s v=""/>
    <s v="CG"/>
    <x v="10"/>
    <s v="Yes"/>
    <s v="N"/>
    <s v="N"/>
    <n v="30"/>
    <n v="0"/>
    <s v="INDIVIDUAL"/>
    <n v="7000"/>
    <n v="7000"/>
    <n v="6975"/>
    <n v="36"/>
    <s v="months"/>
    <n v="0.1"/>
    <n v="8120.4929000000002"/>
    <n v="8091.49"/>
    <n v="7000"/>
    <n v="3.69"/>
    <n v="1120.49"/>
    <n v="0"/>
    <n v="0"/>
    <n v="0"/>
  </r>
  <r>
    <s v="0010XLG54503"/>
    <x v="2"/>
    <n v="10905"/>
    <s v="SANGITA CHAUHAN"/>
    <n v="176"/>
    <s v="DBS"/>
    <s v="AZAMGARH"/>
    <s v="OBC"/>
    <n v="290195"/>
    <s v="AZAMGARH"/>
    <n v="54504"/>
    <s v="Aditya Verma"/>
    <s v="YES"/>
    <x v="0"/>
    <s v="SHABNAM KUMARI"/>
    <d v="1987-01-01T00:00:00"/>
    <s v="SHABNAM KUMARI"/>
    <d v="2018-08-21T00:00:00"/>
    <x v="0"/>
    <s v="Female"/>
    <s v=""/>
    <s v="Active Loan"/>
    <s v="No"/>
    <d v="2020-03-05T00:00:00"/>
    <s v="XLG"/>
    <x v="0"/>
    <m/>
    <s v="JLG30K"/>
    <x v="2"/>
    <s v="VARANASI"/>
    <s v="Hindu"/>
    <s v=""/>
    <s v="UP"/>
    <x v="1"/>
    <s v="Yes"/>
    <s v="N"/>
    <s v="N"/>
    <n v="31"/>
    <n v="0"/>
    <s v="INDIVIDUAL"/>
    <n v="10000"/>
    <n v="10000"/>
    <n v="9925"/>
    <n v="36"/>
    <s v="months"/>
    <n v="9.6299999999999997E-2"/>
    <n v="11043.5322"/>
    <n v="10960.71"/>
    <n v="10000"/>
    <n v="2.06"/>
    <n v="1043.53"/>
    <n v="0"/>
    <n v="0"/>
    <n v="0"/>
  </r>
  <r>
    <s v="0010XLG55589"/>
    <x v="2"/>
    <n v="10892"/>
    <s v="TUKUNA PRADHAN"/>
    <n v="107"/>
    <s v="DBS"/>
    <s v="JAJPUR"/>
    <s v="SC"/>
    <n v="590003"/>
    <s v="JAJPUR"/>
    <n v="55590"/>
    <s v="Aarav Patel"/>
    <s v="YES"/>
    <x v="0"/>
    <s v="KULAMANI MOHANTY"/>
    <d v="1990-06-12T00:00:00"/>
    <s v="BICHITRA PARIDA"/>
    <d v="2018-09-24T00:00:00"/>
    <x v="0"/>
    <s v="Female"/>
    <s v=""/>
    <s v="Active Loan"/>
    <s v="No"/>
    <d v="2020-03-09T00:00:00"/>
    <s v="XLG"/>
    <x v="0"/>
    <m/>
    <s v="JLG30K"/>
    <x v="2"/>
    <s v="BHUBANESWAR"/>
    <s v="Hindu"/>
    <s v=""/>
    <s v="OR"/>
    <x v="0"/>
    <s v="Yes"/>
    <s v="N"/>
    <s v="N"/>
    <n v="28"/>
    <n v="0"/>
    <s v="INDIVIDUAL"/>
    <n v="28000"/>
    <n v="28000"/>
    <n v="17975"/>
    <n v="60"/>
    <s v="months"/>
    <n v="0.16769999999999999"/>
    <n v="29913.832200000001"/>
    <n v="19203.61"/>
    <n v="28000"/>
    <n v="3.35"/>
    <n v="1913.83"/>
    <n v="0"/>
    <n v="0"/>
    <n v="0"/>
  </r>
  <r>
    <s v="0010XLG56854"/>
    <x v="2"/>
    <n v="10886"/>
    <s v="MANISH KUMAR DWIVEDI"/>
    <n v="207"/>
    <s v="DBS"/>
    <s v="BILASPUR"/>
    <s v="SC"/>
    <n v="240190"/>
    <s v="BILASPUR"/>
    <n v="56855"/>
    <s v="Nisha Nair"/>
    <s v="YES"/>
    <x v="0"/>
    <s v="DEVANSHU SINGH BARGAHI"/>
    <d v="1991-01-01T00:00:00"/>
    <s v="PRADEEP KUMAR PASWAN"/>
    <d v="2018-04-23T00:00:00"/>
    <x v="0"/>
    <s v="Female"/>
    <s v=""/>
    <s v="Active Loan"/>
    <s v="No"/>
    <d v="2020-03-03T00:00:00"/>
    <s v="XLG"/>
    <x v="0"/>
    <m/>
    <s v="JLG30K"/>
    <x v="2"/>
    <s v="RAIPUR"/>
    <s v="Hindu"/>
    <s v=""/>
    <s v="CG"/>
    <x v="10"/>
    <s v="Yes"/>
    <s v="N"/>
    <s v="N"/>
    <n v="27"/>
    <n v="0"/>
    <s v="INDIVIDUAL"/>
    <n v="25000"/>
    <n v="25000"/>
    <n v="24905.7228"/>
    <n v="60"/>
    <s v="months"/>
    <n v="0.1825"/>
    <n v="37894.207199999997"/>
    <n v="37734.620000000003"/>
    <n v="25000"/>
    <n v="3.28"/>
    <n v="12894.21"/>
    <n v="0"/>
    <n v="0"/>
    <n v="0"/>
  </r>
  <r>
    <s v="0010XLG56825"/>
    <x v="2"/>
    <n v="11563"/>
    <s v="CHANDAN KUMAR MAURYA"/>
    <n v="207"/>
    <s v="DBS"/>
    <s v="RAIGARH"/>
    <s v="SC"/>
    <n v="320259"/>
    <s v="RAIGARH"/>
    <n v="56826"/>
    <s v="Aarav Sharma"/>
    <s v="YES"/>
    <x v="0"/>
    <s v="AMEER KUMAR BHARTI"/>
    <d v="1992-08-17T00:00:00"/>
    <s v="TOSHENDRA KUMAR SAHU"/>
    <d v="2018-10-26T00:00:00"/>
    <x v="0"/>
    <s v="Female"/>
    <s v=""/>
    <s v="Active Loan"/>
    <s v="No"/>
    <d v="2020-03-06T00:00:00"/>
    <s v="XLG"/>
    <x v="0"/>
    <m/>
    <s v="JLG30K"/>
    <x v="2"/>
    <s v="RAIPUR"/>
    <s v="Hindu"/>
    <s v=""/>
    <s v="CG"/>
    <x v="10"/>
    <s v="Yes"/>
    <s v="N"/>
    <s v="N"/>
    <n v="26"/>
    <n v="0"/>
    <s v="INDIVIDUAL"/>
    <n v="6000"/>
    <n v="6000"/>
    <n v="6000"/>
    <n v="60"/>
    <s v="months"/>
    <n v="0.1111"/>
    <n v="6270.7191999999995"/>
    <n v="6270.72"/>
    <n v="6000"/>
    <n v="6.15"/>
    <n v="270.72000000000003"/>
    <n v="0"/>
    <n v="0"/>
    <n v="0"/>
  </r>
  <r>
    <s v="0010XLG56830"/>
    <x v="2"/>
    <n v="10886"/>
    <s v="MANISH KUMAR DWIVEDI"/>
    <n v="207"/>
    <s v="DBS"/>
    <s v="BILASPUR"/>
    <s v="SC"/>
    <n v="240332"/>
    <s v="BILASPUR"/>
    <n v="56831"/>
    <s v="Diya Sharma"/>
    <s v="YES"/>
    <x v="0"/>
    <s v="RAKESH JAISHAWAL"/>
    <d v="1986-08-10T00:00:00"/>
    <s v="RAKESH JAISHAWAL"/>
    <d v="2018-08-31T00:00:00"/>
    <x v="0"/>
    <s v="Female"/>
    <s v=""/>
    <s v="Active Loan"/>
    <s v="No"/>
    <d v="2020-03-06T00:00:00"/>
    <s v="XLG"/>
    <x v="0"/>
    <m/>
    <s v="JLG30K"/>
    <x v="2"/>
    <s v="RAIPUR"/>
    <s v="Hindu"/>
    <s v=""/>
    <s v="CG"/>
    <x v="10"/>
    <s v="Yes"/>
    <s v="N"/>
    <s v="N"/>
    <n v="32"/>
    <n v="0"/>
    <s v="INDIVIDUAL"/>
    <n v="10000"/>
    <n v="10000"/>
    <n v="10000"/>
    <n v="36"/>
    <s v="months"/>
    <n v="7.2900000000000006E-2"/>
    <n v="10945.1728"/>
    <n v="10945.17"/>
    <n v="10000"/>
    <n v="7.76"/>
    <n v="945.17"/>
    <n v="0"/>
    <n v="0"/>
    <n v="0"/>
  </r>
  <r>
    <s v="0010XLG56840"/>
    <x v="2"/>
    <n v="10886"/>
    <s v="MANISH KUMAR DWIVEDI"/>
    <n v="207"/>
    <s v="DBS"/>
    <s v="BILASPUR"/>
    <s v="SC"/>
    <n v="240208"/>
    <s v="BILASPUR"/>
    <n v="56841"/>
    <s v="Diya Joshi"/>
    <s v="YES"/>
    <x v="0"/>
    <s v="RAKESH JAISHAWAL"/>
    <d v="1989-01-01T00:00:00"/>
    <s v="RANJEET KUMAR TIWARI"/>
    <d v="2018-05-07T00:00:00"/>
    <x v="0"/>
    <s v="Female"/>
    <s v=""/>
    <s v="Active Loan"/>
    <s v="No"/>
    <d v="2020-03-09T00:00:00"/>
    <s v="XLG"/>
    <x v="0"/>
    <m/>
    <s v="JLG30K"/>
    <x v="2"/>
    <s v="RAIPUR"/>
    <s v="Hindu"/>
    <s v=""/>
    <s v="CG"/>
    <x v="10"/>
    <s v="Yes"/>
    <s v="N"/>
    <s v="N"/>
    <n v="29"/>
    <n v="0"/>
    <s v="INDIVIDUAL"/>
    <n v="20000"/>
    <n v="20000"/>
    <n v="20000"/>
    <n v="36"/>
    <s v="months"/>
    <n v="0.14910000000000001"/>
    <n v="24927.274000000001"/>
    <n v="24927.27"/>
    <n v="20000"/>
    <n v="4.72"/>
    <n v="4927.2700000000004"/>
    <n v="0"/>
    <n v="0"/>
    <n v="0"/>
  </r>
  <r>
    <s v="0010XLG56851"/>
    <x v="2"/>
    <n v="11563"/>
    <s v="CHANDAN KUMAR MAURYA"/>
    <n v="207"/>
    <s v="DBS"/>
    <s v="RAIGARH"/>
    <s v="SC"/>
    <n v="320227"/>
    <s v="RAIGARH"/>
    <n v="56852"/>
    <s v="Ananya Malhotra"/>
    <s v="YES"/>
    <x v="0"/>
    <s v="AMEER KUMAR BHARTI"/>
    <d v="1989-01-01T00:00:00"/>
    <s v="SALAMA KHATUN"/>
    <d v="2018-08-14T00:00:00"/>
    <x v="0"/>
    <s v="Female"/>
    <s v=""/>
    <s v="Active Loan"/>
    <s v="No"/>
    <d v="2020-03-10T00:00:00"/>
    <s v="XLG"/>
    <x v="0"/>
    <m/>
    <s v="JLG30K"/>
    <x v="2"/>
    <s v="RAIPUR"/>
    <s v="Hindu"/>
    <s v=""/>
    <s v="CG"/>
    <x v="10"/>
    <s v="Yes"/>
    <s v="N"/>
    <s v="N"/>
    <n v="29"/>
    <n v="0"/>
    <s v="INDIVIDUAL"/>
    <n v="4000"/>
    <n v="4000"/>
    <n v="4000"/>
    <n v="36"/>
    <s v="months"/>
    <n v="0.1074"/>
    <n v="4444.5083999999997"/>
    <n v="4444.51"/>
    <n v="4000"/>
    <n v="2.73"/>
    <n v="444.51"/>
    <n v="0"/>
    <n v="0"/>
    <n v="0"/>
  </r>
  <r>
    <s v="0010XLG56843"/>
    <x v="2"/>
    <n v="11563"/>
    <s v="CHANDAN KUMAR MAURYA"/>
    <n v="207"/>
    <s v="DBS"/>
    <s v="RAIGARH"/>
    <s v="SC"/>
    <n v="320193"/>
    <s v="RAIGARH"/>
    <n v="56844"/>
    <s v="Aarav Patel"/>
    <s v="YES"/>
    <x v="0"/>
    <s v="AMIT KUMAR SHRIVASTAV"/>
    <d v="1987-01-01T00:00:00"/>
    <s v="SALAMA KHATUN"/>
    <d v="2018-07-11T00:00:00"/>
    <x v="0"/>
    <s v="Female"/>
    <s v=""/>
    <s v="Active Loan"/>
    <s v="No"/>
    <d v="2020-03-11T00:00:00"/>
    <s v="XLG"/>
    <x v="0"/>
    <m/>
    <s v="JLG30K"/>
    <x v="2"/>
    <s v="RAIPUR"/>
    <s v="Hindu"/>
    <s v=""/>
    <s v="CG"/>
    <x v="10"/>
    <s v="Yes"/>
    <s v="N"/>
    <s v="N"/>
    <n v="31"/>
    <n v="0"/>
    <s v="INDIVIDUAL"/>
    <n v="10000"/>
    <n v="10000"/>
    <n v="9960.3997089999993"/>
    <n v="60"/>
    <s v="months"/>
    <n v="0.1565"/>
    <n v="14280.58"/>
    <n v="14195.53"/>
    <n v="10000"/>
    <n v="2.29"/>
    <n v="4280.58"/>
    <n v="0"/>
    <n v="0"/>
    <n v="0"/>
  </r>
  <r>
    <s v="0010XLG56827"/>
    <x v="2"/>
    <n v="11563"/>
    <s v="CHANDAN KUMAR MAURYA"/>
    <n v="207"/>
    <s v="DBS"/>
    <s v="RAIGARH"/>
    <s v="SC"/>
    <n v="320156"/>
    <s v="RAIGARH"/>
    <n v="56828"/>
    <s v="Aditya Gupta"/>
    <s v="YES"/>
    <x v="0"/>
    <s v="DURGESH VERMA"/>
    <d v="1990-01-01T00:00:00"/>
    <s v="SALAMA KHATUN"/>
    <d v="2018-05-08T00:00:00"/>
    <x v="0"/>
    <s v="Female"/>
    <s v=""/>
    <s v="Active Loan"/>
    <s v="No"/>
    <d v="2020-03-12T00:00:00"/>
    <s v="XLG"/>
    <x v="0"/>
    <m/>
    <s v="JLG30K"/>
    <x v="2"/>
    <s v="RAIPUR"/>
    <s v="Hindu"/>
    <s v=""/>
    <s v="CG"/>
    <x v="10"/>
    <s v="Yes"/>
    <s v="N"/>
    <s v="N"/>
    <n v="28"/>
    <n v="0"/>
    <s v="INDIVIDUAL"/>
    <n v="9750"/>
    <n v="9750"/>
    <n v="9679.5956249999999"/>
    <n v="36"/>
    <s v="months"/>
    <n v="0.13059999999999999"/>
    <n v="10857.463100000001"/>
    <n v="10756.3"/>
    <n v="9750"/>
    <n v="2.5299999999999998"/>
    <n v="1107.46"/>
    <n v="0"/>
    <n v="0"/>
    <n v="0"/>
  </r>
  <r>
    <s v="0010XLG56833"/>
    <x v="2"/>
    <n v="11563"/>
    <s v="CHANDAN KUMAR MAURYA"/>
    <n v="207"/>
    <s v="DBS"/>
    <s v="RAIGARH"/>
    <s v="SC"/>
    <n v="320203"/>
    <s v="RAIGARH"/>
    <n v="56834"/>
    <s v="Diya Patel"/>
    <s v="YES"/>
    <x v="0"/>
    <s v="DURGESH VERMA"/>
    <d v="1989-10-08T00:00:00"/>
    <s v="SALAMA KHATUN"/>
    <d v="2018-08-16T00:00:00"/>
    <x v="0"/>
    <s v="Female"/>
    <s v=""/>
    <s v="Active Loan"/>
    <s v="No"/>
    <d v="2020-03-12T00:00:00"/>
    <s v="XLG"/>
    <x v="0"/>
    <m/>
    <s v="JLG30K"/>
    <x v="2"/>
    <s v="RAIPUR"/>
    <s v="Hindu"/>
    <s v=""/>
    <s v="CG"/>
    <x v="10"/>
    <s v="Yes"/>
    <s v="N"/>
    <s v="N"/>
    <n v="29"/>
    <n v="0"/>
    <s v="INDIVIDUAL"/>
    <n v="35000"/>
    <n v="35000"/>
    <n v="35000"/>
    <n v="36"/>
    <s v="months"/>
    <n v="0.16020000000000001"/>
    <n v="44029.752399999998"/>
    <n v="44029.75"/>
    <n v="35000"/>
    <n v="8.76"/>
    <n v="9029.75"/>
    <n v="0"/>
    <n v="0"/>
    <n v="0"/>
  </r>
  <r>
    <s v="0010XLG56858"/>
    <x v="2"/>
    <n v="11563"/>
    <s v="CHANDAN KUMAR MAURYA"/>
    <n v="207"/>
    <s v="DBS"/>
    <s v="RAIGARH"/>
    <s v="SC"/>
    <n v="320258"/>
    <s v="RAIGARH"/>
    <n v="56859"/>
    <s v="Nisha Mehta"/>
    <s v="YES"/>
    <x v="0"/>
    <s v="GAOKARAN"/>
    <d v="1991-01-01T00:00:00"/>
    <s v="GAOKARAN"/>
    <d v="2018-10-24T00:00:00"/>
    <x v="0"/>
    <s v="Female"/>
    <s v=""/>
    <s v="Active Loan"/>
    <s v="No"/>
    <d v="2020-03-13T00:00:00"/>
    <s v="XLG"/>
    <x v="0"/>
    <m/>
    <s v="JLG30K"/>
    <x v="2"/>
    <s v="RAIPUR"/>
    <s v="Hindu"/>
    <s v=""/>
    <s v="CG"/>
    <x v="10"/>
    <s v="Yes"/>
    <s v="N"/>
    <s v="N"/>
    <n v="27"/>
    <n v="0"/>
    <s v="INDIVIDUAL"/>
    <n v="10000"/>
    <n v="10000"/>
    <n v="10000"/>
    <n v="60"/>
    <s v="months"/>
    <n v="0.1714"/>
    <n v="12090.1381"/>
    <n v="12090.14"/>
    <n v="10000"/>
    <n v="1.1499999999999999"/>
    <n v="2090.14"/>
    <n v="0"/>
    <n v="0"/>
    <n v="0"/>
  </r>
  <r>
    <s v="0010XLG56856"/>
    <x v="2"/>
    <n v="10776"/>
    <s v="SHILPA KOUSHAL"/>
    <n v="207"/>
    <s v="DBS"/>
    <s v="CHAMPA"/>
    <s v="SC"/>
    <n v="310129"/>
    <s v="CHAMPA"/>
    <n v="56857"/>
    <s v="Kavya Chopra"/>
    <s v="YES"/>
    <x v="0"/>
    <s v="NAUSHAD AHMED"/>
    <d v="1988-01-01T00:00:00"/>
    <s v="AAVID ALI"/>
    <d v="2018-06-08T00:00:00"/>
    <x v="0"/>
    <s v="Female"/>
    <s v=""/>
    <s v="Active Loan"/>
    <s v="No"/>
    <d v="2020-03-13T00:00:00"/>
    <s v="XLG"/>
    <x v="0"/>
    <m/>
    <s v="JLG30K"/>
    <x v="2"/>
    <s v="RAIPUR"/>
    <s v="Hindu"/>
    <s v=""/>
    <s v="CG"/>
    <x v="10"/>
    <s v="Yes"/>
    <s v="N"/>
    <s v="N"/>
    <n v="30"/>
    <n v="0"/>
    <s v="INDIVIDUAL"/>
    <n v="28000"/>
    <n v="28000"/>
    <n v="27954.590810000002"/>
    <n v="60"/>
    <s v="months"/>
    <n v="0.16020000000000001"/>
    <n v="40871.979800000001"/>
    <n v="40791.75"/>
    <n v="28000"/>
    <n v="2.21"/>
    <n v="12871.98"/>
    <n v="0"/>
    <n v="0"/>
    <n v="0"/>
  </r>
  <r>
    <s v="0010XLG72444"/>
    <x v="2"/>
    <n v="10886"/>
    <s v="MANISH KUMAR DWIVEDI"/>
    <n v="207"/>
    <s v="DBS"/>
    <s v="BILASPUR"/>
    <s v="ST"/>
    <n v="240123"/>
    <s v="BILASPUR"/>
    <n v="72445"/>
    <s v="Ishaan Chopra"/>
    <s v="YES"/>
    <x v="0"/>
    <s v="IRFAN AHAMAD"/>
    <d v="1983-05-15T00:00:00"/>
    <s v="RANJEET KUMAR TIWARI"/>
    <d v="2018-05-01T00:00:00"/>
    <x v="0"/>
    <s v="Female"/>
    <s v=""/>
    <s v="Active Loan"/>
    <s v="No"/>
    <d v="2020-03-03T00:00:00"/>
    <s v="XLG"/>
    <x v="0"/>
    <m/>
    <s v="JLG30K"/>
    <x v="2"/>
    <s v="RAIPUR"/>
    <s v="Hindu"/>
    <s v=""/>
    <s v="CG"/>
    <x v="10"/>
    <s v="Yes"/>
    <s v="N"/>
    <s v="N"/>
    <n v="35"/>
    <n v="0"/>
    <s v="INDIVIDUAL"/>
    <n v="12400"/>
    <n v="12400"/>
    <n v="12400"/>
    <n v="36"/>
    <s v="months"/>
    <n v="0.1074"/>
    <n v="14559.6299"/>
    <n v="14559.63"/>
    <n v="12400"/>
    <n v="7.76"/>
    <n v="2159.63"/>
    <n v="0"/>
    <n v="0"/>
    <n v="0"/>
  </r>
  <r>
    <s v="0010XLG72453"/>
    <x v="2"/>
    <n v="11563"/>
    <s v="CHANDAN KUMAR MAURYA"/>
    <n v="207"/>
    <s v="DBS"/>
    <s v="RAIGARH"/>
    <s v="ST"/>
    <n v="320150"/>
    <s v="RAIGARH"/>
    <n v="72454"/>
    <s v="Laksh Reddy"/>
    <s v="YES"/>
    <x v="0"/>
    <s v="CHITRABHAN RATHIA"/>
    <d v="1989-01-01T00:00:00"/>
    <s v="SALAMA KHATUN"/>
    <d v="2018-06-12T00:00:00"/>
    <x v="0"/>
    <s v="Female"/>
    <s v=""/>
    <s v="Active Loan"/>
    <s v="No"/>
    <d v="2020-03-06T00:00:00"/>
    <s v="XLG"/>
    <x v="0"/>
    <m/>
    <s v="JLG30K"/>
    <x v="2"/>
    <s v="RAIPUR"/>
    <s v="Hindu"/>
    <s v=""/>
    <s v="CG"/>
    <x v="10"/>
    <s v="Yes"/>
    <s v="N"/>
    <s v="N"/>
    <n v="29"/>
    <n v="0"/>
    <s v="INDIVIDUAL"/>
    <n v="13000"/>
    <n v="13000"/>
    <n v="13000"/>
    <n v="36"/>
    <s v="months"/>
    <n v="0.1074"/>
    <n v="7199.84"/>
    <n v="7199.84"/>
    <n v="5615.5"/>
    <n v="8.7899999999999991"/>
    <n v="1584.34"/>
    <n v="0"/>
    <n v="0"/>
    <n v="0"/>
  </r>
  <r>
    <s v="0010XLG72448"/>
    <x v="2"/>
    <n v="11563"/>
    <s v="CHANDAN KUMAR MAURYA"/>
    <n v="207"/>
    <s v="DBS"/>
    <s v="RAIGARH"/>
    <s v="ST"/>
    <n v="320248"/>
    <s v="RAIGARH"/>
    <n v="72449"/>
    <s v="Meera Mehta"/>
    <s v="YES"/>
    <x v="0"/>
    <s v="AMEER KUMAR BHARTI"/>
    <d v="1992-07-01T00:00:00"/>
    <s v="GURIYA KUMARI"/>
    <d v="2018-09-24T00:00:00"/>
    <x v="0"/>
    <s v="Female"/>
    <s v=""/>
    <s v="Active Loan"/>
    <s v="No"/>
    <d v="2020-03-11T00:00:00"/>
    <s v="XLG"/>
    <x v="0"/>
    <m/>
    <s v="JLG30K"/>
    <x v="2"/>
    <s v="RAIPUR"/>
    <s v="Hindu"/>
    <s v=""/>
    <s v="CG"/>
    <x v="10"/>
    <s v="Yes"/>
    <s v="N"/>
    <s v="N"/>
    <n v="26"/>
    <n v="0"/>
    <s v="INDIVIDUAL"/>
    <n v="9450"/>
    <n v="9450"/>
    <n v="9450"/>
    <n v="60"/>
    <s v="months"/>
    <n v="0.1074"/>
    <n v="12209.56"/>
    <n v="12209.56"/>
    <n v="9450"/>
    <n v="4.79"/>
    <n v="2759.56"/>
    <n v="0"/>
    <n v="0"/>
    <n v="0"/>
  </r>
  <r>
    <s v="0010XLG72437"/>
    <x v="2"/>
    <n v="11563"/>
    <s v="CHANDAN KUMAR MAURYA"/>
    <n v="207"/>
    <s v="DBS"/>
    <s v="RAIGARH"/>
    <s v="ST"/>
    <n v="320207"/>
    <s v="RAIGARH"/>
    <n v="72438"/>
    <s v="Kavya Patel"/>
    <s v="YES"/>
    <x v="0"/>
    <s v="CHITRABHAN RATHIA"/>
    <d v="1988-06-30T00:00:00"/>
    <s v="RAMESHWAR PRASAD BANJARE"/>
    <d v="2018-07-30T00:00:00"/>
    <x v="0"/>
    <s v="Female"/>
    <s v=""/>
    <s v="Active Loan"/>
    <s v="No"/>
    <d v="2020-03-11T00:00:00"/>
    <s v="XLG"/>
    <x v="0"/>
    <m/>
    <s v="JLG30K"/>
    <x v="2"/>
    <s v="RAIPUR"/>
    <s v="Hindu"/>
    <s v=""/>
    <s v="CG"/>
    <x v="10"/>
    <s v="Yes"/>
    <s v="N"/>
    <s v="N"/>
    <n v="30"/>
    <n v="0"/>
    <s v="INDIVIDUAL"/>
    <n v="9450"/>
    <n v="9450"/>
    <n v="9450"/>
    <n v="60"/>
    <s v="months"/>
    <n v="0.20480000000000001"/>
    <n v="15173.78"/>
    <n v="15173.78"/>
    <n v="9450"/>
    <n v="3.91"/>
    <n v="5723.78"/>
    <n v="0"/>
    <n v="0"/>
    <n v="0"/>
  </r>
  <r>
    <s v="0010XLG72441"/>
    <x v="2"/>
    <n v="11563"/>
    <s v="CHANDAN KUMAR MAURYA"/>
    <n v="207"/>
    <s v="DBS"/>
    <s v="RAIGARH"/>
    <s v="ST"/>
    <n v="320241"/>
    <s v="RAIGARH"/>
    <n v="72442"/>
    <s v="Nisha Sharma"/>
    <s v="YES"/>
    <x v="0"/>
    <s v="GAOKARAN"/>
    <d v="1987-07-09T00:00:00"/>
    <s v="GURIYA KUMARI"/>
    <d v="2018-09-13T00:00:00"/>
    <x v="0"/>
    <s v="Female"/>
    <s v=""/>
    <s v="Active Loan"/>
    <s v="No"/>
    <d v="2020-03-12T00:00:00"/>
    <s v="XLG"/>
    <x v="0"/>
    <m/>
    <s v="JLG30K"/>
    <x v="2"/>
    <s v="RAIPUR"/>
    <s v="Hindu"/>
    <s v=""/>
    <s v="CG"/>
    <x v="10"/>
    <s v="Yes"/>
    <s v="N"/>
    <s v="N"/>
    <n v="31"/>
    <n v="0"/>
    <s v="INDIVIDUAL"/>
    <n v="12000"/>
    <n v="12000"/>
    <n v="12000"/>
    <n v="36"/>
    <s v="months"/>
    <n v="9.6299999999999997E-2"/>
    <n v="4847.5600000000004"/>
    <n v="4847.5600000000004"/>
    <n v="4066.41"/>
    <n v="4.9000000000000004"/>
    <n v="781.15"/>
    <n v="0"/>
    <n v="0"/>
    <n v="0"/>
  </r>
  <r>
    <s v="0010XLG12596"/>
    <x v="0"/>
    <n v="11563"/>
    <s v="CHANDAN KUMAR MAURYA"/>
    <n v="207"/>
    <s v="DBS"/>
    <s v="RAIGARH"/>
    <s v="General"/>
    <n v="320252"/>
    <s v="RAIGARH"/>
    <n v="12597"/>
    <s v="Aditya Verma"/>
    <s v="YES"/>
    <x v="0"/>
    <s v="AMEER KUMAR BHARTI"/>
    <d v="1978-09-14T00:00:00"/>
    <s v="TOSHENDRA KUMAR SAHU"/>
    <d v="2018-10-11T00:00:00"/>
    <x v="0"/>
    <s v="Female"/>
    <s v=""/>
    <s v="Active Loan"/>
    <s v="No"/>
    <d v="2020-03-02T00:00:00"/>
    <s v="XLG"/>
    <x v="0"/>
    <m/>
    <s v="JLG30K"/>
    <x v="2"/>
    <s v="RAIPUR"/>
    <s v="Hindu"/>
    <s v=""/>
    <s v="CG"/>
    <x v="10"/>
    <s v="Yes"/>
    <s v="N"/>
    <s v="N"/>
    <n v="40"/>
    <n v="0"/>
    <s v="INDIVIDUAL"/>
    <n v="6500"/>
    <n v="6500"/>
    <n v="6500"/>
    <n v="36"/>
    <s v="months"/>
    <n v="0.1074"/>
    <n v="7632.0317999999997"/>
    <n v="7632.03"/>
    <n v="6500"/>
    <n v="4.0199999999999996"/>
    <n v="1132.03"/>
    <n v="0"/>
    <n v="0"/>
    <n v="0"/>
  </r>
  <r>
    <s v="0010XLG12595"/>
    <x v="0"/>
    <n v="11563"/>
    <s v="CHANDAN KUMAR MAURYA"/>
    <n v="207"/>
    <s v="DBS"/>
    <s v="RAIGARH"/>
    <s v="General"/>
    <n v="320220"/>
    <s v="RAIGARH"/>
    <n v="12596"/>
    <s v="Aditya Patel"/>
    <s v="YES"/>
    <x v="0"/>
    <s v="GAOKARAN"/>
    <d v="1977-06-12T00:00:00"/>
    <s v="GAOKARAN"/>
    <d v="2018-08-08T00:00:00"/>
    <x v="0"/>
    <s v="Female"/>
    <s v=""/>
    <s v="Active Loan"/>
    <s v="No"/>
    <d v="2020-03-05T00:00:00"/>
    <s v="XLG"/>
    <x v="0"/>
    <m/>
    <s v="JLG30K"/>
    <x v="2"/>
    <s v="RAIPUR"/>
    <s v="Hindu"/>
    <s v=""/>
    <s v="CG"/>
    <x v="10"/>
    <s v="Yes"/>
    <s v="N"/>
    <s v="N"/>
    <n v="41"/>
    <n v="0"/>
    <s v="INDIVIDUAL"/>
    <n v="8075"/>
    <n v="8075"/>
    <n v="8075"/>
    <n v="36"/>
    <s v="months"/>
    <n v="0.13059999999999999"/>
    <n v="9779.0329999999994"/>
    <n v="9779.0300000000007"/>
    <n v="8075"/>
    <n v="7.85"/>
    <n v="1704.03"/>
    <n v="0"/>
    <n v="0"/>
    <n v="0"/>
  </r>
  <r>
    <s v="0010XLG72763"/>
    <x v="0"/>
    <n v="11563"/>
    <s v="CHANDAN KUMAR MAURYA"/>
    <n v="207"/>
    <s v="DBS"/>
    <s v="RAIGARH"/>
    <s v="General"/>
    <n v="320241"/>
    <s v="RAIGARH"/>
    <n v="72764"/>
    <s v="Aditya Nair"/>
    <s v="YES"/>
    <x v="0"/>
    <s v="GAOKARAN"/>
    <d v="1974-12-25T00:00:00"/>
    <s v="GURIYA KUMARI"/>
    <d v="2018-09-13T00:00:00"/>
    <x v="0"/>
    <s v="Female"/>
    <s v=""/>
    <s v="Active Loan"/>
    <s v="No"/>
    <d v="2020-03-12T00:00:00"/>
    <s v="XLG"/>
    <x v="0"/>
    <m/>
    <s v="JLG30K"/>
    <x v="2"/>
    <s v="RAIPUR"/>
    <s v="Hindu"/>
    <s v=""/>
    <s v="CG"/>
    <x v="10"/>
    <s v="Yes"/>
    <s v="N"/>
    <s v="N"/>
    <n v="44"/>
    <n v="0"/>
    <s v="INDIVIDUAL"/>
    <n v="35000"/>
    <n v="35000"/>
    <n v="32027.800080000001"/>
    <n v="60"/>
    <s v="months"/>
    <n v="0.1565"/>
    <n v="49855.716699999997"/>
    <n v="44074.96"/>
    <n v="35000.019999999997"/>
    <n v="9.86"/>
    <n v="14855.7"/>
    <n v="0"/>
    <n v="0"/>
    <n v="0"/>
  </r>
  <r>
    <s v="0010XLG24133"/>
    <x v="0"/>
    <n v="10055"/>
    <s v="MAHESH KUMAR PATEL"/>
    <n v="301"/>
    <s v="DBS"/>
    <s v="BEHROR"/>
    <s v="OBC"/>
    <n v="30113"/>
    <s v="BEHROD"/>
    <n v="24134"/>
    <s v="Nisha Chopra"/>
    <s v="YES"/>
    <x v="0"/>
    <s v="PRAKASH CHAND"/>
    <d v="1975-01-01T00:00:00"/>
    <s v="SATENDRA PAL SINGH"/>
    <d v="2018-09-26T00:00:00"/>
    <x v="0"/>
    <s v="Female"/>
    <s v=""/>
    <s v="Active Loan"/>
    <s v="No"/>
    <d v="2020-03-04T00:00:00"/>
    <s v="XLG"/>
    <x v="0"/>
    <m/>
    <s v="JLG30K"/>
    <x v="2"/>
    <s v="JAIPUR"/>
    <s v="Hindu"/>
    <s v=""/>
    <s v="RJ"/>
    <x v="5"/>
    <s v="Yes"/>
    <s v="N"/>
    <s v="N"/>
    <n v="43"/>
    <n v="0"/>
    <s v="INDIVIDUAL"/>
    <n v="15000"/>
    <n v="15000"/>
    <n v="15000"/>
    <n v="36"/>
    <s v="months"/>
    <n v="0.13059999999999999"/>
    <n v="17684.254000000001"/>
    <n v="17684.25"/>
    <n v="15000"/>
    <n v="0.8"/>
    <n v="2684.25"/>
    <n v="0"/>
    <n v="0"/>
    <n v="0"/>
  </r>
  <r>
    <s v="0010XLG24153"/>
    <x v="0"/>
    <n v="10514"/>
    <s v="MANISH KUMAR MISHRA"/>
    <n v="209"/>
    <s v="DBS"/>
    <s v="SAMASTIPUR"/>
    <s v="OBC"/>
    <n v="360526"/>
    <s v="SAMASTIPUR"/>
    <n v="24154"/>
    <s v="Nisha Nair"/>
    <s v="YES"/>
    <x v="0"/>
    <s v="SUMIT KUMAR"/>
    <d v="1982-01-01T00:00:00"/>
    <s v="GUDDU KUMAR"/>
    <d v="2018-07-11T00:00:00"/>
    <x v="0"/>
    <s v="Female"/>
    <s v=""/>
    <s v="Active Loan"/>
    <s v="No"/>
    <d v="2020-03-06T00:00:00"/>
    <s v="XLG"/>
    <x v="0"/>
    <m/>
    <s v="JLG30K"/>
    <x v="2"/>
    <s v="PATNA"/>
    <s v="Hindu"/>
    <s v=""/>
    <s v="BR"/>
    <x v="12"/>
    <s v="Yes"/>
    <s v="N"/>
    <s v="N"/>
    <n v="36"/>
    <n v="0"/>
    <s v="INDIVIDUAL"/>
    <n v="10000"/>
    <n v="10000"/>
    <n v="9950"/>
    <n v="36"/>
    <s v="months"/>
    <n v="7.6600000000000001E-2"/>
    <n v="11075.4133"/>
    <n v="11020.04"/>
    <n v="10000"/>
    <n v="6.56"/>
    <n v="1075.4100000000001"/>
    <n v="0"/>
    <n v="0"/>
    <n v="0"/>
  </r>
  <r>
    <s v="0010XLG24168"/>
    <x v="0"/>
    <n v="11303"/>
    <s v="ASHUTOSH KUMAR SUMAN"/>
    <n v="209"/>
    <s v="DBS"/>
    <s v="MUZAFFARPUR"/>
    <s v="OBC"/>
    <n v="350299"/>
    <s v="MUZAFFARPUR"/>
    <n v="24169"/>
    <s v="Ananya Sharma"/>
    <s v="YES"/>
    <x v="0"/>
    <s v="ABHYANAND KUMAR"/>
    <d v="1980-01-01T00:00:00"/>
    <s v="RITESH YADAV"/>
    <d v="2018-04-23T00:00:00"/>
    <x v="0"/>
    <s v="Female"/>
    <s v=""/>
    <s v="Active Loan"/>
    <s v="No"/>
    <d v="2020-03-11T00:00:00"/>
    <s v="XLG"/>
    <x v="0"/>
    <m/>
    <s v="JLG30K"/>
    <x v="2"/>
    <s v="PATNA"/>
    <s v="Hindu"/>
    <s v=""/>
    <s v="BR"/>
    <x v="12"/>
    <s v="Yes"/>
    <s v="N"/>
    <s v="N"/>
    <n v="38"/>
    <n v="0"/>
    <s v="INDIVIDUAL"/>
    <n v="14000"/>
    <n v="14000"/>
    <n v="13950"/>
    <n v="36"/>
    <s v="months"/>
    <n v="0.13059999999999999"/>
    <n v="16090.2181"/>
    <n v="16032.75"/>
    <n v="14000"/>
    <n v="38.42"/>
    <n v="2090.2199999999998"/>
    <n v="0"/>
    <n v="0"/>
    <n v="0"/>
  </r>
  <r>
    <s v="0010XLG24151"/>
    <x v="0"/>
    <n v="10514"/>
    <s v="MANISH KUMAR MISHRA"/>
    <n v="209"/>
    <s v="DBS"/>
    <s v="SAMASTIPUR"/>
    <s v="OBC"/>
    <n v="360713"/>
    <s v="SAMASTIPUR"/>
    <n v="24152"/>
    <s v="Diya Patel"/>
    <s v="YES"/>
    <x v="0"/>
    <s v="ROHIT PRASAD"/>
    <d v="1979-01-01T00:00:00"/>
    <s v="RAJU RANJAN RAY"/>
    <d v="2018-10-17T00:00:00"/>
    <x v="0"/>
    <s v="Female"/>
    <s v=""/>
    <s v="Active Loan"/>
    <s v="No"/>
    <d v="2020-03-11T00:00:00"/>
    <s v="XLG"/>
    <x v="0"/>
    <m/>
    <s v="JLG30K"/>
    <x v="2"/>
    <s v="PATNA"/>
    <s v="Hindu"/>
    <s v=""/>
    <s v="BR"/>
    <x v="12"/>
    <s v="Yes"/>
    <s v="N"/>
    <s v="N"/>
    <n v="39"/>
    <n v="0"/>
    <s v="INDIVIDUAL"/>
    <n v="11000"/>
    <n v="11000"/>
    <n v="10975"/>
    <n v="36"/>
    <s v="months"/>
    <n v="7.2900000000000006E-2"/>
    <n v="11641.854600000001"/>
    <n v="11615.4"/>
    <n v="11000"/>
    <n v="12.94"/>
    <n v="641.85"/>
    <n v="0"/>
    <n v="0"/>
    <n v="0"/>
  </r>
  <r>
    <s v="0010XLG24162"/>
    <x v="0"/>
    <n v="10514"/>
    <s v="MANISH KUMAR MISHRA"/>
    <n v="209"/>
    <s v="DBS"/>
    <s v="SAMASTIPUR"/>
    <s v="OBC"/>
    <n v="360600"/>
    <s v="SAMASTIPUR"/>
    <n v="24163"/>
    <s v="Ishaan Chopra"/>
    <s v="YES"/>
    <x v="0"/>
    <s v="UMESH KUMAR"/>
    <d v="1976-01-03T00:00:00"/>
    <s v="RAMLAKHAN RAM"/>
    <d v="2018-08-31T00:00:00"/>
    <x v="0"/>
    <s v="Female"/>
    <s v=""/>
    <s v="Active Loan"/>
    <s v="No"/>
    <d v="2020-03-13T00:00:00"/>
    <s v="XLG"/>
    <x v="0"/>
    <m/>
    <s v="JLG30K"/>
    <x v="2"/>
    <s v="PATNA"/>
    <s v="Hindu"/>
    <s v=""/>
    <s v="BR"/>
    <x v="12"/>
    <s v="Yes"/>
    <s v="N"/>
    <s v="N"/>
    <n v="42"/>
    <n v="0"/>
    <s v="INDIVIDUAL"/>
    <n v="8900"/>
    <n v="8900"/>
    <n v="8850"/>
    <n v="36"/>
    <s v="months"/>
    <n v="0.1"/>
    <n v="10338.395"/>
    <n v="10280.31"/>
    <n v="8900"/>
    <n v="7.46"/>
    <n v="1438.4"/>
    <n v="0"/>
    <n v="0"/>
    <n v="0"/>
  </r>
  <r>
    <s v="0010XLG25662"/>
    <x v="0"/>
    <n v="11563"/>
    <s v="CHANDAN KUMAR MAURYA"/>
    <n v="207"/>
    <s v="DBS"/>
    <s v="RAIGARH"/>
    <s v="OBC"/>
    <n v="320170"/>
    <s v="RAIGARH"/>
    <n v="25663"/>
    <s v="Laksh Mehta"/>
    <s v="YES"/>
    <x v="0"/>
    <s v="AMIT KUMAR SHRIVASTAV"/>
    <d v="1977-01-01T00:00:00"/>
    <s v="AMIT KUMAR SHRIVASTAV"/>
    <d v="2018-06-11T00:00:00"/>
    <x v="0"/>
    <s v="Female"/>
    <s v=""/>
    <s v="Active Loan"/>
    <s v="No"/>
    <d v="2020-03-02T00:00:00"/>
    <s v="XLG"/>
    <x v="0"/>
    <m/>
    <s v="JLG30K"/>
    <x v="2"/>
    <s v="RAIPUR"/>
    <s v="Hindu"/>
    <s v=""/>
    <s v="CG"/>
    <x v="10"/>
    <s v="Yes"/>
    <s v="N"/>
    <s v="N"/>
    <n v="41"/>
    <n v="0"/>
    <s v="INDIVIDUAL"/>
    <n v="4200"/>
    <n v="4200"/>
    <n v="4200"/>
    <n v="36"/>
    <s v="months"/>
    <n v="9.6299999999999997E-2"/>
    <n v="4852.5409"/>
    <n v="4852.54"/>
    <n v="4200"/>
    <n v="5.52"/>
    <n v="652.54"/>
    <n v="0"/>
    <n v="0"/>
    <n v="0"/>
  </r>
  <r>
    <s v="0010XLG25636"/>
    <x v="0"/>
    <n v="10886"/>
    <s v="MANISH KUMAR DWIVEDI"/>
    <n v="207"/>
    <s v="DBS"/>
    <s v="BILASPUR"/>
    <s v="OBC"/>
    <n v="240358"/>
    <s v="BILASPUR"/>
    <n v="25637"/>
    <s v="Aditya Malhotra"/>
    <s v="YES"/>
    <x v="0"/>
    <s v="IRFAN AHAMAD"/>
    <d v="1981-01-01T00:00:00"/>
    <s v="RAKESH JAISHAWAL"/>
    <d v="2018-09-27T00:00:00"/>
    <x v="0"/>
    <s v="Female"/>
    <s v=""/>
    <s v="Active Loan"/>
    <s v="No"/>
    <d v="2020-03-04T00:00:00"/>
    <s v="XLG"/>
    <x v="0"/>
    <m/>
    <s v="JLG30K"/>
    <x v="2"/>
    <s v="RAIPUR"/>
    <s v="Hindu"/>
    <s v=""/>
    <s v="CG"/>
    <x v="10"/>
    <s v="Yes"/>
    <s v="N"/>
    <s v="N"/>
    <n v="37"/>
    <n v="0"/>
    <s v="INDIVIDUAL"/>
    <n v="12000"/>
    <n v="12000"/>
    <n v="12000"/>
    <n v="36"/>
    <s v="months"/>
    <n v="7.2900000000000006E-2"/>
    <n v="13398.5002"/>
    <n v="13398.5"/>
    <n v="12000"/>
    <n v="4.66"/>
    <n v="1398.5"/>
    <n v="0"/>
    <n v="0"/>
    <n v="0"/>
  </r>
  <r>
    <s v="0010XLG25657"/>
    <x v="0"/>
    <n v="11563"/>
    <s v="CHANDAN KUMAR MAURYA"/>
    <n v="207"/>
    <s v="DBS"/>
    <s v="RAIGARH"/>
    <s v="OBC"/>
    <n v="320230"/>
    <s v="RAIGARH"/>
    <n v="25658"/>
    <s v="Ananya Nair"/>
    <s v="YES"/>
    <x v="0"/>
    <s v="CHITRABHAN RATHIA"/>
    <d v="1976-01-01T00:00:00"/>
    <s v="RAMESHWAR PRASAD BANJARE"/>
    <d v="2018-08-30T00:00:00"/>
    <x v="0"/>
    <s v="Female"/>
    <s v=""/>
    <s v="Active Loan"/>
    <s v="No"/>
    <d v="2020-03-05T00:00:00"/>
    <s v="XLG"/>
    <x v="0"/>
    <m/>
    <s v="JLG30K"/>
    <x v="2"/>
    <s v="RAIPUR"/>
    <s v="Hindu"/>
    <s v=""/>
    <s v="CG"/>
    <x v="10"/>
    <s v="Yes"/>
    <s v="N"/>
    <s v="N"/>
    <n v="42"/>
    <n v="0"/>
    <s v="INDIVIDUAL"/>
    <n v="21850"/>
    <n v="21850"/>
    <n v="21485.061280000002"/>
    <n v="60"/>
    <s v="months"/>
    <n v="0.17879999999999999"/>
    <n v="31218.770799999998"/>
    <n v="30508.31"/>
    <n v="21850"/>
    <n v="1.78"/>
    <n v="9368.77"/>
    <n v="0"/>
    <n v="0"/>
    <n v="0"/>
  </r>
  <r>
    <s v="0010XLG25659"/>
    <x v="0"/>
    <n v="10776"/>
    <s v="SHILPA KOUSHAL"/>
    <n v="207"/>
    <s v="DBS"/>
    <s v="CHAMPA"/>
    <s v="OBC"/>
    <n v="310159"/>
    <s v="CHAMPA"/>
    <n v="25660"/>
    <s v="Nisha Patel"/>
    <s v="YES"/>
    <x v="0"/>
    <s v="PRAKASH MADHUKAR TIGHARE"/>
    <d v="1974-07-25T00:00:00"/>
    <s v="CHANDAN KUMAR  SINGH"/>
    <d v="2018-08-10T00:00:00"/>
    <x v="0"/>
    <s v="Female"/>
    <s v=""/>
    <s v="Active Loan"/>
    <s v="No"/>
    <d v="2020-03-06T00:00:00"/>
    <s v="XLG"/>
    <x v="0"/>
    <m/>
    <s v="JLG30K"/>
    <x v="2"/>
    <s v="RAIPUR"/>
    <s v="Hindu"/>
    <s v=""/>
    <s v="CG"/>
    <x v="10"/>
    <s v="Yes"/>
    <s v="N"/>
    <s v="N"/>
    <n v="44"/>
    <n v="0"/>
    <s v="INDIVIDUAL"/>
    <n v="10000"/>
    <n v="10000"/>
    <n v="10000"/>
    <n v="36"/>
    <s v="months"/>
    <n v="6.9199999999999998E-2"/>
    <n v="10498.1047"/>
    <n v="10498.1"/>
    <n v="10000"/>
    <n v="4.62"/>
    <n v="498.1"/>
    <n v="0"/>
    <n v="0"/>
    <n v="0"/>
  </r>
  <r>
    <s v="0010XLG25650"/>
    <x v="0"/>
    <n v="10886"/>
    <s v="MANISH KUMAR DWIVEDI"/>
    <n v="207"/>
    <s v="DBS"/>
    <s v="BILASPUR"/>
    <s v="OBC"/>
    <n v="240207"/>
    <s v="BILASPUR"/>
    <n v="25651"/>
    <s v="Kavya Joshi"/>
    <s v="YES"/>
    <x v="0"/>
    <s v="DILESHWARI KURREY"/>
    <d v="1980-01-01T00:00:00"/>
    <s v="RANJEET KUMAR TIWARI"/>
    <d v="2018-07-09T00:00:00"/>
    <x v="0"/>
    <s v="Female"/>
    <s v=""/>
    <s v="Active Loan"/>
    <s v="No"/>
    <d v="2020-03-09T00:00:00"/>
    <s v="XLG"/>
    <x v="0"/>
    <m/>
    <s v="JLG30K"/>
    <x v="2"/>
    <s v="RAIPUR"/>
    <s v="Hindu"/>
    <s v=""/>
    <s v="CG"/>
    <x v="10"/>
    <s v="Yes"/>
    <s v="N"/>
    <s v="N"/>
    <n v="38"/>
    <n v="0"/>
    <s v="INDIVIDUAL"/>
    <n v="4000"/>
    <n v="4000"/>
    <n v="4000"/>
    <n v="36"/>
    <s v="months"/>
    <n v="7.2900000000000006E-2"/>
    <n v="4322.4224999999997"/>
    <n v="4322.42"/>
    <n v="4000"/>
    <n v="4.1100000000000003"/>
    <n v="322.42"/>
    <n v="0"/>
    <n v="0"/>
    <n v="0"/>
  </r>
  <r>
    <s v="0010XLG25686"/>
    <x v="0"/>
    <n v="11563"/>
    <s v="CHANDAN KUMAR MAURYA"/>
    <n v="207"/>
    <s v="DBS"/>
    <s v="RAIGARH"/>
    <s v="OBC"/>
    <n v="320257"/>
    <s v="RAIGARH"/>
    <n v="25687"/>
    <s v="Kavya Reddy"/>
    <s v="YES"/>
    <x v="0"/>
    <s v="AMIT KUMAR SHRIVASTAV"/>
    <d v="1980-01-01T00:00:00"/>
    <s v="RAMESHWAR PRASAD BANJARE"/>
    <d v="2018-10-23T00:00:00"/>
    <x v="0"/>
    <s v="Female"/>
    <s v=""/>
    <s v="Active Loan"/>
    <s v="No"/>
    <d v="2020-03-11T00:00:00"/>
    <s v="XLG"/>
    <x v="0"/>
    <m/>
    <s v="JLG30K"/>
    <x v="2"/>
    <s v="RAIPUR"/>
    <s v="Hindu"/>
    <s v=""/>
    <s v="CG"/>
    <x v="10"/>
    <s v="Yes"/>
    <s v="N"/>
    <s v="N"/>
    <n v="38"/>
    <n v="0"/>
    <s v="INDIVIDUAL"/>
    <n v="15000"/>
    <n v="15000"/>
    <n v="14950"/>
    <n v="60"/>
    <s v="months"/>
    <n v="0.19739999999999999"/>
    <n v="23700.577399999998"/>
    <n v="23621.58"/>
    <n v="15000"/>
    <n v="2.97"/>
    <n v="8700.58"/>
    <n v="0"/>
    <n v="0"/>
    <n v="0"/>
  </r>
  <r>
    <s v="0010XLG25682"/>
    <x v="0"/>
    <n v="10924"/>
    <s v="DILIP KUMAR"/>
    <n v="207"/>
    <s v="DBS"/>
    <s v="RAIPUR"/>
    <s v="OBC"/>
    <n v="230451"/>
    <s v="RAIPUR"/>
    <n v="25683"/>
    <s v="Ananya Reddy"/>
    <s v="YES"/>
    <x v="0"/>
    <s v="CHARAN DAS SATNAMI"/>
    <d v="1976-01-01T00:00:00"/>
    <s v="MANISH KUMAR"/>
    <d v="2018-08-09T00:00:00"/>
    <x v="0"/>
    <s v="Female"/>
    <s v=""/>
    <s v="Active Loan"/>
    <s v="No"/>
    <d v="2020-03-12T00:00:00"/>
    <s v="XLG"/>
    <x v="0"/>
    <m/>
    <s v="JLG30K"/>
    <x v="2"/>
    <s v="RAIPUR"/>
    <s v="Hindu"/>
    <s v=""/>
    <s v="CG"/>
    <x v="10"/>
    <s v="Yes"/>
    <s v="N"/>
    <s v="N"/>
    <n v="42"/>
    <n v="0"/>
    <s v="INDIVIDUAL"/>
    <n v="22500"/>
    <n v="22500"/>
    <n v="22500"/>
    <n v="60"/>
    <s v="months"/>
    <n v="0.20480000000000001"/>
    <n v="36014.159899999999"/>
    <n v="36014.160000000003"/>
    <n v="22500"/>
    <n v="6.14"/>
    <n v="13514.16"/>
    <n v="0"/>
    <n v="0"/>
    <n v="0"/>
  </r>
  <r>
    <s v="0010XLG25670"/>
    <x v="0"/>
    <n v="10886"/>
    <s v="MANISH KUMAR DWIVEDI"/>
    <n v="207"/>
    <s v="DBS"/>
    <s v="BILASPUR"/>
    <s v="OBC"/>
    <n v="240246"/>
    <s v="BILASPUR"/>
    <n v="25671"/>
    <s v="Ishaan Chopra"/>
    <s v="YES"/>
    <x v="0"/>
    <s v="AASIM ALI"/>
    <d v="1975-01-01T00:00:00"/>
    <s v="ASHISH KUMAR"/>
    <d v="2018-06-18T00:00:00"/>
    <x v="0"/>
    <s v="Female"/>
    <s v=""/>
    <s v="Active Loan"/>
    <s v="No"/>
    <d v="2020-03-12T00:00:00"/>
    <s v="XLG"/>
    <x v="0"/>
    <m/>
    <s v="JLG30K"/>
    <x v="2"/>
    <s v="RAIPUR"/>
    <s v="Hindu"/>
    <s v=""/>
    <s v="CG"/>
    <x v="10"/>
    <s v="Yes"/>
    <s v="N"/>
    <s v="N"/>
    <n v="43"/>
    <n v="0"/>
    <s v="INDIVIDUAL"/>
    <n v="3200"/>
    <n v="3200"/>
    <n v="3150"/>
    <n v="36"/>
    <s v="months"/>
    <n v="5.79E-2"/>
    <n v="3493.6433999999999"/>
    <n v="3439.06"/>
    <n v="3200"/>
    <n v="1.78"/>
    <n v="293.64"/>
    <n v="0"/>
    <n v="0"/>
    <n v="0"/>
  </r>
  <r>
    <s v="0010XLG25693"/>
    <x v="0"/>
    <n v="10924"/>
    <s v="DILIP KUMAR"/>
    <n v="207"/>
    <s v="DBS"/>
    <s v="RAIPUR"/>
    <s v="OBC"/>
    <n v="230411"/>
    <s v="RAIPUR"/>
    <n v="25694"/>
    <s v="Aditya Reddy"/>
    <s v="YES"/>
    <x v="0"/>
    <s v="CHARAN DAS SATNAMI"/>
    <d v="1982-09-08T00:00:00"/>
    <s v="MANISH KUMAR"/>
    <d v="2018-06-22T00:00:00"/>
    <x v="0"/>
    <s v="Female"/>
    <s v=""/>
    <s v="Active Loan"/>
    <s v="No"/>
    <d v="2020-03-13T00:00:00"/>
    <s v="XLG"/>
    <x v="0"/>
    <m/>
    <s v="JLG30K"/>
    <x v="2"/>
    <s v="RAIPUR"/>
    <s v="Hindu"/>
    <s v=""/>
    <s v="CG"/>
    <x v="10"/>
    <s v="Yes"/>
    <s v="N"/>
    <s v="N"/>
    <n v="36"/>
    <n v="0"/>
    <s v="INDIVIDUAL"/>
    <n v="2800"/>
    <n v="2800"/>
    <n v="2800"/>
    <n v="60"/>
    <s v="months"/>
    <n v="7.6600000000000001E-2"/>
    <n v="3213.1255000000001"/>
    <n v="3213.13"/>
    <n v="2800"/>
    <n v="0.95"/>
    <n v="413.13"/>
    <n v="0"/>
    <n v="0"/>
    <n v="0"/>
  </r>
  <r>
    <s v="0010XLG25677"/>
    <x v="0"/>
    <n v="11563"/>
    <s v="CHANDAN KUMAR MAURYA"/>
    <n v="207"/>
    <s v="DBS"/>
    <s v="RAIGARH"/>
    <s v="OBC"/>
    <n v="320253"/>
    <s v="RAIGARH"/>
    <n v="25678"/>
    <s v="Aditya Verma"/>
    <s v="YES"/>
    <x v="0"/>
    <s v="AMIT KUMAR SHRIVASTAV"/>
    <d v="1978-10-29T00:00:00"/>
    <s v="AMIT KUMAR SHRIVASTAV"/>
    <d v="2018-10-11T00:00:00"/>
    <x v="0"/>
    <s v="Female"/>
    <s v=""/>
    <s v="Active Loan"/>
    <s v="No"/>
    <d v="2020-03-13T00:00:00"/>
    <s v="XLG"/>
    <x v="0"/>
    <m/>
    <s v="JLG30K"/>
    <x v="2"/>
    <s v="RAIPUR"/>
    <s v="Hindu"/>
    <s v=""/>
    <s v="CG"/>
    <x v="10"/>
    <s v="Yes"/>
    <s v="N"/>
    <s v="N"/>
    <n v="40"/>
    <n v="0"/>
    <s v="INDIVIDUAL"/>
    <n v="10000"/>
    <n v="10000"/>
    <n v="10000"/>
    <n v="36"/>
    <s v="months"/>
    <n v="0.1037"/>
    <n v="11678.775"/>
    <n v="11678.78"/>
    <n v="10000"/>
    <n v="2.63"/>
    <n v="1678.78"/>
    <n v="0"/>
    <n v="0"/>
    <n v="0"/>
  </r>
  <r>
    <s v="0010XLG73025"/>
    <x v="0"/>
    <n v="10905"/>
    <s v="SANGITA CHAUHAN"/>
    <n v="176"/>
    <s v="DBS"/>
    <s v="AZAMGARH"/>
    <s v="OBC"/>
    <n v="290216"/>
    <s v="AZAMGARH"/>
    <n v="73026"/>
    <s v="Vivaan Chopra"/>
    <s v="YES"/>
    <x v="0"/>
    <s v="SAREETA SAROJ"/>
    <d v="1980-01-01T00:00:00"/>
    <s v="SHABNAM KUMARI"/>
    <d v="2018-09-20T00:00:00"/>
    <x v="0"/>
    <s v="Female"/>
    <s v=""/>
    <s v="Active Loan"/>
    <s v="No"/>
    <d v="2020-03-05T00:00:00"/>
    <s v="XLG"/>
    <x v="0"/>
    <m/>
    <s v="JLG30K"/>
    <x v="2"/>
    <s v="VARANASI"/>
    <s v="Hindu"/>
    <s v=""/>
    <s v="UP"/>
    <x v="1"/>
    <s v="Yes"/>
    <s v="N"/>
    <s v="N"/>
    <n v="38"/>
    <n v="0"/>
    <s v="INDIVIDUAL"/>
    <n v="9000"/>
    <n v="9000"/>
    <n v="9000"/>
    <n v="36"/>
    <s v="months"/>
    <n v="0.1268"/>
    <n v="9991.7976999999992"/>
    <n v="9991.7999999999993"/>
    <n v="9000"/>
    <n v="4.1100000000000003"/>
    <n v="991.8"/>
    <n v="0"/>
    <n v="0"/>
    <n v="0"/>
  </r>
  <r>
    <s v="0010XLG55994"/>
    <x v="0"/>
    <n v="11303"/>
    <s v="ASHUTOSH KUMAR SUMAN"/>
    <n v="209"/>
    <s v="DBS"/>
    <s v="MUZAFFARPUR"/>
    <s v="SC"/>
    <n v="350484"/>
    <s v="MUZAFFARPUR"/>
    <n v="55995"/>
    <s v="Meera Reddy"/>
    <s v="YES"/>
    <x v="0"/>
    <s v="SHYAMBABU"/>
    <d v="1980-11-11T00:00:00"/>
    <s v="GOVIND KUMAR"/>
    <d v="2018-07-16T00:00:00"/>
    <x v="0"/>
    <s v="Female"/>
    <s v=""/>
    <s v="Active Loan"/>
    <s v="No"/>
    <d v="2020-03-09T00:00:00"/>
    <s v="XLG"/>
    <x v="0"/>
    <m/>
    <s v="JLG30K"/>
    <x v="2"/>
    <s v="PATNA"/>
    <s v="Hindu"/>
    <s v=""/>
    <s v="BR"/>
    <x v="12"/>
    <s v="Yes"/>
    <s v="N"/>
    <s v="N"/>
    <n v="38"/>
    <n v="0"/>
    <s v="INDIVIDUAL"/>
    <n v="6400"/>
    <n v="6400"/>
    <n v="6400"/>
    <n v="60"/>
    <s v="months"/>
    <n v="0.14169999999999999"/>
    <n v="8968.6610000000001"/>
    <n v="8968.66"/>
    <n v="6400"/>
    <n v="2.21"/>
    <n v="2568.66"/>
    <n v="0"/>
    <n v="0"/>
    <n v="0"/>
  </r>
  <r>
    <s v="0010XLG55985"/>
    <x v="0"/>
    <n v="11303"/>
    <s v="ASHUTOSH KUMAR SUMAN"/>
    <n v="209"/>
    <s v="DBS"/>
    <s v="MUZAFFARPUR"/>
    <s v="SC"/>
    <n v="350305"/>
    <s v="MUZAFFARPUR"/>
    <n v="55986"/>
    <s v="Aditya Patel"/>
    <s v="YES"/>
    <x v="0"/>
    <s v="ABHYANAND KUMAR"/>
    <d v="1979-01-01T00:00:00"/>
    <s v="VIKAS KUMAR RAM"/>
    <d v="2018-04-23T00:00:00"/>
    <x v="0"/>
    <s v="Female"/>
    <s v=""/>
    <s v="Active Loan"/>
    <s v="No"/>
    <d v="2020-03-09T00:00:00"/>
    <s v="XLG"/>
    <x v="0"/>
    <m/>
    <s v="JLG30K"/>
    <x v="2"/>
    <s v="PATNA"/>
    <s v="Hindu"/>
    <s v=""/>
    <s v="BR"/>
    <x v="12"/>
    <s v="Yes"/>
    <s v="N"/>
    <s v="N"/>
    <n v="39"/>
    <n v="0"/>
    <s v="INDIVIDUAL"/>
    <n v="10200"/>
    <n v="10200"/>
    <n v="10200"/>
    <n v="36"/>
    <s v="months"/>
    <n v="0.1037"/>
    <n v="1983.06"/>
    <n v="1983.06"/>
    <n v="1486.62"/>
    <n v="2.31"/>
    <n v="496.44"/>
    <n v="0"/>
    <n v="0"/>
    <n v="0"/>
  </r>
  <r>
    <s v="0010XLG55995"/>
    <x v="0"/>
    <n v="11303"/>
    <s v="ASHUTOSH KUMAR SUMAN"/>
    <n v="209"/>
    <s v="DBS"/>
    <s v="MUZAFFARPUR"/>
    <s v="SC"/>
    <n v="350484"/>
    <s v="MUZAFFARPUR"/>
    <n v="55996"/>
    <s v="Ananya Joshi"/>
    <s v="YES"/>
    <x v="0"/>
    <s v="SHYAMBABU"/>
    <d v="1978-01-01T00:00:00"/>
    <s v="GOVIND KUMAR"/>
    <d v="2018-07-16T00:00:00"/>
    <x v="0"/>
    <s v="Female"/>
    <s v=""/>
    <s v="Active Loan"/>
    <s v="No"/>
    <d v="2020-03-09T00:00:00"/>
    <s v="XLG"/>
    <x v="0"/>
    <m/>
    <s v="JLG30K"/>
    <x v="2"/>
    <s v="PATNA"/>
    <s v="Hindu"/>
    <s v=""/>
    <s v="BR"/>
    <x v="12"/>
    <s v="Yes"/>
    <s v="N"/>
    <s v="N"/>
    <n v="40"/>
    <n v="0"/>
    <s v="INDIVIDUAL"/>
    <n v="35000"/>
    <n v="35000"/>
    <n v="31845.221170000001"/>
    <n v="60"/>
    <s v="months"/>
    <n v="0.18990000000000001"/>
    <n v="49121.617400000003"/>
    <n v="42084.17"/>
    <n v="35000"/>
    <n v="6.89"/>
    <n v="14121.62"/>
    <n v="0"/>
    <n v="0"/>
    <n v="0"/>
  </r>
  <r>
    <s v="0010XLG55988"/>
    <x v="0"/>
    <n v="10514"/>
    <s v="MANISH KUMAR MISHRA"/>
    <n v="209"/>
    <s v="DBS"/>
    <s v="SAMASTIPUR"/>
    <s v="SC"/>
    <n v="360543"/>
    <s v="SAMASTIPUR"/>
    <n v="55989"/>
    <s v="Aarav Nair"/>
    <s v="YES"/>
    <x v="0"/>
    <s v="ROHIT PRASAD"/>
    <d v="1979-01-01T00:00:00"/>
    <s v="AJEET KUMAR RAM"/>
    <d v="2018-07-16T00:00:00"/>
    <x v="0"/>
    <s v="Female"/>
    <s v=""/>
    <s v="Active Loan"/>
    <s v="No"/>
    <d v="2020-03-10T00:00:00"/>
    <s v="XLG"/>
    <x v="0"/>
    <m/>
    <s v="JLG30K"/>
    <x v="2"/>
    <s v="PATNA"/>
    <s v="Hindu"/>
    <s v=""/>
    <s v="BR"/>
    <x v="12"/>
    <s v="Yes"/>
    <s v="N"/>
    <s v="N"/>
    <n v="39"/>
    <n v="0"/>
    <s v="INDIVIDUAL"/>
    <n v="4000"/>
    <n v="4000"/>
    <n v="4000"/>
    <n v="36"/>
    <s v="months"/>
    <n v="0.16020000000000001"/>
    <n v="5064.4072999999999"/>
    <n v="5064.41"/>
    <n v="4000"/>
    <n v="16.54"/>
    <n v="1064.4100000000001"/>
    <n v="0"/>
    <n v="0"/>
    <n v="0"/>
  </r>
  <r>
    <s v="0010XLG56847"/>
    <x v="0"/>
    <n v="11563"/>
    <s v="CHANDAN KUMAR MAURYA"/>
    <n v="207"/>
    <s v="DBS"/>
    <s v="RAIGARH"/>
    <s v="SC"/>
    <n v="320252"/>
    <s v="RAIGARH"/>
    <n v="56848"/>
    <s v="Aditya Reddy"/>
    <s v="YES"/>
    <x v="0"/>
    <s v="AMEER KUMAR BHARTI"/>
    <d v="1976-06-17T00:00:00"/>
    <s v="TOSHENDRA KUMAR SAHU"/>
    <d v="2018-10-11T00:00:00"/>
    <x v="0"/>
    <s v="Female"/>
    <s v=""/>
    <s v="Active Loan"/>
    <s v="No"/>
    <d v="2020-03-02T00:00:00"/>
    <s v="XLG"/>
    <x v="0"/>
    <m/>
    <s v="JLG30K"/>
    <x v="2"/>
    <s v="RAIPUR"/>
    <s v="Hindu"/>
    <s v=""/>
    <s v="CG"/>
    <x v="10"/>
    <s v="Yes"/>
    <s v="N"/>
    <s v="N"/>
    <n v="42"/>
    <n v="0"/>
    <s v="INDIVIDUAL"/>
    <n v="10000"/>
    <n v="10000"/>
    <n v="9950"/>
    <n v="36"/>
    <s v="months"/>
    <n v="0.1037"/>
    <n v="11320.704100000001"/>
    <n v="11264.1"/>
    <n v="10000"/>
    <n v="0.5"/>
    <n v="1320.7"/>
    <n v="0"/>
    <n v="0"/>
    <n v="0"/>
  </r>
  <r>
    <s v="0010XLG72451"/>
    <x v="0"/>
    <n v="10886"/>
    <s v="MANISH KUMAR DWIVEDI"/>
    <n v="207"/>
    <s v="DBS"/>
    <s v="BILASPUR"/>
    <s v="ST"/>
    <n v="240202"/>
    <s v="BILASPUR"/>
    <n v="72452"/>
    <s v="Ananya Malhotra"/>
    <s v="YES"/>
    <x v="0"/>
    <s v="IRFAN AHAMAD"/>
    <d v="1979-01-01T00:00:00"/>
    <s v="RANJEET KUMAR TIWARI"/>
    <d v="2018-05-02T00:00:00"/>
    <x v="0"/>
    <s v="Female"/>
    <s v=""/>
    <s v="Active Loan"/>
    <s v="No"/>
    <d v="2020-03-04T00:00:00"/>
    <s v="XLG"/>
    <x v="0"/>
    <m/>
    <s v="JLG30K"/>
    <x v="2"/>
    <s v="RAIPUR"/>
    <s v="Hindu"/>
    <s v=""/>
    <s v="CG"/>
    <x v="10"/>
    <s v="Yes"/>
    <s v="N"/>
    <s v="N"/>
    <n v="39"/>
    <n v="0"/>
    <s v="INDIVIDUAL"/>
    <n v="2000"/>
    <n v="2000"/>
    <n v="2000"/>
    <n v="60"/>
    <s v="months"/>
    <n v="0.1268"/>
    <n v="629.72"/>
    <n v="629.72"/>
    <n v="359.19"/>
    <n v="2.21"/>
    <n v="270.52999999999997"/>
    <n v="0"/>
    <n v="0"/>
    <n v="0"/>
  </r>
  <r>
    <s v="0010XLG72446"/>
    <x v="0"/>
    <n v="11563"/>
    <s v="CHANDAN KUMAR MAURYA"/>
    <n v="207"/>
    <s v="DBS"/>
    <s v="RAIGARH"/>
    <s v="ST"/>
    <n v="320246"/>
    <s v="RAIGARH"/>
    <n v="72447"/>
    <s v="Meera Nair"/>
    <s v="YES"/>
    <x v="0"/>
    <s v="AMIT KUMAR SHRIVASTAV"/>
    <d v="1975-05-03T00:00:00"/>
    <s v="AJAY PRADHAN"/>
    <d v="2018-09-17T00:00:00"/>
    <x v="0"/>
    <s v="Female"/>
    <s v=""/>
    <s v="Active Loan"/>
    <s v="No"/>
    <d v="2020-03-04T00:00:00"/>
    <s v="XLG"/>
    <x v="0"/>
    <m/>
    <s v="JLG30K"/>
    <x v="2"/>
    <s v="RAIPUR"/>
    <s v="Hindu"/>
    <s v=""/>
    <s v="CG"/>
    <x v="10"/>
    <s v="Yes"/>
    <s v="N"/>
    <s v="N"/>
    <n v="43"/>
    <n v="0"/>
    <s v="INDIVIDUAL"/>
    <n v="4000"/>
    <n v="4000"/>
    <n v="3900"/>
    <n v="60"/>
    <s v="months"/>
    <n v="0.16020000000000001"/>
    <n v="4399.9755999999998"/>
    <n v="4289.9799999999996"/>
    <n v="4000"/>
    <n v="2.31"/>
    <n v="399.98"/>
    <n v="0"/>
    <n v="0"/>
    <n v="0"/>
  </r>
  <r>
    <s v="0010XLG72436"/>
    <x v="0"/>
    <n v="11563"/>
    <s v="CHANDAN KUMAR MAURYA"/>
    <n v="207"/>
    <s v="DBS"/>
    <s v="RAIGARH"/>
    <s v="ST"/>
    <n v="320259"/>
    <s v="RAIGARH"/>
    <n v="72437"/>
    <s v="Meera Patel"/>
    <s v="YES"/>
    <x v="0"/>
    <s v="AMEER KUMAR BHARTI"/>
    <d v="1976-01-01T00:00:00"/>
    <s v="TOSHENDRA KUMAR SAHU"/>
    <d v="2018-10-26T00:00:00"/>
    <x v="0"/>
    <s v="Female"/>
    <s v=""/>
    <s v="Active Loan"/>
    <s v="No"/>
    <d v="2020-03-06T00:00:00"/>
    <s v="XLG"/>
    <x v="0"/>
    <m/>
    <s v="JLG30K"/>
    <x v="2"/>
    <s v="RAIPUR"/>
    <s v="Hindu"/>
    <s v=""/>
    <s v="CG"/>
    <x v="10"/>
    <s v="Yes"/>
    <s v="N"/>
    <s v="N"/>
    <n v="42"/>
    <n v="0"/>
    <s v="INDIVIDUAL"/>
    <n v="17000"/>
    <n v="17000"/>
    <n v="16975"/>
    <n v="60"/>
    <s v="months"/>
    <n v="0.1268"/>
    <n v="22582.1888"/>
    <n v="22548.98"/>
    <n v="17000"/>
    <n v="8.7899999999999991"/>
    <n v="5582.19"/>
    <n v="0"/>
    <n v="0"/>
    <n v="0"/>
  </r>
  <r>
    <s v="0010XLG72447"/>
    <x v="0"/>
    <n v="11563"/>
    <s v="CHANDAN KUMAR MAURYA"/>
    <n v="207"/>
    <s v="DBS"/>
    <s v="RAIGARH"/>
    <s v="ST"/>
    <n v="320152"/>
    <s v="RAIGARH"/>
    <n v="72448"/>
    <s v="Laksh Malhotra"/>
    <s v="YES"/>
    <x v="0"/>
    <s v="CHITRABHAN RATHIA"/>
    <d v="1973-01-01T00:00:00"/>
    <s v="SALAMA KHATUN"/>
    <d v="2018-05-04T00:00:00"/>
    <x v="0"/>
    <s v="Female"/>
    <s v=""/>
    <s v="Active Loan"/>
    <s v="No"/>
    <d v="2020-03-06T00:00:00"/>
    <s v="XLG"/>
    <x v="0"/>
    <m/>
    <s v="JLG30K"/>
    <x v="2"/>
    <s v="RAIPUR"/>
    <s v="Hindu"/>
    <s v=""/>
    <s v="CG"/>
    <x v="10"/>
    <s v="Yes"/>
    <s v="N"/>
    <s v="N"/>
    <n v="45"/>
    <n v="0"/>
    <s v="INDIVIDUAL"/>
    <n v="10000"/>
    <n v="10000"/>
    <n v="10000"/>
    <n v="36"/>
    <s v="months"/>
    <n v="9.6299999999999997E-2"/>
    <n v="11442.5818"/>
    <n v="11442.58"/>
    <n v="10000"/>
    <n v="4.79"/>
    <n v="1442.58"/>
    <n v="0"/>
    <n v="0"/>
    <n v="0"/>
  </r>
  <r>
    <s v="0010XLG72438"/>
    <x v="0"/>
    <n v="11563"/>
    <s v="CHANDAN KUMAR MAURYA"/>
    <n v="207"/>
    <s v="DBS"/>
    <s v="RAIGARH"/>
    <s v="ST"/>
    <n v="320238"/>
    <s v="RAIGARH"/>
    <n v="72439"/>
    <s v="Kavya Verma"/>
    <s v="YES"/>
    <x v="0"/>
    <s v="AMIT KUMAR SHRIVASTAV"/>
    <d v="1980-04-02T00:00:00"/>
    <s v="SALAMA KHATUN"/>
    <d v="2018-09-10T00:00:00"/>
    <x v="0"/>
    <s v="Female"/>
    <s v=""/>
    <s v="Active Loan"/>
    <s v="No"/>
    <d v="2020-03-11T00:00:00"/>
    <s v="XLG"/>
    <x v="0"/>
    <m/>
    <s v="JLG30K"/>
    <x v="2"/>
    <s v="RAIPUR"/>
    <s v="Hindu"/>
    <s v=""/>
    <s v="CG"/>
    <x v="10"/>
    <s v="Yes"/>
    <s v="N"/>
    <s v="N"/>
    <n v="38"/>
    <n v="0"/>
    <s v="INDIVIDUAL"/>
    <n v="13300"/>
    <n v="13300"/>
    <n v="13225"/>
    <n v="36"/>
    <s v="months"/>
    <n v="7.6600000000000001E-2"/>
    <n v="14875.7642"/>
    <n v="14791.88"/>
    <n v="13300"/>
    <n v="3.91"/>
    <n v="1575.76"/>
    <n v="0"/>
    <n v="0"/>
    <n v="0"/>
  </r>
  <r>
    <s v="0010XLG72440"/>
    <x v="0"/>
    <n v="11563"/>
    <s v="CHANDAN KUMAR MAURYA"/>
    <n v="207"/>
    <s v="DBS"/>
    <s v="RAIGARH"/>
    <s v="ST"/>
    <n v="320241"/>
    <s v="RAIGARH"/>
    <n v="72441"/>
    <s v="Meera Verma"/>
    <s v="YES"/>
    <x v="0"/>
    <s v="GAOKARAN"/>
    <d v="1974-01-01T00:00:00"/>
    <s v="GURIYA KUMARI"/>
    <d v="2018-10-11T00:00:00"/>
    <x v="0"/>
    <s v="Female"/>
    <s v=""/>
    <s v="Active Loan"/>
    <s v="No"/>
    <d v="2020-03-12T00:00:00"/>
    <s v="XLG"/>
    <x v="0"/>
    <m/>
    <s v="JLG30K"/>
    <x v="2"/>
    <s v="RAIPUR"/>
    <s v="Hindu"/>
    <s v=""/>
    <s v="CG"/>
    <x v="10"/>
    <s v="Yes"/>
    <s v="N"/>
    <s v="N"/>
    <n v="44"/>
    <n v="0"/>
    <s v="INDIVIDUAL"/>
    <n v="14400"/>
    <n v="14400"/>
    <n v="14350"/>
    <n v="36"/>
    <s v="months"/>
    <n v="7.6600000000000001E-2"/>
    <n v="15243.7523"/>
    <n v="15190.82"/>
    <n v="14400"/>
    <n v="6.89"/>
    <n v="843.75"/>
    <n v="0"/>
    <n v="0"/>
    <n v="0"/>
  </r>
  <r>
    <s v="0010XLG72449"/>
    <x v="0"/>
    <n v="11563"/>
    <s v="CHANDAN KUMAR MAURYA"/>
    <n v="207"/>
    <s v="DBS"/>
    <s v="RAIGARH"/>
    <s v="ST"/>
    <n v="320249"/>
    <s v="RAIGARH"/>
    <n v="72450"/>
    <s v="Laksh Nair"/>
    <s v="YES"/>
    <x v="0"/>
    <s v="CHITRABHAN RATHIA"/>
    <d v="1974-01-01T00:00:00"/>
    <s v="GAOKARAN"/>
    <d v="2018-09-24T00:00:00"/>
    <x v="0"/>
    <s v="Female"/>
    <s v=""/>
    <s v="Active Loan"/>
    <s v="No"/>
    <d v="2020-03-13T00:00:00"/>
    <s v="XLG"/>
    <x v="0"/>
    <m/>
    <s v="JLG30K"/>
    <x v="2"/>
    <s v="RAIPUR"/>
    <s v="Hindu"/>
    <s v=""/>
    <s v="CG"/>
    <x v="10"/>
    <s v="Yes"/>
    <s v="N"/>
    <s v="N"/>
    <n v="44"/>
    <n v="0"/>
    <s v="INDIVIDUAL"/>
    <n v="8500"/>
    <n v="8500"/>
    <n v="8500"/>
    <n v="36"/>
    <s v="months"/>
    <n v="0.1"/>
    <n v="8899.4056999999993"/>
    <n v="8899.41"/>
    <n v="8500"/>
    <n v="3.67"/>
    <n v="399.41"/>
    <n v="0"/>
    <n v="0"/>
    <n v="0"/>
  </r>
  <r>
    <s v="0010XLG24157"/>
    <x v="1"/>
    <n v="10514"/>
    <s v="MANISH KUMAR MISHRA"/>
    <n v="209"/>
    <s v="DBS"/>
    <s v="SAMASTIPUR"/>
    <s v="OBC"/>
    <n v="360449"/>
    <s v="SAMASTIPUR"/>
    <n v="24158"/>
    <s v="Laksh Malhotra"/>
    <s v="YES"/>
    <x v="0"/>
    <s v="MAHABIR YADAV"/>
    <d v="1970-01-01T00:00:00"/>
    <s v="AJEET KUMAR RAM"/>
    <d v="2018-06-11T00:00:00"/>
    <x v="0"/>
    <s v="Female"/>
    <s v=""/>
    <s v="Active Loan"/>
    <s v="No"/>
    <d v="2020-03-02T00:00:00"/>
    <s v="XLG"/>
    <x v="0"/>
    <m/>
    <s v="JLG30K"/>
    <x v="2"/>
    <s v="PATNA"/>
    <s v="Hindu"/>
    <s v=""/>
    <s v="BR"/>
    <x v="12"/>
    <s v="Yes"/>
    <s v="N"/>
    <s v="N"/>
    <n v="48"/>
    <n v="0"/>
    <s v="INDIVIDUAL"/>
    <n v="5000"/>
    <n v="5000"/>
    <n v="5000"/>
    <n v="60"/>
    <s v="months"/>
    <n v="0.1074"/>
    <n v="5573.4605000000001"/>
    <n v="5573.46"/>
    <n v="5000"/>
    <n v="4.9000000000000004"/>
    <n v="573.46"/>
    <n v="0"/>
    <n v="0"/>
    <n v="0"/>
  </r>
  <r>
    <s v="0010XLG72834"/>
    <x v="1"/>
    <n v="11303"/>
    <s v="ASHUTOSH KUMAR SUMAN"/>
    <n v="209"/>
    <s v="DBS"/>
    <s v="MUZAFFARPUR"/>
    <s v="OBC"/>
    <n v="350441"/>
    <s v="MUZAFFARPUR"/>
    <n v="72835"/>
    <s v="Aarav Gupta"/>
    <s v="YES"/>
    <x v="0"/>
    <s v="ANUJ KUMAR TIWARI"/>
    <d v="1970-01-01T00:00:00"/>
    <s v="Md. Shah Jahan"/>
    <d v="2018-06-27T00:00:00"/>
    <x v="0"/>
    <s v="Female"/>
    <s v=""/>
    <s v="Active Loan"/>
    <s v="No"/>
    <d v="2020-03-04T00:00:00"/>
    <s v="XLG"/>
    <x v="0"/>
    <m/>
    <s v="JLG30K"/>
    <x v="2"/>
    <s v="PATNA"/>
    <s v="Hindu"/>
    <s v=""/>
    <s v="BR"/>
    <x v="12"/>
    <s v="Yes"/>
    <s v="N"/>
    <s v="N"/>
    <n v="48"/>
    <n v="0"/>
    <s v="INDIVIDUAL"/>
    <n v="13050"/>
    <n v="13050"/>
    <n v="13050"/>
    <n v="36"/>
    <s v="months"/>
    <n v="7.6600000000000001E-2"/>
    <n v="14648.7479"/>
    <n v="14648.75"/>
    <n v="13050"/>
    <n v="5.6"/>
    <n v="1598.75"/>
    <n v="0"/>
    <n v="0"/>
    <n v="0"/>
  </r>
  <r>
    <s v="0010XLG25632"/>
    <x v="1"/>
    <n v="11563"/>
    <s v="CHANDAN KUMAR MAURYA"/>
    <n v="207"/>
    <s v="DBS"/>
    <s v="RAIGARH"/>
    <s v="OBC"/>
    <n v="320164"/>
    <s v="RAIGARH"/>
    <n v="25633"/>
    <s v="Aditya Verma"/>
    <s v="YES"/>
    <x v="0"/>
    <s v="AMIT KUMAR SHRIVASTAV"/>
    <d v="1966-03-04T00:00:00"/>
    <s v="AMIT KUMAR SHRIVASTAV"/>
    <d v="2018-05-31T00:00:00"/>
    <x v="0"/>
    <s v="Female"/>
    <s v=""/>
    <s v="Active Loan"/>
    <s v="No"/>
    <d v="2020-03-05T00:00:00"/>
    <s v="XLG"/>
    <x v="0"/>
    <m/>
    <s v="JLG30K"/>
    <x v="2"/>
    <s v="RAIPUR"/>
    <s v="Hindu"/>
    <s v=""/>
    <s v="CG"/>
    <x v="10"/>
    <s v="Yes"/>
    <s v="N"/>
    <s v="N"/>
    <n v="52"/>
    <n v="0"/>
    <s v="INDIVIDUAL"/>
    <n v="14675"/>
    <n v="14675"/>
    <n v="14650"/>
    <n v="36"/>
    <s v="months"/>
    <n v="9.6299999999999997E-2"/>
    <n v="16887.453300000001"/>
    <n v="16858.68"/>
    <n v="14675"/>
    <n v="1.01"/>
    <n v="2212.4499999999998"/>
    <n v="0"/>
    <n v="0"/>
    <n v="0"/>
  </r>
  <r>
    <s v="0010XLG25638"/>
    <x v="1"/>
    <n v="10886"/>
    <s v="MANISH KUMAR DWIVEDI"/>
    <n v="207"/>
    <s v="DBS"/>
    <s v="BILASPUR"/>
    <s v="OBC"/>
    <n v="240254"/>
    <s v="BILASPUR"/>
    <n v="25639"/>
    <s v="Vivaan Gupta"/>
    <s v="YES"/>
    <x v="0"/>
    <s v="IRFAN AHAMAD"/>
    <d v="1964-04-05T00:00:00"/>
    <s v="CHANDRAMA PASWAN"/>
    <d v="2018-06-25T00:00:00"/>
    <x v="0"/>
    <s v="Female"/>
    <s v=""/>
    <s v="Active Loan"/>
    <s v="No"/>
    <d v="2020-03-05T00:00:00"/>
    <s v="XLG"/>
    <x v="0"/>
    <m/>
    <s v="JLG30K"/>
    <x v="2"/>
    <s v="RAIPUR"/>
    <s v="Hindu"/>
    <s v=""/>
    <s v="CG"/>
    <x v="10"/>
    <s v="Yes"/>
    <s v="N"/>
    <s v="N"/>
    <n v="54"/>
    <n v="0"/>
    <s v="INDIVIDUAL"/>
    <n v="4200"/>
    <n v="4200"/>
    <n v="4175"/>
    <n v="36"/>
    <s v="months"/>
    <n v="0.14169999999999999"/>
    <n v="4716.1017000000002"/>
    <n v="4688.03"/>
    <n v="4200"/>
    <n v="1.1399999999999999"/>
    <n v="516.1"/>
    <n v="0"/>
    <n v="0"/>
    <n v="0"/>
  </r>
  <r>
    <s v="0010XLG25691"/>
    <x v="1"/>
    <n v="11563"/>
    <s v="CHANDAN KUMAR MAURYA"/>
    <n v="207"/>
    <s v="DBS"/>
    <s v="RAIGARH"/>
    <s v="OBC"/>
    <n v="320162"/>
    <s v="RAIGARH"/>
    <n v="25692"/>
    <s v="Aarav Nair"/>
    <s v="YES"/>
    <x v="0"/>
    <s v="AMIT KUMAR SHRIVASTAV"/>
    <d v="1964-01-01T00:00:00"/>
    <s v="AMIT KUMAR SHRIVASTAV"/>
    <d v="2018-05-21T00:00:00"/>
    <x v="0"/>
    <s v="Female"/>
    <s v=""/>
    <s v="Active Loan"/>
    <s v="No"/>
    <d v="2020-03-09T00:00:00"/>
    <s v="XLG"/>
    <x v="0"/>
    <m/>
    <s v="JLG30K"/>
    <x v="2"/>
    <s v="RAIPUR"/>
    <s v="Hindu"/>
    <s v=""/>
    <s v="CG"/>
    <x v="10"/>
    <s v="Yes"/>
    <s v="N"/>
    <s v="N"/>
    <n v="54"/>
    <n v="0"/>
    <s v="INDIVIDUAL"/>
    <n v="7200"/>
    <n v="7200"/>
    <n v="7200"/>
    <n v="36"/>
    <s v="months"/>
    <n v="7.2900000000000006E-2"/>
    <n v="7682.1801999999998"/>
    <n v="7682.18"/>
    <n v="7200"/>
    <n v="3.97"/>
    <n v="482.18"/>
    <n v="0"/>
    <n v="0"/>
    <n v="0"/>
  </r>
  <r>
    <s v="0010XLG72949"/>
    <x v="1"/>
    <n v="11563"/>
    <s v="CHANDAN KUMAR MAURYA"/>
    <n v="207"/>
    <s v="DBS"/>
    <s v="RAIGARH"/>
    <s v="OBC"/>
    <n v="320257"/>
    <s v="RAIGARH"/>
    <n v="72950"/>
    <s v="Meera Gupta"/>
    <s v="YES"/>
    <x v="0"/>
    <s v="AMIT KUMAR SHRIVASTAV"/>
    <d v="1967-01-01T00:00:00"/>
    <s v="SALAMA KHATUN"/>
    <d v="2018-06-29T00:00:00"/>
    <x v="0"/>
    <s v="Female"/>
    <s v=""/>
    <s v="Active Loan"/>
    <s v="No"/>
    <d v="2020-03-11T00:00:00"/>
    <s v="XLG"/>
    <x v="0"/>
    <m/>
    <s v="JLG30K"/>
    <x v="2"/>
    <s v="RAIPUR"/>
    <s v="Hindu"/>
    <s v=""/>
    <s v="CG"/>
    <x v="10"/>
    <s v="Yes"/>
    <s v="N"/>
    <s v="N"/>
    <n v="51"/>
    <n v="0"/>
    <s v="INDIVIDUAL"/>
    <n v="20000"/>
    <n v="20000"/>
    <n v="19500"/>
    <n v="36"/>
    <s v="months"/>
    <n v="0.1565"/>
    <n v="25106.348300000001"/>
    <n v="24478.69"/>
    <n v="20000"/>
    <n v="12.37"/>
    <n v="5106.3500000000004"/>
    <n v="0"/>
    <n v="0"/>
    <n v="0"/>
  </r>
  <r>
    <s v="0010XLG54501"/>
    <x v="1"/>
    <n v="10905"/>
    <s v="SANGITA CHAUHAN"/>
    <n v="176"/>
    <s v="DBS"/>
    <s v="AZAMGARH"/>
    <s v="OBC"/>
    <n v="290218"/>
    <s v="AZAMGARH"/>
    <n v="54502"/>
    <s v="Laksh Sharma"/>
    <s v="YES"/>
    <x v="0"/>
    <s v="SHABNAM KUMARI"/>
    <d v="1971-01-01T00:00:00"/>
    <s v="SHABNAM KUMARI"/>
    <d v="2018-09-26T00:00:00"/>
    <x v="0"/>
    <s v="Female"/>
    <s v=""/>
    <s v="Active Loan"/>
    <s v="No"/>
    <d v="2020-03-04T00:00:00"/>
    <s v="XLG"/>
    <x v="0"/>
    <m/>
    <s v="JLG30K"/>
    <x v="2"/>
    <s v="VARANASI"/>
    <s v="Hindu"/>
    <s v=""/>
    <s v="UP"/>
    <x v="1"/>
    <s v="Yes"/>
    <s v="N"/>
    <s v="N"/>
    <n v="47"/>
    <n v="0"/>
    <s v="INDIVIDUAL"/>
    <n v="12000"/>
    <n v="12000"/>
    <n v="12000"/>
    <n v="60"/>
    <s v="months"/>
    <n v="0.1862"/>
    <n v="15849.025100000001"/>
    <n v="15849.03"/>
    <n v="12000"/>
    <n v="2.29"/>
    <n v="3849.03"/>
    <n v="0"/>
    <n v="0"/>
    <n v="0"/>
  </r>
  <r>
    <s v="0010XLG55590"/>
    <x v="1"/>
    <n v="10892"/>
    <s v="TUKUNA PRADHAN"/>
    <n v="107"/>
    <s v="DBS"/>
    <s v="JAJPUR"/>
    <s v="SC"/>
    <n v="590003"/>
    <s v="JAJPUR"/>
    <n v="55591"/>
    <s v="Aditya Malhotra"/>
    <s v="YES"/>
    <x v="0"/>
    <s v="KULAMANI MOHANTY"/>
    <d v="1970-12-04T00:00:00"/>
    <s v="BICHITRA PARIDA"/>
    <d v="2018-08-13T00:00:00"/>
    <x v="0"/>
    <s v="Female"/>
    <s v=""/>
    <s v="Active Loan"/>
    <s v="No"/>
    <d v="2020-03-09T00:00:00"/>
    <s v="XLG"/>
    <x v="0"/>
    <m/>
    <s v="JLG30K"/>
    <x v="2"/>
    <s v="BHUBANESWAR"/>
    <s v="Hindu"/>
    <s v=""/>
    <s v="OR"/>
    <x v="0"/>
    <s v="Yes"/>
    <s v="N"/>
    <s v="N"/>
    <n v="48"/>
    <n v="0"/>
    <s v="INDIVIDUAL"/>
    <n v="8000"/>
    <n v="8000"/>
    <n v="7971.1304419999997"/>
    <n v="36"/>
    <s v="months"/>
    <n v="5.4199999999999998E-2"/>
    <n v="8687.0511999999999"/>
    <n v="8655.4"/>
    <n v="8000"/>
    <n v="7.99"/>
    <n v="687.05"/>
    <n v="0"/>
    <n v="0"/>
    <n v="0"/>
  </r>
  <r>
    <s v="0010XLG55978"/>
    <x v="1"/>
    <n v="10514"/>
    <s v="MANISH KUMAR MISHRA"/>
    <n v="209"/>
    <s v="DBS"/>
    <s v="SAMASTIPUR"/>
    <s v="SC"/>
    <n v="360571"/>
    <s v="SAMASTIPUR"/>
    <n v="55979"/>
    <s v="Laksh Patel"/>
    <s v="YES"/>
    <x v="0"/>
    <s v="ROHIT PRASAD"/>
    <d v="1967-01-01T00:00:00"/>
    <s v="RAMLAKHAN RAM"/>
    <d v="2018-08-10T00:00:00"/>
    <x v="0"/>
    <s v="Female"/>
    <s v=""/>
    <s v="Active Loan"/>
    <s v="No"/>
    <d v="2020-03-13T00:00:00"/>
    <s v="XLG"/>
    <x v="0"/>
    <m/>
    <s v="JLG30K"/>
    <x v="2"/>
    <s v="PATNA"/>
    <s v="Hindu"/>
    <s v=""/>
    <s v="BR"/>
    <x v="12"/>
    <s v="Yes"/>
    <s v="N"/>
    <s v="N"/>
    <n v="51"/>
    <n v="0"/>
    <s v="INDIVIDUAL"/>
    <n v="10000"/>
    <n v="10000"/>
    <n v="9996.1700060000003"/>
    <n v="36"/>
    <s v="months"/>
    <n v="5.79E-2"/>
    <n v="10918.138000000001"/>
    <n v="10913.64"/>
    <n v="10000"/>
    <n v="3"/>
    <n v="918.14"/>
    <n v="0"/>
    <n v="0"/>
    <n v="0"/>
  </r>
  <r>
    <s v="0010XLG56848"/>
    <x v="1"/>
    <n v="11563"/>
    <s v="CHANDAN KUMAR MAURYA"/>
    <n v="207"/>
    <s v="DBS"/>
    <s v="RAIGARH"/>
    <s v="SC"/>
    <n v="320159"/>
    <s v="RAIGARH"/>
    <n v="56849"/>
    <s v="Nisha Chopra"/>
    <s v="YES"/>
    <x v="0"/>
    <s v="CHITRABHAN RATHIA"/>
    <d v="1963-01-01T00:00:00"/>
    <s v="SALAMA KHATUN"/>
    <d v="2018-05-11T00:00:00"/>
    <x v="0"/>
    <s v="Female"/>
    <s v=""/>
    <s v="Active Loan"/>
    <s v="No"/>
    <d v="2020-03-02T00:00:00"/>
    <s v="XLG"/>
    <x v="0"/>
    <m/>
    <s v="JLG30K"/>
    <x v="2"/>
    <s v="RAIPUR"/>
    <s v="Hindu"/>
    <s v=""/>
    <s v="CG"/>
    <x v="10"/>
    <s v="Yes"/>
    <s v="N"/>
    <s v="N"/>
    <n v="55"/>
    <n v="0"/>
    <s v="INDIVIDUAL"/>
    <n v="5000"/>
    <n v="5000"/>
    <n v="5000"/>
    <n v="36"/>
    <s v="months"/>
    <n v="6.9199999999999998E-2"/>
    <n v="5551.9750000000004"/>
    <n v="5551.98"/>
    <n v="5000"/>
    <n v="3.21"/>
    <n v="551.98"/>
    <n v="0"/>
    <n v="0"/>
    <n v="0"/>
  </r>
  <r>
    <s v="0010XLG56838"/>
    <x v="1"/>
    <n v="11563"/>
    <s v="CHANDAN KUMAR MAURYA"/>
    <n v="207"/>
    <s v="DBS"/>
    <s v="RAIGARH"/>
    <s v="SC"/>
    <n v="320202"/>
    <s v="RAIGARH"/>
    <n v="56839"/>
    <s v="Meera Chopra"/>
    <s v="YES"/>
    <x v="0"/>
    <s v="GAOKARAN"/>
    <d v="1972-01-01T00:00:00"/>
    <s v="GAOKARAN"/>
    <d v="2018-07-16T00:00:00"/>
    <x v="0"/>
    <s v="Female"/>
    <s v=""/>
    <s v="Active Loan"/>
    <s v="No"/>
    <d v="2020-03-11T00:00:00"/>
    <s v="XLG"/>
    <x v="0"/>
    <m/>
    <s v="JLG30K"/>
    <x v="2"/>
    <s v="RAIPUR"/>
    <s v="Hindu"/>
    <s v=""/>
    <s v="CG"/>
    <x v="10"/>
    <s v="Yes"/>
    <s v="N"/>
    <s v="N"/>
    <n v="46"/>
    <n v="0"/>
    <s v="INDIVIDUAL"/>
    <n v="3000"/>
    <n v="3000"/>
    <n v="3000"/>
    <n v="60"/>
    <s v="months"/>
    <n v="0.14910000000000001"/>
    <n v="3911.9694"/>
    <n v="3911.97"/>
    <n v="3000"/>
    <n v="3.28"/>
    <n v="911.97"/>
    <n v="0"/>
    <n v="0"/>
    <n v="0"/>
  </r>
  <r>
    <s v="0010XLG56857"/>
    <x v="1"/>
    <n v="11563"/>
    <s v="CHANDAN KUMAR MAURYA"/>
    <n v="207"/>
    <s v="DBS"/>
    <s v="RAIGARH"/>
    <s v="SC"/>
    <n v="320257"/>
    <s v="RAIGARH"/>
    <n v="56858"/>
    <s v="Nisha Malhotra"/>
    <s v="YES"/>
    <x v="0"/>
    <s v="AMIT KUMAR SHRIVASTAV"/>
    <d v="1965-01-01T00:00:00"/>
    <s v="SALAMA KHATUN"/>
    <d v="2018-06-29T00:00:00"/>
    <x v="0"/>
    <s v="Female"/>
    <s v=""/>
    <s v="Active Loan"/>
    <s v="No"/>
    <d v="2020-03-11T00:00:00"/>
    <s v="XLG"/>
    <x v="0"/>
    <m/>
    <s v="JLG30K"/>
    <x v="2"/>
    <s v="RAIPUR"/>
    <s v="Hindu"/>
    <s v=""/>
    <s v="CG"/>
    <x v="10"/>
    <s v="Yes"/>
    <s v="N"/>
    <s v="N"/>
    <n v="53"/>
    <n v="0"/>
    <s v="INDIVIDUAL"/>
    <n v="6000"/>
    <n v="6000"/>
    <n v="6000"/>
    <n v="36"/>
    <s v="months"/>
    <n v="0.1074"/>
    <n v="7045.4836999999998"/>
    <n v="7045.48"/>
    <n v="6000"/>
    <n v="4.22"/>
    <n v="1045.48"/>
    <n v="0"/>
    <n v="0"/>
    <n v="0"/>
  </r>
  <r>
    <s v="0010XLG57810"/>
    <x v="1"/>
    <n v="10514"/>
    <s v="MANISH KUMAR MISHRA"/>
    <n v="209"/>
    <s v="DBS"/>
    <s v="SAMASTIPUR"/>
    <s v="ST"/>
    <n v="360613"/>
    <s v="SAMASTIPUR"/>
    <n v="57811"/>
    <s v="Nisha Chopra"/>
    <s v="YES"/>
    <x v="0"/>
    <s v="MANTU PASWAN"/>
    <d v="1967-01-01T00:00:00"/>
    <s v="SUMIT KUMAR"/>
    <d v="2018-09-05T00:00:00"/>
    <x v="0"/>
    <s v="Female"/>
    <s v=""/>
    <s v="Active Loan"/>
    <s v="No"/>
    <d v="2020-03-04T00:00:00"/>
    <s v="XLG"/>
    <x v="0"/>
    <m/>
    <s v="JLG30K"/>
    <x v="2"/>
    <s v="PATNA"/>
    <s v="Hindu"/>
    <s v=""/>
    <s v="BR"/>
    <x v="12"/>
    <s v="Yes"/>
    <s v="N"/>
    <s v="N"/>
    <n v="51"/>
    <n v="0"/>
    <s v="INDIVIDUAL"/>
    <n v="8000"/>
    <n v="8000"/>
    <n v="8000"/>
    <n v="36"/>
    <s v="months"/>
    <n v="0.1"/>
    <n v="9105.5782999999992"/>
    <n v="9105.58"/>
    <n v="7999.99"/>
    <n v="2.68"/>
    <n v="1105.5899999999999"/>
    <n v="0"/>
    <n v="0"/>
    <n v="0"/>
  </r>
  <r>
    <s v="0010XLG72552"/>
    <x v="1"/>
    <n v="10905"/>
    <s v="SANGITA CHAUHAN"/>
    <n v="176"/>
    <s v="DBS"/>
    <s v="AZAMGARH"/>
    <s v="ST"/>
    <n v="290215"/>
    <s v="AZAMGARH"/>
    <n v="72553"/>
    <s v="Ananya Verma"/>
    <s v="YES"/>
    <x v="0"/>
    <s v="NEETU BHARADWAJ"/>
    <d v="1968-01-01T00:00:00"/>
    <s v="SAKSHI SINGH"/>
    <d v="2018-09-25T00:00:00"/>
    <x v="0"/>
    <s v="Female"/>
    <s v=""/>
    <s v="Active Loan"/>
    <s v="No"/>
    <d v="2020-03-10T00:00:00"/>
    <s v="XLG"/>
    <x v="0"/>
    <m/>
    <s v="JLG30K"/>
    <x v="2"/>
    <s v="VARANASI"/>
    <s v="Hindu"/>
    <s v=""/>
    <s v="UP"/>
    <x v="1"/>
    <s v="Yes"/>
    <s v="N"/>
    <s v="N"/>
    <n v="50"/>
    <n v="0"/>
    <s v="INDIVIDUAL"/>
    <n v="14500"/>
    <n v="14500"/>
    <n v="14500"/>
    <n v="60"/>
    <s v="months"/>
    <n v="0.1111"/>
    <n v="18963.4948"/>
    <n v="18963.490000000002"/>
    <n v="14500"/>
    <n v="3.94"/>
    <n v="4463.49"/>
    <n v="0"/>
    <n v="0"/>
    <n v="0"/>
  </r>
  <r>
    <s v="0010XLG72950"/>
    <x v="3"/>
    <n v="11563"/>
    <s v="CHANDAN KUMAR MAURYA"/>
    <n v="207"/>
    <s v="DBS"/>
    <s v="RAIGARH"/>
    <s v="OBC"/>
    <n v="320162"/>
    <s v="RAIGARH"/>
    <n v="72951"/>
    <s v="Ishaan Sharma"/>
    <s v="YES"/>
    <x v="0"/>
    <s v="AMIT KUMAR SHRIVASTAV"/>
    <d v="1960-10-10T00:00:00"/>
    <s v="AMIT KUMAR SHRIVASTAV"/>
    <d v="2018-05-21T00:00:00"/>
    <x v="0"/>
    <s v="Female"/>
    <s v=""/>
    <s v="Active Loan"/>
    <s v="No"/>
    <d v="2020-03-09T00:00:00"/>
    <s v="XLG"/>
    <x v="0"/>
    <m/>
    <s v="JLG30K"/>
    <x v="2"/>
    <s v="RAIPUR"/>
    <s v="Hindu"/>
    <s v=""/>
    <s v="CG"/>
    <x v="10"/>
    <s v="Yes"/>
    <s v="N"/>
    <s v="N"/>
    <n v="58"/>
    <n v="0"/>
    <s v="INDIVIDUAL"/>
    <n v="7500"/>
    <n v="7500"/>
    <n v="7500"/>
    <n v="36"/>
    <s v="months"/>
    <n v="0.16400000000000001"/>
    <n v="9545.9812000000002"/>
    <n v="9545.98"/>
    <n v="7500"/>
    <n v="5.64"/>
    <n v="2045.98"/>
    <n v="0"/>
    <n v="0"/>
    <n v="0"/>
  </r>
  <r>
    <s v="0010XLG72452"/>
    <x v="3"/>
    <n v="11563"/>
    <s v="CHANDAN KUMAR MAURYA"/>
    <n v="207"/>
    <s v="DBS"/>
    <s v="RAIGARH"/>
    <s v="ST"/>
    <n v="320209"/>
    <s v="RAIGARH"/>
    <n v="72453"/>
    <s v="Aditya Nair"/>
    <s v="YES"/>
    <x v="0"/>
    <s v="CHITRABHAN RATHIA"/>
    <d v="1958-01-01T00:00:00"/>
    <s v="MAYANK MANIKPURI"/>
    <d v="2018-07-31T00:00:00"/>
    <x v="0"/>
    <s v="Female"/>
    <s v=""/>
    <s v="Active Loan"/>
    <s v="No"/>
    <d v="2020-03-10T00:00:00"/>
    <s v="XLG"/>
    <x v="0"/>
    <m/>
    <s v="JLG30K"/>
    <x v="2"/>
    <s v="RAIPUR"/>
    <s v="Hindu"/>
    <s v=""/>
    <s v="CG"/>
    <x v="10"/>
    <s v="Yes"/>
    <s v="N"/>
    <s v="N"/>
    <n v="60"/>
    <n v="0"/>
    <s v="INDIVIDUAL"/>
    <n v="4800"/>
    <n v="4800"/>
    <n v="4800"/>
    <n v="36"/>
    <s v="months"/>
    <n v="0.1036"/>
    <n v="5487.9843000000001"/>
    <n v="5487.98"/>
    <n v="4800"/>
    <n v="3.91"/>
    <n v="687.98"/>
    <n v="0"/>
    <n v="0"/>
    <n v="0"/>
  </r>
  <r>
    <s v="0010XLG50400"/>
    <x v="0"/>
    <n v="11955"/>
    <s v="LEKHAN KONWAR"/>
    <n v="208"/>
    <s v="DBS"/>
    <s v="GUWAHATI"/>
    <s v="General"/>
    <n v="560122"/>
    <s v="Guwahati"/>
    <n v="50401"/>
    <s v="Laksh Malhotra"/>
    <s v="YES"/>
    <x v="0"/>
    <s v="AZMIRUL HOQUE"/>
    <d v="1982-01-01T00:00:00"/>
    <s v="MRIDUSMITA DAS"/>
    <d v="2018-09-30T00:00:00"/>
    <x v="0"/>
    <s v="Female"/>
    <s v=""/>
    <s v="Active Loan"/>
    <s v="No"/>
    <d v="2020-03-02T00:00:00"/>
    <s v="XLG"/>
    <x v="0"/>
    <m/>
    <s v="JLG30K"/>
    <x v="2"/>
    <s v="GUWAAHATI"/>
    <s v="Hindu"/>
    <s v=""/>
    <s v="AS"/>
    <x v="2"/>
    <s v="Yes"/>
    <s v="N"/>
    <s v="N"/>
    <n v="36"/>
    <n v="0"/>
    <s v="INDIVIDUAL"/>
    <n v="10000"/>
    <n v="10000"/>
    <n v="10000"/>
    <n v="36"/>
    <s v="months"/>
    <n v="6.0299999999999999E-2"/>
    <n v="10366.4457"/>
    <n v="10366.450000000001"/>
    <n v="10000"/>
    <n v="27.39"/>
    <n v="366.45"/>
    <n v="0"/>
    <n v="0"/>
    <n v="0"/>
  </r>
  <r>
    <s v="0010XLG59513"/>
    <x v="0"/>
    <n v="11955"/>
    <s v="LEKHAN KONWAR"/>
    <n v="208"/>
    <s v="DBS"/>
    <s v="GUWAHATI"/>
    <s v="General"/>
    <n v="560120"/>
    <s v="Guwahati"/>
    <n v="59514"/>
    <s v="Ishaan Chopra"/>
    <s v="YES"/>
    <x v="0"/>
    <s v="RAHUL KUMAR BAITHA"/>
    <d v="1981-09-07T00:00:00"/>
    <s v="MRIDUSMITA DAS"/>
    <d v="2018-09-30T00:00:00"/>
    <x v="0"/>
    <s v="Female"/>
    <s v=""/>
    <s v="Active Loan"/>
    <s v="No"/>
    <d v="2020-03-02T00:00:00"/>
    <s v="XLG"/>
    <x v="0"/>
    <m/>
    <s v="JLG30K"/>
    <x v="2"/>
    <s v="GUWAAHATI"/>
    <s v="Hindu"/>
    <s v=""/>
    <s v="AS"/>
    <x v="2"/>
    <s v="Yes"/>
    <s v="N"/>
    <s v="N"/>
    <n v="37"/>
    <n v="0"/>
    <s v="INDIVIDUAL"/>
    <n v="23000"/>
    <n v="23000"/>
    <n v="23000"/>
    <n v="36"/>
    <s v="months"/>
    <n v="9.9099999999999994E-2"/>
    <n v="25889.762699999999"/>
    <n v="25889.759999999998"/>
    <n v="23000"/>
    <n v="7.27"/>
    <n v="2889.76"/>
    <n v="0"/>
    <n v="0"/>
    <n v="0"/>
  </r>
  <r>
    <s v="0010XLG50408"/>
    <x v="0"/>
    <n v="11955"/>
    <s v="LEKHAN KONWAR"/>
    <n v="208"/>
    <s v="DBS"/>
    <s v="GUWAHATI"/>
    <s v="General"/>
    <n v="560121"/>
    <s v="Guwahati"/>
    <n v="50409"/>
    <s v="Laksh Joshi"/>
    <s v="YES"/>
    <x v="0"/>
    <s v="SUNILA BASUMATARY"/>
    <d v="1975-01-01T00:00:00"/>
    <s v="UTPAL SONOWAL"/>
    <d v="2018-10-08T00:00:00"/>
    <x v="0"/>
    <s v="Female"/>
    <s v=""/>
    <s v="Active Loan"/>
    <s v="No"/>
    <d v="2020-03-02T00:00:00"/>
    <s v="XLG"/>
    <x v="0"/>
    <m/>
    <s v="JLG30K"/>
    <x v="2"/>
    <s v="GUWAAHATI"/>
    <s v="Hindu"/>
    <s v=""/>
    <s v="AS"/>
    <x v="2"/>
    <s v="Yes"/>
    <s v="N"/>
    <s v="N"/>
    <n v="43"/>
    <n v="0"/>
    <s v="INDIVIDUAL"/>
    <n v="10000"/>
    <n v="10000"/>
    <n v="10000"/>
    <n v="36"/>
    <s v="months"/>
    <n v="0.1065"/>
    <n v="11572.822099999999"/>
    <n v="11572.82"/>
    <n v="10000"/>
    <n v="18.37"/>
    <n v="1572.82"/>
    <n v="0"/>
    <n v="0"/>
    <n v="0"/>
  </r>
  <r>
    <s v="0010XLG46649"/>
    <x v="0"/>
    <n v="11955"/>
    <s v="LEKHAN KONWAR"/>
    <n v="208"/>
    <s v="DBS"/>
    <s v="GUWAHATI"/>
    <s v="General"/>
    <n v="560079"/>
    <s v="Guwahati"/>
    <n v="46650"/>
    <s v="Kavya Gupta"/>
    <s v="YES"/>
    <x v="0"/>
    <s v="AZMIRUL HOQUE"/>
    <d v="1982-10-26T00:00:00"/>
    <s v="RAKESH BORUAH"/>
    <d v="2018-09-17T00:00:00"/>
    <x v="0"/>
    <s v="Female"/>
    <s v=""/>
    <s v="Active Loan"/>
    <s v="No"/>
    <d v="2020-03-03T00:00:00"/>
    <s v="XLG"/>
    <x v="0"/>
    <m/>
    <s v="JLG30K"/>
    <x v="2"/>
    <s v="GUWAAHATI"/>
    <s v="Hindu"/>
    <s v=""/>
    <s v="AS"/>
    <x v="2"/>
    <s v="Yes"/>
    <s v="N"/>
    <s v="N"/>
    <n v="36"/>
    <n v="0"/>
    <s v="INDIVIDUAL"/>
    <n v="16000"/>
    <n v="16000"/>
    <n v="16000"/>
    <n v="60"/>
    <s v="months"/>
    <n v="0.1171"/>
    <n v="19749.4532"/>
    <n v="19749.45"/>
    <n v="16000"/>
    <n v="13.05"/>
    <n v="3749.45"/>
    <n v="0"/>
    <n v="0"/>
    <n v="0"/>
  </r>
  <r>
    <s v="0010XLG88027"/>
    <x v="0"/>
    <n v="11055"/>
    <s v="MANAS PROTIM HAZARIKA"/>
    <n v="208"/>
    <s v="DBS"/>
    <s v="TEZPUR"/>
    <s v="General"/>
    <n v="680023"/>
    <s v="SONITPUR"/>
    <n v="88028"/>
    <s v="Ishaan Nair"/>
    <s v="YES"/>
    <x v="0"/>
    <s v="SOURAV DAIMARI"/>
    <d v="1977-01-10T00:00:00"/>
    <s v="NAJMIN SULTANA"/>
    <d v="2018-09-30T00:00:00"/>
    <x v="0"/>
    <s v="Female"/>
    <s v=""/>
    <s v="Active Loan"/>
    <s v="No"/>
    <d v="2020-03-03T00:00:00"/>
    <s v="XLG"/>
    <x v="0"/>
    <m/>
    <s v="JLG30K"/>
    <x v="2"/>
    <s v="GUWAAHATI"/>
    <s v="Hindu"/>
    <s v=""/>
    <s v="AS"/>
    <x v="2"/>
    <s v="Yes"/>
    <s v="N"/>
    <s v="N"/>
    <n v="41"/>
    <n v="0"/>
    <s v="INDIVIDUAL"/>
    <n v="5600"/>
    <n v="5600"/>
    <n v="5600"/>
    <n v="36"/>
    <s v="months"/>
    <n v="8.8999999999999996E-2"/>
    <n v="6331.0084999999999"/>
    <n v="6331.01"/>
    <n v="5600"/>
    <n v="15.1"/>
    <n v="731.01"/>
    <n v="0"/>
    <n v="0"/>
    <n v="0"/>
  </r>
  <r>
    <s v="0010XLG46661"/>
    <x v="0"/>
    <n v="11955"/>
    <s v="LEKHAN KONWAR"/>
    <n v="208"/>
    <s v="DBS"/>
    <s v="GUWAHATI"/>
    <s v="General"/>
    <n v="560115"/>
    <s v="Guwahati"/>
    <n v="46662"/>
    <s v="Aarav Verma"/>
    <s v="YES"/>
    <x v="0"/>
    <s v="SHOBHA RAY"/>
    <d v="1975-07-17T00:00:00"/>
    <s v="RUPALI DAS"/>
    <d v="2018-09-30T00:00:00"/>
    <x v="0"/>
    <s v="Female"/>
    <s v=""/>
    <s v="Active Loan"/>
    <s v="No"/>
    <d v="2020-03-03T00:00:00"/>
    <s v="XLG"/>
    <x v="0"/>
    <m/>
    <s v="JLG30K"/>
    <x v="2"/>
    <s v="GUWAAHATI"/>
    <s v="Hindu"/>
    <s v=""/>
    <s v="AS"/>
    <x v="2"/>
    <s v="Yes"/>
    <s v="N"/>
    <s v="N"/>
    <n v="43"/>
    <n v="0"/>
    <s v="INDIVIDUAL"/>
    <n v="12000"/>
    <n v="12000"/>
    <n v="12000"/>
    <n v="60"/>
    <s v="months"/>
    <n v="0.19420000000000001"/>
    <n v="16631.669999999998"/>
    <n v="16631.669999999998"/>
    <n v="9930.91"/>
    <n v="13.88"/>
    <n v="6700.76"/>
    <n v="0"/>
    <n v="0"/>
    <n v="0"/>
  </r>
  <r>
    <s v="0010XLG46670"/>
    <x v="0"/>
    <n v="11955"/>
    <s v="LEKHAN KONWAR"/>
    <n v="208"/>
    <s v="DBS"/>
    <s v="GUWAHATI"/>
    <s v="General"/>
    <n v="560015"/>
    <s v="Guwahati"/>
    <n v="46671"/>
    <s v="Meera Malhotra"/>
    <s v="YES"/>
    <x v="0"/>
    <s v="UTPAL SONOWAL"/>
    <d v="1973-01-01T00:00:00"/>
    <s v="UTPAL SONOWAL"/>
    <d v="2018-08-17T00:00:00"/>
    <x v="0"/>
    <s v="Female"/>
    <s v=""/>
    <s v="Active Loan"/>
    <s v="No"/>
    <d v="2020-03-04T00:00:00"/>
    <s v="XLG"/>
    <x v="0"/>
    <m/>
    <s v="JLG30K"/>
    <x v="2"/>
    <s v="GUWAAHATI"/>
    <s v="Hindu"/>
    <s v=""/>
    <s v="AS"/>
    <x v="2"/>
    <s v="Yes"/>
    <s v="N"/>
    <s v="N"/>
    <n v="45"/>
    <n v="0"/>
    <s v="INDIVIDUAL"/>
    <n v="25000"/>
    <n v="15700"/>
    <n v="15675"/>
    <n v="60"/>
    <s v="months"/>
    <n v="0.14649999999999999"/>
    <n v="22017.08"/>
    <n v="21982.02"/>
    <n v="15700"/>
    <n v="35.58"/>
    <n v="6317.08"/>
    <n v="0"/>
    <n v="0"/>
    <n v="0"/>
  </r>
  <r>
    <s v="0010XLG46660"/>
    <x v="0"/>
    <n v="11055"/>
    <s v="MANAS PROTIM HAZARIKA"/>
    <n v="208"/>
    <s v="DBS"/>
    <s v="TEZPUR"/>
    <s v="General"/>
    <n v="680002"/>
    <s v="SONITPUR"/>
    <n v="46661"/>
    <s v="Meera Patel"/>
    <s v="YES"/>
    <x v="0"/>
    <s v="SUBRATA SARKAR"/>
    <d v="1978-06-07T00:00:00"/>
    <s v="SUNILA BASUMATARY"/>
    <d v="2018-09-19T00:00:00"/>
    <x v="0"/>
    <s v="Female"/>
    <s v=""/>
    <s v="Active Loan"/>
    <s v="No"/>
    <d v="2020-03-05T00:00:00"/>
    <s v="XLG"/>
    <x v="0"/>
    <m/>
    <s v="JLG30K"/>
    <x v="2"/>
    <s v="GUWAAHATI"/>
    <s v="Hindu"/>
    <s v=""/>
    <s v="AS"/>
    <x v="2"/>
    <s v="Yes"/>
    <s v="N"/>
    <s v="N"/>
    <n v="40"/>
    <n v="0"/>
    <s v="INDIVIDUAL"/>
    <n v="16000"/>
    <n v="16000"/>
    <n v="16000"/>
    <n v="36"/>
    <s v="months"/>
    <n v="7.9000000000000001E-2"/>
    <n v="17812.4218"/>
    <n v="17812.419999999998"/>
    <n v="16000"/>
    <n v="16.239999999999998"/>
    <n v="1812.42"/>
    <n v="0"/>
    <n v="0"/>
    <n v="0"/>
  </r>
  <r>
    <s v="0010XLG46662"/>
    <x v="0"/>
    <n v="11955"/>
    <s v="LEKHAN KONWAR"/>
    <n v="208"/>
    <s v="DBS"/>
    <s v="GUWAHATI"/>
    <s v="General"/>
    <n v="560077"/>
    <s v="Guwahati"/>
    <n v="46663"/>
    <s v="Laksh Mehta"/>
    <s v="YES"/>
    <x v="0"/>
    <s v="JINKUMONI BORAH"/>
    <d v="1977-02-01T00:00:00"/>
    <s v="UTPAL SONOWAL"/>
    <d v="2018-09-17T00:00:00"/>
    <x v="0"/>
    <s v="Female"/>
    <s v=""/>
    <s v="Active Loan"/>
    <s v="No"/>
    <d v="2020-03-05T00:00:00"/>
    <s v="XLG"/>
    <x v="0"/>
    <m/>
    <s v="JLG30K"/>
    <x v="2"/>
    <s v="GUWAAHATI"/>
    <s v="Hindu"/>
    <s v=""/>
    <s v="AS"/>
    <x v="2"/>
    <s v="Yes"/>
    <s v="N"/>
    <s v="N"/>
    <n v="41"/>
    <n v="0"/>
    <s v="INDIVIDUAL"/>
    <n v="10000"/>
    <n v="10000"/>
    <n v="10000"/>
    <n v="36"/>
    <s v="months"/>
    <n v="9.9099999999999994E-2"/>
    <n v="11600.98"/>
    <n v="11600.98"/>
    <n v="10000"/>
    <n v="72.11"/>
    <n v="1600.98"/>
    <n v="0"/>
    <n v="0"/>
    <n v="0"/>
  </r>
  <r>
    <s v="0010XLG88038"/>
    <x v="0"/>
    <n v="11055"/>
    <s v="MANAS PROTIM HAZARIKA"/>
    <n v="208"/>
    <s v="DBS"/>
    <s v="TEZPUR"/>
    <s v="General"/>
    <n v="680050"/>
    <s v="SONITPUR"/>
    <n v="88039"/>
    <s v="Kavya Malhotra"/>
    <s v="YES"/>
    <x v="0"/>
    <s v="BIKASH LAHAN"/>
    <d v="1976-03-07T00:00:00"/>
    <s v="HIMAKSHIRAMCHIARY"/>
    <d v="2018-10-17T00:00:00"/>
    <x v="0"/>
    <s v="Female"/>
    <s v=""/>
    <s v="Active Loan"/>
    <s v="No"/>
    <d v="2020-03-06T00:00:00"/>
    <s v="XLG"/>
    <x v="0"/>
    <m/>
    <s v="JLG30K"/>
    <x v="2"/>
    <s v="GUWAAHATI"/>
    <s v="Hindu"/>
    <s v=""/>
    <s v="AS"/>
    <x v="2"/>
    <s v="Yes"/>
    <s v="N"/>
    <s v="N"/>
    <n v="42"/>
    <n v="0"/>
    <s v="INDIVIDUAL"/>
    <n v="12000"/>
    <n v="12000"/>
    <n v="12000"/>
    <n v="36"/>
    <s v="months"/>
    <n v="8.8999999999999996E-2"/>
    <n v="13717.39"/>
    <n v="13717.39"/>
    <n v="12000"/>
    <n v="31.95"/>
    <n v="1717.39"/>
    <n v="0"/>
    <n v="0"/>
    <n v="0"/>
  </r>
  <r>
    <s v="0010XLG50398"/>
    <x v="0"/>
    <n v="11955"/>
    <s v="LEKHAN KONWAR"/>
    <n v="208"/>
    <s v="DBS"/>
    <s v="GUWAHATI"/>
    <s v="General"/>
    <n v="560127"/>
    <s v="Guwahati"/>
    <n v="50399"/>
    <s v="Kavya Chopra"/>
    <s v="YES"/>
    <x v="0"/>
    <s v="HIMANGSHU KALITA"/>
    <d v="1978-01-01T00:00:00"/>
    <s v="UTPAL SONOWAL"/>
    <d v="2018-10-08T00:00:00"/>
    <x v="0"/>
    <s v="Female"/>
    <s v=""/>
    <s v="Active Loan"/>
    <s v="No"/>
    <d v="2020-03-09T00:00:00"/>
    <s v="XLG"/>
    <x v="0"/>
    <m/>
    <s v="JLG30K"/>
    <x v="2"/>
    <s v="GUWAAHATI"/>
    <s v="Hindu"/>
    <s v=""/>
    <s v="AS"/>
    <x v="2"/>
    <s v="Yes"/>
    <s v="N"/>
    <s v="N"/>
    <n v="40"/>
    <n v="0"/>
    <s v="INDIVIDUAL"/>
    <n v="5000"/>
    <n v="5000"/>
    <n v="5000"/>
    <n v="36"/>
    <s v="months"/>
    <n v="0.1242"/>
    <n v="5954.5677999999998"/>
    <n v="5954.57"/>
    <n v="5000"/>
    <n v="25.92"/>
    <n v="954.57"/>
    <n v="0"/>
    <n v="0"/>
    <n v="0"/>
  </r>
  <r>
    <s v="0010XLG88023"/>
    <x v="0"/>
    <n v="10961"/>
    <s v="NAYAN JYOTI SARMAH"/>
    <n v="208"/>
    <s v="DBS"/>
    <s v="Mangaldoi"/>
    <s v="General"/>
    <n v="570048"/>
    <s v="Mangaldoi"/>
    <n v="88024"/>
    <s v="Kavya Mehta"/>
    <s v="YES"/>
    <x v="0"/>
    <s v="BIJUBAR RAHMAN"/>
    <d v="1977-01-01T00:00:00"/>
    <s v="SANJOY BORMON"/>
    <d v="2018-09-24T00:00:00"/>
    <x v="0"/>
    <s v="Female"/>
    <s v=""/>
    <s v="Active Loan"/>
    <s v="No"/>
    <d v="2020-03-09T00:00:00"/>
    <s v="XLG"/>
    <x v="0"/>
    <m/>
    <s v="JLG30K"/>
    <x v="2"/>
    <s v="GUWAAHATI"/>
    <s v="Hindu"/>
    <s v=""/>
    <s v="AS"/>
    <x v="2"/>
    <s v="Yes"/>
    <s v="N"/>
    <s v="N"/>
    <n v="41"/>
    <n v="0"/>
    <s v="INDIVIDUAL"/>
    <n v="30000"/>
    <n v="30000"/>
    <n v="29092.571629999999"/>
    <n v="60"/>
    <s v="months"/>
    <n v="0.2167"/>
    <n v="43591.91"/>
    <n v="41215.79"/>
    <n v="24623.51"/>
    <n v="4.95"/>
    <n v="18968.400000000001"/>
    <n v="0"/>
    <n v="0"/>
    <n v="0"/>
  </r>
  <r>
    <s v="0010XLG46654"/>
    <x v="0"/>
    <n v="11955"/>
    <s v="LEKHAN KONWAR"/>
    <n v="208"/>
    <s v="DBS"/>
    <s v="GUWAHATI"/>
    <s v="General"/>
    <n v="560102"/>
    <s v="Guwahati"/>
    <n v="46655"/>
    <s v="Vivaan Malhotra"/>
    <s v="YES"/>
    <x v="0"/>
    <s v="SANJOY BORMON"/>
    <d v="1977-12-21T00:00:00"/>
    <s v="UTPAL SONOWAL"/>
    <d v="2018-09-24T00:00:00"/>
    <x v="0"/>
    <s v="Female"/>
    <s v=""/>
    <s v="Active Loan"/>
    <s v="No"/>
    <d v="2020-03-09T00:00:00"/>
    <s v="XLG"/>
    <x v="0"/>
    <m/>
    <s v="JLG30K"/>
    <x v="2"/>
    <s v="GUWAAHATI"/>
    <s v="Hindu"/>
    <s v=""/>
    <s v="AS"/>
    <x v="2"/>
    <s v="Yes"/>
    <s v="N"/>
    <s v="N"/>
    <n v="41"/>
    <n v="0"/>
    <s v="INDIVIDUAL"/>
    <n v="12000"/>
    <n v="12000"/>
    <n v="12000"/>
    <n v="36"/>
    <s v="months"/>
    <n v="0.16289999999999999"/>
    <n v="14528.686299999999"/>
    <n v="14528.69"/>
    <n v="12000"/>
    <n v="12.38"/>
    <n v="2528.69"/>
    <n v="0"/>
    <n v="0"/>
    <n v="0"/>
  </r>
  <r>
    <s v="0010XLG59512"/>
    <x v="0"/>
    <n v="11955"/>
    <s v="LEKHAN KONWAR"/>
    <n v="208"/>
    <s v="DBS"/>
    <s v="GUWAHATI"/>
    <s v="General"/>
    <n v="560088"/>
    <s v="Guwahati"/>
    <n v="59513"/>
    <s v="Kavya Malhotra"/>
    <s v="YES"/>
    <x v="0"/>
    <s v="PRASANTA BISWAS"/>
    <d v="1982-06-25T00:00:00"/>
    <s v="MRIDUSMITA DAS"/>
    <d v="2018-09-24T00:00:00"/>
    <x v="0"/>
    <s v="Female"/>
    <s v=""/>
    <s v="Active Loan"/>
    <s v="No"/>
    <d v="2020-03-10T00:00:00"/>
    <s v="XLG"/>
    <x v="0"/>
    <m/>
    <s v="JLG30K"/>
    <x v="2"/>
    <s v="GUWAAHATI"/>
    <s v="Hindu"/>
    <s v=""/>
    <s v="AS"/>
    <x v="2"/>
    <s v="Yes"/>
    <s v="N"/>
    <s v="N"/>
    <n v="36"/>
    <n v="0"/>
    <s v="INDIVIDUAL"/>
    <n v="10000"/>
    <n v="10000"/>
    <n v="10000"/>
    <n v="36"/>
    <s v="months"/>
    <n v="9.9099999999999994E-2"/>
    <n v="11256.5795"/>
    <n v="11256.58"/>
    <n v="10000"/>
    <n v="16.43"/>
    <n v="1256.58"/>
    <n v="0"/>
    <n v="0"/>
    <n v="0"/>
  </r>
  <r>
    <s v="0010XLG46676"/>
    <x v="0"/>
    <n v="11955"/>
    <s v="LEKHAN KONWAR"/>
    <n v="208"/>
    <s v="DBS"/>
    <s v="GUWAHATI"/>
    <s v="General"/>
    <n v="560031"/>
    <s v="Guwahati"/>
    <n v="46677"/>
    <s v="Aarav Nair"/>
    <s v="YES"/>
    <x v="0"/>
    <s v="UTPAL SONOWAL"/>
    <d v="1980-10-01T00:00:00"/>
    <s v="MOUPRAN ADHIKARY"/>
    <d v="2018-08-27T00:00:00"/>
    <x v="0"/>
    <s v="Female"/>
    <s v=""/>
    <s v="Active Loan"/>
    <s v="No"/>
    <d v="2020-03-10T00:00:00"/>
    <s v="XLG"/>
    <x v="0"/>
    <m/>
    <s v="JLG30K"/>
    <x v="2"/>
    <s v="GUWAAHATI"/>
    <s v="Hindu"/>
    <s v=""/>
    <s v="AS"/>
    <x v="2"/>
    <s v="Yes"/>
    <s v="N"/>
    <s v="N"/>
    <n v="38"/>
    <n v="0"/>
    <s v="INDIVIDUAL"/>
    <n v="10000"/>
    <n v="10000"/>
    <n v="9994.4648120000002"/>
    <n v="36"/>
    <s v="months"/>
    <n v="9.9099999999999994E-2"/>
    <n v="11401.5461"/>
    <n v="11394.35"/>
    <n v="10000"/>
    <n v="5.9"/>
    <n v="1401.55"/>
    <n v="0"/>
    <n v="0"/>
    <n v="0"/>
  </r>
  <r>
    <s v="0010XLG88035"/>
    <x v="0"/>
    <n v="11055"/>
    <s v="MANAS PROTIM HAZARIKA"/>
    <n v="208"/>
    <s v="DBS"/>
    <s v="TEZPUR"/>
    <s v="General"/>
    <n v="680009"/>
    <s v="SONITPUR"/>
    <n v="88036"/>
    <s v="Aarav Chopra"/>
    <s v="YES"/>
    <x v="0"/>
    <s v="SOURAV DAIMARI"/>
    <d v="1978-07-01T00:00:00"/>
    <s v="KANGKANA"/>
    <d v="2018-09-24T00:00:00"/>
    <x v="0"/>
    <s v="Female"/>
    <s v=""/>
    <s v="Active Loan"/>
    <s v="No"/>
    <d v="2020-03-10T00:00:00"/>
    <s v="XLG"/>
    <x v="0"/>
    <m/>
    <s v="JLG30K"/>
    <x v="2"/>
    <s v="GUWAAHATI"/>
    <s v="Hindu"/>
    <s v=""/>
    <s v="AS"/>
    <x v="2"/>
    <s v="Yes"/>
    <s v="N"/>
    <s v="N"/>
    <n v="40"/>
    <n v="0"/>
    <s v="INDIVIDUAL"/>
    <n v="26000"/>
    <n v="26000"/>
    <n v="26000"/>
    <n v="36"/>
    <s v="months"/>
    <n v="7.51E-2"/>
    <n v="28140.899799999999"/>
    <n v="28140.9"/>
    <n v="26000"/>
    <n v="16.52"/>
    <n v="2140.9"/>
    <n v="0"/>
    <n v="0"/>
    <n v="0"/>
  </r>
  <r>
    <s v="0010XLG88045"/>
    <x v="0"/>
    <n v="11955"/>
    <s v="LEKHAN KONWAR"/>
    <n v="208"/>
    <s v="DBS"/>
    <s v="GUWAHATI"/>
    <s v="General"/>
    <n v="560096"/>
    <s v="Guwahati"/>
    <n v="88046"/>
    <s v="Kavya Chopra"/>
    <s v="YES"/>
    <x v="0"/>
    <s v="RIMPI DEKA"/>
    <d v="1976-06-21T00:00:00"/>
    <s v="MRIDUSMITA DAS"/>
    <d v="2018-09-24T00:00:00"/>
    <x v="0"/>
    <s v="Female"/>
    <s v=""/>
    <s v="Active Loan"/>
    <s v="No"/>
    <d v="2020-03-10T00:00:00"/>
    <s v="XLG"/>
    <x v="0"/>
    <m/>
    <s v="JLG30K"/>
    <x v="2"/>
    <s v="GUWAAHATI"/>
    <s v="Hindu"/>
    <s v=""/>
    <s v="AS"/>
    <x v="2"/>
    <s v="Yes"/>
    <s v="N"/>
    <s v="N"/>
    <n v="42"/>
    <n v="0"/>
    <s v="INDIVIDUAL"/>
    <n v="17475"/>
    <n v="17475"/>
    <n v="17475"/>
    <n v="36"/>
    <s v="months"/>
    <n v="9.9099999999999994E-2"/>
    <n v="20263.93"/>
    <n v="20263.93"/>
    <n v="17475"/>
    <n v="15.74"/>
    <n v="2788.93"/>
    <n v="0"/>
    <n v="0"/>
    <n v="0"/>
  </r>
  <r>
    <s v="0010XLG88030"/>
    <x v="0"/>
    <n v="11955"/>
    <s v="LEKHAN KONWAR"/>
    <n v="208"/>
    <s v="DBS"/>
    <s v="GUWAHATI"/>
    <s v="General"/>
    <n v="560095"/>
    <s v="Guwahati"/>
    <n v="88031"/>
    <s v="Aarav Patel"/>
    <s v="YES"/>
    <x v="0"/>
    <s v="PRASANTA BISWAS"/>
    <d v="1974-12-01T00:00:00"/>
    <s v="MRIDUSMITA DAS"/>
    <d v="2018-09-24T00:00:00"/>
    <x v="0"/>
    <s v="Female"/>
    <s v=""/>
    <s v="Active Loan"/>
    <s v="No"/>
    <d v="2020-03-10T00:00:00"/>
    <s v="XLG"/>
    <x v="0"/>
    <m/>
    <s v="JLG30K"/>
    <x v="2"/>
    <s v="GUWAAHATI"/>
    <s v="Hindu"/>
    <s v=""/>
    <s v="AS"/>
    <x v="2"/>
    <s v="Yes"/>
    <s v="N"/>
    <s v="N"/>
    <n v="44"/>
    <n v="0"/>
    <s v="INDIVIDUAL"/>
    <n v="10000"/>
    <n v="10000"/>
    <n v="9994.5039720000004"/>
    <n v="36"/>
    <s v="months"/>
    <n v="0.1065"/>
    <n v="11437.467500000001"/>
    <n v="11430.18"/>
    <n v="10000"/>
    <n v="37.75"/>
    <n v="1437.47"/>
    <n v="0"/>
    <n v="0"/>
    <n v="0"/>
  </r>
  <r>
    <s v="0010XLG88026"/>
    <x v="0"/>
    <n v="11955"/>
    <s v="LEKHAN KONWAR"/>
    <n v="208"/>
    <s v="DBS"/>
    <s v="GUWAHATI"/>
    <s v="General"/>
    <n v="560050"/>
    <s v="Guwahati"/>
    <n v="88027"/>
    <s v="Nisha Reddy"/>
    <s v="YES"/>
    <x v="0"/>
    <s v="SHOBHA RAY"/>
    <d v="1973-12-28T00:00:00"/>
    <s v="SUNILA BASUMATARY"/>
    <d v="2018-09-07T00:00:00"/>
    <x v="0"/>
    <s v="Female"/>
    <s v=""/>
    <s v="Active Loan"/>
    <s v="No"/>
    <d v="2020-03-10T00:00:00"/>
    <s v="XLG"/>
    <x v="0"/>
    <m/>
    <s v="JLG30K"/>
    <x v="2"/>
    <s v="GUWAAHATI"/>
    <s v="Hindu"/>
    <s v=""/>
    <s v="AS"/>
    <x v="2"/>
    <s v="Yes"/>
    <s v="N"/>
    <s v="N"/>
    <n v="45"/>
    <n v="0"/>
    <s v="INDIVIDUAL"/>
    <n v="17250"/>
    <n v="17250"/>
    <n v="17250"/>
    <n v="36"/>
    <s v="months"/>
    <n v="0.19420000000000001"/>
    <n v="22149.9486"/>
    <n v="22149.95"/>
    <n v="17250"/>
    <n v="37.75"/>
    <n v="4899.95"/>
    <n v="0"/>
    <n v="0"/>
    <n v="0"/>
  </r>
  <r>
    <s v="0010XLG46664"/>
    <x v="0"/>
    <n v="11955"/>
    <s v="LEKHAN KONWAR"/>
    <n v="208"/>
    <s v="DBS"/>
    <s v="GUWAHATI"/>
    <s v="General"/>
    <n v="560088"/>
    <s v="Guwahati"/>
    <n v="46665"/>
    <s v="Meera Mehta"/>
    <s v="YES"/>
    <x v="0"/>
    <s v="PRASANTA BISWAS"/>
    <d v="1973-05-12T00:00:00"/>
    <s v="MRIDUSMITA DAS"/>
    <d v="2018-09-24T00:00:00"/>
    <x v="0"/>
    <s v="Female"/>
    <s v=""/>
    <s v="Active Loan"/>
    <s v="No"/>
    <d v="2020-03-10T00:00:00"/>
    <s v="XLG"/>
    <x v="0"/>
    <m/>
    <s v="JLG30K"/>
    <x v="2"/>
    <s v="GUWAAHATI"/>
    <s v="Hindu"/>
    <s v=""/>
    <s v="AS"/>
    <x v="2"/>
    <s v="Yes"/>
    <s v="N"/>
    <s v="N"/>
    <n v="45"/>
    <n v="0"/>
    <s v="INDIVIDUAL"/>
    <n v="10000"/>
    <n v="10000"/>
    <n v="10000"/>
    <n v="36"/>
    <s v="months"/>
    <n v="6.6199999999999995E-2"/>
    <n v="11053.31"/>
    <n v="11053.31"/>
    <n v="10000"/>
    <n v="20.420000000000002"/>
    <n v="1053.31"/>
    <n v="0"/>
    <n v="0"/>
    <n v="0"/>
  </r>
  <r>
    <s v="0010XLG50405"/>
    <x v="0"/>
    <n v="11955"/>
    <s v="LEKHAN KONWAR"/>
    <n v="208"/>
    <s v="DBS"/>
    <s v="GUWAHATI"/>
    <s v="General"/>
    <n v="560062"/>
    <s v="Guwahati"/>
    <n v="50406"/>
    <s v="Ananya Verma"/>
    <s v="YES"/>
    <x v="0"/>
    <s v="SHOBHA RAY"/>
    <d v="1981-01-28T00:00:00"/>
    <s v="MRIDUSMITA DAS"/>
    <d v="2018-09-11T00:00:00"/>
    <x v="0"/>
    <s v="Female"/>
    <s v=""/>
    <s v="Active Loan"/>
    <s v="No"/>
    <d v="2020-03-11T00:00:00"/>
    <s v="XLG"/>
    <x v="0"/>
    <m/>
    <s v="JLG30K"/>
    <x v="2"/>
    <s v="GUWAAHATI"/>
    <s v="Hindu"/>
    <s v=""/>
    <s v="AS"/>
    <x v="2"/>
    <s v="Yes"/>
    <s v="N"/>
    <s v="N"/>
    <n v="37"/>
    <n v="0"/>
    <s v="INDIVIDUAL"/>
    <n v="12000"/>
    <n v="12000"/>
    <n v="12000"/>
    <n v="60"/>
    <s v="months"/>
    <n v="0.13489999999999999"/>
    <n v="1100.4000000000001"/>
    <n v="1100.4000000000001"/>
    <n v="572.24"/>
    <n v="27.1"/>
    <n v="528.16"/>
    <n v="0"/>
    <n v="0"/>
    <n v="0"/>
  </r>
  <r>
    <s v="0010XLG59504"/>
    <x v="0"/>
    <n v="11055"/>
    <s v="MANAS PROTIM HAZARIKA"/>
    <n v="208"/>
    <s v="DBS"/>
    <s v="TEZPUR"/>
    <s v="General"/>
    <n v="680007"/>
    <s v="SONITPUR"/>
    <n v="59505"/>
    <s v="Meera Sharma"/>
    <s v="YES"/>
    <x v="0"/>
    <s v="DEBABROT BORAH"/>
    <d v="1978-11-28T00:00:00"/>
    <s v="SUNILA BASUMATARY"/>
    <d v="2018-09-25T00:00:00"/>
    <x v="0"/>
    <s v="Female"/>
    <s v=""/>
    <s v="Active Loan"/>
    <s v="No"/>
    <d v="2020-03-11T00:00:00"/>
    <s v="XLG"/>
    <x v="0"/>
    <m/>
    <s v="JLG30K"/>
    <x v="2"/>
    <s v="GUWAAHATI"/>
    <s v="Hindu"/>
    <s v=""/>
    <s v="AS"/>
    <x v="2"/>
    <s v="Yes"/>
    <s v="N"/>
    <s v="N"/>
    <n v="40"/>
    <n v="0"/>
    <s v="INDIVIDUAL"/>
    <n v="6000"/>
    <n v="6000"/>
    <n v="6000"/>
    <n v="60"/>
    <s v="months"/>
    <n v="7.9000000000000001E-2"/>
    <n v="6916.9"/>
    <n v="6916.9"/>
    <n v="5709.32"/>
    <n v="29.95"/>
    <n v="1207.58"/>
    <n v="0"/>
    <n v="0"/>
    <n v="0"/>
  </r>
  <r>
    <s v="0010XLG50399"/>
    <x v="0"/>
    <n v="11055"/>
    <s v="MANAS PROTIM HAZARIKA"/>
    <n v="208"/>
    <s v="DBS"/>
    <s v="TEZPUR"/>
    <s v="General"/>
    <n v="680027"/>
    <s v="SONITPUR"/>
    <n v="50400"/>
    <s v="Kavya Chopra"/>
    <s v="YES"/>
    <x v="0"/>
    <s v="LABAJIT KALITA"/>
    <d v="1977-12-04T00:00:00"/>
    <s v="SUNILA BASUMATARY"/>
    <d v="2018-10-10T00:00:00"/>
    <x v="0"/>
    <s v="Female"/>
    <s v=""/>
    <s v="Active Loan"/>
    <s v="No"/>
    <d v="2020-03-11T00:00:00"/>
    <s v="XLG"/>
    <x v="0"/>
    <m/>
    <s v="JLG30K"/>
    <x v="2"/>
    <s v="GUWAAHATI"/>
    <s v="Hindu"/>
    <s v=""/>
    <s v="AS"/>
    <x v="2"/>
    <s v="Yes"/>
    <s v="N"/>
    <s v="N"/>
    <n v="41"/>
    <n v="0"/>
    <s v="INDIVIDUAL"/>
    <n v="19075"/>
    <n v="19075"/>
    <n v="19075"/>
    <n v="60"/>
    <s v="months"/>
    <n v="0.1825"/>
    <n v="25901.492399999999"/>
    <n v="25901.49"/>
    <n v="19075"/>
    <n v="35.83"/>
    <n v="6826.49"/>
    <n v="0"/>
    <n v="0"/>
    <n v="0"/>
  </r>
  <r>
    <s v="0010XLG50406"/>
    <x v="0"/>
    <n v="11955"/>
    <s v="LEKHAN KONWAR"/>
    <n v="208"/>
    <s v="DBS"/>
    <s v="GUWAHATI"/>
    <s v="General"/>
    <n v="560062"/>
    <s v="Guwahati"/>
    <n v="50407"/>
    <s v="Ishaan Mehta"/>
    <s v="YES"/>
    <x v="0"/>
    <s v="SHOBHA RAY"/>
    <d v="1975-09-01T00:00:00"/>
    <s v="MRIDUSMITA DAS"/>
    <d v="2018-09-11T00:00:00"/>
    <x v="0"/>
    <s v="Female"/>
    <s v=""/>
    <s v="Active Loan"/>
    <s v="No"/>
    <d v="2020-03-11T00:00:00"/>
    <s v="XLG"/>
    <x v="0"/>
    <m/>
    <s v="JLG30K"/>
    <x v="2"/>
    <s v="GUWAAHATI"/>
    <s v="Hindu"/>
    <s v=""/>
    <s v="AS"/>
    <x v="2"/>
    <s v="Yes"/>
    <s v="N"/>
    <s v="N"/>
    <n v="43"/>
    <n v="0"/>
    <s v="INDIVIDUAL"/>
    <n v="20000"/>
    <n v="20000"/>
    <n v="20000"/>
    <n v="36"/>
    <s v="months"/>
    <n v="0.1171"/>
    <n v="22780.232899999999"/>
    <n v="22780.23"/>
    <n v="20000"/>
    <n v="43.34"/>
    <n v="2780.23"/>
    <n v="0"/>
    <n v="0"/>
    <n v="0"/>
  </r>
  <r>
    <s v="0010XLG50410"/>
    <x v="0"/>
    <n v="11955"/>
    <s v="LEKHAN KONWAR"/>
    <n v="208"/>
    <s v="DBS"/>
    <s v="GUWAHATI"/>
    <s v="General"/>
    <n v="560061"/>
    <s v="Guwahati"/>
    <n v="50411"/>
    <s v="Kavya Malhotra"/>
    <s v="YES"/>
    <x v="0"/>
    <s v="JUBER AHMED"/>
    <d v="1974-03-31T00:00:00"/>
    <s v="JUBER AHMED"/>
    <d v="2018-09-11T00:00:00"/>
    <x v="0"/>
    <s v="Female"/>
    <s v=""/>
    <s v="Active Loan"/>
    <s v="No"/>
    <d v="2020-03-11T00:00:00"/>
    <s v="XLG"/>
    <x v="0"/>
    <m/>
    <s v="JLG30K"/>
    <x v="2"/>
    <s v="GUWAAHATI"/>
    <s v="Hindu"/>
    <s v=""/>
    <s v="AS"/>
    <x v="2"/>
    <s v="Yes"/>
    <s v="N"/>
    <s v="N"/>
    <n v="44"/>
    <n v="0"/>
    <s v="INDIVIDUAL"/>
    <n v="24000"/>
    <n v="24000"/>
    <n v="23975"/>
    <n v="36"/>
    <s v="months"/>
    <n v="7.9000000000000001E-2"/>
    <n v="27034.77"/>
    <n v="27006.61"/>
    <n v="24000"/>
    <n v="8.0399999999999991"/>
    <n v="3034.77"/>
    <n v="0"/>
    <n v="0"/>
    <n v="0"/>
  </r>
  <r>
    <s v="0010XLG88043"/>
    <x v="0"/>
    <n v="11955"/>
    <s v="LEKHAN KONWAR"/>
    <n v="208"/>
    <s v="DBS"/>
    <s v="GUWAHATI"/>
    <s v="General"/>
    <n v="560038"/>
    <s v="Guwahati"/>
    <n v="88044"/>
    <s v="Vivaan Gupta"/>
    <s v="YES"/>
    <x v="0"/>
    <s v="UTPAL SONOWAL"/>
    <d v="1974-05-01T00:00:00"/>
    <s v="UTPAL SONOWAL"/>
    <d v="2018-08-31T00:00:00"/>
    <x v="0"/>
    <s v="Female"/>
    <s v=""/>
    <s v="Active Loan"/>
    <s v="No"/>
    <d v="2020-03-13T00:00:00"/>
    <s v="XLG"/>
    <x v="0"/>
    <m/>
    <s v="JLG30K"/>
    <x v="2"/>
    <s v="GUWAAHATI"/>
    <s v="Hindu"/>
    <s v=""/>
    <s v="AS"/>
    <x v="2"/>
    <s v="Yes"/>
    <s v="N"/>
    <s v="N"/>
    <n v="44"/>
    <n v="0"/>
    <s v="INDIVIDUAL"/>
    <n v="15000"/>
    <n v="15000"/>
    <n v="15000"/>
    <n v="36"/>
    <s v="months"/>
    <n v="8.8999999999999996E-2"/>
    <n v="17146.73"/>
    <n v="17146.73"/>
    <n v="15000"/>
    <n v="6.54"/>
    <n v="2146.73"/>
    <n v="0"/>
    <n v="0"/>
    <n v="0"/>
  </r>
  <r>
    <s v="0010XLG50412"/>
    <x v="1"/>
    <n v="11955"/>
    <s v="LEKHAN KONWAR"/>
    <n v="208"/>
    <s v="DBS"/>
    <s v="GUWAHATI"/>
    <s v="General"/>
    <n v="560120"/>
    <s v="Guwahati"/>
    <n v="50413"/>
    <s v="Meera Reddy"/>
    <s v="YES"/>
    <x v="0"/>
    <s v="RAHUL KUMAR BAITHA"/>
    <d v="1972-01-01T00:00:00"/>
    <s v="MRIDUSMITA DAS"/>
    <d v="2018-09-30T00:00:00"/>
    <x v="0"/>
    <s v="Female"/>
    <s v=""/>
    <s v="Active Loan"/>
    <s v="No"/>
    <d v="2020-03-02T00:00:00"/>
    <s v="XLG"/>
    <x v="0"/>
    <m/>
    <s v="JLG30K"/>
    <x v="2"/>
    <s v="GUWAAHATI"/>
    <s v="Hindu"/>
    <s v=""/>
    <s v="AS"/>
    <x v="2"/>
    <s v="Yes"/>
    <s v="N"/>
    <s v="N"/>
    <n v="46"/>
    <n v="0"/>
    <s v="INDIVIDUAL"/>
    <n v="7750"/>
    <n v="7750"/>
    <n v="7750"/>
    <n v="36"/>
    <s v="months"/>
    <n v="7.51E-2"/>
    <n v="8675.4223999999995"/>
    <n v="8675.42"/>
    <n v="7750"/>
    <n v="11.73"/>
    <n v="925.42"/>
    <n v="0"/>
    <n v="0"/>
    <n v="0"/>
  </r>
  <r>
    <s v="0010XLG46669"/>
    <x v="1"/>
    <n v="11955"/>
    <s v="LEKHAN KONWAR"/>
    <n v="208"/>
    <s v="DBS"/>
    <s v="GUWAHATI"/>
    <s v="General"/>
    <n v="560120"/>
    <s v="Guwahati"/>
    <n v="46670"/>
    <s v="Diya Sharma"/>
    <s v="YES"/>
    <x v="0"/>
    <s v="RAHUL KUMAR BAITHA"/>
    <d v="1970-01-01T00:00:00"/>
    <s v="MRIDUSMITA DAS"/>
    <d v="2018-10-01T00:00:00"/>
    <x v="0"/>
    <s v="Female"/>
    <s v=""/>
    <s v="Active Loan"/>
    <s v="No"/>
    <d v="2020-03-02T00:00:00"/>
    <s v="XLG"/>
    <x v="0"/>
    <m/>
    <s v="JLG30K"/>
    <x v="2"/>
    <s v="GUWAAHATI"/>
    <s v="Hindu"/>
    <s v=""/>
    <s v="AS"/>
    <x v="2"/>
    <s v="Yes"/>
    <s v="N"/>
    <s v="N"/>
    <n v="48"/>
    <n v="0"/>
    <s v="INDIVIDUAL"/>
    <n v="22400"/>
    <n v="22400"/>
    <n v="22150"/>
    <n v="36"/>
    <s v="months"/>
    <n v="0.1242"/>
    <n v="26946.0124"/>
    <n v="26645.279999999999"/>
    <n v="22400"/>
    <n v="13.01"/>
    <n v="4546.01"/>
    <n v="0"/>
    <n v="0"/>
    <n v="0"/>
  </r>
  <r>
    <s v="0010XLG59511"/>
    <x v="1"/>
    <n v="11955"/>
    <s v="LEKHAN KONWAR"/>
    <n v="208"/>
    <s v="DBS"/>
    <s v="GUWAHATI"/>
    <s v="General"/>
    <n v="560074"/>
    <s v="Guwahati"/>
    <n v="59512"/>
    <s v="Diya Joshi"/>
    <s v="YES"/>
    <x v="0"/>
    <s v="AZMIRUL HOQUE"/>
    <d v="1970-06-20T00:00:00"/>
    <s v="RUPALI DAS"/>
    <d v="2018-09-17T00:00:00"/>
    <x v="0"/>
    <s v="Female"/>
    <s v=""/>
    <s v="Active Loan"/>
    <s v="No"/>
    <d v="2020-03-03T00:00:00"/>
    <s v="XLG"/>
    <x v="0"/>
    <m/>
    <s v="JLG30K"/>
    <x v="2"/>
    <s v="GUWAAHATI"/>
    <s v="Hindu"/>
    <s v=""/>
    <s v="AS"/>
    <x v="2"/>
    <s v="Yes"/>
    <s v="N"/>
    <s v="N"/>
    <n v="48"/>
    <n v="0"/>
    <s v="INDIVIDUAL"/>
    <n v="12000"/>
    <n v="12000"/>
    <n v="12000"/>
    <n v="60"/>
    <s v="months"/>
    <n v="0.1065"/>
    <n v="14615.448"/>
    <n v="14615.45"/>
    <n v="12000"/>
    <n v="32.56"/>
    <n v="2615.4499999999998"/>
    <n v="0"/>
    <n v="0"/>
    <n v="0"/>
  </r>
  <r>
    <s v="0010XLG88021"/>
    <x v="1"/>
    <n v="11955"/>
    <s v="LEKHAN KONWAR"/>
    <n v="208"/>
    <s v="DBS"/>
    <s v="GUWAHATI"/>
    <s v="General"/>
    <n v="560079"/>
    <s v="Guwahati"/>
    <n v="88022"/>
    <s v="Ishaan Nair"/>
    <s v="YES"/>
    <x v="0"/>
    <s v="AZMIRUL HOQUE"/>
    <d v="1965-05-10T00:00:00"/>
    <s v="RAKESH BORUAH"/>
    <d v="2018-09-17T00:00:00"/>
    <x v="0"/>
    <s v="Female"/>
    <s v=""/>
    <s v="Active Loan"/>
    <s v="No"/>
    <d v="2020-03-03T00:00:00"/>
    <s v="XLG"/>
    <x v="0"/>
    <m/>
    <s v="JLG30K"/>
    <x v="2"/>
    <s v="GUWAAHATI"/>
    <s v="Hindu"/>
    <s v=""/>
    <s v="AS"/>
    <x v="2"/>
    <s v="Yes"/>
    <s v="N"/>
    <s v="N"/>
    <n v="53"/>
    <n v="0"/>
    <s v="INDIVIDUAL"/>
    <n v="24600"/>
    <n v="24600"/>
    <n v="24575"/>
    <n v="60"/>
    <s v="months"/>
    <n v="0.12690000000000001"/>
    <n v="30547.41"/>
    <n v="30516.48"/>
    <n v="21892.62"/>
    <n v="12.57"/>
    <n v="8654.7900000000009"/>
    <n v="0"/>
    <n v="0"/>
    <n v="0"/>
  </r>
  <r>
    <s v="0010XLG46666"/>
    <x v="1"/>
    <n v="11955"/>
    <s v="LEKHAN KONWAR"/>
    <n v="208"/>
    <s v="DBS"/>
    <s v="GUWAHATI"/>
    <s v="General"/>
    <n v="560020"/>
    <s v="Guwahati"/>
    <n v="46667"/>
    <s v="Meera Patel"/>
    <s v="YES"/>
    <x v="0"/>
    <s v="UTPAL SONOWAL"/>
    <d v="1969-01-01T00:00:00"/>
    <s v="UTPAL SONOWAL"/>
    <d v="2018-08-20T00:00:00"/>
    <x v="0"/>
    <s v="Female"/>
    <s v=""/>
    <s v="Active Loan"/>
    <s v="No"/>
    <d v="2020-03-04T00:00:00"/>
    <s v="XLG"/>
    <x v="0"/>
    <m/>
    <s v="JLG30K"/>
    <x v="2"/>
    <s v="GUWAAHATI"/>
    <s v="Hindu"/>
    <s v=""/>
    <s v="AS"/>
    <x v="2"/>
    <s v="Yes"/>
    <s v="N"/>
    <s v="N"/>
    <n v="49"/>
    <n v="0"/>
    <s v="INDIVIDUAL"/>
    <n v="15000"/>
    <n v="15000"/>
    <n v="15000"/>
    <n v="60"/>
    <s v="months"/>
    <n v="0.18640000000000001"/>
    <n v="22805.84"/>
    <n v="22805.84"/>
    <n v="15000"/>
    <n v="40.78"/>
    <n v="7805.84"/>
    <n v="0"/>
    <n v="0"/>
    <n v="0"/>
  </r>
  <r>
    <s v="0010XLG50411"/>
    <x v="1"/>
    <n v="11955"/>
    <s v="LEKHAN KONWAR"/>
    <n v="208"/>
    <s v="DBS"/>
    <s v="GUWAHATI"/>
    <s v="General"/>
    <n v="560020"/>
    <s v="Guwahati"/>
    <n v="50412"/>
    <s v="Laksh Chopra"/>
    <s v="YES"/>
    <x v="0"/>
    <s v="UTPAL SONOWAL"/>
    <d v="1969-01-01T00:00:00"/>
    <s v="UTPAL SONOWAL"/>
    <d v="2018-08-20T00:00:00"/>
    <x v="0"/>
    <s v="Female"/>
    <s v=""/>
    <s v="Active Loan"/>
    <s v="No"/>
    <d v="2020-03-04T00:00:00"/>
    <s v="XLG"/>
    <x v="0"/>
    <m/>
    <s v="JLG30K"/>
    <x v="2"/>
    <s v="GUWAAHATI"/>
    <s v="Hindu"/>
    <s v=""/>
    <s v="AS"/>
    <x v="2"/>
    <s v="Yes"/>
    <s v="N"/>
    <s v="N"/>
    <n v="49"/>
    <n v="0"/>
    <s v="INDIVIDUAL"/>
    <n v="9600"/>
    <n v="9600"/>
    <n v="9343.0180619999992"/>
    <n v="36"/>
    <s v="months"/>
    <n v="7.51E-2"/>
    <n v="10751.87"/>
    <n v="10463.4"/>
    <n v="9600"/>
    <n v="15.36"/>
    <n v="1151.8699999999999"/>
    <n v="0"/>
    <n v="0"/>
    <n v="0"/>
  </r>
  <r>
    <s v="0010XLG88025"/>
    <x v="1"/>
    <n v="11955"/>
    <s v="LEKHAN KONWAR"/>
    <n v="208"/>
    <s v="DBS"/>
    <s v="GUWAHATI"/>
    <s v="General"/>
    <n v="560050"/>
    <s v="Guwahati"/>
    <n v="88026"/>
    <s v="Aditya Chopra"/>
    <s v="YES"/>
    <x v="0"/>
    <s v="SHOBHA RAY"/>
    <d v="1966-06-25T00:00:00"/>
    <s v="SUNILA BASUMATARY"/>
    <d v="2018-09-07T00:00:00"/>
    <x v="0"/>
    <s v="Female"/>
    <s v=""/>
    <s v="Active Loan"/>
    <s v="No"/>
    <d v="2020-03-10T00:00:00"/>
    <s v="XLG"/>
    <x v="0"/>
    <m/>
    <s v="JLG30K"/>
    <x v="2"/>
    <s v="GUWAAHATI"/>
    <s v="Hindu"/>
    <s v=""/>
    <s v="AS"/>
    <x v="2"/>
    <s v="Yes"/>
    <s v="N"/>
    <s v="N"/>
    <n v="52"/>
    <n v="0"/>
    <s v="INDIVIDUAL"/>
    <n v="5400"/>
    <n v="5400"/>
    <n v="5400"/>
    <n v="36"/>
    <s v="months"/>
    <n v="8.8999999999999996E-2"/>
    <n v="6172.8109000000004"/>
    <n v="6172.81"/>
    <n v="5400"/>
    <n v="21.4"/>
    <n v="772.81"/>
    <n v="0"/>
    <n v="0"/>
    <n v="0"/>
  </r>
  <r>
    <s v="0010XLG46651"/>
    <x v="1"/>
    <n v="11955"/>
    <s v="LEKHAN KONWAR"/>
    <n v="208"/>
    <s v="DBS"/>
    <s v="GUWAHATI"/>
    <s v="General"/>
    <n v="560005"/>
    <s v="Guwahati"/>
    <n v="46652"/>
    <s v="Ananya Verma"/>
    <s v="YES"/>
    <x v="0"/>
    <s v="SHOBHA RAY"/>
    <d v="1972-03-18T00:00:00"/>
    <s v="IMRAN HUSSAIN"/>
    <d v="2018-07-19T00:00:00"/>
    <x v="0"/>
    <s v="Female"/>
    <s v=""/>
    <s v="Active Loan"/>
    <s v="No"/>
    <d v="2020-03-12T00:00:00"/>
    <s v="XLG"/>
    <x v="0"/>
    <m/>
    <s v="JLG30K"/>
    <x v="2"/>
    <s v="GUWAAHATI"/>
    <s v="Hindu"/>
    <s v=""/>
    <s v="AS"/>
    <x v="2"/>
    <s v="Yes"/>
    <s v="N"/>
    <s v="N"/>
    <n v="46"/>
    <n v="0"/>
    <s v="INDIVIDUAL"/>
    <n v="9600"/>
    <n v="9600"/>
    <n v="9350"/>
    <n v="36"/>
    <s v="months"/>
    <n v="7.9000000000000001E-2"/>
    <n v="10813.8958"/>
    <n v="10532.28"/>
    <n v="9600"/>
    <n v="14.9"/>
    <n v="1213.9000000000001"/>
    <n v="0"/>
    <n v="0"/>
    <n v="0"/>
  </r>
  <r>
    <s v="0010XLG53236"/>
    <x v="4"/>
    <n v="10961"/>
    <s v="NAYAN JYOTI SARMAH"/>
    <n v="208"/>
    <s v="DBS"/>
    <s v="Mangaldoi"/>
    <s v="General"/>
    <n v="570088"/>
    <s v="Mangaldoi"/>
    <n v="53237"/>
    <s v="Kavya Sharma"/>
    <s v="YES"/>
    <x v="0"/>
    <s v="KOUSHIK SAIKIA"/>
    <d v="1994-12-31T00:00:00"/>
    <s v="KOUSHIK SAIKIA"/>
    <d v="2018-10-15T00:00:00"/>
    <x v="0"/>
    <s v="Female"/>
    <s v=""/>
    <s v="Active Loan"/>
    <s v="No"/>
    <d v="2020-03-02T00:00:00"/>
    <s v="XLG"/>
    <x v="0"/>
    <m/>
    <s v="JLG30K"/>
    <x v="2"/>
    <s v="GUWAAHATI"/>
    <s v="Hindu"/>
    <s v=""/>
    <s v="AS"/>
    <x v="2"/>
    <s v="Yes"/>
    <s v="N"/>
    <s v="N"/>
    <n v="24"/>
    <n v="0"/>
    <s v="INDIVIDUAL"/>
    <n v="25000"/>
    <n v="25000"/>
    <n v="25000"/>
    <n v="60"/>
    <s v="months"/>
    <n v="0.15989999999999999"/>
    <n v="34567.800000000003"/>
    <n v="34567.800000000003"/>
    <n v="23182.880000000001"/>
    <n v="11.96"/>
    <n v="11384.92"/>
    <n v="0"/>
    <n v="0"/>
    <n v="0"/>
  </r>
  <r>
    <s v="0010XLG15405"/>
    <x v="4"/>
    <n v="10961"/>
    <s v="NAYAN JYOTI SARMAH"/>
    <n v="208"/>
    <s v="DBS"/>
    <s v="Mangaldoi"/>
    <s v="General"/>
    <n v="570088"/>
    <s v="Mangaldoi"/>
    <n v="15406"/>
    <s v="Vivaan Malhotra"/>
    <s v="YES"/>
    <x v="0"/>
    <s v="KOUSHIK SAIKIA"/>
    <d v="1993-10-31T00:00:00"/>
    <s v="KOUSHIK SAIKIA"/>
    <d v="2018-10-15T00:00:00"/>
    <x v="0"/>
    <s v="Female"/>
    <s v=""/>
    <s v="Active Loan"/>
    <s v="No"/>
    <d v="2020-03-02T00:00:00"/>
    <s v="XLG"/>
    <x v="0"/>
    <m/>
    <s v="JLG30K"/>
    <x v="2"/>
    <s v="GUWAAHATI"/>
    <s v="Hindu"/>
    <s v=""/>
    <s v="AS"/>
    <x v="2"/>
    <s v="Yes"/>
    <s v="N"/>
    <s v="N"/>
    <n v="25"/>
    <n v="0"/>
    <s v="INDIVIDUAL"/>
    <n v="14000"/>
    <n v="14000"/>
    <n v="13750"/>
    <n v="36"/>
    <s v="months"/>
    <n v="6.9900000000000004E-2"/>
    <n v="15052.890600000001"/>
    <n v="14784.09"/>
    <n v="14000"/>
    <n v="27.21"/>
    <n v="1052.8900000000001"/>
    <n v="0"/>
    <n v="0"/>
    <n v="0"/>
  </r>
  <r>
    <s v="0010XLG15413"/>
    <x v="4"/>
    <n v="10961"/>
    <s v="NAYAN JYOTI SARMAH"/>
    <n v="208"/>
    <s v="DBS"/>
    <s v="Mangaldoi"/>
    <s v="General"/>
    <n v="570095"/>
    <s v="Mangaldoi"/>
    <n v="15414"/>
    <s v="Meera Reddy"/>
    <s v="YES"/>
    <x v="0"/>
    <s v="ACHYUT LAHKAR"/>
    <d v="1997-05-11T00:00:00"/>
    <s v="DIBYA JYOTI BHARALI"/>
    <d v="2018-10-16T00:00:00"/>
    <x v="0"/>
    <s v="Female"/>
    <s v=""/>
    <s v="Active Loan"/>
    <s v="No"/>
    <d v="2020-03-03T00:00:00"/>
    <s v="XLG"/>
    <x v="0"/>
    <m/>
    <s v="JLG30K"/>
    <x v="2"/>
    <s v="GUWAAHATI"/>
    <s v="Hindu"/>
    <s v=""/>
    <s v="AS"/>
    <x v="2"/>
    <s v="Yes"/>
    <s v="N"/>
    <s v="N"/>
    <n v="21"/>
    <n v="0"/>
    <s v="INDIVIDUAL"/>
    <n v="7200"/>
    <n v="7200"/>
    <n v="7200"/>
    <n v="36"/>
    <s v="months"/>
    <n v="7.4899999999999994E-2"/>
    <n v="8028.0551999999998"/>
    <n v="8028.06"/>
    <n v="7200"/>
    <n v="6.1"/>
    <n v="828.06"/>
    <n v="0"/>
    <n v="0"/>
    <n v="0"/>
  </r>
  <r>
    <s v="0010XLG15396"/>
    <x v="4"/>
    <n v="10961"/>
    <s v="NAYAN JYOTI SARMAH"/>
    <n v="208"/>
    <s v="DBS"/>
    <s v="Mangaldoi"/>
    <s v="General"/>
    <n v="570028"/>
    <s v="Mangaldoi"/>
    <n v="15397"/>
    <s v="Aditya Reddy"/>
    <s v="YES"/>
    <x v="0"/>
    <s v="KOUSHIK SAIKIA"/>
    <d v="1996-08-15T00:00:00"/>
    <s v="KOUSHIK SAIKIA"/>
    <d v="2018-09-13T00:00:00"/>
    <x v="0"/>
    <s v="Female"/>
    <s v=""/>
    <s v="Active Loan"/>
    <s v="No"/>
    <d v="2020-03-03T00:00:00"/>
    <s v="XLG"/>
    <x v="0"/>
    <m/>
    <s v="JLG30K"/>
    <x v="2"/>
    <s v="GUWAAHATI"/>
    <s v="Hindu"/>
    <s v=""/>
    <s v="AS"/>
    <x v="2"/>
    <s v="Yes"/>
    <s v="N"/>
    <s v="N"/>
    <n v="22"/>
    <n v="0"/>
    <s v="INDIVIDUAL"/>
    <n v="20000"/>
    <n v="20000"/>
    <n v="20000"/>
    <n v="60"/>
    <s v="months"/>
    <n v="0.19289999999999999"/>
    <n v="22805.02"/>
    <n v="22805.02"/>
    <n v="20000"/>
    <n v="27.63"/>
    <n v="2805.02"/>
    <n v="0"/>
    <n v="0"/>
    <n v="0"/>
  </r>
  <r>
    <s v="0010XLG15392"/>
    <x v="4"/>
    <n v="10961"/>
    <s v="NAYAN JYOTI SARMAH"/>
    <n v="208"/>
    <s v="DBS"/>
    <s v="Mangaldoi"/>
    <s v="General"/>
    <n v="570031"/>
    <s v="Mangaldoi"/>
    <n v="15393"/>
    <s v="Aditya Reddy"/>
    <s v="YES"/>
    <x v="0"/>
    <s v="HIRAK JYOTI BORA"/>
    <d v="1995-02-01T00:00:00"/>
    <s v="HIRAK JYOTI BORA"/>
    <d v="2018-09-14T00:00:00"/>
    <x v="0"/>
    <s v="Female"/>
    <s v=""/>
    <s v="Active Loan"/>
    <s v="No"/>
    <d v="2020-03-03T00:00:00"/>
    <s v="XLG"/>
    <x v="0"/>
    <m/>
    <s v="JLG30K"/>
    <x v="2"/>
    <s v="GUWAAHATI"/>
    <s v="Hindu"/>
    <s v=""/>
    <s v="AS"/>
    <x v="2"/>
    <s v="Yes"/>
    <s v="N"/>
    <s v="N"/>
    <n v="23"/>
    <n v="0"/>
    <s v="INDIVIDUAL"/>
    <n v="4000"/>
    <n v="4000"/>
    <n v="3975"/>
    <n v="36"/>
    <s v="months"/>
    <n v="5.9900000000000002E-2"/>
    <n v="4380.1053000000002"/>
    <n v="4352.7299999999996"/>
    <n v="4000"/>
    <n v="12.48"/>
    <n v="380.11"/>
    <n v="0"/>
    <n v="0"/>
    <n v="0"/>
  </r>
  <r>
    <s v="0010XLG15410"/>
    <x v="4"/>
    <n v="11955"/>
    <s v="LEKHAN KONWAR"/>
    <n v="208"/>
    <s v="DBS"/>
    <s v="GUWAHATI"/>
    <s v="General"/>
    <n v="560084"/>
    <s v="Guwahati"/>
    <n v="15411"/>
    <s v="Kavya Mehta"/>
    <s v="YES"/>
    <x v="0"/>
    <s v="JUBER AHMED"/>
    <d v="1995-01-01T00:00:00"/>
    <s v="DIMPI DEKA"/>
    <d v="2018-09-21T00:00:00"/>
    <x v="0"/>
    <s v="Female"/>
    <s v=""/>
    <s v="Active Loan"/>
    <s v="No"/>
    <d v="2020-03-06T00:00:00"/>
    <s v="XLG"/>
    <x v="0"/>
    <m/>
    <s v="JLG30K"/>
    <x v="2"/>
    <s v="GUWAAHATI"/>
    <s v="Hindu"/>
    <s v=""/>
    <s v="AS"/>
    <x v="2"/>
    <s v="Yes"/>
    <s v="N"/>
    <s v="N"/>
    <n v="23"/>
    <n v="0"/>
    <s v="INDIVIDUAL"/>
    <n v="5575"/>
    <n v="5575"/>
    <n v="5300"/>
    <n v="36"/>
    <s v="months"/>
    <n v="9.9900000000000003E-2"/>
    <n v="5987.9978000000001"/>
    <n v="5692.63"/>
    <n v="5575"/>
    <n v="26.84"/>
    <n v="413"/>
    <n v="0"/>
    <n v="0"/>
    <n v="0"/>
  </r>
  <r>
    <s v="0010XLG53245"/>
    <x v="4"/>
    <n v="11955"/>
    <s v="LEKHAN KONWAR"/>
    <n v="208"/>
    <s v="DBS"/>
    <s v="GUWAHATI"/>
    <s v="General"/>
    <n v="560111"/>
    <s v="Guwahati"/>
    <n v="53246"/>
    <s v="Vivaan Verma"/>
    <s v="YES"/>
    <x v="0"/>
    <s v="JUBER AHMED"/>
    <d v="1995-01-01T00:00:00"/>
    <s v="DIMPI DEKA"/>
    <d v="2018-09-28T00:00:00"/>
    <x v="0"/>
    <s v="Female"/>
    <s v=""/>
    <s v="Active Loan"/>
    <s v="No"/>
    <d v="2020-03-06T00:00:00"/>
    <s v="XLG"/>
    <x v="0"/>
    <m/>
    <s v="JLG30K"/>
    <x v="2"/>
    <s v="GUWAAHATI"/>
    <s v="Hindu"/>
    <s v=""/>
    <s v="AS"/>
    <x v="2"/>
    <s v="Yes"/>
    <s v="N"/>
    <s v="N"/>
    <n v="23"/>
    <n v="0"/>
    <s v="INDIVIDUAL"/>
    <n v="7125"/>
    <n v="7125"/>
    <n v="7100"/>
    <n v="36"/>
    <s v="months"/>
    <n v="6.9900000000000004E-2"/>
    <n v="7918.7897999999996"/>
    <n v="7891"/>
    <n v="7125"/>
    <n v="13.64"/>
    <n v="793.79"/>
    <n v="0"/>
    <n v="0"/>
    <n v="0"/>
  </r>
  <r>
    <s v="0010XLG53246"/>
    <x v="4"/>
    <n v="11955"/>
    <s v="LEKHAN KONWAR"/>
    <n v="208"/>
    <s v="DBS"/>
    <s v="GUWAHATI"/>
    <s v="General"/>
    <n v="560003"/>
    <s v="Guwahati"/>
    <n v="53247"/>
    <s v="Diya Joshi"/>
    <s v="YES"/>
    <x v="0"/>
    <s v="SUNILA BASUMATARY"/>
    <d v="1993-09-13T00:00:00"/>
    <s v="RAKESH BORUAH"/>
    <d v="2018-07-16T00:00:00"/>
    <x v="0"/>
    <s v="Female"/>
    <s v=""/>
    <s v="Active Loan"/>
    <s v="No"/>
    <d v="2020-03-09T00:00:00"/>
    <s v="XLG"/>
    <x v="0"/>
    <m/>
    <s v="JLG30K"/>
    <x v="2"/>
    <s v="GUWAAHATI"/>
    <s v="Hindu"/>
    <s v=""/>
    <s v="AS"/>
    <x v="2"/>
    <s v="Yes"/>
    <s v="N"/>
    <s v="N"/>
    <n v="25"/>
    <n v="0"/>
    <s v="INDIVIDUAL"/>
    <n v="10000"/>
    <n v="10000"/>
    <n v="9500"/>
    <n v="36"/>
    <s v="months"/>
    <n v="0.15620000000000001"/>
    <n v="12589.0699"/>
    <n v="11959.62"/>
    <n v="10000"/>
    <n v="32"/>
    <n v="2589.0700000000002"/>
    <n v="0"/>
    <n v="0"/>
    <n v="0"/>
  </r>
  <r>
    <s v="0010XLG15417"/>
    <x v="4"/>
    <n v="10961"/>
    <s v="NAYAN JYOTI SARMAH"/>
    <n v="208"/>
    <s v="DBS"/>
    <s v="Mangaldoi"/>
    <s v="General"/>
    <n v="570007"/>
    <s v="Mangaldoi"/>
    <n v="15418"/>
    <s v="Vivaan Malhotra"/>
    <s v="YES"/>
    <x v="0"/>
    <s v="HIRAK JYOTI BORA"/>
    <d v="1996-07-01T00:00:00"/>
    <s v="HIRAK JYOTI BORA"/>
    <d v="2018-10-23T00:00:00"/>
    <x v="0"/>
    <s v="Female"/>
    <s v=""/>
    <s v="Active Loan"/>
    <s v="No"/>
    <d v="2020-03-11T00:00:00"/>
    <s v="XLG"/>
    <x v="0"/>
    <m/>
    <s v="JLG30K"/>
    <x v="2"/>
    <s v="GUWAAHATI"/>
    <s v="Hindu"/>
    <s v=""/>
    <s v="AS"/>
    <x v="2"/>
    <s v="Yes"/>
    <s v="N"/>
    <s v="N"/>
    <n v="22"/>
    <n v="0"/>
    <s v="INDIVIDUAL"/>
    <n v="8400"/>
    <n v="8400"/>
    <n v="8400"/>
    <n v="36"/>
    <s v="months"/>
    <n v="0.1149"/>
    <n v="9970.4961000000003"/>
    <n v="9970.5"/>
    <n v="8400"/>
    <n v="12.57"/>
    <n v="1570.5"/>
    <n v="0"/>
    <n v="0"/>
    <n v="0"/>
  </r>
  <r>
    <s v="0010XLG53234"/>
    <x v="4"/>
    <n v="10961"/>
    <s v="NAYAN JYOTI SARMAH"/>
    <n v="208"/>
    <s v="DBS"/>
    <s v="Mangaldoi"/>
    <s v="General"/>
    <n v="570012"/>
    <s v="Mangaldoi"/>
    <n v="53235"/>
    <s v="Aarav Nair"/>
    <s v="YES"/>
    <x v="0"/>
    <s v="BIJUBAR RAHMAN"/>
    <d v="1998-01-01T00:00:00"/>
    <s v="PRASANTA BISWAS"/>
    <d v="2018-09-13T00:00:00"/>
    <x v="0"/>
    <s v="Female"/>
    <s v=""/>
    <s v="Active Loan"/>
    <s v="No"/>
    <d v="2020-03-12T00:00:00"/>
    <s v="XLG"/>
    <x v="0"/>
    <m/>
    <s v="JLG30K"/>
    <x v="2"/>
    <s v="GUWAAHATI"/>
    <s v="Hindu"/>
    <s v=""/>
    <s v="AS"/>
    <x v="2"/>
    <s v="Yes"/>
    <s v="N"/>
    <s v="N"/>
    <n v="20"/>
    <n v="0"/>
    <s v="INDIVIDUAL"/>
    <n v="25000"/>
    <n v="25000"/>
    <n v="24700"/>
    <n v="60"/>
    <s v="months"/>
    <n v="0.15989999999999999"/>
    <n v="34593.01"/>
    <n v="34177.68"/>
    <n v="23195.51"/>
    <n v="4.47"/>
    <n v="11397.5"/>
    <n v="0"/>
    <n v="0"/>
    <n v="0"/>
  </r>
  <r>
    <s v="0010XLG53229"/>
    <x v="4"/>
    <n v="11955"/>
    <s v="LEKHAN KONWAR"/>
    <n v="208"/>
    <s v="DBS"/>
    <s v="GUWAHATI"/>
    <s v="General"/>
    <n v="560005"/>
    <s v="Guwahati"/>
    <n v="53230"/>
    <s v="Aarav Gupta"/>
    <s v="YES"/>
    <x v="0"/>
    <s v="SHOBHA RAY"/>
    <d v="1996-01-03T00:00:00"/>
    <s v="IMRAN HUSSAIN"/>
    <d v="2018-07-19T00:00:00"/>
    <x v="0"/>
    <s v="Female"/>
    <s v=""/>
    <s v="Active Loan"/>
    <s v="No"/>
    <d v="2020-03-12T00:00:00"/>
    <s v="XLG"/>
    <x v="0"/>
    <m/>
    <s v="JLG30K"/>
    <x v="2"/>
    <s v="GUWAAHATI"/>
    <s v="Hindu"/>
    <s v=""/>
    <s v="AS"/>
    <x v="2"/>
    <s v="Yes"/>
    <s v="N"/>
    <s v="N"/>
    <n v="22"/>
    <n v="0"/>
    <s v="INDIVIDUAL"/>
    <n v="2500"/>
    <n v="2500"/>
    <n v="2500"/>
    <n v="60"/>
    <s v="months"/>
    <n v="0.1149"/>
    <n v="3112.89"/>
    <n v="3112.89"/>
    <n v="2325.0100000000002"/>
    <n v="25.72"/>
    <n v="787.88"/>
    <n v="0"/>
    <n v="0"/>
    <n v="0"/>
  </r>
  <r>
    <s v="0010XLG69613"/>
    <x v="4"/>
    <n v="10961"/>
    <s v="NAYAN JYOTI SARMAH"/>
    <n v="208"/>
    <s v="DBS"/>
    <s v="Mangaldoi"/>
    <s v="OBC"/>
    <n v="570062"/>
    <s v="Mangaldoi"/>
    <n v="69614"/>
    <s v="Ishaan Sharma"/>
    <s v="YES"/>
    <x v="0"/>
    <s v="BIJUBAR RAHMAN"/>
    <d v="1993-01-01T00:00:00"/>
    <s v="PRASANTA BISWAS"/>
    <d v="2018-09-28T00:00:00"/>
    <x v="0"/>
    <s v="Female"/>
    <s v=""/>
    <s v="Active Loan"/>
    <s v="No"/>
    <d v="2020-03-02T00:00:00"/>
    <s v="XLG"/>
    <x v="0"/>
    <m/>
    <s v="JLG30K"/>
    <x v="2"/>
    <s v="GUWAAHATI"/>
    <s v="Hindu"/>
    <s v=""/>
    <s v="AS"/>
    <x v="2"/>
    <s v="Yes"/>
    <s v="N"/>
    <s v="N"/>
    <n v="25"/>
    <n v="0"/>
    <s v="INDIVIDUAL"/>
    <n v="8000"/>
    <n v="8000"/>
    <n v="8000"/>
    <n v="36"/>
    <s v="months"/>
    <n v="0.15620000000000001"/>
    <n v="9946.5565000000006"/>
    <n v="9946.56"/>
    <n v="8000"/>
    <n v="16.79"/>
    <n v="1946.56"/>
    <n v="0"/>
    <n v="0"/>
    <n v="0"/>
  </r>
  <r>
    <s v="0010XLG69616"/>
    <x v="4"/>
    <n v="10961"/>
    <s v="NAYAN JYOTI SARMAH"/>
    <n v="208"/>
    <s v="DBS"/>
    <s v="Mangaldoi"/>
    <s v="OBC"/>
    <n v="570091"/>
    <s v="Mangaldoi"/>
    <n v="69617"/>
    <s v="Aarav Verma"/>
    <s v="YES"/>
    <x v="0"/>
    <s v="BIJUBAR RAHMAN"/>
    <d v="1993-01-01T00:00:00"/>
    <s v="PRASANTA BISWAS"/>
    <d v="2018-10-16T00:00:00"/>
    <x v="0"/>
    <s v="Female"/>
    <s v=""/>
    <s v="Active Loan"/>
    <s v="No"/>
    <d v="2020-03-04T00:00:00"/>
    <s v="XLG"/>
    <x v="0"/>
    <m/>
    <s v="JLG30K"/>
    <x v="2"/>
    <s v="GUWAAHATI"/>
    <s v="Hindu"/>
    <s v=""/>
    <s v="AS"/>
    <x v="2"/>
    <s v="Yes"/>
    <s v="N"/>
    <s v="N"/>
    <n v="25"/>
    <n v="0"/>
    <s v="INDIVIDUAL"/>
    <n v="8400"/>
    <n v="8400"/>
    <n v="7470.5190679999996"/>
    <n v="36"/>
    <s v="months"/>
    <n v="0.15620000000000001"/>
    <n v="10574.7996"/>
    <n v="9253.0300000000007"/>
    <n v="8400"/>
    <n v="41.24"/>
    <n v="2174.8000000000002"/>
    <n v="0"/>
    <n v="0"/>
    <n v="0"/>
  </r>
  <r>
    <s v="0010XLG69652"/>
    <x v="4"/>
    <n v="10961"/>
    <s v="NAYAN JYOTI SARMAH"/>
    <n v="208"/>
    <s v="DBS"/>
    <s v="Mangaldoi"/>
    <s v="OBC"/>
    <n v="570100"/>
    <s v="Mangaldoi"/>
    <n v="69653"/>
    <s v="Kavya Malhotra"/>
    <s v="YES"/>
    <x v="0"/>
    <s v="KOUSHIK SAIKIA"/>
    <d v="1993-02-18T00:00:00"/>
    <s v="KOUSHIK SAIKIA"/>
    <d v="2018-10-26T00:00:00"/>
    <x v="0"/>
    <s v="Female"/>
    <s v=""/>
    <s v="Active Loan"/>
    <s v="No"/>
    <d v="2020-03-05T00:00:00"/>
    <s v="XLG"/>
    <x v="0"/>
    <m/>
    <s v="JLG30K"/>
    <x v="2"/>
    <s v="GUWAAHATI"/>
    <s v="Hindu"/>
    <s v=""/>
    <s v="AS"/>
    <x v="2"/>
    <s v="Yes"/>
    <s v="N"/>
    <s v="N"/>
    <n v="25"/>
    <n v="0"/>
    <s v="INDIVIDUAL"/>
    <n v="20000"/>
    <n v="20000"/>
    <n v="20000"/>
    <n v="60"/>
    <s v="months"/>
    <n v="0.1749"/>
    <n v="20865.2821"/>
    <n v="20865.28"/>
    <n v="20000"/>
    <n v="12.24"/>
    <n v="865.28"/>
    <n v="0"/>
    <n v="0"/>
    <n v="0"/>
  </r>
  <r>
    <s v="0010XLG69622"/>
    <x v="4"/>
    <n v="10961"/>
    <s v="NAYAN JYOTI SARMAH"/>
    <n v="208"/>
    <s v="DBS"/>
    <s v="Mangaldoi"/>
    <s v="OBC"/>
    <n v="570021"/>
    <s v="Mangaldoi"/>
    <n v="69623"/>
    <s v="Diya Joshi"/>
    <s v="YES"/>
    <x v="0"/>
    <s v="SANGKAR PEGU"/>
    <d v="1993-01-01T00:00:00"/>
    <s v="SANGKAR PEGU"/>
    <d v="2018-09-25T00:00:00"/>
    <x v="0"/>
    <s v="Female"/>
    <s v=""/>
    <s v="Active Loan"/>
    <s v="No"/>
    <d v="2020-03-10T00:00:00"/>
    <s v="XLG"/>
    <x v="0"/>
    <m/>
    <s v="JLG30K"/>
    <x v="2"/>
    <s v="GUWAAHATI"/>
    <s v="Hindu"/>
    <s v=""/>
    <s v="AS"/>
    <x v="2"/>
    <s v="Yes"/>
    <s v="N"/>
    <s v="N"/>
    <n v="25"/>
    <n v="0"/>
    <s v="INDIVIDUAL"/>
    <n v="5200"/>
    <n v="5200"/>
    <n v="5200"/>
    <n v="36"/>
    <s v="months"/>
    <n v="5.9900000000000002E-2"/>
    <n v="5485.0029000000004"/>
    <n v="5485"/>
    <n v="5200"/>
    <n v="37.840000000000003"/>
    <n v="285"/>
    <n v="0"/>
    <n v="0"/>
    <n v="0"/>
  </r>
  <r>
    <s v="0010XLG30645"/>
    <x v="4"/>
    <n v="11955"/>
    <s v="LEKHAN KONWAR"/>
    <n v="208"/>
    <s v="DBS"/>
    <s v="GUWAHATI"/>
    <s v="ST"/>
    <n v="560056"/>
    <s v="Guwahati"/>
    <n v="30646"/>
    <s v="Nisha Verma"/>
    <s v="YES"/>
    <x v="0"/>
    <s v="HIMANGSHU KALITA"/>
    <d v="1994-02-01T00:00:00"/>
    <s v="MOUPRAN ADHIKARY"/>
    <d v="2018-09-11T00:00:00"/>
    <x v="0"/>
    <s v="Female"/>
    <s v=""/>
    <s v="Active Loan"/>
    <s v="No"/>
    <d v="2020-03-11T00:00:00"/>
    <s v="XLG"/>
    <x v="0"/>
    <m/>
    <s v="JLG30K"/>
    <x v="2"/>
    <s v="GUWAAHATI"/>
    <s v="Hindu"/>
    <s v=""/>
    <s v="AS"/>
    <x v="2"/>
    <s v="Yes"/>
    <s v="N"/>
    <s v="N"/>
    <n v="24"/>
    <n v="0"/>
    <s v="INDIVIDUAL"/>
    <n v="12425"/>
    <n v="12425"/>
    <n v="11724.17308"/>
    <n v="60"/>
    <s v="months"/>
    <n v="0.15229999999999999"/>
    <n v="15887.584999999999"/>
    <n v="14504.39"/>
    <n v="12425"/>
    <n v="16.309999999999999"/>
    <n v="3462.59"/>
    <n v="0"/>
    <n v="0"/>
    <n v="0"/>
  </r>
  <r>
    <s v="0010XLG15391"/>
    <x v="2"/>
    <n v="10961"/>
    <s v="NAYAN JYOTI SARMAH"/>
    <n v="208"/>
    <s v="DBS"/>
    <s v="Mangaldoi"/>
    <s v="General"/>
    <n v="570070"/>
    <s v="Mangaldoi"/>
    <n v="15392"/>
    <s v="Kavya Patel"/>
    <s v="YES"/>
    <x v="0"/>
    <s v="BIJUBAR RAHMAN"/>
    <d v="1991-07-08T00:00:00"/>
    <s v="PRASANTA BISWAS"/>
    <d v="2018-09-30T00:00:00"/>
    <x v="0"/>
    <s v="Female"/>
    <s v=""/>
    <s v="Active Loan"/>
    <s v="No"/>
    <d v="2020-03-02T00:00:00"/>
    <s v="XLG"/>
    <x v="0"/>
    <m/>
    <s v="JLG30K"/>
    <x v="2"/>
    <s v="GUWAAHATI"/>
    <s v="Hindu"/>
    <s v=""/>
    <s v="AS"/>
    <x v="2"/>
    <s v="Yes"/>
    <s v="N"/>
    <s v="N"/>
    <n v="27"/>
    <n v="0"/>
    <s v="INDIVIDUAL"/>
    <n v="24925"/>
    <n v="24925"/>
    <n v="23330.2343"/>
    <n v="60"/>
    <s v="months"/>
    <n v="0.19289999999999999"/>
    <n v="34905.6561"/>
    <n v="31139.43"/>
    <n v="24925"/>
    <n v="49.12"/>
    <n v="9980.66"/>
    <n v="0"/>
    <n v="0"/>
    <n v="0"/>
  </r>
  <r>
    <s v="0010XLG53239"/>
    <x v="2"/>
    <n v="10961"/>
    <s v="NAYAN JYOTI SARMAH"/>
    <n v="208"/>
    <s v="DBS"/>
    <s v="Mangaldoi"/>
    <s v="General"/>
    <n v="570077"/>
    <s v="Mangaldoi"/>
    <n v="53240"/>
    <s v="Aditya Verma"/>
    <s v="YES"/>
    <x v="0"/>
    <s v="HIRAK JYOTI BORA"/>
    <d v="1986-05-01T00:00:00"/>
    <s v="HIRAK JYOTI BORA"/>
    <d v="2018-10-10T00:00:00"/>
    <x v="0"/>
    <s v="Female"/>
    <s v=""/>
    <s v="Active Loan"/>
    <s v="No"/>
    <d v="2020-03-02T00:00:00"/>
    <s v="XLG"/>
    <x v="0"/>
    <m/>
    <s v="JLG30K"/>
    <x v="2"/>
    <s v="GUWAAHATI"/>
    <s v="Hindu"/>
    <s v=""/>
    <s v="AS"/>
    <x v="2"/>
    <s v="Yes"/>
    <s v="N"/>
    <s v="N"/>
    <n v="32"/>
    <n v="0"/>
    <s v="INDIVIDUAL"/>
    <n v="2100"/>
    <n v="2100"/>
    <n v="2100"/>
    <n v="36"/>
    <s v="months"/>
    <n v="7.4899999999999994E-2"/>
    <n v="2351.2550999999999"/>
    <n v="2351.2600000000002"/>
    <n v="2100"/>
    <n v="59.81"/>
    <n v="251.26"/>
    <n v="0"/>
    <n v="0"/>
    <n v="0"/>
  </r>
  <r>
    <s v="0010XLG15423"/>
    <x v="2"/>
    <n v="13111"/>
    <s v="SHANTUMONI BORAH"/>
    <n v="208"/>
    <s v="DBS"/>
    <s v="BISWANATH CHARIALI"/>
    <s v="General"/>
    <n v="740012"/>
    <s v="BISWANATH"/>
    <n v="15424"/>
    <s v="Meera Gupta"/>
    <s v="YES"/>
    <x v="0"/>
    <s v="RASIDUL ISLAM"/>
    <d v="1984-02-03T00:00:00"/>
    <s v="AZMIRUL HOQUE"/>
    <d v="2018-10-15T00:00:00"/>
    <x v="0"/>
    <s v="Female"/>
    <s v=""/>
    <s v="Active Loan"/>
    <s v="No"/>
    <d v="2020-03-02T00:00:00"/>
    <s v="XLG"/>
    <x v="0"/>
    <m/>
    <s v="JLG30K"/>
    <x v="2"/>
    <s v="GUWAAHATI"/>
    <s v="Hindu"/>
    <s v=""/>
    <s v="AS"/>
    <x v="2"/>
    <s v="Yes"/>
    <s v="N"/>
    <s v="N"/>
    <n v="34"/>
    <n v="0"/>
    <s v="INDIVIDUAL"/>
    <n v="11000"/>
    <n v="11000"/>
    <n v="11000"/>
    <n v="36"/>
    <s v="months"/>
    <n v="5.9900000000000002E-2"/>
    <n v="12045.2646"/>
    <n v="12045.26"/>
    <n v="11000"/>
    <n v="36.65"/>
    <n v="1045.26"/>
    <n v="0"/>
    <n v="0"/>
    <n v="0"/>
  </r>
  <r>
    <s v="0010XLG53237"/>
    <x v="2"/>
    <n v="11055"/>
    <s v="MANAS PROTIM HAZARIKA"/>
    <n v="208"/>
    <s v="DBS"/>
    <s v="TEZPUR"/>
    <s v="General"/>
    <n v="680025"/>
    <s v="SONITPUR"/>
    <n v="53238"/>
    <s v="Kavya Chopra"/>
    <s v="YES"/>
    <x v="0"/>
    <s v="MILAN RAJBONGSHI"/>
    <d v="1992-05-07T00:00:00"/>
    <s v="PAMPI BORA"/>
    <d v="2018-09-30T00:00:00"/>
    <x v="0"/>
    <s v="Female"/>
    <s v=""/>
    <s v="Active Loan"/>
    <s v="No"/>
    <d v="2020-03-03T00:00:00"/>
    <s v="XLG"/>
    <x v="0"/>
    <m/>
    <s v="JLG30K"/>
    <x v="2"/>
    <s v="GUWAAHATI"/>
    <s v="Hindu"/>
    <s v=""/>
    <s v="AS"/>
    <x v="2"/>
    <s v="Yes"/>
    <s v="N"/>
    <s v="N"/>
    <n v="26"/>
    <n v="0"/>
    <s v="INDIVIDUAL"/>
    <n v="12000"/>
    <n v="12000"/>
    <n v="12000"/>
    <n v="60"/>
    <s v="months"/>
    <n v="0.19289999999999999"/>
    <n v="18726.82"/>
    <n v="18726.82"/>
    <n v="11972.59"/>
    <n v="49.96"/>
    <n v="6754.23"/>
    <n v="0"/>
    <n v="0"/>
    <n v="0"/>
  </r>
  <r>
    <s v="0010XLG53226"/>
    <x v="2"/>
    <n v="11955"/>
    <s v="LEKHAN KONWAR"/>
    <n v="208"/>
    <s v="DBS"/>
    <s v="GUWAHATI"/>
    <s v="General"/>
    <n v="560016"/>
    <s v="Guwahati"/>
    <n v="53227"/>
    <s v="Ishaan Nair"/>
    <s v="YES"/>
    <x v="0"/>
    <s v="SANJOY BORMON"/>
    <d v="1987-11-02T00:00:00"/>
    <s v="IMRAN HUSSAIN"/>
    <d v="2018-08-20T00:00:00"/>
    <x v="0"/>
    <s v="Female"/>
    <s v=""/>
    <s v="Active Loan"/>
    <s v="No"/>
    <d v="2020-03-03T00:00:00"/>
    <s v="XLG"/>
    <x v="0"/>
    <m/>
    <s v="JLG30K"/>
    <x v="2"/>
    <s v="GUWAAHATI"/>
    <s v="Hindu"/>
    <s v=""/>
    <s v="AS"/>
    <x v="2"/>
    <s v="Yes"/>
    <s v="N"/>
    <s v="N"/>
    <n v="31"/>
    <n v="0"/>
    <s v="INDIVIDUAL"/>
    <n v="25000"/>
    <n v="25000"/>
    <n v="17624.993750000001"/>
    <n v="60"/>
    <s v="months"/>
    <n v="0.20619999999999999"/>
    <n v="1341.36"/>
    <n v="945.5"/>
    <n v="486.76"/>
    <n v="9.73"/>
    <n v="854.6"/>
    <n v="0"/>
    <n v="0"/>
    <n v="0"/>
  </r>
  <r>
    <s v="0010XLG15400"/>
    <x v="2"/>
    <n v="11955"/>
    <s v="LEKHAN KONWAR"/>
    <n v="208"/>
    <s v="DBS"/>
    <s v="GUWAHATI"/>
    <s v="General"/>
    <n v="560112"/>
    <s v="Guwahati"/>
    <n v="15401"/>
    <s v="Aarav Joshi"/>
    <s v="YES"/>
    <x v="0"/>
    <s v="UTPAL SONOWAL"/>
    <d v="1985-09-04T00:00:00"/>
    <s v="JUBER AHMED"/>
    <d v="2018-09-28T00:00:00"/>
    <x v="0"/>
    <s v="Female"/>
    <s v=""/>
    <s v="Active Loan"/>
    <s v="No"/>
    <d v="2020-03-03T00:00:00"/>
    <s v="XLG"/>
    <x v="0"/>
    <m/>
    <s v="JLG30K"/>
    <x v="2"/>
    <s v="GUWAAHATI"/>
    <s v="Hindu"/>
    <s v=""/>
    <s v="AS"/>
    <x v="2"/>
    <s v="Yes"/>
    <s v="N"/>
    <s v="N"/>
    <n v="33"/>
    <n v="0"/>
    <s v="INDIVIDUAL"/>
    <n v="2875"/>
    <n v="2875"/>
    <n v="2875"/>
    <n v="36"/>
    <s v="months"/>
    <n v="0.15229999999999999"/>
    <n v="3599.5014999999999"/>
    <n v="3599.5"/>
    <n v="2875"/>
    <n v="10.130000000000001"/>
    <n v="724.5"/>
    <n v="0"/>
    <n v="0"/>
    <n v="0"/>
  </r>
  <r>
    <s v="0010XLG15433"/>
    <x v="2"/>
    <n v="11955"/>
    <s v="LEKHAN KONWAR"/>
    <n v="208"/>
    <s v="DBS"/>
    <s v="GUWAHATI"/>
    <s v="General"/>
    <n v="560080"/>
    <s v="Guwahati"/>
    <n v="15434"/>
    <s v="Meera Gupta"/>
    <s v="YES"/>
    <x v="0"/>
    <s v="SHOBHA RAY"/>
    <d v="1992-11-03T00:00:00"/>
    <s v="SHOBHA RAY"/>
    <d v="2018-09-17T00:00:00"/>
    <x v="0"/>
    <s v="Female"/>
    <s v=""/>
    <s v="Active Loan"/>
    <s v="No"/>
    <d v="2020-03-04T00:00:00"/>
    <s v="XLG"/>
    <x v="0"/>
    <m/>
    <s v="JLG30K"/>
    <x v="2"/>
    <s v="GUWAAHATI"/>
    <s v="Hindu"/>
    <s v=""/>
    <s v="AS"/>
    <x v="2"/>
    <s v="Yes"/>
    <s v="N"/>
    <s v="N"/>
    <n v="26"/>
    <n v="0"/>
    <s v="INDIVIDUAL"/>
    <n v="5000"/>
    <n v="5000"/>
    <n v="4750"/>
    <n v="36"/>
    <s v="months"/>
    <n v="7.4899999999999994E-2"/>
    <n v="5598.2847000000002"/>
    <n v="5318.37"/>
    <n v="5000"/>
    <n v="29.74"/>
    <n v="598.28"/>
    <n v="0"/>
    <n v="0"/>
    <n v="0"/>
  </r>
  <r>
    <s v="0010XLG15429"/>
    <x v="2"/>
    <n v="11955"/>
    <s v="LEKHAN KONWAR"/>
    <n v="208"/>
    <s v="DBS"/>
    <s v="GUWAHATI"/>
    <s v="General"/>
    <n v="560076"/>
    <s v="Guwahati"/>
    <n v="15430"/>
    <s v="Aarav Reddy"/>
    <s v="YES"/>
    <x v="0"/>
    <s v="SUNILA BASUMATARY"/>
    <d v="1989-02-01T00:00:00"/>
    <s v="MRIDUSMITA DAS"/>
    <d v="2018-09-17T00:00:00"/>
    <x v="0"/>
    <s v="Female"/>
    <s v=""/>
    <s v="Active Loan"/>
    <s v="No"/>
    <d v="2020-03-04T00:00:00"/>
    <s v="XLG"/>
    <x v="0"/>
    <m/>
    <s v="JLG30K"/>
    <x v="2"/>
    <s v="GUWAAHATI"/>
    <s v="Hindu"/>
    <s v=""/>
    <s v="AS"/>
    <x v="2"/>
    <s v="Yes"/>
    <s v="N"/>
    <s v="N"/>
    <n v="29"/>
    <n v="0"/>
    <s v="INDIVIDUAL"/>
    <n v="1275"/>
    <n v="1275"/>
    <n v="1275"/>
    <n v="36"/>
    <s v="months"/>
    <n v="0.15229999999999999"/>
    <n v="1596.2393999999999"/>
    <n v="1596.24"/>
    <n v="1275"/>
    <n v="42.32"/>
    <n v="321.24"/>
    <n v="0"/>
    <n v="0"/>
    <n v="0"/>
  </r>
  <r>
    <s v="0010XLG53240"/>
    <x v="2"/>
    <n v="11955"/>
    <s v="LEKHAN KONWAR"/>
    <n v="208"/>
    <s v="DBS"/>
    <s v="GUWAHATI"/>
    <s v="General"/>
    <n v="560063"/>
    <s v="Guwahati"/>
    <n v="53241"/>
    <s v="Aarav Verma"/>
    <s v="YES"/>
    <x v="0"/>
    <s v="JUBER AHMED"/>
    <d v="1983-01-01T00:00:00"/>
    <s v="AZMIRUL HOQUE"/>
    <d v="2018-09-14T00:00:00"/>
    <x v="0"/>
    <s v="Female"/>
    <s v=""/>
    <s v="Active Loan"/>
    <s v="No"/>
    <d v="2020-03-04T00:00:00"/>
    <s v="XLG"/>
    <x v="0"/>
    <m/>
    <s v="JLG30K"/>
    <x v="2"/>
    <s v="GUWAAHATI"/>
    <s v="Hindu"/>
    <s v=""/>
    <s v="AS"/>
    <x v="2"/>
    <s v="Yes"/>
    <s v="N"/>
    <s v="N"/>
    <n v="35"/>
    <n v="0"/>
    <s v="INDIVIDUAL"/>
    <n v="7500"/>
    <n v="7500"/>
    <n v="7500"/>
    <n v="36"/>
    <s v="months"/>
    <n v="0.1099"/>
    <n v="8838.1420999999991"/>
    <n v="8838.14"/>
    <n v="7500"/>
    <n v="33.89"/>
    <n v="1338.14"/>
    <n v="0"/>
    <n v="0"/>
    <n v="0"/>
  </r>
  <r>
    <s v="0010XLG53250"/>
    <x v="2"/>
    <n v="11955"/>
    <s v="LEKHAN KONWAR"/>
    <n v="208"/>
    <s v="DBS"/>
    <s v="GUWAHATI"/>
    <s v="General"/>
    <n v="560032"/>
    <s v="Guwahati"/>
    <n v="53251"/>
    <s v="Ananya Malhotra"/>
    <s v="YES"/>
    <x v="0"/>
    <s v="JINKUMONI BORAH"/>
    <d v="1991-11-18T00:00:00"/>
    <s v="MRIDUSMITA DAS"/>
    <d v="2018-08-31T00:00:00"/>
    <x v="0"/>
    <s v="Female"/>
    <s v=""/>
    <s v="Active Loan"/>
    <s v="No"/>
    <d v="2020-03-06T00:00:00"/>
    <s v="XLG"/>
    <x v="0"/>
    <m/>
    <s v="JLG30K"/>
    <x v="2"/>
    <s v="GUWAAHATI"/>
    <s v="Hindu"/>
    <s v=""/>
    <s v="AS"/>
    <x v="2"/>
    <s v="Yes"/>
    <s v="N"/>
    <s v="N"/>
    <n v="27"/>
    <n v="0"/>
    <s v="INDIVIDUAL"/>
    <n v="17500"/>
    <n v="17500"/>
    <n v="17200"/>
    <n v="36"/>
    <s v="months"/>
    <n v="8.4900000000000003E-2"/>
    <n v="19435.141500000002"/>
    <n v="19101.97"/>
    <n v="17500"/>
    <n v="23.04"/>
    <n v="1935.14"/>
    <n v="0"/>
    <n v="0"/>
    <n v="0"/>
  </r>
  <r>
    <s v="0010XLG53243"/>
    <x v="2"/>
    <n v="11955"/>
    <s v="LEKHAN KONWAR"/>
    <n v="208"/>
    <s v="DBS"/>
    <s v="GUWAHATI"/>
    <s v="General"/>
    <n v="560111"/>
    <s v="Guwahati"/>
    <n v="53244"/>
    <s v="Kavya Verma"/>
    <s v="YES"/>
    <x v="0"/>
    <s v="JUBER AHMED"/>
    <d v="1990-03-01T00:00:00"/>
    <s v="DIMPI DEKA"/>
    <d v="2018-09-28T00:00:00"/>
    <x v="0"/>
    <s v="Female"/>
    <s v=""/>
    <s v="Active Loan"/>
    <s v="No"/>
    <d v="2020-03-06T00:00:00"/>
    <s v="XLG"/>
    <x v="0"/>
    <m/>
    <s v="JLG30K"/>
    <x v="2"/>
    <s v="GUWAAHATI"/>
    <s v="Hindu"/>
    <s v=""/>
    <s v="AS"/>
    <x v="2"/>
    <s v="Yes"/>
    <s v="N"/>
    <s v="N"/>
    <n v="28"/>
    <n v="0"/>
    <s v="INDIVIDUAL"/>
    <n v="9000"/>
    <n v="9000"/>
    <n v="8750"/>
    <n v="36"/>
    <s v="months"/>
    <n v="0.10589999999999999"/>
    <n v="10544.510399999999"/>
    <n v="10251.61"/>
    <n v="9000"/>
    <n v="31.42"/>
    <n v="1544.51"/>
    <n v="0"/>
    <n v="0"/>
    <n v="0"/>
  </r>
  <r>
    <s v="0010XLG15402"/>
    <x v="2"/>
    <n v="10961"/>
    <s v="NAYAN JYOTI SARMAH"/>
    <n v="208"/>
    <s v="DBS"/>
    <s v="Mangaldoi"/>
    <s v="General"/>
    <n v="570037"/>
    <s v="Mangaldoi"/>
    <n v="15403"/>
    <s v="Diya Gupta"/>
    <s v="YES"/>
    <x v="0"/>
    <s v="SANGKAR PEGU"/>
    <d v="1987-01-01T00:00:00"/>
    <s v="SANGKAR PEGU"/>
    <d v="2018-09-19T00:00:00"/>
    <x v="0"/>
    <s v="Female"/>
    <s v=""/>
    <s v="Active Loan"/>
    <s v="No"/>
    <d v="2020-03-06T00:00:00"/>
    <s v="XLG"/>
    <x v="0"/>
    <m/>
    <s v="JLG30K"/>
    <x v="2"/>
    <s v="GUWAAHATI"/>
    <s v="Hindu"/>
    <s v=""/>
    <s v="AS"/>
    <x v="2"/>
    <s v="Yes"/>
    <s v="N"/>
    <s v="N"/>
    <n v="31"/>
    <n v="0"/>
    <s v="INDIVIDUAL"/>
    <n v="1600"/>
    <n v="1600"/>
    <n v="1600"/>
    <n v="36"/>
    <s v="months"/>
    <n v="5.4199999999999998E-2"/>
    <n v="1737.1935000000001"/>
    <n v="1737.19"/>
    <n v="1600"/>
    <n v="24.6"/>
    <n v="137.19"/>
    <n v="0"/>
    <n v="0"/>
    <n v="0"/>
  </r>
  <r>
    <s v="0010XLG53265"/>
    <x v="2"/>
    <n v="11955"/>
    <s v="LEKHAN KONWAR"/>
    <n v="208"/>
    <s v="DBS"/>
    <s v="GUWAHATI"/>
    <s v="General"/>
    <n v="560113"/>
    <s v="Guwahati"/>
    <n v="53266"/>
    <s v="Ishaan Joshi"/>
    <s v="YES"/>
    <x v="0"/>
    <s v="AZMIRUL HOQUE"/>
    <d v="1985-10-30T00:00:00"/>
    <s v="DIMPI DEKA"/>
    <d v="2018-09-28T00:00:00"/>
    <x v="0"/>
    <s v="Female"/>
    <s v=""/>
    <s v="Active Loan"/>
    <s v="No"/>
    <d v="2020-03-06T00:00:00"/>
    <s v="XLG"/>
    <x v="0"/>
    <m/>
    <s v="JLG30K"/>
    <x v="2"/>
    <s v="GUWAAHATI"/>
    <s v="Hindu"/>
    <s v=""/>
    <s v="AS"/>
    <x v="2"/>
    <s v="Yes"/>
    <s v="N"/>
    <s v="N"/>
    <n v="33"/>
    <n v="0"/>
    <s v="INDIVIDUAL"/>
    <n v="3000"/>
    <n v="3000"/>
    <n v="3000"/>
    <n v="36"/>
    <s v="months"/>
    <n v="7.4899999999999994E-2"/>
    <n v="3165.5318000000002"/>
    <n v="3165.53"/>
    <n v="3000"/>
    <n v="49.12"/>
    <n v="165.53"/>
    <n v="0"/>
    <n v="0"/>
    <n v="0"/>
  </r>
  <r>
    <s v="0010XLG15415"/>
    <x v="2"/>
    <n v="11955"/>
    <s v="LEKHAN KONWAR"/>
    <n v="208"/>
    <s v="DBS"/>
    <s v="GUWAHATI"/>
    <s v="General"/>
    <n v="560048"/>
    <s v="Guwahati"/>
    <n v="15416"/>
    <s v="Ishaan Mehta"/>
    <s v="YES"/>
    <x v="0"/>
    <s v="SHOBHA RAY"/>
    <d v="1984-10-31T00:00:00"/>
    <s v="MRIDUSMITA DAS"/>
    <d v="2018-09-07T00:00:00"/>
    <x v="0"/>
    <s v="Female"/>
    <s v=""/>
    <s v="Active Loan"/>
    <s v="No"/>
    <d v="2020-03-06T00:00:00"/>
    <s v="XLG"/>
    <x v="0"/>
    <m/>
    <s v="JLG30K"/>
    <x v="2"/>
    <s v="GUWAAHATI"/>
    <s v="Hindu"/>
    <s v=""/>
    <s v="AS"/>
    <x v="2"/>
    <s v="Yes"/>
    <s v="N"/>
    <s v="N"/>
    <n v="34"/>
    <n v="0"/>
    <s v="INDIVIDUAL"/>
    <n v="6000"/>
    <n v="6000"/>
    <n v="6000"/>
    <n v="36"/>
    <s v="months"/>
    <n v="0.12989999999999999"/>
    <n v="6914.2596000000003"/>
    <n v="6914.26"/>
    <n v="6000"/>
    <n v="17.68"/>
    <n v="914.26"/>
    <n v="0"/>
    <n v="0"/>
    <n v="0"/>
  </r>
  <r>
    <s v="0010XLG15403"/>
    <x v="2"/>
    <n v="10961"/>
    <s v="NAYAN JYOTI SARMAH"/>
    <n v="208"/>
    <s v="DBS"/>
    <s v="Mangaldoi"/>
    <s v="General"/>
    <n v="570064"/>
    <s v="Mangaldoi"/>
    <n v="15404"/>
    <s v="Vivaan Verma"/>
    <s v="YES"/>
    <x v="0"/>
    <s v="HIRAK JYOTI BORA"/>
    <d v="1983-10-01T00:00:00"/>
    <s v="HIRAK JYOTI BORA"/>
    <d v="2018-09-30T00:00:00"/>
    <x v="0"/>
    <s v="Female"/>
    <s v=""/>
    <s v="Active Loan"/>
    <s v="No"/>
    <d v="2020-03-06T00:00:00"/>
    <s v="XLG"/>
    <x v="0"/>
    <m/>
    <s v="JLG30K"/>
    <x v="2"/>
    <s v="GUWAAHATI"/>
    <s v="Hindu"/>
    <s v=""/>
    <s v="AS"/>
    <x v="2"/>
    <s v="Yes"/>
    <s v="N"/>
    <s v="N"/>
    <n v="35"/>
    <n v="0"/>
    <s v="INDIVIDUAL"/>
    <n v="4000"/>
    <n v="4000"/>
    <n v="4000"/>
    <n v="36"/>
    <s v="months"/>
    <n v="0.1099"/>
    <n v="4455.1189999999997"/>
    <n v="4455.12"/>
    <n v="4000"/>
    <n v="11.68"/>
    <n v="455.12"/>
    <n v="0"/>
    <n v="0"/>
    <n v="0"/>
  </r>
  <r>
    <s v="0010XLG15430"/>
    <x v="2"/>
    <n v="11955"/>
    <s v="LEKHAN KONWAR"/>
    <n v="208"/>
    <s v="DBS"/>
    <s v="GUWAHATI"/>
    <s v="General"/>
    <n v="560113"/>
    <s v="Guwahati"/>
    <n v="15431"/>
    <s v="Aditya Nair"/>
    <s v="YES"/>
    <x v="0"/>
    <s v="AZMIRUL HOQUE"/>
    <d v="1983-01-01T00:00:00"/>
    <s v="DIMPI DEKA"/>
    <d v="2018-09-28T00:00:00"/>
    <x v="0"/>
    <s v="Female"/>
    <s v=""/>
    <s v="Active Loan"/>
    <s v="No"/>
    <d v="2020-03-06T00:00:00"/>
    <s v="XLG"/>
    <x v="0"/>
    <m/>
    <s v="JLG30K"/>
    <x v="2"/>
    <s v="GUWAAHATI"/>
    <s v="Hindu"/>
    <s v=""/>
    <s v="AS"/>
    <x v="2"/>
    <s v="Yes"/>
    <s v="N"/>
    <s v="N"/>
    <n v="35"/>
    <n v="0"/>
    <s v="INDIVIDUAL"/>
    <n v="18000"/>
    <n v="18000"/>
    <n v="18000"/>
    <n v="36"/>
    <s v="months"/>
    <n v="0.1099"/>
    <n v="21211.566699999999"/>
    <n v="21211.57"/>
    <n v="18000"/>
    <n v="36.65"/>
    <n v="3211.57"/>
    <n v="0"/>
    <n v="0"/>
    <n v="0"/>
  </r>
  <r>
    <s v="0010XLG15395"/>
    <x v="2"/>
    <n v="11955"/>
    <s v="LEKHAN KONWAR"/>
    <n v="208"/>
    <s v="DBS"/>
    <s v="GUWAHATI"/>
    <s v="General"/>
    <n v="560029"/>
    <s v="Guwahati"/>
    <n v="15396"/>
    <s v="Nisha Malhotra"/>
    <s v="YES"/>
    <x v="0"/>
    <s v="JUBER AHMED"/>
    <d v="1988-09-05T00:00:00"/>
    <s v="MANASHI DAS"/>
    <d v="2018-08-27T00:00:00"/>
    <x v="0"/>
    <s v="Female"/>
    <s v=""/>
    <s v="Active Loan"/>
    <s v="No"/>
    <d v="2020-03-09T00:00:00"/>
    <s v="XLG"/>
    <x v="0"/>
    <m/>
    <s v="JLG30K"/>
    <x v="2"/>
    <s v="GUWAAHATI"/>
    <s v="Hindu"/>
    <s v=""/>
    <s v="AS"/>
    <x v="2"/>
    <s v="Yes"/>
    <s v="N"/>
    <s v="N"/>
    <n v="30"/>
    <n v="0"/>
    <s v="INDIVIDUAL"/>
    <n v="8000"/>
    <n v="8000"/>
    <n v="7750"/>
    <n v="36"/>
    <s v="months"/>
    <n v="0.1099"/>
    <n v="9379.2945999999993"/>
    <n v="9086.19"/>
    <n v="8000"/>
    <n v="49.96"/>
    <n v="1379.29"/>
    <n v="0"/>
    <n v="0"/>
    <n v="0"/>
  </r>
  <r>
    <s v="0010XLG15431"/>
    <x v="2"/>
    <n v="11955"/>
    <s v="LEKHAN KONWAR"/>
    <n v="208"/>
    <s v="DBS"/>
    <s v="GUWAHATI"/>
    <s v="General"/>
    <n v="560099"/>
    <s v="Guwahati"/>
    <n v="15432"/>
    <s v="Ananya Malhotra"/>
    <s v="YES"/>
    <x v="0"/>
    <s v="SUNILA BASUMATARY"/>
    <d v="1989-01-25T00:00:00"/>
    <s v="RUPALI DAS"/>
    <d v="2018-09-24T00:00:00"/>
    <x v="0"/>
    <s v="Female"/>
    <s v=""/>
    <s v="Active Loan"/>
    <s v="No"/>
    <d v="2020-03-11T00:00:00"/>
    <s v="XLG"/>
    <x v="0"/>
    <m/>
    <s v="JLG30K"/>
    <x v="2"/>
    <s v="GUWAAHATI"/>
    <s v="Hindu"/>
    <s v=""/>
    <s v="AS"/>
    <x v="2"/>
    <s v="Yes"/>
    <s v="N"/>
    <s v="N"/>
    <n v="29"/>
    <n v="0"/>
    <s v="INDIVIDUAL"/>
    <n v="15000"/>
    <n v="15000"/>
    <n v="14750"/>
    <n v="36"/>
    <s v="months"/>
    <n v="0.1149"/>
    <n v="17804.467000000001"/>
    <n v="17507.73"/>
    <n v="15000"/>
    <n v="10.130000000000001"/>
    <n v="2804.47"/>
    <n v="0"/>
    <n v="0"/>
    <n v="0"/>
  </r>
  <r>
    <s v="0010XLG53235"/>
    <x v="2"/>
    <n v="10961"/>
    <s v="NAYAN JYOTI SARMAH"/>
    <n v="208"/>
    <s v="DBS"/>
    <s v="Mangaldoi"/>
    <s v="General"/>
    <n v="570050"/>
    <s v="Mangaldoi"/>
    <n v="53236"/>
    <s v="Laksh Patel"/>
    <s v="YES"/>
    <x v="0"/>
    <s v="ACHYUT LAHKAR"/>
    <d v="1985-03-01T00:00:00"/>
    <s v="DIBYA JYOTI BHARALI"/>
    <d v="2018-09-24T00:00:00"/>
    <x v="0"/>
    <s v="Female"/>
    <s v=""/>
    <s v="Active Loan"/>
    <s v="No"/>
    <d v="2020-03-12T00:00:00"/>
    <s v="XLG"/>
    <x v="0"/>
    <m/>
    <s v="JLG30K"/>
    <x v="2"/>
    <s v="GUWAAHATI"/>
    <s v="Hindu"/>
    <s v=""/>
    <s v="AS"/>
    <x v="2"/>
    <s v="Yes"/>
    <s v="N"/>
    <s v="N"/>
    <n v="33"/>
    <n v="0"/>
    <s v="INDIVIDUAL"/>
    <n v="35000"/>
    <n v="35000"/>
    <n v="34975"/>
    <n v="36"/>
    <s v="months"/>
    <n v="8.4900000000000003E-2"/>
    <n v="38209.747799999997"/>
    <n v="38182.46"/>
    <n v="35000"/>
    <n v="54.97"/>
    <n v="3209.75"/>
    <n v="0"/>
    <n v="0"/>
    <n v="0"/>
  </r>
  <r>
    <s v="0010XLG69630"/>
    <x v="2"/>
    <n v="10961"/>
    <s v="NAYAN JYOTI SARMAH"/>
    <n v="208"/>
    <s v="DBS"/>
    <s v="Mangaldoi"/>
    <s v="OBC"/>
    <n v="570063"/>
    <s v="Mangaldoi"/>
    <n v="69631"/>
    <s v="Laksh Sharma"/>
    <s v="YES"/>
    <x v="0"/>
    <s v="SANGKAR PEGU"/>
    <d v="1990-12-31T00:00:00"/>
    <s v="SANGKAR PEGU"/>
    <d v="2018-09-28T00:00:00"/>
    <x v="0"/>
    <s v="Female"/>
    <s v=""/>
    <s v="Active Loan"/>
    <s v="No"/>
    <d v="2020-03-03T00:00:00"/>
    <s v="XLG"/>
    <x v="0"/>
    <m/>
    <s v="JLG30K"/>
    <x v="2"/>
    <s v="GUWAAHATI"/>
    <s v="Hindu"/>
    <s v=""/>
    <s v="AS"/>
    <x v="2"/>
    <s v="Yes"/>
    <s v="N"/>
    <s v="N"/>
    <n v="28"/>
    <n v="0"/>
    <s v="INDIVIDUAL"/>
    <n v="4275"/>
    <n v="4275"/>
    <n v="4275"/>
    <n v="36"/>
    <s v="months"/>
    <n v="0.15989999999999999"/>
    <n v="5356.1882999999998"/>
    <n v="5356.19"/>
    <n v="4275"/>
    <n v="13.42"/>
    <n v="1081.19"/>
    <n v="0"/>
    <n v="0"/>
    <n v="0"/>
  </r>
  <r>
    <s v="0010XLG69640"/>
    <x v="2"/>
    <n v="11055"/>
    <s v="MANAS PROTIM HAZARIKA"/>
    <n v="208"/>
    <s v="DBS"/>
    <s v="TEZPUR"/>
    <s v="OBC"/>
    <n v="680040"/>
    <s v="SONITPUR"/>
    <n v="69641"/>
    <s v="Ananya Joshi"/>
    <s v="YES"/>
    <x v="0"/>
    <s v="LABAJIT KALITA"/>
    <d v="1988-11-22T00:00:00"/>
    <s v="PAMPI BORA"/>
    <d v="2018-10-15T00:00:00"/>
    <x v="0"/>
    <s v="Female"/>
    <s v=""/>
    <s v="Active Loan"/>
    <s v="No"/>
    <d v="2020-03-03T00:00:00"/>
    <s v="XLG"/>
    <x v="0"/>
    <m/>
    <s v="JLG30K"/>
    <x v="2"/>
    <s v="GUWAAHATI"/>
    <s v="Hindu"/>
    <s v=""/>
    <s v="AS"/>
    <x v="2"/>
    <s v="Yes"/>
    <s v="N"/>
    <s v="N"/>
    <n v="30"/>
    <n v="0"/>
    <s v="INDIVIDUAL"/>
    <n v="2500"/>
    <n v="2500"/>
    <n v="2500"/>
    <n v="60"/>
    <s v="months"/>
    <n v="0.1099"/>
    <n v="3145.48"/>
    <n v="3145.48"/>
    <n v="2388.7399999999998"/>
    <n v="62.03"/>
    <n v="756.74"/>
    <n v="0"/>
    <n v="0"/>
    <n v="0"/>
  </r>
  <r>
    <s v="0010XLG69614"/>
    <x v="2"/>
    <n v="10961"/>
    <s v="NAYAN JYOTI SARMAH"/>
    <n v="208"/>
    <s v="DBS"/>
    <s v="Mangaldoi"/>
    <s v="OBC"/>
    <n v="570080"/>
    <s v="Mangaldoi"/>
    <n v="69615"/>
    <s v="Meera Sharma"/>
    <s v="YES"/>
    <x v="0"/>
    <s v="SANGKAR PEGU"/>
    <d v="1983-06-02T00:00:00"/>
    <s v="SANGKAR PEGU"/>
    <d v="2018-10-10T00:00:00"/>
    <x v="0"/>
    <s v="Female"/>
    <s v=""/>
    <s v="Active Loan"/>
    <s v="No"/>
    <d v="2020-03-03T00:00:00"/>
    <s v="XLG"/>
    <x v="0"/>
    <m/>
    <s v="JLG30K"/>
    <x v="2"/>
    <s v="GUWAAHATI"/>
    <s v="Hindu"/>
    <s v=""/>
    <s v="AS"/>
    <x v="2"/>
    <s v="Yes"/>
    <s v="N"/>
    <s v="N"/>
    <n v="35"/>
    <n v="0"/>
    <s v="INDIVIDUAL"/>
    <n v="9000"/>
    <n v="9000"/>
    <n v="9000"/>
    <n v="60"/>
    <s v="months"/>
    <n v="0.12989999999999999"/>
    <n v="9566.8755000000001"/>
    <n v="9566.8799999999992"/>
    <n v="9000"/>
    <n v="8.1199999999999992"/>
    <n v="566.88"/>
    <n v="0"/>
    <n v="0"/>
    <n v="0"/>
  </r>
  <r>
    <s v="0010XLG69617"/>
    <x v="2"/>
    <n v="10961"/>
    <s v="NAYAN JYOTI SARMAH"/>
    <n v="208"/>
    <s v="DBS"/>
    <s v="Mangaldoi"/>
    <s v="OBC"/>
    <n v="570086"/>
    <s v="Mangaldoi"/>
    <n v="69618"/>
    <s v="Nisha Mehta"/>
    <s v="YES"/>
    <x v="0"/>
    <s v="CHANAKYA RABHA"/>
    <d v="1992-01-01T00:00:00"/>
    <s v="CHANAKYA RABHA"/>
    <d v="2018-10-15T00:00:00"/>
    <x v="0"/>
    <s v="Female"/>
    <s v=""/>
    <s v="Active Loan"/>
    <s v="No"/>
    <d v="2020-03-04T00:00:00"/>
    <s v="XLG"/>
    <x v="0"/>
    <m/>
    <s v="JLG30K"/>
    <x v="2"/>
    <s v="GUWAAHATI"/>
    <s v="Hindu"/>
    <s v=""/>
    <s v="AS"/>
    <x v="2"/>
    <s v="Yes"/>
    <s v="N"/>
    <s v="N"/>
    <n v="26"/>
    <n v="0"/>
    <s v="INDIVIDUAL"/>
    <n v="18325"/>
    <n v="18325"/>
    <n v="18325"/>
    <n v="36"/>
    <s v="months"/>
    <n v="7.4899999999999994E-2"/>
    <n v="20517.731"/>
    <n v="20517.73"/>
    <n v="18325"/>
    <n v="15.22"/>
    <n v="2192.73"/>
    <n v="0"/>
    <n v="0"/>
    <n v="0"/>
  </r>
  <r>
    <s v="0010XLG69645"/>
    <x v="2"/>
    <n v="10961"/>
    <s v="NAYAN JYOTI SARMAH"/>
    <n v="208"/>
    <s v="DBS"/>
    <s v="Mangaldoi"/>
    <s v="OBC"/>
    <n v="570013"/>
    <s v="Mangaldoi"/>
    <n v="69646"/>
    <s v="Ishaan Gupta"/>
    <s v="YES"/>
    <x v="0"/>
    <s v="ACHYUT LAHKAR"/>
    <d v="1987-01-01T00:00:00"/>
    <s v="DIBYA JYOTI BHARALI"/>
    <d v="2018-08-30T00:00:00"/>
    <x v="0"/>
    <s v="Female"/>
    <s v=""/>
    <s v="Active Loan"/>
    <s v="No"/>
    <d v="2020-03-04T00:00:00"/>
    <s v="XLG"/>
    <x v="0"/>
    <m/>
    <s v="JLG30K"/>
    <x v="2"/>
    <s v="GUWAAHATI"/>
    <s v="Hindu"/>
    <s v=""/>
    <s v="AS"/>
    <x v="2"/>
    <s v="Yes"/>
    <s v="N"/>
    <s v="N"/>
    <n v="31"/>
    <n v="0"/>
    <s v="INDIVIDUAL"/>
    <n v="6200"/>
    <n v="6200"/>
    <n v="6200"/>
    <n v="60"/>
    <s v="months"/>
    <n v="0.1749"/>
    <n v="8999.7900000000009"/>
    <n v="8999.7900000000009"/>
    <n v="5878.92"/>
    <n v="16.07"/>
    <n v="3120.87"/>
    <n v="0"/>
    <n v="0"/>
    <n v="0"/>
  </r>
  <r>
    <s v="0010XLG4605"/>
    <x v="2"/>
    <n v="11055"/>
    <s v="MANAS PROTIM HAZARIKA"/>
    <n v="208"/>
    <s v="DBS"/>
    <s v="TEZPUR"/>
    <s v="OBC"/>
    <n v="680020"/>
    <s v="SONITPUR"/>
    <n v="4606"/>
    <s v="Nisha Joshi"/>
    <s v="YES"/>
    <x v="0"/>
    <s v="MILAN RAJBONGSHI"/>
    <d v="1987-06-22T00:00:00"/>
    <s v="SANGEETA CHAPAGAI"/>
    <d v="2018-09-30T00:00:00"/>
    <x v="0"/>
    <s v="Female"/>
    <s v=""/>
    <s v="Active Loan"/>
    <s v="No"/>
    <d v="2020-03-04T00:00:00"/>
    <s v="XLG"/>
    <x v="0"/>
    <m/>
    <s v="JLG30K"/>
    <x v="2"/>
    <s v="GUWAAHATI"/>
    <s v="Hindu"/>
    <s v=""/>
    <s v="AS"/>
    <x v="2"/>
    <s v="Yes"/>
    <s v="N"/>
    <s v="N"/>
    <n v="31"/>
    <n v="0"/>
    <s v="INDIVIDUAL"/>
    <n v="25000"/>
    <n v="25000"/>
    <n v="25000"/>
    <n v="60"/>
    <s v="months"/>
    <n v="0.19689999999999999"/>
    <n v="29716.708999999999"/>
    <n v="29716.71"/>
    <n v="25000"/>
    <n v="10.93"/>
    <n v="4716.71"/>
    <n v="0"/>
    <n v="0"/>
    <n v="0"/>
  </r>
  <r>
    <s v="0010XLG69634"/>
    <x v="2"/>
    <n v="11955"/>
    <s v="LEKHAN KONWAR"/>
    <n v="208"/>
    <s v="DBS"/>
    <s v="GUWAHATI"/>
    <s v="OBC"/>
    <n v="560011"/>
    <s v="Guwahati"/>
    <n v="69635"/>
    <s v="Aarav Gupta"/>
    <s v="YES"/>
    <x v="0"/>
    <s v="HIMANGSHU KALITA"/>
    <d v="1992-10-01T00:00:00"/>
    <s v="RAKESH BORUAH"/>
    <d v="2018-08-06T00:00:00"/>
    <x v="0"/>
    <s v="Female"/>
    <s v=""/>
    <s v="Active Loan"/>
    <s v="No"/>
    <d v="2020-03-05T00:00:00"/>
    <s v="XLG"/>
    <x v="0"/>
    <m/>
    <s v="JLG30K"/>
    <x v="2"/>
    <s v="GUWAAHATI"/>
    <s v="Hindu"/>
    <s v=""/>
    <s v="AS"/>
    <x v="2"/>
    <s v="Yes"/>
    <s v="N"/>
    <s v="N"/>
    <n v="26"/>
    <n v="0"/>
    <s v="INDIVIDUAL"/>
    <n v="2200"/>
    <n v="2200"/>
    <n v="2200"/>
    <n v="36"/>
    <s v="months"/>
    <n v="9.9900000000000003E-2"/>
    <n v="2459.8712999999998"/>
    <n v="2459.87"/>
    <n v="2200"/>
    <n v="5.73"/>
    <n v="259.87"/>
    <n v="0"/>
    <n v="0"/>
    <n v="0"/>
  </r>
  <r>
    <s v="0010XLG69608"/>
    <x v="2"/>
    <n v="11955"/>
    <s v="LEKHAN KONWAR"/>
    <n v="208"/>
    <s v="DBS"/>
    <s v="GUWAHATI"/>
    <s v="OBC"/>
    <n v="560072"/>
    <s v="Guwahati"/>
    <n v="69609"/>
    <s v="Ishaan Joshi"/>
    <s v="YES"/>
    <x v="0"/>
    <s v="JUBER AHMED"/>
    <d v="1990-06-06T00:00:00"/>
    <s v="MONALISA DAS"/>
    <d v="2018-09-17T00:00:00"/>
    <x v="0"/>
    <s v="Female"/>
    <s v=""/>
    <s v="Active Loan"/>
    <s v="No"/>
    <d v="2020-03-06T00:00:00"/>
    <s v="XLG"/>
    <x v="0"/>
    <m/>
    <s v="JLG30K"/>
    <x v="2"/>
    <s v="GUWAAHATI"/>
    <s v="Hindu"/>
    <s v=""/>
    <s v="AS"/>
    <x v="2"/>
    <s v="Yes"/>
    <s v="N"/>
    <s v="N"/>
    <n v="28"/>
    <n v="0"/>
    <s v="INDIVIDUAL"/>
    <n v="16000"/>
    <n v="16000"/>
    <n v="16000"/>
    <n v="60"/>
    <s v="months"/>
    <n v="0.11990000000000001"/>
    <n v="4624.53"/>
    <n v="4624.53"/>
    <n v="2690.08"/>
    <n v="36.840000000000003"/>
    <n v="1934.45"/>
    <n v="0"/>
    <n v="0"/>
    <n v="0"/>
  </r>
  <r>
    <s v="0010XLG69607"/>
    <x v="2"/>
    <n v="10961"/>
    <s v="NAYAN JYOTI SARMAH"/>
    <n v="208"/>
    <s v="DBS"/>
    <s v="Mangaldoi"/>
    <s v="OBC"/>
    <n v="570040"/>
    <s v="Mangaldoi"/>
    <n v="69608"/>
    <s v="Ishaan Reddy"/>
    <s v="YES"/>
    <x v="0"/>
    <s v="SANGKAR PEGU"/>
    <d v="1987-01-04T00:00:00"/>
    <s v="SANGKAR PEGU"/>
    <d v="2018-09-19T00:00:00"/>
    <x v="0"/>
    <s v="Female"/>
    <s v=""/>
    <s v="Active Loan"/>
    <s v="No"/>
    <d v="2020-03-06T00:00:00"/>
    <s v="XLG"/>
    <x v="0"/>
    <m/>
    <s v="JLG30K"/>
    <x v="2"/>
    <s v="GUWAAHATI"/>
    <s v="Hindu"/>
    <s v=""/>
    <s v="AS"/>
    <x v="2"/>
    <s v="Yes"/>
    <s v="N"/>
    <s v="N"/>
    <n v="31"/>
    <n v="0"/>
    <s v="INDIVIDUAL"/>
    <n v="6000"/>
    <n v="6000"/>
    <n v="6000"/>
    <n v="36"/>
    <s v="months"/>
    <n v="6.9900000000000004E-2"/>
    <n v="6644.4892"/>
    <n v="6644.49"/>
    <n v="6000"/>
    <n v="12.17"/>
    <n v="644.49"/>
    <n v="0"/>
    <n v="0"/>
    <n v="0"/>
  </r>
  <r>
    <s v="0010XLG69650"/>
    <x v="2"/>
    <n v="10961"/>
    <s v="NAYAN JYOTI SARMAH"/>
    <n v="208"/>
    <s v="DBS"/>
    <s v="Mangaldoi"/>
    <s v="OBC"/>
    <n v="570042"/>
    <s v="Mangaldoi"/>
    <n v="69651"/>
    <s v="Ishaan Malhotra"/>
    <s v="YES"/>
    <x v="0"/>
    <s v="CHANDAN KISHORE BARMAN"/>
    <d v="1992-06-08T00:00:00"/>
    <s v="SANJOY BORMON"/>
    <d v="2018-09-24T00:00:00"/>
    <x v="0"/>
    <s v="Female"/>
    <s v=""/>
    <s v="Active Loan"/>
    <s v="No"/>
    <d v="2020-03-09T00:00:00"/>
    <s v="XLG"/>
    <x v="0"/>
    <m/>
    <s v="JLG30K"/>
    <x v="2"/>
    <s v="GUWAAHATI"/>
    <s v="Hindu"/>
    <s v=""/>
    <s v="AS"/>
    <x v="2"/>
    <s v="Yes"/>
    <s v="N"/>
    <s v="N"/>
    <n v="26"/>
    <n v="0"/>
    <s v="INDIVIDUAL"/>
    <n v="4500"/>
    <n v="4500"/>
    <n v="4500"/>
    <n v="36"/>
    <s v="months"/>
    <n v="0.1099"/>
    <n v="5302.8595999999998"/>
    <n v="5302.86"/>
    <n v="4500"/>
    <n v="17.36"/>
    <n v="802.86"/>
    <n v="0"/>
    <n v="0"/>
    <n v="0"/>
  </r>
  <r>
    <s v="0010XLG69624"/>
    <x v="2"/>
    <n v="11055"/>
    <s v="MANAS PROTIM HAZARIKA"/>
    <n v="208"/>
    <s v="DBS"/>
    <s v="TEZPUR"/>
    <s v="OBC"/>
    <n v="680026"/>
    <s v="SONITPUR"/>
    <n v="69625"/>
    <s v="Diya Malhotra"/>
    <s v="YES"/>
    <x v="0"/>
    <s v="SUBRATA SARKAR"/>
    <d v="1989-02-23T00:00:00"/>
    <s v="SANGEETA CHAPAGAI"/>
    <d v="2018-10-08T00:00:00"/>
    <x v="0"/>
    <s v="Female"/>
    <s v=""/>
    <s v="Active Loan"/>
    <s v="No"/>
    <d v="2020-03-11T00:00:00"/>
    <s v="XLG"/>
    <x v="0"/>
    <m/>
    <s v="JLG30K"/>
    <x v="2"/>
    <s v="GUWAAHATI"/>
    <s v="Hindu"/>
    <s v=""/>
    <s v="AS"/>
    <x v="2"/>
    <s v="Yes"/>
    <s v="N"/>
    <s v="N"/>
    <n v="29"/>
    <n v="0"/>
    <s v="INDIVIDUAL"/>
    <n v="6000"/>
    <n v="6000"/>
    <n v="6000"/>
    <n v="36"/>
    <s v="months"/>
    <n v="8.4900000000000003E-2"/>
    <n v="6701.0298000000003"/>
    <n v="6701.03"/>
    <n v="6000"/>
    <n v="47.13"/>
    <n v="701.03"/>
    <n v="0"/>
    <n v="0"/>
    <n v="0"/>
  </r>
  <r>
    <s v="0010XLG69654"/>
    <x v="2"/>
    <n v="11955"/>
    <s v="LEKHAN KONWAR"/>
    <n v="208"/>
    <s v="DBS"/>
    <s v="GUWAHATI"/>
    <s v="OBC"/>
    <n v="560024"/>
    <s v="Guwahati"/>
    <n v="69655"/>
    <s v="Ananya Gupta"/>
    <s v="YES"/>
    <x v="0"/>
    <s v="JINKUMONI BORAH"/>
    <d v="1987-01-01T00:00:00"/>
    <s v="RAKESH BORUAH"/>
    <d v="2018-08-24T00:00:00"/>
    <x v="0"/>
    <s v="Female"/>
    <s v=""/>
    <s v="Active Loan"/>
    <s v="No"/>
    <d v="2020-03-12T00:00:00"/>
    <s v="XLG"/>
    <x v="0"/>
    <m/>
    <s v="JLG30K"/>
    <x v="2"/>
    <s v="GUWAAHATI"/>
    <s v="Hindu"/>
    <s v=""/>
    <s v="AS"/>
    <x v="2"/>
    <s v="Yes"/>
    <s v="N"/>
    <s v="N"/>
    <n v="31"/>
    <n v="0"/>
    <s v="INDIVIDUAL"/>
    <n v="17000"/>
    <n v="17000"/>
    <n v="17000"/>
    <n v="36"/>
    <s v="months"/>
    <n v="0.10589999999999999"/>
    <n v="19879.605200000002"/>
    <n v="19879.61"/>
    <n v="17000"/>
    <n v="46.41"/>
    <n v="2879.61"/>
    <n v="0"/>
    <n v="0"/>
    <n v="0"/>
  </r>
  <r>
    <s v="0010XLG69639"/>
    <x v="2"/>
    <n v="11955"/>
    <s v="LEKHAN KONWAR"/>
    <n v="208"/>
    <s v="DBS"/>
    <s v="GUWAHATI"/>
    <s v="OBC"/>
    <n v="560103"/>
    <s v="Guwahati"/>
    <n v="69640"/>
    <s v="Meera Nair"/>
    <s v="YES"/>
    <x v="0"/>
    <s v="RAHUL KUMAR BAITHA"/>
    <d v="1984-12-19T00:00:00"/>
    <s v="MONALISA DAS"/>
    <d v="2018-09-25T00:00:00"/>
    <x v="0"/>
    <s v="Female"/>
    <s v=""/>
    <s v="Active Loan"/>
    <s v="No"/>
    <d v="2020-03-12T00:00:00"/>
    <s v="XLG"/>
    <x v="0"/>
    <m/>
    <s v="JLG30K"/>
    <x v="2"/>
    <s v="GUWAAHATI"/>
    <s v="Hindu"/>
    <s v=""/>
    <s v="AS"/>
    <x v="2"/>
    <s v="Yes"/>
    <s v="N"/>
    <s v="N"/>
    <n v="34"/>
    <n v="0"/>
    <s v="INDIVIDUAL"/>
    <n v="4000"/>
    <n v="4000"/>
    <n v="4000"/>
    <n v="36"/>
    <s v="months"/>
    <n v="0.12989999999999999"/>
    <n v="4167.5590000000002"/>
    <n v="4167.5600000000004"/>
    <n v="4000"/>
    <n v="16.260000000000002"/>
    <n v="167.56"/>
    <n v="0"/>
    <n v="0"/>
    <n v="0"/>
  </r>
  <r>
    <s v="0010XLG30643"/>
    <x v="2"/>
    <n v="10961"/>
    <s v="NAYAN JYOTI SARMAH"/>
    <n v="208"/>
    <s v="DBS"/>
    <s v="Mangaldoi"/>
    <s v="ST"/>
    <n v="570061"/>
    <s v="Mangaldoi"/>
    <n v="30644"/>
    <s v="Aarav Joshi"/>
    <s v="YES"/>
    <x v="0"/>
    <s v="ACHYUT LAHKAR"/>
    <d v="1983-12-25T00:00:00"/>
    <s v="DIBYA JYOTI BHARALI"/>
    <d v="2018-09-28T00:00:00"/>
    <x v="0"/>
    <s v="Female"/>
    <s v=""/>
    <s v="Active Loan"/>
    <s v="No"/>
    <d v="2020-03-03T00:00:00"/>
    <s v="XLG"/>
    <x v="0"/>
    <m/>
    <s v="JLG30K"/>
    <x v="2"/>
    <s v="GUWAAHATI"/>
    <s v="Hindu"/>
    <s v=""/>
    <s v="AS"/>
    <x v="2"/>
    <s v="Yes"/>
    <s v="N"/>
    <s v="N"/>
    <n v="35"/>
    <n v="0"/>
    <s v="INDIVIDUAL"/>
    <n v="15550"/>
    <n v="15550"/>
    <n v="15550"/>
    <n v="60"/>
    <s v="months"/>
    <n v="0.1399"/>
    <n v="20968.48"/>
    <n v="20968.48"/>
    <n v="14831.97"/>
    <n v="13.29"/>
    <n v="6136.51"/>
    <n v="0"/>
    <n v="0"/>
    <n v="0"/>
  </r>
  <r>
    <s v="0010XLG30640"/>
    <x v="2"/>
    <n v="11955"/>
    <s v="LEKHAN KONWAR"/>
    <n v="208"/>
    <s v="DBS"/>
    <s v="GUWAHATI"/>
    <s v="ST"/>
    <n v="560092"/>
    <s v="Guwahati"/>
    <n v="30641"/>
    <s v="Vivaan Verma"/>
    <s v="YES"/>
    <x v="0"/>
    <s v="SHOBHA RAY"/>
    <d v="1987-07-25T00:00:00"/>
    <s v="SHOBHA RAY"/>
    <d v="2018-09-24T00:00:00"/>
    <x v="0"/>
    <s v="Female"/>
    <s v=""/>
    <s v="Active Loan"/>
    <s v="No"/>
    <d v="2020-03-12T00:00:00"/>
    <s v="XLG"/>
    <x v="0"/>
    <m/>
    <s v="JLG30K"/>
    <x v="2"/>
    <s v="GUWAAHATI"/>
    <s v="Hindu"/>
    <s v=""/>
    <s v="AS"/>
    <x v="2"/>
    <s v="Yes"/>
    <s v="N"/>
    <s v="N"/>
    <n v="31"/>
    <n v="0"/>
    <s v="INDIVIDUAL"/>
    <n v="35000"/>
    <n v="24400"/>
    <n v="24375"/>
    <n v="36"/>
    <s v="months"/>
    <n v="0.15229999999999999"/>
    <n v="30332.558300000001"/>
    <n v="30301.48"/>
    <n v="24400"/>
    <n v="23.04"/>
    <n v="5932.56"/>
    <n v="0"/>
    <n v="0"/>
    <n v="0"/>
  </r>
  <r>
    <s v="0010XLG53256"/>
    <x v="0"/>
    <n v="10961"/>
    <s v="NAYAN JYOTI SARMAH"/>
    <n v="208"/>
    <s v="DBS"/>
    <s v="Mangaldoi"/>
    <s v="General"/>
    <n v="570087"/>
    <s v="Mangaldoi"/>
    <n v="53257"/>
    <s v="Diya Reddy"/>
    <s v="YES"/>
    <x v="0"/>
    <s v="KOUSHIK SAIKIA"/>
    <d v="1982-04-02T00:00:00"/>
    <s v="SANJOY BORMON"/>
    <d v="2018-10-15T00:00:00"/>
    <x v="0"/>
    <s v="Female"/>
    <s v=""/>
    <s v="Active Loan"/>
    <s v="No"/>
    <d v="2020-03-02T00:00:00"/>
    <s v="XLG"/>
    <x v="0"/>
    <m/>
    <s v="JLG30K"/>
    <x v="2"/>
    <s v="GUWAAHATI"/>
    <s v="Hindu"/>
    <s v=""/>
    <s v="AS"/>
    <x v="2"/>
    <s v="Yes"/>
    <s v="N"/>
    <s v="N"/>
    <n v="36"/>
    <n v="0"/>
    <s v="INDIVIDUAL"/>
    <n v="14000"/>
    <n v="14000"/>
    <n v="13975"/>
    <n v="36"/>
    <s v="months"/>
    <n v="6.9900000000000004E-2"/>
    <n v="15557.2323"/>
    <n v="15529.45"/>
    <n v="14000"/>
    <n v="1.56"/>
    <n v="1557.23"/>
    <n v="0"/>
    <n v="0"/>
    <n v="0"/>
  </r>
  <r>
    <s v="0010XLG15399"/>
    <x v="0"/>
    <n v="13111"/>
    <s v="SHANTUMONI BORAH"/>
    <n v="208"/>
    <s v="DBS"/>
    <s v="BISWANATH CHARIALI"/>
    <s v="General"/>
    <n v="740010"/>
    <s v="BISWANATH"/>
    <n v="15400"/>
    <s v="Laksh Chopra"/>
    <s v="YES"/>
    <x v="0"/>
    <s v="SHIVARAM PAWE"/>
    <d v="1980-04-05T00:00:00"/>
    <s v="AZMIRUL HOQUE"/>
    <d v="2018-10-10T00:00:00"/>
    <x v="0"/>
    <s v="Female"/>
    <s v=""/>
    <s v="Active Loan"/>
    <s v="No"/>
    <d v="2020-03-02T00:00:00"/>
    <s v="XLG"/>
    <x v="0"/>
    <m/>
    <s v="JLG30K"/>
    <x v="2"/>
    <s v="GUWAAHATI"/>
    <s v="Hindu"/>
    <s v=""/>
    <s v="AS"/>
    <x v="2"/>
    <s v="Yes"/>
    <s v="N"/>
    <s v="N"/>
    <n v="38"/>
    <n v="0"/>
    <s v="INDIVIDUAL"/>
    <n v="4800"/>
    <n v="4800"/>
    <n v="4800"/>
    <n v="36"/>
    <s v="months"/>
    <n v="8.4900000000000003E-2"/>
    <n v="5227.2254999999996"/>
    <n v="5227.2299999999996"/>
    <n v="4800"/>
    <n v="2.68"/>
    <n v="427.23"/>
    <n v="0"/>
    <n v="0"/>
    <n v="0"/>
  </r>
  <r>
    <s v="0010XLG15411"/>
    <x v="0"/>
    <n v="11955"/>
    <s v="LEKHAN KONWAR"/>
    <n v="208"/>
    <s v="DBS"/>
    <s v="GUWAHATI"/>
    <s v="General"/>
    <n v="560124"/>
    <s v="Guwahati"/>
    <n v="15412"/>
    <s v="Nisha Chopra"/>
    <s v="YES"/>
    <x v="0"/>
    <s v="SANJOY BORMON"/>
    <d v="1980-09-06T00:00:00"/>
    <s v="SWAPNALI CHAMUAH"/>
    <d v="2018-09-30T00:00:00"/>
    <x v="0"/>
    <s v="Female"/>
    <s v=""/>
    <s v="Active Loan"/>
    <s v="No"/>
    <d v="2020-03-02T00:00:00"/>
    <s v="XLG"/>
    <x v="0"/>
    <m/>
    <s v="JLG30K"/>
    <x v="2"/>
    <s v="GUWAAHATI"/>
    <s v="Hindu"/>
    <s v=""/>
    <s v="AS"/>
    <x v="2"/>
    <s v="Yes"/>
    <s v="N"/>
    <s v="N"/>
    <n v="38"/>
    <n v="0"/>
    <s v="INDIVIDUAL"/>
    <n v="5000"/>
    <n v="5000"/>
    <n v="5000"/>
    <n v="36"/>
    <s v="months"/>
    <n v="0.12989999999999999"/>
    <n v="5686.0555999999997"/>
    <n v="5686.06"/>
    <n v="5000"/>
    <n v="6.19"/>
    <n v="686.06"/>
    <n v="0"/>
    <n v="0"/>
    <n v="0"/>
  </r>
  <r>
    <s v="0010XLG53230"/>
    <x v="0"/>
    <n v="10961"/>
    <s v="NAYAN JYOTI SARMAH"/>
    <n v="208"/>
    <s v="DBS"/>
    <s v="Mangaldoi"/>
    <s v="General"/>
    <n v="570067"/>
    <s v="Mangaldoi"/>
    <n v="53231"/>
    <s v="Aditya Patel"/>
    <s v="YES"/>
    <x v="0"/>
    <s v="SANGKAR PEGU"/>
    <d v="1978-08-04T00:00:00"/>
    <s v="SANGKAR PEGU"/>
    <d v="2018-09-30T00:00:00"/>
    <x v="0"/>
    <s v="Female"/>
    <s v=""/>
    <s v="Active Loan"/>
    <s v="No"/>
    <d v="2020-03-02T00:00:00"/>
    <s v="XLG"/>
    <x v="0"/>
    <m/>
    <s v="JLG30K"/>
    <x v="2"/>
    <s v="GUWAAHATI"/>
    <s v="Hindu"/>
    <s v=""/>
    <s v="AS"/>
    <x v="2"/>
    <s v="Yes"/>
    <s v="N"/>
    <s v="N"/>
    <n v="40"/>
    <n v="0"/>
    <s v="INDIVIDUAL"/>
    <n v="4200"/>
    <n v="4200"/>
    <n v="4200"/>
    <n v="36"/>
    <s v="months"/>
    <n v="6.9900000000000004E-2"/>
    <n v="4660.8815000000004"/>
    <n v="4660.88"/>
    <n v="4200"/>
    <n v="2.73"/>
    <n v="460.88"/>
    <n v="0"/>
    <n v="0"/>
    <n v="0"/>
  </r>
  <r>
    <s v="0010XLG53255"/>
    <x v="0"/>
    <n v="10961"/>
    <s v="NAYAN JYOTI SARMAH"/>
    <n v="208"/>
    <s v="DBS"/>
    <s v="Mangaldoi"/>
    <s v="General"/>
    <n v="570073"/>
    <s v="Mangaldoi"/>
    <n v="53256"/>
    <s v="Meera Chopra"/>
    <s v="YES"/>
    <x v="0"/>
    <s v="SANGKAR PEGU"/>
    <d v="1978-07-02T00:00:00"/>
    <s v="SANGKAR PEGU"/>
    <d v="2018-09-30T00:00:00"/>
    <x v="0"/>
    <s v="Female"/>
    <s v=""/>
    <s v="Active Loan"/>
    <s v="No"/>
    <d v="2020-03-02T00:00:00"/>
    <s v="XLG"/>
    <x v="0"/>
    <m/>
    <s v="JLG30K"/>
    <x v="2"/>
    <s v="GUWAAHATI"/>
    <s v="Hindu"/>
    <s v=""/>
    <s v="AS"/>
    <x v="2"/>
    <s v="Yes"/>
    <s v="N"/>
    <s v="N"/>
    <n v="40"/>
    <n v="0"/>
    <s v="INDIVIDUAL"/>
    <n v="10000"/>
    <n v="10000"/>
    <n v="10000"/>
    <n v="36"/>
    <s v="months"/>
    <n v="7.4899999999999994E-2"/>
    <n v="10687.617"/>
    <n v="10687.62"/>
    <n v="10000"/>
    <n v="2.2000000000000002"/>
    <n v="687.62"/>
    <n v="0"/>
    <n v="0"/>
    <n v="0"/>
  </r>
  <r>
    <s v="0010XLG15425"/>
    <x v="0"/>
    <n v="11955"/>
    <s v="LEKHAN KONWAR"/>
    <n v="208"/>
    <s v="DBS"/>
    <s v="GUWAHATI"/>
    <s v="General"/>
    <n v="560071"/>
    <s v="Guwahati"/>
    <n v="15426"/>
    <s v="Diya Chopra"/>
    <s v="YES"/>
    <x v="0"/>
    <s v="SANJOY BORMON"/>
    <d v="1981-01-01T00:00:00"/>
    <s v="RAKESH BORUAH"/>
    <d v="2018-09-17T00:00:00"/>
    <x v="0"/>
    <s v="Female"/>
    <s v=""/>
    <s v="Active Loan"/>
    <s v="No"/>
    <d v="2020-03-03T00:00:00"/>
    <s v="XLG"/>
    <x v="0"/>
    <m/>
    <s v="JLG30K"/>
    <x v="2"/>
    <s v="GUWAAHATI"/>
    <s v="Hindu"/>
    <s v=""/>
    <s v="AS"/>
    <x v="2"/>
    <s v="Yes"/>
    <s v="N"/>
    <s v="N"/>
    <n v="37"/>
    <n v="0"/>
    <s v="INDIVIDUAL"/>
    <n v="16000"/>
    <n v="16000"/>
    <n v="16000"/>
    <n v="60"/>
    <s v="months"/>
    <n v="0.15989999999999999"/>
    <n v="17442.0972"/>
    <n v="17442.099999999999"/>
    <n v="16000"/>
    <n v="6.5"/>
    <n v="1442.1"/>
    <n v="0"/>
    <n v="0"/>
    <n v="0"/>
  </r>
  <r>
    <s v="0010XLG53261"/>
    <x v="0"/>
    <n v="11055"/>
    <s v="MANAS PROTIM HAZARIKA"/>
    <n v="208"/>
    <s v="DBS"/>
    <s v="TEZPUR"/>
    <s v="General"/>
    <n v="680021"/>
    <s v="SONITPUR"/>
    <n v="53262"/>
    <s v="Aarav Joshi"/>
    <s v="YES"/>
    <x v="0"/>
    <s v="MILAN RAJBONGSHI"/>
    <d v="1981-04-10T00:00:00"/>
    <s v="SANGEETA CHAPAGAI"/>
    <d v="2018-09-30T00:00:00"/>
    <x v="0"/>
    <s v="Female"/>
    <s v=""/>
    <s v="Active Loan"/>
    <s v="No"/>
    <d v="2020-03-04T00:00:00"/>
    <s v="XLG"/>
    <x v="0"/>
    <m/>
    <s v="JLG30K"/>
    <x v="2"/>
    <s v="GUWAAHATI"/>
    <s v="Hindu"/>
    <s v=""/>
    <s v="AS"/>
    <x v="2"/>
    <s v="Yes"/>
    <s v="N"/>
    <s v="N"/>
    <n v="37"/>
    <n v="0"/>
    <s v="INDIVIDUAL"/>
    <n v="9000"/>
    <n v="9000"/>
    <n v="9000"/>
    <n v="36"/>
    <s v="months"/>
    <n v="5.9900000000000002E-2"/>
    <n v="9696.9781999999996"/>
    <n v="9696.98"/>
    <n v="9000"/>
    <n v="11.01"/>
    <n v="696.98"/>
    <n v="0"/>
    <n v="0"/>
    <n v="0"/>
  </r>
  <r>
    <s v="0010XLG15432"/>
    <x v="0"/>
    <n v="10961"/>
    <s v="NAYAN JYOTI SARMAH"/>
    <n v="208"/>
    <s v="DBS"/>
    <s v="Mangaldoi"/>
    <s v="General"/>
    <n v="570085"/>
    <s v="Mangaldoi"/>
    <n v="15433"/>
    <s v="Nisha Verma"/>
    <s v="YES"/>
    <x v="0"/>
    <s v="HIRAK JYOTI BORA"/>
    <d v="1977-04-01T00:00:00"/>
    <s v="HIRAK JYOTI BORA"/>
    <d v="2018-10-12T00:00:00"/>
    <x v="0"/>
    <s v="Female"/>
    <s v=""/>
    <s v="Active Loan"/>
    <s v="No"/>
    <d v="2020-03-04T00:00:00"/>
    <s v="XLG"/>
    <x v="0"/>
    <m/>
    <s v="JLG30K"/>
    <x v="2"/>
    <s v="GUWAAHATI"/>
    <s v="Hindu"/>
    <s v=""/>
    <s v="AS"/>
    <x v="2"/>
    <s v="Yes"/>
    <s v="N"/>
    <s v="N"/>
    <n v="41"/>
    <n v="0"/>
    <s v="INDIVIDUAL"/>
    <n v="13600"/>
    <n v="13600"/>
    <n v="13575"/>
    <n v="36"/>
    <s v="months"/>
    <n v="0.15620000000000001"/>
    <n v="16516.922999999999"/>
    <n v="16486.560000000001"/>
    <n v="13600"/>
    <n v="1.47"/>
    <n v="2916.92"/>
    <n v="0"/>
    <n v="0"/>
    <n v="0"/>
  </r>
  <r>
    <s v="0010XLG53232"/>
    <x v="0"/>
    <n v="10961"/>
    <s v="NAYAN JYOTI SARMAH"/>
    <n v="208"/>
    <s v="DBS"/>
    <s v="Mangaldoi"/>
    <s v="General"/>
    <n v="570041"/>
    <s v="Mangaldoi"/>
    <n v="53233"/>
    <s v="Nisha Chopra"/>
    <s v="YES"/>
    <x v="0"/>
    <s v="KOUSHIK SAIKIA"/>
    <d v="1979-01-01T00:00:00"/>
    <s v="KOUSHIK SAIKIA"/>
    <d v="2018-09-20T00:00:00"/>
    <x v="0"/>
    <s v="Female"/>
    <s v=""/>
    <s v="Active Loan"/>
    <s v="No"/>
    <d v="2020-03-05T00:00:00"/>
    <s v="XLG"/>
    <x v="0"/>
    <m/>
    <s v="JLG30K"/>
    <x v="2"/>
    <s v="GUWAAHATI"/>
    <s v="Hindu"/>
    <s v=""/>
    <s v="AS"/>
    <x v="2"/>
    <s v="Yes"/>
    <s v="N"/>
    <s v="N"/>
    <n v="39"/>
    <n v="0"/>
    <s v="INDIVIDUAL"/>
    <n v="5000"/>
    <n v="5000"/>
    <n v="4950"/>
    <n v="36"/>
    <s v="months"/>
    <n v="5.4199999999999998E-2"/>
    <n v="5405.2474000000002"/>
    <n v="5351.19"/>
    <n v="5000"/>
    <n v="1.07"/>
    <n v="405.25"/>
    <n v="0"/>
    <n v="0"/>
    <n v="0"/>
  </r>
  <r>
    <s v="0010XLG53257"/>
    <x v="0"/>
    <n v="11955"/>
    <s v="LEKHAN KONWAR"/>
    <n v="208"/>
    <s v="DBS"/>
    <s v="GUWAHATI"/>
    <s v="General"/>
    <n v="560125"/>
    <s v="Guwahati"/>
    <n v="53258"/>
    <s v="Aditya Chopra"/>
    <s v="YES"/>
    <x v="0"/>
    <s v="AZMIRUL HOQUE"/>
    <d v="1979-01-01T00:00:00"/>
    <s v="SWAPNALI CHAMUAH"/>
    <d v="2018-09-30T00:00:00"/>
    <x v="0"/>
    <s v="Female"/>
    <s v=""/>
    <s v="Active Loan"/>
    <s v="No"/>
    <d v="2020-03-05T00:00:00"/>
    <s v="XLG"/>
    <x v="0"/>
    <m/>
    <s v="JLG30K"/>
    <x v="2"/>
    <s v="GUWAAHATI"/>
    <s v="Hindu"/>
    <s v=""/>
    <s v="AS"/>
    <x v="2"/>
    <s v="Yes"/>
    <s v="N"/>
    <s v="N"/>
    <n v="39"/>
    <n v="0"/>
    <s v="INDIVIDUAL"/>
    <n v="20000"/>
    <n v="20000"/>
    <n v="19975"/>
    <n v="60"/>
    <s v="months"/>
    <n v="0.1479"/>
    <n v="27915.200000000001"/>
    <n v="27880.34"/>
    <n v="19516.57"/>
    <n v="5.81"/>
    <n v="8398.6299999999992"/>
    <n v="0"/>
    <n v="0"/>
    <n v="0"/>
  </r>
  <r>
    <s v="0010XLG15420"/>
    <x v="0"/>
    <n v="11955"/>
    <s v="LEKHAN KONWAR"/>
    <n v="208"/>
    <s v="DBS"/>
    <s v="GUWAHATI"/>
    <s v="General"/>
    <n v="560105"/>
    <s v="Guwahati"/>
    <n v="15421"/>
    <s v="Nisha Malhotra"/>
    <s v="YES"/>
    <x v="0"/>
    <s v="AZMIRUL HOQUE"/>
    <d v="1982-01-01T00:00:00"/>
    <s v="DIMPI DEKA"/>
    <d v="2018-09-28T00:00:00"/>
    <x v="0"/>
    <s v="Female"/>
    <s v=""/>
    <s v="Active Loan"/>
    <s v="No"/>
    <d v="2020-03-06T00:00:00"/>
    <s v="XLG"/>
    <x v="0"/>
    <m/>
    <s v="JLG30K"/>
    <x v="2"/>
    <s v="GUWAAHATI"/>
    <s v="Hindu"/>
    <s v=""/>
    <s v="AS"/>
    <x v="2"/>
    <s v="Yes"/>
    <s v="N"/>
    <s v="N"/>
    <n v="36"/>
    <n v="0"/>
    <s v="INDIVIDUAL"/>
    <n v="4600"/>
    <n v="4600"/>
    <n v="4600"/>
    <n v="36"/>
    <s v="months"/>
    <n v="9.9900000000000003E-2"/>
    <n v="4999.7115999999996"/>
    <n v="4999.71"/>
    <n v="4600"/>
    <n v="2.46"/>
    <n v="399.71"/>
    <n v="0"/>
    <n v="0"/>
    <n v="0"/>
  </r>
  <r>
    <s v="0010XLG15407"/>
    <x v="0"/>
    <n v="11955"/>
    <s v="LEKHAN KONWAR"/>
    <n v="208"/>
    <s v="DBS"/>
    <s v="GUWAHATI"/>
    <s v="General"/>
    <n v="560084"/>
    <s v="Guwahati"/>
    <n v="15408"/>
    <s v="Ananya Gupta"/>
    <s v="YES"/>
    <x v="0"/>
    <s v="JUBER AHMED"/>
    <d v="1981-01-01T00:00:00"/>
    <s v="DIMPI DEKA"/>
    <d v="2018-09-21T00:00:00"/>
    <x v="0"/>
    <s v="Female"/>
    <s v=""/>
    <s v="Active Loan"/>
    <s v="No"/>
    <d v="2020-03-06T00:00:00"/>
    <s v="XLG"/>
    <x v="0"/>
    <m/>
    <s v="JLG30K"/>
    <x v="2"/>
    <s v="GUWAAHATI"/>
    <s v="Hindu"/>
    <s v=""/>
    <s v="AS"/>
    <x v="2"/>
    <s v="Yes"/>
    <s v="N"/>
    <s v="N"/>
    <n v="37"/>
    <n v="0"/>
    <s v="INDIVIDUAL"/>
    <n v="12500"/>
    <n v="12500"/>
    <n v="12225"/>
    <n v="60"/>
    <s v="months"/>
    <n v="0.16889999999999999"/>
    <n v="17889.400000000001"/>
    <n v="17494.55"/>
    <n v="11859.37"/>
    <n v="1.47"/>
    <n v="6030.03"/>
    <n v="0"/>
    <n v="0"/>
    <n v="0"/>
  </r>
  <r>
    <s v="0010XLG53262"/>
    <x v="0"/>
    <n v="11955"/>
    <s v="LEKHAN KONWAR"/>
    <n v="208"/>
    <s v="DBS"/>
    <s v="GUWAHATI"/>
    <s v="General"/>
    <n v="560113"/>
    <s v="Guwahati"/>
    <n v="53263"/>
    <s v="Diya Joshi"/>
    <s v="YES"/>
    <x v="0"/>
    <s v="AZMIRUL HOQUE"/>
    <d v="1978-07-27T00:00:00"/>
    <s v="DIMPI DEKA"/>
    <d v="2018-09-28T00:00:00"/>
    <x v="0"/>
    <s v="Female"/>
    <s v=""/>
    <s v="Active Loan"/>
    <s v="No"/>
    <d v="2020-03-06T00:00:00"/>
    <s v="XLG"/>
    <x v="0"/>
    <m/>
    <s v="JLG30K"/>
    <x v="2"/>
    <s v="GUWAAHATI"/>
    <s v="Hindu"/>
    <s v=""/>
    <s v="AS"/>
    <x v="2"/>
    <s v="Yes"/>
    <s v="N"/>
    <s v="N"/>
    <n v="40"/>
    <n v="0"/>
    <s v="INDIVIDUAL"/>
    <n v="3800"/>
    <n v="3800"/>
    <n v="3800"/>
    <n v="36"/>
    <s v="months"/>
    <n v="6.9900000000000004E-2"/>
    <n v="4144.2915000000003"/>
    <n v="4144.29"/>
    <n v="3800"/>
    <n v="1.33"/>
    <n v="344.29"/>
    <n v="0"/>
    <n v="0"/>
    <n v="0"/>
  </r>
  <r>
    <s v="0010XLG53264"/>
    <x v="0"/>
    <n v="11955"/>
    <s v="LEKHAN KONWAR"/>
    <n v="208"/>
    <s v="DBS"/>
    <s v="GUWAHATI"/>
    <s v="General"/>
    <n v="560113"/>
    <s v="Guwahati"/>
    <n v="53265"/>
    <s v="Diya Joshi"/>
    <s v="YES"/>
    <x v="0"/>
    <s v="AZMIRUL HOQUE"/>
    <d v="1978-01-01T00:00:00"/>
    <s v="DIMPI DEKA"/>
    <d v="2018-09-28T00:00:00"/>
    <x v="0"/>
    <s v="Female"/>
    <s v=""/>
    <s v="Active Loan"/>
    <s v="No"/>
    <d v="2020-03-06T00:00:00"/>
    <s v="XLG"/>
    <x v="0"/>
    <m/>
    <s v="JLG30K"/>
    <x v="2"/>
    <s v="GUWAAHATI"/>
    <s v="Hindu"/>
    <s v=""/>
    <s v="AS"/>
    <x v="2"/>
    <s v="Yes"/>
    <s v="N"/>
    <s v="N"/>
    <n v="40"/>
    <n v="0"/>
    <s v="INDIVIDUAL"/>
    <n v="2000"/>
    <n v="2000"/>
    <n v="2000"/>
    <n v="36"/>
    <s v="months"/>
    <n v="0.15229999999999999"/>
    <n v="2504.8544999999999"/>
    <n v="2504.85"/>
    <n v="2000"/>
    <n v="1.56"/>
    <n v="504.85"/>
    <n v="0"/>
    <n v="0"/>
    <n v="0"/>
  </r>
  <r>
    <s v="0010XLG53260"/>
    <x v="0"/>
    <n v="11955"/>
    <s v="LEKHAN KONWAR"/>
    <n v="208"/>
    <s v="DBS"/>
    <s v="GUWAHATI"/>
    <s v="General"/>
    <n v="560118"/>
    <s v="Guwahati"/>
    <n v="53261"/>
    <s v="Ananya Mehta"/>
    <s v="YES"/>
    <x v="0"/>
    <s v="AZMIRUL HOQUE"/>
    <d v="1976-05-31T00:00:00"/>
    <s v="DIMPI DEKA"/>
    <d v="2018-09-30T00:00:00"/>
    <x v="0"/>
    <s v="Female"/>
    <s v=""/>
    <s v="Active Loan"/>
    <s v="No"/>
    <d v="2020-03-06T00:00:00"/>
    <s v="XLG"/>
    <x v="0"/>
    <m/>
    <s v="JLG30K"/>
    <x v="2"/>
    <s v="GUWAAHATI"/>
    <s v="Hindu"/>
    <s v=""/>
    <s v="AS"/>
    <x v="2"/>
    <s v="Yes"/>
    <s v="N"/>
    <s v="N"/>
    <n v="42"/>
    <n v="0"/>
    <s v="INDIVIDUAL"/>
    <n v="2400"/>
    <n v="2400"/>
    <n v="2400"/>
    <n v="36"/>
    <s v="months"/>
    <n v="0.10589999999999999"/>
    <n v="2716.7981"/>
    <n v="2716.8"/>
    <n v="2400"/>
    <n v="2.68"/>
    <n v="316.8"/>
    <n v="0"/>
    <n v="0"/>
    <n v="0"/>
  </r>
  <r>
    <s v="0010XLG65608"/>
    <x v="0"/>
    <n v="10961"/>
    <s v="NAYAN JYOTI SARMAH"/>
    <n v="208"/>
    <s v="DBS"/>
    <s v="Mangaldoi"/>
    <s v="General"/>
    <n v="570102"/>
    <s v="Mangaldoi"/>
    <n v="65609"/>
    <s v="Ishaan Joshi"/>
    <s v="YES"/>
    <x v="0"/>
    <s v="HIRAK JYOTI BORA"/>
    <d v="1975-02-01T00:00:00"/>
    <s v="HIRAK JYOTI BORA"/>
    <d v="2018-10-29T00:00:00"/>
    <x v="0"/>
    <s v="Female"/>
    <s v=""/>
    <s v="Active Loan"/>
    <s v="No"/>
    <d v="2020-03-06T00:00:00"/>
    <s v="XLG"/>
    <x v="0"/>
    <m/>
    <s v="JLG30K"/>
    <x v="2"/>
    <s v="GUWAAHATI"/>
    <s v="Hindu"/>
    <s v=""/>
    <s v="AS"/>
    <x v="2"/>
    <s v="Yes"/>
    <s v="N"/>
    <s v="N"/>
    <n v="43"/>
    <n v="0"/>
    <s v="INDIVIDUAL"/>
    <n v="1300"/>
    <n v="1300"/>
    <n v="1300"/>
    <n v="36"/>
    <s v="months"/>
    <n v="6.9900000000000004E-2"/>
    <n v="880.88"/>
    <n v="880.88"/>
    <n v="760.16"/>
    <n v="6.19"/>
    <n v="120.72"/>
    <n v="0"/>
    <n v="0"/>
    <n v="0"/>
  </r>
  <r>
    <s v="0010XLG53227"/>
    <x v="0"/>
    <n v="10961"/>
    <s v="NAYAN JYOTI SARMAH"/>
    <n v="208"/>
    <s v="DBS"/>
    <s v="Mangaldoi"/>
    <s v="General"/>
    <n v="570048"/>
    <s v="Mangaldoi"/>
    <n v="53228"/>
    <s v="Laksh Reddy"/>
    <s v="YES"/>
    <x v="0"/>
    <s v="BIJUBAR RAHMAN"/>
    <d v="1980-01-01T00:00:00"/>
    <s v="SANJOY BORMON"/>
    <d v="2018-09-24T00:00:00"/>
    <x v="0"/>
    <s v="Female"/>
    <s v=""/>
    <s v="Active Loan"/>
    <s v="No"/>
    <d v="2020-03-09T00:00:00"/>
    <s v="XLG"/>
    <x v="0"/>
    <m/>
    <s v="JLG30K"/>
    <x v="2"/>
    <s v="GUWAAHATI"/>
    <s v="Hindu"/>
    <s v=""/>
    <s v="AS"/>
    <x v="2"/>
    <s v="Yes"/>
    <s v="N"/>
    <s v="N"/>
    <n v="38"/>
    <n v="0"/>
    <s v="INDIVIDUAL"/>
    <n v="7000"/>
    <n v="7000"/>
    <n v="7000"/>
    <n v="60"/>
    <s v="months"/>
    <n v="0.15229999999999999"/>
    <n v="8505.4596000000001"/>
    <n v="8505.4599999999991"/>
    <n v="7000"/>
    <n v="2.2000000000000002"/>
    <n v="1505.46"/>
    <n v="0"/>
    <n v="0"/>
    <n v="0"/>
  </r>
  <r>
    <s v="0010XLG15422"/>
    <x v="0"/>
    <n v="10961"/>
    <s v="NAYAN JYOTI SARMAH"/>
    <n v="208"/>
    <s v="DBS"/>
    <s v="Mangaldoi"/>
    <s v="General"/>
    <n v="570042"/>
    <s v="Mangaldoi"/>
    <n v="15423"/>
    <s v="Aarav Mehta"/>
    <s v="YES"/>
    <x v="0"/>
    <s v="CHANDAN KISHORE BARMAN"/>
    <d v="1980-01-01T00:00:00"/>
    <s v="SANJOY BORMON"/>
    <d v="2018-09-24T00:00:00"/>
    <x v="0"/>
    <s v="Female"/>
    <s v=""/>
    <s v="Active Loan"/>
    <s v="No"/>
    <d v="2020-03-09T00:00:00"/>
    <s v="XLG"/>
    <x v="0"/>
    <m/>
    <s v="JLG30K"/>
    <x v="2"/>
    <s v="GUWAAHATI"/>
    <s v="Hindu"/>
    <s v=""/>
    <s v="AS"/>
    <x v="2"/>
    <s v="Yes"/>
    <s v="N"/>
    <s v="N"/>
    <n v="38"/>
    <n v="0"/>
    <s v="INDIVIDUAL"/>
    <n v="10000"/>
    <n v="10000"/>
    <n v="10000"/>
    <n v="36"/>
    <s v="months"/>
    <n v="0.10589999999999999"/>
    <n v="11716.1569"/>
    <n v="11716.16"/>
    <n v="10000"/>
    <n v="6.5"/>
    <n v="1716.16"/>
    <n v="0"/>
    <n v="0"/>
    <n v="0"/>
  </r>
  <r>
    <s v="0010XLG53270"/>
    <x v="0"/>
    <n v="11955"/>
    <s v="LEKHAN KONWAR"/>
    <n v="208"/>
    <s v="DBS"/>
    <s v="GUWAHATI"/>
    <s v="General"/>
    <n v="560044"/>
    <s v="Guwahati"/>
    <n v="53271"/>
    <s v="Laksh Patel"/>
    <s v="YES"/>
    <x v="0"/>
    <s v="HIMANGSHU KALITA"/>
    <d v="1977-12-31T00:00:00"/>
    <s v="KANGKANA"/>
    <d v="2018-09-07T00:00:00"/>
    <x v="0"/>
    <s v="Female"/>
    <s v=""/>
    <s v="Active Loan"/>
    <s v="No"/>
    <d v="2020-03-10T00:00:00"/>
    <s v="XLG"/>
    <x v="0"/>
    <m/>
    <s v="JLG30K"/>
    <x v="2"/>
    <s v="GUWAAHATI"/>
    <s v="Hindu"/>
    <s v=""/>
    <s v="AS"/>
    <x v="2"/>
    <s v="Yes"/>
    <s v="N"/>
    <s v="N"/>
    <n v="41"/>
    <n v="0"/>
    <s v="INDIVIDUAL"/>
    <n v="6000"/>
    <n v="6000"/>
    <n v="6000"/>
    <n v="36"/>
    <s v="months"/>
    <n v="0.11990000000000001"/>
    <n v="7173.2394999999997"/>
    <n v="7173.24"/>
    <n v="6000"/>
    <n v="12.62"/>
    <n v="1173.24"/>
    <n v="0"/>
    <n v="0"/>
    <n v="0"/>
  </r>
  <r>
    <s v="0010XLG53248"/>
    <x v="0"/>
    <n v="10961"/>
    <s v="NAYAN JYOTI SARMAH"/>
    <n v="208"/>
    <s v="DBS"/>
    <s v="Mangaldoi"/>
    <s v="General"/>
    <n v="570007"/>
    <s v="Mangaldoi"/>
    <n v="53249"/>
    <s v="Ananya Malhotra"/>
    <s v="YES"/>
    <x v="0"/>
    <s v="HIRAK JYOTI BORA"/>
    <d v="1981-01-01T00:00:00"/>
    <s v="HIRAK JYOTI BORA"/>
    <d v="2018-08-28T00:00:00"/>
    <x v="0"/>
    <s v="Female"/>
    <s v=""/>
    <s v="Active Loan"/>
    <s v="No"/>
    <d v="2020-03-11T00:00:00"/>
    <s v="XLG"/>
    <x v="0"/>
    <m/>
    <s v="JLG30K"/>
    <x v="2"/>
    <s v="GUWAAHATI"/>
    <s v="Hindu"/>
    <s v=""/>
    <s v="AS"/>
    <x v="2"/>
    <s v="Yes"/>
    <s v="N"/>
    <s v="N"/>
    <n v="37"/>
    <n v="0"/>
    <s v="INDIVIDUAL"/>
    <n v="11000"/>
    <n v="11000"/>
    <n v="10975"/>
    <n v="36"/>
    <s v="months"/>
    <n v="0.15620000000000001"/>
    <n v="13847.9769"/>
    <n v="13816.5"/>
    <n v="11000"/>
    <n v="7.74"/>
    <n v="2847.98"/>
    <n v="0"/>
    <n v="0"/>
    <n v="0"/>
  </r>
  <r>
    <s v="0010XLG65609"/>
    <x v="0"/>
    <n v="11955"/>
    <s v="LEKHAN KONWAR"/>
    <n v="208"/>
    <s v="DBS"/>
    <s v="GUWAHATI"/>
    <s v="General"/>
    <n v="560085"/>
    <s v="Guwahati"/>
    <n v="65610"/>
    <s v="Vivaan Verma"/>
    <s v="YES"/>
    <x v="0"/>
    <s v="SHOBHA RAY"/>
    <d v="1976-03-09T00:00:00"/>
    <s v="JUBER AHMED"/>
    <d v="2018-09-24T00:00:00"/>
    <x v="0"/>
    <s v="Female"/>
    <s v=""/>
    <s v="Active Loan"/>
    <s v="No"/>
    <d v="2020-03-11T00:00:00"/>
    <s v="XLG"/>
    <x v="0"/>
    <m/>
    <s v="JLG30K"/>
    <x v="2"/>
    <s v="GUWAAHATI"/>
    <s v="Hindu"/>
    <s v=""/>
    <s v="AS"/>
    <x v="2"/>
    <s v="Yes"/>
    <s v="N"/>
    <s v="N"/>
    <n v="42"/>
    <n v="0"/>
    <s v="INDIVIDUAL"/>
    <n v="1000"/>
    <n v="1000"/>
    <n v="1000"/>
    <n v="36"/>
    <s v="months"/>
    <n v="6.9900000000000004E-2"/>
    <n v="1055.0586000000001"/>
    <n v="1055.06"/>
    <n v="1000"/>
    <n v="0.91"/>
    <n v="55.06"/>
    <n v="0"/>
    <n v="0"/>
    <n v="0"/>
  </r>
  <r>
    <s v="0010XLG69656"/>
    <x v="0"/>
    <n v="11955"/>
    <s v="LEKHAN KONWAR"/>
    <n v="208"/>
    <s v="DBS"/>
    <s v="GUWAHATI"/>
    <s v="OBC"/>
    <n v="560091"/>
    <s v="Guwahati"/>
    <n v="69657"/>
    <s v="Laksh Malhotra"/>
    <s v="YES"/>
    <x v="0"/>
    <s v="JUBER AHMED"/>
    <d v="1980-03-15T00:00:00"/>
    <s v="MONALISA DAS"/>
    <d v="2018-09-30T00:00:00"/>
    <x v="0"/>
    <s v="Female"/>
    <s v=""/>
    <s v="Active Loan"/>
    <s v="No"/>
    <d v="2020-03-02T00:00:00"/>
    <s v="XLG"/>
    <x v="0"/>
    <m/>
    <s v="JLG30K"/>
    <x v="2"/>
    <s v="GUWAAHATI"/>
    <s v="Hindu"/>
    <s v=""/>
    <s v="AS"/>
    <x v="2"/>
    <s v="Yes"/>
    <s v="N"/>
    <s v="N"/>
    <n v="38"/>
    <n v="0"/>
    <s v="INDIVIDUAL"/>
    <n v="16000"/>
    <n v="16000"/>
    <n v="15800"/>
    <n v="60"/>
    <s v="months"/>
    <n v="0.21360000000000001"/>
    <n v="25718.01"/>
    <n v="25396.74"/>
    <n v="15566.77"/>
    <n v="6.06"/>
    <n v="10151.24"/>
    <n v="0"/>
    <n v="0"/>
    <n v="0"/>
  </r>
  <r>
    <s v="0010XLG69606"/>
    <x v="0"/>
    <n v="10961"/>
    <s v="NAYAN JYOTI SARMAH"/>
    <n v="208"/>
    <s v="DBS"/>
    <s v="Mangaldoi"/>
    <s v="OBC"/>
    <n v="570028"/>
    <s v="Mangaldoi"/>
    <n v="69607"/>
    <s v="Diya Nair"/>
    <s v="YES"/>
    <x v="0"/>
    <s v="KOUSHIK SAIKIA"/>
    <d v="1981-10-19T00:00:00"/>
    <s v="KOUSHIK SAIKIA"/>
    <d v="2018-09-13T00:00:00"/>
    <x v="0"/>
    <s v="Female"/>
    <s v=""/>
    <s v="Active Loan"/>
    <s v="No"/>
    <d v="2020-03-03T00:00:00"/>
    <s v="XLG"/>
    <x v="0"/>
    <m/>
    <s v="JLG30K"/>
    <x v="2"/>
    <s v="GUWAAHATI"/>
    <s v="Hindu"/>
    <s v=""/>
    <s v="AS"/>
    <x v="2"/>
    <s v="Yes"/>
    <s v="N"/>
    <s v="N"/>
    <n v="37"/>
    <n v="0"/>
    <s v="INDIVIDUAL"/>
    <n v="3600"/>
    <n v="3600"/>
    <n v="3600"/>
    <n v="36"/>
    <s v="months"/>
    <n v="0.16489999999999999"/>
    <n v="4099.0587999999998"/>
    <n v="4099.0600000000004"/>
    <n v="3600"/>
    <n v="2.64"/>
    <n v="499.06"/>
    <n v="0"/>
    <n v="0"/>
    <n v="0"/>
  </r>
  <r>
    <s v="0010XLG69631"/>
    <x v="0"/>
    <n v="10961"/>
    <s v="NAYAN JYOTI SARMAH"/>
    <n v="208"/>
    <s v="DBS"/>
    <s v="Mangaldoi"/>
    <s v="OBC"/>
    <n v="570095"/>
    <s v="Mangaldoi"/>
    <n v="69632"/>
    <s v="Ananya Gupta"/>
    <s v="YES"/>
    <x v="0"/>
    <s v="ACHYUT LAHKAR"/>
    <d v="1981-05-10T00:00:00"/>
    <s v="DIBYA JYOTI BHARALI"/>
    <d v="2018-10-16T00:00:00"/>
    <x v="0"/>
    <s v="Female"/>
    <s v=""/>
    <s v="Active Loan"/>
    <s v="No"/>
    <d v="2020-03-03T00:00:00"/>
    <s v="XLG"/>
    <x v="0"/>
    <m/>
    <s v="JLG30K"/>
    <x v="2"/>
    <s v="GUWAAHATI"/>
    <s v="Hindu"/>
    <s v=""/>
    <s v="AS"/>
    <x v="2"/>
    <s v="Yes"/>
    <s v="N"/>
    <s v="N"/>
    <n v="37"/>
    <n v="0"/>
    <s v="INDIVIDUAL"/>
    <n v="3000"/>
    <n v="3000"/>
    <n v="3000"/>
    <n v="60"/>
    <s v="months"/>
    <n v="0.1099"/>
    <n v="3258.8083000000001"/>
    <n v="3258.81"/>
    <n v="3000"/>
    <n v="5.31"/>
    <n v="258.81"/>
    <n v="0"/>
    <n v="0"/>
    <n v="0"/>
  </r>
  <r>
    <s v="0010XLG69599"/>
    <x v="0"/>
    <n v="10961"/>
    <s v="NAYAN JYOTI SARMAH"/>
    <n v="208"/>
    <s v="DBS"/>
    <s v="Mangaldoi"/>
    <s v="OBC"/>
    <n v="570060"/>
    <s v="Mangaldoi"/>
    <n v="69600"/>
    <s v="Laksh Malhotra"/>
    <s v="YES"/>
    <x v="0"/>
    <s v="SANGKAR PEGU"/>
    <d v="1979-01-01T00:00:00"/>
    <s v="SANGKAR PEGU"/>
    <d v="2018-09-27T00:00:00"/>
    <x v="0"/>
    <s v="Female"/>
    <s v=""/>
    <s v="Active Loan"/>
    <s v="No"/>
    <d v="2020-03-03T00:00:00"/>
    <s v="XLG"/>
    <x v="0"/>
    <m/>
    <s v="JLG30K"/>
    <x v="2"/>
    <s v="GUWAAHATI"/>
    <s v="Hindu"/>
    <s v=""/>
    <s v="AS"/>
    <x v="2"/>
    <s v="Yes"/>
    <s v="N"/>
    <s v="N"/>
    <n v="39"/>
    <n v="0"/>
    <s v="INDIVIDUAL"/>
    <n v="6000"/>
    <n v="6000"/>
    <n v="6000"/>
    <n v="36"/>
    <s v="months"/>
    <n v="0.1149"/>
    <n v="7121.7732999999998"/>
    <n v="7121.77"/>
    <n v="6000"/>
    <n v="2.57"/>
    <n v="1121.77"/>
    <n v="0"/>
    <n v="0"/>
    <n v="0"/>
  </r>
  <r>
    <s v="0010XLG66134"/>
    <x v="0"/>
    <n v="11955"/>
    <s v="LEKHAN KONWAR"/>
    <n v="208"/>
    <s v="DBS"/>
    <s v="GUWAHATI"/>
    <s v="OBC"/>
    <n v="560123"/>
    <s v="Guwahati"/>
    <n v="66135"/>
    <s v="Nisha Chopra"/>
    <s v="YES"/>
    <x v="0"/>
    <s v="UTPAL SONOWAL"/>
    <d v="1977-03-01T00:00:00"/>
    <s v="MONALISA DAS"/>
    <d v="2018-09-30T00:00:00"/>
    <x v="0"/>
    <s v="Female"/>
    <s v=""/>
    <s v="Active Loan"/>
    <s v="No"/>
    <d v="2020-03-03T00:00:00"/>
    <s v="XLG"/>
    <x v="0"/>
    <m/>
    <s v="JLG30K"/>
    <x v="2"/>
    <s v="GUWAAHATI"/>
    <s v="Hindu"/>
    <s v=""/>
    <s v="AS"/>
    <x v="2"/>
    <s v="Yes"/>
    <s v="N"/>
    <s v="N"/>
    <n v="41"/>
    <n v="0"/>
    <s v="INDIVIDUAL"/>
    <n v="11200"/>
    <n v="11200"/>
    <n v="10950"/>
    <n v="36"/>
    <s v="months"/>
    <n v="0.1099"/>
    <n v="12986.055"/>
    <n v="12696.19"/>
    <n v="11200"/>
    <n v="2.75"/>
    <n v="1786.05"/>
    <n v="0"/>
    <n v="0"/>
    <n v="0"/>
  </r>
  <r>
    <s v="0010XLG69647"/>
    <x v="0"/>
    <n v="11955"/>
    <s v="LEKHAN KONWAR"/>
    <n v="208"/>
    <s v="DBS"/>
    <s v="GUWAHATI"/>
    <s v="OBC"/>
    <n v="560108"/>
    <s v="Guwahati"/>
    <n v="69648"/>
    <s v="Nisha Nair"/>
    <s v="YES"/>
    <x v="0"/>
    <s v="JUBER AHMED"/>
    <d v="1979-02-01T00:00:00"/>
    <s v="MONALISA DAS"/>
    <d v="2018-09-28T00:00:00"/>
    <x v="0"/>
    <s v="Female"/>
    <s v=""/>
    <s v="Active Loan"/>
    <s v="No"/>
    <d v="2020-03-04T00:00:00"/>
    <s v="XLG"/>
    <x v="0"/>
    <m/>
    <s v="JLG30K"/>
    <x v="2"/>
    <s v="GUWAAHATI"/>
    <s v="Hindu"/>
    <s v=""/>
    <s v="AS"/>
    <x v="2"/>
    <s v="Yes"/>
    <s v="N"/>
    <s v="N"/>
    <n v="39"/>
    <n v="0"/>
    <s v="INDIVIDUAL"/>
    <n v="6500"/>
    <n v="6500"/>
    <n v="6500"/>
    <n v="36"/>
    <s v="months"/>
    <n v="0.1399"/>
    <n v="7996.3702000000003"/>
    <n v="7996.37"/>
    <n v="6500"/>
    <n v="5.64"/>
    <n v="1496.37"/>
    <n v="0"/>
    <n v="0"/>
    <n v="0"/>
  </r>
  <r>
    <s v="0010XLG69649"/>
    <x v="0"/>
    <n v="11955"/>
    <s v="LEKHAN KONWAR"/>
    <n v="208"/>
    <s v="DBS"/>
    <s v="GUWAHATI"/>
    <s v="OBC"/>
    <n v="560069"/>
    <s v="Guwahati"/>
    <n v="69650"/>
    <s v="Laksh Sharma"/>
    <s v="YES"/>
    <x v="0"/>
    <s v="SANJOY BORMON"/>
    <d v="1980-03-24T00:00:00"/>
    <s v="SHOBHA RAY"/>
    <d v="2018-09-17T00:00:00"/>
    <x v="0"/>
    <s v="Female"/>
    <s v=""/>
    <s v="Active Loan"/>
    <s v="No"/>
    <d v="2020-03-05T00:00:00"/>
    <s v="XLG"/>
    <x v="0"/>
    <m/>
    <s v="JLG30K"/>
    <x v="2"/>
    <s v="GUWAAHATI"/>
    <s v="Hindu"/>
    <s v=""/>
    <s v="AS"/>
    <x v="2"/>
    <s v="Yes"/>
    <s v="N"/>
    <s v="N"/>
    <n v="38"/>
    <n v="0"/>
    <s v="INDIVIDUAL"/>
    <n v="14400"/>
    <n v="14400"/>
    <n v="14400"/>
    <n v="60"/>
    <s v="months"/>
    <n v="0.18790000000000001"/>
    <n v="22277.11"/>
    <n v="22277.11"/>
    <n v="14400"/>
    <n v="5.31"/>
    <n v="7877.11"/>
    <n v="0"/>
    <n v="0"/>
    <n v="0"/>
  </r>
  <r>
    <s v="0010XLG69603"/>
    <x v="0"/>
    <n v="11955"/>
    <s v="LEKHAN KONWAR"/>
    <n v="208"/>
    <s v="DBS"/>
    <s v="GUWAHATI"/>
    <s v="OBC"/>
    <n v="560081"/>
    <s v="Guwahati"/>
    <n v="69604"/>
    <s v="Nisha Malhotra"/>
    <s v="YES"/>
    <x v="0"/>
    <s v="AZMIRUL HOQUE"/>
    <d v="1976-01-01T00:00:00"/>
    <s v="SWAPNALI CHAMUAH"/>
    <d v="2018-09-19T00:00:00"/>
    <x v="0"/>
    <s v="Female"/>
    <s v=""/>
    <s v="Active Loan"/>
    <s v="No"/>
    <d v="2020-03-05T00:00:00"/>
    <s v="XLG"/>
    <x v="0"/>
    <m/>
    <s v="JLG30K"/>
    <x v="2"/>
    <s v="GUWAAHATI"/>
    <s v="Hindu"/>
    <s v=""/>
    <s v="AS"/>
    <x v="2"/>
    <s v="Yes"/>
    <s v="N"/>
    <s v="N"/>
    <n v="42"/>
    <n v="0"/>
    <s v="INDIVIDUAL"/>
    <n v="35000"/>
    <n v="35000"/>
    <n v="34725"/>
    <n v="60"/>
    <s v="months"/>
    <n v="0.19289999999999999"/>
    <n v="54746.086600000002"/>
    <n v="54315.94"/>
    <n v="34999.99"/>
    <n v="2.73"/>
    <n v="19746.099999999999"/>
    <n v="0"/>
    <n v="0"/>
    <n v="0"/>
  </r>
  <r>
    <s v="0010XLG66121"/>
    <x v="0"/>
    <n v="11955"/>
    <s v="LEKHAN KONWAR"/>
    <n v="208"/>
    <s v="DBS"/>
    <s v="GUWAHATI"/>
    <s v="OBC"/>
    <n v="560081"/>
    <s v="Guwahati"/>
    <n v="66122"/>
    <s v="Ishaan Nair"/>
    <s v="YES"/>
    <x v="0"/>
    <s v="AZMIRUL HOQUE"/>
    <d v="1975-01-01T00:00:00"/>
    <s v="SWAPNALI CHAMUAH"/>
    <d v="2018-09-19T00:00:00"/>
    <x v="0"/>
    <s v="Female"/>
    <s v=""/>
    <s v="Active Loan"/>
    <s v="No"/>
    <d v="2020-03-05T00:00:00"/>
    <s v="XLG"/>
    <x v="0"/>
    <m/>
    <s v="JLG30K"/>
    <x v="2"/>
    <s v="GUWAAHATI"/>
    <s v="Hindu"/>
    <s v=""/>
    <s v="AS"/>
    <x v="2"/>
    <s v="Yes"/>
    <s v="N"/>
    <s v="N"/>
    <n v="43"/>
    <n v="0"/>
    <s v="INDIVIDUAL"/>
    <n v="7000"/>
    <n v="7000"/>
    <n v="7000"/>
    <n v="60"/>
    <s v="months"/>
    <n v="0.19689999999999999"/>
    <n v="10082.014800000001"/>
    <n v="10082.01"/>
    <n v="7000"/>
    <n v="2.57"/>
    <n v="3082.01"/>
    <n v="0"/>
    <n v="0"/>
    <n v="0"/>
  </r>
  <r>
    <s v="0010XLG69628"/>
    <x v="0"/>
    <n v="10961"/>
    <s v="NAYAN JYOTI SARMAH"/>
    <n v="208"/>
    <s v="DBS"/>
    <s v="Mangaldoi"/>
    <s v="OBC"/>
    <n v="570075"/>
    <s v="Mangaldoi"/>
    <n v="69629"/>
    <s v="Ananya Reddy"/>
    <s v="YES"/>
    <x v="0"/>
    <s v="BIJUBAR RAHMAN"/>
    <d v="1975-12-31T00:00:00"/>
    <s v="PRASANTA BISWAS"/>
    <d v="2018-09-30T00:00:00"/>
    <x v="0"/>
    <s v="Female"/>
    <s v=""/>
    <s v="Active Loan"/>
    <s v="No"/>
    <d v="2020-03-05T00:00:00"/>
    <s v="XLG"/>
    <x v="0"/>
    <m/>
    <s v="JLG30K"/>
    <x v="2"/>
    <s v="GUWAAHATI"/>
    <s v="Hindu"/>
    <s v=""/>
    <s v="AS"/>
    <x v="2"/>
    <s v="Yes"/>
    <s v="N"/>
    <s v="N"/>
    <n v="43"/>
    <n v="0"/>
    <s v="INDIVIDUAL"/>
    <n v="12400"/>
    <n v="12400"/>
    <n v="12399.75519"/>
    <n v="60"/>
    <s v="months"/>
    <n v="0.19689999999999999"/>
    <n v="19221.490000000002"/>
    <n v="19220.84"/>
    <n v="12061.57"/>
    <n v="4.78"/>
    <n v="7159.92"/>
    <n v="0"/>
    <n v="0"/>
    <n v="0"/>
  </r>
  <r>
    <s v="0010XLG69609"/>
    <x v="0"/>
    <n v="11955"/>
    <s v="LEKHAN KONWAR"/>
    <n v="208"/>
    <s v="DBS"/>
    <s v="GUWAHATI"/>
    <s v="OBC"/>
    <n v="560072"/>
    <s v="Guwahati"/>
    <n v="69610"/>
    <s v="Aarav Malhotra"/>
    <s v="YES"/>
    <x v="0"/>
    <s v="JUBER AHMED"/>
    <d v="1980-04-19T00:00:00"/>
    <s v="MONALISA DAS"/>
    <d v="2018-09-17T00:00:00"/>
    <x v="0"/>
    <s v="Female"/>
    <s v=""/>
    <s v="Active Loan"/>
    <s v="No"/>
    <d v="2020-03-06T00:00:00"/>
    <s v="XLG"/>
    <x v="0"/>
    <m/>
    <s v="JLG30K"/>
    <x v="2"/>
    <s v="GUWAAHATI"/>
    <s v="Hindu"/>
    <s v=""/>
    <s v="AS"/>
    <x v="2"/>
    <s v="Yes"/>
    <s v="N"/>
    <s v="N"/>
    <n v="38"/>
    <n v="0"/>
    <s v="INDIVIDUAL"/>
    <n v="20000"/>
    <n v="20000"/>
    <n v="19900"/>
    <n v="60"/>
    <s v="months"/>
    <n v="0.16489999999999999"/>
    <n v="25724.9787"/>
    <n v="25596.35"/>
    <n v="20000"/>
    <n v="6.06"/>
    <n v="5724.98"/>
    <n v="0"/>
    <n v="0"/>
    <n v="0"/>
  </r>
  <r>
    <s v="0010XLG66122"/>
    <x v="0"/>
    <n v="11955"/>
    <s v="LEKHAN KONWAR"/>
    <n v="208"/>
    <s v="DBS"/>
    <s v="GUWAHATI"/>
    <s v="OBC"/>
    <n v="560072"/>
    <s v="Guwahati"/>
    <n v="66123"/>
    <s v="Nisha Chopra"/>
    <s v="YES"/>
    <x v="0"/>
    <s v="JUBER AHMED"/>
    <d v="1979-07-01T00:00:00"/>
    <s v="MONALISA DAS"/>
    <d v="2018-09-17T00:00:00"/>
    <x v="0"/>
    <s v="Female"/>
    <s v=""/>
    <s v="Active Loan"/>
    <s v="No"/>
    <d v="2020-03-06T00:00:00"/>
    <s v="XLG"/>
    <x v="0"/>
    <m/>
    <s v="JLG30K"/>
    <x v="2"/>
    <s v="GUWAAHATI"/>
    <s v="Hindu"/>
    <s v=""/>
    <s v="AS"/>
    <x v="2"/>
    <s v="Yes"/>
    <s v="N"/>
    <s v="N"/>
    <n v="39"/>
    <n v="0"/>
    <s v="INDIVIDUAL"/>
    <n v="15000"/>
    <n v="15000"/>
    <n v="15000"/>
    <n v="36"/>
    <s v="months"/>
    <n v="0.1099"/>
    <n v="17482.016299999999"/>
    <n v="17482.02"/>
    <n v="15000"/>
    <n v="5.64"/>
    <n v="2482.02"/>
    <n v="0"/>
    <n v="0"/>
    <n v="0"/>
  </r>
  <r>
    <s v="0010XLG69620"/>
    <x v="0"/>
    <n v="10961"/>
    <s v="NAYAN JYOTI SARMAH"/>
    <n v="208"/>
    <s v="DBS"/>
    <s v="Mangaldoi"/>
    <s v="OBC"/>
    <n v="570089"/>
    <s v="Mangaldoi"/>
    <n v="69621"/>
    <s v="Vivaan Chopra"/>
    <s v="YES"/>
    <x v="0"/>
    <s v="CHANDAN KISHORE BARMAN"/>
    <d v="1976-09-30T00:00:00"/>
    <s v="SANJOY BORMON"/>
    <d v="2018-10-15T00:00:00"/>
    <x v="0"/>
    <s v="Female"/>
    <s v=""/>
    <s v="Active Loan"/>
    <s v="No"/>
    <d v="2020-03-06T00:00:00"/>
    <s v="XLG"/>
    <x v="0"/>
    <m/>
    <s v="JLG30K"/>
    <x v="2"/>
    <s v="GUWAAHATI"/>
    <s v="Hindu"/>
    <s v=""/>
    <s v="AS"/>
    <x v="2"/>
    <s v="Yes"/>
    <s v="N"/>
    <s v="N"/>
    <n v="42"/>
    <n v="0"/>
    <s v="INDIVIDUAL"/>
    <n v="10000"/>
    <n v="10000"/>
    <n v="9975"/>
    <n v="60"/>
    <s v="months"/>
    <n v="0.18790000000000001"/>
    <n v="15234.8758"/>
    <n v="15196.79"/>
    <n v="10000"/>
    <n v="2.64"/>
    <n v="5234.88"/>
    <n v="0"/>
    <n v="0"/>
    <n v="0"/>
  </r>
  <r>
    <s v="0010XLG66133"/>
    <x v="0"/>
    <n v="10961"/>
    <s v="NAYAN JYOTI SARMAH"/>
    <n v="208"/>
    <s v="DBS"/>
    <s v="Mangaldoi"/>
    <s v="OBC"/>
    <n v="570102"/>
    <s v="Mangaldoi"/>
    <n v="66134"/>
    <s v="Ishaan Chopra"/>
    <s v="YES"/>
    <x v="0"/>
    <s v="HIRAK JYOTI BORA"/>
    <d v="1973-02-01T00:00:00"/>
    <s v="HIRAK JYOTI BORA"/>
    <d v="2018-10-29T00:00:00"/>
    <x v="0"/>
    <s v="Female"/>
    <s v=""/>
    <s v="Active Loan"/>
    <s v="No"/>
    <d v="2020-03-06T00:00:00"/>
    <s v="XLG"/>
    <x v="0"/>
    <m/>
    <s v="JLG30K"/>
    <x v="2"/>
    <s v="GUWAAHATI"/>
    <s v="Hindu"/>
    <s v=""/>
    <s v="AS"/>
    <x v="2"/>
    <s v="Yes"/>
    <s v="N"/>
    <s v="N"/>
    <n v="45"/>
    <n v="0"/>
    <s v="INDIVIDUAL"/>
    <n v="10000"/>
    <n v="10000"/>
    <n v="10000"/>
    <n v="36"/>
    <s v="months"/>
    <n v="0.1099"/>
    <n v="11784.2322"/>
    <n v="11784.23"/>
    <n v="10000"/>
    <n v="5.31"/>
    <n v="1784.23"/>
    <n v="0"/>
    <n v="0"/>
    <n v="0"/>
  </r>
  <r>
    <s v="0010XLG69636"/>
    <x v="0"/>
    <n v="11955"/>
    <s v="LEKHAN KONWAR"/>
    <n v="208"/>
    <s v="DBS"/>
    <s v="GUWAHATI"/>
    <s v="OBC"/>
    <n v="560030"/>
    <s v="Guwahati"/>
    <n v="69637"/>
    <s v="Aarav Malhotra"/>
    <s v="YES"/>
    <x v="0"/>
    <s v="JUBER AHMED"/>
    <d v="1976-12-10T00:00:00"/>
    <s v="SUNILA BASUMATARY"/>
    <d v="2018-08-27T00:00:00"/>
    <x v="0"/>
    <s v="Female"/>
    <s v=""/>
    <s v="Active Loan"/>
    <s v="No"/>
    <d v="2020-03-09T00:00:00"/>
    <s v="XLG"/>
    <x v="0"/>
    <m/>
    <s v="JLG30K"/>
    <x v="2"/>
    <s v="GUWAAHATI"/>
    <s v="Hindu"/>
    <s v=""/>
    <s v="AS"/>
    <x v="2"/>
    <s v="Yes"/>
    <s v="N"/>
    <s v="N"/>
    <n v="42"/>
    <n v="0"/>
    <s v="INDIVIDUAL"/>
    <n v="16000"/>
    <n v="16000"/>
    <n v="15925"/>
    <n v="60"/>
    <s v="months"/>
    <n v="0.1479"/>
    <n v="20633.5409"/>
    <n v="20536.82"/>
    <n v="16000"/>
    <n v="2.57"/>
    <n v="4633.54"/>
    <n v="0"/>
    <n v="0"/>
    <n v="0"/>
  </r>
  <r>
    <s v="0010XLG69610"/>
    <x v="0"/>
    <n v="10961"/>
    <s v="NAYAN JYOTI SARMAH"/>
    <n v="208"/>
    <s v="DBS"/>
    <s v="Mangaldoi"/>
    <s v="OBC"/>
    <n v="570027"/>
    <s v="Mangaldoi"/>
    <n v="69611"/>
    <s v="Nisha Sharma"/>
    <s v="YES"/>
    <x v="0"/>
    <s v="KOUSHIK SAIKIA"/>
    <d v="1978-01-01T00:00:00"/>
    <s v="KOUSHIK SAIKIA"/>
    <d v="2018-09-11T00:00:00"/>
    <x v="0"/>
    <s v="Female"/>
    <s v=""/>
    <s v="Active Loan"/>
    <s v="No"/>
    <d v="2020-03-10T00:00:00"/>
    <s v="XLG"/>
    <x v="0"/>
    <m/>
    <s v="JLG30K"/>
    <x v="2"/>
    <s v="GUWAAHATI"/>
    <s v="Hindu"/>
    <s v=""/>
    <s v="AS"/>
    <x v="2"/>
    <s v="Yes"/>
    <s v="N"/>
    <s v="N"/>
    <n v="40"/>
    <n v="0"/>
    <s v="INDIVIDUAL"/>
    <n v="6000"/>
    <n v="6000"/>
    <n v="6000"/>
    <n v="36"/>
    <s v="months"/>
    <n v="5.4199999999999998E-2"/>
    <n v="6104.52"/>
    <n v="6104.52"/>
    <n v="6000"/>
    <n v="4.78"/>
    <n v="104.52"/>
    <n v="0"/>
    <n v="0"/>
    <n v="0"/>
  </r>
  <r>
    <s v="0010XLG66125"/>
    <x v="0"/>
    <n v="10961"/>
    <s v="NAYAN JYOTI SARMAH"/>
    <n v="208"/>
    <s v="DBS"/>
    <s v="Mangaldoi"/>
    <s v="OBC"/>
    <n v="570081"/>
    <s v="Mangaldoi"/>
    <n v="66126"/>
    <s v="Kavya Patel"/>
    <s v="YES"/>
    <x v="0"/>
    <s v="BIJUBAR RAHMAN"/>
    <d v="1979-08-01T00:00:00"/>
    <s v="SANJOY BORMON"/>
    <d v="2018-10-10T00:00:00"/>
    <x v="0"/>
    <s v="Female"/>
    <s v=""/>
    <s v="Active Loan"/>
    <s v="No"/>
    <d v="2020-03-11T00:00:00"/>
    <s v="XLG"/>
    <x v="0"/>
    <m/>
    <s v="JLG30K"/>
    <x v="2"/>
    <s v="GUWAAHATI"/>
    <s v="Hindu"/>
    <s v=""/>
    <s v="AS"/>
    <x v="2"/>
    <s v="Yes"/>
    <s v="N"/>
    <s v="N"/>
    <n v="39"/>
    <n v="0"/>
    <s v="INDIVIDUAL"/>
    <n v="1000"/>
    <n v="1000"/>
    <n v="1000"/>
    <n v="36"/>
    <s v="months"/>
    <n v="5.4199999999999998E-2"/>
    <n v="1029.2"/>
    <n v="1029.2"/>
    <n v="1000"/>
    <n v="5.64"/>
    <n v="29.2"/>
    <n v="0"/>
    <n v="0"/>
    <n v="0"/>
  </r>
  <r>
    <s v="0010XLG69625"/>
    <x v="0"/>
    <n v="11055"/>
    <s v="MANAS PROTIM HAZARIKA"/>
    <n v="208"/>
    <s v="DBS"/>
    <s v="TEZPUR"/>
    <s v="OBC"/>
    <n v="680026"/>
    <s v="SONITPUR"/>
    <n v="69626"/>
    <s v="Nisha Patel"/>
    <s v="YES"/>
    <x v="0"/>
    <s v="SUBRATA SARKAR"/>
    <d v="1976-06-02T00:00:00"/>
    <s v="SANGEETA CHAPAGAI"/>
    <d v="2018-10-08T00:00:00"/>
    <x v="0"/>
    <s v="Female"/>
    <s v=""/>
    <s v="Active Loan"/>
    <s v="No"/>
    <d v="2020-03-11T00:00:00"/>
    <s v="XLG"/>
    <x v="0"/>
    <m/>
    <s v="JLG30K"/>
    <x v="2"/>
    <s v="GUWAAHATI"/>
    <s v="Hindu"/>
    <s v=""/>
    <s v="AS"/>
    <x v="2"/>
    <s v="Yes"/>
    <s v="N"/>
    <s v="N"/>
    <n v="42"/>
    <n v="0"/>
    <s v="INDIVIDUAL"/>
    <n v="9600"/>
    <n v="9600"/>
    <n v="9350"/>
    <n v="36"/>
    <s v="months"/>
    <n v="7.4899999999999994E-2"/>
    <n v="10649.7395"/>
    <n v="10372.4"/>
    <n v="9600"/>
    <n v="2.64"/>
    <n v="1049.74"/>
    <n v="0"/>
    <n v="0"/>
    <n v="0"/>
  </r>
  <r>
    <s v="0010XLG69611"/>
    <x v="0"/>
    <n v="11955"/>
    <s v="LEKHAN KONWAR"/>
    <n v="208"/>
    <s v="DBS"/>
    <s v="GUWAHATI"/>
    <s v="OBC"/>
    <n v="560097"/>
    <s v="Guwahati"/>
    <n v="69612"/>
    <s v="Meera Nair"/>
    <s v="YES"/>
    <x v="0"/>
    <s v="UTPAL SONOWAL"/>
    <d v="1981-11-04T00:00:00"/>
    <s v="MONALISA DAS"/>
    <d v="2018-09-24T00:00:00"/>
    <x v="0"/>
    <s v="Female"/>
    <s v=""/>
    <s v="Active Loan"/>
    <s v="No"/>
    <d v="2020-03-12T00:00:00"/>
    <s v="XLG"/>
    <x v="0"/>
    <m/>
    <s v="JLG30K"/>
    <x v="2"/>
    <s v="GUWAAHATI"/>
    <s v="Hindu"/>
    <s v=""/>
    <s v="AS"/>
    <x v="2"/>
    <s v="Yes"/>
    <s v="N"/>
    <s v="N"/>
    <n v="37"/>
    <n v="0"/>
    <s v="INDIVIDUAL"/>
    <n v="10000"/>
    <n v="10000"/>
    <n v="9750"/>
    <n v="36"/>
    <s v="months"/>
    <n v="0.1099"/>
    <n v="11784.2322"/>
    <n v="11489.63"/>
    <n v="10000"/>
    <n v="2.73"/>
    <n v="1784.23"/>
    <n v="0"/>
    <n v="0"/>
    <n v="0"/>
  </r>
  <r>
    <s v="0010XLG69653"/>
    <x v="0"/>
    <n v="11955"/>
    <s v="LEKHAN KONWAR"/>
    <n v="208"/>
    <s v="DBS"/>
    <s v="GUWAHATI"/>
    <s v="OBC"/>
    <n v="560024"/>
    <s v="Guwahati"/>
    <n v="69654"/>
    <s v="Ananya Patel"/>
    <s v="YES"/>
    <x v="0"/>
    <s v="JINKUMONI BORAH"/>
    <d v="1978-01-01T00:00:00"/>
    <s v="RAKESH BORUAH"/>
    <d v="2018-08-24T00:00:00"/>
    <x v="0"/>
    <s v="Female"/>
    <s v=""/>
    <s v="Active Loan"/>
    <s v="No"/>
    <d v="2020-03-12T00:00:00"/>
    <s v="XLG"/>
    <x v="0"/>
    <m/>
    <s v="JLG30K"/>
    <x v="2"/>
    <s v="GUWAAHATI"/>
    <s v="Hindu"/>
    <s v=""/>
    <s v="AS"/>
    <x v="2"/>
    <s v="Yes"/>
    <s v="N"/>
    <s v="N"/>
    <n v="40"/>
    <n v="0"/>
    <s v="INDIVIDUAL"/>
    <n v="14000"/>
    <n v="14000"/>
    <n v="14000"/>
    <n v="60"/>
    <s v="months"/>
    <n v="0.1749"/>
    <n v="18089.449700000001"/>
    <n v="18089.45"/>
    <n v="14000"/>
    <n v="6.06"/>
    <n v="4089.45"/>
    <n v="0"/>
    <n v="0"/>
    <n v="0"/>
  </r>
  <r>
    <s v="0010XLG69626"/>
    <x v="0"/>
    <n v="11955"/>
    <s v="LEKHAN KONWAR"/>
    <n v="208"/>
    <s v="DBS"/>
    <s v="GUWAHATI"/>
    <s v="OBC"/>
    <n v="560092"/>
    <s v="Guwahati"/>
    <n v="69627"/>
    <s v="Meera Joshi"/>
    <s v="YES"/>
    <x v="0"/>
    <s v="SHOBHA RAY"/>
    <d v="1977-07-31T00:00:00"/>
    <s v="SHOBHA RAY"/>
    <d v="2018-09-24T00:00:00"/>
    <x v="0"/>
    <s v="Female"/>
    <s v=""/>
    <s v="Active Loan"/>
    <s v="No"/>
    <d v="2020-03-12T00:00:00"/>
    <s v="XLG"/>
    <x v="0"/>
    <m/>
    <s v="JLG30K"/>
    <x v="2"/>
    <s v="GUWAAHATI"/>
    <s v="Hindu"/>
    <s v=""/>
    <s v="AS"/>
    <x v="2"/>
    <s v="Yes"/>
    <s v="N"/>
    <s v="N"/>
    <n v="41"/>
    <n v="0"/>
    <s v="INDIVIDUAL"/>
    <n v="30000"/>
    <n v="30000"/>
    <n v="29950"/>
    <n v="60"/>
    <s v="months"/>
    <n v="0.11990000000000001"/>
    <n v="40028.76"/>
    <n v="39962.050000000003"/>
    <n v="30000"/>
    <n v="5.64"/>
    <n v="10028.76"/>
    <n v="0"/>
    <n v="0"/>
    <n v="0"/>
  </r>
  <r>
    <s v="0010XLG66135"/>
    <x v="0"/>
    <n v="11955"/>
    <s v="LEKHAN KONWAR"/>
    <n v="208"/>
    <s v="DBS"/>
    <s v="GUWAHATI"/>
    <s v="OBC"/>
    <n v="560100"/>
    <s v="Guwahati"/>
    <n v="66136"/>
    <s v="Kavya Verma"/>
    <s v="YES"/>
    <x v="0"/>
    <s v="PRASANTA BISWAS"/>
    <d v="1975-01-01T00:00:00"/>
    <s v="SHOBHA RAY"/>
    <d v="2018-09-24T00:00:00"/>
    <x v="0"/>
    <s v="Female"/>
    <s v=""/>
    <s v="Active Loan"/>
    <s v="No"/>
    <d v="2020-03-12T00:00:00"/>
    <s v="XLG"/>
    <x v="0"/>
    <m/>
    <s v="JLG30K"/>
    <x v="2"/>
    <s v="GUWAAHATI"/>
    <s v="Hindu"/>
    <s v=""/>
    <s v="AS"/>
    <x v="2"/>
    <s v="Yes"/>
    <s v="N"/>
    <s v="N"/>
    <n v="43"/>
    <n v="0"/>
    <s v="INDIVIDUAL"/>
    <n v="12000"/>
    <n v="12000"/>
    <n v="11600"/>
    <n v="36"/>
    <s v="months"/>
    <n v="8.4900000000000003E-2"/>
    <n v="12753.655199999999"/>
    <n v="12328.53"/>
    <n v="12000"/>
    <n v="2.64"/>
    <n v="753.66"/>
    <n v="0"/>
    <n v="0"/>
    <n v="0"/>
  </r>
  <r>
    <s v="0010XLG69655"/>
    <x v="0"/>
    <n v="11955"/>
    <s v="LEKHAN KONWAR"/>
    <n v="208"/>
    <s v="DBS"/>
    <s v="GUWAHATI"/>
    <s v="OBC"/>
    <n v="560038"/>
    <s v="Guwahati"/>
    <n v="69656"/>
    <s v="Aditya Chopra"/>
    <s v="YES"/>
    <x v="0"/>
    <s v="UTPAL SONOWAL"/>
    <d v="1979-01-01T00:00:00"/>
    <s v="UTPAL SONOWAL"/>
    <d v="2018-08-31T00:00:00"/>
    <x v="0"/>
    <s v="Female"/>
    <s v=""/>
    <s v="Active Loan"/>
    <s v="No"/>
    <d v="2020-03-13T00:00:00"/>
    <s v="XLG"/>
    <x v="0"/>
    <m/>
    <s v="JLG30K"/>
    <x v="2"/>
    <s v="GUWAAHATI"/>
    <s v="Hindu"/>
    <s v=""/>
    <s v="AS"/>
    <x v="2"/>
    <s v="Yes"/>
    <s v="N"/>
    <s v="N"/>
    <n v="39"/>
    <n v="0"/>
    <s v="INDIVIDUAL"/>
    <n v="15000"/>
    <n v="15000"/>
    <n v="15000"/>
    <n v="36"/>
    <s v="months"/>
    <n v="0.1099"/>
    <n v="17676.348399999999"/>
    <n v="17676.349999999999"/>
    <n v="15000"/>
    <n v="5.31"/>
    <n v="2676.35"/>
    <n v="0"/>
    <n v="0"/>
    <n v="0"/>
  </r>
  <r>
    <s v="0010XLG67137"/>
    <x v="0"/>
    <n v="10961"/>
    <s v="NAYAN JYOTI SARMAH"/>
    <n v="208"/>
    <s v="DBS"/>
    <s v="Mangaldoi"/>
    <s v="SC"/>
    <n v="570074"/>
    <s v="Mangaldoi"/>
    <n v="67138"/>
    <s v="Aditya Joshi"/>
    <s v="YES"/>
    <x v="0"/>
    <s v="HIRAK JYOTI BORA"/>
    <d v="1980-02-01T00:00:00"/>
    <s v="HIRAK JYOTI BORA"/>
    <d v="2018-09-30T00:00:00"/>
    <x v="0"/>
    <s v="Female"/>
    <s v=""/>
    <s v="Active Loan"/>
    <s v="No"/>
    <d v="2020-03-02T00:00:00"/>
    <s v="XLG"/>
    <x v="0"/>
    <m/>
    <s v="JLG30K"/>
    <x v="2"/>
    <s v="GUWAAHATI"/>
    <s v="Hindu"/>
    <s v=""/>
    <s v="AS"/>
    <x v="2"/>
    <s v="Yes"/>
    <s v="N"/>
    <s v="N"/>
    <n v="38"/>
    <n v="0"/>
    <s v="INDIVIDUAL"/>
    <n v="12000"/>
    <n v="12000"/>
    <n v="12000"/>
    <n v="36"/>
    <s v="months"/>
    <n v="0.16889999999999999"/>
    <n v="15378.297699999999"/>
    <n v="15378.3"/>
    <n v="12000"/>
    <n v="4.17"/>
    <n v="3378.3"/>
    <n v="0"/>
    <n v="0"/>
    <n v="0"/>
  </r>
  <r>
    <s v="0010XLG30641"/>
    <x v="0"/>
    <n v="11955"/>
    <s v="LEKHAN KONWAR"/>
    <n v="208"/>
    <s v="DBS"/>
    <s v="GUWAHATI"/>
    <s v="ST"/>
    <n v="560018"/>
    <s v="Guwahati"/>
    <n v="30642"/>
    <s v="Kavya Mehta"/>
    <s v="YES"/>
    <x v="0"/>
    <s v="AZMIRUL HOQUE"/>
    <d v="1980-07-18T00:00:00"/>
    <s v="SANGEETA CHAPAGAI"/>
    <d v="2018-08-20T00:00:00"/>
    <x v="0"/>
    <s v="Female"/>
    <s v=""/>
    <s v="Active Loan"/>
    <s v="No"/>
    <d v="2020-03-05T00:00:00"/>
    <s v="XLG"/>
    <x v="0"/>
    <m/>
    <s v="JLG30K"/>
    <x v="2"/>
    <s v="GUWAAHATI"/>
    <s v="Hindu"/>
    <s v=""/>
    <s v="AS"/>
    <x v="2"/>
    <s v="Yes"/>
    <s v="N"/>
    <s v="N"/>
    <n v="38"/>
    <n v="0"/>
    <s v="INDIVIDUAL"/>
    <n v="10000"/>
    <n v="10000"/>
    <n v="10000"/>
    <n v="36"/>
    <s v="months"/>
    <n v="8.4900000000000003E-2"/>
    <n v="11265.7464"/>
    <n v="11265.75"/>
    <n v="10000"/>
    <n v="11.61"/>
    <n v="1265.75"/>
    <n v="0"/>
    <n v="0"/>
    <n v="0"/>
  </r>
  <r>
    <s v="0010XLG30648"/>
    <x v="0"/>
    <n v="11955"/>
    <s v="LEKHAN KONWAR"/>
    <n v="208"/>
    <s v="DBS"/>
    <s v="GUWAHATI"/>
    <s v="ST"/>
    <n v="560052"/>
    <s v="Guwahati"/>
    <n v="30649"/>
    <s v="Laksh Mehta"/>
    <s v="YES"/>
    <x v="0"/>
    <s v="HIMANGSHU KALITA"/>
    <d v="1978-01-01T00:00:00"/>
    <s v="RUPALI DAS"/>
    <d v="2018-09-11T00:00:00"/>
    <x v="0"/>
    <s v="Female"/>
    <s v=""/>
    <s v="Active Loan"/>
    <s v="No"/>
    <d v="2020-03-10T00:00:00"/>
    <s v="XLG"/>
    <x v="0"/>
    <m/>
    <s v="JLG30K"/>
    <x v="2"/>
    <s v="GUWAAHATI"/>
    <s v="Hindu"/>
    <s v=""/>
    <s v="AS"/>
    <x v="2"/>
    <s v="Yes"/>
    <s v="N"/>
    <s v="N"/>
    <n v="40"/>
    <n v="0"/>
    <s v="INDIVIDUAL"/>
    <n v="17400"/>
    <n v="17400"/>
    <n v="17400"/>
    <n v="36"/>
    <s v="months"/>
    <n v="0.11990000000000001"/>
    <n v="17573.97"/>
    <n v="17573.97"/>
    <n v="17400"/>
    <n v="13.29"/>
    <n v="173.97"/>
    <n v="0"/>
    <n v="0"/>
    <n v="0"/>
  </r>
  <r>
    <s v="0010XLG53231"/>
    <x v="1"/>
    <n v="10961"/>
    <s v="NAYAN JYOTI SARMAH"/>
    <n v="208"/>
    <s v="DBS"/>
    <s v="Mangaldoi"/>
    <s v="General"/>
    <n v="570067"/>
    <s v="Mangaldoi"/>
    <n v="53232"/>
    <s v="Kavya Gupta"/>
    <s v="YES"/>
    <x v="0"/>
    <s v="SANGKAR PEGU"/>
    <d v="1972-01-01T00:00:00"/>
    <s v="SANGKAR PEGU"/>
    <d v="2018-09-30T00:00:00"/>
    <x v="0"/>
    <s v="Female"/>
    <s v=""/>
    <s v="Active Loan"/>
    <s v="No"/>
    <d v="2020-03-02T00:00:00"/>
    <s v="XLG"/>
    <x v="0"/>
    <m/>
    <s v="JLG30K"/>
    <x v="2"/>
    <s v="GUWAAHATI"/>
    <s v="Hindu"/>
    <s v=""/>
    <s v="AS"/>
    <x v="2"/>
    <s v="Yes"/>
    <s v="N"/>
    <s v="N"/>
    <n v="46"/>
    <n v="0"/>
    <s v="INDIVIDUAL"/>
    <n v="7000"/>
    <n v="7000"/>
    <n v="6725"/>
    <n v="36"/>
    <s v="months"/>
    <n v="0.1037"/>
    <n v="7525.6980999999996"/>
    <n v="7230.05"/>
    <n v="7000"/>
    <n v="2.4900000000000002"/>
    <n v="525.70000000000005"/>
    <n v="0"/>
    <n v="0"/>
    <n v="0"/>
  </r>
  <r>
    <s v="0010XLG53247"/>
    <x v="1"/>
    <n v="11055"/>
    <s v="MANAS PROTIM HAZARIKA"/>
    <n v="208"/>
    <s v="DBS"/>
    <s v="TEZPUR"/>
    <s v="General"/>
    <n v="680047"/>
    <s v="SONITPUR"/>
    <n v="53248"/>
    <s v="Nisha Nair"/>
    <s v="YES"/>
    <x v="0"/>
    <s v="LABAJIT KALITA"/>
    <d v="1968-03-08T00:00:00"/>
    <s v="KANGKANA"/>
    <d v="2018-10-15T00:00:00"/>
    <x v="0"/>
    <s v="Female"/>
    <s v=""/>
    <s v="Active Loan"/>
    <s v="No"/>
    <d v="2020-03-03T00:00:00"/>
    <s v="XLG"/>
    <x v="0"/>
    <m/>
    <s v="JLG30K"/>
    <x v="2"/>
    <s v="GUWAAHATI"/>
    <s v="Hindu"/>
    <s v=""/>
    <s v="AS"/>
    <x v="2"/>
    <s v="Yes"/>
    <s v="N"/>
    <s v="N"/>
    <n v="50"/>
    <n v="0"/>
    <s v="INDIVIDUAL"/>
    <n v="4000"/>
    <n v="4000"/>
    <n v="4000"/>
    <n v="36"/>
    <s v="months"/>
    <n v="0.1454"/>
    <n v="4959.3490000000002"/>
    <n v="4959.3500000000004"/>
    <n v="3999.99"/>
    <n v="6.08"/>
    <n v="959.36"/>
    <n v="0"/>
    <n v="0"/>
    <n v="0"/>
  </r>
  <r>
    <s v="0010XLG15428"/>
    <x v="1"/>
    <n v="11055"/>
    <s v="MANAS PROTIM HAZARIKA"/>
    <n v="208"/>
    <s v="DBS"/>
    <s v="TEZPUR"/>
    <s v="General"/>
    <n v="680014"/>
    <s v="SONITPUR"/>
    <n v="15429"/>
    <s v="Meera Verma"/>
    <s v="YES"/>
    <x v="0"/>
    <s v="SUBRATA SARKAR"/>
    <d v="1970-06-28T00:00:00"/>
    <s v="SANGEETA CHAPAGAI"/>
    <d v="2018-09-27T00:00:00"/>
    <x v="0"/>
    <s v="Female"/>
    <s v=""/>
    <s v="Active Loan"/>
    <s v="No"/>
    <d v="2020-03-04T00:00:00"/>
    <s v="XLG"/>
    <x v="0"/>
    <m/>
    <s v="JLG30K"/>
    <x v="2"/>
    <s v="GUWAAHATI"/>
    <s v="Hindu"/>
    <s v=""/>
    <s v="AS"/>
    <x v="2"/>
    <s v="Yes"/>
    <s v="N"/>
    <s v="N"/>
    <n v="48"/>
    <n v="0"/>
    <s v="INDIVIDUAL"/>
    <n v="3600"/>
    <n v="3600"/>
    <n v="3600"/>
    <n v="36"/>
    <s v="months"/>
    <n v="0.1074"/>
    <n v="3861.9935"/>
    <n v="3861.99"/>
    <n v="3600"/>
    <n v="7.24"/>
    <n v="261.99"/>
    <n v="0"/>
    <n v="0"/>
    <n v="0"/>
  </r>
  <r>
    <s v="0010XLG53251"/>
    <x v="1"/>
    <n v="11955"/>
    <s v="LEKHAN KONWAR"/>
    <n v="208"/>
    <s v="DBS"/>
    <s v="GUWAHATI"/>
    <s v="General"/>
    <n v="560105"/>
    <s v="Guwahati"/>
    <n v="53252"/>
    <s v="Vivaan Reddy"/>
    <s v="YES"/>
    <x v="0"/>
    <s v="AZMIRUL HOQUE"/>
    <d v="1971-10-01T00:00:00"/>
    <s v="DIMPI DEKA"/>
    <d v="2018-09-28T00:00:00"/>
    <x v="0"/>
    <s v="Female"/>
    <s v=""/>
    <s v="Active Loan"/>
    <s v="No"/>
    <d v="2020-03-06T00:00:00"/>
    <s v="XLG"/>
    <x v="0"/>
    <m/>
    <s v="JLG30K"/>
    <x v="2"/>
    <s v="GUWAAHATI"/>
    <s v="Hindu"/>
    <s v=""/>
    <s v="AS"/>
    <x v="2"/>
    <s v="Yes"/>
    <s v="N"/>
    <s v="N"/>
    <n v="47"/>
    <n v="0"/>
    <s v="INDIVIDUAL"/>
    <n v="9600"/>
    <n v="9600"/>
    <n v="9600"/>
    <n v="36"/>
    <s v="months"/>
    <n v="7.2900000000000006E-2"/>
    <n v="10716.986500000001"/>
    <n v="10716.99"/>
    <n v="9600"/>
    <n v="15.85"/>
    <n v="1116.99"/>
    <n v="0"/>
    <n v="0"/>
    <n v="0"/>
  </r>
  <r>
    <s v="0010XLG53228"/>
    <x v="1"/>
    <n v="11955"/>
    <s v="LEKHAN KONWAR"/>
    <n v="208"/>
    <s v="DBS"/>
    <s v="GUWAHATI"/>
    <s v="General"/>
    <n v="560093"/>
    <s v="Guwahati"/>
    <n v="53229"/>
    <s v="Ananya Sharma"/>
    <s v="YES"/>
    <x v="0"/>
    <s v="RAHUL KUMAR BAITHA"/>
    <d v="1967-01-01T00:00:00"/>
    <s v="SWAPNALI CHAMUAH"/>
    <d v="2018-09-24T00:00:00"/>
    <x v="0"/>
    <s v="Female"/>
    <s v=""/>
    <s v="Active Loan"/>
    <s v="No"/>
    <d v="2020-03-11T00:00:00"/>
    <s v="XLG"/>
    <x v="0"/>
    <m/>
    <s v="JLG30K"/>
    <x v="2"/>
    <s v="GUWAAHATI"/>
    <s v="Hindu"/>
    <s v=""/>
    <s v="AS"/>
    <x v="2"/>
    <s v="Yes"/>
    <s v="N"/>
    <s v="N"/>
    <n v="51"/>
    <n v="0"/>
    <s v="INDIVIDUAL"/>
    <n v="2800"/>
    <n v="2800"/>
    <n v="2800"/>
    <n v="36"/>
    <s v="months"/>
    <n v="0.1268"/>
    <n v="3377.8465999999999"/>
    <n v="3377.85"/>
    <n v="2800"/>
    <n v="1.64"/>
    <n v="577.85"/>
    <n v="0"/>
    <n v="0"/>
    <n v="0"/>
  </r>
  <r>
    <s v="0010XLG65607"/>
    <x v="1"/>
    <n v="11955"/>
    <s v="LEKHAN KONWAR"/>
    <n v="208"/>
    <s v="DBS"/>
    <s v="GUWAHATI"/>
    <s v="General"/>
    <n v="560092"/>
    <s v="Guwahati"/>
    <n v="65608"/>
    <s v="Diya Nair"/>
    <s v="YES"/>
    <x v="0"/>
    <s v="SHOBHA RAY"/>
    <d v="1971-01-01T00:00:00"/>
    <s v="SHOBHA RAY"/>
    <d v="2018-09-24T00:00:00"/>
    <x v="0"/>
    <s v="Female"/>
    <s v=""/>
    <s v="Active Loan"/>
    <s v="No"/>
    <d v="2020-03-12T00:00:00"/>
    <s v="XLG"/>
    <x v="0"/>
    <m/>
    <s v="JLG30K"/>
    <x v="2"/>
    <s v="GUWAAHATI"/>
    <s v="Hindu"/>
    <s v=""/>
    <s v="AS"/>
    <x v="2"/>
    <s v="Yes"/>
    <s v="N"/>
    <s v="N"/>
    <n v="47"/>
    <n v="0"/>
    <s v="INDIVIDUAL"/>
    <n v="6000"/>
    <n v="6000"/>
    <n v="6000"/>
    <n v="36"/>
    <s v="months"/>
    <n v="0.1268"/>
    <n v="7244.5717000000004"/>
    <n v="7244.57"/>
    <n v="6000"/>
    <n v="5.68"/>
    <n v="1244.57"/>
    <n v="0"/>
    <n v="0"/>
    <n v="0"/>
  </r>
  <r>
    <s v="0010XLG69600"/>
    <x v="1"/>
    <n v="10961"/>
    <s v="NAYAN JYOTI SARMAH"/>
    <n v="208"/>
    <s v="DBS"/>
    <s v="Mangaldoi"/>
    <s v="OBC"/>
    <n v="570070"/>
    <s v="Mangaldoi"/>
    <n v="69601"/>
    <s v="Vivaan Reddy"/>
    <s v="YES"/>
    <x v="0"/>
    <s v="BIJUBAR RAHMAN"/>
    <d v="1972-01-01T00:00:00"/>
    <s v="PRASANTA BISWAS"/>
    <d v="2018-09-30T00:00:00"/>
    <x v="0"/>
    <s v="Female"/>
    <s v=""/>
    <s v="Active Loan"/>
    <s v="No"/>
    <d v="2020-03-02T00:00:00"/>
    <s v="XLG"/>
    <x v="0"/>
    <m/>
    <s v="JLG30K"/>
    <x v="2"/>
    <s v="GUWAAHATI"/>
    <s v="Hindu"/>
    <s v=""/>
    <s v="AS"/>
    <x v="2"/>
    <s v="Yes"/>
    <s v="N"/>
    <s v="N"/>
    <n v="46"/>
    <n v="0"/>
    <s v="INDIVIDUAL"/>
    <n v="5400"/>
    <n v="5400"/>
    <n v="5150"/>
    <n v="36"/>
    <s v="months"/>
    <n v="0.1037"/>
    <n v="5815.9044000000004"/>
    <n v="5546.66"/>
    <n v="5400"/>
    <n v="1.95"/>
    <n v="415.9"/>
    <n v="0"/>
    <n v="0"/>
    <n v="0"/>
  </r>
  <r>
    <s v="0010XLG66128"/>
    <x v="1"/>
    <n v="10961"/>
    <s v="NAYAN JYOTI SARMAH"/>
    <n v="208"/>
    <s v="DBS"/>
    <s v="Mangaldoi"/>
    <s v="OBC"/>
    <n v="570009"/>
    <s v="Mangaldoi"/>
    <n v="66129"/>
    <s v="Ishaan Chopra"/>
    <s v="YES"/>
    <x v="0"/>
    <s v="KOUSHIK SAIKIA"/>
    <d v="1970-11-25T00:00:00"/>
    <s v="SANJOY BORMON"/>
    <d v="2018-08-31T00:00:00"/>
    <x v="0"/>
    <s v="Female"/>
    <s v=""/>
    <s v="Active Loan"/>
    <s v="No"/>
    <d v="2020-03-02T00:00:00"/>
    <s v="XLG"/>
    <x v="0"/>
    <m/>
    <s v="JLG30K"/>
    <x v="2"/>
    <s v="GUWAAHATI"/>
    <s v="Hindu"/>
    <s v=""/>
    <s v="AS"/>
    <x v="2"/>
    <s v="Yes"/>
    <s v="N"/>
    <s v="N"/>
    <n v="48"/>
    <n v="0"/>
    <s v="INDIVIDUAL"/>
    <n v="6300"/>
    <n v="6300"/>
    <n v="6300"/>
    <n v="36"/>
    <s v="months"/>
    <n v="0.1111"/>
    <n v="7024.8365000000003"/>
    <n v="7024.84"/>
    <n v="6300"/>
    <n v="5.0199999999999996"/>
    <n v="724.84"/>
    <n v="0"/>
    <n v="0"/>
    <n v="0"/>
  </r>
  <r>
    <s v="0010XLG69651"/>
    <x v="1"/>
    <n v="11955"/>
    <s v="LEKHAN KONWAR"/>
    <n v="208"/>
    <s v="DBS"/>
    <s v="GUWAHATI"/>
    <s v="OBC"/>
    <n v="560123"/>
    <s v="Guwahati"/>
    <n v="69652"/>
    <s v="Aditya Verma"/>
    <s v="YES"/>
    <x v="0"/>
    <s v="UTPAL SONOWAL"/>
    <d v="1969-08-30T00:00:00"/>
    <s v="MONALISA DAS"/>
    <d v="2018-09-30T00:00:00"/>
    <x v="0"/>
    <s v="Female"/>
    <s v=""/>
    <s v="Active Loan"/>
    <s v="No"/>
    <d v="2020-03-03T00:00:00"/>
    <s v="XLG"/>
    <x v="0"/>
    <m/>
    <s v="JLG30K"/>
    <x v="2"/>
    <s v="GUWAAHATI"/>
    <s v="Hindu"/>
    <s v=""/>
    <s v="AS"/>
    <x v="2"/>
    <s v="Yes"/>
    <s v="N"/>
    <s v="N"/>
    <n v="49"/>
    <n v="0"/>
    <s v="INDIVIDUAL"/>
    <n v="8000"/>
    <n v="8000"/>
    <n v="8000"/>
    <n v="36"/>
    <s v="months"/>
    <n v="7.6600000000000001E-2"/>
    <n v="8978.1789000000008"/>
    <n v="8978.18"/>
    <n v="8000"/>
    <n v="4.29"/>
    <n v="978.18"/>
    <n v="0"/>
    <n v="0"/>
    <n v="0"/>
  </r>
  <r>
    <s v="0010XLG69605"/>
    <x v="1"/>
    <n v="10961"/>
    <s v="NAYAN JYOTI SARMAH"/>
    <n v="208"/>
    <s v="DBS"/>
    <s v="Mangaldoi"/>
    <s v="OBC"/>
    <n v="570028"/>
    <s v="Mangaldoi"/>
    <n v="69606"/>
    <s v="Diya Reddy"/>
    <s v="YES"/>
    <x v="0"/>
    <s v="KOUSHIK SAIKIA"/>
    <d v="1968-01-01T00:00:00"/>
    <s v="KOUSHIK SAIKIA"/>
    <d v="2018-09-13T00:00:00"/>
    <x v="0"/>
    <s v="Female"/>
    <s v=""/>
    <s v="Active Loan"/>
    <s v="No"/>
    <d v="2020-03-03T00:00:00"/>
    <s v="XLG"/>
    <x v="0"/>
    <m/>
    <s v="JLG30K"/>
    <x v="2"/>
    <s v="GUWAAHATI"/>
    <s v="Hindu"/>
    <s v=""/>
    <s v="AS"/>
    <x v="2"/>
    <s v="Yes"/>
    <s v="N"/>
    <s v="N"/>
    <n v="50"/>
    <n v="0"/>
    <s v="INDIVIDUAL"/>
    <n v="18225"/>
    <n v="18225"/>
    <n v="17975"/>
    <n v="36"/>
    <s v="months"/>
    <n v="0.1074"/>
    <n v="21399.126799999998"/>
    <n v="21105.59"/>
    <n v="18225"/>
    <n v="4.78"/>
    <n v="3174.13"/>
    <n v="0"/>
    <n v="0"/>
    <n v="0"/>
  </r>
  <r>
    <s v="0010XLG69644"/>
    <x v="1"/>
    <n v="11055"/>
    <s v="MANAS PROTIM HAZARIKA"/>
    <n v="208"/>
    <s v="DBS"/>
    <s v="TEZPUR"/>
    <s v="OBC"/>
    <n v="680043"/>
    <s v="SONITPUR"/>
    <n v="69645"/>
    <s v="Nisha Chopra"/>
    <s v="YES"/>
    <x v="0"/>
    <s v="MILAN RAJBONGSHI"/>
    <d v="1968-11-22T00:00:00"/>
    <s v="SANGEETA CHAPAGAI"/>
    <d v="2018-10-15T00:00:00"/>
    <x v="0"/>
    <s v="Female"/>
    <s v=""/>
    <s v="Active Loan"/>
    <s v="No"/>
    <d v="2020-03-03T00:00:00"/>
    <s v="XLG"/>
    <x v="0"/>
    <m/>
    <s v="JLG30K"/>
    <x v="2"/>
    <s v="GUWAAHATI"/>
    <s v="Hindu"/>
    <s v=""/>
    <s v="AS"/>
    <x v="2"/>
    <s v="Yes"/>
    <s v="N"/>
    <s v="N"/>
    <n v="50"/>
    <n v="0"/>
    <s v="INDIVIDUAL"/>
    <n v="35000"/>
    <n v="35000"/>
    <n v="35000"/>
    <n v="60"/>
    <s v="months"/>
    <n v="0.14169999999999999"/>
    <n v="49047.249900000003"/>
    <n v="49047.25"/>
    <n v="35000"/>
    <n v="7.95"/>
    <n v="14047.25"/>
    <n v="0"/>
    <n v="0"/>
    <n v="0"/>
  </r>
  <r>
    <s v="0010XLG69641"/>
    <x v="1"/>
    <n v="11955"/>
    <s v="LEKHAN KONWAR"/>
    <n v="208"/>
    <s v="DBS"/>
    <s v="GUWAHATI"/>
    <s v="OBC"/>
    <n v="560126"/>
    <s v="Guwahati"/>
    <n v="69642"/>
    <s v="Laksh Reddy"/>
    <s v="YES"/>
    <x v="0"/>
    <s v="RAHUL KUMAR BAITHA"/>
    <d v="1971-03-23T00:00:00"/>
    <s v="RUPALI DAS"/>
    <d v="2018-09-30T00:00:00"/>
    <x v="0"/>
    <s v="Female"/>
    <s v=""/>
    <s v="Active Loan"/>
    <s v="No"/>
    <d v="2020-03-04T00:00:00"/>
    <s v="XLG"/>
    <x v="0"/>
    <m/>
    <s v="JLG30K"/>
    <x v="2"/>
    <s v="GUWAAHATI"/>
    <s v="Hindu"/>
    <s v=""/>
    <s v="AS"/>
    <x v="2"/>
    <s v="Yes"/>
    <s v="N"/>
    <s v="N"/>
    <n v="47"/>
    <n v="0"/>
    <s v="INDIVIDUAL"/>
    <n v="6000"/>
    <n v="6000"/>
    <n v="6000"/>
    <n v="36"/>
    <s v="months"/>
    <n v="0.1111"/>
    <n v="7082.7875999999997"/>
    <n v="7082.79"/>
    <n v="6000"/>
    <n v="4.07"/>
    <n v="1082.79"/>
    <n v="0"/>
    <n v="0"/>
    <n v="0"/>
  </r>
  <r>
    <s v="0010XLG69648"/>
    <x v="1"/>
    <n v="11955"/>
    <s v="LEKHAN KONWAR"/>
    <n v="208"/>
    <s v="DBS"/>
    <s v="GUWAHATI"/>
    <s v="OBC"/>
    <n v="560108"/>
    <s v="Guwahati"/>
    <n v="69649"/>
    <s v="Aarav Malhotra"/>
    <s v="YES"/>
    <x v="0"/>
    <s v="JUBER AHMED"/>
    <d v="1968-04-07T00:00:00"/>
    <s v="MONALISA DAS"/>
    <d v="2018-09-28T00:00:00"/>
    <x v="0"/>
    <s v="Female"/>
    <s v=""/>
    <s v="Active Loan"/>
    <s v="No"/>
    <d v="2020-03-04T00:00:00"/>
    <s v="XLG"/>
    <x v="0"/>
    <m/>
    <s v="JLG30K"/>
    <x v="2"/>
    <s v="GUWAAHATI"/>
    <s v="Hindu"/>
    <s v=""/>
    <s v="AS"/>
    <x v="2"/>
    <s v="Yes"/>
    <s v="N"/>
    <s v="N"/>
    <n v="50"/>
    <n v="0"/>
    <s v="INDIVIDUAL"/>
    <n v="3300"/>
    <n v="3300"/>
    <n v="3050"/>
    <n v="36"/>
    <s v="months"/>
    <n v="7.6600000000000001E-2"/>
    <n v="3669.5028000000002"/>
    <n v="3391.51"/>
    <n v="3300"/>
    <n v="5.3"/>
    <n v="369.5"/>
    <n v="0"/>
    <n v="0"/>
    <n v="0"/>
  </r>
  <r>
    <s v="0010XLG69618"/>
    <x v="1"/>
    <n v="11955"/>
    <s v="LEKHAN KONWAR"/>
    <n v="208"/>
    <s v="DBS"/>
    <s v="GUWAHATI"/>
    <s v="OBC"/>
    <n v="560033"/>
    <s v="Guwahati"/>
    <n v="69619"/>
    <s v="Ananya Mehta"/>
    <s v="YES"/>
    <x v="0"/>
    <s v="UTPAL SONOWAL"/>
    <d v="1967-01-01T00:00:00"/>
    <s v="RAKESH BORUAH"/>
    <d v="2018-08-31T00:00:00"/>
    <x v="0"/>
    <s v="Female"/>
    <s v=""/>
    <s v="Active Loan"/>
    <s v="No"/>
    <d v="2020-03-04T00:00:00"/>
    <s v="XLG"/>
    <x v="0"/>
    <m/>
    <s v="JLG30K"/>
    <x v="2"/>
    <s v="GUWAAHATI"/>
    <s v="Hindu"/>
    <s v=""/>
    <s v="AS"/>
    <x v="2"/>
    <s v="Yes"/>
    <s v="N"/>
    <s v="N"/>
    <n v="51"/>
    <n v="0"/>
    <s v="INDIVIDUAL"/>
    <n v="6000"/>
    <n v="6000"/>
    <n v="6000"/>
    <n v="36"/>
    <s v="months"/>
    <n v="0.1074"/>
    <n v="7028.4847"/>
    <n v="7028.48"/>
    <n v="6000"/>
    <n v="7.82"/>
    <n v="1028.48"/>
    <n v="0"/>
    <n v="0"/>
    <n v="0"/>
  </r>
  <r>
    <s v="0010XLG66132"/>
    <x v="1"/>
    <n v="11955"/>
    <s v="LEKHAN KONWAR"/>
    <n v="208"/>
    <s v="DBS"/>
    <s v="GUWAHATI"/>
    <s v="OBC"/>
    <n v="560034"/>
    <s v="Guwahati"/>
    <n v="66133"/>
    <s v="Laksh Reddy"/>
    <s v="YES"/>
    <x v="0"/>
    <s v="JUBER AHMED"/>
    <d v="1970-08-03T00:00:00"/>
    <s v="SHOBHA RAY"/>
    <d v="2018-08-31T00:00:00"/>
    <x v="0"/>
    <s v="Female"/>
    <s v=""/>
    <s v="Active Loan"/>
    <s v="No"/>
    <d v="2020-03-05T00:00:00"/>
    <s v="XLG"/>
    <x v="0"/>
    <m/>
    <s v="JLG30K"/>
    <x v="2"/>
    <s v="GUWAAHATI"/>
    <s v="Hindu"/>
    <s v=""/>
    <s v="AS"/>
    <x v="2"/>
    <s v="Yes"/>
    <s v="N"/>
    <s v="N"/>
    <n v="48"/>
    <n v="0"/>
    <s v="INDIVIDUAL"/>
    <n v="14000"/>
    <n v="14000"/>
    <n v="13750"/>
    <n v="36"/>
    <s v="months"/>
    <n v="0.1037"/>
    <n v="15696.381100000001"/>
    <n v="15416.09"/>
    <n v="14000"/>
    <n v="10.66"/>
    <n v="1696.38"/>
    <n v="0"/>
    <n v="0"/>
    <n v="0"/>
  </r>
  <r>
    <s v="0010XLG69619"/>
    <x v="1"/>
    <n v="11955"/>
    <s v="LEKHAN KONWAR"/>
    <n v="208"/>
    <s v="DBS"/>
    <s v="GUWAHATI"/>
    <s v="OBC"/>
    <n v="560001"/>
    <s v="Guwahati"/>
    <n v="69620"/>
    <s v="Vivaan Joshi"/>
    <s v="YES"/>
    <x v="0"/>
    <s v="JINKUMONI BORAH"/>
    <d v="1968-03-07T00:00:00"/>
    <s v="RAKESH BORUAH"/>
    <d v="2018-08-06T00:00:00"/>
    <x v="0"/>
    <s v="Female"/>
    <s v=""/>
    <s v="Active Loan"/>
    <s v="No"/>
    <d v="2020-03-05T00:00:00"/>
    <s v="XLG"/>
    <x v="0"/>
    <m/>
    <s v="JLG30K"/>
    <x v="2"/>
    <s v="GUWAAHATI"/>
    <s v="Hindu"/>
    <s v=""/>
    <s v="AS"/>
    <x v="2"/>
    <s v="Yes"/>
    <s v="N"/>
    <s v="N"/>
    <n v="50"/>
    <n v="0"/>
    <s v="INDIVIDUAL"/>
    <n v="10000"/>
    <n v="10000"/>
    <n v="10000"/>
    <n v="36"/>
    <s v="months"/>
    <n v="0.16769999999999999"/>
    <n v="12793.745699999999"/>
    <n v="12793.75"/>
    <n v="10000"/>
    <n v="6.99"/>
    <n v="2793.75"/>
    <n v="0"/>
    <n v="0"/>
    <n v="0"/>
  </r>
  <r>
    <s v="0010XLG69659"/>
    <x v="1"/>
    <n v="11055"/>
    <s v="MANAS PROTIM HAZARIKA"/>
    <n v="208"/>
    <s v="DBS"/>
    <s v="TEZPUR"/>
    <s v="OBC"/>
    <n v="680046"/>
    <s v="SONITPUR"/>
    <n v="69660"/>
    <s v="Ishaan Reddy"/>
    <s v="YES"/>
    <x v="0"/>
    <s v="LABAJIT KALITA"/>
    <d v="1963-01-01T00:00:00"/>
    <s v="KANGKANA"/>
    <d v="2018-10-15T00:00:00"/>
    <x v="0"/>
    <s v="Female"/>
    <s v=""/>
    <s v="Active Loan"/>
    <s v="No"/>
    <d v="2020-03-05T00:00:00"/>
    <s v="XLG"/>
    <x v="0"/>
    <m/>
    <s v="JLG30K"/>
    <x v="2"/>
    <s v="GUWAAHATI"/>
    <s v="Hindu"/>
    <s v=""/>
    <s v="AS"/>
    <x v="2"/>
    <s v="Yes"/>
    <s v="N"/>
    <s v="N"/>
    <n v="55"/>
    <n v="0"/>
    <s v="INDIVIDUAL"/>
    <n v="10000"/>
    <n v="10000"/>
    <n v="10000"/>
    <n v="60"/>
    <s v="months"/>
    <n v="0.1268"/>
    <n v="13498.48"/>
    <n v="13498.48"/>
    <n v="10000"/>
    <n v="8.18"/>
    <n v="3498.48"/>
    <n v="0"/>
    <n v="0"/>
    <n v="0"/>
  </r>
  <r>
    <s v="0010XLG69658"/>
    <x v="1"/>
    <n v="11955"/>
    <s v="LEKHAN KONWAR"/>
    <n v="208"/>
    <s v="DBS"/>
    <s v="GUWAHATI"/>
    <s v="OBC"/>
    <n v="560082"/>
    <s v="Guwahati"/>
    <n v="69659"/>
    <s v="Meera Verma"/>
    <s v="YES"/>
    <x v="0"/>
    <s v="HIMANGSHU KALITA"/>
    <d v="1968-01-01T00:00:00"/>
    <s v="RUPALI DAS"/>
    <d v="2018-09-19T00:00:00"/>
    <x v="0"/>
    <s v="Female"/>
    <s v=""/>
    <s v="Active Loan"/>
    <s v="No"/>
    <d v="2020-03-10T00:00:00"/>
    <s v="XLG"/>
    <x v="0"/>
    <m/>
    <s v="JLG30K"/>
    <x v="2"/>
    <s v="GUWAAHATI"/>
    <s v="Hindu"/>
    <s v=""/>
    <s v="AS"/>
    <x v="2"/>
    <s v="Yes"/>
    <s v="N"/>
    <s v="N"/>
    <n v="50"/>
    <n v="0"/>
    <s v="INDIVIDUAL"/>
    <n v="35000"/>
    <n v="32000"/>
    <n v="31975"/>
    <n v="60"/>
    <s v="months"/>
    <n v="0.21590000000000001"/>
    <n v="51820.91"/>
    <n v="51780.42"/>
    <n v="32000"/>
    <n v="1.68"/>
    <n v="19820.91"/>
    <n v="0"/>
    <n v="0"/>
    <n v="0"/>
  </r>
  <r>
    <s v="0010XLG66124"/>
    <x v="1"/>
    <n v="10961"/>
    <s v="NAYAN JYOTI SARMAH"/>
    <n v="208"/>
    <s v="DBS"/>
    <s v="Mangaldoi"/>
    <s v="OBC"/>
    <n v="570081"/>
    <s v="Mangaldoi"/>
    <n v="66125"/>
    <s v="Laksh Verma"/>
    <s v="YES"/>
    <x v="0"/>
    <s v="BIJUBAR RAHMAN"/>
    <d v="1970-12-31T00:00:00"/>
    <s v="SANJOY BORMON"/>
    <d v="2018-10-10T00:00:00"/>
    <x v="0"/>
    <s v="Female"/>
    <s v=""/>
    <s v="Active Loan"/>
    <s v="No"/>
    <d v="2020-03-11T00:00:00"/>
    <s v="XLG"/>
    <x v="0"/>
    <m/>
    <s v="JLG30K"/>
    <x v="2"/>
    <s v="GUWAAHATI"/>
    <s v="Hindu"/>
    <s v=""/>
    <s v="AS"/>
    <x v="2"/>
    <s v="Yes"/>
    <s v="N"/>
    <s v="N"/>
    <n v="48"/>
    <n v="0"/>
    <s v="INDIVIDUAL"/>
    <n v="3000"/>
    <n v="3000"/>
    <n v="3000"/>
    <n v="36"/>
    <s v="months"/>
    <n v="5.79E-2"/>
    <n v="3186.2865000000002"/>
    <n v="3186.29"/>
    <n v="3000"/>
    <n v="15.85"/>
    <n v="186.29"/>
    <n v="0"/>
    <n v="0"/>
    <n v="0"/>
  </r>
  <r>
    <s v="0010XLG66126"/>
    <x v="1"/>
    <n v="11055"/>
    <s v="MANAS PROTIM HAZARIKA"/>
    <n v="208"/>
    <s v="DBS"/>
    <s v="TEZPUR"/>
    <s v="OBC"/>
    <n v="680005"/>
    <s v="SONITPUR"/>
    <n v="66127"/>
    <s v="Ishaan Gupta"/>
    <s v="YES"/>
    <x v="0"/>
    <s v="DEBABROT BORAH"/>
    <d v="1968-02-04T00:00:00"/>
    <s v="BARASHA DAS"/>
    <d v="2018-09-24T00:00:00"/>
    <x v="0"/>
    <s v="Female"/>
    <s v=""/>
    <s v="Active Loan"/>
    <s v="No"/>
    <d v="2020-03-11T00:00:00"/>
    <s v="XLG"/>
    <x v="0"/>
    <m/>
    <s v="JLG30K"/>
    <x v="2"/>
    <s v="GUWAAHATI"/>
    <s v="Hindu"/>
    <s v=""/>
    <s v="AS"/>
    <x v="2"/>
    <s v="Yes"/>
    <s v="N"/>
    <s v="N"/>
    <n v="50"/>
    <n v="0"/>
    <s v="INDIVIDUAL"/>
    <n v="13500"/>
    <n v="13500"/>
    <n v="13475"/>
    <n v="60"/>
    <s v="months"/>
    <n v="0.1268"/>
    <n v="18297.57"/>
    <n v="18263.689999999999"/>
    <n v="13500"/>
    <n v="7.61"/>
    <n v="4797.57"/>
    <n v="0"/>
    <n v="0"/>
    <n v="0"/>
  </r>
  <r>
    <s v="0010XLG4670"/>
    <x v="1"/>
    <n v="11055"/>
    <s v="MANAS PROTIM HAZARIKA"/>
    <n v="208"/>
    <s v="DBS"/>
    <s v="TEZPUR"/>
    <s v="OBC"/>
    <n v="680026"/>
    <s v="SONITPUR"/>
    <n v="4671"/>
    <s v="Vivaan Sharma"/>
    <s v="YES"/>
    <x v="0"/>
    <s v="SUBRATA SARKAR"/>
    <d v="1965-05-02T00:00:00"/>
    <s v="SANGEETA CHAPAGAI"/>
    <d v="2018-10-08T00:00:00"/>
    <x v="0"/>
    <s v="Female"/>
    <s v=""/>
    <s v="Active Loan"/>
    <s v="No"/>
    <d v="2020-03-11T00:00:00"/>
    <s v="XLG"/>
    <x v="0"/>
    <m/>
    <s v="JLG30K"/>
    <x v="2"/>
    <s v="GUWAAHATI"/>
    <s v="Hindu"/>
    <s v=""/>
    <s v="AS"/>
    <x v="2"/>
    <s v="Yes"/>
    <s v="N"/>
    <s v="N"/>
    <n v="53"/>
    <n v="0"/>
    <s v="INDIVIDUAL"/>
    <n v="10000"/>
    <n v="10000"/>
    <n v="10000"/>
    <n v="60"/>
    <s v="months"/>
    <n v="0.14169999999999999"/>
    <n v="13816.17"/>
    <n v="13816.17"/>
    <n v="10000"/>
    <n v="22.51"/>
    <n v="3816.17"/>
    <n v="0"/>
    <n v="0"/>
    <n v="0"/>
  </r>
  <r>
    <s v="0010XLG69627"/>
    <x v="1"/>
    <n v="11955"/>
    <s v="LEKHAN KONWAR"/>
    <n v="208"/>
    <s v="DBS"/>
    <s v="GUWAHATI"/>
    <s v="OBC"/>
    <n v="560092"/>
    <s v="Guwahati"/>
    <n v="69628"/>
    <s v="Vivaan Chopra"/>
    <s v="YES"/>
    <x v="0"/>
    <s v="SHOBHA RAY"/>
    <d v="1971-01-01T00:00:00"/>
    <s v="SHOBHA RAY"/>
    <d v="2018-09-24T00:00:00"/>
    <x v="0"/>
    <s v="Female"/>
    <s v=""/>
    <s v="Active Loan"/>
    <s v="No"/>
    <d v="2020-03-12T00:00:00"/>
    <s v="XLG"/>
    <x v="0"/>
    <m/>
    <s v="JLG30K"/>
    <x v="2"/>
    <s v="GUWAAHATI"/>
    <s v="Hindu"/>
    <s v=""/>
    <s v="AS"/>
    <x v="2"/>
    <s v="Yes"/>
    <s v="N"/>
    <s v="N"/>
    <n v="47"/>
    <n v="0"/>
    <s v="INDIVIDUAL"/>
    <n v="24000"/>
    <n v="24000"/>
    <n v="23998.81928"/>
    <n v="36"/>
    <s v="months"/>
    <n v="0.1074"/>
    <n v="28179.9732"/>
    <n v="28178.35"/>
    <n v="24000"/>
    <n v="1.37"/>
    <n v="4179.97"/>
    <n v="0"/>
    <n v="0"/>
    <n v="0"/>
  </r>
  <r>
    <s v="0010XLG67635"/>
    <x v="1"/>
    <n v="11955"/>
    <s v="LEKHAN KONWAR"/>
    <n v="208"/>
    <s v="DBS"/>
    <s v="GUWAHATI"/>
    <s v="ST"/>
    <n v="560018"/>
    <s v="Guwahati"/>
    <n v="67636"/>
    <s v="Vivaan Chopra"/>
    <s v="YES"/>
    <x v="0"/>
    <s v="AZMIRUL HOQUE"/>
    <d v="1971-02-25T00:00:00"/>
    <s v="SANGEETA CHAPAGAI"/>
    <d v="2018-08-20T00:00:00"/>
    <x v="0"/>
    <s v="Female"/>
    <s v=""/>
    <s v="Active Loan"/>
    <s v="No"/>
    <d v="2020-03-05T00:00:00"/>
    <s v="XLG"/>
    <x v="0"/>
    <m/>
    <s v="JLG30K"/>
    <x v="2"/>
    <s v="GUWAAHATI"/>
    <s v="Hindu"/>
    <s v=""/>
    <s v="AS"/>
    <x v="2"/>
    <s v="Yes"/>
    <s v="N"/>
    <s v="N"/>
    <n v="47"/>
    <n v="0"/>
    <s v="INDIVIDUAL"/>
    <n v="5000"/>
    <n v="5000"/>
    <n v="5000"/>
    <n v="36"/>
    <s v="months"/>
    <n v="0.1454"/>
    <n v="6193.3869999999997"/>
    <n v="6193.39"/>
    <n v="5000"/>
    <n v="4.74"/>
    <n v="1193.3900000000001"/>
    <n v="0"/>
    <n v="0"/>
    <n v="0"/>
  </r>
  <r>
    <s v="0010XLG30644"/>
    <x v="1"/>
    <n v="11955"/>
    <s v="LEKHAN KONWAR"/>
    <n v="208"/>
    <s v="DBS"/>
    <s v="GUWAHATI"/>
    <s v="ST"/>
    <n v="560085"/>
    <s v="Guwahati"/>
    <n v="30645"/>
    <s v="Ananya Malhotra"/>
    <s v="YES"/>
    <x v="0"/>
    <s v="SHOBHA RAY"/>
    <d v="1966-01-01T00:00:00"/>
    <s v="JUBER AHMED"/>
    <d v="2018-09-24T00:00:00"/>
    <x v="0"/>
    <s v="Female"/>
    <s v=""/>
    <s v="Active Loan"/>
    <s v="No"/>
    <d v="2020-03-11T00:00:00"/>
    <s v="XLG"/>
    <x v="0"/>
    <m/>
    <s v="JLG30K"/>
    <x v="2"/>
    <s v="GUWAAHATI"/>
    <s v="Hindu"/>
    <s v=""/>
    <s v="AS"/>
    <x v="2"/>
    <s v="Yes"/>
    <s v="N"/>
    <s v="N"/>
    <n v="52"/>
    <n v="0"/>
    <s v="INDIVIDUAL"/>
    <n v="10000"/>
    <n v="10000"/>
    <n v="9750"/>
    <n v="36"/>
    <s v="months"/>
    <n v="7.6600000000000001E-2"/>
    <n v="10898.3776"/>
    <n v="10625.92"/>
    <n v="10000"/>
    <n v="5.0999999999999996"/>
    <n v="898.38"/>
    <n v="0"/>
    <n v="0"/>
    <n v="0"/>
  </r>
  <r>
    <s v="0010XLG30647"/>
    <x v="1"/>
    <n v="10961"/>
    <s v="NAYAN JYOTI SARMAH"/>
    <n v="208"/>
    <s v="DBS"/>
    <s v="Mangaldoi"/>
    <s v="ST"/>
    <n v="570014"/>
    <s v="Mangaldoi"/>
    <n v="30648"/>
    <s v="Aditya Joshi"/>
    <s v="YES"/>
    <x v="0"/>
    <s v="SANGKAR PEGU"/>
    <d v="1972-07-02T00:00:00"/>
    <s v="SANGKAR PEGU"/>
    <d v="2018-08-31T00:00:00"/>
    <x v="0"/>
    <s v="Female"/>
    <s v=""/>
    <s v="Active Loan"/>
    <s v="No"/>
    <d v="2020-03-13T00:00:00"/>
    <s v="XLG"/>
    <x v="0"/>
    <m/>
    <s v="JLG30K"/>
    <x v="2"/>
    <s v="GUWAAHATI"/>
    <s v="Hindu"/>
    <s v=""/>
    <s v="AS"/>
    <x v="2"/>
    <s v="Yes"/>
    <s v="N"/>
    <s v="N"/>
    <n v="46"/>
    <n v="0"/>
    <s v="INDIVIDUAL"/>
    <n v="12000"/>
    <n v="12000"/>
    <n v="11925"/>
    <n v="36"/>
    <s v="months"/>
    <n v="5.4199999999999998E-2"/>
    <n v="13029.041300000001"/>
    <n v="12947.61"/>
    <n v="12000"/>
    <n v="1.07"/>
    <n v="1029.04"/>
    <n v="0"/>
    <n v="0"/>
    <n v="0"/>
  </r>
  <r>
    <s v="0010XLG66123"/>
    <x v="3"/>
    <n v="13111"/>
    <s v="SHANTUMONI BORAH"/>
    <n v="208"/>
    <s v="DBS"/>
    <s v="BISWANATH CHARIALI"/>
    <s v="OBC"/>
    <n v="740010"/>
    <s v="BISWANATH"/>
    <n v="66124"/>
    <s v="Ishaan Patel"/>
    <s v="YES"/>
    <x v="0"/>
    <s v="SHIVARAM PAWE"/>
    <d v="1958-01-01T00:00:00"/>
    <s v="AZMIRUL HOQUE"/>
    <d v="2018-10-10T00:00:00"/>
    <x v="0"/>
    <s v="Female"/>
    <s v=""/>
    <s v="Active Loan"/>
    <s v="No"/>
    <d v="2020-03-02T00:00:00"/>
    <s v="XLG"/>
    <x v="0"/>
    <m/>
    <s v="JLG30K"/>
    <x v="2"/>
    <s v="GUWAAHATI"/>
    <s v="Hindu"/>
    <s v=""/>
    <s v="AS"/>
    <x v="2"/>
    <s v="Yes"/>
    <s v="N"/>
    <s v="N"/>
    <n v="60"/>
    <n v="0"/>
    <s v="INDIVIDUAL"/>
    <n v="7000"/>
    <n v="7000"/>
    <n v="7000"/>
    <n v="60"/>
    <s v="months"/>
    <n v="0.14169999999999999"/>
    <n v="8642.4338000000007"/>
    <n v="8642.43"/>
    <n v="7000"/>
    <n v="14.74"/>
    <n v="1642.43"/>
    <n v="0"/>
    <n v="0"/>
    <n v="0"/>
  </r>
  <r>
    <s v="0010XLG66131"/>
    <x v="3"/>
    <n v="11955"/>
    <s v="LEKHAN KONWAR"/>
    <n v="208"/>
    <s v="DBS"/>
    <s v="GUWAHATI"/>
    <s v="OBC"/>
    <n v="560094"/>
    <s v="Guwahati"/>
    <n v="66132"/>
    <s v="Aditya Joshi"/>
    <s v="YES"/>
    <x v="0"/>
    <s v="RAHUL KUMAR BAITHA"/>
    <d v="1960-01-01T00:00:00"/>
    <s v="RAKESH BORUAH"/>
    <d v="2018-09-24T00:00:00"/>
    <x v="0"/>
    <s v="Female"/>
    <s v=""/>
    <s v="Active Loan"/>
    <s v="No"/>
    <d v="2020-03-11T00:00:00"/>
    <s v="XLG"/>
    <x v="0"/>
    <m/>
    <s v="JLG30K"/>
    <x v="2"/>
    <s v="GUWAAHATI"/>
    <s v="Hindu"/>
    <s v=""/>
    <s v="AS"/>
    <x v="2"/>
    <s v="Yes"/>
    <s v="N"/>
    <s v="N"/>
    <n v="58"/>
    <n v="0"/>
    <s v="INDIVIDUAL"/>
    <n v="6000"/>
    <n v="6000"/>
    <n v="5525"/>
    <n v="60"/>
    <s v="months"/>
    <n v="0.1268"/>
    <n v="8132.1992"/>
    <n v="7488.4"/>
    <n v="6000"/>
    <n v="8.35"/>
    <n v="2132.1999999999998"/>
    <n v="0"/>
    <n v="0"/>
    <n v="0"/>
  </r>
  <r>
    <s v="0010XLG12779"/>
    <x v="4"/>
    <n v="11955"/>
    <s v="LEKHAN KONWAR"/>
    <n v="208"/>
    <s v="DBS"/>
    <s v="GUWAHATI"/>
    <s v="OBC"/>
    <n v="560100"/>
    <s v="Guwahati"/>
    <n v="12780"/>
    <s v="Laksh Sharma"/>
    <s v="YES"/>
    <x v="0"/>
    <s v="PRASANTA BISWAS"/>
    <d v="1997-01-01T00:00:00"/>
    <s v="SHOBHA RAY"/>
    <d v="2018-09-24T00:00:00"/>
    <x v="0"/>
    <s v="Female"/>
    <s v=""/>
    <s v="Active Loan"/>
    <s v="No"/>
    <d v="2020-03-12T00:00:00"/>
    <s v="XLG"/>
    <x v="0"/>
    <m/>
    <s v="JLG30K"/>
    <x v="2"/>
    <s v="GUWAAHATI"/>
    <s v="Hindu"/>
    <s v=""/>
    <s v="AS"/>
    <x v="2"/>
    <s v="Yes"/>
    <s v="N"/>
    <s v="N"/>
    <n v="21"/>
    <n v="0"/>
    <s v="INDIVIDUAL"/>
    <n v="10000"/>
    <n v="10000"/>
    <n v="10000"/>
    <n v="60"/>
    <s v="months"/>
    <n v="0.17879999999999999"/>
    <n v="15198.8439"/>
    <n v="15198.84"/>
    <n v="10000"/>
    <n v="4.54"/>
    <n v="5198.84"/>
    <n v="0"/>
    <n v="0"/>
    <n v="0"/>
  </r>
  <r>
    <s v="0010XLG12389"/>
    <x v="2"/>
    <n v="11955"/>
    <s v="LEKHAN KONWAR"/>
    <n v="208"/>
    <s v="DBS"/>
    <s v="GUWAHATI"/>
    <s v="General"/>
    <n v="560077"/>
    <s v="Guwahati"/>
    <n v="12390"/>
    <s v="Aditya Malhotra"/>
    <s v="YES"/>
    <x v="0"/>
    <s v="JINKUMONI BORAH"/>
    <d v="1986-03-04T00:00:00"/>
    <s v="UTPAL SONOWAL"/>
    <d v="2018-09-27T00:00:00"/>
    <x v="0"/>
    <s v="Female"/>
    <s v=""/>
    <s v="Active Loan"/>
    <s v="No"/>
    <d v="2020-03-05T00:00:00"/>
    <s v="XLG"/>
    <x v="0"/>
    <m/>
    <s v="JLG30K"/>
    <x v="2"/>
    <s v="GUWAAHATI"/>
    <s v="Hindu"/>
    <s v=""/>
    <s v="AS"/>
    <x v="2"/>
    <s v="Yes"/>
    <s v="N"/>
    <s v="N"/>
    <n v="32"/>
    <n v="0"/>
    <s v="INDIVIDUAL"/>
    <n v="5500"/>
    <n v="5500"/>
    <n v="5500"/>
    <n v="36"/>
    <s v="months"/>
    <n v="0.1111"/>
    <n v="6405.2659000000003"/>
    <n v="6405.27"/>
    <n v="5500"/>
    <n v="5.65"/>
    <n v="905.27"/>
    <n v="0"/>
    <n v="0"/>
    <n v="0"/>
  </r>
  <r>
    <s v="0010XLG12664"/>
    <x v="2"/>
    <n v="10961"/>
    <s v="NAYAN JYOTI SARMAH"/>
    <n v="208"/>
    <s v="DBS"/>
    <s v="Mangaldoi"/>
    <s v="Minority"/>
    <n v="570031"/>
    <s v="Mangaldoi"/>
    <n v="12665"/>
    <s v="Nisha Nair"/>
    <s v="YES"/>
    <x v="0"/>
    <s v="HIRAK JYOTI BORA"/>
    <d v="1990-02-01T00:00:00"/>
    <s v="HIRAK JYOTI BORA"/>
    <d v="2018-09-14T00:00:00"/>
    <x v="0"/>
    <s v="Female"/>
    <s v=""/>
    <s v="Active Loan"/>
    <s v="No"/>
    <d v="2020-03-03T00:00:00"/>
    <s v="XLG"/>
    <x v="0"/>
    <m/>
    <s v="JLG30K"/>
    <x v="2"/>
    <s v="GUWAAHATI"/>
    <s v="Hindu"/>
    <s v=""/>
    <s v="AS"/>
    <x v="2"/>
    <s v="Yes"/>
    <s v="N"/>
    <s v="N"/>
    <n v="28"/>
    <n v="0"/>
    <s v="INDIVIDUAL"/>
    <n v="5000"/>
    <n v="5000"/>
    <n v="5000"/>
    <n v="36"/>
    <s v="months"/>
    <n v="0.1074"/>
    <n v="5870.8225000000002"/>
    <n v="5870.82"/>
    <n v="5000"/>
    <n v="0.85"/>
    <n v="870.82"/>
    <n v="0"/>
    <n v="0"/>
    <n v="0"/>
  </r>
  <r>
    <s v="0010XLG55658"/>
    <x v="2"/>
    <n v="11955"/>
    <s v="LEKHAN KONWAR"/>
    <n v="208"/>
    <s v="DBS"/>
    <s v="GUWAHATI"/>
    <s v="SC"/>
    <n v="560022"/>
    <s v="Guwahati"/>
    <n v="55659"/>
    <s v="Nisha Chopra"/>
    <s v="YES"/>
    <x v="0"/>
    <s v="RAHUL KUMAR BAITHA"/>
    <d v="1988-09-30T00:00:00"/>
    <s v="BARASHA DAS"/>
    <d v="2018-08-24T00:00:00"/>
    <x v="0"/>
    <s v="Female"/>
    <s v=""/>
    <s v="Active Loan"/>
    <s v="No"/>
    <d v="2020-03-06T00:00:00"/>
    <s v="XLG"/>
    <x v="0"/>
    <m/>
    <s v="JLG30K"/>
    <x v="2"/>
    <s v="GUWAAHATI"/>
    <s v="Hindu"/>
    <s v=""/>
    <s v="AS"/>
    <x v="2"/>
    <s v="Yes"/>
    <s v="N"/>
    <s v="N"/>
    <n v="30"/>
    <n v="0"/>
    <s v="INDIVIDUAL"/>
    <n v="18000"/>
    <n v="18000"/>
    <n v="17514.76096"/>
    <n v="60"/>
    <s v="months"/>
    <n v="0.16400000000000001"/>
    <n v="26493.582999999999"/>
    <n v="25500.12"/>
    <n v="18000"/>
    <n v="1.89"/>
    <n v="8493.58"/>
    <n v="0"/>
    <n v="0"/>
    <n v="0"/>
  </r>
  <r>
    <s v="0010XLG55660"/>
    <x v="2"/>
    <n v="10961"/>
    <s v="NAYAN JYOTI SARMAH"/>
    <n v="208"/>
    <s v="DBS"/>
    <s v="Mangaldoi"/>
    <s v="SC"/>
    <n v="570042"/>
    <s v="Mangaldoi"/>
    <n v="55661"/>
    <s v="Diya Reddy"/>
    <s v="YES"/>
    <x v="0"/>
    <s v="CHANDAN KISHORE BARMAN"/>
    <d v="1989-01-01T00:00:00"/>
    <s v="SANJOY BORMON"/>
    <d v="2018-09-24T00:00:00"/>
    <x v="0"/>
    <s v="Female"/>
    <s v=""/>
    <s v="Active Loan"/>
    <s v="No"/>
    <d v="2020-03-09T00:00:00"/>
    <s v="XLG"/>
    <x v="0"/>
    <m/>
    <s v="JLG30K"/>
    <x v="2"/>
    <s v="GUWAAHATI"/>
    <s v="Hindu"/>
    <s v=""/>
    <s v="AS"/>
    <x v="2"/>
    <s v="Yes"/>
    <s v="N"/>
    <s v="N"/>
    <n v="29"/>
    <n v="0"/>
    <s v="INDIVIDUAL"/>
    <n v="3200"/>
    <n v="3200"/>
    <n v="3200"/>
    <n v="36"/>
    <s v="months"/>
    <n v="0.1"/>
    <n v="3687.3321000000001"/>
    <n v="3687.33"/>
    <n v="3200"/>
    <n v="4.57"/>
    <n v="487.33"/>
    <n v="0"/>
    <n v="0"/>
    <n v="0"/>
  </r>
  <r>
    <s v="0010XLG55659"/>
    <x v="2"/>
    <n v="10961"/>
    <s v="NAYAN JYOTI SARMAH"/>
    <n v="208"/>
    <s v="DBS"/>
    <s v="Mangaldoi"/>
    <s v="SC"/>
    <n v="570081"/>
    <s v="Mangaldoi"/>
    <n v="55660"/>
    <s v="Ananya Chopra"/>
    <s v="YES"/>
    <x v="0"/>
    <s v="BIJUBAR RAHMAN"/>
    <d v="1985-07-01T00:00:00"/>
    <s v="SANJOY BORMON"/>
    <d v="2018-10-10T00:00:00"/>
    <x v="0"/>
    <s v="Female"/>
    <s v=""/>
    <s v="Active Loan"/>
    <s v="No"/>
    <d v="2020-03-11T00:00:00"/>
    <s v="XLG"/>
    <x v="0"/>
    <m/>
    <s v="JLG30K"/>
    <x v="2"/>
    <s v="GUWAAHATI"/>
    <s v="Hindu"/>
    <s v=""/>
    <s v="AS"/>
    <x v="2"/>
    <s v="Yes"/>
    <s v="N"/>
    <s v="N"/>
    <n v="33"/>
    <n v="0"/>
    <s v="INDIVIDUAL"/>
    <n v="20000"/>
    <n v="20000"/>
    <n v="20000"/>
    <n v="60"/>
    <s v="months"/>
    <n v="0.14169999999999999"/>
    <n v="28027.77"/>
    <n v="28027.77"/>
    <n v="20000"/>
    <n v="5.0199999999999996"/>
    <n v="8027.77"/>
    <n v="0"/>
    <n v="0"/>
    <n v="0"/>
  </r>
  <r>
    <s v="0010XLG57755"/>
    <x v="2"/>
    <n v="10961"/>
    <s v="NAYAN JYOTI SARMAH"/>
    <n v="208"/>
    <s v="DBS"/>
    <s v="Mangaldoi"/>
    <s v="ST"/>
    <n v="570042"/>
    <s v="Mangaldoi"/>
    <n v="57756"/>
    <s v="Kavya Gupta"/>
    <s v="YES"/>
    <x v="0"/>
    <s v="CHANDAN KISHORE BARMAN"/>
    <d v="1991-10-20T00:00:00"/>
    <s v="SANJOY BORMON"/>
    <d v="2018-09-24T00:00:00"/>
    <x v="0"/>
    <s v="Female"/>
    <s v=""/>
    <s v="Active Loan"/>
    <s v="No"/>
    <d v="2020-03-09T00:00:00"/>
    <s v="XLG"/>
    <x v="0"/>
    <m/>
    <s v="JLG30K"/>
    <x v="2"/>
    <s v="GUWAAHATI"/>
    <s v="Hindu"/>
    <s v=""/>
    <s v="AS"/>
    <x v="2"/>
    <s v="Yes"/>
    <s v="N"/>
    <s v="N"/>
    <n v="27"/>
    <n v="0"/>
    <s v="INDIVIDUAL"/>
    <n v="12000"/>
    <n v="12000"/>
    <n v="12000"/>
    <n v="36"/>
    <s v="months"/>
    <n v="7.2900000000000006E-2"/>
    <n v="13275.8622"/>
    <n v="13275.86"/>
    <n v="12000"/>
    <n v="2.5299999999999998"/>
    <n v="1275.8599999999999"/>
    <n v="0"/>
    <n v="0"/>
    <n v="0"/>
  </r>
  <r>
    <s v="0010XLG12776"/>
    <x v="0"/>
    <n v="11055"/>
    <s v="MANAS PROTIM HAZARIKA"/>
    <n v="208"/>
    <s v="DBS"/>
    <s v="TEZPUR"/>
    <s v="OBC"/>
    <n v="680047"/>
    <s v="SONITPUR"/>
    <n v="12777"/>
    <s v="Kavya Joshi"/>
    <s v="YES"/>
    <x v="0"/>
    <s v="LABAJIT KALITA"/>
    <d v="1976-01-01T00:00:00"/>
    <s v="KANGKANA"/>
    <d v="2018-10-15T00:00:00"/>
    <x v="0"/>
    <s v="Female"/>
    <s v=""/>
    <s v="Active Loan"/>
    <s v="No"/>
    <d v="2020-03-03T00:00:00"/>
    <s v="XLG"/>
    <x v="0"/>
    <m/>
    <s v="JLG30K"/>
    <x v="2"/>
    <s v="GUWAAHATI"/>
    <s v="Hindu"/>
    <s v=""/>
    <s v="AS"/>
    <x v="2"/>
    <s v="Yes"/>
    <s v="N"/>
    <s v="N"/>
    <n v="42"/>
    <n v="0"/>
    <s v="INDIVIDUAL"/>
    <n v="8125"/>
    <n v="8125"/>
    <n v="8125"/>
    <n v="60"/>
    <s v="months"/>
    <n v="0.1343"/>
    <n v="11198.37"/>
    <n v="11198.37"/>
    <n v="8125"/>
    <n v="0.47"/>
    <n v="3073.37"/>
    <n v="0"/>
    <n v="0"/>
    <n v="0"/>
  </r>
  <r>
    <s v="0010XLG72793"/>
    <x v="0"/>
    <n v="11955"/>
    <s v="LEKHAN KONWAR"/>
    <n v="208"/>
    <s v="DBS"/>
    <s v="GUWAHATI"/>
    <s v="OBC"/>
    <n v="560081"/>
    <s v="Guwahati"/>
    <n v="72794"/>
    <s v="Meera Reddy"/>
    <s v="YES"/>
    <x v="0"/>
    <s v="AZMIRUL HOQUE"/>
    <d v="1973-07-01T00:00:00"/>
    <s v="SWAPNALI CHAMUAH"/>
    <d v="2018-09-19T00:00:00"/>
    <x v="0"/>
    <s v="Female"/>
    <s v=""/>
    <s v="Active Loan"/>
    <s v="No"/>
    <d v="2020-03-05T00:00:00"/>
    <s v="XLG"/>
    <x v="0"/>
    <m/>
    <s v="JLG30K"/>
    <x v="2"/>
    <s v="GUWAAHATI"/>
    <s v="Hindu"/>
    <s v=""/>
    <s v="AS"/>
    <x v="2"/>
    <s v="Yes"/>
    <s v="N"/>
    <s v="N"/>
    <n v="45"/>
    <n v="0"/>
    <s v="INDIVIDUAL"/>
    <n v="19000"/>
    <n v="19000"/>
    <n v="19000"/>
    <n v="60"/>
    <s v="months"/>
    <n v="0.1862"/>
    <n v="28862.77"/>
    <n v="28862.77"/>
    <n v="19000"/>
    <n v="6.77"/>
    <n v="9862.77"/>
    <n v="0"/>
    <n v="0"/>
    <n v="0"/>
  </r>
  <r>
    <s v="0010XLG12777"/>
    <x v="0"/>
    <n v="11955"/>
    <s v="LEKHAN KONWAR"/>
    <n v="208"/>
    <s v="DBS"/>
    <s v="GUWAHATI"/>
    <s v="OBC"/>
    <n v="560082"/>
    <s v="Guwahati"/>
    <n v="12778"/>
    <s v="Aarav Verma"/>
    <s v="YES"/>
    <x v="0"/>
    <s v="HIMANGSHU KALITA"/>
    <d v="1973-01-01T00:00:00"/>
    <s v="RUPALI DAS"/>
    <d v="2018-09-19T00:00:00"/>
    <x v="0"/>
    <s v="Female"/>
    <s v=""/>
    <s v="Active Loan"/>
    <s v="No"/>
    <d v="2020-03-10T00:00:00"/>
    <s v="XLG"/>
    <x v="0"/>
    <m/>
    <s v="JLG30K"/>
    <x v="2"/>
    <s v="GUWAAHATI"/>
    <s v="Hindu"/>
    <s v=""/>
    <s v="AS"/>
    <x v="2"/>
    <s v="Yes"/>
    <s v="N"/>
    <s v="N"/>
    <n v="45"/>
    <n v="0"/>
    <s v="INDIVIDUAL"/>
    <n v="10000"/>
    <n v="10000"/>
    <n v="9975"/>
    <n v="36"/>
    <s v="months"/>
    <n v="0.1037"/>
    <n v="11359.5417"/>
    <n v="11331.14"/>
    <n v="10000"/>
    <n v="1.47"/>
    <n v="1359.54"/>
    <n v="0"/>
    <n v="0"/>
    <n v="0"/>
  </r>
  <r>
    <s v="0010XLG72796"/>
    <x v="1"/>
    <n v="11955"/>
    <s v="LEKHAN KONWAR"/>
    <n v="208"/>
    <s v="DBS"/>
    <s v="GUWAHATI"/>
    <s v="OBC"/>
    <n v="560099"/>
    <s v="Guwahati"/>
    <n v="72797"/>
    <s v="Kavya Gupta"/>
    <s v="YES"/>
    <x v="0"/>
    <s v="SUNILA BASUMATARY"/>
    <d v="1969-10-06T00:00:00"/>
    <s v="RUPALI DAS"/>
    <d v="2018-09-24T00:00:00"/>
    <x v="0"/>
    <s v="Female"/>
    <s v=""/>
    <s v="Active Loan"/>
    <s v="No"/>
    <d v="2020-03-11T00:00:00"/>
    <s v="XLG"/>
    <x v="0"/>
    <m/>
    <s v="JLG30K"/>
    <x v="2"/>
    <s v="GUWAAHATI"/>
    <s v="Hindu"/>
    <s v=""/>
    <s v="AS"/>
    <x v="2"/>
    <s v="Yes"/>
    <s v="N"/>
    <s v="N"/>
    <n v="49"/>
    <n v="0"/>
    <s v="INDIVIDUAL"/>
    <n v="6500"/>
    <n v="6500"/>
    <n v="6500"/>
    <n v="36"/>
    <s v="months"/>
    <n v="6.9199999999999998E-2"/>
    <n v="7142.7660999999998"/>
    <n v="7142.77"/>
    <n v="6500"/>
    <n v="3.24"/>
    <n v="642.77"/>
    <n v="0"/>
    <n v="0"/>
    <n v="0"/>
  </r>
  <r>
    <s v="0010XLG55661"/>
    <x v="1"/>
    <n v="11955"/>
    <s v="LEKHAN KONWAR"/>
    <n v="208"/>
    <s v="DBS"/>
    <s v="GUWAHATI"/>
    <s v="SC"/>
    <n v="560120"/>
    <s v="Guwahati"/>
    <n v="55662"/>
    <s v="Diya Verma"/>
    <s v="YES"/>
    <x v="0"/>
    <s v="RAHUL KUMAR BAITHA"/>
    <d v="1964-04-28T00:00:00"/>
    <s v="MRIDUSMITA DAS"/>
    <d v="2018-09-30T00:00:00"/>
    <x v="0"/>
    <s v="Female"/>
    <s v=""/>
    <s v="Active Loan"/>
    <s v="No"/>
    <d v="2020-03-02T00:00:00"/>
    <s v="XLG"/>
    <x v="0"/>
    <m/>
    <s v="JLG30K"/>
    <x v="2"/>
    <s v="GUWAAHATI"/>
    <s v="Hindu"/>
    <s v=""/>
    <s v="AS"/>
    <x v="2"/>
    <s v="Yes"/>
    <s v="N"/>
    <s v="N"/>
    <n v="54"/>
    <n v="0"/>
    <s v="INDIVIDUAL"/>
    <n v="9600"/>
    <n v="9600"/>
    <n v="9600"/>
    <n v="36"/>
    <s v="months"/>
    <n v="5.79E-2"/>
    <n v="10481.1083"/>
    <n v="10481.11"/>
    <n v="9600"/>
    <n v="24.03"/>
    <n v="881.11"/>
    <n v="0"/>
    <n v="0"/>
    <n v="0"/>
  </r>
  <r>
    <s v="0010XLG87214"/>
    <x v="1"/>
    <n v="10640"/>
    <s v="RUPESH KUMAR CHOURASIA"/>
    <n v="107"/>
    <s v="DBS"/>
    <s v="Khordha"/>
    <s v="General"/>
    <n v="620127"/>
    <s v="KHORDHA"/>
    <n v="87215"/>
    <s v="Vivaan Patel"/>
    <s v="YES"/>
    <x v="0"/>
    <s v="PREETI DALEI"/>
    <d v="1968-01-01T00:00:00"/>
    <s v="SURAJ RAGHUNANDAN GIRI"/>
    <d v="2019-03-26T00:00:00"/>
    <x v="0"/>
    <s v="Female"/>
    <s v=""/>
    <s v="Active Loan"/>
    <s v="No"/>
    <d v="2020-03-03T00:00:00"/>
    <s v="XLG"/>
    <x v="0"/>
    <m/>
    <s v="JLG30K"/>
    <x v="3"/>
    <s v="BHUBANESWAR"/>
    <s v="Hindu"/>
    <s v=""/>
    <s v="OR"/>
    <x v="0"/>
    <s v="Yes"/>
    <s v="N"/>
    <s v="N"/>
    <n v="51"/>
    <n v="0"/>
    <s v="INDIVIDUAL"/>
    <n v="12000"/>
    <n v="12000"/>
    <n v="11975"/>
    <n v="36"/>
    <s v="months"/>
    <n v="6.0299999999999999E-2"/>
    <n v="13148.1379"/>
    <n v="13120.75"/>
    <n v="12000"/>
    <n v="12.69"/>
    <n v="1148.1400000000001"/>
    <n v="0"/>
    <n v="0"/>
    <n v="0"/>
  </r>
  <r>
    <s v="0010XLG58825"/>
    <x v="1"/>
    <n v="10640"/>
    <s v="RUPESH KUMAR CHOURASIA"/>
    <n v="107"/>
    <s v="DBS"/>
    <s v="Khordha"/>
    <s v="General"/>
    <n v="620222"/>
    <s v="KHORDHA"/>
    <n v="58826"/>
    <s v="Ishaan Gupta"/>
    <s v="YES"/>
    <x v="0"/>
    <s v="PREETI DALEI"/>
    <d v="1968-01-01T00:00:00"/>
    <s v="SURAJ RAGHUNANDAN GIRI"/>
    <d v="2019-03-25T00:00:00"/>
    <x v="0"/>
    <s v="Female"/>
    <s v=""/>
    <s v="Active Loan"/>
    <s v="No"/>
    <d v="2020-03-04T00:00:00"/>
    <s v="XLG"/>
    <x v="0"/>
    <m/>
    <s v="JLG30K"/>
    <x v="3"/>
    <s v="BHUBANESWAR"/>
    <s v="Hindu"/>
    <s v=""/>
    <s v="OR"/>
    <x v="0"/>
    <s v="Yes"/>
    <s v="N"/>
    <s v="N"/>
    <n v="51"/>
    <n v="0"/>
    <s v="INDIVIDUAL"/>
    <n v="1500"/>
    <n v="1500"/>
    <n v="1500"/>
    <n v="36"/>
    <s v="months"/>
    <n v="0.12690000000000001"/>
    <n v="1793.2409"/>
    <n v="1793.24"/>
    <n v="1500"/>
    <n v="24.35"/>
    <n v="293.24"/>
    <n v="0"/>
    <n v="0"/>
    <n v="0"/>
  </r>
  <r>
    <s v="0010XLG49663"/>
    <x v="1"/>
    <n v="10640"/>
    <s v="RUPESH KUMAR CHOURASIA"/>
    <n v="107"/>
    <s v="DBS"/>
    <s v="Khordha"/>
    <s v="General"/>
    <n v="620169"/>
    <s v="KHORDHA"/>
    <n v="49664"/>
    <s v="Aarav Sharma"/>
    <s v="YES"/>
    <x v="0"/>
    <s v="SURAJ RAGHUNANDAN GIRI"/>
    <d v="1971-01-01T00:00:00"/>
    <s v="BICHITRA PARIDA"/>
    <d v="2019-02-22T00:00:00"/>
    <x v="0"/>
    <s v="Female"/>
    <s v=""/>
    <s v="Active Loan"/>
    <s v="No"/>
    <d v="2020-03-06T00:00:00"/>
    <s v="XLG"/>
    <x v="0"/>
    <m/>
    <s v="JLG30K"/>
    <x v="3"/>
    <s v="BHUBANESWAR"/>
    <s v="Hindu"/>
    <s v=""/>
    <s v="OR"/>
    <x v="0"/>
    <s v="Yes"/>
    <s v="N"/>
    <s v="N"/>
    <n v="48"/>
    <n v="0"/>
    <s v="INDIVIDUAL"/>
    <n v="20000"/>
    <n v="20000"/>
    <n v="19750"/>
    <n v="60"/>
    <s v="months"/>
    <n v="0.1065"/>
    <n v="25190.6"/>
    <n v="24875.72"/>
    <n v="20000"/>
    <n v="38.86"/>
    <n v="5190.6000000000004"/>
    <n v="0"/>
    <n v="0"/>
    <n v="0"/>
  </r>
  <r>
    <s v="0010XLG87293"/>
    <x v="1"/>
    <n v="12062"/>
    <s v="SMRUTI RANJAN ROUT"/>
    <n v="107"/>
    <s v="DBS"/>
    <s v="DHENKANAL"/>
    <s v="General"/>
    <n v="660081"/>
    <s v="DHENKANAL"/>
    <n v="87294"/>
    <s v="Ishaan Patel"/>
    <s v="YES"/>
    <x v="0"/>
    <s v="DHARMAPRAKASH MALLICK"/>
    <d v="1965-01-01T00:00:00"/>
    <s v="GYANA RANJAN DAS"/>
    <d v="2019-03-18T00:00:00"/>
    <x v="0"/>
    <s v="Female"/>
    <s v=""/>
    <s v="Active Loan"/>
    <s v="No"/>
    <d v="2020-03-12T00:00:00"/>
    <s v="XLG"/>
    <x v="0"/>
    <m/>
    <s v="JLG30K"/>
    <x v="3"/>
    <s v="BHUBANESWAR"/>
    <s v="Hindu"/>
    <s v=""/>
    <s v="OR"/>
    <x v="0"/>
    <s v="Yes"/>
    <s v="N"/>
    <s v="N"/>
    <n v="54"/>
    <n v="0"/>
    <s v="INDIVIDUAL"/>
    <n v="29700"/>
    <n v="29700"/>
    <n v="29700"/>
    <n v="60"/>
    <s v="months"/>
    <n v="0.23910000000000001"/>
    <n v="37472.581400000003"/>
    <n v="37472.58"/>
    <n v="29700"/>
    <n v="13.82"/>
    <n v="7772.58"/>
    <n v="0"/>
    <n v="0"/>
    <n v="0"/>
  </r>
  <r>
    <s v="0010XLG46567"/>
    <x v="1"/>
    <n v="10057"/>
    <s v="NANDI SHANKAR"/>
    <n v="176"/>
    <s v="DBS"/>
    <s v="BULANDSHAHR"/>
    <s v="General"/>
    <n v="10521"/>
    <s v="BULANDSHAHAR"/>
    <n v="46568"/>
    <s v="Laksh Gupta"/>
    <s v="YES"/>
    <x v="0"/>
    <s v="SONU RAGHUVANSHI"/>
    <d v="1965-07-10T00:00:00"/>
    <s v="PRAVEEN SHARMA"/>
    <d v="2018-11-30T00:00:00"/>
    <x v="0"/>
    <s v="Female"/>
    <s v=""/>
    <s v="Active Loan"/>
    <s v="No"/>
    <d v="2020-03-06T00:00:00"/>
    <s v="XLG"/>
    <x v="0"/>
    <m/>
    <s v="JLG30K"/>
    <x v="3"/>
    <s v="BULANDSHAHR"/>
    <s v="Hindu"/>
    <s v=""/>
    <s v="UP"/>
    <x v="1"/>
    <s v="Yes"/>
    <s v="N"/>
    <s v="N"/>
    <n v="53"/>
    <n v="0"/>
    <s v="INDIVIDUAL"/>
    <n v="32000"/>
    <n v="32000"/>
    <n v="31742.997719999999"/>
    <n v="36"/>
    <s v="months"/>
    <n v="7.9000000000000001E-2"/>
    <n v="35981.305999999997"/>
    <n v="35691.620000000003"/>
    <n v="32000"/>
    <n v="10.95"/>
    <n v="3981.31"/>
    <n v="0"/>
    <n v="0"/>
    <n v="0"/>
  </r>
  <r>
    <s v="0010XLG2321"/>
    <x v="1"/>
    <n v="11183"/>
    <s v="ANIL KUMAR"/>
    <n v="176"/>
    <s v="DBS"/>
    <s v="MAWANA"/>
    <s v="General"/>
    <n v="800068"/>
    <s v="MEERUT"/>
    <n v="2322"/>
    <s v="Nisha Mehta"/>
    <s v="YES"/>
    <x v="0"/>
    <s v="MUKESH KUMAR"/>
    <d v="1967-12-24T00:00:00"/>
    <s v="SUHAIL MANSOORI"/>
    <d v="2019-03-11T00:00:00"/>
    <x v="0"/>
    <s v="Female"/>
    <s v=""/>
    <s v="Active Loan"/>
    <s v="No"/>
    <d v="2020-03-09T00:00:00"/>
    <s v="XLG"/>
    <x v="0"/>
    <m/>
    <s v="JLG30K"/>
    <x v="3"/>
    <s v="BULANDSHAHR"/>
    <s v="Hindu"/>
    <s v=""/>
    <s v="UP"/>
    <x v="1"/>
    <s v="Yes"/>
    <s v="N"/>
    <s v="N"/>
    <n v="52"/>
    <n v="0"/>
    <s v="INDIVIDUAL"/>
    <n v="19100"/>
    <n v="19100"/>
    <n v="19100"/>
    <n v="60"/>
    <s v="months"/>
    <n v="0.22059999999999999"/>
    <n v="29035.34"/>
    <n v="29035.34"/>
    <n v="16593.099999999999"/>
    <n v="43.91"/>
    <n v="12442.24"/>
    <n v="0"/>
    <n v="0"/>
    <n v="0"/>
  </r>
  <r>
    <s v="0010XLG46583"/>
    <x v="1"/>
    <n v="10057"/>
    <s v="NANDI SHANKAR"/>
    <n v="176"/>
    <s v="DBS"/>
    <s v="BULANDSHAHR"/>
    <s v="General"/>
    <n v="10548"/>
    <s v="BULANDSHAHAR"/>
    <n v="46584"/>
    <s v="Nisha Chopra"/>
    <s v="YES"/>
    <x v="0"/>
    <s v="KULDEEP KUMAR SAXENA"/>
    <d v="1964-01-01T00:00:00"/>
    <s v="PRAVEEN SHARMA"/>
    <d v="2019-02-25T00:00:00"/>
    <x v="0"/>
    <s v="Female"/>
    <s v=""/>
    <s v="Active Loan"/>
    <s v="No"/>
    <d v="2020-03-11T00:00:00"/>
    <s v="XLG"/>
    <x v="0"/>
    <m/>
    <s v="JLG30K"/>
    <x v="3"/>
    <s v="BULANDSHAHR"/>
    <s v="Hindu"/>
    <s v=""/>
    <s v="UP"/>
    <x v="1"/>
    <s v="Yes"/>
    <s v="N"/>
    <s v="N"/>
    <n v="55"/>
    <n v="0"/>
    <s v="INDIVIDUAL"/>
    <n v="8000"/>
    <n v="8000"/>
    <n v="7967.997668"/>
    <n v="36"/>
    <s v="months"/>
    <n v="7.9000000000000001E-2"/>
    <n v="5503.3"/>
    <n v="5477.56"/>
    <n v="4659.45"/>
    <n v="87.95"/>
    <n v="843.85"/>
    <n v="0"/>
    <n v="0"/>
    <n v="0"/>
  </r>
  <r>
    <s v="0010XLG59496"/>
    <x v="1"/>
    <n v="11375"/>
    <s v="MUHAMMAD DANISH"/>
    <n v="201"/>
    <s v="DBS"/>
    <s v="HARIDWAR"/>
    <s v="General"/>
    <n v="150392"/>
    <s v="HARIDWAR"/>
    <n v="59497"/>
    <s v="Aditya Joshi"/>
    <s v="YES"/>
    <x v="0"/>
    <s v="ASHEESH THAKUR"/>
    <d v="1968-01-01T00:00:00"/>
    <s v="RAJ KUMAR"/>
    <d v="2019-02-11T00:00:00"/>
    <x v="0"/>
    <s v="Female"/>
    <s v=""/>
    <s v="Active Loan"/>
    <s v="No"/>
    <d v="2020-03-02T00:00:00"/>
    <s v="XLG"/>
    <x v="0"/>
    <m/>
    <s v="JLG30K"/>
    <x v="3"/>
    <s v="BULANDSHAHR"/>
    <s v="Hindu"/>
    <s v=""/>
    <s v="UK"/>
    <x v="11"/>
    <s v="Yes"/>
    <s v="N"/>
    <s v="N"/>
    <n v="51"/>
    <n v="0"/>
    <s v="INDIVIDUAL"/>
    <n v="20000"/>
    <n v="20000"/>
    <n v="19950"/>
    <n v="60"/>
    <s v="months"/>
    <n v="0.17580000000000001"/>
    <n v="27929.7729"/>
    <n v="27859.95"/>
    <n v="20000"/>
    <n v="5.76"/>
    <n v="7929.77"/>
    <n v="0"/>
    <n v="0"/>
    <n v="0"/>
  </r>
  <r>
    <s v="0010XLG59934"/>
    <x v="1"/>
    <n v="12031"/>
    <s v="RAJESH KUMAR"/>
    <n v="100"/>
    <s v="DBS"/>
    <s v="DHANBAD"/>
    <s v="General"/>
    <n v="780020"/>
    <s v="DHANBAD"/>
    <n v="59935"/>
    <s v="Laksh Joshi"/>
    <s v="YES"/>
    <x v="0"/>
    <s v="MUKESH KUMAR OJHA"/>
    <d v="1971-01-01T00:00:00"/>
    <s v="Soumen Das"/>
    <d v="2018-12-20T00:00:00"/>
    <x v="0"/>
    <s v="Female"/>
    <s v=""/>
    <s v="Active Loan"/>
    <s v="No"/>
    <d v="2020-03-05T00:00:00"/>
    <s v="XLG"/>
    <x v="0"/>
    <m/>
    <s v="JLG30K"/>
    <x v="3"/>
    <s v="HOWRAH"/>
    <s v="Hindu"/>
    <s v=""/>
    <s v="JH"/>
    <x v="3"/>
    <s v="Yes"/>
    <s v="N"/>
    <s v="N"/>
    <n v="47"/>
    <n v="0"/>
    <s v="INDIVIDUAL"/>
    <n v="9000"/>
    <n v="9000"/>
    <n v="9000"/>
    <n v="36"/>
    <s v="months"/>
    <n v="0.12690000000000001"/>
    <n v="10059.9622"/>
    <n v="10059.959999999999"/>
    <n v="9000"/>
    <n v="4.87"/>
    <n v="1059.96"/>
    <n v="0"/>
    <n v="0"/>
    <n v="0"/>
  </r>
  <r>
    <s v="0010XLG47074"/>
    <x v="1"/>
    <n v="12031"/>
    <s v="RAJESH KUMAR"/>
    <n v="100"/>
    <s v="DBS"/>
    <s v="DHANBAD"/>
    <s v="General"/>
    <n v="780044"/>
    <s v="DHANBAD"/>
    <n v="47075"/>
    <s v="Diya Verma"/>
    <s v="YES"/>
    <x v="0"/>
    <s v="SANDIP GHOSH"/>
    <d v="1965-01-01T00:00:00"/>
    <s v="Biswanath Tantubai"/>
    <d v="2019-02-11T00:00:00"/>
    <x v="0"/>
    <s v="Female"/>
    <s v=""/>
    <s v="Active Loan"/>
    <s v="No"/>
    <d v="2020-03-10T00:00:00"/>
    <s v="XLG"/>
    <x v="0"/>
    <m/>
    <s v="JLG30K"/>
    <x v="3"/>
    <s v="HOWRAH"/>
    <s v="Hindu"/>
    <s v=""/>
    <s v="JH"/>
    <x v="3"/>
    <s v="Yes"/>
    <s v="N"/>
    <s v="N"/>
    <n v="54"/>
    <n v="0"/>
    <s v="INDIVIDUAL"/>
    <n v="16000"/>
    <n v="16000"/>
    <n v="15975"/>
    <n v="60"/>
    <s v="months"/>
    <n v="0.13489999999999999"/>
    <n v="20215.560000000001"/>
    <n v="20184.07"/>
    <n v="14203.25"/>
    <n v="24.35"/>
    <n v="6012.31"/>
    <n v="0"/>
    <n v="0"/>
    <n v="0"/>
  </r>
  <r>
    <s v="0010XLG82263"/>
    <x v="1"/>
    <n v="10037"/>
    <s v="RAJESH PRATAP"/>
    <n v="301"/>
    <s v="DBS"/>
    <s v="JODHPUR"/>
    <s v="General"/>
    <n v="750026"/>
    <s v="JODHPUR"/>
    <n v="82264"/>
    <s v="Ishaan Sharma"/>
    <s v="YES"/>
    <x v="0"/>
    <s v="AMAN KUMAR"/>
    <d v="1970-01-01T00:00:00"/>
    <s v="AMAN KUMAR"/>
    <d v="2019-01-08T00:00:00"/>
    <x v="0"/>
    <s v="Female"/>
    <s v=""/>
    <s v="Active Loan"/>
    <s v="No"/>
    <d v="2020-03-10T00:00:00"/>
    <s v="XLG"/>
    <x v="0"/>
    <m/>
    <s v="JLG30K"/>
    <x v="3"/>
    <s v="JAIPUR"/>
    <s v="Hindu"/>
    <s v=""/>
    <s v="RJ"/>
    <x v="5"/>
    <s v="Yes"/>
    <s v="N"/>
    <s v="N"/>
    <n v="49"/>
    <n v="0"/>
    <s v="INDIVIDUAL"/>
    <n v="9100"/>
    <n v="9100"/>
    <n v="8850"/>
    <n v="36"/>
    <s v="months"/>
    <n v="0.1242"/>
    <n v="10946.8336"/>
    <n v="10646.1"/>
    <n v="9100"/>
    <n v="34.56"/>
    <n v="1846.83"/>
    <n v="0"/>
    <n v="0"/>
    <n v="0"/>
  </r>
  <r>
    <s v="0010XLG80806"/>
    <x v="1"/>
    <n v="10043"/>
    <s v="RAVI MISHRA"/>
    <n v="301"/>
    <s v="DBS"/>
    <s v="GULABPURA"/>
    <s v="General"/>
    <n v="490067"/>
    <s v="Gulabpura"/>
    <n v="80807"/>
    <s v="Vivaan Joshi"/>
    <s v="YES"/>
    <x v="0"/>
    <s v="Mukesh Singh"/>
    <d v="1965-01-01T00:00:00"/>
    <s v="Mukesh Singh"/>
    <d v="2018-12-04T00:00:00"/>
    <x v="0"/>
    <s v="Female"/>
    <s v=""/>
    <s v="Active Loan"/>
    <s v="No"/>
    <d v="2020-03-10T00:00:00"/>
    <s v="XLG"/>
    <x v="0"/>
    <m/>
    <s v="JLG30K"/>
    <x v="3"/>
    <s v="JAIPUR"/>
    <s v="Hindu"/>
    <s v=""/>
    <s v="RJ"/>
    <x v="5"/>
    <s v="Yes"/>
    <s v="N"/>
    <s v="N"/>
    <n v="53"/>
    <n v="0"/>
    <s v="INDIVIDUAL"/>
    <n v="25000"/>
    <n v="25000"/>
    <n v="24725"/>
    <n v="60"/>
    <s v="months"/>
    <n v="0.17269999999999999"/>
    <n v="29972.417399999998"/>
    <n v="29642.720000000001"/>
    <n v="25000"/>
    <n v="51.83"/>
    <n v="4972.42"/>
    <n v="0"/>
    <n v="0"/>
    <n v="0"/>
  </r>
  <r>
    <s v="0010XLG82788"/>
    <x v="1"/>
    <n v="10149"/>
    <s v="ABHISHEK MAURYA"/>
    <n v="206"/>
    <s v="DBS"/>
    <s v="SIRSA"/>
    <s v="General"/>
    <n v="730097"/>
    <s v="SIRSA"/>
    <n v="82789"/>
    <s v="Aditya Nair"/>
    <s v="YES"/>
    <x v="0"/>
    <s v="DHARMBEER SINGH"/>
    <d v="1967-01-01T00:00:00"/>
    <s v="DHARMVEER SINGH"/>
    <d v="2019-03-30T00:00:00"/>
    <x v="0"/>
    <s v="Female"/>
    <s v=""/>
    <s v="Active Loan"/>
    <s v="No"/>
    <d v="2020-03-05T00:00:00"/>
    <s v="XLG"/>
    <x v="0"/>
    <m/>
    <s v="JLG30K"/>
    <x v="3"/>
    <s v="KARNAL"/>
    <s v="Hindu"/>
    <s v=""/>
    <s v="HR"/>
    <x v="6"/>
    <s v="Yes"/>
    <s v="N"/>
    <s v="N"/>
    <n v="52"/>
    <n v="0"/>
    <s v="INDIVIDUAL"/>
    <n v="12000"/>
    <n v="12000"/>
    <n v="12000"/>
    <n v="36"/>
    <s v="months"/>
    <n v="0.1171"/>
    <n v="14288.77"/>
    <n v="14288.77"/>
    <n v="12000"/>
    <n v="6.91"/>
    <n v="2288.77"/>
    <n v="0"/>
    <n v="0"/>
    <n v="0"/>
  </r>
  <r>
    <s v="0010XLG82802"/>
    <x v="1"/>
    <n v="10055"/>
    <s v="MAHESH KUMAR PATEL"/>
    <n v="206"/>
    <s v="DBS"/>
    <s v="HISAR"/>
    <s v="General"/>
    <n v="200362"/>
    <s v="HISAR"/>
    <n v="82803"/>
    <s v="Nisha Chopra"/>
    <s v="YES"/>
    <x v="0"/>
    <s v="PANKAJ SAINI"/>
    <d v="1964-01-01T00:00:00"/>
    <s v="SACHIN"/>
    <d v="2018-12-19T00:00:00"/>
    <x v="0"/>
    <s v="Female"/>
    <s v=""/>
    <s v="Active Loan"/>
    <s v="No"/>
    <d v="2020-03-11T00:00:00"/>
    <s v="XLG"/>
    <x v="0"/>
    <m/>
    <s v="JLG30K"/>
    <x v="3"/>
    <s v="KARNAL"/>
    <s v="Hindu"/>
    <s v=""/>
    <s v="HR"/>
    <x v="6"/>
    <s v="Yes"/>
    <s v="N"/>
    <s v="N"/>
    <n v="54"/>
    <n v="0"/>
    <s v="INDIVIDUAL"/>
    <n v="6200"/>
    <n v="6200"/>
    <n v="6154.5087329999997"/>
    <n v="36"/>
    <s v="months"/>
    <n v="8.8999999999999996E-2"/>
    <n v="7087.32"/>
    <n v="7033.46"/>
    <n v="6200"/>
    <n v="13.29"/>
    <n v="887.32"/>
    <n v="0"/>
    <n v="0"/>
    <n v="0"/>
  </r>
  <r>
    <s v="0010XLG4566"/>
    <x v="1"/>
    <n v="10057"/>
    <s v="NANDI SHANKAR"/>
    <n v="176"/>
    <s v="DBS"/>
    <s v="BULANDSHAHR"/>
    <s v="OBC"/>
    <n v="10548"/>
    <s v="BULANDSHAHAR"/>
    <n v="4567"/>
    <s v="Ishaan Reddy"/>
    <s v="YES"/>
    <x v="0"/>
    <s v="KULDEEP KUMAR SAXENA"/>
    <d v="1965-01-01T00:00:00"/>
    <s v="PRAVEEN SHARMA"/>
    <d v="2019-02-25T00:00:00"/>
    <x v="0"/>
    <s v="Female"/>
    <s v=""/>
    <s v="Active Loan"/>
    <s v="No"/>
    <d v="2020-03-11T00:00:00"/>
    <s v="XLG"/>
    <x v="0"/>
    <m/>
    <s v="JLG30K"/>
    <x v="3"/>
    <s v="BULANDSHAHR"/>
    <s v="Hindu"/>
    <s v=""/>
    <s v="UP"/>
    <x v="1"/>
    <s v="Yes"/>
    <s v="N"/>
    <s v="N"/>
    <n v="54"/>
    <n v="0"/>
    <s v="INDIVIDUAL"/>
    <n v="11200"/>
    <n v="11200"/>
    <n v="11200"/>
    <n v="36"/>
    <s v="months"/>
    <n v="0.16769999999999999"/>
    <n v="14329.07"/>
    <n v="14329.07"/>
    <n v="11200"/>
    <n v="5.21"/>
    <n v="3129.07"/>
    <n v="0"/>
    <n v="0"/>
    <n v="0"/>
  </r>
  <r>
    <s v="0010XLG7816"/>
    <x v="1"/>
    <n v="10110"/>
    <s v="VIVEKANAND"/>
    <n v="102"/>
    <s v="DBS"/>
    <s v="HOSHIARPUR"/>
    <s v="OBC"/>
    <n v="340377"/>
    <s v="HOSHIARPUR"/>
    <n v="7817"/>
    <s v="Kavya Verma"/>
    <s v="YES"/>
    <x v="0"/>
    <s v="OPINDRA SINGH"/>
    <d v="1965-01-01T00:00:00"/>
    <s v="OPINDRA SINGH"/>
    <d v="2019-03-20T00:00:00"/>
    <x v="0"/>
    <s v="Female"/>
    <s v=""/>
    <s v="Active Loan"/>
    <s v="No"/>
    <d v="2020-03-11T00:00:00"/>
    <s v="XLG"/>
    <x v="0"/>
    <m/>
    <s v="JLG30K"/>
    <x v="3"/>
    <s v="LUDHIANA"/>
    <s v="Hindu"/>
    <s v=""/>
    <s v="PB"/>
    <x v="7"/>
    <s v="Yes"/>
    <s v="N"/>
    <s v="N"/>
    <n v="54"/>
    <n v="0"/>
    <s v="INDIVIDUAL"/>
    <n v="7200"/>
    <n v="7200"/>
    <n v="7200"/>
    <n v="36"/>
    <s v="months"/>
    <n v="0.12690000000000001"/>
    <n v="8021.3635000000004"/>
    <n v="8021.36"/>
    <n v="7200"/>
    <n v="75.819999999999993"/>
    <n v="821.36"/>
    <n v="0"/>
    <n v="0"/>
    <n v="0"/>
  </r>
  <r>
    <s v="0010XLG7819"/>
    <x v="1"/>
    <n v="10240"/>
    <s v="RAJVEER GANGWAR"/>
    <n v="102"/>
    <s v="DBS"/>
    <s v="ROPAR"/>
    <s v="OBC"/>
    <n v="190165"/>
    <s v="ROPAR"/>
    <n v="7820"/>
    <s v="Aarav Malhotra"/>
    <s v="YES"/>
    <x v="0"/>
    <s v="RAHUL KUMAR"/>
    <d v="1966-01-01T00:00:00"/>
    <s v="RAHUL KUMAR"/>
    <d v="2019-02-11T00:00:00"/>
    <x v="0"/>
    <s v="Female"/>
    <s v=""/>
    <s v="Active Loan"/>
    <s v="No"/>
    <d v="2020-03-12T00:00:00"/>
    <s v="XLG"/>
    <x v="0"/>
    <m/>
    <s v="JLG30K"/>
    <x v="3"/>
    <s v="LUDHIANA"/>
    <s v="Hindu"/>
    <s v=""/>
    <s v="PB"/>
    <x v="7"/>
    <s v="Yes"/>
    <s v="N"/>
    <s v="N"/>
    <n v="53"/>
    <n v="0"/>
    <s v="INDIVIDUAL"/>
    <n v="20000"/>
    <n v="20000"/>
    <n v="20000"/>
    <n v="36"/>
    <s v="months"/>
    <n v="6.6199999999999995E-2"/>
    <n v="22106.61"/>
    <n v="22106.61"/>
    <n v="20000"/>
    <n v="31.95"/>
    <n v="2106.61"/>
    <n v="0"/>
    <n v="0"/>
    <n v="0"/>
  </r>
  <r>
    <s v="0010XLG78267"/>
    <x v="1"/>
    <n v="10924"/>
    <s v="DILIP KUMAR"/>
    <n v="207"/>
    <s v="DBS"/>
    <s v="RAIPUR"/>
    <s v="OBC"/>
    <n v="230494"/>
    <s v="RAIPUR"/>
    <n v="78268"/>
    <s v="Ananya Nair"/>
    <s v="YES"/>
    <x v="0"/>
    <s v="SUKHSAGAR PATEL"/>
    <d v="1971-10-15T00:00:00"/>
    <s v="SHILPA KOUSHAL"/>
    <d v="2019-01-28T00:00:00"/>
    <x v="0"/>
    <s v="Female"/>
    <s v=""/>
    <s v="Active Loan"/>
    <s v="No"/>
    <d v="2020-03-06T00:00:00"/>
    <s v="XLG"/>
    <x v="0"/>
    <m/>
    <s v="JLG30K"/>
    <x v="3"/>
    <s v="RAIPUR"/>
    <s v="Hindu"/>
    <s v=""/>
    <s v="CG"/>
    <x v="10"/>
    <s v="Yes"/>
    <s v="N"/>
    <s v="N"/>
    <n v="48"/>
    <n v="0"/>
    <s v="INDIVIDUAL"/>
    <n v="7000"/>
    <n v="7000"/>
    <n v="7000"/>
    <n v="36"/>
    <s v="months"/>
    <n v="6.9900000000000004E-2"/>
    <n v="7779.8671999999997"/>
    <n v="7779.87"/>
    <n v="7000"/>
    <n v="61.21"/>
    <n v="779.87"/>
    <n v="0"/>
    <n v="0"/>
    <n v="0"/>
  </r>
  <r>
    <s v="0010XLG78099"/>
    <x v="1"/>
    <n v="10924"/>
    <s v="DILIP KUMAR"/>
    <n v="207"/>
    <s v="DBS"/>
    <s v="RAIPUR"/>
    <s v="OBC"/>
    <n v="230547"/>
    <s v="RAIPUR"/>
    <n v="78100"/>
    <s v="Ananya Reddy"/>
    <s v="YES"/>
    <x v="0"/>
    <s v="GHANSHYAM DEWANGAN"/>
    <d v="1965-01-01T00:00:00"/>
    <s v="SHILPA KOUSHAL"/>
    <d v="2019-02-04T00:00:00"/>
    <x v="0"/>
    <s v="Female"/>
    <s v=""/>
    <s v="Active Loan"/>
    <s v="No"/>
    <d v="2020-03-12T00:00:00"/>
    <s v="XLG"/>
    <x v="0"/>
    <m/>
    <s v="JLG30K"/>
    <x v="3"/>
    <s v="RAIPUR"/>
    <s v="Hindu"/>
    <s v=""/>
    <s v="CG"/>
    <x v="10"/>
    <s v="Yes"/>
    <s v="N"/>
    <s v="N"/>
    <n v="54"/>
    <n v="0"/>
    <s v="INDIVIDUAL"/>
    <n v="5500"/>
    <n v="5500"/>
    <n v="5500"/>
    <n v="36"/>
    <s v="months"/>
    <n v="0.15229999999999999"/>
    <n v="6886.06"/>
    <n v="6886.06"/>
    <n v="5500"/>
    <n v="39.71"/>
    <n v="1386.06"/>
    <n v="0"/>
    <n v="0"/>
    <n v="0"/>
  </r>
  <r>
    <s v="0010XLG78242"/>
    <x v="1"/>
    <n v="10924"/>
    <s v="DILIP KUMAR"/>
    <n v="207"/>
    <s v="DBS"/>
    <s v="RAIPUR"/>
    <s v="OBC"/>
    <n v="230538"/>
    <s v="RAIPUR"/>
    <n v="78243"/>
    <s v="Laksh Malhotra"/>
    <s v="YES"/>
    <x v="0"/>
    <s v="GHANSHYAM DEWANGAN"/>
    <d v="1973-01-01T00:00:00"/>
    <s v="SHILPA KOUSHAL"/>
    <d v="2019-01-14T00:00:00"/>
    <x v="0"/>
    <s v="Female"/>
    <s v=""/>
    <s v="Active Loan"/>
    <s v="No"/>
    <d v="2020-03-13T00:00:00"/>
    <s v="XLG"/>
    <x v="0"/>
    <m/>
    <s v="JLG30K"/>
    <x v="3"/>
    <s v="RAIPUR"/>
    <s v="Hindu"/>
    <s v=""/>
    <s v="CG"/>
    <x v="10"/>
    <s v="Yes"/>
    <s v="N"/>
    <s v="N"/>
    <n v="46"/>
    <n v="0"/>
    <s v="INDIVIDUAL"/>
    <n v="5000"/>
    <n v="5000"/>
    <n v="5000"/>
    <n v="36"/>
    <s v="months"/>
    <n v="0.1479"/>
    <n v="5189.1845000000003"/>
    <n v="5189.18"/>
    <n v="5000"/>
    <n v="38.43"/>
    <n v="189.18"/>
    <n v="0"/>
    <n v="0"/>
    <n v="0"/>
  </r>
  <r>
    <s v="0010XLG80623"/>
    <x v="1"/>
    <n v="10905"/>
    <s v="SANGITA CHAUHAN"/>
    <n v="176"/>
    <s v="DBS"/>
    <s v="AZAMGARH"/>
    <s v="OBC"/>
    <n v="290244"/>
    <s v="AZAMGARH"/>
    <n v="80624"/>
    <s v="Aarav Malhotra"/>
    <s v="YES"/>
    <x v="0"/>
    <s v="SUDHA DEVI"/>
    <d v="1969-01-01T00:00:00"/>
    <s v="SUDHA DEVI"/>
    <d v="2018-12-18T00:00:00"/>
    <x v="0"/>
    <s v="Female"/>
    <s v=""/>
    <s v="Active Loan"/>
    <s v="No"/>
    <d v="2020-03-03T00:00:00"/>
    <s v="XLG"/>
    <x v="0"/>
    <m/>
    <s v="JLG30K"/>
    <x v="3"/>
    <s v="VARANASI"/>
    <s v="Hindu"/>
    <s v=""/>
    <s v="UP"/>
    <x v="1"/>
    <s v="Yes"/>
    <s v="N"/>
    <s v="N"/>
    <n v="49"/>
    <n v="0"/>
    <s v="INDIVIDUAL"/>
    <n v="9000"/>
    <n v="9000"/>
    <n v="9000"/>
    <n v="36"/>
    <s v="months"/>
    <n v="0.1149"/>
    <n v="9881.3855000000003"/>
    <n v="9881.39"/>
    <n v="9000"/>
    <n v="10.74"/>
    <n v="881.39"/>
    <n v="0"/>
    <n v="0"/>
    <n v="0"/>
  </r>
  <r>
    <s v="0010XLG19884"/>
    <x v="1"/>
    <n v="10316"/>
    <s v="DEEPAK KUMAR"/>
    <n v="206"/>
    <s v="DBS"/>
    <s v="FATEHABAD"/>
    <s v="SC"/>
    <n v="670089"/>
    <s v="FATEHABAD"/>
    <n v="19885"/>
    <s v="Kavya Gupta"/>
    <s v="YES"/>
    <x v="0"/>
    <s v="RAM NARESH"/>
    <d v="1965-01-01T00:00:00"/>
    <s v="SANJAY KUMAR"/>
    <d v="2019-02-18T00:00:00"/>
    <x v="0"/>
    <s v="Female"/>
    <s v=""/>
    <s v="Active Loan"/>
    <s v="No"/>
    <d v="2020-03-05T00:00:00"/>
    <s v="XLG"/>
    <x v="0"/>
    <m/>
    <s v="JLG30K"/>
    <x v="3"/>
    <s v="KARNAL"/>
    <s v="Hindu"/>
    <s v=""/>
    <s v="HR"/>
    <x v="6"/>
    <s v="Yes"/>
    <s v="N"/>
    <s v="N"/>
    <n v="54"/>
    <n v="0"/>
    <s v="INDIVIDUAL"/>
    <n v="19000"/>
    <n v="13000"/>
    <n v="13000"/>
    <n v="60"/>
    <s v="months"/>
    <n v="0.1749"/>
    <n v="14455.588100000001"/>
    <n v="14455.59"/>
    <n v="13000"/>
    <n v="28.81"/>
    <n v="1455.59"/>
    <n v="0"/>
    <n v="0"/>
    <n v="0"/>
  </r>
  <r>
    <s v="0010XLG4827"/>
    <x v="1"/>
    <n v="10149"/>
    <s v="ABHISHEK MAURYA"/>
    <n v="206"/>
    <s v="DBS"/>
    <s v="SIRSA"/>
    <s v="SC"/>
    <n v="730043"/>
    <s v="SIRSA"/>
    <n v="4828"/>
    <s v="Kavya Patel"/>
    <s v="YES"/>
    <x v="0"/>
    <s v="DEVENDER KUMAR"/>
    <d v="1973-01-01T00:00:00"/>
    <s v="YUSAF"/>
    <d v="2019-02-08T00:00:00"/>
    <x v="0"/>
    <s v="Female"/>
    <s v=""/>
    <s v="Active Loan"/>
    <s v="No"/>
    <d v="2020-03-06T00:00:00"/>
    <s v="XLG"/>
    <x v="0"/>
    <m/>
    <s v="JLG30K"/>
    <x v="3"/>
    <s v="KARNAL"/>
    <s v="Hindu"/>
    <s v=""/>
    <s v="HR"/>
    <x v="6"/>
    <s v="Yes"/>
    <s v="N"/>
    <s v="N"/>
    <n v="46"/>
    <n v="0"/>
    <s v="INDIVIDUAL"/>
    <n v="20000"/>
    <n v="20000"/>
    <n v="19500"/>
    <n v="60"/>
    <s v="months"/>
    <n v="0.10589999999999999"/>
    <n v="23692.2919"/>
    <n v="23099.98"/>
    <n v="20000"/>
    <n v="20.329999999999998"/>
    <n v="3692.29"/>
    <n v="0"/>
    <n v="0"/>
    <n v="0"/>
  </r>
  <r>
    <s v="0010XLG19874"/>
    <x v="1"/>
    <n v="10903"/>
    <s v="HEMANT SHUKLA"/>
    <n v="206"/>
    <s v="DBS"/>
    <s v="PALWAL"/>
    <s v="SC"/>
    <n v="20635"/>
    <s v="PALWAL"/>
    <n v="19875"/>
    <s v="Nisha Malhotra"/>
    <s v="YES"/>
    <x v="0"/>
    <s v="SHYAM SINGH"/>
    <d v="1972-01-01T00:00:00"/>
    <s v="SHYAM SINGH"/>
    <d v="2019-01-14T00:00:00"/>
    <x v="0"/>
    <s v="Female"/>
    <s v=""/>
    <s v="Active Loan"/>
    <s v="No"/>
    <d v="2020-03-12T00:00:00"/>
    <s v="XLG"/>
    <x v="0"/>
    <m/>
    <s v="JLG30K"/>
    <x v="3"/>
    <s v="KARNAL"/>
    <s v="Hindu"/>
    <s v=""/>
    <s v="HR"/>
    <x v="6"/>
    <s v="Yes"/>
    <s v="N"/>
    <s v="N"/>
    <n v="47"/>
    <n v="0"/>
    <s v="INDIVIDUAL"/>
    <n v="15000"/>
    <n v="15000"/>
    <n v="15000"/>
    <n v="36"/>
    <s v="months"/>
    <n v="7.4899999999999994E-2"/>
    <n v="16794.8541"/>
    <n v="16794.849999999999"/>
    <n v="15000"/>
    <n v="8.8800000000000008"/>
    <n v="1794.85"/>
    <n v="0"/>
    <n v="0"/>
    <n v="0"/>
  </r>
  <r>
    <s v="0010XLG20247"/>
    <x v="1"/>
    <n v="10588"/>
    <s v="POONAM DEVI"/>
    <n v="201"/>
    <s v="DBS"/>
    <s v="JAMMU"/>
    <s v="SC"/>
    <n v="720044"/>
    <s v="JAMMU"/>
    <n v="20248"/>
    <s v="Nisha Chopra"/>
    <s v="YES"/>
    <x v="0"/>
    <s v="SANJU DEVI"/>
    <d v="1973-03-27T00:00:00"/>
    <s v="ABHINAV RATHOUR"/>
    <d v="2019-01-16T00:00:00"/>
    <x v="0"/>
    <s v="Female"/>
    <s v=""/>
    <s v="Active Loan"/>
    <s v="No"/>
    <d v="2020-03-02T00:00:00"/>
    <s v="XLG"/>
    <x v="0"/>
    <m/>
    <s v="JLG30K"/>
    <x v="3"/>
    <s v="LUDHIANA"/>
    <s v="Hindu"/>
    <s v=""/>
    <s v="JK"/>
    <x v="8"/>
    <s v="Yes"/>
    <s v="N"/>
    <s v="N"/>
    <n v="46"/>
    <n v="0"/>
    <s v="INDIVIDUAL"/>
    <n v="13500"/>
    <n v="13500"/>
    <n v="13500"/>
    <n v="36"/>
    <s v="months"/>
    <n v="8.4900000000000003E-2"/>
    <n v="14618.197700000001"/>
    <n v="14618.2"/>
    <n v="13500"/>
    <n v="16.07"/>
    <n v="1118.2"/>
    <n v="0"/>
    <n v="0"/>
    <n v="0"/>
  </r>
  <r>
    <s v="0010XLG20245"/>
    <x v="1"/>
    <n v="10588"/>
    <s v="POONAM DEVI"/>
    <n v="201"/>
    <s v="DBS"/>
    <s v="JAMMU"/>
    <s v="SC"/>
    <n v="720045"/>
    <s v="JAMMU"/>
    <n v="20246"/>
    <s v="Ishaan Reddy"/>
    <s v="YES"/>
    <x v="0"/>
    <s v="MAJLISH KHAN"/>
    <d v="1970-01-22T00:00:00"/>
    <s v="ABHINAV RATHOUR"/>
    <d v="2019-02-14T00:00:00"/>
    <x v="0"/>
    <s v="Female"/>
    <s v=""/>
    <s v="Active Loan"/>
    <s v="No"/>
    <d v="2020-03-05T00:00:00"/>
    <s v="XLG"/>
    <x v="0"/>
    <m/>
    <s v="JLG30K"/>
    <x v="3"/>
    <s v="LUDHIANA"/>
    <s v="Hindu"/>
    <s v=""/>
    <s v="JK"/>
    <x v="8"/>
    <s v="Yes"/>
    <s v="N"/>
    <s v="N"/>
    <n v="49"/>
    <n v="0"/>
    <s v="INDIVIDUAL"/>
    <n v="3000"/>
    <n v="3000"/>
    <n v="3000"/>
    <n v="36"/>
    <s v="months"/>
    <n v="0.11990000000000001"/>
    <n v="3169.94"/>
    <n v="3169.94"/>
    <n v="3000"/>
    <n v="23.3"/>
    <n v="169.94"/>
    <n v="0"/>
    <n v="0"/>
    <n v="0"/>
  </r>
  <r>
    <s v="0010XLG20249"/>
    <x v="1"/>
    <n v="10588"/>
    <s v="POONAM DEVI"/>
    <n v="201"/>
    <s v="DBS"/>
    <s v="JAMMU"/>
    <s v="SC"/>
    <n v="720092"/>
    <s v="JAMMU"/>
    <n v="20250"/>
    <s v="Meera Patel"/>
    <s v="YES"/>
    <x v="0"/>
    <s v="GURMEET SINGH"/>
    <d v="1970-03-03T00:00:00"/>
    <s v="ABHINAV RATHOUR"/>
    <d v="2019-03-30T00:00:00"/>
    <x v="0"/>
    <s v="Female"/>
    <s v=""/>
    <s v="Active Loan"/>
    <s v="No"/>
    <d v="2020-03-05T00:00:00"/>
    <s v="XLG"/>
    <x v="0"/>
    <m/>
    <s v="JLG30K"/>
    <x v="3"/>
    <s v="LUDHIANA"/>
    <s v="Hindu"/>
    <s v=""/>
    <s v="JK"/>
    <x v="8"/>
    <s v="Yes"/>
    <s v="N"/>
    <s v="N"/>
    <n v="49"/>
    <n v="0"/>
    <s v="INDIVIDUAL"/>
    <n v="6000"/>
    <n v="6000"/>
    <n v="6000"/>
    <n v="36"/>
    <s v="months"/>
    <n v="7.4899999999999994E-2"/>
    <n v="6527.4602000000004"/>
    <n v="6527.46"/>
    <n v="6000"/>
    <n v="36.840000000000003"/>
    <n v="527.46"/>
    <n v="0"/>
    <n v="0"/>
    <n v="0"/>
  </r>
  <r>
    <s v="0010XLG20252"/>
    <x v="1"/>
    <n v="10588"/>
    <s v="POONAM DEVI"/>
    <n v="201"/>
    <s v="DBS"/>
    <s v="JAMMU"/>
    <s v="SC"/>
    <n v="720018"/>
    <s v="JAMMU"/>
    <n v="20253"/>
    <s v="Aarav Patel"/>
    <s v="YES"/>
    <x v="0"/>
    <s v="SANJU DEVI"/>
    <d v="1967-03-04T00:00:00"/>
    <s v="ARIF AHMAD"/>
    <d v="2018-12-10T00:00:00"/>
    <x v="0"/>
    <s v="Female"/>
    <s v=""/>
    <s v="Active Loan"/>
    <s v="No"/>
    <d v="2020-03-09T00:00:00"/>
    <s v="XLG"/>
    <x v="0"/>
    <m/>
    <s v="JLG30K"/>
    <x v="3"/>
    <s v="LUDHIANA"/>
    <s v="Hindu"/>
    <s v=""/>
    <s v="JK"/>
    <x v="8"/>
    <s v="Yes"/>
    <s v="N"/>
    <s v="N"/>
    <n v="51"/>
    <n v="0"/>
    <s v="INDIVIDUAL"/>
    <n v="28000"/>
    <n v="28000"/>
    <n v="28000"/>
    <n v="36"/>
    <s v="months"/>
    <n v="7.4899999999999994E-2"/>
    <n v="31350.419699999999"/>
    <n v="31350.42"/>
    <n v="28000"/>
    <n v="12.17"/>
    <n v="3350.42"/>
    <n v="0"/>
    <n v="0"/>
    <n v="0"/>
  </r>
  <r>
    <s v="0010XLG20251"/>
    <x v="1"/>
    <n v="10588"/>
    <s v="POONAM DEVI"/>
    <n v="201"/>
    <s v="DBS"/>
    <s v="JAMMU"/>
    <s v="SC"/>
    <n v="720018"/>
    <s v="JAMMU"/>
    <n v="20252"/>
    <s v="Ishaan Sharma"/>
    <s v="YES"/>
    <x v="0"/>
    <s v="SANJU DEVI"/>
    <d v="1963-01-17T00:00:00"/>
    <s v="ARIF AHMAD"/>
    <d v="2018-12-10T00:00:00"/>
    <x v="0"/>
    <s v="Female"/>
    <s v=""/>
    <s v="Active Loan"/>
    <s v="No"/>
    <d v="2020-03-09T00:00:00"/>
    <s v="XLG"/>
    <x v="0"/>
    <m/>
    <s v="JLG30K"/>
    <x v="3"/>
    <s v="LUDHIANA"/>
    <s v="Hindu"/>
    <s v=""/>
    <s v="JK"/>
    <x v="8"/>
    <s v="Yes"/>
    <s v="N"/>
    <s v="N"/>
    <n v="55"/>
    <n v="0"/>
    <s v="INDIVIDUAL"/>
    <n v="14675"/>
    <n v="14675"/>
    <n v="14650"/>
    <n v="60"/>
    <s v="months"/>
    <n v="0.12989999999999999"/>
    <n v="19116.163"/>
    <n v="19083.599999999999"/>
    <n v="14675"/>
    <n v="17.36"/>
    <n v="4441.16"/>
    <n v="0"/>
    <n v="0"/>
    <n v="0"/>
  </r>
  <r>
    <s v="0010XLG61261"/>
    <x v="1"/>
    <n v="10436"/>
    <s v="RENU TIWARI"/>
    <n v="176"/>
    <s v="DBS"/>
    <s v="JAUNPUR"/>
    <s v="SC"/>
    <n v="390089"/>
    <s v="JAUNPUR"/>
    <n v="61262"/>
    <s v="Diya Sharma"/>
    <s v="YES"/>
    <x v="0"/>
    <s v="NEELAM SHARMA"/>
    <d v="1973-01-01T00:00:00"/>
    <s v="NEELAM SHARMA"/>
    <d v="2019-01-03T00:00:00"/>
    <x v="0"/>
    <s v="Female"/>
    <s v=""/>
    <s v="Active Loan"/>
    <s v="No"/>
    <d v="2020-03-12T00:00:00"/>
    <s v="XLG"/>
    <x v="0"/>
    <m/>
    <s v="JLG30K"/>
    <x v="3"/>
    <s v="VARANASI"/>
    <s v="Hindu"/>
    <s v=""/>
    <s v="UP"/>
    <x v="1"/>
    <s v="Yes"/>
    <s v="N"/>
    <s v="N"/>
    <n v="46"/>
    <n v="0"/>
    <s v="INDIVIDUAL"/>
    <n v="18000"/>
    <n v="18000"/>
    <n v="17975"/>
    <n v="60"/>
    <s v="months"/>
    <n v="0.16489999999999999"/>
    <n v="2204"/>
    <n v="2200.9499999999998"/>
    <n v="998.88"/>
    <n v="34.79"/>
    <n v="1205.1199999999999"/>
    <n v="0"/>
    <n v="0"/>
    <n v="0"/>
  </r>
  <r>
    <s v="0010XLG10445"/>
    <x v="3"/>
    <n v="12031"/>
    <s v="RAJESH KUMAR"/>
    <n v="100"/>
    <s v="DBS"/>
    <s v="DHANBAD"/>
    <s v="General"/>
    <n v="780020"/>
    <s v="DHANBAD"/>
    <n v="10446"/>
    <s v="Ishaan Joshi"/>
    <s v="YES"/>
    <x v="0"/>
    <s v="MUKESH KUMAR OJHA"/>
    <d v="1961-01-01T00:00:00"/>
    <s v="Soumen Das"/>
    <d v="2018-12-20T00:00:00"/>
    <x v="0"/>
    <s v="Female"/>
    <s v=""/>
    <s v="Active Loan"/>
    <s v="No"/>
    <d v="2020-03-05T00:00:00"/>
    <s v="XLG"/>
    <x v="0"/>
    <m/>
    <s v="JLG30K"/>
    <x v="3"/>
    <s v="HOWRAH"/>
    <s v="Hindu"/>
    <s v=""/>
    <s v="JH"/>
    <x v="3"/>
    <s v="Yes"/>
    <s v="N"/>
    <s v="N"/>
    <n v="57"/>
    <n v="0"/>
    <s v="INDIVIDUAL"/>
    <n v="4000"/>
    <n v="4000"/>
    <n v="4000"/>
    <n v="36"/>
    <s v="months"/>
    <n v="6.9900000000000004E-2"/>
    <n v="4113.0704999999998"/>
    <n v="4113.07"/>
    <n v="4000"/>
    <n v="38.26"/>
    <n v="113.07"/>
    <n v="0"/>
    <n v="0"/>
    <n v="0"/>
  </r>
  <r>
    <s v="0010XLG1479"/>
    <x v="3"/>
    <n v="10903"/>
    <s v="HEMANT SHUKLA"/>
    <n v="206"/>
    <s v="DBS"/>
    <s v="PALWAL"/>
    <s v="OBC"/>
    <n v="20637"/>
    <s v="PALWAL"/>
    <n v="1480"/>
    <s v="Ishaan Mehta"/>
    <s v="YES"/>
    <x v="0"/>
    <s v="JITENDRA SINGH"/>
    <d v="1962-01-01T00:00:00"/>
    <s v="RINKU SHARMA"/>
    <d v="2019-01-29T00:00:00"/>
    <x v="0"/>
    <s v="Female"/>
    <s v=""/>
    <s v="Active Loan"/>
    <s v="No"/>
    <d v="2020-03-03T00:00:00"/>
    <s v="XLG"/>
    <x v="0"/>
    <m/>
    <s v="JLG30K"/>
    <x v="3"/>
    <s v="KARNAL"/>
    <s v="Hindu"/>
    <s v=""/>
    <s v="HR"/>
    <x v="6"/>
    <s v="Yes"/>
    <s v="N"/>
    <s v="N"/>
    <n v="57"/>
    <n v="0"/>
    <s v="INDIVIDUAL"/>
    <n v="6000"/>
    <n v="6000"/>
    <n v="5750"/>
    <n v="36"/>
    <s v="months"/>
    <n v="9.9900000000000003E-2"/>
    <n v="6968.6692000000003"/>
    <n v="6678.31"/>
    <n v="6000"/>
    <n v="8.9700000000000006"/>
    <n v="968.67"/>
    <n v="0"/>
    <n v="0"/>
    <n v="0"/>
  </r>
  <r>
    <s v="0010XLG19863"/>
    <x v="3"/>
    <n v="10316"/>
    <s v="DEEPAK KUMAR"/>
    <n v="206"/>
    <s v="DBS"/>
    <s v="FATEHABAD"/>
    <s v="SC"/>
    <n v="670114"/>
    <s v="FATEHABAD"/>
    <n v="19864"/>
    <s v="Diya Malhotra"/>
    <s v="YES"/>
    <x v="0"/>
    <s v="RAM NARESH"/>
    <d v="1960-01-01T00:00:00"/>
    <s v="RAM NARESH"/>
    <d v="2019-03-07T00:00:00"/>
    <x v="0"/>
    <s v="Female"/>
    <s v=""/>
    <s v="Active Loan"/>
    <s v="No"/>
    <d v="2020-03-06T00:00:00"/>
    <s v="XLG"/>
    <x v="0"/>
    <m/>
    <s v="JLG30K"/>
    <x v="3"/>
    <s v="KARNAL"/>
    <s v="Hindu"/>
    <s v=""/>
    <s v="HR"/>
    <x v="6"/>
    <s v="Yes"/>
    <s v="N"/>
    <s v="N"/>
    <n v="59"/>
    <n v="0"/>
    <s v="INDIVIDUAL"/>
    <n v="30000"/>
    <n v="30000"/>
    <n v="28675.348880000001"/>
    <n v="60"/>
    <s v="months"/>
    <n v="0.11990000000000001"/>
    <n v="38010.03"/>
    <n v="35821.67"/>
    <n v="28025.78"/>
    <n v="5.22"/>
    <n v="9984.25"/>
    <n v="0"/>
    <n v="0"/>
    <n v="0"/>
  </r>
  <r>
    <s v="0010XLG19784"/>
    <x v="3"/>
    <n v="10055"/>
    <s v="MAHESH KUMAR PATEL"/>
    <n v="206"/>
    <s v="DBS"/>
    <s v="HISAR"/>
    <s v="SC"/>
    <n v="200463"/>
    <s v="HISAR"/>
    <n v="19785"/>
    <s v="Aditya Mehta"/>
    <s v="YES"/>
    <x v="0"/>
    <s v="RAVI BHARDWAJ"/>
    <d v="1962-01-01T00:00:00"/>
    <s v="SACHIN"/>
    <d v="2019-01-21T00:00:00"/>
    <x v="0"/>
    <s v="Female"/>
    <s v=""/>
    <s v="Active Loan"/>
    <s v="No"/>
    <d v="2020-03-09T00:00:00"/>
    <s v="XLG"/>
    <x v="0"/>
    <m/>
    <s v="JLG30K"/>
    <x v="3"/>
    <s v="KARNAL"/>
    <s v="Hindu"/>
    <s v=""/>
    <s v="HR"/>
    <x v="6"/>
    <s v="Yes"/>
    <s v="N"/>
    <s v="N"/>
    <n v="57"/>
    <n v="0"/>
    <s v="INDIVIDUAL"/>
    <n v="8700"/>
    <n v="8700"/>
    <n v="8700"/>
    <n v="36"/>
    <s v="months"/>
    <n v="0.12989999999999999"/>
    <n v="10551.4023"/>
    <n v="10551.4"/>
    <n v="8700"/>
    <n v="8.9700000000000006"/>
    <n v="1851.4"/>
    <n v="0"/>
    <n v="0"/>
    <n v="0"/>
  </r>
  <r>
    <s v="0010XLG20261"/>
    <x v="3"/>
    <n v="10588"/>
    <s v="POONAM DEVI"/>
    <n v="201"/>
    <s v="DBS"/>
    <s v="JAMMU"/>
    <s v="SC"/>
    <n v="720028"/>
    <s v="JAMMU"/>
    <n v="20262"/>
    <s v="Aarav Joshi"/>
    <s v="YES"/>
    <x v="0"/>
    <s v="GURMEET SINGH"/>
    <d v="1962-04-10T00:00:00"/>
    <s v="POONAM DEVI"/>
    <d v="2018-12-18T00:00:00"/>
    <x v="0"/>
    <s v="Female"/>
    <s v=""/>
    <s v="Active Loan"/>
    <s v="No"/>
    <d v="2020-03-10T00:00:00"/>
    <s v="XLG"/>
    <x v="0"/>
    <m/>
    <s v="JLG30K"/>
    <x v="3"/>
    <s v="LUDHIANA"/>
    <s v="Hindu"/>
    <s v=""/>
    <s v="JK"/>
    <x v="8"/>
    <s v="Yes"/>
    <s v="N"/>
    <s v="N"/>
    <n v="56"/>
    <n v="0"/>
    <s v="INDIVIDUAL"/>
    <n v="10000"/>
    <n v="10000"/>
    <n v="9750"/>
    <n v="36"/>
    <s v="months"/>
    <n v="8.4900000000000003E-2"/>
    <n v="11362.640799999999"/>
    <n v="11078.57"/>
    <n v="10000"/>
    <n v="14.45"/>
    <n v="1362.64"/>
    <n v="0"/>
    <n v="0"/>
    <n v="0"/>
  </r>
  <r>
    <s v="0010XLG34955"/>
    <x v="4"/>
    <n v="12031"/>
    <s v="RAJESH KUMAR"/>
    <n v="100"/>
    <s v="DBS"/>
    <s v="DHANBAD"/>
    <s v="General"/>
    <n v="780010"/>
    <s v="DHANBAD"/>
    <n v="34956"/>
    <s v="Diya Mehta"/>
    <s v="YES"/>
    <x v="0"/>
    <s v="JITENDRA KUMAR SINGH YADAV"/>
    <d v="1993-01-01T00:00:00"/>
    <s v="Sourav Ganguly"/>
    <d v="2018-11-30T00:00:00"/>
    <x v="0"/>
    <s v="Female"/>
    <s v=""/>
    <s v="Active Loan"/>
    <s v="No"/>
    <d v="2020-03-06T00:00:00"/>
    <s v="XLG"/>
    <x v="0"/>
    <m/>
    <s v="JLG30K"/>
    <x v="3"/>
    <s v="HOWRAH"/>
    <s v="Hindu"/>
    <s v=""/>
    <s v="JH"/>
    <x v="3"/>
    <s v="Yes"/>
    <s v="N"/>
    <s v="N"/>
    <n v="25"/>
    <n v="0"/>
    <s v="INDIVIDUAL"/>
    <n v="11000"/>
    <n v="11000"/>
    <n v="11000"/>
    <n v="60"/>
    <s v="months"/>
    <n v="0.15229999999999999"/>
    <n v="15685.23"/>
    <n v="15685.23"/>
    <n v="11000"/>
    <n v="98.78"/>
    <n v="4685.2299999999996"/>
    <n v="0"/>
    <n v="0"/>
    <n v="0"/>
  </r>
  <r>
    <s v="0010XLG71658"/>
    <x v="4"/>
    <n v="11563"/>
    <s v="CHANDAN KUMAR MAURYA"/>
    <n v="207"/>
    <s v="DBS"/>
    <s v="RAIGARH"/>
    <s v="General"/>
    <n v="320237"/>
    <s v="RAIGARH"/>
    <n v="71659"/>
    <s v="Meera Verma"/>
    <s v="YES"/>
    <x v="0"/>
    <s v="GAOKARAN"/>
    <d v="1995-01-01T00:00:00"/>
    <s v="GAOKARAN"/>
    <d v="2018-12-17T00:00:00"/>
    <x v="0"/>
    <s v="Female"/>
    <s v=""/>
    <s v="Active Loan"/>
    <s v="No"/>
    <d v="2020-03-10T00:00:00"/>
    <s v="XLG"/>
    <x v="0"/>
    <m/>
    <s v="JLG30K"/>
    <x v="3"/>
    <s v="RAIPUR"/>
    <s v="Hindu"/>
    <s v=""/>
    <s v="CG"/>
    <x v="10"/>
    <s v="Yes"/>
    <s v="N"/>
    <s v="N"/>
    <n v="23"/>
    <n v="0"/>
    <s v="INDIVIDUAL"/>
    <n v="20000"/>
    <n v="20000"/>
    <n v="19975"/>
    <n v="60"/>
    <s v="months"/>
    <n v="0.1099"/>
    <n v="25147.349200000001"/>
    <n v="25115.919999999998"/>
    <n v="20000"/>
    <n v="34.56"/>
    <n v="5147.3500000000004"/>
    <n v="0"/>
    <n v="0"/>
    <n v="0"/>
  </r>
  <r>
    <s v="0010XLG69369"/>
    <x v="4"/>
    <n v="10640"/>
    <s v="RUPESH KUMAR CHOURASIA"/>
    <n v="107"/>
    <s v="DBS"/>
    <s v="Khordha"/>
    <s v="OBC"/>
    <n v="620251"/>
    <s v="KHORDHA"/>
    <n v="69370"/>
    <s v="Meera Nair"/>
    <s v="YES"/>
    <x v="0"/>
    <s v="SULOCHANA ROUT"/>
    <d v="1998-11-04T00:00:00"/>
    <s v="BICHITRA PARIDA"/>
    <d v="2019-03-28T00:00:00"/>
    <x v="0"/>
    <s v="Female"/>
    <s v=""/>
    <s v="Active Loan"/>
    <s v="No"/>
    <d v="2020-03-02T00:00:00"/>
    <s v="XLG"/>
    <x v="0"/>
    <m/>
    <s v="JLG30K"/>
    <x v="3"/>
    <s v="BHUBANESWAR"/>
    <s v="Hindu"/>
    <s v=""/>
    <s v="OR"/>
    <x v="0"/>
    <s v="Yes"/>
    <s v="N"/>
    <s v="N"/>
    <n v="21"/>
    <n v="0"/>
    <s v="INDIVIDUAL"/>
    <n v="16000"/>
    <n v="16000"/>
    <n v="16000"/>
    <n v="36"/>
    <s v="months"/>
    <n v="5.9900000000000002E-2"/>
    <n v="17200.4323"/>
    <n v="17200.43"/>
    <n v="16000"/>
    <n v="57.61"/>
    <n v="1200.43"/>
    <n v="0"/>
    <n v="0"/>
    <n v="0"/>
  </r>
  <r>
    <s v="0010XLG67212"/>
    <x v="4"/>
    <n v="13111"/>
    <s v="SHANTUMONI BORAH"/>
    <n v="208"/>
    <s v="DBS"/>
    <s v="BISWANATH CHARIALI"/>
    <s v="SC"/>
    <n v="740098"/>
    <s v="BISWANATH"/>
    <n v="67213"/>
    <s v="Aarav Verma"/>
    <s v="YES"/>
    <x v="0"/>
    <s v="MRITUNJOY MANDAL"/>
    <m/>
    <s v="REZAUL KARIM"/>
    <d v="2019-03-25T00:00:00"/>
    <x v="0"/>
    <s v="Female"/>
    <s v=""/>
    <s v="Active Loan"/>
    <s v="No"/>
    <d v="2020-03-06T00:00:00"/>
    <s v="XLG"/>
    <x v="0"/>
    <m/>
    <s v="JLG30K"/>
    <x v="3"/>
    <s v="GUWAAHATI"/>
    <s v="Hindu"/>
    <s v=""/>
    <s v="AS"/>
    <x v="2"/>
    <s v="Yes"/>
    <s v="N"/>
    <s v="N"/>
    <m/>
    <n v="0"/>
    <s v="INDIVIDUAL"/>
    <n v="25000"/>
    <n v="25000"/>
    <n v="24975"/>
    <n v="60"/>
    <s v="months"/>
    <n v="0.1399"/>
    <n v="32904.550199999998"/>
    <n v="32871.65"/>
    <n v="25000"/>
    <n v="57.61"/>
    <n v="7904.55"/>
    <n v="0"/>
    <n v="0"/>
    <n v="0"/>
  </r>
  <r>
    <s v="0010XLG3814"/>
    <x v="4"/>
    <n v="10204"/>
    <s v="SAIF  ALI"/>
    <n v="206"/>
    <s v="DBS"/>
    <s v="PANIPAT"/>
    <s v="SC"/>
    <n v="60360"/>
    <s v="PANIPAT"/>
    <n v="3815"/>
    <s v="Laksh Joshi"/>
    <s v="YES"/>
    <x v="0"/>
    <s v="KRISHN KANT PANDEY"/>
    <d v="1994-01-01T00:00:00"/>
    <s v="AMIN ALI"/>
    <d v="2019-03-26T00:00:00"/>
    <x v="0"/>
    <s v="Female"/>
    <s v=""/>
    <s v="Active Loan"/>
    <s v="No"/>
    <d v="2020-03-11T00:00:00"/>
    <s v="XLG"/>
    <x v="0"/>
    <m/>
    <s v="JLG30K"/>
    <x v="3"/>
    <s v="KARNAL"/>
    <s v="Hindu"/>
    <s v=""/>
    <s v="HR"/>
    <x v="6"/>
    <s v="Yes"/>
    <s v="N"/>
    <s v="N"/>
    <n v="25"/>
    <n v="0"/>
    <s v="INDIVIDUAL"/>
    <n v="10000"/>
    <n v="10000"/>
    <n v="10000"/>
    <n v="36"/>
    <s v="months"/>
    <n v="7.4899999999999994E-2"/>
    <n v="11196.5694"/>
    <n v="11196.57"/>
    <n v="10000"/>
    <n v="14.98"/>
    <n v="1196.57"/>
    <n v="0"/>
    <n v="0"/>
    <n v="0"/>
  </r>
  <r>
    <s v="0010XLG30833"/>
    <x v="4"/>
    <n v="13111"/>
    <s v="SHANTUMONI BORAH"/>
    <n v="208"/>
    <s v="DBS"/>
    <s v="BISWANATH CHARIALI"/>
    <s v="ST"/>
    <n v="740049"/>
    <s v="BISWANATH"/>
    <n v="30834"/>
    <s v="Ishaan Sharma"/>
    <s v="YES"/>
    <x v="0"/>
    <s v="TITU BORPATRA"/>
    <m/>
    <s v="TITU BORPATRA"/>
    <d v="2018-12-31T00:00:00"/>
    <x v="0"/>
    <s v="Female"/>
    <s v=""/>
    <s v="Active Loan"/>
    <s v="No"/>
    <d v="2020-03-10T00:00:00"/>
    <s v="XLG"/>
    <x v="0"/>
    <m/>
    <s v="JLG30K"/>
    <x v="3"/>
    <s v="GUWAAHATI"/>
    <s v="Hindu"/>
    <s v=""/>
    <s v="AS"/>
    <x v="2"/>
    <s v="Yes"/>
    <s v="N"/>
    <s v="N"/>
    <m/>
    <n v="0"/>
    <s v="INDIVIDUAL"/>
    <n v="9600"/>
    <n v="9600"/>
    <n v="9566.1982000000007"/>
    <n v="60"/>
    <s v="months"/>
    <n v="0.1099"/>
    <n v="12269.54"/>
    <n v="12222.38"/>
    <n v="9600"/>
    <n v="25.53"/>
    <n v="2669.54"/>
    <n v="0"/>
    <n v="0"/>
    <n v="0"/>
  </r>
  <r>
    <s v="0010XLG65293"/>
    <x v="4"/>
    <n v="10886"/>
    <s v="MANISH KUMAR DWIVEDI"/>
    <n v="207"/>
    <s v="DBS"/>
    <s v="BILASPUR"/>
    <s v="ST"/>
    <n v="240394"/>
    <s v="BILASPUR"/>
    <n v="65294"/>
    <s v="Aarav Chopra"/>
    <s v="YES"/>
    <x v="0"/>
    <s v="VINAY UPADHAYAY"/>
    <d v="1993-11-14T00:00:00"/>
    <s v="ARTI LANJHIYANA"/>
    <d v="2018-11-27T00:00:00"/>
    <x v="0"/>
    <s v="Female"/>
    <s v=""/>
    <s v="Active Loan"/>
    <s v="No"/>
    <d v="2020-03-04T00:00:00"/>
    <s v="XLG"/>
    <x v="0"/>
    <m/>
    <s v="JLG30K"/>
    <x v="3"/>
    <s v="RAIPUR"/>
    <s v="Hindu"/>
    <s v=""/>
    <s v="CG"/>
    <x v="10"/>
    <s v="Yes"/>
    <s v="N"/>
    <s v="N"/>
    <n v="25"/>
    <n v="0"/>
    <s v="INDIVIDUAL"/>
    <n v="2050"/>
    <n v="2050"/>
    <n v="2050"/>
    <n v="36"/>
    <s v="months"/>
    <n v="7.4899999999999994E-2"/>
    <n v="2295.2928999999999"/>
    <n v="2295.29"/>
    <n v="2050"/>
    <n v="11.69"/>
    <n v="245.29"/>
    <n v="0"/>
    <n v="0"/>
    <n v="0"/>
  </r>
  <r>
    <s v="0010XLG53022"/>
    <x v="2"/>
    <n v="11203"/>
    <s v="HIMADRI SEKHAR UPADHYAYA"/>
    <n v="107"/>
    <s v="DBS"/>
    <s v="JAGATSINGHPUR"/>
    <s v="General"/>
    <n v="640102"/>
    <s v="JAGATSINGHPUR"/>
    <n v="53023"/>
    <s v="Kavya Reddy"/>
    <s v="YES"/>
    <x v="0"/>
    <s v="AMIT KUMAR SINGH"/>
    <d v="1988-07-15T00:00:00"/>
    <s v="KABITA MALLICK"/>
    <d v="2019-03-28T00:00:00"/>
    <x v="0"/>
    <s v="Female"/>
    <s v=""/>
    <s v="Active Loan"/>
    <s v="No"/>
    <d v="2020-03-05T00:00:00"/>
    <s v="XLG"/>
    <x v="0"/>
    <m/>
    <s v="JLG30K"/>
    <x v="3"/>
    <s v="BHUBANESWAR"/>
    <s v="Hindu"/>
    <s v=""/>
    <s v="OR"/>
    <x v="0"/>
    <s v="Yes"/>
    <s v="N"/>
    <s v="N"/>
    <n v="31"/>
    <n v="0"/>
    <s v="INDIVIDUAL"/>
    <n v="15000"/>
    <n v="15000"/>
    <n v="14750"/>
    <n v="36"/>
    <s v="months"/>
    <n v="7.4899999999999994E-2"/>
    <n v="15180.7358"/>
    <n v="14927.73"/>
    <n v="15000"/>
    <n v="23.04"/>
    <n v="180.74"/>
    <n v="0"/>
    <n v="0"/>
    <n v="0"/>
  </r>
  <r>
    <s v="0010XLG53026"/>
    <x v="2"/>
    <n v="10640"/>
    <s v="RUPESH KUMAR CHOURASIA"/>
    <n v="107"/>
    <s v="DBS"/>
    <s v="Khordha"/>
    <s v="General"/>
    <n v="620224"/>
    <s v="KHORDHA"/>
    <n v="53027"/>
    <s v="Diya Mehta"/>
    <s v="YES"/>
    <x v="0"/>
    <s v="SULOCHANA ROUT"/>
    <d v="1988-01-01T00:00:00"/>
    <s v="LILIMA DEBATA"/>
    <d v="2019-03-18T00:00:00"/>
    <x v="0"/>
    <s v="Female"/>
    <s v=""/>
    <s v="Active Loan"/>
    <s v="No"/>
    <d v="2020-03-05T00:00:00"/>
    <s v="XLG"/>
    <x v="0"/>
    <m/>
    <s v="JLG30K"/>
    <x v="3"/>
    <s v="BHUBANESWAR"/>
    <s v="Hindu"/>
    <s v=""/>
    <s v="OR"/>
    <x v="0"/>
    <s v="Yes"/>
    <s v="N"/>
    <s v="N"/>
    <n v="31"/>
    <n v="0"/>
    <s v="INDIVIDUAL"/>
    <n v="24000"/>
    <n v="24000"/>
    <n v="21710.953460000001"/>
    <n v="60"/>
    <s v="months"/>
    <n v="0.16489999999999999"/>
    <n v="33602.370000000003"/>
    <n v="28825.39"/>
    <n v="22266.51"/>
    <n v="31.42"/>
    <n v="11335.86"/>
    <n v="0"/>
    <n v="0"/>
    <n v="0"/>
  </r>
  <r>
    <s v="0010XLG53101"/>
    <x v="2"/>
    <n v="10640"/>
    <s v="RUPESH KUMAR CHOURASIA"/>
    <n v="107"/>
    <s v="DBS"/>
    <s v="Khordha"/>
    <s v="General"/>
    <n v="620144"/>
    <s v="KHORDHA"/>
    <n v="53102"/>
    <s v="Meera Reddy"/>
    <s v="YES"/>
    <x v="0"/>
    <s v="PREETI DALEI"/>
    <d v="1988-10-09T00:00:00"/>
    <s v="BICHITRA PARIDA"/>
    <d v="2019-02-11T00:00:00"/>
    <x v="0"/>
    <s v="Female"/>
    <s v=""/>
    <s v="Active Loan"/>
    <s v="No"/>
    <d v="2020-03-11T00:00:00"/>
    <s v="XLG"/>
    <x v="0"/>
    <m/>
    <s v="JLG30K"/>
    <x v="3"/>
    <s v="BHUBANESWAR"/>
    <s v="Hindu"/>
    <s v=""/>
    <s v="OR"/>
    <x v="0"/>
    <s v="Yes"/>
    <s v="N"/>
    <s v="N"/>
    <n v="31"/>
    <n v="0"/>
    <s v="INDIVIDUAL"/>
    <n v="16400"/>
    <n v="16400"/>
    <n v="16375"/>
    <n v="36"/>
    <s v="months"/>
    <n v="0.1099"/>
    <n v="18855.014899999998"/>
    <n v="18826.27"/>
    <n v="16400"/>
    <n v="36.65"/>
    <n v="2455.0100000000002"/>
    <n v="0"/>
    <n v="0"/>
    <n v="0"/>
  </r>
  <r>
    <s v="0010XLG15254"/>
    <x v="2"/>
    <n v="10640"/>
    <s v="RUPESH KUMAR CHOURASIA"/>
    <n v="107"/>
    <s v="DBS"/>
    <s v="Khordha"/>
    <s v="General"/>
    <n v="620255"/>
    <s v="KHORDHA"/>
    <n v="15255"/>
    <s v="Nisha Reddy"/>
    <s v="YES"/>
    <x v="0"/>
    <s v="SUNIL KUMAR BHOI"/>
    <d v="1989-01-01T00:00:00"/>
    <s v="LILIMA DEBATA"/>
    <d v="2019-03-29T00:00:00"/>
    <x v="0"/>
    <s v="Female"/>
    <s v=""/>
    <s v="Active Loan"/>
    <s v="No"/>
    <d v="2020-03-13T00:00:00"/>
    <s v="XLG"/>
    <x v="0"/>
    <m/>
    <s v="JLG30K"/>
    <x v="3"/>
    <s v="BHUBANESWAR"/>
    <s v="Hindu"/>
    <s v=""/>
    <s v="OR"/>
    <x v="0"/>
    <s v="Yes"/>
    <s v="N"/>
    <s v="N"/>
    <n v="30"/>
    <n v="0"/>
    <s v="INDIVIDUAL"/>
    <n v="13200"/>
    <n v="13200"/>
    <n v="13200"/>
    <n v="36"/>
    <s v="months"/>
    <n v="8.4900000000000003E-2"/>
    <n v="14895.2104"/>
    <n v="14895.21"/>
    <n v="13200"/>
    <n v="29.74"/>
    <n v="1695.21"/>
    <n v="0"/>
    <n v="0"/>
    <n v="0"/>
  </r>
  <r>
    <s v="0010XLG34791"/>
    <x v="2"/>
    <n v="13111"/>
    <s v="SHANTUMONI BORAH"/>
    <n v="208"/>
    <s v="DBS"/>
    <s v="BISWANATH CHARIALI"/>
    <s v="General"/>
    <n v="740015"/>
    <s v="BISWANATH"/>
    <n v="34792"/>
    <s v="Meera Nair"/>
    <s v="YES"/>
    <x v="0"/>
    <s v="MRITUNJOY MANDAL"/>
    <d v="1990-12-25T00:00:00"/>
    <s v="REZAUL KARIM"/>
    <d v="2018-12-24T00:00:00"/>
    <x v="0"/>
    <s v="Female"/>
    <s v=""/>
    <s v="Active Loan"/>
    <s v="No"/>
    <d v="2020-03-02T00:00:00"/>
    <s v="XLG"/>
    <x v="0"/>
    <m/>
    <s v="JLG30K"/>
    <x v="3"/>
    <s v="GUWAAHATI"/>
    <s v="Hindu"/>
    <s v=""/>
    <s v="AS"/>
    <x v="2"/>
    <s v="Yes"/>
    <s v="N"/>
    <s v="N"/>
    <n v="28"/>
    <n v="0"/>
    <s v="INDIVIDUAL"/>
    <n v="15000"/>
    <n v="15000"/>
    <n v="15000"/>
    <n v="36"/>
    <s v="months"/>
    <n v="0.1099"/>
    <n v="17671.892400000001"/>
    <n v="17671.89"/>
    <n v="15000"/>
    <n v="3.62"/>
    <n v="2671.89"/>
    <n v="0"/>
    <n v="0"/>
    <n v="0"/>
  </r>
  <r>
    <s v="0010XLG53746"/>
    <x v="2"/>
    <n v="10961"/>
    <s v="NAYAN JYOTI SARMAH"/>
    <n v="208"/>
    <s v="DBS"/>
    <s v="Mangaldoi"/>
    <s v="General"/>
    <n v="570039"/>
    <s v="Mangaldoi"/>
    <n v="53747"/>
    <s v="Ishaan Reddy"/>
    <s v="YES"/>
    <x v="0"/>
    <s v="BIJUBAR RAHMAN"/>
    <d v="1990-01-31T00:00:00"/>
    <s v="PRASANTA BISWAS"/>
    <d v="2018-11-28T00:00:00"/>
    <x v="0"/>
    <s v="Female"/>
    <s v=""/>
    <s v="Active Loan"/>
    <s v="No"/>
    <d v="2020-03-04T00:00:00"/>
    <s v="XLG"/>
    <x v="0"/>
    <m/>
    <s v="JLG30K"/>
    <x v="3"/>
    <s v="GUWAAHATI"/>
    <s v="Hindu"/>
    <s v=""/>
    <s v="AS"/>
    <x v="2"/>
    <s v="Yes"/>
    <s v="N"/>
    <s v="N"/>
    <n v="28"/>
    <n v="0"/>
    <s v="INDIVIDUAL"/>
    <n v="8000"/>
    <n v="8000"/>
    <n v="7975"/>
    <n v="36"/>
    <s v="months"/>
    <n v="0.1099"/>
    <n v="9042.6020000000008"/>
    <n v="9014.34"/>
    <n v="8000"/>
    <n v="2.2400000000000002"/>
    <n v="1042.5999999999999"/>
    <n v="0"/>
    <n v="0"/>
    <n v="0"/>
  </r>
  <r>
    <s v="0010XLG53841"/>
    <x v="2"/>
    <n v="10961"/>
    <s v="NAYAN JYOTI SARMAH"/>
    <n v="208"/>
    <s v="DBS"/>
    <s v="JORHAT"/>
    <s v="General"/>
    <n v="850025"/>
    <s v="JORHAT"/>
    <n v="53842"/>
    <s v="Ishaan Nair"/>
    <s v="YES"/>
    <x v="0"/>
    <s v="AMAL KR DEKA"/>
    <d v="1988-06-11T00:00:00"/>
    <s v="PALLAB JOYTI KHANIKAR"/>
    <d v="2018-12-31T00:00:00"/>
    <x v="0"/>
    <s v="Female"/>
    <s v=""/>
    <s v="Active Loan"/>
    <s v="No"/>
    <d v="2020-03-04T00:00:00"/>
    <s v="XLG"/>
    <x v="0"/>
    <m/>
    <s v="JLG30K"/>
    <x v="3"/>
    <s v="GUWAAHATI"/>
    <s v="Hindu"/>
    <s v=""/>
    <s v="AS"/>
    <x v="2"/>
    <s v="Yes"/>
    <s v="N"/>
    <s v="N"/>
    <n v="30"/>
    <n v="0"/>
    <s v="INDIVIDUAL"/>
    <n v="2100"/>
    <n v="2100"/>
    <n v="2100"/>
    <n v="36"/>
    <s v="months"/>
    <n v="5.4199999999999998E-2"/>
    <n v="2280.0702000000001"/>
    <n v="2280.0700000000002"/>
    <n v="2100"/>
    <n v="6.09"/>
    <n v="180.07"/>
    <n v="0"/>
    <n v="0"/>
    <n v="0"/>
  </r>
  <r>
    <s v="0010XLG53896"/>
    <x v="2"/>
    <n v="11955"/>
    <s v="LEKHAN KONWAR"/>
    <n v="208"/>
    <s v="DBS"/>
    <s v="GUWAHATI"/>
    <s v="General"/>
    <n v="560098"/>
    <s v="Guwahati"/>
    <n v="53897"/>
    <s v="Aditya Gupta"/>
    <s v="YES"/>
    <x v="0"/>
    <s v="RAHUL KUMAR BAITHA"/>
    <d v="1986-08-25T00:00:00"/>
    <s v="RAKESH BORUAH"/>
    <d v="2018-09-24T00:00:00"/>
    <x v="0"/>
    <s v="Female"/>
    <s v=""/>
    <s v="Active Loan"/>
    <s v="No"/>
    <d v="2020-03-11T00:00:00"/>
    <s v="XLG"/>
    <x v="0"/>
    <m/>
    <s v="JLG30K"/>
    <x v="3"/>
    <s v="GUWAAHATI"/>
    <s v="Hindu"/>
    <s v=""/>
    <s v="AS"/>
    <x v="2"/>
    <s v="Yes"/>
    <s v="N"/>
    <s v="N"/>
    <n v="32"/>
    <n v="0"/>
    <s v="INDIVIDUAL"/>
    <n v="16000"/>
    <n v="16000"/>
    <n v="16000"/>
    <n v="36"/>
    <s v="months"/>
    <n v="0.1099"/>
    <n v="18854.733100000001"/>
    <n v="18854.73"/>
    <n v="16000"/>
    <n v="4.45"/>
    <n v="2854.73"/>
    <n v="0"/>
    <n v="0"/>
    <n v="0"/>
  </r>
  <r>
    <s v="0010XLG53814"/>
    <x v="2"/>
    <n v="10961"/>
    <s v="NAYAN JYOTI SARMAH"/>
    <n v="208"/>
    <s v="DBS"/>
    <s v="Mangaldoi"/>
    <s v="General"/>
    <n v="570050"/>
    <s v="Mangaldoi"/>
    <n v="53815"/>
    <s v="Ishaan Patel"/>
    <s v="YES"/>
    <x v="0"/>
    <s v="ACHYUT LAHKAR"/>
    <d v="1993-03-01T00:00:00"/>
    <s v="DIBYA JYOTI BHARALI"/>
    <d v="2019-02-11T00:00:00"/>
    <x v="0"/>
    <s v="Female"/>
    <s v=""/>
    <s v="Active Loan"/>
    <s v="No"/>
    <d v="2020-03-12T00:00:00"/>
    <s v="XLG"/>
    <x v="0"/>
    <m/>
    <s v="JLG30K"/>
    <x v="3"/>
    <s v="GUWAAHATI"/>
    <s v="Hindu"/>
    <s v=""/>
    <s v="AS"/>
    <x v="2"/>
    <s v="Yes"/>
    <s v="N"/>
    <s v="N"/>
    <n v="26"/>
    <n v="0"/>
    <s v="INDIVIDUAL"/>
    <n v="15000"/>
    <n v="15000"/>
    <n v="15000"/>
    <n v="60"/>
    <s v="months"/>
    <n v="0.1099"/>
    <n v="16530.990900000001"/>
    <n v="16530.990000000002"/>
    <n v="15000"/>
    <n v="4.41"/>
    <n v="1530.99"/>
    <n v="0"/>
    <n v="0"/>
    <n v="0"/>
  </r>
  <r>
    <s v="0010XLG34964"/>
    <x v="2"/>
    <n v="12031"/>
    <s v="RAJESH KUMAR"/>
    <n v="100"/>
    <s v="DBS"/>
    <s v="DHANBAD"/>
    <s v="General"/>
    <n v="780077"/>
    <s v="DHANBAD"/>
    <n v="34965"/>
    <s v="Vivaan Reddy"/>
    <s v="YES"/>
    <x v="0"/>
    <s v="SOUMEN DAS"/>
    <d v="1993-01-01T00:00:00"/>
    <s v="Soumen Das"/>
    <d v="2019-03-30T00:00:00"/>
    <x v="0"/>
    <s v="Female"/>
    <s v=""/>
    <s v="Active Loan"/>
    <s v="No"/>
    <d v="2020-03-02T00:00:00"/>
    <s v="XLG"/>
    <x v="0"/>
    <m/>
    <s v="JLG30K"/>
    <x v="3"/>
    <s v="HOWRAH"/>
    <s v="Hindu"/>
    <s v=""/>
    <s v="JH"/>
    <x v="3"/>
    <s v="Yes"/>
    <s v="N"/>
    <s v="N"/>
    <n v="26"/>
    <n v="0"/>
    <s v="INDIVIDUAL"/>
    <n v="8000"/>
    <n v="8000"/>
    <n v="8000"/>
    <n v="36"/>
    <s v="months"/>
    <n v="0.15620000000000001"/>
    <n v="10049.875599999999"/>
    <n v="10049.879999999999"/>
    <n v="8000"/>
    <n v="23.27"/>
    <n v="2049.88"/>
    <n v="0"/>
    <n v="0"/>
    <n v="0"/>
  </r>
  <r>
    <s v="0010XLG34983"/>
    <x v="2"/>
    <n v="12031"/>
    <s v="RAJESH KUMAR"/>
    <n v="100"/>
    <s v="DBS"/>
    <s v="DHANBAD"/>
    <s v="General"/>
    <n v="780025"/>
    <s v="DHANBAD"/>
    <n v="34984"/>
    <s v="Aditya Reddy"/>
    <s v="YES"/>
    <x v="0"/>
    <s v="SUMAN BISWAS"/>
    <d v="1990-01-01T00:00:00"/>
    <s v="Soumen Das"/>
    <d v="2018-12-31T00:00:00"/>
    <x v="0"/>
    <s v="Female"/>
    <s v=""/>
    <s v="Active Loan"/>
    <s v="No"/>
    <d v="2020-03-02T00:00:00"/>
    <s v="XLG"/>
    <x v="0"/>
    <m/>
    <s v="JLG30K"/>
    <x v="3"/>
    <s v="HOWRAH"/>
    <s v="Hindu"/>
    <s v=""/>
    <s v="JH"/>
    <x v="3"/>
    <s v="Yes"/>
    <s v="N"/>
    <s v="N"/>
    <n v="28"/>
    <n v="0"/>
    <s v="INDIVIDUAL"/>
    <n v="12000"/>
    <n v="10325"/>
    <n v="10075"/>
    <n v="60"/>
    <s v="months"/>
    <n v="0.11990000000000001"/>
    <n v="11755.1973"/>
    <n v="11470.57"/>
    <n v="10325"/>
    <n v="18.07"/>
    <n v="1430.2"/>
    <n v="0"/>
    <n v="0"/>
    <n v="0"/>
  </r>
  <r>
    <s v="0010XLG34979"/>
    <x v="2"/>
    <n v="12031"/>
    <s v="RAJESH KUMAR"/>
    <n v="100"/>
    <s v="DBS"/>
    <s v="DHANBAD"/>
    <s v="General"/>
    <n v="780045"/>
    <s v="DHANBAD"/>
    <n v="34980"/>
    <s v="Vivaan Sharma"/>
    <s v="YES"/>
    <x v="0"/>
    <s v="ABHISEK BOSE"/>
    <d v="1988-01-01T00:00:00"/>
    <s v="Soumen Das"/>
    <d v="2019-02-12T00:00:00"/>
    <x v="0"/>
    <s v="Female"/>
    <s v=""/>
    <s v="Active Loan"/>
    <s v="No"/>
    <d v="2020-03-05T00:00:00"/>
    <s v="XLG"/>
    <x v="0"/>
    <m/>
    <s v="JLG30K"/>
    <x v="3"/>
    <s v="HOWRAH"/>
    <s v="Hindu"/>
    <s v=""/>
    <s v="JH"/>
    <x v="3"/>
    <s v="Yes"/>
    <s v="N"/>
    <s v="N"/>
    <n v="31"/>
    <n v="0"/>
    <s v="INDIVIDUAL"/>
    <n v="10000"/>
    <n v="7325"/>
    <n v="7075"/>
    <n v="36"/>
    <s v="months"/>
    <n v="7.4899999999999994E-2"/>
    <n v="7582.1412"/>
    <n v="7323.37"/>
    <n v="7325"/>
    <n v="29.54"/>
    <n v="257.14"/>
    <n v="0"/>
    <n v="0"/>
    <n v="0"/>
  </r>
  <r>
    <s v="0010XLG35542"/>
    <x v="2"/>
    <n v="10316"/>
    <s v="DEEPAK KUMAR"/>
    <n v="206"/>
    <s v="DBS"/>
    <s v="FATEHABAD"/>
    <s v="General"/>
    <n v="670027"/>
    <s v="FATEHABAD"/>
    <n v="35543"/>
    <s v="Ishaan Joshi"/>
    <s v="YES"/>
    <x v="0"/>
    <s v="SANJAY KUMAR"/>
    <d v="1983-01-01T00:00:00"/>
    <s v="SANJAY KUMAR"/>
    <d v="2018-10-26T00:00:00"/>
    <x v="0"/>
    <s v="Female"/>
    <s v=""/>
    <s v="Active Loan"/>
    <s v="No"/>
    <d v="2020-03-02T00:00:00"/>
    <s v="XLG"/>
    <x v="0"/>
    <m/>
    <s v="JLG30K"/>
    <x v="3"/>
    <s v="KARNAL"/>
    <s v="Hindu"/>
    <s v=""/>
    <s v="HR"/>
    <x v="6"/>
    <s v="Yes"/>
    <s v="N"/>
    <s v="N"/>
    <n v="35"/>
    <n v="0"/>
    <s v="INDIVIDUAL"/>
    <n v="1500"/>
    <n v="1500"/>
    <n v="1500"/>
    <n v="36"/>
    <s v="months"/>
    <n v="7.4899999999999994E-2"/>
    <n v="1677.7320999999999"/>
    <n v="1677.73"/>
    <n v="1500"/>
    <n v="16.52"/>
    <n v="177.73"/>
    <n v="0"/>
    <n v="0"/>
    <n v="0"/>
  </r>
  <r>
    <s v="0010XLG71654"/>
    <x v="2"/>
    <n v="11563"/>
    <s v="CHANDAN KUMAR MAURYA"/>
    <n v="207"/>
    <s v="DBS"/>
    <s v="RAIGARH"/>
    <s v="General"/>
    <n v="320276"/>
    <s v="RAIGARH"/>
    <n v="71655"/>
    <s v="Vivaan Sharma"/>
    <s v="YES"/>
    <x v="0"/>
    <s v="AMEER KUMAR BHARTI"/>
    <d v="1986-01-01T00:00:00"/>
    <s v="TOSHENDRA KUMAR SAHU"/>
    <d v="2018-12-31T00:00:00"/>
    <x v="0"/>
    <s v="Female"/>
    <s v=""/>
    <s v="Active Loan"/>
    <s v="No"/>
    <d v="2020-03-02T00:00:00"/>
    <s v="XLG"/>
    <x v="0"/>
    <m/>
    <s v="JLG30K"/>
    <x v="3"/>
    <s v="RAIPUR"/>
    <s v="Hindu"/>
    <s v=""/>
    <s v="CG"/>
    <x v="10"/>
    <s v="Yes"/>
    <s v="N"/>
    <s v="N"/>
    <n v="32"/>
    <n v="0"/>
    <s v="INDIVIDUAL"/>
    <n v="15000"/>
    <n v="15000"/>
    <n v="15000"/>
    <n v="36"/>
    <s v="months"/>
    <n v="0.11990000000000001"/>
    <n v="17953.5746"/>
    <n v="17953.57"/>
    <n v="15000"/>
    <n v="18.87"/>
    <n v="2953.57"/>
    <n v="0"/>
    <n v="0"/>
    <n v="0"/>
  </r>
  <r>
    <s v="0010XLG35841"/>
    <x v="2"/>
    <n v="10924"/>
    <s v="DILIP KUMAR"/>
    <n v="207"/>
    <s v="DBS"/>
    <s v="RAIPUR"/>
    <s v="General"/>
    <n v="230039"/>
    <s v="RAIPUR"/>
    <n v="35842"/>
    <s v="Ananya Reddy"/>
    <s v="YES"/>
    <x v="0"/>
    <s v="CHARAN DAS SATNAMI"/>
    <d v="1990-03-05T00:00:00"/>
    <s v="VITTHALDAS GAJANAN HARINKHEDE"/>
    <d v="2019-03-25T00:00:00"/>
    <x v="0"/>
    <s v="Female"/>
    <s v=""/>
    <s v="Active Loan"/>
    <s v="No"/>
    <d v="2020-03-10T00:00:00"/>
    <s v="XLG"/>
    <x v="0"/>
    <m/>
    <s v="JLG30K"/>
    <x v="3"/>
    <s v="RAIPUR"/>
    <s v="Hindu"/>
    <s v=""/>
    <s v="CG"/>
    <x v="10"/>
    <s v="Yes"/>
    <s v="N"/>
    <s v="N"/>
    <n v="29"/>
    <n v="0"/>
    <s v="INDIVIDUAL"/>
    <n v="7800"/>
    <n v="7800"/>
    <n v="7800"/>
    <n v="36"/>
    <s v="months"/>
    <n v="0.16489999999999999"/>
    <n v="9704.3652999999995"/>
    <n v="9704.3700000000008"/>
    <n v="7800"/>
    <n v="20.329999999999998"/>
    <n v="1904.37"/>
    <n v="0"/>
    <n v="0"/>
    <n v="0"/>
  </r>
  <r>
    <s v="0010XLG35844"/>
    <x v="2"/>
    <n v="11563"/>
    <s v="CHANDAN KUMAR MAURYA"/>
    <n v="207"/>
    <s v="DBS"/>
    <s v="RAIGARH"/>
    <s v="General"/>
    <n v="320272"/>
    <s v="RAIGARH"/>
    <n v="35845"/>
    <s v="Aditya Gupta"/>
    <s v="YES"/>
    <x v="0"/>
    <s v="AMEER KUMAR BHARTI"/>
    <d v="1992-03-13T00:00:00"/>
    <s v="TOSHENDRA KUMAR SAHU"/>
    <d v="2018-12-28T00:00:00"/>
    <x v="0"/>
    <s v="Female"/>
    <s v=""/>
    <s v="Active Loan"/>
    <s v="No"/>
    <d v="2020-03-12T00:00:00"/>
    <s v="XLG"/>
    <x v="0"/>
    <m/>
    <s v="JLG30K"/>
    <x v="3"/>
    <s v="RAIPUR"/>
    <s v="Hindu"/>
    <s v=""/>
    <s v="CG"/>
    <x v="10"/>
    <s v="Yes"/>
    <s v="N"/>
    <s v="N"/>
    <n v="26"/>
    <n v="0"/>
    <s v="INDIVIDUAL"/>
    <n v="18000"/>
    <n v="18000"/>
    <n v="18000"/>
    <n v="60"/>
    <s v="months"/>
    <n v="0.16889999999999999"/>
    <n v="25809.8"/>
    <n v="25809.8"/>
    <n v="17086.29"/>
    <n v="27.03"/>
    <n v="8723.51"/>
    <n v="0"/>
    <n v="0"/>
    <n v="0"/>
  </r>
  <r>
    <s v="0010XLG35847"/>
    <x v="2"/>
    <n v="11563"/>
    <s v="CHANDAN KUMAR MAURYA"/>
    <n v="207"/>
    <s v="DBS"/>
    <s v="RAIGARH"/>
    <s v="General"/>
    <n v="320278"/>
    <s v="RAIGARH"/>
    <n v="35848"/>
    <s v="Vivaan Reddy"/>
    <s v="YES"/>
    <x v="0"/>
    <s v="AMEER KUMAR BHARTI"/>
    <d v="1989-01-01T00:00:00"/>
    <s v="TOSHENDRA KUMAR SAHU"/>
    <d v="2019-01-16T00:00:00"/>
    <x v="0"/>
    <s v="Female"/>
    <s v=""/>
    <s v="Active Loan"/>
    <s v="No"/>
    <d v="2020-03-12T00:00:00"/>
    <s v="XLG"/>
    <x v="0"/>
    <m/>
    <s v="JLG30K"/>
    <x v="3"/>
    <s v="RAIPUR"/>
    <s v="Hindu"/>
    <s v=""/>
    <s v="CG"/>
    <x v="10"/>
    <s v="Yes"/>
    <s v="N"/>
    <s v="N"/>
    <n v="30"/>
    <n v="0"/>
    <s v="INDIVIDUAL"/>
    <n v="13500"/>
    <n v="13500"/>
    <n v="13500"/>
    <n v="36"/>
    <s v="months"/>
    <n v="0.1399"/>
    <n v="16423.071199999998"/>
    <n v="16423.07"/>
    <n v="13500"/>
    <n v="50.65"/>
    <n v="2923.07"/>
    <n v="0"/>
    <n v="0"/>
    <n v="0"/>
  </r>
  <r>
    <s v="0010XLG71698"/>
    <x v="2"/>
    <n v="10436"/>
    <s v="RENU TIWARI"/>
    <n v="176"/>
    <s v="DBS"/>
    <s v="SULTANPUR"/>
    <s v="General"/>
    <n v="280167"/>
    <s v="SULTANPUR"/>
    <n v="71699"/>
    <s v="Meera Mehta"/>
    <s v="YES"/>
    <x v="0"/>
    <s v="SAMIULA"/>
    <d v="1989-01-01T00:00:00"/>
    <s v="RICHA MISHRA"/>
    <d v="2018-12-13T00:00:00"/>
    <x v="0"/>
    <s v="Female"/>
    <s v=""/>
    <s v="Active Loan"/>
    <s v="No"/>
    <d v="2020-03-12T00:00:00"/>
    <s v="XLG"/>
    <x v="0"/>
    <m/>
    <s v="JLG30K"/>
    <x v="3"/>
    <s v="VARANASI"/>
    <s v="Hindu"/>
    <s v=""/>
    <s v="UP"/>
    <x v="1"/>
    <s v="Yes"/>
    <s v="N"/>
    <s v="N"/>
    <n v="29"/>
    <n v="0"/>
    <s v="INDIVIDUAL"/>
    <n v="2000"/>
    <n v="2000"/>
    <n v="2000"/>
    <n v="36"/>
    <s v="months"/>
    <n v="6.9900000000000004E-2"/>
    <n v="2219.2514999999999"/>
    <n v="2219.25"/>
    <n v="2000"/>
    <n v="16.07"/>
    <n v="219.25"/>
    <n v="0"/>
    <n v="0"/>
    <n v="0"/>
  </r>
  <r>
    <s v="0010XLG69282"/>
    <x v="2"/>
    <n v="12062"/>
    <s v="SMRUTI RANJAN ROUT"/>
    <n v="107"/>
    <s v="DBS"/>
    <s v="DHENKANAL"/>
    <s v="OBC"/>
    <n v="660062"/>
    <s v="DHENKANAL"/>
    <n v="69283"/>
    <s v="Nisha Gupta"/>
    <s v="YES"/>
    <x v="0"/>
    <s v="DHARMAPRAKASH MALLICK"/>
    <d v="1990-07-05T00:00:00"/>
    <s v="KSHIRA SINDHU NAIK"/>
    <d v="2019-02-11T00:00:00"/>
    <x v="0"/>
    <s v="Female"/>
    <s v=""/>
    <s v="Active Loan"/>
    <s v="No"/>
    <d v="2020-03-05T00:00:00"/>
    <s v="XLG"/>
    <x v="0"/>
    <m/>
    <s v="JLG30K"/>
    <x v="3"/>
    <s v="BHUBANESWAR"/>
    <s v="Hindu"/>
    <s v=""/>
    <s v="OR"/>
    <x v="0"/>
    <s v="Yes"/>
    <s v="N"/>
    <s v="N"/>
    <n v="29"/>
    <n v="0"/>
    <s v="INDIVIDUAL"/>
    <n v="15000"/>
    <n v="15000"/>
    <n v="14964.63751"/>
    <n v="36"/>
    <s v="months"/>
    <n v="7.4899999999999994E-2"/>
    <n v="16794.8541"/>
    <n v="16752.91"/>
    <n v="15000"/>
    <n v="47.13"/>
    <n v="1794.85"/>
    <n v="0"/>
    <n v="0"/>
    <n v="0"/>
  </r>
  <r>
    <s v="0010XLG69370"/>
    <x v="2"/>
    <n v="12062"/>
    <s v="SMRUTI RANJAN ROUT"/>
    <n v="107"/>
    <s v="DBS"/>
    <s v="DHENKANAL"/>
    <s v="OBC"/>
    <n v="660082"/>
    <s v="DHENKANAL"/>
    <n v="69371"/>
    <s v="Laksh Joshi"/>
    <s v="YES"/>
    <x v="0"/>
    <s v="DHARMAPRAKASH MALLICK"/>
    <d v="1991-02-17T00:00:00"/>
    <s v="KSHIRA SINDHU NAIK"/>
    <d v="2019-03-25T00:00:00"/>
    <x v="0"/>
    <s v="Female"/>
    <s v=""/>
    <s v="Active Loan"/>
    <s v="No"/>
    <d v="2020-03-06T00:00:00"/>
    <s v="XLG"/>
    <x v="0"/>
    <m/>
    <s v="JLG30K"/>
    <x v="3"/>
    <s v="BHUBANESWAR"/>
    <s v="Hindu"/>
    <s v=""/>
    <s v="OR"/>
    <x v="0"/>
    <s v="Yes"/>
    <s v="N"/>
    <s v="N"/>
    <n v="28"/>
    <n v="0"/>
    <s v="INDIVIDUAL"/>
    <n v="7000"/>
    <n v="7000"/>
    <n v="7000"/>
    <n v="60"/>
    <s v="months"/>
    <n v="0.15229999999999999"/>
    <n v="9712.58"/>
    <n v="9712.58"/>
    <n v="7000"/>
    <n v="28.54"/>
    <n v="2712.58"/>
    <n v="0"/>
    <n v="0"/>
    <n v="0"/>
  </r>
  <r>
    <s v="0010XLG69380"/>
    <x v="2"/>
    <n v="10892"/>
    <s v="TUKUNA PRADHAN"/>
    <n v="107"/>
    <s v="DBS"/>
    <s v="JAJPUR"/>
    <s v="OBC"/>
    <n v="590091"/>
    <s v="JAJPUR"/>
    <n v="69381"/>
    <s v="Aarav Nair"/>
    <s v="YES"/>
    <x v="0"/>
    <s v="MIR AFTAR"/>
    <d v="1986-12-08T00:00:00"/>
    <s v="SWADHIN SABAT"/>
    <d v="2019-03-07T00:00:00"/>
    <x v="0"/>
    <s v="Female"/>
    <s v=""/>
    <s v="Active Loan"/>
    <s v="No"/>
    <d v="2020-03-09T00:00:00"/>
    <s v="XLG"/>
    <x v="0"/>
    <m/>
    <s v="JLG30K"/>
    <x v="3"/>
    <s v="BHUBANESWAR"/>
    <s v="Hindu"/>
    <s v=""/>
    <s v="OR"/>
    <x v="0"/>
    <s v="Yes"/>
    <s v="N"/>
    <s v="N"/>
    <n v="33"/>
    <n v="0"/>
    <s v="INDIVIDUAL"/>
    <n v="7000"/>
    <n v="7000"/>
    <n v="7000"/>
    <n v="36"/>
    <s v="months"/>
    <n v="5.9900000000000002E-2"/>
    <n v="7508.4022999999997"/>
    <n v="7508.4"/>
    <n v="7000"/>
    <n v="8.09"/>
    <n v="508.4"/>
    <n v="0"/>
    <n v="0"/>
    <n v="0"/>
  </r>
  <r>
    <s v="0010XLG71036"/>
    <x v="2"/>
    <n v="11055"/>
    <s v="MANAS PROTIM HAZARIKA"/>
    <n v="208"/>
    <s v="DBS"/>
    <s v="TEZPUR"/>
    <s v="OBC"/>
    <n v="680043"/>
    <s v="SONITPUR"/>
    <n v="71037"/>
    <s v="Kavya Mehta"/>
    <s v="YES"/>
    <x v="0"/>
    <s v="MILAN RAJBONGSHI"/>
    <d v="1993-01-01T00:00:00"/>
    <s v="SANGEETA CHAPAGAI"/>
    <d v="2019-02-01T00:00:00"/>
    <x v="0"/>
    <s v="Female"/>
    <s v=""/>
    <s v="Active Loan"/>
    <s v="No"/>
    <d v="2020-03-03T00:00:00"/>
    <s v="XLG"/>
    <x v="0"/>
    <m/>
    <s v="JLG30K"/>
    <x v="3"/>
    <s v="GUWAAHATI"/>
    <s v="Hindu"/>
    <s v=""/>
    <s v="AS"/>
    <x v="2"/>
    <s v="Yes"/>
    <s v="N"/>
    <s v="N"/>
    <n v="26"/>
    <n v="0"/>
    <s v="INDIVIDUAL"/>
    <n v="1500"/>
    <n v="1500"/>
    <n v="1500"/>
    <n v="36"/>
    <s v="months"/>
    <n v="0.1149"/>
    <n v="1605.308"/>
    <n v="1605.31"/>
    <n v="1500"/>
    <n v="19.940000000000001"/>
    <n v="105.31"/>
    <n v="0"/>
    <n v="0"/>
    <n v="0"/>
  </r>
  <r>
    <s v="0010XLG71093"/>
    <x v="2"/>
    <n v="11055"/>
    <s v="MANAS PROTIM HAZARIKA"/>
    <n v="208"/>
    <s v="DBS"/>
    <s v="TEZPUR"/>
    <s v="OBC"/>
    <n v="680097"/>
    <s v="SONITPUR"/>
    <n v="71094"/>
    <s v="Ishaan Verma"/>
    <s v="YES"/>
    <x v="0"/>
    <s v="MILAN RAJBONGSHI"/>
    <d v="1990-07-18T00:00:00"/>
    <s v="SANGEETA CHAPAGAI"/>
    <d v="2018-12-10T00:00:00"/>
    <x v="0"/>
    <s v="Female"/>
    <s v=""/>
    <s v="Active Loan"/>
    <s v="No"/>
    <d v="2020-03-03T00:00:00"/>
    <s v="XLG"/>
    <x v="0"/>
    <m/>
    <s v="JLG30K"/>
    <x v="3"/>
    <s v="GUWAAHATI"/>
    <s v="Hindu"/>
    <s v=""/>
    <s v="AS"/>
    <x v="2"/>
    <s v="Yes"/>
    <s v="N"/>
    <s v="N"/>
    <n v="28"/>
    <n v="0"/>
    <s v="INDIVIDUAL"/>
    <n v="19000"/>
    <n v="19000"/>
    <n v="19000"/>
    <n v="60"/>
    <s v="months"/>
    <n v="0.16489999999999999"/>
    <n v="20467.664400000001"/>
    <n v="20467.66"/>
    <n v="19000"/>
    <n v="12.67"/>
    <n v="1467.66"/>
    <n v="0"/>
    <n v="0"/>
    <n v="0"/>
  </r>
  <r>
    <s v="0010XLG71037"/>
    <x v="2"/>
    <n v="11055"/>
    <s v="MANAS PROTIM HAZARIKA"/>
    <n v="208"/>
    <s v="DBS"/>
    <s v="TEZPUR"/>
    <s v="OBC"/>
    <n v="680043"/>
    <s v="SONITPUR"/>
    <n v="71038"/>
    <s v="Ananya Sharma"/>
    <s v="YES"/>
    <x v="0"/>
    <s v="MILAN RAJBONGSHI"/>
    <d v="1990-01-01T00:00:00"/>
    <s v="SANGEETA CHAPAGAI"/>
    <d v="2019-02-01T00:00:00"/>
    <x v="0"/>
    <s v="Female"/>
    <s v=""/>
    <s v="Active Loan"/>
    <s v="No"/>
    <d v="2020-03-03T00:00:00"/>
    <s v="XLG"/>
    <x v="0"/>
    <m/>
    <s v="JLG30K"/>
    <x v="3"/>
    <s v="GUWAAHATI"/>
    <s v="Hindu"/>
    <s v=""/>
    <s v="AS"/>
    <x v="2"/>
    <s v="Yes"/>
    <s v="N"/>
    <s v="N"/>
    <n v="29"/>
    <n v="0"/>
    <s v="INDIVIDUAL"/>
    <n v="4350"/>
    <n v="4350"/>
    <n v="4350"/>
    <n v="36"/>
    <s v="months"/>
    <n v="0.1149"/>
    <n v="5163.2637000000004"/>
    <n v="5163.26"/>
    <n v="4350"/>
    <n v="14.88"/>
    <n v="813.26"/>
    <n v="0"/>
    <n v="0"/>
    <n v="0"/>
  </r>
  <r>
    <s v="0010XLG71046"/>
    <x v="2"/>
    <n v="13111"/>
    <s v="SHANTUMONI BORAH"/>
    <n v="208"/>
    <s v="DBS"/>
    <s v="BISWANATH CHARIALI"/>
    <s v="OBC"/>
    <n v="740055"/>
    <s v="BISWANATH"/>
    <n v="71047"/>
    <s v="Ananya Sharma"/>
    <s v="YES"/>
    <x v="0"/>
    <s v="TITU BORPATRA"/>
    <d v="1993-10-20T00:00:00"/>
    <s v="MOUPRAN ADHIKARY"/>
    <d v="2019-01-24T00:00:00"/>
    <x v="0"/>
    <s v="Female"/>
    <s v=""/>
    <s v="Active Loan"/>
    <s v="No"/>
    <d v="2020-03-09T00:00:00"/>
    <s v="XLG"/>
    <x v="0"/>
    <m/>
    <s v="JLG30K"/>
    <x v="3"/>
    <s v="GUWAAHATI"/>
    <s v="Hindu"/>
    <s v=""/>
    <s v="AS"/>
    <x v="2"/>
    <s v="Yes"/>
    <s v="N"/>
    <s v="N"/>
    <n v="26"/>
    <n v="0"/>
    <s v="INDIVIDUAL"/>
    <n v="16000"/>
    <n v="16000"/>
    <n v="16000"/>
    <n v="60"/>
    <s v="months"/>
    <n v="0.16489999999999999"/>
    <n v="17933.2785"/>
    <n v="17933.28"/>
    <n v="16000"/>
    <n v="4.04"/>
    <n v="1933.28"/>
    <n v="0"/>
    <n v="0"/>
    <n v="0"/>
  </r>
  <r>
    <s v="0010XLG70836"/>
    <x v="2"/>
    <n v="10961"/>
    <s v="NAYAN JYOTI SARMAH"/>
    <n v="208"/>
    <s v="DBS"/>
    <s v="Mangaldoi"/>
    <s v="OBC"/>
    <n v="570027"/>
    <s v="Mangaldoi"/>
    <n v="70837"/>
    <s v="Meera Verma"/>
    <s v="YES"/>
    <x v="0"/>
    <s v="KOUSHIK SAIKIA"/>
    <d v="1993-01-01T00:00:00"/>
    <s v="KOUSHIK SAIKIA"/>
    <d v="2019-02-14T00:00:00"/>
    <x v="0"/>
    <s v="Female"/>
    <s v=""/>
    <s v="Active Loan"/>
    <s v="No"/>
    <d v="2020-03-10T00:00:00"/>
    <s v="XLG"/>
    <x v="0"/>
    <m/>
    <s v="JLG30K"/>
    <x v="3"/>
    <s v="GUWAAHATI"/>
    <s v="Hindu"/>
    <s v=""/>
    <s v="AS"/>
    <x v="2"/>
    <s v="Yes"/>
    <s v="N"/>
    <s v="N"/>
    <n v="26"/>
    <n v="0"/>
    <s v="INDIVIDUAL"/>
    <n v="1750"/>
    <n v="1750"/>
    <n v="1500"/>
    <n v="36"/>
    <s v="months"/>
    <n v="7.4899999999999994E-2"/>
    <n v="1933.7535"/>
    <n v="1657.5"/>
    <n v="1750"/>
    <n v="3.57"/>
    <n v="183.75"/>
    <n v="0"/>
    <n v="0"/>
    <n v="0"/>
  </r>
  <r>
    <s v="0010XLG71175"/>
    <x v="2"/>
    <n v="12031"/>
    <s v="RAJESH KUMAR"/>
    <n v="100"/>
    <s v="DBS"/>
    <s v="DHANBAD"/>
    <s v="OBC"/>
    <n v="780040"/>
    <s v="DHANBAD"/>
    <n v="71176"/>
    <s v="Nisha Reddy"/>
    <s v="YES"/>
    <x v="0"/>
    <s v="SOUMEN DAS"/>
    <d v="1993-01-01T00:00:00"/>
    <s v="Julfikar Khan"/>
    <d v="2019-01-25T00:00:00"/>
    <x v="0"/>
    <s v="Female"/>
    <s v=""/>
    <s v="Active Loan"/>
    <s v="No"/>
    <d v="2020-03-09T00:00:00"/>
    <s v="XLG"/>
    <x v="0"/>
    <m/>
    <s v="JLG30K"/>
    <x v="3"/>
    <s v="HOWRAH"/>
    <s v="Hindu"/>
    <s v=""/>
    <s v="JH"/>
    <x v="3"/>
    <s v="Yes"/>
    <s v="N"/>
    <s v="N"/>
    <n v="26"/>
    <n v="0"/>
    <s v="INDIVIDUAL"/>
    <n v="5300"/>
    <n v="5300"/>
    <n v="5050"/>
    <n v="36"/>
    <s v="months"/>
    <n v="0.1149"/>
    <n v="6268.8208000000004"/>
    <n v="5973.12"/>
    <n v="5300"/>
    <n v="19.940000000000001"/>
    <n v="968.82"/>
    <n v="0"/>
    <n v="0"/>
    <n v="0"/>
  </r>
  <r>
    <s v="0010XLG83374"/>
    <x v="2"/>
    <n v="10037"/>
    <s v="RAJESH PRATAP"/>
    <n v="301"/>
    <s v="DBS"/>
    <s v="JODHPUR"/>
    <s v="OBC"/>
    <n v="750005"/>
    <s v="JODHPUR"/>
    <n v="83375"/>
    <s v="Aditya Patel"/>
    <s v="YES"/>
    <x v="0"/>
    <s v="ANOOP SINGH"/>
    <d v="1990-06-25T00:00:00"/>
    <s v="VEERENDRA KUMAR"/>
    <d v="2018-10-30T00:00:00"/>
    <x v="0"/>
    <s v="Female"/>
    <s v=""/>
    <s v="Active Loan"/>
    <s v="No"/>
    <d v="2020-03-04T00:00:00"/>
    <s v="XLG"/>
    <x v="0"/>
    <m/>
    <s v="JLG30K"/>
    <x v="3"/>
    <s v="JAIPUR"/>
    <s v="Hindu"/>
    <s v=""/>
    <s v="RJ"/>
    <x v="5"/>
    <s v="Yes"/>
    <s v="N"/>
    <s v="N"/>
    <n v="28"/>
    <n v="0"/>
    <s v="INDIVIDUAL"/>
    <n v="8000"/>
    <n v="8000"/>
    <n v="8000"/>
    <n v="36"/>
    <s v="months"/>
    <n v="0.15229999999999999"/>
    <n v="10016.0324"/>
    <n v="10016.030000000001"/>
    <n v="8000"/>
    <n v="3.57"/>
    <n v="2016.03"/>
    <n v="0"/>
    <n v="0"/>
    <n v="0"/>
  </r>
  <r>
    <s v="0010XLG3827"/>
    <x v="2"/>
    <n v="10055"/>
    <s v="MAHESH KUMAR PATEL"/>
    <n v="206"/>
    <s v="DBS"/>
    <s v="HISAR"/>
    <s v="SC"/>
    <n v="200456"/>
    <s v="HISAR"/>
    <n v="3828"/>
    <s v="Aarav Chopra"/>
    <s v="YES"/>
    <x v="0"/>
    <s v="GUDDU"/>
    <d v="1988-01-01T00:00:00"/>
    <s v="GAURAV KUMAR"/>
    <d v="2019-01-01T00:00:00"/>
    <x v="0"/>
    <s v="Female"/>
    <s v=""/>
    <s v="Active Loan"/>
    <s v="No"/>
    <d v="2020-03-03T00:00:00"/>
    <s v="XLG"/>
    <x v="0"/>
    <m/>
    <s v="JLG30K"/>
    <x v="3"/>
    <s v="KARNAL"/>
    <s v="Hindu"/>
    <s v=""/>
    <s v="HR"/>
    <x v="6"/>
    <s v="Yes"/>
    <s v="N"/>
    <s v="N"/>
    <n v="31"/>
    <n v="0"/>
    <s v="INDIVIDUAL"/>
    <n v="5000"/>
    <n v="5000"/>
    <n v="5000"/>
    <n v="36"/>
    <s v="months"/>
    <n v="9.9900000000000003E-2"/>
    <n v="5612.5586999999996"/>
    <n v="5612.56"/>
    <n v="5000"/>
    <n v="35.79"/>
    <n v="612.55999999999995"/>
    <n v="0"/>
    <n v="0"/>
    <n v="0"/>
  </r>
  <r>
    <s v="0010XLG3823"/>
    <x v="2"/>
    <n v="10316"/>
    <s v="DEEPAK KUMAR"/>
    <n v="206"/>
    <s v="DBS"/>
    <s v="FATEHABAD"/>
    <s v="SC"/>
    <n v="670038"/>
    <s v="FATEHABAD"/>
    <n v="3824"/>
    <s v="Diya Patel"/>
    <s v="YES"/>
    <x v="0"/>
    <s v="NARESH KUMAR"/>
    <d v="1985-01-01T00:00:00"/>
    <s v="DEEPAK"/>
    <d v="2018-11-27T00:00:00"/>
    <x v="0"/>
    <s v="Female"/>
    <s v=""/>
    <s v="Active Loan"/>
    <s v="No"/>
    <d v="2020-03-05T00:00:00"/>
    <s v="XLG"/>
    <x v="0"/>
    <m/>
    <s v="JLG30K"/>
    <x v="3"/>
    <s v="KARNAL"/>
    <s v="Hindu"/>
    <s v=""/>
    <s v="HR"/>
    <x v="6"/>
    <s v="Yes"/>
    <s v="N"/>
    <s v="N"/>
    <n v="33"/>
    <n v="0"/>
    <s v="INDIVIDUAL"/>
    <n v="22325"/>
    <n v="22325"/>
    <n v="22075"/>
    <n v="60"/>
    <s v="months"/>
    <n v="0.11990000000000001"/>
    <n v="26558.4804"/>
    <n v="26261.07"/>
    <n v="22325"/>
    <n v="35.79"/>
    <n v="4233.4799999999996"/>
    <n v="0"/>
    <n v="0"/>
    <n v="0"/>
  </r>
  <r>
    <s v="0010XLG3811"/>
    <x v="2"/>
    <n v="10316"/>
    <s v="DEEPAK KUMAR"/>
    <n v="206"/>
    <s v="DBS"/>
    <s v="FATEHABAD"/>
    <s v="SC"/>
    <n v="670108"/>
    <s v="FATEHABAD"/>
    <n v="3812"/>
    <s v="Vivaan Gupta"/>
    <s v="YES"/>
    <x v="0"/>
    <s v="JUMA"/>
    <d v="1989-01-01T00:00:00"/>
    <s v="JUMA"/>
    <d v="2019-03-04T00:00:00"/>
    <x v="0"/>
    <s v="Female"/>
    <s v=""/>
    <s v="Active Loan"/>
    <s v="No"/>
    <d v="2020-03-06T00:00:00"/>
    <s v="XLG"/>
    <x v="0"/>
    <m/>
    <s v="JLG30K"/>
    <x v="3"/>
    <s v="KARNAL"/>
    <s v="Hindu"/>
    <s v=""/>
    <s v="HR"/>
    <x v="6"/>
    <s v="Yes"/>
    <s v="N"/>
    <s v="N"/>
    <n v="30"/>
    <n v="0"/>
    <s v="INDIVIDUAL"/>
    <n v="10000"/>
    <n v="10000"/>
    <n v="10000"/>
    <n v="36"/>
    <s v="months"/>
    <n v="5.9900000000000002E-2"/>
    <n v="10146.5767"/>
    <n v="10146.58"/>
    <n v="10000"/>
    <n v="28.8"/>
    <n v="146.58000000000001"/>
    <n v="0"/>
    <n v="0"/>
    <n v="0"/>
  </r>
  <r>
    <s v="0010XLG3830"/>
    <x v="2"/>
    <n v="10316"/>
    <s v="DEEPAK KUMAR"/>
    <n v="206"/>
    <s v="DBS"/>
    <s v="FATEHABAD"/>
    <s v="SC"/>
    <n v="670061"/>
    <s v="FATEHABAD"/>
    <n v="3831"/>
    <s v="Vivaan Patel"/>
    <s v="YES"/>
    <x v="0"/>
    <s v="SANJAY KUMAR"/>
    <d v="1989-01-03T00:00:00"/>
    <s v="SANJAY KUMAR"/>
    <d v="2018-12-31T00:00:00"/>
    <x v="0"/>
    <s v="Female"/>
    <s v=""/>
    <s v="Active Loan"/>
    <s v="No"/>
    <d v="2020-03-10T00:00:00"/>
    <s v="XLG"/>
    <x v="0"/>
    <m/>
    <s v="JLG30K"/>
    <x v="3"/>
    <s v="KARNAL"/>
    <s v="Hindu"/>
    <s v=""/>
    <s v="HR"/>
    <x v="6"/>
    <s v="Yes"/>
    <s v="N"/>
    <s v="N"/>
    <n v="29"/>
    <n v="0"/>
    <s v="INDIVIDUAL"/>
    <n v="1800"/>
    <n v="1800"/>
    <n v="1800"/>
    <n v="36"/>
    <s v="months"/>
    <n v="8.4900000000000003E-2"/>
    <n v="2099.9962999999998"/>
    <n v="2100"/>
    <n v="1800"/>
    <n v="18.62"/>
    <n v="300"/>
    <n v="0"/>
    <n v="0"/>
    <n v="0"/>
  </r>
  <r>
    <s v="0010XLG3818"/>
    <x v="2"/>
    <n v="10316"/>
    <s v="DEEPAK KUMAR"/>
    <n v="206"/>
    <s v="DBS"/>
    <s v="FATEHABAD"/>
    <s v="SC"/>
    <n v="670064"/>
    <s v="FATEHABAD"/>
    <n v="3819"/>
    <s v="Meera Patel"/>
    <s v="YES"/>
    <x v="0"/>
    <s v="JUMA"/>
    <d v="1986-01-01T00:00:00"/>
    <s v="SANJAY KUMAR"/>
    <d v="2019-01-11T00:00:00"/>
    <x v="0"/>
    <s v="Female"/>
    <s v=""/>
    <s v="Active Loan"/>
    <s v="No"/>
    <d v="2020-03-10T00:00:00"/>
    <s v="XLG"/>
    <x v="0"/>
    <m/>
    <s v="JLG30K"/>
    <x v="3"/>
    <s v="KARNAL"/>
    <s v="Hindu"/>
    <s v=""/>
    <s v="HR"/>
    <x v="6"/>
    <s v="Yes"/>
    <s v="N"/>
    <s v="N"/>
    <n v="33"/>
    <n v="0"/>
    <s v="INDIVIDUAL"/>
    <n v="5700"/>
    <n v="5700"/>
    <n v="5700"/>
    <n v="36"/>
    <s v="months"/>
    <n v="7.4899999999999994E-2"/>
    <n v="6382.0505000000003"/>
    <n v="6382.05"/>
    <n v="5700"/>
    <n v="35.79"/>
    <n v="682.05"/>
    <n v="0"/>
    <n v="0"/>
    <n v="0"/>
  </r>
  <r>
    <s v="0010XLG3815"/>
    <x v="2"/>
    <n v="10316"/>
    <s v="DEEPAK KUMAR"/>
    <n v="206"/>
    <s v="DBS"/>
    <s v="FATEHABAD"/>
    <s v="SC"/>
    <n v="670042"/>
    <s v="FATEHABAD"/>
    <n v="3816"/>
    <s v="Kavya Reddy"/>
    <s v="YES"/>
    <x v="0"/>
    <s v="NARESH KUMAR"/>
    <d v="1984-12-02T00:00:00"/>
    <s v="SANJAY KUMAR"/>
    <d v="2018-11-30T00:00:00"/>
    <x v="0"/>
    <s v="Female"/>
    <s v=""/>
    <s v="Active Loan"/>
    <s v="No"/>
    <d v="2020-03-11T00:00:00"/>
    <s v="XLG"/>
    <x v="0"/>
    <m/>
    <s v="JLG30K"/>
    <x v="3"/>
    <s v="KARNAL"/>
    <s v="Hindu"/>
    <s v=""/>
    <s v="HR"/>
    <x v="6"/>
    <s v="Yes"/>
    <s v="N"/>
    <s v="N"/>
    <n v="34"/>
    <n v="0"/>
    <s v="INDIVIDUAL"/>
    <n v="12000"/>
    <n v="12000"/>
    <n v="12000"/>
    <n v="36"/>
    <s v="months"/>
    <n v="5.4199999999999998E-2"/>
    <n v="12664.2"/>
    <n v="12664.2"/>
    <n v="12000"/>
    <n v="18.62"/>
    <n v="664.2"/>
    <n v="0"/>
    <n v="0"/>
    <n v="0"/>
  </r>
  <r>
    <s v="0010XLG3804"/>
    <x v="2"/>
    <n v="10316"/>
    <s v="DEEPAK KUMAR"/>
    <n v="206"/>
    <s v="DBS"/>
    <s v="FATEHABAD"/>
    <s v="SC"/>
    <n v="670125"/>
    <s v="FATEHABAD"/>
    <n v="3805"/>
    <s v="Ananya Patel"/>
    <s v="YES"/>
    <x v="0"/>
    <s v="JUMA"/>
    <d v="1991-01-01T00:00:00"/>
    <s v="JUMA"/>
    <d v="2019-03-13T00:00:00"/>
    <x v="0"/>
    <s v="Female"/>
    <s v=""/>
    <s v="Active Loan"/>
    <s v="No"/>
    <d v="2020-03-12T00:00:00"/>
    <s v="XLG"/>
    <x v="0"/>
    <m/>
    <s v="JLG30K"/>
    <x v="3"/>
    <s v="KARNAL"/>
    <s v="Hindu"/>
    <s v=""/>
    <s v="HR"/>
    <x v="6"/>
    <s v="Yes"/>
    <s v="N"/>
    <s v="N"/>
    <n v="28"/>
    <n v="0"/>
    <s v="INDIVIDUAL"/>
    <n v="10000"/>
    <n v="10000"/>
    <n v="10000"/>
    <n v="36"/>
    <s v="months"/>
    <n v="5.4199999999999998E-2"/>
    <n v="10737.2286"/>
    <n v="10737.23"/>
    <n v="10000"/>
    <n v="22.92"/>
    <n v="737.23"/>
    <n v="0"/>
    <n v="0"/>
    <n v="0"/>
  </r>
  <r>
    <s v="0010XLG3822"/>
    <x v="2"/>
    <n v="10316"/>
    <s v="DEEPAK KUMAR"/>
    <n v="206"/>
    <s v="DBS"/>
    <s v="FATEHABAD"/>
    <s v="SC"/>
    <n v="670116"/>
    <s v="FATEHABAD"/>
    <n v="3823"/>
    <s v="Kavya Gupta"/>
    <s v="YES"/>
    <x v="0"/>
    <s v="JUMA"/>
    <d v="1985-01-01T00:00:00"/>
    <s v="JUMA"/>
    <d v="2019-03-08T00:00:00"/>
    <x v="0"/>
    <s v="Female"/>
    <s v=""/>
    <s v="Active Loan"/>
    <s v="No"/>
    <d v="2020-03-12T00:00:00"/>
    <s v="XLG"/>
    <x v="0"/>
    <m/>
    <s v="JLG30K"/>
    <x v="3"/>
    <s v="KARNAL"/>
    <s v="Hindu"/>
    <s v=""/>
    <s v="HR"/>
    <x v="6"/>
    <s v="Yes"/>
    <s v="N"/>
    <s v="N"/>
    <n v="34"/>
    <n v="0"/>
    <s v="INDIVIDUAL"/>
    <n v="14000"/>
    <n v="14000"/>
    <n v="14000"/>
    <n v="36"/>
    <s v="months"/>
    <n v="6.9900000000000004E-2"/>
    <n v="15552.241599999999"/>
    <n v="15552.24"/>
    <n v="14000"/>
    <n v="35.79"/>
    <n v="1552.24"/>
    <n v="0"/>
    <n v="0"/>
    <n v="0"/>
  </r>
  <r>
    <s v="0010XLG3840"/>
    <x v="2"/>
    <n v="10055"/>
    <s v="MAHESH KUMAR PATEL"/>
    <n v="206"/>
    <s v="DBS"/>
    <s v="HISAR"/>
    <s v="SC"/>
    <n v="200429"/>
    <s v="HISAR"/>
    <n v="3841"/>
    <s v="Meera Patel"/>
    <s v="YES"/>
    <x v="0"/>
    <s v="GUDDU"/>
    <d v="1991-01-01T00:00:00"/>
    <s v="GAURAV KUMAR"/>
    <d v="2019-01-11T00:00:00"/>
    <x v="0"/>
    <s v="Female"/>
    <s v=""/>
    <s v="Active Loan"/>
    <s v="No"/>
    <d v="2020-03-13T00:00:00"/>
    <s v="XLG"/>
    <x v="0"/>
    <m/>
    <s v="JLG30K"/>
    <x v="3"/>
    <s v="KARNAL"/>
    <s v="Hindu"/>
    <s v=""/>
    <s v="HR"/>
    <x v="6"/>
    <s v="Yes"/>
    <s v="N"/>
    <s v="N"/>
    <n v="28"/>
    <n v="0"/>
    <s v="INDIVIDUAL"/>
    <n v="12000"/>
    <n v="12000"/>
    <n v="12000"/>
    <n v="60"/>
    <s v="months"/>
    <n v="0.1149"/>
    <n v="786.3"/>
    <n v="786.3"/>
    <n v="448.16"/>
    <n v="22.92"/>
    <n v="338.14"/>
    <n v="0"/>
    <n v="0"/>
    <n v="0"/>
  </r>
  <r>
    <s v="0010XLG3817"/>
    <x v="2"/>
    <n v="10316"/>
    <s v="DEEPAK KUMAR"/>
    <n v="206"/>
    <s v="DBS"/>
    <s v="FATEHABAD"/>
    <s v="SC"/>
    <n v="670102"/>
    <s v="FATEHABAD"/>
    <n v="3818"/>
    <s v="Aditya Patel"/>
    <s v="YES"/>
    <x v="0"/>
    <s v="JUMA"/>
    <d v="1988-01-01T00:00:00"/>
    <s v="JUMA"/>
    <d v="2019-02-28T00:00:00"/>
    <x v="0"/>
    <s v="Female"/>
    <s v=""/>
    <s v="Active Loan"/>
    <s v="No"/>
    <d v="2020-03-13T00:00:00"/>
    <s v="XLG"/>
    <x v="0"/>
    <m/>
    <s v="JLG30K"/>
    <x v="3"/>
    <s v="KARNAL"/>
    <s v="Hindu"/>
    <s v=""/>
    <s v="HR"/>
    <x v="6"/>
    <s v="Yes"/>
    <s v="N"/>
    <s v="N"/>
    <n v="31"/>
    <n v="0"/>
    <s v="INDIVIDUAL"/>
    <n v="19000"/>
    <n v="19000"/>
    <n v="19000"/>
    <n v="36"/>
    <s v="months"/>
    <n v="0.11990000000000001"/>
    <n v="22696.6014"/>
    <n v="22696.6"/>
    <n v="19000"/>
    <n v="35.79"/>
    <n v="3696.6"/>
    <n v="0"/>
    <n v="0"/>
    <n v="0"/>
  </r>
  <r>
    <s v="0010XLG13613"/>
    <x v="2"/>
    <n v="10924"/>
    <s v="DILIP KUMAR"/>
    <n v="207"/>
    <s v="DBS"/>
    <s v="RAIPUR"/>
    <s v="SC"/>
    <n v="230554"/>
    <s v="RAIPUR"/>
    <n v="13614"/>
    <s v="Vivaan Reddy"/>
    <s v="YES"/>
    <x v="0"/>
    <s v="RAVINDRA KUMAR MANDAL"/>
    <d v="1985-01-01T00:00:00"/>
    <s v="RAVINDRA KUMAR MANDAL"/>
    <d v="2019-02-18T00:00:00"/>
    <x v="0"/>
    <s v="Female"/>
    <s v=""/>
    <s v="Active Loan"/>
    <s v="No"/>
    <d v="2020-03-02T00:00:00"/>
    <s v="XLG"/>
    <x v="0"/>
    <m/>
    <s v="JLG30K"/>
    <x v="3"/>
    <s v="RAIPUR"/>
    <s v="Hindu"/>
    <s v=""/>
    <s v="CG"/>
    <x v="10"/>
    <s v="Yes"/>
    <s v="N"/>
    <s v="N"/>
    <n v="34"/>
    <n v="0"/>
    <s v="INDIVIDUAL"/>
    <n v="12800"/>
    <n v="12800"/>
    <n v="12800"/>
    <n v="60"/>
    <s v="months"/>
    <n v="0.12989999999999999"/>
    <n v="15438.966"/>
    <n v="15438.97"/>
    <n v="12800"/>
    <n v="34.42"/>
    <n v="2638.97"/>
    <n v="0"/>
    <n v="0"/>
    <n v="0"/>
  </r>
  <r>
    <s v="0010XLG29535"/>
    <x v="2"/>
    <n v="10436"/>
    <s v="RENU TIWARI"/>
    <n v="176"/>
    <s v="DBS"/>
    <s v="SULTANPUR"/>
    <s v="SC"/>
    <n v="280181"/>
    <s v="SULTANPUR"/>
    <n v="29536"/>
    <s v="Nisha Malhotra"/>
    <s v="YES"/>
    <x v="0"/>
    <s v="PANKAJ KUMAR MISHRA"/>
    <d v="1986-01-01T00:00:00"/>
    <s v="VINDU VERMA"/>
    <d v="2019-02-11T00:00:00"/>
    <x v="0"/>
    <s v="Female"/>
    <s v=""/>
    <s v="Active Loan"/>
    <s v="No"/>
    <d v="2020-03-11T00:00:00"/>
    <s v="XLG"/>
    <x v="0"/>
    <m/>
    <s v="JLG30K"/>
    <x v="3"/>
    <s v="VARANASI"/>
    <s v="Hindu"/>
    <s v=""/>
    <s v="UP"/>
    <x v="1"/>
    <s v="Yes"/>
    <s v="N"/>
    <s v="N"/>
    <n v="33"/>
    <n v="0"/>
    <s v="INDIVIDUAL"/>
    <n v="14300"/>
    <n v="14300"/>
    <n v="14300"/>
    <n v="36"/>
    <s v="months"/>
    <n v="0.1099"/>
    <n v="16851.4277"/>
    <n v="16851.43"/>
    <n v="14300"/>
    <n v="37.81"/>
    <n v="2551.4299999999998"/>
    <n v="0"/>
    <n v="0"/>
    <n v="0"/>
  </r>
  <r>
    <s v="0010XLG30817"/>
    <x v="2"/>
    <n v="10961"/>
    <s v="NAYAN JYOTI SARMAH"/>
    <n v="208"/>
    <s v="DBS"/>
    <s v="Mangaldoi"/>
    <s v="ST"/>
    <n v="570199"/>
    <s v="Mangaldoi"/>
    <n v="30818"/>
    <s v="Meera Sharma"/>
    <s v="YES"/>
    <x v="0"/>
    <s v="HIRAK JYOTI BORA"/>
    <d v="1990-01-01T00:00:00"/>
    <s v="HIRAK JYOTI BORA"/>
    <d v="2019-03-19T00:00:00"/>
    <x v="0"/>
    <s v="Female"/>
    <s v=""/>
    <s v="Active Loan"/>
    <s v="No"/>
    <d v="2020-03-05T00:00:00"/>
    <s v="XLG"/>
    <x v="0"/>
    <m/>
    <s v="JLG30K"/>
    <x v="3"/>
    <s v="GUWAAHATI"/>
    <s v="Hindu"/>
    <s v=""/>
    <s v="AS"/>
    <x v="2"/>
    <s v="Yes"/>
    <s v="N"/>
    <s v="N"/>
    <n v="29"/>
    <n v="0"/>
    <s v="INDIVIDUAL"/>
    <n v="13200"/>
    <n v="13200"/>
    <n v="13200"/>
    <n v="60"/>
    <s v="months"/>
    <n v="0.19289999999999999"/>
    <n v="19537.16"/>
    <n v="19537.16"/>
    <n v="13200"/>
    <n v="14.1"/>
    <n v="6337.16"/>
    <n v="0"/>
    <n v="0"/>
    <n v="0"/>
  </r>
  <r>
    <s v="0010XLG30825"/>
    <x v="2"/>
    <n v="10961"/>
    <s v="NAYAN JYOTI SARMAH"/>
    <n v="208"/>
    <s v="DBS"/>
    <s v="Mangaldoi"/>
    <s v="ST"/>
    <n v="570178"/>
    <s v="Mangaldoi"/>
    <n v="30826"/>
    <s v="Ananya Malhotra"/>
    <s v="YES"/>
    <x v="0"/>
    <s v="HIRAK JYOTI BORA"/>
    <d v="1984-04-02T00:00:00"/>
    <s v="HIRAK JYOTI BORA"/>
    <d v="2019-02-15T00:00:00"/>
    <x v="0"/>
    <s v="Female"/>
    <s v=""/>
    <s v="Active Loan"/>
    <s v="No"/>
    <d v="2020-03-06T00:00:00"/>
    <s v="XLG"/>
    <x v="0"/>
    <m/>
    <s v="JLG30K"/>
    <x v="3"/>
    <s v="GUWAAHATI"/>
    <s v="Hindu"/>
    <s v=""/>
    <s v="AS"/>
    <x v="2"/>
    <s v="Yes"/>
    <s v="N"/>
    <s v="N"/>
    <n v="35"/>
    <n v="0"/>
    <s v="INDIVIDUAL"/>
    <n v="3000"/>
    <n v="3000"/>
    <n v="3000"/>
    <n v="36"/>
    <s v="months"/>
    <n v="0.1149"/>
    <n v="3560.8530000000001"/>
    <n v="3560.85"/>
    <n v="3000"/>
    <n v="32.79"/>
    <n v="560.85"/>
    <n v="0"/>
    <n v="0"/>
    <n v="0"/>
  </r>
  <r>
    <s v="0010XLG30902"/>
    <x v="2"/>
    <n v="10035"/>
    <s v="ABHAY TOMER"/>
    <n v="301"/>
    <s v="DBS"/>
    <s v="RAJSAMAND"/>
    <s v="ST"/>
    <n v="480005"/>
    <s v="Pali"/>
    <n v="30903"/>
    <s v="Diya Patel"/>
    <s v="YES"/>
    <x v="0"/>
    <s v="MUKHRAJ PRAJAPAT"/>
    <d v="1991-01-01T00:00:00"/>
    <s v="HIMANSHU SINGH"/>
    <d v="2019-01-28T00:00:00"/>
    <x v="0"/>
    <s v="Female"/>
    <s v=""/>
    <s v="Active Loan"/>
    <s v="No"/>
    <d v="2020-03-10T00:00:00"/>
    <s v="XLG"/>
    <x v="0"/>
    <m/>
    <s v="JLG30K"/>
    <x v="3"/>
    <s v="JAIPUR"/>
    <s v="Hindu"/>
    <s v=""/>
    <s v="RJ"/>
    <x v="5"/>
    <s v="Yes"/>
    <s v="N"/>
    <s v="N"/>
    <n v="28"/>
    <n v="0"/>
    <s v="INDIVIDUAL"/>
    <n v="7000"/>
    <n v="7000"/>
    <n v="6975"/>
    <n v="36"/>
    <s v="months"/>
    <n v="7.4899999999999994E-2"/>
    <n v="7837.5731999999998"/>
    <n v="7809.58"/>
    <n v="7000"/>
    <n v="3.67"/>
    <n v="837.57"/>
    <n v="0"/>
    <n v="0"/>
    <n v="0"/>
  </r>
  <r>
    <s v="0010XLG65284"/>
    <x v="2"/>
    <n v="11563"/>
    <s v="CHANDAN KUMAR MAURYA"/>
    <n v="207"/>
    <s v="DBS"/>
    <s v="RAIGARH"/>
    <s v="ST"/>
    <n v="320306"/>
    <s v="RAIGARH"/>
    <n v="65285"/>
    <s v="Aditya Malhotra"/>
    <s v="YES"/>
    <x v="0"/>
    <s v="AMEER KUMAR BHARTI"/>
    <d v="1993-06-01T00:00:00"/>
    <s v="TOSHENDRA KUMAR SAHU"/>
    <d v="2019-03-18T00:00:00"/>
    <x v="0"/>
    <s v="Female"/>
    <s v=""/>
    <s v="Active Loan"/>
    <s v="No"/>
    <d v="2020-03-09T00:00:00"/>
    <s v="XLG"/>
    <x v="0"/>
    <m/>
    <s v="JLG30K"/>
    <x v="3"/>
    <s v="RAIPUR"/>
    <s v="Hindu"/>
    <s v=""/>
    <s v="CG"/>
    <x v="10"/>
    <s v="Yes"/>
    <s v="N"/>
    <s v="N"/>
    <n v="26"/>
    <n v="0"/>
    <s v="INDIVIDUAL"/>
    <n v="24000"/>
    <n v="15575"/>
    <n v="15550"/>
    <n v="60"/>
    <s v="months"/>
    <n v="0.13489999999999999"/>
    <n v="20755.36"/>
    <n v="20722.16"/>
    <n v="14854.64"/>
    <n v="18.399999999999999"/>
    <n v="5900.72"/>
    <n v="0"/>
    <n v="0"/>
    <n v="0"/>
  </r>
  <r>
    <s v="0010XLG65337"/>
    <x v="2"/>
    <n v="10436"/>
    <s v="RENU TIWARI"/>
    <n v="176"/>
    <s v="DBS"/>
    <s v="SULTANPUR"/>
    <s v="ST"/>
    <n v="280155"/>
    <s v="SULTANPUR"/>
    <n v="65338"/>
    <s v="Kavya Malhotra"/>
    <s v="YES"/>
    <x v="0"/>
    <s v="SAMIULA"/>
    <d v="1991-01-01T00:00:00"/>
    <s v="ANITA DEVI"/>
    <d v="2018-10-23T00:00:00"/>
    <x v="0"/>
    <s v="Female"/>
    <s v=""/>
    <s v="Active Loan"/>
    <s v="No"/>
    <d v="2020-03-12T00:00:00"/>
    <s v="XLG"/>
    <x v="0"/>
    <m/>
    <s v="JLG30K"/>
    <x v="3"/>
    <s v="VARANASI"/>
    <s v="Hindu"/>
    <s v=""/>
    <s v="UP"/>
    <x v="1"/>
    <s v="Yes"/>
    <s v="N"/>
    <s v="N"/>
    <n v="27"/>
    <n v="0"/>
    <s v="INDIVIDUAL"/>
    <n v="16000"/>
    <n v="16000"/>
    <n v="16000"/>
    <n v="36"/>
    <s v="months"/>
    <n v="0.1149"/>
    <n v="18991.373100000001"/>
    <n v="18991.37"/>
    <n v="16000"/>
    <n v="29.88"/>
    <n v="2991.37"/>
    <n v="0"/>
    <n v="0"/>
    <n v="0"/>
  </r>
  <r>
    <s v="0010XLG53041"/>
    <x v="1"/>
    <n v="11203"/>
    <s v="HIMADRI SEKHAR UPADHYAYA"/>
    <n v="107"/>
    <s v="DBS"/>
    <s v="JAGATSINGHPUR"/>
    <s v="General"/>
    <n v="640113"/>
    <s v="JAGATSINGHPUR"/>
    <n v="53042"/>
    <s v="Meera Malhotra"/>
    <s v="YES"/>
    <x v="0"/>
    <s v="SAGAR KANTA KARAN"/>
    <d v="1965-05-15T00:00:00"/>
    <s v="KABITA MALLICK"/>
    <d v="2019-03-31T00:00:00"/>
    <x v="0"/>
    <s v="Female"/>
    <s v=""/>
    <s v="Active Loan"/>
    <s v="No"/>
    <d v="2020-03-05T00:00:00"/>
    <s v="XLG"/>
    <x v="0"/>
    <m/>
    <s v="JLG30K"/>
    <x v="3"/>
    <s v="BHUBANESWAR"/>
    <s v="Hindu"/>
    <s v=""/>
    <s v="OR"/>
    <x v="0"/>
    <s v="Yes"/>
    <s v="N"/>
    <s v="N"/>
    <n v="54"/>
    <n v="0"/>
    <s v="INDIVIDUAL"/>
    <n v="9950"/>
    <n v="9950"/>
    <n v="9950"/>
    <n v="60"/>
    <s v="months"/>
    <n v="0.16020000000000001"/>
    <n v="10848.511500000001"/>
    <n v="10848.51"/>
    <n v="9950"/>
    <n v="2.63"/>
    <n v="898.51"/>
    <n v="0"/>
    <n v="0"/>
    <n v="0"/>
  </r>
  <r>
    <s v="0010XLG15262"/>
    <x v="1"/>
    <n v="10640"/>
    <s v="RUPESH KUMAR CHOURASIA"/>
    <n v="107"/>
    <s v="DBS"/>
    <s v="Khordha"/>
    <s v="General"/>
    <n v="620169"/>
    <s v="KHORDHA"/>
    <n v="15263"/>
    <s v="Ananya Chopra"/>
    <s v="YES"/>
    <x v="0"/>
    <s v="SURAJ RAGHUNANDAN GIRI"/>
    <d v="1973-01-01T00:00:00"/>
    <s v="BICHITRA PARIDA"/>
    <d v="2019-02-22T00:00:00"/>
    <x v="0"/>
    <s v="Female"/>
    <s v=""/>
    <s v="Active Loan"/>
    <s v="No"/>
    <d v="2020-03-06T00:00:00"/>
    <s v="XLG"/>
    <x v="0"/>
    <m/>
    <s v="JLG30K"/>
    <x v="3"/>
    <s v="BHUBANESWAR"/>
    <s v="Hindu"/>
    <s v=""/>
    <s v="OR"/>
    <x v="0"/>
    <s v="Yes"/>
    <s v="N"/>
    <s v="N"/>
    <n v="46"/>
    <n v="0"/>
    <s v="INDIVIDUAL"/>
    <n v="11000"/>
    <n v="11000"/>
    <n v="10913.349910000001"/>
    <n v="36"/>
    <s v="months"/>
    <n v="9.6299999999999997E-2"/>
    <n v="12709.078"/>
    <n v="12593.54"/>
    <n v="11000"/>
    <n v="4.62"/>
    <n v="1709.08"/>
    <n v="0"/>
    <n v="0"/>
    <n v="0"/>
  </r>
  <r>
    <s v="0010XLG53077"/>
    <x v="1"/>
    <n v="12061"/>
    <s v="PINAKAPANI KANUNGO"/>
    <n v="107"/>
    <s v="DBS"/>
    <s v="CUTTACK"/>
    <s v="General"/>
    <n v="630073"/>
    <s v="CUTTACK"/>
    <n v="53078"/>
    <s v="Meera Patel"/>
    <s v="YES"/>
    <x v="0"/>
    <s v="PRIYANKA PANDA"/>
    <d v="1970-03-08T00:00:00"/>
    <s v="PRIYANKA PANDA"/>
    <d v="2019-02-13T00:00:00"/>
    <x v="0"/>
    <s v="Female"/>
    <s v=""/>
    <s v="Active Loan"/>
    <s v="No"/>
    <d v="2020-03-11T00:00:00"/>
    <s v="XLG"/>
    <x v="0"/>
    <m/>
    <s v="JLG30K"/>
    <x v="3"/>
    <s v="BHUBANESWAR"/>
    <s v="Hindu"/>
    <s v=""/>
    <s v="OR"/>
    <x v="0"/>
    <s v="Yes"/>
    <s v="N"/>
    <s v="N"/>
    <n v="49"/>
    <n v="0"/>
    <s v="INDIVIDUAL"/>
    <n v="3000"/>
    <n v="3000"/>
    <n v="3000"/>
    <n v="36"/>
    <s v="months"/>
    <n v="5.4199999999999998E-2"/>
    <n v="3257.2602999999999"/>
    <n v="3257.26"/>
    <n v="3000"/>
    <n v="3.69"/>
    <n v="257.26"/>
    <n v="0"/>
    <n v="0"/>
    <n v="0"/>
  </r>
  <r>
    <s v="0010XLG65728"/>
    <x v="1"/>
    <n v="10961"/>
    <s v="NAYAN JYOTI SARMAH"/>
    <n v="208"/>
    <s v="DBS"/>
    <s v="JORHAT"/>
    <s v="General"/>
    <n v="850044"/>
    <s v="JORHAT"/>
    <n v="65729"/>
    <s v="Aditya Nair"/>
    <s v="YES"/>
    <x v="0"/>
    <s v="JAYANTA PEGU"/>
    <d v="1965-02-15T00:00:00"/>
    <s v="JAYANTA PEGU"/>
    <d v="2019-01-31T00:00:00"/>
    <x v="0"/>
    <s v="Female"/>
    <s v=""/>
    <s v="Active Loan"/>
    <s v="No"/>
    <d v="2020-03-03T00:00:00"/>
    <s v="XLG"/>
    <x v="0"/>
    <m/>
    <s v="JLG30K"/>
    <x v="3"/>
    <s v="GUWAAHATI"/>
    <s v="Hindu"/>
    <s v=""/>
    <s v="AS"/>
    <x v="2"/>
    <s v="Yes"/>
    <s v="N"/>
    <s v="N"/>
    <n v="54"/>
    <n v="0"/>
    <s v="INDIVIDUAL"/>
    <n v="25000"/>
    <n v="25000"/>
    <n v="24046.342720000001"/>
    <n v="60"/>
    <s v="months"/>
    <n v="0.1111"/>
    <n v="27774.7117"/>
    <n v="26192.25"/>
    <n v="25000"/>
    <n v="5.27"/>
    <n v="2774.71"/>
    <n v="0"/>
    <n v="0"/>
    <n v="0"/>
  </r>
  <r>
    <s v="0010XLG34963"/>
    <x v="1"/>
    <n v="12031"/>
    <s v="RAJESH KUMAR"/>
    <n v="100"/>
    <s v="DBS"/>
    <s v="DHANBAD"/>
    <s v="General"/>
    <n v="780013"/>
    <s v="DHANBAD"/>
    <n v="34964"/>
    <s v="Ananya Nair"/>
    <s v="YES"/>
    <x v="0"/>
    <s v="ABHISEK BOSE"/>
    <d v="1973-01-01T00:00:00"/>
    <s v="Soumen Das"/>
    <d v="2019-03-18T00:00:00"/>
    <x v="0"/>
    <s v="Female"/>
    <s v=""/>
    <s v="Active Loan"/>
    <s v="No"/>
    <d v="2020-03-02T00:00:00"/>
    <s v="XLG"/>
    <x v="0"/>
    <m/>
    <s v="JLG30K"/>
    <x v="3"/>
    <s v="HOWRAH"/>
    <s v="Hindu"/>
    <s v=""/>
    <s v="JH"/>
    <x v="3"/>
    <s v="Yes"/>
    <s v="N"/>
    <s v="N"/>
    <n v="46"/>
    <n v="0"/>
    <s v="INDIVIDUAL"/>
    <n v="12000"/>
    <n v="12000"/>
    <n v="11930.845240000001"/>
    <n v="60"/>
    <s v="months"/>
    <n v="0.1825"/>
    <n v="18381.162499999999"/>
    <n v="18210.11"/>
    <n v="12000"/>
    <n v="5.27"/>
    <n v="6381.16"/>
    <n v="0"/>
    <n v="0"/>
    <n v="0"/>
  </r>
  <r>
    <s v="0010XLG34965"/>
    <x v="1"/>
    <n v="12031"/>
    <s v="RAJESH KUMAR"/>
    <n v="100"/>
    <s v="DBS"/>
    <s v="DHANBAD"/>
    <s v="General"/>
    <n v="780077"/>
    <s v="DHANBAD"/>
    <n v="34966"/>
    <s v="Vivaan Chopra"/>
    <s v="YES"/>
    <x v="0"/>
    <s v="SOUMEN DAS"/>
    <d v="1973-01-01T00:00:00"/>
    <s v="Soumen Das"/>
    <d v="2019-03-30T00:00:00"/>
    <x v="0"/>
    <s v="Female"/>
    <s v=""/>
    <s v="Active Loan"/>
    <s v="No"/>
    <d v="2020-03-02T00:00:00"/>
    <s v="XLG"/>
    <x v="0"/>
    <m/>
    <s v="JLG30K"/>
    <x v="3"/>
    <s v="HOWRAH"/>
    <s v="Hindu"/>
    <s v=""/>
    <s v="JH"/>
    <x v="3"/>
    <s v="Yes"/>
    <s v="N"/>
    <s v="N"/>
    <n v="46"/>
    <n v="0"/>
    <s v="INDIVIDUAL"/>
    <n v="1200"/>
    <n v="1200"/>
    <n v="1200"/>
    <n v="36"/>
    <s v="months"/>
    <n v="0.1037"/>
    <n v="1376.3563999999999"/>
    <n v="1376.36"/>
    <n v="1200"/>
    <n v="3.38"/>
    <n v="176.36"/>
    <n v="0"/>
    <n v="0"/>
    <n v="0"/>
  </r>
  <r>
    <s v="0010XLG34951"/>
    <x v="1"/>
    <n v="12031"/>
    <s v="RAJESH KUMAR"/>
    <n v="100"/>
    <s v="DBS"/>
    <s v="DHANBAD"/>
    <s v="General"/>
    <n v="780031"/>
    <s v="DHANBAD"/>
    <n v="34952"/>
    <s v="Kavya Patel"/>
    <s v="YES"/>
    <x v="0"/>
    <s v="ABHISEK BOSE"/>
    <d v="1971-01-01T00:00:00"/>
    <s v="Sourav Ganguly"/>
    <d v="2019-01-07T00:00:00"/>
    <x v="0"/>
    <s v="Female"/>
    <s v=""/>
    <s v="Active Loan"/>
    <s v="No"/>
    <d v="2020-03-03T00:00:00"/>
    <s v="XLG"/>
    <x v="0"/>
    <m/>
    <s v="JLG30K"/>
    <x v="3"/>
    <s v="HOWRAH"/>
    <s v="Hindu"/>
    <s v=""/>
    <s v="JH"/>
    <x v="3"/>
    <s v="Yes"/>
    <s v="N"/>
    <s v="N"/>
    <n v="48"/>
    <n v="0"/>
    <s v="INDIVIDUAL"/>
    <n v="3400"/>
    <n v="3400"/>
    <n v="3375"/>
    <n v="60"/>
    <s v="months"/>
    <n v="0.16020000000000001"/>
    <n v="3790.0007999999998"/>
    <n v="3762.13"/>
    <n v="3400"/>
    <n v="2.58"/>
    <n v="390"/>
    <n v="0"/>
    <n v="0"/>
    <n v="0"/>
  </r>
  <r>
    <s v="0010XLG53986"/>
    <x v="1"/>
    <n v="12031"/>
    <s v="RAJESH KUMAR"/>
    <n v="100"/>
    <s v="DBS"/>
    <s v="DHANBAD"/>
    <s v="General"/>
    <n v="780066"/>
    <s v="DHANBAD"/>
    <n v="53987"/>
    <s v="Meera Gupta"/>
    <s v="YES"/>
    <x v="0"/>
    <s v="MUKESH KUMAR OJHA"/>
    <d v="1971-01-01T00:00:00"/>
    <s v="Soumen Das"/>
    <d v="2019-03-15T00:00:00"/>
    <x v="0"/>
    <s v="Female"/>
    <s v=""/>
    <s v="Active Loan"/>
    <s v="No"/>
    <d v="2020-03-05T00:00:00"/>
    <s v="XLG"/>
    <x v="0"/>
    <m/>
    <s v="JLG30K"/>
    <x v="3"/>
    <s v="HOWRAH"/>
    <s v="Hindu"/>
    <s v=""/>
    <s v="JH"/>
    <x v="3"/>
    <s v="Yes"/>
    <s v="N"/>
    <s v="N"/>
    <n v="48"/>
    <n v="0"/>
    <s v="INDIVIDUAL"/>
    <n v="20000"/>
    <n v="20000"/>
    <n v="19939.883330000001"/>
    <n v="60"/>
    <s v="months"/>
    <n v="0.1268"/>
    <n v="27107.333900000001"/>
    <n v="26994.38"/>
    <n v="20000"/>
    <n v="5.36"/>
    <n v="7107.33"/>
    <n v="0"/>
    <n v="0"/>
    <n v="0"/>
  </r>
  <r>
    <s v="0010XLG35548"/>
    <x v="1"/>
    <n v="10055"/>
    <s v="MAHESH KUMAR PATEL"/>
    <n v="206"/>
    <s v="DBS"/>
    <s v="HISAR"/>
    <s v="General"/>
    <n v="200408"/>
    <s v="HISAR"/>
    <n v="35549"/>
    <s v="Aditya Mehta"/>
    <s v="YES"/>
    <x v="0"/>
    <s v="PANKAJ SAINI"/>
    <d v="1972-08-10T00:00:00"/>
    <s v="BHANU PRATAP SINGH"/>
    <d v="2018-09-20T00:00:00"/>
    <x v="0"/>
    <s v="Female"/>
    <s v=""/>
    <s v="Active Loan"/>
    <s v="No"/>
    <d v="2020-03-12T00:00:00"/>
    <s v="XLG"/>
    <x v="0"/>
    <m/>
    <s v="JLG30K"/>
    <x v="3"/>
    <s v="KARNAL"/>
    <s v="Hindu"/>
    <s v=""/>
    <s v="HR"/>
    <x v="6"/>
    <s v="Yes"/>
    <s v="N"/>
    <s v="N"/>
    <n v="46"/>
    <n v="0"/>
    <s v="INDIVIDUAL"/>
    <n v="7200"/>
    <n v="7200"/>
    <n v="7200"/>
    <n v="36"/>
    <s v="months"/>
    <n v="7.2900000000000006E-2"/>
    <n v="8037.7194"/>
    <n v="8037.72"/>
    <n v="7200"/>
    <n v="3.17"/>
    <n v="837.72"/>
    <n v="0"/>
    <n v="0"/>
    <n v="0"/>
  </r>
  <r>
    <s v="0010XLG35538"/>
    <x v="1"/>
    <n v="10316"/>
    <s v="DEEPAK KUMAR"/>
    <n v="206"/>
    <s v="DBS"/>
    <s v="FATEHABAD"/>
    <s v="General"/>
    <n v="670102"/>
    <s v="FATEHABAD"/>
    <n v="35539"/>
    <s v="Laksh Mehta"/>
    <s v="YES"/>
    <x v="0"/>
    <s v="JUMA"/>
    <d v="1973-01-01T00:00:00"/>
    <s v="JUMA"/>
    <d v="2019-02-28T00:00:00"/>
    <x v="0"/>
    <s v="Female"/>
    <s v=""/>
    <s v="Active Loan"/>
    <s v="No"/>
    <d v="2020-03-13T00:00:00"/>
    <s v="XLG"/>
    <x v="0"/>
    <m/>
    <s v="JLG30K"/>
    <x v="3"/>
    <s v="KARNAL"/>
    <s v="Hindu"/>
    <s v=""/>
    <s v="HR"/>
    <x v="6"/>
    <s v="Yes"/>
    <s v="N"/>
    <s v="N"/>
    <n v="46"/>
    <n v="0"/>
    <s v="INDIVIDUAL"/>
    <n v="5000"/>
    <n v="5000"/>
    <n v="5000"/>
    <n v="36"/>
    <s v="months"/>
    <n v="0.1037"/>
    <n v="5837.9992000000002"/>
    <n v="5838"/>
    <n v="5000"/>
    <n v="2.31"/>
    <n v="838"/>
    <n v="0"/>
    <n v="0"/>
    <n v="0"/>
  </r>
  <r>
    <s v="0010XLG71661"/>
    <x v="1"/>
    <n v="11563"/>
    <s v="CHANDAN KUMAR MAURYA"/>
    <n v="207"/>
    <s v="DBS"/>
    <s v="RAIGARH"/>
    <s v="General"/>
    <n v="320281"/>
    <s v="RAIGARH"/>
    <n v="71662"/>
    <s v="Diya Chopra"/>
    <s v="YES"/>
    <x v="0"/>
    <s v="AMIT KUMAR SHRIVASTAV"/>
    <d v="1970-08-16T00:00:00"/>
    <s v="TOSHENDRA KUMAR SAHU"/>
    <d v="2019-01-30T00:00:00"/>
    <x v="0"/>
    <s v="Female"/>
    <s v=""/>
    <s v="Active Loan"/>
    <s v="No"/>
    <d v="2020-03-04T00:00:00"/>
    <s v="XLG"/>
    <x v="0"/>
    <m/>
    <s v="JLG30K"/>
    <x v="3"/>
    <s v="RAIPUR"/>
    <s v="Hindu"/>
    <s v=""/>
    <s v="CG"/>
    <x v="10"/>
    <s v="Yes"/>
    <s v="N"/>
    <s v="N"/>
    <n v="49"/>
    <n v="0"/>
    <s v="INDIVIDUAL"/>
    <n v="12000"/>
    <n v="12000"/>
    <n v="11750"/>
    <n v="36"/>
    <s v="months"/>
    <n v="0.1111"/>
    <n v="14112.7039"/>
    <n v="13818.69"/>
    <n v="12000"/>
    <n v="6.99"/>
    <n v="2112.6999999999998"/>
    <n v="0"/>
    <n v="0"/>
    <n v="0"/>
  </r>
  <r>
    <s v="0010XLG71659"/>
    <x v="1"/>
    <n v="10924"/>
    <s v="DILIP KUMAR"/>
    <n v="207"/>
    <s v="DBS"/>
    <s v="RAIPUR"/>
    <s v="General"/>
    <n v="230255"/>
    <s v="RAIPUR"/>
    <n v="71660"/>
    <s v="Vivaan Joshi"/>
    <s v="YES"/>
    <x v="0"/>
    <s v="CHARAN DAS SATNAMI"/>
    <d v="1971-01-01T00:00:00"/>
    <s v="VITTHALDAS GAJANAN HARINKHEDE"/>
    <d v="2019-02-18T00:00:00"/>
    <x v="0"/>
    <s v="Female"/>
    <s v=""/>
    <s v="Active Loan"/>
    <s v="No"/>
    <d v="2020-03-12T00:00:00"/>
    <s v="XLG"/>
    <x v="0"/>
    <m/>
    <s v="JLG30K"/>
    <x v="3"/>
    <s v="RAIPUR"/>
    <s v="Hindu"/>
    <s v=""/>
    <s v="CG"/>
    <x v="10"/>
    <s v="Yes"/>
    <s v="N"/>
    <s v="N"/>
    <n v="48"/>
    <n v="0"/>
    <s v="INDIVIDUAL"/>
    <n v="4000"/>
    <n v="4000"/>
    <n v="4000"/>
    <n v="36"/>
    <s v="months"/>
    <n v="9.6299999999999997E-2"/>
    <n v="4600.8186999999998"/>
    <n v="4600.82"/>
    <n v="4000"/>
    <n v="8.18"/>
    <n v="600.82000000000005"/>
    <n v="0"/>
    <n v="0"/>
    <n v="0"/>
  </r>
  <r>
    <s v="0010XLG70873"/>
    <x v="1"/>
    <n v="10961"/>
    <s v="NAYAN JYOTI SARMAH"/>
    <n v="208"/>
    <s v="DBS"/>
    <s v="JORHAT"/>
    <s v="OBC"/>
    <n v="850048"/>
    <s v="JORHAT"/>
    <n v="70874"/>
    <s v="Ishaan Sharma"/>
    <s v="YES"/>
    <x v="0"/>
    <s v="BHASKAR JYOTI KACHARI"/>
    <d v="1969-07-05T00:00:00"/>
    <s v="BIKASH RANJAN MAZUMDER"/>
    <d v="2019-02-05T00:00:00"/>
    <x v="0"/>
    <s v="Female"/>
    <s v=""/>
    <s v="Active Loan"/>
    <s v="No"/>
    <d v="2020-03-05T00:00:00"/>
    <s v="XLG"/>
    <x v="0"/>
    <m/>
    <s v="JLG30K"/>
    <x v="3"/>
    <s v="GUWAAHATI"/>
    <s v="Hindu"/>
    <s v=""/>
    <s v="AS"/>
    <x v="2"/>
    <s v="Yes"/>
    <s v="N"/>
    <s v="N"/>
    <n v="50"/>
    <n v="0"/>
    <s v="INDIVIDUAL"/>
    <n v="16250"/>
    <n v="16250"/>
    <n v="16250"/>
    <n v="60"/>
    <s v="months"/>
    <n v="0.1037"/>
    <n v="20637.45"/>
    <n v="20637.45"/>
    <n v="16250"/>
    <n v="3.68"/>
    <n v="4387.45"/>
    <n v="0"/>
    <n v="0"/>
    <n v="0"/>
  </r>
  <r>
    <s v="0010XLG66366"/>
    <x v="1"/>
    <n v="10961"/>
    <s v="NAYAN JYOTI SARMAH"/>
    <n v="208"/>
    <s v="DBS"/>
    <s v="Mangaldoi"/>
    <s v="OBC"/>
    <n v="570049"/>
    <s v="Mangaldoi"/>
    <n v="66367"/>
    <s v="Ananya Reddy"/>
    <s v="YES"/>
    <x v="0"/>
    <s v="KOUSHIK SAIKIA"/>
    <d v="1973-01-01T00:00:00"/>
    <s v="KOUSHIK SAIKIA"/>
    <d v="2019-02-14T00:00:00"/>
    <x v="0"/>
    <s v="Female"/>
    <s v=""/>
    <s v="Active Loan"/>
    <s v="No"/>
    <d v="2020-03-10T00:00:00"/>
    <s v="XLG"/>
    <x v="0"/>
    <m/>
    <s v="JLG30K"/>
    <x v="3"/>
    <s v="GUWAAHATI"/>
    <s v="Hindu"/>
    <s v=""/>
    <s v="AS"/>
    <x v="2"/>
    <s v="Yes"/>
    <s v="N"/>
    <s v="N"/>
    <n v="46"/>
    <n v="0"/>
    <s v="INDIVIDUAL"/>
    <n v="15000"/>
    <n v="15000"/>
    <n v="15000"/>
    <n v="36"/>
    <s v="months"/>
    <n v="0.15279999999999999"/>
    <n v="18793.396499999999"/>
    <n v="18793.400000000001"/>
    <n v="15000"/>
    <n v="4.84"/>
    <n v="3793.4"/>
    <n v="0"/>
    <n v="0"/>
    <n v="0"/>
  </r>
  <r>
    <s v="0010XLG66395"/>
    <x v="1"/>
    <n v="12031"/>
    <s v="RAJESH KUMAR"/>
    <n v="100"/>
    <s v="DBS"/>
    <s v="DHANBAD"/>
    <s v="OBC"/>
    <n v="780023"/>
    <s v="DHANBAD"/>
    <n v="66396"/>
    <s v="Kavya Verma"/>
    <s v="YES"/>
    <x v="0"/>
    <s v="MUKESH KUMAR OJHA"/>
    <d v="1966-01-01T00:00:00"/>
    <s v="Biswanath Tantubai"/>
    <d v="2018-12-24T00:00:00"/>
    <x v="0"/>
    <s v="Female"/>
    <s v=""/>
    <s v="Active Loan"/>
    <s v="No"/>
    <d v="2020-03-02T00:00:00"/>
    <s v="XLG"/>
    <x v="0"/>
    <m/>
    <s v="JLG30K"/>
    <x v="3"/>
    <s v="HOWRAH"/>
    <s v="Hindu"/>
    <s v=""/>
    <s v="JH"/>
    <x v="3"/>
    <s v="Yes"/>
    <s v="N"/>
    <s v="N"/>
    <n v="52"/>
    <n v="0"/>
    <s v="INDIVIDUAL"/>
    <n v="16000"/>
    <n v="16000"/>
    <n v="16000"/>
    <n v="60"/>
    <s v="months"/>
    <n v="0.1111"/>
    <n v="20785.82"/>
    <n v="20785.82"/>
    <n v="16000"/>
    <n v="2.2999999999999998"/>
    <n v="4785.82"/>
    <n v="0"/>
    <n v="0"/>
    <n v="0"/>
  </r>
  <r>
    <s v="0010XLG71169"/>
    <x v="1"/>
    <n v="12031"/>
    <s v="RAJESH KUMAR"/>
    <n v="100"/>
    <s v="DBS"/>
    <s v="DHANBAD"/>
    <s v="OBC"/>
    <n v="780038"/>
    <s v="DHANBAD"/>
    <n v="71170"/>
    <s v="Kavya Malhotra"/>
    <s v="YES"/>
    <x v="0"/>
    <s v="MUKESH KUMAR OJHA"/>
    <d v="1970-01-01T00:00:00"/>
    <s v="Biswanath Tantubai"/>
    <d v="2019-01-21T00:00:00"/>
    <x v="0"/>
    <s v="Female"/>
    <s v=""/>
    <s v="Active Loan"/>
    <s v="No"/>
    <d v="2020-03-03T00:00:00"/>
    <s v="XLG"/>
    <x v="0"/>
    <m/>
    <s v="JLG30K"/>
    <x v="3"/>
    <s v="HOWRAH"/>
    <s v="Hindu"/>
    <s v=""/>
    <s v="JH"/>
    <x v="3"/>
    <s v="Yes"/>
    <s v="N"/>
    <s v="N"/>
    <n v="49"/>
    <n v="0"/>
    <s v="INDIVIDUAL"/>
    <n v="7875"/>
    <n v="7875"/>
    <n v="7875"/>
    <n v="36"/>
    <s v="months"/>
    <n v="7.6600000000000001E-2"/>
    <n v="8839.4192999999996"/>
    <n v="8839.42"/>
    <n v="7875"/>
    <n v="2.5499999999999998"/>
    <n v="964.42"/>
    <n v="0"/>
    <n v="0"/>
    <n v="0"/>
  </r>
  <r>
    <s v="0010XLG66397"/>
    <x v="1"/>
    <n v="12031"/>
    <s v="RAJESH KUMAR"/>
    <n v="100"/>
    <s v="DBS"/>
    <s v="DHANBAD"/>
    <s v="OBC"/>
    <n v="780050"/>
    <s v="DHANBAD"/>
    <n v="66398"/>
    <s v="Aarav Joshi"/>
    <s v="YES"/>
    <x v="0"/>
    <s v="ABHISEK BOSE"/>
    <d v="1973-01-01T00:00:00"/>
    <s v="Biswanath Tantubai"/>
    <d v="2019-02-22T00:00:00"/>
    <x v="0"/>
    <s v="Female"/>
    <s v=""/>
    <s v="Active Loan"/>
    <s v="No"/>
    <d v="2020-03-10T00:00:00"/>
    <s v="XLG"/>
    <x v="0"/>
    <m/>
    <s v="JLG30K"/>
    <x v="3"/>
    <s v="HOWRAH"/>
    <s v="Hindu"/>
    <s v=""/>
    <s v="JH"/>
    <x v="3"/>
    <s v="Yes"/>
    <s v="N"/>
    <s v="N"/>
    <n v="46"/>
    <n v="0"/>
    <s v="INDIVIDUAL"/>
    <n v="6000"/>
    <n v="6000"/>
    <n v="6000"/>
    <n v="36"/>
    <s v="months"/>
    <n v="7.2900000000000006E-2"/>
    <n v="6698.1268"/>
    <n v="6698.13"/>
    <n v="6000"/>
    <n v="4.07"/>
    <n v="698.13"/>
    <n v="0"/>
    <n v="0"/>
    <n v="0"/>
  </r>
  <r>
    <s v="0010XLG66442"/>
    <x v="1"/>
    <n v="10204"/>
    <s v="SAIF  ALI"/>
    <n v="206"/>
    <s v="DBS"/>
    <s v="PANIPAT"/>
    <s v="OBC"/>
    <n v="60360"/>
    <s v="PANIPAT"/>
    <n v="66443"/>
    <s v="Ananya Patel"/>
    <s v="YES"/>
    <x v="0"/>
    <s v="KRISHN KANT PANDEY"/>
    <d v="1973-06-20T00:00:00"/>
    <s v="AMIN ALI"/>
    <d v="2019-03-26T00:00:00"/>
    <x v="0"/>
    <s v="Female"/>
    <s v=""/>
    <s v="Active Loan"/>
    <s v="No"/>
    <d v="2020-03-11T00:00:00"/>
    <s v="XLG"/>
    <x v="0"/>
    <m/>
    <s v="JLG30K"/>
    <x v="3"/>
    <s v="KARNAL"/>
    <s v="Hindu"/>
    <s v=""/>
    <s v="HR"/>
    <x v="6"/>
    <s v="Yes"/>
    <s v="N"/>
    <s v="N"/>
    <n v="46"/>
    <n v="0"/>
    <s v="INDIVIDUAL"/>
    <n v="12000"/>
    <n v="12000"/>
    <n v="12000"/>
    <n v="36"/>
    <s v="months"/>
    <n v="0.1565"/>
    <n v="15138.597100000001"/>
    <n v="15138.6"/>
    <n v="12000"/>
    <n v="5.62"/>
    <n v="3138.6"/>
    <n v="0"/>
    <n v="0"/>
    <n v="0"/>
  </r>
  <r>
    <s v="0010XLG66783"/>
    <x v="1"/>
    <n v="10924"/>
    <s v="DILIP KUMAR"/>
    <n v="207"/>
    <s v="DBS"/>
    <s v="RAIPUR"/>
    <s v="OBC"/>
    <n v="230479"/>
    <s v="RAIPUR"/>
    <n v="66784"/>
    <s v="Vivaan Malhotra"/>
    <s v="YES"/>
    <x v="0"/>
    <s v="RAVINDRA KUMAR MANDAL"/>
    <d v="1963-01-01T00:00:00"/>
    <s v="RAVINDRA KUMAR MANDAL"/>
    <d v="2018-12-04T00:00:00"/>
    <x v="0"/>
    <s v="Female"/>
    <s v=""/>
    <s v="Active Loan"/>
    <s v="No"/>
    <d v="2020-03-11T00:00:00"/>
    <s v="XLG"/>
    <x v="0"/>
    <m/>
    <s v="JLG30K"/>
    <x v="3"/>
    <s v="RAIPUR"/>
    <s v="Hindu"/>
    <s v=""/>
    <s v="CG"/>
    <x v="10"/>
    <s v="Yes"/>
    <s v="N"/>
    <s v="N"/>
    <n v="55"/>
    <n v="0"/>
    <s v="INDIVIDUAL"/>
    <n v="3000"/>
    <n v="3000"/>
    <n v="3000"/>
    <n v="36"/>
    <s v="months"/>
    <n v="7.2900000000000006E-2"/>
    <n v="3346.0374999999999"/>
    <n v="3346.04"/>
    <n v="3000"/>
    <n v="1.61"/>
    <n v="346.04"/>
    <n v="0"/>
    <n v="0"/>
    <n v="0"/>
  </r>
  <r>
    <s v="0010XLG66851"/>
    <x v="1"/>
    <n v="10436"/>
    <s v="RENU TIWARI"/>
    <n v="176"/>
    <s v="DBS"/>
    <s v="SULTANPUR"/>
    <s v="OBC"/>
    <n v="280190"/>
    <s v="SULTANPUR"/>
    <n v="66852"/>
    <s v="Ishaan Malhotra"/>
    <s v="YES"/>
    <x v="0"/>
    <s v="SUNIL KUMAR SINGH"/>
    <d v="1970-01-01T00:00:00"/>
    <s v="VINDU VERMA"/>
    <d v="2019-03-14T00:00:00"/>
    <x v="0"/>
    <s v="Female"/>
    <s v=""/>
    <s v="Active Loan"/>
    <s v="No"/>
    <d v="2020-03-04T00:00:00"/>
    <s v="XLG"/>
    <x v="0"/>
    <m/>
    <s v="JLG30K"/>
    <x v="3"/>
    <s v="VARANASI"/>
    <s v="Hindu"/>
    <s v=""/>
    <s v="UP"/>
    <x v="1"/>
    <s v="Yes"/>
    <s v="N"/>
    <s v="N"/>
    <n v="49"/>
    <n v="0"/>
    <s v="INDIVIDUAL"/>
    <n v="20000"/>
    <n v="20000"/>
    <n v="19975"/>
    <n v="60"/>
    <s v="months"/>
    <n v="0.14169999999999999"/>
    <n v="22024.703699999998"/>
    <n v="21997.17"/>
    <n v="20000"/>
    <n v="18.5"/>
    <n v="2024.7"/>
    <n v="0"/>
    <n v="0"/>
    <n v="0"/>
  </r>
  <r>
    <s v="0010XLG66858"/>
    <x v="1"/>
    <n v="12679"/>
    <s v="DURGESH SINGH KUSHWAHA"/>
    <n v="176"/>
    <s v="DBS"/>
    <s v="GORAKHPUR"/>
    <s v="OBC"/>
    <n v="270291"/>
    <s v="GORAKHPUR"/>
    <n v="66859"/>
    <s v="Ishaan Chopra"/>
    <s v="YES"/>
    <x v="0"/>
    <s v="RUBEE SINGH"/>
    <d v="1965-01-19T00:00:00"/>
    <s v="RUBEE SINGH"/>
    <d v="2018-10-17T00:00:00"/>
    <x v="0"/>
    <s v="Female"/>
    <s v=""/>
    <s v="Active Loan"/>
    <s v="No"/>
    <d v="2020-03-11T00:00:00"/>
    <s v="XLG"/>
    <x v="0"/>
    <m/>
    <s v="JLG30K"/>
    <x v="3"/>
    <s v="VARANASI"/>
    <s v="Hindu"/>
    <s v=""/>
    <s v="UP"/>
    <x v="1"/>
    <s v="Yes"/>
    <s v="N"/>
    <s v="N"/>
    <n v="53"/>
    <n v="0"/>
    <s v="INDIVIDUAL"/>
    <n v="3500"/>
    <n v="3500"/>
    <n v="3500"/>
    <n v="60"/>
    <s v="months"/>
    <n v="0.1111"/>
    <n v="4577.2523000000001"/>
    <n v="4577.25"/>
    <n v="3500"/>
    <n v="5"/>
    <n v="1077.25"/>
    <n v="0"/>
    <n v="0"/>
    <n v="0"/>
  </r>
  <r>
    <s v="0010XLG67199"/>
    <x v="1"/>
    <n v="11955"/>
    <s v="LEKHAN KONWAR"/>
    <n v="208"/>
    <s v="DBS"/>
    <s v="GUWAHATI"/>
    <s v="SC"/>
    <n v="560124"/>
    <s v="Guwahati"/>
    <n v="67200"/>
    <s v="Ishaan Mehta"/>
    <s v="YES"/>
    <x v="0"/>
    <s v="SANJOY BORMON"/>
    <d v="1967-12-22T00:00:00"/>
    <s v="SWAPNALI CHAMUAH"/>
    <d v="2018-09-30T00:00:00"/>
    <x v="0"/>
    <s v="Female"/>
    <s v=""/>
    <s v="Active Loan"/>
    <s v="No"/>
    <d v="2020-03-02T00:00:00"/>
    <s v="XLG"/>
    <x v="0"/>
    <m/>
    <s v="JLG30K"/>
    <x v="3"/>
    <s v="GUWAAHATI"/>
    <s v="Hindu"/>
    <s v=""/>
    <s v="AS"/>
    <x v="2"/>
    <s v="Yes"/>
    <s v="N"/>
    <s v="N"/>
    <n v="51"/>
    <n v="0"/>
    <s v="INDIVIDUAL"/>
    <n v="6400"/>
    <n v="6400"/>
    <n v="6400"/>
    <n v="60"/>
    <s v="months"/>
    <n v="0.06"/>
    <n v="7446.0830999999998"/>
    <n v="7446.08"/>
    <n v="6400"/>
    <n v="2.98"/>
    <n v="1046.08"/>
    <n v="0"/>
    <n v="0"/>
    <n v="0"/>
  </r>
  <r>
    <s v="0010XLG3821"/>
    <x v="1"/>
    <n v="10316"/>
    <s v="DEEPAK KUMAR"/>
    <n v="206"/>
    <s v="DBS"/>
    <s v="FATEHABAD"/>
    <s v="SC"/>
    <n v="670027"/>
    <s v="FATEHABAD"/>
    <n v="3822"/>
    <s v="Diya Chopra"/>
    <s v="YES"/>
    <x v="0"/>
    <s v="SANJAY KUMAR"/>
    <d v="1969-01-01T00:00:00"/>
    <s v="SANJAY KUMAR"/>
    <d v="2018-10-26T00:00:00"/>
    <x v="0"/>
    <s v="Female"/>
    <s v=""/>
    <s v="Active Loan"/>
    <s v="No"/>
    <d v="2020-03-02T00:00:00"/>
    <s v="XLG"/>
    <x v="0"/>
    <m/>
    <s v="JLG30K"/>
    <x v="3"/>
    <s v="KARNAL"/>
    <s v="Hindu"/>
    <s v=""/>
    <s v="HR"/>
    <x v="6"/>
    <s v="Yes"/>
    <s v="N"/>
    <s v="N"/>
    <n v="49"/>
    <n v="0"/>
    <s v="INDIVIDUAL"/>
    <n v="12000"/>
    <n v="12000"/>
    <n v="12000"/>
    <n v="60"/>
    <s v="months"/>
    <n v="0.14169999999999999"/>
    <n v="14908.782999999999"/>
    <n v="14908.78"/>
    <n v="12000"/>
    <n v="3.01"/>
    <n v="2908.78"/>
    <n v="0"/>
    <n v="0"/>
    <n v="0"/>
  </r>
  <r>
    <s v="0010XLG3831"/>
    <x v="1"/>
    <n v="10316"/>
    <s v="DEEPAK KUMAR"/>
    <n v="206"/>
    <s v="DBS"/>
    <s v="FATEHABAD"/>
    <s v="SC"/>
    <n v="670061"/>
    <s v="FATEHABAD"/>
    <n v="3832"/>
    <s v="Vivaan Gupta"/>
    <s v="YES"/>
    <x v="0"/>
    <s v="SANJAY KUMAR"/>
    <d v="1965-01-01T00:00:00"/>
    <s v="SANJAY KUMAR"/>
    <d v="2018-12-31T00:00:00"/>
    <x v="0"/>
    <s v="Female"/>
    <s v=""/>
    <s v="Active Loan"/>
    <s v="No"/>
    <d v="2020-03-10T00:00:00"/>
    <s v="XLG"/>
    <x v="0"/>
    <m/>
    <s v="JLG30K"/>
    <x v="3"/>
    <s v="KARNAL"/>
    <s v="Hindu"/>
    <s v=""/>
    <s v="HR"/>
    <x v="6"/>
    <s v="Yes"/>
    <s v="N"/>
    <s v="N"/>
    <n v="53"/>
    <n v="0"/>
    <s v="INDIVIDUAL"/>
    <n v="5600"/>
    <n v="5600"/>
    <n v="5600"/>
    <n v="36"/>
    <s v="months"/>
    <n v="0.1111"/>
    <n v="6564.8320000000003"/>
    <n v="6564.83"/>
    <n v="5600"/>
    <n v="10.5"/>
    <n v="964.83"/>
    <n v="0"/>
    <n v="0"/>
    <n v="0"/>
  </r>
  <r>
    <s v="0010XLG65288"/>
    <x v="1"/>
    <n v="10776"/>
    <s v="SHILPA KOUSHAL"/>
    <n v="207"/>
    <s v="DBS"/>
    <s v="CHAMPA"/>
    <s v="ST"/>
    <n v="310232"/>
    <s v="CHAMPA"/>
    <n v="65289"/>
    <s v="Meera Sharma"/>
    <s v="YES"/>
    <x v="0"/>
    <s v="PRAKASH MADHUKAR TIGHARE"/>
    <d v="1969-03-17T00:00:00"/>
    <s v="MADHU SINGH"/>
    <d v="2019-01-29T00:00:00"/>
    <x v="0"/>
    <s v="Female"/>
    <s v=""/>
    <s v="Active Loan"/>
    <s v="No"/>
    <d v="2020-03-11T00:00:00"/>
    <s v="XLG"/>
    <x v="0"/>
    <m/>
    <s v="JLG30K"/>
    <x v="3"/>
    <s v="RAIPUR"/>
    <s v="Hindu"/>
    <s v=""/>
    <s v="CG"/>
    <x v="10"/>
    <s v="Yes"/>
    <s v="N"/>
    <s v="N"/>
    <n v="50"/>
    <n v="0"/>
    <s v="INDIVIDUAL"/>
    <n v="35000"/>
    <n v="35000"/>
    <n v="34491.119659999997"/>
    <n v="60"/>
    <s v="months"/>
    <n v="0.1714"/>
    <n v="49759.923300000002"/>
    <n v="48677.5"/>
    <n v="35000"/>
    <n v="13.57"/>
    <n v="14759.92"/>
    <n v="0"/>
    <n v="0"/>
    <n v="0"/>
  </r>
  <r>
    <s v="0010XLG67697"/>
    <x v="1"/>
    <n v="11563"/>
    <s v="CHANDAN KUMAR MAURYA"/>
    <n v="207"/>
    <s v="DBS"/>
    <s v="RAIGARH"/>
    <s v="ST"/>
    <n v="320272"/>
    <s v="RAIGARH"/>
    <n v="67698"/>
    <s v="Aarav Mehta"/>
    <s v="YES"/>
    <x v="0"/>
    <s v="AMEER KUMAR BHARTI"/>
    <d v="1973-01-01T00:00:00"/>
    <s v="TOSHENDRA KUMAR SAHU"/>
    <d v="2019-01-31T00:00:00"/>
    <x v="0"/>
    <s v="Female"/>
    <s v=""/>
    <s v="Active Loan"/>
    <s v="No"/>
    <d v="2020-03-12T00:00:00"/>
    <s v="XLG"/>
    <x v="0"/>
    <m/>
    <s v="JLG30K"/>
    <x v="3"/>
    <s v="RAIPUR"/>
    <s v="Hindu"/>
    <s v=""/>
    <s v="CG"/>
    <x v="10"/>
    <s v="Yes"/>
    <s v="N"/>
    <s v="N"/>
    <n v="46"/>
    <n v="0"/>
    <s v="INDIVIDUAL"/>
    <n v="2400"/>
    <n v="2400"/>
    <n v="2400"/>
    <n v="60"/>
    <s v="months"/>
    <n v="7.2900000000000006E-2"/>
    <n v="2523.8375000000001"/>
    <n v="2523.84"/>
    <n v="2400"/>
    <n v="1.67"/>
    <n v="123.84"/>
    <n v="0"/>
    <n v="0"/>
    <n v="0"/>
  </r>
  <r>
    <s v="0010XLG53987"/>
    <x v="3"/>
    <n v="12031"/>
    <s v="RAJESH KUMAR"/>
    <n v="100"/>
    <s v="DBS"/>
    <s v="DHANBAD"/>
    <s v="General"/>
    <n v="780066"/>
    <s v="DHANBAD"/>
    <n v="53988"/>
    <s v="Kavya Chopra"/>
    <s v="YES"/>
    <x v="0"/>
    <s v="MUKESH KUMAR OJHA"/>
    <d v="1962-01-12T00:00:00"/>
    <s v="Soumen Das"/>
    <d v="2019-03-15T00:00:00"/>
    <x v="0"/>
    <s v="Female"/>
    <s v=""/>
    <s v="Active Loan"/>
    <s v="No"/>
    <d v="2020-03-05T00:00:00"/>
    <s v="XLG"/>
    <x v="0"/>
    <m/>
    <s v="JLG30K"/>
    <x v="3"/>
    <s v="HOWRAH"/>
    <s v="Hindu"/>
    <s v=""/>
    <s v="JH"/>
    <x v="3"/>
    <s v="Yes"/>
    <s v="N"/>
    <s v="N"/>
    <n v="57"/>
    <n v="0"/>
    <s v="INDIVIDUAL"/>
    <n v="14000"/>
    <n v="14000"/>
    <n v="13975"/>
    <n v="36"/>
    <s v="months"/>
    <n v="7.2900000000000006E-2"/>
    <n v="15240.5165"/>
    <n v="15213.3"/>
    <n v="14000"/>
    <n v="3.94"/>
    <n v="1240.52"/>
    <n v="0"/>
    <n v="0"/>
    <n v="0"/>
  </r>
  <r>
    <s v="0010XLG65856"/>
    <x v="3"/>
    <n v="10055"/>
    <s v="MAHESH KUMAR PATEL"/>
    <n v="206"/>
    <s v="DBS"/>
    <s v="HISAR"/>
    <s v="General"/>
    <n v="200460"/>
    <s v="HISAR"/>
    <n v="65857"/>
    <s v="Vivaan Mehta"/>
    <s v="YES"/>
    <x v="0"/>
    <s v="GUDDU"/>
    <d v="1961-01-01T00:00:00"/>
    <s v="BHANU PRATAP SINGH"/>
    <d v="2019-01-14T00:00:00"/>
    <x v="0"/>
    <s v="Female"/>
    <s v=""/>
    <s v="Active Loan"/>
    <s v="No"/>
    <d v="2020-03-12T00:00:00"/>
    <s v="XLG"/>
    <x v="0"/>
    <m/>
    <s v="JLG30K"/>
    <x v="3"/>
    <s v="KARNAL"/>
    <s v="Hindu"/>
    <s v=""/>
    <s v="HR"/>
    <x v="6"/>
    <s v="Yes"/>
    <s v="N"/>
    <s v="N"/>
    <n v="58"/>
    <n v="0"/>
    <s v="INDIVIDUAL"/>
    <n v="35000"/>
    <n v="35000"/>
    <n v="35000"/>
    <n v="60"/>
    <s v="months"/>
    <n v="0.13800000000000001"/>
    <n v="45905.553899999999"/>
    <n v="45905.55"/>
    <n v="35000"/>
    <n v="15.26"/>
    <n v="10905.55"/>
    <n v="0"/>
    <n v="0"/>
    <n v="0"/>
  </r>
  <r>
    <s v="0010XLG66375"/>
    <x v="3"/>
    <n v="11055"/>
    <s v="MANAS PROTIM HAZARIKA"/>
    <n v="208"/>
    <s v="DBS"/>
    <s v="TEZPUR"/>
    <s v="OBC"/>
    <n v="680097"/>
    <s v="SONITPUR"/>
    <n v="66376"/>
    <s v="Aarav Joshi"/>
    <s v="YES"/>
    <x v="0"/>
    <s v="MILAN RAJBONGSHI"/>
    <d v="1962-01-01T00:00:00"/>
    <s v="SANGEETA CHAPAGAI"/>
    <d v="2018-12-10T00:00:00"/>
    <x v="0"/>
    <s v="Female"/>
    <s v=""/>
    <s v="Active Loan"/>
    <s v="No"/>
    <d v="2020-03-03T00:00:00"/>
    <s v="XLG"/>
    <x v="0"/>
    <m/>
    <s v="JLG30K"/>
    <x v="3"/>
    <s v="GUWAAHATI"/>
    <s v="Hindu"/>
    <s v=""/>
    <s v="AS"/>
    <x v="2"/>
    <s v="Yes"/>
    <s v="N"/>
    <s v="N"/>
    <n v="56"/>
    <n v="0"/>
    <s v="INDIVIDUAL"/>
    <n v="10000"/>
    <n v="10000"/>
    <n v="9871.1892810000008"/>
    <n v="36"/>
    <s v="months"/>
    <n v="6.9199999999999998E-2"/>
    <n v="10611.782300000001"/>
    <n v="10474.52"/>
    <n v="10000"/>
    <n v="8.5500000000000007"/>
    <n v="611.78"/>
    <n v="0"/>
    <n v="0"/>
    <n v="0"/>
  </r>
  <r>
    <s v="0010XLG67200"/>
    <x v="3"/>
    <n v="10961"/>
    <s v="NAYAN JYOTI SARMAH"/>
    <n v="208"/>
    <s v="DBS"/>
    <s v="Mangaldoi"/>
    <s v="SC"/>
    <n v="570032"/>
    <s v="Mangaldoi"/>
    <n v="67201"/>
    <s v="Ananya Sharma"/>
    <s v="YES"/>
    <x v="0"/>
    <s v="HIRAK JYOTI BORA"/>
    <d v="1960-02-01T00:00:00"/>
    <s v="HIRAK JYOTI BORA"/>
    <d v="2018-11-30T00:00:00"/>
    <x v="0"/>
    <s v="Female"/>
    <s v=""/>
    <s v="Active Loan"/>
    <s v="No"/>
    <d v="2020-03-03T00:00:00"/>
    <s v="XLG"/>
    <x v="0"/>
    <m/>
    <s v="JLG30K"/>
    <x v="3"/>
    <s v="GUWAAHATI"/>
    <s v="Hindu"/>
    <s v=""/>
    <s v="AS"/>
    <x v="2"/>
    <s v="Yes"/>
    <s v="N"/>
    <s v="N"/>
    <n v="58"/>
    <n v="0"/>
    <s v="INDIVIDUAL"/>
    <n v="7000"/>
    <n v="7000"/>
    <n v="7000"/>
    <n v="36"/>
    <s v="months"/>
    <n v="0.1268"/>
    <n v="8452.0128999999997"/>
    <n v="8452.01"/>
    <n v="7000"/>
    <n v="0.79"/>
    <n v="1452.01"/>
    <n v="0"/>
    <n v="0"/>
    <n v="0"/>
  </r>
  <r>
    <s v="0010XLG67330"/>
    <x v="3"/>
    <n v="10316"/>
    <s v="DEEPAK KUMAR"/>
    <n v="206"/>
    <s v="DBS"/>
    <s v="FATEHABAD"/>
    <s v="SC"/>
    <n v="670085"/>
    <s v="FATEHABAD"/>
    <n v="67331"/>
    <s v="Ananya Patel"/>
    <s v="YES"/>
    <x v="0"/>
    <s v="JUMA"/>
    <d v="1960-01-01T00:00:00"/>
    <s v="JUMA"/>
    <d v="2019-02-11T00:00:00"/>
    <x v="0"/>
    <s v="Female"/>
    <s v=""/>
    <s v="Active Loan"/>
    <s v="No"/>
    <d v="2020-03-12T00:00:00"/>
    <s v="XLG"/>
    <x v="0"/>
    <m/>
    <s v="JLG30K"/>
    <x v="3"/>
    <s v="KARNAL"/>
    <s v="Hindu"/>
    <s v=""/>
    <s v="HR"/>
    <x v="6"/>
    <s v="Yes"/>
    <s v="N"/>
    <s v="N"/>
    <n v="59"/>
    <n v="0"/>
    <s v="INDIVIDUAL"/>
    <n v="4800"/>
    <n v="4800"/>
    <n v="4550"/>
    <n v="36"/>
    <s v="months"/>
    <n v="0.1037"/>
    <n v="5570.0210999999999"/>
    <n v="5279.92"/>
    <n v="4800"/>
    <n v="0.34"/>
    <n v="770.02"/>
    <n v="0"/>
    <n v="0"/>
    <n v="0"/>
  </r>
  <r>
    <s v="0010XLG67672"/>
    <x v="3"/>
    <n v="10035"/>
    <s v="ABHAY TOMER"/>
    <n v="301"/>
    <s v="DBS"/>
    <s v="RAJSAMAND"/>
    <s v="ST"/>
    <n v="480005"/>
    <s v="Pali"/>
    <n v="67673"/>
    <s v="Kavya Reddy"/>
    <s v="YES"/>
    <x v="0"/>
    <s v="MUKHRAJ PRAJAPAT"/>
    <d v="1961-01-01T00:00:00"/>
    <s v="HIMANSHU SINGH"/>
    <d v="2019-01-28T00:00:00"/>
    <x v="0"/>
    <s v="Female"/>
    <s v=""/>
    <s v="Active Loan"/>
    <s v="No"/>
    <d v="2020-03-10T00:00:00"/>
    <s v="XLG"/>
    <x v="0"/>
    <m/>
    <s v="JLG30K"/>
    <x v="3"/>
    <s v="JAIPUR"/>
    <s v="Hindu"/>
    <s v=""/>
    <s v="RJ"/>
    <x v="5"/>
    <s v="Yes"/>
    <s v="N"/>
    <s v="N"/>
    <n v="58"/>
    <n v="0"/>
    <s v="INDIVIDUAL"/>
    <n v="35000"/>
    <n v="35000"/>
    <n v="34950"/>
    <n v="36"/>
    <s v="months"/>
    <n v="9.6299999999999997E-2"/>
    <n v="39766.191099999996"/>
    <n v="39709.379999999997"/>
    <n v="35000"/>
    <n v="2.98"/>
    <n v="4766.1899999999996"/>
    <n v="0"/>
    <n v="0"/>
    <n v="0"/>
  </r>
  <r>
    <s v="0010XLG12926"/>
    <x v="4"/>
    <n v="12031"/>
    <s v="RAJESH KUMAR"/>
    <n v="100"/>
    <s v="DBS"/>
    <s v="DHANBAD"/>
    <s v="OBC"/>
    <n v="780009"/>
    <s v="DHANBAD"/>
    <n v="12927"/>
    <s v="Kavya Sharma"/>
    <s v="YES"/>
    <x v="0"/>
    <s v="MUKESH KUMAR OJHA"/>
    <d v="1993-01-01T00:00:00"/>
    <s v="Biswanath Tantubai"/>
    <d v="2018-11-30T00:00:00"/>
    <x v="0"/>
    <s v="Female"/>
    <s v=""/>
    <s v="Active Loan"/>
    <s v="No"/>
    <d v="2020-03-06T00:00:00"/>
    <s v="XLG"/>
    <x v="0"/>
    <m/>
    <s v="JLG30K"/>
    <x v="3"/>
    <s v="HOWRAH"/>
    <s v="Hindu"/>
    <s v=""/>
    <s v="JH"/>
    <x v="3"/>
    <s v="Yes"/>
    <s v="N"/>
    <s v="N"/>
    <n v="25"/>
    <n v="0"/>
    <s v="INDIVIDUAL"/>
    <n v="24000"/>
    <n v="24000"/>
    <n v="20175.971679999999"/>
    <n v="60"/>
    <s v="months"/>
    <n v="0.1268"/>
    <n v="29835.7441"/>
    <n v="23203.42"/>
    <n v="24000"/>
    <n v="4.8"/>
    <n v="5835.74"/>
    <n v="0"/>
    <n v="0"/>
    <n v="0"/>
  </r>
  <r>
    <s v="0010XLG54475"/>
    <x v="4"/>
    <n v="10886"/>
    <s v="MANISH KUMAR DWIVEDI"/>
    <n v="207"/>
    <s v="DBS"/>
    <s v="BILASPUR"/>
    <s v="OBC"/>
    <n v="240470"/>
    <s v="BILASPUR"/>
    <n v="54476"/>
    <s v="Nisha Gupta"/>
    <s v="YES"/>
    <x v="0"/>
    <s v="DEVANSHU SINGH BARGAHI"/>
    <d v="1997-01-01T00:00:00"/>
    <s v="CHANDRAMA PASWAN"/>
    <d v="2019-02-18T00:00:00"/>
    <x v="0"/>
    <s v="Female"/>
    <s v=""/>
    <s v="Active Loan"/>
    <s v="No"/>
    <d v="2020-03-02T00:00:00"/>
    <s v="XLG"/>
    <x v="0"/>
    <m/>
    <s v="JLG30K"/>
    <x v="3"/>
    <s v="RAIPUR"/>
    <s v="Hindu"/>
    <s v=""/>
    <s v="CG"/>
    <x v="10"/>
    <s v="Yes"/>
    <s v="N"/>
    <s v="N"/>
    <n v="22"/>
    <n v="0"/>
    <s v="INDIVIDUAL"/>
    <n v="3600"/>
    <n v="3600"/>
    <n v="3600"/>
    <n v="36"/>
    <s v="months"/>
    <n v="5.4199999999999998E-2"/>
    <n v="3792.8444"/>
    <n v="3792.84"/>
    <n v="3600"/>
    <n v="7.99"/>
    <n v="192.84"/>
    <n v="0"/>
    <n v="0"/>
    <n v="0"/>
  </r>
  <r>
    <s v="0010XLG54468"/>
    <x v="4"/>
    <n v="11563"/>
    <s v="CHANDAN KUMAR MAURYA"/>
    <n v="207"/>
    <s v="DBS"/>
    <s v="RAIGARH"/>
    <s v="OBC"/>
    <n v="320302"/>
    <s v="RAIGARH"/>
    <n v="54469"/>
    <s v="Aarav Sharma"/>
    <s v="YES"/>
    <x v="0"/>
    <s v="AMIT KUMAR SHRIVASTAV"/>
    <d v="1995-09-30T00:00:00"/>
    <s v="AMIT KUMAR SHRIVASTAV"/>
    <d v="2019-03-11T00:00:00"/>
    <x v="0"/>
    <s v="Female"/>
    <s v=""/>
    <s v="Active Loan"/>
    <s v="No"/>
    <d v="2020-03-02T00:00:00"/>
    <s v="XLG"/>
    <x v="0"/>
    <m/>
    <s v="JLG30K"/>
    <x v="3"/>
    <s v="RAIPUR"/>
    <s v="Hindu"/>
    <s v=""/>
    <s v="CG"/>
    <x v="10"/>
    <s v="Yes"/>
    <s v="N"/>
    <s v="N"/>
    <n v="24"/>
    <n v="0"/>
    <s v="INDIVIDUAL"/>
    <n v="13000"/>
    <n v="13000"/>
    <n v="12975"/>
    <n v="60"/>
    <s v="months"/>
    <n v="0.1074"/>
    <n v="16494.239600000001"/>
    <n v="16462.52"/>
    <n v="13000"/>
    <n v="7.88"/>
    <n v="3494.24"/>
    <n v="0"/>
    <n v="0"/>
    <n v="0"/>
  </r>
  <r>
    <s v="0010XLG54455"/>
    <x v="4"/>
    <n v="10776"/>
    <s v="SHILPA KOUSHAL"/>
    <n v="207"/>
    <s v="DBS"/>
    <s v="CHAMPA"/>
    <s v="OBC"/>
    <n v="310184"/>
    <s v="CHAMPA"/>
    <n v="54456"/>
    <s v="Ishaan Patel"/>
    <s v="YES"/>
    <x v="0"/>
    <s v="YASHOVANTI NISHAD"/>
    <d v="1994-01-01T00:00:00"/>
    <s v="YASHOVANTI NISHAD"/>
    <d v="2018-11-06T00:00:00"/>
    <x v="0"/>
    <s v="Female"/>
    <s v=""/>
    <s v="Active Loan"/>
    <s v="No"/>
    <d v="2020-03-03T00:00:00"/>
    <s v="XLG"/>
    <x v="0"/>
    <m/>
    <s v="JLG30K"/>
    <x v="3"/>
    <s v="RAIPUR"/>
    <s v="Hindu"/>
    <s v=""/>
    <s v="CG"/>
    <x v="10"/>
    <s v="Yes"/>
    <s v="N"/>
    <s v="N"/>
    <n v="24"/>
    <n v="0"/>
    <s v="INDIVIDUAL"/>
    <n v="22000"/>
    <n v="22000"/>
    <n v="22000"/>
    <n v="36"/>
    <s v="months"/>
    <n v="0.1074"/>
    <n v="25831.631600000001"/>
    <n v="25831.63"/>
    <n v="22000"/>
    <n v="12.38"/>
    <n v="3831.63"/>
    <n v="0"/>
    <n v="0"/>
    <n v="0"/>
  </r>
  <r>
    <s v="0010XLG54476"/>
    <x v="4"/>
    <n v="10886"/>
    <s v="MANISH KUMAR DWIVEDI"/>
    <n v="207"/>
    <s v="DBS"/>
    <s v="BILASPUR"/>
    <s v="OBC"/>
    <n v="240379"/>
    <s v="BILASPUR"/>
    <n v="54477"/>
    <s v="Aarav Joshi"/>
    <s v="YES"/>
    <x v="0"/>
    <s v="RAKESH JAISHAWAL"/>
    <d v="1995-06-19T00:00:00"/>
    <s v="RAKESH JAISHAWAL"/>
    <d v="2018-10-17T00:00:00"/>
    <x v="0"/>
    <s v="Female"/>
    <s v=""/>
    <s v="Active Loan"/>
    <s v="No"/>
    <d v="2020-03-04T00:00:00"/>
    <s v="XLG"/>
    <x v="0"/>
    <m/>
    <s v="JLG30K"/>
    <x v="3"/>
    <s v="RAIPUR"/>
    <s v="Hindu"/>
    <s v=""/>
    <s v="CG"/>
    <x v="10"/>
    <s v="Yes"/>
    <s v="N"/>
    <s v="N"/>
    <n v="23"/>
    <n v="0"/>
    <s v="INDIVIDUAL"/>
    <n v="3500"/>
    <n v="3500"/>
    <n v="3500"/>
    <n v="36"/>
    <s v="months"/>
    <n v="7.6600000000000001E-2"/>
    <n v="3928.6451999999999"/>
    <n v="3928.65"/>
    <n v="3500"/>
    <n v="3.19"/>
    <n v="428.65"/>
    <n v="0"/>
    <n v="0"/>
    <n v="0"/>
  </r>
  <r>
    <s v="0010XLG55630"/>
    <x v="4"/>
    <n v="10892"/>
    <s v="TUKUNA PRADHAN"/>
    <n v="107"/>
    <s v="DBS"/>
    <s v="JAJPUR"/>
    <s v="SC"/>
    <n v="590120"/>
    <s v="JAJPUR"/>
    <n v="55631"/>
    <s v="Aarav Mehta"/>
    <s v="YES"/>
    <x v="0"/>
    <s v="KULAMANI MOHANTY"/>
    <d v="1994-05-16T00:00:00"/>
    <s v="KULAMANI MOHANTY"/>
    <d v="2019-03-26T00:00:00"/>
    <x v="0"/>
    <s v="Female"/>
    <s v=""/>
    <s v="Active Loan"/>
    <s v="No"/>
    <d v="2020-03-11T00:00:00"/>
    <s v="XLG"/>
    <x v="0"/>
    <m/>
    <s v="JLG30K"/>
    <x v="3"/>
    <s v="BHUBANESWAR"/>
    <s v="Hindu"/>
    <s v=""/>
    <s v="OR"/>
    <x v="0"/>
    <s v="Yes"/>
    <s v="N"/>
    <s v="N"/>
    <n v="25"/>
    <n v="0"/>
    <s v="INDIVIDUAL"/>
    <n v="17600"/>
    <n v="17600"/>
    <n v="17323.829269999998"/>
    <n v="60"/>
    <s v="months"/>
    <n v="0.1268"/>
    <n v="20293.7"/>
    <n v="19777.54"/>
    <n v="17600"/>
    <n v="6.32"/>
    <n v="2693.7"/>
    <n v="0"/>
    <n v="0"/>
    <n v="0"/>
  </r>
  <r>
    <s v="0010XLG72550"/>
    <x v="4"/>
    <n v="11563"/>
    <s v="CHANDAN KUMAR MAURYA"/>
    <n v="207"/>
    <s v="DBS"/>
    <s v="RAIGARH"/>
    <s v="ST"/>
    <n v="320265"/>
    <s v="RAIGARH"/>
    <n v="72551"/>
    <s v="Nisha Mehta"/>
    <s v="YES"/>
    <x v="0"/>
    <s v="AMIT KUMAR SHRIVASTAV"/>
    <d v="1993-01-01T00:00:00"/>
    <s v="AMIT KUMAR SHRIVASTAV"/>
    <d v="2018-11-26T00:00:00"/>
    <x v="0"/>
    <s v="Female"/>
    <s v=""/>
    <s v="Active Loan"/>
    <s v="No"/>
    <d v="2020-03-02T00:00:00"/>
    <s v="XLG"/>
    <x v="0"/>
    <m/>
    <s v="JLG30K"/>
    <x v="3"/>
    <s v="RAIPUR"/>
    <s v="Hindu"/>
    <s v=""/>
    <s v="CG"/>
    <x v="10"/>
    <s v="Yes"/>
    <s v="N"/>
    <s v="N"/>
    <n v="25"/>
    <n v="0"/>
    <s v="INDIVIDUAL"/>
    <n v="13500"/>
    <n v="13500"/>
    <n v="13500"/>
    <n v="36"/>
    <s v="months"/>
    <n v="7.2900000000000006E-2"/>
    <n v="14696.2053"/>
    <n v="14696.21"/>
    <n v="13500"/>
    <n v="4.42"/>
    <n v="1196.21"/>
    <n v="0"/>
    <n v="0"/>
    <n v="0"/>
  </r>
  <r>
    <s v="0010XLG72530"/>
    <x v="4"/>
    <n v="10924"/>
    <s v="DILIP KUMAR"/>
    <n v="207"/>
    <s v="DBS"/>
    <s v="RAIPUR"/>
    <s v="ST"/>
    <n v="230528"/>
    <s v="RAIPUR"/>
    <n v="72531"/>
    <s v="Aditya Patel"/>
    <s v="YES"/>
    <x v="0"/>
    <s v="SEEMA KUMARI"/>
    <d v="1994-03-08T00:00:00"/>
    <s v="SEEMA KUMARI"/>
    <d v="2018-12-26T00:00:00"/>
    <x v="0"/>
    <s v="Female"/>
    <s v=""/>
    <s v="Active Loan"/>
    <s v="No"/>
    <d v="2020-03-10T00:00:00"/>
    <s v="XLG"/>
    <x v="0"/>
    <m/>
    <s v="JLG30K"/>
    <x v="3"/>
    <s v="RAIPUR"/>
    <s v="Hindu"/>
    <s v=""/>
    <s v="CG"/>
    <x v="10"/>
    <s v="Yes"/>
    <s v="N"/>
    <s v="N"/>
    <n v="24"/>
    <n v="0"/>
    <s v="INDIVIDUAL"/>
    <n v="17600"/>
    <n v="17600"/>
    <n v="17475"/>
    <n v="60"/>
    <s v="months"/>
    <n v="0.20849999999999999"/>
    <n v="18508.589899999999"/>
    <n v="18377.14"/>
    <n v="17600"/>
    <n v="12.47"/>
    <n v="908.59"/>
    <n v="0"/>
    <n v="0"/>
    <n v="0"/>
  </r>
  <r>
    <s v="0010XLG12452"/>
    <x v="2"/>
    <n v="12031"/>
    <s v="RAJESH KUMAR"/>
    <n v="100"/>
    <s v="DBS"/>
    <s v="DHANBAD"/>
    <s v="General"/>
    <n v="780024"/>
    <s v="DHANBAD"/>
    <n v="12453"/>
    <s v="Laksh Gupta"/>
    <s v="YES"/>
    <x v="0"/>
    <s v="SANDIP GHOSH"/>
    <d v="1987-01-01T00:00:00"/>
    <s v="Sourav Ganguly"/>
    <d v="2019-02-15T00:00:00"/>
    <x v="0"/>
    <s v="Female"/>
    <s v=""/>
    <s v="Active Loan"/>
    <s v="No"/>
    <d v="2020-03-02T00:00:00"/>
    <s v="XLG"/>
    <x v="0"/>
    <m/>
    <s v="JLG30K"/>
    <x v="3"/>
    <s v="HOWRAH"/>
    <s v="Hindu"/>
    <s v=""/>
    <s v="JH"/>
    <x v="3"/>
    <s v="Yes"/>
    <s v="N"/>
    <s v="N"/>
    <n v="32"/>
    <n v="0"/>
    <s v="INDIVIDUAL"/>
    <n v="15000"/>
    <n v="15000"/>
    <n v="15000"/>
    <n v="36"/>
    <s v="months"/>
    <n v="0.1111"/>
    <n v="17707.001499999998"/>
    <n v="17707"/>
    <n v="15000"/>
    <n v="0.85"/>
    <n v="2707"/>
    <n v="0"/>
    <n v="0"/>
    <n v="0"/>
  </r>
  <r>
    <s v="0010XLG12752"/>
    <x v="2"/>
    <n v="10892"/>
    <s v="TUKUNA PRADHAN"/>
    <n v="107"/>
    <s v="DBS"/>
    <s v="JAJPUR"/>
    <s v="OBC"/>
    <n v="590088"/>
    <s v="JAJPUR"/>
    <n v="12753"/>
    <s v="Diya Reddy"/>
    <s v="YES"/>
    <x v="0"/>
    <s v="SANKARSHAN SAHOO"/>
    <d v="1986-01-01T00:00:00"/>
    <s v="SANKARSHAN SAHOO"/>
    <d v="2019-03-05T00:00:00"/>
    <x v="0"/>
    <s v="Female"/>
    <s v=""/>
    <s v="Active Loan"/>
    <s v="No"/>
    <d v="2020-03-04T00:00:00"/>
    <s v="XLG"/>
    <x v="0"/>
    <m/>
    <s v="JLG30K"/>
    <x v="3"/>
    <s v="BHUBANESWAR"/>
    <s v="Hindu"/>
    <s v=""/>
    <s v="OR"/>
    <x v="0"/>
    <s v="Yes"/>
    <s v="N"/>
    <s v="N"/>
    <n v="33"/>
    <n v="0"/>
    <s v="INDIVIDUAL"/>
    <n v="14600"/>
    <n v="14600"/>
    <n v="14575"/>
    <n v="60"/>
    <s v="months"/>
    <n v="0.13059999999999999"/>
    <n v="16775.216"/>
    <n v="16746.490000000002"/>
    <n v="14600"/>
    <n v="2.68"/>
    <n v="2175.2199999999998"/>
    <n v="0"/>
    <n v="0"/>
    <n v="0"/>
  </r>
  <r>
    <s v="0010XLG12888"/>
    <x v="2"/>
    <n v="11055"/>
    <s v="MANAS PROTIM HAZARIKA"/>
    <n v="208"/>
    <s v="DBS"/>
    <s v="TEZPUR"/>
    <s v="OBC"/>
    <n v="680015"/>
    <s v="SONITPUR"/>
    <n v="12889"/>
    <s v="Laksh Malhotra"/>
    <s v="YES"/>
    <x v="0"/>
    <s v="RANJU BORAH"/>
    <d v="1988-04-28T00:00:00"/>
    <s v="PAMPI BORA"/>
    <d v="2018-09-28T00:00:00"/>
    <x v="0"/>
    <s v="Female"/>
    <s v=""/>
    <s v="Active Loan"/>
    <s v="No"/>
    <d v="2020-03-03T00:00:00"/>
    <s v="XLG"/>
    <x v="0"/>
    <m/>
    <s v="JLG30K"/>
    <x v="3"/>
    <s v="GUWAAHATI"/>
    <s v="Hindu"/>
    <s v=""/>
    <s v="AS"/>
    <x v="2"/>
    <s v="Yes"/>
    <s v="N"/>
    <s v="N"/>
    <n v="30"/>
    <n v="0"/>
    <s v="INDIVIDUAL"/>
    <n v="12000"/>
    <n v="12000"/>
    <n v="12000"/>
    <n v="36"/>
    <s v="months"/>
    <n v="7.6600000000000001E-2"/>
    <n v="13266.5555"/>
    <n v="13266.56"/>
    <n v="12000"/>
    <n v="0.85"/>
    <n v="1266.56"/>
    <n v="0"/>
    <n v="0"/>
    <n v="0"/>
  </r>
  <r>
    <s v="0010XLG54485"/>
    <x v="2"/>
    <n v="11563"/>
    <s v="CHANDAN KUMAR MAURYA"/>
    <n v="207"/>
    <s v="DBS"/>
    <s v="RAIGARH"/>
    <s v="OBC"/>
    <n v="320265"/>
    <s v="RAIGARH"/>
    <n v="54486"/>
    <s v="Nisha Gupta"/>
    <s v="YES"/>
    <x v="0"/>
    <s v="AMIT KUMAR SHRIVASTAV"/>
    <d v="1992-01-03T00:00:00"/>
    <s v="AMIT KUMAR SHRIVASTAV"/>
    <d v="2018-11-26T00:00:00"/>
    <x v="0"/>
    <s v="Female"/>
    <s v=""/>
    <s v="Active Loan"/>
    <s v="No"/>
    <d v="2020-03-02T00:00:00"/>
    <s v="XLG"/>
    <x v="0"/>
    <m/>
    <s v="JLG30K"/>
    <x v="3"/>
    <s v="RAIPUR"/>
    <s v="Hindu"/>
    <s v=""/>
    <s v="CG"/>
    <x v="10"/>
    <s v="Yes"/>
    <s v="N"/>
    <s v="N"/>
    <n v="26"/>
    <n v="0"/>
    <s v="INDIVIDUAL"/>
    <n v="10600"/>
    <n v="10600"/>
    <n v="10400"/>
    <n v="36"/>
    <s v="months"/>
    <n v="5.79E-2"/>
    <n v="11414.4414"/>
    <n v="11199.07"/>
    <n v="10600"/>
    <n v="7.96"/>
    <n v="814.44"/>
    <n v="0"/>
    <n v="0"/>
    <n v="0"/>
  </r>
  <r>
    <s v="0010XLG54429"/>
    <x v="2"/>
    <n v="11563"/>
    <s v="CHANDAN KUMAR MAURYA"/>
    <n v="207"/>
    <s v="DBS"/>
    <s v="RAIGARH"/>
    <s v="OBC"/>
    <n v="320300"/>
    <s v="RAIGARH"/>
    <n v="54430"/>
    <s v="Kavya Malhotra"/>
    <s v="YES"/>
    <x v="0"/>
    <s v="DURGESH VERMA"/>
    <d v="1984-08-08T00:00:00"/>
    <s v="RAMESHWAR PRASAD BANJARE"/>
    <d v="2019-03-26T00:00:00"/>
    <x v="0"/>
    <s v="Female"/>
    <s v=""/>
    <s v="Active Loan"/>
    <s v="No"/>
    <d v="2020-03-02T00:00:00"/>
    <s v="XLG"/>
    <x v="0"/>
    <m/>
    <s v="JLG30K"/>
    <x v="3"/>
    <s v="RAIPUR"/>
    <s v="Hindu"/>
    <s v=""/>
    <s v="CG"/>
    <x v="10"/>
    <s v="Yes"/>
    <s v="N"/>
    <s v="N"/>
    <n v="35"/>
    <n v="0"/>
    <s v="INDIVIDUAL"/>
    <n v="7250"/>
    <n v="7250"/>
    <n v="7250"/>
    <n v="36"/>
    <s v="months"/>
    <n v="5.79E-2"/>
    <n v="7915.3144000000002"/>
    <n v="7915.31"/>
    <n v="7250"/>
    <n v="9.18"/>
    <n v="665.31"/>
    <n v="0"/>
    <n v="0"/>
    <n v="0"/>
  </r>
  <r>
    <s v="0010XLG54456"/>
    <x v="2"/>
    <n v="10886"/>
    <s v="MANISH KUMAR DWIVEDI"/>
    <n v="207"/>
    <s v="DBS"/>
    <s v="BILASPUR"/>
    <s v="OBC"/>
    <n v="240023"/>
    <s v="BILASPUR"/>
    <n v="54457"/>
    <s v="Aditya Gupta"/>
    <s v="YES"/>
    <x v="0"/>
    <s v="DEVANSHU SINGH BARGAHI"/>
    <d v="1987-01-01T00:00:00"/>
    <s v="CHANDRAMA PASWAN"/>
    <d v="2019-03-13T00:00:00"/>
    <x v="0"/>
    <s v="Female"/>
    <s v=""/>
    <s v="Active Loan"/>
    <s v="No"/>
    <d v="2020-03-04T00:00:00"/>
    <s v="XLG"/>
    <x v="0"/>
    <m/>
    <s v="JLG30K"/>
    <x v="3"/>
    <s v="RAIPUR"/>
    <s v="Hindu"/>
    <s v=""/>
    <s v="CG"/>
    <x v="10"/>
    <s v="Yes"/>
    <s v="N"/>
    <s v="N"/>
    <n v="32"/>
    <n v="0"/>
    <s v="INDIVIDUAL"/>
    <n v="2800"/>
    <n v="2800"/>
    <n v="2800"/>
    <n v="36"/>
    <s v="months"/>
    <n v="0.1037"/>
    <n v="3164.3018999999999"/>
    <n v="3164.3"/>
    <n v="2800"/>
    <n v="0.73"/>
    <n v="364.3"/>
    <n v="0"/>
    <n v="0"/>
    <n v="0"/>
  </r>
  <r>
    <s v="0010XLG54457"/>
    <x v="2"/>
    <n v="11563"/>
    <s v="CHANDAN KUMAR MAURYA"/>
    <n v="207"/>
    <s v="DBS"/>
    <s v="RAIGARH"/>
    <s v="OBC"/>
    <n v="320313"/>
    <s v="RAIGARH"/>
    <n v="54458"/>
    <s v="Vivaan Malhotra"/>
    <s v="YES"/>
    <x v="0"/>
    <s v="CHITRABHAN RATHIA"/>
    <d v="1984-10-08T00:00:00"/>
    <s v="AMIT KUMAR SHRIVASTAV"/>
    <d v="2019-03-31T00:00:00"/>
    <x v="0"/>
    <s v="Female"/>
    <s v=""/>
    <s v="Active Loan"/>
    <s v="No"/>
    <d v="2020-03-04T00:00:00"/>
    <s v="XLG"/>
    <x v="0"/>
    <m/>
    <s v="JLG30K"/>
    <x v="3"/>
    <s v="RAIPUR"/>
    <s v="Hindu"/>
    <s v=""/>
    <s v="CG"/>
    <x v="10"/>
    <s v="Yes"/>
    <s v="N"/>
    <s v="N"/>
    <n v="35"/>
    <n v="0"/>
    <s v="INDIVIDUAL"/>
    <n v="5000"/>
    <n v="5000"/>
    <n v="5000"/>
    <n v="36"/>
    <s v="months"/>
    <n v="0.1037"/>
    <n v="5698.9004000000004"/>
    <n v="5698.9"/>
    <n v="5000"/>
    <n v="3.35"/>
    <n v="698.9"/>
    <n v="0"/>
    <n v="0"/>
    <n v="0"/>
  </r>
  <r>
    <s v="0010XLG54419"/>
    <x v="2"/>
    <n v="11563"/>
    <s v="CHANDAN KUMAR MAURYA"/>
    <n v="207"/>
    <s v="DBS"/>
    <s v="RAIGARH"/>
    <s v="OBC"/>
    <n v="320304"/>
    <s v="RAIGARH"/>
    <n v="54420"/>
    <s v="Diya Nair"/>
    <s v="YES"/>
    <x v="0"/>
    <s v="DURGESH VERMA"/>
    <d v="1987-01-01T00:00:00"/>
    <s v="GAOKARAN"/>
    <d v="2019-03-14T00:00:00"/>
    <x v="0"/>
    <s v="Female"/>
    <s v=""/>
    <s v="Active Loan"/>
    <s v="No"/>
    <d v="2020-03-05T00:00:00"/>
    <s v="XLG"/>
    <x v="0"/>
    <m/>
    <s v="JLG30K"/>
    <x v="3"/>
    <s v="RAIPUR"/>
    <s v="Hindu"/>
    <s v=""/>
    <s v="CG"/>
    <x v="10"/>
    <s v="Yes"/>
    <s v="N"/>
    <s v="N"/>
    <n v="32"/>
    <n v="0"/>
    <s v="INDIVIDUAL"/>
    <n v="28000"/>
    <n v="28000"/>
    <n v="27441.232660000001"/>
    <n v="60"/>
    <s v="months"/>
    <n v="0.18990000000000001"/>
    <n v="43570.549899999998"/>
    <n v="42232.3"/>
    <n v="28000"/>
    <n v="13.62"/>
    <n v="15570.55"/>
    <n v="0"/>
    <n v="0"/>
    <n v="0"/>
  </r>
  <r>
    <s v="0010XLG54434"/>
    <x v="2"/>
    <n v="10886"/>
    <s v="MANISH KUMAR DWIVEDI"/>
    <n v="207"/>
    <s v="DBS"/>
    <s v="BILASPUR"/>
    <s v="OBC"/>
    <n v="240432"/>
    <s v="BILASPUR"/>
    <n v="54435"/>
    <s v="Diya Patel"/>
    <s v="YES"/>
    <x v="0"/>
    <s v="RAKESH JAISHAWAL"/>
    <d v="1991-01-01T00:00:00"/>
    <s v="ARTI LANJHIYANA"/>
    <d v="2019-01-14T00:00:00"/>
    <x v="0"/>
    <s v="Female"/>
    <s v=""/>
    <s v="Active Loan"/>
    <s v="No"/>
    <d v="2020-03-09T00:00:00"/>
    <s v="XLG"/>
    <x v="0"/>
    <m/>
    <s v="JLG30K"/>
    <x v="3"/>
    <s v="RAIPUR"/>
    <s v="Hindu"/>
    <s v=""/>
    <s v="CG"/>
    <x v="10"/>
    <s v="Yes"/>
    <s v="N"/>
    <s v="N"/>
    <n v="28"/>
    <n v="0"/>
    <s v="INDIVIDUAL"/>
    <n v="12000"/>
    <n v="12000"/>
    <n v="11921.866389999999"/>
    <n v="36"/>
    <s v="months"/>
    <n v="7.2900000000000006E-2"/>
    <n v="12984.8871"/>
    <n v="12899.88"/>
    <n v="12000"/>
    <n v="7.39"/>
    <n v="984.89"/>
    <n v="0"/>
    <n v="0"/>
    <n v="0"/>
  </r>
  <r>
    <s v="0010XLG54496"/>
    <x v="2"/>
    <n v="11563"/>
    <s v="CHANDAN KUMAR MAURYA"/>
    <n v="207"/>
    <s v="DBS"/>
    <s v="RAIGARH"/>
    <s v="OBC"/>
    <n v="320298"/>
    <s v="RAIGARH"/>
    <n v="54497"/>
    <s v="Vivaan Chopra"/>
    <s v="YES"/>
    <x v="0"/>
    <s v="GAOKARAN"/>
    <d v="1990-04-08T00:00:00"/>
    <s v="AMIT KUMAR SHRIVASTAV"/>
    <d v="2019-03-04T00:00:00"/>
    <x v="0"/>
    <s v="Female"/>
    <s v=""/>
    <s v="Active Loan"/>
    <s v="No"/>
    <d v="2020-03-09T00:00:00"/>
    <s v="XLG"/>
    <x v="0"/>
    <m/>
    <s v="JLG30K"/>
    <x v="3"/>
    <s v="RAIPUR"/>
    <s v="Hindu"/>
    <s v=""/>
    <s v="CG"/>
    <x v="10"/>
    <s v="Yes"/>
    <s v="N"/>
    <s v="N"/>
    <n v="29"/>
    <n v="0"/>
    <s v="INDIVIDUAL"/>
    <n v="6800"/>
    <n v="6800"/>
    <n v="6675"/>
    <n v="36"/>
    <s v="months"/>
    <n v="6.9199999999999998E-2"/>
    <n v="7458.7889999999998"/>
    <n v="7321.68"/>
    <n v="6800"/>
    <n v="1.0900000000000001"/>
    <n v="658.79"/>
    <n v="0"/>
    <n v="0"/>
    <n v="0"/>
  </r>
  <r>
    <s v="0010XLG26018"/>
    <x v="2"/>
    <n v="10886"/>
    <s v="MANISH KUMAR DWIVEDI"/>
    <n v="207"/>
    <s v="DBS"/>
    <s v="BILASPUR"/>
    <s v="OBC"/>
    <n v="240450"/>
    <s v="BILASPUR"/>
    <n v="26019"/>
    <s v="Ananya Chopra"/>
    <s v="YES"/>
    <x v="0"/>
    <s v="DEVANSHU SINGH BARGAHI"/>
    <d v="1992-05-16T00:00:00"/>
    <s v="CHANDRAMA PASWAN"/>
    <d v="2019-01-28T00:00:00"/>
    <x v="0"/>
    <s v="Female"/>
    <s v=""/>
    <s v="Active Loan"/>
    <s v="No"/>
    <d v="2020-03-10T00:00:00"/>
    <s v="XLG"/>
    <x v="0"/>
    <m/>
    <s v="JLG30K"/>
    <x v="3"/>
    <s v="RAIPUR"/>
    <s v="Hindu"/>
    <s v=""/>
    <s v="CG"/>
    <x v="10"/>
    <s v="Yes"/>
    <s v="N"/>
    <s v="N"/>
    <n v="27"/>
    <n v="0"/>
    <s v="INDIVIDUAL"/>
    <n v="35000"/>
    <n v="35000"/>
    <n v="31065.97006"/>
    <n v="60"/>
    <s v="months"/>
    <n v="0.18990000000000001"/>
    <n v="20877.689999999999"/>
    <n v="12045.04"/>
    <n v="9705.83"/>
    <n v="6.39"/>
    <n v="11171.86"/>
    <n v="0"/>
    <n v="0"/>
    <n v="0"/>
  </r>
  <r>
    <s v="0010XLG26026"/>
    <x v="2"/>
    <n v="11563"/>
    <s v="CHANDAN KUMAR MAURYA"/>
    <n v="207"/>
    <s v="DBS"/>
    <s v="RAIGARH"/>
    <s v="OBC"/>
    <n v="320156"/>
    <s v="RAIGARH"/>
    <n v="26027"/>
    <s v="Vivaan Sharma"/>
    <s v="YES"/>
    <x v="0"/>
    <s v="DURGESH VERMA"/>
    <d v="1983-08-25T00:00:00"/>
    <s v="RAMESHWAR PRASAD BANJARE"/>
    <d v="2018-12-06T00:00:00"/>
    <x v="0"/>
    <s v="Female"/>
    <s v=""/>
    <s v="Active Loan"/>
    <s v="No"/>
    <d v="2020-03-12T00:00:00"/>
    <s v="XLG"/>
    <x v="0"/>
    <m/>
    <s v="JLG30K"/>
    <x v="3"/>
    <s v="RAIPUR"/>
    <s v="Hindu"/>
    <s v=""/>
    <s v="CG"/>
    <x v="10"/>
    <s v="Yes"/>
    <s v="N"/>
    <s v="N"/>
    <n v="35"/>
    <n v="0"/>
    <s v="INDIVIDUAL"/>
    <n v="5500"/>
    <n v="5500"/>
    <n v="5500"/>
    <n v="60"/>
    <s v="months"/>
    <n v="0.1074"/>
    <n v="6320.5996999999998"/>
    <n v="6320.6"/>
    <n v="5500"/>
    <n v="1.89"/>
    <n v="820.6"/>
    <n v="0"/>
    <n v="0"/>
    <n v="0"/>
  </r>
  <r>
    <s v="0010XLG54466"/>
    <x v="2"/>
    <n v="11563"/>
    <s v="CHANDAN KUMAR MAURYA"/>
    <n v="207"/>
    <s v="DBS"/>
    <s v="RAIGARH"/>
    <s v="OBC"/>
    <n v="320270"/>
    <s v="RAIGARH"/>
    <n v="54467"/>
    <s v="Diya Joshi"/>
    <s v="YES"/>
    <x v="0"/>
    <s v="CHITRABHAN RATHIA"/>
    <d v="1989-01-01T00:00:00"/>
    <s v="RAMESHWAR PRASAD BANJARE"/>
    <d v="2018-12-17T00:00:00"/>
    <x v="0"/>
    <s v="Female"/>
    <s v=""/>
    <s v="Active Loan"/>
    <s v="No"/>
    <d v="2020-03-13T00:00:00"/>
    <s v="XLG"/>
    <x v="0"/>
    <m/>
    <s v="JLG30K"/>
    <x v="3"/>
    <s v="RAIPUR"/>
    <s v="Hindu"/>
    <s v=""/>
    <s v="CG"/>
    <x v="10"/>
    <s v="Yes"/>
    <s v="N"/>
    <s v="N"/>
    <n v="29"/>
    <n v="0"/>
    <s v="INDIVIDUAL"/>
    <n v="24000"/>
    <n v="24000"/>
    <n v="23998.322629999999"/>
    <n v="60"/>
    <s v="months"/>
    <n v="0.16400000000000001"/>
    <n v="30290.543300000001"/>
    <n v="30286.880000000001"/>
    <n v="24000"/>
    <n v="4.57"/>
    <n v="6290.54"/>
    <n v="0"/>
    <n v="0"/>
    <n v="0"/>
  </r>
  <r>
    <s v="0010XLG54474"/>
    <x v="2"/>
    <n v="11563"/>
    <s v="CHANDAN KUMAR MAURYA"/>
    <n v="207"/>
    <s v="DBS"/>
    <s v="RAIGARH"/>
    <s v="OBC"/>
    <n v="320253"/>
    <s v="RAIGARH"/>
    <n v="54475"/>
    <s v="Meera Chopra"/>
    <s v="YES"/>
    <x v="0"/>
    <s v="AMIT KUMAR SHRIVASTAV"/>
    <d v="1990-01-03T00:00:00"/>
    <s v="AMIT KUMAR SHRIVASTAV"/>
    <d v="2019-03-28T00:00:00"/>
    <x v="0"/>
    <s v="Female"/>
    <s v=""/>
    <s v="Active Loan"/>
    <s v="No"/>
    <d v="2020-03-13T00:00:00"/>
    <s v="XLG"/>
    <x v="0"/>
    <m/>
    <s v="JLG30K"/>
    <x v="3"/>
    <s v="RAIPUR"/>
    <s v="Hindu"/>
    <s v=""/>
    <s v="CG"/>
    <x v="10"/>
    <s v="Yes"/>
    <s v="N"/>
    <s v="N"/>
    <n v="29"/>
    <n v="0"/>
    <s v="INDIVIDUAL"/>
    <n v="3000"/>
    <n v="3000"/>
    <n v="3000"/>
    <n v="36"/>
    <s v="months"/>
    <n v="9.6299999999999997E-2"/>
    <n v="3430.4438"/>
    <n v="3430.44"/>
    <n v="3000"/>
    <n v="5.0199999999999996"/>
    <n v="430.44"/>
    <n v="0"/>
    <n v="0"/>
    <n v="0"/>
  </r>
  <r>
    <s v="0010XLG54490"/>
    <x v="2"/>
    <n v="10924"/>
    <s v="DILIP KUMAR"/>
    <n v="207"/>
    <s v="DBS"/>
    <s v="RAIPUR"/>
    <s v="OBC"/>
    <n v="230538"/>
    <s v="RAIPUR"/>
    <n v="54491"/>
    <s v="Ishaan Gupta"/>
    <s v="YES"/>
    <x v="0"/>
    <s v="GHANSHYAM DEWANGAN"/>
    <d v="1990-01-05T00:00:00"/>
    <s v="SHILPA KOUSHAL"/>
    <d v="2019-01-14T00:00:00"/>
    <x v="0"/>
    <s v="Female"/>
    <s v=""/>
    <s v="Active Loan"/>
    <s v="No"/>
    <d v="2020-03-13T00:00:00"/>
    <s v="XLG"/>
    <x v="0"/>
    <m/>
    <s v="JLG30K"/>
    <x v="3"/>
    <s v="RAIPUR"/>
    <s v="Hindu"/>
    <s v=""/>
    <s v="CG"/>
    <x v="10"/>
    <s v="Yes"/>
    <s v="N"/>
    <s v="N"/>
    <n v="29"/>
    <n v="0"/>
    <s v="INDIVIDUAL"/>
    <n v="20000"/>
    <n v="20000"/>
    <n v="20000"/>
    <n v="36"/>
    <s v="months"/>
    <n v="0.1714"/>
    <n v="24590.263299999999"/>
    <n v="24590.26"/>
    <n v="20000"/>
    <n v="3.69"/>
    <n v="4590.26"/>
    <n v="0"/>
    <n v="0"/>
    <n v="0"/>
  </r>
  <r>
    <s v="0010XLG54484"/>
    <x v="2"/>
    <n v="11563"/>
    <s v="CHANDAN KUMAR MAURYA"/>
    <n v="207"/>
    <s v="DBS"/>
    <s v="RAIGARH"/>
    <s v="OBC"/>
    <n v="320269"/>
    <s v="RAIGARH"/>
    <n v="54485"/>
    <s v="Nisha Verma"/>
    <s v="YES"/>
    <x v="0"/>
    <s v="AMIT KUMAR SHRIVASTAV"/>
    <d v="1984-02-03T00:00:00"/>
    <s v="AMIT KUMAR SHRIVASTAV"/>
    <d v="2018-12-17T00:00:00"/>
    <x v="0"/>
    <s v="Female"/>
    <s v=""/>
    <s v="Active Loan"/>
    <s v="No"/>
    <d v="2020-03-13T00:00:00"/>
    <s v="XLG"/>
    <x v="0"/>
    <m/>
    <s v="JLG30K"/>
    <x v="3"/>
    <s v="RAIPUR"/>
    <s v="Hindu"/>
    <s v=""/>
    <s v="CG"/>
    <x v="10"/>
    <s v="Yes"/>
    <s v="N"/>
    <s v="N"/>
    <n v="34"/>
    <n v="0"/>
    <s v="INDIVIDUAL"/>
    <n v="7000"/>
    <n v="7000"/>
    <n v="7000"/>
    <n v="36"/>
    <s v="months"/>
    <n v="5.79E-2"/>
    <n v="7421.915"/>
    <n v="7421.91"/>
    <n v="7000"/>
    <n v="1.44"/>
    <n v="421.91"/>
    <n v="0"/>
    <n v="0"/>
    <n v="0"/>
  </r>
  <r>
    <s v="0010XLG54657"/>
    <x v="2"/>
    <n v="10905"/>
    <s v="SANGITA CHAUHAN"/>
    <n v="176"/>
    <s v="DBS"/>
    <s v="AZAMGARH"/>
    <s v="OBC"/>
    <n v="290260"/>
    <s v="AZAMGARH"/>
    <n v="54658"/>
    <s v="Laksh Verma"/>
    <s v="YES"/>
    <x v="0"/>
    <s v="SHABNAM KUMARI"/>
    <d v="1986-12-29T00:00:00"/>
    <s v="SHABNAM KUMARI"/>
    <d v="2019-01-18T00:00:00"/>
    <x v="0"/>
    <s v="Female"/>
    <s v=""/>
    <s v="Active Loan"/>
    <s v="No"/>
    <d v="2020-03-13T00:00:00"/>
    <s v="XLG"/>
    <x v="0"/>
    <m/>
    <s v="JLG30K"/>
    <x v="3"/>
    <s v="VARANASI"/>
    <s v="Hindu"/>
    <s v=""/>
    <s v="UP"/>
    <x v="1"/>
    <s v="Yes"/>
    <s v="N"/>
    <s v="N"/>
    <n v="33"/>
    <n v="0"/>
    <s v="INDIVIDUAL"/>
    <n v="7200"/>
    <n v="7200"/>
    <n v="7175"/>
    <n v="36"/>
    <s v="months"/>
    <n v="0.1037"/>
    <n v="8408.7324000000008"/>
    <n v="8379.5400000000009"/>
    <n v="7200"/>
    <n v="6.39"/>
    <n v="1208.73"/>
    <n v="0"/>
    <n v="0"/>
    <n v="0"/>
  </r>
  <r>
    <s v="0010XLG55690"/>
    <x v="2"/>
    <n v="10961"/>
    <s v="NAYAN JYOTI SARMAH"/>
    <n v="208"/>
    <s v="DBS"/>
    <s v="Mangaldoi"/>
    <s v="SC"/>
    <n v="570089"/>
    <s v="Mangaldoi"/>
    <n v="55691"/>
    <s v="Diya Nair"/>
    <s v="YES"/>
    <x v="0"/>
    <s v="CHANDAN KISHORE BARMAN"/>
    <d v="1989-02-06T00:00:00"/>
    <s v="SANJOY BORMON"/>
    <d v="2018-10-15T00:00:00"/>
    <x v="0"/>
    <s v="Female"/>
    <s v=""/>
    <s v="Active Loan"/>
    <s v="No"/>
    <d v="2020-03-06T00:00:00"/>
    <s v="XLG"/>
    <x v="0"/>
    <m/>
    <s v="JLG30K"/>
    <x v="3"/>
    <s v="GUWAAHATI"/>
    <s v="Hindu"/>
    <s v=""/>
    <s v="AS"/>
    <x v="2"/>
    <s v="Yes"/>
    <s v="N"/>
    <s v="N"/>
    <n v="29"/>
    <n v="0"/>
    <s v="INDIVIDUAL"/>
    <n v="14075"/>
    <n v="14075"/>
    <n v="14075"/>
    <n v="60"/>
    <s v="months"/>
    <n v="0.20849999999999999"/>
    <n v="22521.96"/>
    <n v="22521.96"/>
    <n v="14075"/>
    <n v="6.39"/>
    <n v="8446.9599999999991"/>
    <n v="0"/>
    <n v="0"/>
    <n v="0"/>
  </r>
  <r>
    <s v="0010XLG55706"/>
    <x v="2"/>
    <n v="12031"/>
    <s v="RAJESH KUMAR"/>
    <n v="100"/>
    <s v="DBS"/>
    <s v="DHANBAD"/>
    <s v="SC"/>
    <n v="780004"/>
    <s v="DHANBAD"/>
    <n v="55707"/>
    <s v="Aarav Chopra"/>
    <s v="YES"/>
    <x v="0"/>
    <s v="ABHISEK BOSE"/>
    <d v="1987-01-01T00:00:00"/>
    <s v=""/>
    <d v="2018-12-03T00:00:00"/>
    <x v="0"/>
    <s v="Female"/>
    <s v=""/>
    <s v="Active Loan"/>
    <s v="No"/>
    <d v="2020-03-02T00:00:00"/>
    <s v="XLG"/>
    <x v="0"/>
    <m/>
    <s v="JLG30K"/>
    <x v="3"/>
    <s v="HOWRAH"/>
    <s v="Hindu"/>
    <s v=""/>
    <s v="JH"/>
    <x v="3"/>
    <s v="Yes"/>
    <s v="N"/>
    <s v="N"/>
    <n v="31"/>
    <n v="0"/>
    <s v="INDIVIDUAL"/>
    <n v="11200"/>
    <n v="11200"/>
    <n v="11200"/>
    <n v="36"/>
    <s v="months"/>
    <n v="0.1268"/>
    <n v="12958.857900000001"/>
    <n v="12958.86"/>
    <n v="11200"/>
    <n v="1.86"/>
    <n v="1758.86"/>
    <n v="0"/>
    <n v="0"/>
    <n v="0"/>
  </r>
  <r>
    <s v="0010XLG55703"/>
    <x v="2"/>
    <n v="12031"/>
    <s v="RAJESH KUMAR"/>
    <n v="100"/>
    <s v="DBS"/>
    <s v="DHANBAD"/>
    <s v="SC"/>
    <n v="780033"/>
    <s v="DHANBAD"/>
    <n v="55704"/>
    <s v="Laksh Joshi"/>
    <s v="YES"/>
    <x v="0"/>
    <s v="SUMAN BISWAS"/>
    <d v="1989-01-01T00:00:00"/>
    <s v="Soumen Das"/>
    <d v="2019-01-09T00:00:00"/>
    <x v="0"/>
    <s v="Female"/>
    <s v=""/>
    <s v="Active Loan"/>
    <s v="No"/>
    <d v="2020-03-10T00:00:00"/>
    <s v="XLG"/>
    <x v="0"/>
    <m/>
    <s v="JLG30K"/>
    <x v="3"/>
    <s v="HOWRAH"/>
    <s v="Hindu"/>
    <s v=""/>
    <s v="JH"/>
    <x v="3"/>
    <s v="Yes"/>
    <s v="N"/>
    <s v="N"/>
    <n v="30"/>
    <n v="0"/>
    <s v="INDIVIDUAL"/>
    <n v="10625"/>
    <n v="10625"/>
    <n v="10520.54127"/>
    <n v="36"/>
    <s v="months"/>
    <n v="6.9199999999999998E-2"/>
    <n v="11339.732400000001"/>
    <n v="11227.62"/>
    <n v="10625"/>
    <n v="3.35"/>
    <n v="714.73"/>
    <n v="0"/>
    <n v="0"/>
    <n v="0"/>
  </r>
  <r>
    <s v="0010XLG56925"/>
    <x v="2"/>
    <n v="11563"/>
    <s v="CHANDAN KUMAR MAURYA"/>
    <n v="207"/>
    <s v="DBS"/>
    <s v="RAIGARH"/>
    <s v="SC"/>
    <n v="320244"/>
    <s v="RAIGARH"/>
    <n v="56926"/>
    <s v="Aarav Nair"/>
    <s v="YES"/>
    <x v="0"/>
    <s v="DURGESH VERMA"/>
    <d v="1990-01-01T00:00:00"/>
    <s v="GAOKARAN"/>
    <d v="2019-01-21T00:00:00"/>
    <x v="0"/>
    <s v="Female"/>
    <s v=""/>
    <s v="Active Loan"/>
    <s v="No"/>
    <d v="2020-03-02T00:00:00"/>
    <s v="XLG"/>
    <x v="0"/>
    <m/>
    <s v="JLG30K"/>
    <x v="3"/>
    <s v="RAIPUR"/>
    <s v="Hindu"/>
    <s v=""/>
    <s v="CG"/>
    <x v="10"/>
    <s v="Yes"/>
    <s v="N"/>
    <s v="N"/>
    <n v="29"/>
    <n v="0"/>
    <s v="INDIVIDUAL"/>
    <n v="11000"/>
    <n v="11000"/>
    <n v="11000"/>
    <n v="36"/>
    <s v="months"/>
    <n v="7.6600000000000001E-2"/>
    <n v="12251.200699999999"/>
    <n v="12251.2"/>
    <n v="11000"/>
    <n v="4.74"/>
    <n v="1251.2"/>
    <n v="0"/>
    <n v="0"/>
    <n v="0"/>
  </r>
  <r>
    <s v="0010XLG56951"/>
    <x v="2"/>
    <n v="11563"/>
    <s v="CHANDAN KUMAR MAURYA"/>
    <n v="207"/>
    <s v="DBS"/>
    <s v="RAIGARH"/>
    <s v="SC"/>
    <n v="320275"/>
    <s v="RAIGARH"/>
    <n v="56952"/>
    <s v="Nisha Chopra"/>
    <s v="YES"/>
    <x v="0"/>
    <s v="GAOKARAN"/>
    <d v="1984-01-01T00:00:00"/>
    <s v="GAOKARAN"/>
    <d v="2018-12-31T00:00:00"/>
    <x v="0"/>
    <s v="Female"/>
    <s v=""/>
    <s v="Active Loan"/>
    <s v="No"/>
    <d v="2020-03-12T00:00:00"/>
    <s v="XLG"/>
    <x v="0"/>
    <m/>
    <s v="JLG30K"/>
    <x v="3"/>
    <s v="RAIPUR"/>
    <s v="Hindu"/>
    <s v=""/>
    <s v="CG"/>
    <x v="10"/>
    <s v="Yes"/>
    <s v="N"/>
    <s v="N"/>
    <n v="34"/>
    <n v="0"/>
    <s v="INDIVIDUAL"/>
    <n v="4000"/>
    <n v="4000"/>
    <n v="4000"/>
    <n v="36"/>
    <s v="months"/>
    <n v="5.79E-2"/>
    <n v="4367.0622999999996"/>
    <n v="4367.0600000000004"/>
    <n v="4000"/>
    <n v="2.37"/>
    <n v="367.06"/>
    <n v="0"/>
    <n v="0"/>
    <n v="0"/>
  </r>
  <r>
    <s v="0010XLG56952"/>
    <x v="2"/>
    <n v="11563"/>
    <s v="CHANDAN KUMAR MAURYA"/>
    <n v="207"/>
    <s v="DBS"/>
    <s v="RAIGARH"/>
    <s v="SC"/>
    <n v="320275"/>
    <s v="RAIGARH"/>
    <n v="56953"/>
    <s v="Nisha Patel"/>
    <s v="YES"/>
    <x v="0"/>
    <s v="GAOKARAN"/>
    <d v="1984-10-07T00:00:00"/>
    <s v="GAOKARAN"/>
    <d v="2018-12-31T00:00:00"/>
    <x v="0"/>
    <s v="Female"/>
    <s v=""/>
    <s v="Active Loan"/>
    <s v="No"/>
    <d v="2020-03-12T00:00:00"/>
    <s v="XLG"/>
    <x v="0"/>
    <m/>
    <s v="JLG30K"/>
    <x v="3"/>
    <s v="RAIPUR"/>
    <s v="Hindu"/>
    <s v=""/>
    <s v="CG"/>
    <x v="10"/>
    <s v="Yes"/>
    <s v="N"/>
    <s v="N"/>
    <n v="34"/>
    <n v="0"/>
    <s v="INDIVIDUAL"/>
    <n v="1800"/>
    <n v="1800"/>
    <n v="1800"/>
    <n v="36"/>
    <s v="months"/>
    <n v="0.13059999999999999"/>
    <n v="2018.3316"/>
    <n v="2018.33"/>
    <n v="1800"/>
    <n v="3.28"/>
    <n v="218.33"/>
    <n v="0"/>
    <n v="0"/>
    <n v="0"/>
  </r>
  <r>
    <s v="0010XLG72545"/>
    <x v="2"/>
    <n v="11563"/>
    <s v="CHANDAN KUMAR MAURYA"/>
    <n v="207"/>
    <s v="DBS"/>
    <s v="RAIGARH"/>
    <s v="ST"/>
    <n v="320237"/>
    <s v="RAIGARH"/>
    <n v="72546"/>
    <s v="Vivaan Verma"/>
    <s v="YES"/>
    <x v="0"/>
    <s v="GAOKARAN"/>
    <d v="1990-06-06T00:00:00"/>
    <s v="GAOKARAN"/>
    <d v="2018-12-17T00:00:00"/>
    <x v="0"/>
    <s v="Female"/>
    <s v=""/>
    <s v="Active Loan"/>
    <s v="No"/>
    <d v="2020-03-10T00:00:00"/>
    <s v="XLG"/>
    <x v="0"/>
    <m/>
    <s v="JLG30K"/>
    <x v="3"/>
    <s v="RAIPUR"/>
    <s v="Hindu"/>
    <s v=""/>
    <s v="CG"/>
    <x v="10"/>
    <s v="Yes"/>
    <s v="N"/>
    <s v="N"/>
    <n v="28"/>
    <n v="0"/>
    <s v="INDIVIDUAL"/>
    <n v="35000"/>
    <n v="35000"/>
    <n v="34771.322899999999"/>
    <n v="60"/>
    <s v="months"/>
    <n v="0.20480000000000001"/>
    <n v="56199.44"/>
    <n v="55579.28"/>
    <n v="35000"/>
    <n v="8.7899999999999991"/>
    <n v="21199.439999999999"/>
    <n v="0"/>
    <n v="0"/>
    <n v="0"/>
  </r>
  <r>
    <s v="0010XLG25564"/>
    <x v="1"/>
    <n v="10514"/>
    <s v="MANISH KUMAR MISHRA"/>
    <n v="209"/>
    <s v="DBS"/>
    <s v="SAMASTIPUR"/>
    <s v="OBC"/>
    <n v="360037"/>
    <s v="SAMASTIPUR"/>
    <n v="25565"/>
    <s v="Aarav Malhotra"/>
    <s v="YES"/>
    <x v="0"/>
    <s v="NEETESH KUMAR"/>
    <d v="1970-01-01T00:00:00"/>
    <s v="GUDDU KUMAR"/>
    <d v="2019-03-25T00:00:00"/>
    <x v="0"/>
    <s v="Female"/>
    <s v=""/>
    <s v="Active Loan"/>
    <s v="No"/>
    <d v="2020-03-02T00:00:00"/>
    <s v="XLG"/>
    <x v="0"/>
    <m/>
    <s v="JLG30K"/>
    <x v="3"/>
    <s v="PATNA"/>
    <s v="Hindu"/>
    <s v=""/>
    <s v="BR"/>
    <x v="12"/>
    <s v="Yes"/>
    <s v="N"/>
    <s v="N"/>
    <n v="49"/>
    <n v="0"/>
    <s v="INDIVIDUAL"/>
    <n v="10000"/>
    <n v="10000"/>
    <n v="9875"/>
    <n v="60"/>
    <s v="months"/>
    <n v="0.1862"/>
    <n v="15439.111199999999"/>
    <n v="15246.12"/>
    <n v="10000"/>
    <n v="8.81"/>
    <n v="5439.11"/>
    <n v="0"/>
    <n v="0"/>
    <n v="0"/>
  </r>
  <r>
    <s v="0010XLG25592"/>
    <x v="1"/>
    <n v="10514"/>
    <s v="MANISH KUMAR MISHRA"/>
    <n v="209"/>
    <s v="DBS"/>
    <s v="SAMASTIPUR"/>
    <s v="OBC"/>
    <n v="360810"/>
    <s v="SAMASTIPUR"/>
    <n v="25593"/>
    <s v="Aditya Gupta"/>
    <s v="YES"/>
    <x v="0"/>
    <s v="RAHUL KUMAR SINGH"/>
    <d v="1967-01-01T00:00:00"/>
    <s v="SIKESH KUMAR"/>
    <d v="2019-01-11T00:00:00"/>
    <x v="0"/>
    <s v="Female"/>
    <s v=""/>
    <s v="Active Loan"/>
    <s v="No"/>
    <d v="2020-03-09T00:00:00"/>
    <s v="XLG"/>
    <x v="0"/>
    <m/>
    <s v="JLG30K"/>
    <x v="3"/>
    <s v="PATNA"/>
    <s v="Hindu"/>
    <s v=""/>
    <s v="BR"/>
    <x v="12"/>
    <s v="Yes"/>
    <s v="N"/>
    <s v="N"/>
    <n v="52"/>
    <n v="0"/>
    <s v="INDIVIDUAL"/>
    <n v="8000"/>
    <n v="8000"/>
    <n v="8000"/>
    <n v="60"/>
    <s v="months"/>
    <n v="0.1111"/>
    <n v="10250.1258"/>
    <n v="10250.129999999999"/>
    <n v="8000"/>
    <n v="2.15"/>
    <n v="2250.13"/>
    <n v="0"/>
    <n v="0"/>
    <n v="0"/>
  </r>
  <r>
    <s v="0010XLG25567"/>
    <x v="1"/>
    <n v="10514"/>
    <s v="MANISH KUMAR MISHRA"/>
    <n v="209"/>
    <s v="DBS"/>
    <s v="SAMASTIPUR"/>
    <s v="OBC"/>
    <n v="360825"/>
    <s v="SAMASTIPUR"/>
    <n v="25568"/>
    <s v="Aditya Reddy"/>
    <s v="YES"/>
    <x v="0"/>
    <s v="VIKASH KUMAR"/>
    <d v="1967-01-01T00:00:00"/>
    <s v="GUDDU KUMAR"/>
    <d v="2019-01-28T00:00:00"/>
    <x v="0"/>
    <s v="Female"/>
    <s v=""/>
    <s v="Active Loan"/>
    <s v="No"/>
    <d v="2020-03-11T00:00:00"/>
    <s v="XLG"/>
    <x v="0"/>
    <m/>
    <s v="JLG30K"/>
    <x v="3"/>
    <s v="PATNA"/>
    <s v="Hindu"/>
    <s v=""/>
    <s v="BR"/>
    <x v="12"/>
    <s v="Yes"/>
    <s v="N"/>
    <s v="N"/>
    <n v="52"/>
    <n v="0"/>
    <s v="INDIVIDUAL"/>
    <n v="9000"/>
    <n v="9000"/>
    <n v="8971.1892779999998"/>
    <n v="36"/>
    <s v="months"/>
    <n v="6.9199999999999998E-2"/>
    <n v="9993.6530000000002"/>
    <n v="9961.27"/>
    <n v="9000"/>
    <n v="2.63"/>
    <n v="993.65"/>
    <n v="0"/>
    <n v="0"/>
    <n v="0"/>
  </r>
  <r>
    <s v="0010XLG54442"/>
    <x v="1"/>
    <n v="10886"/>
    <s v="MANISH KUMAR DWIVEDI"/>
    <n v="207"/>
    <s v="DBS"/>
    <s v="BILASPUR"/>
    <s v="OBC"/>
    <n v="240217"/>
    <s v="BILASPUR"/>
    <n v="54443"/>
    <s v="Diya Malhotra"/>
    <s v="YES"/>
    <x v="0"/>
    <s v="RAKESH JAISHAWAL"/>
    <d v="1972-10-10T00:00:00"/>
    <s v="RAKESH JAISHAWAL"/>
    <d v="2019-01-30T00:00:00"/>
    <x v="0"/>
    <s v="Female"/>
    <s v=""/>
    <s v="Active Loan"/>
    <s v="No"/>
    <d v="2020-03-02T00:00:00"/>
    <s v="XLG"/>
    <x v="0"/>
    <m/>
    <s v="JLG30K"/>
    <x v="3"/>
    <s v="RAIPUR"/>
    <s v="Hindu"/>
    <s v=""/>
    <s v="CG"/>
    <x v="10"/>
    <s v="Yes"/>
    <s v="N"/>
    <s v="N"/>
    <n v="47"/>
    <n v="0"/>
    <s v="INDIVIDUAL"/>
    <n v="1400"/>
    <n v="1400"/>
    <n v="1400"/>
    <n v="60"/>
    <s v="months"/>
    <n v="0.13800000000000001"/>
    <n v="1945.5916999999999"/>
    <n v="1945.59"/>
    <n v="1400"/>
    <n v="1.37"/>
    <n v="545.59"/>
    <n v="0"/>
    <n v="0"/>
    <n v="0"/>
  </r>
  <r>
    <s v="0010XLG73011"/>
    <x v="1"/>
    <n v="11563"/>
    <s v="CHANDAN KUMAR MAURYA"/>
    <n v="207"/>
    <s v="DBS"/>
    <s v="RAIGARH"/>
    <s v="OBC"/>
    <n v="320313"/>
    <s v="RAIGARH"/>
    <n v="73012"/>
    <s v="Diya Mehta"/>
    <s v="YES"/>
    <x v="0"/>
    <s v="CHITRABHAN RATHIA"/>
    <d v="1970-01-01T00:00:00"/>
    <s v="AMIT KUMAR SHRIVASTAV"/>
    <d v="2019-03-31T00:00:00"/>
    <x v="0"/>
    <s v="Female"/>
    <s v=""/>
    <s v="Active Loan"/>
    <s v="No"/>
    <d v="2020-03-04T00:00:00"/>
    <s v="XLG"/>
    <x v="0"/>
    <m/>
    <s v="JLG30K"/>
    <x v="3"/>
    <s v="RAIPUR"/>
    <s v="Hindu"/>
    <s v=""/>
    <s v="CG"/>
    <x v="10"/>
    <s v="Yes"/>
    <s v="N"/>
    <s v="N"/>
    <n v="49"/>
    <n v="0"/>
    <s v="INDIVIDUAL"/>
    <n v="8375"/>
    <n v="8375"/>
    <n v="8375"/>
    <n v="60"/>
    <s v="months"/>
    <n v="0.1268"/>
    <n v="11195.84"/>
    <n v="11195.84"/>
    <n v="8375"/>
    <n v="3.18"/>
    <n v="2820.84"/>
    <n v="0"/>
    <n v="0"/>
    <n v="0"/>
  </r>
  <r>
    <s v="0010XLG54478"/>
    <x v="1"/>
    <n v="10886"/>
    <s v="MANISH KUMAR DWIVEDI"/>
    <n v="207"/>
    <s v="DBS"/>
    <s v="BILASPUR"/>
    <s v="OBC"/>
    <n v="240179"/>
    <s v="BILASPUR"/>
    <n v="54479"/>
    <s v="Aditya Sharma"/>
    <s v="YES"/>
    <x v="0"/>
    <s v="DEVANSHU SINGH BARGAHI"/>
    <d v="1970-01-01T00:00:00"/>
    <s v="CHANDRAMA PASWAN"/>
    <d v="2018-12-27T00:00:00"/>
    <x v="0"/>
    <s v="Female"/>
    <s v=""/>
    <s v="Active Loan"/>
    <s v="No"/>
    <d v="2020-03-05T00:00:00"/>
    <s v="XLG"/>
    <x v="0"/>
    <m/>
    <s v="JLG30K"/>
    <x v="3"/>
    <s v="RAIPUR"/>
    <s v="Hindu"/>
    <s v=""/>
    <s v="CG"/>
    <x v="10"/>
    <s v="Yes"/>
    <s v="N"/>
    <s v="N"/>
    <n v="48"/>
    <n v="0"/>
    <s v="INDIVIDUAL"/>
    <n v="20000"/>
    <n v="20000"/>
    <n v="20000"/>
    <n v="36"/>
    <s v="months"/>
    <n v="0.1454"/>
    <n v="24797.149799999999"/>
    <n v="24797.15"/>
    <n v="20000"/>
    <n v="2.76"/>
    <n v="4797.1499999999996"/>
    <n v="0"/>
    <n v="0"/>
    <n v="0"/>
  </r>
  <r>
    <s v="0010XLG26013"/>
    <x v="1"/>
    <n v="10886"/>
    <s v="MANISH KUMAR DWIVEDI"/>
    <n v="207"/>
    <s v="DBS"/>
    <s v="BILASPUR"/>
    <s v="OBC"/>
    <n v="240507"/>
    <s v="BILASPUR"/>
    <n v="26014"/>
    <s v="Ananya Chopra"/>
    <s v="YES"/>
    <x v="0"/>
    <s v="DEVANSHU SINGH BARGAHI"/>
    <d v="1969-01-01T00:00:00"/>
    <s v="CHANDRAMA PASWAN"/>
    <d v="2019-03-30T00:00:00"/>
    <x v="0"/>
    <s v="Female"/>
    <s v=""/>
    <s v="Active Loan"/>
    <s v="No"/>
    <d v="2020-03-05T00:00:00"/>
    <s v="XLG"/>
    <x v="0"/>
    <m/>
    <s v="JLG30K"/>
    <x v="3"/>
    <s v="RAIPUR"/>
    <s v="Hindu"/>
    <s v=""/>
    <s v="CG"/>
    <x v="10"/>
    <s v="Yes"/>
    <s v="N"/>
    <s v="N"/>
    <n v="50"/>
    <n v="0"/>
    <s v="INDIVIDUAL"/>
    <n v="6400"/>
    <n v="6400"/>
    <n v="6400"/>
    <n v="36"/>
    <s v="months"/>
    <n v="5.79E-2"/>
    <n v="6803.1794"/>
    <n v="6803.18"/>
    <n v="6400"/>
    <n v="6.85"/>
    <n v="403.18"/>
    <n v="0"/>
    <n v="0"/>
    <n v="0"/>
  </r>
  <r>
    <s v="0010XLG73023"/>
    <x v="1"/>
    <n v="10886"/>
    <s v="MANISH KUMAR DWIVEDI"/>
    <n v="207"/>
    <s v="DBS"/>
    <s v="BILASPUR"/>
    <s v="OBC"/>
    <n v="240514"/>
    <s v="BILASPUR"/>
    <n v="73024"/>
    <s v="Aarav Nair"/>
    <s v="YES"/>
    <x v="0"/>
    <s v="DEVANSHU SINGH BARGAHI"/>
    <d v="1969-01-01T00:00:00"/>
    <s v="CHANDRAMA PASWAN"/>
    <d v="2019-03-31T00:00:00"/>
    <x v="0"/>
    <s v="Female"/>
    <s v=""/>
    <s v="Active Loan"/>
    <s v="No"/>
    <d v="2020-03-06T00:00:00"/>
    <s v="XLG"/>
    <x v="0"/>
    <m/>
    <s v="JLG30K"/>
    <x v="3"/>
    <s v="RAIPUR"/>
    <s v="Hindu"/>
    <s v=""/>
    <s v="CG"/>
    <x v="10"/>
    <s v="Yes"/>
    <s v="N"/>
    <s v="N"/>
    <n v="50"/>
    <n v="0"/>
    <s v="INDIVIDUAL"/>
    <n v="10000"/>
    <n v="10000"/>
    <n v="9996.2281999999996"/>
    <n v="36"/>
    <s v="months"/>
    <n v="7.2900000000000006E-2"/>
    <n v="11163.9576"/>
    <n v="11159.34"/>
    <n v="10000"/>
    <n v="7.8"/>
    <n v="1163.96"/>
    <n v="0"/>
    <n v="0"/>
    <n v="0"/>
  </r>
  <r>
    <s v="0010XLG54451"/>
    <x v="1"/>
    <n v="10924"/>
    <s v="DILIP KUMAR"/>
    <n v="207"/>
    <s v="DBS"/>
    <s v="RAIPUR"/>
    <s v="OBC"/>
    <n v="230553"/>
    <s v="RAIPUR"/>
    <n v="54452"/>
    <s v="Aarav Chopra"/>
    <s v="YES"/>
    <x v="0"/>
    <s v="SEEMA KUMARI"/>
    <d v="1971-05-07T00:00:00"/>
    <s v="SEEMA KUMARI"/>
    <d v="2019-02-18T00:00:00"/>
    <x v="0"/>
    <s v="Female"/>
    <s v=""/>
    <s v="Active Loan"/>
    <s v="No"/>
    <d v="2020-03-11T00:00:00"/>
    <s v="XLG"/>
    <x v="0"/>
    <m/>
    <s v="JLG30K"/>
    <x v="3"/>
    <s v="RAIPUR"/>
    <s v="Hindu"/>
    <s v=""/>
    <s v="CG"/>
    <x v="10"/>
    <s v="Yes"/>
    <s v="N"/>
    <s v="N"/>
    <n v="48"/>
    <n v="0"/>
    <s v="INDIVIDUAL"/>
    <n v="13000"/>
    <n v="13000"/>
    <n v="12998.68714"/>
    <n v="60"/>
    <s v="months"/>
    <n v="0.1825"/>
    <n v="19516.16"/>
    <n v="19513.009999999998"/>
    <n v="13000"/>
    <n v="2.5299999999999998"/>
    <n v="6516.16"/>
    <n v="0"/>
    <n v="0"/>
    <n v="0"/>
  </r>
  <r>
    <s v="0010XLG54482"/>
    <x v="1"/>
    <n v="11563"/>
    <s v="CHANDAN KUMAR MAURYA"/>
    <n v="207"/>
    <s v="DBS"/>
    <s v="RAIGARH"/>
    <s v="OBC"/>
    <n v="320282"/>
    <s v="RAIGARH"/>
    <n v="54483"/>
    <s v="Vivaan Nair"/>
    <s v="YES"/>
    <x v="0"/>
    <s v="DURGESH VERMA"/>
    <d v="1964-01-01T00:00:00"/>
    <s v="RAMESHWAR PRASAD BANJARE"/>
    <d v="2019-01-28T00:00:00"/>
    <x v="0"/>
    <s v="Female"/>
    <s v=""/>
    <s v="Active Loan"/>
    <s v="No"/>
    <d v="2020-03-12T00:00:00"/>
    <s v="XLG"/>
    <x v="0"/>
    <m/>
    <s v="JLG30K"/>
    <x v="3"/>
    <s v="RAIPUR"/>
    <s v="Hindu"/>
    <s v=""/>
    <s v="CG"/>
    <x v="10"/>
    <s v="Yes"/>
    <s v="N"/>
    <s v="N"/>
    <n v="55"/>
    <n v="0"/>
    <s v="INDIVIDUAL"/>
    <n v="20000"/>
    <n v="20000"/>
    <n v="19975"/>
    <n v="36"/>
    <s v="months"/>
    <n v="0.1111"/>
    <n v="21650.6672"/>
    <n v="21623.599999999999"/>
    <n v="20000"/>
    <n v="3.29"/>
    <n v="1650.67"/>
    <n v="0"/>
    <n v="0"/>
    <n v="0"/>
  </r>
  <r>
    <s v="0010XLG73020"/>
    <x v="1"/>
    <n v="11563"/>
    <s v="CHANDAN KUMAR MAURYA"/>
    <n v="207"/>
    <s v="DBS"/>
    <s v="RAIGARH"/>
    <s v="OBC"/>
    <n v="320311"/>
    <s v="RAIGARH"/>
    <n v="73021"/>
    <s v="Meera Reddy"/>
    <s v="YES"/>
    <x v="0"/>
    <s v="CHITRABHAN RATHIA"/>
    <d v="1973-02-03T00:00:00"/>
    <s v="TOSHENDRA KUMAR SAHU"/>
    <d v="2019-03-29T00:00:00"/>
    <x v="0"/>
    <s v="Female"/>
    <s v=""/>
    <s v="Active Loan"/>
    <s v="No"/>
    <d v="2020-03-13T00:00:00"/>
    <s v="XLG"/>
    <x v="0"/>
    <m/>
    <s v="JLG30K"/>
    <x v="3"/>
    <s v="RAIPUR"/>
    <s v="Hindu"/>
    <s v=""/>
    <s v="CG"/>
    <x v="10"/>
    <s v="Yes"/>
    <s v="N"/>
    <s v="N"/>
    <n v="46"/>
    <n v="0"/>
    <s v="INDIVIDUAL"/>
    <n v="18000"/>
    <n v="18000"/>
    <n v="17500"/>
    <n v="36"/>
    <s v="months"/>
    <n v="0.1111"/>
    <n v="19733.1093"/>
    <n v="19184.97"/>
    <n v="18000"/>
    <n v="1.29"/>
    <n v="1733.11"/>
    <n v="0"/>
    <n v="0"/>
    <n v="0"/>
  </r>
  <r>
    <s v="0010XLG73021"/>
    <x v="1"/>
    <n v="11563"/>
    <s v="CHANDAN KUMAR MAURYA"/>
    <n v="207"/>
    <s v="DBS"/>
    <s v="RAIGARH"/>
    <s v="OBC"/>
    <n v="320269"/>
    <s v="RAIGARH"/>
    <n v="73022"/>
    <s v="Nisha Malhotra"/>
    <s v="YES"/>
    <x v="0"/>
    <s v="AMIT KUMAR SHRIVASTAV"/>
    <d v="1964-01-01T00:00:00"/>
    <s v="AMIT KUMAR SHRIVASTAV"/>
    <d v="2018-12-17T00:00:00"/>
    <x v="0"/>
    <s v="Female"/>
    <s v=""/>
    <s v="Active Loan"/>
    <s v="No"/>
    <d v="2020-03-13T00:00:00"/>
    <s v="XLG"/>
    <x v="0"/>
    <m/>
    <s v="JLG30K"/>
    <x v="3"/>
    <s v="RAIPUR"/>
    <s v="Hindu"/>
    <s v=""/>
    <s v="CG"/>
    <x v="10"/>
    <s v="Yes"/>
    <s v="N"/>
    <s v="N"/>
    <n v="54"/>
    <n v="0"/>
    <s v="INDIVIDUAL"/>
    <n v="10000"/>
    <n v="10000"/>
    <n v="9996.3646140000001"/>
    <n v="36"/>
    <s v="months"/>
    <n v="0.1"/>
    <n v="11617.046"/>
    <n v="11612.25"/>
    <n v="9999.98"/>
    <n v="1.85"/>
    <n v="1617.07"/>
    <n v="0"/>
    <n v="0"/>
    <n v="0"/>
  </r>
  <r>
    <s v="0010XLG56936"/>
    <x v="1"/>
    <n v="11563"/>
    <s v="CHANDAN KUMAR MAURYA"/>
    <n v="207"/>
    <s v="DBS"/>
    <s v="RAIGARH"/>
    <s v="SC"/>
    <n v="320249"/>
    <s v="RAIGARH"/>
    <n v="56937"/>
    <s v="Laksh Verma"/>
    <s v="YES"/>
    <x v="0"/>
    <s v="CHITRABHAN RATHIA"/>
    <d v="1964-05-12T00:00:00"/>
    <s v="RAMESHWAR PRASAD BANJARE"/>
    <d v="2019-03-22T00:00:00"/>
    <x v="0"/>
    <s v="Female"/>
    <s v=""/>
    <s v="Active Loan"/>
    <s v="No"/>
    <d v="2020-03-13T00:00:00"/>
    <s v="XLG"/>
    <x v="0"/>
    <m/>
    <s v="JLG30K"/>
    <x v="3"/>
    <s v="RAIPUR"/>
    <s v="Hindu"/>
    <s v=""/>
    <s v="CG"/>
    <x v="10"/>
    <s v="Yes"/>
    <s v="N"/>
    <s v="N"/>
    <n v="55"/>
    <n v="0"/>
    <s v="INDIVIDUAL"/>
    <n v="10000"/>
    <n v="10000"/>
    <n v="9613.448515"/>
    <n v="36"/>
    <s v="months"/>
    <n v="7.6600000000000001E-2"/>
    <n v="11225.965"/>
    <n v="10753.64"/>
    <n v="10000"/>
    <n v="2.63"/>
    <n v="1225.96"/>
    <n v="0"/>
    <n v="0"/>
    <n v="0"/>
  </r>
  <r>
    <s v="0010XLG72522"/>
    <x v="1"/>
    <n v="11563"/>
    <s v="CHANDAN KUMAR MAURYA"/>
    <n v="207"/>
    <s v="DBS"/>
    <s v="RAIGARH"/>
    <s v="ST"/>
    <n v="320295"/>
    <s v="RAIGARH"/>
    <n v="72523"/>
    <s v="Meera Patel"/>
    <s v="YES"/>
    <x v="0"/>
    <s v="DURGESH VERMA"/>
    <d v="1969-01-02T00:00:00"/>
    <s v="TOSHENDRA KUMAR SAHU"/>
    <d v="2019-02-25T00:00:00"/>
    <x v="0"/>
    <s v="Female"/>
    <s v=""/>
    <s v="Active Loan"/>
    <s v="No"/>
    <d v="2020-03-02T00:00:00"/>
    <s v="XLG"/>
    <x v="0"/>
    <m/>
    <s v="JLG30K"/>
    <x v="3"/>
    <s v="RAIPUR"/>
    <s v="Hindu"/>
    <s v=""/>
    <s v="CG"/>
    <x v="10"/>
    <s v="Yes"/>
    <s v="N"/>
    <s v="N"/>
    <n v="50"/>
    <n v="0"/>
    <s v="INDIVIDUAL"/>
    <n v="6800"/>
    <n v="6800"/>
    <n v="6800"/>
    <n v="36"/>
    <s v="months"/>
    <n v="9.6299999999999997E-2"/>
    <n v="7857.41"/>
    <n v="7857.41"/>
    <n v="6800"/>
    <n v="2.35"/>
    <n v="1057.4100000000001"/>
    <n v="0"/>
    <n v="0"/>
    <n v="0"/>
  </r>
  <r>
    <s v="0010XLG72525"/>
    <x v="1"/>
    <n v="11563"/>
    <s v="CHANDAN KUMAR MAURYA"/>
    <n v="207"/>
    <s v="DBS"/>
    <s v="RAIGARH"/>
    <s v="ST"/>
    <n v="320204"/>
    <s v="RAIGARH"/>
    <n v="72526"/>
    <s v="Nisha Reddy"/>
    <s v="YES"/>
    <x v="0"/>
    <s v="DURGESH VERMA"/>
    <d v="1969-01-01T00:00:00"/>
    <s v="RAMESHWAR PRASAD BANJARE"/>
    <d v="2018-12-24T00:00:00"/>
    <x v="0"/>
    <s v="Female"/>
    <s v=""/>
    <s v="Active Loan"/>
    <s v="No"/>
    <d v="2020-03-06T00:00:00"/>
    <s v="XLG"/>
    <x v="0"/>
    <m/>
    <s v="JLG30K"/>
    <x v="3"/>
    <s v="RAIPUR"/>
    <s v="Hindu"/>
    <s v=""/>
    <s v="CG"/>
    <x v="10"/>
    <s v="Yes"/>
    <s v="N"/>
    <s v="N"/>
    <n v="49"/>
    <n v="0"/>
    <s v="INDIVIDUAL"/>
    <n v="10000"/>
    <n v="10000"/>
    <n v="9975"/>
    <n v="36"/>
    <s v="months"/>
    <n v="7.6600000000000001E-2"/>
    <n v="11225.4926"/>
    <n v="11197.43"/>
    <n v="10000"/>
    <n v="1.9"/>
    <n v="1225.49"/>
    <n v="0"/>
    <n v="0"/>
    <n v="0"/>
  </r>
  <r>
    <s v="0010XLG72548"/>
    <x v="1"/>
    <n v="11563"/>
    <s v="CHANDAN KUMAR MAURYA"/>
    <n v="207"/>
    <s v="DBS"/>
    <s v="RAIGARH"/>
    <s v="ST"/>
    <n v="320268"/>
    <s v="RAIGARH"/>
    <n v="72549"/>
    <s v="Kavya Sharma"/>
    <s v="YES"/>
    <x v="0"/>
    <s v="CHITRABHAN RATHIA"/>
    <d v="1969-01-01T00:00:00"/>
    <s v="RAMESHWAR PRASAD BANJARE"/>
    <d v="2019-02-22T00:00:00"/>
    <x v="0"/>
    <s v="Female"/>
    <s v=""/>
    <s v="Active Loan"/>
    <s v="No"/>
    <d v="2020-03-10T00:00:00"/>
    <s v="XLG"/>
    <x v="0"/>
    <m/>
    <s v="JLG30K"/>
    <x v="3"/>
    <s v="RAIPUR"/>
    <s v="Hindu"/>
    <s v=""/>
    <s v="CG"/>
    <x v="10"/>
    <s v="Yes"/>
    <s v="N"/>
    <s v="N"/>
    <n v="50"/>
    <n v="0"/>
    <s v="INDIVIDUAL"/>
    <n v="6000"/>
    <n v="6000"/>
    <n v="6000"/>
    <n v="36"/>
    <s v="months"/>
    <n v="7.6600000000000001E-2"/>
    <n v="6735.5101999999997"/>
    <n v="6735.51"/>
    <n v="6000"/>
    <n v="2.2400000000000002"/>
    <n v="735.51"/>
    <n v="0"/>
    <n v="0"/>
    <n v="0"/>
  </r>
  <r>
    <s v="0010XLG72532"/>
    <x v="1"/>
    <n v="11563"/>
    <s v="CHANDAN KUMAR MAURYA"/>
    <n v="207"/>
    <s v="DBS"/>
    <s v="RAIGARH"/>
    <s v="ST"/>
    <n v="320203"/>
    <s v="RAIGARH"/>
    <n v="72533"/>
    <s v="Laksh Reddy"/>
    <s v="YES"/>
    <x v="0"/>
    <s v="DURGESH VERMA"/>
    <d v="1969-01-01T00:00:00"/>
    <s v="RAMESHWAR PRASAD BANJARE"/>
    <d v="2018-11-29T00:00:00"/>
    <x v="0"/>
    <s v="Female"/>
    <s v=""/>
    <s v="Active Loan"/>
    <s v="No"/>
    <d v="2020-03-12T00:00:00"/>
    <s v="XLG"/>
    <x v="0"/>
    <m/>
    <s v="JLG30K"/>
    <x v="3"/>
    <s v="RAIPUR"/>
    <s v="Hindu"/>
    <s v=""/>
    <s v="CG"/>
    <x v="10"/>
    <s v="Yes"/>
    <s v="N"/>
    <s v="N"/>
    <n v="49"/>
    <n v="0"/>
    <s v="INDIVIDUAL"/>
    <n v="2000"/>
    <n v="2000"/>
    <n v="2000"/>
    <n v="36"/>
    <s v="months"/>
    <n v="0.1074"/>
    <n v="2322.9688999999998"/>
    <n v="2322.9699999999998"/>
    <n v="2000"/>
    <n v="2.82"/>
    <n v="322.97000000000003"/>
    <n v="0"/>
    <n v="0"/>
    <n v="0"/>
  </r>
  <r>
    <s v="0010XLG72930"/>
    <x v="3"/>
    <n v="10514"/>
    <s v="MANISH KUMAR MISHRA"/>
    <n v="209"/>
    <s v="DBS"/>
    <s v="SAMASTIPUR"/>
    <s v="OBC"/>
    <n v="360676"/>
    <s v="SAMASTIPUR"/>
    <n v="72931"/>
    <s v="Aarav Reddy"/>
    <s v="YES"/>
    <x v="0"/>
    <s v="ROHIT PRASAD"/>
    <d v="1958-01-01T00:00:00"/>
    <s v="ROHIT PRASAD"/>
    <d v="2019-03-06T00:00:00"/>
    <x v="0"/>
    <s v="Female"/>
    <s v=""/>
    <s v="Active Loan"/>
    <s v="No"/>
    <d v="2020-03-04T00:00:00"/>
    <s v="XLG"/>
    <x v="0"/>
    <m/>
    <s v="JLG30K"/>
    <x v="3"/>
    <s v="PATNA"/>
    <s v="Hindu"/>
    <s v=""/>
    <s v="BR"/>
    <x v="12"/>
    <s v="Yes"/>
    <s v="N"/>
    <s v="N"/>
    <n v="61"/>
    <n v="0"/>
    <s v="INDIVIDUAL"/>
    <n v="15150"/>
    <n v="15150"/>
    <n v="15125"/>
    <n v="36"/>
    <s v="months"/>
    <n v="0.1454"/>
    <n v="18410.27"/>
    <n v="18379.89"/>
    <n v="15150"/>
    <n v="2.63"/>
    <n v="3260.27"/>
    <n v="0"/>
    <n v="0"/>
    <n v="0"/>
  </r>
  <r>
    <s v="0010XLG73009"/>
    <x v="3"/>
    <n v="11563"/>
    <s v="CHANDAN KUMAR MAURYA"/>
    <n v="207"/>
    <s v="DBS"/>
    <s v="RAIGARH"/>
    <s v="OBC"/>
    <n v="320296"/>
    <s v="RAIGARH"/>
    <n v="73010"/>
    <s v="Diya Verma"/>
    <s v="YES"/>
    <x v="0"/>
    <s v="AMIT KUMAR SHRIVASTAV"/>
    <d v="1959-01-01T00:00:00"/>
    <s v="AMIT KUMAR SHRIVASTAV"/>
    <d v="2019-02-25T00:00:00"/>
    <x v="0"/>
    <s v="Female"/>
    <s v=""/>
    <s v="Active Loan"/>
    <s v="No"/>
    <d v="2020-03-02T00:00:00"/>
    <s v="XLG"/>
    <x v="0"/>
    <m/>
    <s v="JLG30K"/>
    <x v="3"/>
    <s v="RAIPUR"/>
    <s v="Hindu"/>
    <s v=""/>
    <s v="CG"/>
    <x v="10"/>
    <s v="Yes"/>
    <s v="N"/>
    <s v="N"/>
    <n v="60"/>
    <n v="0"/>
    <s v="INDIVIDUAL"/>
    <n v="12000"/>
    <n v="12000"/>
    <n v="12000"/>
    <n v="36"/>
    <s v="months"/>
    <n v="0.1037"/>
    <n v="13343.790499999999"/>
    <n v="13343.79"/>
    <n v="12000"/>
    <n v="3.18"/>
    <n v="1343.79"/>
    <n v="0"/>
    <n v="0"/>
    <n v="0"/>
  </r>
  <r>
    <s v="0010XLG54432"/>
    <x v="3"/>
    <n v="11563"/>
    <s v="CHANDAN KUMAR MAURYA"/>
    <n v="207"/>
    <s v="DBS"/>
    <s v="RAIGARH"/>
    <s v="OBC"/>
    <n v="320246"/>
    <s v="RAIGARH"/>
    <n v="54433"/>
    <s v="Vivaan Reddy"/>
    <s v="YES"/>
    <x v="0"/>
    <s v="AMIT KUMAR SHRIVASTAV"/>
    <d v="1962-05-13T00:00:00"/>
    <s v="AMIT KUMAR SHRIVASTAV"/>
    <d v="2019-02-14T00:00:00"/>
    <x v="0"/>
    <s v="Female"/>
    <s v=""/>
    <s v="Active Loan"/>
    <s v="No"/>
    <d v="2020-03-04T00:00:00"/>
    <s v="XLG"/>
    <x v="0"/>
    <m/>
    <s v="JLG30K"/>
    <x v="3"/>
    <s v="RAIPUR"/>
    <s v="Hindu"/>
    <s v=""/>
    <s v="CG"/>
    <x v="10"/>
    <s v="Yes"/>
    <s v="N"/>
    <s v="N"/>
    <n v="57"/>
    <n v="0"/>
    <s v="INDIVIDUAL"/>
    <n v="12000"/>
    <n v="12000"/>
    <n v="12000"/>
    <n v="36"/>
    <s v="months"/>
    <n v="0.1"/>
    <n v="13940.040800000001"/>
    <n v="13940.04"/>
    <n v="11999.99"/>
    <n v="12.37"/>
    <n v="1940.05"/>
    <n v="0"/>
    <n v="0"/>
    <n v="0"/>
  </r>
  <r>
    <s v="0010XLG54660"/>
    <x v="3"/>
    <n v="10905"/>
    <s v="SANGITA CHAUHAN"/>
    <n v="176"/>
    <s v="DBS"/>
    <s v="AZAMGARH"/>
    <s v="OBC"/>
    <n v="290340"/>
    <s v="AZAMGARH"/>
    <n v="54661"/>
    <s v="Meera Gupta"/>
    <s v="YES"/>
    <x v="0"/>
    <s v="PRIYANKA KUMARI"/>
    <d v="1962-11-14T00:00:00"/>
    <s v="SHABNAM KUMARI"/>
    <d v="2018-12-28T00:00:00"/>
    <x v="0"/>
    <s v="Female"/>
    <s v=""/>
    <s v="Active Loan"/>
    <s v="No"/>
    <d v="2020-03-13T00:00:00"/>
    <s v="XLG"/>
    <x v="0"/>
    <m/>
    <s v="JLG30K"/>
    <x v="3"/>
    <s v="VARANASI"/>
    <s v="Hindu"/>
    <s v=""/>
    <s v="UP"/>
    <x v="1"/>
    <s v="Yes"/>
    <s v="N"/>
    <s v="N"/>
    <n v="56"/>
    <n v="0"/>
    <s v="INDIVIDUAL"/>
    <n v="12000"/>
    <n v="12000"/>
    <n v="12000"/>
    <n v="36"/>
    <s v="months"/>
    <n v="5.79E-2"/>
    <n v="13101.275900000001"/>
    <n v="13101.28"/>
    <n v="12000"/>
    <n v="6.31"/>
    <n v="1101.28"/>
    <n v="0"/>
    <n v="0"/>
    <n v="0"/>
  </r>
  <r>
    <s v="0010XLG45806"/>
    <x v="0"/>
    <n v="10640"/>
    <s v="RUPESH KUMAR CHOURASIA"/>
    <n v="107"/>
    <s v="DBS"/>
    <s v="Khordha"/>
    <s v="General"/>
    <n v="620221"/>
    <s v="KHORDHA"/>
    <n v="45807"/>
    <s v="Ananya Verma"/>
    <s v="YES"/>
    <x v="0"/>
    <s v="PREETI DALEI"/>
    <d v="1981-01-01T00:00:00"/>
    <s v="SAGAR PARAMANIK"/>
    <d v="2019-03-18T00:00:00"/>
    <x v="0"/>
    <s v="Female"/>
    <s v=""/>
    <s v="Active Loan"/>
    <s v="No"/>
    <d v="2020-03-02T00:00:00"/>
    <s v="XLG"/>
    <x v="0"/>
    <m/>
    <s v="JLG30K"/>
    <x v="3"/>
    <s v="BHUBANESWAR"/>
    <s v="Hindu"/>
    <s v=""/>
    <s v="OR"/>
    <x v="0"/>
    <s v="Yes"/>
    <s v="N"/>
    <s v="N"/>
    <n v="38"/>
    <n v="0"/>
    <s v="INDIVIDUAL"/>
    <n v="13250"/>
    <n v="13250"/>
    <n v="13250"/>
    <n v="36"/>
    <s v="months"/>
    <n v="0.1171"/>
    <n v="15777.22"/>
    <n v="15777.22"/>
    <n v="13250"/>
    <n v="18.260000000000002"/>
    <n v="2527.2199999999998"/>
    <n v="0"/>
    <n v="0"/>
    <n v="0"/>
  </r>
  <r>
    <s v="0010XLG49687"/>
    <x v="0"/>
    <n v="10892"/>
    <s v="TUKUNA PRADHAN"/>
    <n v="107"/>
    <s v="DBS"/>
    <s v="JAJPUR"/>
    <s v="General"/>
    <n v="590088"/>
    <s v="JAJPUR"/>
    <n v="49688"/>
    <s v="Ishaan Joshi"/>
    <s v="YES"/>
    <x v="0"/>
    <s v="SANKARSHAN SAHOO"/>
    <d v="1980-10-15T00:00:00"/>
    <s v="SANKARSHAN SAHOO"/>
    <d v="2019-03-05T00:00:00"/>
    <x v="0"/>
    <s v="Female"/>
    <s v=""/>
    <s v="Active Loan"/>
    <s v="No"/>
    <d v="2020-03-04T00:00:00"/>
    <s v="XLG"/>
    <x v="0"/>
    <m/>
    <s v="JLG30K"/>
    <x v="3"/>
    <s v="BHUBANESWAR"/>
    <s v="Hindu"/>
    <s v=""/>
    <s v="OR"/>
    <x v="0"/>
    <s v="Yes"/>
    <s v="N"/>
    <s v="N"/>
    <n v="39"/>
    <n v="0"/>
    <s v="INDIVIDUAL"/>
    <n v="16000"/>
    <n v="11625"/>
    <n v="11368.73446"/>
    <n v="60"/>
    <s v="months"/>
    <n v="0.1903"/>
    <n v="17833.53"/>
    <n v="17210.57"/>
    <n v="11625"/>
    <n v="16.46"/>
    <n v="6208.53"/>
    <n v="0"/>
    <n v="0"/>
    <n v="0"/>
  </r>
  <r>
    <s v="0010XLG49704"/>
    <x v="0"/>
    <n v="10640"/>
    <s v="RUPESH KUMAR CHOURASIA"/>
    <n v="107"/>
    <s v="DBS"/>
    <s v="Khordha"/>
    <s v="General"/>
    <n v="620222"/>
    <s v="KHORDHA"/>
    <n v="49705"/>
    <s v="Meera Chopra"/>
    <s v="YES"/>
    <x v="0"/>
    <s v="PREETI DALEI"/>
    <d v="1978-01-01T00:00:00"/>
    <s v="SURAJ RAGHUNANDAN GIRI"/>
    <d v="2019-03-25T00:00:00"/>
    <x v="0"/>
    <s v="Female"/>
    <s v=""/>
    <s v="Active Loan"/>
    <s v="No"/>
    <d v="2020-03-04T00:00:00"/>
    <s v="XLG"/>
    <x v="0"/>
    <m/>
    <s v="JLG30K"/>
    <x v="3"/>
    <s v="BHUBANESWAR"/>
    <s v="Hindu"/>
    <s v=""/>
    <s v="OR"/>
    <x v="0"/>
    <s v="Yes"/>
    <s v="N"/>
    <s v="N"/>
    <n v="41"/>
    <n v="0"/>
    <s v="INDIVIDUAL"/>
    <n v="21500"/>
    <n v="16975"/>
    <n v="15953.426390000001"/>
    <n v="60"/>
    <s v="months"/>
    <n v="0.17580000000000001"/>
    <n v="19867.563099999999"/>
    <n v="18057.89"/>
    <n v="16975"/>
    <n v="30.04"/>
    <n v="2892.56"/>
    <n v="0"/>
    <n v="0"/>
    <n v="0"/>
  </r>
  <r>
    <s v="0010XLG49705"/>
    <x v="0"/>
    <n v="12062"/>
    <s v="SMRUTI RANJAN ROUT"/>
    <n v="107"/>
    <s v="DBS"/>
    <s v="DHENKANAL"/>
    <s v="General"/>
    <n v="660098"/>
    <s v="DHENKANAL"/>
    <n v="49706"/>
    <s v="Ananya Chopra"/>
    <s v="YES"/>
    <x v="0"/>
    <s v="SUBHRAMOCHAN PARIDA"/>
    <d v="1978-01-01T00:00:00"/>
    <s v="DEBASHISH JENA"/>
    <d v="2019-03-20T00:00:00"/>
    <x v="0"/>
    <s v="Female"/>
    <s v=""/>
    <s v="Active Loan"/>
    <s v="No"/>
    <d v="2020-03-04T00:00:00"/>
    <s v="XLG"/>
    <x v="0"/>
    <m/>
    <s v="JLG30K"/>
    <x v="3"/>
    <s v="BHUBANESWAR"/>
    <s v="Hindu"/>
    <s v=""/>
    <s v="OR"/>
    <x v="0"/>
    <s v="Yes"/>
    <s v="N"/>
    <s v="N"/>
    <n v="41"/>
    <n v="0"/>
    <s v="INDIVIDUAL"/>
    <n v="4800"/>
    <n v="4800"/>
    <n v="4800"/>
    <n v="36"/>
    <s v="months"/>
    <n v="7.9000000000000001E-2"/>
    <n v="5080.2842000000001"/>
    <n v="5080.28"/>
    <n v="4800"/>
    <n v="68.989999999999995"/>
    <n v="280.27999999999997"/>
    <n v="0"/>
    <n v="0"/>
    <n v="0"/>
  </r>
  <r>
    <s v="0010XLG45985"/>
    <x v="0"/>
    <n v="11203"/>
    <s v="HIMADRI SEKHAR UPADHYAYA"/>
    <n v="107"/>
    <s v="DBS"/>
    <s v="JAGATSINGHPUR"/>
    <s v="General"/>
    <n v="640068"/>
    <s v="JAGATSINGHPUR"/>
    <n v="45986"/>
    <s v="Nisha Chopra"/>
    <s v="YES"/>
    <x v="0"/>
    <s v="SAGAR KANTA KARAN"/>
    <d v="1981-04-05T00:00:00"/>
    <s v="ACHUYATA KUMAR NATH"/>
    <d v="2019-03-04T00:00:00"/>
    <x v="0"/>
    <s v="Female"/>
    <s v=""/>
    <s v="Active Loan"/>
    <s v="No"/>
    <d v="2020-03-09T00:00:00"/>
    <s v="XLG"/>
    <x v="0"/>
    <m/>
    <s v="JLG30K"/>
    <x v="3"/>
    <s v="BHUBANESWAR"/>
    <s v="Hindu"/>
    <s v=""/>
    <s v="OR"/>
    <x v="0"/>
    <s v="Yes"/>
    <s v="N"/>
    <s v="N"/>
    <n v="38"/>
    <n v="0"/>
    <s v="INDIVIDUAL"/>
    <n v="30000"/>
    <n v="19825"/>
    <n v="18614.46557"/>
    <n v="60"/>
    <s v="months"/>
    <n v="0.21279999999999999"/>
    <n v="31832.19"/>
    <n v="28566.83"/>
    <n v="19825"/>
    <n v="18.37"/>
    <n v="12007.19"/>
    <n v="0"/>
    <n v="0"/>
    <n v="0"/>
  </r>
  <r>
    <s v="0010XLG58793"/>
    <x v="0"/>
    <n v="12062"/>
    <s v="SMRUTI RANJAN ROUT"/>
    <n v="107"/>
    <s v="DBS"/>
    <s v="DHENKANAL"/>
    <s v="General"/>
    <n v="660081"/>
    <s v="DHENKANAL"/>
    <n v="58794"/>
    <s v="Vivaan Reddy"/>
    <s v="YES"/>
    <x v="0"/>
    <s v="DHARMAPRAKASH MALLICK"/>
    <d v="1980-01-01T00:00:00"/>
    <s v="GYANA RANJAN DAS"/>
    <d v="2019-03-08T00:00:00"/>
    <x v="0"/>
    <s v="Female"/>
    <s v=""/>
    <s v="Active Loan"/>
    <s v="No"/>
    <d v="2020-03-12T00:00:00"/>
    <s v="XLG"/>
    <x v="0"/>
    <m/>
    <s v="JLG30K"/>
    <x v="3"/>
    <s v="BHUBANESWAR"/>
    <s v="Hindu"/>
    <s v=""/>
    <s v="OR"/>
    <x v="0"/>
    <s v="Yes"/>
    <s v="N"/>
    <s v="N"/>
    <n v="39"/>
    <n v="0"/>
    <s v="INDIVIDUAL"/>
    <n v="5400"/>
    <n v="5400"/>
    <n v="5400"/>
    <n v="36"/>
    <s v="months"/>
    <n v="0.12690000000000001"/>
    <n v="6276.6369000000004"/>
    <n v="6276.64"/>
    <n v="5400"/>
    <n v="36.909999999999997"/>
    <n v="876.64"/>
    <n v="0"/>
    <n v="0"/>
    <n v="0"/>
  </r>
  <r>
    <s v="0010XLG87294"/>
    <x v="0"/>
    <n v="12062"/>
    <s v="SMRUTI RANJAN ROUT"/>
    <n v="107"/>
    <s v="DBS"/>
    <s v="DHENKANAL"/>
    <s v="General"/>
    <n v="660103"/>
    <s v="DHENKANAL"/>
    <n v="87295"/>
    <s v="Ishaan Patel"/>
    <s v="YES"/>
    <x v="0"/>
    <s v="DHARMAPRAKASH MALLICK"/>
    <d v="1979-01-27T00:00:00"/>
    <s v="DEBASHISH JENA"/>
    <d v="2019-03-25T00:00:00"/>
    <x v="0"/>
    <s v="Female"/>
    <s v=""/>
    <s v="Active Loan"/>
    <s v="No"/>
    <d v="2020-03-12T00:00:00"/>
    <s v="XLG"/>
    <x v="0"/>
    <m/>
    <s v="JLG30K"/>
    <x v="3"/>
    <s v="BHUBANESWAR"/>
    <s v="Hindu"/>
    <s v=""/>
    <s v="OR"/>
    <x v="0"/>
    <s v="Yes"/>
    <s v="N"/>
    <s v="N"/>
    <n v="40"/>
    <n v="0"/>
    <s v="INDIVIDUAL"/>
    <n v="10400"/>
    <n v="10400"/>
    <n v="10400"/>
    <n v="36"/>
    <s v="months"/>
    <n v="0.12690000000000001"/>
    <n v="12559.16"/>
    <n v="12559.16"/>
    <n v="10400"/>
    <n v="41.8"/>
    <n v="2159.16"/>
    <n v="0"/>
    <n v="0"/>
    <n v="0"/>
  </r>
  <r>
    <s v="0010XLG45916"/>
    <x v="0"/>
    <n v="12062"/>
    <s v="SMRUTI RANJAN ROUT"/>
    <n v="107"/>
    <s v="DBS"/>
    <s v="DHENKANAL"/>
    <s v="General"/>
    <n v="660081"/>
    <s v="DHENKANAL"/>
    <n v="45917"/>
    <s v="Ananya Malhotra"/>
    <s v="YES"/>
    <x v="0"/>
    <s v="DHARMAPRAKASH MALLICK"/>
    <d v="1975-01-01T00:00:00"/>
    <s v="GYANA RANJAN DAS"/>
    <d v="2019-03-08T00:00:00"/>
    <x v="0"/>
    <s v="Female"/>
    <s v=""/>
    <s v="Active Loan"/>
    <s v="No"/>
    <d v="2020-03-12T00:00:00"/>
    <s v="XLG"/>
    <x v="0"/>
    <m/>
    <s v="JLG30K"/>
    <x v="3"/>
    <s v="BHUBANESWAR"/>
    <s v="Hindu"/>
    <s v=""/>
    <s v="OR"/>
    <x v="0"/>
    <s v="Yes"/>
    <s v="N"/>
    <s v="N"/>
    <n v="44"/>
    <n v="0"/>
    <s v="INDIVIDUAL"/>
    <n v="25000"/>
    <n v="17950"/>
    <n v="17925"/>
    <n v="60"/>
    <s v="months"/>
    <n v="0.16769999999999999"/>
    <n v="19647.9686"/>
    <n v="19620.599999999999"/>
    <n v="17950"/>
    <n v="5.32"/>
    <n v="1697.97"/>
    <n v="0"/>
    <n v="0"/>
    <n v="0"/>
  </r>
  <r>
    <s v="0010XLG59371"/>
    <x v="0"/>
    <n v="11183"/>
    <s v="ANIL KUMAR"/>
    <n v="176"/>
    <s v="DBS"/>
    <s v="MAWANA"/>
    <s v="General"/>
    <n v="800072"/>
    <s v="MEERUT"/>
    <n v="59372"/>
    <s v="Ishaan Gupta"/>
    <s v="YES"/>
    <x v="0"/>
    <s v="DHEERI SINGH"/>
    <d v="1980-01-01T00:00:00"/>
    <s v="SUHAIL MANSOORI"/>
    <d v="2019-03-11T00:00:00"/>
    <x v="0"/>
    <s v="Female"/>
    <s v=""/>
    <s v="Active Loan"/>
    <s v="No"/>
    <d v="2020-03-02T00:00:00"/>
    <s v="XLG"/>
    <x v="0"/>
    <m/>
    <s v="JLG30K"/>
    <x v="3"/>
    <s v="BULANDSHAHR"/>
    <s v="Hindu"/>
    <s v=""/>
    <s v="UP"/>
    <x v="1"/>
    <s v="Yes"/>
    <s v="N"/>
    <s v="N"/>
    <n v="39"/>
    <n v="0"/>
    <s v="INDIVIDUAL"/>
    <n v="9600"/>
    <n v="9600"/>
    <n v="9600"/>
    <n v="36"/>
    <s v="months"/>
    <n v="0.1171"/>
    <n v="10705.594300000001"/>
    <n v="10705.59"/>
    <n v="9600"/>
    <n v="13.22"/>
    <n v="1105.5899999999999"/>
    <n v="0"/>
    <n v="0"/>
    <n v="0"/>
  </r>
  <r>
    <s v="0010XLG50294"/>
    <x v="0"/>
    <n v="11183"/>
    <s v="ANIL KUMAR"/>
    <n v="176"/>
    <s v="DBS"/>
    <s v="MAWANA"/>
    <s v="General"/>
    <n v="800068"/>
    <s v="MEERUT"/>
    <n v="50295"/>
    <s v="Meera Reddy"/>
    <s v="YES"/>
    <x v="0"/>
    <s v="MUKESH KUMAR"/>
    <d v="1974-01-01T00:00:00"/>
    <s v="SUHAIL MANSOORI"/>
    <d v="2019-03-11T00:00:00"/>
    <x v="0"/>
    <s v="Female"/>
    <s v=""/>
    <s v="Active Loan"/>
    <s v="No"/>
    <d v="2020-03-09T00:00:00"/>
    <s v="XLG"/>
    <x v="0"/>
    <m/>
    <s v="JLG30K"/>
    <x v="3"/>
    <s v="BULANDSHAHR"/>
    <s v="Hindu"/>
    <s v=""/>
    <s v="UP"/>
    <x v="1"/>
    <s v="Yes"/>
    <s v="N"/>
    <s v="N"/>
    <n v="45"/>
    <n v="0"/>
    <s v="INDIVIDUAL"/>
    <n v="15500"/>
    <n v="15500"/>
    <n v="15500"/>
    <n v="60"/>
    <s v="months"/>
    <n v="0.13489999999999999"/>
    <n v="18887.560000000001"/>
    <n v="18887.560000000001"/>
    <n v="13106.47"/>
    <n v="21.56"/>
    <n v="5781.09"/>
    <n v="0"/>
    <n v="0"/>
    <n v="0"/>
  </r>
  <r>
    <s v="0010XLG50288"/>
    <x v="0"/>
    <n v="10183"/>
    <s v="RISHABH PANT"/>
    <n v="176"/>
    <s v="DBS"/>
    <s v="HAPUR"/>
    <s v="General"/>
    <n v="210548"/>
    <s v="HAPUR"/>
    <n v="50289"/>
    <s v="Ishaan Joshi"/>
    <s v="YES"/>
    <x v="0"/>
    <s v="VISHAL RANA"/>
    <d v="1974-01-01T00:00:00"/>
    <s v="ASHISH KUMAR"/>
    <d v="2019-02-25T00:00:00"/>
    <x v="0"/>
    <s v="Female"/>
    <s v=""/>
    <s v="Active Loan"/>
    <s v="No"/>
    <d v="2020-03-10T00:00:00"/>
    <s v="XLG"/>
    <x v="0"/>
    <m/>
    <s v="JLG30K"/>
    <x v="3"/>
    <s v="BULANDSHAHR"/>
    <s v="Hindu"/>
    <s v=""/>
    <s v="UP"/>
    <x v="1"/>
    <s v="Yes"/>
    <s v="N"/>
    <s v="N"/>
    <n v="45"/>
    <n v="0"/>
    <s v="INDIVIDUAL"/>
    <n v="12000"/>
    <n v="12000"/>
    <n v="12000"/>
    <n v="36"/>
    <s v="months"/>
    <n v="6.6199999999999995E-2"/>
    <n v="12963.952499999999"/>
    <n v="12963.95"/>
    <n v="12000"/>
    <n v="19.7"/>
    <n v="963.95"/>
    <n v="0"/>
    <n v="0"/>
    <n v="0"/>
  </r>
  <r>
    <s v="0010XLG46914"/>
    <x v="0"/>
    <n v="13111"/>
    <s v="SHANTUMONI BORAH"/>
    <n v="208"/>
    <s v="DBS"/>
    <s v="BISWANATH CHARIALI"/>
    <s v="General"/>
    <n v="740006"/>
    <s v="BISWANATH"/>
    <n v="46915"/>
    <s v="Laksh Mehta"/>
    <s v="YES"/>
    <x v="0"/>
    <s v="JITENDRA TALUKDAR"/>
    <d v="1973-07-26T00:00:00"/>
    <s v="REZAUL KARIM"/>
    <d v="2018-09-30T00:00:00"/>
    <x v="0"/>
    <s v="Female"/>
    <s v=""/>
    <s v="Active Loan"/>
    <s v="No"/>
    <d v="2020-03-03T00:00:00"/>
    <s v="XLG"/>
    <x v="0"/>
    <m/>
    <s v="JLG30K"/>
    <x v="3"/>
    <s v="GUWAAHATI"/>
    <s v="Hindu"/>
    <s v=""/>
    <s v="AS"/>
    <x v="2"/>
    <s v="Yes"/>
    <s v="N"/>
    <s v="N"/>
    <n v="45"/>
    <n v="0"/>
    <s v="INDIVIDUAL"/>
    <n v="20400"/>
    <n v="20400"/>
    <n v="20375"/>
    <n v="60"/>
    <s v="months"/>
    <n v="0.1171"/>
    <n v="26867.05"/>
    <n v="26834.12"/>
    <n v="20400"/>
    <n v="12.38"/>
    <n v="6467.05"/>
    <n v="0"/>
    <n v="0"/>
    <n v="0"/>
  </r>
  <r>
    <s v="0010XLG47101"/>
    <x v="0"/>
    <n v="12031"/>
    <s v="RAJESH KUMAR"/>
    <n v="100"/>
    <s v="DBS"/>
    <s v="DHANBAD"/>
    <s v="General"/>
    <n v="780025"/>
    <s v="DHANBAD"/>
    <n v="47102"/>
    <s v="Aditya Mehta"/>
    <s v="YES"/>
    <x v="0"/>
    <s v="SUMAN BISWAS"/>
    <d v="1979-01-01T00:00:00"/>
    <s v="Soumen Das"/>
    <d v="2018-12-31T00:00:00"/>
    <x v="0"/>
    <s v="Female"/>
    <s v=""/>
    <s v="Active Loan"/>
    <s v="No"/>
    <d v="2020-03-02T00:00:00"/>
    <s v="XLG"/>
    <x v="0"/>
    <m/>
    <s v="JLG30K"/>
    <x v="3"/>
    <s v="HOWRAH"/>
    <s v="Hindu"/>
    <s v=""/>
    <s v="JH"/>
    <x v="3"/>
    <s v="Yes"/>
    <s v="N"/>
    <s v="N"/>
    <n v="39"/>
    <n v="0"/>
    <s v="INDIVIDUAL"/>
    <n v="27300"/>
    <n v="27300"/>
    <n v="27300"/>
    <n v="60"/>
    <s v="months"/>
    <n v="0.1065"/>
    <n v="33824.230000000003"/>
    <n v="33824.230000000003"/>
    <n v="27300"/>
    <n v="16.28"/>
    <n v="6524.23"/>
    <n v="0"/>
    <n v="0"/>
    <n v="0"/>
  </r>
  <r>
    <s v="0010XLG47100"/>
    <x v="0"/>
    <n v="12031"/>
    <s v="RAJESH KUMAR"/>
    <n v="100"/>
    <s v="DBS"/>
    <s v="DHANBAD"/>
    <s v="General"/>
    <n v="780025"/>
    <s v="DHANBAD"/>
    <n v="47101"/>
    <s v="Ananya Malhotra"/>
    <s v="YES"/>
    <x v="0"/>
    <s v="SUMAN BISWAS"/>
    <d v="1976-01-01T00:00:00"/>
    <s v="Soumen Das"/>
    <d v="2019-02-25T00:00:00"/>
    <x v="0"/>
    <s v="Female"/>
    <s v=""/>
    <s v="Active Loan"/>
    <s v="No"/>
    <d v="2020-03-02T00:00:00"/>
    <s v="XLG"/>
    <x v="0"/>
    <m/>
    <s v="JLG30K"/>
    <x v="3"/>
    <s v="HOWRAH"/>
    <s v="Hindu"/>
    <s v=""/>
    <s v="JH"/>
    <x v="3"/>
    <s v="Yes"/>
    <s v="N"/>
    <s v="N"/>
    <n v="43"/>
    <n v="0"/>
    <s v="INDIVIDUAL"/>
    <n v="12250"/>
    <n v="12250"/>
    <n v="12225"/>
    <n v="60"/>
    <s v="months"/>
    <n v="0.1527"/>
    <n v="17384.560000000001"/>
    <n v="17349.080000000002"/>
    <n v="12250"/>
    <n v="10.56"/>
    <n v="5134.5600000000004"/>
    <n v="0"/>
    <n v="0"/>
    <n v="0"/>
  </r>
  <r>
    <s v="0010XLG88435"/>
    <x v="0"/>
    <n v="12031"/>
    <s v="RAJESH KUMAR"/>
    <n v="100"/>
    <s v="DBS"/>
    <s v="DHANBAD"/>
    <s v="General"/>
    <n v="780031"/>
    <s v="DHANBAD"/>
    <n v="88436"/>
    <s v="Ishaan Patel"/>
    <s v="YES"/>
    <x v="0"/>
    <s v="ABHISEK BOSE"/>
    <d v="1978-01-01T00:00:00"/>
    <s v="Sourav Ganguly"/>
    <d v="2019-01-07T00:00:00"/>
    <x v="0"/>
    <s v="Female"/>
    <s v=""/>
    <s v="Active Loan"/>
    <s v="No"/>
    <d v="2020-03-03T00:00:00"/>
    <s v="XLG"/>
    <x v="0"/>
    <m/>
    <s v="JLG30K"/>
    <x v="3"/>
    <s v="HOWRAH"/>
    <s v="Hindu"/>
    <s v=""/>
    <s v="JH"/>
    <x v="3"/>
    <s v="Yes"/>
    <s v="N"/>
    <s v="N"/>
    <n v="41"/>
    <n v="0"/>
    <s v="INDIVIDUAL"/>
    <n v="20000"/>
    <n v="20000"/>
    <n v="20000"/>
    <n v="36"/>
    <s v="months"/>
    <n v="0.13489999999999999"/>
    <n v="24429.42"/>
    <n v="24429.42"/>
    <n v="20000"/>
    <n v="10.56"/>
    <n v="4429.42"/>
    <n v="0"/>
    <n v="0"/>
    <n v="0"/>
  </r>
  <r>
    <s v="0010XLG59912"/>
    <x v="0"/>
    <n v="12031"/>
    <s v="RAJESH KUMAR"/>
    <n v="100"/>
    <s v="DBS"/>
    <s v="DHANBAD"/>
    <s v="General"/>
    <n v="780031"/>
    <s v="DHANBAD"/>
    <n v="59913"/>
    <s v="Nisha Patel"/>
    <s v="YES"/>
    <x v="0"/>
    <s v="ABHISEK BOSE"/>
    <d v="1976-01-01T00:00:00"/>
    <s v="Sourav Ganguly"/>
    <d v="2019-01-07T00:00:00"/>
    <x v="0"/>
    <s v="Female"/>
    <s v=""/>
    <s v="Active Loan"/>
    <s v="No"/>
    <d v="2020-03-03T00:00:00"/>
    <s v="XLG"/>
    <x v="0"/>
    <m/>
    <s v="JLG30K"/>
    <x v="3"/>
    <s v="HOWRAH"/>
    <s v="Hindu"/>
    <s v=""/>
    <s v="JH"/>
    <x v="3"/>
    <s v="Yes"/>
    <s v="N"/>
    <s v="N"/>
    <n v="43"/>
    <n v="0"/>
    <s v="INDIVIDUAL"/>
    <n v="4350"/>
    <n v="4350"/>
    <n v="4350"/>
    <n v="36"/>
    <s v="months"/>
    <n v="0.16289999999999999"/>
    <n v="5475.0834999999997"/>
    <n v="5475.08"/>
    <n v="4350"/>
    <n v="13.57"/>
    <n v="1125.08"/>
    <n v="0"/>
    <n v="0"/>
    <n v="0"/>
  </r>
  <r>
    <s v="0010XLG88439"/>
    <x v="0"/>
    <n v="12031"/>
    <s v="RAJESH KUMAR"/>
    <n v="100"/>
    <s v="DBS"/>
    <s v="DHANBAD"/>
    <s v="General"/>
    <n v="780039"/>
    <s v="DHANBAD"/>
    <n v="88440"/>
    <s v="Meera Patel"/>
    <s v="YES"/>
    <x v="0"/>
    <s v="SUMAN BISWAS"/>
    <d v="1983-01-01T00:00:00"/>
    <s v="Soumen Das"/>
    <d v="2019-01-21T00:00:00"/>
    <x v="0"/>
    <s v="Female"/>
    <s v=""/>
    <s v="Active Loan"/>
    <s v="No"/>
    <d v="2020-03-04T00:00:00"/>
    <s v="XLG"/>
    <x v="0"/>
    <m/>
    <s v="JLG30K"/>
    <x v="3"/>
    <s v="HOWRAH"/>
    <s v="Hindu"/>
    <s v=""/>
    <s v="JH"/>
    <x v="3"/>
    <s v="Yes"/>
    <s v="N"/>
    <s v="N"/>
    <n v="36"/>
    <n v="0"/>
    <s v="INDIVIDUAL"/>
    <n v="21200"/>
    <n v="21200"/>
    <n v="21200"/>
    <n v="60"/>
    <s v="months"/>
    <n v="0.17580000000000001"/>
    <n v="28265.23"/>
    <n v="28265.23"/>
    <n v="17658.86"/>
    <n v="26.55"/>
    <n v="10606.37"/>
    <n v="0"/>
    <n v="0"/>
    <n v="0"/>
  </r>
  <r>
    <s v="0010XLG88461"/>
    <x v="0"/>
    <n v="12031"/>
    <s v="RAJESH KUMAR"/>
    <n v="100"/>
    <s v="DBS"/>
    <s v="DHANBAD"/>
    <s v="General"/>
    <n v="780074"/>
    <s v="DHANBAD"/>
    <n v="88462"/>
    <s v="Aarav Malhotra"/>
    <s v="YES"/>
    <x v="0"/>
    <s v="ABHISEK BOSE"/>
    <d v="1982-01-01T00:00:00"/>
    <s v="Biswanath Tantubai"/>
    <d v="2019-03-28T00:00:00"/>
    <x v="0"/>
    <s v="Female"/>
    <s v=""/>
    <s v="Active Loan"/>
    <s v="No"/>
    <d v="2020-03-04T00:00:00"/>
    <s v="XLG"/>
    <x v="0"/>
    <m/>
    <s v="JLG30K"/>
    <x v="3"/>
    <s v="HOWRAH"/>
    <s v="Hindu"/>
    <s v=""/>
    <s v="JH"/>
    <x v="3"/>
    <s v="Yes"/>
    <s v="N"/>
    <s v="N"/>
    <n v="37"/>
    <n v="0"/>
    <s v="INDIVIDUAL"/>
    <n v="2700"/>
    <n v="2700"/>
    <n v="2700"/>
    <n v="36"/>
    <s v="months"/>
    <n v="9.9099999999999994E-2"/>
    <n v="3117.4917999999998"/>
    <n v="3117.49"/>
    <n v="2700"/>
    <n v="30.89"/>
    <n v="417.49"/>
    <n v="0"/>
    <n v="0"/>
    <n v="0"/>
  </r>
  <r>
    <s v="0010XLG88448"/>
    <x v="0"/>
    <n v="12031"/>
    <s v="RAJESH KUMAR"/>
    <n v="100"/>
    <s v="DBS"/>
    <s v="DHANBAD"/>
    <s v="General"/>
    <n v="780047"/>
    <s v="DHANBAD"/>
    <n v="88449"/>
    <s v="Ishaan Malhotra"/>
    <s v="YES"/>
    <x v="0"/>
    <s v="SANDIP GHOSH"/>
    <d v="1980-01-01T00:00:00"/>
    <s v="Soumen Das"/>
    <d v="2019-02-15T00:00:00"/>
    <x v="0"/>
    <s v="Female"/>
    <s v=""/>
    <s v="Active Loan"/>
    <s v="No"/>
    <d v="2020-03-05T00:00:00"/>
    <s v="XLG"/>
    <x v="0"/>
    <m/>
    <s v="JLG30K"/>
    <x v="3"/>
    <s v="HOWRAH"/>
    <s v="Hindu"/>
    <s v=""/>
    <s v="JH"/>
    <x v="3"/>
    <s v="Yes"/>
    <s v="N"/>
    <s v="N"/>
    <n v="39"/>
    <n v="0"/>
    <s v="INDIVIDUAL"/>
    <n v="6000"/>
    <n v="6000"/>
    <n v="5975"/>
    <n v="36"/>
    <s v="months"/>
    <n v="0.14269999999999999"/>
    <n v="7407.7"/>
    <n v="7376.83"/>
    <n v="6000"/>
    <n v="12.07"/>
    <n v="1407.7"/>
    <n v="0"/>
    <n v="0"/>
    <n v="0"/>
  </r>
  <r>
    <s v="0010XLG50818"/>
    <x v="0"/>
    <n v="12031"/>
    <s v="RAJESH KUMAR"/>
    <n v="100"/>
    <s v="DBS"/>
    <s v="DHANBAD"/>
    <s v="General"/>
    <n v="780021"/>
    <s v="DHANBAD"/>
    <n v="50819"/>
    <s v="Aditya Joshi"/>
    <s v="YES"/>
    <x v="0"/>
    <s v="MUKESH KUMAR OJHA"/>
    <d v="1978-01-01T00:00:00"/>
    <s v="Soumen Das"/>
    <d v="2018-12-24T00:00:00"/>
    <x v="0"/>
    <s v="Female"/>
    <s v=""/>
    <s v="Active Loan"/>
    <s v="No"/>
    <d v="2020-03-05T00:00:00"/>
    <s v="XLG"/>
    <x v="0"/>
    <m/>
    <s v="JLG30K"/>
    <x v="3"/>
    <s v="HOWRAH"/>
    <s v="Hindu"/>
    <s v=""/>
    <s v="JH"/>
    <x v="3"/>
    <s v="Yes"/>
    <s v="N"/>
    <s v="N"/>
    <n v="40"/>
    <n v="0"/>
    <s v="INDIVIDUAL"/>
    <n v="7000"/>
    <n v="7000"/>
    <n v="7000"/>
    <n v="36"/>
    <s v="months"/>
    <n v="9.9099999999999994E-2"/>
    <n v="7228.2876999999999"/>
    <n v="7228.29"/>
    <n v="7000"/>
    <n v="13.98"/>
    <n v="228.29"/>
    <n v="0"/>
    <n v="0"/>
    <n v="0"/>
  </r>
  <r>
    <s v="0010XLG59915"/>
    <x v="0"/>
    <n v="12031"/>
    <s v="RAJESH KUMAR"/>
    <n v="100"/>
    <s v="DBS"/>
    <s v="DHANBAD"/>
    <s v="General"/>
    <n v="780068"/>
    <s v="DHANBAD"/>
    <n v="59916"/>
    <s v="Diya Chopra"/>
    <s v="YES"/>
    <x v="0"/>
    <s v="SUMAN BISWAS"/>
    <d v="1978-01-01T00:00:00"/>
    <s v="Soumen Das"/>
    <d v="2019-03-15T00:00:00"/>
    <x v="0"/>
    <s v="Female"/>
    <s v=""/>
    <s v="Active Loan"/>
    <s v="No"/>
    <d v="2020-03-05T00:00:00"/>
    <s v="XLG"/>
    <x v="0"/>
    <m/>
    <s v="JLG30K"/>
    <x v="3"/>
    <s v="HOWRAH"/>
    <s v="Hindu"/>
    <s v=""/>
    <s v="JH"/>
    <x v="3"/>
    <s v="Yes"/>
    <s v="N"/>
    <s v="N"/>
    <n v="41"/>
    <n v="0"/>
    <s v="INDIVIDUAL"/>
    <n v="7000"/>
    <n v="7000"/>
    <n v="7000"/>
    <n v="36"/>
    <s v="months"/>
    <n v="7.9000000000000001E-2"/>
    <n v="7649.5351000000001"/>
    <n v="7649.54"/>
    <n v="7000"/>
    <n v="39.94"/>
    <n v="649.54"/>
    <n v="0"/>
    <n v="0"/>
    <n v="0"/>
  </r>
  <r>
    <s v="0010XLG88444"/>
    <x v="0"/>
    <n v="12031"/>
    <s v="RAJESH KUMAR"/>
    <n v="100"/>
    <s v="DBS"/>
    <s v="DHANBAD"/>
    <s v="General"/>
    <n v="780011"/>
    <s v="DHANBAD"/>
    <n v="88445"/>
    <s v="Kavya Verma"/>
    <s v="YES"/>
    <x v="0"/>
    <s v="SANDIP GHOSH"/>
    <d v="1977-01-01T00:00:00"/>
    <s v="Sourav Ganguly"/>
    <d v="2018-11-30T00:00:00"/>
    <x v="0"/>
    <s v="Female"/>
    <s v=""/>
    <s v="Active Loan"/>
    <s v="No"/>
    <d v="2020-03-06T00:00:00"/>
    <s v="XLG"/>
    <x v="0"/>
    <m/>
    <s v="JLG30K"/>
    <x v="3"/>
    <s v="HOWRAH"/>
    <s v="Hindu"/>
    <s v=""/>
    <s v="JH"/>
    <x v="3"/>
    <s v="Yes"/>
    <s v="N"/>
    <s v="N"/>
    <n v="41"/>
    <n v="0"/>
    <s v="INDIVIDUAL"/>
    <n v="6025"/>
    <n v="6025"/>
    <n v="6025"/>
    <n v="36"/>
    <s v="months"/>
    <n v="0.1171"/>
    <n v="7174.13"/>
    <n v="7174.13"/>
    <n v="6025"/>
    <n v="12.54"/>
    <n v="1149.1300000000001"/>
    <n v="0"/>
    <n v="0"/>
    <n v="0"/>
  </r>
  <r>
    <s v="0010XLG47072"/>
    <x v="0"/>
    <n v="12031"/>
    <s v="RAJESH KUMAR"/>
    <n v="100"/>
    <s v="DBS"/>
    <s v="DHANBAD"/>
    <s v="General"/>
    <n v="780010"/>
    <s v="DHANBAD"/>
    <n v="47073"/>
    <s v="Aarav Chopra"/>
    <s v="YES"/>
    <x v="0"/>
    <s v="JITENDRA KUMAR SINGH YADAV"/>
    <d v="1975-01-01T00:00:00"/>
    <s v="Sourav Ganguly"/>
    <d v="2018-11-30T00:00:00"/>
    <x v="0"/>
    <s v="Female"/>
    <s v=""/>
    <s v="Active Loan"/>
    <s v="No"/>
    <d v="2020-03-06T00:00:00"/>
    <s v="XLG"/>
    <x v="0"/>
    <m/>
    <s v="JLG30K"/>
    <x v="3"/>
    <s v="HOWRAH"/>
    <s v="Hindu"/>
    <s v=""/>
    <s v="JH"/>
    <x v="3"/>
    <s v="Yes"/>
    <s v="N"/>
    <s v="N"/>
    <n v="43"/>
    <n v="0"/>
    <s v="INDIVIDUAL"/>
    <n v="15000"/>
    <n v="15000"/>
    <n v="15000"/>
    <n v="36"/>
    <s v="months"/>
    <n v="0.1825"/>
    <n v="19590.080000000002"/>
    <n v="19590.080000000002"/>
    <n v="15000"/>
    <n v="27.9"/>
    <n v="4590.08"/>
    <n v="0"/>
    <n v="0"/>
    <n v="0"/>
  </r>
  <r>
    <s v="0010XLG50805"/>
    <x v="0"/>
    <n v="12031"/>
    <s v="RAJESH KUMAR"/>
    <n v="100"/>
    <s v="DBS"/>
    <s v="DHANBAD"/>
    <s v="General"/>
    <n v="780027"/>
    <s v="DHANBAD"/>
    <n v="50806"/>
    <s v="Meera Nair"/>
    <s v="YES"/>
    <x v="0"/>
    <s v="ABHISEK BOSE"/>
    <d v="1979-01-01T00:00:00"/>
    <s v="Sourav Ganguly"/>
    <d v="2019-02-13T00:00:00"/>
    <x v="0"/>
    <s v="Female"/>
    <s v=""/>
    <s v="Active Loan"/>
    <s v="No"/>
    <d v="2020-03-11T00:00:00"/>
    <s v="XLG"/>
    <x v="0"/>
    <m/>
    <s v="JLG30K"/>
    <x v="3"/>
    <s v="HOWRAH"/>
    <s v="Hindu"/>
    <s v=""/>
    <s v="JH"/>
    <x v="3"/>
    <s v="Yes"/>
    <s v="N"/>
    <s v="N"/>
    <n v="40"/>
    <n v="0"/>
    <s v="INDIVIDUAL"/>
    <n v="18000"/>
    <n v="18000"/>
    <n v="18000"/>
    <n v="36"/>
    <s v="months"/>
    <n v="0.17269999999999999"/>
    <n v="23002.6194"/>
    <n v="23002.62"/>
    <n v="18000"/>
    <n v="34.520000000000003"/>
    <n v="5002.62"/>
    <n v="0"/>
    <n v="0"/>
    <n v="0"/>
  </r>
  <r>
    <s v="0010XLG82257"/>
    <x v="0"/>
    <n v="10043"/>
    <s v="RAVI MISHRA"/>
    <n v="301"/>
    <s v="DBS"/>
    <s v="KUCHAMAN CITY"/>
    <s v="General"/>
    <n v="170412"/>
    <s v="KUCHAMAN CITY"/>
    <n v="82258"/>
    <s v="Laksh Reddy"/>
    <s v="YES"/>
    <x v="0"/>
    <s v="AMIT SHARMA"/>
    <d v="1983-01-01T00:00:00"/>
    <s v="AMIT SHARMA"/>
    <d v="2019-02-28T00:00:00"/>
    <x v="0"/>
    <s v="Female"/>
    <s v=""/>
    <s v="Active Loan"/>
    <s v="No"/>
    <d v="2020-03-02T00:00:00"/>
    <s v="XLG"/>
    <x v="0"/>
    <m/>
    <s v="JLG30K"/>
    <x v="3"/>
    <s v="JAIPUR"/>
    <s v="Hindu"/>
    <s v=""/>
    <s v="RJ"/>
    <x v="5"/>
    <s v="Yes"/>
    <s v="N"/>
    <s v="N"/>
    <n v="36"/>
    <n v="0"/>
    <s v="INDIVIDUAL"/>
    <n v="13200"/>
    <n v="13200"/>
    <n v="13200"/>
    <n v="36"/>
    <s v="months"/>
    <n v="0.1242"/>
    <n v="15851.957399999999"/>
    <n v="15851.96"/>
    <n v="13200"/>
    <n v="20.73"/>
    <n v="2651.96"/>
    <n v="0"/>
    <n v="0"/>
    <n v="0"/>
  </r>
  <r>
    <s v="0010XLG82258"/>
    <x v="0"/>
    <n v="10055"/>
    <s v="MAHESH KUMAR PATEL"/>
    <n v="301"/>
    <s v="DBS"/>
    <s v="BEHROR"/>
    <s v="General"/>
    <n v="30546"/>
    <s v="BEHROD"/>
    <n v="82259"/>
    <s v="Laksh Chopra"/>
    <s v="YES"/>
    <x v="0"/>
    <s v="SATENDRA PAL SINGH"/>
    <d v="1982-10-10T00:00:00"/>
    <s v="SATENDRA PAL SINGH"/>
    <d v="2019-02-18T00:00:00"/>
    <x v="0"/>
    <s v="Female"/>
    <s v=""/>
    <s v="Active Loan"/>
    <s v="No"/>
    <d v="2020-03-02T00:00:00"/>
    <s v="XLG"/>
    <x v="0"/>
    <m/>
    <s v="JLG30K"/>
    <x v="3"/>
    <s v="JAIPUR"/>
    <s v="Hindu"/>
    <s v=""/>
    <s v="RJ"/>
    <x v="5"/>
    <s v="Yes"/>
    <s v="N"/>
    <s v="N"/>
    <n v="37"/>
    <n v="0"/>
    <s v="INDIVIDUAL"/>
    <n v="11625"/>
    <n v="11625"/>
    <n v="11625"/>
    <n v="60"/>
    <s v="months"/>
    <n v="0.1903"/>
    <n v="16954.400000000001"/>
    <n v="16954.400000000001"/>
    <n v="11625"/>
    <n v="20.74"/>
    <n v="5329.4"/>
    <n v="0"/>
    <n v="0"/>
    <n v="0"/>
  </r>
  <r>
    <s v="0010XLG82259"/>
    <x v="0"/>
    <n v="10037"/>
    <s v="RAJESH PRATAP"/>
    <n v="301"/>
    <s v="DBS"/>
    <s v="JODHPUR"/>
    <s v="General"/>
    <n v="750041"/>
    <s v="JODHPUR"/>
    <n v="82260"/>
    <s v="Kavya Mehta"/>
    <s v="YES"/>
    <x v="0"/>
    <s v="ANOOP SINGH"/>
    <d v="1977-01-01T00:00:00"/>
    <s v="AMAN KUMAR"/>
    <d v="2019-03-04T00:00:00"/>
    <x v="0"/>
    <s v="Female"/>
    <s v=""/>
    <s v="Active Loan"/>
    <s v="No"/>
    <d v="2020-03-03T00:00:00"/>
    <s v="XLG"/>
    <x v="0"/>
    <m/>
    <s v="JLG30K"/>
    <x v="3"/>
    <s v="JAIPUR"/>
    <s v="Hindu"/>
    <s v=""/>
    <s v="RJ"/>
    <x v="5"/>
    <s v="Yes"/>
    <s v="N"/>
    <s v="N"/>
    <n v="42"/>
    <n v="0"/>
    <s v="INDIVIDUAL"/>
    <n v="18000"/>
    <n v="18000"/>
    <n v="18000"/>
    <n v="36"/>
    <s v="months"/>
    <n v="0.13489999999999999"/>
    <n v="21114.027300000002"/>
    <n v="21114.03"/>
    <n v="18000"/>
    <n v="8.9700000000000006"/>
    <n v="3114.03"/>
    <n v="0"/>
    <n v="0"/>
    <n v="0"/>
  </r>
  <r>
    <s v="0010XLG82238"/>
    <x v="0"/>
    <n v="10035"/>
    <s v="ABHAY TOMER"/>
    <n v="301"/>
    <s v="DBS"/>
    <s v="RAJSAMAND"/>
    <s v="General"/>
    <n v="480013"/>
    <s v="Pali"/>
    <n v="82239"/>
    <s v="Kavya Nair"/>
    <s v="YES"/>
    <x v="0"/>
    <s v="RANJEET SINGH BHATI"/>
    <d v="1978-01-01T00:00:00"/>
    <s v="BRIJ BHUSHAN"/>
    <d v="2019-03-07T00:00:00"/>
    <x v="0"/>
    <s v="Female"/>
    <s v=""/>
    <s v="Active Loan"/>
    <s v="No"/>
    <d v="2020-03-05T00:00:00"/>
    <s v="XLG"/>
    <x v="0"/>
    <m/>
    <s v="JLG30K"/>
    <x v="3"/>
    <s v="JAIPUR"/>
    <s v="Hindu"/>
    <s v=""/>
    <s v="RJ"/>
    <x v="5"/>
    <s v="Yes"/>
    <s v="N"/>
    <s v="N"/>
    <n v="41"/>
    <n v="0"/>
    <s v="INDIVIDUAL"/>
    <n v="10800"/>
    <n v="10800"/>
    <n v="10800"/>
    <n v="36"/>
    <s v="months"/>
    <n v="6.0299999999999999E-2"/>
    <n v="10959.152700000001"/>
    <n v="10959.15"/>
    <n v="10800"/>
    <n v="11.64"/>
    <n v="159.15"/>
    <n v="0"/>
    <n v="0"/>
    <n v="0"/>
  </r>
  <r>
    <s v="0010XLG82262"/>
    <x v="0"/>
    <n v="10043"/>
    <s v="RAVI MISHRA"/>
    <n v="301"/>
    <s v="DBS"/>
    <s v="GULABPURA"/>
    <s v="General"/>
    <n v="490054"/>
    <s v="Gulabpura"/>
    <n v="82263"/>
    <s v="Aarav Reddy"/>
    <s v="YES"/>
    <x v="0"/>
    <s v="SURAJ CHAUHAN"/>
    <d v="1981-01-01T00:00:00"/>
    <s v="CHAND MOHAMMAD"/>
    <d v="2018-10-23T00:00:00"/>
    <x v="0"/>
    <s v="Female"/>
    <s v=""/>
    <s v="Active Loan"/>
    <s v="No"/>
    <d v="2020-03-10T00:00:00"/>
    <s v="XLG"/>
    <x v="0"/>
    <m/>
    <s v="JLG30K"/>
    <x v="3"/>
    <s v="JAIPUR"/>
    <s v="Hindu"/>
    <s v=""/>
    <s v="RJ"/>
    <x v="5"/>
    <s v="Yes"/>
    <s v="N"/>
    <s v="N"/>
    <n v="37"/>
    <n v="0"/>
    <s v="INDIVIDUAL"/>
    <n v="18000"/>
    <n v="18000"/>
    <n v="18000"/>
    <n v="36"/>
    <s v="months"/>
    <n v="0.1527"/>
    <n v="21766.4977"/>
    <n v="21766.5"/>
    <n v="18000"/>
    <n v="16.22"/>
    <n v="3766.5"/>
    <n v="0"/>
    <n v="0"/>
    <n v="0"/>
  </r>
  <r>
    <s v="0010XLG82267"/>
    <x v="0"/>
    <n v="10037"/>
    <s v="RAJESH PRATAP"/>
    <n v="301"/>
    <s v="DBS"/>
    <s v="JODHPUR"/>
    <s v="General"/>
    <n v="750014"/>
    <s v="JODHPUR"/>
    <n v="82268"/>
    <s v="Diya Mehta"/>
    <s v="YES"/>
    <x v="0"/>
    <s v="AMAN KUMAR"/>
    <d v="1981-01-01T00:00:00"/>
    <s v="AMAN KUMAR"/>
    <d v="2019-03-19T00:00:00"/>
    <x v="0"/>
    <s v="Female"/>
    <s v=""/>
    <s v="Active Loan"/>
    <s v="No"/>
    <d v="2020-03-10T00:00:00"/>
    <s v="XLG"/>
    <x v="0"/>
    <m/>
    <s v="JLG30K"/>
    <x v="3"/>
    <s v="JAIPUR"/>
    <s v="Hindu"/>
    <s v=""/>
    <s v="RJ"/>
    <x v="5"/>
    <s v="Yes"/>
    <s v="N"/>
    <s v="N"/>
    <n v="38"/>
    <n v="0"/>
    <s v="INDIVIDUAL"/>
    <n v="10000"/>
    <n v="10000"/>
    <n v="10000"/>
    <n v="60"/>
    <s v="months"/>
    <n v="0.13489999999999999"/>
    <n v="11632.712100000001"/>
    <n v="11632.71"/>
    <n v="10000"/>
    <n v="38.93"/>
    <n v="1632.71"/>
    <n v="0"/>
    <n v="0"/>
    <n v="0"/>
  </r>
  <r>
    <s v="0010XLG80810"/>
    <x v="0"/>
    <n v="10037"/>
    <s v="RAJESH PRATAP"/>
    <n v="301"/>
    <s v="DBS"/>
    <s v="JODHPUR"/>
    <s v="General"/>
    <n v="750034"/>
    <s v="JODHPUR"/>
    <n v="80811"/>
    <s v="Aditya Mehta"/>
    <s v="YES"/>
    <x v="0"/>
    <s v="AMAN KUMAR"/>
    <d v="1981-01-26T00:00:00"/>
    <s v="AMAN KUMAR"/>
    <d v="2019-02-13T00:00:00"/>
    <x v="0"/>
    <s v="Female"/>
    <s v=""/>
    <s v="Active Loan"/>
    <s v="No"/>
    <d v="2020-03-11T00:00:00"/>
    <s v="XLG"/>
    <x v="0"/>
    <m/>
    <s v="JLG30K"/>
    <x v="3"/>
    <s v="JAIPUR"/>
    <s v="Hindu"/>
    <s v=""/>
    <s v="RJ"/>
    <x v="5"/>
    <s v="Yes"/>
    <s v="N"/>
    <s v="N"/>
    <n v="38"/>
    <n v="0"/>
    <s v="INDIVIDUAL"/>
    <n v="5000"/>
    <n v="5000"/>
    <n v="5000"/>
    <n v="36"/>
    <s v="months"/>
    <n v="7.9000000000000001E-2"/>
    <n v="5296.8050000000003"/>
    <n v="5296.81"/>
    <n v="5000"/>
    <n v="12.03"/>
    <n v="296.81"/>
    <n v="0"/>
    <n v="0"/>
    <n v="0"/>
  </r>
  <r>
    <s v="0010XLG82852"/>
    <x v="0"/>
    <n v="10055"/>
    <s v="MAHESH KUMAR PATEL"/>
    <n v="206"/>
    <s v="DBS"/>
    <s v="HISAR"/>
    <s v="General"/>
    <n v="200464"/>
    <s v="HISAR"/>
    <n v="82853"/>
    <s v="Aarav Verma"/>
    <s v="YES"/>
    <x v="0"/>
    <s v="SANJEEV KUMAR"/>
    <d v="1983-01-01T00:00:00"/>
    <s v="JITENDRA SINGH"/>
    <d v="2019-01-16T00:00:00"/>
    <x v="0"/>
    <s v="Female"/>
    <s v=""/>
    <s v="Active Loan"/>
    <s v="No"/>
    <d v="2020-03-04T00:00:00"/>
    <s v="XLG"/>
    <x v="0"/>
    <m/>
    <s v="JLG30K"/>
    <x v="3"/>
    <s v="KARNAL"/>
    <s v="Hindu"/>
    <s v=""/>
    <s v="HR"/>
    <x v="6"/>
    <s v="Yes"/>
    <s v="N"/>
    <s v="N"/>
    <n v="36"/>
    <n v="0"/>
    <s v="INDIVIDUAL"/>
    <n v="6625"/>
    <n v="6625"/>
    <n v="6625"/>
    <n v="36"/>
    <s v="months"/>
    <n v="0.12690000000000001"/>
    <n v="2439.91"/>
    <n v="2439.91"/>
    <n v="1761.95"/>
    <n v="6.01"/>
    <n v="677.96"/>
    <n v="0"/>
    <n v="0"/>
    <n v="0"/>
  </r>
  <r>
    <s v="0010XLG81414"/>
    <x v="0"/>
    <n v="10903"/>
    <s v="HEMANT SHUKLA"/>
    <n v="206"/>
    <s v="DBS"/>
    <s v="PALWAL"/>
    <s v="General"/>
    <n v="20646"/>
    <s v="PALWAL"/>
    <n v="81415"/>
    <s v="Ishaan Mehta"/>
    <s v="YES"/>
    <x v="0"/>
    <s v="JITENDRA SINGH"/>
    <d v="1982-01-01T00:00:00"/>
    <s v="SHYAM SINGH"/>
    <d v="2019-03-27T00:00:00"/>
    <x v="0"/>
    <s v="Female"/>
    <s v=""/>
    <s v="Active Loan"/>
    <s v="No"/>
    <d v="2020-03-04T00:00:00"/>
    <s v="XLG"/>
    <x v="0"/>
    <m/>
    <s v="JLG30K"/>
    <x v="3"/>
    <s v="KARNAL"/>
    <s v="Hindu"/>
    <s v=""/>
    <s v="HR"/>
    <x v="6"/>
    <s v="Yes"/>
    <s v="N"/>
    <s v="N"/>
    <n v="37"/>
    <n v="0"/>
    <s v="INDIVIDUAL"/>
    <n v="14675"/>
    <n v="14675"/>
    <n v="14675"/>
    <n v="36"/>
    <s v="months"/>
    <n v="0.12690000000000001"/>
    <n v="15814.5597"/>
    <n v="15814.56"/>
    <n v="14675"/>
    <n v="7.51"/>
    <n v="1139.56"/>
    <n v="0"/>
    <n v="0"/>
    <n v="0"/>
  </r>
  <r>
    <s v="0010XLG82807"/>
    <x v="0"/>
    <n v="10028"/>
    <s v="AAYUSH PANDEY"/>
    <n v="206"/>
    <s v="DBS"/>
    <s v="KURUKSHETRA"/>
    <s v="General"/>
    <n v="70045"/>
    <s v="KURUKSHETRA"/>
    <n v="82808"/>
    <s v="Aditya Mehta"/>
    <s v="YES"/>
    <x v="0"/>
    <s v="MEM CHAND"/>
    <d v="1978-01-01T00:00:00"/>
    <s v="ASHISH DHAMA"/>
    <d v="2018-11-28T00:00:00"/>
    <x v="0"/>
    <s v="Female"/>
    <s v=""/>
    <s v="Active Loan"/>
    <s v="No"/>
    <d v="2020-03-04T00:00:00"/>
    <s v="XLG"/>
    <x v="0"/>
    <m/>
    <s v="JLG30K"/>
    <x v="3"/>
    <s v="KARNAL"/>
    <s v="Hindu"/>
    <s v=""/>
    <s v="HR"/>
    <x v="6"/>
    <s v="Yes"/>
    <s v="N"/>
    <s v="N"/>
    <n v="40"/>
    <n v="0"/>
    <s v="INDIVIDUAL"/>
    <n v="12000"/>
    <n v="12000"/>
    <n v="12000"/>
    <n v="36"/>
    <s v="months"/>
    <n v="0.1065"/>
    <n v="13977.021699999999"/>
    <n v="13977.02"/>
    <n v="12000"/>
    <n v="26.2"/>
    <n v="1977.02"/>
    <n v="0"/>
    <n v="0"/>
    <n v="0"/>
  </r>
  <r>
    <s v="0010XLG82820"/>
    <x v="0"/>
    <n v="10055"/>
    <s v="MAHESH KUMAR PATEL"/>
    <n v="206"/>
    <s v="DBS"/>
    <s v="HISAR"/>
    <s v="General"/>
    <n v="200499"/>
    <s v="HISAR"/>
    <n v="82821"/>
    <s v="Diya Mehta"/>
    <s v="YES"/>
    <x v="0"/>
    <s v="JITENDRA SINGH"/>
    <d v="1983-01-01T00:00:00"/>
    <s v="SUBHASH CHAND"/>
    <d v="2019-03-20T00:00:00"/>
    <x v="0"/>
    <s v="Female"/>
    <s v=""/>
    <s v="Active Loan"/>
    <s v="No"/>
    <d v="2020-03-05T00:00:00"/>
    <s v="XLG"/>
    <x v="0"/>
    <m/>
    <s v="JLG30K"/>
    <x v="3"/>
    <s v="KARNAL"/>
    <s v="Hindu"/>
    <s v=""/>
    <s v="HR"/>
    <x v="6"/>
    <s v="Yes"/>
    <s v="N"/>
    <s v="N"/>
    <n v="36"/>
    <n v="0"/>
    <s v="INDIVIDUAL"/>
    <n v="11550"/>
    <n v="11550"/>
    <n v="11550"/>
    <n v="36"/>
    <s v="months"/>
    <n v="0.16769999999999999"/>
    <n v="12960.756600000001"/>
    <n v="12960.76"/>
    <n v="11550"/>
    <n v="12.45"/>
    <n v="1410.76"/>
    <n v="0"/>
    <n v="0"/>
    <n v="0"/>
  </r>
  <r>
    <s v="0010XLG81406"/>
    <x v="0"/>
    <n v="10055"/>
    <s v="MAHESH KUMAR PATEL"/>
    <n v="206"/>
    <s v="DBS"/>
    <s v="HISAR"/>
    <s v="General"/>
    <n v="200499"/>
    <s v="HISAR"/>
    <n v="81407"/>
    <s v="Meera Patel"/>
    <s v="YES"/>
    <x v="0"/>
    <s v="JITENDRA SINGH"/>
    <d v="1981-01-01T00:00:00"/>
    <s v="SUBHASH CHAND"/>
    <d v="2019-03-20T00:00:00"/>
    <x v="0"/>
    <s v="Female"/>
    <s v=""/>
    <s v="Active Loan"/>
    <s v="No"/>
    <d v="2020-03-05T00:00:00"/>
    <s v="XLG"/>
    <x v="0"/>
    <m/>
    <s v="JLG30K"/>
    <x v="3"/>
    <s v="KARNAL"/>
    <s v="Hindu"/>
    <s v=""/>
    <s v="HR"/>
    <x v="6"/>
    <s v="Yes"/>
    <s v="N"/>
    <s v="N"/>
    <n v="38"/>
    <n v="0"/>
    <s v="INDIVIDUAL"/>
    <n v="6000"/>
    <n v="6000"/>
    <n v="6000"/>
    <n v="36"/>
    <s v="months"/>
    <n v="8.8999999999999996E-2"/>
    <n v="6858.69"/>
    <n v="6858.69"/>
    <n v="6000"/>
    <n v="4.4800000000000004"/>
    <n v="858.69"/>
    <n v="0"/>
    <n v="0"/>
    <n v="0"/>
  </r>
  <r>
    <s v="0010XLG81416"/>
    <x v="0"/>
    <n v="10903"/>
    <s v="HEMANT SHUKLA"/>
    <n v="206"/>
    <s v="DBS"/>
    <s v="PALWAL"/>
    <s v="General"/>
    <n v="20481"/>
    <s v="PALWAL"/>
    <n v="81417"/>
    <s v="Ananya Verma"/>
    <s v="YES"/>
    <x v="0"/>
    <s v="SHYAM SINGH"/>
    <d v="1980-01-01T00:00:00"/>
    <s v="SHYAM SINGH"/>
    <d v="2019-02-22T00:00:00"/>
    <x v="0"/>
    <s v="Female"/>
    <s v=""/>
    <s v="Active Loan"/>
    <s v="No"/>
    <d v="2020-03-06T00:00:00"/>
    <s v="XLG"/>
    <x v="0"/>
    <m/>
    <s v="JLG30K"/>
    <x v="3"/>
    <s v="KARNAL"/>
    <s v="Hindu"/>
    <s v=""/>
    <s v="HR"/>
    <x v="6"/>
    <s v="Yes"/>
    <s v="N"/>
    <s v="N"/>
    <n v="39"/>
    <n v="0"/>
    <s v="INDIVIDUAL"/>
    <n v="12000"/>
    <n v="12000"/>
    <n v="12000"/>
    <n v="60"/>
    <s v="months"/>
    <n v="0.14649999999999999"/>
    <n v="15749.0393"/>
    <n v="15749.04"/>
    <n v="12000"/>
    <n v="2.85"/>
    <n v="3749.04"/>
    <n v="0"/>
    <n v="0"/>
    <n v="0"/>
  </r>
  <r>
    <s v="0010XLG4707"/>
    <x v="0"/>
    <n v="12031"/>
    <s v="RAJESH KUMAR"/>
    <n v="100"/>
    <s v="DBS"/>
    <s v="DHANBAD"/>
    <s v="SC"/>
    <n v="780006"/>
    <s v="DHANBAD"/>
    <n v="4708"/>
    <s v="Aditya Chopra"/>
    <s v="YES"/>
    <x v="0"/>
    <s v="MUKESH KUMAR OJHA"/>
    <d v="1980-01-01T00:00:00"/>
    <s v="Biswanath Tantubai"/>
    <d v="2018-11-26T00:00:00"/>
    <x v="0"/>
    <s v="Female"/>
    <s v=""/>
    <s v="Active Loan"/>
    <s v="No"/>
    <d v="2020-03-02T00:00:00"/>
    <s v="XLG"/>
    <x v="0"/>
    <m/>
    <s v="JLG30K"/>
    <x v="3"/>
    <s v="HOWRAH"/>
    <s v="Hindu"/>
    <s v=""/>
    <s v="JH"/>
    <x v="3"/>
    <s v="Yes"/>
    <s v="N"/>
    <s v="N"/>
    <n v="38"/>
    <n v="0"/>
    <s v="INDIVIDUAL"/>
    <n v="7000"/>
    <n v="7000"/>
    <n v="7000"/>
    <n v="36"/>
    <s v="months"/>
    <n v="0.14649999999999999"/>
    <n v="8685.57"/>
    <n v="8685.57"/>
    <n v="7000"/>
    <n v="8.8000000000000007"/>
    <n v="1685.57"/>
    <n v="0"/>
    <n v="0"/>
    <n v="0"/>
  </r>
  <r>
    <s v="0010XLG19844"/>
    <x v="0"/>
    <n v="10903"/>
    <s v="HEMANT SHUKLA"/>
    <n v="206"/>
    <s v="DBS"/>
    <s v="PALWAL"/>
    <s v="SC"/>
    <n v="20123"/>
    <s v="PALWAL"/>
    <n v="19845"/>
    <s v="Aditya Reddy"/>
    <s v="YES"/>
    <x v="0"/>
    <s v="SHYAM SINGH"/>
    <d v="1980-01-01T00:00:00"/>
    <s v="SHYAM SINGH"/>
    <d v="2018-12-17T00:00:00"/>
    <x v="0"/>
    <s v="Female"/>
    <s v=""/>
    <s v="Active Loan"/>
    <s v="No"/>
    <d v="2020-03-02T00:00:00"/>
    <s v="XLG"/>
    <x v="0"/>
    <m/>
    <s v="JLG30K"/>
    <x v="3"/>
    <s v="KARNAL"/>
    <s v="Hindu"/>
    <s v=""/>
    <s v="HR"/>
    <x v="6"/>
    <s v="Yes"/>
    <s v="N"/>
    <s v="N"/>
    <n v="38"/>
    <n v="0"/>
    <s v="INDIVIDUAL"/>
    <n v="20000"/>
    <n v="20000"/>
    <n v="19975"/>
    <n v="60"/>
    <s v="months"/>
    <n v="0.1065"/>
    <n v="25496.47"/>
    <n v="25464.6"/>
    <n v="20000"/>
    <n v="18.77"/>
    <n v="5496.47"/>
    <n v="0"/>
    <n v="0"/>
    <n v="0"/>
  </r>
  <r>
    <s v="0010XLG19932"/>
    <x v="0"/>
    <n v="10903"/>
    <s v="HEMANT SHUKLA"/>
    <n v="206"/>
    <s v="DBS"/>
    <s v="PALWAL"/>
    <s v="SC"/>
    <n v="20119"/>
    <s v="PALWAL"/>
    <n v="19933"/>
    <s v="Vivaan Mehta"/>
    <s v="YES"/>
    <x v="0"/>
    <s v="SARTAJ"/>
    <d v="1978-01-01T00:00:00"/>
    <s v="PAVAN KUMAR"/>
    <d v="2019-02-18T00:00:00"/>
    <x v="0"/>
    <s v="Female"/>
    <s v=""/>
    <s v="Active Loan"/>
    <s v="No"/>
    <d v="2020-03-02T00:00:00"/>
    <s v="XLG"/>
    <x v="0"/>
    <m/>
    <s v="JLG30K"/>
    <x v="3"/>
    <s v="KARNAL"/>
    <s v="Hindu"/>
    <s v=""/>
    <s v="HR"/>
    <x v="6"/>
    <s v="Yes"/>
    <s v="N"/>
    <s v="N"/>
    <n v="41"/>
    <n v="0"/>
    <s v="INDIVIDUAL"/>
    <n v="25000"/>
    <n v="25000"/>
    <n v="24900"/>
    <n v="60"/>
    <s v="months"/>
    <n v="0.12690000000000001"/>
    <n v="25947.534800000001"/>
    <n v="25843.74"/>
    <n v="25000"/>
    <n v="5.37"/>
    <n v="947.53"/>
    <n v="0"/>
    <n v="0"/>
    <n v="0"/>
  </r>
  <r>
    <s v="0010XLG19843"/>
    <x v="0"/>
    <n v="10149"/>
    <s v="ABHISHEK MAURYA"/>
    <n v="206"/>
    <s v="DBS"/>
    <s v="SIRSA"/>
    <s v="SC"/>
    <n v="730071"/>
    <s v="SIRSA"/>
    <n v="19844"/>
    <s v="Laksh Mehta"/>
    <s v="YES"/>
    <x v="0"/>
    <s v="DEVENDER KUMAR"/>
    <d v="1976-01-01T00:00:00"/>
    <s v="DEVENDER KUMAR"/>
    <d v="2019-03-11T00:00:00"/>
    <x v="0"/>
    <s v="Female"/>
    <s v=""/>
    <s v="Active Loan"/>
    <s v="No"/>
    <d v="2020-03-02T00:00:00"/>
    <s v="XLG"/>
    <x v="0"/>
    <m/>
    <s v="JLG30K"/>
    <x v="3"/>
    <s v="KARNAL"/>
    <s v="Hindu"/>
    <s v=""/>
    <s v="HR"/>
    <x v="6"/>
    <s v="Yes"/>
    <s v="N"/>
    <s v="N"/>
    <n v="43"/>
    <n v="0"/>
    <s v="INDIVIDUAL"/>
    <n v="5500"/>
    <n v="5500"/>
    <n v="5500"/>
    <n v="36"/>
    <s v="months"/>
    <n v="0.1065"/>
    <n v="3397.77"/>
    <n v="3397.77"/>
    <n v="2679.79"/>
    <n v="12.8"/>
    <n v="717.98"/>
    <n v="0"/>
    <n v="0"/>
    <n v="0"/>
  </r>
  <r>
    <s v="0010XLG19994"/>
    <x v="0"/>
    <n v="10903"/>
    <s v="HEMANT SHUKLA"/>
    <n v="206"/>
    <s v="DBS"/>
    <s v="PALWAL"/>
    <s v="SC"/>
    <n v="20637"/>
    <s v="PALWAL"/>
    <n v="19995"/>
    <s v="Ananya Gupta"/>
    <s v="YES"/>
    <x v="0"/>
    <s v="JITENDRA SINGH"/>
    <d v="1983-01-01T00:00:00"/>
    <s v="RINKU SHARMA"/>
    <d v="2019-01-29T00:00:00"/>
    <x v="0"/>
    <s v="Female"/>
    <s v=""/>
    <s v="Active Loan"/>
    <s v="No"/>
    <d v="2020-03-03T00:00:00"/>
    <s v="XLG"/>
    <x v="0"/>
    <m/>
    <s v="JLG30K"/>
    <x v="3"/>
    <s v="KARNAL"/>
    <s v="Hindu"/>
    <s v=""/>
    <s v="HR"/>
    <x v="6"/>
    <s v="Yes"/>
    <s v="N"/>
    <s v="N"/>
    <n v="36"/>
    <n v="0"/>
    <s v="INDIVIDUAL"/>
    <n v="3600"/>
    <n v="3600"/>
    <n v="3600"/>
    <n v="36"/>
    <s v="months"/>
    <n v="7.51E-2"/>
    <n v="3707.0508"/>
    <n v="3707.05"/>
    <n v="3600"/>
    <n v="38.39"/>
    <n v="107.05"/>
    <n v="0"/>
    <n v="0"/>
    <n v="0"/>
  </r>
  <r>
    <s v="0010XLG19799"/>
    <x v="0"/>
    <n v="10149"/>
    <s v="ABHISHEK MAURYA"/>
    <n v="206"/>
    <s v="DBS"/>
    <s v="SIRSA"/>
    <s v="SC"/>
    <n v="730035"/>
    <s v="SIRSA"/>
    <n v="19800"/>
    <s v="Nisha Joshi"/>
    <s v="YES"/>
    <x v="0"/>
    <s v="DEVENDER KUMAR"/>
    <d v="1981-01-01T00:00:00"/>
    <s v="YUSAF"/>
    <d v="2019-01-21T00:00:00"/>
    <x v="0"/>
    <s v="Female"/>
    <s v=""/>
    <s v="Active Loan"/>
    <s v="No"/>
    <d v="2020-03-03T00:00:00"/>
    <s v="XLG"/>
    <x v="0"/>
    <m/>
    <s v="JLG30K"/>
    <x v="3"/>
    <s v="KARNAL"/>
    <s v="Hindu"/>
    <s v=""/>
    <s v="HR"/>
    <x v="6"/>
    <s v="Yes"/>
    <s v="N"/>
    <s v="N"/>
    <n v="38"/>
    <n v="0"/>
    <s v="INDIVIDUAL"/>
    <n v="5000"/>
    <n v="5000"/>
    <n v="5000"/>
    <n v="36"/>
    <s v="months"/>
    <n v="0.1065"/>
    <n v="5654.2458999999999"/>
    <n v="5654.25"/>
    <n v="5000"/>
    <n v="13.22"/>
    <n v="654.25"/>
    <n v="0"/>
    <n v="0"/>
    <n v="0"/>
  </r>
  <r>
    <s v="0010XLG19879"/>
    <x v="0"/>
    <n v="10028"/>
    <s v="AAYUSH PANDEY"/>
    <n v="206"/>
    <s v="DBS"/>
    <s v="KURUKSHETRA"/>
    <s v="SC"/>
    <n v="70110"/>
    <s v="KURUKSHETRA"/>
    <n v="19880"/>
    <s v="Ishaan Nair"/>
    <s v="YES"/>
    <x v="0"/>
    <s v="NEETOO SINGH"/>
    <d v="1977-01-01T00:00:00"/>
    <s v="LOKESH KUMAR"/>
    <d v="2019-03-04T00:00:00"/>
    <x v="0"/>
    <s v="Female"/>
    <s v=""/>
    <s v="Active Loan"/>
    <s v="No"/>
    <d v="2020-03-03T00:00:00"/>
    <s v="XLG"/>
    <x v="0"/>
    <m/>
    <s v="JLG30K"/>
    <x v="3"/>
    <s v="KARNAL"/>
    <s v="Hindu"/>
    <s v=""/>
    <s v="HR"/>
    <x v="6"/>
    <s v="Yes"/>
    <s v="N"/>
    <s v="N"/>
    <n v="42"/>
    <n v="0"/>
    <s v="INDIVIDUAL"/>
    <n v="16000"/>
    <n v="16000"/>
    <n v="16000"/>
    <n v="36"/>
    <s v="months"/>
    <n v="0.14649999999999999"/>
    <n v="19686.672900000001"/>
    <n v="19686.669999999998"/>
    <n v="16000"/>
    <n v="11.33"/>
    <n v="3686.67"/>
    <n v="0"/>
    <n v="0"/>
    <n v="0"/>
  </r>
  <r>
    <s v="0010XLG19906"/>
    <x v="0"/>
    <n v="10903"/>
    <s v="HEMANT SHUKLA"/>
    <n v="206"/>
    <s v="DBS"/>
    <s v="PALWAL"/>
    <s v="SC"/>
    <n v="20493"/>
    <s v="PALWAL"/>
    <n v="19907"/>
    <s v="Nisha Chopra"/>
    <s v="YES"/>
    <x v="0"/>
    <s v="SHYAM SINGH"/>
    <d v="1983-01-01T00:00:00"/>
    <s v="SHYAM SINGH"/>
    <d v="2019-03-18T00:00:00"/>
    <x v="0"/>
    <s v="Female"/>
    <s v=""/>
    <s v="Active Loan"/>
    <s v="No"/>
    <d v="2020-03-04T00:00:00"/>
    <s v="XLG"/>
    <x v="0"/>
    <m/>
    <s v="JLG30K"/>
    <x v="3"/>
    <s v="KARNAL"/>
    <s v="Hindu"/>
    <s v=""/>
    <s v="HR"/>
    <x v="6"/>
    <s v="Yes"/>
    <s v="N"/>
    <s v="N"/>
    <n v="36"/>
    <n v="0"/>
    <s v="INDIVIDUAL"/>
    <n v="15000"/>
    <n v="15000"/>
    <n v="15000"/>
    <n v="36"/>
    <s v="months"/>
    <n v="6.0299999999999999E-2"/>
    <n v="16074.998299999999"/>
    <n v="16075"/>
    <n v="15000"/>
    <n v="6.17"/>
    <n v="1075"/>
    <n v="0"/>
    <n v="0"/>
    <n v="0"/>
  </r>
  <r>
    <s v="0010XLG19803"/>
    <x v="0"/>
    <n v="10316"/>
    <s v="DEEPAK KUMAR"/>
    <n v="206"/>
    <s v="DBS"/>
    <s v="FATEHABAD"/>
    <s v="SC"/>
    <n v="670134"/>
    <s v="FATEHABAD"/>
    <n v="19804"/>
    <s v="Diya Nair"/>
    <s v="YES"/>
    <x v="0"/>
    <s v="MANOJ KUMAR"/>
    <d v="1976-06-08T00:00:00"/>
    <s v="AMIT KUMAR SINGH"/>
    <d v="2019-03-19T00:00:00"/>
    <x v="0"/>
    <s v="Female"/>
    <s v=""/>
    <s v="Active Loan"/>
    <s v="No"/>
    <d v="2020-03-04T00:00:00"/>
    <s v="XLG"/>
    <x v="0"/>
    <m/>
    <s v="JLG30K"/>
    <x v="3"/>
    <s v="KARNAL"/>
    <s v="Hindu"/>
    <s v=""/>
    <s v="HR"/>
    <x v="6"/>
    <s v="Yes"/>
    <s v="N"/>
    <s v="N"/>
    <n v="43"/>
    <n v="0"/>
    <s v="INDIVIDUAL"/>
    <n v="17000"/>
    <n v="17000"/>
    <n v="16925"/>
    <n v="36"/>
    <s v="months"/>
    <n v="6.0299999999999999E-2"/>
    <n v="18626.525799999999"/>
    <n v="18544.349999999999"/>
    <n v="17000"/>
    <n v="14.3"/>
    <n v="1626.53"/>
    <n v="0"/>
    <n v="0"/>
    <n v="0"/>
  </r>
  <r>
    <s v="0010XLG19911"/>
    <x v="0"/>
    <n v="10316"/>
    <s v="DEEPAK KUMAR"/>
    <n v="206"/>
    <s v="DBS"/>
    <s v="FATEHABAD"/>
    <s v="SC"/>
    <n v="670090"/>
    <s v="FATEHABAD"/>
    <n v="19912"/>
    <s v="Vivaan Gupta"/>
    <s v="YES"/>
    <x v="0"/>
    <s v="RAM NARESH"/>
    <d v="1981-01-01T00:00:00"/>
    <s v="SANJAY KUMAR"/>
    <d v="2019-02-19T00:00:00"/>
    <x v="0"/>
    <s v="Female"/>
    <s v=""/>
    <s v="Active Loan"/>
    <s v="No"/>
    <d v="2020-03-05T00:00:00"/>
    <s v="XLG"/>
    <x v="0"/>
    <m/>
    <s v="JLG30K"/>
    <x v="3"/>
    <s v="KARNAL"/>
    <s v="Hindu"/>
    <s v=""/>
    <s v="HR"/>
    <x v="6"/>
    <s v="Yes"/>
    <s v="N"/>
    <s v="N"/>
    <n v="38"/>
    <n v="0"/>
    <s v="INDIVIDUAL"/>
    <n v="25000"/>
    <n v="25000"/>
    <n v="24975"/>
    <n v="36"/>
    <s v="months"/>
    <n v="7.9000000000000001E-2"/>
    <n v="27934.961599999999"/>
    <n v="27907.03"/>
    <n v="25000"/>
    <n v="37.31"/>
    <n v="2934.96"/>
    <n v="0"/>
    <n v="0"/>
    <n v="0"/>
  </r>
  <r>
    <s v="0010XLG19885"/>
    <x v="0"/>
    <n v="10149"/>
    <s v="ABHISHEK MAURYA"/>
    <n v="206"/>
    <s v="DBS"/>
    <s v="SIRSA"/>
    <s v="SC"/>
    <n v="730043"/>
    <s v="SIRSA"/>
    <n v="19886"/>
    <s v="Meera Chopra"/>
    <s v="YES"/>
    <x v="0"/>
    <s v="DEVENDER KUMAR"/>
    <d v="1983-01-01T00:00:00"/>
    <s v="YUSAF"/>
    <d v="2019-02-08T00:00:00"/>
    <x v="0"/>
    <s v="Female"/>
    <s v=""/>
    <s v="Active Loan"/>
    <s v="No"/>
    <d v="2020-03-06T00:00:00"/>
    <s v="XLG"/>
    <x v="0"/>
    <m/>
    <s v="JLG30K"/>
    <x v="3"/>
    <s v="KARNAL"/>
    <s v="Hindu"/>
    <s v=""/>
    <s v="HR"/>
    <x v="6"/>
    <s v="Yes"/>
    <s v="N"/>
    <s v="N"/>
    <n v="36"/>
    <n v="0"/>
    <s v="INDIVIDUAL"/>
    <n v="3000"/>
    <n v="3000"/>
    <n v="3000"/>
    <n v="36"/>
    <s v="months"/>
    <n v="7.9000000000000001E-2"/>
    <n v="3379.3060999999998"/>
    <n v="3379.31"/>
    <n v="3000"/>
    <n v="23.04"/>
    <n v="379.31"/>
    <n v="0"/>
    <n v="0"/>
    <n v="0"/>
  </r>
  <r>
    <s v="0010XLG19813"/>
    <x v="0"/>
    <n v="10204"/>
    <s v="SAIF  ALI"/>
    <n v="206"/>
    <s v="DBS"/>
    <s v="PANIPAT"/>
    <s v="SC"/>
    <n v="60366"/>
    <s v="PANIPAT"/>
    <n v="19814"/>
    <s v="Aditya Patel"/>
    <s v="YES"/>
    <x v="0"/>
    <s v="RAVIN KUMAR"/>
    <d v="1978-01-01T00:00:00"/>
    <s v="SACHIN KUMAR"/>
    <d v="2019-03-31T00:00:00"/>
    <x v="0"/>
    <s v="Female"/>
    <s v=""/>
    <s v="Active Loan"/>
    <s v="No"/>
    <d v="2020-03-06T00:00:00"/>
    <s v="XLG"/>
    <x v="0"/>
    <m/>
    <s v="JLG30K"/>
    <x v="3"/>
    <s v="KARNAL"/>
    <s v="Hindu"/>
    <s v=""/>
    <s v="HR"/>
    <x v="6"/>
    <s v="Yes"/>
    <s v="N"/>
    <s v="N"/>
    <n v="41"/>
    <n v="0"/>
    <s v="INDIVIDUAL"/>
    <n v="25000"/>
    <n v="25000"/>
    <n v="25000"/>
    <n v="36"/>
    <s v="months"/>
    <n v="8.8999999999999996E-2"/>
    <n v="28577.841199999999"/>
    <n v="28577.84"/>
    <n v="25000"/>
    <n v="22.3"/>
    <n v="3577.84"/>
    <n v="0"/>
    <n v="0"/>
    <n v="0"/>
  </r>
  <r>
    <s v="0010XLG19868"/>
    <x v="0"/>
    <n v="10282"/>
    <s v="NAIM ALI"/>
    <n v="206"/>
    <s v="DBS"/>
    <s v="KARNAL"/>
    <s v="SC"/>
    <n v="50190"/>
    <s v="KARNAL"/>
    <n v="19869"/>
    <s v="Meera Mehta"/>
    <s v="YES"/>
    <x v="0"/>
    <s v="BASANT  LAL  PAL"/>
    <d v="1976-01-01T00:00:00"/>
    <s v="BASANT  LAL  PAL"/>
    <d v="2019-02-18T00:00:00"/>
    <x v="0"/>
    <s v="Female"/>
    <s v=""/>
    <s v="Active Loan"/>
    <s v="No"/>
    <d v="2020-03-09T00:00:00"/>
    <s v="XLG"/>
    <x v="0"/>
    <m/>
    <s v="JLG30K"/>
    <x v="3"/>
    <s v="KARNAL"/>
    <s v="Hindu"/>
    <s v=""/>
    <s v="HR"/>
    <x v="6"/>
    <s v="Yes"/>
    <s v="N"/>
    <s v="N"/>
    <n v="43"/>
    <n v="0"/>
    <s v="INDIVIDUAL"/>
    <n v="12600"/>
    <n v="12600"/>
    <n v="12350"/>
    <n v="36"/>
    <s v="months"/>
    <n v="0.1171"/>
    <n v="14943.6059"/>
    <n v="14647.11"/>
    <n v="12600"/>
    <n v="16.37"/>
    <n v="2343.61"/>
    <n v="0"/>
    <n v="0"/>
    <n v="0"/>
  </r>
  <r>
    <s v="0010XLG19915"/>
    <x v="0"/>
    <n v="10055"/>
    <s v="MAHESH KUMAR PATEL"/>
    <n v="206"/>
    <s v="DBS"/>
    <s v="HISAR"/>
    <s v="SC"/>
    <n v="200478"/>
    <s v="HISAR"/>
    <n v="19916"/>
    <s v="Aarav Malhotra"/>
    <s v="YES"/>
    <x v="0"/>
    <s v="DHARAM PAL"/>
    <d v="1981-01-01T00:00:00"/>
    <s v="ABHISHEK"/>
    <d v="2019-02-12T00:00:00"/>
    <x v="0"/>
    <s v="Female"/>
    <s v=""/>
    <s v="Active Loan"/>
    <s v="No"/>
    <d v="2020-03-10T00:00:00"/>
    <s v="XLG"/>
    <x v="0"/>
    <m/>
    <s v="JLG30K"/>
    <x v="3"/>
    <s v="KARNAL"/>
    <s v="Hindu"/>
    <s v=""/>
    <s v="HR"/>
    <x v="6"/>
    <s v="Yes"/>
    <s v="N"/>
    <s v="N"/>
    <n v="38"/>
    <n v="0"/>
    <s v="INDIVIDUAL"/>
    <n v="5000"/>
    <n v="5000"/>
    <n v="5000"/>
    <n v="36"/>
    <s v="months"/>
    <n v="0.12690000000000001"/>
    <n v="6038.0254999999997"/>
    <n v="6038.03"/>
    <n v="5000"/>
    <n v="247.57"/>
    <n v="1038.03"/>
    <n v="0"/>
    <n v="0"/>
    <n v="0"/>
  </r>
  <r>
    <s v="0010XLG19978"/>
    <x v="0"/>
    <n v="10903"/>
    <s v="HEMANT SHUKLA"/>
    <n v="206"/>
    <s v="DBS"/>
    <s v="PALWAL"/>
    <s v="SC"/>
    <n v="20634"/>
    <s v="PALWAL"/>
    <n v="19979"/>
    <s v="Nisha Nair"/>
    <s v="YES"/>
    <x v="0"/>
    <s v="JITENDRA SINGH"/>
    <d v="1980-12-03T00:00:00"/>
    <s v="PAVAN KUMAR"/>
    <d v="2019-01-14T00:00:00"/>
    <x v="0"/>
    <s v="Female"/>
    <s v=""/>
    <s v="Active Loan"/>
    <s v="No"/>
    <d v="2020-03-12T00:00:00"/>
    <s v="XLG"/>
    <x v="0"/>
    <m/>
    <s v="JLG30K"/>
    <x v="3"/>
    <s v="KARNAL"/>
    <s v="Hindu"/>
    <s v=""/>
    <s v="HR"/>
    <x v="6"/>
    <s v="Yes"/>
    <s v="N"/>
    <s v="N"/>
    <n v="39"/>
    <n v="0"/>
    <s v="INDIVIDUAL"/>
    <n v="8000"/>
    <n v="8000"/>
    <n v="8000"/>
    <n v="36"/>
    <s v="months"/>
    <n v="6.0299999999999999E-2"/>
    <n v="8761.7700999999997"/>
    <n v="8761.77"/>
    <n v="8000"/>
    <n v="7.03"/>
    <n v="761.77"/>
    <n v="0"/>
    <n v="0"/>
    <n v="0"/>
  </r>
  <r>
    <s v="0010XLG19821"/>
    <x v="0"/>
    <n v="10028"/>
    <s v="AAYUSH PANDEY"/>
    <n v="206"/>
    <s v="DBS"/>
    <s v="KURUKSHETRA"/>
    <s v="SC"/>
    <n v="70576"/>
    <s v="KURUKSHETRA"/>
    <n v="19822"/>
    <s v="Nisha Mehta"/>
    <s v="YES"/>
    <x v="0"/>
    <s v="NEETOO SINGH"/>
    <d v="1976-01-01T00:00:00"/>
    <s v="RAJAN"/>
    <d v="2019-02-25T00:00:00"/>
    <x v="0"/>
    <s v="Female"/>
    <s v=""/>
    <s v="Active Loan"/>
    <s v="No"/>
    <d v="2020-03-12T00:00:00"/>
    <s v="XLG"/>
    <x v="0"/>
    <m/>
    <s v="JLG30K"/>
    <x v="3"/>
    <s v="KARNAL"/>
    <s v="Hindu"/>
    <s v=""/>
    <s v="HR"/>
    <x v="6"/>
    <s v="Yes"/>
    <s v="N"/>
    <s v="N"/>
    <n v="43"/>
    <n v="0"/>
    <s v="INDIVIDUAL"/>
    <n v="27600"/>
    <n v="27600"/>
    <n v="27600"/>
    <n v="36"/>
    <s v="months"/>
    <n v="7.9000000000000001E-2"/>
    <n v="30591.219300000001"/>
    <n v="30591.22"/>
    <n v="27600"/>
    <n v="29.69"/>
    <n v="2991.22"/>
    <n v="0"/>
    <n v="0"/>
    <n v="0"/>
  </r>
  <r>
    <s v="0010XLG19825"/>
    <x v="0"/>
    <n v="10903"/>
    <s v="HEMANT SHUKLA"/>
    <n v="206"/>
    <s v="DBS"/>
    <s v="PALWAL"/>
    <s v="SC"/>
    <n v="20625"/>
    <s v="PALWAL"/>
    <n v="19826"/>
    <s v="Laksh Reddy"/>
    <s v="YES"/>
    <x v="0"/>
    <s v="RAKESH KUMAR"/>
    <d v="1975-12-25T00:00:00"/>
    <s v="RAKESH KUMAR"/>
    <d v="2018-12-28T00:00:00"/>
    <x v="0"/>
    <s v="Female"/>
    <s v=""/>
    <s v="Active Loan"/>
    <s v="No"/>
    <d v="2020-03-13T00:00:00"/>
    <s v="XLG"/>
    <x v="0"/>
    <m/>
    <s v="JLG30K"/>
    <x v="3"/>
    <s v="KARNAL"/>
    <s v="Hindu"/>
    <s v=""/>
    <s v="HR"/>
    <x v="6"/>
    <s v="Yes"/>
    <s v="N"/>
    <s v="N"/>
    <n v="43"/>
    <n v="0"/>
    <s v="INDIVIDUAL"/>
    <n v="18000"/>
    <n v="18000"/>
    <n v="17750"/>
    <n v="60"/>
    <s v="months"/>
    <n v="0.1065"/>
    <n v="21791.3874"/>
    <n v="21488.73"/>
    <n v="18000"/>
    <n v="39.619999999999997"/>
    <n v="3791.39"/>
    <n v="0"/>
    <n v="0"/>
    <n v="0"/>
  </r>
  <r>
    <s v="0010XLG19788"/>
    <x v="0"/>
    <n v="10316"/>
    <s v="DEEPAK KUMAR"/>
    <n v="206"/>
    <s v="DBS"/>
    <s v="FATEHABAD"/>
    <s v="SC"/>
    <n v="670121"/>
    <s v="FATEHABAD"/>
    <n v="19789"/>
    <s v="Ishaan Joshi"/>
    <s v="YES"/>
    <x v="0"/>
    <s v="MANOJ KUMAR"/>
    <d v="1975-01-01T00:00:00"/>
    <s v="MANOJ KUMAR"/>
    <d v="2019-03-13T00:00:00"/>
    <x v="0"/>
    <s v="Female"/>
    <s v=""/>
    <s v="Active Loan"/>
    <s v="No"/>
    <d v="2020-03-13T00:00:00"/>
    <s v="XLG"/>
    <x v="0"/>
    <m/>
    <s v="JLG30K"/>
    <x v="3"/>
    <s v="KARNAL"/>
    <s v="Hindu"/>
    <s v=""/>
    <s v="HR"/>
    <x v="6"/>
    <s v="Yes"/>
    <s v="N"/>
    <s v="N"/>
    <n v="44"/>
    <n v="0"/>
    <s v="INDIVIDUAL"/>
    <n v="10000"/>
    <n v="10000"/>
    <n v="10000"/>
    <n v="36"/>
    <s v="months"/>
    <n v="7.51E-2"/>
    <n v="11199.884"/>
    <n v="11199.88"/>
    <n v="10000"/>
    <n v="7.03"/>
    <n v="1199.8800000000001"/>
    <n v="0"/>
    <n v="0"/>
    <n v="0"/>
  </r>
  <r>
    <s v="0010XLG20255"/>
    <x v="0"/>
    <n v="10588"/>
    <s v="POONAM DEVI"/>
    <n v="201"/>
    <s v="DBS"/>
    <s v="JAMMU"/>
    <s v="SC"/>
    <n v="720069"/>
    <s v="JAMMU"/>
    <n v="20256"/>
    <s v="Nisha Verma"/>
    <s v="YES"/>
    <x v="0"/>
    <s v="SANJU DEVI"/>
    <d v="1983-10-03T00:00:00"/>
    <s v="MAJLISH KHAN"/>
    <d v="2019-03-12T00:00:00"/>
    <x v="0"/>
    <s v="Female"/>
    <s v=""/>
    <s v="Active Loan"/>
    <s v="No"/>
    <d v="2020-03-03T00:00:00"/>
    <s v="XLG"/>
    <x v="0"/>
    <m/>
    <s v="JLG30K"/>
    <x v="3"/>
    <s v="LUDHIANA"/>
    <s v="Hindu"/>
    <s v=""/>
    <s v="JK"/>
    <x v="8"/>
    <s v="Yes"/>
    <s v="N"/>
    <s v="N"/>
    <n v="36"/>
    <n v="0"/>
    <s v="INDIVIDUAL"/>
    <n v="10000"/>
    <n v="10000"/>
    <n v="10000"/>
    <n v="36"/>
    <s v="months"/>
    <n v="0.1065"/>
    <n v="11600.366400000001"/>
    <n v="11600.37"/>
    <n v="10000"/>
    <n v="29.69"/>
    <n v="1600.37"/>
    <n v="0"/>
    <n v="0"/>
    <n v="0"/>
  </r>
  <r>
    <s v="0010XLG20242"/>
    <x v="0"/>
    <n v="10588"/>
    <s v="POONAM DEVI"/>
    <n v="201"/>
    <s v="DBS"/>
    <s v="JAMMU"/>
    <s v="SC"/>
    <n v="720010"/>
    <s v="JAMMU"/>
    <n v="20243"/>
    <s v="Laksh Mehta"/>
    <s v="YES"/>
    <x v="0"/>
    <s v="SANJU DEVI"/>
    <d v="1980-03-04T00:00:00"/>
    <s v="ARIF AHMAD"/>
    <d v="2018-10-30T00:00:00"/>
    <x v="0"/>
    <s v="Female"/>
    <s v=""/>
    <s v="Active Loan"/>
    <s v="No"/>
    <d v="2020-03-03T00:00:00"/>
    <s v="XLG"/>
    <x v="0"/>
    <m/>
    <s v="JLG30K"/>
    <x v="3"/>
    <s v="LUDHIANA"/>
    <s v="Hindu"/>
    <s v=""/>
    <s v="JK"/>
    <x v="8"/>
    <s v="Yes"/>
    <s v="N"/>
    <s v="N"/>
    <n v="38"/>
    <n v="0"/>
    <s v="INDIVIDUAL"/>
    <n v="4900"/>
    <n v="4900"/>
    <n v="4900"/>
    <n v="36"/>
    <s v="months"/>
    <n v="0.1527"/>
    <n v="6138.3013000000001"/>
    <n v="6138.3"/>
    <n v="4900"/>
    <n v="14.89"/>
    <n v="1238.3"/>
    <n v="0"/>
    <n v="0"/>
    <n v="0"/>
  </r>
  <r>
    <s v="0010XLG20256"/>
    <x v="0"/>
    <n v="10588"/>
    <s v="POONAM DEVI"/>
    <n v="201"/>
    <s v="DBS"/>
    <s v="JAMMU"/>
    <s v="SC"/>
    <n v="720081"/>
    <s v="JAMMU"/>
    <n v="20257"/>
    <s v="Kavya Patel"/>
    <s v="YES"/>
    <x v="0"/>
    <s v="MAJLISH KHAN"/>
    <d v="1980-09-02T00:00:00"/>
    <s v="ABHINAV RATHOUR"/>
    <d v="2019-03-18T00:00:00"/>
    <x v="0"/>
    <s v="Female"/>
    <s v=""/>
    <s v="Active Loan"/>
    <s v="No"/>
    <d v="2020-03-05T00:00:00"/>
    <s v="XLG"/>
    <x v="0"/>
    <m/>
    <s v="JLG30K"/>
    <x v="3"/>
    <s v="LUDHIANA"/>
    <s v="Hindu"/>
    <s v=""/>
    <s v="JK"/>
    <x v="8"/>
    <s v="Yes"/>
    <s v="N"/>
    <s v="N"/>
    <n v="39"/>
    <n v="0"/>
    <s v="INDIVIDUAL"/>
    <n v="9500"/>
    <n v="9500"/>
    <n v="9500"/>
    <n v="36"/>
    <s v="months"/>
    <n v="0.14649999999999999"/>
    <n v="9616.5400000000009"/>
    <n v="9616.5400000000009"/>
    <n v="9500"/>
    <n v="7.03"/>
    <n v="116.54"/>
    <n v="0"/>
    <n v="0"/>
    <n v="0"/>
  </r>
  <r>
    <s v="0010XLG20262"/>
    <x v="0"/>
    <n v="10588"/>
    <s v="POONAM DEVI"/>
    <n v="201"/>
    <s v="DBS"/>
    <s v="JAMMU"/>
    <s v="SC"/>
    <n v="720023"/>
    <s v="JAMMU"/>
    <n v="20263"/>
    <s v="Laksh Patel"/>
    <s v="YES"/>
    <x v="0"/>
    <s v="GURMEET SINGH"/>
    <d v="1979-05-15T00:00:00"/>
    <s v="ARIF AHMAD"/>
    <d v="2018-12-10T00:00:00"/>
    <x v="0"/>
    <s v="Female"/>
    <s v=""/>
    <s v="Active Loan"/>
    <s v="No"/>
    <d v="2020-03-05T00:00:00"/>
    <s v="XLG"/>
    <x v="0"/>
    <m/>
    <s v="JLG30K"/>
    <x v="3"/>
    <s v="LUDHIANA"/>
    <s v="Hindu"/>
    <s v=""/>
    <s v="JK"/>
    <x v="8"/>
    <s v="Yes"/>
    <s v="N"/>
    <s v="N"/>
    <n v="39"/>
    <n v="0"/>
    <s v="INDIVIDUAL"/>
    <n v="3800"/>
    <n v="3800"/>
    <n v="3800"/>
    <n v="36"/>
    <s v="months"/>
    <n v="7.51E-2"/>
    <n v="1061.3699999999999"/>
    <n v="1061.3699999999999"/>
    <n v="869.42"/>
    <n v="29.69"/>
    <n v="191.95"/>
    <n v="0"/>
    <n v="0"/>
    <n v="0"/>
  </r>
  <r>
    <s v="0010XLG4748"/>
    <x v="0"/>
    <n v="10588"/>
    <s v="POONAM DEVI"/>
    <n v="201"/>
    <s v="DBS"/>
    <s v="JAMMU"/>
    <s v="SC"/>
    <n v="720031"/>
    <s v="JAMMU"/>
    <n v="4749"/>
    <s v="Ananya Chopra"/>
    <s v="YES"/>
    <x v="0"/>
    <s v="GURMEET SINGH"/>
    <d v="1975-02-07T00:00:00"/>
    <s v="ABHINAV RATHOUR"/>
    <d v="2019-03-30T00:00:00"/>
    <x v="0"/>
    <s v="Female"/>
    <s v=""/>
    <s v="Active Loan"/>
    <s v="No"/>
    <d v="2020-03-05T00:00:00"/>
    <s v="XLG"/>
    <x v="0"/>
    <m/>
    <s v="JLG30K"/>
    <x v="3"/>
    <s v="LUDHIANA"/>
    <s v="Hindu"/>
    <s v=""/>
    <s v="JK"/>
    <x v="8"/>
    <s v="Yes"/>
    <s v="N"/>
    <s v="N"/>
    <n v="44"/>
    <n v="0"/>
    <s v="INDIVIDUAL"/>
    <n v="7500"/>
    <n v="7500"/>
    <n v="7500"/>
    <n v="36"/>
    <s v="months"/>
    <n v="6.0299999999999999E-2"/>
    <n v="7835.7755999999999"/>
    <n v="7835.78"/>
    <n v="7500"/>
    <n v="14.89"/>
    <n v="335.78"/>
    <n v="0"/>
    <n v="0"/>
    <n v="0"/>
  </r>
  <r>
    <s v="0010XLG20271"/>
    <x v="0"/>
    <n v="10588"/>
    <s v="POONAM DEVI"/>
    <n v="201"/>
    <s v="DBS"/>
    <s v="JAMMU"/>
    <s v="SC"/>
    <n v="720084"/>
    <s v="JAMMU"/>
    <n v="20272"/>
    <s v="Ananya Malhotra"/>
    <s v="YES"/>
    <x v="0"/>
    <s v="GURMEET SINGH"/>
    <d v="1975-06-18T00:00:00"/>
    <s v="ABHINAV RATHOUR"/>
    <d v="2019-03-19T00:00:00"/>
    <x v="0"/>
    <s v="Female"/>
    <s v=""/>
    <s v="Active Loan"/>
    <s v="No"/>
    <d v="2020-03-05T00:00:00"/>
    <s v="XLG"/>
    <x v="0"/>
    <m/>
    <s v="JLG30K"/>
    <x v="3"/>
    <s v="LUDHIANA"/>
    <s v="Hindu"/>
    <s v=""/>
    <s v="JK"/>
    <x v="8"/>
    <s v="Yes"/>
    <s v="N"/>
    <s v="N"/>
    <n v="44"/>
    <n v="0"/>
    <s v="INDIVIDUAL"/>
    <n v="12000"/>
    <n v="12000"/>
    <n v="12000"/>
    <n v="36"/>
    <s v="months"/>
    <n v="7.51E-2"/>
    <n v="12665.6212"/>
    <n v="12665.62"/>
    <n v="12000"/>
    <n v="16.690000000000001"/>
    <n v="665.62"/>
    <n v="0"/>
    <n v="0"/>
    <n v="0"/>
  </r>
  <r>
    <s v="0010XLG20250"/>
    <x v="0"/>
    <n v="10588"/>
    <s v="POONAM DEVI"/>
    <n v="201"/>
    <s v="DBS"/>
    <s v="JAMMU"/>
    <s v="SC"/>
    <n v="720076"/>
    <s v="JAMMU"/>
    <n v="20251"/>
    <s v="Vivaan Sharma"/>
    <s v="YES"/>
    <x v="0"/>
    <s v="GURMEET SINGH"/>
    <d v="1983-10-12T00:00:00"/>
    <s v="MAJLISH KHAN"/>
    <d v="2019-03-18T00:00:00"/>
    <x v="0"/>
    <s v="Female"/>
    <s v=""/>
    <s v="Active Loan"/>
    <s v="No"/>
    <d v="2020-03-09T00:00:00"/>
    <s v="XLG"/>
    <x v="0"/>
    <m/>
    <s v="JLG30K"/>
    <x v="3"/>
    <s v="LUDHIANA"/>
    <s v="Hindu"/>
    <s v=""/>
    <s v="JK"/>
    <x v="8"/>
    <s v="Yes"/>
    <s v="N"/>
    <s v="N"/>
    <n v="36"/>
    <n v="0"/>
    <s v="INDIVIDUAL"/>
    <n v="18000"/>
    <n v="18000"/>
    <n v="17750"/>
    <n v="60"/>
    <s v="months"/>
    <n v="0.1171"/>
    <n v="23436.1535"/>
    <n v="23110.65"/>
    <n v="18000"/>
    <n v="14.89"/>
    <n v="5436.15"/>
    <n v="0"/>
    <n v="0"/>
    <n v="0"/>
  </r>
  <r>
    <s v="0010XLG20254"/>
    <x v="0"/>
    <n v="10588"/>
    <s v="POONAM DEVI"/>
    <n v="201"/>
    <s v="DBS"/>
    <s v="JAMMU"/>
    <s v="SC"/>
    <n v="720052"/>
    <s v="JAMMU"/>
    <n v="20255"/>
    <s v="Diya Malhotra"/>
    <s v="YES"/>
    <x v="0"/>
    <s v="MAJLISH KHAN"/>
    <d v="1975-04-18T00:00:00"/>
    <s v="ABHINAV RATHOUR"/>
    <d v="2019-01-28T00:00:00"/>
    <x v="0"/>
    <s v="Female"/>
    <s v=""/>
    <s v="Active Loan"/>
    <s v="No"/>
    <d v="2020-03-13T00:00:00"/>
    <s v="XLG"/>
    <x v="0"/>
    <m/>
    <s v="JLG30K"/>
    <x v="3"/>
    <s v="LUDHIANA"/>
    <s v="Hindu"/>
    <s v=""/>
    <s v="JK"/>
    <x v="8"/>
    <s v="Yes"/>
    <s v="N"/>
    <s v="N"/>
    <n v="44"/>
    <n v="0"/>
    <s v="INDIVIDUAL"/>
    <n v="30000"/>
    <n v="30000"/>
    <n v="29975"/>
    <n v="60"/>
    <s v="months"/>
    <n v="0.15959999999999999"/>
    <n v="43039.3099"/>
    <n v="43003.44"/>
    <n v="30000"/>
    <n v="37.630000000000003"/>
    <n v="13039.31"/>
    <n v="0"/>
    <n v="0"/>
    <n v="0"/>
  </r>
  <r>
    <s v="0010XLG32711"/>
    <x v="0"/>
    <n v="10977"/>
    <s v="PARAMJIT SINGH"/>
    <n v="102"/>
    <s v="DBS"/>
    <s v="BATHINDA"/>
    <s v="SC"/>
    <n v="550137"/>
    <s v="Bathinda"/>
    <n v="32712"/>
    <s v="Aditya Verma"/>
    <s v="YES"/>
    <x v="0"/>
    <s v="ARSHPREET SINGH"/>
    <d v="1976-01-01T00:00:00"/>
    <s v="ARSHPREET SINGH"/>
    <d v="2019-02-20T00:00:00"/>
    <x v="0"/>
    <s v="Female"/>
    <s v=""/>
    <s v="Active Loan"/>
    <s v="No"/>
    <d v="2020-03-04T00:00:00"/>
    <s v="XLG"/>
    <x v="0"/>
    <m/>
    <s v="JLG30K"/>
    <x v="3"/>
    <s v="LUDHIANA"/>
    <s v="Hindu"/>
    <s v=""/>
    <s v="PB"/>
    <x v="7"/>
    <s v="Yes"/>
    <s v="N"/>
    <s v="N"/>
    <n v="43"/>
    <n v="0"/>
    <s v="INDIVIDUAL"/>
    <n v="6500"/>
    <n v="6500"/>
    <n v="6500"/>
    <n v="36"/>
    <s v="months"/>
    <n v="0.1065"/>
    <n v="7057.3346000000001"/>
    <n v="7057.33"/>
    <n v="6500"/>
    <n v="37.31"/>
    <n v="557.33000000000004"/>
    <n v="0"/>
    <n v="0"/>
    <n v="0"/>
  </r>
  <r>
    <s v="0010XLG32718"/>
    <x v="0"/>
    <n v="10037"/>
    <s v="RAJESH PRATAP"/>
    <n v="102"/>
    <s v="DBS"/>
    <s v="SANGRUR"/>
    <s v="SC"/>
    <n v="110028"/>
    <s v="SANGRUR"/>
    <n v="32719"/>
    <s v="Meera Joshi"/>
    <s v="YES"/>
    <x v="0"/>
    <s v="RAMAVTAR"/>
    <d v="1976-01-01T00:00:00"/>
    <s v="RAMANDEEP SINGH"/>
    <d v="2019-01-21T00:00:00"/>
    <x v="0"/>
    <s v="Female"/>
    <s v=""/>
    <s v="Active Loan"/>
    <s v="No"/>
    <d v="2020-03-06T00:00:00"/>
    <s v="XLG"/>
    <x v="0"/>
    <m/>
    <s v="JLG30K"/>
    <x v="3"/>
    <s v="LUDHIANA"/>
    <s v="Hindu"/>
    <s v=""/>
    <s v="PB"/>
    <x v="7"/>
    <s v="Yes"/>
    <s v="N"/>
    <s v="N"/>
    <n v="43"/>
    <n v="0"/>
    <s v="INDIVIDUAL"/>
    <n v="20000"/>
    <n v="20000"/>
    <n v="19975"/>
    <n v="60"/>
    <s v="months"/>
    <n v="0.14649999999999999"/>
    <n v="26491.78"/>
    <n v="26458.67"/>
    <n v="18739.54"/>
    <n v="41.35"/>
    <n v="7752.24"/>
    <n v="0"/>
    <n v="0"/>
    <n v="0"/>
  </r>
  <r>
    <s v="0010XLG32714"/>
    <x v="0"/>
    <n v="10110"/>
    <s v="VIVEKANAND"/>
    <n v="102"/>
    <s v="DBS"/>
    <s v="HOSHIARPUR"/>
    <s v="SC"/>
    <n v="340344"/>
    <s v="HOSHIARPUR"/>
    <n v="32715"/>
    <s v="Ishaan Malhotra"/>
    <s v="YES"/>
    <x v="0"/>
    <s v="YOGESH KUMAR YADAV"/>
    <d v="1982-07-07T00:00:00"/>
    <s v="AASIF ALI"/>
    <d v="2019-01-17T00:00:00"/>
    <x v="0"/>
    <s v="Female"/>
    <s v=""/>
    <s v="Active Loan"/>
    <s v="No"/>
    <d v="2020-03-12T00:00:00"/>
    <s v="XLG"/>
    <x v="0"/>
    <m/>
    <s v="JLG30K"/>
    <x v="3"/>
    <s v="LUDHIANA"/>
    <s v="Hindu"/>
    <s v=""/>
    <s v="PB"/>
    <x v="7"/>
    <s v="Yes"/>
    <s v="N"/>
    <s v="N"/>
    <n v="37"/>
    <n v="0"/>
    <s v="INDIVIDUAL"/>
    <n v="25000"/>
    <n v="25000"/>
    <n v="24950"/>
    <n v="60"/>
    <s v="months"/>
    <n v="0.1065"/>
    <n v="29037.05"/>
    <n v="28979.05"/>
    <n v="21811.58"/>
    <n v="42.34"/>
    <n v="7225.47"/>
    <n v="0"/>
    <n v="0"/>
    <n v="0"/>
  </r>
  <r>
    <s v="0010XLG53024"/>
    <x v="0"/>
    <n v="10640"/>
    <s v="RUPESH KUMAR CHOURASIA"/>
    <n v="107"/>
    <s v="DBS"/>
    <s v="Khordha"/>
    <s v="General"/>
    <n v="620018"/>
    <s v="KHORDHA"/>
    <n v="53025"/>
    <s v="Aarav Malhotra"/>
    <s v="YES"/>
    <x v="0"/>
    <s v="RABI SANKAR BISWAL"/>
    <d v="1974-01-01T00:00:00"/>
    <s v="SWADHIN SABAT"/>
    <d v="2018-09-17T00:00:00"/>
    <x v="0"/>
    <s v="Female"/>
    <s v=""/>
    <s v="Active Loan"/>
    <s v="No"/>
    <d v="2020-03-04T00:00:00"/>
    <s v="XLG"/>
    <x v="0"/>
    <m/>
    <s v="JLG30K"/>
    <x v="3"/>
    <s v="BHUBANESWAR"/>
    <s v="Hindu"/>
    <s v=""/>
    <s v="OR"/>
    <x v="0"/>
    <s v="Yes"/>
    <s v="N"/>
    <s v="N"/>
    <n v="44"/>
    <n v="0"/>
    <s v="INDIVIDUAL"/>
    <n v="13650"/>
    <n v="13650"/>
    <n v="13650"/>
    <n v="36"/>
    <s v="months"/>
    <n v="0.1099"/>
    <n v="15619.41"/>
    <n v="15619.41"/>
    <n v="13650"/>
    <n v="1.56"/>
    <n v="1969.41"/>
    <n v="0"/>
    <n v="0"/>
    <n v="0"/>
  </r>
  <r>
    <s v="0010XLG53098"/>
    <x v="0"/>
    <n v="10892"/>
    <s v="TUKUNA PRADHAN"/>
    <n v="107"/>
    <s v="DBS"/>
    <s v="JAJPUR"/>
    <s v="General"/>
    <n v="590084"/>
    <s v="JAJPUR"/>
    <n v="53099"/>
    <s v="Kavya Verma"/>
    <s v="YES"/>
    <x v="0"/>
    <s v="SWADHIN SABAT"/>
    <d v="1978-11-15T00:00:00"/>
    <s v="SWADHIN SABAT"/>
    <d v="2019-02-25T00:00:00"/>
    <x v="0"/>
    <s v="Female"/>
    <s v=""/>
    <s v="Active Loan"/>
    <s v="No"/>
    <d v="2020-03-09T00:00:00"/>
    <s v="XLG"/>
    <x v="0"/>
    <m/>
    <s v="JLG30K"/>
    <x v="3"/>
    <s v="BHUBANESWAR"/>
    <s v="Hindu"/>
    <s v=""/>
    <s v="OR"/>
    <x v="0"/>
    <s v="Yes"/>
    <s v="N"/>
    <s v="N"/>
    <n v="41"/>
    <n v="0"/>
    <s v="INDIVIDUAL"/>
    <n v="20000"/>
    <n v="20000"/>
    <n v="20000"/>
    <n v="60"/>
    <s v="months"/>
    <n v="0.1399"/>
    <n v="27427.57"/>
    <n v="27427.57"/>
    <n v="19526.8"/>
    <n v="5.33"/>
    <n v="7900.77"/>
    <n v="0"/>
    <n v="0"/>
    <n v="0"/>
  </r>
  <r>
    <s v="0010XLG53741"/>
    <x v="0"/>
    <n v="13111"/>
    <s v="SHANTUMONI BORAH"/>
    <n v="208"/>
    <s v="DBS"/>
    <s v="BISWANATH CHARIALI"/>
    <s v="General"/>
    <n v="740002"/>
    <s v="BISWANATH"/>
    <n v="53742"/>
    <s v="Meera Mehta"/>
    <s v="YES"/>
    <x v="0"/>
    <s v="SHIVARAM PAWE"/>
    <d v="1979-07-20T00:00:00"/>
    <s v="SHIVARAM PAWE"/>
    <d v="2019-02-11T00:00:00"/>
    <x v="0"/>
    <s v="Female"/>
    <s v=""/>
    <s v="Active Loan"/>
    <s v="No"/>
    <d v="2020-03-02T00:00:00"/>
    <s v="XLG"/>
    <x v="0"/>
    <m/>
    <s v="JLG30K"/>
    <x v="3"/>
    <s v="GUWAAHATI"/>
    <s v="Hindu"/>
    <s v=""/>
    <s v="AS"/>
    <x v="2"/>
    <s v="Yes"/>
    <s v="N"/>
    <s v="N"/>
    <n v="40"/>
    <n v="0"/>
    <s v="INDIVIDUAL"/>
    <n v="10000"/>
    <n v="10000"/>
    <n v="9975"/>
    <n v="36"/>
    <s v="months"/>
    <n v="0.1479"/>
    <n v="12442.4907"/>
    <n v="12411.38"/>
    <n v="10000"/>
    <n v="29.88"/>
    <n v="2442.4899999999998"/>
    <n v="0"/>
    <n v="0"/>
    <n v="0"/>
  </r>
  <r>
    <s v="0010XLG34790"/>
    <x v="0"/>
    <n v="11955"/>
    <s v="LEKHAN KONWAR"/>
    <n v="208"/>
    <s v="DBS"/>
    <s v="GUWAHATI"/>
    <s v="General"/>
    <n v="560124"/>
    <s v="Guwahati"/>
    <n v="34791"/>
    <s v="Ishaan Mehta"/>
    <s v="YES"/>
    <x v="0"/>
    <s v="SANJOY BORMON"/>
    <d v="1977-03-01T00:00:00"/>
    <s v="SWAPNALI CHAMUAH"/>
    <d v="2018-09-30T00:00:00"/>
    <x v="0"/>
    <s v="Female"/>
    <s v=""/>
    <s v="Active Loan"/>
    <s v="No"/>
    <d v="2020-03-02T00:00:00"/>
    <s v="XLG"/>
    <x v="0"/>
    <m/>
    <s v="JLG30K"/>
    <x v="3"/>
    <s v="GUWAAHATI"/>
    <s v="Hindu"/>
    <s v=""/>
    <s v="AS"/>
    <x v="2"/>
    <s v="Yes"/>
    <s v="N"/>
    <s v="N"/>
    <n v="41"/>
    <n v="0"/>
    <s v="INDIVIDUAL"/>
    <n v="10000"/>
    <n v="10000"/>
    <n v="10000"/>
    <n v="36"/>
    <s v="months"/>
    <n v="0.11990000000000001"/>
    <n v="11367.5054"/>
    <n v="11367.51"/>
    <n v="10000"/>
    <n v="29.41"/>
    <n v="1367.51"/>
    <n v="0"/>
    <n v="0"/>
    <n v="0"/>
  </r>
  <r>
    <s v="0010XLG34853"/>
    <x v="0"/>
    <n v="10961"/>
    <s v="NAYAN JYOTI SARMAH"/>
    <n v="208"/>
    <s v="DBS"/>
    <s v="Mangaldoi"/>
    <s v="General"/>
    <n v="570117"/>
    <s v="Mangaldoi"/>
    <n v="34854"/>
    <s v="Laksh Patel"/>
    <s v="YES"/>
    <x v="0"/>
    <s v="ACHYUT LAHKAR"/>
    <d v="1978-03-15T00:00:00"/>
    <s v="DIBYA JYOTI BHARALI"/>
    <d v="2018-11-21T00:00:00"/>
    <x v="0"/>
    <s v="Female"/>
    <s v=""/>
    <s v="Active Loan"/>
    <s v="No"/>
    <d v="2020-03-03T00:00:00"/>
    <s v="XLG"/>
    <x v="0"/>
    <m/>
    <s v="JLG30K"/>
    <x v="3"/>
    <s v="GUWAAHATI"/>
    <s v="Hindu"/>
    <s v=""/>
    <s v="AS"/>
    <x v="2"/>
    <s v="Yes"/>
    <s v="N"/>
    <s v="N"/>
    <n v="40"/>
    <n v="0"/>
    <s v="INDIVIDUAL"/>
    <n v="1750"/>
    <n v="1750"/>
    <n v="1750"/>
    <n v="36"/>
    <s v="months"/>
    <n v="9.9900000000000003E-2"/>
    <n v="2032.5333000000001"/>
    <n v="2032.53"/>
    <n v="1750"/>
    <n v="14.23"/>
    <n v="282.52999999999997"/>
    <n v="0"/>
    <n v="0"/>
    <n v="0"/>
  </r>
  <r>
    <s v="0010XLG34793"/>
    <x v="0"/>
    <n v="10961"/>
    <s v="NAYAN JYOTI SARMAH"/>
    <n v="208"/>
    <s v="DBS"/>
    <s v="JORHAT"/>
    <s v="General"/>
    <n v="850044"/>
    <s v="JORHAT"/>
    <n v="34794"/>
    <s v="Laksh Verma"/>
    <s v="YES"/>
    <x v="0"/>
    <s v="JAYANTA PEGU"/>
    <d v="1976-01-01T00:00:00"/>
    <s v="JAYANTA PEGU"/>
    <d v="2019-01-31T00:00:00"/>
    <x v="0"/>
    <s v="Female"/>
    <s v=""/>
    <s v="Active Loan"/>
    <s v="No"/>
    <d v="2020-03-03T00:00:00"/>
    <s v="XLG"/>
    <x v="0"/>
    <m/>
    <s v="JLG30K"/>
    <x v="3"/>
    <s v="GUWAAHATI"/>
    <s v="Hindu"/>
    <s v=""/>
    <s v="AS"/>
    <x v="2"/>
    <s v="Yes"/>
    <s v="N"/>
    <s v="N"/>
    <n v="43"/>
    <n v="0"/>
    <s v="INDIVIDUAL"/>
    <n v="3200"/>
    <n v="3200"/>
    <n v="3200"/>
    <n v="36"/>
    <s v="months"/>
    <n v="0.12989999999999999"/>
    <n v="3509.7314000000001"/>
    <n v="3509.73"/>
    <n v="3200"/>
    <n v="12.48"/>
    <n v="309.73"/>
    <n v="0"/>
    <n v="0"/>
    <n v="0"/>
  </r>
  <r>
    <s v="0010XLG34776"/>
    <x v="0"/>
    <n v="10961"/>
    <s v="NAYAN JYOTI SARMAH"/>
    <n v="208"/>
    <s v="DBS"/>
    <s v="Mangaldoi"/>
    <s v="General"/>
    <n v="570050"/>
    <s v="Mangaldoi"/>
    <n v="34777"/>
    <s v="Aditya Nair"/>
    <s v="YES"/>
    <x v="0"/>
    <s v="ACHYUT LAHKAR"/>
    <d v="1978-03-01T00:00:00"/>
    <s v="DIBYA JYOTI BHARALI"/>
    <d v="2019-02-07T00:00:00"/>
    <x v="0"/>
    <s v="Female"/>
    <s v=""/>
    <s v="Active Loan"/>
    <s v="No"/>
    <d v="2020-03-12T00:00:00"/>
    <s v="XLG"/>
    <x v="0"/>
    <m/>
    <s v="JLG30K"/>
    <x v="3"/>
    <s v="GUWAAHATI"/>
    <s v="Hindu"/>
    <s v=""/>
    <s v="AS"/>
    <x v="2"/>
    <s v="Yes"/>
    <s v="N"/>
    <s v="N"/>
    <n v="41"/>
    <n v="0"/>
    <s v="INDIVIDUAL"/>
    <n v="15000"/>
    <n v="15000"/>
    <n v="15000"/>
    <n v="36"/>
    <s v="months"/>
    <n v="0.1099"/>
    <n v="17611.53"/>
    <n v="17611.53"/>
    <n v="15000"/>
    <n v="16.22"/>
    <n v="2611.5300000000002"/>
    <n v="0"/>
    <n v="0"/>
    <n v="0"/>
  </r>
  <r>
    <s v="0010XLG34732"/>
    <x v="0"/>
    <n v="10961"/>
    <s v="NAYAN JYOTI SARMAH"/>
    <n v="208"/>
    <s v="DBS"/>
    <s v="Mangaldoi"/>
    <s v="General"/>
    <n v="570185"/>
    <s v="Mangaldoi"/>
    <n v="34733"/>
    <s v="Ananya Malhotra"/>
    <s v="YES"/>
    <x v="0"/>
    <s v="ACHYUT LAHKAR"/>
    <d v="1977-03-01T00:00:00"/>
    <s v="DIBYA JYOTI BHARALI"/>
    <d v="2019-02-27T00:00:00"/>
    <x v="0"/>
    <s v="Female"/>
    <s v=""/>
    <s v="Active Loan"/>
    <s v="No"/>
    <d v="2020-03-12T00:00:00"/>
    <s v="XLG"/>
    <x v="0"/>
    <m/>
    <s v="JLG30K"/>
    <x v="3"/>
    <s v="GUWAAHATI"/>
    <s v="Hindu"/>
    <s v=""/>
    <s v="AS"/>
    <x v="2"/>
    <s v="Yes"/>
    <s v="N"/>
    <s v="N"/>
    <n v="42"/>
    <n v="0"/>
    <s v="INDIVIDUAL"/>
    <n v="8800"/>
    <n v="8800"/>
    <n v="8800"/>
    <n v="60"/>
    <s v="months"/>
    <n v="0.13489999999999999"/>
    <n v="10543.0774"/>
    <n v="10543.08"/>
    <n v="8800"/>
    <n v="13.64"/>
    <n v="1743.08"/>
    <n v="0"/>
    <n v="0"/>
    <n v="0"/>
  </r>
  <r>
    <s v="0010XLG53994"/>
    <x v="0"/>
    <n v="12031"/>
    <s v="RAJESH KUMAR"/>
    <n v="100"/>
    <s v="DBS"/>
    <s v="DHANBAD"/>
    <s v="General"/>
    <n v="780054"/>
    <s v="DHANBAD"/>
    <n v="53995"/>
    <s v="Ananya Joshi"/>
    <s v="YES"/>
    <x v="0"/>
    <s v="SOUMEN DAS"/>
    <d v="1975-01-01T00:00:00"/>
    <s v="Soumen Das"/>
    <d v="2019-02-28T00:00:00"/>
    <x v="0"/>
    <s v="Female"/>
    <s v=""/>
    <s v="Active Loan"/>
    <s v="No"/>
    <d v="2020-03-02T00:00:00"/>
    <s v="XLG"/>
    <x v="0"/>
    <m/>
    <s v="JLG30K"/>
    <x v="3"/>
    <s v="HOWRAH"/>
    <s v="Hindu"/>
    <s v=""/>
    <s v="JH"/>
    <x v="3"/>
    <s v="Yes"/>
    <s v="N"/>
    <s v="N"/>
    <n v="44"/>
    <n v="0"/>
    <s v="INDIVIDUAL"/>
    <n v="7000"/>
    <n v="7000"/>
    <n v="7000"/>
    <n v="36"/>
    <s v="months"/>
    <n v="0.16489999999999999"/>
    <n v="7282.5365000000002"/>
    <n v="7282.54"/>
    <n v="7000"/>
    <n v="6.64"/>
    <n v="282.54000000000002"/>
    <n v="0"/>
    <n v="0"/>
    <n v="0"/>
  </r>
  <r>
    <s v="0010XLG34975"/>
    <x v="0"/>
    <n v="12031"/>
    <s v="RAJESH KUMAR"/>
    <n v="100"/>
    <s v="DBS"/>
    <s v="DHANBAD"/>
    <s v="General"/>
    <n v="780066"/>
    <s v="DHANBAD"/>
    <n v="34976"/>
    <s v="Kavya Joshi"/>
    <s v="YES"/>
    <x v="0"/>
    <s v="MUKESH KUMAR OJHA"/>
    <d v="1980-01-01T00:00:00"/>
    <s v="Soumen Das"/>
    <d v="2019-03-15T00:00:00"/>
    <x v="0"/>
    <s v="Female"/>
    <s v=""/>
    <s v="Active Loan"/>
    <s v="No"/>
    <d v="2020-03-05T00:00:00"/>
    <s v="XLG"/>
    <x v="0"/>
    <m/>
    <s v="JLG30K"/>
    <x v="3"/>
    <s v="HOWRAH"/>
    <s v="Hindu"/>
    <s v=""/>
    <s v="JH"/>
    <x v="3"/>
    <s v="Yes"/>
    <s v="N"/>
    <s v="N"/>
    <n v="39"/>
    <n v="0"/>
    <s v="INDIVIDUAL"/>
    <n v="12000"/>
    <n v="12000"/>
    <n v="11750"/>
    <n v="36"/>
    <s v="months"/>
    <n v="7.4899999999999994E-2"/>
    <n v="13435.9002"/>
    <n v="13155.99"/>
    <n v="12000"/>
    <n v="11.39"/>
    <n v="1435.9"/>
    <n v="0"/>
    <n v="0"/>
    <n v="0"/>
  </r>
  <r>
    <s v="0010XLG53997"/>
    <x v="0"/>
    <n v="12031"/>
    <s v="RAJESH KUMAR"/>
    <n v="100"/>
    <s v="DBS"/>
    <s v="DHANBAD"/>
    <s v="General"/>
    <n v="780041"/>
    <s v="DHANBAD"/>
    <n v="53998"/>
    <s v="Nisha Reddy"/>
    <s v="YES"/>
    <x v="0"/>
    <s v="ABHISEK BOSE"/>
    <d v="1976-01-01T00:00:00"/>
    <s v="Sourav Ganguly"/>
    <d v="2019-01-24T00:00:00"/>
    <x v="0"/>
    <s v="Female"/>
    <s v=""/>
    <s v="Active Loan"/>
    <s v="No"/>
    <d v="2020-03-11T00:00:00"/>
    <s v="XLG"/>
    <x v="0"/>
    <m/>
    <s v="JLG30K"/>
    <x v="3"/>
    <s v="HOWRAH"/>
    <s v="Hindu"/>
    <s v=""/>
    <s v="JH"/>
    <x v="3"/>
    <s v="Yes"/>
    <s v="N"/>
    <s v="N"/>
    <n v="43"/>
    <n v="0"/>
    <s v="INDIVIDUAL"/>
    <n v="16000"/>
    <n v="16000"/>
    <n v="16000"/>
    <n v="60"/>
    <s v="months"/>
    <n v="0.1099"/>
    <n v="20476.04"/>
    <n v="20476.04"/>
    <n v="15629.04"/>
    <n v="23.83"/>
    <n v="4847"/>
    <n v="0"/>
    <n v="0"/>
    <n v="0"/>
  </r>
  <r>
    <s v="0010XLG71653"/>
    <x v="0"/>
    <n v="11563"/>
    <s v="CHANDAN KUMAR MAURYA"/>
    <n v="207"/>
    <s v="DBS"/>
    <s v="RAIGARH"/>
    <s v="General"/>
    <n v="320276"/>
    <s v="RAIGARH"/>
    <n v="71654"/>
    <s v="Aarav Nair"/>
    <s v="YES"/>
    <x v="0"/>
    <s v="AMEER KUMAR BHARTI"/>
    <d v="1979-03-14T00:00:00"/>
    <s v="TOSHENDRA KUMAR SAHU"/>
    <d v="2018-12-31T00:00:00"/>
    <x v="0"/>
    <s v="Female"/>
    <s v=""/>
    <s v="Active Loan"/>
    <s v="No"/>
    <d v="2020-03-02T00:00:00"/>
    <s v="XLG"/>
    <x v="0"/>
    <m/>
    <s v="JLG30K"/>
    <x v="3"/>
    <s v="RAIPUR"/>
    <s v="Hindu"/>
    <s v=""/>
    <s v="CG"/>
    <x v="10"/>
    <s v="Yes"/>
    <s v="N"/>
    <s v="N"/>
    <n v="39"/>
    <n v="0"/>
    <s v="INDIVIDUAL"/>
    <n v="25000"/>
    <n v="25000"/>
    <n v="24750"/>
    <n v="60"/>
    <s v="months"/>
    <n v="0.15989999999999999"/>
    <n v="34461.903700000003"/>
    <n v="34117.279999999999"/>
    <n v="25000"/>
    <n v="4.51"/>
    <n v="9461.9"/>
    <n v="0"/>
    <n v="0"/>
    <n v="0"/>
  </r>
  <r>
    <s v="0010XLG35842"/>
    <x v="0"/>
    <n v="11563"/>
    <s v="CHANDAN KUMAR MAURYA"/>
    <n v="207"/>
    <s v="DBS"/>
    <s v="RAIGARH"/>
    <s v="General"/>
    <n v="320250"/>
    <s v="RAIGARH"/>
    <n v="35843"/>
    <s v="Vivaan Sharma"/>
    <s v="YES"/>
    <x v="0"/>
    <s v="GAOKARAN"/>
    <d v="1979-01-01T00:00:00"/>
    <s v="GAOKARAN"/>
    <d v="2018-12-18T00:00:00"/>
    <x v="0"/>
    <s v="Female"/>
    <s v=""/>
    <s v="Active Loan"/>
    <s v="No"/>
    <d v="2020-03-03T00:00:00"/>
    <s v="XLG"/>
    <x v="0"/>
    <m/>
    <s v="JLG30K"/>
    <x v="3"/>
    <s v="RAIPUR"/>
    <s v="Hindu"/>
    <s v=""/>
    <s v="CG"/>
    <x v="10"/>
    <s v="Yes"/>
    <s v="N"/>
    <s v="N"/>
    <n v="39"/>
    <n v="0"/>
    <s v="INDIVIDUAL"/>
    <n v="14000"/>
    <n v="14000"/>
    <n v="14000"/>
    <n v="36"/>
    <s v="months"/>
    <n v="0.13489999999999999"/>
    <n v="15284.483200000001"/>
    <n v="15284.48"/>
    <n v="14000"/>
    <n v="6.77"/>
    <n v="1284.48"/>
    <n v="0"/>
    <n v="0"/>
    <n v="0"/>
  </r>
  <r>
    <s v="0010XLG35845"/>
    <x v="0"/>
    <n v="11563"/>
    <s v="CHANDAN KUMAR MAURYA"/>
    <n v="207"/>
    <s v="DBS"/>
    <s v="RAIGARH"/>
    <s v="General"/>
    <n v="320299"/>
    <s v="RAIGARH"/>
    <n v="35846"/>
    <s v="Laksh Chopra"/>
    <s v="YES"/>
    <x v="0"/>
    <s v="DURGESH VERMA"/>
    <d v="1979-08-05T00:00:00"/>
    <s v="TOSHENDRA KUMAR SAHU"/>
    <d v="2019-03-04T00:00:00"/>
    <x v="0"/>
    <s v="Female"/>
    <s v=""/>
    <s v="Active Loan"/>
    <s v="No"/>
    <d v="2020-03-09T00:00:00"/>
    <s v="XLG"/>
    <x v="0"/>
    <m/>
    <s v="JLG30K"/>
    <x v="3"/>
    <s v="RAIPUR"/>
    <s v="Hindu"/>
    <s v=""/>
    <s v="CG"/>
    <x v="10"/>
    <s v="Yes"/>
    <s v="N"/>
    <s v="N"/>
    <n v="40"/>
    <n v="0"/>
    <s v="INDIVIDUAL"/>
    <n v="10000"/>
    <n v="10000"/>
    <n v="9975"/>
    <n v="36"/>
    <s v="months"/>
    <n v="7.4899999999999994E-2"/>
    <n v="11196.5694"/>
    <n v="11168.58"/>
    <n v="10000"/>
    <n v="2.98"/>
    <n v="1196.57"/>
    <n v="0"/>
    <n v="0"/>
    <n v="0"/>
  </r>
  <r>
    <s v="0010XLG71663"/>
    <x v="0"/>
    <n v="11563"/>
    <s v="CHANDAN KUMAR MAURYA"/>
    <n v="207"/>
    <s v="DBS"/>
    <s v="RAIGARH"/>
    <s v="General"/>
    <n v="320275"/>
    <s v="RAIGARH"/>
    <n v="71664"/>
    <s v="Vivaan Patel"/>
    <s v="YES"/>
    <x v="0"/>
    <s v="GAOKARAN"/>
    <d v="1976-01-01T00:00:00"/>
    <s v="GAOKARAN"/>
    <d v="2018-12-31T00:00:00"/>
    <x v="0"/>
    <s v="Female"/>
    <s v=""/>
    <s v="Active Loan"/>
    <s v="No"/>
    <d v="2020-03-12T00:00:00"/>
    <s v="XLG"/>
    <x v="0"/>
    <m/>
    <s v="JLG30K"/>
    <x v="3"/>
    <s v="RAIPUR"/>
    <s v="Hindu"/>
    <s v=""/>
    <s v="CG"/>
    <x v="10"/>
    <s v="Yes"/>
    <s v="N"/>
    <s v="N"/>
    <n v="42"/>
    <n v="0"/>
    <s v="INDIVIDUAL"/>
    <n v="3000"/>
    <n v="3000"/>
    <n v="3000"/>
    <n v="36"/>
    <s v="months"/>
    <n v="0.11990000000000001"/>
    <n v="3586.6197999999999"/>
    <n v="3586.62"/>
    <n v="3000"/>
    <n v="1.49"/>
    <n v="586.62"/>
    <n v="0"/>
    <n v="0"/>
    <n v="0"/>
  </r>
  <r>
    <s v="0010XLG71662"/>
    <x v="0"/>
    <n v="11563"/>
    <s v="CHANDAN KUMAR MAURYA"/>
    <n v="207"/>
    <s v="DBS"/>
    <s v="RAIGARH"/>
    <s v="General"/>
    <n v="320310"/>
    <s v="RAIGARH"/>
    <n v="71663"/>
    <s v="Vivaan Malhotra"/>
    <s v="YES"/>
    <x v="0"/>
    <s v="AMEER KUMAR BHARTI"/>
    <d v="1983-08-13T00:00:00"/>
    <s v="TOSHENDRA KUMAR SAHU"/>
    <d v="2019-03-29T00:00:00"/>
    <x v="0"/>
    <s v="Female"/>
    <s v=""/>
    <s v="Active Loan"/>
    <s v="No"/>
    <d v="2020-03-13T00:00:00"/>
    <s v="XLG"/>
    <x v="0"/>
    <m/>
    <s v="JLG30K"/>
    <x v="3"/>
    <s v="RAIPUR"/>
    <s v="Hindu"/>
    <s v=""/>
    <s v="CG"/>
    <x v="10"/>
    <s v="Yes"/>
    <s v="N"/>
    <s v="N"/>
    <n v="36"/>
    <n v="0"/>
    <s v="INDIVIDUAL"/>
    <n v="7200"/>
    <n v="7200"/>
    <n v="7200"/>
    <n v="36"/>
    <s v="months"/>
    <n v="6.9900000000000004E-2"/>
    <n v="8002.1278000000002"/>
    <n v="8002.13"/>
    <n v="7200"/>
    <n v="4.0999999999999996"/>
    <n v="802.13"/>
    <n v="0"/>
    <n v="0"/>
    <n v="0"/>
  </r>
  <r>
    <s v="0010XLG71694"/>
    <x v="0"/>
    <n v="10436"/>
    <s v="RENU TIWARI"/>
    <n v="176"/>
    <s v="DBS"/>
    <s v="SULTANPUR"/>
    <s v="General"/>
    <n v="280149"/>
    <s v="SULTANPUR"/>
    <n v="71695"/>
    <s v="Ishaan Reddy"/>
    <s v="YES"/>
    <x v="0"/>
    <s v="NAND KISHOR SAROJ"/>
    <d v="1975-10-07T00:00:00"/>
    <s v="RICHA MISHRA"/>
    <d v="2018-12-06T00:00:00"/>
    <x v="0"/>
    <s v="Female"/>
    <s v=""/>
    <s v="Active Loan"/>
    <s v="No"/>
    <d v="2020-03-04T00:00:00"/>
    <s v="XLG"/>
    <x v="0"/>
    <m/>
    <s v="JLG30K"/>
    <x v="3"/>
    <s v="VARANASI"/>
    <s v="Hindu"/>
    <s v=""/>
    <s v="UP"/>
    <x v="1"/>
    <s v="Yes"/>
    <s v="N"/>
    <s v="N"/>
    <n v="43"/>
    <n v="0"/>
    <s v="INDIVIDUAL"/>
    <n v="5000"/>
    <n v="5000"/>
    <n v="5000"/>
    <n v="36"/>
    <s v="months"/>
    <n v="0.1149"/>
    <n v="5936.3486000000003"/>
    <n v="5936.35"/>
    <n v="5000"/>
    <n v="1.49"/>
    <n v="936.35"/>
    <n v="0"/>
    <n v="0"/>
    <n v="0"/>
  </r>
  <r>
    <s v="0010XLG71699"/>
    <x v="0"/>
    <n v="10436"/>
    <s v="RENU TIWARI"/>
    <n v="176"/>
    <s v="DBS"/>
    <s v="SULTANPUR"/>
    <s v="General"/>
    <n v="280166"/>
    <s v="SULTANPUR"/>
    <n v="71700"/>
    <s v="Aditya Reddy"/>
    <s v="YES"/>
    <x v="0"/>
    <s v="SUNIL KUMAR SINGH"/>
    <d v="1976-01-01T00:00:00"/>
    <s v="SANJU DEVI"/>
    <d v="2018-12-11T00:00:00"/>
    <x v="0"/>
    <s v="Female"/>
    <s v=""/>
    <s v="Active Loan"/>
    <s v="No"/>
    <d v="2020-03-09T00:00:00"/>
    <s v="XLG"/>
    <x v="0"/>
    <m/>
    <s v="JLG30K"/>
    <x v="3"/>
    <s v="VARANASI"/>
    <s v="Hindu"/>
    <s v=""/>
    <s v="UP"/>
    <x v="1"/>
    <s v="Yes"/>
    <s v="N"/>
    <s v="N"/>
    <n v="42"/>
    <n v="0"/>
    <s v="INDIVIDUAL"/>
    <n v="20000"/>
    <n v="20000"/>
    <n v="19825"/>
    <n v="60"/>
    <s v="months"/>
    <n v="0.18790000000000001"/>
    <n v="4644"/>
    <n v="4603.5"/>
    <n v="1947.08"/>
    <n v="4.0999999999999996"/>
    <n v="2696.92"/>
    <n v="0"/>
    <n v="0"/>
    <n v="0"/>
  </r>
  <r>
    <s v="0010XLG71094"/>
    <x v="0"/>
    <n v="11055"/>
    <s v="MANAS PROTIM HAZARIKA"/>
    <n v="208"/>
    <s v="DBS"/>
    <s v="TEZPUR"/>
    <s v="OBC"/>
    <n v="680097"/>
    <s v="SONITPUR"/>
    <n v="71095"/>
    <s v="Kavya Verma"/>
    <s v="YES"/>
    <x v="0"/>
    <s v="MILAN RAJBONGSHI"/>
    <d v="1980-01-01T00:00:00"/>
    <s v="SANGEETA CHAPAGAI"/>
    <d v="2018-12-10T00:00:00"/>
    <x v="0"/>
    <s v="Female"/>
    <s v=""/>
    <s v="Active Loan"/>
    <s v="No"/>
    <d v="2020-03-03T00:00:00"/>
    <s v="XLG"/>
    <x v="0"/>
    <m/>
    <s v="JLG30K"/>
    <x v="3"/>
    <s v="GUWAAHATI"/>
    <s v="Hindu"/>
    <s v=""/>
    <s v="AS"/>
    <x v="2"/>
    <s v="Yes"/>
    <s v="N"/>
    <s v="N"/>
    <n v="38"/>
    <n v="0"/>
    <s v="INDIVIDUAL"/>
    <n v="3000"/>
    <n v="3000"/>
    <n v="3000"/>
    <n v="36"/>
    <s v="months"/>
    <n v="5.4199999999999998E-2"/>
    <n v="3087.54"/>
    <n v="3087.54"/>
    <n v="3000"/>
    <n v="1.39"/>
    <n v="87.54"/>
    <n v="0"/>
    <n v="0"/>
    <n v="0"/>
  </r>
  <r>
    <s v="0010XLG70851"/>
    <x v="0"/>
    <n v="10961"/>
    <s v="NAYAN JYOTI SARMAH"/>
    <n v="208"/>
    <s v="DBS"/>
    <s v="JORHAT"/>
    <s v="OBC"/>
    <n v="850095"/>
    <s v="JORHAT"/>
    <n v="70852"/>
    <s v="Aditya Patel"/>
    <s v="YES"/>
    <x v="0"/>
    <s v="AMAL KR DEKA"/>
    <d v="1980-01-11T00:00:00"/>
    <s v="AMAL KR DEKA"/>
    <d v="2019-03-29T00:00:00"/>
    <x v="0"/>
    <s v="Female"/>
    <s v=""/>
    <s v="Active Loan"/>
    <s v="No"/>
    <d v="2020-03-03T00:00:00"/>
    <s v="XLG"/>
    <x v="0"/>
    <m/>
    <s v="JLG30K"/>
    <x v="3"/>
    <s v="GUWAAHATI"/>
    <s v="Hindu"/>
    <s v=""/>
    <s v="AS"/>
    <x v="2"/>
    <s v="Yes"/>
    <s v="N"/>
    <s v="N"/>
    <n v="39"/>
    <n v="0"/>
    <s v="INDIVIDUAL"/>
    <n v="8000"/>
    <n v="8000"/>
    <n v="8000"/>
    <n v="36"/>
    <s v="months"/>
    <n v="7.4899999999999994E-2"/>
    <n v="8581.2242000000006"/>
    <n v="8581.2199999999993"/>
    <n v="8000"/>
    <n v="4.41"/>
    <n v="581.22"/>
    <n v="0"/>
    <n v="0"/>
    <n v="0"/>
  </r>
  <r>
    <s v="0010XLG71008"/>
    <x v="0"/>
    <n v="13111"/>
    <s v="SHANTUMONI BORAH"/>
    <n v="208"/>
    <s v="DBS"/>
    <s v="BISWANATH CHARIALI"/>
    <s v="OBC"/>
    <n v="740078"/>
    <s v="BISWANATH"/>
    <n v="71009"/>
    <s v="Kavya Nair"/>
    <s v="YES"/>
    <x v="0"/>
    <s v="DURGESWAR SUTRADHAR"/>
    <d v="1980-02-01T00:00:00"/>
    <s v="PARAG HAZARIKA"/>
    <d v="2019-02-28T00:00:00"/>
    <x v="0"/>
    <s v="Female"/>
    <s v=""/>
    <s v="Active Loan"/>
    <s v="No"/>
    <d v="2020-03-03T00:00:00"/>
    <s v="XLG"/>
    <x v="0"/>
    <m/>
    <s v="JLG30K"/>
    <x v="3"/>
    <s v="GUWAAHATI"/>
    <s v="Hindu"/>
    <s v=""/>
    <s v="AS"/>
    <x v="2"/>
    <s v="Yes"/>
    <s v="N"/>
    <s v="N"/>
    <n v="39"/>
    <n v="0"/>
    <s v="INDIVIDUAL"/>
    <n v="9000"/>
    <n v="9000"/>
    <n v="9000"/>
    <n v="60"/>
    <s v="months"/>
    <n v="0.1399"/>
    <n v="10608.0731"/>
    <n v="10608.07"/>
    <n v="9000"/>
    <n v="10.26"/>
    <n v="1608.07"/>
    <n v="0"/>
    <n v="0"/>
    <n v="0"/>
  </r>
  <r>
    <s v="0010XLG66376"/>
    <x v="0"/>
    <n v="11055"/>
    <s v="MANAS PROTIM HAZARIKA"/>
    <n v="208"/>
    <s v="DBS"/>
    <s v="TEZPUR"/>
    <s v="OBC"/>
    <n v="680097"/>
    <s v="SONITPUR"/>
    <n v="66377"/>
    <s v="Kavya Mehta"/>
    <s v="YES"/>
    <x v="0"/>
    <s v="MILAN RAJBONGSHI"/>
    <d v="1977-05-22T00:00:00"/>
    <s v="SANGEETA CHAPAGAI"/>
    <d v="2018-12-10T00:00:00"/>
    <x v="0"/>
    <s v="Female"/>
    <s v=""/>
    <s v="Active Loan"/>
    <s v="No"/>
    <d v="2020-03-03T00:00:00"/>
    <s v="XLG"/>
    <x v="0"/>
    <m/>
    <s v="JLG30K"/>
    <x v="3"/>
    <s v="GUWAAHATI"/>
    <s v="Hindu"/>
    <s v=""/>
    <s v="AS"/>
    <x v="2"/>
    <s v="Yes"/>
    <s v="N"/>
    <s v="N"/>
    <n v="41"/>
    <n v="0"/>
    <s v="INDIVIDUAL"/>
    <n v="6000"/>
    <n v="6000"/>
    <n v="6000"/>
    <n v="60"/>
    <s v="months"/>
    <n v="0.15229999999999999"/>
    <n v="8437.5300000000007"/>
    <n v="8437.5300000000007"/>
    <n v="5843.15"/>
    <n v="1.01"/>
    <n v="2594.38"/>
    <n v="0"/>
    <n v="0"/>
    <n v="0"/>
  </r>
  <r>
    <s v="0010XLG71101"/>
    <x v="0"/>
    <n v="10961"/>
    <s v="NAYAN JYOTI SARMAH"/>
    <n v="208"/>
    <s v="DBS"/>
    <s v="Mangaldoi"/>
    <s v="OBC"/>
    <n v="570153"/>
    <s v="Mangaldoi"/>
    <n v="71102"/>
    <s v="Vivaan Patel"/>
    <s v="YES"/>
    <x v="0"/>
    <s v="CHANDAN KISHORE BARMAN"/>
    <d v="1981-01-01T00:00:00"/>
    <s v="SANJOY BORMON"/>
    <d v="2019-03-13T00:00:00"/>
    <x v="0"/>
    <s v="Female"/>
    <s v=""/>
    <s v="Active Loan"/>
    <s v="No"/>
    <d v="2020-03-09T00:00:00"/>
    <s v="XLG"/>
    <x v="0"/>
    <m/>
    <s v="JLG30K"/>
    <x v="3"/>
    <s v="GUWAAHATI"/>
    <s v="Hindu"/>
    <s v=""/>
    <s v="AS"/>
    <x v="2"/>
    <s v="Yes"/>
    <s v="N"/>
    <s v="N"/>
    <n v="38"/>
    <n v="0"/>
    <s v="INDIVIDUAL"/>
    <n v="35000"/>
    <n v="22200"/>
    <n v="22150"/>
    <n v="60"/>
    <s v="months"/>
    <n v="0.1749"/>
    <n v="32602.92"/>
    <n v="32529.49"/>
    <n v="22200"/>
    <n v="10.26"/>
    <n v="10402.92"/>
    <n v="0"/>
    <n v="0"/>
    <n v="0"/>
  </r>
  <r>
    <s v="0010XLG70743"/>
    <x v="0"/>
    <n v="13111"/>
    <s v="SHANTUMONI BORAH"/>
    <n v="208"/>
    <s v="DBS"/>
    <s v="BISWANATH CHARIALI"/>
    <s v="OBC"/>
    <n v="740063"/>
    <s v="BISWANATH"/>
    <n v="70744"/>
    <s v="Vivaan Joshi"/>
    <s v="YES"/>
    <x v="0"/>
    <s v="MRITUNJOY MANDAL"/>
    <d v="1979-02-02T00:00:00"/>
    <s v="REZAUL KARIM"/>
    <d v="2019-01-31T00:00:00"/>
    <x v="0"/>
    <s v="Female"/>
    <s v=""/>
    <s v="Active Loan"/>
    <s v="No"/>
    <d v="2020-03-11T00:00:00"/>
    <s v="XLG"/>
    <x v="0"/>
    <m/>
    <s v="JLG30K"/>
    <x v="3"/>
    <s v="GUWAAHATI"/>
    <s v="Hindu"/>
    <s v=""/>
    <s v="AS"/>
    <x v="2"/>
    <s v="Yes"/>
    <s v="N"/>
    <s v="N"/>
    <n v="40"/>
    <n v="0"/>
    <s v="INDIVIDUAL"/>
    <n v="1200"/>
    <n v="1200"/>
    <n v="1200"/>
    <n v="36"/>
    <s v="months"/>
    <n v="7.4899999999999994E-2"/>
    <n v="1343.5562"/>
    <n v="1343.56"/>
    <n v="1200"/>
    <n v="4.0199999999999996"/>
    <n v="143.56"/>
    <n v="0"/>
    <n v="0"/>
    <n v="0"/>
  </r>
  <r>
    <s v="0010XLG70840"/>
    <x v="0"/>
    <n v="11955"/>
    <s v="LEKHAN KONWAR"/>
    <n v="208"/>
    <s v="DBS"/>
    <s v="GUWAHATI"/>
    <s v="OBC"/>
    <n v="560097"/>
    <s v="Guwahati"/>
    <n v="70841"/>
    <s v="Nisha Reddy"/>
    <s v="YES"/>
    <x v="0"/>
    <s v="UTPAL SONOWAL"/>
    <d v="1974-10-01T00:00:00"/>
    <s v="MONALISA DAS"/>
    <d v="2018-09-24T00:00:00"/>
    <x v="0"/>
    <s v="Female"/>
    <s v=""/>
    <s v="Active Loan"/>
    <s v="No"/>
    <d v="2020-03-12T00:00:00"/>
    <s v="XLG"/>
    <x v="0"/>
    <m/>
    <s v="JLG30K"/>
    <x v="3"/>
    <s v="GUWAAHATI"/>
    <s v="Hindu"/>
    <s v=""/>
    <s v="AS"/>
    <x v="2"/>
    <s v="Yes"/>
    <s v="N"/>
    <s v="N"/>
    <n v="44"/>
    <n v="0"/>
    <s v="INDIVIDUAL"/>
    <n v="35000"/>
    <n v="23650"/>
    <n v="23625"/>
    <n v="60"/>
    <s v="months"/>
    <n v="0.19689999999999999"/>
    <n v="36681.94"/>
    <n v="36643.39"/>
    <n v="23017.68"/>
    <n v="6.87"/>
    <n v="13664.26"/>
    <n v="0"/>
    <n v="0"/>
    <n v="0"/>
  </r>
  <r>
    <s v="0010XLG66396"/>
    <x v="0"/>
    <n v="12031"/>
    <s v="RAJESH KUMAR"/>
    <n v="100"/>
    <s v="DBS"/>
    <s v="DHANBAD"/>
    <s v="OBC"/>
    <n v="780008"/>
    <s v="DHANBAD"/>
    <n v="66397"/>
    <s v="Nisha Reddy"/>
    <s v="YES"/>
    <x v="0"/>
    <s v="ABHISEK BOSE"/>
    <d v="1974-01-01T00:00:00"/>
    <s v="Julfikar Khan"/>
    <d v="2019-01-21T00:00:00"/>
    <x v="0"/>
    <s v="Female"/>
    <s v=""/>
    <s v="Active Loan"/>
    <s v="No"/>
    <d v="2020-03-03T00:00:00"/>
    <s v="XLG"/>
    <x v="0"/>
    <m/>
    <s v="JLG30K"/>
    <x v="3"/>
    <s v="HOWRAH"/>
    <s v="Hindu"/>
    <s v=""/>
    <s v="JH"/>
    <x v="3"/>
    <s v="Yes"/>
    <s v="N"/>
    <s v="N"/>
    <n v="45"/>
    <n v="0"/>
    <s v="INDIVIDUAL"/>
    <n v="18000"/>
    <n v="18000"/>
    <n v="17975"/>
    <n v="60"/>
    <s v="months"/>
    <n v="0.18790000000000001"/>
    <n v="21668.076000000001"/>
    <n v="21637.98"/>
    <n v="18000"/>
    <n v="4.0199999999999996"/>
    <n v="3668.08"/>
    <n v="0"/>
    <n v="0"/>
    <n v="0"/>
  </r>
  <r>
    <s v="0010XLG66394"/>
    <x v="0"/>
    <n v="12031"/>
    <s v="RAJESH KUMAR"/>
    <n v="100"/>
    <s v="DBS"/>
    <s v="DHANBAD"/>
    <s v="OBC"/>
    <n v="780040"/>
    <s v="DHANBAD"/>
    <n v="66395"/>
    <s v="Laksh Mehta"/>
    <s v="YES"/>
    <x v="0"/>
    <s v="SOUMEN DAS"/>
    <d v="1978-01-01T00:00:00"/>
    <s v="Julfikar Khan"/>
    <d v="2019-01-25T00:00:00"/>
    <x v="0"/>
    <s v="Female"/>
    <s v=""/>
    <s v="Active Loan"/>
    <s v="No"/>
    <d v="2020-03-09T00:00:00"/>
    <s v="XLG"/>
    <x v="0"/>
    <m/>
    <s v="JLG30K"/>
    <x v="3"/>
    <s v="HOWRAH"/>
    <s v="Hindu"/>
    <s v=""/>
    <s v="JH"/>
    <x v="3"/>
    <s v="Yes"/>
    <s v="N"/>
    <s v="N"/>
    <n v="41"/>
    <n v="0"/>
    <s v="INDIVIDUAL"/>
    <n v="16800"/>
    <n v="10575"/>
    <n v="10575"/>
    <n v="60"/>
    <s v="months"/>
    <n v="0.1479"/>
    <n v="14842.01"/>
    <n v="14842.01"/>
    <n v="10575"/>
    <n v="1.39"/>
    <n v="4267.01"/>
    <n v="0"/>
    <n v="0"/>
    <n v="0"/>
  </r>
  <r>
    <s v="0010XLG2306"/>
    <x v="0"/>
    <n v="11183"/>
    <s v="ANIL KUMAR"/>
    <n v="176"/>
    <s v="DBS"/>
    <s v="MAWANA"/>
    <s v="SC"/>
    <n v="800065"/>
    <s v="MEERUT"/>
    <n v="2307"/>
    <s v="Laksh Sharma"/>
    <s v="YES"/>
    <x v="0"/>
    <s v="RAJESH CHAND BHARTI"/>
    <d v="1978-01-01T00:00:00"/>
    <s v="RAJESH CHAND BHARTI"/>
    <d v="2019-03-06T00:00:00"/>
    <x v="0"/>
    <s v="Female"/>
    <s v=""/>
    <s v="Active Loan"/>
    <s v="No"/>
    <d v="2020-03-09T00:00:00"/>
    <s v="XLG"/>
    <x v="0"/>
    <m/>
    <s v="JLG30K"/>
    <x v="3"/>
    <s v="BULANDSHAHR"/>
    <s v="Hindu"/>
    <s v=""/>
    <s v="UP"/>
    <x v="1"/>
    <s v="Yes"/>
    <s v="N"/>
    <s v="N"/>
    <n v="41"/>
    <n v="0"/>
    <s v="INDIVIDUAL"/>
    <n v="24000"/>
    <n v="15250"/>
    <n v="15250"/>
    <n v="60"/>
    <s v="months"/>
    <n v="0.19289999999999999"/>
    <n v="15497.04"/>
    <n v="15497.04"/>
    <n v="15250"/>
    <n v="4.17"/>
    <n v="247.04"/>
    <n v="0"/>
    <n v="0"/>
    <n v="0"/>
  </r>
  <r>
    <s v="0010XLG67192"/>
    <x v="0"/>
    <n v="13111"/>
    <s v="SHANTUMONI BORAH"/>
    <n v="208"/>
    <s v="DBS"/>
    <s v="BISWANATH CHARIALI"/>
    <s v="SC"/>
    <n v="740093"/>
    <s v="BISWANATH"/>
    <n v="67193"/>
    <s v="Diya Verma"/>
    <s v="YES"/>
    <x v="0"/>
    <s v="MRITUNJOY MANDAL"/>
    <d v="1979-06-05T00:00:00"/>
    <s v="REZAUL KARIM"/>
    <d v="2019-03-20T00:00:00"/>
    <x v="0"/>
    <s v="Female"/>
    <s v=""/>
    <s v="Active Loan"/>
    <s v="No"/>
    <d v="2020-03-11T00:00:00"/>
    <s v="XLG"/>
    <x v="0"/>
    <m/>
    <s v="JLG30K"/>
    <x v="3"/>
    <s v="GUWAAHATI"/>
    <s v="Hindu"/>
    <s v=""/>
    <s v="AS"/>
    <x v="2"/>
    <s v="Yes"/>
    <s v="N"/>
    <s v="N"/>
    <n v="40"/>
    <n v="0"/>
    <s v="INDIVIDUAL"/>
    <n v="13000"/>
    <n v="13000"/>
    <n v="12925"/>
    <n v="60"/>
    <s v="months"/>
    <n v="9.9900000000000003E-2"/>
    <n v="16514.86"/>
    <n v="16419.580000000002"/>
    <n v="13000"/>
    <n v="2.79"/>
    <n v="3514.86"/>
    <n v="0"/>
    <n v="0"/>
    <n v="0"/>
  </r>
  <r>
    <s v="0010XLG67333"/>
    <x v="0"/>
    <n v="10055"/>
    <s v="MAHESH KUMAR PATEL"/>
    <n v="206"/>
    <s v="DBS"/>
    <s v="HISAR"/>
    <s v="SC"/>
    <n v="200456"/>
    <s v="HISAR"/>
    <n v="67334"/>
    <s v="Laksh Joshi"/>
    <s v="YES"/>
    <x v="0"/>
    <s v="GUDDU"/>
    <d v="1977-01-01T00:00:00"/>
    <s v="GAURAV KUMAR"/>
    <d v="2019-01-01T00:00:00"/>
    <x v="0"/>
    <s v="Female"/>
    <s v=""/>
    <s v="Active Loan"/>
    <s v="No"/>
    <d v="2020-03-03T00:00:00"/>
    <s v="XLG"/>
    <x v="0"/>
    <m/>
    <s v="JLG30K"/>
    <x v="3"/>
    <s v="KARNAL"/>
    <s v="Hindu"/>
    <s v=""/>
    <s v="HR"/>
    <x v="6"/>
    <s v="Yes"/>
    <s v="N"/>
    <s v="N"/>
    <n v="42"/>
    <n v="0"/>
    <s v="INDIVIDUAL"/>
    <n v="5000"/>
    <n v="5000"/>
    <n v="5000"/>
    <n v="36"/>
    <s v="months"/>
    <n v="5.9900000000000002E-2"/>
    <n v="5274.0427"/>
    <n v="5274.04"/>
    <n v="5000"/>
    <n v="8.64"/>
    <n v="274.04000000000002"/>
    <n v="0"/>
    <n v="0"/>
    <n v="0"/>
  </r>
  <r>
    <s v="0010XLG3809"/>
    <x v="0"/>
    <n v="10316"/>
    <s v="DEEPAK KUMAR"/>
    <n v="206"/>
    <s v="DBS"/>
    <s v="FATEHABAD"/>
    <s v="SC"/>
    <n v="670106"/>
    <s v="FATEHABAD"/>
    <n v="3810"/>
    <s v="Aditya Reddy"/>
    <s v="YES"/>
    <x v="0"/>
    <s v="JUMA"/>
    <d v="1975-01-01T00:00:00"/>
    <s v="JUMA"/>
    <d v="2019-03-04T00:00:00"/>
    <x v="0"/>
    <s v="Female"/>
    <s v=""/>
    <s v="Active Loan"/>
    <s v="No"/>
    <d v="2020-03-03T00:00:00"/>
    <s v="XLG"/>
    <x v="0"/>
    <m/>
    <s v="JLG30K"/>
    <x v="3"/>
    <s v="KARNAL"/>
    <s v="Hindu"/>
    <s v=""/>
    <s v="HR"/>
    <x v="6"/>
    <s v="Yes"/>
    <s v="N"/>
    <s v="N"/>
    <n v="44"/>
    <n v="0"/>
    <s v="INDIVIDUAL"/>
    <n v="7000"/>
    <n v="7000"/>
    <n v="7000"/>
    <n v="60"/>
    <s v="months"/>
    <n v="0.15989999999999999"/>
    <n v="9920.7199999999993"/>
    <n v="9920.7199999999993"/>
    <n v="7000"/>
    <n v="2.74"/>
    <n v="2920.72"/>
    <n v="0"/>
    <n v="0"/>
    <n v="0"/>
  </r>
  <r>
    <s v="0010XLG3824"/>
    <x v="0"/>
    <n v="10316"/>
    <s v="DEEPAK KUMAR"/>
    <n v="206"/>
    <s v="DBS"/>
    <s v="FATEHABAD"/>
    <s v="SC"/>
    <n v="670089"/>
    <s v="FATEHABAD"/>
    <n v="3825"/>
    <s v="Ananya Patel"/>
    <s v="YES"/>
    <x v="0"/>
    <s v="RAM NARESH"/>
    <d v="1979-01-01T00:00:00"/>
    <s v="SANJAY KUMAR"/>
    <d v="2019-02-18T00:00:00"/>
    <x v="0"/>
    <s v="Female"/>
    <s v=""/>
    <s v="Active Loan"/>
    <s v="No"/>
    <d v="2020-03-05T00:00:00"/>
    <s v="XLG"/>
    <x v="0"/>
    <m/>
    <s v="JLG30K"/>
    <x v="3"/>
    <s v="KARNAL"/>
    <s v="Hindu"/>
    <s v=""/>
    <s v="HR"/>
    <x v="6"/>
    <s v="Yes"/>
    <s v="N"/>
    <s v="N"/>
    <n v="40"/>
    <n v="0"/>
    <s v="INDIVIDUAL"/>
    <n v="25000"/>
    <n v="16900"/>
    <n v="16900"/>
    <n v="60"/>
    <s v="months"/>
    <n v="0.2099"/>
    <n v="23318.478200000001"/>
    <n v="23318.48"/>
    <n v="16900"/>
    <n v="2.77"/>
    <n v="6418.48"/>
    <n v="0"/>
    <n v="0"/>
    <n v="0"/>
  </r>
  <r>
    <s v="0010XLG3806"/>
    <x v="0"/>
    <n v="10204"/>
    <s v="SAIF  ALI"/>
    <n v="206"/>
    <s v="DBS"/>
    <s v="PANIPAT"/>
    <s v="SC"/>
    <n v="60347"/>
    <s v="PANIPAT"/>
    <n v="3807"/>
    <s v="Kavya Patel"/>
    <s v="YES"/>
    <x v="0"/>
    <s v="MOHIT KUMAR"/>
    <d v="1974-05-11T00:00:00"/>
    <s v="AMIN ALI"/>
    <d v="2019-01-23T00:00:00"/>
    <x v="0"/>
    <s v="Female"/>
    <s v=""/>
    <s v="Active Loan"/>
    <s v="No"/>
    <d v="2020-03-09T00:00:00"/>
    <s v="XLG"/>
    <x v="0"/>
    <m/>
    <s v="JLG30K"/>
    <x v="3"/>
    <s v="KARNAL"/>
    <s v="Hindu"/>
    <s v=""/>
    <s v="HR"/>
    <x v="6"/>
    <s v="Yes"/>
    <s v="N"/>
    <s v="N"/>
    <n v="45"/>
    <n v="0"/>
    <s v="INDIVIDUAL"/>
    <n v="3000"/>
    <n v="3000"/>
    <n v="3000"/>
    <n v="36"/>
    <s v="months"/>
    <n v="5.9900000000000002E-2"/>
    <n v="3285.0540000000001"/>
    <n v="3285.05"/>
    <n v="3000"/>
    <n v="8.41"/>
    <n v="285.05"/>
    <n v="0"/>
    <n v="0"/>
    <n v="0"/>
  </r>
  <r>
    <s v="0010XLG67329"/>
    <x v="0"/>
    <n v="10316"/>
    <s v="DEEPAK KUMAR"/>
    <n v="206"/>
    <s v="DBS"/>
    <s v="FATEHABAD"/>
    <s v="SC"/>
    <n v="670036"/>
    <s v="FATEHABAD"/>
    <n v="67330"/>
    <s v="Ishaan Joshi"/>
    <s v="YES"/>
    <x v="0"/>
    <s v="AVDITYA SINGH"/>
    <d v="1979-01-01T00:00:00"/>
    <s v="DEEPAK"/>
    <d v="2018-11-22T00:00:00"/>
    <x v="0"/>
    <s v="Female"/>
    <s v=""/>
    <s v="Active Loan"/>
    <s v="No"/>
    <d v="2020-03-12T00:00:00"/>
    <s v="XLG"/>
    <x v="0"/>
    <m/>
    <s v="JLG30K"/>
    <x v="3"/>
    <s v="KARNAL"/>
    <s v="Hindu"/>
    <s v=""/>
    <s v="HR"/>
    <x v="6"/>
    <s v="Yes"/>
    <s v="N"/>
    <s v="N"/>
    <n v="39"/>
    <n v="0"/>
    <s v="INDIVIDUAL"/>
    <n v="15000"/>
    <n v="15000"/>
    <n v="15000"/>
    <n v="36"/>
    <s v="months"/>
    <n v="7.4899999999999994E-2"/>
    <n v="16794.8541"/>
    <n v="16794.849999999999"/>
    <n v="15000"/>
    <n v="9.74"/>
    <n v="1794.85"/>
    <n v="0"/>
    <n v="0"/>
    <n v="0"/>
  </r>
  <r>
    <s v="0010XLG13598"/>
    <x v="0"/>
    <n v="10924"/>
    <s v="DILIP KUMAR"/>
    <n v="207"/>
    <s v="DBS"/>
    <s v="RAIPUR"/>
    <s v="SC"/>
    <n v="230497"/>
    <s v="RAIPUR"/>
    <n v="13599"/>
    <s v="Ananya Gupta"/>
    <s v="YES"/>
    <x v="0"/>
    <s v="RAVINDRA KUMAR MANDAL"/>
    <d v="1978-09-01T00:00:00"/>
    <s v="RAVINDRA KUMAR MANDAL"/>
    <d v="2019-01-21T00:00:00"/>
    <x v="0"/>
    <s v="Female"/>
    <s v=""/>
    <s v="Active Loan"/>
    <s v="No"/>
    <d v="2020-03-02T00:00:00"/>
    <s v="XLG"/>
    <x v="0"/>
    <m/>
    <s v="JLG30K"/>
    <x v="3"/>
    <s v="RAIPUR"/>
    <s v="Hindu"/>
    <s v=""/>
    <s v="CG"/>
    <x v="10"/>
    <s v="Yes"/>
    <s v="N"/>
    <s v="N"/>
    <n v="41"/>
    <n v="0"/>
    <s v="INDIVIDUAL"/>
    <n v="10800"/>
    <n v="10800"/>
    <n v="10800"/>
    <n v="36"/>
    <s v="months"/>
    <n v="5.9900000000000002E-2"/>
    <n v="11355.657800000001"/>
    <n v="11355.66"/>
    <n v="10800"/>
    <n v="13.52"/>
    <n v="555.66"/>
    <n v="0"/>
    <n v="0"/>
    <n v="0"/>
  </r>
  <r>
    <s v="0010XLG29546"/>
    <x v="0"/>
    <n v="11923"/>
    <s v="ANUPAM KUMAR PANDEY"/>
    <n v="176"/>
    <s v="DBS"/>
    <s v="GHAZIPUR"/>
    <s v="SC"/>
    <n v="510028"/>
    <s v="Ghazipur"/>
    <n v="29547"/>
    <s v="Laksh Verma"/>
    <s v="YES"/>
    <x v="0"/>
    <s v="ANKUR KUMAR MISHRA"/>
    <d v="1976-07-01T00:00:00"/>
    <s v="KM SUJATA GUPTA"/>
    <d v="2018-12-04T00:00:00"/>
    <x v="0"/>
    <s v="Female"/>
    <s v=""/>
    <s v="Active Loan"/>
    <s v="No"/>
    <d v="2020-03-10T00:00:00"/>
    <s v="XLG"/>
    <x v="0"/>
    <m/>
    <s v="JLG30K"/>
    <x v="3"/>
    <s v="VARANASI"/>
    <s v="Hindu"/>
    <s v=""/>
    <s v="UP"/>
    <x v="1"/>
    <s v="Yes"/>
    <s v="N"/>
    <s v="N"/>
    <n v="42"/>
    <n v="0"/>
    <s v="INDIVIDUAL"/>
    <n v="10000"/>
    <n v="10000"/>
    <n v="10000"/>
    <n v="36"/>
    <s v="months"/>
    <n v="7.4899999999999994E-2"/>
    <n v="11196.5694"/>
    <n v="11196.57"/>
    <n v="10000"/>
    <n v="2.7"/>
    <n v="1196.57"/>
    <n v="0"/>
    <n v="0"/>
    <n v="0"/>
  </r>
  <r>
    <s v="0010XLG65287"/>
    <x v="0"/>
    <n v="10776"/>
    <s v="SHILPA KOUSHAL"/>
    <n v="207"/>
    <s v="DBS"/>
    <s v="CHAMPA"/>
    <s v="ST"/>
    <n v="310232"/>
    <s v="CHAMPA"/>
    <n v="65288"/>
    <s v="Ananya Patel"/>
    <s v="YES"/>
    <x v="0"/>
    <s v="PRAKASH MADHUKAR TIGHARE"/>
    <d v="1981-12-08T00:00:00"/>
    <s v="MADHU SINGH"/>
    <d v="2019-01-29T00:00:00"/>
    <x v="0"/>
    <s v="Female"/>
    <s v=""/>
    <s v="Active Loan"/>
    <s v="No"/>
    <d v="2020-03-11T00:00:00"/>
    <s v="XLG"/>
    <x v="0"/>
    <m/>
    <s v="JLG30K"/>
    <x v="3"/>
    <s v="RAIPUR"/>
    <s v="Hindu"/>
    <s v=""/>
    <s v="CG"/>
    <x v="10"/>
    <s v="Yes"/>
    <s v="N"/>
    <s v="N"/>
    <n v="38"/>
    <n v="0"/>
    <s v="INDIVIDUAL"/>
    <n v="20000"/>
    <n v="20000"/>
    <n v="20000"/>
    <n v="36"/>
    <s v="months"/>
    <n v="0.19289999999999999"/>
    <n v="26497.975399999999"/>
    <n v="26497.98"/>
    <n v="20000"/>
    <n v="3.46"/>
    <n v="6497.98"/>
    <n v="0"/>
    <n v="0"/>
    <n v="0"/>
  </r>
  <r>
    <s v="0010XLG65289"/>
    <x v="0"/>
    <n v="10776"/>
    <s v="SHILPA KOUSHAL"/>
    <n v="207"/>
    <s v="DBS"/>
    <s v="CHAMPA"/>
    <s v="ST"/>
    <n v="310216"/>
    <s v="CHAMPA"/>
    <n v="65290"/>
    <s v="Laksh Gupta"/>
    <s v="YES"/>
    <x v="0"/>
    <s v="PRAKASH MADHUKAR TIGHARE"/>
    <d v="1975-06-03T00:00:00"/>
    <s v="MADHU SINGH"/>
    <d v="2018-12-18T00:00:00"/>
    <x v="0"/>
    <s v="Female"/>
    <s v=""/>
    <s v="Active Loan"/>
    <s v="No"/>
    <d v="2020-03-12T00:00:00"/>
    <s v="XLG"/>
    <x v="0"/>
    <m/>
    <s v="JLG30K"/>
    <x v="3"/>
    <s v="RAIPUR"/>
    <s v="Hindu"/>
    <s v=""/>
    <s v="CG"/>
    <x v="10"/>
    <s v="Yes"/>
    <s v="N"/>
    <s v="N"/>
    <n v="43"/>
    <n v="0"/>
    <s v="INDIVIDUAL"/>
    <n v="10200"/>
    <n v="10200"/>
    <n v="10200"/>
    <n v="36"/>
    <s v="months"/>
    <n v="7.4899999999999994E-2"/>
    <n v="11400.752"/>
    <n v="11400.75"/>
    <n v="10200"/>
    <n v="1.85"/>
    <n v="1200.75"/>
    <n v="0"/>
    <n v="0"/>
    <n v="0"/>
  </r>
  <r>
    <s v="0010XLG65334"/>
    <x v="0"/>
    <n v="10436"/>
    <s v="RENU TIWARI"/>
    <n v="176"/>
    <s v="DBS"/>
    <s v="SULTANPUR"/>
    <s v="ST"/>
    <n v="280192"/>
    <s v="SULTANPUR"/>
    <n v="65335"/>
    <s v="Meera Mehta"/>
    <s v="YES"/>
    <x v="0"/>
    <s v="SHRAVAN SHUKLA"/>
    <d v="1981-08-08T00:00:00"/>
    <s v="ANITA DEVI"/>
    <d v="2019-03-18T00:00:00"/>
    <x v="0"/>
    <s v="Female"/>
    <s v=""/>
    <s v="Active Loan"/>
    <s v="No"/>
    <d v="2020-03-06T00:00:00"/>
    <s v="XLG"/>
    <x v="0"/>
    <m/>
    <s v="JLG30K"/>
    <x v="3"/>
    <s v="VARANASI"/>
    <s v="Hindu"/>
    <s v=""/>
    <s v="UP"/>
    <x v="1"/>
    <s v="Yes"/>
    <s v="N"/>
    <s v="N"/>
    <n v="38"/>
    <n v="0"/>
    <s v="INDIVIDUAL"/>
    <n v="9250"/>
    <n v="9250"/>
    <n v="9250"/>
    <n v="60"/>
    <s v="months"/>
    <n v="0.18790000000000001"/>
    <n v="14332.6649"/>
    <n v="14332.66"/>
    <n v="9250"/>
    <n v="5.29"/>
    <n v="5082.66"/>
    <n v="0"/>
    <n v="0"/>
    <n v="0"/>
  </r>
  <r>
    <s v="0010XLG65336"/>
    <x v="0"/>
    <n v="10436"/>
    <s v="RENU TIWARI"/>
    <n v="176"/>
    <s v="DBS"/>
    <s v="SULTANPUR"/>
    <s v="ST"/>
    <n v="280184"/>
    <s v="SULTANPUR"/>
    <n v="65337"/>
    <s v="Meera Malhotra"/>
    <s v="YES"/>
    <x v="0"/>
    <s v="SHRAVAN SHUKLA"/>
    <d v="1979-01-01T00:00:00"/>
    <s v="ANITA DEVI"/>
    <d v="2019-02-22T00:00:00"/>
    <x v="0"/>
    <s v="Female"/>
    <s v=""/>
    <s v="Active Loan"/>
    <s v="No"/>
    <d v="2020-03-06T00:00:00"/>
    <s v="XLG"/>
    <x v="0"/>
    <m/>
    <s v="JLG30K"/>
    <x v="3"/>
    <s v="VARANASI"/>
    <s v="Hindu"/>
    <s v=""/>
    <s v="UP"/>
    <x v="1"/>
    <s v="Yes"/>
    <s v="N"/>
    <s v="N"/>
    <n v="40"/>
    <n v="0"/>
    <s v="INDIVIDUAL"/>
    <n v="15000"/>
    <n v="15000"/>
    <n v="15000"/>
    <n v="36"/>
    <s v="months"/>
    <n v="0.10589999999999999"/>
    <n v="17549.0802"/>
    <n v="17549.080000000002"/>
    <n v="15000"/>
    <n v="4.33"/>
    <n v="2549.08"/>
    <n v="0"/>
    <n v="0"/>
    <n v="0"/>
  </r>
  <r>
    <s v="0010XLG12385"/>
    <x v="0"/>
    <n v="10892"/>
    <s v="TUKUNA PRADHAN"/>
    <n v="107"/>
    <s v="DBS"/>
    <s v="JAJPUR"/>
    <s v="General"/>
    <n v="590095"/>
    <s v="JAJPUR"/>
    <n v="12386"/>
    <s v="Aditya Joshi"/>
    <s v="YES"/>
    <x v="0"/>
    <s v="SUNIL PATRA"/>
    <d v="1980-10-10T00:00:00"/>
    <s v="SUNIL PATRA"/>
    <d v="2019-03-11T00:00:00"/>
    <x v="0"/>
    <s v="Female"/>
    <s v=""/>
    <s v="Active Loan"/>
    <s v="No"/>
    <d v="2020-03-13T00:00:00"/>
    <s v="XLG"/>
    <x v="0"/>
    <m/>
    <s v="JLG30K"/>
    <x v="3"/>
    <s v="BHUBANESWAR"/>
    <s v="Hindu"/>
    <s v=""/>
    <s v="OR"/>
    <x v="0"/>
    <s v="Yes"/>
    <s v="N"/>
    <s v="N"/>
    <n v="39"/>
    <n v="0"/>
    <s v="INDIVIDUAL"/>
    <n v="5000"/>
    <n v="5000"/>
    <n v="5000"/>
    <n v="36"/>
    <s v="months"/>
    <n v="5.4199999999999998E-2"/>
    <n v="5427.3239999999996"/>
    <n v="5427.32"/>
    <n v="5000"/>
    <n v="1.93"/>
    <n v="427.32"/>
    <n v="0"/>
    <n v="0"/>
    <n v="0"/>
  </r>
  <r>
    <s v="0010XLG12454"/>
    <x v="0"/>
    <n v="12031"/>
    <s v="RAJESH KUMAR"/>
    <n v="100"/>
    <s v="DBS"/>
    <s v="DHANBAD"/>
    <s v="General"/>
    <n v="780045"/>
    <s v="DHANBAD"/>
    <n v="12455"/>
    <s v="Ishaan Joshi"/>
    <s v="YES"/>
    <x v="0"/>
    <s v="ABHISEK BOSE"/>
    <d v="1983-01-01T00:00:00"/>
    <s v="Soumen Das"/>
    <d v="2019-02-12T00:00:00"/>
    <x v="0"/>
    <s v="Female"/>
    <s v=""/>
    <s v="Active Loan"/>
    <s v="No"/>
    <d v="2020-03-05T00:00:00"/>
    <s v="XLG"/>
    <x v="0"/>
    <m/>
    <s v="JLG30K"/>
    <x v="3"/>
    <s v="HOWRAH"/>
    <s v="Hindu"/>
    <s v=""/>
    <s v="JH"/>
    <x v="3"/>
    <s v="Yes"/>
    <s v="N"/>
    <s v="N"/>
    <n v="36"/>
    <n v="0"/>
    <s v="INDIVIDUAL"/>
    <n v="25000"/>
    <n v="25000"/>
    <n v="24533.594379999999"/>
    <n v="60"/>
    <s v="months"/>
    <n v="0.1825"/>
    <n v="34644.059800000003"/>
    <n v="33613.75"/>
    <n v="25000.02"/>
    <n v="6.05"/>
    <n v="9644.0400000000009"/>
    <n v="0"/>
    <n v="0"/>
    <n v="0"/>
  </r>
  <r>
    <s v="0010XLG72770"/>
    <x v="0"/>
    <n v="11563"/>
    <s v="CHANDAN KUMAR MAURYA"/>
    <n v="207"/>
    <s v="DBS"/>
    <s v="RAIGARH"/>
    <s v="General"/>
    <n v="320202"/>
    <s v="RAIGARH"/>
    <n v="72771"/>
    <s v="Ishaan Reddy"/>
    <s v="YES"/>
    <x v="0"/>
    <s v="GAOKARAN"/>
    <d v="1979-01-01T00:00:00"/>
    <s v="GAOKARAN"/>
    <d v="2018-12-05T00:00:00"/>
    <x v="0"/>
    <s v="Female"/>
    <s v=""/>
    <s v="Active Loan"/>
    <s v="No"/>
    <d v="2020-03-11T00:00:00"/>
    <s v="XLG"/>
    <x v="0"/>
    <m/>
    <s v="JLG30K"/>
    <x v="3"/>
    <s v="RAIPUR"/>
    <s v="Hindu"/>
    <s v=""/>
    <s v="CG"/>
    <x v="10"/>
    <s v="Yes"/>
    <s v="N"/>
    <s v="N"/>
    <n v="39"/>
    <n v="0"/>
    <s v="INDIVIDUAL"/>
    <n v="7000"/>
    <n v="7000"/>
    <n v="6950"/>
    <n v="36"/>
    <s v="months"/>
    <n v="0.1037"/>
    <n v="8175.1665999999996"/>
    <n v="8116.77"/>
    <n v="7000"/>
    <n v="9.57"/>
    <n v="1175.17"/>
    <n v="0"/>
    <n v="0"/>
    <n v="0"/>
  </r>
  <r>
    <s v="0010XLG25553"/>
    <x v="0"/>
    <n v="12248"/>
    <s v="PANKAJ UDAAS"/>
    <n v="209"/>
    <s v="DBS"/>
    <s v="BEGUSARAI"/>
    <s v="OBC"/>
    <n v="370406"/>
    <s v="BEGUSARAI"/>
    <n v="25554"/>
    <s v="Aditya Verma"/>
    <s v="YES"/>
    <x v="0"/>
    <s v="NAVNIT PRAKASH"/>
    <d v="1979-01-01T00:00:00"/>
    <s v="RAGHUVANSH SINGH"/>
    <d v="2018-10-30T00:00:00"/>
    <x v="0"/>
    <s v="Female"/>
    <s v=""/>
    <s v="Active Loan"/>
    <s v="No"/>
    <d v="2020-03-04T00:00:00"/>
    <s v="XLG"/>
    <x v="0"/>
    <m/>
    <s v="JLG30K"/>
    <x v="3"/>
    <s v="PATNA"/>
    <s v="Hindu"/>
    <s v=""/>
    <s v="BR"/>
    <x v="12"/>
    <s v="Yes"/>
    <s v="N"/>
    <s v="N"/>
    <n v="39"/>
    <n v="0"/>
    <s v="INDIVIDUAL"/>
    <n v="10000"/>
    <n v="10000"/>
    <n v="9925"/>
    <n v="36"/>
    <s v="months"/>
    <n v="6.9199999999999998E-2"/>
    <n v="11102.5736"/>
    <n v="11019.3"/>
    <n v="10000"/>
    <n v="2.63"/>
    <n v="1102.57"/>
    <n v="0"/>
    <n v="0"/>
    <n v="0"/>
  </r>
  <r>
    <s v="0010XLG25554"/>
    <x v="0"/>
    <n v="12248"/>
    <s v="PANKAJ UDAAS"/>
    <n v="209"/>
    <s v="DBS"/>
    <s v="BEGUSARAI"/>
    <s v="OBC"/>
    <n v="370406"/>
    <s v="BEGUSARAI"/>
    <n v="25555"/>
    <s v="Ishaan Verma"/>
    <s v="YES"/>
    <x v="0"/>
    <s v="NAVNIT PRAKASH"/>
    <d v="1979-01-01T00:00:00"/>
    <s v="RAGHUVANSH SINGH"/>
    <d v="2018-10-30T00:00:00"/>
    <x v="0"/>
    <s v="Female"/>
    <s v=""/>
    <s v="Active Loan"/>
    <s v="No"/>
    <d v="2020-03-04T00:00:00"/>
    <s v="XLG"/>
    <x v="0"/>
    <m/>
    <s v="JLG30K"/>
    <x v="3"/>
    <s v="PATNA"/>
    <s v="Hindu"/>
    <s v=""/>
    <s v="BR"/>
    <x v="12"/>
    <s v="Yes"/>
    <s v="N"/>
    <s v="N"/>
    <n v="39"/>
    <n v="0"/>
    <s v="INDIVIDUAL"/>
    <n v="6000"/>
    <n v="6000"/>
    <n v="5975"/>
    <n v="36"/>
    <s v="months"/>
    <n v="5.79E-2"/>
    <n v="6111.9031000000004"/>
    <n v="6086.43"/>
    <n v="6000"/>
    <n v="4.62"/>
    <n v="111.9"/>
    <n v="0"/>
    <n v="0"/>
    <n v="0"/>
  </r>
  <r>
    <s v="0010XLG25522"/>
    <x v="0"/>
    <n v="10514"/>
    <s v="MANISH KUMAR MISHRA"/>
    <n v="209"/>
    <s v="DBS"/>
    <s v="SAMASTIPUR"/>
    <s v="OBC"/>
    <n v="360745"/>
    <s v="SAMASTIPUR"/>
    <n v="25523"/>
    <s v="Nisha Sharma"/>
    <s v="YES"/>
    <x v="0"/>
    <s v="NEETESH KUMAR"/>
    <d v="1974-01-01T00:00:00"/>
    <s v="RAMLAKHAN RAM"/>
    <d v="2018-12-31T00:00:00"/>
    <x v="0"/>
    <s v="Female"/>
    <s v=""/>
    <s v="Active Loan"/>
    <s v="No"/>
    <d v="2020-03-06T00:00:00"/>
    <s v="XLG"/>
    <x v="0"/>
    <m/>
    <s v="JLG30K"/>
    <x v="3"/>
    <s v="PATNA"/>
    <s v="Hindu"/>
    <s v=""/>
    <s v="BR"/>
    <x v="12"/>
    <s v="Yes"/>
    <s v="N"/>
    <s v="N"/>
    <n v="44"/>
    <n v="0"/>
    <s v="INDIVIDUAL"/>
    <n v="5000"/>
    <n v="5000"/>
    <n v="5000"/>
    <n v="36"/>
    <s v="months"/>
    <n v="9.6299999999999997E-2"/>
    <n v="5777.5487000000003"/>
    <n v="5777.55"/>
    <n v="5000"/>
    <n v="5.52"/>
    <n v="777.55"/>
    <n v="0"/>
    <n v="0"/>
    <n v="0"/>
  </r>
  <r>
    <s v="0010XLG25574"/>
    <x v="0"/>
    <n v="10514"/>
    <s v="MANISH KUMAR MISHRA"/>
    <n v="209"/>
    <s v="DBS"/>
    <s v="SAMASTIPUR"/>
    <s v="OBC"/>
    <n v="360869"/>
    <s v="SAMASTIPUR"/>
    <n v="25575"/>
    <s v="Diya Verma"/>
    <s v="YES"/>
    <x v="0"/>
    <s v="MANTU PASWAN"/>
    <d v="1983-01-01T00:00:00"/>
    <s v="GUDDU KUMAR"/>
    <d v="2019-03-11T00:00:00"/>
    <x v="0"/>
    <s v="Female"/>
    <s v=""/>
    <s v="Active Loan"/>
    <s v="No"/>
    <d v="2020-03-11T00:00:00"/>
    <s v="XLG"/>
    <x v="0"/>
    <m/>
    <s v="JLG30K"/>
    <x v="3"/>
    <s v="PATNA"/>
    <s v="Hindu"/>
    <s v=""/>
    <s v="BR"/>
    <x v="12"/>
    <s v="Yes"/>
    <s v="N"/>
    <s v="N"/>
    <n v="36"/>
    <n v="0"/>
    <s v="INDIVIDUAL"/>
    <n v="15600"/>
    <n v="15600"/>
    <n v="15600"/>
    <n v="60"/>
    <s v="months"/>
    <n v="0.16020000000000001"/>
    <n v="15808.406199999999"/>
    <n v="15808.41"/>
    <n v="15600"/>
    <n v="1.78"/>
    <n v="208.41"/>
    <n v="0"/>
    <n v="0"/>
    <n v="0"/>
  </r>
  <r>
    <s v="0010XLG54498"/>
    <x v="0"/>
    <n v="10886"/>
    <s v="MANISH KUMAR DWIVEDI"/>
    <n v="207"/>
    <s v="DBS"/>
    <s v="BILASPUR"/>
    <s v="OBC"/>
    <n v="240377"/>
    <s v="BILASPUR"/>
    <n v="54499"/>
    <s v="Vivaan Sharma"/>
    <s v="YES"/>
    <x v="0"/>
    <s v="RAKESH JAISHAWAL"/>
    <d v="1980-01-01T00:00:00"/>
    <s v="RAKESH JAISHAWAL"/>
    <d v="2019-01-02T00:00:00"/>
    <x v="0"/>
    <s v="Female"/>
    <s v=""/>
    <s v="Active Loan"/>
    <s v="No"/>
    <d v="2020-03-04T00:00:00"/>
    <s v="XLG"/>
    <x v="0"/>
    <m/>
    <s v="JLG30K"/>
    <x v="3"/>
    <s v="RAIPUR"/>
    <s v="Hindu"/>
    <s v=""/>
    <s v="CG"/>
    <x v="10"/>
    <s v="Yes"/>
    <s v="N"/>
    <s v="N"/>
    <n v="39"/>
    <n v="0"/>
    <s v="INDIVIDUAL"/>
    <n v="11900"/>
    <n v="11900"/>
    <n v="11900"/>
    <n v="60"/>
    <s v="months"/>
    <n v="0.1074"/>
    <n v="15431.566000000001"/>
    <n v="15431.57"/>
    <n v="11900"/>
    <n v="1.64"/>
    <n v="3531.57"/>
    <n v="0"/>
    <n v="0"/>
    <n v="0"/>
  </r>
  <r>
    <s v="0010XLG54420"/>
    <x v="0"/>
    <n v="11640"/>
    <s v="NITISH KUMAR"/>
    <n v="207"/>
    <s v="DBS"/>
    <s v="MAHASAMUND"/>
    <s v="OBC"/>
    <n v="250279"/>
    <s v="MAHASAMUND"/>
    <n v="54421"/>
    <s v="Nisha Reddy"/>
    <s v="YES"/>
    <x v="0"/>
    <s v="SUNIL KUMAR"/>
    <d v="1982-10-12T00:00:00"/>
    <s v="PUSHPENDRA KUMAR"/>
    <d v="2019-02-28T00:00:00"/>
    <x v="0"/>
    <s v="Female"/>
    <s v=""/>
    <s v="Active Loan"/>
    <s v="No"/>
    <d v="2020-03-05T00:00:00"/>
    <s v="XLG"/>
    <x v="0"/>
    <m/>
    <s v="JLG30K"/>
    <x v="3"/>
    <s v="RAIPUR"/>
    <s v="Hindu"/>
    <s v=""/>
    <s v="CG"/>
    <x v="10"/>
    <s v="Yes"/>
    <s v="N"/>
    <s v="N"/>
    <n v="37"/>
    <n v="0"/>
    <s v="INDIVIDUAL"/>
    <n v="4500"/>
    <n v="4500"/>
    <n v="4500"/>
    <n v="36"/>
    <s v="months"/>
    <n v="6.9199999999999998E-2"/>
    <n v="4944.7302"/>
    <n v="4944.7299999999996"/>
    <n v="4500"/>
    <n v="4.1100000000000003"/>
    <n v="444.73"/>
    <n v="0"/>
    <n v="0"/>
    <n v="0"/>
  </r>
  <r>
    <s v="0010XLG73024"/>
    <x v="0"/>
    <n v="10886"/>
    <s v="MANISH KUMAR DWIVEDI"/>
    <n v="207"/>
    <s v="DBS"/>
    <s v="BILASPUR"/>
    <s v="OBC"/>
    <n v="240478"/>
    <s v="BILASPUR"/>
    <n v="73025"/>
    <s v="Ananya Sharma"/>
    <s v="YES"/>
    <x v="0"/>
    <s v="DEVANSHU SINGH BARGAHI"/>
    <d v="1975-01-01T00:00:00"/>
    <s v="CHANDRAMA PASWAN"/>
    <d v="2019-02-25T00:00:00"/>
    <x v="0"/>
    <s v="Female"/>
    <s v=""/>
    <s v="Active Loan"/>
    <s v="No"/>
    <d v="2020-03-09T00:00:00"/>
    <s v="XLG"/>
    <x v="0"/>
    <m/>
    <s v="JLG30K"/>
    <x v="3"/>
    <s v="RAIPUR"/>
    <s v="Hindu"/>
    <s v=""/>
    <s v="CG"/>
    <x v="10"/>
    <s v="Yes"/>
    <s v="N"/>
    <s v="N"/>
    <n v="44"/>
    <n v="0"/>
    <s v="INDIVIDUAL"/>
    <n v="12000"/>
    <n v="12000"/>
    <n v="12000"/>
    <n v="36"/>
    <s v="months"/>
    <n v="0.1111"/>
    <n v="10623.14"/>
    <n v="10623.14"/>
    <n v="8595.36"/>
    <n v="2.97"/>
    <n v="2027.78"/>
    <n v="0"/>
    <n v="0"/>
    <n v="0"/>
  </r>
  <r>
    <s v="0010XLG54436"/>
    <x v="0"/>
    <n v="10886"/>
    <s v="MANISH KUMAR DWIVEDI"/>
    <n v="207"/>
    <s v="DBS"/>
    <s v="BILASPUR"/>
    <s v="OBC"/>
    <n v="240449"/>
    <s v="BILASPUR"/>
    <n v="54437"/>
    <s v="Meera Gupta"/>
    <s v="YES"/>
    <x v="0"/>
    <s v="DEVANSHU SINGH BARGAHI"/>
    <d v="1979-01-01T00:00:00"/>
    <s v="CHANDRAMA PASWAN"/>
    <d v="2019-01-28T00:00:00"/>
    <x v="0"/>
    <s v="Female"/>
    <s v=""/>
    <s v="Active Loan"/>
    <s v="No"/>
    <d v="2020-03-10T00:00:00"/>
    <s v="XLG"/>
    <x v="0"/>
    <m/>
    <s v="JLG30K"/>
    <x v="3"/>
    <s v="RAIPUR"/>
    <s v="Hindu"/>
    <s v=""/>
    <s v="CG"/>
    <x v="10"/>
    <s v="Yes"/>
    <s v="N"/>
    <s v="N"/>
    <n v="40"/>
    <n v="0"/>
    <s v="INDIVIDUAL"/>
    <n v="10000"/>
    <n v="10000"/>
    <n v="9950"/>
    <n v="60"/>
    <s v="months"/>
    <n v="0.1111"/>
    <n v="12893.2"/>
    <n v="12828.73"/>
    <n v="10000"/>
    <n v="4.37"/>
    <n v="2893.2"/>
    <n v="0"/>
    <n v="0"/>
    <n v="0"/>
  </r>
  <r>
    <s v="0010XLG26020"/>
    <x v="0"/>
    <n v="11563"/>
    <s v="CHANDAN KUMAR MAURYA"/>
    <n v="207"/>
    <s v="DBS"/>
    <s v="RAIGARH"/>
    <s v="OBC"/>
    <n v="320273"/>
    <s v="RAIGARH"/>
    <n v="26021"/>
    <s v="Diya Patel"/>
    <s v="YES"/>
    <x v="0"/>
    <s v="AMIT KUMAR SHRIVASTAV"/>
    <d v="1973-03-05T00:00:00"/>
    <s v="AMIT KUMAR SHRIVASTAV"/>
    <d v="2018-12-31T00:00:00"/>
    <x v="0"/>
    <s v="Female"/>
    <s v=""/>
    <s v="Active Loan"/>
    <s v="No"/>
    <d v="2020-03-10T00:00:00"/>
    <s v="XLG"/>
    <x v="0"/>
    <m/>
    <s v="JLG30K"/>
    <x v="3"/>
    <s v="RAIPUR"/>
    <s v="Hindu"/>
    <s v=""/>
    <s v="CG"/>
    <x v="10"/>
    <s v="Yes"/>
    <s v="N"/>
    <s v="N"/>
    <n v="45"/>
    <n v="0"/>
    <s v="INDIVIDUAL"/>
    <n v="13375"/>
    <n v="13375"/>
    <n v="13325"/>
    <n v="36"/>
    <s v="months"/>
    <n v="6.9199999999999998E-2"/>
    <n v="14058.448"/>
    <n v="14005.9"/>
    <n v="13375"/>
    <n v="4.66"/>
    <n v="683.45"/>
    <n v="0"/>
    <n v="0"/>
    <n v="0"/>
  </r>
  <r>
    <s v="0010XLG73006"/>
    <x v="0"/>
    <n v="11563"/>
    <s v="CHANDAN KUMAR MAURYA"/>
    <n v="207"/>
    <s v="DBS"/>
    <s v="RAIGARH"/>
    <s v="OBC"/>
    <n v="320309"/>
    <s v="RAIGARH"/>
    <n v="73007"/>
    <s v="Diya Patel"/>
    <s v="YES"/>
    <x v="0"/>
    <s v="DURGESH VERMA"/>
    <d v="1983-10-02T00:00:00"/>
    <s v="AMIT KUMAR SHRIVASTAV"/>
    <d v="2019-03-27T00:00:00"/>
    <x v="0"/>
    <s v="Female"/>
    <s v=""/>
    <s v="Active Loan"/>
    <s v="No"/>
    <d v="2020-03-11T00:00:00"/>
    <s v="XLG"/>
    <x v="0"/>
    <m/>
    <s v="JLG30K"/>
    <x v="3"/>
    <s v="RAIPUR"/>
    <s v="Hindu"/>
    <s v=""/>
    <s v="CG"/>
    <x v="10"/>
    <s v="Yes"/>
    <s v="N"/>
    <s v="N"/>
    <n v="36"/>
    <n v="0"/>
    <s v="INDIVIDUAL"/>
    <n v="10000"/>
    <n v="10000"/>
    <n v="10000"/>
    <n v="36"/>
    <s v="months"/>
    <n v="0.1037"/>
    <n v="11176.940399999999"/>
    <n v="11176.94"/>
    <n v="10000"/>
    <n v="4.7699999999999996"/>
    <n v="1176.94"/>
    <n v="0"/>
    <n v="0"/>
    <n v="0"/>
  </r>
  <r>
    <s v="0010XLG73019"/>
    <x v="0"/>
    <n v="11563"/>
    <s v="CHANDAN KUMAR MAURYA"/>
    <n v="207"/>
    <s v="DBS"/>
    <s v="RAIGARH"/>
    <s v="OBC"/>
    <n v="320269"/>
    <s v="RAIGARH"/>
    <n v="73020"/>
    <s v="Diya Patel"/>
    <s v="YES"/>
    <x v="0"/>
    <s v="AMIT KUMAR SHRIVASTAV"/>
    <d v="1980-01-01T00:00:00"/>
    <s v="AMIT KUMAR SHRIVASTAV"/>
    <d v="2019-01-25T00:00:00"/>
    <x v="0"/>
    <s v="Female"/>
    <s v=""/>
    <s v="Active Loan"/>
    <s v="No"/>
    <d v="2020-03-13T00:00:00"/>
    <s v="XLG"/>
    <x v="0"/>
    <m/>
    <s v="JLG30K"/>
    <x v="3"/>
    <s v="RAIPUR"/>
    <s v="Hindu"/>
    <s v=""/>
    <s v="CG"/>
    <x v="10"/>
    <s v="Yes"/>
    <s v="N"/>
    <s v="N"/>
    <n v="39"/>
    <n v="0"/>
    <s v="INDIVIDUAL"/>
    <n v="10800"/>
    <n v="10800"/>
    <n v="10800"/>
    <n v="36"/>
    <s v="months"/>
    <n v="6.9199999999999998E-2"/>
    <n v="11797.173000000001"/>
    <n v="11797.17"/>
    <n v="10800"/>
    <n v="1.64"/>
    <n v="997.17"/>
    <n v="0"/>
    <n v="0"/>
    <n v="0"/>
  </r>
  <r>
    <s v="0010XLG54641"/>
    <x v="0"/>
    <n v="10905"/>
    <s v="SANGITA CHAUHAN"/>
    <n v="176"/>
    <s v="DBS"/>
    <s v="AZAMGARH"/>
    <s v="OBC"/>
    <n v="290407"/>
    <s v="AZAMGARH"/>
    <n v="54642"/>
    <s v="Aarav Sharma"/>
    <s v="YES"/>
    <x v="0"/>
    <s v="SHABNAM KUMARI"/>
    <d v="1975-01-01T00:00:00"/>
    <s v="SHABNAM KUMARI"/>
    <d v="2019-01-14T00:00:00"/>
    <x v="0"/>
    <s v="Female"/>
    <s v=""/>
    <s v="Active Loan"/>
    <s v="No"/>
    <d v="2020-03-02T00:00:00"/>
    <s v="XLG"/>
    <x v="0"/>
    <m/>
    <s v="JLG30K"/>
    <x v="3"/>
    <s v="VARANASI"/>
    <s v="Hindu"/>
    <s v=""/>
    <s v="UP"/>
    <x v="1"/>
    <s v="Yes"/>
    <s v="N"/>
    <s v="N"/>
    <n v="44"/>
    <n v="0"/>
    <s v="INDIVIDUAL"/>
    <n v="21125"/>
    <n v="21125"/>
    <n v="21100"/>
    <n v="60"/>
    <s v="months"/>
    <n v="0.13059999999999999"/>
    <n v="25825.621599999999"/>
    <n v="25795.06"/>
    <n v="21125"/>
    <n v="2.7"/>
    <n v="4700.62"/>
    <n v="0"/>
    <n v="0"/>
    <n v="0"/>
  </r>
  <r>
    <s v="0010XLG73038"/>
    <x v="0"/>
    <n v="11923"/>
    <s v="ANUPAM KUMAR PANDEY"/>
    <n v="176"/>
    <s v="DBS"/>
    <s v="GHAZIPUR"/>
    <s v="OBC"/>
    <n v="510032"/>
    <s v="Ghazipur"/>
    <n v="73039"/>
    <s v="Kavya Joshi"/>
    <s v="YES"/>
    <x v="0"/>
    <s v="ABHISHEK JAISWAL"/>
    <d v="1976-02-01T00:00:00"/>
    <s v="CHANDNI GUPTA"/>
    <d v="2018-12-27T00:00:00"/>
    <x v="0"/>
    <s v="Female"/>
    <s v=""/>
    <s v="Active Loan"/>
    <s v="No"/>
    <d v="2020-03-04T00:00:00"/>
    <s v="XLG"/>
    <x v="0"/>
    <m/>
    <s v="JLG30K"/>
    <x v="3"/>
    <s v="VARANASI"/>
    <s v="Hindu"/>
    <s v=""/>
    <s v="UP"/>
    <x v="1"/>
    <s v="Yes"/>
    <s v="N"/>
    <s v="N"/>
    <n v="42"/>
    <n v="0"/>
    <s v="INDIVIDUAL"/>
    <n v="12000"/>
    <n v="12000"/>
    <n v="12000"/>
    <n v="60"/>
    <s v="months"/>
    <n v="0.14910000000000001"/>
    <n v="16969.27"/>
    <n v="16969.27"/>
    <n v="12000"/>
    <n v="5.52"/>
    <n v="4969.2700000000004"/>
    <n v="0"/>
    <n v="0"/>
    <n v="0"/>
  </r>
  <r>
    <s v="0010XLG54659"/>
    <x v="0"/>
    <n v="10905"/>
    <s v="SANGITA CHAUHAN"/>
    <n v="176"/>
    <s v="DBS"/>
    <s v="AZAMGARH"/>
    <s v="OBC"/>
    <n v="290170"/>
    <s v="AZAMGARH"/>
    <n v="54660"/>
    <s v="Ishaan Sharma"/>
    <s v="YES"/>
    <x v="0"/>
    <s v="NEETU BHARADWAJ"/>
    <d v="1980-03-08T00:00:00"/>
    <s v="POOJA MAURYA"/>
    <d v="2019-03-31T00:00:00"/>
    <x v="0"/>
    <s v="Female"/>
    <s v=""/>
    <s v="Active Loan"/>
    <s v="No"/>
    <d v="2020-03-10T00:00:00"/>
    <s v="XLG"/>
    <x v="0"/>
    <m/>
    <s v="JLG30K"/>
    <x v="3"/>
    <s v="VARANASI"/>
    <s v="Hindu"/>
    <s v=""/>
    <s v="UP"/>
    <x v="1"/>
    <s v="Yes"/>
    <s v="N"/>
    <s v="N"/>
    <n v="39"/>
    <n v="0"/>
    <s v="INDIVIDUAL"/>
    <n v="14000"/>
    <n v="14000"/>
    <n v="13576.673919999999"/>
    <n v="60"/>
    <s v="months"/>
    <n v="0.1074"/>
    <n v="16689.380399999998"/>
    <n v="16009.51"/>
    <n v="14000"/>
    <n v="2.97"/>
    <n v="2689.38"/>
    <n v="0"/>
    <n v="0"/>
    <n v="0"/>
  </r>
  <r>
    <s v="0010XLG54656"/>
    <x v="0"/>
    <n v="10905"/>
    <s v="SANGITA CHAUHAN"/>
    <n v="176"/>
    <s v="DBS"/>
    <s v="AZAMGARH"/>
    <s v="OBC"/>
    <n v="290260"/>
    <s v="AZAMGARH"/>
    <n v="54657"/>
    <s v="Aditya Reddy"/>
    <s v="YES"/>
    <x v="0"/>
    <s v="SHABNAM KUMARI"/>
    <d v="1983-07-19T00:00:00"/>
    <s v="SHABNAM KUMARI"/>
    <d v="2019-01-18T00:00:00"/>
    <x v="0"/>
    <s v="Female"/>
    <s v=""/>
    <s v="Active Loan"/>
    <s v="No"/>
    <d v="2020-03-13T00:00:00"/>
    <s v="XLG"/>
    <x v="0"/>
    <m/>
    <s v="JLG30K"/>
    <x v="3"/>
    <s v="VARANASI"/>
    <s v="Hindu"/>
    <s v=""/>
    <s v="UP"/>
    <x v="1"/>
    <s v="Yes"/>
    <s v="N"/>
    <s v="N"/>
    <n v="36"/>
    <n v="0"/>
    <s v="INDIVIDUAL"/>
    <n v="12000"/>
    <n v="12000"/>
    <n v="12000"/>
    <n v="60"/>
    <s v="months"/>
    <n v="0.13800000000000001"/>
    <n v="14922.4514"/>
    <n v="14922.45"/>
    <n v="12000"/>
    <n v="4.37"/>
    <n v="2922.45"/>
    <n v="0"/>
    <n v="0"/>
    <n v="0"/>
  </r>
  <r>
    <s v="0010XLG55691"/>
    <x v="0"/>
    <n v="10961"/>
    <s v="NAYAN JYOTI SARMAH"/>
    <n v="208"/>
    <s v="DBS"/>
    <s v="Mangaldoi"/>
    <s v="SC"/>
    <n v="570110"/>
    <s v="Mangaldoi"/>
    <n v="55692"/>
    <s v="Aarav Sharma"/>
    <s v="YES"/>
    <x v="0"/>
    <s v="KOUSHIK SAIKIA"/>
    <d v="1980-01-01T00:00:00"/>
    <s v="KOUSHIK SAIKIA"/>
    <d v="2019-03-18T00:00:00"/>
    <x v="0"/>
    <s v="Female"/>
    <s v=""/>
    <s v="Active Loan"/>
    <s v="No"/>
    <d v="2020-03-04T00:00:00"/>
    <s v="XLG"/>
    <x v="0"/>
    <m/>
    <s v="JLG30K"/>
    <x v="3"/>
    <s v="GUWAAHATI"/>
    <s v="Hindu"/>
    <s v=""/>
    <s v="AS"/>
    <x v="2"/>
    <s v="Yes"/>
    <s v="N"/>
    <s v="N"/>
    <n v="39"/>
    <n v="0"/>
    <s v="INDIVIDUAL"/>
    <n v="25000"/>
    <n v="25000"/>
    <n v="24950"/>
    <n v="60"/>
    <s v="months"/>
    <n v="0.1565"/>
    <n v="36189.19"/>
    <n v="36116.81"/>
    <n v="25000"/>
    <n v="6.91"/>
    <n v="11189.19"/>
    <n v="0"/>
    <n v="0"/>
    <n v="0"/>
  </r>
  <r>
    <s v="0010XLG55705"/>
    <x v="0"/>
    <n v="12031"/>
    <s v="RAJESH KUMAR"/>
    <n v="100"/>
    <s v="DBS"/>
    <s v="DHANBAD"/>
    <s v="SC"/>
    <n v="780004"/>
    <s v="DHANBAD"/>
    <n v="55706"/>
    <s v="Meera Malhotra"/>
    <s v="YES"/>
    <x v="0"/>
    <s v="ABHISEK BOSE"/>
    <d v="1976-01-01T00:00:00"/>
    <s v=""/>
    <d v="2018-11-12T00:00:00"/>
    <x v="0"/>
    <s v="Female"/>
    <s v=""/>
    <s v="Active Loan"/>
    <s v="No"/>
    <d v="2020-03-02T00:00:00"/>
    <s v="XLG"/>
    <x v="0"/>
    <m/>
    <s v="JLG30K"/>
    <x v="3"/>
    <s v="HOWRAH"/>
    <s v="Hindu"/>
    <s v=""/>
    <s v="JH"/>
    <x v="3"/>
    <s v="Yes"/>
    <s v="N"/>
    <s v="N"/>
    <n v="42"/>
    <n v="0"/>
    <s v="INDIVIDUAL"/>
    <n v="20000"/>
    <n v="20000"/>
    <n v="20000"/>
    <n v="60"/>
    <s v="months"/>
    <n v="0.14169999999999999"/>
    <n v="26644.355800000001"/>
    <n v="26644.36"/>
    <n v="20000"/>
    <n v="0.48"/>
    <n v="6644.36"/>
    <n v="0"/>
    <n v="0"/>
    <n v="0"/>
  </r>
  <r>
    <s v="0010XLG56749"/>
    <x v="0"/>
    <n v="12248"/>
    <s v="PANKAJ UDAAS"/>
    <n v="209"/>
    <s v="DBS"/>
    <s v="BEGUSARAI"/>
    <s v="SC"/>
    <n v="370516"/>
    <s v="BEGUSARAI"/>
    <n v="56750"/>
    <s v="Laksh Nair"/>
    <s v="YES"/>
    <x v="0"/>
    <s v="PAWAN KUMAR"/>
    <d v="1983-01-01T00:00:00"/>
    <s v="PAWAN KUMAR"/>
    <d v="2019-02-18T00:00:00"/>
    <x v="0"/>
    <s v="Female"/>
    <s v=""/>
    <s v="Active Loan"/>
    <s v="No"/>
    <d v="2020-03-06T00:00:00"/>
    <s v="XLG"/>
    <x v="0"/>
    <m/>
    <s v="JLG30K"/>
    <x v="3"/>
    <s v="PATNA"/>
    <s v="Hindu"/>
    <s v=""/>
    <s v="BR"/>
    <x v="12"/>
    <s v="Yes"/>
    <s v="N"/>
    <s v="N"/>
    <n v="36"/>
    <n v="0"/>
    <s v="INDIVIDUAL"/>
    <n v="30000"/>
    <n v="30000"/>
    <n v="29094.62328"/>
    <n v="60"/>
    <s v="months"/>
    <n v="0.16400000000000001"/>
    <n v="36942.908499999998"/>
    <n v="35520.01"/>
    <n v="30000"/>
    <n v="2.31"/>
    <n v="6942.91"/>
    <n v="0"/>
    <n v="0"/>
    <n v="0"/>
  </r>
  <r>
    <s v="0010XLG56750"/>
    <x v="0"/>
    <n v="12248"/>
    <s v="PANKAJ UDAAS"/>
    <n v="209"/>
    <s v="DBS"/>
    <s v="BEGUSARAI"/>
    <s v="SC"/>
    <n v="370516"/>
    <s v="BEGUSARAI"/>
    <n v="56751"/>
    <s v="Meera Malhotra"/>
    <s v="YES"/>
    <x v="0"/>
    <s v="PAWAN KUMAR"/>
    <d v="1976-01-01T00:00:00"/>
    <s v="PAWAN KUMAR"/>
    <d v="2019-02-18T00:00:00"/>
    <x v="0"/>
    <s v="Female"/>
    <s v=""/>
    <s v="Active Loan"/>
    <s v="No"/>
    <d v="2020-03-06T00:00:00"/>
    <s v="XLG"/>
    <x v="0"/>
    <m/>
    <s v="JLG30K"/>
    <x v="3"/>
    <s v="PATNA"/>
    <s v="Hindu"/>
    <s v=""/>
    <s v="BR"/>
    <x v="12"/>
    <s v="Yes"/>
    <s v="N"/>
    <s v="N"/>
    <n v="43"/>
    <n v="0"/>
    <s v="INDIVIDUAL"/>
    <n v="12000"/>
    <n v="12000"/>
    <n v="12000"/>
    <n v="36"/>
    <s v="months"/>
    <n v="5.79E-2"/>
    <n v="13101.7088"/>
    <n v="13101.71"/>
    <n v="12000"/>
    <n v="0.66"/>
    <n v="1101.71"/>
    <n v="0"/>
    <n v="0"/>
    <n v="0"/>
  </r>
  <r>
    <s v="0010XLG56948"/>
    <x v="0"/>
    <n v="11563"/>
    <s v="CHANDAN KUMAR MAURYA"/>
    <n v="207"/>
    <s v="DBS"/>
    <s v="RAIGARH"/>
    <s v="SC"/>
    <n v="320268"/>
    <s v="RAIGARH"/>
    <n v="56949"/>
    <s v="Vivaan Gupta"/>
    <s v="YES"/>
    <x v="0"/>
    <s v="CHITRABHAN RATHIA"/>
    <d v="1974-01-01T00:00:00"/>
    <s v="RAMESHWAR PRASAD BANJARE"/>
    <d v="2018-12-11T00:00:00"/>
    <x v="0"/>
    <s v="Female"/>
    <s v=""/>
    <s v="Active Loan"/>
    <s v="No"/>
    <d v="2020-03-10T00:00:00"/>
    <s v="XLG"/>
    <x v="0"/>
    <m/>
    <s v="JLG30K"/>
    <x v="3"/>
    <s v="RAIPUR"/>
    <s v="Hindu"/>
    <s v=""/>
    <s v="CG"/>
    <x v="10"/>
    <s v="Yes"/>
    <s v="N"/>
    <s v="N"/>
    <n v="44"/>
    <n v="0"/>
    <s v="INDIVIDUAL"/>
    <n v="20000"/>
    <n v="20000"/>
    <n v="19950"/>
    <n v="36"/>
    <s v="months"/>
    <n v="0.1"/>
    <n v="23229.490600000001"/>
    <n v="23171.42"/>
    <n v="20000"/>
    <n v="1.55"/>
    <n v="3229.49"/>
    <n v="0"/>
    <n v="0"/>
    <n v="0"/>
  </r>
  <r>
    <s v="0010XLG56938"/>
    <x v="0"/>
    <n v="10924"/>
    <s v="DILIP KUMAR"/>
    <n v="207"/>
    <s v="DBS"/>
    <s v="RAIPUR"/>
    <s v="SC"/>
    <n v="230573"/>
    <s v="RAIPUR"/>
    <n v="56939"/>
    <s v="Diya Patel"/>
    <s v="YES"/>
    <x v="0"/>
    <s v="DAGESHWAR YADAW"/>
    <d v="1974-01-01T00:00:00"/>
    <s v="SUNIL KUMAR SAHU"/>
    <d v="2018-12-20T00:00:00"/>
    <x v="0"/>
    <s v="Female"/>
    <s v=""/>
    <s v="Active Loan"/>
    <s v="No"/>
    <d v="2020-03-12T00:00:00"/>
    <s v="XLG"/>
    <x v="0"/>
    <m/>
    <s v="JLG30K"/>
    <x v="3"/>
    <s v="RAIPUR"/>
    <s v="Hindu"/>
    <s v=""/>
    <s v="CG"/>
    <x v="10"/>
    <s v="Yes"/>
    <s v="N"/>
    <s v="N"/>
    <n v="44"/>
    <n v="0"/>
    <s v="INDIVIDUAL"/>
    <n v="18225"/>
    <n v="18225"/>
    <n v="18225"/>
    <n v="60"/>
    <s v="months"/>
    <n v="0.13059999999999999"/>
    <n v="24889.35"/>
    <n v="24889.35"/>
    <n v="18225"/>
    <n v="2.62"/>
    <n v="6664.35"/>
    <n v="0"/>
    <n v="0"/>
    <n v="0"/>
  </r>
  <r>
    <s v="0010XLG72423"/>
    <x v="0"/>
    <n v="10514"/>
    <s v="MANISH KUMAR MISHRA"/>
    <n v="209"/>
    <s v="DBS"/>
    <s v="SAMASTIPUR"/>
    <s v="ST"/>
    <n v="360765"/>
    <s v="SAMASTIPUR"/>
    <n v="72424"/>
    <s v="Laksh Patel"/>
    <s v="YES"/>
    <x v="0"/>
    <s v="RAHUL KUMAR SINGH"/>
    <d v="1981-01-01T00:00:00"/>
    <s v="SUMIT KUMAR"/>
    <d v="2018-12-05T00:00:00"/>
    <x v="0"/>
    <s v="Female"/>
    <s v=""/>
    <s v="Active Loan"/>
    <s v="No"/>
    <d v="2020-03-04T00:00:00"/>
    <s v="XLG"/>
    <x v="0"/>
    <m/>
    <s v="JLG30K"/>
    <x v="3"/>
    <s v="PATNA"/>
    <s v="Hindu"/>
    <s v=""/>
    <s v="BR"/>
    <x v="12"/>
    <s v="Yes"/>
    <s v="N"/>
    <s v="N"/>
    <n v="37"/>
    <n v="0"/>
    <s v="INDIVIDUAL"/>
    <n v="10750"/>
    <n v="10750"/>
    <n v="10700"/>
    <n v="36"/>
    <s v="months"/>
    <n v="0.1111"/>
    <n v="9517.4699999999993"/>
    <n v="9473.24"/>
    <n v="7703.26"/>
    <n v="2.5299999999999998"/>
    <n v="1814.21"/>
    <n v="0"/>
    <n v="0"/>
    <n v="0"/>
  </r>
  <r>
    <s v="0010XLG72417"/>
    <x v="0"/>
    <n v="10514"/>
    <s v="MANISH KUMAR MISHRA"/>
    <n v="209"/>
    <s v="DBS"/>
    <s v="SAMASTIPUR"/>
    <s v="ST"/>
    <n v="360015"/>
    <s v="SAMASTIPUR"/>
    <n v="72418"/>
    <s v="Aditya Verma"/>
    <s v="YES"/>
    <x v="0"/>
    <s v="UMESH KUMAR"/>
    <d v="1983-01-01T00:00:00"/>
    <s v="UMESH KUMAR"/>
    <d v="2019-03-18T00:00:00"/>
    <x v="0"/>
    <s v="Female"/>
    <s v=""/>
    <s v="Active Loan"/>
    <s v="No"/>
    <d v="2020-03-09T00:00:00"/>
    <s v="XLG"/>
    <x v="0"/>
    <m/>
    <s v="JLG30K"/>
    <x v="3"/>
    <s v="PATNA"/>
    <s v="Hindu"/>
    <s v=""/>
    <s v="BR"/>
    <x v="12"/>
    <s v="Yes"/>
    <s v="N"/>
    <s v="N"/>
    <n v="36"/>
    <n v="0"/>
    <s v="INDIVIDUAL"/>
    <n v="15000"/>
    <n v="15000"/>
    <n v="14875"/>
    <n v="60"/>
    <s v="months"/>
    <n v="0.16400000000000001"/>
    <n v="22077.88"/>
    <n v="21893.9"/>
    <n v="15000"/>
    <n v="0.5"/>
    <n v="7077.88"/>
    <n v="0"/>
    <n v="0"/>
    <n v="0"/>
  </r>
  <r>
    <s v="0010XLG86873"/>
    <x v="0"/>
    <n v="11203"/>
    <s v="HIMADRI SEKHAR UPADHYAYA"/>
    <n v="107"/>
    <s v="DBS"/>
    <s v="JAGATSINGHPUR"/>
    <s v="General"/>
    <n v="640080"/>
    <s v="JAGATSINGHPUR"/>
    <n v="86874"/>
    <s v="Aarav Patel"/>
    <s v="YES"/>
    <x v="0"/>
    <s v="SAGAR KANTA KARAN"/>
    <d v="1978-07-30T00:00:00"/>
    <s v="ACHUYATA KUMAR NATH"/>
    <d v="2019-03-18T00:00:00"/>
    <x v="0"/>
    <s v="Female"/>
    <s v=""/>
    <s v="Active Loan"/>
    <s v="No"/>
    <d v="2020-03-09T00:00:00"/>
    <s v="XLG"/>
    <x v="0"/>
    <m/>
    <s v="JLG30K"/>
    <x v="4"/>
    <s v="BHUBANESWAR"/>
    <s v="Hindu"/>
    <s v=""/>
    <s v="OR"/>
    <x v="0"/>
    <s v="Yes"/>
    <s v="N"/>
    <s v="N"/>
    <n v="41"/>
    <n v="0"/>
    <s v="INDIVIDUAL"/>
    <n v="15000"/>
    <n v="15000"/>
    <n v="15000"/>
    <n v="36"/>
    <s v="months"/>
    <n v="7.9000000000000001E-2"/>
    <n v="16663.344000000001"/>
    <n v="16663.34"/>
    <n v="15000"/>
    <n v="6.54"/>
    <n v="1663.34"/>
    <n v="0"/>
    <n v="0"/>
    <n v="0"/>
  </r>
  <r>
    <s v="0010XLG87744"/>
    <x v="0"/>
    <n v="10469"/>
    <s v="MANISH  PANDEY"/>
    <n v="176"/>
    <s v="DBS"/>
    <s v="Mathura"/>
    <s v="General"/>
    <n v="40687"/>
    <s v="MATHURA"/>
    <n v="87745"/>
    <s v="Ishaan Nair"/>
    <s v="YES"/>
    <x v="0"/>
    <s v="ANKUR KUMAR"/>
    <d v="1978-01-01T00:00:00"/>
    <s v="RAM AVTAR"/>
    <d v="2018-06-25T00:00:00"/>
    <x v="0"/>
    <s v="Female"/>
    <s v=""/>
    <s v="Active Loan"/>
    <s v="No"/>
    <d v="2020-03-02T00:00:00"/>
    <s v="XLG"/>
    <x v="0"/>
    <m/>
    <s v="JLG30K"/>
    <x v="4"/>
    <s v="BULANDSHAHR"/>
    <s v="Hindu"/>
    <s v=""/>
    <s v="UP"/>
    <x v="1"/>
    <s v="Yes"/>
    <s v="N"/>
    <s v="N"/>
    <n v="40"/>
    <n v="0"/>
    <s v="INDIVIDUAL"/>
    <n v="12800"/>
    <n v="12800"/>
    <n v="12800"/>
    <n v="60"/>
    <s v="months"/>
    <n v="0.1171"/>
    <n v="15278.58"/>
    <n v="15278.58"/>
    <n v="11191.99"/>
    <n v="23.59"/>
    <n v="4086.59"/>
    <n v="0"/>
    <n v="0"/>
    <n v="0"/>
  </r>
  <r>
    <s v="0010XLG50118"/>
    <x v="0"/>
    <n v="10183"/>
    <s v="RISHABH PANT"/>
    <n v="176"/>
    <s v="DBS"/>
    <s v="HAPUR"/>
    <s v="General"/>
    <n v="210383"/>
    <s v="HAPUR"/>
    <n v="50119"/>
    <s v="Vivaan Verma"/>
    <s v="YES"/>
    <x v="0"/>
    <s v="DUSHYANT KUMAR"/>
    <d v="1981-01-01T00:00:00"/>
    <s v="ARJUN SINGH MAHUR"/>
    <d v="2018-06-13T00:00:00"/>
    <x v="0"/>
    <s v="Female"/>
    <s v=""/>
    <s v="Active Loan"/>
    <s v="No"/>
    <d v="2020-03-06T00:00:00"/>
    <s v="XLG"/>
    <x v="0"/>
    <m/>
    <s v="JLG30K"/>
    <x v="4"/>
    <s v="BULANDSHAHR"/>
    <s v="Hindu"/>
    <s v=""/>
    <s v="UP"/>
    <x v="1"/>
    <s v="Yes"/>
    <s v="N"/>
    <s v="N"/>
    <n v="37"/>
    <n v="0"/>
    <s v="INDIVIDUAL"/>
    <n v="7200"/>
    <n v="7200"/>
    <n v="7200"/>
    <n v="36"/>
    <s v="months"/>
    <n v="7.9000000000000001E-2"/>
    <n v="8111.91"/>
    <n v="8111.91"/>
    <n v="7200"/>
    <n v="12.8"/>
    <n v="911.91"/>
    <n v="0"/>
    <n v="0"/>
    <n v="0"/>
  </r>
  <r>
    <s v="0010XLG87743"/>
    <x v="0"/>
    <n v="10161"/>
    <s v="RAM AVTAR"/>
    <n v="176"/>
    <s v="DBS"/>
    <s v="AGRA"/>
    <s v="General"/>
    <n v="140354"/>
    <s v="AGRA"/>
    <n v="87744"/>
    <s v="Diya Gupta"/>
    <s v="YES"/>
    <x v="0"/>
    <s v="ASHISH KUMAR SINGH"/>
    <d v="1973-10-10T00:00:00"/>
    <s v="DINESH GAUTAM"/>
    <d v="2018-04-23T00:00:00"/>
    <x v="0"/>
    <s v="Female"/>
    <s v=""/>
    <s v="Active Loan"/>
    <s v="No"/>
    <d v="2020-03-09T00:00:00"/>
    <s v="XLG"/>
    <x v="0"/>
    <m/>
    <s v="JLG30K"/>
    <x v="4"/>
    <s v="BULANDSHAHR"/>
    <s v="Hindu"/>
    <s v=""/>
    <s v="UP"/>
    <x v="1"/>
    <s v="Yes"/>
    <s v="N"/>
    <s v="N"/>
    <n v="45"/>
    <n v="0"/>
    <s v="INDIVIDUAL"/>
    <n v="28000"/>
    <n v="28000"/>
    <n v="28000"/>
    <n v="36"/>
    <s v="months"/>
    <n v="7.9000000000000001E-2"/>
    <n v="31032.587899999999"/>
    <n v="31032.59"/>
    <n v="28000"/>
    <n v="32"/>
    <n v="3032.59"/>
    <n v="0"/>
    <n v="0"/>
    <n v="0"/>
  </r>
  <r>
    <s v="0010XLG87747"/>
    <x v="0"/>
    <n v="10183"/>
    <s v="RISHABH PANT"/>
    <n v="176"/>
    <s v="DBS"/>
    <s v="HAPUR"/>
    <s v="General"/>
    <n v="210324"/>
    <s v="HAPUR"/>
    <n v="87748"/>
    <s v="Vivaan Joshi"/>
    <s v="YES"/>
    <x v="0"/>
    <s v="DUSHYANT KUMAR"/>
    <d v="1981-01-01T00:00:00"/>
    <s v="ANAND SRIVASTAV"/>
    <d v="2018-04-23T00:00:00"/>
    <x v="0"/>
    <s v="Female"/>
    <s v=""/>
    <s v="Active Loan"/>
    <s v="No"/>
    <d v="2020-03-10T00:00:00"/>
    <s v="XLG"/>
    <x v="0"/>
    <m/>
    <s v="JLG30K"/>
    <x v="4"/>
    <s v="BULANDSHAHR"/>
    <s v="Hindu"/>
    <s v=""/>
    <s v="UP"/>
    <x v="1"/>
    <s v="Yes"/>
    <s v="N"/>
    <s v="N"/>
    <n v="37"/>
    <n v="0"/>
    <s v="INDIVIDUAL"/>
    <n v="12000"/>
    <n v="12000"/>
    <n v="12000"/>
    <n v="36"/>
    <s v="months"/>
    <n v="9.9099999999999994E-2"/>
    <n v="13921.18"/>
    <n v="13921.18"/>
    <n v="12000"/>
    <n v="36.53"/>
    <n v="1921.18"/>
    <n v="0"/>
    <n v="0"/>
    <n v="0"/>
  </r>
  <r>
    <s v="0010XLG59227"/>
    <x v="0"/>
    <n v="10129"/>
    <s v="DINESH GAUTAM"/>
    <n v="176"/>
    <s v="DBS"/>
    <s v="HATHRAS"/>
    <s v="General"/>
    <n v="500021"/>
    <s v="Hathras"/>
    <n v="59228"/>
    <s v="Vivaan Malhotra"/>
    <s v="YES"/>
    <x v="0"/>
    <s v="AKASH"/>
    <d v="1979-05-12T00:00:00"/>
    <s v="PRADEEP KUMAR"/>
    <d v="2018-08-17T00:00:00"/>
    <x v="0"/>
    <s v="Female"/>
    <s v=""/>
    <s v="Active Loan"/>
    <s v="No"/>
    <d v="2020-03-13T00:00:00"/>
    <s v="XLG"/>
    <x v="0"/>
    <m/>
    <s v="JLG30K"/>
    <x v="4"/>
    <s v="BULANDSHAHR"/>
    <s v="Hindu"/>
    <s v=""/>
    <s v="UP"/>
    <x v="1"/>
    <s v="Yes"/>
    <s v="N"/>
    <s v="N"/>
    <n v="39"/>
    <n v="0"/>
    <s v="INDIVIDUAL"/>
    <n v="10500"/>
    <n v="10500"/>
    <n v="10500"/>
    <n v="36"/>
    <s v="months"/>
    <n v="0.14649999999999999"/>
    <n v="12546.2361"/>
    <n v="12546.24"/>
    <n v="10500"/>
    <n v="19.059999999999999"/>
    <n v="2046.24"/>
    <n v="0"/>
    <n v="0"/>
    <n v="0"/>
  </r>
  <r>
    <s v="0010XLG46753"/>
    <x v="0"/>
    <n v="11955"/>
    <s v="LEKHAN KONWAR"/>
    <n v="208"/>
    <s v="DBS"/>
    <s v="GUWAHATI"/>
    <s v="General"/>
    <n v="560115"/>
    <s v="Guwahati"/>
    <n v="46754"/>
    <s v="Nisha Malhotra"/>
    <s v="YES"/>
    <x v="0"/>
    <s v="SHOBHA RAY"/>
    <d v="1975-05-02T00:00:00"/>
    <s v="RUPALI DAS"/>
    <d v="2018-09-30T00:00:00"/>
    <x v="0"/>
    <s v="Female"/>
    <s v=""/>
    <s v="Active Loan"/>
    <s v="No"/>
    <d v="2020-03-03T00:00:00"/>
    <s v="XLG"/>
    <x v="0"/>
    <m/>
    <s v="JLG30K"/>
    <x v="4"/>
    <s v="GUWAAHATI"/>
    <s v="Hindu"/>
    <s v=""/>
    <s v="AS"/>
    <x v="2"/>
    <s v="Yes"/>
    <s v="N"/>
    <s v="N"/>
    <n v="43"/>
    <n v="0"/>
    <s v="INDIVIDUAL"/>
    <n v="29500"/>
    <n v="17900"/>
    <n v="17850"/>
    <n v="60"/>
    <s v="months"/>
    <n v="0.14269999999999999"/>
    <n v="24301.53"/>
    <n v="24233.65"/>
    <n v="17900"/>
    <n v="15.07"/>
    <n v="6401.53"/>
    <n v="0"/>
    <n v="0"/>
    <n v="0"/>
  </r>
  <r>
    <s v="0010XLG50480"/>
    <x v="0"/>
    <n v="11955"/>
    <s v="LEKHAN KONWAR"/>
    <n v="208"/>
    <s v="DBS"/>
    <s v="GUWAHATI"/>
    <s v="General"/>
    <n v="560115"/>
    <s v="Guwahati"/>
    <n v="50481"/>
    <s v="Diya Verma"/>
    <s v="YES"/>
    <x v="0"/>
    <s v="SHOBHA RAY"/>
    <d v="1975-12-10T00:00:00"/>
    <s v="RUPALI DAS"/>
    <d v="2018-09-30T00:00:00"/>
    <x v="0"/>
    <s v="Female"/>
    <s v=""/>
    <s v="Active Loan"/>
    <s v="No"/>
    <d v="2020-03-03T00:00:00"/>
    <s v="XLG"/>
    <x v="0"/>
    <m/>
    <s v="JLG30K"/>
    <x v="4"/>
    <s v="GUWAAHATI"/>
    <s v="Hindu"/>
    <s v=""/>
    <s v="AS"/>
    <x v="2"/>
    <s v="Yes"/>
    <s v="N"/>
    <s v="N"/>
    <n v="43"/>
    <n v="0"/>
    <s v="INDIVIDUAL"/>
    <n v="20125"/>
    <n v="20125"/>
    <n v="20100"/>
    <n v="60"/>
    <s v="months"/>
    <n v="0.19420000000000001"/>
    <n v="28442.584500000001"/>
    <n v="28407.25"/>
    <n v="20125"/>
    <n v="6.91"/>
    <n v="8317.58"/>
    <n v="0"/>
    <n v="0"/>
    <n v="0"/>
  </r>
  <r>
    <s v="0010XLG50479"/>
    <x v="0"/>
    <n v="11955"/>
    <s v="LEKHAN KONWAR"/>
    <n v="208"/>
    <s v="DBS"/>
    <s v="GUWAHATI"/>
    <s v="General"/>
    <n v="560055"/>
    <s v="Guwahati"/>
    <n v="50480"/>
    <s v="Aditya Mehta"/>
    <s v="YES"/>
    <x v="0"/>
    <s v="SANJOY BORMON"/>
    <d v="1982-04-04T00:00:00"/>
    <s v="UTPAL SONOWAL"/>
    <d v="2018-09-11T00:00:00"/>
    <x v="0"/>
    <s v="Female"/>
    <s v=""/>
    <s v="Active Loan"/>
    <s v="No"/>
    <d v="2020-03-13T00:00:00"/>
    <s v="XLG"/>
    <x v="0"/>
    <m/>
    <s v="JLG30K"/>
    <x v="4"/>
    <s v="GUWAAHATI"/>
    <s v="Hindu"/>
    <s v=""/>
    <s v="AS"/>
    <x v="2"/>
    <s v="Yes"/>
    <s v="N"/>
    <s v="N"/>
    <n v="36"/>
    <n v="0"/>
    <s v="INDIVIDUAL"/>
    <n v="8300"/>
    <n v="8300"/>
    <n v="8300"/>
    <n v="36"/>
    <s v="months"/>
    <n v="8.8999999999999996E-2"/>
    <n v="8997.1448"/>
    <n v="8997.14"/>
    <n v="8300"/>
    <n v="8.9700000000000006"/>
    <n v="697.14"/>
    <n v="0"/>
    <n v="0"/>
    <n v="0"/>
  </r>
  <r>
    <s v="0010XLG50758"/>
    <x v="0"/>
    <n v="12031"/>
    <s v="RAJESH KUMAR"/>
    <n v="100"/>
    <s v="DBS"/>
    <s v="DHANBAD"/>
    <s v="General"/>
    <n v="780025"/>
    <s v="DHANBAD"/>
    <n v="50759"/>
    <s v="Nisha Reddy"/>
    <s v="YES"/>
    <x v="0"/>
    <s v="SUMAN BISWAS"/>
    <d v="1980-01-01T00:00:00"/>
    <s v="Soumen Das"/>
    <d v="2018-12-31T00:00:00"/>
    <x v="0"/>
    <s v="Female"/>
    <s v=""/>
    <s v="Active Loan"/>
    <s v="No"/>
    <d v="2020-03-02T00:00:00"/>
    <s v="XLG"/>
    <x v="0"/>
    <m/>
    <s v="JLG30K"/>
    <x v="4"/>
    <s v="HOWRAH"/>
    <s v="Hindu"/>
    <s v=""/>
    <s v="JH"/>
    <x v="3"/>
    <s v="Yes"/>
    <s v="N"/>
    <s v="N"/>
    <n v="38"/>
    <n v="0"/>
    <s v="INDIVIDUAL"/>
    <n v="12500"/>
    <n v="12500"/>
    <n v="12475"/>
    <n v="60"/>
    <s v="months"/>
    <n v="0.13489999999999999"/>
    <n v="17152.02"/>
    <n v="17117.72"/>
    <n v="12500"/>
    <n v="43.34"/>
    <n v="4652.0200000000004"/>
    <n v="0"/>
    <n v="0"/>
    <n v="0"/>
  </r>
  <r>
    <s v="0010XLG47043"/>
    <x v="0"/>
    <n v="12031"/>
    <s v="RAJESH KUMAR"/>
    <n v="100"/>
    <s v="DBS"/>
    <s v="DHANBAD"/>
    <s v="General"/>
    <n v="780024"/>
    <s v="DHANBAD"/>
    <n v="47044"/>
    <s v="Kavya Chopra"/>
    <s v="YES"/>
    <x v="0"/>
    <s v="SANDIP GHOSH"/>
    <d v="1976-01-01T00:00:00"/>
    <s v="Sourav Ganguly"/>
    <d v="2019-02-15T00:00:00"/>
    <x v="0"/>
    <s v="Female"/>
    <s v=""/>
    <s v="Active Loan"/>
    <s v="No"/>
    <d v="2020-03-02T00:00:00"/>
    <s v="XLG"/>
    <x v="0"/>
    <m/>
    <s v="JLG30K"/>
    <x v="4"/>
    <s v="HOWRAH"/>
    <s v="Hindu"/>
    <s v=""/>
    <s v="JH"/>
    <x v="3"/>
    <s v="Yes"/>
    <s v="N"/>
    <s v="N"/>
    <n v="43"/>
    <n v="0"/>
    <s v="INDIVIDUAL"/>
    <n v="20000"/>
    <n v="20000"/>
    <n v="20000"/>
    <n v="60"/>
    <s v="months"/>
    <n v="0.17580000000000001"/>
    <n v="27913.43"/>
    <n v="27913.43"/>
    <n v="20000"/>
    <n v="8.0399999999999991"/>
    <n v="7913.43"/>
    <n v="0"/>
    <n v="0"/>
    <n v="0"/>
  </r>
  <r>
    <s v="0010XLG50756"/>
    <x v="0"/>
    <n v="12031"/>
    <s v="RAJESH KUMAR"/>
    <n v="100"/>
    <s v="DBS"/>
    <s v="DHANBAD"/>
    <s v="General"/>
    <n v="780013"/>
    <s v="DHANBAD"/>
    <n v="50757"/>
    <s v="Ananya Patel"/>
    <s v="YES"/>
    <x v="0"/>
    <s v="ABHISEK BOSE"/>
    <d v="1974-01-01T00:00:00"/>
    <s v=""/>
    <d v="2018-12-07T00:00:00"/>
    <x v="0"/>
    <s v="Female"/>
    <s v=""/>
    <s v="Active Loan"/>
    <s v="No"/>
    <d v="2020-03-02T00:00:00"/>
    <s v="XLG"/>
    <x v="0"/>
    <m/>
    <s v="JLG30K"/>
    <x v="4"/>
    <s v="HOWRAH"/>
    <s v="Hindu"/>
    <s v=""/>
    <s v="JH"/>
    <x v="3"/>
    <s v="Yes"/>
    <s v="N"/>
    <s v="N"/>
    <n v="44"/>
    <n v="0"/>
    <s v="INDIVIDUAL"/>
    <n v="4800"/>
    <n v="4800"/>
    <n v="4725"/>
    <n v="36"/>
    <s v="months"/>
    <n v="6.0299999999999999E-2"/>
    <n v="4994.9535999999998"/>
    <n v="4916.91"/>
    <n v="4800"/>
    <n v="32.15"/>
    <n v="194.95"/>
    <n v="0"/>
    <n v="0"/>
    <n v="0"/>
  </r>
  <r>
    <s v="0010XLG50754"/>
    <x v="0"/>
    <n v="12031"/>
    <s v="RAJESH KUMAR"/>
    <n v="100"/>
    <s v="DBS"/>
    <s v="DHANBAD"/>
    <s v="General"/>
    <n v="780031"/>
    <s v="DHANBAD"/>
    <n v="50755"/>
    <s v="Kavya Mehta"/>
    <s v="YES"/>
    <x v="0"/>
    <s v="ABHISEK BOSE"/>
    <d v="1982-01-01T00:00:00"/>
    <s v="Sourav Ganguly"/>
    <d v="2019-01-07T00:00:00"/>
    <x v="0"/>
    <s v="Female"/>
    <s v=""/>
    <s v="Active Loan"/>
    <s v="No"/>
    <d v="2020-03-03T00:00:00"/>
    <s v="XLG"/>
    <x v="0"/>
    <m/>
    <s v="JLG30K"/>
    <x v="4"/>
    <s v="HOWRAH"/>
    <s v="Hindu"/>
    <s v=""/>
    <s v="JH"/>
    <x v="3"/>
    <s v="Yes"/>
    <s v="N"/>
    <s v="N"/>
    <n v="37"/>
    <n v="0"/>
    <s v="INDIVIDUAL"/>
    <n v="30000"/>
    <n v="30000"/>
    <n v="30000"/>
    <n v="36"/>
    <s v="months"/>
    <n v="9.9099999999999994E-2"/>
    <n v="32290.8069"/>
    <n v="32290.81"/>
    <n v="30000"/>
    <n v="6.54"/>
    <n v="2290.81"/>
    <n v="0"/>
    <n v="0"/>
    <n v="0"/>
  </r>
  <r>
    <s v="0010XLG4784"/>
    <x v="0"/>
    <n v="12031"/>
    <s v="RAJESH KUMAR"/>
    <n v="100"/>
    <s v="DBS"/>
    <s v="DHANBAD"/>
    <s v="General"/>
    <n v="780021"/>
    <s v="DHANBAD"/>
    <n v="4785"/>
    <s v="Aditya Mehta"/>
    <s v="YES"/>
    <x v="0"/>
    <s v="MUKESH KUMAR OJHA"/>
    <d v="1978-01-01T00:00:00"/>
    <s v="Soumen Das"/>
    <d v="2018-12-24T00:00:00"/>
    <x v="0"/>
    <s v="Female"/>
    <s v=""/>
    <s v="Active Loan"/>
    <s v="No"/>
    <d v="2020-03-05T00:00:00"/>
    <s v="XLG"/>
    <x v="0"/>
    <m/>
    <s v="JLG30K"/>
    <x v="4"/>
    <s v="HOWRAH"/>
    <s v="Hindu"/>
    <s v=""/>
    <s v="JH"/>
    <x v="3"/>
    <s v="Yes"/>
    <s v="N"/>
    <s v="N"/>
    <n v="40"/>
    <n v="0"/>
    <s v="INDIVIDUAL"/>
    <n v="25000"/>
    <n v="25000"/>
    <n v="25000"/>
    <n v="60"/>
    <s v="months"/>
    <n v="0.22059999999999999"/>
    <n v="32922.444600000003"/>
    <n v="32922.44"/>
    <n v="25000"/>
    <n v="15.64"/>
    <n v="7922.44"/>
    <n v="0"/>
    <n v="0"/>
    <n v="0"/>
  </r>
  <r>
    <s v="0010XLG47044"/>
    <x v="0"/>
    <n v="12031"/>
    <s v="RAJESH KUMAR"/>
    <n v="100"/>
    <s v="DBS"/>
    <s v="DHANBAD"/>
    <s v="General"/>
    <n v="780020"/>
    <s v="DHANBAD"/>
    <n v="47045"/>
    <s v="Ananya Reddy"/>
    <s v="YES"/>
    <x v="0"/>
    <s v="MUKESH KUMAR OJHA"/>
    <d v="1978-01-01T00:00:00"/>
    <s v="Soumen Das"/>
    <d v="2018-12-20T00:00:00"/>
    <x v="0"/>
    <s v="Female"/>
    <s v=""/>
    <s v="Active Loan"/>
    <s v="No"/>
    <d v="2020-03-05T00:00:00"/>
    <s v="XLG"/>
    <x v="0"/>
    <m/>
    <s v="JLG30K"/>
    <x v="4"/>
    <s v="HOWRAH"/>
    <s v="Hindu"/>
    <s v=""/>
    <s v="JH"/>
    <x v="3"/>
    <s v="Yes"/>
    <s v="N"/>
    <s v="N"/>
    <n v="40"/>
    <n v="0"/>
    <s v="INDIVIDUAL"/>
    <n v="9250"/>
    <n v="9250"/>
    <n v="9250"/>
    <n v="36"/>
    <s v="months"/>
    <n v="0.1065"/>
    <n v="10270.1734"/>
    <n v="10270.17"/>
    <n v="9250"/>
    <n v="26.23"/>
    <n v="1020.17"/>
    <n v="0"/>
    <n v="0"/>
    <n v="0"/>
  </r>
  <r>
    <s v="0010XLG50755"/>
    <x v="0"/>
    <n v="12031"/>
    <s v="RAJESH KUMAR"/>
    <n v="100"/>
    <s v="DBS"/>
    <s v="DHANBAD"/>
    <s v="General"/>
    <n v="780044"/>
    <s v="DHANBAD"/>
    <n v="50756"/>
    <s v="Nisha Joshi"/>
    <s v="YES"/>
    <x v="0"/>
    <s v="SANDIP GHOSH"/>
    <d v="1982-05-01T00:00:00"/>
    <s v="Biswanath Tantubai"/>
    <d v="2019-02-11T00:00:00"/>
    <x v="0"/>
    <s v="Female"/>
    <s v=""/>
    <s v="Active Loan"/>
    <s v="No"/>
    <d v="2020-03-10T00:00:00"/>
    <s v="XLG"/>
    <x v="0"/>
    <m/>
    <s v="JLG30K"/>
    <x v="4"/>
    <s v="HOWRAH"/>
    <s v="Hindu"/>
    <s v=""/>
    <s v="JH"/>
    <x v="3"/>
    <s v="Yes"/>
    <s v="N"/>
    <s v="N"/>
    <n v="37"/>
    <n v="0"/>
    <s v="INDIVIDUAL"/>
    <n v="2400"/>
    <n v="2400"/>
    <n v="2400"/>
    <n v="36"/>
    <s v="months"/>
    <n v="9.9099999999999994E-2"/>
    <n v="308.95999999999998"/>
    <n v="308.95999999999998"/>
    <n v="232.64"/>
    <n v="10.72"/>
    <n v="76.319999999999993"/>
    <n v="0"/>
    <n v="0"/>
    <n v="0"/>
  </r>
  <r>
    <s v="0010XLG86329"/>
    <x v="0"/>
    <n v="10037"/>
    <s v="RAJESH PRATAP"/>
    <n v="301"/>
    <s v="DBS"/>
    <s v="JODHPUR"/>
    <s v="General"/>
    <n v="750008"/>
    <s v="JODHPUR"/>
    <n v="86330"/>
    <s v="Meera Verma"/>
    <s v="YES"/>
    <x v="0"/>
    <s v="AJAY KUMAR"/>
    <d v="1980-01-01T00:00:00"/>
    <s v="VEERENDRA KUMAR"/>
    <d v="2018-10-30T00:00:00"/>
    <x v="0"/>
    <s v="Female"/>
    <s v=""/>
    <s v="Active Loan"/>
    <s v="No"/>
    <d v="2020-03-04T00:00:00"/>
    <s v="XLG"/>
    <x v="0"/>
    <m/>
    <s v="JLG30K"/>
    <x v="4"/>
    <s v="JAIPUR"/>
    <s v="Hindu"/>
    <s v=""/>
    <s v="RJ"/>
    <x v="5"/>
    <s v="Yes"/>
    <s v="N"/>
    <s v="N"/>
    <n v="38"/>
    <n v="0"/>
    <s v="INDIVIDUAL"/>
    <n v="15000"/>
    <n v="15000"/>
    <n v="15000"/>
    <n v="36"/>
    <s v="months"/>
    <n v="0.13489999999999999"/>
    <n v="16104.233099999999"/>
    <n v="16104.23"/>
    <n v="15000"/>
    <n v="5.88"/>
    <n v="1104.23"/>
    <n v="0"/>
    <n v="0"/>
    <n v="0"/>
  </r>
  <r>
    <s v="0010XLG81190"/>
    <x v="0"/>
    <n v="10903"/>
    <s v="HEMANT SHUKLA"/>
    <n v="206"/>
    <s v="DBS"/>
    <s v="REWARI"/>
    <s v="General"/>
    <n v="450119"/>
    <s v="REWARI"/>
    <n v="81191"/>
    <s v="Ishaan Joshi"/>
    <s v="YES"/>
    <x v="0"/>
    <s v="VIVEK SHARMA"/>
    <d v="1982-11-12T00:00:00"/>
    <s v="AMAR SINGH"/>
    <d v="2018-10-30T00:00:00"/>
    <x v="0"/>
    <s v="Female"/>
    <s v=""/>
    <s v="Active Loan"/>
    <s v="No"/>
    <d v="2020-03-03T00:00:00"/>
    <s v="XLG"/>
    <x v="0"/>
    <m/>
    <s v="JLG30K"/>
    <x v="4"/>
    <s v="KARNAL"/>
    <s v="Hindu"/>
    <s v=""/>
    <s v="HR"/>
    <x v="6"/>
    <s v="Yes"/>
    <s v="N"/>
    <s v="N"/>
    <n v="36"/>
    <n v="0"/>
    <s v="INDIVIDUAL"/>
    <n v="24000"/>
    <n v="24000"/>
    <n v="23975"/>
    <n v="60"/>
    <s v="months"/>
    <n v="0.12690000000000001"/>
    <n v="32302.330099999999"/>
    <n v="32268.68"/>
    <n v="24000"/>
    <n v="41.8"/>
    <n v="8302.33"/>
    <n v="0"/>
    <n v="0"/>
    <n v="0"/>
  </r>
  <r>
    <s v="0010XLG79979"/>
    <x v="0"/>
    <n v="10568"/>
    <s v="RAJU RANJAN RAY"/>
    <n v="176"/>
    <s v="DBS"/>
    <s v="VARANASI"/>
    <s v="OBC"/>
    <n v="220246"/>
    <s v="VARANASI"/>
    <n v="79980"/>
    <s v="Laksh Verma"/>
    <s v="YES"/>
    <x v="0"/>
    <s v="DIWAKAR PANDEY"/>
    <d v="1974-11-14T00:00:00"/>
    <s v="Sunita Yadav"/>
    <d v="2018-04-23T00:00:00"/>
    <x v="0"/>
    <s v="Female"/>
    <s v=""/>
    <s v="Active Loan"/>
    <s v="No"/>
    <d v="2020-03-02T00:00:00"/>
    <s v="XLG"/>
    <x v="0"/>
    <m/>
    <s v="JLG30K"/>
    <x v="4"/>
    <s v="VARANASI"/>
    <s v="Hindu"/>
    <s v=""/>
    <s v="UP"/>
    <x v="1"/>
    <s v="Yes"/>
    <s v="N"/>
    <s v="N"/>
    <n v="44"/>
    <n v="0"/>
    <s v="INDIVIDUAL"/>
    <n v="12000"/>
    <n v="12000"/>
    <n v="12000"/>
    <n v="36"/>
    <s v="months"/>
    <n v="0.1065"/>
    <n v="13920.4666"/>
    <n v="13920.47"/>
    <n v="12000"/>
    <n v="6.91"/>
    <n v="1920.47"/>
    <n v="0"/>
    <n v="0"/>
    <n v="0"/>
  </r>
  <r>
    <s v="0010XLG79933"/>
    <x v="0"/>
    <n v="12795"/>
    <s v="MAMTA SHARMA"/>
    <n v="176"/>
    <s v="DBS"/>
    <s v="BALLIA"/>
    <s v="OBC"/>
    <n v="260183"/>
    <s v="BALLIA"/>
    <n v="79934"/>
    <s v="Ananya Reddy"/>
    <s v="YES"/>
    <x v="0"/>
    <s v="SHIV PRAKASH JAISWAR"/>
    <d v="1974-06-20T00:00:00"/>
    <s v="Suman Kumari"/>
    <d v="2018-05-01T00:00:00"/>
    <x v="0"/>
    <s v="Female"/>
    <s v=""/>
    <s v="Active Loan"/>
    <s v="No"/>
    <d v="2020-03-03T00:00:00"/>
    <s v="XLG"/>
    <x v="0"/>
    <m/>
    <s v="JLG30K"/>
    <x v="4"/>
    <s v="VARANASI"/>
    <s v="Hindu"/>
    <s v=""/>
    <s v="UP"/>
    <x v="1"/>
    <s v="Yes"/>
    <s v="N"/>
    <s v="N"/>
    <n v="44"/>
    <n v="0"/>
    <s v="INDIVIDUAL"/>
    <n v="6000"/>
    <n v="6000"/>
    <n v="6000"/>
    <n v="60"/>
    <s v="months"/>
    <n v="0.14649999999999999"/>
    <n v="7508.39"/>
    <n v="7508.39"/>
    <n v="5054.62"/>
    <n v="11.97"/>
    <n v="2453.77"/>
    <n v="0"/>
    <n v="0"/>
    <n v="0"/>
  </r>
  <r>
    <s v="0010XLG79868"/>
    <x v="0"/>
    <n v="12795"/>
    <s v="MAMTA SHARMA"/>
    <n v="176"/>
    <s v="DBS"/>
    <s v="BALLIA"/>
    <s v="OBC"/>
    <n v="260001"/>
    <s v="BALLIA"/>
    <n v="79869"/>
    <s v="Kavya Sharma"/>
    <s v="YES"/>
    <x v="0"/>
    <s v="SANTOSH YADAV"/>
    <d v="1976-01-01T00:00:00"/>
    <s v="Suman Kumari"/>
    <d v="2018-04-30T00:00:00"/>
    <x v="0"/>
    <s v="Female"/>
    <s v=""/>
    <s v="Active Loan"/>
    <s v="No"/>
    <d v="2020-03-05T00:00:00"/>
    <s v="XLG"/>
    <x v="0"/>
    <m/>
    <s v="JLG30K"/>
    <x v="4"/>
    <s v="VARANASI"/>
    <s v="Hindu"/>
    <s v=""/>
    <s v="UP"/>
    <x v="1"/>
    <s v="Yes"/>
    <s v="N"/>
    <s v="N"/>
    <n v="42"/>
    <n v="0"/>
    <s v="INDIVIDUAL"/>
    <n v="6450"/>
    <n v="6450"/>
    <n v="6450"/>
    <n v="60"/>
    <s v="months"/>
    <n v="0.18640000000000001"/>
    <n v="8949.15"/>
    <n v="8949.15"/>
    <n v="5497.89"/>
    <n v="25.91"/>
    <n v="3451.26"/>
    <n v="0"/>
    <n v="0"/>
    <n v="0"/>
  </r>
  <r>
    <s v="0010XLG79901"/>
    <x v="0"/>
    <n v="10905"/>
    <s v="SANGITA CHAUHAN"/>
    <n v="176"/>
    <s v="DBS"/>
    <s v="AZAMGARH"/>
    <s v="OBC"/>
    <n v="290127"/>
    <s v="AZAMGARH"/>
    <n v="79902"/>
    <s v="Vivaan Joshi"/>
    <s v="YES"/>
    <x v="0"/>
    <s v="SHABNAM KUMARI"/>
    <d v="1978-01-01T00:00:00"/>
    <s v="SHABNAM KUMARI"/>
    <d v="2018-12-03T00:00:00"/>
    <x v="0"/>
    <s v="Female"/>
    <s v=""/>
    <s v="Active Loan"/>
    <s v="No"/>
    <d v="2020-03-09T00:00:00"/>
    <s v="XLG"/>
    <x v="0"/>
    <m/>
    <s v="JLG30K"/>
    <x v="4"/>
    <s v="VARANASI"/>
    <s v="Hindu"/>
    <s v=""/>
    <s v="UP"/>
    <x v="1"/>
    <s v="Yes"/>
    <s v="N"/>
    <s v="N"/>
    <n v="40"/>
    <n v="0"/>
    <s v="INDIVIDUAL"/>
    <n v="6600"/>
    <n v="6600"/>
    <n v="6600"/>
    <n v="36"/>
    <s v="months"/>
    <n v="8.8999999999999996E-2"/>
    <n v="7544.52"/>
    <n v="7544.52"/>
    <n v="6600"/>
    <n v="47.12"/>
    <n v="944.52"/>
    <n v="0"/>
    <n v="0"/>
    <n v="0"/>
  </r>
  <r>
    <s v="0010XLG79988"/>
    <x v="0"/>
    <n v="10905"/>
    <s v="SANGITA CHAUHAN"/>
    <n v="176"/>
    <s v="DBS"/>
    <s v="AZAMGARH"/>
    <s v="OBC"/>
    <n v="290174"/>
    <s v="AZAMGARH"/>
    <n v="79989"/>
    <s v="Laksh Joshi"/>
    <s v="YES"/>
    <x v="0"/>
    <s v="SHABNAM KUMARI"/>
    <d v="1975-09-12T00:00:00"/>
    <s v="SHABNAM KUMARI"/>
    <d v="2018-08-27T00:00:00"/>
    <x v="0"/>
    <s v="Female"/>
    <s v=""/>
    <s v="Active Loan"/>
    <s v="No"/>
    <d v="2020-03-09T00:00:00"/>
    <s v="XLG"/>
    <x v="0"/>
    <m/>
    <s v="JLG30K"/>
    <x v="4"/>
    <s v="VARANASI"/>
    <s v="Hindu"/>
    <s v=""/>
    <s v="UP"/>
    <x v="1"/>
    <s v="Yes"/>
    <s v="N"/>
    <s v="N"/>
    <n v="43"/>
    <n v="0"/>
    <s v="INDIVIDUAL"/>
    <n v="14400"/>
    <n v="14400"/>
    <n v="14225"/>
    <n v="60"/>
    <s v="months"/>
    <n v="0.1991"/>
    <n v="15111.849700000001"/>
    <n v="14928.22"/>
    <n v="14400"/>
    <n v="19.010000000000002"/>
    <n v="711.85"/>
    <n v="0"/>
    <n v="0"/>
    <n v="0"/>
  </r>
  <r>
    <s v="0010XLG80053"/>
    <x v="0"/>
    <n v="12795"/>
    <s v="MAMTA SHARMA"/>
    <n v="176"/>
    <s v="DBS"/>
    <s v="BALLIA"/>
    <s v="OBC"/>
    <n v="260203"/>
    <s v="BALLIA"/>
    <n v="80054"/>
    <s v="Aarav Gupta"/>
    <s v="YES"/>
    <x v="0"/>
    <s v="SHAKEELA BANO"/>
    <d v="1974-01-01T00:00:00"/>
    <s v="SHUBHLATA KUMARI"/>
    <d v="2018-05-21T00:00:00"/>
    <x v="0"/>
    <s v="Female"/>
    <s v=""/>
    <s v="Active Loan"/>
    <s v="No"/>
    <d v="2020-03-09T00:00:00"/>
    <s v="XLG"/>
    <x v="0"/>
    <m/>
    <s v="JLG30K"/>
    <x v="4"/>
    <s v="VARANASI"/>
    <s v="Hindu"/>
    <s v=""/>
    <s v="UP"/>
    <x v="1"/>
    <s v="Yes"/>
    <s v="N"/>
    <s v="N"/>
    <n v="44"/>
    <n v="0"/>
    <s v="INDIVIDUAL"/>
    <n v="5200"/>
    <n v="5200"/>
    <n v="5200"/>
    <n v="36"/>
    <s v="months"/>
    <n v="0.15959999999999999"/>
    <n v="6399.5419000000002"/>
    <n v="6399.54"/>
    <n v="5200"/>
    <n v="53.17"/>
    <n v="1199.54"/>
    <n v="0"/>
    <n v="0"/>
    <n v="0"/>
  </r>
  <r>
    <s v="0010XLG79997"/>
    <x v="0"/>
    <n v="10436"/>
    <s v="RENU TIWARI"/>
    <n v="176"/>
    <s v="DBS"/>
    <s v="JAUNPUR"/>
    <s v="OBC"/>
    <n v="390164"/>
    <s v="JAUNPUR"/>
    <n v="79998"/>
    <s v="Vivaan Patel"/>
    <s v="YES"/>
    <x v="0"/>
    <s v="NEELAM SHARMA"/>
    <d v="1981-01-01T00:00:00"/>
    <s v="NEELAM SHARMA"/>
    <d v="2018-12-13T00:00:00"/>
    <x v="0"/>
    <s v="Female"/>
    <s v=""/>
    <s v="Active Loan"/>
    <s v="No"/>
    <d v="2020-03-11T00:00:00"/>
    <s v="XLG"/>
    <x v="0"/>
    <m/>
    <s v="JLG30K"/>
    <x v="4"/>
    <s v="VARANASI"/>
    <s v="Hindu"/>
    <s v=""/>
    <s v="UP"/>
    <x v="1"/>
    <s v="Yes"/>
    <s v="N"/>
    <s v="N"/>
    <n v="37"/>
    <n v="0"/>
    <s v="INDIVIDUAL"/>
    <n v="15000"/>
    <n v="15000"/>
    <n v="15000"/>
    <n v="36"/>
    <s v="months"/>
    <n v="0.13489999999999999"/>
    <n v="18123.939399999999"/>
    <n v="18123.939999999999"/>
    <n v="15000"/>
    <n v="10.46"/>
    <n v="3123.94"/>
    <n v="0"/>
    <n v="0"/>
    <n v="0"/>
  </r>
  <r>
    <s v="0010XLG80010"/>
    <x v="0"/>
    <n v="10905"/>
    <s v="SANGITA CHAUHAN"/>
    <n v="176"/>
    <s v="DBS"/>
    <s v="AZAMGARH"/>
    <s v="OBC"/>
    <n v="290221"/>
    <s v="AZAMGARH"/>
    <n v="80011"/>
    <s v="Aditya Reddy"/>
    <s v="YES"/>
    <x v="0"/>
    <s v="SAKSHI SINGH"/>
    <d v="1979-01-01T00:00:00"/>
    <s v="SAKSHI SINGH"/>
    <d v="2018-12-31T00:00:00"/>
    <x v="0"/>
    <s v="Female"/>
    <s v=""/>
    <s v="Active Loan"/>
    <s v="No"/>
    <d v="2020-03-12T00:00:00"/>
    <s v="XLG"/>
    <x v="0"/>
    <m/>
    <s v="JLG30K"/>
    <x v="4"/>
    <s v="VARANASI"/>
    <s v="Hindu"/>
    <s v=""/>
    <s v="UP"/>
    <x v="1"/>
    <s v="Yes"/>
    <s v="N"/>
    <s v="N"/>
    <n v="39"/>
    <n v="0"/>
    <s v="INDIVIDUAL"/>
    <n v="14300"/>
    <n v="14300"/>
    <n v="14125"/>
    <n v="60"/>
    <s v="months"/>
    <n v="0.2089"/>
    <n v="6174.47"/>
    <n v="6098.8"/>
    <n v="2493.0500000000002"/>
    <n v="20.059999999999999"/>
    <n v="3681.42"/>
    <n v="0"/>
    <n v="0"/>
    <n v="0"/>
  </r>
  <r>
    <s v="0010XLG80055"/>
    <x v="0"/>
    <n v="10905"/>
    <s v="SANGITA CHAUHAN"/>
    <n v="176"/>
    <s v="DBS"/>
    <s v="AZAMGARH"/>
    <s v="OBC"/>
    <n v="290227"/>
    <s v="AZAMGARH"/>
    <n v="80056"/>
    <s v="Kavya Patel"/>
    <s v="YES"/>
    <x v="0"/>
    <s v="SUDHA DEVI"/>
    <d v="1981-06-08T00:00:00"/>
    <s v="SUDHA DEVI"/>
    <d v="2018-11-02T00:00:00"/>
    <x v="0"/>
    <s v="Female"/>
    <s v=""/>
    <s v="Active Loan"/>
    <s v="No"/>
    <d v="2020-03-13T00:00:00"/>
    <s v="XLG"/>
    <x v="0"/>
    <m/>
    <s v="JLG30K"/>
    <x v="4"/>
    <s v="VARANASI"/>
    <s v="Hindu"/>
    <s v=""/>
    <s v="UP"/>
    <x v="1"/>
    <s v="Yes"/>
    <s v="N"/>
    <s v="N"/>
    <n v="37"/>
    <n v="0"/>
    <s v="INDIVIDUAL"/>
    <n v="15000"/>
    <n v="15000"/>
    <n v="15000"/>
    <n v="36"/>
    <s v="months"/>
    <n v="6.0299999999999999E-2"/>
    <n v="16217.8472"/>
    <n v="16217.85"/>
    <n v="15000"/>
    <n v="18.11"/>
    <n v="1217.8499999999999"/>
    <n v="0"/>
    <n v="0"/>
    <n v="0"/>
  </r>
  <r>
    <s v="0010XLG80011"/>
    <x v="0"/>
    <n v="10905"/>
    <s v="SANGITA CHAUHAN"/>
    <n v="176"/>
    <s v="DBS"/>
    <s v="AZAMGARH"/>
    <s v="OBC"/>
    <n v="290260"/>
    <s v="AZAMGARH"/>
    <n v="80012"/>
    <s v="Kavya Joshi"/>
    <s v="YES"/>
    <x v="0"/>
    <s v="SHABNAM KUMARI"/>
    <d v="1980-04-13T00:00:00"/>
    <s v="SHABNAM KUMARI"/>
    <d v="2019-02-25T00:00:00"/>
    <x v="0"/>
    <s v="Female"/>
    <s v=""/>
    <s v="Active Loan"/>
    <s v="No"/>
    <d v="2020-03-13T00:00:00"/>
    <s v="XLG"/>
    <x v="0"/>
    <m/>
    <s v="JLG30K"/>
    <x v="4"/>
    <s v="VARANASI"/>
    <s v="Hindu"/>
    <s v=""/>
    <s v="UP"/>
    <x v="1"/>
    <s v="Yes"/>
    <s v="N"/>
    <s v="N"/>
    <n v="39"/>
    <n v="0"/>
    <s v="INDIVIDUAL"/>
    <n v="29000"/>
    <n v="29000"/>
    <n v="29000"/>
    <n v="36"/>
    <s v="months"/>
    <n v="7.51E-2"/>
    <n v="31650.13"/>
    <n v="31650.13"/>
    <n v="29000"/>
    <n v="12.99"/>
    <n v="2650.13"/>
    <n v="0"/>
    <n v="0"/>
    <n v="0"/>
  </r>
  <r>
    <s v="0010XLG79975"/>
    <x v="0"/>
    <n v="10568"/>
    <s v="RAJU RANJAN RAY"/>
    <n v="176"/>
    <s v="DBS"/>
    <s v="VARANASI"/>
    <s v="OBC"/>
    <n v="220389"/>
    <s v="VARANASI"/>
    <n v="79976"/>
    <s v="Aarav Sharma"/>
    <s v="YES"/>
    <x v="0"/>
    <s v="DIWAKAR PANDEY"/>
    <d v="1977-03-05T00:00:00"/>
    <s v="SAREETA SAROJ"/>
    <d v="2019-03-31T00:00:00"/>
    <x v="0"/>
    <s v="Female"/>
    <s v=""/>
    <s v="Active Loan"/>
    <s v="No"/>
    <d v="2020-03-13T00:00:00"/>
    <s v="XLG"/>
    <x v="0"/>
    <m/>
    <s v="JLG30K"/>
    <x v="4"/>
    <s v="VARANASI"/>
    <s v="Hindu"/>
    <s v=""/>
    <s v="UP"/>
    <x v="1"/>
    <s v="Yes"/>
    <s v="N"/>
    <s v="N"/>
    <n v="42"/>
    <n v="0"/>
    <s v="INDIVIDUAL"/>
    <n v="3500"/>
    <n v="3500"/>
    <n v="3500"/>
    <n v="60"/>
    <s v="months"/>
    <n v="8.8999999999999996E-2"/>
    <n v="3894.75"/>
    <n v="3894.75"/>
    <n v="3062.58"/>
    <n v="138.58000000000001"/>
    <n v="832.17"/>
    <n v="0"/>
    <n v="0"/>
    <n v="0"/>
  </r>
  <r>
    <s v="0010XLG80042"/>
    <x v="0"/>
    <n v="10905"/>
    <s v="SANGITA CHAUHAN"/>
    <n v="176"/>
    <s v="DBS"/>
    <s v="AZAMGARH"/>
    <s v="OBC"/>
    <n v="290273"/>
    <s v="AZAMGARH"/>
    <n v="80043"/>
    <s v="Diya Reddy"/>
    <s v="YES"/>
    <x v="0"/>
    <s v="SHABNAM KUMARI"/>
    <d v="1977-01-01T00:00:00"/>
    <s v="SHABNAM KUMARI"/>
    <d v="2019-02-11T00:00:00"/>
    <x v="0"/>
    <s v="Female"/>
    <s v=""/>
    <s v="Active Loan"/>
    <s v="No"/>
    <d v="2020-03-13T00:00:00"/>
    <s v="XLG"/>
    <x v="0"/>
    <m/>
    <s v="JLG30K"/>
    <x v="4"/>
    <s v="VARANASI"/>
    <s v="Hindu"/>
    <s v=""/>
    <s v="UP"/>
    <x v="1"/>
    <s v="Yes"/>
    <s v="N"/>
    <s v="N"/>
    <n v="42"/>
    <n v="0"/>
    <s v="INDIVIDUAL"/>
    <n v="15000"/>
    <n v="15000"/>
    <n v="15000"/>
    <n v="60"/>
    <s v="months"/>
    <n v="0.1242"/>
    <n v="18755.0327"/>
    <n v="18755.03"/>
    <n v="15000"/>
    <n v="24.59"/>
    <n v="3755.03"/>
    <n v="0"/>
    <n v="0"/>
    <n v="0"/>
  </r>
  <r>
    <s v="0010XLG80038"/>
    <x v="0"/>
    <n v="10905"/>
    <s v="SANGITA CHAUHAN"/>
    <n v="176"/>
    <s v="DBS"/>
    <s v="AZAMGARH"/>
    <s v="OBC"/>
    <n v="290273"/>
    <s v="AZAMGARH"/>
    <n v="80039"/>
    <s v="Aditya Malhotra"/>
    <s v="YES"/>
    <x v="0"/>
    <s v="SHABNAM KUMARI"/>
    <d v="1976-07-01T00:00:00"/>
    <s v="SHABNAM KUMARI"/>
    <d v="2019-02-11T00:00:00"/>
    <x v="0"/>
    <s v="Female"/>
    <s v=""/>
    <s v="Active Loan"/>
    <s v="No"/>
    <d v="2020-03-13T00:00:00"/>
    <s v="XLG"/>
    <x v="0"/>
    <m/>
    <s v="JLG30K"/>
    <x v="4"/>
    <s v="VARANASI"/>
    <s v="Hindu"/>
    <s v=""/>
    <s v="UP"/>
    <x v="1"/>
    <s v="Yes"/>
    <s v="N"/>
    <s v="N"/>
    <n v="43"/>
    <n v="0"/>
    <s v="INDIVIDUAL"/>
    <n v="16000"/>
    <n v="16000"/>
    <n v="16000"/>
    <n v="60"/>
    <s v="months"/>
    <n v="0.1527"/>
    <n v="16405.302299999999"/>
    <n v="16405.3"/>
    <n v="16000"/>
    <n v="11.67"/>
    <n v="405.3"/>
    <n v="0"/>
    <n v="0"/>
    <n v="0"/>
  </r>
  <r>
    <s v="0010XLG80012"/>
    <x v="0"/>
    <n v="10905"/>
    <s v="SANGITA CHAUHAN"/>
    <n v="176"/>
    <s v="DBS"/>
    <s v="AZAMGARH"/>
    <s v="OBC"/>
    <n v="290242"/>
    <s v="AZAMGARH"/>
    <n v="80013"/>
    <s v="Meera Sharma"/>
    <s v="YES"/>
    <x v="0"/>
    <s v="SAKSHI SINGH"/>
    <d v="1975-01-01T00:00:00"/>
    <s v="SAKSHI SINGH"/>
    <d v="2019-01-11T00:00:00"/>
    <x v="0"/>
    <s v="Female"/>
    <s v=""/>
    <s v="Active Loan"/>
    <s v="No"/>
    <d v="2020-03-13T00:00:00"/>
    <s v="XLG"/>
    <x v="0"/>
    <m/>
    <s v="JLG30K"/>
    <x v="4"/>
    <s v="VARANASI"/>
    <s v="Hindu"/>
    <s v=""/>
    <s v="UP"/>
    <x v="1"/>
    <s v="Yes"/>
    <s v="N"/>
    <s v="N"/>
    <n v="44"/>
    <n v="0"/>
    <s v="INDIVIDUAL"/>
    <n v="30000"/>
    <n v="30000"/>
    <n v="30000"/>
    <n v="36"/>
    <s v="months"/>
    <n v="0.1825"/>
    <n v="39163.847800000003"/>
    <n v="39163.85"/>
    <n v="30000"/>
    <n v="6.39"/>
    <n v="9163.85"/>
    <n v="0"/>
    <n v="0"/>
    <n v="0"/>
  </r>
  <r>
    <s v="0010XLG9049"/>
    <x v="0"/>
    <n v="10903"/>
    <s v="HEMANT SHUKLA"/>
    <n v="206"/>
    <s v="DBS"/>
    <s v="REWARI"/>
    <s v="SC"/>
    <n v="450098"/>
    <s v="REWARI"/>
    <n v="9050"/>
    <s v="Aditya Patel"/>
    <s v="YES"/>
    <x v="0"/>
    <s v="ANIL KUMAR"/>
    <d v="1978-01-01T00:00:00"/>
    <s v="AMAR SINGH"/>
    <d v="2018-09-29T00:00:00"/>
    <x v="0"/>
    <s v="Female"/>
    <s v=""/>
    <s v="Active Loan"/>
    <s v="No"/>
    <d v="2020-03-04T00:00:00"/>
    <s v="XLG"/>
    <x v="0"/>
    <m/>
    <s v="JLG30K"/>
    <x v="4"/>
    <s v="KARNAL"/>
    <s v="Hindu"/>
    <s v=""/>
    <s v="HR"/>
    <x v="6"/>
    <s v="Yes"/>
    <s v="N"/>
    <s v="N"/>
    <n v="40"/>
    <n v="0"/>
    <s v="INDIVIDUAL"/>
    <n v="20000"/>
    <n v="20000"/>
    <n v="20000"/>
    <n v="36"/>
    <s v="months"/>
    <n v="0.1171"/>
    <n v="3303.4"/>
    <n v="3303.4"/>
    <n v="2374.6999999999998"/>
    <n v="19"/>
    <n v="928.7"/>
    <n v="0"/>
    <n v="0"/>
    <n v="0"/>
  </r>
  <r>
    <s v="0010XLG9058"/>
    <x v="0"/>
    <n v="10903"/>
    <s v="HEMANT SHUKLA"/>
    <n v="206"/>
    <s v="DBS"/>
    <s v="PALWAL"/>
    <s v="SC"/>
    <n v="20265"/>
    <s v="PALWAL"/>
    <n v="9059"/>
    <s v="Diya Mehta"/>
    <s v="YES"/>
    <x v="0"/>
    <s v="SHYAM SINGH"/>
    <d v="1980-01-01T00:00:00"/>
    <s v="SHYAM SINGH"/>
    <d v="2019-03-08T00:00:00"/>
    <x v="0"/>
    <s v="Female"/>
    <s v=""/>
    <s v="Active Loan"/>
    <s v="No"/>
    <d v="2020-03-06T00:00:00"/>
    <s v="XLG"/>
    <x v="0"/>
    <m/>
    <s v="JLG30K"/>
    <x v="4"/>
    <s v="KARNAL"/>
    <s v="Hindu"/>
    <s v=""/>
    <s v="HR"/>
    <x v="6"/>
    <s v="Yes"/>
    <s v="N"/>
    <s v="N"/>
    <n v="39"/>
    <n v="0"/>
    <s v="INDIVIDUAL"/>
    <n v="16000"/>
    <n v="16000"/>
    <n v="15975"/>
    <n v="60"/>
    <s v="months"/>
    <n v="0.12690000000000001"/>
    <n v="19474.849999999999"/>
    <n v="19444.47"/>
    <n v="13878.43"/>
    <n v="39.75"/>
    <n v="5596.42"/>
    <n v="0"/>
    <n v="0"/>
    <n v="0"/>
  </r>
  <r>
    <s v="0010XLG9043"/>
    <x v="0"/>
    <n v="10903"/>
    <s v="HEMANT SHUKLA"/>
    <n v="206"/>
    <s v="DBS"/>
    <s v="REWARI"/>
    <s v="SC"/>
    <n v="450054"/>
    <s v="REWARI"/>
    <n v="9044"/>
    <s v="Vivaan Reddy"/>
    <s v="YES"/>
    <x v="0"/>
    <s v="DEENBANDHU"/>
    <d v="1981-01-01T00:00:00"/>
    <s v="MOHIT NAGAICH"/>
    <d v="2018-09-10T00:00:00"/>
    <x v="0"/>
    <s v="Female"/>
    <s v=""/>
    <s v="Active Loan"/>
    <s v="No"/>
    <d v="2020-03-10T00:00:00"/>
    <s v="XLG"/>
    <x v="0"/>
    <m/>
    <s v="JLG30K"/>
    <x v="4"/>
    <s v="KARNAL"/>
    <s v="Hindu"/>
    <s v=""/>
    <s v="HR"/>
    <x v="6"/>
    <s v="Yes"/>
    <s v="N"/>
    <s v="N"/>
    <n v="37"/>
    <n v="0"/>
    <s v="INDIVIDUAL"/>
    <n v="4000"/>
    <n v="4000"/>
    <n v="4000"/>
    <n v="36"/>
    <s v="months"/>
    <n v="6.0299999999999999E-2"/>
    <n v="4361.0416999999998"/>
    <n v="4361.04"/>
    <n v="4000"/>
    <n v="27.75"/>
    <n v="361.04"/>
    <n v="0"/>
    <n v="0"/>
    <n v="0"/>
  </r>
  <r>
    <s v="0010XLG20452"/>
    <x v="0"/>
    <n v="10110"/>
    <s v="VIVEKANAND"/>
    <n v="102"/>
    <s v="DBS"/>
    <s v="HOSHIARPUR"/>
    <s v="SC"/>
    <n v="340263"/>
    <s v="HOSHIARPUR"/>
    <n v="20453"/>
    <s v="Kavya Verma"/>
    <s v="YES"/>
    <x v="0"/>
    <s v="OPINDRA SINGH"/>
    <d v="1979-01-01T00:00:00"/>
    <s v="GAJENDRA"/>
    <d v="2018-09-10T00:00:00"/>
    <x v="0"/>
    <s v="Female"/>
    <s v=""/>
    <s v="Active Loan"/>
    <s v="No"/>
    <d v="2020-03-10T00:00:00"/>
    <s v="XLG"/>
    <x v="0"/>
    <m/>
    <s v="JLG30K"/>
    <x v="4"/>
    <s v="LUDHIANA"/>
    <s v="Hindu"/>
    <s v=""/>
    <s v="PB"/>
    <x v="7"/>
    <s v="Yes"/>
    <s v="N"/>
    <s v="N"/>
    <n v="39"/>
    <n v="0"/>
    <s v="INDIVIDUAL"/>
    <n v="10000"/>
    <n v="10000"/>
    <n v="10000"/>
    <n v="36"/>
    <s v="months"/>
    <n v="6.0299999999999999E-2"/>
    <n v="10956.776"/>
    <n v="10956.78"/>
    <n v="10000"/>
    <n v="43.15"/>
    <n v="956.78"/>
    <n v="0"/>
    <n v="0"/>
    <n v="0"/>
  </r>
  <r>
    <s v="0010XLG20451"/>
    <x v="0"/>
    <n v="10110"/>
    <s v="VIVEKANAND"/>
    <n v="102"/>
    <s v="DBS"/>
    <s v="HOSHIARPUR"/>
    <s v="SC"/>
    <n v="340238"/>
    <s v="HOSHIARPUR"/>
    <n v="20452"/>
    <s v="Meera Verma"/>
    <s v="YES"/>
    <x v="0"/>
    <s v="OPINDRA SINGH"/>
    <d v="1981-01-01T00:00:00"/>
    <s v="NEETESH"/>
    <d v="2018-08-01T00:00:00"/>
    <x v="0"/>
    <s v="Female"/>
    <s v=""/>
    <s v="Active Loan"/>
    <s v="No"/>
    <d v="2020-03-12T00:00:00"/>
    <s v="XLG"/>
    <x v="0"/>
    <m/>
    <s v="JLG30K"/>
    <x v="4"/>
    <s v="LUDHIANA"/>
    <s v="Hindu"/>
    <s v=""/>
    <s v="PB"/>
    <x v="7"/>
    <s v="Yes"/>
    <s v="N"/>
    <s v="N"/>
    <n v="37"/>
    <n v="0"/>
    <s v="INDIVIDUAL"/>
    <n v="6500"/>
    <n v="6500"/>
    <n v="6500"/>
    <n v="36"/>
    <s v="months"/>
    <n v="6.0299999999999999E-2"/>
    <n v="7121.8842999999997"/>
    <n v="7121.88"/>
    <n v="6500"/>
    <n v="37.630000000000003"/>
    <n v="621.88"/>
    <n v="0"/>
    <n v="0"/>
    <n v="0"/>
  </r>
  <r>
    <s v="0010XLG45530"/>
    <x v="1"/>
    <n v="10640"/>
    <s v="RUPESH KUMAR CHOURASIA"/>
    <n v="107"/>
    <s v="DBS"/>
    <s v="Khordha"/>
    <s v="General"/>
    <n v="620144"/>
    <s v="KHORDHA"/>
    <n v="45531"/>
    <s v="Vivaan Sharma"/>
    <s v="YES"/>
    <x v="0"/>
    <s v="PREETI DALEI"/>
    <d v="1970-01-01T00:00:00"/>
    <s v="BICHITRA PARIDA"/>
    <d v="2019-02-11T00:00:00"/>
    <x v="0"/>
    <s v="Female"/>
    <s v=""/>
    <s v="Active Loan"/>
    <s v="No"/>
    <d v="2020-03-11T00:00:00"/>
    <s v="XLG"/>
    <x v="0"/>
    <m/>
    <s v="JLG30K"/>
    <x v="4"/>
    <s v="BHUBANESWAR"/>
    <s v="Hindu"/>
    <s v=""/>
    <s v="OR"/>
    <x v="0"/>
    <s v="Yes"/>
    <s v="N"/>
    <s v="N"/>
    <n v="49"/>
    <n v="0"/>
    <s v="INDIVIDUAL"/>
    <n v="12000"/>
    <n v="12000"/>
    <n v="11925"/>
    <n v="36"/>
    <s v="months"/>
    <n v="6.6199999999999995E-2"/>
    <n v="13263.954599999999"/>
    <n v="13181.05"/>
    <n v="12000"/>
    <n v="19.95"/>
    <n v="1263.95"/>
    <n v="0"/>
    <n v="0"/>
    <n v="0"/>
  </r>
  <r>
    <s v="0010XLG50760"/>
    <x v="1"/>
    <n v="12031"/>
    <s v="RAJESH KUMAR"/>
    <n v="100"/>
    <s v="DBS"/>
    <s v="DHANBAD"/>
    <s v="General"/>
    <n v="780015"/>
    <s v="DHANBAD"/>
    <n v="50761"/>
    <s v="Kavya Gupta"/>
    <s v="YES"/>
    <x v="0"/>
    <s v="SUMAN BISWAS"/>
    <d v="1972-01-01T00:00:00"/>
    <s v="Soumen Das"/>
    <d v="2018-12-17T00:00:00"/>
    <x v="0"/>
    <s v="Female"/>
    <s v=""/>
    <s v="Active Loan"/>
    <s v="No"/>
    <d v="2020-03-02T00:00:00"/>
    <s v="XLG"/>
    <x v="0"/>
    <m/>
    <s v="JLG30K"/>
    <x v="4"/>
    <s v="HOWRAH"/>
    <s v="Hindu"/>
    <s v=""/>
    <s v="JH"/>
    <x v="3"/>
    <s v="Yes"/>
    <s v="N"/>
    <s v="N"/>
    <n v="46"/>
    <n v="0"/>
    <s v="INDIVIDUAL"/>
    <n v="11200"/>
    <n v="11200"/>
    <n v="10950"/>
    <n v="36"/>
    <s v="months"/>
    <n v="0.1242"/>
    <n v="13469.139499999999"/>
    <n v="13168.49"/>
    <n v="11200"/>
    <n v="16.899999999999999"/>
    <n v="2269.14"/>
    <n v="0"/>
    <n v="0"/>
    <n v="0"/>
  </r>
  <r>
    <s v="0010XLG82867"/>
    <x v="1"/>
    <n v="10588"/>
    <s v="POONAM DEVI"/>
    <n v="201"/>
    <s v="DBS"/>
    <s v="JAMMU"/>
    <s v="General"/>
    <n v="720050"/>
    <s v="JAMMU"/>
    <n v="82868"/>
    <s v="Aarav Sharma"/>
    <s v="YES"/>
    <x v="0"/>
    <s v="MAJLISH KHAN"/>
    <d v="1972-05-01T00:00:00"/>
    <s v="POONAM DEVI"/>
    <d v="2019-01-28T00:00:00"/>
    <x v="0"/>
    <s v="Female"/>
    <s v=""/>
    <s v="Active Loan"/>
    <s v="No"/>
    <d v="2020-03-09T00:00:00"/>
    <s v="XLG"/>
    <x v="0"/>
    <m/>
    <s v="JLG30K"/>
    <x v="4"/>
    <s v="LUDHIANA"/>
    <s v="Hindu"/>
    <s v=""/>
    <s v="JK"/>
    <x v="8"/>
    <s v="Yes"/>
    <s v="N"/>
    <s v="N"/>
    <n v="47"/>
    <n v="0"/>
    <s v="INDIVIDUAL"/>
    <n v="3000"/>
    <n v="3000"/>
    <n v="2950"/>
    <n v="36"/>
    <s v="months"/>
    <n v="8.8999999999999996E-2"/>
    <n v="3348.3667"/>
    <n v="3292.56"/>
    <n v="3000"/>
    <n v="12.8"/>
    <n v="348.37"/>
    <n v="0"/>
    <n v="0"/>
    <n v="0"/>
  </r>
  <r>
    <s v="0010XLG82918"/>
    <x v="1"/>
    <n v="10067"/>
    <s v="AKSHAY KUMAR"/>
    <n v="102"/>
    <s v="DBS"/>
    <s v="Mansa"/>
    <s v="General"/>
    <n v="470023"/>
    <s v="Mansa"/>
    <n v="82919"/>
    <s v="Nisha Patel"/>
    <s v="YES"/>
    <x v="0"/>
    <s v="ROHIT RATHI"/>
    <d v="1971-01-01T00:00:00"/>
    <s v="PUNEET"/>
    <d v="2018-08-23T00:00:00"/>
    <x v="0"/>
    <s v="Female"/>
    <s v=""/>
    <s v="Active Loan"/>
    <s v="No"/>
    <d v="2020-03-12T00:00:00"/>
    <s v="XLG"/>
    <x v="0"/>
    <m/>
    <s v="JLG30K"/>
    <x v="4"/>
    <s v="LUDHIANA"/>
    <s v="Hindu"/>
    <s v=""/>
    <s v="PB"/>
    <x v="7"/>
    <s v="Yes"/>
    <s v="N"/>
    <s v="N"/>
    <n v="47"/>
    <n v="0"/>
    <s v="INDIVIDUAL"/>
    <n v="12625"/>
    <n v="12625"/>
    <n v="12625"/>
    <n v="36"/>
    <s v="months"/>
    <n v="7.9000000000000001E-2"/>
    <n v="6713.64"/>
    <n v="6713.64"/>
    <n v="5589.72"/>
    <n v="26.2"/>
    <n v="1123.92"/>
    <n v="0"/>
    <n v="0"/>
    <n v="0"/>
  </r>
  <r>
    <s v="0010XLG7597"/>
    <x v="1"/>
    <n v="10110"/>
    <s v="VIVEKANAND"/>
    <n v="102"/>
    <s v="DBS"/>
    <s v="HOSHIARPUR"/>
    <s v="OBC"/>
    <n v="340163"/>
    <s v="HOSHIARPUR"/>
    <n v="7598"/>
    <s v="Nisha Reddy"/>
    <s v="YES"/>
    <x v="0"/>
    <s v="YOGESH KUMAR YADAV"/>
    <d v="1968-01-01T00:00:00"/>
    <s v="NEETESH"/>
    <d v="2018-05-07T00:00:00"/>
    <x v="0"/>
    <s v="Female"/>
    <s v=""/>
    <s v="Active Loan"/>
    <s v="No"/>
    <d v="2020-03-10T00:00:00"/>
    <s v="XLG"/>
    <x v="0"/>
    <m/>
    <s v="JLG30K"/>
    <x v="4"/>
    <s v="LUDHIANA"/>
    <s v="Hindu"/>
    <s v=""/>
    <s v="PB"/>
    <x v="7"/>
    <s v="Yes"/>
    <s v="N"/>
    <s v="N"/>
    <n v="50"/>
    <n v="0"/>
    <s v="INDIVIDUAL"/>
    <n v="7200"/>
    <n v="7200"/>
    <n v="7200"/>
    <n v="36"/>
    <s v="months"/>
    <n v="0.1065"/>
    <n v="8442.9699999999993"/>
    <n v="8442.9699999999993"/>
    <n v="7200"/>
    <n v="12.45"/>
    <n v="1242.97"/>
    <n v="0"/>
    <n v="0"/>
    <n v="0"/>
  </r>
  <r>
    <s v="0010XLG80052"/>
    <x v="1"/>
    <n v="10436"/>
    <s v="RENU TIWARI"/>
    <n v="176"/>
    <s v="DBS"/>
    <s v="JAUNPUR"/>
    <s v="OBC"/>
    <n v="390205"/>
    <s v="JAUNPUR"/>
    <n v="80053"/>
    <s v="Aarav Sharma"/>
    <s v="YES"/>
    <x v="0"/>
    <s v="PRIYA TIWARI"/>
    <d v="1973-01-01T00:00:00"/>
    <s v="PRIYA TIWARI"/>
    <d v="2019-03-20T00:00:00"/>
    <x v="0"/>
    <s v="Female"/>
    <s v=""/>
    <s v="Active Loan"/>
    <s v="No"/>
    <d v="2020-03-04T00:00:00"/>
    <s v="XLG"/>
    <x v="0"/>
    <m/>
    <s v="JLG30K"/>
    <x v="4"/>
    <s v="VARANASI"/>
    <s v="Hindu"/>
    <s v=""/>
    <s v="UP"/>
    <x v="1"/>
    <s v="Yes"/>
    <s v="N"/>
    <s v="N"/>
    <n v="46"/>
    <n v="0"/>
    <s v="INDIVIDUAL"/>
    <n v="4200"/>
    <n v="4200"/>
    <n v="4200"/>
    <n v="36"/>
    <s v="months"/>
    <n v="7.4899999999999994E-2"/>
    <n v="4659.2213000000002"/>
    <n v="4659.22"/>
    <n v="4200"/>
    <n v="12.6"/>
    <n v="459.22"/>
    <n v="0"/>
    <n v="0"/>
    <n v="0"/>
  </r>
  <r>
    <s v="0010XLG80043"/>
    <x v="1"/>
    <n v="10905"/>
    <s v="SANGITA CHAUHAN"/>
    <n v="176"/>
    <s v="DBS"/>
    <s v="AZAMGARH"/>
    <s v="OBC"/>
    <n v="290189"/>
    <s v="AZAMGARH"/>
    <n v="80044"/>
    <s v="Aarav Joshi"/>
    <s v="YES"/>
    <x v="0"/>
    <s v="BARKHA RAWAT"/>
    <d v="1970-01-01T00:00:00"/>
    <s v="SUDHA DEVI"/>
    <d v="2018-07-09T00:00:00"/>
    <x v="0"/>
    <s v="Female"/>
    <s v=""/>
    <s v="Active Loan"/>
    <s v="No"/>
    <d v="2020-03-04T00:00:00"/>
    <s v="XLG"/>
    <x v="0"/>
    <m/>
    <s v="JLG30K"/>
    <x v="4"/>
    <s v="VARANASI"/>
    <s v="Hindu"/>
    <s v=""/>
    <s v="UP"/>
    <x v="1"/>
    <s v="Yes"/>
    <s v="N"/>
    <s v="N"/>
    <n v="48"/>
    <n v="0"/>
    <s v="INDIVIDUAL"/>
    <n v="3250"/>
    <n v="3250"/>
    <n v="3250"/>
    <n v="36"/>
    <s v="months"/>
    <n v="0.1099"/>
    <n v="3829.85"/>
    <n v="3829.85"/>
    <n v="3250"/>
    <n v="49.37"/>
    <n v="579.85"/>
    <n v="0"/>
    <n v="0"/>
    <n v="0"/>
  </r>
  <r>
    <s v="0010XLG79922"/>
    <x v="1"/>
    <n v="10905"/>
    <s v="SANGITA CHAUHAN"/>
    <n v="176"/>
    <s v="DBS"/>
    <s v="AZAMGARH"/>
    <s v="OBC"/>
    <n v="290010"/>
    <s v="AZAMGARH"/>
    <n v="79923"/>
    <s v="Meera Malhotra"/>
    <s v="YES"/>
    <x v="0"/>
    <s v="PRIYANKA KUMARI"/>
    <d v="1971-01-01T00:00:00"/>
    <s v="SHABNAM KUMARI"/>
    <d v="2018-09-03T00:00:00"/>
    <x v="0"/>
    <s v="Female"/>
    <s v=""/>
    <s v="Active Loan"/>
    <s v="No"/>
    <d v="2020-03-09T00:00:00"/>
    <s v="XLG"/>
    <x v="0"/>
    <m/>
    <s v="JLG30K"/>
    <x v="4"/>
    <s v="VARANASI"/>
    <s v="Hindu"/>
    <s v=""/>
    <s v="UP"/>
    <x v="1"/>
    <s v="Yes"/>
    <s v="N"/>
    <s v="N"/>
    <n v="47"/>
    <n v="0"/>
    <s v="INDIVIDUAL"/>
    <n v="27000"/>
    <n v="27000"/>
    <n v="26814.098160000001"/>
    <n v="60"/>
    <s v="months"/>
    <n v="0.20250000000000001"/>
    <n v="42217.671199999997"/>
    <n v="41771.82"/>
    <n v="27000.01"/>
    <n v="46.08"/>
    <n v="15217.66"/>
    <n v="0"/>
    <n v="0"/>
    <n v="0"/>
  </r>
  <r>
    <s v="0010XLG79989"/>
    <x v="1"/>
    <n v="10905"/>
    <s v="SANGITA CHAUHAN"/>
    <n v="176"/>
    <s v="DBS"/>
    <s v="AZAMGARH"/>
    <s v="OBC"/>
    <n v="290174"/>
    <s v="AZAMGARH"/>
    <n v="79990"/>
    <s v="Meera Joshi"/>
    <s v="YES"/>
    <x v="0"/>
    <s v="SHABNAM KUMARI"/>
    <d v="1967-03-01T00:00:00"/>
    <s v="SHABNAM KUMARI"/>
    <d v="2018-05-21T00:00:00"/>
    <x v="0"/>
    <s v="Female"/>
    <s v=""/>
    <s v="Active Loan"/>
    <s v="No"/>
    <d v="2020-03-09T00:00:00"/>
    <s v="XLG"/>
    <x v="0"/>
    <m/>
    <s v="JLG30K"/>
    <x v="4"/>
    <s v="VARANASI"/>
    <s v="Hindu"/>
    <s v=""/>
    <s v="UP"/>
    <x v="1"/>
    <s v="Yes"/>
    <s v="N"/>
    <s v="N"/>
    <n v="51"/>
    <n v="0"/>
    <s v="INDIVIDUAL"/>
    <n v="25000"/>
    <n v="25000"/>
    <n v="24783.41936"/>
    <n v="60"/>
    <s v="months"/>
    <n v="0.16489999999999999"/>
    <n v="35263.11"/>
    <n v="34822.39"/>
    <n v="25000"/>
    <n v="34.549999999999997"/>
    <n v="10263.11"/>
    <n v="0"/>
    <n v="0"/>
    <n v="0"/>
  </r>
  <r>
    <s v="0010XLG79996"/>
    <x v="1"/>
    <n v="10905"/>
    <s v="SANGITA CHAUHAN"/>
    <n v="176"/>
    <s v="DBS"/>
    <s v="AZAMGARH"/>
    <s v="OBC"/>
    <n v="290165"/>
    <s v="AZAMGARH"/>
    <n v="79997"/>
    <s v="Laksh Nair"/>
    <s v="YES"/>
    <x v="0"/>
    <s v="NEETU BHARADWAJ"/>
    <d v="1970-09-18T00:00:00"/>
    <s v="MAHBISHA BANO"/>
    <d v="2018-05-08T00:00:00"/>
    <x v="0"/>
    <s v="Female"/>
    <s v=""/>
    <s v="Active Loan"/>
    <s v="No"/>
    <d v="2020-03-10T00:00:00"/>
    <s v="XLG"/>
    <x v="0"/>
    <m/>
    <s v="JLG30K"/>
    <x v="4"/>
    <s v="VARANASI"/>
    <s v="Hindu"/>
    <s v=""/>
    <s v="UP"/>
    <x v="1"/>
    <s v="Yes"/>
    <s v="N"/>
    <s v="N"/>
    <n v="48"/>
    <n v="0"/>
    <s v="INDIVIDUAL"/>
    <n v="16800"/>
    <n v="16800"/>
    <n v="15300"/>
    <n v="60"/>
    <s v="months"/>
    <n v="0.1799"/>
    <n v="18969.103299999999"/>
    <n v="17275.43"/>
    <n v="16800"/>
    <n v="15.71"/>
    <n v="2169.1"/>
    <n v="0"/>
    <n v="0"/>
    <n v="0"/>
  </r>
  <r>
    <s v="0010XLG79912"/>
    <x v="1"/>
    <n v="12795"/>
    <s v="MAMTA SHARMA"/>
    <n v="176"/>
    <s v="DBS"/>
    <s v="BALLIA"/>
    <s v="OBC"/>
    <n v="260038"/>
    <s v="BALLIA"/>
    <n v="79913"/>
    <s v="Vivaan Malhotra"/>
    <s v="YES"/>
    <x v="0"/>
    <s v="SANTRAM"/>
    <d v="1970-01-01T00:00:00"/>
    <s v="SHUBHLATA KUMARI"/>
    <d v="2018-07-05T00:00:00"/>
    <x v="0"/>
    <s v="Female"/>
    <s v=""/>
    <s v="Active Loan"/>
    <s v="No"/>
    <d v="2020-03-12T00:00:00"/>
    <s v="XLG"/>
    <x v="0"/>
    <m/>
    <s v="JLG30K"/>
    <x v="4"/>
    <s v="VARANASI"/>
    <s v="Hindu"/>
    <s v=""/>
    <s v="UP"/>
    <x v="1"/>
    <s v="Yes"/>
    <s v="N"/>
    <s v="N"/>
    <n v="48"/>
    <n v="0"/>
    <s v="INDIVIDUAL"/>
    <n v="6000"/>
    <n v="6000"/>
    <n v="6000"/>
    <n v="36"/>
    <s v="months"/>
    <n v="0.10589999999999999"/>
    <n v="6188.2623000000003"/>
    <n v="6188.26"/>
    <n v="6000"/>
    <n v="8.94"/>
    <n v="188.26"/>
    <n v="0"/>
    <n v="0"/>
    <n v="0"/>
  </r>
  <r>
    <s v="0010XLG80000"/>
    <x v="1"/>
    <n v="10905"/>
    <s v="SANGITA CHAUHAN"/>
    <n v="176"/>
    <s v="DBS"/>
    <s v="AZAMGARH"/>
    <s v="OBC"/>
    <n v="290229"/>
    <s v="AZAMGARH"/>
    <n v="80001"/>
    <s v="Nisha Sharma"/>
    <s v="YES"/>
    <x v="0"/>
    <s v="VINDU VERMA"/>
    <d v="1970-01-01T00:00:00"/>
    <s v="SUDHA DEVI"/>
    <d v="2018-10-22T00:00:00"/>
    <x v="0"/>
    <s v="Female"/>
    <s v=""/>
    <s v="Active Loan"/>
    <s v="No"/>
    <d v="2020-03-13T00:00:00"/>
    <s v="XLG"/>
    <x v="0"/>
    <m/>
    <s v="JLG30K"/>
    <x v="4"/>
    <s v="VARANASI"/>
    <s v="Hindu"/>
    <s v=""/>
    <s v="UP"/>
    <x v="1"/>
    <s v="Yes"/>
    <s v="N"/>
    <s v="N"/>
    <n v="48"/>
    <n v="0"/>
    <s v="INDIVIDUAL"/>
    <n v="15000"/>
    <n v="15000"/>
    <n v="15000"/>
    <n v="36"/>
    <s v="months"/>
    <n v="0.12989999999999999"/>
    <n v="18048.647199999999"/>
    <n v="18048.650000000001"/>
    <n v="15000"/>
    <n v="84.85"/>
    <n v="3048.65"/>
    <n v="0"/>
    <n v="0"/>
    <n v="0"/>
  </r>
  <r>
    <s v="0010XLG80037"/>
    <x v="1"/>
    <n v="10905"/>
    <s v="SANGITA CHAUHAN"/>
    <n v="176"/>
    <s v="DBS"/>
    <s v="AZAMGARH"/>
    <s v="OBC"/>
    <n v="290277"/>
    <s v="AZAMGARH"/>
    <n v="80038"/>
    <s v="Nisha Sharma"/>
    <s v="YES"/>
    <x v="0"/>
    <s v="SAKSHI SINGH"/>
    <d v="1970-01-01T00:00:00"/>
    <s v="SAKSHI SINGH"/>
    <d v="2019-03-18T00:00:00"/>
    <x v="0"/>
    <s v="Female"/>
    <s v=""/>
    <s v="Active Loan"/>
    <s v="No"/>
    <d v="2020-03-13T00:00:00"/>
    <s v="XLG"/>
    <x v="0"/>
    <m/>
    <s v="JLG30K"/>
    <x v="4"/>
    <s v="VARANASI"/>
    <s v="Hindu"/>
    <s v=""/>
    <s v="UP"/>
    <x v="1"/>
    <s v="Yes"/>
    <s v="N"/>
    <s v="N"/>
    <n v="49"/>
    <n v="0"/>
    <s v="INDIVIDUAL"/>
    <n v="2500"/>
    <n v="2500"/>
    <n v="2500"/>
    <n v="36"/>
    <s v="months"/>
    <n v="5.9900000000000002E-2"/>
    <n v="2727.15"/>
    <n v="2727.15"/>
    <n v="2500"/>
    <n v="34.21"/>
    <n v="227.15"/>
    <n v="0"/>
    <n v="0"/>
    <n v="0"/>
  </r>
  <r>
    <s v="0010XLG52227"/>
    <x v="1"/>
    <n v="10469"/>
    <s v="MANISH  PANDEY"/>
    <n v="176"/>
    <s v="DBS"/>
    <s v="Mathura"/>
    <s v="SC"/>
    <n v="40331"/>
    <s v="MATHURA"/>
    <n v="52228"/>
    <s v="Kavya Mehta"/>
    <s v="YES"/>
    <x v="0"/>
    <s v="SUSHEEL KUMAR"/>
    <d v="1969-01-01T00:00:00"/>
    <s v="DEEPAK  PANDEY"/>
    <d v="2018-12-20T00:00:00"/>
    <x v="0"/>
    <s v="Female"/>
    <s v=""/>
    <s v="Active Loan"/>
    <s v="No"/>
    <d v="2020-03-05T00:00:00"/>
    <s v="XLG"/>
    <x v="0"/>
    <m/>
    <s v="JLG30K"/>
    <x v="4"/>
    <s v="BULANDSHAHR"/>
    <s v="Hindu"/>
    <s v=""/>
    <s v="UP"/>
    <x v="1"/>
    <s v="Yes"/>
    <s v="N"/>
    <s v="N"/>
    <n v="49"/>
    <n v="0"/>
    <s v="INDIVIDUAL"/>
    <n v="1500"/>
    <n v="1500"/>
    <n v="1500"/>
    <n v="36"/>
    <s v="months"/>
    <n v="5.4199999999999998E-2"/>
    <n v="1628.64"/>
    <n v="1628.64"/>
    <n v="1500"/>
    <n v="23.27"/>
    <n v="128.63999999999999"/>
    <n v="0"/>
    <n v="0"/>
    <n v="0"/>
  </r>
  <r>
    <s v="0010XLG9039"/>
    <x v="1"/>
    <n v="10149"/>
    <s v="ABHISHEK MAURYA"/>
    <n v="206"/>
    <s v="DBS"/>
    <s v="SIRSA"/>
    <s v="SC"/>
    <n v="730061"/>
    <s v="SIRSA"/>
    <n v="9040"/>
    <s v="Kavya Verma"/>
    <s v="YES"/>
    <x v="0"/>
    <s v="DEVENDER KUMAR"/>
    <d v="1972-01-01T00:00:00"/>
    <s v="DEVENDER KUMAR"/>
    <d v="2019-03-04T00:00:00"/>
    <x v="0"/>
    <s v="Female"/>
    <s v=""/>
    <s v="Active Loan"/>
    <s v="No"/>
    <d v="2020-03-02T00:00:00"/>
    <s v="XLG"/>
    <x v="0"/>
    <m/>
    <s v="JLG30K"/>
    <x v="4"/>
    <s v="KARNAL"/>
    <s v="Hindu"/>
    <s v=""/>
    <s v="HR"/>
    <x v="6"/>
    <s v="Yes"/>
    <s v="N"/>
    <s v="N"/>
    <n v="47"/>
    <n v="0"/>
    <s v="INDIVIDUAL"/>
    <n v="6600"/>
    <n v="6600"/>
    <n v="6600"/>
    <n v="60"/>
    <s v="months"/>
    <n v="0.16889999999999999"/>
    <n v="9680.42"/>
    <n v="9680.42"/>
    <n v="6600"/>
    <n v="36.840000000000003"/>
    <n v="3080.42"/>
    <n v="0"/>
    <n v="0"/>
    <n v="0"/>
  </r>
  <r>
    <s v="0010XLG9048"/>
    <x v="1"/>
    <n v="10055"/>
    <s v="MAHESH KUMAR PATEL"/>
    <n v="206"/>
    <s v="DBS"/>
    <s v="HISAR"/>
    <s v="SC"/>
    <n v="200331"/>
    <s v="HISAR"/>
    <n v="9049"/>
    <s v="Vivaan Malhotra"/>
    <s v="YES"/>
    <x v="0"/>
    <s v="SANJEEV KUMAR"/>
    <d v="1967-01-01T00:00:00"/>
    <s v="SANJEEV KUMAR"/>
    <d v="2018-07-10T00:00:00"/>
    <x v="0"/>
    <s v="Female"/>
    <s v=""/>
    <s v="Active Loan"/>
    <s v="No"/>
    <d v="2020-03-04T00:00:00"/>
    <s v="XLG"/>
    <x v="0"/>
    <m/>
    <s v="JLG30K"/>
    <x v="4"/>
    <s v="KARNAL"/>
    <s v="Hindu"/>
    <s v=""/>
    <s v="HR"/>
    <x v="6"/>
    <s v="Yes"/>
    <s v="N"/>
    <s v="N"/>
    <n v="51"/>
    <n v="0"/>
    <s v="INDIVIDUAL"/>
    <n v="4200"/>
    <n v="4200"/>
    <n v="4200"/>
    <n v="36"/>
    <s v="months"/>
    <n v="5.4199999999999998E-2"/>
    <n v="4548.2772000000004"/>
    <n v="4548.28"/>
    <n v="4200"/>
    <n v="12.17"/>
    <n v="348.28"/>
    <n v="0"/>
    <n v="0"/>
    <n v="0"/>
  </r>
  <r>
    <s v="0010XLG9051"/>
    <x v="1"/>
    <n v="10903"/>
    <s v="HEMANT SHUKLA"/>
    <n v="206"/>
    <s v="DBS"/>
    <s v="REWARI"/>
    <s v="SC"/>
    <n v="450011"/>
    <s v="REWARI"/>
    <n v="9052"/>
    <s v="Ishaan Reddy"/>
    <s v="YES"/>
    <x v="0"/>
    <s v="NARENDER"/>
    <d v="1970-08-20T00:00:00"/>
    <s v="MOHIT NAGAICH"/>
    <d v="2018-07-16T00:00:00"/>
    <x v="0"/>
    <s v="Female"/>
    <s v=""/>
    <s v="Active Loan"/>
    <s v="No"/>
    <d v="2020-03-10T00:00:00"/>
    <s v="XLG"/>
    <x v="0"/>
    <m/>
    <s v="JLG30K"/>
    <x v="4"/>
    <s v="KARNAL"/>
    <s v="Hindu"/>
    <s v=""/>
    <s v="HR"/>
    <x v="6"/>
    <s v="Yes"/>
    <s v="N"/>
    <s v="N"/>
    <n v="48"/>
    <n v="0"/>
    <s v="INDIVIDUAL"/>
    <n v="12000"/>
    <n v="12000"/>
    <n v="11975"/>
    <n v="60"/>
    <s v="months"/>
    <n v="0.15989999999999999"/>
    <n v="17287.650000000001"/>
    <n v="17251.63"/>
    <n v="12000"/>
    <n v="32.26"/>
    <n v="5287.65"/>
    <n v="0"/>
    <n v="0"/>
    <n v="0"/>
  </r>
  <r>
    <s v="0010XLG20447"/>
    <x v="1"/>
    <n v="10110"/>
    <s v="VIVEKANAND"/>
    <n v="102"/>
    <s v="DBS"/>
    <s v="HOSHIARPUR"/>
    <s v="SC"/>
    <n v="340355"/>
    <s v="HOSHIARPUR"/>
    <n v="20448"/>
    <s v="Kavya Mehta"/>
    <s v="YES"/>
    <x v="0"/>
    <s v="RAMAN KUMAR"/>
    <d v="1972-01-01T00:00:00"/>
    <s v="NEETESH"/>
    <d v="2019-02-26T00:00:00"/>
    <x v="0"/>
    <s v="Female"/>
    <s v=""/>
    <s v="Active Loan"/>
    <s v="No"/>
    <d v="2020-03-10T00:00:00"/>
    <s v="XLG"/>
    <x v="0"/>
    <m/>
    <s v="JLG30K"/>
    <x v="4"/>
    <s v="LUDHIANA"/>
    <s v="Hindu"/>
    <s v=""/>
    <s v="PB"/>
    <x v="7"/>
    <s v="Yes"/>
    <s v="N"/>
    <s v="N"/>
    <n v="47"/>
    <n v="0"/>
    <s v="INDIVIDUAL"/>
    <n v="4000"/>
    <n v="4000"/>
    <n v="3975"/>
    <n v="36"/>
    <s v="months"/>
    <n v="0.18790000000000001"/>
    <n v="5145.232"/>
    <n v="5113.07"/>
    <n v="4000"/>
    <n v="32.26"/>
    <n v="1145.23"/>
    <n v="0"/>
    <n v="0"/>
    <n v="0"/>
  </r>
  <r>
    <s v="0010XLG53531"/>
    <x v="4"/>
    <n v="10961"/>
    <s v="NAYAN JYOTI SARMAH"/>
    <n v="208"/>
    <s v="DBS"/>
    <s v="Mangaldoi"/>
    <s v="General"/>
    <n v="570039"/>
    <s v="Mangaldoi"/>
    <n v="53532"/>
    <s v="Nisha Patel"/>
    <s v="YES"/>
    <x v="0"/>
    <s v="BIJUBAR RAHMAN"/>
    <d v="1997-01-01T00:00:00"/>
    <s v="PRASANTA BISWAS"/>
    <d v="2018-09-19T00:00:00"/>
    <x v="0"/>
    <s v="Female"/>
    <s v=""/>
    <s v="Active Loan"/>
    <s v="No"/>
    <d v="2020-03-04T00:00:00"/>
    <s v="XLG"/>
    <x v="0"/>
    <m/>
    <s v="JLG30K"/>
    <x v="4"/>
    <s v="GUWAAHATI"/>
    <s v="Hindu"/>
    <s v=""/>
    <s v="AS"/>
    <x v="2"/>
    <s v="Yes"/>
    <s v="N"/>
    <s v="N"/>
    <n v="21"/>
    <n v="0"/>
    <s v="INDIVIDUAL"/>
    <n v="6000"/>
    <n v="6000"/>
    <n v="6000"/>
    <n v="36"/>
    <s v="months"/>
    <n v="5.4199999999999998E-2"/>
    <n v="6054.2004999999999"/>
    <n v="6054.2"/>
    <n v="6000"/>
    <n v="7.68"/>
    <n v="54.2"/>
    <n v="0"/>
    <n v="0"/>
    <n v="0"/>
  </r>
  <r>
    <s v="0010XLG53541"/>
    <x v="4"/>
    <n v="11955"/>
    <s v="LEKHAN KONWAR"/>
    <n v="208"/>
    <s v="DBS"/>
    <s v="GUWAHATI"/>
    <s v="General"/>
    <n v="560035"/>
    <s v="Guwahati"/>
    <n v="53542"/>
    <s v="Ishaan Nair"/>
    <s v="YES"/>
    <x v="0"/>
    <s v="RAHUL KUMAR BAITHA"/>
    <d v="1997-05-01T00:00:00"/>
    <s v="MRIDUSMITA DAS"/>
    <d v="2018-08-31T00:00:00"/>
    <x v="0"/>
    <s v="Female"/>
    <s v=""/>
    <s v="Active Loan"/>
    <s v="No"/>
    <d v="2020-03-06T00:00:00"/>
    <s v="XLG"/>
    <x v="0"/>
    <m/>
    <s v="JLG30K"/>
    <x v="4"/>
    <s v="GUWAAHATI"/>
    <s v="Hindu"/>
    <s v=""/>
    <s v="AS"/>
    <x v="2"/>
    <s v="Yes"/>
    <s v="N"/>
    <s v="N"/>
    <n v="21"/>
    <n v="0"/>
    <s v="INDIVIDUAL"/>
    <n v="9300"/>
    <n v="9300"/>
    <n v="9300"/>
    <n v="60"/>
    <s v="months"/>
    <n v="9.9900000000000003E-2"/>
    <n v="9604.1332000000002"/>
    <n v="9604.1299999999992"/>
    <n v="9300"/>
    <n v="30.17"/>
    <n v="304.13"/>
    <n v="0"/>
    <n v="0"/>
    <n v="0"/>
  </r>
  <r>
    <s v="0010XLG71692"/>
    <x v="4"/>
    <n v="12795"/>
    <s v="MAMTA SHARMA"/>
    <n v="176"/>
    <s v="DBS"/>
    <s v="BALLIA"/>
    <s v="General"/>
    <n v="260099"/>
    <s v="BALLIA"/>
    <n v="71693"/>
    <s v="Aditya Mehta"/>
    <s v="YES"/>
    <x v="0"/>
    <s v="SHAKEELA BANO"/>
    <d v="1996-01-01T00:00:00"/>
    <s v="SHAKEELA BANO"/>
    <d v="2018-08-17T00:00:00"/>
    <x v="0"/>
    <s v="Female"/>
    <s v=""/>
    <s v="Active Loan"/>
    <s v="No"/>
    <d v="2020-03-13T00:00:00"/>
    <s v="XLG"/>
    <x v="0"/>
    <m/>
    <s v="JLG30K"/>
    <x v="4"/>
    <s v="VARANASI"/>
    <s v="Hindu"/>
    <s v=""/>
    <s v="UP"/>
    <x v="1"/>
    <s v="Yes"/>
    <s v="N"/>
    <s v="N"/>
    <n v="22"/>
    <n v="0"/>
    <s v="INDIVIDUAL"/>
    <n v="6000"/>
    <n v="6000"/>
    <n v="6000"/>
    <n v="36"/>
    <s v="months"/>
    <n v="0.12989999999999999"/>
    <n v="7255.4066999999995"/>
    <n v="7255.41"/>
    <n v="6000"/>
    <n v="1.48"/>
    <n v="1255.4100000000001"/>
    <n v="0"/>
    <n v="0"/>
    <n v="0"/>
  </r>
  <r>
    <s v="0010XLG70332"/>
    <x v="4"/>
    <n v="10961"/>
    <s v="NAYAN JYOTI SARMAH"/>
    <n v="208"/>
    <s v="DBS"/>
    <s v="Mangaldoi"/>
    <s v="OBC"/>
    <n v="570058"/>
    <s v="Mangaldoi"/>
    <n v="70333"/>
    <s v="Ananya Nair"/>
    <s v="YES"/>
    <x v="0"/>
    <s v="HIRAK JYOTI BORA"/>
    <d v="1999-01-01T00:00:00"/>
    <s v="SANJOY BORMON"/>
    <d v="2018-09-27T00:00:00"/>
    <x v="0"/>
    <s v="Female"/>
    <s v=""/>
    <s v="Active Loan"/>
    <s v="No"/>
    <d v="2020-03-02T00:00:00"/>
    <s v="XLG"/>
    <x v="0"/>
    <m/>
    <s v="JLG30K"/>
    <x v="4"/>
    <s v="GUWAAHATI"/>
    <s v="Hindu"/>
    <s v=""/>
    <s v="AS"/>
    <x v="2"/>
    <s v="Yes"/>
    <s v="N"/>
    <s v="N"/>
    <n v="19"/>
    <n v="0"/>
    <s v="INDIVIDUAL"/>
    <n v="13000"/>
    <n v="13000"/>
    <n v="12750"/>
    <n v="36"/>
    <s v="months"/>
    <n v="0.1099"/>
    <n v="15296.428099999999"/>
    <n v="15002.27"/>
    <n v="13000"/>
    <n v="49.72"/>
    <n v="2296.4299999999998"/>
    <n v="0"/>
    <n v="0"/>
    <n v="0"/>
  </r>
  <r>
    <s v="0010XLG70386"/>
    <x v="4"/>
    <n v="13111"/>
    <s v="SHANTUMONI BORAH"/>
    <n v="208"/>
    <s v="DBS"/>
    <s v="BISWANATH CHARIALI"/>
    <s v="OBC"/>
    <n v="740094"/>
    <s v="BISWANATH"/>
    <n v="70387"/>
    <s v="Aarav Mehta"/>
    <s v="YES"/>
    <x v="0"/>
    <s v="DURGESWAR SUTRADHAR"/>
    <m/>
    <s v="PARAG HAZARIKA"/>
    <d v="2019-03-25T00:00:00"/>
    <x v="0"/>
    <s v="Female"/>
    <s v=""/>
    <s v="Active Loan"/>
    <s v="No"/>
    <d v="2020-03-03T00:00:00"/>
    <s v="XLG"/>
    <x v="0"/>
    <m/>
    <s v="JLG30K"/>
    <x v="4"/>
    <s v="GUWAAHATI"/>
    <s v="Hindu"/>
    <s v=""/>
    <s v="AS"/>
    <x v="2"/>
    <s v="Yes"/>
    <s v="N"/>
    <s v="N"/>
    <m/>
    <n v="0"/>
    <s v="INDIVIDUAL"/>
    <n v="2000"/>
    <n v="2000"/>
    <n v="1750"/>
    <n v="36"/>
    <s v="months"/>
    <n v="7.4899999999999994E-2"/>
    <n v="2239.2885000000001"/>
    <n v="1959.38"/>
    <n v="2000"/>
    <n v="7.41"/>
    <n v="239.29"/>
    <n v="0"/>
    <n v="0"/>
    <n v="0"/>
  </r>
  <r>
    <s v="0010XLG70380"/>
    <x v="4"/>
    <n v="10961"/>
    <s v="NAYAN JYOTI SARMAH"/>
    <n v="208"/>
    <s v="DBS"/>
    <s v="Mangaldoi"/>
    <s v="OBC"/>
    <n v="570019"/>
    <s v="Mangaldoi"/>
    <n v="70381"/>
    <s v="Vivaan Chopra"/>
    <s v="YES"/>
    <x v="0"/>
    <s v="HIRAK JYOTI BORA"/>
    <d v="1996-02-01T00:00:00"/>
    <s v="HIRAK JYOTI BORA"/>
    <d v="2018-09-07T00:00:00"/>
    <x v="0"/>
    <s v="Female"/>
    <s v=""/>
    <s v="Active Loan"/>
    <s v="No"/>
    <d v="2020-03-09T00:00:00"/>
    <s v="XLG"/>
    <x v="0"/>
    <m/>
    <s v="JLG30K"/>
    <x v="4"/>
    <s v="GUWAAHATI"/>
    <s v="Hindu"/>
    <s v=""/>
    <s v="AS"/>
    <x v="2"/>
    <s v="Yes"/>
    <s v="N"/>
    <s v="N"/>
    <n v="22"/>
    <n v="0"/>
    <s v="INDIVIDUAL"/>
    <n v="35000"/>
    <n v="35000"/>
    <n v="2525.0039190000002"/>
    <n v="60"/>
    <s v="months"/>
    <n v="0.15989999999999999"/>
    <n v="5952.8"/>
    <n v="426.02"/>
    <n v="2800.25"/>
    <n v="5.29"/>
    <n v="3152.55"/>
    <n v="0"/>
    <n v="0"/>
    <n v="0"/>
  </r>
  <r>
    <s v="0010XLG70368"/>
    <x v="4"/>
    <n v="11955"/>
    <s v="LEKHAN KONWAR"/>
    <n v="208"/>
    <s v="DBS"/>
    <s v="GUWAHATI"/>
    <s v="OBC"/>
    <n v="560130"/>
    <s v="Guwahati"/>
    <n v="70369"/>
    <s v="Vivaan Malhotra"/>
    <s v="YES"/>
    <x v="0"/>
    <s v="RIMPI DEKA"/>
    <d v="1994-09-13T00:00:00"/>
    <s v="SWAPNALI CHAMUAH"/>
    <d v="2018-10-15T00:00:00"/>
    <x v="0"/>
    <s v="Female"/>
    <s v=""/>
    <s v="Active Loan"/>
    <s v="No"/>
    <d v="2020-03-09T00:00:00"/>
    <s v="XLG"/>
    <x v="0"/>
    <m/>
    <s v="JLG30K"/>
    <x v="4"/>
    <s v="GUWAAHATI"/>
    <s v="Hindu"/>
    <s v=""/>
    <s v="AS"/>
    <x v="2"/>
    <s v="Yes"/>
    <s v="N"/>
    <s v="N"/>
    <n v="24"/>
    <n v="0"/>
    <s v="INDIVIDUAL"/>
    <n v="8400"/>
    <n v="8400"/>
    <n v="8022.7457409999997"/>
    <n v="60"/>
    <s v="months"/>
    <n v="0.19689999999999999"/>
    <n v="11281.4882"/>
    <n v="10374.74"/>
    <n v="8400"/>
    <n v="57.61"/>
    <n v="2881.49"/>
    <n v="0"/>
    <n v="0"/>
    <n v="0"/>
  </r>
  <r>
    <s v="0010XLG70383"/>
    <x v="4"/>
    <n v="10961"/>
    <s v="NAYAN JYOTI SARMAH"/>
    <n v="208"/>
    <s v="DBS"/>
    <s v="Mangaldoi"/>
    <s v="OBC"/>
    <n v="570038"/>
    <s v="Mangaldoi"/>
    <n v="70384"/>
    <s v="Aarav Joshi"/>
    <s v="YES"/>
    <x v="0"/>
    <s v="HIRAK JYOTI BORA"/>
    <d v="1993-01-01T00:00:00"/>
    <s v="HIRAK JYOTI BORA"/>
    <d v="2018-09-19T00:00:00"/>
    <x v="0"/>
    <s v="Female"/>
    <s v=""/>
    <s v="Active Loan"/>
    <s v="No"/>
    <d v="2020-03-09T00:00:00"/>
    <s v="XLG"/>
    <x v="0"/>
    <m/>
    <s v="JLG30K"/>
    <x v="4"/>
    <s v="GUWAAHATI"/>
    <s v="Hindu"/>
    <s v=""/>
    <s v="AS"/>
    <x v="2"/>
    <s v="Yes"/>
    <s v="N"/>
    <s v="N"/>
    <n v="25"/>
    <n v="0"/>
    <s v="INDIVIDUAL"/>
    <n v="17000"/>
    <n v="17000"/>
    <n v="16500"/>
    <n v="60"/>
    <s v="months"/>
    <n v="0.1099"/>
    <n v="20915.531900000002"/>
    <n v="20300.37"/>
    <n v="17000"/>
    <n v="34.56"/>
    <n v="3915.53"/>
    <n v="0"/>
    <n v="0"/>
    <n v="0"/>
  </r>
  <r>
    <s v="0010XLG70384"/>
    <x v="4"/>
    <n v="11955"/>
    <s v="LEKHAN KONWAR"/>
    <n v="208"/>
    <s v="DBS"/>
    <s v="GUWAHATI"/>
    <s v="OBC"/>
    <n v="560101"/>
    <s v="Guwahati"/>
    <n v="70385"/>
    <s v="Meera Chopra"/>
    <s v="YES"/>
    <x v="0"/>
    <s v="HIMANGSHU KALITA"/>
    <d v="1998-01-10T00:00:00"/>
    <s v="RUPALI DAS"/>
    <d v="2018-09-24T00:00:00"/>
    <x v="0"/>
    <s v="Female"/>
    <s v=""/>
    <s v="Active Loan"/>
    <s v="No"/>
    <d v="2020-03-10T00:00:00"/>
    <s v="XLG"/>
    <x v="0"/>
    <m/>
    <s v="JLG30K"/>
    <x v="4"/>
    <s v="GUWAAHATI"/>
    <s v="Hindu"/>
    <s v=""/>
    <s v="AS"/>
    <x v="2"/>
    <s v="Yes"/>
    <s v="N"/>
    <s v="N"/>
    <n v="20"/>
    <n v="0"/>
    <s v="INDIVIDUAL"/>
    <n v="12000"/>
    <n v="12000"/>
    <n v="12000"/>
    <n v="36"/>
    <s v="months"/>
    <n v="7.4899999999999994E-2"/>
    <n v="13334.3012"/>
    <n v="13334.3"/>
    <n v="12000"/>
    <n v="8.7100000000000009"/>
    <n v="1334.3"/>
    <n v="0"/>
    <n v="0"/>
    <n v="0"/>
  </r>
  <r>
    <s v="0010XLG70369"/>
    <x v="4"/>
    <n v="10961"/>
    <s v="NAYAN JYOTI SARMAH"/>
    <n v="208"/>
    <s v="DBS"/>
    <s v="Mangaldoi"/>
    <s v="OBC"/>
    <n v="570052"/>
    <s v="Mangaldoi"/>
    <n v="70370"/>
    <s v="Aditya Reddy"/>
    <s v="YES"/>
    <x v="0"/>
    <s v="HIRAK JYOTI BORA"/>
    <d v="1994-06-01T00:00:00"/>
    <s v="HIRAK JYOTI BORA"/>
    <d v="2018-09-24T00:00:00"/>
    <x v="0"/>
    <s v="Female"/>
    <s v=""/>
    <s v="Active Loan"/>
    <s v="No"/>
    <d v="2020-03-10T00:00:00"/>
    <s v="XLG"/>
    <x v="0"/>
    <m/>
    <s v="JLG30K"/>
    <x v="4"/>
    <s v="GUWAAHATI"/>
    <s v="Hindu"/>
    <s v=""/>
    <s v="AS"/>
    <x v="2"/>
    <s v="Yes"/>
    <s v="N"/>
    <s v="N"/>
    <n v="24"/>
    <n v="0"/>
    <s v="INDIVIDUAL"/>
    <n v="23000"/>
    <n v="23000"/>
    <n v="22975"/>
    <n v="60"/>
    <s v="months"/>
    <n v="0.11990000000000001"/>
    <n v="3062.22"/>
    <n v="3058.92"/>
    <n v="1729.13"/>
    <n v="41.26"/>
    <n v="1333.09"/>
    <n v="0"/>
    <n v="0"/>
    <n v="0"/>
  </r>
  <r>
    <s v="0010XLG65254"/>
    <x v="4"/>
    <n v="11640"/>
    <s v="NITISH KUMAR"/>
    <n v="207"/>
    <s v="DBS"/>
    <s v="MAHASAMUND"/>
    <s v="ST"/>
    <n v="250259"/>
    <s v="MAHASAMUND"/>
    <n v="65255"/>
    <s v="Aarav Reddy"/>
    <s v="YES"/>
    <x v="0"/>
    <s v="SUNIL KUMAR"/>
    <d v="1995-12-31T00:00:00"/>
    <s v="PUSHPENDRA KUMAR"/>
    <d v="2018-10-23T00:00:00"/>
    <x v="0"/>
    <s v="Female"/>
    <s v=""/>
    <s v="Active Loan"/>
    <s v="No"/>
    <d v="2020-03-12T00:00:00"/>
    <s v="XLG"/>
    <x v="0"/>
    <m/>
    <s v="JLG30K"/>
    <x v="4"/>
    <s v="RAIPUR"/>
    <s v="Hindu"/>
    <s v=""/>
    <s v="CG"/>
    <x v="10"/>
    <s v="Yes"/>
    <s v="N"/>
    <s v="N"/>
    <n v="23"/>
    <n v="0"/>
    <s v="INDIVIDUAL"/>
    <n v="2400"/>
    <n v="2400"/>
    <n v="2400"/>
    <n v="36"/>
    <s v="months"/>
    <n v="5.4199999999999998E-2"/>
    <n v="2605.7903000000001"/>
    <n v="2605.79"/>
    <n v="2400"/>
    <n v="6.97"/>
    <n v="205.79"/>
    <n v="0"/>
    <n v="0"/>
    <n v="0"/>
  </r>
  <r>
    <s v="0010XLG34522"/>
    <x v="2"/>
    <n v="10961"/>
    <s v="NAYAN JYOTI SARMAH"/>
    <n v="208"/>
    <s v="DBS"/>
    <s v="Mangaldoi"/>
    <s v="General"/>
    <n v="570084"/>
    <s v="Mangaldoi"/>
    <n v="34523"/>
    <s v="Ananya Nair"/>
    <s v="YES"/>
    <x v="0"/>
    <s v="SANGKAR PEGU"/>
    <d v="1985-01-01T00:00:00"/>
    <s v="SANGKAR PEGU"/>
    <d v="2018-10-12T00:00:00"/>
    <x v="0"/>
    <s v="Female"/>
    <s v=""/>
    <s v="Active Loan"/>
    <s v="No"/>
    <d v="2020-03-02T00:00:00"/>
    <s v="XLG"/>
    <x v="0"/>
    <m/>
    <s v="JLG30K"/>
    <x v="4"/>
    <s v="GUWAAHATI"/>
    <s v="Hindu"/>
    <s v=""/>
    <s v="AS"/>
    <x v="2"/>
    <s v="Yes"/>
    <s v="N"/>
    <s v="N"/>
    <n v="33"/>
    <n v="0"/>
    <s v="INDIVIDUAL"/>
    <n v="35000"/>
    <n v="35000"/>
    <n v="34975"/>
    <n v="60"/>
    <s v="months"/>
    <n v="0.20619999999999999"/>
    <n v="53532.27"/>
    <n v="53494.05"/>
    <n v="32270.2"/>
    <n v="5.0199999999999996"/>
    <n v="21262.07"/>
    <n v="0"/>
    <n v="0"/>
    <n v="0"/>
  </r>
  <r>
    <s v="0010XLG34520"/>
    <x v="2"/>
    <n v="11955"/>
    <s v="LEKHAN KONWAR"/>
    <n v="208"/>
    <s v="DBS"/>
    <s v="GUWAHATI"/>
    <s v="General"/>
    <n v="560017"/>
    <s v="Guwahati"/>
    <n v="34521"/>
    <s v="Meera Verma"/>
    <s v="YES"/>
    <x v="0"/>
    <s v="SHOBHA RAY"/>
    <d v="1988-10-22T00:00:00"/>
    <s v="HIMAKSHIRAMCHIARY"/>
    <d v="2018-08-20T00:00:00"/>
    <x v="0"/>
    <s v="Female"/>
    <s v=""/>
    <s v="Active Loan"/>
    <s v="No"/>
    <d v="2020-03-03T00:00:00"/>
    <s v="XLG"/>
    <x v="0"/>
    <m/>
    <s v="JLG30K"/>
    <x v="4"/>
    <s v="GUWAAHATI"/>
    <s v="Hindu"/>
    <s v=""/>
    <s v="AS"/>
    <x v="2"/>
    <s v="Yes"/>
    <s v="N"/>
    <s v="N"/>
    <n v="30"/>
    <n v="0"/>
    <s v="INDIVIDUAL"/>
    <n v="16000"/>
    <n v="16000"/>
    <n v="16000"/>
    <n v="36"/>
    <s v="months"/>
    <n v="0.1479"/>
    <n v="16197.77"/>
    <n v="16197.77"/>
    <n v="16000"/>
    <n v="0.73"/>
    <n v="197.77"/>
    <n v="0"/>
    <n v="0"/>
    <n v="0"/>
  </r>
  <r>
    <s v="0010XLG34521"/>
    <x v="2"/>
    <n v="10961"/>
    <s v="NAYAN JYOTI SARMAH"/>
    <n v="208"/>
    <s v="DBS"/>
    <s v="Mangaldoi"/>
    <s v="General"/>
    <n v="570032"/>
    <s v="Mangaldoi"/>
    <n v="34522"/>
    <s v="Diya Sharma"/>
    <s v="YES"/>
    <x v="0"/>
    <s v="HIRAK JYOTI BORA"/>
    <d v="1987-02-01T00:00:00"/>
    <s v="HIRAK JYOTI BORA"/>
    <d v="2018-11-26T00:00:00"/>
    <x v="0"/>
    <s v="Female"/>
    <s v=""/>
    <s v="Active Loan"/>
    <s v="No"/>
    <d v="2020-03-03T00:00:00"/>
    <s v="XLG"/>
    <x v="0"/>
    <m/>
    <s v="JLG30K"/>
    <x v="4"/>
    <s v="GUWAAHATI"/>
    <s v="Hindu"/>
    <s v=""/>
    <s v="AS"/>
    <x v="2"/>
    <s v="Yes"/>
    <s v="N"/>
    <s v="N"/>
    <n v="31"/>
    <n v="0"/>
    <s v="INDIVIDUAL"/>
    <n v="19200"/>
    <n v="19200"/>
    <n v="18950"/>
    <n v="60"/>
    <s v="months"/>
    <n v="0.1099"/>
    <n v="23895.429899999999"/>
    <n v="23584.29"/>
    <n v="19200"/>
    <n v="5.49"/>
    <n v="4695.43"/>
    <n v="0"/>
    <n v="0"/>
    <n v="0"/>
  </r>
  <r>
    <s v="0010XLG53534"/>
    <x v="2"/>
    <n v="10961"/>
    <s v="NAYAN JYOTI SARMAH"/>
    <n v="208"/>
    <s v="DBS"/>
    <s v="Mangaldoi"/>
    <s v="General"/>
    <n v="570036"/>
    <s v="Mangaldoi"/>
    <n v="53535"/>
    <s v="Vivaan Joshi"/>
    <s v="YES"/>
    <x v="0"/>
    <s v="ACHYUT LAHKAR"/>
    <d v="1986-03-01T00:00:00"/>
    <s v="DIBYA JYOTI BHARALI"/>
    <d v="2018-09-19T00:00:00"/>
    <x v="0"/>
    <s v="Female"/>
    <s v=""/>
    <s v="Active Loan"/>
    <s v="No"/>
    <d v="2020-03-05T00:00:00"/>
    <s v="XLG"/>
    <x v="0"/>
    <m/>
    <s v="JLG30K"/>
    <x v="4"/>
    <s v="GUWAAHATI"/>
    <s v="Hindu"/>
    <s v=""/>
    <s v="AS"/>
    <x v="2"/>
    <s v="Yes"/>
    <s v="N"/>
    <s v="N"/>
    <n v="32"/>
    <n v="0"/>
    <s v="INDIVIDUAL"/>
    <n v="3050"/>
    <n v="3050"/>
    <n v="3050"/>
    <n v="36"/>
    <s v="months"/>
    <n v="7.4899999999999994E-2"/>
    <n v="3197.7049000000002"/>
    <n v="3197.7"/>
    <n v="3050"/>
    <n v="5.0199999999999996"/>
    <n v="147.69999999999999"/>
    <n v="0"/>
    <n v="0"/>
    <n v="0"/>
  </r>
  <r>
    <s v="0010XLG34516"/>
    <x v="2"/>
    <n v="10961"/>
    <s v="NAYAN JYOTI SARMAH"/>
    <n v="208"/>
    <s v="DBS"/>
    <s v="Mangaldoi"/>
    <s v="General"/>
    <n v="570064"/>
    <s v="Mangaldoi"/>
    <n v="34517"/>
    <s v="Meera Reddy"/>
    <s v="YES"/>
    <x v="0"/>
    <s v="HIRAK JYOTI BORA"/>
    <d v="1986-02-01T00:00:00"/>
    <s v="HIRAK JYOTI BORA"/>
    <d v="2018-12-14T00:00:00"/>
    <x v="0"/>
    <s v="Female"/>
    <s v=""/>
    <s v="Active Loan"/>
    <s v="No"/>
    <d v="2020-03-06T00:00:00"/>
    <s v="XLG"/>
    <x v="0"/>
    <m/>
    <s v="JLG30K"/>
    <x v="4"/>
    <s v="GUWAAHATI"/>
    <s v="Hindu"/>
    <s v=""/>
    <s v="AS"/>
    <x v="2"/>
    <s v="Yes"/>
    <s v="N"/>
    <s v="N"/>
    <n v="32"/>
    <n v="0"/>
    <s v="INDIVIDUAL"/>
    <n v="20000"/>
    <n v="20000"/>
    <n v="19750"/>
    <n v="36"/>
    <s v="months"/>
    <n v="9.9900000000000003E-2"/>
    <n v="22844.834500000001"/>
    <n v="22559.27"/>
    <n v="20000"/>
    <n v="7.35"/>
    <n v="2844.83"/>
    <n v="0"/>
    <n v="0"/>
    <n v="0"/>
  </r>
  <r>
    <s v="0010XLG34530"/>
    <x v="2"/>
    <n v="10961"/>
    <s v="NAYAN JYOTI SARMAH"/>
    <n v="208"/>
    <s v="DBS"/>
    <s v="Mangaldoi"/>
    <s v="General"/>
    <n v="570038"/>
    <s v="Mangaldoi"/>
    <n v="34531"/>
    <s v="Ishaan Gupta"/>
    <s v="YES"/>
    <x v="0"/>
    <s v="HIRAK JYOTI BORA"/>
    <d v="1985-03-19T00:00:00"/>
    <s v="HIRAK JYOTI BORA"/>
    <d v="2018-09-19T00:00:00"/>
    <x v="0"/>
    <s v="Female"/>
    <s v=""/>
    <s v="Active Loan"/>
    <s v="No"/>
    <d v="2020-03-09T00:00:00"/>
    <s v="XLG"/>
    <x v="0"/>
    <m/>
    <s v="JLG30K"/>
    <x v="4"/>
    <s v="GUWAAHATI"/>
    <s v="Hindu"/>
    <s v=""/>
    <s v="AS"/>
    <x v="2"/>
    <s v="Yes"/>
    <s v="N"/>
    <s v="N"/>
    <n v="33"/>
    <n v="0"/>
    <s v="INDIVIDUAL"/>
    <n v="15000"/>
    <n v="15000"/>
    <n v="14750"/>
    <n v="36"/>
    <s v="months"/>
    <n v="0.1099"/>
    <n v="17610.311799999999"/>
    <n v="17316.810000000001"/>
    <n v="15000"/>
    <n v="11.17"/>
    <n v="2610.31"/>
    <n v="0"/>
    <n v="0"/>
    <n v="0"/>
  </r>
  <r>
    <s v="0010XLG53532"/>
    <x v="2"/>
    <n v="11055"/>
    <s v="MANAS PROTIM HAZARIKA"/>
    <n v="208"/>
    <s v="DBS"/>
    <s v="TEZPUR"/>
    <s v="General"/>
    <n v="680031"/>
    <s v="SONITPUR"/>
    <n v="53533"/>
    <s v="Ishaan Verma"/>
    <s v="YES"/>
    <x v="0"/>
    <s v="DEBABROT BORAH"/>
    <d v="1986-03-21T00:00:00"/>
    <s v="BARASHA DAS"/>
    <d v="2018-10-09T00:00:00"/>
    <x v="0"/>
    <s v="Female"/>
    <s v=""/>
    <s v="Active Loan"/>
    <s v="No"/>
    <d v="2020-03-12T00:00:00"/>
    <s v="XLG"/>
    <x v="0"/>
    <m/>
    <s v="JLG30K"/>
    <x v="4"/>
    <s v="GUWAAHATI"/>
    <s v="Hindu"/>
    <s v=""/>
    <s v="AS"/>
    <x v="2"/>
    <s v="Yes"/>
    <s v="N"/>
    <s v="N"/>
    <n v="32"/>
    <n v="0"/>
    <s v="INDIVIDUAL"/>
    <n v="21000"/>
    <n v="21000"/>
    <n v="21000"/>
    <n v="36"/>
    <s v="months"/>
    <n v="0.12620000000000001"/>
    <n v="23303.019199999999"/>
    <n v="23303.02"/>
    <n v="21000"/>
    <n v="10.43"/>
    <n v="2303.02"/>
    <n v="0"/>
    <n v="0"/>
    <n v="0"/>
  </r>
  <r>
    <s v="0010XLG35823"/>
    <x v="2"/>
    <n v="11640"/>
    <s v="NITISH KUMAR"/>
    <n v="207"/>
    <s v="DBS"/>
    <s v="MAHASAMUND"/>
    <s v="General"/>
    <n v="250181"/>
    <s v="MAHASAMUND"/>
    <n v="35824"/>
    <s v="Diya Malhotra"/>
    <s v="YES"/>
    <x v="0"/>
    <s v="NAVNEET DEVCHAND RAUT"/>
    <d v="1992-01-29T00:00:00"/>
    <s v="PUSHPENDRA KUMAR"/>
    <d v="2018-05-07T00:00:00"/>
    <x v="0"/>
    <s v="Female"/>
    <s v=""/>
    <s v="Active Loan"/>
    <s v="No"/>
    <d v="2020-03-10T00:00:00"/>
    <s v="XLG"/>
    <x v="0"/>
    <m/>
    <s v="JLG30K"/>
    <x v="4"/>
    <s v="RAIPUR"/>
    <s v="Hindu"/>
    <s v=""/>
    <s v="CG"/>
    <x v="10"/>
    <s v="Yes"/>
    <s v="N"/>
    <s v="N"/>
    <n v="26"/>
    <n v="0"/>
    <s v="INDIVIDUAL"/>
    <n v="8000"/>
    <n v="8000"/>
    <n v="8000"/>
    <n v="36"/>
    <s v="months"/>
    <n v="7.4899999999999994E-2"/>
    <n v="8957.2386000000006"/>
    <n v="8957.24"/>
    <n v="8000"/>
    <n v="74.52"/>
    <n v="957.24"/>
    <n v="0"/>
    <n v="0"/>
    <n v="0"/>
  </r>
  <r>
    <s v="0010XLG70329"/>
    <x v="2"/>
    <n v="10961"/>
    <s v="NAYAN JYOTI SARMAH"/>
    <n v="208"/>
    <s v="DBS"/>
    <s v="Mangaldoi"/>
    <s v="OBC"/>
    <n v="570060"/>
    <s v="Mangaldoi"/>
    <n v="70330"/>
    <s v="Laksh Mehta"/>
    <s v="YES"/>
    <x v="0"/>
    <s v="SANGKAR PEGU"/>
    <d v="1984-03-12T00:00:00"/>
    <s v="SANGKAR PEGU"/>
    <d v="2018-09-28T00:00:00"/>
    <x v="0"/>
    <s v="Female"/>
    <s v=""/>
    <s v="Active Loan"/>
    <s v="No"/>
    <d v="2020-03-03T00:00:00"/>
    <s v="XLG"/>
    <x v="0"/>
    <m/>
    <s v="JLG30K"/>
    <x v="4"/>
    <s v="GUWAAHATI"/>
    <s v="Hindu"/>
    <s v=""/>
    <s v="AS"/>
    <x v="2"/>
    <s v="Yes"/>
    <s v="N"/>
    <s v="N"/>
    <n v="34"/>
    <n v="0"/>
    <s v="INDIVIDUAL"/>
    <n v="20000"/>
    <n v="14500"/>
    <n v="14450.7619"/>
    <n v="60"/>
    <s v="months"/>
    <n v="0.11990000000000001"/>
    <n v="19299.650000000001"/>
    <n v="19210.689999999999"/>
    <n v="14500"/>
    <n v="27.29"/>
    <n v="4799.6499999999996"/>
    <n v="0"/>
    <n v="0"/>
    <n v="0"/>
  </r>
  <r>
    <s v="0010XLG70362"/>
    <x v="2"/>
    <n v="10961"/>
    <s v="NAYAN JYOTI SARMAH"/>
    <n v="208"/>
    <s v="DBS"/>
    <s v="Mangaldoi"/>
    <s v="OBC"/>
    <n v="570090"/>
    <s v="Mangaldoi"/>
    <n v="70363"/>
    <s v="Kavya Verma"/>
    <s v="YES"/>
    <x v="0"/>
    <s v="CHANDAN KISHORE BARMAN"/>
    <d v="1990-01-29T00:00:00"/>
    <s v="SANJOY BORMON"/>
    <d v="2018-10-15T00:00:00"/>
    <x v="0"/>
    <s v="Female"/>
    <s v=""/>
    <s v="Active Loan"/>
    <s v="No"/>
    <d v="2020-03-04T00:00:00"/>
    <s v="XLG"/>
    <x v="0"/>
    <m/>
    <s v="JLG30K"/>
    <x v="4"/>
    <s v="GUWAAHATI"/>
    <s v="Hindu"/>
    <s v=""/>
    <s v="AS"/>
    <x v="2"/>
    <s v="Yes"/>
    <s v="N"/>
    <s v="N"/>
    <n v="28"/>
    <n v="0"/>
    <s v="INDIVIDUAL"/>
    <n v="12250"/>
    <n v="12250"/>
    <n v="12250"/>
    <n v="36"/>
    <s v="months"/>
    <n v="0.15989999999999999"/>
    <n v="15485.1024"/>
    <n v="15485.1"/>
    <n v="12250"/>
    <n v="62.03"/>
    <n v="3235.1"/>
    <n v="0"/>
    <n v="0"/>
    <n v="0"/>
  </r>
  <r>
    <s v="0010XLG70364"/>
    <x v="2"/>
    <n v="10961"/>
    <s v="NAYAN JYOTI SARMAH"/>
    <n v="208"/>
    <s v="DBS"/>
    <s v="Mangaldoi"/>
    <s v="OBC"/>
    <n v="570016"/>
    <s v="Mangaldoi"/>
    <n v="70365"/>
    <s v="Laksh Malhotra"/>
    <s v="YES"/>
    <x v="0"/>
    <s v="SANGKAR PEGU"/>
    <d v="1985-10-11T00:00:00"/>
    <s v="DIBYA JYOTI BHARALI"/>
    <d v="2018-08-31T00:00:00"/>
    <x v="0"/>
    <s v="Female"/>
    <s v=""/>
    <s v="Active Loan"/>
    <s v="No"/>
    <d v="2020-03-04T00:00:00"/>
    <s v="XLG"/>
    <x v="0"/>
    <m/>
    <s v="JLG30K"/>
    <x v="4"/>
    <s v="GUWAAHATI"/>
    <s v="Hindu"/>
    <s v=""/>
    <s v="AS"/>
    <x v="2"/>
    <s v="Yes"/>
    <s v="N"/>
    <s v="N"/>
    <n v="33"/>
    <n v="0"/>
    <s v="INDIVIDUAL"/>
    <n v="6000"/>
    <n v="6000"/>
    <n v="6000"/>
    <n v="36"/>
    <s v="months"/>
    <n v="5.4199999999999998E-2"/>
    <n v="6514.5231999999996"/>
    <n v="6514.52"/>
    <n v="6000"/>
    <n v="28.24"/>
    <n v="514.52"/>
    <n v="0"/>
    <n v="0"/>
    <n v="0"/>
  </r>
  <r>
    <s v="0010XLG70334"/>
    <x v="2"/>
    <n v="10961"/>
    <s v="NAYAN JYOTI SARMAH"/>
    <n v="208"/>
    <s v="DBS"/>
    <s v="Mangaldoi"/>
    <s v="OBC"/>
    <n v="570035"/>
    <s v="Mangaldoi"/>
    <n v="70335"/>
    <s v="Laksh Gupta"/>
    <s v="YES"/>
    <x v="0"/>
    <s v="SANGKAR PEGU"/>
    <d v="1990-01-01T00:00:00"/>
    <s v="SANGKAR PEGU"/>
    <d v="2018-09-19T00:00:00"/>
    <x v="0"/>
    <s v="Female"/>
    <s v=""/>
    <s v="Active Loan"/>
    <s v="No"/>
    <d v="2020-03-09T00:00:00"/>
    <s v="XLG"/>
    <x v="0"/>
    <m/>
    <s v="JLG30K"/>
    <x v="4"/>
    <s v="GUWAAHATI"/>
    <s v="Hindu"/>
    <s v=""/>
    <s v="AS"/>
    <x v="2"/>
    <s v="Yes"/>
    <s v="N"/>
    <s v="N"/>
    <n v="28"/>
    <n v="0"/>
    <s v="INDIVIDUAL"/>
    <n v="35000"/>
    <n v="23650"/>
    <n v="22124.794890000001"/>
    <n v="60"/>
    <s v="months"/>
    <n v="0.19689999999999999"/>
    <n v="28516.285500000002"/>
    <n v="26458.51"/>
    <n v="23650"/>
    <n v="8.1199999999999992"/>
    <n v="4866.29"/>
    <n v="0"/>
    <n v="0"/>
    <n v="0"/>
  </r>
  <r>
    <s v="0010XLG70335"/>
    <x v="2"/>
    <n v="10961"/>
    <s v="NAYAN JYOTI SARMAH"/>
    <n v="208"/>
    <s v="DBS"/>
    <s v="Mangaldoi"/>
    <s v="OBC"/>
    <n v="570035"/>
    <s v="Mangaldoi"/>
    <n v="70336"/>
    <s v="Aditya Nair"/>
    <s v="YES"/>
    <x v="0"/>
    <s v="SANGKAR PEGU"/>
    <d v="1990-06-30T00:00:00"/>
    <s v="SANGKAR PEGU"/>
    <d v="2018-09-19T00:00:00"/>
    <x v="0"/>
    <s v="Female"/>
    <s v=""/>
    <s v="Active Loan"/>
    <s v="No"/>
    <d v="2020-03-09T00:00:00"/>
    <s v="XLG"/>
    <x v="0"/>
    <m/>
    <s v="JLG30K"/>
    <x v="4"/>
    <s v="GUWAAHATI"/>
    <s v="Hindu"/>
    <s v=""/>
    <s v="AS"/>
    <x v="2"/>
    <s v="Yes"/>
    <s v="N"/>
    <s v="N"/>
    <n v="28"/>
    <n v="0"/>
    <s v="INDIVIDUAL"/>
    <n v="13750"/>
    <n v="13750"/>
    <n v="13750"/>
    <n v="36"/>
    <s v="months"/>
    <n v="9.9900000000000003E-2"/>
    <n v="15969.929599999999"/>
    <n v="15969.93"/>
    <n v="13750"/>
    <n v="15.22"/>
    <n v="2219.9299999999998"/>
    <n v="0"/>
    <n v="0"/>
    <n v="0"/>
  </r>
  <r>
    <s v="0010XLG70372"/>
    <x v="2"/>
    <n v="10961"/>
    <s v="NAYAN JYOTI SARMAH"/>
    <n v="208"/>
    <s v="DBS"/>
    <s v="Mangaldoi"/>
    <s v="OBC"/>
    <n v="570125"/>
    <s v="Mangaldoi"/>
    <n v="70373"/>
    <s v="Aarav Verma"/>
    <s v="YES"/>
    <x v="0"/>
    <s v="BIJUBAR RAHMAN"/>
    <d v="1985-01-01T00:00:00"/>
    <s v="PRASANTA BISWAS"/>
    <d v="2018-11-30T00:00:00"/>
    <x v="0"/>
    <s v="Female"/>
    <s v=""/>
    <s v="Active Loan"/>
    <s v="No"/>
    <d v="2020-03-09T00:00:00"/>
    <s v="XLG"/>
    <x v="0"/>
    <m/>
    <s v="JLG30K"/>
    <x v="4"/>
    <s v="GUWAAHATI"/>
    <s v="Hindu"/>
    <s v=""/>
    <s v="AS"/>
    <x v="2"/>
    <s v="Yes"/>
    <s v="N"/>
    <s v="N"/>
    <n v="33"/>
    <n v="0"/>
    <s v="INDIVIDUAL"/>
    <n v="5000"/>
    <n v="5000"/>
    <n v="5000"/>
    <n v="36"/>
    <s v="months"/>
    <n v="6.9900000000000004E-2"/>
    <n v="5557.0254999999997"/>
    <n v="5557.03"/>
    <n v="5000"/>
    <n v="36.840000000000003"/>
    <n v="557.03"/>
    <n v="0"/>
    <n v="0"/>
    <n v="0"/>
  </r>
  <r>
    <s v="0010XLG70382"/>
    <x v="2"/>
    <n v="11955"/>
    <s v="LEKHAN KONWAR"/>
    <n v="208"/>
    <s v="DBS"/>
    <s v="GUWAHATI"/>
    <s v="OBC"/>
    <n v="560100"/>
    <s v="Guwahati"/>
    <n v="70383"/>
    <s v="Nisha Verma"/>
    <s v="YES"/>
    <x v="0"/>
    <s v="PRASANTA BISWAS"/>
    <d v="1986-01-01T00:00:00"/>
    <s v="SHOBHA RAY"/>
    <d v="2018-09-24T00:00:00"/>
    <x v="0"/>
    <s v="Female"/>
    <s v=""/>
    <s v="Active Loan"/>
    <s v="No"/>
    <d v="2020-03-12T00:00:00"/>
    <s v="XLG"/>
    <x v="0"/>
    <m/>
    <s v="JLG30K"/>
    <x v="4"/>
    <s v="GUWAAHATI"/>
    <s v="Hindu"/>
    <s v=""/>
    <s v="AS"/>
    <x v="2"/>
    <s v="Yes"/>
    <s v="N"/>
    <s v="N"/>
    <n v="32"/>
    <n v="0"/>
    <s v="INDIVIDUAL"/>
    <n v="12000"/>
    <n v="12000"/>
    <n v="12000"/>
    <n v="60"/>
    <s v="months"/>
    <n v="0.13489999999999999"/>
    <n v="15279.558499999999"/>
    <n v="15279.56"/>
    <n v="12000"/>
    <n v="11.46"/>
    <n v="3279.56"/>
    <n v="0"/>
    <n v="0"/>
    <n v="0"/>
  </r>
  <r>
    <s v="0010XLG71154"/>
    <x v="2"/>
    <n v="12031"/>
    <s v="RAJESH KUMAR"/>
    <n v="100"/>
    <s v="DBS"/>
    <s v="DHANBAD"/>
    <s v="OBC"/>
    <n v="780023"/>
    <s v="DHANBAD"/>
    <n v="71155"/>
    <s v="Meera Reddy"/>
    <s v="YES"/>
    <x v="0"/>
    <s v="MUKESH KUMAR OJHA"/>
    <d v="1985-01-01T00:00:00"/>
    <s v="Biswanath Tantubai"/>
    <d v="2018-12-24T00:00:00"/>
    <x v="0"/>
    <s v="Female"/>
    <s v=""/>
    <s v="Active Loan"/>
    <s v="No"/>
    <d v="2020-03-02T00:00:00"/>
    <s v="XLG"/>
    <x v="0"/>
    <m/>
    <s v="JLG30K"/>
    <x v="4"/>
    <s v="HOWRAH"/>
    <s v="Hindu"/>
    <s v=""/>
    <s v="JH"/>
    <x v="3"/>
    <s v="Yes"/>
    <s v="N"/>
    <s v="N"/>
    <n v="33"/>
    <n v="0"/>
    <s v="INDIVIDUAL"/>
    <n v="35000"/>
    <n v="26650"/>
    <n v="26425"/>
    <n v="36"/>
    <s v="months"/>
    <n v="8.4900000000000003E-2"/>
    <n v="30281.4084"/>
    <n v="30025.75"/>
    <n v="26650"/>
    <n v="4.93"/>
    <n v="3631.41"/>
    <n v="0"/>
    <n v="0"/>
    <n v="0"/>
  </r>
  <r>
    <s v="0010XLG1762"/>
    <x v="2"/>
    <n v="10204"/>
    <s v="SAIF  ALI"/>
    <n v="206"/>
    <s v="DBS"/>
    <s v="PANIPAT"/>
    <s v="SC"/>
    <n v="60348"/>
    <s v="PANIPAT"/>
    <n v="1763"/>
    <s v="Nisha Joshi"/>
    <s v="YES"/>
    <x v="0"/>
    <s v="KRISHN KANT PANDEY"/>
    <d v="1987-02-08T00:00:00"/>
    <s v="AMIT KUMAR"/>
    <d v="2019-01-31T00:00:00"/>
    <x v="0"/>
    <s v="Female"/>
    <s v=""/>
    <s v="Active Loan"/>
    <s v="No"/>
    <d v="2020-03-12T00:00:00"/>
    <s v="XLG"/>
    <x v="0"/>
    <m/>
    <s v="JLG30K"/>
    <x v="4"/>
    <s v="KARNAL"/>
    <s v="Hindu"/>
    <s v=""/>
    <s v="HR"/>
    <x v="6"/>
    <s v="Yes"/>
    <s v="N"/>
    <s v="N"/>
    <n v="32"/>
    <n v="0"/>
    <s v="INDIVIDUAL"/>
    <n v="12500"/>
    <n v="12500"/>
    <n v="12475"/>
    <n v="36"/>
    <s v="months"/>
    <n v="0.1149"/>
    <n v="14836.9997"/>
    <n v="14807.33"/>
    <n v="12500"/>
    <n v="3.57"/>
    <n v="2337"/>
    <n v="0"/>
    <n v="0"/>
    <n v="0"/>
  </r>
  <r>
    <s v="0010XLG1761"/>
    <x v="2"/>
    <n v="10055"/>
    <s v="MAHESH KUMAR PATEL"/>
    <n v="206"/>
    <s v="DBS"/>
    <s v="HISAR"/>
    <s v="SC"/>
    <n v="200429"/>
    <s v="HISAR"/>
    <n v="1762"/>
    <s v="Ishaan Mehta"/>
    <s v="YES"/>
    <x v="0"/>
    <s v="GUDDU"/>
    <d v="1987-01-01T00:00:00"/>
    <s v="GAURAV KUMAR"/>
    <d v="2019-01-11T00:00:00"/>
    <x v="0"/>
    <s v="Female"/>
    <s v=""/>
    <s v="Active Loan"/>
    <s v="No"/>
    <d v="2020-03-13T00:00:00"/>
    <s v="XLG"/>
    <x v="0"/>
    <m/>
    <s v="JLG30K"/>
    <x v="4"/>
    <s v="KARNAL"/>
    <s v="Hindu"/>
    <s v=""/>
    <s v="HR"/>
    <x v="6"/>
    <s v="Yes"/>
    <s v="N"/>
    <s v="N"/>
    <n v="32"/>
    <n v="0"/>
    <s v="INDIVIDUAL"/>
    <n v="1800"/>
    <n v="1800"/>
    <n v="1800"/>
    <n v="36"/>
    <s v="months"/>
    <n v="5.9900000000000002E-2"/>
    <n v="1971.0191"/>
    <n v="1971.02"/>
    <n v="1800"/>
    <n v="2.25"/>
    <n v="171.02"/>
    <n v="0"/>
    <n v="0"/>
    <n v="0"/>
  </r>
  <r>
    <s v="0010XLG13548"/>
    <x v="2"/>
    <n v="11563"/>
    <s v="CHANDAN KUMAR MAURYA"/>
    <n v="207"/>
    <s v="DBS"/>
    <s v="RAIGARH"/>
    <s v="SC"/>
    <n v="320301"/>
    <s v="RAIGARH"/>
    <n v="13549"/>
    <s v="Ishaan Malhotra"/>
    <s v="YES"/>
    <x v="0"/>
    <s v="GAOKARAN"/>
    <d v="1985-01-01T00:00:00"/>
    <s v="POOJAWATI MARKO"/>
    <d v="2019-03-11T00:00:00"/>
    <x v="0"/>
    <s v="Female"/>
    <s v=""/>
    <s v="Active Loan"/>
    <s v="No"/>
    <d v="2020-03-02T00:00:00"/>
    <s v="XLG"/>
    <x v="0"/>
    <m/>
    <s v="JLG30K"/>
    <x v="4"/>
    <s v="RAIPUR"/>
    <s v="Hindu"/>
    <s v=""/>
    <s v="CG"/>
    <x v="10"/>
    <s v="Yes"/>
    <s v="N"/>
    <s v="N"/>
    <n v="34"/>
    <n v="0"/>
    <s v="INDIVIDUAL"/>
    <n v="4375"/>
    <n v="4375"/>
    <n v="4375"/>
    <n v="36"/>
    <s v="months"/>
    <n v="8.4900000000000003E-2"/>
    <n v="4971.1463000000003"/>
    <n v="4971.1499999999996"/>
    <n v="4375"/>
    <n v="34.369999999999997"/>
    <n v="596.15"/>
    <n v="0"/>
    <n v="0"/>
    <n v="0"/>
  </r>
  <r>
    <s v="0010XLG13530"/>
    <x v="2"/>
    <n v="11563"/>
    <s v="CHANDAN KUMAR MAURYA"/>
    <n v="207"/>
    <s v="DBS"/>
    <s v="RAIGARH"/>
    <s v="SC"/>
    <n v="320289"/>
    <s v="RAIGARH"/>
    <n v="13531"/>
    <s v="Nisha Gupta"/>
    <s v="YES"/>
    <x v="0"/>
    <s v="DURGESH VERMA"/>
    <d v="1987-01-01T00:00:00"/>
    <s v="POOJAWATI MARKO"/>
    <d v="2019-02-18T00:00:00"/>
    <x v="0"/>
    <s v="Female"/>
    <s v=""/>
    <s v="Active Loan"/>
    <s v="No"/>
    <d v="2020-03-04T00:00:00"/>
    <s v="XLG"/>
    <x v="0"/>
    <m/>
    <s v="JLG30K"/>
    <x v="4"/>
    <s v="RAIPUR"/>
    <s v="Hindu"/>
    <s v=""/>
    <s v="CG"/>
    <x v="10"/>
    <s v="Yes"/>
    <s v="N"/>
    <s v="N"/>
    <n v="32"/>
    <n v="0"/>
    <s v="INDIVIDUAL"/>
    <n v="10000"/>
    <n v="10000"/>
    <n v="9750"/>
    <n v="36"/>
    <s v="months"/>
    <n v="6.9900000000000004E-2"/>
    <n v="10752.070100000001"/>
    <n v="10483.27"/>
    <n v="10000"/>
    <n v="11.66"/>
    <n v="752.07"/>
    <n v="0"/>
    <n v="0"/>
    <n v="0"/>
  </r>
  <r>
    <s v="0010XLG13537"/>
    <x v="2"/>
    <n v="11640"/>
    <s v="NITISH KUMAR"/>
    <n v="207"/>
    <s v="DBS"/>
    <s v="MAHASAMUND"/>
    <s v="SC"/>
    <n v="250175"/>
    <s v="MAHASAMUND"/>
    <n v="13538"/>
    <s v="Nisha Nair"/>
    <s v="YES"/>
    <x v="0"/>
    <s v="SATISH KUMAR DUBEY"/>
    <d v="1985-01-01T00:00:00"/>
    <s v="AVINASH SONI"/>
    <d v="2018-04-18T00:00:00"/>
    <x v="0"/>
    <s v="Female"/>
    <s v=""/>
    <s v="Active Loan"/>
    <s v="No"/>
    <d v="2020-03-05T00:00:00"/>
    <s v="XLG"/>
    <x v="0"/>
    <m/>
    <s v="JLG30K"/>
    <x v="4"/>
    <s v="RAIPUR"/>
    <s v="Hindu"/>
    <s v=""/>
    <s v="CG"/>
    <x v="10"/>
    <s v="Yes"/>
    <s v="N"/>
    <s v="N"/>
    <n v="33"/>
    <n v="0"/>
    <s v="INDIVIDUAL"/>
    <n v="6000"/>
    <n v="6000"/>
    <n v="6000"/>
    <n v="36"/>
    <s v="months"/>
    <n v="0.1149"/>
    <n v="7121.7732999999998"/>
    <n v="7121.77"/>
    <n v="6000"/>
    <n v="3.63"/>
    <n v="1121.77"/>
    <n v="0"/>
    <n v="0"/>
    <n v="0"/>
  </r>
  <r>
    <s v="0010XLG13531"/>
    <x v="2"/>
    <n v="10776"/>
    <s v="SHILPA KOUSHAL"/>
    <n v="207"/>
    <s v="DBS"/>
    <s v="CHAMPA"/>
    <s v="SC"/>
    <n v="310122"/>
    <s v="CHAMPA"/>
    <n v="13532"/>
    <s v="Nisha Joshi"/>
    <s v="YES"/>
    <x v="0"/>
    <s v="YASHOVANTI NISHAD"/>
    <d v="1983-01-01T00:00:00"/>
    <s v="RAMSINGH"/>
    <d v="2018-05-31T00:00:00"/>
    <x v="0"/>
    <s v="Female"/>
    <s v=""/>
    <s v="Active Loan"/>
    <s v="No"/>
    <d v="2020-03-05T00:00:00"/>
    <s v="XLG"/>
    <x v="0"/>
    <m/>
    <s v="JLG30K"/>
    <x v="4"/>
    <s v="RAIPUR"/>
    <s v="Hindu"/>
    <s v=""/>
    <s v="CG"/>
    <x v="10"/>
    <s v="Yes"/>
    <s v="N"/>
    <s v="N"/>
    <n v="35"/>
    <n v="0"/>
    <s v="INDIVIDUAL"/>
    <n v="3900"/>
    <n v="3900"/>
    <n v="3900"/>
    <n v="36"/>
    <s v="months"/>
    <n v="0.11990000000000001"/>
    <n v="4663.8787000000002"/>
    <n v="4663.88"/>
    <n v="3900"/>
    <n v="0.89"/>
    <n v="763.88"/>
    <n v="0"/>
    <n v="0"/>
    <n v="0"/>
  </r>
  <r>
    <s v="0010XLG13556"/>
    <x v="2"/>
    <n v="10776"/>
    <s v="SHILPA KOUSHAL"/>
    <n v="207"/>
    <s v="DBS"/>
    <s v="CHAMPA"/>
    <s v="SC"/>
    <n v="310108"/>
    <s v="CHAMPA"/>
    <n v="13557"/>
    <s v="Aditya Malhotra"/>
    <s v="YES"/>
    <x v="0"/>
    <s v="VICKY SONI"/>
    <d v="1988-01-01T00:00:00"/>
    <s v="VICKY SONI"/>
    <d v="2018-05-16T00:00:00"/>
    <x v="0"/>
    <s v="Female"/>
    <s v=""/>
    <s v="Active Loan"/>
    <s v="No"/>
    <d v="2020-03-11T00:00:00"/>
    <s v="XLG"/>
    <x v="0"/>
    <m/>
    <s v="JLG30K"/>
    <x v="4"/>
    <s v="RAIPUR"/>
    <s v="Hindu"/>
    <s v=""/>
    <s v="CG"/>
    <x v="10"/>
    <s v="Yes"/>
    <s v="N"/>
    <s v="N"/>
    <n v="30"/>
    <n v="0"/>
    <s v="INDIVIDUAL"/>
    <n v="6700"/>
    <n v="6700"/>
    <n v="6700"/>
    <n v="36"/>
    <s v="months"/>
    <n v="0.1149"/>
    <n v="7952.6480000000001"/>
    <n v="7952.65"/>
    <n v="6700"/>
    <n v="0.9"/>
    <n v="1252.6500000000001"/>
    <n v="0"/>
    <n v="0"/>
    <n v="0"/>
  </r>
  <r>
    <s v="0010XLG13555"/>
    <x v="2"/>
    <n v="11640"/>
    <s v="NITISH KUMAR"/>
    <n v="207"/>
    <s v="DBS"/>
    <s v="MAHASAMUND"/>
    <s v="SC"/>
    <n v="250184"/>
    <s v="MAHASAMUND"/>
    <n v="13556"/>
    <s v="Ishaan Verma"/>
    <s v="YES"/>
    <x v="0"/>
    <s v="PUSHPENDRA KUMAR"/>
    <d v="1989-01-01T00:00:00"/>
    <s v="AVINASH SONI"/>
    <d v="2018-05-08T00:00:00"/>
    <x v="0"/>
    <s v="Female"/>
    <s v=""/>
    <s v="Active Loan"/>
    <s v="No"/>
    <d v="2020-03-12T00:00:00"/>
    <s v="XLG"/>
    <x v="0"/>
    <m/>
    <s v="JLG30K"/>
    <x v="4"/>
    <s v="RAIPUR"/>
    <s v="Hindu"/>
    <s v=""/>
    <s v="CG"/>
    <x v="10"/>
    <s v="Yes"/>
    <s v="N"/>
    <s v="N"/>
    <n v="29"/>
    <n v="0"/>
    <s v="INDIVIDUAL"/>
    <n v="8150"/>
    <n v="8150"/>
    <n v="8150"/>
    <n v="36"/>
    <s v="months"/>
    <n v="6.9900000000000004E-2"/>
    <n v="9057.9637999999995"/>
    <n v="9057.9599999999991"/>
    <n v="8150"/>
    <n v="5.47"/>
    <n v="907.96"/>
    <n v="0"/>
    <n v="0"/>
    <n v="0"/>
  </r>
  <r>
    <s v="0010XLG67462"/>
    <x v="2"/>
    <n v="11640"/>
    <s v="NITISH KUMAR"/>
    <n v="207"/>
    <s v="DBS"/>
    <s v="MAHASAMUND"/>
    <s v="SC"/>
    <n v="250198"/>
    <s v="MAHASAMUND"/>
    <n v="67463"/>
    <s v="Nisha Verma"/>
    <s v="YES"/>
    <x v="0"/>
    <s v="PUSHPENDRA KUMAR"/>
    <d v="1984-01-01T00:00:00"/>
    <s v="AVINASH SONI"/>
    <d v="2018-06-07T00:00:00"/>
    <x v="0"/>
    <s v="Female"/>
    <s v=""/>
    <s v="Active Loan"/>
    <s v="No"/>
    <d v="2020-03-12T00:00:00"/>
    <s v="XLG"/>
    <x v="0"/>
    <m/>
    <s v="JLG30K"/>
    <x v="4"/>
    <s v="RAIPUR"/>
    <s v="Hindu"/>
    <s v=""/>
    <s v="CG"/>
    <x v="10"/>
    <s v="Yes"/>
    <s v="N"/>
    <s v="N"/>
    <n v="34"/>
    <n v="0"/>
    <s v="INDIVIDUAL"/>
    <n v="1800"/>
    <n v="1800"/>
    <n v="1800"/>
    <n v="36"/>
    <s v="months"/>
    <n v="0.1149"/>
    <n v="2136.5252999999998"/>
    <n v="2136.5300000000002"/>
    <n v="1800"/>
    <n v="3.25"/>
    <n v="336.53"/>
    <n v="0"/>
    <n v="0"/>
    <n v="0"/>
  </r>
  <r>
    <s v="0010XLG13873"/>
    <x v="2"/>
    <n v="10436"/>
    <s v="RENU TIWARI"/>
    <n v="176"/>
    <s v="DBS"/>
    <s v="SULTANPUR"/>
    <s v="SC"/>
    <n v="280146"/>
    <s v="SULTANPUR"/>
    <n v="13874"/>
    <s v="Ananya Reddy"/>
    <s v="YES"/>
    <x v="0"/>
    <s v="MANISH KUMAR"/>
    <d v="1990-01-01T00:00:00"/>
    <s v="RICHA MISHRA"/>
    <d v="2018-07-11T00:00:00"/>
    <x v="0"/>
    <s v="Female"/>
    <s v=""/>
    <s v="Active Loan"/>
    <s v="No"/>
    <d v="2020-03-04T00:00:00"/>
    <s v="XLG"/>
    <x v="0"/>
    <m/>
    <s v="JLG30K"/>
    <x v="4"/>
    <s v="VARANASI"/>
    <s v="Hindu"/>
    <s v=""/>
    <s v="UP"/>
    <x v="1"/>
    <s v="Yes"/>
    <s v="N"/>
    <s v="N"/>
    <n v="28"/>
    <n v="0"/>
    <s v="INDIVIDUAL"/>
    <n v="11000"/>
    <n v="11000"/>
    <n v="11000"/>
    <n v="36"/>
    <s v="months"/>
    <n v="5.9900000000000002E-2"/>
    <n v="11782.1191"/>
    <n v="11782.12"/>
    <n v="11000"/>
    <n v="5.47"/>
    <n v="782.12"/>
    <n v="0"/>
    <n v="0"/>
    <n v="0"/>
  </r>
  <r>
    <s v="0010XLG13879"/>
    <x v="2"/>
    <n v="10905"/>
    <s v="SANGITA CHAUHAN"/>
    <n v="176"/>
    <s v="DBS"/>
    <s v="AZAMGARH"/>
    <s v="SC"/>
    <n v="290154"/>
    <s v="AZAMGARH"/>
    <n v="13880"/>
    <s v="Diya Malhotra"/>
    <s v="YES"/>
    <x v="0"/>
    <s v="PRIYANKA KUMARI"/>
    <d v="1984-01-01T00:00:00"/>
    <s v="SUDHA DEVI"/>
    <d v="2018-10-01T00:00:00"/>
    <x v="0"/>
    <s v="Female"/>
    <s v=""/>
    <s v="Active Loan"/>
    <s v="No"/>
    <d v="2020-03-09T00:00:00"/>
    <s v="XLG"/>
    <x v="0"/>
    <m/>
    <s v="JLG30K"/>
    <x v="4"/>
    <s v="VARANASI"/>
    <s v="Hindu"/>
    <s v=""/>
    <s v="UP"/>
    <x v="1"/>
    <s v="Yes"/>
    <s v="N"/>
    <s v="N"/>
    <n v="34"/>
    <n v="0"/>
    <s v="INDIVIDUAL"/>
    <n v="6000"/>
    <n v="6000"/>
    <n v="6000"/>
    <n v="36"/>
    <s v="months"/>
    <n v="0.1099"/>
    <n v="7070.5007999999998"/>
    <n v="7070.5"/>
    <n v="6000"/>
    <n v="3.67"/>
    <n v="1070.5"/>
    <n v="0"/>
    <n v="0"/>
    <n v="0"/>
  </r>
  <r>
    <s v="0010XLG30766"/>
    <x v="2"/>
    <n v="10961"/>
    <s v="NAYAN JYOTI SARMAH"/>
    <n v="208"/>
    <s v="DBS"/>
    <s v="Mangaldoi"/>
    <s v="ST"/>
    <n v="570064"/>
    <s v="Mangaldoi"/>
    <n v="30767"/>
    <s v="Laksh Patel"/>
    <s v="YES"/>
    <x v="0"/>
    <s v="HIRAK JYOTI BORA"/>
    <d v="1991-07-04T00:00:00"/>
    <s v="HIRAK JYOTI BORA"/>
    <d v="2018-09-30T00:00:00"/>
    <x v="0"/>
    <s v="Female"/>
    <s v=""/>
    <s v="Active Loan"/>
    <s v="No"/>
    <d v="2020-03-06T00:00:00"/>
    <s v="XLG"/>
    <x v="0"/>
    <m/>
    <s v="JLG30K"/>
    <x v="4"/>
    <s v="GUWAAHATI"/>
    <s v="Hindu"/>
    <s v=""/>
    <s v="AS"/>
    <x v="2"/>
    <s v="Yes"/>
    <s v="N"/>
    <s v="N"/>
    <n v="27"/>
    <n v="0"/>
    <s v="INDIVIDUAL"/>
    <n v="12000"/>
    <n v="12000"/>
    <n v="12000"/>
    <n v="36"/>
    <s v="months"/>
    <n v="5.4199999999999998E-2"/>
    <n v="12962.0218"/>
    <n v="12962.02"/>
    <n v="12000"/>
    <n v="24.06"/>
    <n v="962.02"/>
    <n v="0"/>
    <n v="0"/>
    <n v="0"/>
  </r>
  <r>
    <s v="0010XLG65257"/>
    <x v="2"/>
    <n v="11640"/>
    <s v="NITISH KUMAR"/>
    <n v="207"/>
    <s v="DBS"/>
    <s v="MAHASAMUND"/>
    <s v="ST"/>
    <n v="250207"/>
    <s v="MAHASAMUND"/>
    <n v="65258"/>
    <s v="Diya Malhotra"/>
    <s v="YES"/>
    <x v="0"/>
    <s v="SATISH KUMAR DUBEY"/>
    <d v="1987-01-01T00:00:00"/>
    <s v="AVINASH SONI"/>
    <d v="2018-06-26T00:00:00"/>
    <x v="0"/>
    <s v="Female"/>
    <s v=""/>
    <s v="Active Loan"/>
    <s v="No"/>
    <d v="2020-03-04T00:00:00"/>
    <s v="XLG"/>
    <x v="0"/>
    <m/>
    <s v="JLG30K"/>
    <x v="4"/>
    <s v="RAIPUR"/>
    <s v="Hindu"/>
    <s v=""/>
    <s v="CG"/>
    <x v="10"/>
    <s v="Yes"/>
    <s v="N"/>
    <s v="N"/>
    <n v="31"/>
    <n v="0"/>
    <s v="INDIVIDUAL"/>
    <n v="8000"/>
    <n v="8000"/>
    <n v="7750"/>
    <n v="36"/>
    <s v="months"/>
    <n v="7.4899999999999994E-2"/>
    <n v="8861.3973000000005"/>
    <n v="8584.48"/>
    <n v="8000"/>
    <n v="13.01"/>
    <n v="861.4"/>
    <n v="0"/>
    <n v="0"/>
    <n v="0"/>
  </r>
  <r>
    <s v="0010XLG65253"/>
    <x v="2"/>
    <n v="11640"/>
    <s v="NITISH KUMAR"/>
    <n v="207"/>
    <s v="DBS"/>
    <s v="MAHASAMUND"/>
    <s v="ST"/>
    <n v="250161"/>
    <s v="MAHASAMUND"/>
    <n v="65254"/>
    <s v="Aditya Chopra"/>
    <s v="YES"/>
    <x v="0"/>
    <s v="NAVNEET DEVCHAND RAUT"/>
    <d v="1990-01-01T00:00:00"/>
    <s v="PUSHPENDRA KUMAR"/>
    <d v="2018-05-21T00:00:00"/>
    <x v="0"/>
    <s v="Female"/>
    <s v=""/>
    <s v="Active Loan"/>
    <s v="No"/>
    <d v="2020-03-12T00:00:00"/>
    <s v="XLG"/>
    <x v="0"/>
    <m/>
    <s v="JLG30K"/>
    <x v="4"/>
    <s v="RAIPUR"/>
    <s v="Hindu"/>
    <s v=""/>
    <s v="CG"/>
    <x v="10"/>
    <s v="Yes"/>
    <s v="N"/>
    <s v="N"/>
    <n v="28"/>
    <n v="0"/>
    <s v="INDIVIDUAL"/>
    <n v="18000"/>
    <n v="11425"/>
    <n v="11400"/>
    <n v="36"/>
    <s v="months"/>
    <n v="8.4900000000000003E-2"/>
    <n v="12981.803900000001"/>
    <n v="12953.4"/>
    <n v="11425"/>
    <n v="40.26"/>
    <n v="1556.8"/>
    <n v="0"/>
    <n v="0"/>
    <n v="0"/>
  </r>
  <r>
    <s v="0010XLG65329"/>
    <x v="2"/>
    <n v="10436"/>
    <s v="RENU TIWARI"/>
    <n v="176"/>
    <s v="DBS"/>
    <s v="SULTANPUR"/>
    <s v="ST"/>
    <n v="280034"/>
    <s v="SULTANPUR"/>
    <n v="65330"/>
    <s v="Aarav Chopra"/>
    <s v="YES"/>
    <x v="0"/>
    <s v="NAMWAR"/>
    <d v="1985-02-05T00:00:00"/>
    <s v="ANITA DEVI"/>
    <d v="2018-10-29T00:00:00"/>
    <x v="0"/>
    <s v="Female"/>
    <s v=""/>
    <s v="Active Loan"/>
    <s v="No"/>
    <d v="2020-03-09T00:00:00"/>
    <s v="XLG"/>
    <x v="0"/>
    <m/>
    <s v="JLG30K"/>
    <x v="4"/>
    <s v="VARANASI"/>
    <s v="Hindu"/>
    <s v=""/>
    <s v="UP"/>
    <x v="1"/>
    <s v="Yes"/>
    <s v="N"/>
    <s v="N"/>
    <n v="33"/>
    <n v="0"/>
    <s v="INDIVIDUAL"/>
    <n v="3600"/>
    <n v="3600"/>
    <n v="3600"/>
    <n v="36"/>
    <s v="months"/>
    <n v="6.9900000000000004E-2"/>
    <n v="4001.0443"/>
    <n v="4001.04"/>
    <n v="3600"/>
    <n v="30.17"/>
    <n v="401.04"/>
    <n v="0"/>
    <n v="0"/>
    <n v="0"/>
  </r>
  <r>
    <s v="0010XLG14983"/>
    <x v="0"/>
    <n v="10640"/>
    <s v="RUPESH KUMAR CHOURASIA"/>
    <n v="107"/>
    <s v="DBS"/>
    <s v="Khordha"/>
    <s v="General"/>
    <n v="620261"/>
    <s v="KHORDHA"/>
    <n v="14984"/>
    <s v="Ananya Sharma"/>
    <s v="YES"/>
    <x v="0"/>
    <s v="SURAJ RAGHUNANDAN GIRI"/>
    <d v="1975-01-21T00:00:00"/>
    <s v="BICHITRA PARIDA"/>
    <d v="2019-03-31T00:00:00"/>
    <x v="0"/>
    <s v="Female"/>
    <s v=""/>
    <s v="Active Loan"/>
    <s v="No"/>
    <d v="2020-03-02T00:00:00"/>
    <s v="XLG"/>
    <x v="0"/>
    <m/>
    <s v="JLG30K"/>
    <x v="4"/>
    <s v="BHUBANESWAR"/>
    <s v="Hindu"/>
    <s v=""/>
    <s v="OR"/>
    <x v="0"/>
    <s v="Yes"/>
    <s v="N"/>
    <s v="N"/>
    <n v="44"/>
    <n v="0"/>
    <s v="INDIVIDUAL"/>
    <n v="12000"/>
    <n v="12000"/>
    <n v="12000"/>
    <n v="36"/>
    <s v="months"/>
    <n v="7.9100000000000004E-2"/>
    <n v="12817.381100000001"/>
    <n v="12817.38"/>
    <n v="12000"/>
    <n v="1.9"/>
    <n v="817.38"/>
    <n v="0"/>
    <n v="0"/>
    <n v="0"/>
  </r>
  <r>
    <s v="0010XLG34517"/>
    <x v="0"/>
    <n v="10961"/>
    <s v="NAYAN JYOTI SARMAH"/>
    <n v="208"/>
    <s v="DBS"/>
    <s v="Mangaldoi"/>
    <s v="General"/>
    <n v="570088"/>
    <s v="Mangaldoi"/>
    <n v="34518"/>
    <s v="Ananya Verma"/>
    <s v="YES"/>
    <x v="0"/>
    <s v="KOUSHIK SAIKIA"/>
    <d v="1982-01-01T00:00:00"/>
    <s v="KOUSHIK SAIKIA"/>
    <d v="2018-10-15T00:00:00"/>
    <x v="0"/>
    <s v="Female"/>
    <s v=""/>
    <s v="Active Loan"/>
    <s v="No"/>
    <d v="2020-03-02T00:00:00"/>
    <s v="XLG"/>
    <x v="0"/>
    <m/>
    <s v="JLG30K"/>
    <x v="4"/>
    <s v="GUWAAHATI"/>
    <s v="Hindu"/>
    <s v=""/>
    <s v="AS"/>
    <x v="2"/>
    <s v="Yes"/>
    <s v="N"/>
    <s v="N"/>
    <n v="36"/>
    <n v="0"/>
    <s v="INDIVIDUAL"/>
    <n v="15000"/>
    <n v="15000"/>
    <n v="15000"/>
    <n v="36"/>
    <s v="months"/>
    <n v="0.11990000000000001"/>
    <n v="15443.9303"/>
    <n v="15443.93"/>
    <n v="15000"/>
    <n v="30.17"/>
    <n v="443.93"/>
    <n v="0"/>
    <n v="0"/>
    <n v="0"/>
  </r>
  <r>
    <s v="0010XLG34524"/>
    <x v="0"/>
    <n v="10961"/>
    <s v="NAYAN JYOTI SARMAH"/>
    <n v="208"/>
    <s v="DBS"/>
    <s v="Mangaldoi"/>
    <s v="General"/>
    <n v="570002"/>
    <s v="Mangaldoi"/>
    <n v="34525"/>
    <s v="Meera Reddy"/>
    <s v="YES"/>
    <x v="0"/>
    <s v="SANGKAR PEGU"/>
    <d v="1981-06-03T00:00:00"/>
    <s v="SANGKAR PEGU"/>
    <d v="2018-08-06T00:00:00"/>
    <x v="0"/>
    <s v="Female"/>
    <s v=""/>
    <s v="Active Loan"/>
    <s v="No"/>
    <d v="2020-03-02T00:00:00"/>
    <s v="XLG"/>
    <x v="0"/>
    <m/>
    <s v="JLG30K"/>
    <x v="4"/>
    <s v="GUWAAHATI"/>
    <s v="Hindu"/>
    <s v=""/>
    <s v="AS"/>
    <x v="2"/>
    <s v="Yes"/>
    <s v="N"/>
    <s v="N"/>
    <n v="37"/>
    <n v="0"/>
    <s v="INDIVIDUAL"/>
    <n v="30000"/>
    <n v="30000"/>
    <n v="29917.542399999998"/>
    <n v="36"/>
    <s v="months"/>
    <n v="7.4899999999999994E-2"/>
    <n v="33589.750500000002"/>
    <n v="33496.449999999997"/>
    <n v="30000"/>
    <n v="13.33"/>
    <n v="3589.75"/>
    <n v="0"/>
    <n v="0"/>
    <n v="0"/>
  </r>
  <r>
    <s v="0010XLG65668"/>
    <x v="0"/>
    <n v="10961"/>
    <s v="NAYAN JYOTI SARMAH"/>
    <n v="208"/>
    <s v="DBS"/>
    <s v="Mangaldoi"/>
    <s v="General"/>
    <n v="570032"/>
    <s v="Mangaldoi"/>
    <n v="65669"/>
    <s v="Aditya Nair"/>
    <s v="YES"/>
    <x v="0"/>
    <s v="HIRAK JYOTI BORA"/>
    <d v="1975-02-01T00:00:00"/>
    <s v="HIRAK JYOTI BORA"/>
    <d v="2018-09-14T00:00:00"/>
    <x v="0"/>
    <s v="Female"/>
    <s v=""/>
    <s v="Active Loan"/>
    <s v="No"/>
    <d v="2020-03-03T00:00:00"/>
    <s v="XLG"/>
    <x v="0"/>
    <m/>
    <s v="JLG30K"/>
    <x v="4"/>
    <s v="GUWAAHATI"/>
    <s v="Hindu"/>
    <s v=""/>
    <s v="AS"/>
    <x v="2"/>
    <s v="Yes"/>
    <s v="N"/>
    <s v="N"/>
    <n v="43"/>
    <n v="0"/>
    <s v="INDIVIDUAL"/>
    <n v="2800"/>
    <n v="2800"/>
    <n v="2800"/>
    <n v="36"/>
    <s v="months"/>
    <n v="0.1149"/>
    <n v="1103.6300000000001"/>
    <n v="1103.6300000000001"/>
    <n v="825.41"/>
    <n v="29.41"/>
    <n v="278.22000000000003"/>
    <n v="0"/>
    <n v="0"/>
    <n v="0"/>
  </r>
  <r>
    <s v="0010XLG34518"/>
    <x v="0"/>
    <n v="10961"/>
    <s v="NAYAN JYOTI SARMAH"/>
    <n v="208"/>
    <s v="DBS"/>
    <s v="Mangaldoi"/>
    <s v="General"/>
    <n v="570030"/>
    <s v="Mangaldoi"/>
    <n v="34519"/>
    <s v="Vivaan Chopra"/>
    <s v="YES"/>
    <x v="0"/>
    <s v="ACHYUT LAHKAR"/>
    <d v="1975-03-01T00:00:00"/>
    <s v="DIBYA JYOTI BHARALI"/>
    <d v="2018-09-17T00:00:00"/>
    <x v="0"/>
    <s v="Female"/>
    <s v=""/>
    <s v="Active Loan"/>
    <s v="No"/>
    <d v="2020-03-05T00:00:00"/>
    <s v="XLG"/>
    <x v="0"/>
    <m/>
    <s v="JLG30K"/>
    <x v="4"/>
    <s v="GUWAAHATI"/>
    <s v="Hindu"/>
    <s v=""/>
    <s v="AS"/>
    <x v="2"/>
    <s v="Yes"/>
    <s v="N"/>
    <s v="N"/>
    <n v="43"/>
    <n v="0"/>
    <s v="INDIVIDUAL"/>
    <n v="3000"/>
    <n v="3000"/>
    <n v="2750"/>
    <n v="36"/>
    <s v="months"/>
    <n v="8.4900000000000003E-2"/>
    <n v="3288.9047"/>
    <n v="3014.83"/>
    <n v="3000"/>
    <n v="10.27"/>
    <n v="288.89999999999998"/>
    <n v="0"/>
    <n v="0"/>
    <n v="0"/>
  </r>
  <r>
    <s v="0010XLG34513"/>
    <x v="0"/>
    <n v="10961"/>
    <s v="NAYAN JYOTI SARMAH"/>
    <n v="208"/>
    <s v="DBS"/>
    <s v="Mangaldoi"/>
    <s v="General"/>
    <n v="570036"/>
    <s v="Mangaldoi"/>
    <n v="34514"/>
    <s v="Aarav Mehta"/>
    <s v="YES"/>
    <x v="0"/>
    <s v="ACHYUT LAHKAR"/>
    <d v="1973-03-02T00:00:00"/>
    <s v="DIBYA JYOTI BHARALI"/>
    <d v="2018-09-19T00:00:00"/>
    <x v="0"/>
    <s v="Female"/>
    <s v=""/>
    <s v="Active Loan"/>
    <s v="No"/>
    <d v="2020-03-05T00:00:00"/>
    <s v="XLG"/>
    <x v="0"/>
    <m/>
    <s v="JLG30K"/>
    <x v="4"/>
    <s v="GUWAAHATI"/>
    <s v="Hindu"/>
    <s v=""/>
    <s v="AS"/>
    <x v="2"/>
    <s v="Yes"/>
    <s v="N"/>
    <s v="N"/>
    <n v="45"/>
    <n v="0"/>
    <s v="INDIVIDUAL"/>
    <n v="17000"/>
    <n v="17000"/>
    <n v="16975"/>
    <n v="60"/>
    <s v="months"/>
    <n v="0.1799"/>
    <n v="25400.720000000001"/>
    <n v="25363.42"/>
    <n v="16542.02"/>
    <n v="42.48"/>
    <n v="8858.7000000000007"/>
    <n v="0"/>
    <n v="0"/>
    <n v="0"/>
  </r>
  <r>
    <s v="0010XLG65667"/>
    <x v="0"/>
    <n v="11955"/>
    <s v="LEKHAN KONWAR"/>
    <n v="208"/>
    <s v="DBS"/>
    <s v="GUWAHATI"/>
    <s v="General"/>
    <n v="560035"/>
    <s v="Guwahati"/>
    <n v="65668"/>
    <s v="Aarav Mehta"/>
    <s v="YES"/>
    <x v="0"/>
    <s v="RAHUL KUMAR BAITHA"/>
    <d v="1976-03-01T00:00:00"/>
    <s v="MRIDUSMITA DAS"/>
    <d v="2018-08-31T00:00:00"/>
    <x v="0"/>
    <s v="Female"/>
    <s v=""/>
    <s v="Active Loan"/>
    <s v="No"/>
    <d v="2020-03-06T00:00:00"/>
    <s v="XLG"/>
    <x v="0"/>
    <m/>
    <s v="JLG30K"/>
    <x v="4"/>
    <s v="GUWAAHATI"/>
    <s v="Hindu"/>
    <s v=""/>
    <s v="AS"/>
    <x v="2"/>
    <s v="Yes"/>
    <s v="N"/>
    <s v="N"/>
    <n v="42"/>
    <n v="0"/>
    <s v="INDIVIDUAL"/>
    <n v="3200"/>
    <n v="3200"/>
    <n v="3200"/>
    <n v="36"/>
    <s v="months"/>
    <n v="0.15620000000000001"/>
    <n v="3823.2854000000002"/>
    <n v="3823.29"/>
    <n v="3200"/>
    <n v="14.1"/>
    <n v="623.29"/>
    <n v="0"/>
    <n v="0"/>
    <n v="0"/>
  </r>
  <r>
    <s v="0010XLG53544"/>
    <x v="0"/>
    <n v="11955"/>
    <s v="LEKHAN KONWAR"/>
    <n v="208"/>
    <s v="DBS"/>
    <s v="GUWAHATI"/>
    <s v="General"/>
    <n v="560030"/>
    <s v="Guwahati"/>
    <n v="53545"/>
    <s v="Ishaan Reddy"/>
    <s v="YES"/>
    <x v="0"/>
    <s v="JUBER AHMED"/>
    <d v="1982-01-01T00:00:00"/>
    <s v="SUNILA BASUMATARY"/>
    <d v="2018-08-27T00:00:00"/>
    <x v="0"/>
    <s v="Female"/>
    <s v=""/>
    <s v="Active Loan"/>
    <s v="No"/>
    <d v="2020-03-09T00:00:00"/>
    <s v="XLG"/>
    <x v="0"/>
    <m/>
    <s v="JLG30K"/>
    <x v="4"/>
    <s v="GUWAAHATI"/>
    <s v="Hindu"/>
    <s v=""/>
    <s v="AS"/>
    <x v="2"/>
    <s v="Yes"/>
    <s v="N"/>
    <s v="N"/>
    <n v="36"/>
    <n v="0"/>
    <s v="INDIVIDUAL"/>
    <n v="3000"/>
    <n v="3000"/>
    <n v="3000"/>
    <n v="36"/>
    <s v="months"/>
    <n v="0.15620000000000001"/>
    <n v="3490.4544999999998"/>
    <n v="3490.45"/>
    <n v="3000"/>
    <n v="32.79"/>
    <n v="490.45"/>
    <n v="0"/>
    <n v="0"/>
    <n v="0"/>
  </r>
  <r>
    <s v="0010XLG34528"/>
    <x v="0"/>
    <n v="10961"/>
    <s v="NAYAN JYOTI SARMAH"/>
    <n v="208"/>
    <s v="DBS"/>
    <s v="Mangaldoi"/>
    <s v="General"/>
    <n v="570109"/>
    <s v="Mangaldoi"/>
    <n v="34529"/>
    <s v="Vivaan Gupta"/>
    <s v="YES"/>
    <x v="0"/>
    <s v="BIJUBAR RAHMAN"/>
    <d v="1977-01-01T00:00:00"/>
    <s v="PRASANTA BISWAS"/>
    <d v="2018-10-30T00:00:00"/>
    <x v="0"/>
    <s v="Female"/>
    <s v=""/>
    <s v="Active Loan"/>
    <s v="No"/>
    <d v="2020-03-09T00:00:00"/>
    <s v="XLG"/>
    <x v="0"/>
    <m/>
    <s v="JLG30K"/>
    <x v="4"/>
    <s v="GUWAAHATI"/>
    <s v="Hindu"/>
    <s v=""/>
    <s v="AS"/>
    <x v="2"/>
    <s v="Yes"/>
    <s v="N"/>
    <s v="N"/>
    <n v="41"/>
    <n v="0"/>
    <s v="INDIVIDUAL"/>
    <n v="3000"/>
    <n v="3000"/>
    <n v="3000"/>
    <n v="36"/>
    <s v="months"/>
    <n v="0.1149"/>
    <n v="3186.7381"/>
    <n v="3186.74"/>
    <n v="3000"/>
    <n v="11.96"/>
    <n v="186.74"/>
    <n v="0"/>
    <n v="0"/>
    <n v="0"/>
  </r>
  <r>
    <s v="0010XLG34523"/>
    <x v="0"/>
    <n v="10961"/>
    <s v="NAYAN JYOTI SARMAH"/>
    <n v="208"/>
    <s v="DBS"/>
    <s v="Mangaldoi"/>
    <s v="General"/>
    <n v="570052"/>
    <s v="Mangaldoi"/>
    <n v="34524"/>
    <s v="Vivaan Mehta"/>
    <s v="YES"/>
    <x v="0"/>
    <s v="HIRAK JYOTI BORA"/>
    <d v="1981-12-31T00:00:00"/>
    <s v="HIRAK JYOTI BORA"/>
    <d v="2018-09-24T00:00:00"/>
    <x v="0"/>
    <s v="Female"/>
    <s v=""/>
    <s v="Active Loan"/>
    <s v="No"/>
    <d v="2020-03-10T00:00:00"/>
    <s v="XLG"/>
    <x v="0"/>
    <m/>
    <s v="JLG30K"/>
    <x v="4"/>
    <s v="GUWAAHATI"/>
    <s v="Hindu"/>
    <s v=""/>
    <s v="AS"/>
    <x v="2"/>
    <s v="Yes"/>
    <s v="N"/>
    <s v="N"/>
    <n v="37"/>
    <n v="0"/>
    <s v="INDIVIDUAL"/>
    <n v="16000"/>
    <n v="16000"/>
    <n v="15975"/>
    <n v="60"/>
    <s v="months"/>
    <n v="0.18390000000000001"/>
    <n v="19253.98"/>
    <n v="19223.900000000001"/>
    <n v="11203.28"/>
    <n v="6.1"/>
    <n v="8050.7"/>
    <n v="0"/>
    <n v="0"/>
    <n v="0"/>
  </r>
  <r>
    <s v="0010XLG34519"/>
    <x v="0"/>
    <n v="10961"/>
    <s v="NAYAN JYOTI SARMAH"/>
    <n v="208"/>
    <s v="DBS"/>
    <s v="Mangaldoi"/>
    <s v="General"/>
    <n v="570023"/>
    <s v="Mangaldoi"/>
    <n v="34520"/>
    <s v="Meera Chopra"/>
    <s v="YES"/>
    <x v="0"/>
    <s v="HIRAK JYOTI BORA"/>
    <d v="1973-06-09T00:00:00"/>
    <s v="HIRAK JYOTI BORA"/>
    <d v="2018-09-11T00:00:00"/>
    <x v="0"/>
    <s v="Female"/>
    <s v=""/>
    <s v="Active Loan"/>
    <s v="No"/>
    <d v="2020-03-10T00:00:00"/>
    <s v="XLG"/>
    <x v="0"/>
    <m/>
    <s v="JLG30K"/>
    <x v="4"/>
    <s v="GUWAAHATI"/>
    <s v="Hindu"/>
    <s v=""/>
    <s v="AS"/>
    <x v="2"/>
    <s v="Yes"/>
    <s v="N"/>
    <s v="N"/>
    <n v="45"/>
    <n v="0"/>
    <s v="INDIVIDUAL"/>
    <n v="7000"/>
    <n v="7000"/>
    <n v="7000"/>
    <n v="36"/>
    <s v="months"/>
    <n v="6.9900000000000004E-2"/>
    <n v="7779.8671999999997"/>
    <n v="7779.87"/>
    <n v="7000"/>
    <n v="27.63"/>
    <n v="779.87"/>
    <n v="0"/>
    <n v="0"/>
    <n v="0"/>
  </r>
  <r>
    <s v="0010XLG53547"/>
    <x v="0"/>
    <n v="10961"/>
    <s v="NAYAN JYOTI SARMAH"/>
    <n v="208"/>
    <s v="DBS"/>
    <s v="Mangaldoi"/>
    <s v="General"/>
    <n v="570007"/>
    <s v="Mangaldoi"/>
    <n v="53548"/>
    <s v="Aarav Reddy"/>
    <s v="YES"/>
    <x v="0"/>
    <s v="HIRAK JYOTI BORA"/>
    <d v="1980-02-01T00:00:00"/>
    <s v="HIRAK JYOTI BORA"/>
    <d v="2018-10-23T00:00:00"/>
    <x v="0"/>
    <s v="Female"/>
    <s v=""/>
    <s v="Active Loan"/>
    <s v="No"/>
    <d v="2020-03-11T00:00:00"/>
    <s v="XLG"/>
    <x v="0"/>
    <m/>
    <s v="JLG30K"/>
    <x v="4"/>
    <s v="GUWAAHATI"/>
    <s v="Hindu"/>
    <s v=""/>
    <s v="AS"/>
    <x v="2"/>
    <s v="Yes"/>
    <s v="N"/>
    <s v="N"/>
    <n v="38"/>
    <n v="0"/>
    <s v="INDIVIDUAL"/>
    <n v="12000"/>
    <n v="12000"/>
    <n v="12000"/>
    <n v="36"/>
    <s v="months"/>
    <n v="8.4900000000000003E-2"/>
    <n v="13635.149600000001"/>
    <n v="13635.15"/>
    <n v="12000"/>
    <n v="12.48"/>
    <n v="1635.15"/>
    <n v="0"/>
    <n v="0"/>
    <n v="0"/>
  </r>
  <r>
    <s v="0010XLG53943"/>
    <x v="0"/>
    <n v="12031"/>
    <s v="RAJESH KUMAR"/>
    <n v="100"/>
    <s v="DBS"/>
    <s v="DHANBAD"/>
    <s v="General"/>
    <n v="780007"/>
    <s v="DHANBAD"/>
    <n v="53944"/>
    <s v="Kavya Patel"/>
    <s v="YES"/>
    <x v="0"/>
    <s v="SUMAN BISWAS"/>
    <d v="1975-01-01T00:00:00"/>
    <s v="Soumen Das"/>
    <d v="2018-12-24T00:00:00"/>
    <x v="0"/>
    <s v="Female"/>
    <s v=""/>
    <s v="Active Loan"/>
    <s v="No"/>
    <d v="2020-03-03T00:00:00"/>
    <s v="XLG"/>
    <x v="0"/>
    <m/>
    <s v="JLG30K"/>
    <x v="4"/>
    <s v="HOWRAH"/>
    <s v="Hindu"/>
    <s v=""/>
    <s v="JH"/>
    <x v="3"/>
    <s v="Yes"/>
    <s v="N"/>
    <s v="N"/>
    <n v="43"/>
    <n v="0"/>
    <s v="INDIVIDUAL"/>
    <n v="8400"/>
    <n v="8400"/>
    <n v="8400"/>
    <n v="36"/>
    <s v="months"/>
    <n v="6.9900000000000004E-2"/>
    <n v="9335.8484000000008"/>
    <n v="9335.85"/>
    <n v="8400"/>
    <n v="4.47"/>
    <n v="935.85"/>
    <n v="0"/>
    <n v="0"/>
    <n v="0"/>
  </r>
  <r>
    <s v="0010XLG53946"/>
    <x v="0"/>
    <n v="12031"/>
    <s v="RAJESH KUMAR"/>
    <n v="100"/>
    <s v="DBS"/>
    <s v="DHANBAD"/>
    <s v="General"/>
    <n v="780080"/>
    <s v="DHANBAD"/>
    <n v="53947"/>
    <s v="Ishaan Chopra"/>
    <s v="YES"/>
    <x v="0"/>
    <s v="SOUMEN DAS"/>
    <d v="1983-01-01T00:00:00"/>
    <s v="Soumen Das"/>
    <d v="2019-03-31T00:00:00"/>
    <x v="0"/>
    <s v="Female"/>
    <s v=""/>
    <s v="Active Loan"/>
    <s v="No"/>
    <d v="2020-03-04T00:00:00"/>
    <s v="XLG"/>
    <x v="0"/>
    <m/>
    <s v="JLG30K"/>
    <x v="4"/>
    <s v="HOWRAH"/>
    <s v="Hindu"/>
    <s v=""/>
    <s v="JH"/>
    <x v="3"/>
    <s v="Yes"/>
    <s v="N"/>
    <s v="N"/>
    <n v="36"/>
    <n v="0"/>
    <s v="INDIVIDUAL"/>
    <n v="12000"/>
    <n v="12000"/>
    <n v="11750"/>
    <n v="36"/>
    <s v="months"/>
    <n v="7.4899999999999994E-2"/>
    <n v="13435.9002"/>
    <n v="13155.99"/>
    <n v="12000"/>
    <n v="25.72"/>
    <n v="1435.9"/>
    <n v="0"/>
    <n v="0"/>
    <n v="0"/>
  </r>
  <r>
    <s v="0010XLG4840"/>
    <x v="0"/>
    <n v="12031"/>
    <s v="RAJESH KUMAR"/>
    <n v="100"/>
    <s v="DBS"/>
    <s v="DHANBAD"/>
    <s v="General"/>
    <n v="780027"/>
    <s v="DHANBAD"/>
    <n v="4841"/>
    <s v="Aditya Reddy"/>
    <s v="YES"/>
    <x v="0"/>
    <s v="ABHISEK BOSE"/>
    <d v="1978-01-01T00:00:00"/>
    <s v="Sourav Ganguly"/>
    <d v="2018-12-31T00:00:00"/>
    <x v="0"/>
    <s v="Female"/>
    <s v=""/>
    <s v="Active Loan"/>
    <s v="No"/>
    <d v="2020-03-11T00:00:00"/>
    <s v="XLG"/>
    <x v="0"/>
    <m/>
    <s v="JLG30K"/>
    <x v="4"/>
    <s v="HOWRAH"/>
    <s v="Hindu"/>
    <s v=""/>
    <s v="JH"/>
    <x v="3"/>
    <s v="Yes"/>
    <s v="N"/>
    <s v="N"/>
    <n v="40"/>
    <n v="0"/>
    <s v="INDIVIDUAL"/>
    <n v="4400"/>
    <n v="4400"/>
    <n v="4400"/>
    <n v="36"/>
    <s v="months"/>
    <n v="8.4900000000000003E-2"/>
    <n v="4784.3982999999998"/>
    <n v="4784.3999999999996"/>
    <n v="4400"/>
    <n v="35.29"/>
    <n v="384.4"/>
    <n v="0"/>
    <n v="0"/>
    <n v="0"/>
  </r>
  <r>
    <s v="0010XLG35821"/>
    <x v="0"/>
    <n v="11563"/>
    <s v="CHANDAN KUMAR MAURYA"/>
    <n v="207"/>
    <s v="DBS"/>
    <s v="RAIGARH"/>
    <s v="General"/>
    <n v="320293"/>
    <s v="RAIGARH"/>
    <n v="35822"/>
    <s v="Aditya Sharma"/>
    <s v="YES"/>
    <x v="0"/>
    <s v="DURGESH VERMA"/>
    <d v="1983-07-20T00:00:00"/>
    <s v="POOJAWATI MARKO"/>
    <d v="2019-02-21T00:00:00"/>
    <x v="0"/>
    <s v="Female"/>
    <s v=""/>
    <s v="Active Loan"/>
    <s v="No"/>
    <d v="2020-03-05T00:00:00"/>
    <s v="XLG"/>
    <x v="0"/>
    <m/>
    <s v="JLG30K"/>
    <x v="4"/>
    <s v="RAIPUR"/>
    <s v="Hindu"/>
    <s v=""/>
    <s v="CG"/>
    <x v="10"/>
    <s v="Yes"/>
    <s v="N"/>
    <s v="N"/>
    <n v="36"/>
    <n v="0"/>
    <s v="INDIVIDUAL"/>
    <n v="6700"/>
    <n v="6700"/>
    <n v="6675"/>
    <n v="36"/>
    <s v="months"/>
    <n v="0.11990000000000001"/>
    <n v="8010.0963000000002"/>
    <n v="7980.21"/>
    <n v="6700"/>
    <n v="2.98"/>
    <n v="1310.0999999999999"/>
    <n v="0"/>
    <n v="0"/>
    <n v="0"/>
  </r>
  <r>
    <s v="0010XLG71688"/>
    <x v="0"/>
    <n v="10436"/>
    <s v="RENU TIWARI"/>
    <n v="176"/>
    <s v="DBS"/>
    <s v="SULTANPUR"/>
    <s v="General"/>
    <n v="280134"/>
    <s v="SULTANPUR"/>
    <n v="71689"/>
    <s v="Laksh Nair"/>
    <s v="YES"/>
    <x v="0"/>
    <s v="NAND KISHOR SAROJ"/>
    <d v="1977-01-01T00:00:00"/>
    <s v="SHIVANI DATT SRIVASTVA"/>
    <d v="2018-05-22T00:00:00"/>
    <x v="0"/>
    <s v="Female"/>
    <s v=""/>
    <s v="Active Loan"/>
    <s v="No"/>
    <d v="2020-03-10T00:00:00"/>
    <s v="XLG"/>
    <x v="0"/>
    <m/>
    <s v="JLG30K"/>
    <x v="4"/>
    <s v="VARANASI"/>
    <s v="Hindu"/>
    <s v=""/>
    <s v="UP"/>
    <x v="1"/>
    <s v="Yes"/>
    <s v="N"/>
    <s v="N"/>
    <n v="41"/>
    <n v="0"/>
    <s v="INDIVIDUAL"/>
    <n v="24000"/>
    <n v="24000"/>
    <n v="23975"/>
    <n v="36"/>
    <s v="months"/>
    <n v="0.19689999999999999"/>
    <n v="27353.528999999999"/>
    <n v="27325.040000000001"/>
    <n v="24000"/>
    <n v="6.12"/>
    <n v="3353.53"/>
    <n v="0"/>
    <n v="0"/>
    <n v="0"/>
  </r>
  <r>
    <s v="0010XLG71689"/>
    <x v="0"/>
    <n v="10436"/>
    <s v="RENU TIWARI"/>
    <n v="176"/>
    <s v="DBS"/>
    <s v="SULTANPUR"/>
    <s v="General"/>
    <n v="280050"/>
    <s v="SULTANPUR"/>
    <n v="71690"/>
    <s v="Laksh Patel"/>
    <s v="YES"/>
    <x v="0"/>
    <s v="SUNIL KUMAR SINGH"/>
    <d v="1975-01-01T00:00:00"/>
    <s v="RICHA MISHRA"/>
    <d v="2018-04-25T00:00:00"/>
    <x v="0"/>
    <s v="Female"/>
    <s v=""/>
    <s v="Active Loan"/>
    <s v="No"/>
    <d v="2020-03-11T00:00:00"/>
    <s v="XLG"/>
    <x v="0"/>
    <m/>
    <s v="JLG30K"/>
    <x v="4"/>
    <s v="VARANASI"/>
    <s v="Hindu"/>
    <s v=""/>
    <s v="UP"/>
    <x v="1"/>
    <s v="Yes"/>
    <s v="N"/>
    <s v="N"/>
    <n v="43"/>
    <n v="0"/>
    <s v="INDIVIDUAL"/>
    <n v="12000"/>
    <n v="12000"/>
    <n v="11604.58079"/>
    <n v="36"/>
    <s v="months"/>
    <n v="7.4899999999999994E-2"/>
    <n v="12773.3554"/>
    <n v="12325.31"/>
    <n v="12000"/>
    <n v="2.54"/>
    <n v="773.36"/>
    <n v="0"/>
    <n v="0"/>
    <n v="0"/>
  </r>
  <r>
    <s v="0010XLG69083"/>
    <x v="0"/>
    <n v="10892"/>
    <s v="TUKUNA PRADHAN"/>
    <n v="107"/>
    <s v="DBS"/>
    <s v="JAJPUR"/>
    <s v="OBC"/>
    <n v="590104"/>
    <s v="JAJPUR"/>
    <n v="69084"/>
    <s v="Aditya Nair"/>
    <s v="YES"/>
    <x v="0"/>
    <s v="MIR AFTAR"/>
    <d v="1974-01-01T00:00:00"/>
    <s v="SWADHIN SABAT"/>
    <d v="2019-03-18T00:00:00"/>
    <x v="0"/>
    <s v="Female"/>
    <s v=""/>
    <s v="Active Loan"/>
    <s v="No"/>
    <d v="2020-03-03T00:00:00"/>
    <s v="XLG"/>
    <x v="0"/>
    <m/>
    <s v="JLG30K"/>
    <x v="4"/>
    <s v="BHUBANESWAR"/>
    <s v="Hindu"/>
    <s v=""/>
    <s v="OR"/>
    <x v="0"/>
    <s v="Yes"/>
    <s v="N"/>
    <s v="N"/>
    <n v="45"/>
    <n v="0"/>
    <s v="INDIVIDUAL"/>
    <n v="1000"/>
    <n v="1000"/>
    <n v="1000"/>
    <n v="36"/>
    <s v="months"/>
    <n v="0.1749"/>
    <n v="35.71"/>
    <n v="35.71"/>
    <n v="21.21"/>
    <n v="6.43"/>
    <n v="14.5"/>
    <n v="0"/>
    <n v="0"/>
    <n v="0"/>
  </r>
  <r>
    <s v="0010XLG70377"/>
    <x v="0"/>
    <n v="10961"/>
    <s v="NAYAN JYOTI SARMAH"/>
    <n v="208"/>
    <s v="DBS"/>
    <s v="Mangaldoi"/>
    <s v="OBC"/>
    <n v="570078"/>
    <s v="Mangaldoi"/>
    <n v="70378"/>
    <s v="Meera Nair"/>
    <s v="YES"/>
    <x v="0"/>
    <s v="BIJUBAR RAHMAN"/>
    <d v="1977-01-01T00:00:00"/>
    <s v="PRASANTA BISWAS"/>
    <d v="2018-10-10T00:00:00"/>
    <x v="0"/>
    <s v="Female"/>
    <s v=""/>
    <s v="Active Loan"/>
    <s v="No"/>
    <d v="2020-03-02T00:00:00"/>
    <s v="XLG"/>
    <x v="0"/>
    <m/>
    <s v="JLG30K"/>
    <x v="4"/>
    <s v="GUWAAHATI"/>
    <s v="Hindu"/>
    <s v=""/>
    <s v="AS"/>
    <x v="2"/>
    <s v="Yes"/>
    <s v="N"/>
    <s v="N"/>
    <n v="41"/>
    <n v="0"/>
    <s v="INDIVIDUAL"/>
    <n v="11200"/>
    <n v="11200"/>
    <n v="11200"/>
    <n v="36"/>
    <s v="months"/>
    <n v="8.4900000000000003E-2"/>
    <n v="11599.9041"/>
    <n v="11599.9"/>
    <n v="11200"/>
    <n v="14.45"/>
    <n v="399.9"/>
    <n v="0"/>
    <n v="0"/>
    <n v="0"/>
  </r>
  <r>
    <s v="0010XLG70331"/>
    <x v="0"/>
    <n v="10961"/>
    <s v="NAYAN JYOTI SARMAH"/>
    <n v="208"/>
    <s v="DBS"/>
    <s v="Mangaldoi"/>
    <s v="OBC"/>
    <n v="570031"/>
    <s v="Mangaldoi"/>
    <n v="70332"/>
    <s v="Aditya Chopra"/>
    <s v="YES"/>
    <x v="0"/>
    <s v="HIRAK JYOTI BORA"/>
    <d v="1978-02-01T00:00:00"/>
    <s v="HIRAK JYOTI BORA"/>
    <d v="2018-09-14T00:00:00"/>
    <x v="0"/>
    <s v="Female"/>
    <s v=""/>
    <s v="Active Loan"/>
    <s v="No"/>
    <d v="2020-03-03T00:00:00"/>
    <s v="XLG"/>
    <x v="0"/>
    <m/>
    <s v="JLG30K"/>
    <x v="4"/>
    <s v="GUWAAHATI"/>
    <s v="Hindu"/>
    <s v=""/>
    <s v="AS"/>
    <x v="2"/>
    <s v="Yes"/>
    <s v="N"/>
    <s v="N"/>
    <n v="40"/>
    <n v="0"/>
    <s v="INDIVIDUAL"/>
    <n v="24600"/>
    <n v="24600"/>
    <n v="24575"/>
    <n v="60"/>
    <s v="months"/>
    <n v="0.16889999999999999"/>
    <n v="35935.040000000001"/>
    <n v="35898.78"/>
    <n v="23971.41"/>
    <n v="2.46"/>
    <n v="11963.63"/>
    <n v="0"/>
    <n v="0"/>
    <n v="0"/>
  </r>
  <r>
    <s v="0010XLG70385"/>
    <x v="0"/>
    <n v="13111"/>
    <s v="SHANTUMONI BORAH"/>
    <n v="208"/>
    <s v="DBS"/>
    <s v="BISWANATH CHARIALI"/>
    <s v="OBC"/>
    <n v="740090"/>
    <s v="BISWANATH"/>
    <n v="70386"/>
    <s v="Aarav Sharma"/>
    <s v="YES"/>
    <x v="0"/>
    <s v="SHIVARAM PAWE"/>
    <d v="1977-05-21T00:00:00"/>
    <s v="SHIVARAM PAWE"/>
    <d v="2019-03-18T00:00:00"/>
    <x v="0"/>
    <s v="Female"/>
    <s v=""/>
    <s v="Active Loan"/>
    <s v="No"/>
    <d v="2020-03-03T00:00:00"/>
    <s v="XLG"/>
    <x v="0"/>
    <m/>
    <s v="JLG30K"/>
    <x v="4"/>
    <s v="GUWAAHATI"/>
    <s v="Hindu"/>
    <s v=""/>
    <s v="AS"/>
    <x v="2"/>
    <s v="Yes"/>
    <s v="N"/>
    <s v="N"/>
    <n v="42"/>
    <n v="0"/>
    <s v="INDIVIDUAL"/>
    <n v="22800"/>
    <n v="22800"/>
    <n v="22425"/>
    <n v="60"/>
    <s v="months"/>
    <n v="0.1749"/>
    <n v="33748.43"/>
    <n v="33193.33"/>
    <n v="22216.19"/>
    <n v="3.53"/>
    <n v="11532.24"/>
    <n v="0"/>
    <n v="0"/>
    <n v="0"/>
  </r>
  <r>
    <s v="0010XLG66255"/>
    <x v="0"/>
    <n v="10961"/>
    <s v="NAYAN JYOTI SARMAH"/>
    <n v="208"/>
    <s v="DBS"/>
    <s v="Mangaldoi"/>
    <s v="OBC"/>
    <n v="570061"/>
    <s v="Mangaldoi"/>
    <n v="66256"/>
    <s v="Diya Mehta"/>
    <s v="YES"/>
    <x v="0"/>
    <s v="ACHYUT LAHKAR"/>
    <d v="1974-08-21T00:00:00"/>
    <s v="DIBYA JYOTI BHARALI"/>
    <d v="2018-09-28T00:00:00"/>
    <x v="0"/>
    <s v="Female"/>
    <s v=""/>
    <s v="Active Loan"/>
    <s v="No"/>
    <d v="2020-03-03T00:00:00"/>
    <s v="XLG"/>
    <x v="0"/>
    <m/>
    <s v="JLG30K"/>
    <x v="4"/>
    <s v="GUWAAHATI"/>
    <s v="Hindu"/>
    <s v=""/>
    <s v="AS"/>
    <x v="2"/>
    <s v="Yes"/>
    <s v="N"/>
    <s v="N"/>
    <n v="44"/>
    <n v="0"/>
    <s v="INDIVIDUAL"/>
    <n v="15000"/>
    <n v="15000"/>
    <n v="15000"/>
    <n v="36"/>
    <s v="months"/>
    <n v="0.1099"/>
    <n v="17285.631300000001"/>
    <n v="17285.63"/>
    <n v="15000.05"/>
    <n v="1.57"/>
    <n v="2285.58"/>
    <n v="0"/>
    <n v="0"/>
    <n v="0"/>
  </r>
  <r>
    <s v="0010XLG70333"/>
    <x v="0"/>
    <n v="13111"/>
    <s v="SHANTUMONI BORAH"/>
    <n v="208"/>
    <s v="DBS"/>
    <s v="BISWANATH CHARIALI"/>
    <s v="OBC"/>
    <n v="740003"/>
    <s v="BISWANATH"/>
    <n v="70334"/>
    <s v="Meera Chopra"/>
    <s v="YES"/>
    <x v="0"/>
    <s v="SHIVARAM PAWE"/>
    <d v="1978-06-15T00:00:00"/>
    <s v="MOUPRAN ADHIKARY"/>
    <d v="2018-09-28T00:00:00"/>
    <x v="0"/>
    <s v="Female"/>
    <s v=""/>
    <s v="Active Loan"/>
    <s v="No"/>
    <d v="2020-03-04T00:00:00"/>
    <s v="XLG"/>
    <x v="0"/>
    <m/>
    <s v="JLG30K"/>
    <x v="4"/>
    <s v="GUWAAHATI"/>
    <s v="Hindu"/>
    <s v=""/>
    <s v="AS"/>
    <x v="2"/>
    <s v="Yes"/>
    <s v="N"/>
    <s v="N"/>
    <n v="40"/>
    <n v="0"/>
    <s v="INDIVIDUAL"/>
    <n v="5000"/>
    <n v="5000"/>
    <n v="5000"/>
    <n v="36"/>
    <s v="months"/>
    <n v="0.10589999999999999"/>
    <n v="5858.0475999999999"/>
    <n v="5858.05"/>
    <n v="5000"/>
    <n v="7.51"/>
    <n v="858.05"/>
    <n v="0"/>
    <n v="0"/>
    <n v="0"/>
  </r>
  <r>
    <s v="0010XLG70367"/>
    <x v="0"/>
    <n v="11955"/>
    <s v="LEKHAN KONWAR"/>
    <n v="208"/>
    <s v="DBS"/>
    <s v="GUWAHATI"/>
    <s v="OBC"/>
    <n v="560021"/>
    <s v="Guwahati"/>
    <n v="70368"/>
    <s v="Aditya Joshi"/>
    <s v="YES"/>
    <x v="0"/>
    <s v="JUBER AHMED"/>
    <d v="1980-06-10T00:00:00"/>
    <s v="SHOBHA RAY"/>
    <d v="2018-08-20T00:00:00"/>
    <x v="0"/>
    <s v="Female"/>
    <s v=""/>
    <s v="Active Loan"/>
    <s v="No"/>
    <d v="2020-03-05T00:00:00"/>
    <s v="XLG"/>
    <x v="0"/>
    <m/>
    <s v="JLG30K"/>
    <x v="4"/>
    <s v="GUWAAHATI"/>
    <s v="Hindu"/>
    <s v=""/>
    <s v="AS"/>
    <x v="2"/>
    <s v="Yes"/>
    <s v="N"/>
    <s v="N"/>
    <n v="38"/>
    <n v="0"/>
    <s v="INDIVIDUAL"/>
    <n v="10000"/>
    <n v="10000"/>
    <n v="10000"/>
    <n v="36"/>
    <s v="months"/>
    <n v="9.9900000000000003E-2"/>
    <n v="11001.0766"/>
    <n v="11001.08"/>
    <n v="10000"/>
    <n v="3.66"/>
    <n v="1001.08"/>
    <n v="0"/>
    <n v="0"/>
    <n v="0"/>
  </r>
  <r>
    <s v="0010XLG70339"/>
    <x v="0"/>
    <n v="11955"/>
    <s v="LEKHAN KONWAR"/>
    <n v="208"/>
    <s v="DBS"/>
    <s v="GUWAHATI"/>
    <s v="OBC"/>
    <n v="560050"/>
    <s v="Guwahati"/>
    <n v="70340"/>
    <s v="Vivaan Chopra"/>
    <s v="YES"/>
    <x v="0"/>
    <s v="SHOBHA RAY"/>
    <d v="1982-05-25T00:00:00"/>
    <s v="SUNILA BASUMATARY"/>
    <d v="2018-09-07T00:00:00"/>
    <x v="0"/>
    <s v="Female"/>
    <s v=""/>
    <s v="Active Loan"/>
    <s v="No"/>
    <d v="2020-03-10T00:00:00"/>
    <s v="XLG"/>
    <x v="0"/>
    <m/>
    <s v="JLG30K"/>
    <x v="4"/>
    <s v="GUWAAHATI"/>
    <s v="Hindu"/>
    <s v=""/>
    <s v="AS"/>
    <x v="2"/>
    <s v="Yes"/>
    <s v="N"/>
    <s v="N"/>
    <n v="36"/>
    <n v="0"/>
    <s v="INDIVIDUAL"/>
    <n v="14400"/>
    <n v="14400"/>
    <n v="14400"/>
    <n v="36"/>
    <s v="months"/>
    <n v="8.4900000000000003E-2"/>
    <n v="15943.3"/>
    <n v="15943.3"/>
    <n v="14400"/>
    <n v="6.53"/>
    <n v="1543.3"/>
    <n v="0"/>
    <n v="0"/>
    <n v="0"/>
  </r>
  <r>
    <s v="0010XLG70359"/>
    <x v="0"/>
    <n v="10961"/>
    <s v="NAYAN JYOTI SARMAH"/>
    <n v="208"/>
    <s v="DBS"/>
    <s v="Mangaldoi"/>
    <s v="OBC"/>
    <n v="570006"/>
    <s v="Mangaldoi"/>
    <n v="70360"/>
    <s v="Nisha Malhotra"/>
    <s v="YES"/>
    <x v="0"/>
    <s v="HIRAK JYOTI BORA"/>
    <d v="1979-02-05T00:00:00"/>
    <s v="HIRAK JYOTI BORA"/>
    <d v="2018-08-28T00:00:00"/>
    <x v="0"/>
    <s v="Female"/>
    <s v=""/>
    <s v="Active Loan"/>
    <s v="No"/>
    <d v="2020-03-11T00:00:00"/>
    <s v="XLG"/>
    <x v="0"/>
    <m/>
    <s v="JLG30K"/>
    <x v="4"/>
    <s v="GUWAAHATI"/>
    <s v="Hindu"/>
    <s v=""/>
    <s v="AS"/>
    <x v="2"/>
    <s v="Yes"/>
    <s v="N"/>
    <s v="N"/>
    <n v="39"/>
    <n v="0"/>
    <s v="INDIVIDUAL"/>
    <n v="5000"/>
    <n v="5000"/>
    <n v="5000"/>
    <n v="60"/>
    <s v="months"/>
    <n v="0.1479"/>
    <n v="5691.3788000000004"/>
    <n v="5691.38"/>
    <n v="5000"/>
    <n v="1.43"/>
    <n v="691.38"/>
    <n v="0"/>
    <n v="0"/>
    <n v="0"/>
  </r>
  <r>
    <s v="0010XLG66748"/>
    <x v="0"/>
    <n v="10776"/>
    <s v="SHILPA KOUSHAL"/>
    <n v="207"/>
    <s v="DBS"/>
    <s v="CHAMPA"/>
    <s v="OBC"/>
    <n v="310029"/>
    <s v="CHAMPA"/>
    <n v="66749"/>
    <s v="Nisha Sharma"/>
    <s v="YES"/>
    <x v="0"/>
    <s v="VICKY SONI"/>
    <d v="1979-01-01T00:00:00"/>
    <s v="VICKY SONI"/>
    <d v="2018-05-08T00:00:00"/>
    <x v="0"/>
    <s v="Female"/>
    <s v=""/>
    <s v="Active Loan"/>
    <s v="No"/>
    <d v="2020-03-11T00:00:00"/>
    <s v="XLG"/>
    <x v="0"/>
    <m/>
    <s v="JLG30K"/>
    <x v="4"/>
    <s v="RAIPUR"/>
    <s v="Hindu"/>
    <s v=""/>
    <s v="CG"/>
    <x v="10"/>
    <s v="Yes"/>
    <s v="N"/>
    <s v="N"/>
    <n v="39"/>
    <n v="0"/>
    <s v="INDIVIDUAL"/>
    <n v="16950"/>
    <n v="12775"/>
    <n v="12525"/>
    <n v="60"/>
    <s v="months"/>
    <n v="0.1099"/>
    <n v="15719.044400000001"/>
    <n v="15411.43"/>
    <n v="12775"/>
    <n v="7.15"/>
    <n v="2944.04"/>
    <n v="0"/>
    <n v="0"/>
    <n v="0"/>
  </r>
  <r>
    <s v="0010XLG67166"/>
    <x v="0"/>
    <n v="10961"/>
    <s v="NAYAN JYOTI SARMAH"/>
    <n v="208"/>
    <s v="DBS"/>
    <s v="Mangaldoi"/>
    <s v="SC"/>
    <n v="570092"/>
    <s v="Mangaldoi"/>
    <n v="67167"/>
    <s v="Meera Patel"/>
    <s v="YES"/>
    <x v="0"/>
    <s v="ACHYUT LAHKAR"/>
    <d v="1973-03-01T00:00:00"/>
    <s v="DIBYA JYOTI BHARALI"/>
    <d v="2018-10-23T00:00:00"/>
    <x v="0"/>
    <s v="Female"/>
    <s v=""/>
    <s v="Active Loan"/>
    <s v="No"/>
    <d v="2020-03-13T00:00:00"/>
    <s v="XLG"/>
    <x v="0"/>
    <m/>
    <s v="JLG30K"/>
    <x v="4"/>
    <s v="GUWAAHATI"/>
    <s v="Hindu"/>
    <s v=""/>
    <s v="AS"/>
    <x v="2"/>
    <s v="Yes"/>
    <s v="N"/>
    <s v="N"/>
    <n v="45"/>
    <n v="0"/>
    <s v="INDIVIDUAL"/>
    <n v="15000"/>
    <n v="15000"/>
    <n v="15000"/>
    <n v="60"/>
    <s v="months"/>
    <n v="0.13489999999999999"/>
    <n v="20674.13"/>
    <n v="20674.13"/>
    <n v="15000"/>
    <n v="4.17"/>
    <n v="5674.13"/>
    <n v="0"/>
    <n v="0"/>
    <n v="0"/>
  </r>
  <r>
    <s v="0010XLG13532"/>
    <x v="0"/>
    <n v="11563"/>
    <s v="CHANDAN KUMAR MAURYA"/>
    <n v="207"/>
    <s v="DBS"/>
    <s v="RAIGARH"/>
    <s v="SC"/>
    <n v="320293"/>
    <s v="RAIGARH"/>
    <n v="13533"/>
    <s v="Meera Malhotra"/>
    <s v="YES"/>
    <x v="0"/>
    <s v="DURGESH VERMA"/>
    <d v="1978-01-01T00:00:00"/>
    <s v="POOJAWATI MARKO"/>
    <d v="2019-02-21T00:00:00"/>
    <x v="0"/>
    <s v="Female"/>
    <s v=""/>
    <s v="Active Loan"/>
    <s v="No"/>
    <d v="2020-03-05T00:00:00"/>
    <s v="XLG"/>
    <x v="0"/>
    <m/>
    <s v="JLG30K"/>
    <x v="4"/>
    <s v="RAIPUR"/>
    <s v="Hindu"/>
    <s v=""/>
    <s v="CG"/>
    <x v="10"/>
    <s v="Yes"/>
    <s v="N"/>
    <s v="N"/>
    <n v="41"/>
    <n v="0"/>
    <s v="INDIVIDUAL"/>
    <n v="5000"/>
    <n v="5000"/>
    <n v="5000"/>
    <n v="36"/>
    <s v="months"/>
    <n v="0.1099"/>
    <n v="5827.4507000000003"/>
    <n v="5827.45"/>
    <n v="5000"/>
    <n v="6.12"/>
    <n v="827.45"/>
    <n v="0"/>
    <n v="0"/>
    <n v="0"/>
  </r>
  <r>
    <s v="0010XLG13878"/>
    <x v="0"/>
    <n v="10436"/>
    <s v="RENU TIWARI"/>
    <n v="176"/>
    <s v="DBS"/>
    <s v="SULTANPUR"/>
    <s v="SC"/>
    <n v="280176"/>
    <s v="SULTANPUR"/>
    <n v="13879"/>
    <s v="Nisha Sharma"/>
    <s v="YES"/>
    <x v="0"/>
    <s v="SHRAVAN SHUKLA"/>
    <d v="1981-01-01T00:00:00"/>
    <s v="VINDU VERMA"/>
    <d v="2019-01-17T00:00:00"/>
    <x v="0"/>
    <s v="Female"/>
    <s v=""/>
    <s v="Active Loan"/>
    <s v="No"/>
    <d v="2020-03-03T00:00:00"/>
    <s v="XLG"/>
    <x v="0"/>
    <m/>
    <s v="JLG30K"/>
    <x v="4"/>
    <s v="VARANASI"/>
    <s v="Hindu"/>
    <s v=""/>
    <s v="UP"/>
    <x v="1"/>
    <s v="Yes"/>
    <s v="N"/>
    <s v="N"/>
    <n v="38"/>
    <n v="0"/>
    <s v="INDIVIDUAL"/>
    <n v="6000"/>
    <n v="6000"/>
    <n v="6000"/>
    <n v="36"/>
    <s v="months"/>
    <n v="7.4899999999999994E-2"/>
    <n v="6437.4862999999996"/>
    <n v="6437.49"/>
    <n v="6000"/>
    <n v="1.79"/>
    <n v="437.49"/>
    <n v="0"/>
    <n v="0"/>
    <n v="0"/>
  </r>
  <r>
    <s v="0010XLG13885"/>
    <x v="0"/>
    <n v="12795"/>
    <s v="MAMTA SHARMA"/>
    <n v="176"/>
    <s v="DBS"/>
    <s v="BALLIA"/>
    <s v="SC"/>
    <n v="260270"/>
    <s v="BALLIA"/>
    <n v="13886"/>
    <s v="Diya Chopra"/>
    <s v="YES"/>
    <x v="0"/>
    <s v="SANTRAM"/>
    <d v="1981-01-01T00:00:00"/>
    <s v="MAMATA"/>
    <d v="2018-09-26T00:00:00"/>
    <x v="0"/>
    <s v="Female"/>
    <s v=""/>
    <s v="Active Loan"/>
    <s v="No"/>
    <d v="2020-03-11T00:00:00"/>
    <s v="XLG"/>
    <x v="0"/>
    <m/>
    <s v="JLG30K"/>
    <x v="4"/>
    <s v="VARANASI"/>
    <s v="Hindu"/>
    <s v=""/>
    <s v="UP"/>
    <x v="1"/>
    <s v="Yes"/>
    <s v="N"/>
    <s v="N"/>
    <n v="37"/>
    <n v="0"/>
    <s v="INDIVIDUAL"/>
    <n v="10000"/>
    <n v="10000"/>
    <n v="10000"/>
    <n v="36"/>
    <s v="months"/>
    <n v="8.4900000000000003E-2"/>
    <n v="11362.640799999999"/>
    <n v="11362.64"/>
    <n v="10000"/>
    <n v="1.49"/>
    <n v="1362.64"/>
    <n v="0"/>
    <n v="0"/>
    <n v="0"/>
  </r>
  <r>
    <s v="0010XLG30762"/>
    <x v="0"/>
    <n v="13111"/>
    <s v="SHANTUMONI BORAH"/>
    <n v="208"/>
    <s v="DBS"/>
    <s v="BISWANATH CHARIALI"/>
    <s v="ST"/>
    <n v="740003"/>
    <s v="BISWANATH"/>
    <n v="30763"/>
    <s v="Diya Chopra"/>
    <s v="YES"/>
    <x v="0"/>
    <s v="SHIVARAM PAWE"/>
    <d v="1980-09-20T00:00:00"/>
    <s v="MOUPRAN ADHIKARY"/>
    <d v="2018-09-28T00:00:00"/>
    <x v="0"/>
    <s v="Female"/>
    <s v=""/>
    <s v="Active Loan"/>
    <s v="No"/>
    <d v="2020-03-04T00:00:00"/>
    <s v="XLG"/>
    <x v="0"/>
    <m/>
    <s v="JLG30K"/>
    <x v="4"/>
    <s v="GUWAAHATI"/>
    <s v="Hindu"/>
    <s v=""/>
    <s v="AS"/>
    <x v="2"/>
    <s v="Yes"/>
    <s v="N"/>
    <s v="N"/>
    <n v="38"/>
    <n v="0"/>
    <s v="INDIVIDUAL"/>
    <n v="15000"/>
    <n v="15000"/>
    <n v="15000"/>
    <n v="36"/>
    <s v="months"/>
    <n v="7.4899999999999994E-2"/>
    <n v="16794.8541"/>
    <n v="16794.849999999999"/>
    <n v="15000"/>
    <n v="2.85"/>
    <n v="1794.85"/>
    <n v="0"/>
    <n v="0"/>
    <n v="0"/>
  </r>
  <r>
    <s v="0010XLG30775"/>
    <x v="0"/>
    <n v="11955"/>
    <s v="LEKHAN KONWAR"/>
    <n v="208"/>
    <s v="DBS"/>
    <s v="GUWAHATI"/>
    <s v="ST"/>
    <n v="560044"/>
    <s v="Guwahati"/>
    <n v="30776"/>
    <s v="Nisha Malhotra"/>
    <s v="YES"/>
    <x v="0"/>
    <s v="HIMANGSHU KALITA"/>
    <d v="1981-01-01T00:00:00"/>
    <s v="KANGKANA"/>
    <d v="2018-09-07T00:00:00"/>
    <x v="0"/>
    <s v="Female"/>
    <s v=""/>
    <s v="Active Loan"/>
    <s v="No"/>
    <d v="2020-03-10T00:00:00"/>
    <s v="XLG"/>
    <x v="0"/>
    <m/>
    <s v="JLG30K"/>
    <x v="4"/>
    <s v="GUWAAHATI"/>
    <s v="Hindu"/>
    <s v=""/>
    <s v="AS"/>
    <x v="2"/>
    <s v="Yes"/>
    <s v="N"/>
    <s v="N"/>
    <n v="37"/>
    <n v="0"/>
    <s v="INDIVIDUAL"/>
    <n v="30000"/>
    <n v="30000"/>
    <n v="30000"/>
    <n v="60"/>
    <s v="months"/>
    <n v="0.11990000000000001"/>
    <n v="16678.59"/>
    <n v="16678.59"/>
    <n v="10357.32"/>
    <n v="12.08"/>
    <n v="6321.27"/>
    <n v="0"/>
    <n v="0"/>
    <n v="0"/>
  </r>
  <r>
    <s v="0010XLG65248"/>
    <x v="0"/>
    <n v="11640"/>
    <s v="NITISH KUMAR"/>
    <n v="207"/>
    <s v="DBS"/>
    <s v="MAHASAMUND"/>
    <s v="ST"/>
    <n v="250175"/>
    <s v="MAHASAMUND"/>
    <n v="65249"/>
    <s v="Laksh Gupta"/>
    <s v="YES"/>
    <x v="0"/>
    <s v="SATISH KUMAR DUBEY"/>
    <d v="1980-12-10T00:00:00"/>
    <s v="AVINASH SONI"/>
    <d v="2018-04-18T00:00:00"/>
    <x v="0"/>
    <s v="Female"/>
    <s v=""/>
    <s v="Active Loan"/>
    <s v="No"/>
    <d v="2020-03-05T00:00:00"/>
    <s v="XLG"/>
    <x v="0"/>
    <m/>
    <s v="JLG30K"/>
    <x v="4"/>
    <s v="RAIPUR"/>
    <s v="Hindu"/>
    <s v=""/>
    <s v="CG"/>
    <x v="10"/>
    <s v="Yes"/>
    <s v="N"/>
    <s v="N"/>
    <n v="38"/>
    <n v="0"/>
    <s v="INDIVIDUAL"/>
    <n v="11200"/>
    <n v="11200"/>
    <n v="11200"/>
    <n v="36"/>
    <s v="months"/>
    <n v="0.1099"/>
    <n v="13001.1286"/>
    <n v="13001.13"/>
    <n v="11200"/>
    <n v="6.21"/>
    <n v="1801.13"/>
    <n v="0"/>
    <n v="0"/>
    <n v="0"/>
  </r>
  <r>
    <s v="0010XLG65250"/>
    <x v="0"/>
    <n v="11640"/>
    <s v="NITISH KUMAR"/>
    <n v="207"/>
    <s v="DBS"/>
    <s v="MAHASAMUND"/>
    <s v="ST"/>
    <n v="250191"/>
    <s v="MAHASAMUND"/>
    <n v="65251"/>
    <s v="Aarav Malhotra"/>
    <s v="YES"/>
    <x v="0"/>
    <s v="PUSHPENDRA KUMAR"/>
    <d v="1975-08-10T00:00:00"/>
    <s v="PUSHPENDRA KUMAR"/>
    <d v="2018-05-21T00:00:00"/>
    <x v="0"/>
    <s v="Female"/>
    <s v=""/>
    <s v="Active Loan"/>
    <s v="No"/>
    <d v="2020-03-09T00:00:00"/>
    <s v="XLG"/>
    <x v="0"/>
    <m/>
    <s v="JLG30K"/>
    <x v="4"/>
    <s v="RAIPUR"/>
    <s v="Hindu"/>
    <s v=""/>
    <s v="CG"/>
    <x v="10"/>
    <s v="Yes"/>
    <s v="N"/>
    <s v="N"/>
    <n v="43"/>
    <n v="0"/>
    <s v="INDIVIDUAL"/>
    <n v="30000"/>
    <n v="30000"/>
    <n v="29910.834999999999"/>
    <n v="60"/>
    <s v="months"/>
    <n v="0.1399"/>
    <n v="41873.310899999997"/>
    <n v="41725.01"/>
    <n v="30000"/>
    <n v="6.41"/>
    <n v="11873.31"/>
    <n v="0"/>
    <n v="0"/>
    <n v="0"/>
  </r>
  <r>
    <s v="0010XLG65328"/>
    <x v="0"/>
    <n v="10436"/>
    <s v="RENU TIWARI"/>
    <n v="176"/>
    <s v="DBS"/>
    <s v="SULTANPUR"/>
    <s v="ST"/>
    <n v="280076"/>
    <s v="SULTANPUR"/>
    <n v="65329"/>
    <s v="Ananya Reddy"/>
    <s v="YES"/>
    <x v="0"/>
    <s v="SUNIL KUMAR SINGH"/>
    <d v="1979-01-01T00:00:00"/>
    <s v="RICHA MISHRA"/>
    <d v="2018-07-04T00:00:00"/>
    <x v="0"/>
    <s v="Female"/>
    <s v=""/>
    <s v="Active Loan"/>
    <s v="No"/>
    <d v="2020-03-11T00:00:00"/>
    <s v="XLG"/>
    <x v="0"/>
    <m/>
    <s v="JLG30K"/>
    <x v="4"/>
    <s v="VARANASI"/>
    <s v="Hindu"/>
    <s v=""/>
    <s v="UP"/>
    <x v="1"/>
    <s v="Yes"/>
    <s v="N"/>
    <s v="N"/>
    <n v="39"/>
    <n v="0"/>
    <s v="INDIVIDUAL"/>
    <n v="20000"/>
    <n v="20000"/>
    <n v="19950"/>
    <n v="60"/>
    <s v="months"/>
    <n v="0.1479"/>
    <n v="23183.513500000001"/>
    <n v="23125.55"/>
    <n v="20000"/>
    <n v="2.41"/>
    <n v="3183.51"/>
    <n v="0"/>
    <n v="0"/>
    <n v="0"/>
  </r>
  <r>
    <s v="0010XLG53189"/>
    <x v="1"/>
    <n v="10469"/>
    <s v="MANISH  PANDEY"/>
    <n v="176"/>
    <s v="DBS"/>
    <s v="Mathura"/>
    <s v="General"/>
    <n v="40684"/>
    <s v="MATHURA"/>
    <n v="53190"/>
    <s v="Nisha Chopra"/>
    <s v="YES"/>
    <x v="0"/>
    <s v="MANJEET KUMAR"/>
    <d v="1969-01-01T00:00:00"/>
    <s v="SWADHIN SABAT"/>
    <d v="2018-06-25T00:00:00"/>
    <x v="0"/>
    <s v="Female"/>
    <s v=""/>
    <s v="Active Loan"/>
    <s v="No"/>
    <d v="2020-03-02T00:00:00"/>
    <s v="XLG"/>
    <x v="0"/>
    <m/>
    <s v="JLG30K"/>
    <x v="4"/>
    <s v="BULANDSHAHR"/>
    <s v="Hindu"/>
    <s v=""/>
    <s v="UP"/>
    <x v="1"/>
    <s v="Yes"/>
    <s v="N"/>
    <s v="N"/>
    <n v="49"/>
    <n v="0"/>
    <s v="INDIVIDUAL"/>
    <n v="6800"/>
    <n v="6800"/>
    <n v="6800"/>
    <n v="36"/>
    <s v="months"/>
    <n v="9.6299999999999997E-2"/>
    <n v="7715.4757"/>
    <n v="7715.48"/>
    <n v="6800"/>
    <n v="6.14"/>
    <n v="915.48"/>
    <n v="0"/>
    <n v="0"/>
    <n v="0"/>
  </r>
  <r>
    <s v="0010XLG65670"/>
    <x v="1"/>
    <n v="10961"/>
    <s v="NAYAN JYOTI SARMAH"/>
    <n v="208"/>
    <s v="DBS"/>
    <s v="Mangaldoi"/>
    <s v="General"/>
    <n v="570073"/>
    <s v="Mangaldoi"/>
    <n v="65671"/>
    <s v="Ananya Chopra"/>
    <s v="YES"/>
    <x v="0"/>
    <s v="SANGKAR PEGU"/>
    <d v="1967-01-01T00:00:00"/>
    <s v="SANGKAR PEGU"/>
    <d v="2018-09-30T00:00:00"/>
    <x v="0"/>
    <s v="Female"/>
    <s v=""/>
    <s v="Active Loan"/>
    <s v="No"/>
    <d v="2020-03-02T00:00:00"/>
    <s v="XLG"/>
    <x v="0"/>
    <m/>
    <s v="JLG30K"/>
    <x v="4"/>
    <s v="GUWAAHATI"/>
    <s v="Hindu"/>
    <s v=""/>
    <s v="AS"/>
    <x v="2"/>
    <s v="Yes"/>
    <s v="N"/>
    <s v="N"/>
    <n v="51"/>
    <n v="0"/>
    <s v="INDIVIDUAL"/>
    <n v="1500"/>
    <n v="1500"/>
    <n v="1500"/>
    <n v="36"/>
    <s v="months"/>
    <n v="0.13059999999999999"/>
    <n v="1653.1824999999999"/>
    <n v="1653.18"/>
    <n v="1500"/>
    <n v="2.25"/>
    <n v="153.18"/>
    <n v="0"/>
    <n v="0"/>
    <n v="0"/>
  </r>
  <r>
    <s v="0010XLG53528"/>
    <x v="1"/>
    <n v="10961"/>
    <s v="NAYAN JYOTI SARMAH"/>
    <n v="208"/>
    <s v="DBS"/>
    <s v="Mangaldoi"/>
    <s v="General"/>
    <n v="570060"/>
    <s v="Mangaldoi"/>
    <n v="53529"/>
    <s v="Aditya Malhotra"/>
    <s v="YES"/>
    <x v="0"/>
    <s v="SANGKAR PEGU"/>
    <d v="1966-01-01T00:00:00"/>
    <s v="SANGKAR PEGU"/>
    <d v="2018-09-27T00:00:00"/>
    <x v="0"/>
    <s v="Female"/>
    <s v=""/>
    <s v="Active Loan"/>
    <s v="No"/>
    <d v="2020-03-03T00:00:00"/>
    <s v="XLG"/>
    <x v="0"/>
    <m/>
    <s v="JLG30K"/>
    <x v="4"/>
    <s v="GUWAAHATI"/>
    <s v="Hindu"/>
    <s v=""/>
    <s v="AS"/>
    <x v="2"/>
    <s v="Yes"/>
    <s v="N"/>
    <s v="N"/>
    <n v="52"/>
    <n v="0"/>
    <s v="INDIVIDUAL"/>
    <n v="8875"/>
    <n v="8875"/>
    <n v="8875"/>
    <n v="60"/>
    <s v="months"/>
    <n v="0.15279999999999999"/>
    <n v="12746.310799999999"/>
    <n v="12746.31"/>
    <n v="8875"/>
    <n v="4.8600000000000003"/>
    <n v="3871.31"/>
    <n v="0"/>
    <n v="0"/>
    <n v="0"/>
  </r>
  <r>
    <s v="0010XLG53538"/>
    <x v="1"/>
    <n v="11055"/>
    <s v="MANAS PROTIM HAZARIKA"/>
    <n v="208"/>
    <s v="DBS"/>
    <s v="TEZPUR"/>
    <s v="General"/>
    <n v="680024"/>
    <s v="SONITPUR"/>
    <n v="53539"/>
    <s v="Aarav Malhotra"/>
    <s v="YES"/>
    <x v="0"/>
    <s v="SOURAV DAIMARI"/>
    <d v="1968-02-16T00:00:00"/>
    <s v="HIMAKSHIRAMCHIARY"/>
    <d v="2018-10-12T00:00:00"/>
    <x v="0"/>
    <s v="Female"/>
    <s v=""/>
    <s v="Active Loan"/>
    <s v="No"/>
    <d v="2020-03-06T00:00:00"/>
    <s v="XLG"/>
    <x v="0"/>
    <m/>
    <s v="JLG30K"/>
    <x v="4"/>
    <s v="GUWAAHATI"/>
    <s v="Hindu"/>
    <s v=""/>
    <s v="AS"/>
    <x v="2"/>
    <s v="Yes"/>
    <s v="N"/>
    <s v="N"/>
    <n v="50"/>
    <n v="0"/>
    <s v="INDIVIDUAL"/>
    <n v="6000"/>
    <n v="6000"/>
    <n v="6000"/>
    <n v="60"/>
    <s v="months"/>
    <n v="9.6299999999999997E-2"/>
    <n v="7382.4854999999998"/>
    <n v="7382.49"/>
    <n v="6000"/>
    <n v="14.88"/>
    <n v="1382.49"/>
    <n v="0"/>
    <n v="0"/>
    <n v="0"/>
  </r>
  <r>
    <s v="0010XLG53549"/>
    <x v="1"/>
    <n v="10961"/>
    <s v="NAYAN JYOTI SARMAH"/>
    <n v="208"/>
    <s v="DBS"/>
    <s v="Mangaldoi"/>
    <s v="General"/>
    <n v="570038"/>
    <s v="Mangaldoi"/>
    <n v="53550"/>
    <s v="Meera Chopra"/>
    <s v="YES"/>
    <x v="0"/>
    <s v="HIRAK JYOTI BORA"/>
    <d v="1967-07-01T00:00:00"/>
    <s v="HIRAK JYOTI BORA"/>
    <d v="2018-09-19T00:00:00"/>
    <x v="0"/>
    <s v="Female"/>
    <s v=""/>
    <s v="Active Loan"/>
    <s v="No"/>
    <d v="2020-03-09T00:00:00"/>
    <s v="XLG"/>
    <x v="0"/>
    <m/>
    <s v="JLG30K"/>
    <x v="4"/>
    <s v="GUWAAHATI"/>
    <s v="Hindu"/>
    <s v=""/>
    <s v="AS"/>
    <x v="2"/>
    <s v="Yes"/>
    <s v="N"/>
    <s v="N"/>
    <n v="51"/>
    <n v="0"/>
    <s v="INDIVIDUAL"/>
    <n v="9600"/>
    <n v="9600"/>
    <n v="7147.2469819999997"/>
    <n v="60"/>
    <s v="months"/>
    <n v="7.6600000000000001E-2"/>
    <n v="11585.2"/>
    <n v="8624.5400000000009"/>
    <n v="9600"/>
    <n v="7.07"/>
    <n v="1985.2"/>
    <n v="0"/>
    <n v="0"/>
    <n v="0"/>
  </r>
  <r>
    <s v="0010XLG65671"/>
    <x v="1"/>
    <n v="11955"/>
    <s v="LEKHAN KONWAR"/>
    <n v="208"/>
    <s v="DBS"/>
    <s v="GUWAHATI"/>
    <s v="General"/>
    <n v="560053"/>
    <s v="Guwahati"/>
    <n v="65672"/>
    <s v="Laksh Patel"/>
    <s v="YES"/>
    <x v="0"/>
    <s v="UTPAL SONOWAL"/>
    <d v="1969-10-10T00:00:00"/>
    <s v="IMRAN HUSSAIN"/>
    <d v="2018-08-28T00:00:00"/>
    <x v="0"/>
    <s v="Female"/>
    <s v=""/>
    <s v="Active Loan"/>
    <s v="No"/>
    <d v="2020-03-10T00:00:00"/>
    <s v="XLG"/>
    <x v="0"/>
    <m/>
    <s v="JLG30K"/>
    <x v="4"/>
    <s v="GUWAAHATI"/>
    <s v="Hindu"/>
    <s v=""/>
    <s v="AS"/>
    <x v="2"/>
    <s v="Yes"/>
    <s v="N"/>
    <s v="N"/>
    <n v="49"/>
    <n v="0"/>
    <s v="INDIVIDUAL"/>
    <n v="35000"/>
    <n v="35000"/>
    <n v="34475"/>
    <n v="36"/>
    <s v="months"/>
    <n v="9.6299999999999997E-2"/>
    <n v="35282.769999999997"/>
    <n v="34753.550000000003"/>
    <n v="35000"/>
    <n v="2.02"/>
    <n v="282.77"/>
    <n v="0"/>
    <n v="0"/>
    <n v="0"/>
  </r>
  <r>
    <s v="0010XLG53947"/>
    <x v="1"/>
    <n v="12031"/>
    <s v="RAJESH KUMAR"/>
    <n v="100"/>
    <s v="DBS"/>
    <s v="DHANBAD"/>
    <s v="General"/>
    <n v="780080"/>
    <s v="DHANBAD"/>
    <n v="53948"/>
    <s v="Nisha Malhotra"/>
    <s v="YES"/>
    <x v="0"/>
    <s v="SOUMEN DAS"/>
    <d v="1970-01-01T00:00:00"/>
    <s v="Soumen Das"/>
    <d v="2019-03-31T00:00:00"/>
    <x v="0"/>
    <s v="Female"/>
    <s v=""/>
    <s v="Active Loan"/>
    <s v="No"/>
    <d v="2020-03-04T00:00:00"/>
    <s v="XLG"/>
    <x v="0"/>
    <m/>
    <s v="JLG30K"/>
    <x v="4"/>
    <s v="HOWRAH"/>
    <s v="Hindu"/>
    <s v=""/>
    <s v="JH"/>
    <x v="3"/>
    <s v="Yes"/>
    <s v="N"/>
    <s v="N"/>
    <n v="49"/>
    <n v="0"/>
    <s v="INDIVIDUAL"/>
    <n v="4500"/>
    <n v="4500"/>
    <n v="4250"/>
    <n v="36"/>
    <s v="months"/>
    <n v="7.6600000000000001E-2"/>
    <n v="5051.1153000000004"/>
    <n v="4770.5"/>
    <n v="4500"/>
    <n v="5.53"/>
    <n v="551.12"/>
    <n v="0"/>
    <n v="0"/>
    <n v="0"/>
  </r>
  <r>
    <s v="0010XLG66040"/>
    <x v="1"/>
    <n v="10892"/>
    <s v="TUKUNA PRADHAN"/>
    <n v="107"/>
    <s v="DBS"/>
    <s v="JAJPUR"/>
    <s v="OBC"/>
    <n v="590127"/>
    <s v="JAJPUR"/>
    <n v="66041"/>
    <s v="Meera Verma"/>
    <s v="YES"/>
    <x v="0"/>
    <s v="SUNIL PATRA"/>
    <d v="1965-08-15T00:00:00"/>
    <s v="SUNIL PATRA"/>
    <d v="2019-03-30T00:00:00"/>
    <x v="0"/>
    <s v="Female"/>
    <s v=""/>
    <s v="Active Loan"/>
    <s v="No"/>
    <d v="2020-03-06T00:00:00"/>
    <s v="XLG"/>
    <x v="0"/>
    <m/>
    <s v="JLG30K"/>
    <x v="4"/>
    <s v="BHUBANESWAR"/>
    <s v="Hindu"/>
    <s v=""/>
    <s v="OR"/>
    <x v="0"/>
    <s v="Yes"/>
    <s v="N"/>
    <s v="N"/>
    <n v="54"/>
    <n v="0"/>
    <s v="INDIVIDUAL"/>
    <n v="15000"/>
    <n v="15000"/>
    <n v="15000"/>
    <n v="60"/>
    <s v="months"/>
    <n v="0.1714"/>
    <n v="22013.39"/>
    <n v="22013.39"/>
    <n v="15000"/>
    <n v="7.95"/>
    <n v="7013.39"/>
    <n v="0"/>
    <n v="0"/>
    <n v="0"/>
  </r>
  <r>
    <s v="0010XLG70379"/>
    <x v="1"/>
    <n v="10961"/>
    <s v="NAYAN JYOTI SARMAH"/>
    <n v="208"/>
    <s v="DBS"/>
    <s v="Mangaldoi"/>
    <s v="OBC"/>
    <n v="570013"/>
    <s v="Mangaldoi"/>
    <n v="70380"/>
    <s v="Ananya Mehta"/>
    <s v="YES"/>
    <x v="0"/>
    <s v="ACHYUT LAHKAR"/>
    <d v="1970-03-01T00:00:00"/>
    <s v="DIBYA JYOTI BHARALI"/>
    <d v="2018-08-30T00:00:00"/>
    <x v="0"/>
    <s v="Female"/>
    <s v=""/>
    <s v="Active Loan"/>
    <s v="No"/>
    <d v="2020-03-04T00:00:00"/>
    <s v="XLG"/>
    <x v="0"/>
    <m/>
    <s v="JLG30K"/>
    <x v="4"/>
    <s v="GUWAAHATI"/>
    <s v="Hindu"/>
    <s v=""/>
    <s v="AS"/>
    <x v="2"/>
    <s v="Yes"/>
    <s v="N"/>
    <s v="N"/>
    <n v="48"/>
    <n v="0"/>
    <s v="INDIVIDUAL"/>
    <n v="4000"/>
    <n v="4000"/>
    <n v="4000"/>
    <n v="36"/>
    <s v="months"/>
    <n v="0.1343"/>
    <n v="4044.8"/>
    <n v="4044.8"/>
    <n v="4000"/>
    <n v="7.95"/>
    <n v="44.8"/>
    <n v="0"/>
    <n v="0"/>
    <n v="0"/>
  </r>
  <r>
    <s v="0010XLG70370"/>
    <x v="1"/>
    <n v="11955"/>
    <s v="LEKHAN KONWAR"/>
    <n v="208"/>
    <s v="DBS"/>
    <s v="GUWAHATI"/>
    <s v="OBC"/>
    <n v="560034"/>
    <s v="Guwahati"/>
    <n v="70371"/>
    <s v="Vivaan Reddy"/>
    <s v="YES"/>
    <x v="0"/>
    <s v="JUBER AHMED"/>
    <d v="1971-06-22T00:00:00"/>
    <s v="SHOBHA RAY"/>
    <d v="2018-08-31T00:00:00"/>
    <x v="0"/>
    <s v="Female"/>
    <s v=""/>
    <s v="Active Loan"/>
    <s v="No"/>
    <d v="2020-03-05T00:00:00"/>
    <s v="XLG"/>
    <x v="0"/>
    <m/>
    <s v="JLG30K"/>
    <x v="4"/>
    <s v="GUWAAHATI"/>
    <s v="Hindu"/>
    <s v=""/>
    <s v="AS"/>
    <x v="2"/>
    <s v="Yes"/>
    <s v="N"/>
    <s v="N"/>
    <n v="47"/>
    <n v="0"/>
    <s v="INDIVIDUAL"/>
    <n v="8000"/>
    <n v="8000"/>
    <n v="8000"/>
    <n v="36"/>
    <s v="months"/>
    <n v="0.1074"/>
    <n v="9393.3035"/>
    <n v="9393.2999999999993"/>
    <n v="8000"/>
    <n v="7.61"/>
    <n v="1393.3"/>
    <n v="0"/>
    <n v="0"/>
    <n v="0"/>
  </r>
  <r>
    <s v="0010XLG70348"/>
    <x v="1"/>
    <n v="11955"/>
    <s v="LEKHAN KONWAR"/>
    <n v="208"/>
    <s v="DBS"/>
    <s v="GUWAHATI"/>
    <s v="OBC"/>
    <n v="560002"/>
    <s v="Guwahati"/>
    <n v="70349"/>
    <s v="Vivaan Nair"/>
    <s v="YES"/>
    <x v="0"/>
    <s v="SUNILA BASUMATARY"/>
    <d v="1972-07-01T00:00:00"/>
    <s v="PRASANTA BISWAS"/>
    <d v="2018-07-16T00:00:00"/>
    <x v="0"/>
    <s v="Female"/>
    <s v=""/>
    <s v="Active Loan"/>
    <s v="No"/>
    <d v="2020-03-09T00:00:00"/>
    <s v="XLG"/>
    <x v="0"/>
    <m/>
    <s v="JLG30K"/>
    <x v="4"/>
    <s v="GUWAAHATI"/>
    <s v="Hindu"/>
    <s v=""/>
    <s v="AS"/>
    <x v="2"/>
    <s v="Yes"/>
    <s v="N"/>
    <s v="N"/>
    <n v="46"/>
    <n v="0"/>
    <s v="INDIVIDUAL"/>
    <n v="10000"/>
    <n v="10000"/>
    <n v="10000"/>
    <n v="36"/>
    <s v="months"/>
    <n v="7.6600000000000001E-2"/>
    <n v="11184.4912"/>
    <n v="11184.49"/>
    <n v="10000"/>
    <n v="8.6300000000000008"/>
    <n v="1184.49"/>
    <n v="0"/>
    <n v="0"/>
    <n v="0"/>
  </r>
  <r>
    <s v="0010XLG70349"/>
    <x v="1"/>
    <n v="10961"/>
    <s v="NAYAN JYOTI SARMAH"/>
    <n v="208"/>
    <s v="DBS"/>
    <s v="Mangaldoi"/>
    <s v="OBC"/>
    <n v="570053"/>
    <s v="Mangaldoi"/>
    <n v="70350"/>
    <s v="Laksh Gupta"/>
    <s v="YES"/>
    <x v="0"/>
    <s v="KOUSHIK SAIKIA"/>
    <d v="1972-02-01T00:00:00"/>
    <s v="KOUSHIK SAIKIA"/>
    <d v="2018-09-25T00:00:00"/>
    <x v="0"/>
    <s v="Female"/>
    <s v=""/>
    <s v="Active Loan"/>
    <s v="No"/>
    <d v="2020-03-10T00:00:00"/>
    <s v="XLG"/>
    <x v="0"/>
    <m/>
    <s v="JLG30K"/>
    <x v="4"/>
    <s v="GUWAAHATI"/>
    <s v="Hindu"/>
    <s v=""/>
    <s v="AS"/>
    <x v="2"/>
    <s v="Yes"/>
    <s v="N"/>
    <s v="N"/>
    <n v="46"/>
    <n v="0"/>
    <s v="INDIVIDUAL"/>
    <n v="25000"/>
    <n v="25000"/>
    <n v="24975"/>
    <n v="36"/>
    <s v="months"/>
    <n v="0.1111"/>
    <n v="29437.797600000002"/>
    <n v="29408.36"/>
    <n v="25000"/>
    <n v="0.74"/>
    <n v="4437.8"/>
    <n v="0"/>
    <n v="0"/>
    <n v="0"/>
  </r>
  <r>
    <s v="0010XLG66744"/>
    <x v="1"/>
    <n v="11640"/>
    <s v="NITISH KUMAR"/>
    <n v="207"/>
    <s v="DBS"/>
    <s v="MAHASAMUND"/>
    <s v="OBC"/>
    <n v="250193"/>
    <s v="MAHASAMUND"/>
    <n v="66745"/>
    <s v="Kavya Gupta"/>
    <s v="YES"/>
    <x v="0"/>
    <s v="SATISH KUMAR DUBEY"/>
    <d v="1970-02-27T00:00:00"/>
    <s v="PUSHPENDRA KUMAR"/>
    <d v="2018-05-31T00:00:00"/>
    <x v="0"/>
    <s v="Female"/>
    <s v=""/>
    <s v="Active Loan"/>
    <s v="No"/>
    <d v="2020-03-10T00:00:00"/>
    <s v="XLG"/>
    <x v="0"/>
    <m/>
    <s v="JLG30K"/>
    <x v="4"/>
    <s v="RAIPUR"/>
    <s v="Hindu"/>
    <s v=""/>
    <s v="CG"/>
    <x v="10"/>
    <s v="Yes"/>
    <s v="N"/>
    <s v="N"/>
    <n v="48"/>
    <n v="0"/>
    <s v="INDIVIDUAL"/>
    <n v="8000"/>
    <n v="8000"/>
    <n v="8000"/>
    <n v="60"/>
    <s v="months"/>
    <n v="0.14169999999999999"/>
    <n v="8095.72"/>
    <n v="8095.72"/>
    <n v="8000"/>
    <n v="4.5599999999999996"/>
    <n v="95.72"/>
    <n v="0"/>
    <n v="0"/>
    <n v="0"/>
  </r>
  <r>
    <s v="0010XLG66741"/>
    <x v="1"/>
    <n v="10924"/>
    <s v="DILIP KUMAR"/>
    <n v="207"/>
    <s v="DBS"/>
    <s v="RAIPUR"/>
    <s v="OBC"/>
    <n v="230480"/>
    <s v="RAIPUR"/>
    <n v="66742"/>
    <s v="Aarav Sharma"/>
    <s v="YES"/>
    <x v="0"/>
    <s v="PRITAM KUMAR SHUKLA"/>
    <d v="1971-01-01T00:00:00"/>
    <s v="UPENDRA NATH TIWARI"/>
    <d v="2018-09-13T00:00:00"/>
    <x v="0"/>
    <s v="Female"/>
    <s v=""/>
    <s v="Active Loan"/>
    <s v="No"/>
    <d v="2020-03-12T00:00:00"/>
    <s v="XLG"/>
    <x v="0"/>
    <m/>
    <s v="JLG30K"/>
    <x v="4"/>
    <s v="RAIPUR"/>
    <s v="Hindu"/>
    <s v=""/>
    <s v="CG"/>
    <x v="10"/>
    <s v="Yes"/>
    <s v="N"/>
    <s v="N"/>
    <n v="47"/>
    <n v="0"/>
    <s v="INDIVIDUAL"/>
    <n v="10000"/>
    <n v="10000"/>
    <n v="10000"/>
    <n v="36"/>
    <s v="months"/>
    <n v="5.79E-2"/>
    <n v="10351.0321"/>
    <n v="10351.030000000001"/>
    <n v="10000"/>
    <n v="5.08"/>
    <n v="351.03"/>
    <n v="0"/>
    <n v="0"/>
    <n v="0"/>
  </r>
  <r>
    <s v="0010XLG67165"/>
    <x v="1"/>
    <n v="10961"/>
    <s v="NAYAN JYOTI SARMAH"/>
    <n v="208"/>
    <s v="DBS"/>
    <s v="Mangaldoi"/>
    <s v="SC"/>
    <n v="570092"/>
    <s v="Mangaldoi"/>
    <n v="67166"/>
    <s v="Vivaan Verma"/>
    <s v="YES"/>
    <x v="0"/>
    <s v="ACHYUT LAHKAR"/>
    <d v="1963-03-01T00:00:00"/>
    <s v="DIBYA JYOTI BHARALI"/>
    <d v="2018-10-23T00:00:00"/>
    <x v="0"/>
    <s v="Female"/>
    <s v=""/>
    <s v="Active Loan"/>
    <s v="No"/>
    <d v="2020-03-13T00:00:00"/>
    <s v="XLG"/>
    <x v="0"/>
    <m/>
    <s v="JLG30K"/>
    <x v="4"/>
    <s v="GUWAAHATI"/>
    <s v="Hindu"/>
    <s v=""/>
    <s v="AS"/>
    <x v="2"/>
    <s v="Yes"/>
    <s v="N"/>
    <s v="N"/>
    <n v="55"/>
    <n v="0"/>
    <s v="INDIVIDUAL"/>
    <n v="35000"/>
    <n v="35000"/>
    <n v="34950"/>
    <n v="60"/>
    <s v="months"/>
    <n v="0.1074"/>
    <n v="43036.699500000002"/>
    <n v="42975.22"/>
    <n v="35000"/>
    <n v="0.36"/>
    <n v="8036.7"/>
    <n v="0"/>
    <n v="0"/>
    <n v="0"/>
  </r>
  <r>
    <s v="0010XLG13558"/>
    <x v="1"/>
    <n v="10776"/>
    <s v="SHILPA KOUSHAL"/>
    <n v="207"/>
    <s v="DBS"/>
    <s v="CHAMPA"/>
    <s v="SC"/>
    <n v="310046"/>
    <s v="CHAMPA"/>
    <n v="13559"/>
    <s v="Laksh Joshi"/>
    <s v="YES"/>
    <x v="0"/>
    <s v="YASHOVANTI NISHAD"/>
    <d v="1970-09-15T00:00:00"/>
    <s v="VICKY SONI"/>
    <d v="2018-05-14T00:00:00"/>
    <x v="0"/>
    <s v="Female"/>
    <s v=""/>
    <s v="Active Loan"/>
    <s v="No"/>
    <d v="2020-03-02T00:00:00"/>
    <s v="XLG"/>
    <x v="0"/>
    <m/>
    <s v="JLG30K"/>
    <x v="4"/>
    <s v="RAIPUR"/>
    <s v="Hindu"/>
    <s v=""/>
    <s v="CG"/>
    <x v="10"/>
    <s v="Yes"/>
    <s v="N"/>
    <s v="N"/>
    <n v="48"/>
    <n v="0"/>
    <s v="INDIVIDUAL"/>
    <n v="4800"/>
    <n v="4800"/>
    <n v="4800"/>
    <n v="36"/>
    <s v="months"/>
    <n v="5.79E-2"/>
    <n v="4930.2286000000004"/>
    <n v="4930.2299999999996"/>
    <n v="4800"/>
    <n v="2.21"/>
    <n v="130.22999999999999"/>
    <n v="0"/>
    <n v="0"/>
    <n v="0"/>
  </r>
  <r>
    <s v="0010XLG13557"/>
    <x v="1"/>
    <n v="11640"/>
    <s v="NITISH KUMAR"/>
    <n v="207"/>
    <s v="DBS"/>
    <s v="MAHASAMUND"/>
    <s v="SC"/>
    <n v="250213"/>
    <s v="MAHASAMUND"/>
    <n v="13558"/>
    <s v="Aditya Sharma"/>
    <s v="YES"/>
    <x v="0"/>
    <s v="CHATRAPAL SINHA"/>
    <d v="1967-08-06T00:00:00"/>
    <s v="AVINASH SONI"/>
    <d v="2018-07-17T00:00:00"/>
    <x v="0"/>
    <s v="Female"/>
    <s v=""/>
    <s v="Active Loan"/>
    <s v="No"/>
    <d v="2020-03-12T00:00:00"/>
    <s v="XLG"/>
    <x v="0"/>
    <m/>
    <s v="JLG30K"/>
    <x v="4"/>
    <s v="RAIPUR"/>
    <s v="Hindu"/>
    <s v=""/>
    <s v="CG"/>
    <x v="10"/>
    <s v="Yes"/>
    <s v="N"/>
    <s v="N"/>
    <n v="51"/>
    <n v="0"/>
    <s v="INDIVIDUAL"/>
    <n v="16000"/>
    <n v="16000"/>
    <n v="16000"/>
    <n v="60"/>
    <s v="months"/>
    <n v="0.1714"/>
    <n v="21207.578300000001"/>
    <n v="21207.58"/>
    <n v="16000"/>
    <n v="1.07"/>
    <n v="5207.58"/>
    <n v="0"/>
    <n v="0"/>
    <n v="0"/>
  </r>
  <r>
    <s v="0010XLG67512"/>
    <x v="1"/>
    <n v="10905"/>
    <s v="SANGITA CHAUHAN"/>
    <n v="176"/>
    <s v="DBS"/>
    <s v="AZAMGARH"/>
    <s v="SC"/>
    <n v="290285"/>
    <s v="AZAMGARH"/>
    <n v="67513"/>
    <s v="Aditya Joshi"/>
    <s v="YES"/>
    <x v="0"/>
    <s v="PRIYANKA KUMARI"/>
    <d v="1965-01-01T00:00:00"/>
    <s v="Sunita Yadav"/>
    <d v="2019-03-11T00:00:00"/>
    <x v="0"/>
    <s v="Female"/>
    <s v=""/>
    <s v="Active Loan"/>
    <s v="No"/>
    <d v="2020-03-02T00:00:00"/>
    <s v="XLG"/>
    <x v="0"/>
    <m/>
    <s v="JLG30K"/>
    <x v="4"/>
    <s v="VARANASI"/>
    <s v="Hindu"/>
    <s v=""/>
    <s v="UP"/>
    <x v="1"/>
    <s v="Yes"/>
    <s v="N"/>
    <s v="N"/>
    <n v="54"/>
    <n v="0"/>
    <s v="INDIVIDUAL"/>
    <n v="8500"/>
    <n v="8500"/>
    <n v="8500"/>
    <n v="60"/>
    <s v="months"/>
    <n v="0.13059999999999999"/>
    <n v="11619.56"/>
    <n v="11619.56"/>
    <n v="8500"/>
    <n v="2.21"/>
    <n v="3119.56"/>
    <n v="0"/>
    <n v="0"/>
    <n v="0"/>
  </r>
  <r>
    <s v="0010XLG13882"/>
    <x v="1"/>
    <n v="10905"/>
    <s v="SANGITA CHAUHAN"/>
    <n v="176"/>
    <s v="DBS"/>
    <s v="AZAMGARH"/>
    <s v="SC"/>
    <n v="290303"/>
    <s v="AZAMGARH"/>
    <n v="13883"/>
    <s v="Aarav Joshi"/>
    <s v="YES"/>
    <x v="0"/>
    <s v="PRIYANKA KUMARI"/>
    <d v="1965-01-01T00:00:00"/>
    <s v="Sunita Yadav"/>
    <d v="2019-03-30T00:00:00"/>
    <x v="0"/>
    <s v="Female"/>
    <s v=""/>
    <s v="Active Loan"/>
    <s v="No"/>
    <d v="2020-03-03T00:00:00"/>
    <s v="XLG"/>
    <x v="0"/>
    <m/>
    <s v="JLG30K"/>
    <x v="4"/>
    <s v="VARANASI"/>
    <s v="Hindu"/>
    <s v=""/>
    <s v="UP"/>
    <x v="1"/>
    <s v="Yes"/>
    <s v="N"/>
    <s v="N"/>
    <n v="54"/>
    <n v="0"/>
    <s v="INDIVIDUAL"/>
    <n v="15750"/>
    <n v="15750"/>
    <n v="15750"/>
    <n v="60"/>
    <s v="months"/>
    <n v="0.18990000000000001"/>
    <n v="24508.51"/>
    <n v="24508.51"/>
    <n v="15750"/>
    <n v="4.34"/>
    <n v="8758.51"/>
    <n v="0"/>
    <n v="0"/>
    <n v="0"/>
  </r>
  <r>
    <s v="0010XLG67649"/>
    <x v="1"/>
    <n v="10961"/>
    <s v="NAYAN JYOTI SARMAH"/>
    <n v="208"/>
    <s v="DBS"/>
    <s v="Mangaldoi"/>
    <s v="ST"/>
    <n v="570001"/>
    <s v="Mangaldoi"/>
    <n v="67650"/>
    <s v="Aditya Sharma"/>
    <s v="YES"/>
    <x v="0"/>
    <s v="SANGKAR PEGU"/>
    <d v="1970-01-01T00:00:00"/>
    <s v="SANGKAR PEGU"/>
    <d v="2018-08-06T00:00:00"/>
    <x v="0"/>
    <s v="Female"/>
    <s v=""/>
    <s v="Active Loan"/>
    <s v="No"/>
    <d v="2020-03-02T00:00:00"/>
    <s v="XLG"/>
    <x v="0"/>
    <m/>
    <s v="JLG30K"/>
    <x v="4"/>
    <s v="GUWAAHATI"/>
    <s v="Hindu"/>
    <s v=""/>
    <s v="AS"/>
    <x v="2"/>
    <s v="Yes"/>
    <s v="N"/>
    <s v="N"/>
    <n v="48"/>
    <n v="0"/>
    <s v="INDIVIDUAL"/>
    <n v="24375"/>
    <n v="24375"/>
    <n v="24075"/>
    <n v="36"/>
    <s v="months"/>
    <n v="0.1037"/>
    <n v="28467.096799999999"/>
    <n v="28116.73"/>
    <n v="24375"/>
    <n v="5.41"/>
    <n v="4092.1"/>
    <n v="0"/>
    <n v="0"/>
    <n v="0"/>
  </r>
  <r>
    <s v="0010XLG30768"/>
    <x v="1"/>
    <n v="10961"/>
    <s v="NAYAN JYOTI SARMAH"/>
    <n v="208"/>
    <s v="DBS"/>
    <s v="Mangaldoi"/>
    <s v="ST"/>
    <n v="570001"/>
    <s v="Mangaldoi"/>
    <n v="30769"/>
    <s v="Laksh Nair"/>
    <s v="YES"/>
    <x v="0"/>
    <s v="SANGKAR PEGU"/>
    <d v="1965-01-01T00:00:00"/>
    <s v="SANGKAR PEGU"/>
    <d v="2018-08-06T00:00:00"/>
    <x v="0"/>
    <s v="Female"/>
    <s v=""/>
    <s v="Active Loan"/>
    <s v="No"/>
    <d v="2020-03-02T00:00:00"/>
    <s v="XLG"/>
    <x v="0"/>
    <m/>
    <s v="JLG30K"/>
    <x v="4"/>
    <s v="GUWAAHATI"/>
    <s v="Hindu"/>
    <s v=""/>
    <s v="AS"/>
    <x v="2"/>
    <s v="Yes"/>
    <s v="N"/>
    <s v="N"/>
    <n v="53"/>
    <n v="0"/>
    <s v="INDIVIDUAL"/>
    <n v="4300"/>
    <n v="4300"/>
    <n v="4300"/>
    <n v="36"/>
    <s v="months"/>
    <n v="9.6299999999999997E-2"/>
    <n v="4841.5052999999998"/>
    <n v="4841.51"/>
    <n v="4300"/>
    <n v="4.8099999999999996"/>
    <n v="541.51"/>
    <n v="0"/>
    <n v="0"/>
    <n v="0"/>
  </r>
  <r>
    <s v="0010XLG67651"/>
    <x v="1"/>
    <n v="11955"/>
    <s v="LEKHAN KONWAR"/>
    <n v="208"/>
    <s v="DBS"/>
    <s v="GUWAHATI"/>
    <s v="ST"/>
    <n v="560040"/>
    <s v="Guwahati"/>
    <n v="67652"/>
    <s v="Ananya Mehta"/>
    <s v="YES"/>
    <x v="0"/>
    <s v="PRASANTA BISWAS"/>
    <d v="1972-03-10T00:00:00"/>
    <s v="AZMIRUL HOQUE"/>
    <d v="2018-09-05T00:00:00"/>
    <x v="0"/>
    <s v="Female"/>
    <s v=""/>
    <s v="Active Loan"/>
    <s v="No"/>
    <d v="2020-03-04T00:00:00"/>
    <s v="XLG"/>
    <x v="0"/>
    <m/>
    <s v="JLG30K"/>
    <x v="4"/>
    <s v="GUWAAHATI"/>
    <s v="Hindu"/>
    <s v=""/>
    <s v="AS"/>
    <x v="2"/>
    <s v="Yes"/>
    <s v="N"/>
    <s v="N"/>
    <n v="46"/>
    <n v="0"/>
    <s v="INDIVIDUAL"/>
    <n v="8400"/>
    <n v="8400"/>
    <n v="8150"/>
    <n v="36"/>
    <s v="months"/>
    <n v="7.6600000000000001E-2"/>
    <n v="9412.8338000000003"/>
    <n v="9132.69"/>
    <n v="8400"/>
    <n v="4.45"/>
    <n v="1012.83"/>
    <n v="0"/>
    <n v="0"/>
    <n v="0"/>
  </r>
  <r>
    <s v="0010XLG30772"/>
    <x v="1"/>
    <n v="11955"/>
    <s v="LEKHAN KONWAR"/>
    <n v="208"/>
    <s v="DBS"/>
    <s v="GUWAHATI"/>
    <s v="ST"/>
    <n v="560036"/>
    <s v="Guwahati"/>
    <n v="30773"/>
    <s v="Nisha Reddy"/>
    <s v="YES"/>
    <x v="0"/>
    <s v="JUBER AHMED"/>
    <d v="1971-06-17T00:00:00"/>
    <s v="JUBER AHMED"/>
    <d v="2018-08-31T00:00:00"/>
    <x v="0"/>
    <s v="Female"/>
    <s v=""/>
    <s v="Active Loan"/>
    <s v="No"/>
    <d v="2020-03-05T00:00:00"/>
    <s v="XLG"/>
    <x v="0"/>
    <m/>
    <s v="JLG30K"/>
    <x v="4"/>
    <s v="GUWAAHATI"/>
    <s v="Hindu"/>
    <s v=""/>
    <s v="AS"/>
    <x v="2"/>
    <s v="Yes"/>
    <s v="N"/>
    <s v="N"/>
    <n v="47"/>
    <n v="0"/>
    <s v="INDIVIDUAL"/>
    <n v="9000"/>
    <n v="9000"/>
    <n v="9000"/>
    <n v="36"/>
    <s v="months"/>
    <n v="0.1111"/>
    <n v="10624.213900000001"/>
    <n v="10624.21"/>
    <n v="9000"/>
    <n v="4.83"/>
    <n v="1624.21"/>
    <n v="0"/>
    <n v="0"/>
    <n v="0"/>
  </r>
  <r>
    <s v="0010XLG30765"/>
    <x v="1"/>
    <n v="10961"/>
    <s v="NAYAN JYOTI SARMAH"/>
    <n v="208"/>
    <s v="DBS"/>
    <s v="Mangaldoi"/>
    <s v="ST"/>
    <n v="570064"/>
    <s v="Mangaldoi"/>
    <n v="30766"/>
    <s v="Ishaan Nair"/>
    <s v="YES"/>
    <x v="0"/>
    <s v="HIRAK JYOTI BORA"/>
    <d v="1970-04-01T00:00:00"/>
    <s v="HIRAK JYOTI BORA"/>
    <d v="2018-09-30T00:00:00"/>
    <x v="0"/>
    <s v="Female"/>
    <s v=""/>
    <s v="Active Loan"/>
    <s v="No"/>
    <d v="2020-03-06T00:00:00"/>
    <s v="XLG"/>
    <x v="0"/>
    <m/>
    <s v="JLG30K"/>
    <x v="4"/>
    <s v="GUWAAHATI"/>
    <s v="Hindu"/>
    <s v=""/>
    <s v="AS"/>
    <x v="2"/>
    <s v="Yes"/>
    <s v="N"/>
    <s v="N"/>
    <n v="48"/>
    <n v="0"/>
    <s v="INDIVIDUAL"/>
    <n v="6000"/>
    <n v="6000"/>
    <n v="6000"/>
    <n v="60"/>
    <s v="months"/>
    <n v="0.13059999999999999"/>
    <n v="7622.4605000000001"/>
    <n v="7622.46"/>
    <n v="6000"/>
    <n v="8.1300000000000008"/>
    <n v="1622.46"/>
    <n v="0"/>
    <n v="0"/>
    <n v="0"/>
  </r>
  <r>
    <s v="0010XLG65246"/>
    <x v="1"/>
    <n v="11640"/>
    <s v="NITISH KUMAR"/>
    <n v="207"/>
    <s v="DBS"/>
    <s v="MAHASAMUND"/>
    <s v="ST"/>
    <n v="250143"/>
    <s v="MAHASAMUND"/>
    <n v="65247"/>
    <s v="Kavya Patel"/>
    <s v="YES"/>
    <x v="0"/>
    <s v="PUSHPENDRA KUMAR"/>
    <d v="1970-07-11T00:00:00"/>
    <s v="PUSHPENDRA KUMAR"/>
    <d v="2018-04-30T00:00:00"/>
    <x v="0"/>
    <s v="Female"/>
    <s v=""/>
    <s v="Active Loan"/>
    <s v="No"/>
    <d v="2020-03-02T00:00:00"/>
    <s v="XLG"/>
    <x v="0"/>
    <m/>
    <s v="JLG30K"/>
    <x v="4"/>
    <s v="RAIPUR"/>
    <s v="Hindu"/>
    <s v=""/>
    <s v="CG"/>
    <x v="10"/>
    <s v="Yes"/>
    <s v="N"/>
    <s v="N"/>
    <n v="48"/>
    <n v="0"/>
    <s v="INDIVIDUAL"/>
    <n v="21000"/>
    <n v="21000"/>
    <n v="20825"/>
    <n v="60"/>
    <s v="months"/>
    <n v="0.2122"/>
    <n v="23868.510699999999"/>
    <n v="23669.61"/>
    <n v="21000"/>
    <n v="8.1300000000000008"/>
    <n v="2868.51"/>
    <n v="0"/>
    <n v="0"/>
    <n v="0"/>
  </r>
  <r>
    <s v="0010XLG67695"/>
    <x v="1"/>
    <n v="11563"/>
    <s v="CHANDAN KUMAR MAURYA"/>
    <n v="207"/>
    <s v="DBS"/>
    <s v="RAIGARH"/>
    <s v="ST"/>
    <n v="320286"/>
    <s v="RAIGARH"/>
    <n v="67696"/>
    <s v="Ishaan Verma"/>
    <s v="YES"/>
    <x v="0"/>
    <s v="AMIT KUMAR SHRIVASTAV"/>
    <d v="1970-01-01T00:00:00"/>
    <s v="POOJAWATI MARKO"/>
    <d v="2019-02-15T00:00:00"/>
    <x v="0"/>
    <s v="Female"/>
    <s v=""/>
    <s v="Active Loan"/>
    <s v="No"/>
    <d v="2020-03-06T00:00:00"/>
    <s v="XLG"/>
    <x v="0"/>
    <m/>
    <s v="JLG30K"/>
    <x v="4"/>
    <s v="RAIPUR"/>
    <s v="Hindu"/>
    <s v=""/>
    <s v="CG"/>
    <x v="10"/>
    <s v="Yes"/>
    <s v="N"/>
    <s v="N"/>
    <n v="49"/>
    <n v="0"/>
    <s v="INDIVIDUAL"/>
    <n v="15000"/>
    <n v="15000"/>
    <n v="15000"/>
    <n v="60"/>
    <s v="months"/>
    <n v="0.14910000000000001"/>
    <n v="21177.88"/>
    <n v="21177.88"/>
    <n v="15000"/>
    <n v="2.21"/>
    <n v="6177.88"/>
    <n v="0"/>
    <n v="0"/>
    <n v="0"/>
  </r>
  <r>
    <s v="0010XLG71691"/>
    <x v="3"/>
    <n v="10436"/>
    <s v="RENU TIWARI"/>
    <n v="176"/>
    <s v="DBS"/>
    <s v="SULTANPUR"/>
    <s v="General"/>
    <n v="280090"/>
    <s v="SULTANPUR"/>
    <n v="71692"/>
    <s v="Ananya Gupta"/>
    <s v="YES"/>
    <x v="0"/>
    <s v="SHRAVAN SHUKLA"/>
    <d v="1962-07-05T00:00:00"/>
    <s v="SANJU KUMARI"/>
    <d v="2019-03-19T00:00:00"/>
    <x v="0"/>
    <s v="Female"/>
    <s v=""/>
    <s v="Active Loan"/>
    <s v="No"/>
    <d v="2020-03-10T00:00:00"/>
    <s v="XLG"/>
    <x v="0"/>
    <m/>
    <s v="JLG30K"/>
    <x v="4"/>
    <s v="VARANASI"/>
    <s v="Hindu"/>
    <s v=""/>
    <s v="UP"/>
    <x v="1"/>
    <s v="Yes"/>
    <s v="N"/>
    <s v="N"/>
    <n v="57"/>
    <n v="0"/>
    <s v="INDIVIDUAL"/>
    <n v="1500"/>
    <n v="1500"/>
    <n v="1500"/>
    <n v="36"/>
    <s v="months"/>
    <n v="7.2900000000000006E-2"/>
    <n v="1668.9802"/>
    <n v="1668.98"/>
    <n v="1500"/>
    <n v="0.4"/>
    <n v="168.98"/>
    <n v="0"/>
    <n v="0"/>
    <n v="0"/>
  </r>
  <r>
    <s v="0010XLG66747"/>
    <x v="3"/>
    <n v="10776"/>
    <s v="SHILPA KOUSHAL"/>
    <n v="207"/>
    <s v="DBS"/>
    <s v="CHAMPA"/>
    <s v="OBC"/>
    <n v="310097"/>
    <s v="CHAMPA"/>
    <n v="66748"/>
    <s v="Kavya Verma"/>
    <s v="YES"/>
    <x v="0"/>
    <s v="YASHOVANTI NISHAD"/>
    <d v="1960-07-01T00:00:00"/>
    <s v="VICKY SONI"/>
    <d v="2018-05-04T00:00:00"/>
    <x v="0"/>
    <s v="Female"/>
    <s v=""/>
    <s v="Active Loan"/>
    <s v="No"/>
    <d v="2020-03-06T00:00:00"/>
    <s v="XLG"/>
    <x v="0"/>
    <m/>
    <s v="JLG30K"/>
    <x v="4"/>
    <s v="RAIPUR"/>
    <s v="Hindu"/>
    <s v=""/>
    <s v="CG"/>
    <x v="10"/>
    <s v="Yes"/>
    <s v="N"/>
    <s v="N"/>
    <n v="58"/>
    <n v="0"/>
    <s v="INDIVIDUAL"/>
    <n v="30000"/>
    <n v="30000"/>
    <n v="29900"/>
    <n v="60"/>
    <s v="months"/>
    <n v="0.1111"/>
    <n v="39235.179900000003"/>
    <n v="39104.400000000001"/>
    <n v="30000"/>
    <n v="10.25"/>
    <n v="9235.18"/>
    <n v="0"/>
    <n v="0"/>
    <n v="0"/>
  </r>
  <r>
    <s v="0010XLG66840"/>
    <x v="3"/>
    <n v="10436"/>
    <s v="RENU TIWARI"/>
    <n v="176"/>
    <s v="DBS"/>
    <s v="SULTANPUR"/>
    <s v="OBC"/>
    <n v="280052"/>
    <s v="SULTANPUR"/>
    <n v="66841"/>
    <s v="Kavya Sharma"/>
    <s v="YES"/>
    <x v="0"/>
    <s v="NAMWAR"/>
    <d v="1962-04-18T00:00:00"/>
    <s v="RICHA MISHRA"/>
    <d v="2018-12-07T00:00:00"/>
    <x v="0"/>
    <s v="Female"/>
    <s v=""/>
    <s v="Active Loan"/>
    <s v="No"/>
    <d v="2020-03-06T00:00:00"/>
    <s v="XLG"/>
    <x v="0"/>
    <m/>
    <s v="JLG30K"/>
    <x v="4"/>
    <s v="VARANASI"/>
    <s v="Hindu"/>
    <s v=""/>
    <s v="UP"/>
    <x v="1"/>
    <s v="Yes"/>
    <s v="N"/>
    <s v="N"/>
    <n v="56"/>
    <n v="0"/>
    <s v="INDIVIDUAL"/>
    <n v="10000"/>
    <n v="10000"/>
    <n v="10000"/>
    <n v="60"/>
    <s v="months"/>
    <n v="0.1074"/>
    <n v="12967.787"/>
    <n v="12967.79"/>
    <n v="10000"/>
    <n v="1.89"/>
    <n v="2967.79"/>
    <n v="0"/>
    <n v="0"/>
    <n v="0"/>
  </r>
  <r>
    <s v="0010XLG54609"/>
    <x v="4"/>
    <n v="10905"/>
    <s v="SANGITA CHAUHAN"/>
    <n v="176"/>
    <s v="DBS"/>
    <s v="AZAMGARH"/>
    <s v="OBC"/>
    <n v="290174"/>
    <s v="AZAMGARH"/>
    <n v="54610"/>
    <s v="Kavya Malhotra"/>
    <s v="YES"/>
    <x v="0"/>
    <s v="SHABNAM KUMARI"/>
    <d v="1997-07-17T00:00:00"/>
    <s v="SHABNAM KUMARI"/>
    <d v="2018-11-26T00:00:00"/>
    <x v="0"/>
    <s v="Female"/>
    <s v=""/>
    <s v="Active Loan"/>
    <s v="No"/>
    <d v="2020-03-09T00:00:00"/>
    <s v="XLG"/>
    <x v="0"/>
    <m/>
    <s v="JLG30K"/>
    <x v="4"/>
    <s v="VARANASI"/>
    <s v="Hindu"/>
    <s v=""/>
    <s v="UP"/>
    <x v="1"/>
    <s v="Yes"/>
    <s v="N"/>
    <s v="N"/>
    <n v="21"/>
    <n v="0"/>
    <s v="INDIVIDUAL"/>
    <n v="3000"/>
    <n v="3000"/>
    <n v="3000"/>
    <n v="60"/>
    <s v="months"/>
    <n v="0.17510000000000001"/>
    <n v="677.16"/>
    <n v="677.16"/>
    <n v="301.12"/>
    <n v="8.82"/>
    <n v="376.04"/>
    <n v="0"/>
    <n v="0"/>
    <n v="0"/>
  </r>
  <r>
    <s v="0010XLG56881"/>
    <x v="4"/>
    <n v="10886"/>
    <s v="MANISH KUMAR DWIVEDI"/>
    <n v="207"/>
    <s v="DBS"/>
    <s v="BILASPUR"/>
    <s v="SC"/>
    <n v="240402"/>
    <s v="BILASPUR"/>
    <n v="56882"/>
    <s v="Aditya Sharma"/>
    <s v="YES"/>
    <x v="0"/>
    <s v="VINAY UPADHAYAY"/>
    <d v="1995-01-01T00:00:00"/>
    <s v="ARTI LANJHIYANA"/>
    <d v="2018-12-10T00:00:00"/>
    <x v="0"/>
    <s v="Female"/>
    <s v=""/>
    <s v="Active Loan"/>
    <s v="No"/>
    <d v="2020-03-04T00:00:00"/>
    <s v="XLG"/>
    <x v="0"/>
    <m/>
    <s v="JLG30K"/>
    <x v="4"/>
    <s v="RAIPUR"/>
    <s v="Hindu"/>
    <s v=""/>
    <s v="CG"/>
    <x v="10"/>
    <s v="Yes"/>
    <s v="N"/>
    <s v="N"/>
    <n v="23"/>
    <n v="0"/>
    <s v="INDIVIDUAL"/>
    <n v="10000"/>
    <n v="10000"/>
    <n v="9921.1304419999997"/>
    <n v="36"/>
    <s v="months"/>
    <n v="5.4199999999999998E-2"/>
    <n v="10857.5344"/>
    <n v="10771.6"/>
    <n v="10000"/>
    <n v="1.67"/>
    <n v="857.53"/>
    <n v="0"/>
    <n v="0"/>
    <n v="0"/>
  </r>
  <r>
    <s v="0010XLG25883"/>
    <x v="2"/>
    <n v="11563"/>
    <s v="CHANDAN KUMAR MAURYA"/>
    <n v="207"/>
    <s v="DBS"/>
    <s v="RAIGARH"/>
    <s v="OBC"/>
    <n v="320071"/>
    <s v="RAIGARH"/>
    <n v="25884"/>
    <s v="Aarav Mehta"/>
    <s v="YES"/>
    <x v="0"/>
    <s v="DURGESH VERMA"/>
    <d v="1989-01-01T00:00:00"/>
    <s v="TOSHENDRA KUMAR SAHU"/>
    <d v="2018-05-21T00:00:00"/>
    <x v="0"/>
    <s v="Female"/>
    <s v=""/>
    <s v="Active Loan"/>
    <s v="No"/>
    <d v="2020-03-09T00:00:00"/>
    <s v="XLG"/>
    <x v="0"/>
    <m/>
    <s v="JLG30K"/>
    <x v="4"/>
    <s v="RAIPUR"/>
    <s v="Hindu"/>
    <s v=""/>
    <s v="CG"/>
    <x v="10"/>
    <s v="Yes"/>
    <s v="N"/>
    <s v="N"/>
    <n v="29"/>
    <n v="0"/>
    <s v="INDIVIDUAL"/>
    <n v="12500"/>
    <n v="12500"/>
    <n v="12500"/>
    <n v="36"/>
    <s v="months"/>
    <n v="0.1565"/>
    <n v="15107.3138"/>
    <n v="15107.31"/>
    <n v="12500"/>
    <n v="1.0900000000000001"/>
    <n v="2607.31"/>
    <n v="0"/>
    <n v="0"/>
    <n v="0"/>
  </r>
  <r>
    <s v="0010XLG25882"/>
    <x v="2"/>
    <n v="10886"/>
    <s v="MANISH KUMAR DWIVEDI"/>
    <n v="207"/>
    <s v="DBS"/>
    <s v="BILASPUR"/>
    <s v="OBC"/>
    <n v="240380"/>
    <s v="BILASPUR"/>
    <n v="25883"/>
    <s v="Meera Nair"/>
    <s v="YES"/>
    <x v="0"/>
    <s v="AASIM ALI"/>
    <d v="1987-06-20T00:00:00"/>
    <s v="ARTI LANJHIYANA"/>
    <d v="2018-10-22T00:00:00"/>
    <x v="0"/>
    <s v="Female"/>
    <s v=""/>
    <s v="Active Loan"/>
    <s v="No"/>
    <d v="2020-03-11T00:00:00"/>
    <s v="XLG"/>
    <x v="0"/>
    <m/>
    <s v="JLG30K"/>
    <x v="4"/>
    <s v="RAIPUR"/>
    <s v="Hindu"/>
    <s v=""/>
    <s v="CG"/>
    <x v="10"/>
    <s v="Yes"/>
    <s v="N"/>
    <s v="N"/>
    <n v="31"/>
    <n v="0"/>
    <s v="INDIVIDUAL"/>
    <n v="16000"/>
    <n v="16000"/>
    <n v="16000"/>
    <n v="60"/>
    <s v="months"/>
    <n v="0.13059999999999999"/>
    <n v="21386.2"/>
    <n v="21386.2"/>
    <n v="16000"/>
    <n v="6.39"/>
    <n v="5386.2"/>
    <n v="0"/>
    <n v="0"/>
    <n v="0"/>
  </r>
  <r>
    <s v="0010XLG54601"/>
    <x v="2"/>
    <n v="10905"/>
    <s v="SANGITA CHAUHAN"/>
    <n v="176"/>
    <s v="DBS"/>
    <s v="AZAMGARH"/>
    <s v="OBC"/>
    <n v="290244"/>
    <s v="AZAMGARH"/>
    <n v="54602"/>
    <s v="Meera Mehta"/>
    <s v="YES"/>
    <x v="0"/>
    <s v="SUDHA DEVI"/>
    <d v="1990-01-01T00:00:00"/>
    <s v="SUDHA DEVI"/>
    <d v="2019-01-01T00:00:00"/>
    <x v="0"/>
    <s v="Female"/>
    <s v=""/>
    <s v="Active Loan"/>
    <s v="No"/>
    <d v="2020-03-03T00:00:00"/>
    <s v="XLG"/>
    <x v="0"/>
    <m/>
    <s v="JLG30K"/>
    <x v="4"/>
    <s v="VARANASI"/>
    <s v="Hindu"/>
    <s v=""/>
    <s v="UP"/>
    <x v="1"/>
    <s v="Yes"/>
    <s v="N"/>
    <s v="N"/>
    <n v="29"/>
    <n v="0"/>
    <s v="INDIVIDUAL"/>
    <n v="18225"/>
    <n v="18225"/>
    <n v="18225"/>
    <n v="60"/>
    <s v="months"/>
    <n v="0.1111"/>
    <n v="21871.924299999999"/>
    <n v="21871.919999999998"/>
    <n v="18225"/>
    <n v="5.04"/>
    <n v="3646.92"/>
    <n v="0"/>
    <n v="0"/>
    <n v="0"/>
  </r>
  <r>
    <s v="0010XLG54599"/>
    <x v="2"/>
    <n v="10905"/>
    <s v="SANGITA CHAUHAN"/>
    <n v="176"/>
    <s v="DBS"/>
    <s v="AZAMGARH"/>
    <s v="OBC"/>
    <n v="290197"/>
    <s v="AZAMGARH"/>
    <n v="54600"/>
    <s v="Ishaan Reddy"/>
    <s v="YES"/>
    <x v="0"/>
    <s v="SHABNAM KUMARI"/>
    <d v="1987-01-01T00:00:00"/>
    <s v="SHABNAM KUMARI"/>
    <d v="2018-08-31T00:00:00"/>
    <x v="0"/>
    <s v="Female"/>
    <s v=""/>
    <s v="Active Loan"/>
    <s v="No"/>
    <d v="2020-03-03T00:00:00"/>
    <s v="XLG"/>
    <x v="0"/>
    <m/>
    <s v="JLG30K"/>
    <x v="4"/>
    <s v="VARANASI"/>
    <s v="Hindu"/>
    <s v=""/>
    <s v="UP"/>
    <x v="1"/>
    <s v="Yes"/>
    <s v="N"/>
    <s v="N"/>
    <n v="31"/>
    <n v="0"/>
    <s v="INDIVIDUAL"/>
    <n v="10400"/>
    <n v="10400"/>
    <n v="10400"/>
    <n v="60"/>
    <s v="months"/>
    <n v="0.1"/>
    <n v="13169.55"/>
    <n v="13169.55"/>
    <n v="10400"/>
    <n v="9.18"/>
    <n v="2769.55"/>
    <n v="0"/>
    <n v="0"/>
    <n v="0"/>
  </r>
  <r>
    <s v="0010XLG54614"/>
    <x v="2"/>
    <n v="10905"/>
    <s v="SANGITA CHAUHAN"/>
    <n v="176"/>
    <s v="DBS"/>
    <s v="AZAMGARH"/>
    <s v="OBC"/>
    <n v="290195"/>
    <s v="AZAMGARH"/>
    <n v="54615"/>
    <s v="Ishaan Chopra"/>
    <s v="YES"/>
    <x v="0"/>
    <s v="SHABNAM KUMARI"/>
    <d v="1987-01-01T00:00:00"/>
    <s v="SHABNAM KUMARI"/>
    <d v="2018-08-23T00:00:00"/>
    <x v="0"/>
    <s v="Female"/>
    <s v=""/>
    <s v="Active Loan"/>
    <s v="No"/>
    <d v="2020-03-05T00:00:00"/>
    <s v="XLG"/>
    <x v="0"/>
    <m/>
    <s v="JLG30K"/>
    <x v="4"/>
    <s v="VARANASI"/>
    <s v="Hindu"/>
    <s v=""/>
    <s v="UP"/>
    <x v="1"/>
    <s v="Yes"/>
    <s v="N"/>
    <s v="N"/>
    <n v="31"/>
    <n v="0"/>
    <s v="INDIVIDUAL"/>
    <n v="8000"/>
    <n v="8000"/>
    <n v="8000"/>
    <n v="60"/>
    <s v="months"/>
    <n v="0.1074"/>
    <n v="10374.1158"/>
    <n v="10374.120000000001"/>
    <n v="8000"/>
    <n v="0.92"/>
    <n v="2374.12"/>
    <n v="0"/>
    <n v="0"/>
    <n v="0"/>
  </r>
  <r>
    <s v="0010XLG54616"/>
    <x v="2"/>
    <n v="10905"/>
    <s v="SANGITA CHAUHAN"/>
    <n v="176"/>
    <s v="DBS"/>
    <s v="AZAMGARH"/>
    <s v="OBC"/>
    <n v="290340"/>
    <s v="AZAMGARH"/>
    <n v="54617"/>
    <s v="Vivaan Gupta"/>
    <s v="YES"/>
    <x v="0"/>
    <s v="PRIYANKA KUMARI"/>
    <d v="1988-01-01T00:00:00"/>
    <s v="SHABNAM KUMARI"/>
    <d v="2019-02-11T00:00:00"/>
    <x v="0"/>
    <s v="Female"/>
    <s v=""/>
    <s v="Active Loan"/>
    <s v="No"/>
    <d v="2020-03-13T00:00:00"/>
    <s v="XLG"/>
    <x v="0"/>
    <m/>
    <s v="JLG30K"/>
    <x v="4"/>
    <s v="VARANASI"/>
    <s v="Hindu"/>
    <s v=""/>
    <s v="UP"/>
    <x v="1"/>
    <s v="Yes"/>
    <s v="N"/>
    <s v="N"/>
    <n v="31"/>
    <n v="0"/>
    <s v="INDIVIDUAL"/>
    <n v="10000"/>
    <n v="10000"/>
    <n v="9975"/>
    <n v="60"/>
    <s v="months"/>
    <n v="0.15279999999999999"/>
    <n v="14385.33"/>
    <n v="14349.37"/>
    <n v="10000"/>
    <n v="13.28"/>
    <n v="4385.33"/>
    <n v="0"/>
    <n v="0"/>
    <n v="0"/>
  </r>
  <r>
    <s v="0010XLG55677"/>
    <x v="2"/>
    <n v="11955"/>
    <s v="LEKHAN KONWAR"/>
    <n v="208"/>
    <s v="DBS"/>
    <s v="GUWAHATI"/>
    <s v="SC"/>
    <n v="560047"/>
    <s v="Guwahati"/>
    <n v="55678"/>
    <s v="Aditya Joshi"/>
    <s v="YES"/>
    <x v="0"/>
    <s v="RAHUL KUMAR BAITHA"/>
    <d v="1985-01-01T00:00:00"/>
    <s v="MRIDUSMITA DAS"/>
    <d v="2018-09-07T00:00:00"/>
    <x v="0"/>
    <s v="Female"/>
    <s v=""/>
    <s v="Active Loan"/>
    <s v="No"/>
    <d v="2020-03-06T00:00:00"/>
    <s v="XLG"/>
    <x v="0"/>
    <m/>
    <s v="JLG30K"/>
    <x v="4"/>
    <s v="GUWAAHATI"/>
    <s v="Hindu"/>
    <s v=""/>
    <s v="AS"/>
    <x v="2"/>
    <s v="Yes"/>
    <s v="N"/>
    <s v="N"/>
    <n v="33"/>
    <n v="0"/>
    <s v="INDIVIDUAL"/>
    <n v="8000"/>
    <n v="8000"/>
    <n v="8000"/>
    <n v="60"/>
    <s v="months"/>
    <n v="0.1037"/>
    <n v="10286.123100000001"/>
    <n v="10286.120000000001"/>
    <n v="8000"/>
    <n v="6.75"/>
    <n v="2286.12"/>
    <n v="0"/>
    <n v="0"/>
    <n v="0"/>
  </r>
  <r>
    <s v="0010XLG55699"/>
    <x v="2"/>
    <n v="12031"/>
    <s v="RAJESH KUMAR"/>
    <n v="100"/>
    <s v="DBS"/>
    <s v="DHANBAD"/>
    <s v="SC"/>
    <n v="780028"/>
    <s v="DHANBAD"/>
    <n v="55700"/>
    <s v="Ishaan Sharma"/>
    <s v="YES"/>
    <x v="0"/>
    <s v="MUKESH KUMAR OJHA"/>
    <d v="1986-01-01T00:00:00"/>
    <s v="Biswanath Tantubai"/>
    <d v="2018-12-31T00:00:00"/>
    <x v="0"/>
    <s v="Female"/>
    <s v=""/>
    <s v="Active Loan"/>
    <s v="No"/>
    <d v="2020-03-02T00:00:00"/>
    <s v="XLG"/>
    <x v="0"/>
    <m/>
    <s v="JLG30K"/>
    <x v="4"/>
    <s v="HOWRAH"/>
    <s v="Hindu"/>
    <s v=""/>
    <s v="JH"/>
    <x v="3"/>
    <s v="Yes"/>
    <s v="N"/>
    <s v="N"/>
    <n v="32"/>
    <n v="0"/>
    <s v="INDIVIDUAL"/>
    <n v="6400"/>
    <n v="6400"/>
    <n v="6400"/>
    <n v="36"/>
    <s v="months"/>
    <n v="7.2900000000000006E-2"/>
    <n v="7144.6440000000002"/>
    <n v="7144.64"/>
    <n v="6400"/>
    <n v="1.44"/>
    <n v="744.64"/>
    <n v="0"/>
    <n v="0"/>
    <n v="0"/>
  </r>
  <r>
    <s v="0010XLG57031"/>
    <x v="2"/>
    <n v="10905"/>
    <s v="SANGITA CHAUHAN"/>
    <n v="176"/>
    <s v="DBS"/>
    <s v="AZAMGARH"/>
    <s v="SC"/>
    <n v="290152"/>
    <s v="AZAMGARH"/>
    <n v="57032"/>
    <s v="Aarav Nair"/>
    <s v="YES"/>
    <x v="0"/>
    <s v="NEETU BHARADWAJ"/>
    <d v="1992-01-01T00:00:00"/>
    <s v="NANCY PRAJAPATI"/>
    <d v="2018-04-20T00:00:00"/>
    <x v="0"/>
    <s v="Female"/>
    <s v=""/>
    <s v="Active Loan"/>
    <s v="No"/>
    <d v="2020-03-05T00:00:00"/>
    <s v="XLG"/>
    <x v="0"/>
    <m/>
    <s v="JLG30K"/>
    <x v="4"/>
    <s v="VARANASI"/>
    <s v="Hindu"/>
    <s v=""/>
    <s v="UP"/>
    <x v="1"/>
    <s v="Yes"/>
    <s v="N"/>
    <s v="N"/>
    <n v="26"/>
    <n v="0"/>
    <s v="INDIVIDUAL"/>
    <n v="8000"/>
    <n v="8000"/>
    <n v="8000"/>
    <n v="36"/>
    <s v="months"/>
    <n v="0.1"/>
    <n v="9292.9354000000003"/>
    <n v="9292.94"/>
    <n v="8000"/>
    <n v="6.15"/>
    <n v="1292.94"/>
    <n v="0"/>
    <n v="0"/>
    <n v="0"/>
  </r>
  <r>
    <s v="0010XLG57765"/>
    <x v="2"/>
    <n v="11055"/>
    <s v="MANAS PROTIM HAZARIKA"/>
    <n v="208"/>
    <s v="DBS"/>
    <s v="TEZPUR"/>
    <s v="ST"/>
    <n v="680037"/>
    <s v="SONITPUR"/>
    <n v="57766"/>
    <s v="Meera Patel"/>
    <s v="YES"/>
    <x v="0"/>
    <s v="SUBRATA SARKAR"/>
    <d v="1987-01-01T00:00:00"/>
    <s v="KANGKANA"/>
    <d v="2018-10-12T00:00:00"/>
    <x v="0"/>
    <s v="Female"/>
    <s v=""/>
    <s v="Active Loan"/>
    <s v="No"/>
    <d v="2020-03-12T00:00:00"/>
    <s v="XLG"/>
    <x v="0"/>
    <m/>
    <s v="JLG30K"/>
    <x v="4"/>
    <s v="GUWAAHATI"/>
    <s v="Hindu"/>
    <s v=""/>
    <s v="AS"/>
    <x v="2"/>
    <s v="Yes"/>
    <s v="N"/>
    <s v="N"/>
    <n v="31"/>
    <n v="0"/>
    <s v="INDIVIDUAL"/>
    <n v="18000"/>
    <n v="18000"/>
    <n v="17878.610990000001"/>
    <n v="60"/>
    <s v="months"/>
    <n v="0.14169999999999999"/>
    <n v="20382.052800000001"/>
    <n v="20226.82"/>
    <n v="18000"/>
    <n v="2.21"/>
    <n v="2382.0500000000002"/>
    <n v="0"/>
    <n v="0"/>
    <n v="0"/>
  </r>
  <r>
    <s v="0010XLG72981"/>
    <x v="0"/>
    <n v="10776"/>
    <s v="SHILPA KOUSHAL"/>
    <n v="207"/>
    <s v="DBS"/>
    <s v="CHAMPA"/>
    <s v="OBC"/>
    <n v="310122"/>
    <s v="CHAMPA"/>
    <n v="72982"/>
    <s v="Kavya Gupta"/>
    <s v="YES"/>
    <x v="0"/>
    <s v="YASHOVANTI NISHAD"/>
    <d v="1976-01-01T00:00:00"/>
    <s v="RAMSINGH"/>
    <d v="2018-05-31T00:00:00"/>
    <x v="0"/>
    <s v="Female"/>
    <s v=""/>
    <s v="Active Loan"/>
    <s v="No"/>
    <d v="2020-03-05T00:00:00"/>
    <s v="XLG"/>
    <x v="0"/>
    <m/>
    <s v="JLG30K"/>
    <x v="4"/>
    <s v="RAIPUR"/>
    <s v="Hindu"/>
    <s v=""/>
    <s v="CG"/>
    <x v="10"/>
    <s v="Yes"/>
    <s v="N"/>
    <s v="N"/>
    <n v="42"/>
    <n v="0"/>
    <s v="INDIVIDUAL"/>
    <n v="12000"/>
    <n v="12000"/>
    <n v="11774.07415"/>
    <n v="36"/>
    <s v="months"/>
    <n v="7.2900000000000006E-2"/>
    <n v="13350.9236"/>
    <n v="13091.03"/>
    <n v="12000"/>
    <n v="2.97"/>
    <n v="1350.92"/>
    <n v="0"/>
    <n v="0"/>
    <n v="0"/>
  </r>
  <r>
    <s v="0010XLG72983"/>
    <x v="0"/>
    <n v="11563"/>
    <s v="CHANDAN KUMAR MAURYA"/>
    <n v="207"/>
    <s v="DBS"/>
    <s v="RAIGARH"/>
    <s v="OBC"/>
    <n v="320130"/>
    <s v="RAIGARH"/>
    <n v="72984"/>
    <s v="Vivaan Gupta"/>
    <s v="YES"/>
    <x v="0"/>
    <s v="AMIT KUMAR SHRIVASTAV"/>
    <d v="1974-01-01T00:00:00"/>
    <s v="AMIT KUMAR SHRIVASTAV"/>
    <d v="2018-06-25T00:00:00"/>
    <x v="0"/>
    <s v="Female"/>
    <s v=""/>
    <s v="Active Loan"/>
    <s v="No"/>
    <d v="2020-03-05T00:00:00"/>
    <s v="XLG"/>
    <x v="0"/>
    <m/>
    <s v="JLG30K"/>
    <x v="4"/>
    <s v="RAIPUR"/>
    <s v="Hindu"/>
    <s v=""/>
    <s v="CG"/>
    <x v="10"/>
    <s v="Yes"/>
    <s v="N"/>
    <s v="N"/>
    <n v="44"/>
    <n v="0"/>
    <s v="INDIVIDUAL"/>
    <n v="11000"/>
    <n v="11000"/>
    <n v="10925"/>
    <n v="36"/>
    <s v="months"/>
    <n v="5.4199999999999998E-2"/>
    <n v="11744.951300000001"/>
    <n v="11664.87"/>
    <n v="11000"/>
    <n v="4.37"/>
    <n v="744.95"/>
    <n v="0"/>
    <n v="0"/>
    <n v="0"/>
  </r>
  <r>
    <s v="0010XLG54608"/>
    <x v="0"/>
    <n v="10905"/>
    <s v="SANGITA CHAUHAN"/>
    <n v="176"/>
    <s v="DBS"/>
    <s v="AZAMGARH"/>
    <s v="OBC"/>
    <n v="290283"/>
    <s v="AZAMGARH"/>
    <n v="54609"/>
    <s v="Aarav Patel"/>
    <s v="YES"/>
    <x v="0"/>
    <s v="SAKSHI SINGH"/>
    <d v="1983-01-01T00:00:00"/>
    <s v="SAKSHI SINGH"/>
    <d v="2019-02-28T00:00:00"/>
    <x v="0"/>
    <s v="Female"/>
    <s v=""/>
    <s v="Active Loan"/>
    <s v="No"/>
    <d v="2020-03-02T00:00:00"/>
    <s v="XLG"/>
    <x v="0"/>
    <m/>
    <s v="JLG30K"/>
    <x v="4"/>
    <s v="VARANASI"/>
    <s v="Hindu"/>
    <s v=""/>
    <s v="UP"/>
    <x v="1"/>
    <s v="Yes"/>
    <s v="N"/>
    <s v="N"/>
    <n v="36"/>
    <n v="0"/>
    <s v="INDIVIDUAL"/>
    <n v="20000"/>
    <n v="20000"/>
    <n v="19950"/>
    <n v="36"/>
    <s v="months"/>
    <n v="0.1037"/>
    <n v="21917.219300000001"/>
    <n v="21862.42"/>
    <n v="20000"/>
    <n v="4.37"/>
    <n v="1917.22"/>
    <n v="0"/>
    <n v="0"/>
    <n v="0"/>
  </r>
  <r>
    <s v="0010XLG54597"/>
    <x v="0"/>
    <n v="10905"/>
    <s v="SANGITA CHAUHAN"/>
    <n v="176"/>
    <s v="DBS"/>
    <s v="AZAMGARH"/>
    <s v="OBC"/>
    <n v="290183"/>
    <s v="AZAMGARH"/>
    <n v="54598"/>
    <s v="Laksh Verma"/>
    <s v="YES"/>
    <x v="0"/>
    <s v="SHABNAM KUMARI"/>
    <d v="1981-01-01T00:00:00"/>
    <s v="SHABNAM KUMARI"/>
    <d v="2018-08-20T00:00:00"/>
    <x v="0"/>
    <s v="Female"/>
    <s v=""/>
    <s v="Active Loan"/>
    <s v="No"/>
    <d v="2020-03-02T00:00:00"/>
    <s v="XLG"/>
    <x v="0"/>
    <m/>
    <s v="JLG30K"/>
    <x v="4"/>
    <s v="VARANASI"/>
    <s v="Hindu"/>
    <s v=""/>
    <s v="UP"/>
    <x v="1"/>
    <s v="Yes"/>
    <s v="N"/>
    <s v="N"/>
    <n v="37"/>
    <n v="0"/>
    <s v="INDIVIDUAL"/>
    <n v="4000"/>
    <n v="4000"/>
    <n v="4000"/>
    <n v="36"/>
    <s v="months"/>
    <n v="5.4199999999999998E-2"/>
    <n v="4287.4713000000002"/>
    <n v="4287.47"/>
    <n v="4000"/>
    <n v="4.66"/>
    <n v="287.47000000000003"/>
    <n v="0"/>
    <n v="0"/>
    <n v="0"/>
  </r>
  <r>
    <s v="0010XLG54600"/>
    <x v="0"/>
    <n v="10905"/>
    <s v="SANGITA CHAUHAN"/>
    <n v="176"/>
    <s v="DBS"/>
    <s v="AZAMGARH"/>
    <s v="OBC"/>
    <n v="290197"/>
    <s v="AZAMGARH"/>
    <n v="54601"/>
    <s v="Kavya Verma"/>
    <s v="YES"/>
    <x v="0"/>
    <s v="SHABNAM KUMARI"/>
    <d v="1975-01-01T00:00:00"/>
    <s v="SHABNAM KUMARI"/>
    <d v="2018-08-31T00:00:00"/>
    <x v="0"/>
    <s v="Female"/>
    <s v=""/>
    <s v="Active Loan"/>
    <s v="No"/>
    <d v="2020-03-03T00:00:00"/>
    <s v="XLG"/>
    <x v="0"/>
    <m/>
    <s v="JLG30K"/>
    <x v="4"/>
    <s v="VARANASI"/>
    <s v="Hindu"/>
    <s v=""/>
    <s v="UP"/>
    <x v="1"/>
    <s v="Yes"/>
    <s v="N"/>
    <s v="N"/>
    <n v="43"/>
    <n v="0"/>
    <s v="INDIVIDUAL"/>
    <n v="5000"/>
    <n v="5000"/>
    <n v="5000"/>
    <n v="60"/>
    <s v="months"/>
    <n v="0.20480000000000001"/>
    <n v="8028.4296000000004"/>
    <n v="8028.43"/>
    <n v="5000"/>
    <n v="4.7699999999999996"/>
    <n v="3028.43"/>
    <n v="0"/>
    <n v="0"/>
    <n v="0"/>
  </r>
  <r>
    <s v="0010XLG54615"/>
    <x v="0"/>
    <n v="10905"/>
    <s v="SANGITA CHAUHAN"/>
    <n v="176"/>
    <s v="DBS"/>
    <s v="AZAMGARH"/>
    <s v="OBC"/>
    <n v="290195"/>
    <s v="AZAMGARH"/>
    <n v="54616"/>
    <s v="Meera Joshi"/>
    <s v="YES"/>
    <x v="0"/>
    <s v="SHABNAM KUMARI"/>
    <d v="1980-01-01T00:00:00"/>
    <s v="SHABNAM KUMARI"/>
    <d v="2018-08-21T00:00:00"/>
    <x v="0"/>
    <s v="Female"/>
    <s v=""/>
    <s v="Active Loan"/>
    <s v="No"/>
    <d v="2020-03-05T00:00:00"/>
    <s v="XLG"/>
    <x v="0"/>
    <m/>
    <s v="JLG30K"/>
    <x v="4"/>
    <s v="VARANASI"/>
    <s v="Hindu"/>
    <s v=""/>
    <s v="UP"/>
    <x v="1"/>
    <s v="Yes"/>
    <s v="N"/>
    <s v="N"/>
    <n v="38"/>
    <n v="0"/>
    <s v="INDIVIDUAL"/>
    <n v="5000"/>
    <n v="5000"/>
    <n v="5000"/>
    <n v="36"/>
    <s v="months"/>
    <n v="7.2900000000000006E-2"/>
    <n v="5472.5726999999997"/>
    <n v="5472.57"/>
    <n v="5000"/>
    <n v="2.7"/>
    <n v="472.57"/>
    <n v="0"/>
    <n v="0"/>
    <n v="0"/>
  </r>
  <r>
    <s v="0010XLG54604"/>
    <x v="0"/>
    <n v="10905"/>
    <s v="SANGITA CHAUHAN"/>
    <n v="176"/>
    <s v="DBS"/>
    <s v="AZAMGARH"/>
    <s v="OBC"/>
    <n v="290010"/>
    <s v="AZAMGARH"/>
    <n v="54605"/>
    <s v="Nisha Malhotra"/>
    <s v="YES"/>
    <x v="0"/>
    <s v="PRIYANKA KUMARI"/>
    <d v="1979-01-01T00:00:00"/>
    <s v="SHABNAM KUMARI"/>
    <d v="2018-09-03T00:00:00"/>
    <x v="0"/>
    <s v="Female"/>
    <s v=""/>
    <s v="Active Loan"/>
    <s v="No"/>
    <d v="2020-03-09T00:00:00"/>
    <s v="XLG"/>
    <x v="0"/>
    <m/>
    <s v="JLG30K"/>
    <x v="4"/>
    <s v="VARANASI"/>
    <s v="Hindu"/>
    <s v=""/>
    <s v="UP"/>
    <x v="1"/>
    <s v="Yes"/>
    <s v="N"/>
    <s v="N"/>
    <n v="39"/>
    <n v="0"/>
    <s v="INDIVIDUAL"/>
    <n v="5500"/>
    <n v="5500"/>
    <n v="5500"/>
    <n v="36"/>
    <s v="months"/>
    <n v="0.1074"/>
    <n v="5806.0933999999997"/>
    <n v="5806.09"/>
    <n v="5500"/>
    <n v="6.14"/>
    <n v="306.08999999999997"/>
    <n v="0"/>
    <n v="0"/>
    <n v="0"/>
  </r>
  <r>
    <s v="0010XLG54607"/>
    <x v="0"/>
    <n v="10905"/>
    <s v="SANGITA CHAUHAN"/>
    <n v="176"/>
    <s v="DBS"/>
    <s v="AZAMGARH"/>
    <s v="OBC"/>
    <n v="290200"/>
    <s v="AZAMGARH"/>
    <n v="54608"/>
    <s v="Ananya Verma"/>
    <s v="YES"/>
    <x v="0"/>
    <s v="NEETU BHARADWAJ"/>
    <d v="1982-01-01T00:00:00"/>
    <s v="SAKSHI SINGH"/>
    <d v="2018-08-31T00:00:00"/>
    <x v="0"/>
    <s v="Female"/>
    <s v=""/>
    <s v="Active Loan"/>
    <s v="No"/>
    <d v="2020-03-12T00:00:00"/>
    <s v="XLG"/>
    <x v="0"/>
    <m/>
    <s v="JLG30K"/>
    <x v="4"/>
    <s v="VARANASI"/>
    <s v="Hindu"/>
    <s v=""/>
    <s v="UP"/>
    <x v="1"/>
    <s v="Yes"/>
    <s v="N"/>
    <s v="N"/>
    <n v="36"/>
    <n v="0"/>
    <s v="INDIVIDUAL"/>
    <n v="2000"/>
    <n v="2000"/>
    <n v="2000"/>
    <n v="36"/>
    <s v="months"/>
    <n v="7.2900000000000006E-2"/>
    <n v="2232.7383"/>
    <n v="2232.7399999999998"/>
    <n v="2000"/>
    <n v="5.52"/>
    <n v="232.74"/>
    <n v="0"/>
    <n v="0"/>
    <n v="0"/>
  </r>
  <r>
    <s v="0010XLG54605"/>
    <x v="0"/>
    <n v="10905"/>
    <s v="SANGITA CHAUHAN"/>
    <n v="176"/>
    <s v="DBS"/>
    <s v="AZAMGARH"/>
    <s v="OBC"/>
    <n v="290264"/>
    <s v="AZAMGARH"/>
    <n v="54606"/>
    <s v="Nisha Reddy"/>
    <s v="YES"/>
    <x v="0"/>
    <s v="SHABNAM KUMARI"/>
    <d v="1978-01-01T00:00:00"/>
    <s v="SHABNAM KUMARI"/>
    <d v="2019-01-28T00:00:00"/>
    <x v="0"/>
    <s v="Female"/>
    <s v=""/>
    <s v="Active Loan"/>
    <s v="No"/>
    <d v="2020-03-13T00:00:00"/>
    <s v="XLG"/>
    <x v="0"/>
    <m/>
    <s v="JLG30K"/>
    <x v="4"/>
    <s v="VARANASI"/>
    <s v="Hindu"/>
    <s v=""/>
    <s v="UP"/>
    <x v="1"/>
    <s v="Yes"/>
    <s v="N"/>
    <s v="N"/>
    <n v="41"/>
    <n v="0"/>
    <s v="INDIVIDUAL"/>
    <n v="8000"/>
    <n v="8000"/>
    <n v="7975"/>
    <n v="36"/>
    <s v="months"/>
    <n v="7.6600000000000001E-2"/>
    <n v="8979.7605000000003"/>
    <n v="8951.7000000000007"/>
    <n v="8000"/>
    <n v="2.97"/>
    <n v="979.76"/>
    <n v="0"/>
    <n v="0"/>
    <n v="0"/>
  </r>
  <r>
    <s v="0010XLG54606"/>
    <x v="0"/>
    <n v="10905"/>
    <s v="SANGITA CHAUHAN"/>
    <n v="176"/>
    <s v="DBS"/>
    <s v="AZAMGARH"/>
    <s v="OBC"/>
    <n v="290264"/>
    <s v="AZAMGARH"/>
    <n v="54607"/>
    <s v="Nisha Joshi"/>
    <s v="YES"/>
    <x v="0"/>
    <s v="SHABNAM KUMARI"/>
    <d v="1978-07-15T00:00:00"/>
    <s v="SHABNAM KUMARI"/>
    <d v="2019-01-28T00:00:00"/>
    <x v="0"/>
    <s v="Female"/>
    <s v=""/>
    <s v="Active Loan"/>
    <s v="No"/>
    <d v="2020-03-13T00:00:00"/>
    <s v="XLG"/>
    <x v="0"/>
    <m/>
    <s v="JLG30K"/>
    <x v="4"/>
    <s v="VARANASI"/>
    <s v="Hindu"/>
    <s v=""/>
    <s v="UP"/>
    <x v="1"/>
    <s v="Yes"/>
    <s v="N"/>
    <s v="N"/>
    <n v="41"/>
    <n v="0"/>
    <s v="INDIVIDUAL"/>
    <n v="14825"/>
    <n v="14825"/>
    <n v="14750"/>
    <n v="60"/>
    <s v="months"/>
    <n v="0.1037"/>
    <n v="19061.467199999999"/>
    <n v="18965.03"/>
    <n v="14825"/>
    <n v="4.37"/>
    <n v="4236.47"/>
    <n v="0"/>
    <n v="0"/>
    <n v="0"/>
  </r>
  <r>
    <s v="0010XLG54612"/>
    <x v="0"/>
    <n v="10905"/>
    <s v="SANGITA CHAUHAN"/>
    <n v="176"/>
    <s v="DBS"/>
    <s v="AZAMGARH"/>
    <s v="OBC"/>
    <n v="290260"/>
    <s v="AZAMGARH"/>
    <n v="54613"/>
    <s v="Nisha Reddy"/>
    <s v="YES"/>
    <x v="0"/>
    <s v="SHABNAM KUMARI"/>
    <d v="1975-09-19T00:00:00"/>
    <s v="SHABNAM KUMARI"/>
    <d v="2019-01-18T00:00:00"/>
    <x v="0"/>
    <s v="Female"/>
    <s v=""/>
    <s v="Active Loan"/>
    <s v="No"/>
    <d v="2020-03-13T00:00:00"/>
    <s v="XLG"/>
    <x v="0"/>
    <m/>
    <s v="JLG30K"/>
    <x v="4"/>
    <s v="VARANASI"/>
    <s v="Hindu"/>
    <s v=""/>
    <s v="UP"/>
    <x v="1"/>
    <s v="Yes"/>
    <s v="N"/>
    <s v="N"/>
    <n v="44"/>
    <n v="0"/>
    <s v="INDIVIDUAL"/>
    <n v="10000"/>
    <n v="10000"/>
    <n v="10000"/>
    <n v="36"/>
    <s v="months"/>
    <n v="7.2900000000000006E-2"/>
    <n v="11043.159100000001"/>
    <n v="11043.16"/>
    <n v="10000"/>
    <n v="4.66"/>
    <n v="1043.1600000000001"/>
    <n v="0"/>
    <n v="0"/>
    <n v="0"/>
  </r>
  <r>
    <s v="0010XLG54602"/>
    <x v="1"/>
    <n v="10905"/>
    <s v="SANGITA CHAUHAN"/>
    <n v="176"/>
    <s v="DBS"/>
    <s v="AZAMGARH"/>
    <s v="OBC"/>
    <n v="290184"/>
    <s v="AZAMGARH"/>
    <n v="54603"/>
    <s v="Meera Gupta"/>
    <s v="YES"/>
    <x v="0"/>
    <s v="SAREETA SAROJ"/>
    <d v="1972-01-01T00:00:00"/>
    <s v="SHABNAM KUMARI"/>
    <d v="2018-09-13T00:00:00"/>
    <x v="0"/>
    <s v="Female"/>
    <s v=""/>
    <s v="Active Loan"/>
    <s v="No"/>
    <d v="2020-03-05T00:00:00"/>
    <s v="XLG"/>
    <x v="0"/>
    <m/>
    <s v="JLG30K"/>
    <x v="4"/>
    <s v="VARANASI"/>
    <s v="Hindu"/>
    <s v=""/>
    <s v="UP"/>
    <x v="1"/>
    <s v="Yes"/>
    <s v="N"/>
    <s v="N"/>
    <n v="46"/>
    <n v="0"/>
    <s v="INDIVIDUAL"/>
    <n v="20000"/>
    <n v="20000"/>
    <n v="20000"/>
    <n v="60"/>
    <s v="months"/>
    <n v="0.1268"/>
    <n v="26178.108800000002"/>
    <n v="26178.11"/>
    <n v="20000"/>
    <n v="5.36"/>
    <n v="6178.11"/>
    <n v="0"/>
    <n v="0"/>
    <n v="0"/>
  </r>
  <r>
    <s v="0010XLG54610"/>
    <x v="1"/>
    <n v="10905"/>
    <s v="SANGITA CHAUHAN"/>
    <n v="176"/>
    <s v="DBS"/>
    <s v="AZAMGARH"/>
    <s v="OBC"/>
    <n v="290165"/>
    <s v="AZAMGARH"/>
    <n v="54611"/>
    <s v="Vivaan Sharma"/>
    <s v="YES"/>
    <x v="0"/>
    <s v="NEETU BHARADWAJ"/>
    <d v="1972-03-18T00:00:00"/>
    <s v="MAHBISHA BANO"/>
    <d v="2018-05-08T00:00:00"/>
    <x v="0"/>
    <s v="Female"/>
    <s v=""/>
    <s v="Active Loan"/>
    <s v="No"/>
    <d v="2020-03-10T00:00:00"/>
    <s v="XLG"/>
    <x v="0"/>
    <m/>
    <s v="JLG30K"/>
    <x v="4"/>
    <s v="VARANASI"/>
    <s v="Hindu"/>
    <s v=""/>
    <s v="UP"/>
    <x v="1"/>
    <s v="Yes"/>
    <s v="N"/>
    <s v="N"/>
    <n v="46"/>
    <n v="0"/>
    <s v="INDIVIDUAL"/>
    <n v="13000"/>
    <n v="13000"/>
    <n v="12972.388199999999"/>
    <n v="60"/>
    <s v="months"/>
    <n v="0.1074"/>
    <n v="15923.572"/>
    <n v="15888.63"/>
    <n v="13000"/>
    <n v="8.25"/>
    <n v="2923.57"/>
    <n v="0"/>
    <n v="0"/>
    <n v="0"/>
  </r>
  <r>
    <s v="0010XLG55698"/>
    <x v="1"/>
    <n v="12031"/>
    <s v="RAJESH KUMAR"/>
    <n v="100"/>
    <s v="DBS"/>
    <s v="DHANBAD"/>
    <s v="SC"/>
    <n v="780002"/>
    <s v="DHANBAD"/>
    <n v="55699"/>
    <s v="Ananya Chopra"/>
    <s v="YES"/>
    <x v="0"/>
    <s v="SANDIP GHOSH"/>
    <d v="1972-01-01T00:00:00"/>
    <s v=""/>
    <d v="2018-11-12T00:00:00"/>
    <x v="0"/>
    <s v="Female"/>
    <s v=""/>
    <s v="Active Loan"/>
    <s v="No"/>
    <d v="2020-03-02T00:00:00"/>
    <s v="XLG"/>
    <x v="0"/>
    <m/>
    <s v="JLG30K"/>
    <x v="4"/>
    <s v="HOWRAH"/>
    <s v="Hindu"/>
    <s v=""/>
    <s v="JH"/>
    <x v="3"/>
    <s v="Yes"/>
    <s v="N"/>
    <s v="N"/>
    <n v="46"/>
    <n v="0"/>
    <s v="INDIVIDUAL"/>
    <n v="4000"/>
    <n v="4000"/>
    <n v="4000"/>
    <n v="36"/>
    <s v="months"/>
    <n v="0.13800000000000001"/>
    <n v="4907.7157999999999"/>
    <n v="4907.72"/>
    <n v="4000"/>
    <n v="14.57"/>
    <n v="907.72"/>
    <n v="0"/>
    <n v="0"/>
    <n v="0"/>
  </r>
  <r>
    <s v="0010XLG56880"/>
    <x v="1"/>
    <n v="10886"/>
    <s v="MANISH KUMAR DWIVEDI"/>
    <n v="207"/>
    <s v="DBS"/>
    <s v="BILASPUR"/>
    <s v="SC"/>
    <n v="240339"/>
    <s v="BILASPUR"/>
    <n v="56881"/>
    <s v="Ishaan Sharma"/>
    <s v="YES"/>
    <x v="0"/>
    <s v="RAKESH JAISHAWAL"/>
    <d v="1964-01-01T00:00:00"/>
    <s v="RAKESH JAISHAWAL"/>
    <d v="2018-09-17T00:00:00"/>
    <x v="0"/>
    <s v="Female"/>
    <s v=""/>
    <s v="Active Loan"/>
    <s v="No"/>
    <d v="2020-03-02T00:00:00"/>
    <s v="XLG"/>
    <x v="0"/>
    <m/>
    <s v="JLG30K"/>
    <x v="4"/>
    <s v="RAIPUR"/>
    <s v="Hindu"/>
    <s v=""/>
    <s v="CG"/>
    <x v="10"/>
    <s v="Yes"/>
    <s v="N"/>
    <s v="N"/>
    <n v="54"/>
    <n v="0"/>
    <s v="INDIVIDUAL"/>
    <n v="19200"/>
    <n v="19200"/>
    <n v="19200"/>
    <n v="60"/>
    <s v="months"/>
    <n v="0.19359999999999999"/>
    <n v="30112.1548"/>
    <n v="30112.15"/>
    <n v="19200"/>
    <n v="8.81"/>
    <n v="10912.15"/>
    <n v="0"/>
    <n v="0"/>
    <n v="0"/>
  </r>
  <r>
    <s v="0010XLG72803"/>
    <x v="3"/>
    <n v="11955"/>
    <s v="LEKHAN KONWAR"/>
    <n v="208"/>
    <s v="DBS"/>
    <s v="GUWAHATI"/>
    <s v="OBC"/>
    <n v="560023"/>
    <s v="Guwahati"/>
    <n v="72804"/>
    <s v="Aditya Sharma"/>
    <s v="YES"/>
    <x v="0"/>
    <s v="RAHUL KUMAR BAITHA"/>
    <d v="1962-10-02T00:00:00"/>
    <s v="BARASHA DAS"/>
    <d v="2018-08-24T00:00:00"/>
    <x v="0"/>
    <s v="Female"/>
    <s v=""/>
    <s v="Active Loan"/>
    <s v="No"/>
    <d v="2020-03-06T00:00:00"/>
    <s v="XLG"/>
    <x v="0"/>
    <m/>
    <s v="JLG30K"/>
    <x v="4"/>
    <s v="GUWAAHATI"/>
    <s v="Hindu"/>
    <s v=""/>
    <s v="AS"/>
    <x v="2"/>
    <s v="Yes"/>
    <s v="N"/>
    <s v="N"/>
    <n v="56"/>
    <n v="0"/>
    <s v="INDIVIDUAL"/>
    <n v="20000"/>
    <n v="20000"/>
    <n v="19450"/>
    <n v="36"/>
    <s v="months"/>
    <n v="0.1111"/>
    <n v="20542.43"/>
    <n v="19977.509999999998"/>
    <n v="20000"/>
    <n v="7.99"/>
    <n v="542.42999999999995"/>
    <n v="0"/>
    <n v="0"/>
    <n v="0"/>
  </r>
  <r>
    <s v="0010XLG86899"/>
    <x v="0"/>
    <n v="10640"/>
    <s v="RUPESH KUMAR CHOURASIA"/>
    <n v="107"/>
    <s v="DBS"/>
    <s v="Khordha"/>
    <s v="General"/>
    <n v="620221"/>
    <s v="KHORDHA"/>
    <n v="86900"/>
    <s v="Ananya Malhotra"/>
    <s v="YES"/>
    <x v="0"/>
    <s v="PREETI DALEI"/>
    <d v="1975-01-01T00:00:00"/>
    <s v="SAGAR PARAMANIK"/>
    <d v="2019-03-18T00:00:00"/>
    <x v="0"/>
    <s v="Female"/>
    <s v=""/>
    <s v="Active Loan"/>
    <s v="No"/>
    <d v="2020-03-02T00:00:00"/>
    <s v="XLG"/>
    <x v="0"/>
    <m/>
    <s v="JLG30K"/>
    <x v="5"/>
    <s v="BHUBANESWAR"/>
    <s v="Hindu"/>
    <s v=""/>
    <s v="OR"/>
    <x v="0"/>
    <s v="Yes"/>
    <s v="N"/>
    <s v="N"/>
    <n v="44"/>
    <n v="0"/>
    <s v="INDIVIDUAL"/>
    <n v="16000"/>
    <n v="16000"/>
    <n v="15950"/>
    <n v="60"/>
    <s v="months"/>
    <n v="0.1991"/>
    <n v="20882.097000000002"/>
    <n v="20816.84"/>
    <n v="16000"/>
    <n v="13.57"/>
    <n v="4882.1000000000004"/>
    <n v="0"/>
    <n v="0"/>
    <n v="0"/>
  </r>
  <r>
    <s v="0010XLG46020"/>
    <x v="0"/>
    <n v="10057"/>
    <s v="NANDI SHANKAR"/>
    <n v="176"/>
    <s v="DBS"/>
    <s v="BULANDSHAHR"/>
    <s v="General"/>
    <n v="10515"/>
    <s v="BULANDSHAHAR"/>
    <n v="46021"/>
    <s v="Ananya Chopra"/>
    <s v="YES"/>
    <x v="0"/>
    <s v="ANKIT KUMAR PAL"/>
    <d v="1982-01-01T00:00:00"/>
    <s v="KRISHNA KUMAR GUPTA"/>
    <d v="2018-10-30T00:00:00"/>
    <x v="0"/>
    <s v="Female"/>
    <s v=""/>
    <s v="Active Loan"/>
    <s v="No"/>
    <d v="2020-03-10T00:00:00"/>
    <s v="XLG"/>
    <x v="0"/>
    <m/>
    <s v="JLG30K"/>
    <x v="6"/>
    <s v="BULANDSHAHR"/>
    <s v="Hindu"/>
    <s v=""/>
    <s v="UP"/>
    <x v="1"/>
    <s v="Yes"/>
    <s v="N"/>
    <s v="N"/>
    <n v="36"/>
    <n v="0"/>
    <s v="INDIVIDUAL"/>
    <n v="10000"/>
    <n v="10000"/>
    <n v="10000"/>
    <n v="36"/>
    <s v="months"/>
    <n v="7.9000000000000001E-2"/>
    <n v="11234.036400000001"/>
    <n v="11234.04"/>
    <n v="10000"/>
    <n v="3.37"/>
    <n v="1234.04"/>
    <n v="0"/>
    <n v="0"/>
    <n v="0"/>
  </r>
  <r>
    <s v="0010XLG58875"/>
    <x v="0"/>
    <n v="10057"/>
    <s v="NANDI SHANKAR"/>
    <n v="176"/>
    <s v="DBS"/>
    <s v="BULANDSHAHR"/>
    <s v="General"/>
    <n v="10022"/>
    <s v="BULANDSHAHAR"/>
    <n v="58876"/>
    <s v="Vivaan Joshi"/>
    <s v="YES"/>
    <x v="0"/>
    <s v="SONU RAGHUVANSHI"/>
    <d v="1982-01-01T00:00:00"/>
    <s v="SONU RAGHUVANSHI"/>
    <d v="2018-12-14T00:00:00"/>
    <x v="0"/>
    <s v="Female"/>
    <s v=""/>
    <s v="Active Loan"/>
    <s v="No"/>
    <d v="2020-03-13T00:00:00"/>
    <s v="XLG"/>
    <x v="0"/>
    <m/>
    <s v="JLG30K"/>
    <x v="6"/>
    <s v="BULANDSHAHR"/>
    <s v="Hindu"/>
    <s v=""/>
    <s v="UP"/>
    <x v="1"/>
    <s v="Yes"/>
    <s v="N"/>
    <s v="N"/>
    <n v="36"/>
    <n v="0"/>
    <s v="INDIVIDUAL"/>
    <n v="8000"/>
    <n v="8000"/>
    <n v="8000"/>
    <n v="36"/>
    <s v="months"/>
    <n v="0.1171"/>
    <n v="9524.25"/>
    <n v="9524.25"/>
    <n v="8000"/>
    <n v="12.52"/>
    <n v="1524.25"/>
    <n v="0"/>
    <n v="0"/>
    <n v="0"/>
  </r>
  <r>
    <s v="0010XLG87783"/>
    <x v="0"/>
    <n v="10469"/>
    <s v="MANISH  PANDEY"/>
    <n v="176"/>
    <s v="DBS"/>
    <s v="Mathura"/>
    <s v="General"/>
    <n v="40737"/>
    <s v="MATHURA"/>
    <n v="87784"/>
    <s v="Meera Joshi"/>
    <s v="YES"/>
    <x v="0"/>
    <s v="LOKESH KUMAR"/>
    <d v="1979-01-01T00:00:00"/>
    <s v="RADHA"/>
    <d v="2018-10-22T00:00:00"/>
    <x v="0"/>
    <s v="Female"/>
    <s v=""/>
    <s v="Active Loan"/>
    <s v="No"/>
    <d v="2020-03-09T00:00:00"/>
    <s v="XLG"/>
    <x v="0"/>
    <m/>
    <s v="JLG30K"/>
    <x v="5"/>
    <s v="BULANDSHAHR"/>
    <s v="Hindu"/>
    <s v=""/>
    <s v="UP"/>
    <x v="1"/>
    <s v="Yes"/>
    <s v="N"/>
    <s v="N"/>
    <n v="39"/>
    <n v="0"/>
    <s v="INDIVIDUAL"/>
    <n v="12000"/>
    <n v="12000"/>
    <n v="12000"/>
    <n v="36"/>
    <s v="months"/>
    <n v="0.13489999999999999"/>
    <n v="14564.618399999999"/>
    <n v="14564.62"/>
    <n v="12000"/>
    <n v="33.22"/>
    <n v="2564.62"/>
    <n v="0"/>
    <n v="0"/>
    <n v="0"/>
  </r>
  <r>
    <s v="0010XLG87775"/>
    <x v="0"/>
    <n v="10129"/>
    <s v="DINESH GAUTAM"/>
    <n v="176"/>
    <s v="DBS"/>
    <s v="HATHRAS"/>
    <s v="General"/>
    <n v="500019"/>
    <s v="Hathras"/>
    <n v="87776"/>
    <s v="Ishaan Mehta"/>
    <s v="YES"/>
    <x v="0"/>
    <s v="NEERAJ KUMAR"/>
    <d v="1976-04-20T00:00:00"/>
    <s v="PRADEEP KUMAR"/>
    <d v="2018-08-10T00:00:00"/>
    <x v="0"/>
    <s v="Female"/>
    <s v=""/>
    <s v="Active Loan"/>
    <s v="No"/>
    <d v="2020-03-10T00:00:00"/>
    <s v="XLG"/>
    <x v="0"/>
    <m/>
    <s v="JLG30K"/>
    <x v="5"/>
    <s v="BULANDSHAHR"/>
    <s v="Hindu"/>
    <s v=""/>
    <s v="UP"/>
    <x v="1"/>
    <s v="Yes"/>
    <s v="N"/>
    <s v="N"/>
    <n v="42"/>
    <n v="0"/>
    <s v="INDIVIDUAL"/>
    <n v="30000"/>
    <n v="30000"/>
    <n v="28871.442930000001"/>
    <n v="60"/>
    <s v="months"/>
    <n v="0.1903"/>
    <n v="36991.129099999998"/>
    <n v="34359.379999999997"/>
    <n v="30000"/>
    <n v="11.35"/>
    <n v="6991.13"/>
    <n v="0"/>
    <n v="0"/>
    <n v="0"/>
  </r>
  <r>
    <s v="0010XLG46759"/>
    <x v="0"/>
    <n v="11955"/>
    <s v="LEKHAN KONWAR"/>
    <n v="208"/>
    <s v="DBS"/>
    <s v="GUWAHATI"/>
    <s v="General"/>
    <n v="560088"/>
    <s v="Guwahati"/>
    <n v="46760"/>
    <s v="Aditya Gupta"/>
    <s v="YES"/>
    <x v="0"/>
    <s v="PRASANTA BISWAS"/>
    <d v="1976-12-31T00:00:00"/>
    <s v="MRIDUSMITA DAS"/>
    <d v="2018-09-24T00:00:00"/>
    <x v="0"/>
    <s v="Female"/>
    <s v=""/>
    <s v="Active Loan"/>
    <s v="No"/>
    <d v="2020-03-10T00:00:00"/>
    <s v="XLG"/>
    <x v="0"/>
    <m/>
    <s v="JLG30K"/>
    <x v="5"/>
    <s v="GUWAAHATI"/>
    <s v="Hindu"/>
    <s v=""/>
    <s v="AS"/>
    <x v="2"/>
    <s v="Yes"/>
    <s v="N"/>
    <s v="N"/>
    <n v="42"/>
    <n v="0"/>
    <s v="INDIVIDUAL"/>
    <n v="6950"/>
    <n v="6950"/>
    <n v="6950"/>
    <n v="36"/>
    <s v="months"/>
    <n v="9.9099999999999994E-2"/>
    <n v="7349.7906999999996"/>
    <n v="7349.79"/>
    <n v="6950"/>
    <n v="30.77"/>
    <n v="399.79"/>
    <n v="0"/>
    <n v="0"/>
    <n v="0"/>
  </r>
  <r>
    <s v="0010XLG88407"/>
    <x v="0"/>
    <n v="12031"/>
    <s v="RAJESH KUMAR"/>
    <n v="100"/>
    <s v="DBS"/>
    <s v="DHANBAD"/>
    <s v="General"/>
    <n v="780015"/>
    <s v="DHANBAD"/>
    <n v="88408"/>
    <s v="Diya Malhotra"/>
    <s v="YES"/>
    <x v="0"/>
    <s v="SUMAN BISWAS"/>
    <d v="1977-01-01T00:00:00"/>
    <s v="Soumen Das"/>
    <d v="2018-12-17T00:00:00"/>
    <x v="0"/>
    <s v="Female"/>
    <s v=""/>
    <s v="Active Loan"/>
    <s v="No"/>
    <d v="2020-03-02T00:00:00"/>
    <s v="XLG"/>
    <x v="0"/>
    <m/>
    <s v="JLG30K"/>
    <x v="5"/>
    <s v="HOWRAH"/>
    <s v="Hindu"/>
    <s v=""/>
    <s v="JH"/>
    <x v="3"/>
    <s v="Yes"/>
    <s v="N"/>
    <s v="N"/>
    <n v="41"/>
    <n v="0"/>
    <s v="INDIVIDUAL"/>
    <n v="12000"/>
    <n v="12000"/>
    <n v="12000"/>
    <n v="60"/>
    <s v="months"/>
    <n v="0.1825"/>
    <n v="17655.22"/>
    <n v="17655.22"/>
    <n v="12000"/>
    <n v="11.83"/>
    <n v="5655.22"/>
    <n v="0"/>
    <n v="0"/>
    <n v="0"/>
  </r>
  <r>
    <s v="0010XLG59872"/>
    <x v="0"/>
    <n v="12031"/>
    <s v="RAJESH KUMAR"/>
    <n v="100"/>
    <s v="DBS"/>
    <s v="DHANBAD"/>
    <s v="General"/>
    <n v="780020"/>
    <s v="DHANBAD"/>
    <n v="59873"/>
    <s v="Ananya Joshi"/>
    <s v="YES"/>
    <x v="0"/>
    <s v="MUKESH KUMAR OJHA"/>
    <d v="1981-01-01T00:00:00"/>
    <s v="Soumen Das"/>
    <d v="2018-12-20T00:00:00"/>
    <x v="0"/>
    <s v="Female"/>
    <s v=""/>
    <s v="Active Loan"/>
    <s v="No"/>
    <d v="2020-03-05T00:00:00"/>
    <s v="XLG"/>
    <x v="0"/>
    <m/>
    <s v="JLG30K"/>
    <x v="5"/>
    <s v="HOWRAH"/>
    <s v="Hindu"/>
    <s v=""/>
    <s v="JH"/>
    <x v="3"/>
    <s v="Yes"/>
    <s v="N"/>
    <s v="N"/>
    <n v="37"/>
    <n v="0"/>
    <s v="INDIVIDUAL"/>
    <n v="3000"/>
    <n v="3000"/>
    <n v="2975"/>
    <n v="36"/>
    <s v="months"/>
    <n v="0.13489999999999999"/>
    <n v="3664.42"/>
    <n v="3633.88"/>
    <n v="3000"/>
    <n v="5.5"/>
    <n v="664.42"/>
    <n v="0"/>
    <n v="0"/>
    <n v="0"/>
  </r>
  <r>
    <s v="0010XLG47046"/>
    <x v="0"/>
    <n v="12031"/>
    <s v="RAJESH KUMAR"/>
    <n v="100"/>
    <s v="DBS"/>
    <s v="DHANBAD"/>
    <s v="General"/>
    <n v="780057"/>
    <s v="DHANBAD"/>
    <n v="47047"/>
    <s v="Aarav Patel"/>
    <s v="YES"/>
    <x v="0"/>
    <s v="SUMAN BISWAS"/>
    <d v="1980-06-02T00:00:00"/>
    <s v="Soumen Das"/>
    <d v="2019-03-04T00:00:00"/>
    <x v="0"/>
    <s v="Female"/>
    <s v=""/>
    <s v="Active Loan"/>
    <s v="No"/>
    <d v="2020-03-10T00:00:00"/>
    <s v="XLG"/>
    <x v="0"/>
    <m/>
    <s v="JLG30K"/>
    <x v="5"/>
    <s v="HOWRAH"/>
    <s v="Hindu"/>
    <s v=""/>
    <s v="JH"/>
    <x v="3"/>
    <s v="Yes"/>
    <s v="N"/>
    <s v="N"/>
    <n v="39"/>
    <n v="0"/>
    <s v="INDIVIDUAL"/>
    <n v="12000"/>
    <n v="12000"/>
    <n v="11975"/>
    <n v="36"/>
    <s v="months"/>
    <n v="0.13489999999999999"/>
    <n v="14076.164000000001"/>
    <n v="14046.84"/>
    <n v="12000"/>
    <n v="7.85"/>
    <n v="2076.16"/>
    <n v="0"/>
    <n v="0"/>
    <n v="0"/>
  </r>
  <r>
    <s v="0010XLG47045"/>
    <x v="0"/>
    <n v="12031"/>
    <s v="RAJESH KUMAR"/>
    <n v="100"/>
    <s v="DBS"/>
    <s v="DHANBAD"/>
    <s v="General"/>
    <n v="780026"/>
    <s v="DHANBAD"/>
    <n v="47046"/>
    <s v="Laksh Nair"/>
    <s v="YES"/>
    <x v="0"/>
    <s v="ABHISEK BOSE"/>
    <d v="1982-01-01T00:00:00"/>
    <s v="Sourav Ganguly"/>
    <d v="2018-12-31T00:00:00"/>
    <x v="0"/>
    <s v="Female"/>
    <s v=""/>
    <s v="Active Loan"/>
    <s v="No"/>
    <d v="2020-03-11T00:00:00"/>
    <s v="XLG"/>
    <x v="0"/>
    <m/>
    <s v="JLG30K"/>
    <x v="5"/>
    <s v="HOWRAH"/>
    <s v="Hindu"/>
    <s v=""/>
    <s v="JH"/>
    <x v="3"/>
    <s v="Yes"/>
    <s v="N"/>
    <s v="N"/>
    <n v="36"/>
    <n v="0"/>
    <s v="INDIVIDUAL"/>
    <n v="10000"/>
    <n v="10000"/>
    <n v="10000"/>
    <n v="36"/>
    <s v="months"/>
    <n v="0.17580000000000001"/>
    <n v="2510.1999999999998"/>
    <n v="2510.1999999999998"/>
    <n v="1554.04"/>
    <n v="29.64"/>
    <n v="956.16"/>
    <n v="0"/>
    <n v="0"/>
    <n v="0"/>
  </r>
  <r>
    <s v="0010XLG81936"/>
    <x v="0"/>
    <n v="10035"/>
    <s v="ABHAY TOMER"/>
    <n v="301"/>
    <s v="DBS"/>
    <s v="RAJSAMAND"/>
    <s v="General"/>
    <n v="480007"/>
    <s v="Pali"/>
    <n v="81937"/>
    <s v="Laksh Joshi"/>
    <s v="YES"/>
    <x v="0"/>
    <s v="MUKHRAJ PRAJAPAT"/>
    <d v="1983-01-01T00:00:00"/>
    <s v="BRIJ BHUSHAN"/>
    <d v="2019-02-05T00:00:00"/>
    <x v="0"/>
    <s v="Female"/>
    <s v=""/>
    <s v="Active Loan"/>
    <s v="No"/>
    <d v="2020-03-10T00:00:00"/>
    <s v="XLG"/>
    <x v="0"/>
    <m/>
    <s v="JLG30K"/>
    <x v="6"/>
    <s v="JAIPUR"/>
    <s v="Hindu"/>
    <s v=""/>
    <s v="RJ"/>
    <x v="5"/>
    <s v="Yes"/>
    <s v="N"/>
    <s v="N"/>
    <n v="36"/>
    <n v="0"/>
    <s v="INDIVIDUAL"/>
    <n v="10250"/>
    <n v="10250"/>
    <n v="10250"/>
    <n v="36"/>
    <s v="months"/>
    <n v="0.14649999999999999"/>
    <n v="12728.31"/>
    <n v="12728.31"/>
    <n v="10250"/>
    <n v="25.71"/>
    <n v="2478.31"/>
    <n v="0"/>
    <n v="0"/>
    <n v="0"/>
  </r>
  <r>
    <s v="0010XLG80770"/>
    <x v="0"/>
    <n v="10043"/>
    <s v="RAVI MISHRA"/>
    <n v="301"/>
    <s v="DBS"/>
    <s v="KUCHAMAN CITY"/>
    <s v="General"/>
    <n v="170092"/>
    <s v="KUCHAMAN CITY"/>
    <n v="80771"/>
    <s v="Ananya Joshi"/>
    <s v="YES"/>
    <x v="0"/>
    <s v="JAGVEER SINGH"/>
    <d v="1978-01-01T00:00:00"/>
    <s v="MUKEEM"/>
    <d v="2018-05-15T00:00:00"/>
    <x v="0"/>
    <s v="Female"/>
    <s v=""/>
    <s v="Active Loan"/>
    <s v="No"/>
    <d v="2020-03-09T00:00:00"/>
    <s v="XLG"/>
    <x v="0"/>
    <m/>
    <s v="JLG30K"/>
    <x v="5"/>
    <s v="JAIPUR"/>
    <s v="Hindu"/>
    <s v=""/>
    <s v="RJ"/>
    <x v="5"/>
    <s v="Yes"/>
    <s v="N"/>
    <s v="N"/>
    <n v="40"/>
    <n v="0"/>
    <s v="INDIVIDUAL"/>
    <n v="7750"/>
    <n v="7750"/>
    <n v="7750"/>
    <n v="36"/>
    <s v="months"/>
    <n v="7.51E-2"/>
    <n v="8316.7916000000005"/>
    <n v="8316.7900000000009"/>
    <n v="7750"/>
    <n v="5.41"/>
    <n v="566.79"/>
    <n v="0"/>
    <n v="0"/>
    <n v="0"/>
  </r>
  <r>
    <s v="0010XLG82194"/>
    <x v="0"/>
    <n v="10037"/>
    <s v="RAJESH PRATAP"/>
    <n v="301"/>
    <s v="DBS"/>
    <s v="JODHPUR"/>
    <s v="General"/>
    <n v="750026"/>
    <s v="JODHPUR"/>
    <n v="82195"/>
    <s v="Diya Joshi"/>
    <s v="YES"/>
    <x v="0"/>
    <s v="AMAN KUMAR"/>
    <d v="1982-01-01T00:00:00"/>
    <s v="AMAN KUMAR"/>
    <d v="2019-01-08T00:00:00"/>
    <x v="0"/>
    <s v="Female"/>
    <s v=""/>
    <s v="Active Loan"/>
    <s v="No"/>
    <d v="2020-03-10T00:00:00"/>
    <s v="XLG"/>
    <x v="0"/>
    <m/>
    <s v="JLG30K"/>
    <x v="5"/>
    <s v="JAIPUR"/>
    <s v="Hindu"/>
    <s v=""/>
    <s v="RJ"/>
    <x v="5"/>
    <s v="Yes"/>
    <s v="N"/>
    <s v="N"/>
    <n v="37"/>
    <n v="0"/>
    <s v="INDIVIDUAL"/>
    <n v="7000"/>
    <n v="7000"/>
    <n v="7000"/>
    <n v="36"/>
    <s v="months"/>
    <n v="0.14269999999999999"/>
    <n v="7657.5285000000003"/>
    <n v="7657.53"/>
    <n v="7000"/>
    <n v="9.68"/>
    <n v="657.53"/>
    <n v="0"/>
    <n v="0"/>
    <n v="0"/>
  </r>
  <r>
    <s v="0010XLG82292"/>
    <x v="0"/>
    <n v="10055"/>
    <s v="MAHESH KUMAR PATEL"/>
    <n v="206"/>
    <s v="DBS"/>
    <s v="HISAR"/>
    <s v="General"/>
    <n v="200353"/>
    <s v="HISAR"/>
    <n v="82293"/>
    <s v="Ananya Gupta"/>
    <s v="YES"/>
    <x v="0"/>
    <s v="RINKU KUMAR"/>
    <d v="1974-08-15T00:00:00"/>
    <s v="JITENDRA SINGH"/>
    <d v="2018-07-20T00:00:00"/>
    <x v="0"/>
    <s v="Female"/>
    <s v=""/>
    <s v="Active Loan"/>
    <s v="No"/>
    <d v="2020-03-06T00:00:00"/>
    <s v="XLG"/>
    <x v="0"/>
    <m/>
    <s v="JLG30K"/>
    <x v="6"/>
    <s v="KARNAL"/>
    <s v="Hindu"/>
    <s v=""/>
    <s v="HR"/>
    <x v="6"/>
    <s v="Yes"/>
    <s v="N"/>
    <s v="N"/>
    <n v="44"/>
    <n v="0"/>
    <s v="INDIVIDUAL"/>
    <n v="15000"/>
    <n v="15000"/>
    <n v="14975"/>
    <n v="60"/>
    <s v="months"/>
    <n v="0.1825"/>
    <n v="18967.537199999999"/>
    <n v="18935.919999999998"/>
    <n v="15000"/>
    <n v="49.37"/>
    <n v="3967.54"/>
    <n v="0"/>
    <n v="0"/>
    <n v="0"/>
  </r>
  <r>
    <s v="0010XLG52255"/>
    <x v="0"/>
    <n v="10903"/>
    <s v="HEMANT SHUKLA"/>
    <n v="206"/>
    <s v="DBS"/>
    <s v="PALWAL"/>
    <s v="General"/>
    <n v="20002"/>
    <s v="PALWAL"/>
    <n v="52256"/>
    <s v="Ishaan Gupta"/>
    <s v="YES"/>
    <x v="0"/>
    <s v="DEVANSH SAXENA"/>
    <d v="1981-08-20T00:00:00"/>
    <s v="PAVAN KUMAR"/>
    <d v="2018-12-31T00:00:00"/>
    <x v="0"/>
    <s v="Female"/>
    <s v=""/>
    <s v="Active Loan"/>
    <s v="No"/>
    <d v="2020-03-09T00:00:00"/>
    <s v="XLG"/>
    <x v="0"/>
    <m/>
    <s v="JLG30K"/>
    <x v="5"/>
    <s v="KARNAL"/>
    <s v="Hindu"/>
    <s v=""/>
    <s v="HR"/>
    <x v="6"/>
    <s v="Yes"/>
    <s v="N"/>
    <s v="N"/>
    <n v="37"/>
    <n v="0"/>
    <s v="INDIVIDUAL"/>
    <n v="17500"/>
    <n v="17500"/>
    <n v="17250"/>
    <n v="36"/>
    <s v="months"/>
    <n v="0.1065"/>
    <n v="20253.744500000001"/>
    <n v="19964.41"/>
    <n v="17500"/>
    <n v="6.91"/>
    <n v="2753.74"/>
    <n v="0"/>
    <n v="0"/>
    <n v="0"/>
  </r>
  <r>
    <s v="0010XLG78675"/>
    <x v="0"/>
    <n v="10568"/>
    <s v="RAJU RANJAN RAY"/>
    <n v="176"/>
    <s v="DBS"/>
    <s v="VARANASI"/>
    <s v="OBC"/>
    <n v="220359"/>
    <s v="VARANASI"/>
    <n v="78676"/>
    <s v="Aditya Patel"/>
    <s v="YES"/>
    <x v="0"/>
    <s v="DIWAKAR PANDEY"/>
    <d v="1980-08-10T00:00:00"/>
    <s v="DEEP MALA MAURYA"/>
    <d v="2018-09-29T00:00:00"/>
    <x v="0"/>
    <s v="Female"/>
    <s v=""/>
    <s v="Active Loan"/>
    <s v="No"/>
    <d v="2020-03-02T00:00:00"/>
    <s v="XLG"/>
    <x v="0"/>
    <m/>
    <s v="JLG30K"/>
    <x v="6"/>
    <s v="VARANASI"/>
    <s v="Hindu"/>
    <s v=""/>
    <s v="UP"/>
    <x v="1"/>
    <s v="Yes"/>
    <s v="N"/>
    <s v="N"/>
    <n v="38"/>
    <n v="0"/>
    <s v="INDIVIDUAL"/>
    <n v="16000"/>
    <n v="16000"/>
    <n v="16000"/>
    <n v="36"/>
    <s v="months"/>
    <n v="0.1242"/>
    <n v="19134.094499999999"/>
    <n v="19134.09"/>
    <n v="16000"/>
    <n v="13.5"/>
    <n v="3134.09"/>
    <n v="0"/>
    <n v="0"/>
    <n v="0"/>
  </r>
  <r>
    <s v="0010XLG78469"/>
    <x v="0"/>
    <n v="12795"/>
    <s v="MAMTA SHARMA"/>
    <n v="176"/>
    <s v="DBS"/>
    <s v="BALLIA"/>
    <s v="OBC"/>
    <n v="260015"/>
    <s v="BALLIA"/>
    <n v="78470"/>
    <s v="Laksh Mehta"/>
    <s v="YES"/>
    <x v="0"/>
    <s v="SHIV PRAKASH JAISWAR"/>
    <d v="1979-01-01T00:00:00"/>
    <s v="ANITA KUMARI"/>
    <d v="2018-12-17T00:00:00"/>
    <x v="0"/>
    <s v="Female"/>
    <s v=""/>
    <s v="Active Loan"/>
    <s v="No"/>
    <d v="2020-03-02T00:00:00"/>
    <s v="XLG"/>
    <x v="0"/>
    <m/>
    <s v="JLG30K"/>
    <x v="6"/>
    <s v="VARANASI"/>
    <s v="Hindu"/>
    <s v=""/>
    <s v="UP"/>
    <x v="1"/>
    <s v="Yes"/>
    <s v="N"/>
    <s v="N"/>
    <n v="39"/>
    <n v="0"/>
    <s v="INDIVIDUAL"/>
    <n v="24000"/>
    <n v="24000"/>
    <n v="23472.121810000001"/>
    <n v="60"/>
    <s v="months"/>
    <n v="0.14269999999999999"/>
    <n v="27478.47"/>
    <n v="26870.69"/>
    <n v="18210.8"/>
    <n v="26.58"/>
    <n v="9267.67"/>
    <n v="0"/>
    <n v="0"/>
    <n v="0"/>
  </r>
  <r>
    <s v="0010XLG78467"/>
    <x v="0"/>
    <n v="10568"/>
    <s v="RAJU RANJAN RAY"/>
    <n v="176"/>
    <s v="DBS"/>
    <s v="VARANASI"/>
    <s v="OBC"/>
    <n v="220384"/>
    <s v="VARANASI"/>
    <n v="78468"/>
    <s v="Diya Joshi"/>
    <s v="YES"/>
    <x v="0"/>
    <s v="VINEET PATHAK"/>
    <d v="1974-01-01T00:00:00"/>
    <s v="DEEP MALA MAURYA"/>
    <d v="2019-03-18T00:00:00"/>
    <x v="0"/>
    <s v="Female"/>
    <s v=""/>
    <s v="Active Loan"/>
    <s v="No"/>
    <d v="2020-03-02T00:00:00"/>
    <s v="XLG"/>
    <x v="0"/>
    <m/>
    <s v="JLG30K"/>
    <x v="6"/>
    <s v="VARANASI"/>
    <s v="Hindu"/>
    <s v=""/>
    <s v="UP"/>
    <x v="1"/>
    <s v="Yes"/>
    <s v="N"/>
    <s v="N"/>
    <n v="45"/>
    <n v="0"/>
    <s v="INDIVIDUAL"/>
    <n v="6000"/>
    <n v="6000"/>
    <n v="5993.9963820000003"/>
    <n v="36"/>
    <s v="months"/>
    <n v="0.1242"/>
    <n v="7219.0445"/>
    <n v="7210.74"/>
    <n v="6000"/>
    <n v="21.9"/>
    <n v="1219.04"/>
    <n v="0"/>
    <n v="0"/>
    <n v="0"/>
  </r>
  <r>
    <s v="0010XLG78558"/>
    <x v="0"/>
    <n v="12795"/>
    <s v="MAMTA SHARMA"/>
    <n v="176"/>
    <s v="DBS"/>
    <s v="BALLIA"/>
    <s v="OBC"/>
    <n v="260234"/>
    <s v="BALLIA"/>
    <n v="78559"/>
    <s v="Ananya Malhotra"/>
    <s v="YES"/>
    <x v="0"/>
    <s v="PRADEEP KUMAR PANDEY"/>
    <d v="1981-01-01T00:00:00"/>
    <s v="ANITA KUMARI"/>
    <d v="2018-10-09T00:00:00"/>
    <x v="0"/>
    <s v="Female"/>
    <s v=""/>
    <s v="Active Loan"/>
    <s v="No"/>
    <d v="2020-03-03T00:00:00"/>
    <s v="XLG"/>
    <x v="0"/>
    <m/>
    <s v="JLG30K"/>
    <x v="6"/>
    <s v="VARANASI"/>
    <s v="Hindu"/>
    <s v=""/>
    <s v="UP"/>
    <x v="1"/>
    <s v="Yes"/>
    <s v="N"/>
    <s v="N"/>
    <n v="37"/>
    <n v="0"/>
    <s v="INDIVIDUAL"/>
    <n v="6000"/>
    <n v="6000"/>
    <n v="5993.5093150000002"/>
    <n v="36"/>
    <s v="months"/>
    <n v="6.0299999999999999E-2"/>
    <n v="6480.4507999999996"/>
    <n v="6472.85"/>
    <n v="6000"/>
    <n v="23.02"/>
    <n v="480.45"/>
    <n v="0"/>
    <n v="0"/>
    <n v="0"/>
  </r>
  <r>
    <s v="0010XLG78638"/>
    <x v="0"/>
    <n v="12795"/>
    <s v="MAMTA SHARMA"/>
    <n v="176"/>
    <s v="DBS"/>
    <s v="BALLIA"/>
    <s v="OBC"/>
    <n v="260246"/>
    <s v="BALLIA"/>
    <n v="78639"/>
    <s v="Meera Mehta"/>
    <s v="YES"/>
    <x v="0"/>
    <s v="PRADEEP KUMAR PANDEY"/>
    <d v="1979-01-01T00:00:00"/>
    <s v="Suman Kumari"/>
    <d v="2018-08-07T00:00:00"/>
    <x v="0"/>
    <s v="Female"/>
    <s v=""/>
    <s v="Active Loan"/>
    <s v="No"/>
    <d v="2020-03-03T00:00:00"/>
    <s v="XLG"/>
    <x v="0"/>
    <m/>
    <s v="JLG30K"/>
    <x v="6"/>
    <s v="VARANASI"/>
    <s v="Hindu"/>
    <s v=""/>
    <s v="UP"/>
    <x v="1"/>
    <s v="Yes"/>
    <s v="N"/>
    <s v="N"/>
    <n v="39"/>
    <n v="0"/>
    <s v="INDIVIDUAL"/>
    <n v="3000"/>
    <n v="3000"/>
    <n v="3000"/>
    <n v="36"/>
    <s v="months"/>
    <n v="0.1171"/>
    <n v="3562.6963999999998"/>
    <n v="3562.7"/>
    <n v="3000"/>
    <n v="49.67"/>
    <n v="562.70000000000005"/>
    <n v="0"/>
    <n v="0"/>
    <n v="0"/>
  </r>
  <r>
    <s v="0010XLG78490"/>
    <x v="0"/>
    <n v="12795"/>
    <s v="MAMTA SHARMA"/>
    <n v="176"/>
    <s v="DBS"/>
    <s v="BALLIA"/>
    <s v="OBC"/>
    <n v="260224"/>
    <s v="BALLIA"/>
    <n v="78491"/>
    <s v="Kavya Verma"/>
    <s v="YES"/>
    <x v="0"/>
    <s v="PRADEEP KUMAR PANDEY"/>
    <d v="1982-01-01T00:00:00"/>
    <s v="Suman Kumari"/>
    <d v="2018-06-25T00:00:00"/>
    <x v="0"/>
    <s v="Female"/>
    <s v=""/>
    <s v="Active Loan"/>
    <s v="No"/>
    <d v="2020-03-05T00:00:00"/>
    <s v="XLG"/>
    <x v="0"/>
    <m/>
    <s v="JLG30K"/>
    <x v="6"/>
    <s v="VARANASI"/>
    <s v="Hindu"/>
    <s v=""/>
    <s v="UP"/>
    <x v="1"/>
    <s v="Yes"/>
    <s v="N"/>
    <s v="N"/>
    <n v="36"/>
    <n v="0"/>
    <s v="INDIVIDUAL"/>
    <n v="9000"/>
    <n v="9000"/>
    <n v="8975"/>
    <n v="36"/>
    <s v="months"/>
    <n v="7.9000000000000001E-2"/>
    <n v="10139.36"/>
    <n v="10111.200000000001"/>
    <n v="9000"/>
    <n v="6.1"/>
    <n v="1139.3599999999999"/>
    <n v="0"/>
    <n v="0"/>
    <n v="0"/>
  </r>
  <r>
    <s v="0010XLG78572"/>
    <x v="0"/>
    <n v="12138"/>
    <s v="PANKAJ KUMAR"/>
    <n v="176"/>
    <s v="DBS"/>
    <s v="CHANDAULI"/>
    <s v="OBC"/>
    <n v="430027"/>
    <s v="Chandauli"/>
    <n v="78573"/>
    <s v="Meera Verma"/>
    <s v="YES"/>
    <x v="0"/>
    <s v="KANCHAN GUPTA"/>
    <d v="1976-10-10T00:00:00"/>
    <s v="NEETU BHARADWAJ"/>
    <d v="2018-09-14T00:00:00"/>
    <x v="0"/>
    <s v="Female"/>
    <s v=""/>
    <s v="Active Loan"/>
    <s v="No"/>
    <d v="2020-03-05T00:00:00"/>
    <s v="XLG"/>
    <x v="0"/>
    <m/>
    <s v="JLG30K"/>
    <x v="6"/>
    <s v="VARANASI"/>
    <s v="Hindu"/>
    <s v=""/>
    <s v="UP"/>
    <x v="1"/>
    <s v="Yes"/>
    <s v="N"/>
    <s v="N"/>
    <n v="42"/>
    <n v="0"/>
    <s v="INDIVIDUAL"/>
    <n v="5000"/>
    <n v="5000"/>
    <n v="4968.6084410000003"/>
    <n v="36"/>
    <s v="months"/>
    <n v="6.6199999999999995E-2"/>
    <n v="5521.6167999999998"/>
    <n v="5486.41"/>
    <n v="5000"/>
    <n v="20.329999999999998"/>
    <n v="521.62"/>
    <n v="0"/>
    <n v="0"/>
    <n v="0"/>
  </r>
  <r>
    <s v="0010XLG78501"/>
    <x v="0"/>
    <n v="11923"/>
    <s v="ANUPAM KUMAR PANDEY"/>
    <n v="176"/>
    <s v="DBS"/>
    <s v="GHAZIPUR"/>
    <s v="OBC"/>
    <n v="510026"/>
    <s v="Ghazipur"/>
    <n v="78502"/>
    <s v="Diya Joshi"/>
    <s v="YES"/>
    <x v="0"/>
    <s v="ABHISHEK JAISWAL"/>
    <d v="1978-01-01T00:00:00"/>
    <s v="SHUBHLATA KUMARI"/>
    <d v="2018-11-30T00:00:00"/>
    <x v="0"/>
    <s v="Female"/>
    <s v=""/>
    <s v="Active Loan"/>
    <s v="No"/>
    <d v="2020-03-06T00:00:00"/>
    <s v="XLG"/>
    <x v="0"/>
    <m/>
    <s v="JLG30K"/>
    <x v="6"/>
    <s v="VARANASI"/>
    <s v="Hindu"/>
    <s v=""/>
    <s v="UP"/>
    <x v="1"/>
    <s v="Yes"/>
    <s v="N"/>
    <s v="N"/>
    <n v="40"/>
    <n v="0"/>
    <s v="INDIVIDUAL"/>
    <n v="7200"/>
    <n v="7200"/>
    <n v="7200"/>
    <n v="36"/>
    <s v="months"/>
    <n v="6.0299999999999999E-2"/>
    <n v="7604.9139999999998"/>
    <n v="7604.91"/>
    <n v="7200"/>
    <n v="16"/>
    <n v="404.91"/>
    <n v="0"/>
    <n v="0"/>
    <n v="0"/>
  </r>
  <r>
    <s v="0010XLG78657"/>
    <x v="0"/>
    <n v="12795"/>
    <s v="MAMTA SHARMA"/>
    <n v="176"/>
    <s v="DBS"/>
    <s v="BALLIA"/>
    <s v="OBC"/>
    <n v="260198"/>
    <s v="BALLIA"/>
    <n v="78658"/>
    <s v="Meera Sharma"/>
    <s v="YES"/>
    <x v="0"/>
    <s v="SANTRAM"/>
    <d v="1980-01-01T00:00:00"/>
    <s v="Suman Kumari"/>
    <d v="2018-05-21T00:00:00"/>
    <x v="0"/>
    <s v="Female"/>
    <s v=""/>
    <s v="Active Loan"/>
    <s v="No"/>
    <d v="2020-03-09T00:00:00"/>
    <s v="XLG"/>
    <x v="0"/>
    <m/>
    <s v="JLG30K"/>
    <x v="6"/>
    <s v="VARANASI"/>
    <s v="Hindu"/>
    <s v=""/>
    <s v="UP"/>
    <x v="1"/>
    <s v="Yes"/>
    <s v="N"/>
    <s v="N"/>
    <n v="38"/>
    <n v="0"/>
    <s v="INDIVIDUAL"/>
    <n v="14400"/>
    <n v="14400"/>
    <n v="14400"/>
    <n v="60"/>
    <s v="months"/>
    <n v="0.1527"/>
    <n v="18199.25"/>
    <n v="18199.25"/>
    <n v="12069.58"/>
    <n v="34.56"/>
    <n v="6129.67"/>
    <n v="0"/>
    <n v="0"/>
    <n v="0"/>
  </r>
  <r>
    <s v="0010XLG78539"/>
    <x v="0"/>
    <n v="11923"/>
    <s v="ANUPAM KUMAR PANDEY"/>
    <n v="176"/>
    <s v="DBS"/>
    <s v="GHAZIPUR"/>
    <s v="OBC"/>
    <n v="510027"/>
    <s v="Ghazipur"/>
    <n v="78540"/>
    <s v="Ananya Verma"/>
    <s v="YES"/>
    <x v="0"/>
    <s v="ANKUR KUMAR MISHRA"/>
    <d v="1976-01-01T00:00:00"/>
    <s v="SHUBHLATA KUMARI"/>
    <d v="2018-12-04T00:00:00"/>
    <x v="0"/>
    <s v="Female"/>
    <s v=""/>
    <s v="Active Loan"/>
    <s v="No"/>
    <d v="2020-03-10T00:00:00"/>
    <s v="XLG"/>
    <x v="0"/>
    <m/>
    <s v="JLG30K"/>
    <x v="6"/>
    <s v="VARANASI"/>
    <s v="Hindu"/>
    <s v=""/>
    <s v="UP"/>
    <x v="1"/>
    <s v="Yes"/>
    <s v="N"/>
    <s v="N"/>
    <n v="42"/>
    <n v="0"/>
    <s v="INDIVIDUAL"/>
    <n v="4375"/>
    <n v="4375"/>
    <n v="4350"/>
    <n v="36"/>
    <s v="months"/>
    <n v="0.12690000000000001"/>
    <n v="4788.4681"/>
    <n v="4761.1099999999997"/>
    <n v="4375"/>
    <n v="7.85"/>
    <n v="413.47"/>
    <n v="0"/>
    <n v="0"/>
    <n v="0"/>
  </r>
  <r>
    <s v="0010XLG78595"/>
    <x v="0"/>
    <n v="12795"/>
    <s v="MAMTA SHARMA"/>
    <n v="176"/>
    <s v="DBS"/>
    <s v="BALLIA"/>
    <s v="OBC"/>
    <n v="260251"/>
    <s v="BALLIA"/>
    <n v="78596"/>
    <s v="Ananya Sharma"/>
    <s v="YES"/>
    <x v="0"/>
    <s v="SHAKEELA BANO"/>
    <d v="1980-01-01T00:00:00"/>
    <s v="Suman Kumari"/>
    <d v="2018-08-29T00:00:00"/>
    <x v="0"/>
    <s v="Female"/>
    <s v=""/>
    <s v="Active Loan"/>
    <s v="No"/>
    <d v="2020-03-11T00:00:00"/>
    <s v="XLG"/>
    <x v="0"/>
    <m/>
    <s v="JLG30K"/>
    <x v="6"/>
    <s v="VARANASI"/>
    <s v="Hindu"/>
    <s v=""/>
    <s v="UP"/>
    <x v="1"/>
    <s v="Yes"/>
    <s v="N"/>
    <s v="N"/>
    <n v="38"/>
    <n v="0"/>
    <s v="INDIVIDUAL"/>
    <n v="5600"/>
    <n v="5600"/>
    <n v="5593.6553439999998"/>
    <n v="36"/>
    <s v="months"/>
    <n v="7.9000000000000001E-2"/>
    <n v="6305.2"/>
    <n v="6297.4"/>
    <n v="5600"/>
    <n v="6.01"/>
    <n v="705.2"/>
    <n v="0"/>
    <n v="0"/>
    <n v="0"/>
  </r>
  <r>
    <s v="0010XLG78669"/>
    <x v="0"/>
    <n v="12795"/>
    <s v="MAMTA SHARMA"/>
    <n v="176"/>
    <s v="DBS"/>
    <s v="BALLIA"/>
    <s v="OBC"/>
    <n v="260221"/>
    <s v="BALLIA"/>
    <n v="78670"/>
    <s v="Laksh Reddy"/>
    <s v="YES"/>
    <x v="0"/>
    <s v="SHIV PRAKASH JAISWAR"/>
    <d v="1980-01-01T00:00:00"/>
    <s v="Suman Kumari"/>
    <d v="2018-06-25T00:00:00"/>
    <x v="0"/>
    <s v="Female"/>
    <s v=""/>
    <s v="Active Loan"/>
    <s v="No"/>
    <d v="2020-03-11T00:00:00"/>
    <s v="XLG"/>
    <x v="0"/>
    <m/>
    <s v="JLG30K"/>
    <x v="6"/>
    <s v="VARANASI"/>
    <s v="Hindu"/>
    <s v=""/>
    <s v="UP"/>
    <x v="1"/>
    <s v="Yes"/>
    <s v="N"/>
    <s v="N"/>
    <n v="38"/>
    <n v="0"/>
    <s v="INDIVIDUAL"/>
    <n v="5000"/>
    <n v="5000"/>
    <n v="5000"/>
    <n v="36"/>
    <s v="months"/>
    <n v="0.12690000000000001"/>
    <n v="6039.3320999999996"/>
    <n v="6039.33"/>
    <n v="5000"/>
    <n v="7.51"/>
    <n v="1039.33"/>
    <n v="0"/>
    <n v="0"/>
    <n v="0"/>
  </r>
  <r>
    <s v="0010XLG78628"/>
    <x v="0"/>
    <n v="11923"/>
    <s v="ANUPAM KUMAR PANDEY"/>
    <n v="176"/>
    <s v="DBS"/>
    <s v="GHAZIPUR"/>
    <s v="OBC"/>
    <n v="510009"/>
    <s v="Ghazipur"/>
    <n v="78629"/>
    <s v="Nisha Nair"/>
    <s v="YES"/>
    <x v="0"/>
    <s v="ABHISHEK JAISWAL"/>
    <d v="1979-01-01T00:00:00"/>
    <s v="SHUBHLATA KUMARI"/>
    <d v="2018-10-03T00:00:00"/>
    <x v="0"/>
    <s v="Female"/>
    <s v=""/>
    <s v="Active Loan"/>
    <s v="No"/>
    <d v="2020-03-11T00:00:00"/>
    <s v="XLG"/>
    <x v="0"/>
    <m/>
    <s v="JLG30K"/>
    <x v="6"/>
    <s v="VARANASI"/>
    <s v="Hindu"/>
    <s v=""/>
    <s v="UP"/>
    <x v="1"/>
    <s v="Yes"/>
    <s v="N"/>
    <s v="N"/>
    <n v="39"/>
    <n v="0"/>
    <s v="INDIVIDUAL"/>
    <n v="6000"/>
    <n v="6000"/>
    <n v="5743.7390859999996"/>
    <n v="36"/>
    <s v="months"/>
    <n v="8.8999999999999996E-2"/>
    <n v="6735.0784999999996"/>
    <n v="6446.55"/>
    <n v="6000"/>
    <n v="60.11"/>
    <n v="735.08"/>
    <n v="0"/>
    <n v="0"/>
    <n v="0"/>
  </r>
  <r>
    <s v="0010XLG78670"/>
    <x v="0"/>
    <n v="12138"/>
    <s v="PANKAJ KUMAR"/>
    <n v="176"/>
    <s v="DBS"/>
    <s v="CHANDAULI"/>
    <s v="OBC"/>
    <n v="430067"/>
    <s v="Chandauli"/>
    <n v="78671"/>
    <s v="Diya Reddy"/>
    <s v="YES"/>
    <x v="0"/>
    <s v="SAROJ DEVI"/>
    <d v="1978-09-21T00:00:00"/>
    <s v="SAROJ DEVI"/>
    <d v="2018-12-19T00:00:00"/>
    <x v="0"/>
    <s v="Female"/>
    <s v=""/>
    <s v="Active Loan"/>
    <s v="No"/>
    <d v="2020-03-11T00:00:00"/>
    <s v="XLG"/>
    <x v="0"/>
    <m/>
    <s v="JLG30K"/>
    <x v="6"/>
    <s v="VARANASI"/>
    <s v="Hindu"/>
    <s v=""/>
    <s v="UP"/>
    <x v="1"/>
    <s v="Yes"/>
    <s v="N"/>
    <s v="N"/>
    <n v="40"/>
    <n v="0"/>
    <s v="INDIVIDUAL"/>
    <n v="5000"/>
    <n v="5000"/>
    <n v="4868.5093429999997"/>
    <n v="36"/>
    <s v="months"/>
    <n v="6.0299999999999999E-2"/>
    <n v="5473.8392999999996"/>
    <n v="5329.39"/>
    <n v="5000"/>
    <n v="41.73"/>
    <n v="473.84"/>
    <n v="0"/>
    <n v="0"/>
    <n v="0"/>
  </r>
  <r>
    <s v="0010XLG78611"/>
    <x v="0"/>
    <n v="12795"/>
    <s v="MAMTA SHARMA"/>
    <n v="176"/>
    <s v="DBS"/>
    <s v="BALLIA"/>
    <s v="OBC"/>
    <n v="260256"/>
    <s v="BALLIA"/>
    <n v="78612"/>
    <s v="Aditya Malhotra"/>
    <s v="YES"/>
    <x v="0"/>
    <s v="PRADEEP KUMAR PANDEY"/>
    <d v="1976-01-01T00:00:00"/>
    <s v="Suman Kumari"/>
    <d v="2018-08-31T00:00:00"/>
    <x v="0"/>
    <s v="Female"/>
    <s v=""/>
    <s v="Active Loan"/>
    <s v="No"/>
    <d v="2020-03-13T00:00:00"/>
    <s v="XLG"/>
    <x v="0"/>
    <m/>
    <s v="JLG30K"/>
    <x v="6"/>
    <s v="VARANASI"/>
    <s v="Hindu"/>
    <s v=""/>
    <s v="UP"/>
    <x v="1"/>
    <s v="Yes"/>
    <s v="N"/>
    <s v="N"/>
    <n v="42"/>
    <n v="0"/>
    <s v="INDIVIDUAL"/>
    <n v="20000"/>
    <n v="20000"/>
    <n v="20000"/>
    <n v="60"/>
    <s v="months"/>
    <n v="0.19420000000000001"/>
    <n v="27720.71"/>
    <n v="27720.71"/>
    <n v="16547.87"/>
    <n v="15.35"/>
    <n v="11172.84"/>
    <n v="0"/>
    <n v="0"/>
    <n v="0"/>
  </r>
  <r>
    <s v="0010XLG80127"/>
    <x v="0"/>
    <n v="10905"/>
    <s v="SANGITA CHAUHAN"/>
    <n v="176"/>
    <s v="DBS"/>
    <s v="AZAMGARH"/>
    <s v="OBC"/>
    <n v="290232"/>
    <s v="AZAMGARH"/>
    <n v="80128"/>
    <s v="Aarav Reddy"/>
    <s v="YES"/>
    <x v="0"/>
    <s v="POOJA SINGH"/>
    <d v="1976-01-01T00:00:00"/>
    <s v="POOJA MAURYA"/>
    <d v="2019-01-23T00:00:00"/>
    <x v="0"/>
    <s v="Female"/>
    <s v=""/>
    <s v="Active Loan"/>
    <s v="No"/>
    <d v="2020-03-11T00:00:00"/>
    <s v="XLG"/>
    <x v="0"/>
    <m/>
    <s v="JLG30K"/>
    <x v="5"/>
    <s v="VARANASI"/>
    <s v="Hindu"/>
    <s v=""/>
    <s v="UP"/>
    <x v="1"/>
    <s v="Yes"/>
    <s v="N"/>
    <s v="N"/>
    <n v="43"/>
    <n v="0"/>
    <s v="INDIVIDUAL"/>
    <n v="35000"/>
    <n v="35000"/>
    <n v="35000"/>
    <n v="60"/>
    <s v="months"/>
    <n v="0.1242"/>
    <n v="42430.5"/>
    <n v="42430.5"/>
    <n v="30441.919999999998"/>
    <n v="39.130000000000003"/>
    <n v="11988.58"/>
    <n v="0"/>
    <n v="0"/>
    <n v="0"/>
  </r>
  <r>
    <s v="0010XLG9085"/>
    <x v="0"/>
    <n v="10055"/>
    <s v="MAHESH KUMAR PATEL"/>
    <n v="206"/>
    <s v="DBS"/>
    <s v="HISAR"/>
    <s v="SC"/>
    <n v="200289"/>
    <s v="HISAR"/>
    <n v="9086"/>
    <s v="Nisha Patel"/>
    <s v="YES"/>
    <x v="0"/>
    <s v="SAMSHEER SINGH"/>
    <d v="1978-01-01T00:00:00"/>
    <s v="VIVEK SHARMA"/>
    <d v="2018-05-08T00:00:00"/>
    <x v="0"/>
    <s v="Female"/>
    <s v=""/>
    <s v="Active Loan"/>
    <s v="No"/>
    <d v="2020-03-10T00:00:00"/>
    <s v="XLG"/>
    <x v="0"/>
    <m/>
    <s v="JLG30K"/>
    <x v="5"/>
    <s v="KARNAL"/>
    <s v="Hindu"/>
    <s v=""/>
    <s v="HR"/>
    <x v="6"/>
    <s v="Yes"/>
    <s v="N"/>
    <s v="N"/>
    <n v="40"/>
    <n v="0"/>
    <s v="INDIVIDUAL"/>
    <n v="2300"/>
    <n v="2300"/>
    <n v="2050"/>
    <n v="36"/>
    <s v="months"/>
    <n v="0.1171"/>
    <n v="2739.39"/>
    <n v="2441.63"/>
    <n v="2300"/>
    <n v="15.07"/>
    <n v="439.39"/>
    <n v="0"/>
    <n v="0"/>
    <n v="0"/>
  </r>
  <r>
    <s v="0010XLG20455"/>
    <x v="0"/>
    <n v="10067"/>
    <s v="AKSHAY KUMAR"/>
    <n v="102"/>
    <s v="DBS"/>
    <s v="Mansa"/>
    <s v="SC"/>
    <n v="470016"/>
    <s v="Mansa"/>
    <n v="20456"/>
    <s v="Meera Sharma"/>
    <s v="YES"/>
    <x v="0"/>
    <s v="AMAR CHOUDARY"/>
    <d v="1979-01-01T00:00:00"/>
    <s v="GURPREET SINGH"/>
    <d v="2018-08-02T00:00:00"/>
    <x v="0"/>
    <s v="Female"/>
    <s v=""/>
    <s v="Active Loan"/>
    <s v="No"/>
    <d v="2020-03-05T00:00:00"/>
    <s v="XLG"/>
    <x v="0"/>
    <m/>
    <s v="JLG30K"/>
    <x v="5"/>
    <s v="LUDHIANA"/>
    <s v="Hindu"/>
    <s v=""/>
    <s v="PB"/>
    <x v="7"/>
    <s v="Yes"/>
    <s v="N"/>
    <s v="N"/>
    <n v="39"/>
    <n v="0"/>
    <s v="INDIVIDUAL"/>
    <n v="24400"/>
    <n v="24400"/>
    <n v="24150"/>
    <n v="36"/>
    <s v="months"/>
    <n v="8.8999999999999996E-2"/>
    <n v="25573.149300000001"/>
    <n v="25311.13"/>
    <n v="24400"/>
    <n v="18.11"/>
    <n v="1173.1500000000001"/>
    <n v="0"/>
    <n v="0"/>
    <n v="0"/>
  </r>
  <r>
    <s v="0010XLG20467"/>
    <x v="0"/>
    <n v="10067"/>
    <s v="AKSHAY KUMAR"/>
    <n v="102"/>
    <s v="DBS"/>
    <s v="Mansa"/>
    <s v="SC"/>
    <n v="470034"/>
    <s v="Mansa"/>
    <n v="20468"/>
    <s v="Ananya Mehta"/>
    <s v="YES"/>
    <x v="0"/>
    <s v="AMAR CHOUDARY"/>
    <d v="1979-01-01T00:00:00"/>
    <s v="PUNEET"/>
    <d v="2018-09-10T00:00:00"/>
    <x v="0"/>
    <s v="Female"/>
    <s v=""/>
    <s v="Active Loan"/>
    <s v="No"/>
    <d v="2020-03-13T00:00:00"/>
    <s v="XLG"/>
    <x v="0"/>
    <m/>
    <s v="JLG30K"/>
    <x v="5"/>
    <s v="LUDHIANA"/>
    <s v="Hindu"/>
    <s v=""/>
    <s v="PB"/>
    <x v="7"/>
    <s v="Yes"/>
    <s v="N"/>
    <s v="N"/>
    <n v="39"/>
    <n v="0"/>
    <s v="INDIVIDUAL"/>
    <n v="12000"/>
    <n v="12000"/>
    <n v="12000"/>
    <n v="36"/>
    <s v="months"/>
    <n v="0.14269999999999999"/>
    <n v="13692.9653"/>
    <n v="13692.97"/>
    <n v="12000"/>
    <n v="44.15"/>
    <n v="1692.97"/>
    <n v="0"/>
    <n v="0"/>
    <n v="0"/>
  </r>
  <r>
    <s v="0010XLG44962"/>
    <x v="1"/>
    <n v="10640"/>
    <s v="RUPESH KUMAR CHOURASIA"/>
    <n v="107"/>
    <s v="DBS"/>
    <s v="Khordha"/>
    <s v="General"/>
    <n v="620221"/>
    <s v="KHORDHA"/>
    <n v="44963"/>
    <s v="Diya Nair"/>
    <s v="YES"/>
    <x v="0"/>
    <s v="PREETI DALEI"/>
    <d v="1964-04-05T00:00:00"/>
    <s v="SAGAR PARAMANIK"/>
    <d v="2019-03-18T00:00:00"/>
    <x v="0"/>
    <s v="Female"/>
    <s v=""/>
    <s v="Active Loan"/>
    <s v="No"/>
    <d v="2020-03-02T00:00:00"/>
    <s v="XLG"/>
    <x v="0"/>
    <m/>
    <s v="JLG30K"/>
    <x v="6"/>
    <s v="BHUBANESWAR"/>
    <s v="Hindu"/>
    <s v=""/>
    <s v="OR"/>
    <x v="0"/>
    <s v="Yes"/>
    <s v="N"/>
    <s v="N"/>
    <n v="55"/>
    <n v="0"/>
    <s v="INDIVIDUAL"/>
    <n v="3400"/>
    <n v="3400"/>
    <n v="3400"/>
    <n v="36"/>
    <s v="months"/>
    <n v="0.13489999999999999"/>
    <n v="3852.7195000000002"/>
    <n v="3852.72"/>
    <n v="3400"/>
    <n v="18.18"/>
    <n v="452.72"/>
    <n v="0"/>
    <n v="0"/>
    <n v="0"/>
  </r>
  <r>
    <s v="0010XLG57990"/>
    <x v="1"/>
    <n v="11203"/>
    <s v="HIMADRI SEKHAR UPADHYAYA"/>
    <n v="107"/>
    <s v="DBS"/>
    <s v="JAGATSINGHPUR"/>
    <s v="General"/>
    <n v="640097"/>
    <s v="JAGATSINGHPUR"/>
    <n v="57991"/>
    <s v="Ananya Reddy"/>
    <s v="YES"/>
    <x v="0"/>
    <s v="SAGAR KANTA KARAN"/>
    <d v="1972-06-18T00:00:00"/>
    <s v="RUPALI DASH"/>
    <d v="2019-03-28T00:00:00"/>
    <x v="0"/>
    <s v="Female"/>
    <s v=""/>
    <s v="Active Loan"/>
    <s v="No"/>
    <d v="2020-03-05T00:00:00"/>
    <s v="XLG"/>
    <x v="0"/>
    <m/>
    <s v="JLG30K"/>
    <x v="6"/>
    <s v="BHUBANESWAR"/>
    <s v="Hindu"/>
    <s v=""/>
    <s v="OR"/>
    <x v="0"/>
    <s v="Yes"/>
    <s v="N"/>
    <s v="N"/>
    <n v="47"/>
    <n v="0"/>
    <s v="INDIVIDUAL"/>
    <n v="20000"/>
    <n v="20000"/>
    <n v="20000"/>
    <n v="60"/>
    <s v="months"/>
    <n v="0.1242"/>
    <n v="25463.504700000001"/>
    <n v="25463.5"/>
    <n v="20000"/>
    <n v="60.11"/>
    <n v="5463.5"/>
    <n v="0"/>
    <n v="0"/>
    <n v="0"/>
  </r>
  <r>
    <s v="0010XLG58037"/>
    <x v="1"/>
    <n v="10640"/>
    <s v="RUPESH KUMAR CHOURASIA"/>
    <n v="107"/>
    <s v="DBS"/>
    <s v="Khordha"/>
    <s v="General"/>
    <n v="620205"/>
    <s v="KHORDHA"/>
    <n v="58038"/>
    <s v="Aditya Patel"/>
    <s v="YES"/>
    <x v="0"/>
    <s v="SULOCHANA ROUT"/>
    <d v="1970-01-01T00:00:00"/>
    <s v="SAGAR PARAMANIK"/>
    <d v="2019-03-11T00:00:00"/>
    <x v="0"/>
    <s v="Female"/>
    <s v=""/>
    <s v="Active Loan"/>
    <s v="No"/>
    <d v="2020-03-12T00:00:00"/>
    <s v="XLG"/>
    <x v="0"/>
    <m/>
    <s v="JLG30K"/>
    <x v="6"/>
    <s v="BHUBANESWAR"/>
    <s v="Hindu"/>
    <s v=""/>
    <s v="OR"/>
    <x v="0"/>
    <s v="Yes"/>
    <s v="N"/>
    <s v="N"/>
    <n v="49"/>
    <n v="0"/>
    <s v="INDIVIDUAL"/>
    <n v="4500"/>
    <n v="4500"/>
    <n v="4250"/>
    <n v="36"/>
    <s v="months"/>
    <n v="7.9000000000000001E-2"/>
    <n v="4587.4426999999996"/>
    <n v="4332.62"/>
    <n v="4500"/>
    <n v="8.1199999999999992"/>
    <n v="87.44"/>
    <n v="0"/>
    <n v="0"/>
    <n v="0"/>
  </r>
  <r>
    <s v="0010XLG58444"/>
    <x v="1"/>
    <n v="10892"/>
    <s v="TUKUNA PRADHAN"/>
    <n v="107"/>
    <s v="DBS"/>
    <s v="JAJPUR"/>
    <s v="General"/>
    <n v="590044"/>
    <s v="JAJPUR"/>
    <n v="58445"/>
    <s v="Vivaan Nair"/>
    <s v="YES"/>
    <x v="0"/>
    <s v="KULAMANI MOHANTY"/>
    <d v="1970-11-04T00:00:00"/>
    <s v="KULAMANI MOHANTY"/>
    <d v="2018-11-30T00:00:00"/>
    <x v="0"/>
    <s v="Female"/>
    <s v=""/>
    <s v="Active Loan"/>
    <s v="No"/>
    <d v="2020-03-06T00:00:00"/>
    <s v="XLG"/>
    <x v="0"/>
    <m/>
    <s v="JLG30K"/>
    <x v="5"/>
    <s v="BHUBANESWAR"/>
    <s v="Hindu"/>
    <s v=""/>
    <s v="OR"/>
    <x v="0"/>
    <s v="Yes"/>
    <s v="N"/>
    <s v="N"/>
    <n v="48"/>
    <n v="0"/>
    <s v="INDIVIDUAL"/>
    <n v="35000"/>
    <n v="35000"/>
    <n v="34950"/>
    <n v="60"/>
    <s v="months"/>
    <n v="0.1991"/>
    <n v="54005.48"/>
    <n v="53928.33"/>
    <n v="35000"/>
    <n v="24.35"/>
    <n v="19005.48"/>
    <n v="0"/>
    <n v="0"/>
    <n v="0"/>
  </r>
  <r>
    <s v="0010XLG58452"/>
    <x v="1"/>
    <n v="10640"/>
    <s v="RUPESH KUMAR CHOURASIA"/>
    <n v="107"/>
    <s v="DBS"/>
    <s v="Khordha"/>
    <s v="General"/>
    <n v="620149"/>
    <s v="KHORDHA"/>
    <n v="58453"/>
    <s v="Diya Reddy"/>
    <s v="YES"/>
    <x v="0"/>
    <s v="SURAJ RAGHUNANDAN GIRI"/>
    <d v="1973-06-22T00:00:00"/>
    <s v="SURAJ RAGHUNANDAN GIRI"/>
    <d v="2019-02-14T00:00:00"/>
    <x v="0"/>
    <s v="Female"/>
    <s v=""/>
    <s v="Active Loan"/>
    <s v="No"/>
    <d v="2020-03-12T00:00:00"/>
    <s v="XLG"/>
    <x v="0"/>
    <m/>
    <s v="JLG30K"/>
    <x v="5"/>
    <s v="BHUBANESWAR"/>
    <s v="Hindu"/>
    <s v=""/>
    <s v="OR"/>
    <x v="0"/>
    <s v="Yes"/>
    <s v="N"/>
    <s v="N"/>
    <n v="46"/>
    <n v="0"/>
    <s v="INDIVIDUAL"/>
    <n v="5000"/>
    <n v="5000"/>
    <n v="4500"/>
    <n v="36"/>
    <s v="months"/>
    <n v="0.1242"/>
    <n v="6014.7210999999998"/>
    <n v="5413.25"/>
    <n v="5000"/>
    <n v="6.91"/>
    <n v="1014.72"/>
    <n v="0"/>
    <n v="0"/>
    <n v="0"/>
  </r>
  <r>
    <s v="0010XLG50162"/>
    <x v="1"/>
    <n v="10057"/>
    <s v="NANDI SHANKAR"/>
    <n v="176"/>
    <s v="DBS"/>
    <s v="BULANDSHAHR"/>
    <s v="General"/>
    <n v="10482"/>
    <s v="BULANDSHAHAR"/>
    <n v="50163"/>
    <s v="Vivaan Malhotra"/>
    <s v="YES"/>
    <x v="0"/>
    <s v="ASHISH KUMAR"/>
    <d v="1972-01-01T00:00:00"/>
    <s v="KRISHNA PRATAP SINGH"/>
    <d v="2018-07-10T00:00:00"/>
    <x v="0"/>
    <s v="Female"/>
    <s v=""/>
    <s v="Active Loan"/>
    <s v="No"/>
    <d v="2020-03-10T00:00:00"/>
    <s v="XLG"/>
    <x v="0"/>
    <m/>
    <s v="JLG30K"/>
    <x v="5"/>
    <s v="BULANDSHAHR"/>
    <s v="Hindu"/>
    <s v=""/>
    <s v="UP"/>
    <x v="1"/>
    <s v="Yes"/>
    <s v="N"/>
    <s v="N"/>
    <n v="46"/>
    <n v="0"/>
    <s v="INDIVIDUAL"/>
    <n v="14125"/>
    <n v="14125"/>
    <n v="14075"/>
    <n v="60"/>
    <s v="months"/>
    <n v="0.12690000000000001"/>
    <n v="16750.738499999999"/>
    <n v="16691.439999999999"/>
    <n v="14125"/>
    <n v="18.18"/>
    <n v="2625.74"/>
    <n v="0"/>
    <n v="0"/>
    <n v="0"/>
  </r>
  <r>
    <s v="0010XLG50127"/>
    <x v="1"/>
    <n v="10129"/>
    <s v="DINESH GAUTAM"/>
    <n v="176"/>
    <s v="DBS"/>
    <s v="HATHRAS"/>
    <s v="General"/>
    <n v="500020"/>
    <s v="Hathras"/>
    <n v="50128"/>
    <s v="Diya Patel"/>
    <s v="YES"/>
    <x v="0"/>
    <s v="SUDHEER KUMAR"/>
    <d v="1963-01-01T00:00:00"/>
    <s v="PRADEEP KUMAR"/>
    <d v="2018-08-16T00:00:00"/>
    <x v="0"/>
    <s v="Female"/>
    <s v=""/>
    <s v="Active Loan"/>
    <s v="No"/>
    <d v="2020-03-13T00:00:00"/>
    <s v="XLG"/>
    <x v="0"/>
    <m/>
    <s v="JLG30K"/>
    <x v="5"/>
    <s v="BULANDSHAHR"/>
    <s v="Hindu"/>
    <s v=""/>
    <s v="UP"/>
    <x v="1"/>
    <s v="Yes"/>
    <s v="N"/>
    <s v="N"/>
    <n v="55"/>
    <n v="0"/>
    <s v="INDIVIDUAL"/>
    <n v="6000"/>
    <n v="6000"/>
    <n v="5750"/>
    <n v="60"/>
    <s v="months"/>
    <n v="8.8999999999999996E-2"/>
    <n v="7235.5981000000002"/>
    <n v="6934.11"/>
    <n v="6000"/>
    <n v="17.27"/>
    <n v="1235.5999999999999"/>
    <n v="0"/>
    <n v="0"/>
    <n v="0"/>
  </r>
  <r>
    <s v="0010XLG82188"/>
    <x v="1"/>
    <n v="10037"/>
    <s v="RAJESH PRATAP"/>
    <n v="301"/>
    <s v="DBS"/>
    <s v="JODHPUR"/>
    <s v="General"/>
    <n v="750054"/>
    <s v="JODHPUR"/>
    <n v="82189"/>
    <s v="Ananya Gupta"/>
    <s v="YES"/>
    <x v="0"/>
    <s v="AMAN KUMAR"/>
    <d v="1967-01-01T00:00:00"/>
    <s v="AMAN KUMAR"/>
    <d v="2019-03-19T00:00:00"/>
    <x v="0"/>
    <s v="Female"/>
    <s v=""/>
    <s v="Active Loan"/>
    <s v="No"/>
    <d v="2020-03-03T00:00:00"/>
    <s v="XLG"/>
    <x v="0"/>
    <m/>
    <s v="JLG30K"/>
    <x v="5"/>
    <s v="JAIPUR"/>
    <s v="Hindu"/>
    <s v=""/>
    <s v="RJ"/>
    <x v="5"/>
    <s v="Yes"/>
    <s v="N"/>
    <s v="N"/>
    <n v="52"/>
    <n v="0"/>
    <s v="INDIVIDUAL"/>
    <n v="10200"/>
    <n v="10200"/>
    <n v="10200"/>
    <n v="36"/>
    <s v="months"/>
    <n v="7.9000000000000001E-2"/>
    <n v="11277.493700000001"/>
    <n v="11277.49"/>
    <n v="10200"/>
    <n v="13.29"/>
    <n v="1077.49"/>
    <n v="0"/>
    <n v="0"/>
    <n v="0"/>
  </r>
  <r>
    <s v="0010XLG82191"/>
    <x v="1"/>
    <n v="10037"/>
    <s v="RAJESH PRATAP"/>
    <n v="301"/>
    <s v="DBS"/>
    <s v="JODHPUR"/>
    <s v="General"/>
    <n v="750003"/>
    <s v="JODHPUR"/>
    <n v="82192"/>
    <s v="Ananya Malhotra"/>
    <s v="YES"/>
    <x v="0"/>
    <s v="AJAY KUMAR"/>
    <d v="1971-01-01T00:00:00"/>
    <s v="VEERENDRA KUMAR"/>
    <d v="2018-10-17T00:00:00"/>
    <x v="0"/>
    <s v="Female"/>
    <s v=""/>
    <s v="Active Loan"/>
    <s v="No"/>
    <d v="2020-03-10T00:00:00"/>
    <s v="XLG"/>
    <x v="0"/>
    <m/>
    <s v="JLG30K"/>
    <x v="5"/>
    <s v="JAIPUR"/>
    <s v="Hindu"/>
    <s v=""/>
    <s v="RJ"/>
    <x v="5"/>
    <s v="Yes"/>
    <s v="N"/>
    <s v="N"/>
    <n v="47"/>
    <n v="0"/>
    <s v="INDIVIDUAL"/>
    <n v="6350"/>
    <n v="6350"/>
    <n v="6350"/>
    <n v="36"/>
    <s v="months"/>
    <n v="7.51E-2"/>
    <n v="7111.9044999999996"/>
    <n v="7111.9"/>
    <n v="6350"/>
    <n v="40.520000000000003"/>
    <n v="761.9"/>
    <n v="0"/>
    <n v="0"/>
    <n v="0"/>
  </r>
  <r>
    <s v="0010XLG82192"/>
    <x v="1"/>
    <n v="10037"/>
    <s v="RAJESH PRATAP"/>
    <n v="301"/>
    <s v="DBS"/>
    <s v="JODHPUR"/>
    <s v="General"/>
    <n v="750003"/>
    <s v="JODHPUR"/>
    <n v="82193"/>
    <s v="Nisha Patel"/>
    <s v="YES"/>
    <x v="0"/>
    <s v="AJAY KUMAR"/>
    <d v="1970-01-01T00:00:00"/>
    <s v="VEERENDRA KUMAR"/>
    <d v="2018-10-17T00:00:00"/>
    <x v="0"/>
    <s v="Female"/>
    <s v=""/>
    <s v="Active Loan"/>
    <s v="No"/>
    <d v="2020-03-10T00:00:00"/>
    <s v="XLG"/>
    <x v="0"/>
    <m/>
    <s v="JLG30K"/>
    <x v="5"/>
    <s v="JAIPUR"/>
    <s v="Hindu"/>
    <s v=""/>
    <s v="RJ"/>
    <x v="5"/>
    <s v="Yes"/>
    <s v="N"/>
    <s v="N"/>
    <n v="48"/>
    <n v="0"/>
    <s v="INDIVIDUAL"/>
    <n v="13000"/>
    <n v="13000"/>
    <n v="12725"/>
    <n v="36"/>
    <s v="months"/>
    <n v="7.9000000000000001E-2"/>
    <n v="13169.885200000001"/>
    <n v="12891.3"/>
    <n v="13000"/>
    <n v="79.94"/>
    <n v="169.89"/>
    <n v="0"/>
    <n v="0"/>
    <n v="0"/>
  </r>
  <r>
    <s v="0010XLG81199"/>
    <x v="1"/>
    <n v="10282"/>
    <s v="NAIM ALI"/>
    <n v="206"/>
    <s v="DBS"/>
    <s v="KARNAL"/>
    <s v="General"/>
    <n v="50089"/>
    <s v="KARNAL"/>
    <n v="81200"/>
    <s v="Laksh Sharma"/>
    <s v="YES"/>
    <x v="0"/>
    <s v="BASANT  LAL  PAL"/>
    <d v="1964-01-01T00:00:00"/>
    <s v="VIVEK SHARMA"/>
    <d v="2018-08-30T00:00:00"/>
    <x v="0"/>
    <s v="Female"/>
    <s v=""/>
    <s v="Active Loan"/>
    <s v="No"/>
    <d v="2020-03-13T00:00:00"/>
    <s v="XLG"/>
    <x v="0"/>
    <m/>
    <s v="JLG30K"/>
    <x v="5"/>
    <s v="KARNAL"/>
    <s v="Hindu"/>
    <s v=""/>
    <s v="HR"/>
    <x v="6"/>
    <s v="Yes"/>
    <s v="N"/>
    <s v="N"/>
    <n v="54"/>
    <n v="0"/>
    <s v="INDIVIDUAL"/>
    <n v="7000"/>
    <n v="7000"/>
    <n v="7000"/>
    <n v="36"/>
    <s v="months"/>
    <n v="6.0299999999999999E-2"/>
    <n v="7204.5466999999999"/>
    <n v="7204.55"/>
    <n v="7000"/>
    <n v="36.46"/>
    <n v="204.55"/>
    <n v="0"/>
    <n v="0"/>
    <n v="0"/>
  </r>
  <r>
    <s v="0010XLG3583"/>
    <x v="1"/>
    <n v="10110"/>
    <s v="VIVEKANAND"/>
    <n v="102"/>
    <s v="DBS"/>
    <s v="HOSHIARPUR"/>
    <s v="OBC"/>
    <n v="340258"/>
    <s v="HOSHIARPUR"/>
    <n v="3584"/>
    <s v="Aarav Sharma"/>
    <s v="YES"/>
    <x v="0"/>
    <s v="OPINDRA SINGH"/>
    <d v="1971-01-01T00:00:00"/>
    <s v="MOHD. SALMAN"/>
    <d v="2018-10-09T00:00:00"/>
    <x v="0"/>
    <s v="Female"/>
    <s v=""/>
    <s v="Active Loan"/>
    <s v="No"/>
    <d v="2020-03-04T00:00:00"/>
    <s v="XLG"/>
    <x v="0"/>
    <m/>
    <s v="JLG30K"/>
    <x v="6"/>
    <s v="LUDHIANA"/>
    <s v="Hindu"/>
    <s v=""/>
    <s v="PB"/>
    <x v="7"/>
    <s v="Yes"/>
    <s v="N"/>
    <s v="N"/>
    <n v="47"/>
    <n v="0"/>
    <s v="INDIVIDUAL"/>
    <n v="2000"/>
    <n v="2000"/>
    <n v="2000"/>
    <n v="36"/>
    <s v="months"/>
    <n v="0.1065"/>
    <n v="2345.8200000000002"/>
    <n v="2345.8200000000002"/>
    <n v="2000"/>
    <n v="28.44"/>
    <n v="345.82"/>
    <n v="0"/>
    <n v="0"/>
    <n v="0"/>
  </r>
  <r>
    <s v="0010XLG41568"/>
    <x v="1"/>
    <n v="10886"/>
    <s v="MANISH KUMAR DWIVEDI"/>
    <n v="207"/>
    <s v="DBS"/>
    <s v="BILASPUR"/>
    <s v="OBC"/>
    <n v="240082"/>
    <s v="BILASPUR"/>
    <n v="41569"/>
    <s v="Aarav Mehta"/>
    <s v="YES"/>
    <x v="0"/>
    <s v="RAKESH JAISHAWAL"/>
    <d v="1970-01-01T00:00:00"/>
    <s v="ASHISH KUMAR"/>
    <d v="2019-03-05T00:00:00"/>
    <x v="0"/>
    <s v="Female"/>
    <s v=""/>
    <s v="Active Loan"/>
    <s v="No"/>
    <d v="2020-03-03T00:00:00"/>
    <s v="XLG"/>
    <x v="0"/>
    <m/>
    <s v="JLG30K"/>
    <x v="6"/>
    <s v="RAIPUR"/>
    <s v="Hindu"/>
    <s v=""/>
    <s v="CG"/>
    <x v="10"/>
    <s v="Yes"/>
    <s v="N"/>
    <s v="N"/>
    <n v="49"/>
    <n v="0"/>
    <s v="INDIVIDUAL"/>
    <n v="12000"/>
    <n v="12000"/>
    <n v="11781.169599999999"/>
    <n v="60"/>
    <s v="months"/>
    <n v="0.1479"/>
    <n v="16678.284100000001"/>
    <n v="16252.04"/>
    <n v="12000"/>
    <n v="36.75"/>
    <n v="4678.28"/>
    <n v="0"/>
    <n v="0"/>
    <n v="0"/>
  </r>
  <r>
    <s v="0010XLG77722"/>
    <x v="1"/>
    <n v="10924"/>
    <s v="DILIP KUMAR"/>
    <n v="207"/>
    <s v="DBS"/>
    <s v="RAIPUR"/>
    <s v="OBC"/>
    <n v="230572"/>
    <s v="RAIPUR"/>
    <n v="77723"/>
    <s v="Vivaan Reddy"/>
    <s v="YES"/>
    <x v="0"/>
    <s v="UPENDRA NATH TIWARI"/>
    <d v="1965-03-17T00:00:00"/>
    <s v="UPENDRA NATH TIWARI"/>
    <d v="2019-03-07T00:00:00"/>
    <x v="0"/>
    <s v="Female"/>
    <s v=""/>
    <s v="Active Loan"/>
    <s v="No"/>
    <d v="2020-03-04T00:00:00"/>
    <s v="XLG"/>
    <x v="0"/>
    <m/>
    <s v="JLG30K"/>
    <x v="5"/>
    <s v="RAIPUR"/>
    <s v="Hindu"/>
    <s v=""/>
    <s v="CG"/>
    <x v="10"/>
    <s v="Yes"/>
    <s v="N"/>
    <s v="N"/>
    <n v="54"/>
    <n v="0"/>
    <s v="INDIVIDUAL"/>
    <n v="11500"/>
    <n v="11500"/>
    <n v="11500"/>
    <n v="36"/>
    <s v="months"/>
    <n v="0.15229999999999999"/>
    <n v="14393.087600000001"/>
    <n v="14393.09"/>
    <n v="11500"/>
    <n v="31.95"/>
    <n v="2893.09"/>
    <n v="0"/>
    <n v="0"/>
    <n v="0"/>
  </r>
  <r>
    <s v="0010XLG77858"/>
    <x v="1"/>
    <n v="10924"/>
    <s v="DILIP KUMAR"/>
    <n v="207"/>
    <s v="DBS"/>
    <s v="RAIPUR"/>
    <s v="OBC"/>
    <n v="230542"/>
    <s v="RAIPUR"/>
    <n v="77859"/>
    <s v="Ananya Reddy"/>
    <s v="YES"/>
    <x v="0"/>
    <s v="UPENDRA NATH TIWARI"/>
    <d v="1971-01-01T00:00:00"/>
    <s v="UPENDRA NATH TIWARI"/>
    <d v="2019-01-28T00:00:00"/>
    <x v="0"/>
    <s v="Female"/>
    <s v=""/>
    <s v="Active Loan"/>
    <s v="No"/>
    <d v="2020-03-09T00:00:00"/>
    <s v="XLG"/>
    <x v="0"/>
    <m/>
    <s v="JLG30K"/>
    <x v="5"/>
    <s v="RAIPUR"/>
    <s v="Hindu"/>
    <s v=""/>
    <s v="CG"/>
    <x v="10"/>
    <s v="Yes"/>
    <s v="N"/>
    <s v="N"/>
    <n v="48"/>
    <n v="0"/>
    <s v="INDIVIDUAL"/>
    <n v="4800"/>
    <n v="4800"/>
    <n v="4800"/>
    <n v="36"/>
    <s v="months"/>
    <n v="7.4899999999999994E-2"/>
    <n v="5374.36"/>
    <n v="5374.36"/>
    <n v="4800"/>
    <n v="12.96"/>
    <n v="574.36"/>
    <n v="0"/>
    <n v="0"/>
    <n v="0"/>
  </r>
  <r>
    <s v="0010XLG77759"/>
    <x v="1"/>
    <n v="10886"/>
    <s v="MANISH KUMAR DWIVEDI"/>
    <n v="207"/>
    <s v="DBS"/>
    <s v="BILASPUR"/>
    <s v="OBC"/>
    <n v="240449"/>
    <s v="BILASPUR"/>
    <n v="77760"/>
    <s v="Ananya Verma"/>
    <s v="YES"/>
    <x v="0"/>
    <s v="DEVANSHU SINGH BARGAHI"/>
    <d v="1964-01-01T00:00:00"/>
    <s v="CHANDRAMA PASWAN"/>
    <d v="2019-01-28T00:00:00"/>
    <x v="0"/>
    <s v="Female"/>
    <s v=""/>
    <s v="Active Loan"/>
    <s v="No"/>
    <d v="2020-03-10T00:00:00"/>
    <s v="XLG"/>
    <x v="0"/>
    <m/>
    <s v="JLG30K"/>
    <x v="5"/>
    <s v="RAIPUR"/>
    <s v="Hindu"/>
    <s v=""/>
    <s v="CG"/>
    <x v="10"/>
    <s v="Yes"/>
    <s v="N"/>
    <s v="N"/>
    <n v="55"/>
    <n v="0"/>
    <s v="INDIVIDUAL"/>
    <n v="24000"/>
    <n v="24000"/>
    <n v="24000"/>
    <n v="36"/>
    <s v="months"/>
    <n v="5.9900000000000002E-2"/>
    <n v="26084.182199999999"/>
    <n v="26084.18"/>
    <n v="24000"/>
    <n v="15.03"/>
    <n v="2084.1799999999998"/>
    <n v="0"/>
    <n v="0"/>
    <n v="0"/>
  </r>
  <r>
    <s v="0010XLG77809"/>
    <x v="1"/>
    <n v="10924"/>
    <s v="DILIP KUMAR"/>
    <n v="207"/>
    <s v="DBS"/>
    <s v="RAIPUR"/>
    <s v="OBC"/>
    <n v="230188"/>
    <s v="RAIPUR"/>
    <n v="77810"/>
    <s v="Aarav Gupta"/>
    <s v="YES"/>
    <x v="0"/>
    <s v="PRITAM KUMAR SHUKLA"/>
    <d v="1968-01-01T00:00:00"/>
    <s v="UPENDRA NATH TIWARI"/>
    <d v="2019-03-31T00:00:00"/>
    <x v="0"/>
    <s v="Female"/>
    <s v=""/>
    <s v="Active Loan"/>
    <s v="No"/>
    <d v="2020-03-11T00:00:00"/>
    <s v="XLG"/>
    <x v="0"/>
    <m/>
    <s v="JLG30K"/>
    <x v="5"/>
    <s v="RAIPUR"/>
    <s v="Hindu"/>
    <s v=""/>
    <s v="CG"/>
    <x v="10"/>
    <s v="Yes"/>
    <s v="N"/>
    <s v="N"/>
    <n v="51"/>
    <n v="0"/>
    <s v="INDIVIDUAL"/>
    <n v="6250"/>
    <n v="6250"/>
    <n v="6250"/>
    <n v="36"/>
    <s v="months"/>
    <n v="0.12989999999999999"/>
    <n v="7518.2393000000002"/>
    <n v="7518.24"/>
    <n v="6250"/>
    <n v="11.2"/>
    <n v="1268.24"/>
    <n v="0"/>
    <n v="0"/>
    <n v="0"/>
  </r>
  <r>
    <s v="0010XLG77735"/>
    <x v="1"/>
    <n v="10924"/>
    <s v="DILIP KUMAR"/>
    <n v="207"/>
    <s v="DBS"/>
    <s v="RAIPUR"/>
    <s v="OBC"/>
    <n v="230529"/>
    <s v="RAIPUR"/>
    <n v="77736"/>
    <s v="Meera Malhotra"/>
    <s v="YES"/>
    <x v="0"/>
    <s v="UPENDRA NATH TIWARI"/>
    <d v="1966-01-01T00:00:00"/>
    <s v="UPENDRA NATH TIWARI"/>
    <d v="2018-12-31T00:00:00"/>
    <x v="0"/>
    <s v="Female"/>
    <s v=""/>
    <s v="Active Loan"/>
    <s v="No"/>
    <d v="2020-03-11T00:00:00"/>
    <s v="XLG"/>
    <x v="0"/>
    <m/>
    <s v="JLG30K"/>
    <x v="5"/>
    <s v="RAIPUR"/>
    <s v="Hindu"/>
    <s v=""/>
    <s v="CG"/>
    <x v="10"/>
    <s v="Yes"/>
    <s v="N"/>
    <s v="N"/>
    <n v="52"/>
    <n v="0"/>
    <s v="INDIVIDUAL"/>
    <n v="20000"/>
    <n v="20000"/>
    <n v="19818.415290000001"/>
    <n v="60"/>
    <s v="months"/>
    <n v="0.20619999999999999"/>
    <n v="29509.759999999998"/>
    <n v="29070.28"/>
    <n v="17443"/>
    <n v="39.75"/>
    <n v="12066.76"/>
    <n v="0"/>
    <n v="0"/>
    <n v="0"/>
  </r>
  <r>
    <s v="0010XLG77761"/>
    <x v="1"/>
    <n v="10924"/>
    <s v="DILIP KUMAR"/>
    <n v="207"/>
    <s v="DBS"/>
    <s v="RAIPUR"/>
    <s v="OBC"/>
    <n v="230544"/>
    <s v="RAIPUR"/>
    <n v="77762"/>
    <s v="Laksh Reddy"/>
    <s v="YES"/>
    <x v="0"/>
    <s v="PRITAM KUMAR SHUKLA"/>
    <d v="1966-01-01T00:00:00"/>
    <s v="UPENDRA NATH TIWARI"/>
    <d v="2019-01-30T00:00:00"/>
    <x v="0"/>
    <s v="Female"/>
    <s v=""/>
    <s v="Active Loan"/>
    <s v="No"/>
    <d v="2020-03-11T00:00:00"/>
    <s v="XLG"/>
    <x v="0"/>
    <m/>
    <s v="JLG30K"/>
    <x v="5"/>
    <s v="RAIPUR"/>
    <s v="Hindu"/>
    <s v=""/>
    <s v="CG"/>
    <x v="10"/>
    <s v="Yes"/>
    <s v="N"/>
    <s v="N"/>
    <n v="53"/>
    <n v="0"/>
    <s v="INDIVIDUAL"/>
    <n v="18000"/>
    <n v="18000"/>
    <n v="17488.584900000002"/>
    <n v="60"/>
    <s v="months"/>
    <n v="0.10589999999999999"/>
    <n v="21647.439999999999"/>
    <n v="20926.14"/>
    <n v="16441.14"/>
    <n v="30.01"/>
    <n v="5206.3"/>
    <n v="0"/>
    <n v="0"/>
    <n v="0"/>
  </r>
  <r>
    <s v="0010XLG77742"/>
    <x v="1"/>
    <n v="10924"/>
    <s v="DILIP KUMAR"/>
    <n v="207"/>
    <s v="DBS"/>
    <s v="RAIPUR"/>
    <s v="OBC"/>
    <n v="230577"/>
    <s v="RAIPUR"/>
    <n v="77743"/>
    <s v="Aarav Sharma"/>
    <s v="YES"/>
    <x v="0"/>
    <s v="SEEMA KUMARI"/>
    <d v="1965-01-01T00:00:00"/>
    <s v="UPENDRA NATH TIWARI"/>
    <d v="2019-03-11T00:00:00"/>
    <x v="0"/>
    <s v="Female"/>
    <s v=""/>
    <s v="Active Loan"/>
    <s v="No"/>
    <d v="2020-03-11T00:00:00"/>
    <s v="XLG"/>
    <x v="0"/>
    <m/>
    <s v="JLG30K"/>
    <x v="5"/>
    <s v="RAIPUR"/>
    <s v="Hindu"/>
    <s v=""/>
    <s v="CG"/>
    <x v="10"/>
    <s v="Yes"/>
    <s v="N"/>
    <s v="N"/>
    <n v="54"/>
    <n v="0"/>
    <s v="INDIVIDUAL"/>
    <n v="14750"/>
    <n v="14750"/>
    <n v="14750"/>
    <n v="36"/>
    <s v="months"/>
    <n v="5.4199999999999998E-2"/>
    <n v="16014.867399999999"/>
    <n v="16014.87"/>
    <n v="14750"/>
    <n v="5.76"/>
    <n v="1264.8699999999999"/>
    <n v="0"/>
    <n v="0"/>
    <n v="0"/>
  </r>
  <r>
    <s v="0010XLG78466"/>
    <x v="1"/>
    <n v="10568"/>
    <s v="RAJU RANJAN RAY"/>
    <n v="176"/>
    <s v="DBS"/>
    <s v="VARANASI"/>
    <s v="OBC"/>
    <n v="220355"/>
    <s v="VARANASI"/>
    <n v="78467"/>
    <s v="Kavya Reddy"/>
    <s v="YES"/>
    <x v="0"/>
    <s v="AMIT KUMAR SINGH"/>
    <d v="1966-01-01T00:00:00"/>
    <s v="RAJANI PRAJAPATI"/>
    <d v="2019-01-07T00:00:00"/>
    <x v="0"/>
    <s v="Female"/>
    <s v=""/>
    <s v="Active Loan"/>
    <s v="No"/>
    <d v="2020-03-02T00:00:00"/>
    <s v="XLG"/>
    <x v="0"/>
    <m/>
    <s v="JLG30K"/>
    <x v="6"/>
    <s v="VARANASI"/>
    <s v="Hindu"/>
    <s v=""/>
    <s v="UP"/>
    <x v="1"/>
    <s v="Yes"/>
    <s v="N"/>
    <s v="N"/>
    <n v="53"/>
    <n v="0"/>
    <s v="INDIVIDUAL"/>
    <n v="10000"/>
    <n v="10000"/>
    <n v="10000"/>
    <n v="36"/>
    <s v="months"/>
    <n v="5.4199999999999998E-2"/>
    <n v="10857.54"/>
    <n v="10857.54"/>
    <n v="10000"/>
    <n v="3.3"/>
    <n v="857.54"/>
    <n v="0"/>
    <n v="0"/>
    <n v="0"/>
  </r>
  <r>
    <s v="0010XLG78468"/>
    <x v="1"/>
    <n v="12795"/>
    <s v="MAMTA SHARMA"/>
    <n v="176"/>
    <s v="DBS"/>
    <s v="BALLIA"/>
    <s v="OBC"/>
    <n v="260015"/>
    <s v="BALLIA"/>
    <n v="78469"/>
    <s v="Ananya Malhotra"/>
    <s v="YES"/>
    <x v="0"/>
    <s v="SHIV PRAKASH JAISWAR"/>
    <d v="1965-01-01T00:00:00"/>
    <s v="ANITA KUMARI"/>
    <d v="2018-12-17T00:00:00"/>
    <x v="0"/>
    <s v="Female"/>
    <s v=""/>
    <s v="Active Loan"/>
    <s v="No"/>
    <d v="2020-03-02T00:00:00"/>
    <s v="XLG"/>
    <x v="0"/>
    <m/>
    <s v="JLG30K"/>
    <x v="6"/>
    <s v="VARANASI"/>
    <s v="Hindu"/>
    <s v=""/>
    <s v="UP"/>
    <x v="1"/>
    <s v="Yes"/>
    <s v="N"/>
    <s v="N"/>
    <n v="53"/>
    <n v="0"/>
    <s v="INDIVIDUAL"/>
    <n v="20000"/>
    <n v="20000"/>
    <n v="19517.075629999999"/>
    <n v="60"/>
    <s v="months"/>
    <n v="0.11990000000000001"/>
    <n v="24333.8897"/>
    <n v="23629.52"/>
    <n v="20000.009999999998"/>
    <n v="6.06"/>
    <n v="4333.88"/>
    <n v="0"/>
    <n v="0"/>
    <n v="0"/>
  </r>
  <r>
    <s v="0010XLG78559"/>
    <x v="1"/>
    <n v="12795"/>
    <s v="MAMTA SHARMA"/>
    <n v="176"/>
    <s v="DBS"/>
    <s v="BALLIA"/>
    <s v="OBC"/>
    <n v="260234"/>
    <s v="BALLIA"/>
    <n v="78560"/>
    <s v="Laksh Reddy"/>
    <s v="YES"/>
    <x v="0"/>
    <s v="PRADEEP KUMAR PANDEY"/>
    <d v="1972-01-01T00:00:00"/>
    <s v="Suman Kumari"/>
    <d v="2018-07-09T00:00:00"/>
    <x v="0"/>
    <s v="Female"/>
    <s v=""/>
    <s v="Active Loan"/>
    <s v="No"/>
    <d v="2020-03-03T00:00:00"/>
    <s v="XLG"/>
    <x v="0"/>
    <m/>
    <s v="JLG30K"/>
    <x v="6"/>
    <s v="VARANASI"/>
    <s v="Hindu"/>
    <s v=""/>
    <s v="UP"/>
    <x v="1"/>
    <s v="Yes"/>
    <s v="N"/>
    <s v="N"/>
    <n v="46"/>
    <n v="0"/>
    <s v="INDIVIDUAL"/>
    <n v="9250"/>
    <n v="9250"/>
    <n v="9000"/>
    <n v="36"/>
    <s v="months"/>
    <n v="8.4900000000000003E-2"/>
    <n v="9927.0228000000006"/>
    <n v="9658.7199999999993"/>
    <n v="9250"/>
    <n v="6.67"/>
    <n v="677.02"/>
    <n v="0"/>
    <n v="0"/>
    <n v="0"/>
  </r>
  <r>
    <s v="0010XLG78481"/>
    <x v="1"/>
    <n v="12138"/>
    <s v="PANKAJ KUMAR"/>
    <n v="176"/>
    <s v="DBS"/>
    <s v="CHANDAULI"/>
    <s v="OBC"/>
    <n v="430123"/>
    <s v="Chandauli"/>
    <n v="78482"/>
    <s v="Diya Sharma"/>
    <s v="YES"/>
    <x v="0"/>
    <s v="SAROJ DEVI"/>
    <d v="1972-05-26T00:00:00"/>
    <s v="SAROJ DEVI"/>
    <d v="2019-03-31T00:00:00"/>
    <x v="0"/>
    <s v="Female"/>
    <s v=""/>
    <s v="Active Loan"/>
    <s v="No"/>
    <d v="2020-03-04T00:00:00"/>
    <s v="XLG"/>
    <x v="0"/>
    <m/>
    <s v="JLG30K"/>
    <x v="6"/>
    <s v="VARANASI"/>
    <s v="Hindu"/>
    <s v=""/>
    <s v="UP"/>
    <x v="1"/>
    <s v="Yes"/>
    <s v="N"/>
    <s v="N"/>
    <n v="47"/>
    <n v="0"/>
    <s v="INDIVIDUAL"/>
    <n v="6800"/>
    <n v="6800"/>
    <n v="6800"/>
    <n v="36"/>
    <s v="months"/>
    <n v="5.4199999999999998E-2"/>
    <n v="7383.12"/>
    <n v="7383.12"/>
    <n v="6800"/>
    <n v="14.72"/>
    <n v="583.12"/>
    <n v="0"/>
    <n v="0"/>
    <n v="0"/>
  </r>
  <r>
    <s v="0010XLG78402"/>
    <x v="1"/>
    <n v="12795"/>
    <s v="MAMTA SHARMA"/>
    <n v="176"/>
    <s v="DBS"/>
    <s v="BALLIA"/>
    <s v="OBC"/>
    <n v="260013"/>
    <s v="BALLIA"/>
    <n v="78403"/>
    <s v="Kavya Patel"/>
    <s v="YES"/>
    <x v="0"/>
    <s v="PRADEEP KUMAR PANDEY"/>
    <d v="1970-01-01T00:00:00"/>
    <s v="ARCHANA KUSHWAHA"/>
    <d v="2018-04-24T00:00:00"/>
    <x v="0"/>
    <s v="Female"/>
    <s v=""/>
    <s v="Active Loan"/>
    <s v="No"/>
    <d v="2020-03-04T00:00:00"/>
    <s v="XLG"/>
    <x v="0"/>
    <m/>
    <s v="JLG30K"/>
    <x v="6"/>
    <s v="VARANASI"/>
    <s v="Hindu"/>
    <s v=""/>
    <s v="UP"/>
    <x v="1"/>
    <s v="Yes"/>
    <s v="N"/>
    <s v="N"/>
    <n v="48"/>
    <n v="0"/>
    <s v="INDIVIDUAL"/>
    <n v="10000"/>
    <n v="10000"/>
    <n v="10000"/>
    <n v="36"/>
    <s v="months"/>
    <n v="5.9900000000000002E-2"/>
    <n v="10927.7395"/>
    <n v="10927.74"/>
    <n v="10000"/>
    <n v="38.79"/>
    <n v="927.74"/>
    <n v="0"/>
    <n v="0"/>
    <n v="0"/>
  </r>
  <r>
    <s v="0010XLG78659"/>
    <x v="1"/>
    <n v="11923"/>
    <s v="ANUPAM KUMAR PANDEY"/>
    <n v="176"/>
    <s v="DBS"/>
    <s v="GHAZIPUR"/>
    <s v="OBC"/>
    <n v="510021"/>
    <s v="Ghazipur"/>
    <n v="78660"/>
    <s v="Ishaan Verma"/>
    <s v="YES"/>
    <x v="0"/>
    <s v="ABHISHEK JAISWAL"/>
    <d v="1971-01-01T00:00:00"/>
    <s v="SHUBHLATA KUMARI"/>
    <d v="2018-11-05T00:00:00"/>
    <x v="0"/>
    <s v="Female"/>
    <s v=""/>
    <s v="Active Loan"/>
    <s v="No"/>
    <d v="2020-03-09T00:00:00"/>
    <s v="XLG"/>
    <x v="0"/>
    <m/>
    <s v="JLG30K"/>
    <x v="6"/>
    <s v="VARANASI"/>
    <s v="Hindu"/>
    <s v=""/>
    <s v="UP"/>
    <x v="1"/>
    <s v="Yes"/>
    <s v="N"/>
    <s v="N"/>
    <n v="47"/>
    <n v="0"/>
    <s v="INDIVIDUAL"/>
    <n v="13200"/>
    <n v="13200"/>
    <n v="13200"/>
    <n v="60"/>
    <s v="months"/>
    <n v="0.19689999999999999"/>
    <n v="14053.3796"/>
    <n v="14053.38"/>
    <n v="13200"/>
    <n v="37.270000000000003"/>
    <n v="853.38"/>
    <n v="0"/>
    <n v="0"/>
    <n v="0"/>
  </r>
  <r>
    <s v="0010XLG78704"/>
    <x v="1"/>
    <n v="12138"/>
    <s v="PANKAJ KUMAR"/>
    <n v="176"/>
    <s v="DBS"/>
    <s v="CHANDAULI"/>
    <s v="OBC"/>
    <n v="430113"/>
    <s v="Chandauli"/>
    <n v="78705"/>
    <s v="Diya Chopra"/>
    <s v="YES"/>
    <x v="0"/>
    <s v="ARVIND KUMAR MAURYA"/>
    <d v="1971-01-01T00:00:00"/>
    <s v="KANCHAN GUPTA"/>
    <d v="2019-03-25T00:00:00"/>
    <x v="0"/>
    <s v="Female"/>
    <s v=""/>
    <s v="Active Loan"/>
    <s v="No"/>
    <d v="2020-03-11T00:00:00"/>
    <s v="XLG"/>
    <x v="0"/>
    <m/>
    <s v="JLG30K"/>
    <x v="6"/>
    <s v="VARANASI"/>
    <s v="Hindu"/>
    <s v=""/>
    <s v="UP"/>
    <x v="1"/>
    <s v="Yes"/>
    <s v="N"/>
    <s v="N"/>
    <n v="48"/>
    <n v="0"/>
    <s v="INDIVIDUAL"/>
    <n v="6400"/>
    <n v="6400"/>
    <n v="6400"/>
    <n v="36"/>
    <s v="months"/>
    <n v="0.1479"/>
    <n v="7960.4449999999997"/>
    <n v="7960.45"/>
    <n v="6400"/>
    <n v="9.27"/>
    <n v="1560.45"/>
    <n v="0"/>
    <n v="0"/>
    <n v="0"/>
  </r>
  <r>
    <s v="0010XLG78612"/>
    <x v="1"/>
    <n v="12795"/>
    <s v="MAMTA SHARMA"/>
    <n v="176"/>
    <s v="DBS"/>
    <s v="BALLIA"/>
    <s v="OBC"/>
    <n v="260256"/>
    <s v="BALLIA"/>
    <n v="78613"/>
    <s v="Meera Malhotra"/>
    <s v="YES"/>
    <x v="0"/>
    <s v="PRADEEP KUMAR PANDEY"/>
    <d v="1971-01-01T00:00:00"/>
    <s v="Suman Kumari"/>
    <d v="2018-08-31T00:00:00"/>
    <x v="0"/>
    <s v="Female"/>
    <s v=""/>
    <s v="Active Loan"/>
    <s v="No"/>
    <d v="2020-03-13T00:00:00"/>
    <s v="XLG"/>
    <x v="0"/>
    <m/>
    <s v="JLG30K"/>
    <x v="6"/>
    <s v="VARANASI"/>
    <s v="Hindu"/>
    <s v=""/>
    <s v="UP"/>
    <x v="1"/>
    <s v="Yes"/>
    <s v="N"/>
    <s v="N"/>
    <n v="47"/>
    <n v="0"/>
    <s v="INDIVIDUAL"/>
    <n v="16800"/>
    <n v="16800"/>
    <n v="16800"/>
    <n v="36"/>
    <s v="months"/>
    <n v="0.16489999999999999"/>
    <n v="21243.998899999999"/>
    <n v="21244"/>
    <n v="16800"/>
    <n v="7.61"/>
    <n v="4444"/>
    <n v="0"/>
    <n v="0"/>
    <n v="0"/>
  </r>
  <r>
    <s v="0010XLG9077"/>
    <x v="1"/>
    <n v="10903"/>
    <s v="HEMANT SHUKLA"/>
    <n v="206"/>
    <s v="DBS"/>
    <s v="PALWAL"/>
    <s v="SC"/>
    <n v="20522"/>
    <s v="PALWAL"/>
    <n v="9078"/>
    <s v="Aditya Verma"/>
    <s v="YES"/>
    <x v="0"/>
    <s v="SUNEEL KUMAR"/>
    <d v="1969-01-01T00:00:00"/>
    <s v="PUNEET"/>
    <d v="2018-08-03T00:00:00"/>
    <x v="0"/>
    <s v="Female"/>
    <s v=""/>
    <s v="Active Loan"/>
    <s v="No"/>
    <d v="2020-03-06T00:00:00"/>
    <s v="XLG"/>
    <x v="0"/>
    <m/>
    <s v="JLG30K"/>
    <x v="5"/>
    <s v="KARNAL"/>
    <s v="Hindu"/>
    <s v=""/>
    <s v="HR"/>
    <x v="6"/>
    <s v="Yes"/>
    <s v="N"/>
    <s v="N"/>
    <n v="49"/>
    <n v="0"/>
    <s v="INDIVIDUAL"/>
    <n v="21200"/>
    <n v="20975"/>
    <n v="20950"/>
    <n v="60"/>
    <s v="months"/>
    <n v="0.1399"/>
    <n v="3407.11"/>
    <n v="3403.05"/>
    <n v="1760.27"/>
    <n v="43.23"/>
    <n v="1646.84"/>
    <n v="0"/>
    <n v="0"/>
    <n v="0"/>
  </r>
  <r>
    <s v="0010XLG20453"/>
    <x v="1"/>
    <n v="10977"/>
    <s v="PARAMJIT SINGH"/>
    <n v="102"/>
    <s v="DBS"/>
    <s v="BATHINDA"/>
    <s v="SC"/>
    <n v="550005"/>
    <s v="Bathinda"/>
    <n v="20454"/>
    <s v="Aditya Nair"/>
    <s v="YES"/>
    <x v="0"/>
    <s v="ARSHPREET SINGH"/>
    <d v="1965-01-01T00:00:00"/>
    <s v="GAURI SHANKAR"/>
    <d v="2018-07-16T00:00:00"/>
    <x v="0"/>
    <s v="Female"/>
    <s v=""/>
    <s v="Active Loan"/>
    <s v="No"/>
    <d v="2020-03-09T00:00:00"/>
    <s v="XLG"/>
    <x v="0"/>
    <m/>
    <s v="JLG30K"/>
    <x v="5"/>
    <s v="LUDHIANA"/>
    <s v="Hindu"/>
    <s v=""/>
    <s v="PB"/>
    <x v="7"/>
    <s v="Yes"/>
    <s v="N"/>
    <s v="N"/>
    <n v="53"/>
    <n v="0"/>
    <s v="INDIVIDUAL"/>
    <n v="5200"/>
    <n v="5200"/>
    <n v="5200"/>
    <n v="36"/>
    <s v="months"/>
    <n v="0.15229999999999999"/>
    <n v="5940.1468000000004"/>
    <n v="5940.15"/>
    <n v="5200"/>
    <n v="11.46"/>
    <n v="740.15"/>
    <n v="0"/>
    <n v="0"/>
    <n v="0"/>
  </r>
  <r>
    <s v="0010XLG33835"/>
    <x v="1"/>
    <n v="12138"/>
    <s v="PANKAJ KUMAR"/>
    <n v="176"/>
    <s v="DBS"/>
    <s v="CHANDAULI"/>
    <s v="SC"/>
    <n v="430114"/>
    <s v="Chandauli"/>
    <n v="33836"/>
    <s v="Aditya Patel"/>
    <s v="YES"/>
    <x v="0"/>
    <s v="SAROJ DEVI"/>
    <d v="1970-01-01T00:00:00"/>
    <s v="SAROJ DEVI"/>
    <d v="2019-03-27T00:00:00"/>
    <x v="0"/>
    <s v="Female"/>
    <s v=""/>
    <s v="Active Loan"/>
    <s v="No"/>
    <d v="2020-03-03T00:00:00"/>
    <s v="XLG"/>
    <x v="0"/>
    <m/>
    <s v="JLG30K"/>
    <x v="6"/>
    <s v="VARANASI"/>
    <s v="Hindu"/>
    <s v=""/>
    <s v="UP"/>
    <x v="1"/>
    <s v="Yes"/>
    <s v="N"/>
    <s v="N"/>
    <n v="49"/>
    <n v="0"/>
    <s v="INDIVIDUAL"/>
    <n v="5600"/>
    <n v="5600"/>
    <n v="5600"/>
    <n v="36"/>
    <s v="months"/>
    <n v="5.4199999999999998E-2"/>
    <n v="5763.5123000000003"/>
    <n v="5763.51"/>
    <n v="5600"/>
    <n v="32.26"/>
    <n v="163.51"/>
    <n v="0"/>
    <n v="0"/>
    <n v="0"/>
  </r>
  <r>
    <s v="0010XLG33839"/>
    <x v="1"/>
    <n v="11923"/>
    <s v="ANUPAM KUMAR PANDEY"/>
    <n v="176"/>
    <s v="DBS"/>
    <s v="GHAZIPUR"/>
    <s v="SC"/>
    <n v="510041"/>
    <s v="Ghazipur"/>
    <n v="33840"/>
    <s v="Diya Joshi"/>
    <s v="YES"/>
    <x v="0"/>
    <s v="ANKIT KUMAR"/>
    <d v="1967-01-01T00:00:00"/>
    <s v="SHASHI KALA KUMARI"/>
    <d v="2019-03-31T00:00:00"/>
    <x v="0"/>
    <s v="Female"/>
    <s v=""/>
    <s v="Active Loan"/>
    <s v="No"/>
    <d v="2020-03-04T00:00:00"/>
    <s v="XLG"/>
    <x v="0"/>
    <m/>
    <s v="JLG30K"/>
    <x v="6"/>
    <s v="VARANASI"/>
    <s v="Hindu"/>
    <s v=""/>
    <s v="UP"/>
    <x v="1"/>
    <s v="Yes"/>
    <s v="N"/>
    <s v="N"/>
    <n v="52"/>
    <n v="0"/>
    <s v="INDIVIDUAL"/>
    <n v="30000"/>
    <n v="23100"/>
    <n v="23075"/>
    <n v="60"/>
    <s v="months"/>
    <n v="0.12989999999999999"/>
    <n v="28847.15"/>
    <n v="28816.09"/>
    <n v="20506.88"/>
    <n v="43.23"/>
    <n v="8340.27"/>
    <n v="0"/>
    <n v="0"/>
    <n v="0"/>
  </r>
  <r>
    <s v="0010XLG33892"/>
    <x v="1"/>
    <n v="12138"/>
    <s v="PANKAJ KUMAR"/>
    <n v="176"/>
    <s v="DBS"/>
    <s v="CHANDAULI"/>
    <s v="SC"/>
    <n v="430084"/>
    <s v="Chandauli"/>
    <n v="33893"/>
    <s v="Aarav Joshi"/>
    <s v="YES"/>
    <x v="0"/>
    <s v="SAROJ DEVI"/>
    <d v="1968-03-01T00:00:00"/>
    <s v="SAROJ DEVI"/>
    <d v="2019-01-22T00:00:00"/>
    <x v="0"/>
    <s v="Female"/>
    <s v=""/>
    <s v="Active Loan"/>
    <s v="No"/>
    <d v="2020-03-06T00:00:00"/>
    <s v="XLG"/>
    <x v="0"/>
    <m/>
    <s v="JLG30K"/>
    <x v="6"/>
    <s v="VARANASI"/>
    <s v="Hindu"/>
    <s v=""/>
    <s v="UP"/>
    <x v="1"/>
    <s v="Yes"/>
    <s v="N"/>
    <s v="N"/>
    <n v="51"/>
    <n v="0"/>
    <s v="INDIVIDUAL"/>
    <n v="6750"/>
    <n v="6750"/>
    <n v="6750"/>
    <n v="36"/>
    <s v="months"/>
    <n v="0.1099"/>
    <n v="7954.3215"/>
    <n v="7954.32"/>
    <n v="6750"/>
    <n v="20.440000000000001"/>
    <n v="1204.32"/>
    <n v="0"/>
    <n v="0"/>
    <n v="0"/>
  </r>
  <r>
    <s v="0010XLG33920"/>
    <x v="1"/>
    <n v="12138"/>
    <s v="PANKAJ KUMAR"/>
    <n v="176"/>
    <s v="DBS"/>
    <s v="CHANDAULI"/>
    <s v="SC"/>
    <n v="430081"/>
    <s v="Chandauli"/>
    <n v="33921"/>
    <s v="Ishaan Mehta"/>
    <s v="YES"/>
    <x v="0"/>
    <s v="SANJAY GOSWAMI"/>
    <d v="1969-08-20T00:00:00"/>
    <s v="SAROJ DEVI"/>
    <d v="2018-12-31T00:00:00"/>
    <x v="0"/>
    <s v="Female"/>
    <s v=""/>
    <s v="Active Loan"/>
    <s v="No"/>
    <d v="2020-03-13T00:00:00"/>
    <s v="XLG"/>
    <x v="0"/>
    <m/>
    <s v="JLG30K"/>
    <x v="6"/>
    <s v="VARANASI"/>
    <s v="Hindu"/>
    <s v=""/>
    <s v="UP"/>
    <x v="1"/>
    <s v="Yes"/>
    <s v="N"/>
    <s v="N"/>
    <n v="49"/>
    <n v="0"/>
    <s v="INDIVIDUAL"/>
    <n v="9000"/>
    <n v="9000"/>
    <n v="9000"/>
    <n v="36"/>
    <s v="months"/>
    <n v="0.1149"/>
    <n v="10606.202799999999"/>
    <n v="10606.2"/>
    <n v="9000"/>
    <n v="14.76"/>
    <n v="1606.2"/>
    <n v="0"/>
    <n v="0"/>
    <n v="0"/>
  </r>
  <r>
    <s v="0010XLG78703"/>
    <x v="3"/>
    <n v="10905"/>
    <s v="SANGITA CHAUHAN"/>
    <n v="176"/>
    <s v="DBS"/>
    <s v="AZAMGARH"/>
    <s v="OBC"/>
    <n v="290304"/>
    <s v="AZAMGARH"/>
    <n v="78704"/>
    <s v="Ananya Reddy"/>
    <s v="YES"/>
    <x v="0"/>
    <s v="NEETU BHARADWAJ"/>
    <d v="1961-01-01T00:00:00"/>
    <s v="SAKSHI SINGH"/>
    <d v="2019-03-30T00:00:00"/>
    <x v="0"/>
    <s v="Female"/>
    <s v=""/>
    <s v="Active Loan"/>
    <s v="No"/>
    <d v="2020-03-13T00:00:00"/>
    <s v="XLG"/>
    <x v="0"/>
    <m/>
    <s v="JLG30K"/>
    <x v="6"/>
    <s v="VARANASI"/>
    <s v="Hindu"/>
    <s v=""/>
    <s v="UP"/>
    <x v="1"/>
    <s v="Yes"/>
    <s v="N"/>
    <s v="N"/>
    <n v="58"/>
    <n v="0"/>
    <s v="INDIVIDUAL"/>
    <n v="11600"/>
    <n v="11600"/>
    <n v="11575"/>
    <n v="36"/>
    <s v="months"/>
    <n v="0.1099"/>
    <n v="13669.6734"/>
    <n v="13640.21"/>
    <n v="11600"/>
    <n v="14.45"/>
    <n v="2069.67"/>
    <n v="0"/>
    <n v="0"/>
    <n v="0"/>
  </r>
  <r>
    <s v="0010XLG9079"/>
    <x v="3"/>
    <n v="10055"/>
    <s v="MAHESH KUMAR PATEL"/>
    <n v="206"/>
    <s v="DBS"/>
    <s v="HISAR"/>
    <s v="SC"/>
    <n v="200474"/>
    <s v="HISAR"/>
    <n v="9080"/>
    <s v="Diya Patel"/>
    <s v="YES"/>
    <x v="0"/>
    <s v="PANKAJ SAINI"/>
    <d v="1963-01-01T00:00:00"/>
    <s v="PANKAJ SAINI"/>
    <d v="2019-02-04T00:00:00"/>
    <x v="0"/>
    <s v="Female"/>
    <s v=""/>
    <s v="Active Loan"/>
    <s v="No"/>
    <d v="2020-03-09T00:00:00"/>
    <s v="XLG"/>
    <x v="0"/>
    <m/>
    <s v="JLG30K"/>
    <x v="5"/>
    <s v="KARNAL"/>
    <s v="Hindu"/>
    <s v=""/>
    <s v="HR"/>
    <x v="6"/>
    <s v="Yes"/>
    <s v="N"/>
    <s v="N"/>
    <n v="56"/>
    <n v="0"/>
    <s v="INDIVIDUAL"/>
    <n v="17000"/>
    <n v="17000"/>
    <n v="17000"/>
    <n v="36"/>
    <s v="months"/>
    <n v="8.4900000000000003E-2"/>
    <n v="19202.633300000001"/>
    <n v="19202.63"/>
    <n v="17000"/>
    <n v="8.14"/>
    <n v="2202.63"/>
    <n v="0"/>
    <n v="0"/>
    <n v="0"/>
  </r>
  <r>
    <s v="0010XLG34916"/>
    <x v="4"/>
    <n v="12031"/>
    <s v="RAJESH KUMAR"/>
    <n v="100"/>
    <s v="DBS"/>
    <s v="DHANBAD"/>
    <s v="General"/>
    <n v="780013"/>
    <s v="DHANBAD"/>
    <n v="34917"/>
    <s v="Meera Malhotra"/>
    <s v="YES"/>
    <x v="0"/>
    <s v="ABHISEK BOSE"/>
    <d v="1996-10-20T00:00:00"/>
    <s v=""/>
    <d v="2018-12-07T00:00:00"/>
    <x v="0"/>
    <s v="Female"/>
    <s v=""/>
    <s v="Active Loan"/>
    <s v="No"/>
    <d v="2020-03-02T00:00:00"/>
    <s v="XLG"/>
    <x v="0"/>
    <m/>
    <s v="JLG30K"/>
    <x v="5"/>
    <s v="HOWRAH"/>
    <s v="Hindu"/>
    <s v=""/>
    <s v="JH"/>
    <x v="3"/>
    <s v="Yes"/>
    <s v="N"/>
    <s v="N"/>
    <n v="22"/>
    <n v="0"/>
    <s v="INDIVIDUAL"/>
    <n v="12000"/>
    <n v="12000"/>
    <n v="11950"/>
    <n v="36"/>
    <s v="months"/>
    <n v="5.4199999999999998E-2"/>
    <n v="13029.0497"/>
    <n v="12974.76"/>
    <n v="12000"/>
    <n v="13.33"/>
    <n v="1029.05"/>
    <n v="0"/>
    <n v="0"/>
    <n v="0"/>
  </r>
  <r>
    <s v="0010XLG53949"/>
    <x v="4"/>
    <n v="12031"/>
    <s v="RAJESH KUMAR"/>
    <n v="100"/>
    <s v="DBS"/>
    <s v="DHANBAD"/>
    <s v="General"/>
    <n v="780081"/>
    <s v="DHANBAD"/>
    <n v="53950"/>
    <s v="Vivaan Patel"/>
    <s v="YES"/>
    <x v="0"/>
    <s v="ABHISEK BOSE"/>
    <d v="1999-10-15T00:00:00"/>
    <s v="SOUMEN CHAKRABORTY"/>
    <d v="2019-03-31T00:00:00"/>
    <x v="0"/>
    <s v="Female"/>
    <s v=""/>
    <s v="Active Loan"/>
    <s v="No"/>
    <d v="2020-03-09T00:00:00"/>
    <s v="XLG"/>
    <x v="0"/>
    <m/>
    <s v="JLG30K"/>
    <x v="5"/>
    <s v="HOWRAH"/>
    <s v="Hindu"/>
    <s v=""/>
    <s v="JH"/>
    <x v="3"/>
    <s v="Yes"/>
    <s v="N"/>
    <s v="N"/>
    <n v="20"/>
    <n v="0"/>
    <s v="INDIVIDUAL"/>
    <n v="25000"/>
    <n v="25000"/>
    <n v="24725"/>
    <n v="60"/>
    <s v="months"/>
    <n v="0.12989999999999999"/>
    <n v="29138.561600000001"/>
    <n v="28818.04"/>
    <n v="25000"/>
    <n v="25.83"/>
    <n v="4138.5600000000004"/>
    <n v="0"/>
    <n v="0"/>
    <n v="0"/>
  </r>
  <r>
    <s v="0010XLG71645"/>
    <x v="4"/>
    <n v="11563"/>
    <s v="CHANDAN KUMAR MAURYA"/>
    <n v="207"/>
    <s v="DBS"/>
    <s v="RAIGARH"/>
    <s v="General"/>
    <n v="320281"/>
    <s v="RAIGARH"/>
    <n v="71646"/>
    <s v="Aarav Gupta"/>
    <s v="YES"/>
    <x v="0"/>
    <s v="AMIT KUMAR SHRIVASTAV"/>
    <d v="1995-02-14T00:00:00"/>
    <s v="TOSHENDRA KUMAR SAHU"/>
    <d v="2019-01-30T00:00:00"/>
    <x v="0"/>
    <s v="Female"/>
    <s v=""/>
    <s v="Active Loan"/>
    <s v="No"/>
    <d v="2020-03-04T00:00:00"/>
    <s v="XLG"/>
    <x v="0"/>
    <m/>
    <s v="JLG30K"/>
    <x v="5"/>
    <s v="RAIPUR"/>
    <s v="Hindu"/>
    <s v=""/>
    <s v="CG"/>
    <x v="10"/>
    <s v="Yes"/>
    <s v="N"/>
    <s v="N"/>
    <n v="24"/>
    <n v="0"/>
    <s v="INDIVIDUAL"/>
    <n v="12000"/>
    <n v="12000"/>
    <n v="11750"/>
    <n v="60"/>
    <s v="months"/>
    <n v="8.4900000000000003E-2"/>
    <n v="14598.37"/>
    <n v="14294.24"/>
    <n v="12000"/>
    <n v="5.29"/>
    <n v="2598.37"/>
    <n v="0"/>
    <n v="0"/>
    <n v="0"/>
  </r>
  <r>
    <s v="0010XLG69888"/>
    <x v="4"/>
    <n v="13111"/>
    <s v="SHANTUMONI BORAH"/>
    <n v="208"/>
    <s v="DBS"/>
    <s v="BISWANATH CHARIALI"/>
    <s v="OBC"/>
    <n v="740055"/>
    <s v="BISWANATH"/>
    <n v="69889"/>
    <s v="Kavya Chopra"/>
    <s v="YES"/>
    <x v="0"/>
    <s v="TITU BORPATRA"/>
    <m/>
    <s v="MOUPRAN ADHIKARY"/>
    <d v="2019-01-24T00:00:00"/>
    <x v="0"/>
    <s v="Female"/>
    <s v=""/>
    <s v="Active Loan"/>
    <s v="No"/>
    <d v="2020-03-09T00:00:00"/>
    <s v="XLG"/>
    <x v="0"/>
    <m/>
    <s v="JLG30K"/>
    <x v="6"/>
    <s v="GUWAAHATI"/>
    <s v="Hindu"/>
    <s v=""/>
    <s v="AS"/>
    <x v="2"/>
    <s v="Yes"/>
    <s v="N"/>
    <s v="N"/>
    <m/>
    <n v="0"/>
    <s v="INDIVIDUAL"/>
    <n v="5000"/>
    <n v="5000"/>
    <n v="4750"/>
    <n v="36"/>
    <s v="months"/>
    <n v="0.1149"/>
    <n v="5934.7999"/>
    <n v="5638.06"/>
    <n v="5000"/>
    <n v="16.579999999999998"/>
    <n v="934.8"/>
    <n v="0"/>
    <n v="0"/>
    <n v="0"/>
  </r>
  <r>
    <s v="0010XLG13563"/>
    <x v="4"/>
    <n v="10886"/>
    <s v="MANISH KUMAR DWIVEDI"/>
    <n v="207"/>
    <s v="DBS"/>
    <s v="BILASPUR"/>
    <s v="SC"/>
    <n v="240429"/>
    <s v="BILASPUR"/>
    <n v="13564"/>
    <s v="Aditya Chopra"/>
    <s v="YES"/>
    <x v="0"/>
    <s v="AASIM ALI"/>
    <d v="1998-12-07T00:00:00"/>
    <s v="ARTI LANJHIYANA"/>
    <d v="2019-03-18T00:00:00"/>
    <x v="0"/>
    <s v="Female"/>
    <s v=""/>
    <s v="Active Loan"/>
    <s v="No"/>
    <d v="2020-03-13T00:00:00"/>
    <s v="XLG"/>
    <x v="0"/>
    <m/>
    <s v="JLG30K"/>
    <x v="5"/>
    <s v="RAIPUR"/>
    <s v="Hindu"/>
    <s v=""/>
    <s v="CG"/>
    <x v="10"/>
    <s v="Yes"/>
    <s v="N"/>
    <s v="N"/>
    <n v="21"/>
    <n v="0"/>
    <s v="INDIVIDUAL"/>
    <n v="3600"/>
    <n v="3600"/>
    <n v="3550"/>
    <n v="60"/>
    <s v="months"/>
    <n v="0.15989999999999999"/>
    <n v="4967.91"/>
    <n v="4898.79"/>
    <n v="3332.73"/>
    <n v="9.49"/>
    <n v="1635.18"/>
    <n v="0"/>
    <n v="0"/>
    <n v="0"/>
  </r>
  <r>
    <s v="0010XLG7004"/>
    <x v="2"/>
    <n v="12061"/>
    <s v="PINAKAPANI KANUNGO"/>
    <n v="107"/>
    <s v="DBS"/>
    <s v="CUTTACK"/>
    <s v="General"/>
    <n v="630037"/>
    <s v="CUTTACK"/>
    <n v="7005"/>
    <s v="Ishaan Verma"/>
    <s v="YES"/>
    <x v="0"/>
    <s v="BIBHUTI BHUSANA BARIK"/>
    <d v="1986-05-13T00:00:00"/>
    <s v="SWAPNA BHOI"/>
    <d v="2019-03-11T00:00:00"/>
    <x v="0"/>
    <s v="Female"/>
    <s v=""/>
    <s v="Active Loan"/>
    <s v="No"/>
    <d v="2020-03-09T00:00:00"/>
    <s v="XLG"/>
    <x v="0"/>
    <m/>
    <s v="JLG30K"/>
    <x v="6"/>
    <s v="BHUBANESWAR"/>
    <s v="Hindu"/>
    <s v=""/>
    <s v="OR"/>
    <x v="0"/>
    <s v="Yes"/>
    <s v="N"/>
    <s v="N"/>
    <n v="33"/>
    <n v="0"/>
    <s v="INDIVIDUAL"/>
    <n v="3500"/>
    <n v="3500"/>
    <n v="3225"/>
    <n v="36"/>
    <s v="months"/>
    <n v="6.9900000000000004E-2"/>
    <n v="3520.8"/>
    <n v="3244.19"/>
    <n v="3500"/>
    <n v="36.520000000000003"/>
    <n v="20.8"/>
    <n v="0"/>
    <n v="0"/>
    <n v="0"/>
  </r>
  <r>
    <s v="0010XLG52839"/>
    <x v="2"/>
    <n v="11203"/>
    <s v="HIMADRI SEKHAR UPADHYAYA"/>
    <n v="107"/>
    <s v="DBS"/>
    <s v="JAGATSINGHPUR"/>
    <s v="General"/>
    <n v="640065"/>
    <s v="JAGATSINGHPUR"/>
    <n v="52840"/>
    <s v="Diya Sharma"/>
    <s v="YES"/>
    <x v="0"/>
    <s v="BIJAY KUMAR SAMAL"/>
    <d v="1992-01-01T00:00:00"/>
    <s v="KABITA MALLICK"/>
    <d v="2019-02-25T00:00:00"/>
    <x v="0"/>
    <s v="Female"/>
    <s v=""/>
    <s v="Active Loan"/>
    <s v="No"/>
    <d v="2020-03-09T00:00:00"/>
    <s v="XLG"/>
    <x v="0"/>
    <m/>
    <s v="JLG30K"/>
    <x v="5"/>
    <s v="BHUBANESWAR"/>
    <s v="Hindu"/>
    <s v=""/>
    <s v="OR"/>
    <x v="0"/>
    <s v="Yes"/>
    <s v="N"/>
    <s v="N"/>
    <n v="27"/>
    <n v="0"/>
    <s v="INDIVIDUAL"/>
    <n v="13250"/>
    <n v="13250"/>
    <n v="13157.97291"/>
    <n v="60"/>
    <s v="months"/>
    <n v="0.1149"/>
    <n v="16516.6355"/>
    <n v="16366.74"/>
    <n v="13249.99"/>
    <n v="45.92"/>
    <n v="3266.65"/>
    <n v="0"/>
    <n v="0"/>
    <n v="0"/>
  </r>
  <r>
    <s v="0010XLG15006"/>
    <x v="2"/>
    <n v="10640"/>
    <s v="RUPESH KUMAR CHOURASIA"/>
    <n v="107"/>
    <s v="DBS"/>
    <s v="Khordha"/>
    <s v="General"/>
    <n v="620255"/>
    <s v="KHORDHA"/>
    <n v="15007"/>
    <s v="Ishaan Reddy"/>
    <s v="YES"/>
    <x v="0"/>
    <s v="SUNIL KUMAR BHOI"/>
    <d v="1992-05-20T00:00:00"/>
    <s v="LILIMA DEBATA"/>
    <d v="2019-03-29T00:00:00"/>
    <x v="0"/>
    <s v="Female"/>
    <s v=""/>
    <s v="Active Loan"/>
    <s v="No"/>
    <d v="2020-03-13T00:00:00"/>
    <s v="XLG"/>
    <x v="0"/>
    <m/>
    <s v="JLG30K"/>
    <x v="5"/>
    <s v="BHUBANESWAR"/>
    <s v="Hindu"/>
    <s v=""/>
    <s v="OR"/>
    <x v="0"/>
    <s v="Yes"/>
    <s v="N"/>
    <s v="N"/>
    <n v="27"/>
    <n v="0"/>
    <s v="INDIVIDUAL"/>
    <n v="15900"/>
    <n v="15900"/>
    <n v="15600"/>
    <n v="36"/>
    <s v="months"/>
    <n v="0.13489999999999999"/>
    <n v="18697.2009"/>
    <n v="18344.419999999998"/>
    <n v="15900"/>
    <n v="59.81"/>
    <n v="2797.2"/>
    <n v="0"/>
    <n v="0"/>
    <n v="0"/>
  </r>
  <r>
    <s v="0010XLG53296"/>
    <x v="2"/>
    <n v="10961"/>
    <s v="NAYAN JYOTI SARMAH"/>
    <n v="208"/>
    <s v="DBS"/>
    <s v="Mangaldoi"/>
    <s v="General"/>
    <n v="570012"/>
    <s v="Mangaldoi"/>
    <n v="53297"/>
    <s v="Aarav Sharma"/>
    <s v="YES"/>
    <x v="0"/>
    <s v="BIJUBAR RAHMAN"/>
    <d v="1991-01-10T00:00:00"/>
    <s v="PRASANTA BISWAS"/>
    <d v="2018-09-13T00:00:00"/>
    <x v="0"/>
    <s v="Female"/>
    <s v=""/>
    <s v="Active Loan"/>
    <s v="No"/>
    <d v="2020-03-12T00:00:00"/>
    <s v="XLG"/>
    <x v="0"/>
    <m/>
    <s v="JLG30K"/>
    <x v="6"/>
    <s v="GUWAAHATI"/>
    <s v="Hindu"/>
    <s v=""/>
    <s v="AS"/>
    <x v="2"/>
    <s v="Yes"/>
    <s v="N"/>
    <s v="N"/>
    <n v="27"/>
    <n v="0"/>
    <s v="INDIVIDUAL"/>
    <n v="3500"/>
    <n v="3500"/>
    <n v="3500"/>
    <n v="36"/>
    <s v="months"/>
    <n v="0.11990000000000001"/>
    <n v="4184.3672999999999"/>
    <n v="4184.37"/>
    <n v="3500.01"/>
    <n v="9.98"/>
    <n v="684.35"/>
    <n v="0"/>
    <n v="0"/>
    <n v="0"/>
  </r>
  <r>
    <s v="0010XLG34537"/>
    <x v="2"/>
    <n v="10961"/>
    <s v="NAYAN JYOTI SARMAH"/>
    <n v="208"/>
    <s v="DBS"/>
    <s v="Mangaldoi"/>
    <s v="General"/>
    <n v="570088"/>
    <s v="Mangaldoi"/>
    <n v="34538"/>
    <s v="Laksh Chopra"/>
    <s v="YES"/>
    <x v="0"/>
    <s v="KOUSHIK SAIKIA"/>
    <d v="1990-03-01T00:00:00"/>
    <s v="KOUSHIK SAIKIA"/>
    <d v="2018-10-15T00:00:00"/>
    <x v="0"/>
    <s v="Female"/>
    <s v=""/>
    <s v="Active Loan"/>
    <s v="No"/>
    <d v="2020-03-02T00:00:00"/>
    <s v="XLG"/>
    <x v="0"/>
    <m/>
    <s v="JLG30K"/>
    <x v="5"/>
    <s v="GUWAAHATI"/>
    <s v="Hindu"/>
    <s v=""/>
    <s v="AS"/>
    <x v="2"/>
    <s v="Yes"/>
    <s v="N"/>
    <s v="N"/>
    <n v="28"/>
    <n v="0"/>
    <s v="INDIVIDUAL"/>
    <n v="16000"/>
    <n v="16000"/>
    <n v="15750"/>
    <n v="60"/>
    <s v="months"/>
    <n v="0.12989999999999999"/>
    <n v="20650.46"/>
    <n v="20326.52"/>
    <n v="14873.25"/>
    <n v="24.19"/>
    <n v="5777.21"/>
    <n v="0"/>
    <n v="0"/>
    <n v="0"/>
  </r>
  <r>
    <s v="0010XLG53557"/>
    <x v="2"/>
    <n v="10961"/>
    <s v="NAYAN JYOTI SARMAH"/>
    <n v="208"/>
    <s v="DBS"/>
    <s v="Mangaldoi"/>
    <s v="General"/>
    <n v="570088"/>
    <s v="Mangaldoi"/>
    <n v="53558"/>
    <s v="Meera Sharma"/>
    <s v="YES"/>
    <x v="0"/>
    <s v="KOUSHIK SAIKIA"/>
    <d v="1983-01-01T00:00:00"/>
    <s v="KOUSHIK SAIKIA"/>
    <d v="2018-10-15T00:00:00"/>
    <x v="0"/>
    <s v="Female"/>
    <s v=""/>
    <s v="Active Loan"/>
    <s v="No"/>
    <d v="2020-03-02T00:00:00"/>
    <s v="XLG"/>
    <x v="0"/>
    <m/>
    <s v="JLG30K"/>
    <x v="5"/>
    <s v="GUWAAHATI"/>
    <s v="Hindu"/>
    <s v=""/>
    <s v="AS"/>
    <x v="2"/>
    <s v="Yes"/>
    <s v="N"/>
    <s v="N"/>
    <n v="35"/>
    <n v="0"/>
    <s v="INDIVIDUAL"/>
    <n v="30600"/>
    <n v="30600"/>
    <n v="30600"/>
    <n v="36"/>
    <s v="months"/>
    <n v="0.18790000000000001"/>
    <n v="35653.402499999997"/>
    <n v="35653.4"/>
    <n v="30600"/>
    <n v="11.95"/>
    <n v="5053.3999999999996"/>
    <n v="0"/>
    <n v="0"/>
    <n v="0"/>
  </r>
  <r>
    <s v="0010XLG53555"/>
    <x v="2"/>
    <n v="10961"/>
    <s v="NAYAN JYOTI SARMAH"/>
    <n v="208"/>
    <s v="DBS"/>
    <s v="Mangaldoi"/>
    <s v="General"/>
    <n v="570053"/>
    <s v="Mangaldoi"/>
    <n v="53556"/>
    <s v="Kavya Malhotra"/>
    <s v="YES"/>
    <x v="0"/>
    <s v="KOUSHIK SAIKIA"/>
    <d v="1990-10-22T00:00:00"/>
    <s v="KOUSHIK SAIKIA"/>
    <d v="2018-09-25T00:00:00"/>
    <x v="0"/>
    <s v="Female"/>
    <s v=""/>
    <s v="Active Loan"/>
    <s v="No"/>
    <d v="2020-03-10T00:00:00"/>
    <s v="XLG"/>
    <x v="0"/>
    <m/>
    <s v="JLG30K"/>
    <x v="5"/>
    <s v="GUWAAHATI"/>
    <s v="Hindu"/>
    <s v=""/>
    <s v="AS"/>
    <x v="2"/>
    <s v="Yes"/>
    <s v="N"/>
    <s v="N"/>
    <n v="28"/>
    <n v="0"/>
    <s v="INDIVIDUAL"/>
    <n v="3525"/>
    <n v="3525"/>
    <n v="3525"/>
    <n v="36"/>
    <s v="months"/>
    <n v="5.4199999999999998E-2"/>
    <n v="3710.0898999999999"/>
    <n v="3710.09"/>
    <n v="3525"/>
    <n v="20.84"/>
    <n v="185.09"/>
    <n v="0"/>
    <n v="0"/>
    <n v="0"/>
  </r>
  <r>
    <s v="0010XLG34917"/>
    <x v="2"/>
    <n v="12031"/>
    <s v="RAJESH KUMAR"/>
    <n v="100"/>
    <s v="DBS"/>
    <s v="DHANBAD"/>
    <s v="General"/>
    <n v="780077"/>
    <s v="DHANBAD"/>
    <n v="34918"/>
    <s v="Ishaan Reddy"/>
    <s v="YES"/>
    <x v="0"/>
    <s v="SOUMEN DAS"/>
    <d v="1984-01-01T00:00:00"/>
    <s v="Soumen Das"/>
    <d v="2019-03-30T00:00:00"/>
    <x v="0"/>
    <s v="Female"/>
    <s v=""/>
    <s v="Active Loan"/>
    <s v="No"/>
    <d v="2020-03-02T00:00:00"/>
    <s v="XLG"/>
    <x v="0"/>
    <m/>
    <s v="JLG30K"/>
    <x v="5"/>
    <s v="HOWRAH"/>
    <s v="Hindu"/>
    <s v=""/>
    <s v="JH"/>
    <x v="3"/>
    <s v="Yes"/>
    <s v="N"/>
    <s v="N"/>
    <n v="35"/>
    <n v="0"/>
    <s v="INDIVIDUAL"/>
    <n v="10000"/>
    <n v="10000"/>
    <n v="9975"/>
    <n v="36"/>
    <s v="months"/>
    <n v="0.11990000000000001"/>
    <n v="10651.105299999999"/>
    <n v="10624.48"/>
    <n v="10000"/>
    <n v="10.74"/>
    <n v="651.11"/>
    <n v="0"/>
    <n v="0"/>
    <n v="0"/>
  </r>
  <r>
    <s v="0010XLG71374"/>
    <x v="2"/>
    <n v="10055"/>
    <s v="MAHESH KUMAR PATEL"/>
    <n v="206"/>
    <s v="DBS"/>
    <s v="HISAR"/>
    <s v="General"/>
    <n v="200456"/>
    <s v="HISAR"/>
    <n v="71375"/>
    <s v="Diya Verma"/>
    <s v="YES"/>
    <x v="0"/>
    <s v="GUDDU"/>
    <d v="1992-01-01T00:00:00"/>
    <s v="GAURAV KUMAR"/>
    <d v="2019-01-01T00:00:00"/>
    <x v="0"/>
    <s v="Female"/>
    <s v=""/>
    <s v="Active Loan"/>
    <s v="No"/>
    <d v="2020-03-03T00:00:00"/>
    <s v="XLG"/>
    <x v="0"/>
    <m/>
    <s v="JLG30K"/>
    <x v="5"/>
    <s v="KARNAL"/>
    <s v="Hindu"/>
    <s v=""/>
    <s v="HR"/>
    <x v="6"/>
    <s v="Yes"/>
    <s v="N"/>
    <s v="N"/>
    <n v="27"/>
    <n v="0"/>
    <s v="INDIVIDUAL"/>
    <n v="2800"/>
    <n v="2800"/>
    <n v="2800"/>
    <n v="36"/>
    <s v="months"/>
    <n v="0.13489999999999999"/>
    <n v="3420.1511999999998"/>
    <n v="3420.15"/>
    <n v="2800"/>
    <n v="6.17"/>
    <n v="620.15"/>
    <n v="0"/>
    <n v="0"/>
    <n v="0"/>
  </r>
  <r>
    <s v="0010XLG35852"/>
    <x v="2"/>
    <n v="10436"/>
    <s v="RENU TIWARI"/>
    <n v="176"/>
    <s v="DBS"/>
    <s v="SULTANPUR"/>
    <s v="General"/>
    <n v="280192"/>
    <s v="SULTANPUR"/>
    <n v="35853"/>
    <s v="Ananya Joshi"/>
    <s v="YES"/>
    <x v="0"/>
    <s v="SHRAVAN SHUKLA"/>
    <d v="1984-03-30T00:00:00"/>
    <s v="ANITA DEVI"/>
    <d v="2019-03-18T00:00:00"/>
    <x v="0"/>
    <s v="Female"/>
    <s v=""/>
    <s v="Active Loan"/>
    <s v="No"/>
    <d v="2020-03-06T00:00:00"/>
    <s v="XLG"/>
    <x v="0"/>
    <m/>
    <s v="JLG30K"/>
    <x v="6"/>
    <s v="VARANASI"/>
    <s v="Hindu"/>
    <s v=""/>
    <s v="UP"/>
    <x v="1"/>
    <s v="Yes"/>
    <s v="N"/>
    <s v="N"/>
    <n v="35"/>
    <n v="0"/>
    <s v="INDIVIDUAL"/>
    <n v="35000"/>
    <n v="34250"/>
    <n v="34250"/>
    <n v="36"/>
    <s v="months"/>
    <n v="0.11990000000000001"/>
    <n v="40100.9928"/>
    <n v="40100.99"/>
    <n v="34250"/>
    <n v="20.88"/>
    <n v="5850.99"/>
    <n v="0"/>
    <n v="0"/>
    <n v="0"/>
  </r>
  <r>
    <s v="0010XLG69530"/>
    <x v="2"/>
    <n v="10469"/>
    <s v="MANISH  PANDEY"/>
    <n v="176"/>
    <s v="DBS"/>
    <s v="Mathura"/>
    <s v="OBC"/>
    <n v="40705"/>
    <s v="MATHURA"/>
    <n v="69531"/>
    <s v="Ananya Verma"/>
    <s v="YES"/>
    <x v="0"/>
    <s v="SUSHEEL KUMAR"/>
    <d v="1985-01-01T00:00:00"/>
    <s v="RADHA"/>
    <d v="2018-07-18T00:00:00"/>
    <x v="0"/>
    <s v="Female"/>
    <s v=""/>
    <s v="Active Loan"/>
    <s v="No"/>
    <d v="2020-03-04T00:00:00"/>
    <s v="XLG"/>
    <x v="0"/>
    <m/>
    <s v="JLG30K"/>
    <x v="5"/>
    <s v="BULANDSHAHR"/>
    <s v="Hindu"/>
    <s v=""/>
    <s v="UP"/>
    <x v="1"/>
    <s v="Yes"/>
    <s v="N"/>
    <s v="N"/>
    <n v="33"/>
    <n v="0"/>
    <s v="INDIVIDUAL"/>
    <n v="15000"/>
    <n v="15000"/>
    <n v="15000"/>
    <n v="60"/>
    <s v="months"/>
    <n v="9.9900000000000003E-2"/>
    <n v="16175.0062"/>
    <n v="16175.01"/>
    <n v="15000"/>
    <n v="18.87"/>
    <n v="1175.01"/>
    <n v="0"/>
    <n v="0"/>
    <n v="0"/>
  </r>
  <r>
    <s v="0010XLG69845"/>
    <x v="2"/>
    <n v="11055"/>
    <s v="MANAS PROTIM HAZARIKA"/>
    <n v="208"/>
    <s v="DBS"/>
    <s v="TEZPUR"/>
    <s v="OBC"/>
    <n v="680043"/>
    <s v="SONITPUR"/>
    <n v="69846"/>
    <s v="Diya Mehta"/>
    <s v="YES"/>
    <x v="0"/>
    <s v="MILAN RAJBONGSHI"/>
    <d v="1986-10-10T00:00:00"/>
    <s v="SANGEETA CHAPAGAI"/>
    <d v="2018-10-15T00:00:00"/>
    <x v="0"/>
    <s v="Female"/>
    <s v=""/>
    <s v="Active Loan"/>
    <s v="No"/>
    <d v="2020-03-03T00:00:00"/>
    <s v="XLG"/>
    <x v="0"/>
    <m/>
    <s v="JLG30K"/>
    <x v="6"/>
    <s v="GUWAAHATI"/>
    <s v="Hindu"/>
    <s v=""/>
    <s v="AS"/>
    <x v="2"/>
    <s v="Yes"/>
    <s v="N"/>
    <s v="N"/>
    <n v="32"/>
    <n v="0"/>
    <s v="INDIVIDUAL"/>
    <n v="15000"/>
    <n v="15000"/>
    <n v="14750"/>
    <n v="60"/>
    <s v="months"/>
    <n v="9.9900000000000003E-2"/>
    <n v="19090.84"/>
    <n v="18772.66"/>
    <n v="15000"/>
    <n v="20.88"/>
    <n v="4090.84"/>
    <n v="0"/>
    <n v="0"/>
    <n v="0"/>
  </r>
  <r>
    <s v="0010XLG69867"/>
    <x v="2"/>
    <n v="11055"/>
    <s v="MANAS PROTIM HAZARIKA"/>
    <n v="208"/>
    <s v="DBS"/>
    <s v="TEZPUR"/>
    <s v="OBC"/>
    <n v="680021"/>
    <s v="SONITPUR"/>
    <n v="69868"/>
    <s v="Aditya Chopra"/>
    <s v="YES"/>
    <x v="0"/>
    <s v="MILAN RAJBONGSHI"/>
    <d v="1990-01-25T00:00:00"/>
    <s v="SANGEETA CHAPAGAI"/>
    <d v="2018-09-30T00:00:00"/>
    <x v="0"/>
    <s v="Female"/>
    <s v=""/>
    <s v="Active Loan"/>
    <s v="No"/>
    <d v="2020-03-04T00:00:00"/>
    <s v="XLG"/>
    <x v="0"/>
    <m/>
    <s v="JLG30K"/>
    <x v="6"/>
    <s v="GUWAAHATI"/>
    <s v="Hindu"/>
    <s v=""/>
    <s v="AS"/>
    <x v="2"/>
    <s v="Yes"/>
    <s v="N"/>
    <s v="N"/>
    <n v="28"/>
    <n v="0"/>
    <s v="INDIVIDUAL"/>
    <n v="15000"/>
    <n v="15000"/>
    <n v="14950"/>
    <n v="36"/>
    <s v="months"/>
    <n v="5.9900000000000002E-2"/>
    <n v="16425.37"/>
    <n v="16370.62"/>
    <n v="15000"/>
    <n v="13.42"/>
    <n v="1425.37"/>
    <n v="0"/>
    <n v="0"/>
    <n v="0"/>
  </r>
  <r>
    <s v="0010XLG69731"/>
    <x v="2"/>
    <n v="10961"/>
    <s v="NAYAN JYOTI SARMAH"/>
    <n v="208"/>
    <s v="DBS"/>
    <s v="JORHAT"/>
    <s v="OBC"/>
    <n v="850048"/>
    <s v="JORHAT"/>
    <n v="69732"/>
    <s v="Aarav Malhotra"/>
    <s v="YES"/>
    <x v="0"/>
    <s v="BHASKAR JYOTI KACHARI"/>
    <d v="1993-10-10T00:00:00"/>
    <s v="BIKASH RANJAN MAZUMDER"/>
    <d v="2019-02-05T00:00:00"/>
    <x v="0"/>
    <s v="Female"/>
    <s v=""/>
    <s v="Active Loan"/>
    <s v="No"/>
    <d v="2020-03-05T00:00:00"/>
    <s v="XLG"/>
    <x v="0"/>
    <m/>
    <s v="JLG30K"/>
    <x v="6"/>
    <s v="GUWAAHATI"/>
    <s v="Hindu"/>
    <s v=""/>
    <s v="AS"/>
    <x v="2"/>
    <s v="Yes"/>
    <s v="N"/>
    <s v="N"/>
    <n v="26"/>
    <n v="0"/>
    <s v="INDIVIDUAL"/>
    <n v="20000"/>
    <n v="16025"/>
    <n v="15229.87176"/>
    <n v="60"/>
    <s v="months"/>
    <n v="0.1479"/>
    <n v="22491.07"/>
    <n v="20952"/>
    <n v="16025"/>
    <n v="16.07"/>
    <n v="6466.07"/>
    <n v="0"/>
    <n v="0"/>
    <n v="0"/>
  </r>
  <r>
    <s v="0010XLG69771"/>
    <x v="2"/>
    <n v="10961"/>
    <s v="NAYAN JYOTI SARMAH"/>
    <n v="208"/>
    <s v="DBS"/>
    <s v="Mangaldoi"/>
    <s v="OBC"/>
    <n v="570075"/>
    <s v="Mangaldoi"/>
    <n v="69772"/>
    <s v="Kavya Patel"/>
    <s v="YES"/>
    <x v="0"/>
    <s v="BIJUBAR RAHMAN"/>
    <d v="1986-01-01T00:00:00"/>
    <s v="PRASANTA BISWAS"/>
    <d v="2018-09-30T00:00:00"/>
    <x v="0"/>
    <s v="Female"/>
    <s v=""/>
    <s v="Active Loan"/>
    <s v="No"/>
    <d v="2020-03-05T00:00:00"/>
    <s v="XLG"/>
    <x v="0"/>
    <m/>
    <s v="JLG30K"/>
    <x v="6"/>
    <s v="GUWAAHATI"/>
    <s v="Hindu"/>
    <s v=""/>
    <s v="AS"/>
    <x v="2"/>
    <s v="Yes"/>
    <s v="N"/>
    <s v="N"/>
    <n v="32"/>
    <n v="0"/>
    <s v="INDIVIDUAL"/>
    <n v="2700"/>
    <n v="2700"/>
    <n v="2700"/>
    <n v="36"/>
    <s v="months"/>
    <n v="0.20619999999999999"/>
    <n v="3627.2586999999999"/>
    <n v="3627.26"/>
    <n v="2700"/>
    <n v="17.36"/>
    <n v="927.26"/>
    <n v="0"/>
    <n v="0"/>
    <n v="0"/>
  </r>
  <r>
    <s v="0010XLG69863"/>
    <x v="2"/>
    <n v="11055"/>
    <s v="MANAS PROTIM HAZARIKA"/>
    <n v="208"/>
    <s v="DBS"/>
    <s v="TEZPUR"/>
    <s v="OBC"/>
    <n v="680029"/>
    <s v="SONITPUR"/>
    <n v="69864"/>
    <s v="Meera Verma"/>
    <s v="YES"/>
    <x v="0"/>
    <s v="RANJU BORAH"/>
    <d v="1992-01-01T00:00:00"/>
    <s v="SANGEETA CHAPAGAI"/>
    <d v="2018-10-09T00:00:00"/>
    <x v="0"/>
    <s v="Female"/>
    <s v=""/>
    <s v="Active Loan"/>
    <s v="No"/>
    <d v="2020-03-11T00:00:00"/>
    <s v="XLG"/>
    <x v="0"/>
    <m/>
    <s v="JLG30K"/>
    <x v="6"/>
    <s v="GUWAAHATI"/>
    <s v="Hindu"/>
    <s v=""/>
    <s v="AS"/>
    <x v="2"/>
    <s v="Yes"/>
    <s v="N"/>
    <s v="N"/>
    <n v="26"/>
    <n v="0"/>
    <s v="INDIVIDUAL"/>
    <n v="9000"/>
    <n v="9000"/>
    <n v="9000"/>
    <n v="36"/>
    <s v="months"/>
    <n v="9.9900000000000003E-2"/>
    <n v="10453.0038"/>
    <n v="10453"/>
    <n v="9000"/>
    <n v="8.09"/>
    <n v="1453"/>
    <n v="0"/>
    <n v="0"/>
    <n v="0"/>
  </r>
  <r>
    <s v="0010XLG69758"/>
    <x v="2"/>
    <n v="11955"/>
    <s v="LEKHAN KONWAR"/>
    <n v="208"/>
    <s v="DBS"/>
    <s v="GUWAHATI"/>
    <s v="OBC"/>
    <n v="560039"/>
    <s v="Guwahati"/>
    <n v="69759"/>
    <s v="Aditya Chopra"/>
    <s v="YES"/>
    <x v="0"/>
    <s v="HIMANGSHU KALITA"/>
    <d v="1988-01-01T00:00:00"/>
    <s v="RUPALI DAS"/>
    <d v="2018-08-31T00:00:00"/>
    <x v="0"/>
    <s v="Female"/>
    <s v=""/>
    <s v="Active Loan"/>
    <s v="No"/>
    <d v="2020-03-13T00:00:00"/>
    <s v="XLG"/>
    <x v="0"/>
    <m/>
    <s v="JLG30K"/>
    <x v="6"/>
    <s v="GUWAAHATI"/>
    <s v="Hindu"/>
    <s v=""/>
    <s v="AS"/>
    <x v="2"/>
    <s v="Yes"/>
    <s v="N"/>
    <s v="N"/>
    <n v="30"/>
    <n v="0"/>
    <s v="INDIVIDUAL"/>
    <n v="11800"/>
    <n v="11800"/>
    <n v="11675"/>
    <n v="36"/>
    <s v="months"/>
    <n v="0.1399"/>
    <n v="14516.583199999999"/>
    <n v="14362.81"/>
    <n v="11800"/>
    <n v="27.29"/>
    <n v="2716.58"/>
    <n v="0"/>
    <n v="0"/>
    <n v="0"/>
  </r>
  <r>
    <s v="0010XLG70407"/>
    <x v="2"/>
    <n v="11055"/>
    <s v="MANAS PROTIM HAZARIKA"/>
    <n v="208"/>
    <s v="DBS"/>
    <s v="TEZPUR"/>
    <s v="OBC"/>
    <n v="680011"/>
    <s v="SONITPUR"/>
    <n v="70408"/>
    <s v="Aditya Reddy"/>
    <s v="YES"/>
    <x v="0"/>
    <s v="SOURAV DAIMARI"/>
    <d v="1985-10-05T00:00:00"/>
    <s v="KANGKANA"/>
    <d v="2018-09-24T00:00:00"/>
    <x v="0"/>
    <s v="Female"/>
    <s v=""/>
    <s v="Active Loan"/>
    <s v="No"/>
    <d v="2020-03-11T00:00:00"/>
    <s v="XLG"/>
    <x v="0"/>
    <m/>
    <s v="JLG30K"/>
    <x v="5"/>
    <s v="GUWAAHATI"/>
    <s v="Hindu"/>
    <s v=""/>
    <s v="AS"/>
    <x v="2"/>
    <s v="Yes"/>
    <s v="N"/>
    <s v="N"/>
    <n v="33"/>
    <n v="0"/>
    <s v="INDIVIDUAL"/>
    <n v="3450"/>
    <n v="3450"/>
    <n v="3450"/>
    <n v="36"/>
    <s v="months"/>
    <n v="0.11990000000000001"/>
    <n v="4124.5738000000001"/>
    <n v="4124.57"/>
    <n v="3450"/>
    <n v="2.23"/>
    <n v="674.57"/>
    <n v="0"/>
    <n v="0"/>
    <n v="0"/>
  </r>
  <r>
    <s v="0010XLG70410"/>
    <x v="2"/>
    <n v="10961"/>
    <s v="NAYAN JYOTI SARMAH"/>
    <n v="208"/>
    <s v="DBS"/>
    <s v="Mangaldoi"/>
    <s v="OBC"/>
    <n v="570157"/>
    <s v="Mangaldoi"/>
    <n v="70411"/>
    <s v="Laksh Mehta"/>
    <s v="YES"/>
    <x v="0"/>
    <s v="ACHYUT LAHKAR"/>
    <d v="1990-07-10T00:00:00"/>
    <s v="DIBYA JYOTI BHARALI"/>
    <d v="2019-01-14T00:00:00"/>
    <x v="0"/>
    <s v="Female"/>
    <s v=""/>
    <s v="Active Loan"/>
    <s v="No"/>
    <d v="2020-03-13T00:00:00"/>
    <s v="XLG"/>
    <x v="0"/>
    <m/>
    <s v="JLG30K"/>
    <x v="5"/>
    <s v="GUWAAHATI"/>
    <s v="Hindu"/>
    <s v=""/>
    <s v="AS"/>
    <x v="2"/>
    <s v="Yes"/>
    <s v="N"/>
    <s v="N"/>
    <n v="29"/>
    <n v="0"/>
    <s v="INDIVIDUAL"/>
    <n v="3200"/>
    <n v="3200"/>
    <n v="3200"/>
    <n v="36"/>
    <s v="months"/>
    <n v="6.9900000000000004E-2"/>
    <n v="3271.7554"/>
    <n v="3271.76"/>
    <n v="3200"/>
    <n v="4.3600000000000003"/>
    <n v="71.760000000000005"/>
    <n v="0"/>
    <n v="0"/>
    <n v="0"/>
  </r>
  <r>
    <s v="0010XLG13715"/>
    <x v="2"/>
    <n v="12138"/>
    <s v="PANKAJ KUMAR"/>
    <n v="176"/>
    <s v="DBS"/>
    <s v="CHANDAULI"/>
    <s v="SC"/>
    <n v="430067"/>
    <s v="Chandauli"/>
    <n v="13716"/>
    <s v="Diya Malhotra"/>
    <s v="YES"/>
    <x v="0"/>
    <s v="SAROJ DEVI"/>
    <d v="1992-07-25T00:00:00"/>
    <s v="SAROJ DEVI"/>
    <d v="2018-12-19T00:00:00"/>
    <x v="0"/>
    <s v="Female"/>
    <s v=""/>
    <s v="Active Loan"/>
    <s v="No"/>
    <d v="2020-03-11T00:00:00"/>
    <s v="XLG"/>
    <x v="0"/>
    <m/>
    <s v="JLG30K"/>
    <x v="6"/>
    <s v="VARANASI"/>
    <s v="Hindu"/>
    <s v=""/>
    <s v="UP"/>
    <x v="1"/>
    <s v="Yes"/>
    <s v="N"/>
    <s v="N"/>
    <n v="26"/>
    <n v="0"/>
    <s v="INDIVIDUAL"/>
    <n v="4000"/>
    <n v="4000"/>
    <n v="4000"/>
    <n v="36"/>
    <s v="months"/>
    <n v="0.1399"/>
    <n v="4380.8525"/>
    <n v="4380.8500000000004"/>
    <n v="4000"/>
    <n v="29.88"/>
    <n v="380.85"/>
    <n v="0"/>
    <n v="0"/>
    <n v="0"/>
  </r>
  <r>
    <s v="0010XLG4706"/>
    <x v="2"/>
    <n v="13111"/>
    <s v="SHANTUMONI BORAH"/>
    <n v="208"/>
    <s v="DBS"/>
    <s v="BISWANATH CHARIALI"/>
    <s v="ST"/>
    <n v="740080"/>
    <s v="BISWANATH"/>
    <n v="4707"/>
    <s v="Meera Sharma"/>
    <s v="YES"/>
    <x v="0"/>
    <s v="TITU BORPATRA"/>
    <d v="1986-02-02T00:00:00"/>
    <s v="TITU BORPATRA"/>
    <d v="2019-03-04T00:00:00"/>
    <x v="0"/>
    <s v="Female"/>
    <s v=""/>
    <s v="Active Loan"/>
    <s v="No"/>
    <d v="2020-03-03T00:00:00"/>
    <s v="XLG"/>
    <x v="0"/>
    <m/>
    <s v="JLG30K"/>
    <x v="6"/>
    <s v="GUWAAHATI"/>
    <s v="Hindu"/>
    <s v=""/>
    <s v="AS"/>
    <x v="2"/>
    <s v="Yes"/>
    <s v="N"/>
    <s v="N"/>
    <n v="33"/>
    <n v="0"/>
    <s v="INDIVIDUAL"/>
    <n v="6000"/>
    <n v="6000"/>
    <n v="6000"/>
    <n v="36"/>
    <s v="months"/>
    <n v="7.4899999999999994E-2"/>
    <n v="6717.9501"/>
    <n v="6717.95"/>
    <n v="6000"/>
    <n v="22.84"/>
    <n v="717.95"/>
    <n v="0"/>
    <n v="0"/>
    <n v="0"/>
  </r>
  <r>
    <s v="0010XLG30658"/>
    <x v="2"/>
    <n v="10961"/>
    <s v="NAYAN JYOTI SARMAH"/>
    <n v="208"/>
    <s v="DBS"/>
    <s v="Mangaldoi"/>
    <s v="ST"/>
    <n v="570199"/>
    <s v="Mangaldoi"/>
    <n v="30659"/>
    <s v="Nisha Reddy"/>
    <s v="YES"/>
    <x v="0"/>
    <s v="HIRAK JYOTI BORA"/>
    <d v="1993-06-13T00:00:00"/>
    <s v="HIRAK JYOTI BORA"/>
    <d v="2019-03-19T00:00:00"/>
    <x v="0"/>
    <s v="Female"/>
    <s v=""/>
    <s v="Active Loan"/>
    <s v="No"/>
    <d v="2020-03-05T00:00:00"/>
    <s v="XLG"/>
    <x v="0"/>
    <m/>
    <s v="JLG30K"/>
    <x v="6"/>
    <s v="GUWAAHATI"/>
    <s v="Hindu"/>
    <s v=""/>
    <s v="AS"/>
    <x v="2"/>
    <s v="Yes"/>
    <s v="N"/>
    <s v="N"/>
    <n v="26"/>
    <n v="0"/>
    <s v="INDIVIDUAL"/>
    <n v="8000"/>
    <n v="8000"/>
    <n v="8000"/>
    <n v="36"/>
    <s v="months"/>
    <n v="0.10589999999999999"/>
    <n v="9372.9254999999994"/>
    <n v="9372.93"/>
    <n v="8000"/>
    <n v="34.56"/>
    <n v="1372.93"/>
    <n v="0"/>
    <n v="0"/>
    <n v="0"/>
  </r>
  <r>
    <s v="0010XLG30665"/>
    <x v="2"/>
    <n v="10961"/>
    <s v="NAYAN JYOTI SARMAH"/>
    <n v="208"/>
    <s v="DBS"/>
    <s v="Mangaldoi"/>
    <s v="ST"/>
    <n v="570180"/>
    <s v="Mangaldoi"/>
    <n v="30666"/>
    <s v="Nisha Nair"/>
    <s v="YES"/>
    <x v="0"/>
    <s v="HIRAK JYOTI BORA"/>
    <d v="1991-03-01T00:00:00"/>
    <s v="HIRAK JYOTI BORA"/>
    <d v="2019-02-20T00:00:00"/>
    <x v="0"/>
    <s v="Female"/>
    <s v=""/>
    <s v="Active Loan"/>
    <s v="No"/>
    <d v="2020-03-06T00:00:00"/>
    <s v="XLG"/>
    <x v="0"/>
    <m/>
    <s v="JLG30K"/>
    <x v="6"/>
    <s v="GUWAAHATI"/>
    <s v="Hindu"/>
    <s v=""/>
    <s v="AS"/>
    <x v="2"/>
    <s v="Yes"/>
    <s v="N"/>
    <s v="N"/>
    <n v="28"/>
    <n v="0"/>
    <s v="INDIVIDUAL"/>
    <n v="5000"/>
    <n v="5000"/>
    <n v="5000"/>
    <n v="36"/>
    <s v="months"/>
    <n v="6.9900000000000004E-2"/>
    <n v="5466.3244999999997"/>
    <n v="5466.32"/>
    <n v="5000"/>
    <n v="8.23"/>
    <n v="466.32"/>
    <n v="0"/>
    <n v="0"/>
    <n v="0"/>
  </r>
  <r>
    <s v="0010XLG30655"/>
    <x v="2"/>
    <n v="10961"/>
    <s v="NAYAN JYOTI SARMAH"/>
    <n v="208"/>
    <s v="DBS"/>
    <s v="Mangaldoi"/>
    <s v="ST"/>
    <n v="570012"/>
    <s v="Mangaldoi"/>
    <n v="30656"/>
    <s v="Meera Sharma"/>
    <s v="YES"/>
    <x v="0"/>
    <s v="BIJUBAR RAHMAN"/>
    <d v="1987-06-01T00:00:00"/>
    <s v="PRASANTA BISWAS"/>
    <d v="2018-08-30T00:00:00"/>
    <x v="0"/>
    <s v="Female"/>
    <s v=""/>
    <s v="Active Loan"/>
    <s v="No"/>
    <d v="2020-03-12T00:00:00"/>
    <s v="XLG"/>
    <x v="0"/>
    <m/>
    <s v="JLG30K"/>
    <x v="6"/>
    <s v="GUWAAHATI"/>
    <s v="Hindu"/>
    <s v=""/>
    <s v="AS"/>
    <x v="2"/>
    <s v="Yes"/>
    <s v="N"/>
    <s v="N"/>
    <n v="31"/>
    <n v="0"/>
    <s v="INDIVIDUAL"/>
    <n v="15600"/>
    <n v="10975"/>
    <n v="10975"/>
    <n v="36"/>
    <s v="months"/>
    <n v="5.9900000000000002E-2"/>
    <n v="11288.431500000001"/>
    <n v="11288.43"/>
    <n v="10975"/>
    <n v="19.63"/>
    <n v="313.43"/>
    <n v="0"/>
    <n v="0"/>
    <n v="0"/>
  </r>
  <r>
    <s v="0010XLG30834"/>
    <x v="2"/>
    <n v="12031"/>
    <s v="RAJESH KUMAR"/>
    <n v="100"/>
    <s v="DBS"/>
    <s v="DHANBAD"/>
    <s v="ST"/>
    <n v="780047"/>
    <s v="DHANBAD"/>
    <n v="30835"/>
    <s v="Laksh Nair"/>
    <s v="YES"/>
    <x v="0"/>
    <s v="SANDIP GHOSH"/>
    <d v="1993-01-01T00:00:00"/>
    <s v="Soumen Das"/>
    <d v="2019-02-15T00:00:00"/>
    <x v="0"/>
    <s v="Female"/>
    <s v=""/>
    <s v="Active Loan"/>
    <s v="No"/>
    <d v="2020-03-05T00:00:00"/>
    <s v="XLG"/>
    <x v="0"/>
    <m/>
    <s v="JLG30K"/>
    <x v="6"/>
    <s v="HOWRAH"/>
    <s v="Hindu"/>
    <s v=""/>
    <s v="JH"/>
    <x v="3"/>
    <s v="Yes"/>
    <s v="N"/>
    <s v="N"/>
    <n v="26"/>
    <n v="0"/>
    <s v="INDIVIDUAL"/>
    <n v="21000"/>
    <n v="21000"/>
    <n v="20975"/>
    <n v="36"/>
    <s v="months"/>
    <n v="0.11990000000000001"/>
    <n v="22540.984"/>
    <n v="22514.14"/>
    <n v="21000"/>
    <n v="27.63"/>
    <n v="1540.98"/>
    <n v="0"/>
    <n v="0"/>
    <n v="0"/>
  </r>
  <r>
    <s v="0010XLG65224"/>
    <x v="2"/>
    <n v="11563"/>
    <s v="CHANDAN KUMAR MAURYA"/>
    <n v="207"/>
    <s v="DBS"/>
    <s v="RAIGARH"/>
    <s v="ST"/>
    <n v="320276"/>
    <s v="RAIGARH"/>
    <n v="65225"/>
    <s v="Vivaan Reddy"/>
    <s v="YES"/>
    <x v="0"/>
    <s v="AMEER KUMAR BHARTI"/>
    <d v="1988-02-11T00:00:00"/>
    <s v="TOSHENDRA KUMAR SAHU"/>
    <d v="2018-12-31T00:00:00"/>
    <x v="0"/>
    <s v="Female"/>
    <s v=""/>
    <s v="Active Loan"/>
    <s v="No"/>
    <d v="2020-03-02T00:00:00"/>
    <s v="XLG"/>
    <x v="0"/>
    <m/>
    <s v="JLG30K"/>
    <x v="6"/>
    <s v="RAIPUR"/>
    <s v="Hindu"/>
    <s v=""/>
    <s v="CG"/>
    <x v="10"/>
    <s v="Yes"/>
    <s v="N"/>
    <s v="N"/>
    <n v="30"/>
    <n v="0"/>
    <s v="INDIVIDUAL"/>
    <n v="31725"/>
    <n v="19500"/>
    <n v="19475"/>
    <n v="60"/>
    <s v="months"/>
    <n v="0.21740000000000001"/>
    <n v="27922.565900000001"/>
    <n v="27886.77"/>
    <n v="19500"/>
    <n v="3.4"/>
    <n v="8422.57"/>
    <n v="0"/>
    <n v="0"/>
    <n v="0"/>
  </r>
  <r>
    <s v="0010XLG6962"/>
    <x v="0"/>
    <n v="12061"/>
    <s v="PINAKAPANI KANUNGO"/>
    <n v="107"/>
    <s v="DBS"/>
    <s v="CUTTACK"/>
    <s v="General"/>
    <n v="630099"/>
    <s v="CUTTACK"/>
    <n v="6963"/>
    <s v="Aarav Chopra"/>
    <s v="YES"/>
    <x v="0"/>
    <s v="PRADEEP KUMAR SAHOO"/>
    <d v="1976-02-07T00:00:00"/>
    <s v="PRIYANKA PANDA"/>
    <d v="2019-03-08T00:00:00"/>
    <x v="0"/>
    <s v="Female"/>
    <s v=""/>
    <s v="Active Loan"/>
    <s v="No"/>
    <d v="2020-03-06T00:00:00"/>
    <s v="XLG"/>
    <x v="0"/>
    <m/>
    <s v="JLG30K"/>
    <x v="6"/>
    <s v="BHUBANESWAR"/>
    <s v="Hindu"/>
    <s v=""/>
    <s v="OR"/>
    <x v="0"/>
    <s v="Yes"/>
    <s v="N"/>
    <s v="N"/>
    <n v="43"/>
    <n v="0"/>
    <s v="INDIVIDUAL"/>
    <n v="6000"/>
    <n v="6000"/>
    <n v="6000"/>
    <n v="36"/>
    <s v="months"/>
    <n v="6.9900000000000004E-2"/>
    <n v="6668.4462999999996"/>
    <n v="6668.45"/>
    <n v="6000"/>
    <n v="45.63"/>
    <n v="668.45"/>
    <n v="0"/>
    <n v="0"/>
    <n v="0"/>
  </r>
  <r>
    <s v="0010XLG7008"/>
    <x v="0"/>
    <n v="12061"/>
    <s v="PINAKAPANI KANUNGO"/>
    <n v="107"/>
    <s v="DBS"/>
    <s v="CUTTACK"/>
    <s v="General"/>
    <n v="630035"/>
    <s v="CUTTACK"/>
    <n v="7009"/>
    <s v="Vivaan Sharma"/>
    <s v="YES"/>
    <x v="0"/>
    <s v="DILLIP KUMAR SAHOO"/>
    <d v="1981-02-19T00:00:00"/>
    <s v="SWAPNA BHOI"/>
    <d v="2019-03-11T00:00:00"/>
    <x v="0"/>
    <s v="Female"/>
    <s v=""/>
    <s v="Active Loan"/>
    <s v="No"/>
    <d v="2020-03-09T00:00:00"/>
    <s v="XLG"/>
    <x v="0"/>
    <m/>
    <s v="JLG30K"/>
    <x v="6"/>
    <s v="BHUBANESWAR"/>
    <s v="Hindu"/>
    <s v=""/>
    <s v="OR"/>
    <x v="0"/>
    <s v="Yes"/>
    <s v="N"/>
    <s v="N"/>
    <n v="38"/>
    <n v="0"/>
    <s v="INDIVIDUAL"/>
    <n v="3250"/>
    <n v="3250"/>
    <n v="3250"/>
    <n v="36"/>
    <s v="months"/>
    <n v="7.4899999999999994E-2"/>
    <n v="3444.8798999999999"/>
    <n v="3444.88"/>
    <n v="3250"/>
    <n v="3.7"/>
    <n v="194.88"/>
    <n v="0"/>
    <n v="0"/>
    <n v="0"/>
  </r>
  <r>
    <s v="0010XLG6925"/>
    <x v="0"/>
    <n v="12061"/>
    <s v="PINAKAPANI KANUNGO"/>
    <n v="107"/>
    <s v="DBS"/>
    <s v="CUTTACK"/>
    <s v="General"/>
    <n v="630126"/>
    <s v="CUTTACK"/>
    <n v="6926"/>
    <s v="Aditya Reddy"/>
    <s v="YES"/>
    <x v="0"/>
    <s v="RUBISHREE NAYAK"/>
    <d v="1977-01-01T00:00:00"/>
    <s v="SWAPNA BHOI"/>
    <d v="2019-03-25T00:00:00"/>
    <x v="0"/>
    <s v="Female"/>
    <s v=""/>
    <s v="Active Loan"/>
    <s v="No"/>
    <d v="2020-03-10T00:00:00"/>
    <s v="XLG"/>
    <x v="0"/>
    <m/>
    <s v="JLG30K"/>
    <x v="6"/>
    <s v="BHUBANESWAR"/>
    <s v="Hindu"/>
    <s v=""/>
    <s v="OR"/>
    <x v="0"/>
    <s v="Yes"/>
    <s v="N"/>
    <s v="N"/>
    <n v="42"/>
    <n v="0"/>
    <s v="INDIVIDUAL"/>
    <n v="3600"/>
    <n v="3600"/>
    <n v="3600"/>
    <n v="36"/>
    <s v="months"/>
    <n v="6.9900000000000004E-2"/>
    <n v="4001.0443"/>
    <n v="4001.04"/>
    <n v="3600"/>
    <n v="26.42"/>
    <n v="401.04"/>
    <n v="0"/>
    <n v="0"/>
    <n v="0"/>
  </r>
  <r>
    <s v="0010XLG52846"/>
    <x v="0"/>
    <n v="10640"/>
    <s v="RUPESH KUMAR CHOURASIA"/>
    <n v="107"/>
    <s v="DBS"/>
    <s v="Khordha"/>
    <s v="General"/>
    <n v="620212"/>
    <s v="KHORDHA"/>
    <n v="52847"/>
    <s v="Laksh Nair"/>
    <s v="YES"/>
    <x v="0"/>
    <s v="SULOCHANA ROUT"/>
    <d v="1977-06-15T00:00:00"/>
    <s v="LILIMA DEBATA"/>
    <d v="2019-03-11T00:00:00"/>
    <x v="0"/>
    <s v="Female"/>
    <s v=""/>
    <s v="Active Loan"/>
    <s v="No"/>
    <d v="2020-03-11T00:00:00"/>
    <s v="XLG"/>
    <x v="0"/>
    <m/>
    <s v="JLG30K"/>
    <x v="5"/>
    <s v="BHUBANESWAR"/>
    <s v="Hindu"/>
    <s v=""/>
    <s v="OR"/>
    <x v="0"/>
    <s v="Yes"/>
    <s v="N"/>
    <s v="N"/>
    <n v="42"/>
    <n v="0"/>
    <s v="INDIVIDUAL"/>
    <n v="3600"/>
    <n v="3600"/>
    <n v="3600"/>
    <n v="36"/>
    <s v="months"/>
    <n v="8.8999999999999996E-2"/>
    <n v="3912.8730999999998"/>
    <n v="3912.87"/>
    <n v="3600"/>
    <n v="3.99"/>
    <n v="312.87"/>
    <n v="0"/>
    <n v="0"/>
    <n v="0"/>
  </r>
  <r>
    <s v="0010XLG53192"/>
    <x v="0"/>
    <n v="10469"/>
    <s v="MANISH  PANDEY"/>
    <n v="176"/>
    <s v="DBS"/>
    <s v="Mathura"/>
    <s v="General"/>
    <n v="40508"/>
    <s v="MATHURA"/>
    <n v="53193"/>
    <s v="Laksh Sharma"/>
    <s v="YES"/>
    <x v="0"/>
    <s v="PARDEEP YADAV"/>
    <d v="1980-01-01T00:00:00"/>
    <s v="PARDEEP YADAV"/>
    <d v="2019-03-18T00:00:00"/>
    <x v="0"/>
    <s v="Female"/>
    <s v=""/>
    <s v="Active Loan"/>
    <s v="No"/>
    <d v="2020-03-09T00:00:00"/>
    <s v="XLG"/>
    <x v="0"/>
    <m/>
    <s v="JLG30K"/>
    <x v="5"/>
    <s v="BULANDSHAHR"/>
    <s v="Hindu"/>
    <s v=""/>
    <s v="UP"/>
    <x v="1"/>
    <s v="Yes"/>
    <s v="N"/>
    <s v="N"/>
    <n v="39"/>
    <n v="0"/>
    <s v="INDIVIDUAL"/>
    <n v="12000"/>
    <n v="12000"/>
    <n v="12000"/>
    <n v="60"/>
    <s v="months"/>
    <n v="0.16889999999999999"/>
    <n v="4165.28"/>
    <n v="4165.28"/>
    <n v="1959.22"/>
    <n v="12.62"/>
    <n v="2206.06"/>
    <n v="0"/>
    <n v="0"/>
    <n v="0"/>
  </r>
  <r>
    <s v="0010XLG15476"/>
    <x v="0"/>
    <n v="10961"/>
    <s v="NAYAN JYOTI SARMAH"/>
    <n v="208"/>
    <s v="DBS"/>
    <s v="Mangaldoi"/>
    <s v="General"/>
    <n v="570077"/>
    <s v="Mangaldoi"/>
    <n v="15477"/>
    <s v="Aditya Malhotra"/>
    <s v="YES"/>
    <x v="0"/>
    <s v="HIRAK JYOTI BORA"/>
    <d v="1978-01-01T00:00:00"/>
    <s v="HIRAK JYOTI BORA"/>
    <d v="2018-10-10T00:00:00"/>
    <x v="0"/>
    <s v="Female"/>
    <s v=""/>
    <s v="Active Loan"/>
    <s v="No"/>
    <d v="2020-03-02T00:00:00"/>
    <s v="XLG"/>
    <x v="0"/>
    <m/>
    <s v="JLG30K"/>
    <x v="6"/>
    <s v="GUWAAHATI"/>
    <s v="Hindu"/>
    <s v=""/>
    <s v="AS"/>
    <x v="2"/>
    <s v="Yes"/>
    <s v="N"/>
    <s v="N"/>
    <n v="40"/>
    <n v="0"/>
    <s v="INDIVIDUAL"/>
    <n v="10000"/>
    <n v="10000"/>
    <n v="9975"/>
    <n v="36"/>
    <s v="months"/>
    <n v="0.13489999999999999"/>
    <n v="11609.8869"/>
    <n v="11580.86"/>
    <n v="10000"/>
    <n v="1.07"/>
    <n v="1609.89"/>
    <n v="0"/>
    <n v="0"/>
    <n v="0"/>
  </r>
  <r>
    <s v="0010XLG15466"/>
    <x v="0"/>
    <n v="10961"/>
    <s v="NAYAN JYOTI SARMAH"/>
    <n v="208"/>
    <s v="DBS"/>
    <s v="Mangaldoi"/>
    <s v="General"/>
    <n v="570012"/>
    <s v="Mangaldoi"/>
    <n v="15467"/>
    <s v="Vivaan Nair"/>
    <s v="YES"/>
    <x v="0"/>
    <s v="BIJUBAR RAHMAN"/>
    <d v="1975-01-01T00:00:00"/>
    <s v="PRASANTA BISWAS"/>
    <d v="2018-08-30T00:00:00"/>
    <x v="0"/>
    <s v="Female"/>
    <s v=""/>
    <s v="Active Loan"/>
    <s v="No"/>
    <d v="2020-03-12T00:00:00"/>
    <s v="XLG"/>
    <x v="0"/>
    <m/>
    <s v="JLG30K"/>
    <x v="6"/>
    <s v="GUWAAHATI"/>
    <s v="Hindu"/>
    <s v=""/>
    <s v="AS"/>
    <x v="2"/>
    <s v="Yes"/>
    <s v="N"/>
    <s v="N"/>
    <n v="43"/>
    <n v="0"/>
    <s v="INDIVIDUAL"/>
    <n v="5000"/>
    <n v="5000"/>
    <n v="5000"/>
    <n v="36"/>
    <s v="months"/>
    <n v="0.1149"/>
    <n v="5934.7999"/>
    <n v="5934.8"/>
    <n v="5000"/>
    <n v="5.81"/>
    <n v="934.8"/>
    <n v="0"/>
    <n v="0"/>
    <n v="0"/>
  </r>
  <r>
    <s v="0010XLG53569"/>
    <x v="0"/>
    <n v="10961"/>
    <s v="NAYAN JYOTI SARMAH"/>
    <n v="208"/>
    <s v="DBS"/>
    <s v="Mangaldoi"/>
    <s v="General"/>
    <n v="570033"/>
    <s v="Mangaldoi"/>
    <n v="53570"/>
    <s v="Nisha Reddy"/>
    <s v="YES"/>
    <x v="0"/>
    <s v="HIRAK JYOTI BORA"/>
    <d v="1980-07-01T00:00:00"/>
    <s v="HIRAK JYOTI BORA"/>
    <d v="2018-09-17T00:00:00"/>
    <x v="0"/>
    <s v="Female"/>
    <s v=""/>
    <s v="Active Loan"/>
    <s v="No"/>
    <d v="2020-03-03T00:00:00"/>
    <s v="XLG"/>
    <x v="0"/>
    <m/>
    <s v="JLG30K"/>
    <x v="5"/>
    <s v="GUWAAHATI"/>
    <s v="Hindu"/>
    <s v=""/>
    <s v="AS"/>
    <x v="2"/>
    <s v="Yes"/>
    <s v="N"/>
    <s v="N"/>
    <n v="38"/>
    <n v="0"/>
    <s v="INDIVIDUAL"/>
    <n v="6000"/>
    <n v="6000"/>
    <n v="6000"/>
    <n v="36"/>
    <s v="months"/>
    <n v="5.4199999999999998E-2"/>
    <n v="6503.1814000000004"/>
    <n v="6503.18"/>
    <n v="6000"/>
    <n v="26.84"/>
    <n v="503.18"/>
    <n v="0"/>
    <n v="0"/>
    <n v="0"/>
  </r>
  <r>
    <s v="0010XLG53570"/>
    <x v="0"/>
    <n v="10961"/>
    <s v="NAYAN JYOTI SARMAH"/>
    <n v="208"/>
    <s v="DBS"/>
    <s v="Mangaldoi"/>
    <s v="General"/>
    <n v="570033"/>
    <s v="Mangaldoi"/>
    <n v="53571"/>
    <s v="Vivaan Reddy"/>
    <s v="YES"/>
    <x v="0"/>
    <s v="HIRAK JYOTI BORA"/>
    <d v="1981-02-01T00:00:00"/>
    <s v="HIRAK JYOTI BORA"/>
    <d v="2019-02-19T00:00:00"/>
    <x v="0"/>
    <s v="Female"/>
    <s v=""/>
    <s v="Active Loan"/>
    <s v="No"/>
    <d v="2020-03-03T00:00:00"/>
    <s v="XLG"/>
    <x v="0"/>
    <m/>
    <s v="JLG30K"/>
    <x v="5"/>
    <s v="GUWAAHATI"/>
    <s v="Hindu"/>
    <s v=""/>
    <s v="AS"/>
    <x v="2"/>
    <s v="Yes"/>
    <s v="N"/>
    <s v="N"/>
    <n v="38"/>
    <n v="0"/>
    <s v="INDIVIDUAL"/>
    <n v="2000"/>
    <n v="2000"/>
    <n v="2000"/>
    <n v="36"/>
    <s v="months"/>
    <n v="0.1099"/>
    <n v="2356.8335999999999"/>
    <n v="2356.83"/>
    <n v="2000"/>
    <n v="13.64"/>
    <n v="356.83"/>
    <n v="0"/>
    <n v="0"/>
    <n v="0"/>
  </r>
  <r>
    <s v="0010XLG53571"/>
    <x v="0"/>
    <n v="10961"/>
    <s v="NAYAN JYOTI SARMAH"/>
    <n v="208"/>
    <s v="DBS"/>
    <s v="Mangaldoi"/>
    <s v="General"/>
    <n v="570038"/>
    <s v="Mangaldoi"/>
    <n v="53572"/>
    <s v="Laksh Nair"/>
    <s v="YES"/>
    <x v="0"/>
    <s v="HIRAK JYOTI BORA"/>
    <d v="1974-05-01T00:00:00"/>
    <s v="HIRAK JYOTI BORA"/>
    <d v="2018-09-19T00:00:00"/>
    <x v="0"/>
    <s v="Female"/>
    <s v=""/>
    <s v="Active Loan"/>
    <s v="No"/>
    <d v="2020-03-09T00:00:00"/>
    <s v="XLG"/>
    <x v="0"/>
    <m/>
    <s v="JLG30K"/>
    <x v="5"/>
    <s v="GUWAAHATI"/>
    <s v="Hindu"/>
    <s v=""/>
    <s v="AS"/>
    <x v="2"/>
    <s v="Yes"/>
    <s v="N"/>
    <s v="N"/>
    <n v="44"/>
    <n v="0"/>
    <s v="INDIVIDUAL"/>
    <n v="9000"/>
    <n v="9000"/>
    <n v="8975"/>
    <n v="36"/>
    <s v="months"/>
    <n v="0.1099"/>
    <n v="9670.9755000000005"/>
    <n v="9644.11"/>
    <n v="9000"/>
    <n v="35.29"/>
    <n v="670.98"/>
    <n v="0"/>
    <n v="0"/>
    <n v="0"/>
  </r>
  <r>
    <s v="0010XLG53565"/>
    <x v="0"/>
    <n v="10961"/>
    <s v="NAYAN JYOTI SARMAH"/>
    <n v="208"/>
    <s v="DBS"/>
    <s v="Mangaldoi"/>
    <s v="General"/>
    <n v="570049"/>
    <s v="Mangaldoi"/>
    <n v="53566"/>
    <s v="Aarav Patel"/>
    <s v="YES"/>
    <x v="0"/>
    <s v="KOUSHIK SAIKIA"/>
    <d v="1980-01-01T00:00:00"/>
    <s v="KOUSHIK SAIKIA"/>
    <d v="2018-09-24T00:00:00"/>
    <x v="0"/>
    <s v="Female"/>
    <s v=""/>
    <s v="Active Loan"/>
    <s v="No"/>
    <d v="2020-03-10T00:00:00"/>
    <s v="XLG"/>
    <x v="0"/>
    <m/>
    <s v="JLG30K"/>
    <x v="5"/>
    <s v="GUWAAHATI"/>
    <s v="Hindu"/>
    <s v=""/>
    <s v="AS"/>
    <x v="2"/>
    <s v="Yes"/>
    <s v="N"/>
    <s v="N"/>
    <n v="38"/>
    <n v="0"/>
    <s v="INDIVIDUAL"/>
    <n v="12000"/>
    <n v="12000"/>
    <n v="12000"/>
    <n v="36"/>
    <s v="months"/>
    <n v="0.10589999999999999"/>
    <n v="14059.388199999999"/>
    <n v="14059.39"/>
    <n v="12000"/>
    <n v="15.43"/>
    <n v="2059.39"/>
    <n v="0"/>
    <n v="0"/>
    <n v="0"/>
  </r>
  <r>
    <s v="0010XLG53552"/>
    <x v="0"/>
    <n v="10961"/>
    <s v="NAYAN JYOTI SARMAH"/>
    <n v="208"/>
    <s v="DBS"/>
    <s v="Mangaldoi"/>
    <s v="General"/>
    <n v="570076"/>
    <s v="Mangaldoi"/>
    <n v="53553"/>
    <s v="Kavya Gupta"/>
    <s v="YES"/>
    <x v="0"/>
    <s v="KOUSHIK SAIKIA"/>
    <d v="1977-02-01T00:00:00"/>
    <s v="KOUSHIK SAIKIA"/>
    <d v="2018-10-10T00:00:00"/>
    <x v="0"/>
    <s v="Female"/>
    <s v=""/>
    <s v="Active Loan"/>
    <s v="No"/>
    <d v="2020-03-11T00:00:00"/>
    <s v="XLG"/>
    <x v="0"/>
    <m/>
    <s v="JLG30K"/>
    <x v="5"/>
    <s v="GUWAAHATI"/>
    <s v="Hindu"/>
    <s v=""/>
    <s v="AS"/>
    <x v="2"/>
    <s v="Yes"/>
    <s v="N"/>
    <s v="N"/>
    <n v="41"/>
    <n v="0"/>
    <s v="INDIVIDUAL"/>
    <n v="9000"/>
    <n v="9000"/>
    <n v="9000"/>
    <n v="36"/>
    <s v="months"/>
    <n v="7.4899999999999994E-2"/>
    <n v="10076.904"/>
    <n v="10076.9"/>
    <n v="9000"/>
    <n v="31.25"/>
    <n v="1076.9000000000001"/>
    <n v="0"/>
    <n v="0"/>
    <n v="0"/>
  </r>
  <r>
    <s v="0010XLG34920"/>
    <x v="0"/>
    <n v="12031"/>
    <s v="RAJESH KUMAR"/>
    <n v="100"/>
    <s v="DBS"/>
    <s v="DHANBAD"/>
    <s v="General"/>
    <n v="780005"/>
    <s v="DHANBAD"/>
    <n v="34921"/>
    <s v="Kavya Malhotra"/>
    <s v="YES"/>
    <x v="0"/>
    <s v="SUMAN BISWAS"/>
    <d v="1979-01-01T00:00:00"/>
    <s v="SOUMEN CHAKRABORTY"/>
    <d v="2019-03-13T00:00:00"/>
    <x v="0"/>
    <s v="Female"/>
    <s v=""/>
    <s v="Active Loan"/>
    <s v="No"/>
    <d v="2020-03-09T00:00:00"/>
    <s v="XLG"/>
    <x v="0"/>
    <m/>
    <s v="JLG30K"/>
    <x v="5"/>
    <s v="HOWRAH"/>
    <s v="Hindu"/>
    <s v=""/>
    <s v="JH"/>
    <x v="3"/>
    <s v="Yes"/>
    <s v="N"/>
    <s v="N"/>
    <n v="40"/>
    <n v="0"/>
    <s v="INDIVIDUAL"/>
    <n v="11000"/>
    <n v="11000"/>
    <n v="11000"/>
    <n v="60"/>
    <s v="months"/>
    <n v="0.1799"/>
    <n v="13551.841700000001"/>
    <n v="13551.84"/>
    <n v="11000"/>
    <n v="15.43"/>
    <n v="2551.84"/>
    <n v="0"/>
    <n v="0"/>
    <n v="0"/>
  </r>
  <r>
    <s v="0010XLG71643"/>
    <x v="0"/>
    <n v="10776"/>
    <s v="SHILPA KOUSHAL"/>
    <n v="207"/>
    <s v="DBS"/>
    <s v="CHAMPA"/>
    <s v="General"/>
    <n v="310233"/>
    <s v="CHAMPA"/>
    <n v="71644"/>
    <s v="Nisha Sharma"/>
    <s v="YES"/>
    <x v="0"/>
    <s v="VICKY SONI"/>
    <d v="1974-01-01T00:00:00"/>
    <s v="VICKY SONI"/>
    <d v="2019-01-30T00:00:00"/>
    <x v="0"/>
    <s v="Female"/>
    <s v=""/>
    <s v="Active Loan"/>
    <s v="No"/>
    <d v="2020-03-12T00:00:00"/>
    <s v="XLG"/>
    <x v="0"/>
    <m/>
    <s v="JLG30K"/>
    <x v="5"/>
    <s v="RAIPUR"/>
    <s v="Hindu"/>
    <s v=""/>
    <s v="CG"/>
    <x v="10"/>
    <s v="Yes"/>
    <s v="N"/>
    <s v="N"/>
    <n v="45"/>
    <n v="0"/>
    <s v="INDIVIDUAL"/>
    <n v="4000"/>
    <n v="4000"/>
    <n v="4000"/>
    <n v="36"/>
    <s v="months"/>
    <n v="0.1149"/>
    <n v="4747.8263999999999"/>
    <n v="4747.83"/>
    <n v="4000"/>
    <n v="1.49"/>
    <n v="747.83"/>
    <n v="0"/>
    <n v="0"/>
    <n v="0"/>
  </r>
  <r>
    <s v="0010XLG68713"/>
    <x v="0"/>
    <n v="12062"/>
    <s v="SMRUTI RANJAN ROUT"/>
    <n v="107"/>
    <s v="DBS"/>
    <s v="DHENKANAL"/>
    <s v="OBC"/>
    <n v="660062"/>
    <s v="DHENKANAL"/>
    <n v="68714"/>
    <s v="Diya Mehta"/>
    <s v="YES"/>
    <x v="0"/>
    <s v="DHARMAPRAKASH MALLICK"/>
    <d v="1978-03-12T00:00:00"/>
    <s v="KSHIRA SINDHU NAIK"/>
    <d v="2019-02-11T00:00:00"/>
    <x v="0"/>
    <s v="Female"/>
    <s v=""/>
    <s v="Active Loan"/>
    <s v="No"/>
    <d v="2020-03-05T00:00:00"/>
    <s v="XLG"/>
    <x v="0"/>
    <m/>
    <s v="JLG30K"/>
    <x v="6"/>
    <s v="BHUBANESWAR"/>
    <s v="Hindu"/>
    <s v=""/>
    <s v="OR"/>
    <x v="0"/>
    <s v="Yes"/>
    <s v="N"/>
    <s v="N"/>
    <n v="41"/>
    <n v="0"/>
    <s v="INDIVIDUAL"/>
    <n v="9000"/>
    <n v="9000"/>
    <n v="9000"/>
    <n v="36"/>
    <s v="months"/>
    <n v="8.4900000000000003E-2"/>
    <n v="10226.3622"/>
    <n v="10226.36"/>
    <n v="9000"/>
    <n v="25.17"/>
    <n v="1226.3599999999999"/>
    <n v="0"/>
    <n v="0"/>
    <n v="0"/>
  </r>
  <r>
    <s v="0010XLG69108"/>
    <x v="0"/>
    <n v="10640"/>
    <s v="RUPESH KUMAR CHOURASIA"/>
    <n v="107"/>
    <s v="DBS"/>
    <s v="Khordha"/>
    <s v="OBC"/>
    <n v="620212"/>
    <s v="KHORDHA"/>
    <n v="69109"/>
    <s v="Aarav Joshi"/>
    <s v="YES"/>
    <x v="0"/>
    <s v="SULOCHANA ROUT"/>
    <d v="1977-04-25T00:00:00"/>
    <s v="LILIMA DEBATA"/>
    <d v="2019-03-11T00:00:00"/>
    <x v="0"/>
    <s v="Female"/>
    <s v=""/>
    <s v="Active Loan"/>
    <s v="No"/>
    <d v="2020-03-11T00:00:00"/>
    <s v="XLG"/>
    <x v="0"/>
    <m/>
    <s v="JLG30K"/>
    <x v="5"/>
    <s v="BHUBANESWAR"/>
    <s v="Hindu"/>
    <s v=""/>
    <s v="OR"/>
    <x v="0"/>
    <s v="Yes"/>
    <s v="N"/>
    <s v="N"/>
    <n v="42"/>
    <n v="0"/>
    <s v="INDIVIDUAL"/>
    <n v="22000"/>
    <n v="22000"/>
    <n v="14825"/>
    <n v="60"/>
    <s v="months"/>
    <n v="0.1799"/>
    <n v="22979.137200000001"/>
    <n v="15484.81"/>
    <n v="22000"/>
    <n v="11.44"/>
    <n v="979.14"/>
    <n v="0"/>
    <n v="0"/>
    <n v="0"/>
  </r>
  <r>
    <s v="0010XLG69764"/>
    <x v="0"/>
    <n v="11055"/>
    <s v="MANAS PROTIM HAZARIKA"/>
    <n v="208"/>
    <s v="DBS"/>
    <s v="TEZPUR"/>
    <s v="OBC"/>
    <n v="680076"/>
    <s v="SONITPUR"/>
    <n v="69765"/>
    <s v="Diya Gupta"/>
    <s v="YES"/>
    <x v="0"/>
    <s v="LABAJIT KALITA"/>
    <d v="1973-12-01T00:00:00"/>
    <s v="NAINA AHMED"/>
    <d v="2018-11-26T00:00:00"/>
    <x v="0"/>
    <s v="Female"/>
    <s v=""/>
    <s v="Active Loan"/>
    <s v="No"/>
    <d v="2020-03-02T00:00:00"/>
    <s v="XLG"/>
    <x v="0"/>
    <m/>
    <s v="JLG30K"/>
    <x v="6"/>
    <s v="GUWAAHATI"/>
    <s v="Hindu"/>
    <s v=""/>
    <s v="AS"/>
    <x v="2"/>
    <s v="Yes"/>
    <s v="N"/>
    <s v="N"/>
    <n v="45"/>
    <n v="0"/>
    <s v="INDIVIDUAL"/>
    <n v="6000"/>
    <n v="6000"/>
    <n v="6000"/>
    <n v="60"/>
    <s v="months"/>
    <n v="0.11990000000000001"/>
    <n v="7847.68"/>
    <n v="7847.68"/>
    <n v="5851.86"/>
    <n v="2.73"/>
    <n v="1995.82"/>
    <n v="0"/>
    <n v="0"/>
    <n v="0"/>
  </r>
  <r>
    <s v="0010XLG69730"/>
    <x v="0"/>
    <n v="10961"/>
    <s v="NAYAN JYOTI SARMAH"/>
    <n v="208"/>
    <s v="DBS"/>
    <s v="JORHAT"/>
    <s v="OBC"/>
    <n v="850048"/>
    <s v="JORHAT"/>
    <n v="69731"/>
    <s v="Nisha Gupta"/>
    <s v="YES"/>
    <x v="0"/>
    <s v="BHASKAR JYOTI KACHARI"/>
    <d v="1974-09-10T00:00:00"/>
    <s v="BIKASH RANJAN MAZUMDER"/>
    <d v="2019-02-05T00:00:00"/>
    <x v="0"/>
    <s v="Female"/>
    <s v=""/>
    <s v="Active Loan"/>
    <s v="No"/>
    <d v="2020-03-05T00:00:00"/>
    <s v="XLG"/>
    <x v="0"/>
    <m/>
    <s v="JLG30K"/>
    <x v="6"/>
    <s v="GUWAAHATI"/>
    <s v="Hindu"/>
    <s v=""/>
    <s v="AS"/>
    <x v="2"/>
    <s v="Yes"/>
    <s v="N"/>
    <s v="N"/>
    <n v="45"/>
    <n v="0"/>
    <s v="INDIVIDUAL"/>
    <n v="10400"/>
    <n v="10400"/>
    <n v="10350"/>
    <n v="60"/>
    <s v="months"/>
    <n v="0.12989999999999999"/>
    <n v="14014.21"/>
    <n v="13946.83"/>
    <n v="10400"/>
    <n v="4.37"/>
    <n v="3614.21"/>
    <n v="0"/>
    <n v="0"/>
    <n v="0"/>
  </r>
  <r>
    <s v="0010XLG2402"/>
    <x v="0"/>
    <n v="13111"/>
    <s v="SHANTUMONI BORAH"/>
    <n v="208"/>
    <s v="DBS"/>
    <s v="BISWANATH CHARIALI"/>
    <s v="OBC"/>
    <n v="740055"/>
    <s v="BISWANATH"/>
    <n v="2403"/>
    <s v="Ishaan Joshi"/>
    <s v="YES"/>
    <x v="0"/>
    <s v="TITU BORPATRA"/>
    <d v="1980-05-27T00:00:00"/>
    <s v="MOUPRAN ADHIKARY"/>
    <d v="2019-01-24T00:00:00"/>
    <x v="0"/>
    <s v="Female"/>
    <s v=""/>
    <s v="Active Loan"/>
    <s v="No"/>
    <d v="2020-03-09T00:00:00"/>
    <s v="XLG"/>
    <x v="0"/>
    <m/>
    <s v="JLG30K"/>
    <x v="6"/>
    <s v="GUWAAHATI"/>
    <s v="Hindu"/>
    <s v=""/>
    <s v="AS"/>
    <x v="2"/>
    <s v="Yes"/>
    <s v="N"/>
    <s v="N"/>
    <n v="39"/>
    <n v="0"/>
    <s v="INDIVIDUAL"/>
    <n v="6000"/>
    <n v="6000"/>
    <n v="6000"/>
    <n v="60"/>
    <s v="months"/>
    <n v="0.15989999999999999"/>
    <n v="7840.4107999999997"/>
    <n v="7840.41"/>
    <n v="6000"/>
    <n v="0.25"/>
    <n v="1840.41"/>
    <n v="0"/>
    <n v="0"/>
    <n v="0"/>
  </r>
  <r>
    <s v="0010XLG69685"/>
    <x v="0"/>
    <n v="10961"/>
    <s v="NAYAN JYOTI SARMAH"/>
    <n v="208"/>
    <s v="DBS"/>
    <s v="Mangaldoi"/>
    <s v="OBC"/>
    <n v="570044"/>
    <s v="Mangaldoi"/>
    <n v="69686"/>
    <s v="Laksh Gupta"/>
    <s v="YES"/>
    <x v="0"/>
    <s v="CHANAKYA RABHA"/>
    <d v="1973-01-01T00:00:00"/>
    <s v="CHANAKYA RABHA"/>
    <d v="2018-09-24T00:00:00"/>
    <x v="0"/>
    <s v="Female"/>
    <s v=""/>
    <s v="Active Loan"/>
    <s v="No"/>
    <d v="2020-03-09T00:00:00"/>
    <s v="XLG"/>
    <x v="0"/>
    <m/>
    <s v="JLG30K"/>
    <x v="6"/>
    <s v="GUWAAHATI"/>
    <s v="Hindu"/>
    <s v=""/>
    <s v="AS"/>
    <x v="2"/>
    <s v="Yes"/>
    <s v="N"/>
    <s v="N"/>
    <n v="45"/>
    <n v="0"/>
    <s v="INDIVIDUAL"/>
    <n v="13000"/>
    <n v="13000"/>
    <n v="13000"/>
    <n v="60"/>
    <s v="months"/>
    <n v="0.1149"/>
    <n v="17146.330000000002"/>
    <n v="17146.330000000002"/>
    <n v="13000"/>
    <n v="3.9"/>
    <n v="4146.33"/>
    <n v="0"/>
    <n v="0"/>
    <n v="0"/>
  </r>
  <r>
    <s v="0010XLG69862"/>
    <x v="0"/>
    <n v="11055"/>
    <s v="MANAS PROTIM HAZARIKA"/>
    <n v="208"/>
    <s v="DBS"/>
    <s v="TEZPUR"/>
    <s v="OBC"/>
    <n v="680029"/>
    <s v="SONITPUR"/>
    <n v="69863"/>
    <s v="Ananya Patel"/>
    <s v="YES"/>
    <x v="0"/>
    <s v="RANJU BORAH"/>
    <d v="1976-01-01T00:00:00"/>
    <s v="SANGEETA CHAPAGAI"/>
    <d v="2018-10-09T00:00:00"/>
    <x v="0"/>
    <s v="Female"/>
    <s v=""/>
    <s v="Active Loan"/>
    <s v="No"/>
    <d v="2020-03-11T00:00:00"/>
    <s v="XLG"/>
    <x v="0"/>
    <m/>
    <s v="JLG30K"/>
    <x v="6"/>
    <s v="GUWAAHATI"/>
    <s v="Hindu"/>
    <s v=""/>
    <s v="AS"/>
    <x v="2"/>
    <s v="Yes"/>
    <s v="N"/>
    <s v="N"/>
    <n v="42"/>
    <n v="0"/>
    <s v="INDIVIDUAL"/>
    <n v="15000"/>
    <n v="15000"/>
    <n v="15000"/>
    <n v="36"/>
    <s v="months"/>
    <n v="0.11990000000000001"/>
    <n v="17800.057000000001"/>
    <n v="17800.060000000001"/>
    <n v="15000"/>
    <n v="2.25"/>
    <n v="2800.06"/>
    <n v="0"/>
    <n v="0"/>
    <n v="0"/>
  </r>
  <r>
    <s v="0010XLG70412"/>
    <x v="0"/>
    <n v="11955"/>
    <s v="LEKHAN KONWAR"/>
    <n v="208"/>
    <s v="DBS"/>
    <s v="GUWAHATI"/>
    <s v="OBC"/>
    <n v="560010"/>
    <s v="Guwahati"/>
    <n v="70413"/>
    <s v="Aditya Verma"/>
    <s v="YES"/>
    <x v="0"/>
    <s v="UTPAL SONOWAL"/>
    <d v="1979-01-01T00:00:00"/>
    <s v="SANJOY BORMON"/>
    <d v="2018-08-06T00:00:00"/>
    <x v="0"/>
    <s v="Female"/>
    <s v=""/>
    <s v="Active Loan"/>
    <s v="No"/>
    <d v="2020-03-04T00:00:00"/>
    <s v="XLG"/>
    <x v="0"/>
    <m/>
    <s v="JLG30K"/>
    <x v="5"/>
    <s v="GUWAAHATI"/>
    <s v="Hindu"/>
    <s v=""/>
    <s v="AS"/>
    <x v="2"/>
    <s v="Yes"/>
    <s v="N"/>
    <s v="N"/>
    <n v="39"/>
    <n v="0"/>
    <s v="INDIVIDUAL"/>
    <n v="7000"/>
    <n v="7000"/>
    <n v="6950"/>
    <n v="60"/>
    <s v="months"/>
    <n v="0.13489999999999999"/>
    <n v="9475.1200000000008"/>
    <n v="9407.26"/>
    <n v="6825.31"/>
    <n v="3.53"/>
    <n v="2649.81"/>
    <n v="0"/>
    <n v="0"/>
    <n v="0"/>
  </r>
  <r>
    <s v="0010XLG70406"/>
    <x v="0"/>
    <n v="10961"/>
    <s v="NAYAN JYOTI SARMAH"/>
    <n v="208"/>
    <s v="DBS"/>
    <s v="Mangaldoi"/>
    <s v="OBC"/>
    <n v="570022"/>
    <s v="Mangaldoi"/>
    <n v="70407"/>
    <s v="Laksh Nair"/>
    <s v="YES"/>
    <x v="0"/>
    <s v="ACHYUT LAHKAR"/>
    <d v="1977-03-01T00:00:00"/>
    <s v="DIBYA JYOTI BHARALI"/>
    <d v="2018-09-11T00:00:00"/>
    <x v="0"/>
    <s v="Female"/>
    <s v=""/>
    <s v="Active Loan"/>
    <s v="No"/>
    <d v="2020-03-10T00:00:00"/>
    <s v="XLG"/>
    <x v="0"/>
    <m/>
    <s v="JLG30K"/>
    <x v="5"/>
    <s v="GUWAAHATI"/>
    <s v="Hindu"/>
    <s v=""/>
    <s v="AS"/>
    <x v="2"/>
    <s v="Yes"/>
    <s v="N"/>
    <s v="N"/>
    <n v="41"/>
    <n v="0"/>
    <s v="INDIVIDUAL"/>
    <n v="15000"/>
    <n v="15000"/>
    <n v="14750"/>
    <n v="36"/>
    <s v="months"/>
    <n v="0.1099"/>
    <n v="16428.0834"/>
    <n v="16154.28"/>
    <n v="15000"/>
    <n v="18.5"/>
    <n v="1428.08"/>
    <n v="0"/>
    <n v="0"/>
    <n v="0"/>
  </r>
  <r>
    <s v="0010XLG71144"/>
    <x v="0"/>
    <n v="12031"/>
    <s v="RAJESH KUMAR"/>
    <n v="100"/>
    <s v="DBS"/>
    <s v="DHANBAD"/>
    <s v="OBC"/>
    <n v="780061"/>
    <s v="DHANBAD"/>
    <n v="71145"/>
    <s v="Kavya Patel"/>
    <s v="YES"/>
    <x v="0"/>
    <s v="MUKESH KUMAR OJHA"/>
    <d v="1979-01-01T00:00:00"/>
    <s v="SOUMEN CHAKRABORTY"/>
    <d v="2019-03-11T00:00:00"/>
    <x v="0"/>
    <s v="Female"/>
    <s v=""/>
    <s v="Active Loan"/>
    <s v="No"/>
    <d v="2020-03-11T00:00:00"/>
    <s v="XLG"/>
    <x v="0"/>
    <m/>
    <s v="JLG30K"/>
    <x v="6"/>
    <s v="HOWRAH"/>
    <s v="Hindu"/>
    <s v=""/>
    <s v="JH"/>
    <x v="3"/>
    <s v="Yes"/>
    <s v="N"/>
    <s v="N"/>
    <n v="40"/>
    <n v="0"/>
    <s v="INDIVIDUAL"/>
    <n v="5000"/>
    <n v="5000"/>
    <n v="4975"/>
    <n v="60"/>
    <s v="months"/>
    <n v="0.1749"/>
    <n v="5144.9998999999998"/>
    <n v="5119.28"/>
    <n v="5000"/>
    <n v="4.5199999999999996"/>
    <n v="145"/>
    <n v="0"/>
    <n v="0"/>
    <n v="0"/>
  </r>
  <r>
    <s v="0010XLG71157"/>
    <x v="0"/>
    <n v="12031"/>
    <s v="RAJESH KUMAR"/>
    <n v="100"/>
    <s v="DBS"/>
    <s v="DHANBAD"/>
    <s v="OBC"/>
    <n v="780063"/>
    <s v="DHANBAD"/>
    <n v="71158"/>
    <s v="Kavya Joshi"/>
    <s v="YES"/>
    <x v="0"/>
    <s v="JITENDRA KUMAR SINGH YADAV"/>
    <d v="1979-01-01T00:00:00"/>
    <s v="KUNTAL SARKAR"/>
    <d v="2019-03-12T00:00:00"/>
    <x v="0"/>
    <s v="Female"/>
    <s v=""/>
    <s v="Active Loan"/>
    <s v="No"/>
    <d v="2020-03-02T00:00:00"/>
    <s v="XLG"/>
    <x v="0"/>
    <m/>
    <s v="JLG30K"/>
    <x v="5"/>
    <s v="HOWRAH"/>
    <s v="Hindu"/>
    <s v=""/>
    <s v="JH"/>
    <x v="3"/>
    <s v="Yes"/>
    <s v="N"/>
    <s v="N"/>
    <n v="40"/>
    <n v="0"/>
    <s v="INDIVIDUAL"/>
    <n v="8000"/>
    <n v="8000"/>
    <n v="8000"/>
    <n v="60"/>
    <s v="months"/>
    <n v="0.11990000000000001"/>
    <n v="10475.84"/>
    <n v="10475.84"/>
    <n v="7810.4"/>
    <n v="10.26"/>
    <n v="2665.44"/>
    <n v="0"/>
    <n v="0"/>
    <n v="0"/>
  </r>
  <r>
    <s v="0010XLG66734"/>
    <x v="0"/>
    <n v="10886"/>
    <s v="MANISH KUMAR DWIVEDI"/>
    <n v="207"/>
    <s v="DBS"/>
    <s v="BILASPUR"/>
    <s v="OBC"/>
    <n v="240502"/>
    <s v="BILASPUR"/>
    <n v="66735"/>
    <s v="Aditya Sharma"/>
    <s v="YES"/>
    <x v="0"/>
    <s v="SANJAY KUMAR SHRIVAS"/>
    <d v="1974-01-01T00:00:00"/>
    <s v="SANJAY KUMAR SHRIVAS"/>
    <d v="2019-03-18T00:00:00"/>
    <x v="0"/>
    <s v="Female"/>
    <s v=""/>
    <s v="Active Loan"/>
    <s v="No"/>
    <d v="2020-03-02T00:00:00"/>
    <s v="XLG"/>
    <x v="0"/>
    <m/>
    <s v="JLG30K"/>
    <x v="6"/>
    <s v="RAIPUR"/>
    <s v="Hindu"/>
    <s v=""/>
    <s v="CG"/>
    <x v="10"/>
    <s v="Yes"/>
    <s v="N"/>
    <s v="N"/>
    <n v="45"/>
    <n v="0"/>
    <s v="INDIVIDUAL"/>
    <n v="11200"/>
    <n v="11200"/>
    <n v="11200"/>
    <n v="60"/>
    <s v="months"/>
    <n v="0.1099"/>
    <n v="13068.4984"/>
    <n v="13068.5"/>
    <n v="11200"/>
    <n v="13.86"/>
    <n v="1868.5"/>
    <n v="0"/>
    <n v="0"/>
    <n v="0"/>
  </r>
  <r>
    <s v="0010XLG66794"/>
    <x v="0"/>
    <n v="12795"/>
    <s v="MAMTA SHARMA"/>
    <n v="176"/>
    <s v="DBS"/>
    <s v="BALLIA"/>
    <s v="OBC"/>
    <n v="260005"/>
    <s v="BALLIA"/>
    <n v="66795"/>
    <s v="Ishaan Mehta"/>
    <s v="YES"/>
    <x v="0"/>
    <s v="AJAY KUMAR YADAV"/>
    <d v="1978-01-01T00:00:00"/>
    <s v="MEERA SINGH"/>
    <d v="2019-01-23T00:00:00"/>
    <x v="0"/>
    <s v="Female"/>
    <s v=""/>
    <s v="Active Loan"/>
    <s v="No"/>
    <d v="2020-03-04T00:00:00"/>
    <s v="XLG"/>
    <x v="0"/>
    <m/>
    <s v="JLG30K"/>
    <x v="6"/>
    <s v="VARANASI"/>
    <s v="Hindu"/>
    <s v=""/>
    <s v="UP"/>
    <x v="1"/>
    <s v="Yes"/>
    <s v="N"/>
    <s v="N"/>
    <n v="41"/>
    <n v="0"/>
    <s v="INDIVIDUAL"/>
    <n v="6000"/>
    <n v="6000"/>
    <n v="6000"/>
    <n v="36"/>
    <s v="months"/>
    <n v="6.9900000000000004E-2"/>
    <n v="6668.4462999999996"/>
    <n v="6668.45"/>
    <n v="6000"/>
    <n v="7.15"/>
    <n v="668.45"/>
    <n v="0"/>
    <n v="0"/>
    <n v="0"/>
  </r>
  <r>
    <s v="0010XLG66802"/>
    <x v="0"/>
    <n v="12795"/>
    <s v="MAMTA SHARMA"/>
    <n v="176"/>
    <s v="DBS"/>
    <s v="BALLIA"/>
    <s v="OBC"/>
    <n v="260233"/>
    <s v="BALLIA"/>
    <n v="66803"/>
    <s v="Laksh Nair"/>
    <s v="YES"/>
    <x v="0"/>
    <s v="SHAKEELA BANO"/>
    <d v="1977-01-01T00:00:00"/>
    <s v="Suman Kumari"/>
    <d v="2018-07-11T00:00:00"/>
    <x v="0"/>
    <s v="Female"/>
    <s v=""/>
    <s v="Active Loan"/>
    <s v="No"/>
    <d v="2020-03-11T00:00:00"/>
    <s v="XLG"/>
    <x v="0"/>
    <m/>
    <s v="JLG30K"/>
    <x v="6"/>
    <s v="VARANASI"/>
    <s v="Hindu"/>
    <s v=""/>
    <s v="UP"/>
    <x v="1"/>
    <s v="Yes"/>
    <s v="N"/>
    <s v="N"/>
    <n v="41"/>
    <n v="0"/>
    <s v="INDIVIDUAL"/>
    <n v="16000"/>
    <n v="10800"/>
    <n v="10775"/>
    <n v="60"/>
    <s v="months"/>
    <n v="0.18790000000000001"/>
    <n v="16495.45"/>
    <n v="16457.27"/>
    <n v="10800"/>
    <n v="0.75"/>
    <n v="5695.45"/>
    <n v="0"/>
    <n v="0"/>
    <n v="0"/>
  </r>
  <r>
    <s v="0010XLG13515"/>
    <x v="0"/>
    <n v="10776"/>
    <s v="SHILPA KOUSHAL"/>
    <n v="207"/>
    <s v="DBS"/>
    <s v="CHAMPA"/>
    <s v="SC"/>
    <n v="310254"/>
    <s v="CHAMPA"/>
    <n v="13516"/>
    <s v="Vivaan Verma"/>
    <s v="YES"/>
    <x v="0"/>
    <s v="ROMAN KUMAR SAHU"/>
    <d v="1975-01-01T00:00:00"/>
    <s v="VICKY SONI"/>
    <d v="2019-03-15T00:00:00"/>
    <x v="0"/>
    <s v="Female"/>
    <s v=""/>
    <s v="Active Loan"/>
    <s v="No"/>
    <d v="2020-03-04T00:00:00"/>
    <s v="XLG"/>
    <x v="0"/>
    <m/>
    <s v="JLG30K"/>
    <x v="6"/>
    <s v="RAIPUR"/>
    <s v="Hindu"/>
    <s v=""/>
    <s v="CG"/>
    <x v="10"/>
    <s v="Yes"/>
    <s v="N"/>
    <s v="N"/>
    <n v="44"/>
    <n v="0"/>
    <s v="INDIVIDUAL"/>
    <n v="9600"/>
    <n v="9600"/>
    <n v="9600"/>
    <n v="36"/>
    <s v="months"/>
    <n v="7.4899999999999994E-2"/>
    <n v="10643.2498"/>
    <n v="10643.25"/>
    <n v="9600"/>
    <n v="1.79"/>
    <n v="1043.25"/>
    <n v="0"/>
    <n v="0"/>
    <n v="0"/>
  </r>
  <r>
    <s v="0010XLG13693"/>
    <x v="0"/>
    <n v="12795"/>
    <s v="MAMTA SHARMA"/>
    <n v="176"/>
    <s v="DBS"/>
    <s v="BALLIA"/>
    <s v="SC"/>
    <n v="260019"/>
    <s v="BALLIA"/>
    <n v="13694"/>
    <s v="Ananya Chopra"/>
    <s v="YES"/>
    <x v="0"/>
    <s v="AJAY KUMAR YADAV"/>
    <d v="1975-01-01T00:00:00"/>
    <s v="KOMAL KUMARI"/>
    <d v="2018-06-04T00:00:00"/>
    <x v="0"/>
    <s v="Female"/>
    <s v=""/>
    <s v="Active Loan"/>
    <s v="No"/>
    <d v="2020-03-09T00:00:00"/>
    <s v="XLG"/>
    <x v="0"/>
    <m/>
    <s v="JLG30K"/>
    <x v="6"/>
    <s v="VARANASI"/>
    <s v="Hindu"/>
    <s v=""/>
    <s v="UP"/>
    <x v="1"/>
    <s v="Yes"/>
    <s v="N"/>
    <s v="N"/>
    <n v="43"/>
    <n v="0"/>
    <s v="INDIVIDUAL"/>
    <n v="9000"/>
    <n v="9000"/>
    <n v="8875"/>
    <n v="36"/>
    <s v="months"/>
    <n v="5.9900000000000002E-2"/>
    <n v="9855.2286000000004"/>
    <n v="9718.35"/>
    <n v="9000"/>
    <n v="1.79"/>
    <n v="855.23"/>
    <n v="0"/>
    <n v="0"/>
    <n v="0"/>
  </r>
  <r>
    <s v="0010XLG30650"/>
    <x v="0"/>
    <n v="13111"/>
    <s v="SHANTUMONI BORAH"/>
    <n v="208"/>
    <s v="DBS"/>
    <s v="BISWANATH CHARIALI"/>
    <s v="ST"/>
    <n v="740003"/>
    <s v="BISWANATH"/>
    <n v="30651"/>
    <s v="Nisha Sharma"/>
    <s v="YES"/>
    <x v="0"/>
    <s v="SHIVARAM PAWE"/>
    <d v="1974-01-01T00:00:00"/>
    <s v="MOUPRAN ADHIKARY"/>
    <d v="2018-09-28T00:00:00"/>
    <x v="0"/>
    <s v="Female"/>
    <s v=""/>
    <s v="Active Loan"/>
    <s v="No"/>
    <d v="2020-03-04T00:00:00"/>
    <s v="XLG"/>
    <x v="0"/>
    <m/>
    <s v="JLG30K"/>
    <x v="6"/>
    <s v="GUWAAHATI"/>
    <s v="Hindu"/>
    <s v=""/>
    <s v="AS"/>
    <x v="2"/>
    <s v="Yes"/>
    <s v="N"/>
    <s v="N"/>
    <n v="44"/>
    <n v="0"/>
    <s v="INDIVIDUAL"/>
    <n v="11300"/>
    <n v="11300"/>
    <n v="11300"/>
    <n v="36"/>
    <s v="months"/>
    <n v="7.4899999999999994E-2"/>
    <n v="12652.134400000001"/>
    <n v="12652.13"/>
    <n v="11300"/>
    <n v="5.38"/>
    <n v="1352.13"/>
    <n v="0"/>
    <n v="0"/>
    <n v="0"/>
  </r>
  <r>
    <s v="0010XLG30661"/>
    <x v="0"/>
    <n v="10961"/>
    <s v="NAYAN JYOTI SARMAH"/>
    <n v="208"/>
    <s v="DBS"/>
    <s v="Mangaldoi"/>
    <s v="ST"/>
    <n v="570015"/>
    <s v="Mangaldoi"/>
    <n v="30662"/>
    <s v="Kavya Patel"/>
    <s v="YES"/>
    <x v="0"/>
    <s v="BIJUBAR RAHMAN"/>
    <d v="1976-12-19T00:00:00"/>
    <s v="PRASANTA BISWAS"/>
    <d v="2019-03-18T00:00:00"/>
    <x v="0"/>
    <s v="Female"/>
    <s v=""/>
    <s v="Active Loan"/>
    <s v="No"/>
    <d v="2020-03-13T00:00:00"/>
    <s v="XLG"/>
    <x v="0"/>
    <m/>
    <s v="JLG30K"/>
    <x v="6"/>
    <s v="GUWAAHATI"/>
    <s v="Hindu"/>
    <s v=""/>
    <s v="AS"/>
    <x v="2"/>
    <s v="Yes"/>
    <s v="N"/>
    <s v="N"/>
    <n v="43"/>
    <n v="0"/>
    <s v="INDIVIDUAL"/>
    <n v="12000"/>
    <n v="12000"/>
    <n v="11750"/>
    <n v="60"/>
    <s v="months"/>
    <n v="0.1149"/>
    <n v="13706.5731"/>
    <n v="13421.02"/>
    <n v="12000"/>
    <n v="9.8000000000000007"/>
    <n v="1706.57"/>
    <n v="0"/>
    <n v="0"/>
    <n v="0"/>
  </r>
  <r>
    <s v="0010XLG30777"/>
    <x v="0"/>
    <n v="10961"/>
    <s v="NAYAN JYOTI SARMAH"/>
    <n v="208"/>
    <s v="DBS"/>
    <s v="Mangaldoi"/>
    <s v="ST"/>
    <n v="570042"/>
    <s v="Mangaldoi"/>
    <n v="30778"/>
    <s v="Ishaan Mehta"/>
    <s v="YES"/>
    <x v="0"/>
    <s v="CHANDAN KISHORE BARMAN"/>
    <d v="1973-10-01T00:00:00"/>
    <s v="SANJOY BORMON"/>
    <d v="2018-09-24T00:00:00"/>
    <x v="0"/>
    <s v="Female"/>
    <s v=""/>
    <s v="Active Loan"/>
    <s v="No"/>
    <d v="2020-03-09T00:00:00"/>
    <s v="XLG"/>
    <x v="0"/>
    <m/>
    <s v="JLG30K"/>
    <x v="5"/>
    <s v="GUWAAHATI"/>
    <s v="Hindu"/>
    <s v=""/>
    <s v="AS"/>
    <x v="2"/>
    <s v="Yes"/>
    <s v="N"/>
    <s v="N"/>
    <n v="45"/>
    <n v="0"/>
    <s v="INDIVIDUAL"/>
    <n v="3000"/>
    <n v="3000"/>
    <n v="3000"/>
    <n v="36"/>
    <s v="months"/>
    <n v="0.1399"/>
    <n v="3649.6399000000001"/>
    <n v="3649.64"/>
    <n v="3000"/>
    <n v="2.72"/>
    <n v="649.64"/>
    <n v="0"/>
    <n v="0"/>
    <n v="0"/>
  </r>
  <r>
    <s v="0010XLG65226"/>
    <x v="0"/>
    <n v="11640"/>
    <s v="NITISH KUMAR"/>
    <n v="207"/>
    <s v="DBS"/>
    <s v="MAHASAMUND"/>
    <s v="ST"/>
    <n v="250238"/>
    <s v="MAHASAMUND"/>
    <n v="65227"/>
    <s v="Ananya Gupta"/>
    <s v="YES"/>
    <x v="0"/>
    <s v="SATISH KUMAR DUBEY"/>
    <d v="1975-01-01T00:00:00"/>
    <s v="PUSHPENDRA KUMAR"/>
    <d v="2018-09-10T00:00:00"/>
    <x v="0"/>
    <s v="Female"/>
    <s v=""/>
    <s v="Active Loan"/>
    <s v="No"/>
    <d v="2020-03-02T00:00:00"/>
    <s v="XLG"/>
    <x v="0"/>
    <m/>
    <s v="JLG30K"/>
    <x v="6"/>
    <s v="RAIPUR"/>
    <s v="Hindu"/>
    <s v=""/>
    <s v="CG"/>
    <x v="10"/>
    <s v="Yes"/>
    <s v="N"/>
    <s v="N"/>
    <n v="43"/>
    <n v="0"/>
    <s v="INDIVIDUAL"/>
    <n v="5000"/>
    <n v="5000"/>
    <n v="4750"/>
    <n v="36"/>
    <s v="months"/>
    <n v="7.4899999999999994E-2"/>
    <n v="5403.4687999999996"/>
    <n v="5133.3"/>
    <n v="5000"/>
    <n v="6.12"/>
    <n v="403.47"/>
    <n v="0"/>
    <n v="0"/>
    <n v="0"/>
  </r>
  <r>
    <s v="0010XLG65230"/>
    <x v="0"/>
    <n v="11640"/>
    <s v="NITISH KUMAR"/>
    <n v="207"/>
    <s v="DBS"/>
    <s v="MAHASAMUND"/>
    <s v="ST"/>
    <n v="250163"/>
    <s v="MAHASAMUND"/>
    <n v="65231"/>
    <s v="Ananya Reddy"/>
    <s v="YES"/>
    <x v="0"/>
    <s v="SATISH KUMAR DUBEY"/>
    <d v="1974-01-01T00:00:00"/>
    <s v="AVINASH SONI"/>
    <d v="2018-09-18T00:00:00"/>
    <x v="0"/>
    <s v="Female"/>
    <s v=""/>
    <s v="Active Loan"/>
    <s v="No"/>
    <d v="2020-03-10T00:00:00"/>
    <s v="XLG"/>
    <x v="0"/>
    <m/>
    <s v="JLG30K"/>
    <x v="6"/>
    <s v="RAIPUR"/>
    <s v="Hindu"/>
    <s v=""/>
    <s v="CG"/>
    <x v="10"/>
    <s v="Yes"/>
    <s v="N"/>
    <s v="N"/>
    <n v="44"/>
    <n v="0"/>
    <s v="INDIVIDUAL"/>
    <n v="17000"/>
    <n v="17000"/>
    <n v="17000"/>
    <n v="60"/>
    <s v="months"/>
    <n v="0.1149"/>
    <n v="21854.75"/>
    <n v="21854.75"/>
    <n v="17000"/>
    <n v="5.78"/>
    <n v="4854.75"/>
    <n v="0"/>
    <n v="0"/>
    <n v="0"/>
  </r>
  <r>
    <s v="0010XLG65622"/>
    <x v="1"/>
    <n v="10961"/>
    <s v="NAYAN JYOTI SARMAH"/>
    <n v="208"/>
    <s v="DBS"/>
    <s v="Mangaldoi"/>
    <s v="General"/>
    <n v="570002"/>
    <s v="Mangaldoi"/>
    <n v="65623"/>
    <s v="Kavya Verma"/>
    <s v="YES"/>
    <x v="0"/>
    <s v="SANGKAR PEGU"/>
    <d v="1969-01-01T00:00:00"/>
    <s v="SANGKAR PEGU"/>
    <d v="2018-08-06T00:00:00"/>
    <x v="0"/>
    <s v="Female"/>
    <s v=""/>
    <s v="Active Loan"/>
    <s v="No"/>
    <d v="2020-03-02T00:00:00"/>
    <s v="XLG"/>
    <x v="0"/>
    <m/>
    <s v="JLG30K"/>
    <x v="6"/>
    <s v="GUWAAHATI"/>
    <s v="Hindu"/>
    <s v=""/>
    <s v="AS"/>
    <x v="2"/>
    <s v="Yes"/>
    <s v="N"/>
    <s v="N"/>
    <n v="49"/>
    <n v="0"/>
    <s v="INDIVIDUAL"/>
    <n v="30000"/>
    <n v="30000"/>
    <n v="29975"/>
    <n v="60"/>
    <s v="months"/>
    <n v="0.16020000000000001"/>
    <n v="43304.109900000003"/>
    <n v="43268.02"/>
    <n v="30000"/>
    <n v="6.14"/>
    <n v="13304.11"/>
    <n v="0"/>
    <n v="0"/>
    <n v="0"/>
  </r>
  <r>
    <s v="0010XLG53310"/>
    <x v="1"/>
    <n v="10961"/>
    <s v="NAYAN JYOTI SARMAH"/>
    <n v="208"/>
    <s v="DBS"/>
    <s v="Mangaldoi"/>
    <s v="General"/>
    <n v="570057"/>
    <s v="Mangaldoi"/>
    <n v="53311"/>
    <s v="Vivaan Sharma"/>
    <s v="YES"/>
    <x v="0"/>
    <s v="HIRAK JYOTI BORA"/>
    <d v="1969-01-01T00:00:00"/>
    <s v="HIRAK JYOTI BORA"/>
    <d v="2018-09-27T00:00:00"/>
    <x v="0"/>
    <s v="Female"/>
    <s v=""/>
    <s v="Active Loan"/>
    <s v="No"/>
    <d v="2020-03-13T00:00:00"/>
    <s v="XLG"/>
    <x v="0"/>
    <m/>
    <s v="JLG30K"/>
    <x v="6"/>
    <s v="GUWAAHATI"/>
    <s v="Hindu"/>
    <s v=""/>
    <s v="AS"/>
    <x v="2"/>
    <s v="Yes"/>
    <s v="N"/>
    <s v="N"/>
    <n v="49"/>
    <n v="0"/>
    <s v="INDIVIDUAL"/>
    <n v="8000"/>
    <n v="8000"/>
    <n v="8000"/>
    <n v="36"/>
    <s v="months"/>
    <n v="0.1037"/>
    <n v="8267.2762000000002"/>
    <n v="8267.2800000000007"/>
    <n v="8000"/>
    <n v="7.24"/>
    <n v="267.27999999999997"/>
    <n v="0"/>
    <n v="0"/>
    <n v="0"/>
  </r>
  <r>
    <s v="0010XLG65673"/>
    <x v="1"/>
    <n v="10961"/>
    <s v="NAYAN JYOTI SARMAH"/>
    <n v="208"/>
    <s v="DBS"/>
    <s v="Mangaldoi"/>
    <s v="General"/>
    <n v="570088"/>
    <s v="Mangaldoi"/>
    <n v="65674"/>
    <s v="Diya Verma"/>
    <s v="YES"/>
    <x v="0"/>
    <s v="KOUSHIK SAIKIA"/>
    <d v="1967-01-01T00:00:00"/>
    <s v="KOUSHIK SAIKIA"/>
    <d v="2018-10-15T00:00:00"/>
    <x v="0"/>
    <s v="Female"/>
    <s v=""/>
    <s v="Active Loan"/>
    <s v="No"/>
    <d v="2020-03-02T00:00:00"/>
    <s v="XLG"/>
    <x v="0"/>
    <m/>
    <s v="JLG30K"/>
    <x v="5"/>
    <s v="GUWAAHATI"/>
    <s v="Hindu"/>
    <s v=""/>
    <s v="AS"/>
    <x v="2"/>
    <s v="Yes"/>
    <s v="N"/>
    <s v="N"/>
    <n v="51"/>
    <n v="0"/>
    <s v="INDIVIDUAL"/>
    <n v="7200"/>
    <n v="7200"/>
    <n v="7200"/>
    <n v="36"/>
    <s v="months"/>
    <n v="7.2900000000000006E-2"/>
    <n v="8037.7194"/>
    <n v="8037.72"/>
    <n v="7200"/>
    <n v="4.04"/>
    <n v="837.72"/>
    <n v="0"/>
    <n v="0"/>
    <n v="0"/>
  </r>
  <r>
    <s v="0010XLG65675"/>
    <x v="1"/>
    <n v="10961"/>
    <s v="NAYAN JYOTI SARMAH"/>
    <n v="208"/>
    <s v="DBS"/>
    <s v="Mangaldoi"/>
    <s v="General"/>
    <n v="570085"/>
    <s v="Mangaldoi"/>
    <n v="65676"/>
    <s v="Ishaan Malhotra"/>
    <s v="YES"/>
    <x v="0"/>
    <s v="HIRAK JYOTI BORA"/>
    <d v="1968-09-21T00:00:00"/>
    <s v="HIRAK JYOTI BORA"/>
    <d v="2018-10-12T00:00:00"/>
    <x v="0"/>
    <s v="Female"/>
    <s v=""/>
    <s v="Active Loan"/>
    <s v="No"/>
    <d v="2020-03-04T00:00:00"/>
    <s v="XLG"/>
    <x v="0"/>
    <m/>
    <s v="JLG30K"/>
    <x v="5"/>
    <s v="GUWAAHATI"/>
    <s v="Hindu"/>
    <s v=""/>
    <s v="AS"/>
    <x v="2"/>
    <s v="Yes"/>
    <s v="N"/>
    <s v="N"/>
    <n v="50"/>
    <n v="0"/>
    <s v="INDIVIDUAL"/>
    <n v="9600"/>
    <n v="9600"/>
    <n v="9352.4786999999997"/>
    <n v="60"/>
    <s v="months"/>
    <n v="0.1565"/>
    <n v="13838.82"/>
    <n v="13334.47"/>
    <n v="9600"/>
    <n v="3.48"/>
    <n v="4238.82"/>
    <n v="0"/>
    <n v="0"/>
    <n v="0"/>
  </r>
  <r>
    <s v="0010XLG65914"/>
    <x v="1"/>
    <n v="11563"/>
    <s v="CHANDAN KUMAR MAURYA"/>
    <n v="207"/>
    <s v="DBS"/>
    <s v="RAIGARH"/>
    <s v="General"/>
    <n v="320255"/>
    <s v="RAIGARH"/>
    <n v="65915"/>
    <s v="Aditya Malhotra"/>
    <s v="YES"/>
    <x v="0"/>
    <s v="DURGESH VERMA"/>
    <d v="1965-02-18T00:00:00"/>
    <s v="TOSHENDRA KUMAR SAHU"/>
    <d v="2018-10-15T00:00:00"/>
    <x v="0"/>
    <s v="Female"/>
    <s v=""/>
    <s v="Active Loan"/>
    <s v="No"/>
    <d v="2020-03-02T00:00:00"/>
    <s v="XLG"/>
    <x v="0"/>
    <m/>
    <s v="JLG30K"/>
    <x v="6"/>
    <s v="RAIPUR"/>
    <s v="Hindu"/>
    <s v=""/>
    <s v="CG"/>
    <x v="10"/>
    <s v="Yes"/>
    <s v="N"/>
    <s v="N"/>
    <n v="53"/>
    <n v="0"/>
    <s v="INDIVIDUAL"/>
    <n v="10000"/>
    <n v="10000"/>
    <n v="10000"/>
    <n v="36"/>
    <s v="months"/>
    <n v="0.1268"/>
    <n v="12074.3364"/>
    <n v="12074.34"/>
    <n v="10000"/>
    <n v="2.23"/>
    <n v="2074.34"/>
    <n v="0"/>
    <n v="0"/>
    <n v="0"/>
  </r>
  <r>
    <s v="0010XLG66043"/>
    <x v="1"/>
    <n v="10892"/>
    <s v="TUKUNA PRADHAN"/>
    <n v="107"/>
    <s v="DBS"/>
    <s v="JAJPUR"/>
    <s v="OBC"/>
    <n v="590044"/>
    <s v="JAJPUR"/>
    <n v="66044"/>
    <s v="Ishaan Joshi"/>
    <s v="YES"/>
    <x v="0"/>
    <s v="KULAMANI MOHANTY"/>
    <d v="1965-04-12T00:00:00"/>
    <s v="KULAMANI MOHANTY"/>
    <d v="2018-11-30T00:00:00"/>
    <x v="0"/>
    <s v="Female"/>
    <s v=""/>
    <s v="Active Loan"/>
    <s v="No"/>
    <d v="2020-03-06T00:00:00"/>
    <s v="XLG"/>
    <x v="0"/>
    <m/>
    <s v="JLG30K"/>
    <x v="5"/>
    <s v="BHUBANESWAR"/>
    <s v="Hindu"/>
    <s v=""/>
    <s v="OR"/>
    <x v="0"/>
    <s v="Yes"/>
    <s v="N"/>
    <s v="N"/>
    <n v="53"/>
    <n v="0"/>
    <s v="INDIVIDUAL"/>
    <n v="12000"/>
    <n v="12000"/>
    <n v="11750"/>
    <n v="36"/>
    <s v="months"/>
    <n v="9.6299999999999997E-2"/>
    <n v="13846.943499999999"/>
    <n v="13558.47"/>
    <n v="12000"/>
    <n v="1.61"/>
    <n v="1846.94"/>
    <n v="0"/>
    <n v="0"/>
    <n v="0"/>
  </r>
  <r>
    <s v="0010XLG69773"/>
    <x v="1"/>
    <n v="10961"/>
    <s v="NAYAN JYOTI SARMAH"/>
    <n v="208"/>
    <s v="DBS"/>
    <s v="Mangaldoi"/>
    <s v="OBC"/>
    <n v="570075"/>
    <s v="Mangaldoi"/>
    <n v="69774"/>
    <s v="Aditya Joshi"/>
    <s v="YES"/>
    <x v="0"/>
    <s v="BIJUBAR RAHMAN"/>
    <d v="1966-02-01T00:00:00"/>
    <s v="PRASANTA BISWAS"/>
    <d v="2019-02-12T00:00:00"/>
    <x v="0"/>
    <s v="Female"/>
    <s v=""/>
    <s v="Active Loan"/>
    <s v="No"/>
    <d v="2020-03-05T00:00:00"/>
    <s v="XLG"/>
    <x v="0"/>
    <m/>
    <s v="JLG30K"/>
    <x v="6"/>
    <s v="GUWAAHATI"/>
    <s v="Hindu"/>
    <s v=""/>
    <s v="AS"/>
    <x v="2"/>
    <s v="Yes"/>
    <s v="N"/>
    <s v="N"/>
    <n v="53"/>
    <n v="0"/>
    <s v="INDIVIDUAL"/>
    <n v="12000"/>
    <n v="12000"/>
    <n v="12000"/>
    <n v="36"/>
    <s v="months"/>
    <n v="7.6600000000000001E-2"/>
    <n v="13469.640799999999"/>
    <n v="13469.64"/>
    <n v="12000"/>
    <n v="4.78"/>
    <n v="1469.64"/>
    <n v="0"/>
    <n v="0"/>
    <n v="0"/>
  </r>
  <r>
    <s v="0010XLG66147"/>
    <x v="1"/>
    <n v="10961"/>
    <s v="NAYAN JYOTI SARMAH"/>
    <n v="208"/>
    <s v="DBS"/>
    <s v="Mangaldoi"/>
    <s v="OBC"/>
    <n v="570089"/>
    <s v="Mangaldoi"/>
    <n v="66148"/>
    <s v="Ananya Verma"/>
    <s v="YES"/>
    <x v="0"/>
    <s v="CHANDAN KISHORE BARMAN"/>
    <d v="1963-01-01T00:00:00"/>
    <s v="SANJOY BORMON"/>
    <d v="2018-10-15T00:00:00"/>
    <x v="0"/>
    <s v="Female"/>
    <s v=""/>
    <s v="Active Loan"/>
    <s v="No"/>
    <d v="2020-03-06T00:00:00"/>
    <s v="XLG"/>
    <x v="0"/>
    <m/>
    <s v="JLG30K"/>
    <x v="6"/>
    <s v="GUWAAHATI"/>
    <s v="Hindu"/>
    <s v=""/>
    <s v="AS"/>
    <x v="2"/>
    <s v="Yes"/>
    <s v="N"/>
    <s v="N"/>
    <n v="55"/>
    <n v="0"/>
    <s v="INDIVIDUAL"/>
    <n v="5600"/>
    <n v="5600"/>
    <n v="5575"/>
    <n v="60"/>
    <s v="months"/>
    <n v="0.14910000000000001"/>
    <n v="6070.1877999999997"/>
    <n v="6043.09"/>
    <n v="5600"/>
    <n v="8.18"/>
    <n v="470.19"/>
    <n v="0"/>
    <n v="0"/>
    <n v="0"/>
  </r>
  <r>
    <s v="0010XLG69687"/>
    <x v="1"/>
    <n v="13111"/>
    <s v="SHANTUMONI BORAH"/>
    <n v="208"/>
    <s v="DBS"/>
    <s v="BISWANATH CHARIALI"/>
    <s v="OBC"/>
    <n v="740031"/>
    <s v="BISWANATH"/>
    <n v="69688"/>
    <s v="Nisha Malhotra"/>
    <s v="YES"/>
    <x v="0"/>
    <s v="TITU BORPATRA"/>
    <d v="1973-08-05T00:00:00"/>
    <s v="TITU BORPATRA"/>
    <d v="2019-02-19T00:00:00"/>
    <x v="0"/>
    <s v="Female"/>
    <s v=""/>
    <s v="Active Loan"/>
    <s v="No"/>
    <d v="2020-03-09T00:00:00"/>
    <s v="XLG"/>
    <x v="0"/>
    <m/>
    <s v="JLG30K"/>
    <x v="6"/>
    <s v="GUWAAHATI"/>
    <s v="Hindu"/>
    <s v=""/>
    <s v="AS"/>
    <x v="2"/>
    <s v="Yes"/>
    <s v="N"/>
    <s v="N"/>
    <n v="46"/>
    <n v="0"/>
    <s v="INDIVIDUAL"/>
    <n v="11000"/>
    <n v="11000"/>
    <n v="11000"/>
    <n v="36"/>
    <s v="months"/>
    <n v="6.9199999999999998E-2"/>
    <n v="12212.8349"/>
    <n v="12212.83"/>
    <n v="11000"/>
    <n v="1.68"/>
    <n v="1212.83"/>
    <n v="0"/>
    <n v="0"/>
    <n v="0"/>
  </r>
  <r>
    <s v="0010XLG70405"/>
    <x v="1"/>
    <n v="10961"/>
    <s v="NAYAN JYOTI SARMAH"/>
    <n v="208"/>
    <s v="DBS"/>
    <s v="Mangaldoi"/>
    <s v="OBC"/>
    <n v="570096"/>
    <s v="Mangaldoi"/>
    <n v="70406"/>
    <s v="Ishaan Reddy"/>
    <s v="YES"/>
    <x v="0"/>
    <s v="ACHYUT LAHKAR"/>
    <d v="1965-03-01T00:00:00"/>
    <s v="DIBYA JYOTI BHARALI"/>
    <d v="2019-02-28T00:00:00"/>
    <x v="0"/>
    <s v="Female"/>
    <s v=""/>
    <s v="Active Loan"/>
    <s v="No"/>
    <d v="2020-03-06T00:00:00"/>
    <s v="XLG"/>
    <x v="0"/>
    <m/>
    <s v="JLG30K"/>
    <x v="5"/>
    <s v="GUWAAHATI"/>
    <s v="Hindu"/>
    <s v=""/>
    <s v="AS"/>
    <x v="2"/>
    <s v="Yes"/>
    <s v="N"/>
    <s v="N"/>
    <n v="54"/>
    <n v="0"/>
    <s v="INDIVIDUAL"/>
    <n v="15000"/>
    <n v="15000"/>
    <n v="14975"/>
    <n v="60"/>
    <s v="months"/>
    <n v="0.1862"/>
    <n v="20174.339199999999"/>
    <n v="20140.72"/>
    <n v="15000"/>
    <n v="0.64"/>
    <n v="5174.34"/>
    <n v="0"/>
    <n v="0"/>
    <n v="0"/>
  </r>
  <r>
    <s v="0010XLG66735"/>
    <x v="1"/>
    <n v="10886"/>
    <s v="MANISH KUMAR DWIVEDI"/>
    <n v="207"/>
    <s v="DBS"/>
    <s v="BILASPUR"/>
    <s v="OBC"/>
    <n v="240479"/>
    <s v="BILASPUR"/>
    <n v="66736"/>
    <s v="Ananya Nair"/>
    <s v="YES"/>
    <x v="0"/>
    <s v="SANJAY KUMAR SHRIVAS"/>
    <d v="1970-01-01T00:00:00"/>
    <s v="SANJAY KUMAR SHRIVAS"/>
    <d v="2019-02-25T00:00:00"/>
    <x v="0"/>
    <s v="Female"/>
    <s v=""/>
    <s v="Active Loan"/>
    <s v="No"/>
    <d v="2020-03-10T00:00:00"/>
    <s v="XLG"/>
    <x v="0"/>
    <m/>
    <s v="JLG30K"/>
    <x v="6"/>
    <s v="RAIPUR"/>
    <s v="Hindu"/>
    <s v=""/>
    <s v="CG"/>
    <x v="10"/>
    <s v="Yes"/>
    <s v="N"/>
    <s v="N"/>
    <n v="49"/>
    <n v="0"/>
    <s v="INDIVIDUAL"/>
    <n v="6800"/>
    <n v="6800"/>
    <n v="6800"/>
    <n v="60"/>
    <s v="months"/>
    <n v="0.1565"/>
    <n v="9845.7778999999991"/>
    <n v="9845.7800000000007"/>
    <n v="6800"/>
    <n v="5"/>
    <n v="3045.78"/>
    <n v="0"/>
    <n v="0"/>
    <n v="0"/>
  </r>
  <r>
    <s v="0010XLG66756"/>
    <x v="1"/>
    <n v="10776"/>
    <s v="SHILPA KOUSHAL"/>
    <n v="207"/>
    <s v="DBS"/>
    <s v="CHAMPA"/>
    <s v="OBC"/>
    <n v="310110"/>
    <s v="CHAMPA"/>
    <n v="66757"/>
    <s v="Diya Verma"/>
    <s v="YES"/>
    <x v="0"/>
    <s v="NAUSHAD AHMED"/>
    <d v="1969-01-01T00:00:00"/>
    <s v="VRINDAVAN SAKET"/>
    <d v="2018-05-18T00:00:00"/>
    <x v="0"/>
    <s v="Female"/>
    <s v=""/>
    <s v="Active Loan"/>
    <s v="No"/>
    <d v="2020-03-06T00:00:00"/>
    <s v="XLG"/>
    <x v="0"/>
    <m/>
    <s v="JLG30K"/>
    <x v="5"/>
    <s v="RAIPUR"/>
    <s v="Hindu"/>
    <s v=""/>
    <s v="CG"/>
    <x v="10"/>
    <s v="Yes"/>
    <s v="N"/>
    <s v="N"/>
    <n v="49"/>
    <n v="0"/>
    <s v="INDIVIDUAL"/>
    <n v="9600"/>
    <n v="9600"/>
    <n v="9600"/>
    <n v="36"/>
    <s v="months"/>
    <n v="5.4199999999999998E-2"/>
    <n v="10104.043299999999"/>
    <n v="10104.040000000001"/>
    <n v="9600"/>
    <n v="3.21"/>
    <n v="504.04"/>
    <n v="0"/>
    <n v="0"/>
    <n v="0"/>
  </r>
  <r>
    <s v="0010XLG66749"/>
    <x v="1"/>
    <n v="10886"/>
    <s v="MANISH KUMAR DWIVEDI"/>
    <n v="207"/>
    <s v="DBS"/>
    <s v="BILASPUR"/>
    <s v="OBC"/>
    <n v="240485"/>
    <s v="BILASPUR"/>
    <n v="66750"/>
    <s v="Ananya Verma"/>
    <s v="YES"/>
    <x v="0"/>
    <s v="AASIM ALI"/>
    <d v="1971-01-01T00:00:00"/>
    <s v="ARTI LANJHIYANA"/>
    <d v="2019-03-06T00:00:00"/>
    <x v="0"/>
    <s v="Female"/>
    <s v=""/>
    <s v="Active Loan"/>
    <s v="No"/>
    <d v="2020-03-11T00:00:00"/>
    <s v="XLG"/>
    <x v="0"/>
    <m/>
    <s v="JLG30K"/>
    <x v="5"/>
    <s v="RAIPUR"/>
    <s v="Hindu"/>
    <s v=""/>
    <s v="CG"/>
    <x v="10"/>
    <s v="Yes"/>
    <s v="N"/>
    <s v="N"/>
    <n v="48"/>
    <n v="0"/>
    <s v="INDIVIDUAL"/>
    <n v="10000"/>
    <n v="10000"/>
    <n v="9750"/>
    <n v="36"/>
    <s v="months"/>
    <n v="0.1565"/>
    <n v="11067.5288"/>
    <n v="10790.84"/>
    <n v="10000"/>
    <n v="1.44"/>
    <n v="1067.53"/>
    <n v="0"/>
    <n v="0"/>
    <n v="0"/>
  </r>
  <r>
    <s v="0010XLG66796"/>
    <x v="1"/>
    <n v="12679"/>
    <s v="DURGESH SINGH KUSHWAHA"/>
    <n v="176"/>
    <s v="DBS"/>
    <s v="GORAKHPUR"/>
    <s v="OBC"/>
    <n v="270249"/>
    <s v="GORAKHPUR"/>
    <n v="66797"/>
    <s v="Laksh Reddy"/>
    <s v="YES"/>
    <x v="0"/>
    <s v="RENU SUHANA"/>
    <d v="1963-03-15T00:00:00"/>
    <s v="KRITKIA CHATURVEDI"/>
    <d v="2018-06-18T00:00:00"/>
    <x v="0"/>
    <s v="Female"/>
    <s v=""/>
    <s v="Active Loan"/>
    <s v="No"/>
    <d v="2020-03-10T00:00:00"/>
    <s v="XLG"/>
    <x v="0"/>
    <m/>
    <s v="JLG30K"/>
    <x v="6"/>
    <s v="VARANASI"/>
    <s v="Hindu"/>
    <s v=""/>
    <s v="UP"/>
    <x v="1"/>
    <s v="Yes"/>
    <s v="N"/>
    <s v="N"/>
    <n v="55"/>
    <n v="0"/>
    <s v="INDIVIDUAL"/>
    <n v="3000"/>
    <n v="3000"/>
    <n v="3000"/>
    <n v="36"/>
    <s v="months"/>
    <n v="0.1"/>
    <n v="3485.6046000000001"/>
    <n v="3485.6"/>
    <n v="3000"/>
    <n v="0.79"/>
    <n v="485.6"/>
    <n v="0"/>
    <n v="0"/>
    <n v="0"/>
  </r>
  <r>
    <s v="0010XLG67144"/>
    <x v="1"/>
    <n v="10961"/>
    <s v="NAYAN JYOTI SARMAH"/>
    <n v="208"/>
    <s v="DBS"/>
    <s v="Mangaldoi"/>
    <s v="SC"/>
    <n v="570055"/>
    <s v="Mangaldoi"/>
    <n v="67145"/>
    <s v="Nisha Mehta"/>
    <s v="YES"/>
    <x v="0"/>
    <s v="KOUSHIK SAIKIA"/>
    <d v="1965-01-01T00:00:00"/>
    <s v="KOUSHIK SAIKIA"/>
    <d v="2018-09-24T00:00:00"/>
    <x v="0"/>
    <s v="Female"/>
    <s v=""/>
    <s v="Active Loan"/>
    <s v="No"/>
    <d v="2020-03-09T00:00:00"/>
    <s v="XLG"/>
    <x v="0"/>
    <m/>
    <s v="JLG30K"/>
    <x v="6"/>
    <s v="GUWAAHATI"/>
    <s v="Hindu"/>
    <s v=""/>
    <s v="AS"/>
    <x v="2"/>
    <s v="Yes"/>
    <s v="N"/>
    <s v="N"/>
    <n v="53"/>
    <n v="0"/>
    <s v="INDIVIDUAL"/>
    <n v="6000"/>
    <n v="6000"/>
    <n v="6000"/>
    <n v="60"/>
    <s v="months"/>
    <n v="0.1714"/>
    <n v="8966.44"/>
    <n v="8966.44"/>
    <n v="6000"/>
    <n v="3.21"/>
    <n v="2966.44"/>
    <n v="0"/>
    <n v="0"/>
    <n v="0"/>
  </r>
  <r>
    <s v="0010XLG13521"/>
    <x v="1"/>
    <n v="10886"/>
    <s v="MANISH KUMAR DWIVEDI"/>
    <n v="207"/>
    <s v="DBS"/>
    <s v="BILASPUR"/>
    <s v="SC"/>
    <n v="240305"/>
    <s v="BILASPUR"/>
    <n v="13522"/>
    <s v="Nisha Patel"/>
    <s v="YES"/>
    <x v="0"/>
    <s v="SANJAY KUMAR SHRIVAS"/>
    <d v="1973-01-01T00:00:00"/>
    <s v="SANJAY KUMAR SHRIVAS"/>
    <d v="2019-02-20T00:00:00"/>
    <x v="0"/>
    <s v="Female"/>
    <s v=""/>
    <s v="Active Loan"/>
    <s v="No"/>
    <d v="2020-03-11T00:00:00"/>
    <s v="XLG"/>
    <x v="0"/>
    <m/>
    <s v="JLG30K"/>
    <x v="6"/>
    <s v="RAIPUR"/>
    <s v="Hindu"/>
    <s v=""/>
    <s v="CG"/>
    <x v="10"/>
    <s v="Yes"/>
    <s v="N"/>
    <s v="N"/>
    <n v="46"/>
    <n v="0"/>
    <s v="INDIVIDUAL"/>
    <n v="5000"/>
    <n v="5000"/>
    <n v="5000"/>
    <n v="60"/>
    <s v="months"/>
    <n v="0.16400000000000001"/>
    <n v="734.52"/>
    <n v="734.52"/>
    <n v="336.64"/>
    <n v="4.83"/>
    <n v="397.88"/>
    <n v="0"/>
    <n v="0"/>
    <n v="0"/>
  </r>
  <r>
    <s v="0010XLG67486"/>
    <x v="1"/>
    <n v="12795"/>
    <s v="MAMTA SHARMA"/>
    <n v="176"/>
    <s v="DBS"/>
    <s v="BALLIA"/>
    <s v="SC"/>
    <n v="260216"/>
    <s v="BALLIA"/>
    <n v="67487"/>
    <s v="Ishaan Gupta"/>
    <s v="YES"/>
    <x v="0"/>
    <s v="ANOOP TIWARI"/>
    <d v="1969-01-01T00:00:00"/>
    <s v="POOJA KUMARI"/>
    <d v="2018-06-14T00:00:00"/>
    <x v="0"/>
    <s v="Female"/>
    <s v=""/>
    <s v="Active Loan"/>
    <s v="No"/>
    <d v="2020-03-05T00:00:00"/>
    <s v="XLG"/>
    <x v="0"/>
    <m/>
    <s v="JLG30K"/>
    <x v="6"/>
    <s v="VARANASI"/>
    <s v="Hindu"/>
    <s v=""/>
    <s v="UP"/>
    <x v="1"/>
    <s v="Yes"/>
    <s v="N"/>
    <s v="N"/>
    <n v="49"/>
    <n v="0"/>
    <s v="INDIVIDUAL"/>
    <n v="2500"/>
    <n v="2500"/>
    <n v="2500"/>
    <n v="36"/>
    <s v="months"/>
    <n v="0.1565"/>
    <n v="3086.7909"/>
    <n v="3086.79"/>
    <n v="2500"/>
    <n v="4.74"/>
    <n v="586.79"/>
    <n v="0"/>
    <n v="0"/>
    <n v="0"/>
  </r>
  <r>
    <s v="0010XLG30666"/>
    <x v="1"/>
    <n v="10961"/>
    <s v="NAYAN JYOTI SARMAH"/>
    <n v="208"/>
    <s v="DBS"/>
    <s v="Mangaldoi"/>
    <s v="ST"/>
    <n v="570178"/>
    <s v="Mangaldoi"/>
    <n v="30667"/>
    <s v="Kavya Reddy"/>
    <s v="YES"/>
    <x v="0"/>
    <s v="HIRAK JYOTI BORA"/>
    <d v="1967-01-01T00:00:00"/>
    <s v="HIRAK JYOTI BORA"/>
    <d v="2019-02-15T00:00:00"/>
    <x v="0"/>
    <s v="Female"/>
    <s v=""/>
    <s v="Active Loan"/>
    <s v="No"/>
    <d v="2020-03-06T00:00:00"/>
    <s v="XLG"/>
    <x v="0"/>
    <m/>
    <s v="JLG30K"/>
    <x v="6"/>
    <s v="GUWAAHATI"/>
    <s v="Hindu"/>
    <s v=""/>
    <s v="AS"/>
    <x v="2"/>
    <s v="Yes"/>
    <s v="N"/>
    <s v="N"/>
    <n v="52"/>
    <n v="0"/>
    <s v="INDIVIDUAL"/>
    <n v="7200"/>
    <n v="7200"/>
    <n v="7200"/>
    <n v="60"/>
    <s v="months"/>
    <n v="0.13800000000000001"/>
    <n v="8721.2219000000005"/>
    <n v="8721.2199999999993"/>
    <n v="7200"/>
    <n v="5.81"/>
    <n v="1521.22"/>
    <n v="0"/>
    <n v="0"/>
    <n v="0"/>
  </r>
  <r>
    <s v="0010XLG65221"/>
    <x v="1"/>
    <n v="11563"/>
    <s v="CHANDAN KUMAR MAURYA"/>
    <n v="207"/>
    <s v="DBS"/>
    <s v="RAIGARH"/>
    <s v="ST"/>
    <n v="320259"/>
    <s v="RAIGARH"/>
    <n v="65222"/>
    <s v="Aditya Verma"/>
    <s v="YES"/>
    <x v="0"/>
    <s v="AMEER KUMAR BHARTI"/>
    <d v="1969-01-01T00:00:00"/>
    <s v="TOSHENDRA KUMAR SAHU"/>
    <d v="2018-10-26T00:00:00"/>
    <x v="0"/>
    <s v="Female"/>
    <s v=""/>
    <s v="Active Loan"/>
    <s v="No"/>
    <d v="2020-03-06T00:00:00"/>
    <s v="XLG"/>
    <x v="0"/>
    <m/>
    <s v="JLG30K"/>
    <x v="6"/>
    <s v="RAIPUR"/>
    <s v="Hindu"/>
    <s v=""/>
    <s v="CG"/>
    <x v="10"/>
    <s v="Yes"/>
    <s v="N"/>
    <s v="N"/>
    <n v="49"/>
    <n v="0"/>
    <s v="INDIVIDUAL"/>
    <n v="9750"/>
    <n v="9750"/>
    <n v="9750"/>
    <n v="36"/>
    <s v="months"/>
    <n v="0.1454"/>
    <n v="6709.2"/>
    <n v="6709.2"/>
    <n v="4887.7700000000004"/>
    <n v="4.8099999999999996"/>
    <n v="1821.43"/>
    <n v="0"/>
    <n v="0"/>
    <n v="0"/>
  </r>
  <r>
    <s v="0010XLG65493"/>
    <x v="3"/>
    <n v="12061"/>
    <s v="PINAKAPANI KANUNGO"/>
    <n v="107"/>
    <s v="DBS"/>
    <s v="CUTTACK"/>
    <s v="General"/>
    <n v="630126"/>
    <s v="CUTTACK"/>
    <n v="65494"/>
    <s v="Aditya Mehta"/>
    <s v="YES"/>
    <x v="0"/>
    <s v="RUBISHREE NAYAK"/>
    <d v="1963-01-01T00:00:00"/>
    <s v="SWAPNA BHOI"/>
    <d v="2019-03-25T00:00:00"/>
    <x v="0"/>
    <s v="Female"/>
    <s v=""/>
    <s v="Active Loan"/>
    <s v="No"/>
    <d v="2020-03-10T00:00:00"/>
    <s v="XLG"/>
    <x v="0"/>
    <m/>
    <s v="JLG30K"/>
    <x v="6"/>
    <s v="BHUBANESWAR"/>
    <s v="Hindu"/>
    <s v=""/>
    <s v="OR"/>
    <x v="0"/>
    <s v="Yes"/>
    <s v="N"/>
    <s v="N"/>
    <n v="56"/>
    <n v="0"/>
    <s v="INDIVIDUAL"/>
    <n v="6800"/>
    <n v="6800"/>
    <n v="6800"/>
    <n v="60"/>
    <s v="months"/>
    <n v="0.1037"/>
    <n v="8103.1785"/>
    <n v="8103.18"/>
    <n v="6800"/>
    <n v="2.29"/>
    <n v="1303.18"/>
    <n v="0"/>
    <n v="0"/>
    <n v="0"/>
  </r>
  <r>
    <s v="0010XLG65626"/>
    <x v="3"/>
    <n v="10961"/>
    <s v="NAYAN JYOTI SARMAH"/>
    <n v="208"/>
    <s v="DBS"/>
    <s v="Mangaldoi"/>
    <s v="General"/>
    <n v="570011"/>
    <s v="Mangaldoi"/>
    <n v="65627"/>
    <s v="Kavya Mehta"/>
    <s v="YES"/>
    <x v="0"/>
    <s v="ACHYUT LAHKAR"/>
    <d v="1960-04-01T00:00:00"/>
    <s v="KOUSHIK SAIKIA"/>
    <d v="2018-08-30T00:00:00"/>
    <x v="0"/>
    <s v="Female"/>
    <s v=""/>
    <s v="Active Loan"/>
    <s v="No"/>
    <d v="2020-03-04T00:00:00"/>
    <s v="XLG"/>
    <x v="0"/>
    <m/>
    <s v="JLG30K"/>
    <x v="6"/>
    <s v="GUWAAHATI"/>
    <s v="Hindu"/>
    <s v=""/>
    <s v="AS"/>
    <x v="2"/>
    <s v="Yes"/>
    <s v="N"/>
    <s v="N"/>
    <n v="58"/>
    <n v="0"/>
    <s v="INDIVIDUAL"/>
    <n v="9400"/>
    <n v="9400"/>
    <n v="9375"/>
    <n v="60"/>
    <s v="months"/>
    <n v="7.6600000000000001E-2"/>
    <n v="10944.792100000001"/>
    <n v="10915.68"/>
    <n v="9400"/>
    <n v="6.15"/>
    <n v="1544.79"/>
    <n v="0"/>
    <n v="0"/>
    <n v="0"/>
  </r>
  <r>
    <s v="0010XLG66141"/>
    <x v="3"/>
    <n v="10961"/>
    <s v="NAYAN JYOTI SARMAH"/>
    <n v="208"/>
    <s v="DBS"/>
    <s v="Mangaldoi"/>
    <s v="OBC"/>
    <n v="570197"/>
    <s v="Mangaldoi"/>
    <n v="66142"/>
    <s v="Ishaan Joshi"/>
    <s v="YES"/>
    <x v="0"/>
    <s v="KOUSHIK SAIKIA"/>
    <d v="1963-01-01T00:00:00"/>
    <s v="KOUSHIK SAIKIA"/>
    <d v="2019-03-18T00:00:00"/>
    <x v="0"/>
    <s v="Female"/>
    <s v=""/>
    <s v="Active Loan"/>
    <s v="No"/>
    <d v="2020-03-11T00:00:00"/>
    <s v="XLG"/>
    <x v="0"/>
    <m/>
    <s v="JLG30K"/>
    <x v="6"/>
    <s v="GUWAAHATI"/>
    <s v="Hindu"/>
    <s v=""/>
    <s v="AS"/>
    <x v="2"/>
    <s v="Yes"/>
    <s v="N"/>
    <s v="N"/>
    <n v="56"/>
    <n v="0"/>
    <s v="INDIVIDUAL"/>
    <n v="5000"/>
    <n v="5000"/>
    <n v="4750"/>
    <n v="36"/>
    <s v="months"/>
    <n v="9.6299999999999997E-2"/>
    <n v="5708.9448000000002"/>
    <n v="5423.5"/>
    <n v="5000"/>
    <n v="0.4"/>
    <n v="708.94"/>
    <n v="0"/>
    <n v="0"/>
    <n v="0"/>
  </r>
  <r>
    <s v="0010XLG25699"/>
    <x v="4"/>
    <n v="10924"/>
    <s v="DILIP KUMAR"/>
    <n v="207"/>
    <s v="DBS"/>
    <s v="RAIPUR"/>
    <s v="OBC"/>
    <n v="230517"/>
    <s v="RAIPUR"/>
    <n v="25700"/>
    <s v="Aarav Reddy"/>
    <s v="YES"/>
    <x v="0"/>
    <s v="SEEMA KUMARI"/>
    <d v="1993-07-05T00:00:00"/>
    <s v="SUNIL KUMAR SAHU"/>
    <d v="2018-12-13T00:00:00"/>
    <x v="0"/>
    <s v="Female"/>
    <s v=""/>
    <s v="Active Loan"/>
    <s v="No"/>
    <d v="2020-03-05T00:00:00"/>
    <s v="XLG"/>
    <x v="0"/>
    <m/>
    <s v="JLG30K"/>
    <x v="6"/>
    <s v="RAIPUR"/>
    <s v="Hindu"/>
    <s v=""/>
    <s v="CG"/>
    <x v="10"/>
    <s v="Yes"/>
    <s v="N"/>
    <s v="N"/>
    <n v="25"/>
    <n v="0"/>
    <s v="INDIVIDUAL"/>
    <n v="20000"/>
    <n v="20000"/>
    <n v="19892.284169999999"/>
    <n v="60"/>
    <s v="months"/>
    <n v="0.1565"/>
    <n v="25009.1116"/>
    <n v="24776.25"/>
    <n v="20000"/>
    <n v="10.9"/>
    <n v="5009.1099999999997"/>
    <n v="0"/>
    <n v="0"/>
    <n v="0"/>
  </r>
  <r>
    <s v="0010XLG56863"/>
    <x v="4"/>
    <n v="11563"/>
    <s v="CHANDAN KUMAR MAURYA"/>
    <n v="207"/>
    <s v="DBS"/>
    <s v="RAIGARH"/>
    <s v="SC"/>
    <n v="320222"/>
    <s v="RAIGARH"/>
    <n v="56864"/>
    <s v="Ishaan Malhotra"/>
    <s v="YES"/>
    <x v="0"/>
    <s v="DURGESH VERMA"/>
    <d v="1999-04-25T00:00:00"/>
    <s v="YASHOVANTI NISHAD"/>
    <d v="2018-08-08T00:00:00"/>
    <x v="0"/>
    <s v="Female"/>
    <s v=""/>
    <s v="Active Loan"/>
    <s v="No"/>
    <d v="2020-03-06T00:00:00"/>
    <s v="XLG"/>
    <x v="0"/>
    <m/>
    <s v="JLG30K"/>
    <x v="6"/>
    <s v="RAIPUR"/>
    <s v="Hindu"/>
    <s v=""/>
    <s v="CG"/>
    <x v="10"/>
    <s v="Yes"/>
    <s v="N"/>
    <s v="N"/>
    <n v="19"/>
    <n v="0"/>
    <s v="INDIVIDUAL"/>
    <n v="18000"/>
    <n v="18000"/>
    <n v="17925"/>
    <n v="60"/>
    <s v="months"/>
    <n v="0.13800000000000001"/>
    <n v="18208.03"/>
    <n v="18132.16"/>
    <n v="18000"/>
    <n v="1.44"/>
    <n v="208.03"/>
    <n v="0"/>
    <n v="0"/>
    <n v="0"/>
  </r>
  <r>
    <s v="0010XLG72486"/>
    <x v="4"/>
    <n v="11563"/>
    <s v="CHANDAN KUMAR MAURYA"/>
    <n v="207"/>
    <s v="DBS"/>
    <s v="RAIGARH"/>
    <s v="ST"/>
    <n v="320215"/>
    <s v="RAIGARH"/>
    <n v="72487"/>
    <s v="Aditya Patel"/>
    <s v="YES"/>
    <x v="0"/>
    <s v="CHITRABHAN RATHIA"/>
    <d v="1995-04-16T00:00:00"/>
    <s v="RAMESHWAR PRASAD BANJARE"/>
    <d v="2018-08-06T00:00:00"/>
    <x v="0"/>
    <s v="Female"/>
    <s v=""/>
    <s v="Active Loan"/>
    <s v="No"/>
    <d v="2020-03-05T00:00:00"/>
    <s v="XLG"/>
    <x v="0"/>
    <m/>
    <s v="JLG30K"/>
    <x v="6"/>
    <s v="RAIPUR"/>
    <s v="Hindu"/>
    <s v=""/>
    <s v="CG"/>
    <x v="10"/>
    <s v="Yes"/>
    <s v="N"/>
    <s v="N"/>
    <n v="23"/>
    <n v="0"/>
    <s v="INDIVIDUAL"/>
    <n v="8000"/>
    <n v="8000"/>
    <n v="7950"/>
    <n v="60"/>
    <s v="months"/>
    <n v="0.14169999999999999"/>
    <n v="10861.668100000001"/>
    <n v="10793.78"/>
    <n v="8000"/>
    <n v="0.85"/>
    <n v="2861.67"/>
    <n v="0"/>
    <n v="0"/>
    <n v="0"/>
  </r>
  <r>
    <s v="0010XLG72475"/>
    <x v="4"/>
    <n v="11563"/>
    <s v="CHANDAN KUMAR MAURYA"/>
    <n v="207"/>
    <s v="DBS"/>
    <s v="RAIGARH"/>
    <s v="ST"/>
    <n v="320195"/>
    <s v="RAIGARH"/>
    <n v="72476"/>
    <s v="Aditya Mehta"/>
    <s v="YES"/>
    <x v="0"/>
    <s v="AMIT KUMAR SHRIVASTAV"/>
    <d v="1993-08-04T00:00:00"/>
    <s v="YASHOVANTI NISHAD"/>
    <d v="2018-07-06T00:00:00"/>
    <x v="0"/>
    <s v="Female"/>
    <s v=""/>
    <s v="Active Loan"/>
    <s v="No"/>
    <d v="2020-03-13T00:00:00"/>
    <s v="XLG"/>
    <x v="0"/>
    <m/>
    <s v="JLG30K"/>
    <x v="6"/>
    <s v="RAIPUR"/>
    <s v="Hindu"/>
    <s v=""/>
    <s v="CG"/>
    <x v="10"/>
    <s v="Yes"/>
    <s v="N"/>
    <s v="N"/>
    <n v="25"/>
    <n v="0"/>
    <s v="INDIVIDUAL"/>
    <n v="25000"/>
    <n v="25000"/>
    <n v="24787.760849999999"/>
    <n v="60"/>
    <s v="months"/>
    <n v="0.1825"/>
    <n v="36790.165300000001"/>
    <n v="36318.32"/>
    <n v="25000"/>
    <n v="2.68"/>
    <n v="11790.17"/>
    <n v="0"/>
    <n v="0"/>
    <n v="0"/>
  </r>
  <r>
    <s v="0010XLG25761"/>
    <x v="2"/>
    <n v="11563"/>
    <s v="CHANDAN KUMAR MAURYA"/>
    <n v="207"/>
    <s v="DBS"/>
    <s v="RAIGARH"/>
    <s v="OBC"/>
    <n v="320218"/>
    <s v="RAIGARH"/>
    <n v="25762"/>
    <s v="Ishaan Mehta"/>
    <s v="YES"/>
    <x v="0"/>
    <s v="AMEER KUMAR BHARTI"/>
    <d v="1984-01-01T00:00:00"/>
    <s v="YASHOVANTI NISHAD"/>
    <d v="2018-08-07T00:00:00"/>
    <x v="0"/>
    <s v="Female"/>
    <s v=""/>
    <s v="Active Loan"/>
    <s v="No"/>
    <d v="2020-03-06T00:00:00"/>
    <s v="XLG"/>
    <x v="0"/>
    <m/>
    <s v="JLG30K"/>
    <x v="6"/>
    <s v="RAIPUR"/>
    <s v="Hindu"/>
    <s v=""/>
    <s v="CG"/>
    <x v="10"/>
    <s v="Yes"/>
    <s v="N"/>
    <s v="N"/>
    <n v="34"/>
    <n v="0"/>
    <s v="INDIVIDUAL"/>
    <n v="30000"/>
    <n v="30000"/>
    <n v="29975"/>
    <n v="60"/>
    <s v="months"/>
    <n v="0.16020000000000001"/>
    <n v="43790.887999999999"/>
    <n v="43754.400000000001"/>
    <n v="29999.55"/>
    <n v="2.35"/>
    <n v="13791.34"/>
    <n v="0"/>
    <n v="0"/>
    <n v="0"/>
  </r>
  <r>
    <s v="0010XLG25786"/>
    <x v="2"/>
    <n v="10776"/>
    <s v="SHILPA KOUSHAL"/>
    <n v="207"/>
    <s v="DBS"/>
    <s v="CHAMPA"/>
    <s v="OBC"/>
    <n v="310230"/>
    <s v="CHAMPA"/>
    <n v="25787"/>
    <s v="Nisha Nair"/>
    <s v="YES"/>
    <x v="0"/>
    <s v="YASHOVANTI NISHAD"/>
    <d v="1987-08-22T00:00:00"/>
    <s v="YASHOVANTI NISHAD"/>
    <d v="2019-01-25T00:00:00"/>
    <x v="0"/>
    <s v="Female"/>
    <s v=""/>
    <s v="Active Loan"/>
    <s v="No"/>
    <d v="2020-03-09T00:00:00"/>
    <s v="XLG"/>
    <x v="0"/>
    <m/>
    <s v="JLG30K"/>
    <x v="6"/>
    <s v="RAIPUR"/>
    <s v="Hindu"/>
    <s v=""/>
    <s v="CG"/>
    <x v="10"/>
    <s v="Yes"/>
    <s v="N"/>
    <s v="N"/>
    <n v="32"/>
    <n v="0"/>
    <s v="INDIVIDUAL"/>
    <n v="4000"/>
    <n v="4000"/>
    <n v="3975"/>
    <n v="36"/>
    <s v="months"/>
    <n v="0.1037"/>
    <n v="4671.4979999999996"/>
    <n v="4642.3"/>
    <n v="4000"/>
    <n v="5.04"/>
    <n v="671.5"/>
    <n v="0"/>
    <n v="0"/>
    <n v="0"/>
  </r>
  <r>
    <s v="0010XLG25765"/>
    <x v="2"/>
    <n v="10886"/>
    <s v="MANISH KUMAR DWIVEDI"/>
    <n v="207"/>
    <s v="DBS"/>
    <s v="BILASPUR"/>
    <s v="OBC"/>
    <n v="240335"/>
    <s v="BILASPUR"/>
    <n v="25766"/>
    <s v="Ananya Joshi"/>
    <s v="YES"/>
    <x v="0"/>
    <s v="DEVANSHU SINGH BARGAHI"/>
    <d v="1985-01-01T00:00:00"/>
    <s v="CHANDRAMA PASWAN"/>
    <d v="2018-09-10T00:00:00"/>
    <x v="0"/>
    <s v="Female"/>
    <s v=""/>
    <s v="Active Loan"/>
    <s v="No"/>
    <d v="2020-03-11T00:00:00"/>
    <s v="XLG"/>
    <x v="0"/>
    <m/>
    <s v="JLG30K"/>
    <x v="6"/>
    <s v="RAIPUR"/>
    <s v="Hindu"/>
    <s v=""/>
    <s v="CG"/>
    <x v="10"/>
    <s v="Yes"/>
    <s v="N"/>
    <s v="N"/>
    <n v="33"/>
    <n v="0"/>
    <s v="INDIVIDUAL"/>
    <n v="6000"/>
    <n v="6000"/>
    <n v="5975"/>
    <n v="36"/>
    <s v="months"/>
    <n v="0.1037"/>
    <n v="7007.277"/>
    <n v="6978.08"/>
    <n v="6000"/>
    <n v="9.18"/>
    <n v="1007.28"/>
    <n v="0"/>
    <n v="0"/>
    <n v="0"/>
  </r>
  <r>
    <s v="0010XLG25704"/>
    <x v="2"/>
    <n v="10886"/>
    <s v="MANISH KUMAR DWIVEDI"/>
    <n v="207"/>
    <s v="DBS"/>
    <s v="BILASPUR"/>
    <s v="OBC"/>
    <n v="240356"/>
    <s v="BILASPUR"/>
    <n v="25705"/>
    <s v="Meera Chopra"/>
    <s v="YES"/>
    <x v="0"/>
    <s v="AASIM ALI"/>
    <d v="1988-01-01T00:00:00"/>
    <s v="ASHISH KUMAR"/>
    <d v="2018-09-27T00:00:00"/>
    <x v="0"/>
    <s v="Female"/>
    <s v=""/>
    <s v="Active Loan"/>
    <s v="No"/>
    <d v="2020-03-12T00:00:00"/>
    <s v="XLG"/>
    <x v="0"/>
    <m/>
    <s v="JLG30K"/>
    <x v="6"/>
    <s v="RAIPUR"/>
    <s v="Hindu"/>
    <s v=""/>
    <s v="CG"/>
    <x v="10"/>
    <s v="Yes"/>
    <s v="N"/>
    <s v="N"/>
    <n v="30"/>
    <n v="0"/>
    <s v="INDIVIDUAL"/>
    <n v="2150"/>
    <n v="2150"/>
    <n v="2100"/>
    <n v="36"/>
    <s v="months"/>
    <n v="7.2900000000000006E-2"/>
    <n v="2369.8213999999998"/>
    <n v="2314.71"/>
    <n v="2150"/>
    <n v="9.1"/>
    <n v="219.82"/>
    <n v="0"/>
    <n v="0"/>
    <n v="0"/>
  </r>
  <r>
    <s v="0010XLG25909"/>
    <x v="2"/>
    <n v="10924"/>
    <s v="DILIP KUMAR"/>
    <n v="207"/>
    <s v="DBS"/>
    <s v="RAIPUR"/>
    <s v="OBC"/>
    <n v="230447"/>
    <s v="RAIPUR"/>
    <n v="25910"/>
    <s v="Diya Chopra"/>
    <s v="YES"/>
    <x v="0"/>
    <s v="SUKHSAGAR PATEL"/>
    <d v="1991-01-01T00:00:00"/>
    <s v="UPENDRA NATH TIWARI"/>
    <d v="2018-08-06T00:00:00"/>
    <x v="0"/>
    <s v="Female"/>
    <s v=""/>
    <s v="Active Loan"/>
    <s v="No"/>
    <d v="2020-03-02T00:00:00"/>
    <s v="XLG"/>
    <x v="0"/>
    <m/>
    <s v="JLG30K"/>
    <x v="5"/>
    <s v="RAIPUR"/>
    <s v="Hindu"/>
    <s v=""/>
    <s v="CG"/>
    <x v="10"/>
    <s v="Yes"/>
    <s v="N"/>
    <s v="N"/>
    <n v="27"/>
    <n v="0"/>
    <s v="INDIVIDUAL"/>
    <n v="8000"/>
    <n v="8000"/>
    <n v="7900"/>
    <n v="36"/>
    <s v="months"/>
    <n v="7.6600000000000001E-2"/>
    <n v="8936.8999000000003"/>
    <n v="8825.19"/>
    <n v="8000"/>
    <n v="4.57"/>
    <n v="936.9"/>
    <n v="0"/>
    <n v="0"/>
    <n v="0"/>
  </r>
  <r>
    <s v="0010XLG25918"/>
    <x v="2"/>
    <n v="10924"/>
    <s v="DILIP KUMAR"/>
    <n v="207"/>
    <s v="DBS"/>
    <s v="RAIPUR"/>
    <s v="OBC"/>
    <n v="230522"/>
    <s v="RAIPUR"/>
    <n v="25919"/>
    <s v="Diya Joshi"/>
    <s v="YES"/>
    <x v="0"/>
    <s v="GHANSHYAM DEWANGAN"/>
    <d v="1991-01-01T00:00:00"/>
    <s v="SHILPA KOUSHAL"/>
    <d v="2018-12-11T00:00:00"/>
    <x v="0"/>
    <s v="Female"/>
    <s v=""/>
    <s v="Active Loan"/>
    <s v="No"/>
    <d v="2020-03-04T00:00:00"/>
    <s v="XLG"/>
    <x v="0"/>
    <m/>
    <s v="JLG30K"/>
    <x v="5"/>
    <s v="RAIPUR"/>
    <s v="Hindu"/>
    <s v=""/>
    <s v="CG"/>
    <x v="10"/>
    <s v="Yes"/>
    <s v="N"/>
    <s v="N"/>
    <n v="27"/>
    <n v="0"/>
    <s v="INDIVIDUAL"/>
    <n v="8000"/>
    <n v="8000"/>
    <n v="7975"/>
    <n v="36"/>
    <s v="months"/>
    <n v="0.1"/>
    <n v="9292.9362000000001"/>
    <n v="9263.9"/>
    <n v="8000"/>
    <n v="5.0199999999999996"/>
    <n v="1292.94"/>
    <n v="0"/>
    <n v="0"/>
    <n v="0"/>
  </r>
  <r>
    <s v="0010XLG25914"/>
    <x v="2"/>
    <n v="10886"/>
    <s v="MANISH KUMAR DWIVEDI"/>
    <n v="207"/>
    <s v="DBS"/>
    <s v="BILASPUR"/>
    <s v="OBC"/>
    <n v="240303"/>
    <s v="BILASPUR"/>
    <n v="25915"/>
    <s v="Diya Chopra"/>
    <s v="YES"/>
    <x v="0"/>
    <s v="DEVANSHU SINGH BARGAHI"/>
    <d v="1991-01-01T00:00:00"/>
    <s v="CHANDRAMA PASWAN"/>
    <d v="2018-08-09T00:00:00"/>
    <x v="0"/>
    <s v="Female"/>
    <s v=""/>
    <s v="Active Loan"/>
    <s v="No"/>
    <d v="2020-03-05T00:00:00"/>
    <s v="XLG"/>
    <x v="0"/>
    <m/>
    <s v="JLG30K"/>
    <x v="5"/>
    <s v="RAIPUR"/>
    <s v="Hindu"/>
    <s v=""/>
    <s v="CG"/>
    <x v="10"/>
    <s v="Yes"/>
    <s v="N"/>
    <s v="N"/>
    <n v="27"/>
    <n v="0"/>
    <s v="INDIVIDUAL"/>
    <n v="3000"/>
    <n v="3000"/>
    <n v="3000"/>
    <n v="36"/>
    <s v="months"/>
    <n v="0.1111"/>
    <n v="3156.7242000000001"/>
    <n v="3156.72"/>
    <n v="3000"/>
    <n v="3.69"/>
    <n v="156.72"/>
    <n v="0"/>
    <n v="0"/>
    <n v="0"/>
  </r>
  <r>
    <s v="0010XLG25904"/>
    <x v="2"/>
    <n v="10886"/>
    <s v="MANISH KUMAR DWIVEDI"/>
    <n v="207"/>
    <s v="DBS"/>
    <s v="BILASPUR"/>
    <s v="OBC"/>
    <n v="240360"/>
    <s v="BILASPUR"/>
    <n v="25905"/>
    <s v="Meera Nair"/>
    <s v="YES"/>
    <x v="0"/>
    <s v="DILESHWARI KURREY"/>
    <d v="1990-01-01T00:00:00"/>
    <s v="CHANDRAMA PASWAN"/>
    <d v="2018-09-29T00:00:00"/>
    <x v="0"/>
    <s v="Female"/>
    <s v=""/>
    <s v="Active Loan"/>
    <s v="No"/>
    <d v="2020-03-05T00:00:00"/>
    <s v="XLG"/>
    <x v="0"/>
    <m/>
    <s v="JLG30K"/>
    <x v="5"/>
    <s v="RAIPUR"/>
    <s v="Hindu"/>
    <s v=""/>
    <s v="CG"/>
    <x v="10"/>
    <s v="Yes"/>
    <s v="N"/>
    <s v="N"/>
    <n v="28"/>
    <n v="0"/>
    <s v="INDIVIDUAL"/>
    <n v="25000"/>
    <n v="25000"/>
    <n v="23491.257669999999"/>
    <n v="60"/>
    <s v="months"/>
    <n v="0.17879999999999999"/>
    <n v="16462.14"/>
    <n v="13153.09"/>
    <n v="8188.63"/>
    <n v="1.44"/>
    <n v="8273.51"/>
    <n v="0"/>
    <n v="0"/>
    <n v="0"/>
  </r>
  <r>
    <s v="0010XLG25905"/>
    <x v="2"/>
    <n v="10886"/>
    <s v="MANISH KUMAR DWIVEDI"/>
    <n v="207"/>
    <s v="DBS"/>
    <s v="BILASPUR"/>
    <s v="OBC"/>
    <n v="240360"/>
    <s v="BILASPUR"/>
    <n v="25906"/>
    <s v="Laksh Joshi"/>
    <s v="YES"/>
    <x v="0"/>
    <s v="DILESHWARI KURREY"/>
    <d v="1986-06-14T00:00:00"/>
    <s v="CHANDRAMA PASWAN"/>
    <d v="2018-09-29T00:00:00"/>
    <x v="0"/>
    <s v="Female"/>
    <s v=""/>
    <s v="Active Loan"/>
    <s v="No"/>
    <d v="2020-03-05T00:00:00"/>
    <s v="XLG"/>
    <x v="0"/>
    <m/>
    <s v="JLG30K"/>
    <x v="5"/>
    <s v="RAIPUR"/>
    <s v="Hindu"/>
    <s v=""/>
    <s v="CG"/>
    <x v="10"/>
    <s v="Yes"/>
    <s v="N"/>
    <s v="N"/>
    <n v="32"/>
    <n v="0"/>
    <s v="INDIVIDUAL"/>
    <n v="5000"/>
    <n v="5000"/>
    <n v="4950"/>
    <n v="36"/>
    <s v="months"/>
    <n v="7.6600000000000001E-2"/>
    <n v="5612.3503000000001"/>
    <n v="5556.23"/>
    <n v="5000"/>
    <n v="2.06"/>
    <n v="612.35"/>
    <n v="0"/>
    <n v="0"/>
    <n v="0"/>
  </r>
  <r>
    <s v="0010XLG25891"/>
    <x v="2"/>
    <n v="10924"/>
    <s v="DILIP KUMAR"/>
    <n v="207"/>
    <s v="DBS"/>
    <s v="RAIPUR"/>
    <s v="OBC"/>
    <n v="230585"/>
    <s v="RAIPUR"/>
    <n v="25892"/>
    <s v="Kavya Reddy"/>
    <s v="YES"/>
    <x v="0"/>
    <s v="PRITAM KUMAR SHUKLA"/>
    <d v="1984-04-27T00:00:00"/>
    <s v="SEEMA KUMARI"/>
    <d v="2019-03-31T00:00:00"/>
    <x v="0"/>
    <s v="Female"/>
    <s v=""/>
    <s v="Active Loan"/>
    <s v="No"/>
    <d v="2020-03-05T00:00:00"/>
    <s v="XLG"/>
    <x v="0"/>
    <m/>
    <s v="JLG30K"/>
    <x v="5"/>
    <s v="RAIPUR"/>
    <s v="Hindu"/>
    <s v=""/>
    <s v="CG"/>
    <x v="10"/>
    <s v="Yes"/>
    <s v="N"/>
    <s v="N"/>
    <n v="35"/>
    <n v="0"/>
    <s v="INDIVIDUAL"/>
    <n v="20000"/>
    <n v="20000"/>
    <n v="20000"/>
    <n v="60"/>
    <s v="months"/>
    <n v="0.14910000000000001"/>
    <n v="26904.29"/>
    <n v="26904.29"/>
    <n v="20000"/>
    <n v="1.46"/>
    <n v="6904.29"/>
    <n v="0"/>
    <n v="0"/>
    <n v="0"/>
  </r>
  <r>
    <s v="0010XLG25908"/>
    <x v="2"/>
    <n v="10924"/>
    <s v="DILIP KUMAR"/>
    <n v="207"/>
    <s v="DBS"/>
    <s v="RAIPUR"/>
    <s v="OBC"/>
    <n v="230531"/>
    <s v="RAIPUR"/>
    <n v="25909"/>
    <s v="Diya Verma"/>
    <s v="YES"/>
    <x v="0"/>
    <s v="DAGESHWAR YADAW"/>
    <d v="1985-10-26T00:00:00"/>
    <s v="SUNIL KUMAR SAHU"/>
    <d v="2018-12-31T00:00:00"/>
    <x v="0"/>
    <s v="Female"/>
    <s v=""/>
    <s v="Active Loan"/>
    <s v="No"/>
    <d v="2020-03-13T00:00:00"/>
    <s v="XLG"/>
    <x v="0"/>
    <m/>
    <s v="JLG30K"/>
    <x v="5"/>
    <s v="RAIPUR"/>
    <s v="Hindu"/>
    <s v=""/>
    <s v="CG"/>
    <x v="10"/>
    <s v="Yes"/>
    <s v="N"/>
    <s v="N"/>
    <n v="33"/>
    <n v="0"/>
    <s v="INDIVIDUAL"/>
    <n v="7125"/>
    <n v="7125"/>
    <n v="7125"/>
    <n v="36"/>
    <s v="months"/>
    <n v="5.79E-2"/>
    <n v="7778.8406999999997"/>
    <n v="7778.84"/>
    <n v="7125"/>
    <n v="5.04"/>
    <n v="653.84"/>
    <n v="0"/>
    <n v="0"/>
    <n v="0"/>
  </r>
  <r>
    <s v="0010XLG55662"/>
    <x v="2"/>
    <n v="10961"/>
    <s v="NAYAN JYOTI SARMAH"/>
    <n v="208"/>
    <s v="DBS"/>
    <s v="Mangaldoi"/>
    <s v="SC"/>
    <n v="570024"/>
    <s v="Mangaldoi"/>
    <n v="55663"/>
    <s v="Ishaan Mehta"/>
    <s v="YES"/>
    <x v="0"/>
    <s v="KOUSHIK SAIKIA"/>
    <d v="1984-10-22T00:00:00"/>
    <s v="KOUSHIK SAIKIA"/>
    <d v="2018-09-11T00:00:00"/>
    <x v="0"/>
    <s v="Female"/>
    <s v=""/>
    <s v="Active Loan"/>
    <s v="No"/>
    <d v="2020-03-11T00:00:00"/>
    <s v="XLG"/>
    <x v="0"/>
    <m/>
    <s v="JLG30K"/>
    <x v="6"/>
    <s v="GUWAAHATI"/>
    <s v="Hindu"/>
    <s v=""/>
    <s v="AS"/>
    <x v="2"/>
    <s v="Yes"/>
    <s v="N"/>
    <s v="N"/>
    <n v="34"/>
    <n v="0"/>
    <s v="INDIVIDUAL"/>
    <n v="10225"/>
    <n v="10225"/>
    <n v="10225"/>
    <n v="36"/>
    <s v="months"/>
    <n v="0.17510000000000001"/>
    <n v="13034.6086"/>
    <n v="13034.61"/>
    <n v="10225"/>
    <n v="3.69"/>
    <n v="2809.61"/>
    <n v="0"/>
    <n v="0"/>
    <n v="0"/>
  </r>
  <r>
    <s v="0010XLG55700"/>
    <x v="2"/>
    <n v="12031"/>
    <s v="RAJESH KUMAR"/>
    <n v="100"/>
    <s v="DBS"/>
    <s v="DHANBAD"/>
    <s v="SC"/>
    <n v="780079"/>
    <s v="DHANBAD"/>
    <n v="55701"/>
    <s v="Aarav Sharma"/>
    <s v="YES"/>
    <x v="0"/>
    <s v="MUKESH KUMAR OJHA"/>
    <d v="1990-01-01T00:00:00"/>
    <s v="Biswanath Tantubai"/>
    <d v="2019-03-31T00:00:00"/>
    <x v="0"/>
    <s v="Female"/>
    <s v=""/>
    <s v="Active Loan"/>
    <s v="No"/>
    <d v="2020-03-09T00:00:00"/>
    <s v="XLG"/>
    <x v="0"/>
    <m/>
    <s v="JLG30K"/>
    <x v="5"/>
    <s v="HOWRAH"/>
    <s v="Hindu"/>
    <s v=""/>
    <s v="JH"/>
    <x v="3"/>
    <s v="Yes"/>
    <s v="N"/>
    <s v="N"/>
    <n v="29"/>
    <n v="0"/>
    <s v="INDIVIDUAL"/>
    <n v="12000"/>
    <n v="12000"/>
    <n v="12000"/>
    <n v="36"/>
    <s v="months"/>
    <n v="0.1037"/>
    <n v="14015.276400000001"/>
    <n v="14015.28"/>
    <n v="12000"/>
    <n v="2.06"/>
    <n v="2015.28"/>
    <n v="0"/>
    <n v="0"/>
    <n v="0"/>
  </r>
  <r>
    <s v="0010XLG72485"/>
    <x v="2"/>
    <n v="11563"/>
    <s v="CHANDAN KUMAR MAURYA"/>
    <n v="207"/>
    <s v="DBS"/>
    <s v="RAIGARH"/>
    <s v="ST"/>
    <n v="320215"/>
    <s v="RAIGARH"/>
    <n v="72486"/>
    <s v="Ishaan Joshi"/>
    <s v="YES"/>
    <x v="0"/>
    <s v="CHITRABHAN RATHIA"/>
    <d v="1987-08-11T00:00:00"/>
    <s v="RAMESHWAR PRASAD BANJARE"/>
    <d v="2018-08-06T00:00:00"/>
    <x v="0"/>
    <s v="Female"/>
    <s v=""/>
    <s v="Active Loan"/>
    <s v="No"/>
    <d v="2020-03-05T00:00:00"/>
    <s v="XLG"/>
    <x v="0"/>
    <m/>
    <s v="JLG30K"/>
    <x v="6"/>
    <s v="RAIPUR"/>
    <s v="Hindu"/>
    <s v=""/>
    <s v="CG"/>
    <x v="10"/>
    <s v="Yes"/>
    <s v="N"/>
    <s v="N"/>
    <n v="31"/>
    <n v="0"/>
    <s v="INDIVIDUAL"/>
    <n v="10600"/>
    <n v="10600"/>
    <n v="10600"/>
    <n v="60"/>
    <s v="months"/>
    <n v="0.16020000000000001"/>
    <n v="15472.8591"/>
    <n v="15472.86"/>
    <n v="10600"/>
    <n v="5.6"/>
    <n v="4872.8599999999997"/>
    <n v="0"/>
    <n v="0"/>
    <n v="0"/>
  </r>
  <r>
    <s v="0010XLG72462"/>
    <x v="2"/>
    <n v="11563"/>
    <s v="CHANDAN KUMAR MAURYA"/>
    <n v="207"/>
    <s v="DBS"/>
    <s v="RAIGARH"/>
    <s v="ST"/>
    <n v="320259"/>
    <s v="RAIGARH"/>
    <n v="72463"/>
    <s v="Ananya Mehta"/>
    <s v="YES"/>
    <x v="0"/>
    <s v="AMEER KUMAR BHARTI"/>
    <d v="1987-01-01T00:00:00"/>
    <s v="TOSHENDRA KUMAR SAHU"/>
    <d v="2018-10-26T00:00:00"/>
    <x v="0"/>
    <s v="Female"/>
    <s v=""/>
    <s v="Active Loan"/>
    <s v="No"/>
    <d v="2020-03-06T00:00:00"/>
    <s v="XLG"/>
    <x v="0"/>
    <m/>
    <s v="JLG30K"/>
    <x v="6"/>
    <s v="RAIPUR"/>
    <s v="Hindu"/>
    <s v=""/>
    <s v="CG"/>
    <x v="10"/>
    <s v="Yes"/>
    <s v="N"/>
    <s v="N"/>
    <n v="31"/>
    <n v="0"/>
    <s v="INDIVIDUAL"/>
    <n v="10800"/>
    <n v="10800"/>
    <n v="10775"/>
    <n v="60"/>
    <s v="months"/>
    <n v="0.15279999999999999"/>
    <n v="15511.024100000001"/>
    <n v="15475.12"/>
    <n v="10800"/>
    <n v="1.82"/>
    <n v="4711.0200000000004"/>
    <n v="0"/>
    <n v="0"/>
    <n v="0"/>
  </r>
  <r>
    <s v="0010XLG12847"/>
    <x v="0"/>
    <n v="10961"/>
    <s v="NAYAN JYOTI SARMAH"/>
    <n v="208"/>
    <s v="DBS"/>
    <s v="Mangaldoi"/>
    <s v="OBC"/>
    <n v="570090"/>
    <s v="Mangaldoi"/>
    <n v="12848"/>
    <s v="Kavya Joshi"/>
    <s v="YES"/>
    <x v="0"/>
    <s v="CHANDAN KISHORE BARMAN"/>
    <d v="1976-03-01T00:00:00"/>
    <s v="SANJOY BORMON"/>
    <d v="2018-10-15T00:00:00"/>
    <x v="0"/>
    <s v="Female"/>
    <s v=""/>
    <s v="Active Loan"/>
    <s v="No"/>
    <d v="2020-03-04T00:00:00"/>
    <s v="XLG"/>
    <x v="0"/>
    <m/>
    <s v="JLG30K"/>
    <x v="5"/>
    <s v="GUWAAHATI"/>
    <s v="Hindu"/>
    <s v=""/>
    <s v="AS"/>
    <x v="2"/>
    <s v="Yes"/>
    <s v="N"/>
    <s v="N"/>
    <n v="42"/>
    <n v="0"/>
    <s v="INDIVIDUAL"/>
    <n v="12000"/>
    <n v="12000"/>
    <n v="12000"/>
    <n v="36"/>
    <s v="months"/>
    <n v="9.6299999999999997E-2"/>
    <n v="13864.473900000001"/>
    <n v="13864.47"/>
    <n v="12000"/>
    <n v="4.0199999999999996"/>
    <n v="1864.47"/>
    <n v="0"/>
    <n v="0"/>
    <n v="0"/>
  </r>
  <r>
    <s v="0010XLG24274"/>
    <x v="0"/>
    <n v="10514"/>
    <s v="MANISH KUMAR MISHRA"/>
    <n v="209"/>
    <s v="DBS"/>
    <s v="SAMASTIPUR"/>
    <s v="OBC"/>
    <n v="360800"/>
    <s v="SAMASTIPUR"/>
    <n v="24275"/>
    <s v="Kavya Malhotra"/>
    <s v="YES"/>
    <x v="0"/>
    <s v="SUMIT KUMAR"/>
    <d v="1978-01-01T00:00:00"/>
    <s v="SUMIT KUMAR"/>
    <d v="2018-12-31T00:00:00"/>
    <x v="0"/>
    <s v="Female"/>
    <s v=""/>
    <s v="Active Loan"/>
    <s v="No"/>
    <d v="2020-03-04T00:00:00"/>
    <s v="XLG"/>
    <x v="0"/>
    <m/>
    <s v="JLG30K"/>
    <x v="6"/>
    <s v="PATNA"/>
    <s v="Hindu"/>
    <s v=""/>
    <s v="BR"/>
    <x v="12"/>
    <s v="Yes"/>
    <s v="N"/>
    <s v="N"/>
    <n v="40"/>
    <n v="0"/>
    <s v="INDIVIDUAL"/>
    <n v="20000"/>
    <n v="20000"/>
    <n v="19918.133979999999"/>
    <n v="60"/>
    <s v="months"/>
    <n v="0.1565"/>
    <n v="27395.5452"/>
    <n v="27278.35"/>
    <n v="20000"/>
    <n v="13.95"/>
    <n v="7395.55"/>
    <n v="0"/>
    <n v="0"/>
    <n v="0"/>
  </r>
  <r>
    <s v="0010XLG24186"/>
    <x v="0"/>
    <n v="10514"/>
    <s v="MANISH KUMAR MISHRA"/>
    <n v="209"/>
    <s v="DBS"/>
    <s v="SAMASTIPUR"/>
    <s v="OBC"/>
    <n v="360553"/>
    <s v="SAMASTIPUR"/>
    <n v="24187"/>
    <s v="Nisha Malhotra"/>
    <s v="YES"/>
    <x v="0"/>
    <s v="MAHABIR YADAV"/>
    <d v="1980-01-01T00:00:00"/>
    <s v="RAMLAKHAN RAM"/>
    <d v="2018-08-21T00:00:00"/>
    <x v="0"/>
    <s v="Female"/>
    <s v=""/>
    <s v="Active Loan"/>
    <s v="No"/>
    <d v="2020-03-05T00:00:00"/>
    <s v="XLG"/>
    <x v="0"/>
    <m/>
    <s v="JLG30K"/>
    <x v="6"/>
    <s v="PATNA"/>
    <s v="Hindu"/>
    <s v=""/>
    <s v="BR"/>
    <x v="12"/>
    <s v="Yes"/>
    <s v="N"/>
    <s v="N"/>
    <n v="38"/>
    <n v="0"/>
    <s v="INDIVIDUAL"/>
    <n v="12000"/>
    <n v="12000"/>
    <n v="12000"/>
    <n v="36"/>
    <s v="months"/>
    <n v="7.6600000000000001E-2"/>
    <n v="13366.806200000001"/>
    <n v="13366.81"/>
    <n v="12000"/>
    <n v="11.83"/>
    <n v="1366.81"/>
    <n v="0"/>
    <n v="0"/>
    <n v="0"/>
  </r>
  <r>
    <s v="0010XLG24320"/>
    <x v="0"/>
    <n v="10514"/>
    <s v="MANISH KUMAR MISHRA"/>
    <n v="209"/>
    <s v="DBS"/>
    <s v="SAMASTIPUR"/>
    <s v="OBC"/>
    <n v="360683"/>
    <s v="SAMASTIPUR"/>
    <n v="24321"/>
    <s v="Diya Nair"/>
    <s v="YES"/>
    <x v="0"/>
    <s v="MAHABIR YADAV"/>
    <d v="1980-01-01T00:00:00"/>
    <s v="RAMLAKHAN RAM"/>
    <d v="2018-09-30T00:00:00"/>
    <x v="0"/>
    <s v="Female"/>
    <s v=""/>
    <s v="Active Loan"/>
    <s v="No"/>
    <d v="2020-03-05T00:00:00"/>
    <s v="XLG"/>
    <x v="0"/>
    <m/>
    <s v="JLG30K"/>
    <x v="6"/>
    <s v="PATNA"/>
    <s v="Hindu"/>
    <s v=""/>
    <s v="BR"/>
    <x v="12"/>
    <s v="Yes"/>
    <s v="N"/>
    <s v="N"/>
    <n v="38"/>
    <n v="0"/>
    <s v="INDIVIDUAL"/>
    <n v="7000"/>
    <n v="7000"/>
    <n v="7000"/>
    <n v="60"/>
    <s v="months"/>
    <n v="0.1037"/>
    <n v="8227.8593999999994"/>
    <n v="8227.86"/>
    <n v="7000"/>
    <n v="3.58"/>
    <n v="1227.8599999999999"/>
    <n v="0"/>
    <n v="0"/>
    <n v="0"/>
  </r>
  <r>
    <s v="0010XLG24276"/>
    <x v="0"/>
    <n v="10514"/>
    <s v="MANISH KUMAR MISHRA"/>
    <n v="209"/>
    <s v="DBS"/>
    <s v="SAMASTIPUR"/>
    <s v="OBC"/>
    <n v="360783"/>
    <s v="SAMASTIPUR"/>
    <n v="24277"/>
    <s v="Meera Patel"/>
    <s v="YES"/>
    <x v="0"/>
    <s v="NEETESH KUMAR"/>
    <d v="1977-01-01T00:00:00"/>
    <s v="MANISH KUMAR MISHRA"/>
    <d v="2018-12-18T00:00:00"/>
    <x v="0"/>
    <s v="Female"/>
    <s v=""/>
    <s v="Active Loan"/>
    <s v="No"/>
    <d v="2020-03-10T00:00:00"/>
    <s v="XLG"/>
    <x v="0"/>
    <m/>
    <s v="JLG30K"/>
    <x v="6"/>
    <s v="PATNA"/>
    <s v="Hindu"/>
    <s v=""/>
    <s v="BR"/>
    <x v="12"/>
    <s v="Yes"/>
    <s v="N"/>
    <s v="N"/>
    <n v="41"/>
    <n v="0"/>
    <s v="INDIVIDUAL"/>
    <n v="12000"/>
    <n v="12000"/>
    <n v="12000"/>
    <n v="60"/>
    <s v="months"/>
    <n v="0.1"/>
    <n v="13439.086499999999"/>
    <n v="13439.09"/>
    <n v="12000"/>
    <n v="15.97"/>
    <n v="1439.09"/>
    <n v="0"/>
    <n v="0"/>
    <n v="0"/>
  </r>
  <r>
    <s v="0010XLG24193"/>
    <x v="0"/>
    <n v="10514"/>
    <s v="MANISH KUMAR MISHRA"/>
    <n v="209"/>
    <s v="DBS"/>
    <s v="SAMASTIPUR"/>
    <s v="OBC"/>
    <n v="360868"/>
    <s v="SAMASTIPUR"/>
    <n v="24194"/>
    <s v="Kavya Verma"/>
    <s v="YES"/>
    <x v="0"/>
    <s v="RANJIT KUMAR THAKUR"/>
    <d v="1977-01-01T00:00:00"/>
    <s v="GUDDU KUMAR"/>
    <d v="2019-03-11T00:00:00"/>
    <x v="0"/>
    <s v="Female"/>
    <s v=""/>
    <s v="Active Loan"/>
    <s v="No"/>
    <d v="2020-03-10T00:00:00"/>
    <s v="XLG"/>
    <x v="0"/>
    <m/>
    <s v="JLG30K"/>
    <x v="6"/>
    <s v="PATNA"/>
    <s v="Hindu"/>
    <s v=""/>
    <s v="BR"/>
    <x v="12"/>
    <s v="Yes"/>
    <s v="N"/>
    <s v="N"/>
    <n v="42"/>
    <n v="0"/>
    <s v="INDIVIDUAL"/>
    <n v="3500"/>
    <n v="3500"/>
    <n v="3500"/>
    <n v="36"/>
    <s v="months"/>
    <n v="5.79E-2"/>
    <n v="3821.1673999999998"/>
    <n v="3821.17"/>
    <n v="3500"/>
    <n v="1.97"/>
    <n v="321.17"/>
    <n v="0"/>
    <n v="0"/>
    <n v="0"/>
  </r>
  <r>
    <s v="0010XLG24348"/>
    <x v="0"/>
    <n v="10514"/>
    <s v="MANISH KUMAR MISHRA"/>
    <n v="209"/>
    <s v="DBS"/>
    <s v="SAMASTIPUR"/>
    <s v="OBC"/>
    <n v="360510"/>
    <s v="SAMASTIPUR"/>
    <n v="24349"/>
    <s v="Nisha Reddy"/>
    <s v="YES"/>
    <x v="0"/>
    <s v="NEETESH KUMAR"/>
    <d v="1974-01-01T00:00:00"/>
    <s v="GUDDU KUMAR"/>
    <d v="2018-07-03T00:00:00"/>
    <x v="0"/>
    <s v="Female"/>
    <s v=""/>
    <s v="Active Loan"/>
    <s v="No"/>
    <d v="2020-03-11T00:00:00"/>
    <s v="XLG"/>
    <x v="0"/>
    <m/>
    <s v="JLG30K"/>
    <x v="6"/>
    <s v="PATNA"/>
    <s v="Hindu"/>
    <s v=""/>
    <s v="BR"/>
    <x v="12"/>
    <s v="Yes"/>
    <s v="N"/>
    <s v="N"/>
    <n v="44"/>
    <n v="0"/>
    <s v="INDIVIDUAL"/>
    <n v="25000"/>
    <n v="25000"/>
    <n v="24943.070800000001"/>
    <n v="60"/>
    <s v="months"/>
    <n v="0.15279999999999999"/>
    <n v="28297.83"/>
    <n v="28226.89"/>
    <n v="25000"/>
    <n v="2.46"/>
    <n v="3297.83"/>
    <n v="0"/>
    <n v="0"/>
    <n v="0"/>
  </r>
  <r>
    <s v="0010XLG24209"/>
    <x v="0"/>
    <n v="10514"/>
    <s v="MANISH KUMAR MISHRA"/>
    <n v="209"/>
    <s v="DBS"/>
    <s v="SAMASTIPUR"/>
    <s v="OBC"/>
    <n v="360489"/>
    <s v="SAMASTIPUR"/>
    <n v="24210"/>
    <s v="Diya Chopra"/>
    <s v="YES"/>
    <x v="0"/>
    <s v="ROHIT PRASAD"/>
    <d v="1979-01-01T00:00:00"/>
    <s v="RAMLAKHAN RAM"/>
    <d v="2018-06-25T00:00:00"/>
    <x v="0"/>
    <s v="Female"/>
    <s v=""/>
    <s v="Active Loan"/>
    <s v="No"/>
    <d v="2020-03-13T00:00:00"/>
    <s v="XLG"/>
    <x v="0"/>
    <m/>
    <s v="JLG30K"/>
    <x v="6"/>
    <s v="PATNA"/>
    <s v="Hindu"/>
    <s v=""/>
    <s v="BR"/>
    <x v="12"/>
    <s v="Yes"/>
    <s v="N"/>
    <s v="N"/>
    <n v="39"/>
    <n v="0"/>
    <s v="INDIVIDUAL"/>
    <n v="15000"/>
    <n v="15000"/>
    <n v="15000"/>
    <n v="36"/>
    <s v="months"/>
    <n v="0.1037"/>
    <n v="16524.113099999999"/>
    <n v="16524.11"/>
    <n v="15000"/>
    <n v="5.47"/>
    <n v="1524.11"/>
    <n v="0"/>
    <n v="0"/>
    <n v="0"/>
  </r>
  <r>
    <s v="0010XLG72850"/>
    <x v="0"/>
    <n v="10514"/>
    <s v="MANISH KUMAR MISHRA"/>
    <n v="209"/>
    <s v="DBS"/>
    <s v="SAMASTIPUR"/>
    <s v="OBC"/>
    <n v="360642"/>
    <s v="SAMASTIPUR"/>
    <n v="72851"/>
    <s v="Aditya Chopra"/>
    <s v="YES"/>
    <x v="0"/>
    <s v="RAHUL KUMAR SINGH"/>
    <d v="1975-01-01T00:00:00"/>
    <s v="RAMLAKHAN RAM"/>
    <d v="2018-09-21T00:00:00"/>
    <x v="0"/>
    <s v="Female"/>
    <s v=""/>
    <s v="Active Loan"/>
    <s v="No"/>
    <d v="2020-03-13T00:00:00"/>
    <s v="XLG"/>
    <x v="0"/>
    <m/>
    <s v="JLG30K"/>
    <x v="6"/>
    <s v="PATNA"/>
    <s v="Hindu"/>
    <s v=""/>
    <s v="BR"/>
    <x v="12"/>
    <s v="Yes"/>
    <s v="N"/>
    <s v="N"/>
    <n v="43"/>
    <n v="0"/>
    <s v="INDIVIDUAL"/>
    <n v="12000"/>
    <n v="12000"/>
    <n v="11852.43009"/>
    <n v="36"/>
    <s v="months"/>
    <n v="0.1074"/>
    <n v="14089.9866"/>
    <n v="13904.12"/>
    <n v="12000"/>
    <n v="6.56"/>
    <n v="2089.9899999999998"/>
    <n v="0"/>
    <n v="0"/>
    <n v="0"/>
  </r>
  <r>
    <s v="0010XLG25359"/>
    <x v="0"/>
    <n v="10514"/>
    <s v="MANISH KUMAR MISHRA"/>
    <n v="209"/>
    <s v="DBS"/>
    <s v="SAMASTIPUR"/>
    <s v="OBC"/>
    <n v="360593"/>
    <s v="SAMASTIPUR"/>
    <n v="25360"/>
    <s v="Nisha Malhotra"/>
    <s v="YES"/>
    <x v="0"/>
    <s v="SUMIT KUMAR"/>
    <d v="1980-01-01T00:00:00"/>
    <s v="SUMIT KUMAR"/>
    <d v="2018-08-30T00:00:00"/>
    <x v="0"/>
    <s v="Female"/>
    <s v=""/>
    <s v="Active Loan"/>
    <s v="No"/>
    <d v="2020-03-04T00:00:00"/>
    <s v="XLG"/>
    <x v="0"/>
    <m/>
    <s v="JLG30K"/>
    <x v="5"/>
    <s v="PATNA"/>
    <s v="Hindu"/>
    <s v=""/>
    <s v="BR"/>
    <x v="12"/>
    <s v="Yes"/>
    <s v="N"/>
    <s v="N"/>
    <n v="38"/>
    <n v="0"/>
    <s v="INDIVIDUAL"/>
    <n v="5000"/>
    <n v="5000"/>
    <n v="5000"/>
    <n v="60"/>
    <s v="months"/>
    <n v="0.14169999999999999"/>
    <n v="7006.7415000000001"/>
    <n v="7006.74"/>
    <n v="5000"/>
    <n v="0.95"/>
    <n v="2006.74"/>
    <n v="0"/>
    <n v="0"/>
    <n v="0"/>
  </r>
  <r>
    <s v="0010XLG25357"/>
    <x v="0"/>
    <n v="10514"/>
    <s v="MANISH KUMAR MISHRA"/>
    <n v="209"/>
    <s v="DBS"/>
    <s v="SAMASTIPUR"/>
    <s v="OBC"/>
    <n v="360553"/>
    <s v="SAMASTIPUR"/>
    <n v="25358"/>
    <s v="Ananya Joshi"/>
    <s v="YES"/>
    <x v="0"/>
    <s v="MAHABIR YADAV"/>
    <d v="1979-01-01T00:00:00"/>
    <s v="RAMLAKHAN RAM"/>
    <d v="2018-07-20T00:00:00"/>
    <x v="0"/>
    <s v="Female"/>
    <s v=""/>
    <s v="Active Loan"/>
    <s v="No"/>
    <d v="2020-03-05T00:00:00"/>
    <s v="XLG"/>
    <x v="0"/>
    <m/>
    <s v="JLG30K"/>
    <x v="5"/>
    <s v="PATNA"/>
    <s v="Hindu"/>
    <s v=""/>
    <s v="BR"/>
    <x v="12"/>
    <s v="Yes"/>
    <s v="N"/>
    <s v="N"/>
    <n v="39"/>
    <n v="0"/>
    <s v="INDIVIDUAL"/>
    <n v="17250"/>
    <n v="17250"/>
    <n v="17200"/>
    <n v="60"/>
    <s v="months"/>
    <n v="0.13059999999999999"/>
    <n v="23581.01"/>
    <n v="23512.66"/>
    <n v="17250"/>
    <n v="2.63"/>
    <n v="6331.01"/>
    <n v="0"/>
    <n v="0"/>
    <n v="0"/>
  </r>
  <r>
    <s v="0010XLG72966"/>
    <x v="0"/>
    <n v="10776"/>
    <s v="SHILPA KOUSHAL"/>
    <n v="207"/>
    <s v="DBS"/>
    <s v="CHAMPA"/>
    <s v="OBC"/>
    <n v="310230"/>
    <s v="CHAMPA"/>
    <n v="72967"/>
    <s v="Aditya Patel"/>
    <s v="YES"/>
    <x v="0"/>
    <s v="YASHOVANTI NISHAD"/>
    <d v="1983-12-10T00:00:00"/>
    <s v="YASHOVANTI NISHAD"/>
    <d v="2019-01-25T00:00:00"/>
    <x v="0"/>
    <s v="Female"/>
    <s v=""/>
    <s v="Active Loan"/>
    <s v="No"/>
    <d v="2020-03-09T00:00:00"/>
    <s v="XLG"/>
    <x v="0"/>
    <m/>
    <s v="JLG30K"/>
    <x v="6"/>
    <s v="RAIPUR"/>
    <s v="Hindu"/>
    <s v=""/>
    <s v="CG"/>
    <x v="10"/>
    <s v="Yes"/>
    <s v="N"/>
    <s v="N"/>
    <n v="36"/>
    <n v="0"/>
    <s v="INDIVIDUAL"/>
    <n v="5700"/>
    <n v="5700"/>
    <n v="5700"/>
    <n v="36"/>
    <s v="months"/>
    <n v="7.6600000000000001E-2"/>
    <n v="5891.8537999999999"/>
    <n v="5891.85"/>
    <n v="5700"/>
    <n v="5.52"/>
    <n v="191.85"/>
    <n v="0"/>
    <n v="0"/>
    <n v="0"/>
  </r>
  <r>
    <s v="0010XLG72968"/>
    <x v="0"/>
    <n v="10776"/>
    <s v="SHILPA KOUSHAL"/>
    <n v="207"/>
    <s v="DBS"/>
    <s v="CHAMPA"/>
    <s v="OBC"/>
    <n v="310215"/>
    <s v="CHAMPA"/>
    <n v="72969"/>
    <s v="Nisha Sharma"/>
    <s v="YES"/>
    <x v="0"/>
    <s v="YASHOVANTI NISHAD"/>
    <d v="1973-04-09T00:00:00"/>
    <s v="YASHOVANTI NISHAD"/>
    <d v="2018-12-17T00:00:00"/>
    <x v="0"/>
    <s v="Female"/>
    <s v=""/>
    <s v="Active Loan"/>
    <s v="No"/>
    <d v="2020-03-10T00:00:00"/>
    <s v="XLG"/>
    <x v="0"/>
    <m/>
    <s v="JLG30K"/>
    <x v="6"/>
    <s v="RAIPUR"/>
    <s v="Hindu"/>
    <s v=""/>
    <s v="CG"/>
    <x v="10"/>
    <s v="Yes"/>
    <s v="N"/>
    <s v="N"/>
    <n v="45"/>
    <n v="0"/>
    <s v="INDIVIDUAL"/>
    <n v="9200"/>
    <n v="9200"/>
    <n v="9200"/>
    <n v="36"/>
    <s v="months"/>
    <n v="0.1"/>
    <n v="10686.8815"/>
    <n v="10686.88"/>
    <n v="9200"/>
    <n v="4.7699999999999996"/>
    <n v="1486.88"/>
    <n v="0"/>
    <n v="0"/>
    <n v="0"/>
  </r>
  <r>
    <s v="0010XLG25742"/>
    <x v="0"/>
    <n v="11563"/>
    <s v="CHANDAN KUMAR MAURYA"/>
    <n v="207"/>
    <s v="DBS"/>
    <s v="RAIGARH"/>
    <s v="OBC"/>
    <n v="320226"/>
    <s v="RAIGARH"/>
    <n v="25743"/>
    <s v="Vivaan Gupta"/>
    <s v="YES"/>
    <x v="0"/>
    <s v="AMIT KUMAR SHRIVASTAV"/>
    <d v="1973-08-03T00:00:00"/>
    <s v="SALAMA KHATUN"/>
    <d v="2018-08-14T00:00:00"/>
    <x v="0"/>
    <s v="Female"/>
    <s v=""/>
    <s v="Active Loan"/>
    <s v="No"/>
    <d v="2020-03-11T00:00:00"/>
    <s v="XLG"/>
    <x v="0"/>
    <m/>
    <s v="JLG30K"/>
    <x v="6"/>
    <s v="RAIPUR"/>
    <s v="Hindu"/>
    <s v=""/>
    <s v="CG"/>
    <x v="10"/>
    <s v="Yes"/>
    <s v="N"/>
    <s v="N"/>
    <n v="45"/>
    <n v="0"/>
    <s v="INDIVIDUAL"/>
    <n v="12250"/>
    <n v="12250"/>
    <n v="12175"/>
    <n v="36"/>
    <s v="months"/>
    <n v="0.1037"/>
    <n v="13970.3714"/>
    <n v="13884.84"/>
    <n v="12250"/>
    <n v="6.14"/>
    <n v="1720.37"/>
    <n v="0"/>
    <n v="0"/>
    <n v="0"/>
  </r>
  <r>
    <s v="0010XLG25917"/>
    <x v="0"/>
    <n v="10886"/>
    <s v="MANISH KUMAR DWIVEDI"/>
    <n v="207"/>
    <s v="DBS"/>
    <s v="BILASPUR"/>
    <s v="OBC"/>
    <n v="240377"/>
    <s v="BILASPUR"/>
    <n v="25918"/>
    <s v="Ishaan Nair"/>
    <s v="YES"/>
    <x v="0"/>
    <s v="RAKESH JAISHAWAL"/>
    <d v="1983-07-03T00:00:00"/>
    <s v="RAKESH JAISHAWAL"/>
    <d v="2019-01-02T00:00:00"/>
    <x v="0"/>
    <s v="Female"/>
    <s v=""/>
    <s v="Active Loan"/>
    <s v="No"/>
    <d v="2020-03-04T00:00:00"/>
    <s v="XLG"/>
    <x v="0"/>
    <m/>
    <s v="JLG30K"/>
    <x v="5"/>
    <s v="RAIPUR"/>
    <s v="Hindu"/>
    <s v=""/>
    <s v="CG"/>
    <x v="10"/>
    <s v="Yes"/>
    <s v="N"/>
    <s v="N"/>
    <n v="36"/>
    <n v="0"/>
    <s v="INDIVIDUAL"/>
    <n v="6000"/>
    <n v="6000"/>
    <n v="6000"/>
    <n v="60"/>
    <s v="months"/>
    <n v="0.16400000000000001"/>
    <n v="8831.6062000000002"/>
    <n v="8831.61"/>
    <n v="6000"/>
    <n v="4.7699999999999996"/>
    <n v="2831.61"/>
    <n v="0"/>
    <n v="0"/>
    <n v="0"/>
  </r>
  <r>
    <s v="0010XLG25897"/>
    <x v="0"/>
    <n v="11563"/>
    <s v="CHANDAN KUMAR MAURYA"/>
    <n v="207"/>
    <s v="DBS"/>
    <s v="RAIGARH"/>
    <s v="OBC"/>
    <n v="320184"/>
    <s v="RAIGARH"/>
    <n v="25898"/>
    <s v="Vivaan Joshi"/>
    <s v="YES"/>
    <x v="0"/>
    <s v="AMIT KUMAR SHRIVASTAV"/>
    <d v="1974-01-01T00:00:00"/>
    <s v="SALAMA KHATUN"/>
    <d v="2018-06-26T00:00:00"/>
    <x v="0"/>
    <s v="Female"/>
    <s v=""/>
    <s v="Active Loan"/>
    <s v="No"/>
    <d v="2020-03-05T00:00:00"/>
    <s v="XLG"/>
    <x v="0"/>
    <m/>
    <s v="JLG30K"/>
    <x v="5"/>
    <s v="RAIPUR"/>
    <s v="Hindu"/>
    <s v=""/>
    <s v="CG"/>
    <x v="10"/>
    <s v="Yes"/>
    <s v="N"/>
    <s v="N"/>
    <n v="44"/>
    <n v="0"/>
    <s v="INDIVIDUAL"/>
    <n v="12600"/>
    <n v="12600"/>
    <n v="12600"/>
    <n v="36"/>
    <s v="months"/>
    <n v="7.6600000000000001E-2"/>
    <n v="13954.627399999999"/>
    <n v="13954.63"/>
    <n v="12600"/>
    <n v="2.7"/>
    <n v="1354.63"/>
    <n v="0"/>
    <n v="0"/>
    <n v="0"/>
  </r>
  <r>
    <s v="0010XLG25906"/>
    <x v="0"/>
    <n v="10924"/>
    <s v="DILIP KUMAR"/>
    <n v="207"/>
    <s v="DBS"/>
    <s v="RAIPUR"/>
    <s v="OBC"/>
    <n v="230465"/>
    <s v="RAIPUR"/>
    <n v="25907"/>
    <s v="Aarav Mehta"/>
    <s v="YES"/>
    <x v="0"/>
    <s v="DAGESHWAR YADAW"/>
    <d v="1979-01-01T00:00:00"/>
    <s v="UPENDRA NATH TIWARI"/>
    <d v="2018-08-27T00:00:00"/>
    <x v="0"/>
    <s v="Female"/>
    <s v=""/>
    <s v="Active Loan"/>
    <s v="No"/>
    <d v="2020-03-09T00:00:00"/>
    <s v="XLG"/>
    <x v="0"/>
    <m/>
    <s v="JLG30K"/>
    <x v="5"/>
    <s v="RAIPUR"/>
    <s v="Hindu"/>
    <s v=""/>
    <s v="CG"/>
    <x v="10"/>
    <s v="Yes"/>
    <s v="N"/>
    <s v="N"/>
    <n v="39"/>
    <n v="0"/>
    <s v="INDIVIDUAL"/>
    <n v="16000"/>
    <n v="16000"/>
    <n v="15925"/>
    <n v="36"/>
    <s v="months"/>
    <n v="0.1074"/>
    <n v="18786.607100000001"/>
    <n v="18698.54"/>
    <n v="16000"/>
    <n v="5.68"/>
    <n v="2786.61"/>
    <n v="0"/>
    <n v="0"/>
    <n v="0"/>
  </r>
  <r>
    <s v="0010XLG54521"/>
    <x v="0"/>
    <n v="12795"/>
    <s v="MAMTA SHARMA"/>
    <n v="176"/>
    <s v="DBS"/>
    <s v="BALLIA"/>
    <s v="OBC"/>
    <n v="260300"/>
    <s v="BALLIA"/>
    <n v="54522"/>
    <s v="Aditya Mehta"/>
    <s v="YES"/>
    <x v="0"/>
    <s v="SANTRAM"/>
    <d v="1974-01-01T00:00:00"/>
    <s v="ANITA KUMARI"/>
    <d v="2018-12-17T00:00:00"/>
    <x v="0"/>
    <s v="Female"/>
    <s v=""/>
    <s v="Active Loan"/>
    <s v="No"/>
    <d v="2020-03-09T00:00:00"/>
    <s v="XLG"/>
    <x v="0"/>
    <m/>
    <s v="JLG30K"/>
    <x v="6"/>
    <s v="VARANASI"/>
    <s v="Hindu"/>
    <s v=""/>
    <s v="UP"/>
    <x v="1"/>
    <s v="Yes"/>
    <s v="N"/>
    <s v="N"/>
    <n v="44"/>
    <n v="0"/>
    <s v="INDIVIDUAL"/>
    <n v="10800"/>
    <n v="10800"/>
    <n v="10750"/>
    <n v="36"/>
    <s v="months"/>
    <n v="6.9199999999999998E-2"/>
    <n v="11948.423000000001"/>
    <n v="11893.11"/>
    <n v="10800"/>
    <n v="4.37"/>
    <n v="1148.42"/>
    <n v="0"/>
    <n v="0"/>
    <n v="0"/>
  </r>
  <r>
    <s v="0010XLG56049"/>
    <x v="0"/>
    <n v="10514"/>
    <s v="MANISH KUMAR MISHRA"/>
    <n v="209"/>
    <s v="DBS"/>
    <s v="SAMASTIPUR"/>
    <s v="SC"/>
    <n v="360680"/>
    <s v="SAMASTIPUR"/>
    <n v="56050"/>
    <s v="Ananya Patel"/>
    <s v="YES"/>
    <x v="0"/>
    <s v="UMESH KUMAR"/>
    <d v="1980-01-01T00:00:00"/>
    <s v="RAMLAKHAN RAM"/>
    <d v="2018-09-29T00:00:00"/>
    <x v="0"/>
    <s v="Female"/>
    <s v=""/>
    <s v="Active Loan"/>
    <s v="No"/>
    <d v="2020-03-04T00:00:00"/>
    <s v="XLG"/>
    <x v="0"/>
    <m/>
    <s v="JLG30K"/>
    <x v="6"/>
    <s v="PATNA"/>
    <s v="Hindu"/>
    <s v=""/>
    <s v="BR"/>
    <x v="12"/>
    <s v="Yes"/>
    <s v="N"/>
    <s v="N"/>
    <n v="38"/>
    <n v="0"/>
    <s v="INDIVIDUAL"/>
    <n v="5800"/>
    <n v="5800"/>
    <n v="5709.441656"/>
    <n v="36"/>
    <s v="months"/>
    <n v="7.2900000000000006E-2"/>
    <n v="6057.2411000000002"/>
    <n v="5945.64"/>
    <n v="5800"/>
    <n v="4.72"/>
    <n v="257.24"/>
    <n v="0"/>
    <n v="0"/>
    <n v="0"/>
  </r>
  <r>
    <s v="0010XLG56032"/>
    <x v="0"/>
    <n v="10514"/>
    <s v="MANISH KUMAR MISHRA"/>
    <n v="209"/>
    <s v="DBS"/>
    <s v="SAMASTIPUR"/>
    <s v="SC"/>
    <n v="360634"/>
    <s v="SAMASTIPUR"/>
    <n v="56033"/>
    <s v="Laksh Patel"/>
    <s v="YES"/>
    <x v="0"/>
    <s v="RAHUL KUMAR SINGH"/>
    <d v="1979-01-01T00:00:00"/>
    <s v="VIKASH KUMAR"/>
    <d v="2018-09-17T00:00:00"/>
    <x v="0"/>
    <s v="Female"/>
    <s v=""/>
    <s v="Active Loan"/>
    <s v="No"/>
    <d v="2020-03-04T00:00:00"/>
    <s v="XLG"/>
    <x v="0"/>
    <m/>
    <s v="JLG30K"/>
    <x v="6"/>
    <s v="PATNA"/>
    <s v="Hindu"/>
    <s v=""/>
    <s v="BR"/>
    <x v="12"/>
    <s v="Yes"/>
    <s v="N"/>
    <s v="N"/>
    <n v="39"/>
    <n v="0"/>
    <s v="INDIVIDUAL"/>
    <n v="16000"/>
    <n v="16000"/>
    <n v="16000"/>
    <n v="60"/>
    <s v="months"/>
    <n v="0.2011"/>
    <n v="19034.158899999999"/>
    <n v="19034.16"/>
    <n v="16000"/>
    <n v="4.4800000000000004"/>
    <n v="3034.16"/>
    <n v="0"/>
    <n v="0"/>
    <n v="0"/>
  </r>
  <r>
    <s v="0010XLG56035"/>
    <x v="0"/>
    <n v="10514"/>
    <s v="MANISH KUMAR MISHRA"/>
    <n v="209"/>
    <s v="DBS"/>
    <s v="SAMASTIPUR"/>
    <s v="SC"/>
    <n v="360634"/>
    <s v="SAMASTIPUR"/>
    <n v="56036"/>
    <s v="Nisha Nair"/>
    <s v="YES"/>
    <x v="0"/>
    <s v="RAHUL KUMAR SINGH"/>
    <d v="1979-01-01T00:00:00"/>
    <s v="VIKASH KUMAR"/>
    <d v="2018-09-17T00:00:00"/>
    <x v="0"/>
    <s v="Female"/>
    <s v=""/>
    <s v="Active Loan"/>
    <s v="No"/>
    <d v="2020-03-04T00:00:00"/>
    <s v="XLG"/>
    <x v="0"/>
    <m/>
    <s v="JLG30K"/>
    <x v="6"/>
    <s v="PATNA"/>
    <s v="Hindu"/>
    <s v=""/>
    <s v="BR"/>
    <x v="12"/>
    <s v="Yes"/>
    <s v="N"/>
    <s v="N"/>
    <n v="39"/>
    <n v="0"/>
    <s v="INDIVIDUAL"/>
    <n v="16000"/>
    <n v="16000"/>
    <n v="16000"/>
    <n v="60"/>
    <s v="months"/>
    <n v="0.1714"/>
    <n v="23042.805499999999"/>
    <n v="23042.81"/>
    <n v="16000"/>
    <n v="5.39"/>
    <n v="7042.81"/>
    <n v="0"/>
    <n v="0"/>
    <n v="0"/>
  </r>
  <r>
    <s v="0010XLG56077"/>
    <x v="0"/>
    <n v="10514"/>
    <s v="MANISH KUMAR MISHRA"/>
    <n v="209"/>
    <s v="DBS"/>
    <s v="SAMASTIPUR"/>
    <s v="SC"/>
    <n v="360775"/>
    <s v="SAMASTIPUR"/>
    <n v="56078"/>
    <s v="Nisha Mehta"/>
    <s v="YES"/>
    <x v="0"/>
    <s v="ROHIT PRASAD"/>
    <d v="1982-01-01T00:00:00"/>
    <s v="UMESH KUMAR"/>
    <d v="2018-12-13T00:00:00"/>
    <x v="0"/>
    <s v="Female"/>
    <s v=""/>
    <s v="Active Loan"/>
    <s v="No"/>
    <d v="2020-03-05T00:00:00"/>
    <s v="XLG"/>
    <x v="0"/>
    <m/>
    <s v="JLG30K"/>
    <x v="6"/>
    <s v="PATNA"/>
    <s v="Hindu"/>
    <s v=""/>
    <s v="BR"/>
    <x v="12"/>
    <s v="Yes"/>
    <s v="N"/>
    <s v="N"/>
    <n v="36"/>
    <n v="0"/>
    <s v="INDIVIDUAL"/>
    <n v="12000"/>
    <n v="12000"/>
    <n v="11975"/>
    <n v="36"/>
    <s v="months"/>
    <n v="0.1074"/>
    <n v="14091.487999999999"/>
    <n v="14062.13"/>
    <n v="12000"/>
    <n v="7.31"/>
    <n v="2091.4899999999998"/>
    <n v="0"/>
    <n v="0"/>
    <n v="0"/>
  </r>
  <r>
    <s v="0010XLG56136"/>
    <x v="0"/>
    <n v="10514"/>
    <s v="MANISH KUMAR MISHRA"/>
    <n v="209"/>
    <s v="DBS"/>
    <s v="SAMASTIPUR"/>
    <s v="SC"/>
    <n v="360846"/>
    <s v="SAMASTIPUR"/>
    <n v="56137"/>
    <s v="Aditya Patel"/>
    <s v="YES"/>
    <x v="0"/>
    <s v="ROHIT PRASAD"/>
    <d v="1976-01-01T00:00:00"/>
    <s v="UMESH KUMAR"/>
    <d v="2019-02-21T00:00:00"/>
    <x v="0"/>
    <s v="Female"/>
    <s v=""/>
    <s v="Active Loan"/>
    <s v="No"/>
    <d v="2020-03-05T00:00:00"/>
    <s v="XLG"/>
    <x v="0"/>
    <m/>
    <s v="JLG30K"/>
    <x v="6"/>
    <s v="PATNA"/>
    <s v="Hindu"/>
    <s v=""/>
    <s v="BR"/>
    <x v="12"/>
    <s v="Yes"/>
    <s v="N"/>
    <s v="N"/>
    <n v="43"/>
    <n v="0"/>
    <s v="INDIVIDUAL"/>
    <n v="20000"/>
    <n v="20000"/>
    <n v="20000"/>
    <n v="60"/>
    <s v="months"/>
    <n v="0.17879999999999999"/>
    <n v="28115.051800000001"/>
    <n v="28115.05"/>
    <n v="20000"/>
    <n v="1.55"/>
    <n v="8115.05"/>
    <n v="0"/>
    <n v="0"/>
    <n v="0"/>
  </r>
  <r>
    <s v="0010XLG56100"/>
    <x v="0"/>
    <n v="10514"/>
    <s v="MANISH KUMAR MISHRA"/>
    <n v="209"/>
    <s v="DBS"/>
    <s v="SAMASTIPUR"/>
    <s v="SC"/>
    <n v="360751"/>
    <s v="SAMASTIPUR"/>
    <n v="56101"/>
    <s v="Kavya Sharma"/>
    <s v="YES"/>
    <x v="0"/>
    <s v="SUMIT KUMAR"/>
    <d v="1979-01-01T00:00:00"/>
    <s v="RAMLAKHAN RAM"/>
    <d v="2018-11-28T00:00:00"/>
    <x v="0"/>
    <s v="Female"/>
    <s v=""/>
    <s v="Active Loan"/>
    <s v="No"/>
    <d v="2020-03-06T00:00:00"/>
    <s v="XLG"/>
    <x v="0"/>
    <m/>
    <s v="JLG30K"/>
    <x v="6"/>
    <s v="PATNA"/>
    <s v="Hindu"/>
    <s v=""/>
    <s v="BR"/>
    <x v="12"/>
    <s v="Yes"/>
    <s v="N"/>
    <s v="N"/>
    <n v="39"/>
    <n v="0"/>
    <s v="INDIVIDUAL"/>
    <n v="30000"/>
    <n v="30000"/>
    <n v="27008.942080000001"/>
    <n v="60"/>
    <s v="months"/>
    <n v="0.1825"/>
    <n v="45349.779900000001"/>
    <n v="38878.61"/>
    <n v="30000"/>
    <n v="2.62"/>
    <n v="15349.78"/>
    <n v="0"/>
    <n v="0"/>
    <n v="0"/>
  </r>
  <r>
    <s v="0010XLG56083"/>
    <x v="0"/>
    <n v="10514"/>
    <s v="MANISH KUMAR MISHRA"/>
    <n v="209"/>
    <s v="DBS"/>
    <s v="SAMASTIPUR"/>
    <s v="SC"/>
    <n v="360803"/>
    <s v="SAMASTIPUR"/>
    <n v="56084"/>
    <s v="Ananya Verma"/>
    <s v="YES"/>
    <x v="0"/>
    <s v="RANJIT KUMAR THAKUR"/>
    <d v="1978-01-01T00:00:00"/>
    <s v="AJEET KUMAR RAM"/>
    <d v="2018-12-31T00:00:00"/>
    <x v="0"/>
    <s v="Female"/>
    <s v=""/>
    <s v="Active Loan"/>
    <s v="No"/>
    <d v="2020-03-06T00:00:00"/>
    <s v="XLG"/>
    <x v="0"/>
    <m/>
    <s v="JLG30K"/>
    <x v="6"/>
    <s v="PATNA"/>
    <s v="Hindu"/>
    <s v=""/>
    <s v="BR"/>
    <x v="12"/>
    <s v="Yes"/>
    <s v="N"/>
    <s v="N"/>
    <n v="40"/>
    <n v="0"/>
    <s v="INDIVIDUAL"/>
    <n v="24975"/>
    <n v="24975"/>
    <n v="24950"/>
    <n v="60"/>
    <s v="months"/>
    <n v="0.17879999999999999"/>
    <n v="33477.767599999999"/>
    <n v="33444.26"/>
    <n v="24975"/>
    <n v="2.7"/>
    <n v="8502.77"/>
    <n v="0"/>
    <n v="0"/>
    <n v="0"/>
  </r>
  <r>
    <s v="0010XLG56958"/>
    <x v="0"/>
    <n v="12138"/>
    <s v="PANKAJ KUMAR"/>
    <n v="176"/>
    <s v="DBS"/>
    <s v="CHANDAULI"/>
    <s v="SC"/>
    <n v="430114"/>
    <s v="Chandauli"/>
    <n v="56959"/>
    <s v="Aditya Gupta"/>
    <s v="YES"/>
    <x v="0"/>
    <s v="SAROJ DEVI"/>
    <d v="1975-01-01T00:00:00"/>
    <s v="SAROJ DEVI"/>
    <d v="2019-03-30T00:00:00"/>
    <x v="0"/>
    <s v="Female"/>
    <s v=""/>
    <s v="Active Loan"/>
    <s v="No"/>
    <d v="2020-03-03T00:00:00"/>
    <s v="XLG"/>
    <x v="0"/>
    <m/>
    <s v="JLG30K"/>
    <x v="6"/>
    <s v="VARANASI"/>
    <s v="Hindu"/>
    <s v=""/>
    <s v="UP"/>
    <x v="1"/>
    <s v="Yes"/>
    <s v="N"/>
    <s v="N"/>
    <n v="44"/>
    <n v="0"/>
    <s v="INDIVIDUAL"/>
    <n v="18000"/>
    <n v="18000"/>
    <n v="17925"/>
    <n v="36"/>
    <s v="months"/>
    <n v="0.1111"/>
    <n v="21249.473900000001"/>
    <n v="21160.93"/>
    <n v="18000"/>
    <n v="2.7"/>
    <n v="3249.47"/>
    <n v="0"/>
    <n v="0"/>
    <n v="0"/>
  </r>
  <r>
    <s v="0010XLG56971"/>
    <x v="0"/>
    <n v="12138"/>
    <s v="PANKAJ KUMAR"/>
    <n v="176"/>
    <s v="DBS"/>
    <s v="CHANDAULI"/>
    <s v="SC"/>
    <n v="430062"/>
    <s v="Chandauli"/>
    <n v="56972"/>
    <s v="Nisha Reddy"/>
    <s v="YES"/>
    <x v="0"/>
    <s v="ARVIND KUMAR MAURYA"/>
    <d v="1981-01-01T00:00:00"/>
    <s v="NEETU BHARADWAJ"/>
    <d v="2018-12-11T00:00:00"/>
    <x v="0"/>
    <s v="Female"/>
    <s v=""/>
    <s v="Active Loan"/>
    <s v="No"/>
    <d v="2020-03-06T00:00:00"/>
    <s v="XLG"/>
    <x v="0"/>
    <m/>
    <s v="JLG30K"/>
    <x v="6"/>
    <s v="VARANASI"/>
    <s v="Hindu"/>
    <s v=""/>
    <s v="UP"/>
    <x v="1"/>
    <s v="Yes"/>
    <s v="N"/>
    <s v="N"/>
    <n v="37"/>
    <n v="0"/>
    <s v="INDIVIDUAL"/>
    <n v="14000"/>
    <n v="14000"/>
    <n v="13975"/>
    <n v="36"/>
    <s v="months"/>
    <n v="0.1111"/>
    <n v="16101.483200000001"/>
    <n v="16072.73"/>
    <n v="14000"/>
    <n v="2.74"/>
    <n v="2101.48"/>
    <n v="0"/>
    <n v="0"/>
    <n v="0"/>
  </r>
  <r>
    <s v="0010XLG56964"/>
    <x v="0"/>
    <n v="12138"/>
    <s v="PANKAJ KUMAR"/>
    <n v="176"/>
    <s v="DBS"/>
    <s v="CHANDAULI"/>
    <s v="SC"/>
    <n v="430042"/>
    <s v="Chandauli"/>
    <n v="56965"/>
    <s v="Diya Reddy"/>
    <s v="YES"/>
    <x v="0"/>
    <s v="SAROJ DEVI"/>
    <d v="1974-01-01T00:00:00"/>
    <s v="SAROJ DEVI"/>
    <d v="2018-10-17T00:00:00"/>
    <x v="0"/>
    <s v="Female"/>
    <s v=""/>
    <s v="Active Loan"/>
    <s v="No"/>
    <d v="2020-03-10T00:00:00"/>
    <s v="XLG"/>
    <x v="0"/>
    <m/>
    <s v="JLG30K"/>
    <x v="6"/>
    <s v="VARANASI"/>
    <s v="Hindu"/>
    <s v=""/>
    <s v="UP"/>
    <x v="1"/>
    <s v="Yes"/>
    <s v="N"/>
    <s v="N"/>
    <n v="44"/>
    <n v="0"/>
    <s v="INDIVIDUAL"/>
    <n v="14000"/>
    <n v="14000"/>
    <n v="14000"/>
    <n v="60"/>
    <s v="months"/>
    <n v="0.14910000000000001"/>
    <n v="18908.804400000001"/>
    <n v="18908.8"/>
    <n v="14000"/>
    <n v="3.26"/>
    <n v="4908.8"/>
    <n v="0"/>
    <n v="0"/>
    <n v="0"/>
  </r>
  <r>
    <s v="0010XLG72117"/>
    <x v="0"/>
    <n v="10514"/>
    <s v="MANISH KUMAR MISHRA"/>
    <n v="209"/>
    <s v="DBS"/>
    <s v="SAMASTIPUR"/>
    <s v="ST"/>
    <n v="360787"/>
    <s v="SAMASTIPUR"/>
    <n v="72118"/>
    <s v="Laksh Sharma"/>
    <s v="YES"/>
    <x v="0"/>
    <s v="RAHUL KUMAR SINGH"/>
    <d v="1982-01-01T00:00:00"/>
    <s v="SUMIT KUMAR"/>
    <d v="2018-12-24T00:00:00"/>
    <x v="0"/>
    <s v="Female"/>
    <s v=""/>
    <s v="Active Loan"/>
    <s v="No"/>
    <d v="2020-03-04T00:00:00"/>
    <s v="XLG"/>
    <x v="0"/>
    <m/>
    <s v="JLG30K"/>
    <x v="6"/>
    <s v="PATNA"/>
    <s v="Hindu"/>
    <s v=""/>
    <s v="BR"/>
    <x v="12"/>
    <s v="Yes"/>
    <s v="N"/>
    <s v="N"/>
    <n v="36"/>
    <n v="0"/>
    <s v="INDIVIDUAL"/>
    <n v="7000"/>
    <n v="7000"/>
    <n v="6975"/>
    <n v="36"/>
    <s v="months"/>
    <n v="7.2900000000000006E-2"/>
    <n v="7377.0174999999999"/>
    <n v="7350.67"/>
    <n v="7000"/>
    <n v="14.63"/>
    <n v="377.02"/>
    <n v="0"/>
    <n v="0"/>
    <n v="0"/>
  </r>
  <r>
    <s v="0010XLG72114"/>
    <x v="0"/>
    <n v="10514"/>
    <s v="MANISH KUMAR MISHRA"/>
    <n v="209"/>
    <s v="DBS"/>
    <s v="SAMASTIPUR"/>
    <s v="ST"/>
    <n v="360765"/>
    <s v="SAMASTIPUR"/>
    <n v="72115"/>
    <s v="Kavya Gupta"/>
    <s v="YES"/>
    <x v="0"/>
    <s v="RAHUL KUMAR SINGH"/>
    <d v="1980-01-01T00:00:00"/>
    <s v="SUMIT KUMAR"/>
    <d v="2018-12-05T00:00:00"/>
    <x v="0"/>
    <s v="Female"/>
    <s v=""/>
    <s v="Active Loan"/>
    <s v="No"/>
    <d v="2020-03-04T00:00:00"/>
    <s v="XLG"/>
    <x v="0"/>
    <m/>
    <s v="JLG30K"/>
    <x v="6"/>
    <s v="PATNA"/>
    <s v="Hindu"/>
    <s v=""/>
    <s v="BR"/>
    <x v="12"/>
    <s v="Yes"/>
    <s v="N"/>
    <s v="N"/>
    <n v="38"/>
    <n v="0"/>
    <s v="INDIVIDUAL"/>
    <n v="6000"/>
    <n v="6000"/>
    <n v="6000"/>
    <n v="36"/>
    <s v="months"/>
    <n v="5.79E-2"/>
    <n v="6550.2875000000004"/>
    <n v="6550.29"/>
    <n v="6000"/>
    <n v="2.69"/>
    <n v="550.29"/>
    <n v="0"/>
    <n v="0"/>
    <n v="0"/>
  </r>
  <r>
    <s v="0010XLG57820"/>
    <x v="0"/>
    <n v="10514"/>
    <s v="MANISH KUMAR MISHRA"/>
    <n v="209"/>
    <s v="DBS"/>
    <s v="SAMASTIPUR"/>
    <s v="ST"/>
    <n v="360593"/>
    <s v="SAMASTIPUR"/>
    <n v="57821"/>
    <s v="Aditya Chopra"/>
    <s v="YES"/>
    <x v="0"/>
    <s v="SUMIT KUMAR"/>
    <d v="1980-01-01T00:00:00"/>
    <s v="SUMIT KUMAR"/>
    <d v="2019-01-21T00:00:00"/>
    <x v="0"/>
    <s v="Female"/>
    <s v=""/>
    <s v="Active Loan"/>
    <s v="No"/>
    <d v="2020-03-04T00:00:00"/>
    <s v="XLG"/>
    <x v="0"/>
    <m/>
    <s v="JLG30K"/>
    <x v="6"/>
    <s v="PATNA"/>
    <s v="Hindu"/>
    <s v=""/>
    <s v="BR"/>
    <x v="12"/>
    <s v="Yes"/>
    <s v="N"/>
    <s v="N"/>
    <n v="39"/>
    <n v="0"/>
    <s v="INDIVIDUAL"/>
    <n v="12000"/>
    <n v="12000"/>
    <n v="11950"/>
    <n v="36"/>
    <s v="months"/>
    <n v="7.2900000000000006E-2"/>
    <n v="12281.700199999999"/>
    <n v="12230.52"/>
    <n v="12000"/>
    <n v="2.73"/>
    <n v="281.7"/>
    <n v="0"/>
    <n v="0"/>
    <n v="0"/>
  </r>
  <r>
    <s v="0010XLG72102"/>
    <x v="0"/>
    <n v="10514"/>
    <s v="MANISH KUMAR MISHRA"/>
    <n v="209"/>
    <s v="DBS"/>
    <s v="SAMASTIPUR"/>
    <s v="ST"/>
    <n v="360665"/>
    <s v="SAMASTIPUR"/>
    <n v="72103"/>
    <s v="Kavya Mehta"/>
    <s v="YES"/>
    <x v="0"/>
    <s v="SUMIT KUMAR"/>
    <d v="1977-01-01T00:00:00"/>
    <s v="SUMIT KUMAR"/>
    <d v="2019-01-21T00:00:00"/>
    <x v="0"/>
    <s v="Female"/>
    <s v=""/>
    <s v="Active Loan"/>
    <s v="No"/>
    <d v="2020-03-04T00:00:00"/>
    <s v="XLG"/>
    <x v="0"/>
    <m/>
    <s v="JLG30K"/>
    <x v="6"/>
    <s v="PATNA"/>
    <s v="Hindu"/>
    <s v=""/>
    <s v="BR"/>
    <x v="12"/>
    <s v="Yes"/>
    <s v="N"/>
    <s v="N"/>
    <n v="42"/>
    <n v="0"/>
    <s v="INDIVIDUAL"/>
    <n v="6000"/>
    <n v="6000"/>
    <n v="6000"/>
    <n v="36"/>
    <s v="months"/>
    <n v="5.4199999999999998E-2"/>
    <n v="6514.884"/>
    <n v="6514.88"/>
    <n v="6000"/>
    <n v="2.29"/>
    <n v="514.88"/>
    <n v="0"/>
    <n v="0"/>
    <n v="0"/>
  </r>
  <r>
    <s v="0010XLG72137"/>
    <x v="0"/>
    <n v="10514"/>
    <s v="MANISH KUMAR MISHRA"/>
    <n v="209"/>
    <s v="DBS"/>
    <s v="SAMASTIPUR"/>
    <s v="ST"/>
    <n v="360846"/>
    <s v="SAMASTIPUR"/>
    <n v="72138"/>
    <s v="Ishaan Malhotra"/>
    <s v="YES"/>
    <x v="0"/>
    <s v="ROHIT PRASAD"/>
    <d v="1975-01-01T00:00:00"/>
    <s v="UMESH KUMAR"/>
    <d v="2019-03-18T00:00:00"/>
    <x v="0"/>
    <s v="Female"/>
    <s v=""/>
    <s v="Active Loan"/>
    <s v="No"/>
    <d v="2020-03-05T00:00:00"/>
    <s v="XLG"/>
    <x v="0"/>
    <m/>
    <s v="JLG30K"/>
    <x v="6"/>
    <s v="PATNA"/>
    <s v="Hindu"/>
    <s v=""/>
    <s v="BR"/>
    <x v="12"/>
    <s v="Yes"/>
    <s v="N"/>
    <s v="N"/>
    <n v="44"/>
    <n v="0"/>
    <s v="INDIVIDUAL"/>
    <n v="2000"/>
    <n v="2000"/>
    <n v="2000"/>
    <n v="36"/>
    <s v="months"/>
    <n v="0.1037"/>
    <n v="2336.0535"/>
    <n v="2336.0500000000002"/>
    <n v="2000"/>
    <n v="2.5299999999999998"/>
    <n v="336.05"/>
    <n v="0"/>
    <n v="0"/>
    <n v="0"/>
  </r>
  <r>
    <s v="0010XLG57824"/>
    <x v="0"/>
    <n v="10514"/>
    <s v="MANISH KUMAR MISHRA"/>
    <n v="209"/>
    <s v="DBS"/>
    <s v="SAMASTIPUR"/>
    <s v="ST"/>
    <n v="360612"/>
    <s v="SAMASTIPUR"/>
    <n v="57825"/>
    <s v="Laksh Reddy"/>
    <s v="YES"/>
    <x v="0"/>
    <s v="ROHIT PRASAD"/>
    <d v="1974-01-01T00:00:00"/>
    <s v="SIKESH KUMAR"/>
    <d v="2018-09-06T00:00:00"/>
    <x v="0"/>
    <s v="Female"/>
    <s v=""/>
    <s v="Active Loan"/>
    <s v="No"/>
    <d v="2020-03-06T00:00:00"/>
    <s v="XLG"/>
    <x v="0"/>
    <m/>
    <s v="JLG30K"/>
    <x v="6"/>
    <s v="PATNA"/>
    <s v="Hindu"/>
    <s v=""/>
    <s v="BR"/>
    <x v="12"/>
    <s v="Yes"/>
    <s v="N"/>
    <s v="N"/>
    <n v="44"/>
    <n v="0"/>
    <s v="INDIVIDUAL"/>
    <n v="10000"/>
    <n v="10000"/>
    <n v="10000"/>
    <n v="60"/>
    <s v="months"/>
    <n v="0.13800000000000001"/>
    <n v="13600.12"/>
    <n v="13600.12"/>
    <n v="10000"/>
    <n v="8.76"/>
    <n v="3600.12"/>
    <n v="0"/>
    <n v="0"/>
    <n v="0"/>
  </r>
  <r>
    <s v="0010XLG72123"/>
    <x v="0"/>
    <n v="12248"/>
    <s v="PANKAJ UDAAS"/>
    <n v="209"/>
    <s v="DBS"/>
    <s v="BEGUSARAI"/>
    <s v="ST"/>
    <n v="370268"/>
    <s v="BEGUSARAI"/>
    <n v="72124"/>
    <s v="Ishaan Verma"/>
    <s v="YES"/>
    <x v="0"/>
    <s v="PRAMOD KUMAR"/>
    <d v="1979-01-01T00:00:00"/>
    <s v="PRAMOD KUMAR"/>
    <d v="2018-06-18T00:00:00"/>
    <x v="0"/>
    <s v="Female"/>
    <s v=""/>
    <s v="Active Loan"/>
    <s v="No"/>
    <d v="2020-03-10T00:00:00"/>
    <s v="XLG"/>
    <x v="0"/>
    <m/>
    <s v="JLG30K"/>
    <x v="6"/>
    <s v="PATNA"/>
    <s v="Hindu"/>
    <s v=""/>
    <s v="BR"/>
    <x v="12"/>
    <s v="Yes"/>
    <s v="N"/>
    <s v="N"/>
    <n v="39"/>
    <n v="0"/>
    <s v="INDIVIDUAL"/>
    <n v="18000"/>
    <n v="18000"/>
    <n v="17925"/>
    <n v="60"/>
    <s v="months"/>
    <n v="0.1268"/>
    <n v="23479.7631"/>
    <n v="23381.93"/>
    <n v="18000"/>
    <n v="0.5"/>
    <n v="5479.76"/>
    <n v="0"/>
    <n v="0"/>
    <n v="0"/>
  </r>
  <r>
    <s v="0010XLG72122"/>
    <x v="0"/>
    <n v="10514"/>
    <s v="MANISH KUMAR MISHRA"/>
    <n v="209"/>
    <s v="DBS"/>
    <s v="SAMASTIPUR"/>
    <s v="ST"/>
    <n v="360877"/>
    <s v="SAMASTIPUR"/>
    <n v="72123"/>
    <s v="Ishaan Reddy"/>
    <s v="YES"/>
    <x v="0"/>
    <s v="RAHUL KUMAR SINGH"/>
    <d v="1982-03-01T00:00:00"/>
    <s v="SIKESH KUMAR"/>
    <d v="2019-03-18T00:00:00"/>
    <x v="0"/>
    <s v="Female"/>
    <s v=""/>
    <s v="Active Loan"/>
    <s v="No"/>
    <d v="2020-03-12T00:00:00"/>
    <s v="XLG"/>
    <x v="0"/>
    <m/>
    <s v="JLG30K"/>
    <x v="6"/>
    <s v="PATNA"/>
    <s v="Hindu"/>
    <s v=""/>
    <s v="BR"/>
    <x v="12"/>
    <s v="Yes"/>
    <s v="N"/>
    <s v="N"/>
    <n v="37"/>
    <n v="0"/>
    <s v="INDIVIDUAL"/>
    <n v="7350"/>
    <n v="7350"/>
    <n v="7350"/>
    <n v="60"/>
    <s v="months"/>
    <n v="0.1343"/>
    <n v="9575.7199999999993"/>
    <n v="9575.7199999999993"/>
    <n v="7350"/>
    <n v="2.21"/>
    <n v="2225.7199999999998"/>
    <n v="0"/>
    <n v="0"/>
    <n v="0"/>
  </r>
  <r>
    <s v="0010XLG57817"/>
    <x v="0"/>
    <n v="10514"/>
    <s v="MANISH KUMAR MISHRA"/>
    <n v="209"/>
    <s v="DBS"/>
    <s v="SAMASTIPUR"/>
    <s v="ST"/>
    <n v="360756"/>
    <s v="SAMASTIPUR"/>
    <n v="57818"/>
    <s v="Ananya Sharma"/>
    <s v="YES"/>
    <x v="0"/>
    <s v="SUMIT KUMAR"/>
    <d v="1975-01-01T00:00:00"/>
    <s v="SUMIT KUMAR"/>
    <d v="2019-03-07T00:00:00"/>
    <x v="0"/>
    <s v="Female"/>
    <s v=""/>
    <s v="Active Loan"/>
    <s v="No"/>
    <d v="2020-03-13T00:00:00"/>
    <s v="XLG"/>
    <x v="0"/>
    <m/>
    <s v="JLG30K"/>
    <x v="6"/>
    <s v="PATNA"/>
    <s v="Hindu"/>
    <s v=""/>
    <s v="BR"/>
    <x v="12"/>
    <s v="Yes"/>
    <s v="N"/>
    <s v="N"/>
    <n v="44"/>
    <n v="0"/>
    <s v="INDIVIDUAL"/>
    <n v="7200"/>
    <n v="7200"/>
    <n v="7175"/>
    <n v="36"/>
    <s v="months"/>
    <n v="5.79E-2"/>
    <n v="7860.8782000000001"/>
    <n v="7833.58"/>
    <n v="7200"/>
    <n v="4.79"/>
    <n v="660.88"/>
    <n v="0"/>
    <n v="0"/>
    <n v="0"/>
  </r>
  <r>
    <s v="0010XLG57819"/>
    <x v="0"/>
    <n v="10514"/>
    <s v="MANISH KUMAR MISHRA"/>
    <n v="209"/>
    <s v="DBS"/>
    <s v="SAMASTIPUR"/>
    <s v="ST"/>
    <n v="360756"/>
    <s v="SAMASTIPUR"/>
    <n v="57820"/>
    <s v="Aarav Gupta"/>
    <s v="YES"/>
    <x v="0"/>
    <s v="SUMIT KUMAR"/>
    <d v="1973-01-01T00:00:00"/>
    <s v="SUMIT KUMAR"/>
    <d v="2018-11-30T00:00:00"/>
    <x v="0"/>
    <s v="Female"/>
    <s v=""/>
    <s v="Active Loan"/>
    <s v="No"/>
    <d v="2020-03-13T00:00:00"/>
    <s v="XLG"/>
    <x v="0"/>
    <m/>
    <s v="JLG30K"/>
    <x v="6"/>
    <s v="PATNA"/>
    <s v="Hindu"/>
    <s v=""/>
    <s v="BR"/>
    <x v="12"/>
    <s v="Yes"/>
    <s v="N"/>
    <s v="N"/>
    <n v="45"/>
    <n v="0"/>
    <s v="INDIVIDUAL"/>
    <n v="8000"/>
    <n v="8000"/>
    <n v="8000"/>
    <n v="36"/>
    <s v="months"/>
    <n v="0.14910000000000001"/>
    <n v="8812.8356999999996"/>
    <n v="8812.84"/>
    <n v="8000"/>
    <n v="6.89"/>
    <n v="812.84"/>
    <n v="0"/>
    <n v="0"/>
    <n v="0"/>
  </r>
  <r>
    <s v="0010XLG72392"/>
    <x v="0"/>
    <n v="12248"/>
    <s v="PANKAJ UDAAS"/>
    <n v="209"/>
    <s v="DBS"/>
    <s v="BEGUSARAI"/>
    <s v="ST"/>
    <n v="370341"/>
    <s v="BEGUSARAI"/>
    <n v="72393"/>
    <s v="Diya Patel"/>
    <s v="YES"/>
    <x v="0"/>
    <s v="PRAMOD KUMAR"/>
    <d v="1975-02-06T00:00:00"/>
    <s v="PRAMOD KUMAR"/>
    <d v="2018-09-12T00:00:00"/>
    <x v="0"/>
    <s v="Female"/>
    <s v=""/>
    <s v="Active Loan"/>
    <s v="No"/>
    <d v="2020-03-11T00:00:00"/>
    <s v="XLG"/>
    <x v="0"/>
    <m/>
    <s v="JLG30K"/>
    <x v="5"/>
    <s v="PATNA"/>
    <s v="Hindu"/>
    <s v=""/>
    <s v="BR"/>
    <x v="12"/>
    <s v="Yes"/>
    <s v="N"/>
    <s v="N"/>
    <n v="43"/>
    <n v="0"/>
    <s v="INDIVIDUAL"/>
    <n v="6500"/>
    <n v="6500"/>
    <n v="6475"/>
    <n v="36"/>
    <s v="months"/>
    <n v="7.6600000000000001E-2"/>
    <n v="7296.7245000000003"/>
    <n v="7268.66"/>
    <n v="6500"/>
    <n v="2.31"/>
    <n v="796.72"/>
    <n v="0"/>
    <n v="0"/>
    <n v="0"/>
  </r>
  <r>
    <s v="0010XLG72460"/>
    <x v="0"/>
    <n v="11563"/>
    <s v="CHANDAN KUMAR MAURYA"/>
    <n v="207"/>
    <s v="DBS"/>
    <s v="RAIGARH"/>
    <s v="ST"/>
    <n v="320288"/>
    <s v="RAIGARH"/>
    <n v="72461"/>
    <s v="Vivaan Chopra"/>
    <s v="YES"/>
    <x v="0"/>
    <s v="DURGESH VERMA"/>
    <d v="1974-01-01T00:00:00"/>
    <s v="RAMESHWAR PRASAD BANJARE"/>
    <d v="2019-02-18T00:00:00"/>
    <x v="0"/>
    <s v="Female"/>
    <s v=""/>
    <s v="Active Loan"/>
    <s v="No"/>
    <d v="2020-03-02T00:00:00"/>
    <s v="XLG"/>
    <x v="0"/>
    <m/>
    <s v="JLG30K"/>
    <x v="6"/>
    <s v="RAIPUR"/>
    <s v="Hindu"/>
    <s v=""/>
    <s v="CG"/>
    <x v="10"/>
    <s v="Yes"/>
    <s v="N"/>
    <s v="N"/>
    <n v="45"/>
    <n v="0"/>
    <s v="INDIVIDUAL"/>
    <n v="16000"/>
    <n v="16000"/>
    <n v="15725"/>
    <n v="36"/>
    <s v="months"/>
    <n v="0.13059999999999999"/>
    <n v="19420.642500000002"/>
    <n v="19086.849999999999"/>
    <n v="16000"/>
    <n v="16.54"/>
    <n v="3420.64"/>
    <n v="0"/>
    <n v="0"/>
    <n v="0"/>
  </r>
  <r>
    <s v="0010XLG72477"/>
    <x v="0"/>
    <n v="11563"/>
    <s v="CHANDAN KUMAR MAURYA"/>
    <n v="207"/>
    <s v="DBS"/>
    <s v="RAIGARH"/>
    <s v="ST"/>
    <n v="320229"/>
    <s v="RAIGARH"/>
    <n v="72478"/>
    <s v="Kavya Sharma"/>
    <s v="YES"/>
    <x v="0"/>
    <s v="DURGESH VERMA"/>
    <d v="1979-01-01T00:00:00"/>
    <s v="YASHOVANTI NISHAD"/>
    <d v="2018-08-31T00:00:00"/>
    <x v="0"/>
    <s v="Female"/>
    <s v=""/>
    <s v="Active Loan"/>
    <s v="No"/>
    <d v="2020-03-06T00:00:00"/>
    <s v="XLG"/>
    <x v="0"/>
    <m/>
    <s v="JLG30K"/>
    <x v="6"/>
    <s v="RAIPUR"/>
    <s v="Hindu"/>
    <s v=""/>
    <s v="CG"/>
    <x v="10"/>
    <s v="Yes"/>
    <s v="N"/>
    <s v="N"/>
    <n v="39"/>
    <n v="0"/>
    <s v="INDIVIDUAL"/>
    <n v="14400"/>
    <n v="14400"/>
    <n v="14375"/>
    <n v="36"/>
    <s v="months"/>
    <n v="6.9199999999999998E-2"/>
    <n v="15950.722599999999"/>
    <n v="15923.03"/>
    <n v="14400"/>
    <n v="2.12"/>
    <n v="1550.72"/>
    <n v="0"/>
    <n v="0"/>
    <n v="0"/>
  </r>
  <r>
    <s v="0010XLG72487"/>
    <x v="0"/>
    <n v="11563"/>
    <s v="CHANDAN KUMAR MAURYA"/>
    <n v="207"/>
    <s v="DBS"/>
    <s v="RAIGARH"/>
    <s v="ST"/>
    <n v="320186"/>
    <s v="RAIGARH"/>
    <n v="72488"/>
    <s v="Laksh Verma"/>
    <s v="YES"/>
    <x v="0"/>
    <s v="AMEER KUMAR BHARTI"/>
    <d v="1974-01-01T00:00:00"/>
    <s v="YASHOVANTI NISHAD"/>
    <d v="2018-06-26T00:00:00"/>
    <x v="0"/>
    <s v="Female"/>
    <s v=""/>
    <s v="Active Loan"/>
    <s v="No"/>
    <d v="2020-03-06T00:00:00"/>
    <s v="XLG"/>
    <x v="0"/>
    <m/>
    <s v="JLG30K"/>
    <x v="6"/>
    <s v="RAIPUR"/>
    <s v="Hindu"/>
    <s v=""/>
    <s v="CG"/>
    <x v="10"/>
    <s v="Yes"/>
    <s v="N"/>
    <s v="N"/>
    <n v="44"/>
    <n v="0"/>
    <s v="INDIVIDUAL"/>
    <n v="9000"/>
    <n v="9000"/>
    <n v="8875"/>
    <n v="60"/>
    <s v="months"/>
    <n v="0.20480000000000001"/>
    <n v="11765.369199999999"/>
    <n v="11601.96"/>
    <n v="9000"/>
    <n v="7.44"/>
    <n v="2765.37"/>
    <n v="0"/>
    <n v="0"/>
    <n v="0"/>
  </r>
  <r>
    <s v="0010XLG72726"/>
    <x v="1"/>
    <n v="10892"/>
    <s v="TUKUNA PRADHAN"/>
    <n v="107"/>
    <s v="DBS"/>
    <s v="JAJPUR"/>
    <s v="General"/>
    <n v="590024"/>
    <s v="JAJPUR"/>
    <n v="72727"/>
    <s v="Vivaan Malhotra"/>
    <s v="YES"/>
    <x v="0"/>
    <s v="SHAH QUTUBUDDIN"/>
    <d v="1970-01-01T00:00:00"/>
    <s v="BICHITRA PARIDA"/>
    <d v="2018-09-24T00:00:00"/>
    <x v="0"/>
    <s v="Female"/>
    <s v=""/>
    <s v="Active Loan"/>
    <s v="No"/>
    <d v="2020-03-10T00:00:00"/>
    <s v="XLG"/>
    <x v="0"/>
    <m/>
    <s v="JLG30K"/>
    <x v="5"/>
    <s v="BHUBANESWAR"/>
    <s v="Hindu"/>
    <s v=""/>
    <s v="OR"/>
    <x v="0"/>
    <s v="Yes"/>
    <s v="N"/>
    <s v="N"/>
    <n v="48"/>
    <n v="0"/>
    <s v="INDIVIDUAL"/>
    <n v="12000"/>
    <n v="12000"/>
    <n v="11950"/>
    <n v="36"/>
    <s v="months"/>
    <n v="9.6299999999999997E-2"/>
    <n v="13866.257299999999"/>
    <n v="13808.48"/>
    <n v="12000"/>
    <n v="5.16"/>
    <n v="1866.26"/>
    <n v="0"/>
    <n v="0"/>
    <n v="0"/>
  </r>
  <r>
    <s v="0010XLG72837"/>
    <x v="1"/>
    <n v="10514"/>
    <s v="MANISH KUMAR MISHRA"/>
    <n v="209"/>
    <s v="DBS"/>
    <s v="SAMASTIPUR"/>
    <s v="OBC"/>
    <n v="360553"/>
    <s v="SAMASTIPUR"/>
    <n v="72838"/>
    <s v="Kavya Malhotra"/>
    <s v="YES"/>
    <x v="0"/>
    <s v="MAHABIR YADAV"/>
    <d v="1967-01-01T00:00:00"/>
    <s v="RAMLAKHAN RAM"/>
    <d v="2018-07-20T00:00:00"/>
    <x v="0"/>
    <s v="Female"/>
    <s v=""/>
    <s v="Active Loan"/>
    <s v="No"/>
    <d v="2020-03-05T00:00:00"/>
    <s v="XLG"/>
    <x v="0"/>
    <m/>
    <s v="JLG30K"/>
    <x v="6"/>
    <s v="PATNA"/>
    <s v="Hindu"/>
    <s v=""/>
    <s v="BR"/>
    <x v="12"/>
    <s v="Yes"/>
    <s v="N"/>
    <s v="N"/>
    <n v="51"/>
    <n v="0"/>
    <s v="INDIVIDUAL"/>
    <n v="3000"/>
    <n v="3000"/>
    <n v="2996.1304420000001"/>
    <n v="36"/>
    <s v="months"/>
    <n v="5.4199999999999998E-2"/>
    <n v="3098.6297"/>
    <n v="3094.13"/>
    <n v="3000"/>
    <n v="5.16"/>
    <n v="98.63"/>
    <n v="0"/>
    <n v="0"/>
    <n v="0"/>
  </r>
  <r>
    <s v="0010XLG24315"/>
    <x v="1"/>
    <n v="10514"/>
    <s v="MANISH KUMAR MISHRA"/>
    <n v="209"/>
    <s v="DBS"/>
    <s v="SAMASTIPUR"/>
    <s v="OBC"/>
    <n v="360793"/>
    <s v="SAMASTIPUR"/>
    <n v="24316"/>
    <s v="Nisha Patel"/>
    <s v="YES"/>
    <x v="0"/>
    <s v="NEETESH KUMAR"/>
    <d v="1970-01-01T00:00:00"/>
    <s v="MANISH KUMAR MISHRA"/>
    <d v="2018-12-26T00:00:00"/>
    <x v="0"/>
    <s v="Female"/>
    <s v=""/>
    <s v="Active Loan"/>
    <s v="No"/>
    <d v="2020-03-10T00:00:00"/>
    <s v="XLG"/>
    <x v="0"/>
    <m/>
    <s v="JLG30K"/>
    <x v="6"/>
    <s v="PATNA"/>
    <s v="Hindu"/>
    <s v=""/>
    <s v="BR"/>
    <x v="12"/>
    <s v="Yes"/>
    <s v="N"/>
    <s v="N"/>
    <n v="48"/>
    <n v="0"/>
    <s v="INDIVIDUAL"/>
    <n v="2000"/>
    <n v="2000"/>
    <n v="2000"/>
    <n v="36"/>
    <s v="months"/>
    <n v="6.9199999999999998E-2"/>
    <n v="2142.0931999999998"/>
    <n v="2142.09"/>
    <n v="2000"/>
    <n v="6.91"/>
    <n v="142.09"/>
    <n v="0"/>
    <n v="0"/>
    <n v="0"/>
  </r>
  <r>
    <s v="0010XLG24349"/>
    <x v="1"/>
    <n v="10514"/>
    <s v="MANISH KUMAR MISHRA"/>
    <n v="209"/>
    <s v="DBS"/>
    <s v="SAMASTIPUR"/>
    <s v="OBC"/>
    <n v="360510"/>
    <s v="SAMASTIPUR"/>
    <n v="24350"/>
    <s v="Nisha Patel"/>
    <s v="YES"/>
    <x v="0"/>
    <s v="NEETESH KUMAR"/>
    <d v="1965-01-01T00:00:00"/>
    <s v="GUDDU KUMAR"/>
    <d v="2018-07-03T00:00:00"/>
    <x v="0"/>
    <s v="Female"/>
    <s v=""/>
    <s v="Active Loan"/>
    <s v="No"/>
    <d v="2020-03-11T00:00:00"/>
    <s v="XLG"/>
    <x v="0"/>
    <m/>
    <s v="JLG30K"/>
    <x v="6"/>
    <s v="PATNA"/>
    <s v="Hindu"/>
    <s v=""/>
    <s v="BR"/>
    <x v="12"/>
    <s v="Yes"/>
    <s v="N"/>
    <s v="N"/>
    <n v="53"/>
    <n v="0"/>
    <s v="INDIVIDUAL"/>
    <n v="12000"/>
    <n v="12000"/>
    <n v="11998.06086"/>
    <n v="60"/>
    <s v="months"/>
    <n v="0.1037"/>
    <n v="6170.98"/>
    <n v="6167.8"/>
    <n v="4056.39"/>
    <n v="3.24"/>
    <n v="2114.59"/>
    <n v="0"/>
    <n v="0"/>
    <n v="0"/>
  </r>
  <r>
    <s v="0010XLG24245"/>
    <x v="1"/>
    <n v="10514"/>
    <s v="MANISH KUMAR MISHRA"/>
    <n v="209"/>
    <s v="DBS"/>
    <s v="SAMASTIPUR"/>
    <s v="OBC"/>
    <n v="360583"/>
    <s v="SAMASTIPUR"/>
    <n v="24246"/>
    <s v="Aarav Patel"/>
    <s v="YES"/>
    <x v="0"/>
    <s v="ROHIT PRASAD"/>
    <d v="1967-01-01T00:00:00"/>
    <s v="MANISH KUMAR MISHRA"/>
    <d v="2018-08-24T00:00:00"/>
    <x v="0"/>
    <s v="Female"/>
    <s v=""/>
    <s v="Active Loan"/>
    <s v="No"/>
    <d v="2020-03-13T00:00:00"/>
    <s v="XLG"/>
    <x v="0"/>
    <m/>
    <s v="JLG30K"/>
    <x v="6"/>
    <s v="PATNA"/>
    <s v="Hindu"/>
    <s v=""/>
    <s v="BR"/>
    <x v="12"/>
    <s v="Yes"/>
    <s v="N"/>
    <s v="N"/>
    <n v="51"/>
    <n v="0"/>
    <s v="INDIVIDUAL"/>
    <n v="8775"/>
    <n v="8775"/>
    <n v="8775"/>
    <n v="36"/>
    <s v="months"/>
    <n v="7.2900000000000006E-2"/>
    <n v="9795.3266999999996"/>
    <n v="9795.33"/>
    <n v="8775"/>
    <n v="3.88"/>
    <n v="1020.33"/>
    <n v="0"/>
    <n v="0"/>
    <n v="0"/>
  </r>
  <r>
    <s v="0010XLG72973"/>
    <x v="1"/>
    <n v="10776"/>
    <s v="SHILPA KOUSHAL"/>
    <n v="207"/>
    <s v="DBS"/>
    <s v="CHAMPA"/>
    <s v="OBC"/>
    <n v="310200"/>
    <s v="CHAMPA"/>
    <n v="72974"/>
    <s v="Vivaan Mehta"/>
    <s v="YES"/>
    <x v="0"/>
    <s v="YASHOVANTI NISHAD"/>
    <d v="1965-01-01T00:00:00"/>
    <s v="YASHOVANTI NISHAD"/>
    <d v="2018-10-31T00:00:00"/>
    <x v="0"/>
    <s v="Female"/>
    <s v=""/>
    <s v="Active Loan"/>
    <s v="No"/>
    <d v="2020-03-11T00:00:00"/>
    <s v="XLG"/>
    <x v="0"/>
    <m/>
    <s v="JLG30K"/>
    <x v="6"/>
    <s v="RAIPUR"/>
    <s v="Hindu"/>
    <s v=""/>
    <s v="CG"/>
    <x v="10"/>
    <s v="Yes"/>
    <s v="N"/>
    <s v="N"/>
    <n v="53"/>
    <n v="0"/>
    <s v="INDIVIDUAL"/>
    <n v="10000"/>
    <n v="10000"/>
    <n v="9875"/>
    <n v="60"/>
    <s v="months"/>
    <n v="0.17879999999999999"/>
    <n v="15196.626"/>
    <n v="15006.67"/>
    <n v="10000"/>
    <n v="7.28"/>
    <n v="5196.63"/>
    <n v="0"/>
    <n v="0"/>
    <n v="0"/>
  </r>
  <r>
    <s v="0010XLG25751"/>
    <x v="1"/>
    <n v="11563"/>
    <s v="CHANDAN KUMAR MAURYA"/>
    <n v="207"/>
    <s v="DBS"/>
    <s v="RAIGARH"/>
    <s v="OBC"/>
    <n v="320195"/>
    <s v="RAIGARH"/>
    <n v="25752"/>
    <s v="Meera Mehta"/>
    <s v="YES"/>
    <x v="0"/>
    <s v="AMIT KUMAR SHRIVASTAV"/>
    <d v="1965-01-01T00:00:00"/>
    <s v="YASHOVANTI NISHAD"/>
    <d v="2018-07-06T00:00:00"/>
    <x v="0"/>
    <s v="Female"/>
    <s v=""/>
    <s v="Active Loan"/>
    <s v="No"/>
    <d v="2020-03-13T00:00:00"/>
    <s v="XLG"/>
    <x v="0"/>
    <m/>
    <s v="JLG30K"/>
    <x v="6"/>
    <s v="RAIPUR"/>
    <s v="Hindu"/>
    <s v=""/>
    <s v="CG"/>
    <x v="10"/>
    <s v="Yes"/>
    <s v="N"/>
    <s v="N"/>
    <n v="53"/>
    <n v="0"/>
    <s v="INDIVIDUAL"/>
    <n v="7500"/>
    <n v="7500"/>
    <n v="7500"/>
    <n v="60"/>
    <s v="months"/>
    <n v="0.1111"/>
    <n v="9808.7927999999993"/>
    <n v="9808.7900000000009"/>
    <n v="7500"/>
    <n v="20.61"/>
    <n v="2308.79"/>
    <n v="0"/>
    <n v="0"/>
    <n v="0"/>
  </r>
  <r>
    <s v="0010XLG56098"/>
    <x v="1"/>
    <n v="10514"/>
    <s v="MANISH KUMAR MISHRA"/>
    <n v="209"/>
    <s v="DBS"/>
    <s v="SAMASTIPUR"/>
    <s v="SC"/>
    <n v="360834"/>
    <s v="SAMASTIPUR"/>
    <n v="56099"/>
    <s v="Diya Gupta"/>
    <s v="YES"/>
    <x v="0"/>
    <s v="UMESH KUMAR"/>
    <d v="1971-01-01T00:00:00"/>
    <s v="UMESH KUMAR"/>
    <d v="2019-01-30T00:00:00"/>
    <x v="0"/>
    <s v="Female"/>
    <s v=""/>
    <s v="Active Loan"/>
    <s v="No"/>
    <d v="2020-03-03T00:00:00"/>
    <s v="XLG"/>
    <x v="0"/>
    <m/>
    <s v="JLG30K"/>
    <x v="6"/>
    <s v="PATNA"/>
    <s v="Hindu"/>
    <s v=""/>
    <s v="BR"/>
    <x v="12"/>
    <s v="Yes"/>
    <s v="N"/>
    <s v="N"/>
    <n v="48"/>
    <n v="0"/>
    <s v="INDIVIDUAL"/>
    <n v="1800"/>
    <n v="1800"/>
    <n v="1800"/>
    <n v="36"/>
    <s v="months"/>
    <n v="5.4199999999999998E-2"/>
    <n v="1941.1758"/>
    <n v="1941.18"/>
    <n v="1800"/>
    <n v="7.66"/>
    <n v="141.18"/>
    <n v="0"/>
    <n v="0"/>
    <n v="0"/>
  </r>
  <r>
    <s v="0010XLG56055"/>
    <x v="1"/>
    <n v="10514"/>
    <s v="MANISH KUMAR MISHRA"/>
    <n v="209"/>
    <s v="DBS"/>
    <s v="SAMASTIPUR"/>
    <s v="SC"/>
    <n v="360557"/>
    <s v="SAMASTIPUR"/>
    <n v="56056"/>
    <s v="Kavya Patel"/>
    <s v="YES"/>
    <x v="0"/>
    <s v="UMESH KUMAR"/>
    <d v="1966-01-01T00:00:00"/>
    <s v="UMESH KUMAR"/>
    <d v="2018-10-26T00:00:00"/>
    <x v="0"/>
    <s v="Female"/>
    <s v=""/>
    <s v="Active Loan"/>
    <s v="No"/>
    <d v="2020-03-06T00:00:00"/>
    <s v="XLG"/>
    <x v="0"/>
    <m/>
    <s v="JLG30K"/>
    <x v="6"/>
    <s v="PATNA"/>
    <s v="Hindu"/>
    <s v=""/>
    <s v="BR"/>
    <x v="12"/>
    <s v="Yes"/>
    <s v="N"/>
    <s v="N"/>
    <n v="52"/>
    <n v="0"/>
    <s v="INDIVIDUAL"/>
    <n v="1200"/>
    <n v="1200"/>
    <n v="1200"/>
    <n v="36"/>
    <s v="months"/>
    <n v="0.1037"/>
    <n v="1249.4201"/>
    <n v="1249.42"/>
    <n v="1200"/>
    <n v="13.49"/>
    <n v="49.42"/>
    <n v="0"/>
    <n v="0"/>
    <n v="0"/>
  </r>
  <r>
    <s v="0010XLG56043"/>
    <x v="1"/>
    <n v="10514"/>
    <s v="MANISH KUMAR MISHRA"/>
    <n v="209"/>
    <s v="DBS"/>
    <s v="SAMASTIPUR"/>
    <s v="SC"/>
    <n v="360750"/>
    <s v="SAMASTIPUR"/>
    <n v="56044"/>
    <s v="Nisha Nair"/>
    <s v="YES"/>
    <x v="0"/>
    <s v="ROHIT PRASAD"/>
    <d v="1970-01-01T00:00:00"/>
    <s v="AJEET KUMAR RAM"/>
    <d v="2018-11-29T00:00:00"/>
    <x v="0"/>
    <s v="Female"/>
    <s v=""/>
    <s v="Active Loan"/>
    <s v="No"/>
    <d v="2020-03-10T00:00:00"/>
    <s v="XLG"/>
    <x v="0"/>
    <m/>
    <s v="JLG30K"/>
    <x v="6"/>
    <s v="PATNA"/>
    <s v="Hindu"/>
    <s v=""/>
    <s v="BR"/>
    <x v="12"/>
    <s v="Yes"/>
    <s v="N"/>
    <s v="N"/>
    <n v="48"/>
    <n v="0"/>
    <s v="INDIVIDUAL"/>
    <n v="7500"/>
    <n v="7500"/>
    <n v="7500"/>
    <n v="60"/>
    <s v="months"/>
    <n v="0.1"/>
    <n v="8845.8852000000006"/>
    <n v="8845.89"/>
    <n v="7500"/>
    <n v="15.83"/>
    <n v="1345.89"/>
    <n v="0"/>
    <n v="0"/>
    <n v="0"/>
  </r>
  <r>
    <s v="0010XLG72476"/>
    <x v="1"/>
    <n v="11563"/>
    <s v="CHANDAN KUMAR MAURYA"/>
    <n v="207"/>
    <s v="DBS"/>
    <s v="RAIGARH"/>
    <s v="ST"/>
    <n v="320191"/>
    <s v="RAIGARH"/>
    <n v="72477"/>
    <s v="Diya Mehta"/>
    <s v="YES"/>
    <x v="0"/>
    <s v="GAOKARAN"/>
    <d v="1967-01-01T00:00:00"/>
    <s v="GAOKARAN"/>
    <d v="2018-06-29T00:00:00"/>
    <x v="0"/>
    <s v="Female"/>
    <s v=""/>
    <s v="Active Loan"/>
    <s v="No"/>
    <d v="2020-03-13T00:00:00"/>
    <s v="XLG"/>
    <x v="0"/>
    <m/>
    <s v="JLG30K"/>
    <x v="6"/>
    <s v="RAIPUR"/>
    <s v="Hindu"/>
    <s v=""/>
    <s v="CG"/>
    <x v="10"/>
    <s v="Yes"/>
    <s v="N"/>
    <s v="N"/>
    <n v="51"/>
    <n v="0"/>
    <s v="INDIVIDUAL"/>
    <n v="2400"/>
    <n v="2400"/>
    <n v="2400"/>
    <n v="36"/>
    <s v="months"/>
    <n v="6.9199999999999998E-2"/>
    <n v="2571.7856000000002"/>
    <n v="2571.79"/>
    <n v="2400"/>
    <n v="1.85"/>
    <n v="171.79"/>
    <n v="0"/>
    <n v="0"/>
    <n v="0"/>
  </r>
  <r>
    <s v="0010XLG72804"/>
    <x v="3"/>
    <n v="10961"/>
    <s v="NAYAN JYOTI SARMAH"/>
    <n v="208"/>
    <s v="DBS"/>
    <s v="Mangaldoi"/>
    <s v="OBC"/>
    <n v="570058"/>
    <s v="Mangaldoi"/>
    <n v="72805"/>
    <s v="Kavya Joshi"/>
    <s v="YES"/>
    <x v="0"/>
    <s v="HIRAK JYOTI BORA"/>
    <d v="1960-04-17T00:00:00"/>
    <s v="SANJOY BORMON"/>
    <d v="2018-09-27T00:00:00"/>
    <x v="0"/>
    <s v="Female"/>
    <s v=""/>
    <s v="Active Loan"/>
    <s v="No"/>
    <d v="2020-03-02T00:00:00"/>
    <s v="XLG"/>
    <x v="0"/>
    <m/>
    <s v="JLG30K"/>
    <x v="5"/>
    <s v="GUWAAHATI"/>
    <s v="Hindu"/>
    <s v=""/>
    <s v="AS"/>
    <x v="2"/>
    <s v="Yes"/>
    <s v="N"/>
    <s v="N"/>
    <n v="58"/>
    <n v="0"/>
    <s v="INDIVIDUAL"/>
    <n v="2725"/>
    <n v="2725"/>
    <n v="2725"/>
    <n v="36"/>
    <s v="months"/>
    <n v="9.6299999999999997E-2"/>
    <n v="3022.22"/>
    <n v="3022.22"/>
    <n v="2725"/>
    <n v="2.54"/>
    <n v="297.22000000000003"/>
    <n v="0"/>
    <n v="0"/>
    <n v="0"/>
  </r>
  <r>
    <s v="0010XLG72954"/>
    <x v="3"/>
    <n v="10776"/>
    <s v="SHILPA KOUSHAL"/>
    <n v="207"/>
    <s v="DBS"/>
    <s v="CHAMPA"/>
    <s v="OBC"/>
    <n v="310210"/>
    <s v="CHAMPA"/>
    <n v="72955"/>
    <s v="Meera Joshi"/>
    <s v="YES"/>
    <x v="0"/>
    <s v="ROMAN KUMAR SAHU"/>
    <d v="1962-06-10T00:00:00"/>
    <s v="YASHOVANTI NISHAD"/>
    <d v="2018-12-04T00:00:00"/>
    <x v="0"/>
    <s v="Female"/>
    <s v=""/>
    <s v="Active Loan"/>
    <s v="No"/>
    <d v="2020-03-11T00:00:00"/>
    <s v="XLG"/>
    <x v="0"/>
    <m/>
    <s v="JLG30K"/>
    <x v="6"/>
    <s v="RAIPUR"/>
    <s v="Hindu"/>
    <s v=""/>
    <s v="CG"/>
    <x v="10"/>
    <s v="Yes"/>
    <s v="N"/>
    <s v="N"/>
    <n v="56"/>
    <n v="0"/>
    <s v="INDIVIDUAL"/>
    <n v="9875"/>
    <n v="9875"/>
    <n v="9875"/>
    <n v="36"/>
    <s v="months"/>
    <n v="7.2900000000000006E-2"/>
    <n v="10951.6315"/>
    <n v="10951.63"/>
    <n v="9875"/>
    <n v="1.1399999999999999"/>
    <n v="1076.6300000000001"/>
    <n v="0"/>
    <n v="0"/>
    <n v="0"/>
  </r>
  <r>
    <s v="0010XLG56033"/>
    <x v="3"/>
    <n v="10514"/>
    <s v="MANISH KUMAR MISHRA"/>
    <n v="209"/>
    <s v="DBS"/>
    <s v="SAMASTIPUR"/>
    <s v="SC"/>
    <n v="360634"/>
    <s v="SAMASTIPUR"/>
    <n v="56034"/>
    <s v="Diya Patel"/>
    <s v="YES"/>
    <x v="0"/>
    <s v="RAHUL KUMAR SINGH"/>
    <d v="1960-01-01T00:00:00"/>
    <s v="VIKASH KUMAR"/>
    <d v="2018-09-17T00:00:00"/>
    <x v="0"/>
    <s v="Female"/>
    <s v=""/>
    <s v="Active Loan"/>
    <s v="No"/>
    <d v="2020-03-04T00:00:00"/>
    <s v="XLG"/>
    <x v="0"/>
    <m/>
    <s v="JLG30K"/>
    <x v="6"/>
    <s v="PATNA"/>
    <s v="Hindu"/>
    <s v=""/>
    <s v="BR"/>
    <x v="12"/>
    <s v="Yes"/>
    <s v="N"/>
    <s v="N"/>
    <n v="58"/>
    <n v="0"/>
    <s v="INDIVIDUAL"/>
    <n v="11500"/>
    <n v="11500"/>
    <n v="11450"/>
    <n v="36"/>
    <s v="months"/>
    <n v="7.2900000000000006E-2"/>
    <n v="12838.5849"/>
    <n v="12782.76"/>
    <n v="11500"/>
    <n v="7.2"/>
    <n v="1338.58"/>
    <n v="0"/>
    <n v="0"/>
    <n v="0"/>
  </r>
  <r>
    <s v="0010XLG4812"/>
    <x v="0"/>
    <n v="10037"/>
    <s v="RAJESH PRATAP"/>
    <n v="201"/>
    <s v="DBS"/>
    <s v="DURGAPUR"/>
    <s v="SC"/>
    <n v="700016"/>
    <s v="PASCHIM BARDHHAMAN"/>
    <n v="4813"/>
    <s v="Diya Malhotra"/>
    <s v="YES"/>
    <x v="0"/>
    <s v="Ranjit Paramanick"/>
    <d v="1979-11-11T00:00:00"/>
    <s v="Ranjit Paramanick"/>
    <d v="2018-09-28T00:00:00"/>
    <x v="0"/>
    <s v="Female"/>
    <s v=""/>
    <s v="Active Loan"/>
    <s v="No"/>
    <d v="2020-03-11T00:00:00"/>
    <s v="XLG"/>
    <x v="0"/>
    <m/>
    <s v="JLG30K"/>
    <x v="2"/>
    <s v="HOWRAH"/>
    <s v="Hindu"/>
    <s v=""/>
    <s v="WB"/>
    <x v="4"/>
    <s v="Yes"/>
    <s v="N"/>
    <s v="N"/>
    <n v="39"/>
    <n v="0"/>
    <s v="INDIVIDUAL"/>
    <n v="4000"/>
    <n v="4000"/>
    <n v="4000"/>
    <n v="60"/>
    <s v="months"/>
    <n v="0.1527"/>
    <n v="5150.79"/>
    <n v="5150.79"/>
    <n v="3440.23"/>
    <n v="12.05"/>
    <n v="1710.56"/>
    <n v="0"/>
    <n v="0"/>
    <n v="0"/>
  </r>
  <r>
    <s v="0010XLG4815"/>
    <x v="3"/>
    <n v="10037"/>
    <s v="RAJESH PRATAP"/>
    <n v="201"/>
    <s v="DBS"/>
    <s v="DURGAPUR"/>
    <s v="SC"/>
    <n v="700028"/>
    <s v="PASCHIM BARDHHAMAN"/>
    <n v="4816"/>
    <s v="Ishaan Gupta"/>
    <s v="YES"/>
    <x v="0"/>
    <s v="SK Abul Basar"/>
    <d v="1960-01-01T00:00:00"/>
    <s v="SK Abul Basar"/>
    <d v="2018-10-31T00:00:00"/>
    <x v="0"/>
    <s v="Female"/>
    <s v=""/>
    <s v="Active Loan"/>
    <s v="No"/>
    <d v="2020-03-10T00:00:00"/>
    <s v="XLG"/>
    <x v="0"/>
    <m/>
    <s v="JLG30K"/>
    <x v="3"/>
    <s v="HOWRAH"/>
    <s v="Hindu"/>
    <s v=""/>
    <s v="WB"/>
    <x v="4"/>
    <s v="Yes"/>
    <s v="N"/>
    <s v="N"/>
    <n v="58"/>
    <n v="0"/>
    <s v="INDIVIDUAL"/>
    <n v="7000"/>
    <n v="7000"/>
    <n v="6750"/>
    <n v="36"/>
    <s v="months"/>
    <n v="0.1099"/>
    <n v="7305.2995000000001"/>
    <n v="7044.4"/>
    <n v="7000"/>
    <n v="8.14"/>
    <n v="305.3"/>
    <n v="0"/>
    <n v="0"/>
    <n v="0"/>
  </r>
  <r>
    <s v="0010XLG71208"/>
    <x v="4"/>
    <n v="10037"/>
    <s v="RAJESH PRATAP"/>
    <n v="201"/>
    <s v="DBS"/>
    <s v="Tarkeshwar"/>
    <s v="OBC"/>
    <n v="580143"/>
    <s v="TARKESHWER"/>
    <n v="71209"/>
    <s v="Aditya Sharma"/>
    <s v="YES"/>
    <x v="0"/>
    <s v="CHANDAN GHOSH"/>
    <d v="1998-04-23T00:00:00"/>
    <s v="Debasish Ghosh"/>
    <d v="2019-03-12T00:00:00"/>
    <x v="0"/>
    <s v="Female"/>
    <s v=""/>
    <s v="Active Loan"/>
    <s v="No"/>
    <d v="2020-03-05T00:00:00"/>
    <s v="XLG"/>
    <x v="0"/>
    <m/>
    <s v="JLG30K"/>
    <x v="6"/>
    <s v="HOWRAH"/>
    <s v="Hindu"/>
    <s v=""/>
    <s v="WB"/>
    <x v="4"/>
    <s v="Yes"/>
    <s v="N"/>
    <s v="N"/>
    <n v="21"/>
    <n v="0"/>
    <s v="INDIVIDUAL"/>
    <n v="10000"/>
    <n v="10000"/>
    <n v="9550"/>
    <n v="60"/>
    <s v="months"/>
    <n v="0.18790000000000001"/>
    <n v="11768.239600000001"/>
    <n v="11238.67"/>
    <n v="10000"/>
    <n v="37.840000000000003"/>
    <n v="1768.24"/>
    <n v="0"/>
    <n v="0"/>
    <n v="0"/>
  </r>
  <r>
    <s v="0010XLG83262"/>
    <x v="4"/>
    <n v="10035"/>
    <s v="ABHAY TOMER"/>
    <n v="201"/>
    <s v="DBS"/>
    <s v="ASANSOL"/>
    <s v="OBC"/>
    <n v="690024"/>
    <s v="PASCHIM BARDHHAMAN"/>
    <n v="83263"/>
    <s v="Kavya Chopra"/>
    <s v="YES"/>
    <x v="0"/>
    <s v="PABITRA MANDAL"/>
    <d v="1995-12-24T00:00:00"/>
    <s v="NITEN KUMAR HALDAR"/>
    <d v="2018-10-26T00:00:00"/>
    <x v="0"/>
    <s v="Female"/>
    <s v=""/>
    <s v="Active Loan"/>
    <s v="No"/>
    <d v="2020-03-10T00:00:00"/>
    <s v="XLG"/>
    <x v="0"/>
    <m/>
    <s v="JLG30K"/>
    <x v="3"/>
    <s v="HOWRAH"/>
    <s v="Hindu"/>
    <s v=""/>
    <s v="WB"/>
    <x v="4"/>
    <s v="Yes"/>
    <s v="N"/>
    <s v="N"/>
    <n v="23"/>
    <n v="0"/>
    <s v="INDIVIDUAL"/>
    <n v="8625"/>
    <n v="8625"/>
    <n v="8625"/>
    <n v="36"/>
    <s v="months"/>
    <n v="5.4199999999999998E-2"/>
    <n v="9077.91"/>
    <n v="9077.91"/>
    <n v="8625"/>
    <n v="14.98"/>
    <n v="452.91"/>
    <n v="0"/>
    <n v="0"/>
    <n v="0"/>
  </r>
  <r>
    <s v="0010XLG83276"/>
    <x v="4"/>
    <n v="12361"/>
    <s v="RITESH KUMAR SINHA"/>
    <n v="201"/>
    <s v="DBS"/>
    <s v="HABRA"/>
    <s v="OBC"/>
    <n v="650011"/>
    <s v="HABRA"/>
    <n v="83277"/>
    <s v="Kavya Chopra"/>
    <s v="YES"/>
    <x v="0"/>
    <s v="Kunal Sardar"/>
    <d v="1998-08-28T00:00:00"/>
    <s v="Kunal Sardar"/>
    <d v="2018-12-05T00:00:00"/>
    <x v="0"/>
    <s v="Female"/>
    <s v=""/>
    <s v="Active Loan"/>
    <s v="No"/>
    <d v="2020-03-11T00:00:00"/>
    <s v="XLG"/>
    <x v="0"/>
    <m/>
    <s v="JLG30K"/>
    <x v="3"/>
    <s v="HOWRAH"/>
    <s v="Hindu"/>
    <s v=""/>
    <s v="WB"/>
    <x v="4"/>
    <s v="Yes"/>
    <s v="N"/>
    <s v="N"/>
    <n v="20"/>
    <n v="0"/>
    <s v="INDIVIDUAL"/>
    <n v="11000"/>
    <n v="11000"/>
    <n v="10750"/>
    <n v="36"/>
    <s v="months"/>
    <n v="0.1099"/>
    <n v="11654.5486"/>
    <n v="11389.67"/>
    <n v="11000"/>
    <n v="67.900000000000006"/>
    <n v="654.54999999999995"/>
    <n v="0"/>
    <n v="0"/>
    <n v="0"/>
  </r>
  <r>
    <s v="0010XLG30854"/>
    <x v="4"/>
    <n v="10037"/>
    <s v="RAJESH PRATAP"/>
    <n v="201"/>
    <s v="DBS"/>
    <s v="DURGAPUR"/>
    <s v="ST"/>
    <n v="700065"/>
    <s v="PASCHIM BARDHHAMAN"/>
    <n v="30855"/>
    <s v="Diya Patel"/>
    <s v="YES"/>
    <x v="0"/>
    <s v="SK Abul Basar"/>
    <d v="1998-12-18T00:00:00"/>
    <s v="MD ZAHIR HASAN MOLLICK"/>
    <d v="2019-02-18T00:00:00"/>
    <x v="0"/>
    <s v="Female"/>
    <s v=""/>
    <s v="Active Loan"/>
    <s v="No"/>
    <d v="2020-03-03T00:00:00"/>
    <s v="XLG"/>
    <x v="0"/>
    <m/>
    <s v="JLG30K"/>
    <x v="6"/>
    <s v="HOWRAH"/>
    <s v="Hindu"/>
    <s v=""/>
    <s v="WB"/>
    <x v="4"/>
    <s v="Yes"/>
    <s v="N"/>
    <s v="N"/>
    <n v="21"/>
    <n v="0"/>
    <s v="INDIVIDUAL"/>
    <n v="16000"/>
    <n v="16000"/>
    <n v="15975"/>
    <n v="36"/>
    <s v="months"/>
    <n v="0.1149"/>
    <n v="18553.405599999998"/>
    <n v="18524.419999999998"/>
    <n v="16000"/>
    <n v="3.82"/>
    <n v="2553.41"/>
    <n v="0"/>
    <n v="0"/>
    <n v="0"/>
  </r>
  <r>
    <s v="0010XLG71194"/>
    <x v="2"/>
    <n v="10037"/>
    <s v="RAJESH PRATAP"/>
    <n v="201"/>
    <s v="DBS"/>
    <s v="Tarkeshwar"/>
    <s v="OBC"/>
    <n v="580034"/>
    <s v="TARKESHWER"/>
    <n v="71195"/>
    <s v="Diya Malhotra"/>
    <s v="YES"/>
    <x v="0"/>
    <s v="Abbas Uddin Molla"/>
    <d v="1983-10-12T00:00:00"/>
    <s v="Firoj Biswas"/>
    <d v="2018-09-19T00:00:00"/>
    <x v="0"/>
    <s v="Female"/>
    <s v=""/>
    <s v="Active Loan"/>
    <s v="No"/>
    <d v="2020-03-06T00:00:00"/>
    <s v="XLG"/>
    <x v="0"/>
    <m/>
    <s v="JLG30K"/>
    <x v="2"/>
    <s v="HOWRAH"/>
    <s v="Hindu"/>
    <s v=""/>
    <s v="WB"/>
    <x v="4"/>
    <s v="Yes"/>
    <s v="N"/>
    <s v="N"/>
    <n v="35"/>
    <n v="0"/>
    <s v="INDIVIDUAL"/>
    <n v="21500"/>
    <n v="21500"/>
    <n v="21475"/>
    <n v="60"/>
    <s v="months"/>
    <n v="0.11990000000000001"/>
    <n v="28640.39"/>
    <n v="28607.09"/>
    <n v="21500"/>
    <n v="4.8600000000000003"/>
    <n v="7140.39"/>
    <n v="0"/>
    <n v="0"/>
    <n v="0"/>
  </r>
  <r>
    <s v="0010XLG71193"/>
    <x v="2"/>
    <n v="10035"/>
    <s v="ABHAY TOMER"/>
    <n v="201"/>
    <s v="DBS"/>
    <s v="Bardhaman"/>
    <s v="OBC"/>
    <n v="610051"/>
    <s v="Barddhaman"/>
    <n v="71194"/>
    <s v="Vivaan Mehta"/>
    <s v="YES"/>
    <x v="0"/>
    <s v="GAFFAR MONDAL"/>
    <d v="1989-01-01T00:00:00"/>
    <s v="Kamalesh Karmakar"/>
    <d v="2018-09-10T00:00:00"/>
    <x v="0"/>
    <s v="Female"/>
    <s v=""/>
    <s v="Active Loan"/>
    <s v="No"/>
    <d v="2020-03-10T00:00:00"/>
    <s v="XLG"/>
    <x v="0"/>
    <m/>
    <s v="JLG30K"/>
    <x v="2"/>
    <s v="HOWRAH"/>
    <s v="Hindu"/>
    <s v=""/>
    <s v="WB"/>
    <x v="4"/>
    <s v="Yes"/>
    <s v="N"/>
    <s v="N"/>
    <n v="29"/>
    <n v="0"/>
    <s v="INDIVIDUAL"/>
    <n v="4200"/>
    <n v="4200"/>
    <n v="4200"/>
    <n v="36"/>
    <s v="months"/>
    <n v="7.4899999999999994E-2"/>
    <n v="4702.5523999999996"/>
    <n v="4702.55"/>
    <n v="4200"/>
    <n v="12.67"/>
    <n v="502.55"/>
    <n v="0"/>
    <n v="0"/>
    <n v="0"/>
  </r>
  <r>
    <s v="0010XLG71195"/>
    <x v="2"/>
    <n v="10035"/>
    <s v="ABHAY TOMER"/>
    <n v="201"/>
    <s v="DBS"/>
    <s v="ASANSOL"/>
    <s v="OBC"/>
    <n v="690005"/>
    <s v="PASCHIM BARDHHAMAN"/>
    <n v="71196"/>
    <s v="Diya Patel"/>
    <s v="YES"/>
    <x v="0"/>
    <s v="PABITRA MANDAL"/>
    <d v="1986-03-15T00:00:00"/>
    <s v="NITEN KUMAR HALDAR"/>
    <d v="2018-09-29T00:00:00"/>
    <x v="0"/>
    <s v="Female"/>
    <s v=""/>
    <s v="Active Loan"/>
    <s v="No"/>
    <d v="2020-03-12T00:00:00"/>
    <s v="XLG"/>
    <x v="0"/>
    <m/>
    <s v="JLG30K"/>
    <x v="2"/>
    <s v="HOWRAH"/>
    <s v="Hindu"/>
    <s v=""/>
    <s v="WB"/>
    <x v="4"/>
    <s v="Yes"/>
    <s v="N"/>
    <s v="N"/>
    <n v="32"/>
    <n v="0"/>
    <s v="INDIVIDUAL"/>
    <n v="15000"/>
    <n v="15000"/>
    <n v="15000"/>
    <n v="36"/>
    <s v="months"/>
    <n v="0.1749"/>
    <n v="16692.259999999998"/>
    <n v="16692.259999999998"/>
    <n v="12395.31"/>
    <n v="14.88"/>
    <n v="4296.95"/>
    <n v="0"/>
    <n v="0"/>
    <n v="0"/>
  </r>
  <r>
    <s v="0010XLG71226"/>
    <x v="2"/>
    <n v="10037"/>
    <s v="RAJESH PRATAP"/>
    <n v="201"/>
    <s v="DBS"/>
    <s v="Tarkeshwar"/>
    <s v="OBC"/>
    <n v="580138"/>
    <s v="TARKESHWER"/>
    <n v="71227"/>
    <s v="Ananya Reddy"/>
    <s v="YES"/>
    <x v="0"/>
    <s v="Abbas Uddin Molla"/>
    <d v="1985-01-01T00:00:00"/>
    <s v="SK Ruble"/>
    <d v="2019-02-14T00:00:00"/>
    <x v="0"/>
    <s v="Female"/>
    <s v=""/>
    <s v="Active Loan"/>
    <s v="No"/>
    <d v="2020-03-02T00:00:00"/>
    <s v="XLG"/>
    <x v="0"/>
    <m/>
    <s v="JLG30K"/>
    <x v="6"/>
    <s v="HOWRAH"/>
    <s v="Hindu"/>
    <s v=""/>
    <s v="WB"/>
    <x v="4"/>
    <s v="Yes"/>
    <s v="N"/>
    <s v="N"/>
    <n v="34"/>
    <n v="0"/>
    <s v="INDIVIDUAL"/>
    <n v="10000"/>
    <n v="10000"/>
    <n v="10000"/>
    <n v="36"/>
    <s v="months"/>
    <n v="0.11990000000000001"/>
    <n v="10247.2119"/>
    <n v="10247.209999999999"/>
    <n v="10000"/>
    <n v="2.02"/>
    <n v="247.21"/>
    <n v="0"/>
    <n v="0"/>
    <n v="0"/>
  </r>
  <r>
    <s v="0010XLG71199"/>
    <x v="2"/>
    <n v="10035"/>
    <s v="ABHAY TOMER"/>
    <n v="201"/>
    <s v="DBS"/>
    <s v="ASANSOL"/>
    <s v="OBC"/>
    <n v="690024"/>
    <s v="PASCHIM BARDHHAMAN"/>
    <n v="71200"/>
    <s v="Kavya Sharma"/>
    <s v="YES"/>
    <x v="0"/>
    <s v="PABITRA MANDAL"/>
    <d v="1983-06-22T00:00:00"/>
    <s v="NITEN KUMAR HALDAR"/>
    <d v="2018-10-26T00:00:00"/>
    <x v="0"/>
    <s v="Female"/>
    <s v=""/>
    <s v="Active Loan"/>
    <s v="No"/>
    <d v="2020-03-10T00:00:00"/>
    <s v="XLG"/>
    <x v="0"/>
    <m/>
    <s v="JLG30K"/>
    <x v="6"/>
    <s v="HOWRAH"/>
    <s v="Hindu"/>
    <s v=""/>
    <s v="WB"/>
    <x v="4"/>
    <s v="Yes"/>
    <s v="N"/>
    <s v="N"/>
    <n v="35"/>
    <n v="0"/>
    <s v="INDIVIDUAL"/>
    <n v="2700"/>
    <n v="2700"/>
    <n v="2700"/>
    <n v="36"/>
    <s v="months"/>
    <n v="0.10589999999999999"/>
    <n v="3155.7022000000002"/>
    <n v="3155.7"/>
    <n v="2700"/>
    <n v="1.28"/>
    <n v="455.7"/>
    <n v="0"/>
    <n v="0"/>
    <n v="0"/>
  </r>
  <r>
    <s v="0010XLG71203"/>
    <x v="2"/>
    <n v="12361"/>
    <s v="RITESH KUMAR SINHA"/>
    <n v="201"/>
    <s v="DBS"/>
    <s v="HABRA"/>
    <s v="OBC"/>
    <n v="650032"/>
    <s v="HABRA"/>
    <n v="71204"/>
    <s v="Diya Patel"/>
    <s v="YES"/>
    <x v="0"/>
    <s v="Kunal Sardar"/>
    <d v="1987-01-01T00:00:00"/>
    <s v="Kunal Sardar"/>
    <d v="2018-09-20T00:00:00"/>
    <x v="0"/>
    <s v="Female"/>
    <s v=""/>
    <s v="Active Loan"/>
    <s v="No"/>
    <d v="2020-03-12T00:00:00"/>
    <s v="XLG"/>
    <x v="0"/>
    <m/>
    <s v="JLG30K"/>
    <x v="6"/>
    <s v="HOWRAH"/>
    <s v="Hindu"/>
    <s v=""/>
    <s v="WB"/>
    <x v="4"/>
    <s v="Yes"/>
    <s v="N"/>
    <s v="N"/>
    <n v="31"/>
    <n v="0"/>
    <s v="INDIVIDUAL"/>
    <n v="20000"/>
    <n v="20000"/>
    <n v="19750"/>
    <n v="60"/>
    <s v="months"/>
    <n v="0.1099"/>
    <n v="25302.106299999999"/>
    <n v="24985.83"/>
    <n v="20000"/>
    <n v="1.74"/>
    <n v="5302.11"/>
    <n v="0"/>
    <n v="0"/>
    <n v="0"/>
  </r>
  <r>
    <s v="0010XLG71223"/>
    <x v="2"/>
    <n v="10035"/>
    <s v="ABHAY TOMER"/>
    <n v="201"/>
    <s v="DBS"/>
    <s v="Bardhaman"/>
    <s v="OBC"/>
    <n v="610159"/>
    <s v="Barddhaman"/>
    <n v="71224"/>
    <s v="Laksh Gupta"/>
    <s v="YES"/>
    <x v="0"/>
    <s v="JAYANTA KONER"/>
    <d v="1985-09-13T00:00:00"/>
    <s v="JAYANTA KONER"/>
    <d v="2019-01-15T00:00:00"/>
    <x v="0"/>
    <s v="Female"/>
    <s v=""/>
    <s v="Active Loan"/>
    <s v="No"/>
    <d v="2020-03-13T00:00:00"/>
    <s v="XLG"/>
    <x v="0"/>
    <m/>
    <s v="JLG30K"/>
    <x v="6"/>
    <s v="HOWRAH"/>
    <s v="Hindu"/>
    <s v=""/>
    <s v="WB"/>
    <x v="4"/>
    <s v="Yes"/>
    <s v="N"/>
    <s v="N"/>
    <n v="34"/>
    <n v="0"/>
    <s v="INDIVIDUAL"/>
    <n v="20000"/>
    <n v="20000"/>
    <n v="20000"/>
    <n v="60"/>
    <s v="months"/>
    <n v="0.1749"/>
    <n v="28880.285400000001"/>
    <n v="28880.29"/>
    <n v="20000"/>
    <n v="5.4"/>
    <n v="8880.2900000000009"/>
    <n v="0"/>
    <n v="0"/>
    <n v="0"/>
  </r>
  <r>
    <s v="0010XLG83280"/>
    <x v="2"/>
    <n v="10035"/>
    <s v="ABHAY TOMER"/>
    <n v="201"/>
    <s v="DBS"/>
    <s v="Bardhaman"/>
    <s v="OBC"/>
    <n v="610079"/>
    <s v="Barddhaman"/>
    <n v="83281"/>
    <s v="Kavya Joshi"/>
    <s v="YES"/>
    <x v="0"/>
    <s v="JAYANTA KONER"/>
    <d v="1987-04-28T00:00:00"/>
    <s v="JAYANTA KONER"/>
    <d v="2019-01-22T00:00:00"/>
    <x v="0"/>
    <s v="Female"/>
    <s v=""/>
    <s v="Active Loan"/>
    <s v="No"/>
    <d v="2020-03-04T00:00:00"/>
    <s v="XLG"/>
    <x v="0"/>
    <m/>
    <s v="JLG30K"/>
    <x v="3"/>
    <s v="HOWRAH"/>
    <s v="Hindu"/>
    <s v=""/>
    <s v="WB"/>
    <x v="4"/>
    <s v="Yes"/>
    <s v="N"/>
    <s v="N"/>
    <n v="32"/>
    <n v="0"/>
    <s v="INDIVIDUAL"/>
    <n v="15000"/>
    <n v="15000"/>
    <n v="15000"/>
    <n v="36"/>
    <s v="months"/>
    <n v="7.4899999999999994E-2"/>
    <n v="15829.906800000001"/>
    <n v="15829.91"/>
    <n v="15000"/>
    <n v="1.1100000000000001"/>
    <n v="829.91"/>
    <n v="0"/>
    <n v="0"/>
    <n v="0"/>
  </r>
  <r>
    <s v="0010XLG30846"/>
    <x v="2"/>
    <n v="12361"/>
    <s v="RITESH KUMAR SINHA"/>
    <n v="201"/>
    <s v="DBS"/>
    <s v="HABRA"/>
    <s v="ST"/>
    <n v="650029"/>
    <s v="HABRA"/>
    <n v="30847"/>
    <s v="Ananya Nair"/>
    <s v="YES"/>
    <x v="0"/>
    <s v="Kunal Sardar"/>
    <d v="1987-01-01T00:00:00"/>
    <s v="Kunal Sardar"/>
    <d v="2018-09-19T00:00:00"/>
    <x v="0"/>
    <s v="Female"/>
    <s v=""/>
    <s v="Active Loan"/>
    <s v="No"/>
    <d v="2020-03-04T00:00:00"/>
    <s v="XLG"/>
    <x v="0"/>
    <m/>
    <s v="JLG30K"/>
    <x v="6"/>
    <s v="HOWRAH"/>
    <s v="Hindu"/>
    <s v=""/>
    <s v="WB"/>
    <x v="4"/>
    <s v="Yes"/>
    <s v="N"/>
    <s v="N"/>
    <n v="31"/>
    <n v="0"/>
    <s v="INDIVIDUAL"/>
    <n v="16000"/>
    <n v="10450"/>
    <n v="10450"/>
    <n v="60"/>
    <s v="months"/>
    <n v="0.1099"/>
    <n v="11362.1191"/>
    <n v="11362.12"/>
    <n v="10450"/>
    <n v="15.71"/>
    <n v="912.12"/>
    <n v="0"/>
    <n v="0"/>
    <n v="0"/>
  </r>
  <r>
    <s v="0010XLG4821"/>
    <x v="2"/>
    <n v="10037"/>
    <s v="RAJESH PRATAP"/>
    <n v="201"/>
    <s v="DBS"/>
    <s v="DURGAPUR"/>
    <s v="ST"/>
    <n v="700036"/>
    <s v="PASCHIM BARDHHAMAN"/>
    <n v="4822"/>
    <s v="Vivaan Malhotra"/>
    <s v="YES"/>
    <x v="0"/>
    <s v="UTPAL LAHA"/>
    <d v="1990-01-01T00:00:00"/>
    <s v="Soumendu Mukherjee"/>
    <d v="2018-12-03T00:00:00"/>
    <x v="0"/>
    <s v="Female"/>
    <s v=""/>
    <s v="Active Loan"/>
    <s v="No"/>
    <d v="2020-03-09T00:00:00"/>
    <s v="XLG"/>
    <x v="0"/>
    <m/>
    <s v="JLG30K"/>
    <x v="6"/>
    <s v="HOWRAH"/>
    <s v="Hindu"/>
    <s v=""/>
    <s v="WB"/>
    <x v="4"/>
    <s v="Yes"/>
    <s v="N"/>
    <s v="N"/>
    <n v="28"/>
    <n v="0"/>
    <s v="INDIVIDUAL"/>
    <n v="2000"/>
    <n v="2000"/>
    <n v="2000"/>
    <n v="36"/>
    <s v="months"/>
    <n v="0.12989999999999999"/>
    <n v="2425.6044000000002"/>
    <n v="2425.6"/>
    <n v="2000"/>
    <n v="13.29"/>
    <n v="425.6"/>
    <n v="0"/>
    <n v="0"/>
    <n v="0"/>
  </r>
  <r>
    <s v="0010XLG30857"/>
    <x v="2"/>
    <n v="10035"/>
    <s v="ABHAY TOMER"/>
    <n v="201"/>
    <s v="DBS"/>
    <s v="Bardhaman"/>
    <s v="ST"/>
    <n v="610105"/>
    <s v="Barddhaman"/>
    <n v="30858"/>
    <s v="Kavya Malhotra"/>
    <s v="YES"/>
    <x v="0"/>
    <s v="AGIJUL MALLICK"/>
    <d v="1988-02-05T00:00:00"/>
    <s v="Chhattu Bairagya"/>
    <d v="2018-09-28T00:00:00"/>
    <x v="0"/>
    <s v="Female"/>
    <s v=""/>
    <s v="Active Loan"/>
    <s v="No"/>
    <d v="2020-03-13T00:00:00"/>
    <s v="XLG"/>
    <x v="0"/>
    <m/>
    <s v="JLG30K"/>
    <x v="6"/>
    <s v="HOWRAH"/>
    <s v="Hindu"/>
    <s v=""/>
    <s v="WB"/>
    <x v="4"/>
    <s v="Yes"/>
    <s v="N"/>
    <s v="N"/>
    <n v="30"/>
    <n v="0"/>
    <s v="INDIVIDUAL"/>
    <n v="12000"/>
    <n v="12000"/>
    <n v="11975"/>
    <n v="60"/>
    <s v="months"/>
    <n v="0.1099"/>
    <n v="15105.43"/>
    <n v="15074.02"/>
    <n v="11469.55"/>
    <n v="23.04"/>
    <n v="3635.88"/>
    <n v="0"/>
    <n v="0"/>
    <n v="0"/>
  </r>
  <r>
    <s v="0010XLG71220"/>
    <x v="0"/>
    <n v="10035"/>
    <s v="ABHAY TOMER"/>
    <n v="201"/>
    <s v="DBS"/>
    <s v="Bardhaman"/>
    <s v="OBC"/>
    <n v="610194"/>
    <s v="Barddhaman"/>
    <n v="71221"/>
    <s v="Kavya Joshi"/>
    <s v="YES"/>
    <x v="0"/>
    <s v="JAYANTA KONER"/>
    <d v="1976-01-01T00:00:00"/>
    <s v="JAYANTA KONER"/>
    <d v="2019-03-18T00:00:00"/>
    <x v="0"/>
    <s v="Female"/>
    <s v=""/>
    <s v="Active Loan"/>
    <s v="No"/>
    <d v="2020-03-09T00:00:00"/>
    <s v="XLG"/>
    <x v="0"/>
    <m/>
    <s v="JLG30K"/>
    <x v="6"/>
    <s v="HOWRAH"/>
    <s v="Hindu"/>
    <s v=""/>
    <s v="WB"/>
    <x v="4"/>
    <s v="Yes"/>
    <s v="N"/>
    <s v="N"/>
    <n v="43"/>
    <n v="0"/>
    <s v="INDIVIDUAL"/>
    <n v="1300"/>
    <n v="1300"/>
    <n v="1300"/>
    <n v="60"/>
    <s v="months"/>
    <n v="0.10589999999999999"/>
    <n v="1366.6198999999999"/>
    <n v="1366.62"/>
    <n v="1300"/>
    <n v="4.0199999999999996"/>
    <n v="66.62"/>
    <n v="0"/>
    <n v="0"/>
    <n v="0"/>
  </r>
  <r>
    <s v="0010XLG71200"/>
    <x v="0"/>
    <n v="10035"/>
    <s v="ABHAY TOMER"/>
    <n v="201"/>
    <s v="DBS"/>
    <s v="Bardhaman"/>
    <s v="OBC"/>
    <n v="610034"/>
    <s v="Barddhaman"/>
    <n v="71201"/>
    <s v="Ishaan Reddy"/>
    <s v="YES"/>
    <x v="0"/>
    <s v="GAFFAR MONDAL"/>
    <d v="1980-10-06T00:00:00"/>
    <s v="Kamalesh Karmakar"/>
    <d v="2018-08-31T00:00:00"/>
    <x v="0"/>
    <s v="Female"/>
    <s v=""/>
    <s v="Active Loan"/>
    <s v="No"/>
    <d v="2020-03-13T00:00:00"/>
    <s v="XLG"/>
    <x v="0"/>
    <m/>
    <s v="JLG30K"/>
    <x v="6"/>
    <s v="HOWRAH"/>
    <s v="Hindu"/>
    <s v=""/>
    <s v="WB"/>
    <x v="4"/>
    <s v="Yes"/>
    <s v="N"/>
    <s v="N"/>
    <n v="38"/>
    <n v="0"/>
    <s v="INDIVIDUAL"/>
    <n v="13000"/>
    <n v="13000"/>
    <n v="13000"/>
    <n v="60"/>
    <s v="months"/>
    <n v="0.10589999999999999"/>
    <n v="16440.27"/>
    <n v="16440.27"/>
    <n v="12668.66"/>
    <n v="4.0199999999999996"/>
    <n v="3771.61"/>
    <n v="0"/>
    <n v="0"/>
    <n v="0"/>
  </r>
  <r>
    <s v="0010XLG71224"/>
    <x v="0"/>
    <n v="10035"/>
    <s v="ABHAY TOMER"/>
    <n v="201"/>
    <s v="DBS"/>
    <s v="Bardhaman"/>
    <s v="OBC"/>
    <n v="610159"/>
    <s v="Barddhaman"/>
    <n v="71225"/>
    <s v="Nisha Nair"/>
    <s v="YES"/>
    <x v="0"/>
    <s v="JAYANTA KONER"/>
    <d v="1976-08-06T00:00:00"/>
    <s v="JAYANTA KONER"/>
    <d v="2019-01-15T00:00:00"/>
    <x v="0"/>
    <s v="Female"/>
    <s v=""/>
    <s v="Active Loan"/>
    <s v="No"/>
    <d v="2020-03-13T00:00:00"/>
    <s v="XLG"/>
    <x v="0"/>
    <m/>
    <s v="JLG30K"/>
    <x v="6"/>
    <s v="HOWRAH"/>
    <s v="Hindu"/>
    <s v=""/>
    <s v="WB"/>
    <x v="4"/>
    <s v="Yes"/>
    <s v="N"/>
    <s v="N"/>
    <n v="43"/>
    <n v="0"/>
    <s v="INDIVIDUAL"/>
    <n v="4000"/>
    <n v="4000"/>
    <n v="4000"/>
    <n v="36"/>
    <s v="months"/>
    <n v="6.9900000000000004E-2"/>
    <n v="4023.78"/>
    <n v="4023.78"/>
    <n v="4000"/>
    <n v="6.87"/>
    <n v="23.78"/>
    <n v="0"/>
    <n v="0"/>
    <n v="0"/>
  </r>
  <r>
    <s v="0010XLG71257"/>
    <x v="0"/>
    <n v="10035"/>
    <s v="ABHAY TOMER"/>
    <n v="201"/>
    <s v="DBS"/>
    <s v="ASANSOL"/>
    <s v="OBC"/>
    <n v="690033"/>
    <s v="PASCHIM BARDHHAMAN"/>
    <n v="71258"/>
    <s v="Nisha Chopra"/>
    <s v="YES"/>
    <x v="0"/>
    <s v="Ashesh Kumar Das"/>
    <d v="1981-07-02T00:00:00"/>
    <s v="NITEN KUMAR HALDAR"/>
    <d v="2018-11-29T00:00:00"/>
    <x v="0"/>
    <s v="Female"/>
    <s v=""/>
    <s v="Active Loan"/>
    <s v="No"/>
    <d v="2020-03-06T00:00:00"/>
    <s v="XLG"/>
    <x v="0"/>
    <m/>
    <s v="JLG30K"/>
    <x v="5"/>
    <s v="HOWRAH"/>
    <s v="Hindu"/>
    <s v=""/>
    <s v="WB"/>
    <x v="4"/>
    <s v="Yes"/>
    <s v="N"/>
    <s v="N"/>
    <n v="37"/>
    <n v="0"/>
    <s v="INDIVIDUAL"/>
    <n v="3600"/>
    <n v="3600"/>
    <n v="3600"/>
    <n v="60"/>
    <s v="months"/>
    <n v="0.1099"/>
    <n v="1169.4000000000001"/>
    <n v="1169.4000000000001"/>
    <n v="721.9"/>
    <n v="4.0199999999999996"/>
    <n v="447.5"/>
    <n v="0"/>
    <n v="0"/>
    <n v="0"/>
  </r>
  <r>
    <s v="0010XLG83274"/>
    <x v="0"/>
    <n v="10037"/>
    <s v="RAJESH PRATAP"/>
    <n v="201"/>
    <s v="DBS"/>
    <s v="DURGAPUR"/>
    <s v="OBC"/>
    <n v="700096"/>
    <s v="PASCHIM BARDHHAMAN"/>
    <n v="83275"/>
    <s v="Vivaan Joshi"/>
    <s v="YES"/>
    <x v="0"/>
    <s v="SK Abul Basar"/>
    <d v="1980-01-10T00:00:00"/>
    <s v="MD ZAHIR HASAN MOLLICK"/>
    <d v="2019-03-27T00:00:00"/>
    <x v="0"/>
    <s v="Female"/>
    <s v=""/>
    <s v="Active Loan"/>
    <s v="No"/>
    <d v="2020-03-12T00:00:00"/>
    <s v="XLG"/>
    <x v="0"/>
    <m/>
    <s v="JLG30K"/>
    <x v="3"/>
    <s v="HOWRAH"/>
    <s v="Hindu"/>
    <s v=""/>
    <s v="WB"/>
    <x v="4"/>
    <s v="Yes"/>
    <s v="N"/>
    <s v="N"/>
    <n v="39"/>
    <n v="0"/>
    <s v="INDIVIDUAL"/>
    <n v="10000"/>
    <n v="10000"/>
    <n v="10000"/>
    <n v="36"/>
    <s v="months"/>
    <n v="0.10589999999999999"/>
    <n v="11674.6595"/>
    <n v="11674.66"/>
    <n v="10000"/>
    <n v="6.87"/>
    <n v="1674.66"/>
    <n v="0"/>
    <n v="0"/>
    <n v="0"/>
  </r>
  <r>
    <s v="0010XLG67228"/>
    <x v="0"/>
    <n v="12361"/>
    <s v="RITESH KUMAR SINHA"/>
    <n v="201"/>
    <s v="DBS"/>
    <s v="HABRA"/>
    <s v="SC"/>
    <n v="650069"/>
    <s v="HABRA"/>
    <n v="67229"/>
    <s v="Aditya Verma"/>
    <s v="YES"/>
    <x v="0"/>
    <s v="Budhu Bagdi"/>
    <d v="1975-01-01T00:00:00"/>
    <s v="Budhu Bagdi"/>
    <d v="2018-10-15T00:00:00"/>
    <x v="0"/>
    <s v="Female"/>
    <s v=""/>
    <s v="Active Loan"/>
    <s v="No"/>
    <d v="2020-03-02T00:00:00"/>
    <s v="XLG"/>
    <x v="0"/>
    <m/>
    <s v="JLG30K"/>
    <x v="2"/>
    <s v="HOWRAH"/>
    <s v="Hindu"/>
    <s v=""/>
    <s v="WB"/>
    <x v="4"/>
    <s v="Yes"/>
    <s v="N"/>
    <s v="N"/>
    <n v="43"/>
    <n v="0"/>
    <s v="INDIVIDUAL"/>
    <n v="3000"/>
    <n v="3000"/>
    <n v="3000"/>
    <n v="36"/>
    <s v="months"/>
    <n v="0.1149"/>
    <n v="3560.8530000000001"/>
    <n v="3560.85"/>
    <n v="3000"/>
    <n v="4.17"/>
    <n v="560.85"/>
    <n v="0"/>
    <n v="0"/>
    <n v="0"/>
  </r>
  <r>
    <s v="0010XLG4546"/>
    <x v="0"/>
    <n v="10035"/>
    <s v="ABHAY TOMER"/>
    <n v="201"/>
    <s v="DBS"/>
    <s v="ASANSOL"/>
    <s v="SC"/>
    <n v="690010"/>
    <s v="PASCHIM BARDHHAMAN"/>
    <n v="4547"/>
    <s v="Laksh Joshi"/>
    <s v="YES"/>
    <x v="0"/>
    <s v="SAMRAT PRAMANIK"/>
    <d v="1982-05-10T00:00:00"/>
    <s v="RAJESH BISWAS"/>
    <d v="2018-12-10T00:00:00"/>
    <x v="0"/>
    <s v="Female"/>
    <s v=""/>
    <s v="Active Loan"/>
    <s v="No"/>
    <d v="2020-03-09T00:00:00"/>
    <s v="XLG"/>
    <x v="0"/>
    <m/>
    <s v="JLG30K"/>
    <x v="5"/>
    <s v="HOWRAH"/>
    <s v="Hindu"/>
    <s v=""/>
    <s v="WB"/>
    <x v="4"/>
    <s v="Yes"/>
    <s v="N"/>
    <s v="N"/>
    <n v="36"/>
    <n v="0"/>
    <s v="INDIVIDUAL"/>
    <n v="24000"/>
    <n v="24000"/>
    <n v="24000"/>
    <n v="36"/>
    <s v="months"/>
    <n v="0.15620000000000001"/>
    <n v="29283.029900000001"/>
    <n v="29283.03"/>
    <n v="24000"/>
    <n v="2.79"/>
    <n v="5283.03"/>
    <n v="0"/>
    <n v="0"/>
    <n v="0"/>
  </r>
  <r>
    <s v="0010XLG67272"/>
    <x v="0"/>
    <n v="10035"/>
    <s v="ABHAY TOMER"/>
    <n v="201"/>
    <s v="DBS"/>
    <s v="ASANSOL"/>
    <s v="SC"/>
    <n v="690042"/>
    <s v="PASCHIM BARDHHAMAN"/>
    <n v="67273"/>
    <s v="Nisha Gupta"/>
    <s v="YES"/>
    <x v="0"/>
    <s v="BIKRAM DAS"/>
    <d v="1977-01-01T00:00:00"/>
    <s v="SUBHAS BISWAS"/>
    <d v="2018-12-18T00:00:00"/>
    <x v="0"/>
    <s v="Female"/>
    <s v=""/>
    <s v="Active Loan"/>
    <s v="No"/>
    <d v="2020-03-03T00:00:00"/>
    <s v="XLG"/>
    <x v="0"/>
    <m/>
    <s v="JLG30K"/>
    <x v="3"/>
    <s v="HOWRAH"/>
    <s v="Hindu"/>
    <s v=""/>
    <s v="WB"/>
    <x v="4"/>
    <s v="Yes"/>
    <s v="N"/>
    <s v="N"/>
    <n v="41"/>
    <n v="0"/>
    <s v="INDIVIDUAL"/>
    <n v="6000"/>
    <n v="6000"/>
    <n v="6000"/>
    <n v="60"/>
    <s v="months"/>
    <n v="0.13489999999999999"/>
    <n v="7952.1575000000003"/>
    <n v="7952.16"/>
    <n v="6000"/>
    <n v="14.77"/>
    <n v="1952.16"/>
    <n v="0"/>
    <n v="0"/>
    <n v="0"/>
  </r>
  <r>
    <s v="0010XLG30845"/>
    <x v="0"/>
    <n v="10035"/>
    <s v="ABHAY TOMER"/>
    <n v="201"/>
    <s v="DBS"/>
    <s v="Bardhaman"/>
    <s v="ST"/>
    <n v="610183"/>
    <s v="Barddhaman"/>
    <n v="30846"/>
    <s v="Ananya Chopra"/>
    <s v="YES"/>
    <x v="0"/>
    <s v="SURAJIT KARMAKAR"/>
    <d v="1981-04-16T00:00:00"/>
    <s v="Chhattu Bairagya"/>
    <d v="2019-03-15T00:00:00"/>
    <x v="0"/>
    <s v="Female"/>
    <s v=""/>
    <s v="Active Loan"/>
    <s v="No"/>
    <d v="2020-03-02T00:00:00"/>
    <s v="XLG"/>
    <x v="0"/>
    <m/>
    <s v="JLG30K"/>
    <x v="6"/>
    <s v="HOWRAH"/>
    <s v="Hindu"/>
    <s v=""/>
    <s v="WB"/>
    <x v="4"/>
    <s v="Yes"/>
    <s v="N"/>
    <s v="N"/>
    <n v="38"/>
    <n v="0"/>
    <s v="INDIVIDUAL"/>
    <n v="18000"/>
    <n v="18000"/>
    <n v="17975"/>
    <n v="60"/>
    <s v="months"/>
    <n v="0.15989999999999999"/>
    <n v="25701.43"/>
    <n v="25665.73"/>
    <n v="18000"/>
    <n v="13.29"/>
    <n v="7701.43"/>
    <n v="0"/>
    <n v="0"/>
    <n v="0"/>
  </r>
  <r>
    <s v="0010XLG30851"/>
    <x v="0"/>
    <n v="12361"/>
    <s v="RITESH KUMAR SINHA"/>
    <n v="201"/>
    <s v="DBS"/>
    <s v="HABRA"/>
    <s v="ST"/>
    <n v="650014"/>
    <s v="HABRA"/>
    <n v="30852"/>
    <s v="Aarav Mehta"/>
    <s v="YES"/>
    <x v="0"/>
    <s v="PRABIR NASKAR"/>
    <d v="1974-04-04T00:00:00"/>
    <s v="Kunal Sardar"/>
    <d v="2018-09-24T00:00:00"/>
    <x v="0"/>
    <s v="Female"/>
    <s v=""/>
    <s v="Active Loan"/>
    <s v="No"/>
    <d v="2020-03-13T00:00:00"/>
    <s v="XLG"/>
    <x v="0"/>
    <m/>
    <s v="JLG30K"/>
    <x v="6"/>
    <s v="HOWRAH"/>
    <s v="Hindu"/>
    <s v=""/>
    <s v="WB"/>
    <x v="4"/>
    <s v="Yes"/>
    <s v="N"/>
    <s v="N"/>
    <n v="44"/>
    <n v="0"/>
    <s v="INDIVIDUAL"/>
    <n v="21500"/>
    <n v="21500"/>
    <n v="21450"/>
    <n v="60"/>
    <s v="months"/>
    <n v="0.16889999999999999"/>
    <n v="25676.937900000001"/>
    <n v="25617.22"/>
    <n v="21500"/>
    <n v="4.76"/>
    <n v="4176.9399999999996"/>
    <n v="0"/>
    <n v="0"/>
    <n v="0"/>
  </r>
  <r>
    <s v="0010XLG72062"/>
    <x v="1"/>
    <n v="10035"/>
    <s v="ABHAY TOMER"/>
    <n v="201"/>
    <s v="DBS"/>
    <s v="Bardhaman"/>
    <s v="Minority"/>
    <n v="610068"/>
    <s v="Barddhaman"/>
    <n v="72063"/>
    <s v="Laksh Patel"/>
    <s v="YES"/>
    <x v="0"/>
    <s v="Rajesh Hazra"/>
    <d v="1971-07-05T00:00:00"/>
    <s v="Pankaj Shil"/>
    <d v="2018-12-10T00:00:00"/>
    <x v="0"/>
    <s v="Female"/>
    <s v=""/>
    <s v="Active Loan"/>
    <s v="No"/>
    <d v="2020-03-03T00:00:00"/>
    <s v="XLG"/>
    <x v="0"/>
    <m/>
    <s v="JLG30K"/>
    <x v="3"/>
    <s v="HOWRAH"/>
    <s v="Hindu"/>
    <s v=""/>
    <s v="WB"/>
    <x v="4"/>
    <s v="Yes"/>
    <s v="N"/>
    <s v="N"/>
    <n v="47"/>
    <n v="0"/>
    <s v="INDIVIDUAL"/>
    <n v="25000"/>
    <n v="25000"/>
    <n v="22493.41819"/>
    <n v="60"/>
    <s v="months"/>
    <n v="0.16769999999999999"/>
    <n v="30941.792399999998"/>
    <n v="25569.5"/>
    <n v="25000"/>
    <n v="7.82"/>
    <n v="5941.79"/>
    <n v="0"/>
    <n v="0"/>
    <n v="0"/>
  </r>
  <r>
    <s v="0010XLG71192"/>
    <x v="1"/>
    <n v="10035"/>
    <s v="ABHAY TOMER"/>
    <n v="201"/>
    <s v="DBS"/>
    <s v="Bardhaman"/>
    <s v="OBC"/>
    <n v="610061"/>
    <s v="Barddhaman"/>
    <n v="71193"/>
    <s v="Ananya Nair"/>
    <s v="YES"/>
    <x v="0"/>
    <s v="SOUMEN DAS"/>
    <d v="1967-03-26T00:00:00"/>
    <s v="Rejaul Haque"/>
    <d v="2018-09-13T00:00:00"/>
    <x v="0"/>
    <s v="Female"/>
    <s v=""/>
    <s v="Active Loan"/>
    <s v="No"/>
    <d v="2020-03-13T00:00:00"/>
    <s v="XLG"/>
    <x v="0"/>
    <m/>
    <s v="JLG30K"/>
    <x v="2"/>
    <s v="HOWRAH"/>
    <s v="Hindu"/>
    <s v=""/>
    <s v="WB"/>
    <x v="4"/>
    <s v="Yes"/>
    <s v="N"/>
    <s v="N"/>
    <n v="51"/>
    <n v="0"/>
    <s v="INDIVIDUAL"/>
    <n v="3000"/>
    <n v="3000"/>
    <n v="3000"/>
    <n v="36"/>
    <s v="months"/>
    <n v="7.2900000000000006E-2"/>
    <n v="3291.9787000000001"/>
    <n v="3291.98"/>
    <n v="3000"/>
    <n v="3.3"/>
    <n v="291.98"/>
    <n v="0"/>
    <n v="0"/>
    <n v="0"/>
  </r>
  <r>
    <s v="0010XLG71222"/>
    <x v="1"/>
    <n v="10037"/>
    <s v="RAJESH PRATAP"/>
    <n v="201"/>
    <s v="DBS"/>
    <s v="Tarkeshwar"/>
    <s v="OBC"/>
    <n v="580165"/>
    <s v="TARKESHWER"/>
    <n v="71223"/>
    <s v="Aarav Patel"/>
    <s v="YES"/>
    <x v="0"/>
    <s v="SEKH ABDUR RAJJAK HOSSAIN"/>
    <d v="1967-01-01T00:00:00"/>
    <s v="Debasish Ghosh"/>
    <d v="2019-03-29T00:00:00"/>
    <x v="0"/>
    <s v="Female"/>
    <s v=""/>
    <s v="Active Loan"/>
    <s v="No"/>
    <d v="2020-03-09T00:00:00"/>
    <s v="XLG"/>
    <x v="0"/>
    <m/>
    <s v="JLG30K"/>
    <x v="6"/>
    <s v="HOWRAH"/>
    <s v="Hindu"/>
    <s v=""/>
    <s v="WB"/>
    <x v="4"/>
    <s v="Yes"/>
    <s v="N"/>
    <s v="N"/>
    <n v="52"/>
    <n v="0"/>
    <s v="INDIVIDUAL"/>
    <n v="30000"/>
    <n v="30000"/>
    <n v="29975"/>
    <n v="60"/>
    <s v="months"/>
    <n v="0.16769999999999999"/>
    <n v="40588.4421"/>
    <n v="40554.620000000003"/>
    <n v="30000"/>
    <n v="4.84"/>
    <n v="10588.44"/>
    <n v="0"/>
    <n v="0"/>
    <n v="0"/>
  </r>
  <r>
    <s v="0010XLG66398"/>
    <x v="1"/>
    <n v="10035"/>
    <s v="ABHAY TOMER"/>
    <n v="201"/>
    <s v="DBS"/>
    <s v="Bardhaman"/>
    <s v="OBC"/>
    <n v="610113"/>
    <s v="Barddhaman"/>
    <n v="66399"/>
    <s v="Diya Joshi"/>
    <s v="YES"/>
    <x v="0"/>
    <s v="SOUMEN DAS"/>
    <d v="1968-01-01T00:00:00"/>
    <s v="JAYANTA KONER"/>
    <d v="2018-12-26T00:00:00"/>
    <x v="0"/>
    <s v="Female"/>
    <s v=""/>
    <s v="Active Loan"/>
    <s v="No"/>
    <d v="2020-03-10T00:00:00"/>
    <s v="XLG"/>
    <x v="0"/>
    <m/>
    <s v="JLG30K"/>
    <x v="6"/>
    <s v="HOWRAH"/>
    <s v="Hindu"/>
    <s v=""/>
    <s v="WB"/>
    <x v="4"/>
    <s v="Yes"/>
    <s v="N"/>
    <s v="N"/>
    <n v="50"/>
    <n v="0"/>
    <s v="INDIVIDUAL"/>
    <n v="6850"/>
    <n v="6850"/>
    <n v="6850"/>
    <n v="36"/>
    <s v="months"/>
    <n v="6.9199999999999998E-2"/>
    <n v="7605.2662"/>
    <n v="7605.27"/>
    <n v="6850"/>
    <n v="5.19"/>
    <n v="755.27"/>
    <n v="0"/>
    <n v="0"/>
    <n v="0"/>
  </r>
  <r>
    <s v="0010XLG71225"/>
    <x v="1"/>
    <n v="10035"/>
    <s v="ABHAY TOMER"/>
    <n v="201"/>
    <s v="DBS"/>
    <s v="Bardhaman"/>
    <s v="OBC"/>
    <n v="610159"/>
    <s v="Barddhaman"/>
    <n v="71226"/>
    <s v="Ishaan Sharma"/>
    <s v="YES"/>
    <x v="0"/>
    <s v="JAYANTA KONER"/>
    <d v="1970-12-04T00:00:00"/>
    <s v="JAYANTA KONER"/>
    <d v="2019-01-15T00:00:00"/>
    <x v="0"/>
    <s v="Female"/>
    <s v=""/>
    <s v="Active Loan"/>
    <s v="No"/>
    <d v="2020-03-13T00:00:00"/>
    <s v="XLG"/>
    <x v="0"/>
    <m/>
    <s v="JLG30K"/>
    <x v="6"/>
    <s v="HOWRAH"/>
    <s v="Hindu"/>
    <s v=""/>
    <s v="WB"/>
    <x v="4"/>
    <s v="Yes"/>
    <s v="N"/>
    <s v="N"/>
    <n v="49"/>
    <n v="0"/>
    <s v="INDIVIDUAL"/>
    <n v="19200"/>
    <n v="19200"/>
    <n v="19200"/>
    <n v="36"/>
    <s v="months"/>
    <n v="7.6600000000000001E-2"/>
    <n v="21109.4512"/>
    <n v="21109.45"/>
    <n v="19200"/>
    <n v="3.47"/>
    <n v="1909.45"/>
    <n v="0"/>
    <n v="0"/>
    <n v="0"/>
  </r>
  <r>
    <s v="0010XLG67230"/>
    <x v="1"/>
    <n v="10037"/>
    <s v="RAJESH PRATAP"/>
    <n v="201"/>
    <s v="DBS"/>
    <s v="Tarkeshwar"/>
    <s v="SC"/>
    <n v="580116"/>
    <s v="TARKESHWER"/>
    <n v="67231"/>
    <s v="Laksh Patel"/>
    <s v="YES"/>
    <x v="0"/>
    <s v="SEKH ABDUR RAJJAK HOSSAIN"/>
    <d v="1971-10-13T00:00:00"/>
    <s v="Debasish Ghosh"/>
    <d v="2019-02-19T00:00:00"/>
    <x v="0"/>
    <s v="Female"/>
    <s v=""/>
    <s v="Active Loan"/>
    <s v="No"/>
    <d v="2020-03-03T00:00:00"/>
    <s v="XLG"/>
    <x v="0"/>
    <m/>
    <s v="JLG30K"/>
    <x v="6"/>
    <s v="HOWRAH"/>
    <s v="Hindu"/>
    <s v=""/>
    <s v="WB"/>
    <x v="4"/>
    <s v="Yes"/>
    <s v="N"/>
    <s v="N"/>
    <n v="48"/>
    <n v="0"/>
    <s v="INDIVIDUAL"/>
    <n v="12000"/>
    <n v="12000"/>
    <n v="12000"/>
    <n v="36"/>
    <s v="months"/>
    <n v="7.2900000000000006E-2"/>
    <n v="13396.253699999999"/>
    <n v="13396.25"/>
    <n v="12000"/>
    <n v="7.54"/>
    <n v="1396.25"/>
    <n v="0"/>
    <n v="0"/>
    <n v="0"/>
  </r>
  <r>
    <s v="0010XLG67234"/>
    <x v="1"/>
    <n v="10037"/>
    <s v="RAJESH PRATAP"/>
    <n v="201"/>
    <s v="DBS"/>
    <s v="Tarkeshwar"/>
    <s v="SC"/>
    <n v="580068"/>
    <s v="TARKESHWER"/>
    <n v="67235"/>
    <s v="Aarav Joshi"/>
    <s v="YES"/>
    <x v="0"/>
    <s v="Ashoke Das"/>
    <d v="1966-01-01T00:00:00"/>
    <s v="Ashoke Das"/>
    <d v="2018-10-15T00:00:00"/>
    <x v="0"/>
    <s v="Female"/>
    <s v=""/>
    <s v="Active Loan"/>
    <s v="No"/>
    <d v="2020-03-03T00:00:00"/>
    <s v="XLG"/>
    <x v="0"/>
    <m/>
    <s v="JLG30K"/>
    <x v="6"/>
    <s v="HOWRAH"/>
    <s v="Hindu"/>
    <s v=""/>
    <s v="WB"/>
    <x v="4"/>
    <s v="Yes"/>
    <s v="N"/>
    <s v="N"/>
    <n v="52"/>
    <n v="0"/>
    <s v="INDIVIDUAL"/>
    <n v="13000"/>
    <n v="13000"/>
    <n v="13000"/>
    <n v="36"/>
    <s v="months"/>
    <n v="6.9199999999999998E-2"/>
    <n v="13546.4969"/>
    <n v="13546.5"/>
    <n v="13000"/>
    <n v="18.5"/>
    <n v="546.5"/>
    <n v="0"/>
    <n v="0"/>
    <n v="0"/>
  </r>
  <r>
    <s v="0010XLG67238"/>
    <x v="1"/>
    <n v="12361"/>
    <s v="RITESH KUMAR SINHA"/>
    <n v="201"/>
    <s v="DBS"/>
    <s v="HABRA"/>
    <s v="SC"/>
    <n v="650039"/>
    <s v="HABRA"/>
    <n v="67239"/>
    <s v="Meera Nair"/>
    <s v="YES"/>
    <x v="0"/>
    <s v="Kunal Sardar"/>
    <d v="1968-07-25T00:00:00"/>
    <s v="Kunal Sardar"/>
    <d v="2018-11-01T00:00:00"/>
    <x v="0"/>
    <s v="Female"/>
    <s v=""/>
    <s v="Active Loan"/>
    <s v="No"/>
    <d v="2020-03-12T00:00:00"/>
    <s v="XLG"/>
    <x v="0"/>
    <m/>
    <s v="JLG30K"/>
    <x v="6"/>
    <s v="HOWRAH"/>
    <s v="Hindu"/>
    <s v=""/>
    <s v="WB"/>
    <x v="4"/>
    <s v="Yes"/>
    <s v="N"/>
    <s v="N"/>
    <n v="50"/>
    <n v="0"/>
    <s v="INDIVIDUAL"/>
    <n v="7200"/>
    <n v="7200"/>
    <n v="7200"/>
    <n v="60"/>
    <s v="months"/>
    <n v="0.14910000000000001"/>
    <n v="10254.41"/>
    <n v="10254.41"/>
    <n v="7200"/>
    <n v="9.43"/>
    <n v="3054.41"/>
    <n v="0"/>
    <n v="0"/>
    <n v="0"/>
  </r>
  <r>
    <s v="0010XLG67660"/>
    <x v="1"/>
    <n v="10037"/>
    <s v="RAJESH PRATAP"/>
    <n v="201"/>
    <s v="DBS"/>
    <s v="Tarkeshwar"/>
    <s v="ST"/>
    <n v="580032"/>
    <s v="TARKESHWER"/>
    <n v="67661"/>
    <s v="Meera Mehta"/>
    <s v="YES"/>
    <x v="0"/>
    <s v="Shyamal Medda"/>
    <d v="1965-04-27T00:00:00"/>
    <s v="Shyamal Medda"/>
    <d v="2018-09-17T00:00:00"/>
    <x v="0"/>
    <s v="Female"/>
    <s v=""/>
    <s v="Active Loan"/>
    <s v="No"/>
    <d v="2020-03-06T00:00:00"/>
    <s v="XLG"/>
    <x v="0"/>
    <m/>
    <s v="JLG30K"/>
    <x v="6"/>
    <s v="HOWRAH"/>
    <s v="Hindu"/>
    <s v=""/>
    <s v="WB"/>
    <x v="4"/>
    <s v="Yes"/>
    <s v="N"/>
    <s v="N"/>
    <n v="53"/>
    <n v="0"/>
    <s v="INDIVIDUAL"/>
    <n v="8875"/>
    <n v="8875"/>
    <n v="8625"/>
    <n v="36"/>
    <s v="months"/>
    <n v="0.1037"/>
    <n v="9874.5825999999997"/>
    <n v="9596.44"/>
    <n v="8875"/>
    <n v="4.83"/>
    <n v="999.58"/>
    <n v="0"/>
    <n v="0"/>
    <n v="0"/>
  </r>
  <r>
    <s v="0010XLG12930"/>
    <x v="4"/>
    <n v="10035"/>
    <s v="ABHAY TOMER"/>
    <n v="201"/>
    <s v="DBS"/>
    <s v="Bardhaman"/>
    <s v="OBC"/>
    <n v="610084"/>
    <s v="Barddhaman"/>
    <n v="12931"/>
    <s v="Kavya Mehta"/>
    <s v="YES"/>
    <x v="0"/>
    <s v="SOUMEN DAS"/>
    <d v="1997-01-01T00:00:00"/>
    <s v="Rejaul Haque"/>
    <d v="2018-09-21T00:00:00"/>
    <x v="0"/>
    <s v="Female"/>
    <s v=""/>
    <s v="Active Loan"/>
    <s v="No"/>
    <d v="2020-03-13T00:00:00"/>
    <s v="XLG"/>
    <x v="0"/>
    <m/>
    <s v="JLG30K"/>
    <x v="2"/>
    <s v="HOWRAH"/>
    <s v="Hindu"/>
    <s v=""/>
    <s v="WB"/>
    <x v="4"/>
    <s v="Yes"/>
    <s v="N"/>
    <s v="N"/>
    <n v="21"/>
    <n v="0"/>
    <s v="INDIVIDUAL"/>
    <n v="4800"/>
    <n v="4800"/>
    <n v="4800"/>
    <n v="36"/>
    <s v="months"/>
    <n v="7.2900000000000006E-2"/>
    <n v="5300.7284"/>
    <n v="5300.73"/>
    <n v="4800"/>
    <n v="6.54"/>
    <n v="500.73"/>
    <n v="0"/>
    <n v="0"/>
    <n v="0"/>
  </r>
  <r>
    <s v="0010XLG24107"/>
    <x v="4"/>
    <n v="10035"/>
    <s v="ABHAY TOMER"/>
    <n v="201"/>
    <s v="DBS"/>
    <s v="Bardhaman"/>
    <s v="OBC"/>
    <n v="610199"/>
    <s v="Barddhaman"/>
    <n v="24108"/>
    <s v="Ishaan Joshi"/>
    <s v="YES"/>
    <x v="0"/>
    <s v="GAFFAR MONDAL"/>
    <d v="1994-06-05T00:00:00"/>
    <s v="GAFFAR MONDAL"/>
    <d v="2019-03-25T00:00:00"/>
    <x v="0"/>
    <s v="Female"/>
    <s v=""/>
    <s v="Active Loan"/>
    <s v="No"/>
    <d v="2020-03-09T00:00:00"/>
    <s v="XLG"/>
    <x v="0"/>
    <m/>
    <s v="JLG30K"/>
    <x v="5"/>
    <s v="HOWRAH"/>
    <s v="Hindu"/>
    <s v=""/>
    <s v="WB"/>
    <x v="4"/>
    <s v="Yes"/>
    <s v="N"/>
    <s v="N"/>
    <n v="25"/>
    <n v="0"/>
    <s v="INDIVIDUAL"/>
    <n v="12000"/>
    <n v="12000"/>
    <n v="11750"/>
    <n v="36"/>
    <s v="months"/>
    <n v="7.6600000000000001E-2"/>
    <n v="13469.640799999999"/>
    <n v="13189.02"/>
    <n v="12000"/>
    <n v="6.87"/>
    <n v="1469.64"/>
    <n v="0"/>
    <n v="0"/>
    <n v="0"/>
  </r>
  <r>
    <s v="0010XLG55714"/>
    <x v="4"/>
    <n v="10037"/>
    <s v="RAJESH PRATAP"/>
    <n v="201"/>
    <s v="DBS"/>
    <s v="Tarkeshwar"/>
    <s v="SC"/>
    <n v="580079"/>
    <s v="TARKESHWER"/>
    <n v="55715"/>
    <s v="Nisha Mehta"/>
    <s v="YES"/>
    <x v="0"/>
    <s v="Abbas Uddin Molla"/>
    <d v="1994-01-01T00:00:00"/>
    <s v="Firoj Biswas"/>
    <d v="2018-10-29T00:00:00"/>
    <x v="0"/>
    <s v="Female"/>
    <s v=""/>
    <s v="Active Loan"/>
    <s v="No"/>
    <d v="2020-03-05T00:00:00"/>
    <s v="XLG"/>
    <x v="0"/>
    <m/>
    <s v="JLG30K"/>
    <x v="2"/>
    <s v="HOWRAH"/>
    <s v="Hindu"/>
    <s v=""/>
    <s v="WB"/>
    <x v="4"/>
    <s v="Yes"/>
    <s v="N"/>
    <s v="N"/>
    <n v="24"/>
    <n v="0"/>
    <s v="INDIVIDUAL"/>
    <n v="4000"/>
    <n v="4000"/>
    <n v="3925"/>
    <n v="36"/>
    <s v="months"/>
    <n v="5.79E-2"/>
    <n v="4298.9575000000004"/>
    <n v="4218.3500000000004"/>
    <n v="4000"/>
    <n v="14.71"/>
    <n v="298.95999999999998"/>
    <n v="0"/>
    <n v="0"/>
    <n v="0"/>
  </r>
  <r>
    <s v="0010XLG55802"/>
    <x v="4"/>
    <n v="10037"/>
    <s v="RAJESH PRATAP"/>
    <n v="201"/>
    <s v="DBS"/>
    <s v="Tarkeshwar"/>
    <s v="SC"/>
    <n v="580024"/>
    <s v="TARKESHWER"/>
    <n v="55803"/>
    <s v="Aarav Verma"/>
    <s v="YES"/>
    <x v="0"/>
    <s v="CHANDAN GHOSH"/>
    <d v="1994-10-18T00:00:00"/>
    <s v="Firoj Biswas"/>
    <d v="2018-09-14T00:00:00"/>
    <x v="0"/>
    <s v="Female"/>
    <s v=""/>
    <s v="Active Loan"/>
    <s v="No"/>
    <d v="2020-03-02T00:00:00"/>
    <s v="XLG"/>
    <x v="0"/>
    <m/>
    <s v="JLG30K"/>
    <x v="6"/>
    <s v="HOWRAH"/>
    <s v="Hindu"/>
    <s v=""/>
    <s v="WB"/>
    <x v="4"/>
    <s v="Yes"/>
    <s v="N"/>
    <s v="N"/>
    <n v="24"/>
    <n v="0"/>
    <s v="INDIVIDUAL"/>
    <n v="2500"/>
    <n v="2500"/>
    <n v="2500"/>
    <n v="36"/>
    <s v="months"/>
    <n v="0.1074"/>
    <n v="2678.3274999999999"/>
    <n v="2678.33"/>
    <n v="2500"/>
    <n v="4.51"/>
    <n v="178.33"/>
    <n v="0"/>
    <n v="0"/>
    <n v="0"/>
  </r>
  <r>
    <s v="0010XLG55779"/>
    <x v="4"/>
    <n v="10035"/>
    <s v="ABHAY TOMER"/>
    <n v="201"/>
    <s v="DBS"/>
    <s v="Bardhaman"/>
    <s v="SC"/>
    <n v="610161"/>
    <s v="Barddhaman"/>
    <n v="55780"/>
    <s v="Meera Malhotra"/>
    <s v="YES"/>
    <x v="0"/>
    <s v="AGIJUL MALLICK"/>
    <d v="1997-09-11T00:00:00"/>
    <s v="Soumen Das"/>
    <d v="2019-01-21T00:00:00"/>
    <x v="0"/>
    <s v="Female"/>
    <s v=""/>
    <s v="Active Loan"/>
    <s v="No"/>
    <d v="2020-03-04T00:00:00"/>
    <s v="XLG"/>
    <x v="0"/>
    <m/>
    <s v="JLG30K"/>
    <x v="6"/>
    <s v="HOWRAH"/>
    <s v="Hindu"/>
    <s v=""/>
    <s v="WB"/>
    <x v="4"/>
    <s v="Yes"/>
    <s v="N"/>
    <s v="N"/>
    <n v="22"/>
    <n v="0"/>
    <s v="INDIVIDUAL"/>
    <n v="35000"/>
    <n v="35000"/>
    <n v="12550"/>
    <n v="60"/>
    <s v="months"/>
    <n v="0.16020000000000001"/>
    <n v="39845.999799999998"/>
    <n v="14287.64"/>
    <n v="35000"/>
    <n v="9.91"/>
    <n v="4846"/>
    <n v="0"/>
    <n v="0"/>
    <n v="0"/>
  </r>
  <r>
    <s v="0010XLG55853"/>
    <x v="4"/>
    <n v="12361"/>
    <s v="RITESH KUMAR SINHA"/>
    <n v="201"/>
    <s v="DBS"/>
    <s v="HABRA"/>
    <s v="SC"/>
    <n v="650067"/>
    <s v="HABRA"/>
    <n v="55854"/>
    <s v="Aarav Mehta"/>
    <s v="YES"/>
    <x v="0"/>
    <s v="Biswajit Mondal"/>
    <d v="1999-07-16T00:00:00"/>
    <s v="Biswajit Mondal"/>
    <d v="2018-10-12T00:00:00"/>
    <x v="0"/>
    <s v="Female"/>
    <s v=""/>
    <s v="Active Loan"/>
    <s v="No"/>
    <d v="2020-03-13T00:00:00"/>
    <s v="XLG"/>
    <x v="0"/>
    <m/>
    <s v="JLG30K"/>
    <x v="4"/>
    <s v="HOWRAH"/>
    <s v="Hindu"/>
    <s v=""/>
    <s v="WB"/>
    <x v="4"/>
    <s v="Yes"/>
    <s v="N"/>
    <s v="N"/>
    <n v="19"/>
    <n v="0"/>
    <s v="INDIVIDUAL"/>
    <n v="5000"/>
    <n v="5000"/>
    <n v="5000"/>
    <n v="60"/>
    <s v="months"/>
    <n v="0.1"/>
    <n v="6290.93"/>
    <n v="6290.93"/>
    <n v="5000"/>
    <n v="5.36"/>
    <n v="1290.93"/>
    <n v="0"/>
    <n v="0"/>
    <n v="0"/>
  </r>
  <r>
    <s v="0010XLG55933"/>
    <x v="4"/>
    <n v="10035"/>
    <s v="ABHAY TOMER"/>
    <n v="201"/>
    <s v="DBS"/>
    <s v="Bardhaman"/>
    <s v="SC"/>
    <n v="610148"/>
    <s v="Barddhaman"/>
    <n v="55934"/>
    <s v="Nisha Sharma"/>
    <s v="YES"/>
    <x v="0"/>
    <s v="RANJIT DAS"/>
    <d v="1997-06-21T00:00:00"/>
    <s v="GAFFAR MONDAL"/>
    <d v="2018-12-31T00:00:00"/>
    <x v="0"/>
    <s v="Female"/>
    <s v=""/>
    <s v="Active Loan"/>
    <s v="No"/>
    <d v="2020-03-03T00:00:00"/>
    <s v="XLG"/>
    <x v="0"/>
    <m/>
    <s v="JLG30K"/>
    <x v="3"/>
    <s v="HOWRAH"/>
    <s v="Hindu"/>
    <s v=""/>
    <s v="WB"/>
    <x v="4"/>
    <s v="Yes"/>
    <s v="N"/>
    <s v="N"/>
    <n v="21"/>
    <n v="0"/>
    <s v="INDIVIDUAL"/>
    <n v="4000"/>
    <n v="4000"/>
    <n v="4000"/>
    <n v="36"/>
    <s v="months"/>
    <n v="0.13059999999999999"/>
    <n v="4856.0249999999996"/>
    <n v="4856.03"/>
    <n v="4000"/>
    <n v="1.1499999999999999"/>
    <n v="856.03"/>
    <n v="0"/>
    <n v="0"/>
    <n v="0"/>
  </r>
  <r>
    <s v="0010XLG12929"/>
    <x v="2"/>
    <n v="10035"/>
    <s v="ABHAY TOMER"/>
    <n v="201"/>
    <s v="DBS"/>
    <s v="Bardhaman"/>
    <s v="OBC"/>
    <n v="610122"/>
    <s v="Barddhaman"/>
    <n v="12930"/>
    <s v="Meera Reddy"/>
    <s v="YES"/>
    <x v="0"/>
    <s v="SOUMEN DAS"/>
    <d v="1983-01-01T00:00:00"/>
    <s v="Rejaul Haque"/>
    <d v="2018-10-15T00:00:00"/>
    <x v="0"/>
    <s v="Female"/>
    <s v=""/>
    <s v="Active Loan"/>
    <s v="No"/>
    <d v="2020-03-05T00:00:00"/>
    <s v="XLG"/>
    <x v="0"/>
    <m/>
    <s v="JLG30K"/>
    <x v="2"/>
    <s v="HOWRAH"/>
    <s v="Hindu"/>
    <s v=""/>
    <s v="WB"/>
    <x v="4"/>
    <s v="Yes"/>
    <s v="N"/>
    <s v="N"/>
    <n v="35"/>
    <n v="0"/>
    <s v="INDIVIDUAL"/>
    <n v="14000"/>
    <n v="14000"/>
    <n v="13700"/>
    <n v="36"/>
    <s v="months"/>
    <n v="7.2900000000000006E-2"/>
    <n v="15628.962600000001"/>
    <n v="15294.06"/>
    <n v="14000"/>
    <n v="7.88"/>
    <n v="1628.96"/>
    <n v="0"/>
    <n v="0"/>
    <n v="0"/>
  </r>
  <r>
    <s v="0010XLG12947"/>
    <x v="2"/>
    <n v="10035"/>
    <s v="ABHAY TOMER"/>
    <n v="201"/>
    <s v="DBS"/>
    <s v="Bardhaman"/>
    <s v="OBC"/>
    <n v="610177"/>
    <s v="Barddhaman"/>
    <n v="12948"/>
    <s v="Nisha Malhotra"/>
    <s v="YES"/>
    <x v="0"/>
    <s v="GAFFAR MONDAL"/>
    <d v="1985-12-05T00:00:00"/>
    <s v="GAFFAR MONDAL"/>
    <d v="2019-02-26T00:00:00"/>
    <x v="0"/>
    <s v="Female"/>
    <s v=""/>
    <s v="Active Loan"/>
    <s v="No"/>
    <d v="2020-03-03T00:00:00"/>
    <s v="XLG"/>
    <x v="0"/>
    <m/>
    <s v="JLG30K"/>
    <x v="6"/>
    <s v="HOWRAH"/>
    <s v="Hindu"/>
    <s v=""/>
    <s v="WB"/>
    <x v="4"/>
    <s v="Yes"/>
    <s v="N"/>
    <s v="N"/>
    <n v="34"/>
    <n v="0"/>
    <s v="INDIVIDUAL"/>
    <n v="25000"/>
    <n v="25000"/>
    <n v="24925"/>
    <n v="36"/>
    <s v="months"/>
    <n v="0.16769999999999999"/>
    <n v="30517.107800000002"/>
    <n v="30425.56"/>
    <n v="25000"/>
    <n v="2.68"/>
    <n v="5517.11"/>
    <n v="0"/>
    <n v="0"/>
    <n v="0"/>
  </r>
  <r>
    <s v="0010XLG12934"/>
    <x v="2"/>
    <n v="12361"/>
    <s v="RITESH KUMAR SINHA"/>
    <n v="201"/>
    <s v="DBS"/>
    <s v="HABRA"/>
    <s v="OBC"/>
    <n v="650025"/>
    <s v="HABRA"/>
    <n v="12935"/>
    <s v="Kavya Gupta"/>
    <s v="YES"/>
    <x v="0"/>
    <s v="Biswajit Mondal"/>
    <d v="1989-11-13T00:00:00"/>
    <s v="Biswajit Mondal"/>
    <d v="2018-09-18T00:00:00"/>
    <x v="0"/>
    <s v="Female"/>
    <s v=""/>
    <s v="Active Loan"/>
    <s v="No"/>
    <d v="2020-03-04T00:00:00"/>
    <s v="XLG"/>
    <x v="0"/>
    <m/>
    <s v="JLG30K"/>
    <x v="6"/>
    <s v="HOWRAH"/>
    <s v="Hindu"/>
    <s v=""/>
    <s v="WB"/>
    <x v="4"/>
    <s v="Yes"/>
    <s v="N"/>
    <s v="N"/>
    <n v="29"/>
    <n v="0"/>
    <s v="INDIVIDUAL"/>
    <n v="10000"/>
    <n v="10000"/>
    <n v="10000"/>
    <n v="36"/>
    <s v="months"/>
    <n v="0.1268"/>
    <n v="10767.034299999999"/>
    <n v="10767.03"/>
    <n v="10000"/>
    <n v="3.72"/>
    <n v="767.03"/>
    <n v="0"/>
    <n v="0"/>
    <n v="0"/>
  </r>
  <r>
    <s v="0010XLG12951"/>
    <x v="2"/>
    <n v="10035"/>
    <s v="ABHAY TOMER"/>
    <n v="201"/>
    <s v="DBS"/>
    <s v="Bardhaman"/>
    <s v="OBC"/>
    <n v="610199"/>
    <s v="Barddhaman"/>
    <n v="12952"/>
    <s v="Aarav Gupta"/>
    <s v="YES"/>
    <x v="0"/>
    <s v="GAFFAR MONDAL"/>
    <d v="1985-09-16T00:00:00"/>
    <s v="GAFFAR MONDAL"/>
    <d v="2019-03-25T00:00:00"/>
    <x v="0"/>
    <s v="Female"/>
    <s v=""/>
    <s v="Active Loan"/>
    <s v="No"/>
    <d v="2020-03-09T00:00:00"/>
    <s v="XLG"/>
    <x v="0"/>
    <m/>
    <s v="JLG30K"/>
    <x v="6"/>
    <s v="HOWRAH"/>
    <s v="Hindu"/>
    <s v=""/>
    <s v="WB"/>
    <x v="4"/>
    <s v="Yes"/>
    <s v="N"/>
    <s v="N"/>
    <n v="34"/>
    <n v="0"/>
    <s v="INDIVIDUAL"/>
    <n v="5375"/>
    <n v="5375"/>
    <n v="5375"/>
    <n v="36"/>
    <s v="months"/>
    <n v="5.79E-2"/>
    <n v="5868.2408999999998"/>
    <n v="5868.24"/>
    <n v="5375"/>
    <n v="3.19"/>
    <n v="493.24"/>
    <n v="0"/>
    <n v="0"/>
    <n v="0"/>
  </r>
  <r>
    <s v="0010XLG55708"/>
    <x v="2"/>
    <n v="12361"/>
    <s v="RITESH KUMAR SINHA"/>
    <n v="201"/>
    <s v="DBS"/>
    <s v="HABRA"/>
    <s v="SC"/>
    <n v="650075"/>
    <s v="HABRA"/>
    <n v="55709"/>
    <s v="Vivaan Mehta"/>
    <s v="YES"/>
    <x v="0"/>
    <s v="Biswajit Mondal"/>
    <d v="1991-04-15T00:00:00"/>
    <s v="Biswajit Mondal"/>
    <d v="2018-10-15T00:00:00"/>
    <x v="0"/>
    <s v="Female"/>
    <s v=""/>
    <s v="Active Loan"/>
    <s v="No"/>
    <d v="2020-03-02T00:00:00"/>
    <s v="XLG"/>
    <x v="0"/>
    <m/>
    <s v="JLG30K"/>
    <x v="2"/>
    <s v="HOWRAH"/>
    <s v="Hindu"/>
    <s v=""/>
    <s v="WB"/>
    <x v="4"/>
    <s v="Yes"/>
    <s v="N"/>
    <s v="N"/>
    <n v="27"/>
    <n v="0"/>
    <s v="INDIVIDUAL"/>
    <n v="30000"/>
    <n v="30000"/>
    <n v="29032.38709"/>
    <n v="60"/>
    <s v="months"/>
    <n v="0.17510000000000001"/>
    <n v="42309.161800000002"/>
    <n v="40216"/>
    <n v="30000"/>
    <n v="4.28"/>
    <n v="12309.16"/>
    <n v="0"/>
    <n v="0"/>
    <n v="0"/>
  </r>
  <r>
    <s v="0010XLG55710"/>
    <x v="2"/>
    <n v="12361"/>
    <s v="RITESH KUMAR SINHA"/>
    <n v="201"/>
    <s v="DBS"/>
    <s v="HABRA"/>
    <s v="SC"/>
    <n v="650028"/>
    <s v="HABRA"/>
    <n v="55711"/>
    <s v="Kavya Malhotra"/>
    <s v="YES"/>
    <x v="0"/>
    <s v="Budhu Bagdi"/>
    <d v="1986-05-30T00:00:00"/>
    <s v="Budhu Bagdi"/>
    <d v="2018-09-19T00:00:00"/>
    <x v="0"/>
    <s v="Female"/>
    <s v=""/>
    <s v="Active Loan"/>
    <s v="No"/>
    <d v="2020-03-04T00:00:00"/>
    <s v="XLG"/>
    <x v="0"/>
    <m/>
    <s v="JLG30K"/>
    <x v="2"/>
    <s v="HOWRAH"/>
    <s v="Hindu"/>
    <s v=""/>
    <s v="WB"/>
    <x v="4"/>
    <s v="Yes"/>
    <s v="N"/>
    <s v="N"/>
    <n v="32"/>
    <n v="0"/>
    <s v="INDIVIDUAL"/>
    <n v="8000"/>
    <n v="8000"/>
    <n v="8000"/>
    <n v="36"/>
    <s v="months"/>
    <n v="9.6299999999999997E-2"/>
    <n v="8619.1985000000004"/>
    <n v="8619.2000000000007"/>
    <n v="8000"/>
    <n v="6.87"/>
    <n v="619.20000000000005"/>
    <n v="0"/>
    <n v="0"/>
    <n v="0"/>
  </r>
  <r>
    <s v="0010XLG55713"/>
    <x v="2"/>
    <n v="12361"/>
    <s v="RITESH KUMAR SINHA"/>
    <n v="201"/>
    <s v="DBS"/>
    <s v="HABRA"/>
    <s v="SC"/>
    <n v="650045"/>
    <s v="HABRA"/>
    <n v="55714"/>
    <s v="Ananya Verma"/>
    <s v="YES"/>
    <x v="0"/>
    <s v="Kamalendu Biswas"/>
    <d v="1988-01-01T00:00:00"/>
    <s v="Budhu Bagdi"/>
    <d v="2018-09-26T00:00:00"/>
    <x v="0"/>
    <s v="Female"/>
    <s v=""/>
    <s v="Active Loan"/>
    <s v="No"/>
    <d v="2020-03-12T00:00:00"/>
    <s v="XLG"/>
    <x v="0"/>
    <m/>
    <s v="JLG30K"/>
    <x v="2"/>
    <s v="HOWRAH"/>
    <s v="Hindu"/>
    <s v=""/>
    <s v="WB"/>
    <x v="4"/>
    <s v="Yes"/>
    <s v="N"/>
    <s v="N"/>
    <n v="30"/>
    <n v="0"/>
    <s v="INDIVIDUAL"/>
    <n v="6700"/>
    <n v="6700"/>
    <n v="6700"/>
    <n v="60"/>
    <s v="months"/>
    <n v="0.1037"/>
    <n v="8369.8335000000006"/>
    <n v="8369.83"/>
    <n v="6700"/>
    <n v="6.75"/>
    <n v="1669.83"/>
    <n v="0"/>
    <n v="0"/>
    <n v="0"/>
  </r>
  <r>
    <s v="0010XLG55801"/>
    <x v="2"/>
    <n v="10037"/>
    <s v="RAJESH PRATAP"/>
    <n v="201"/>
    <s v="DBS"/>
    <s v="Tarkeshwar"/>
    <s v="SC"/>
    <n v="580024"/>
    <s v="TARKESHWER"/>
    <n v="55802"/>
    <s v="Kavya Patel"/>
    <s v="YES"/>
    <x v="0"/>
    <s v="CHANDAN GHOSH"/>
    <d v="1985-02-02T00:00:00"/>
    <s v="Firoj Biswas"/>
    <d v="2018-09-14T00:00:00"/>
    <x v="0"/>
    <s v="Female"/>
    <s v=""/>
    <s v="Active Loan"/>
    <s v="No"/>
    <d v="2020-03-02T00:00:00"/>
    <s v="XLG"/>
    <x v="0"/>
    <m/>
    <s v="JLG30K"/>
    <x v="6"/>
    <s v="HOWRAH"/>
    <s v="Hindu"/>
    <s v=""/>
    <s v="WB"/>
    <x v="4"/>
    <s v="Yes"/>
    <s v="N"/>
    <s v="N"/>
    <n v="33"/>
    <n v="0"/>
    <s v="INDIVIDUAL"/>
    <n v="4600"/>
    <n v="4600"/>
    <n v="4600"/>
    <n v="36"/>
    <s v="months"/>
    <n v="7.6600000000000001E-2"/>
    <n v="4686.0037000000002"/>
    <n v="4686"/>
    <n v="4600"/>
    <n v="9.18"/>
    <n v="86"/>
    <n v="0"/>
    <n v="0"/>
    <n v="0"/>
  </r>
  <r>
    <s v="0010XLG55804"/>
    <x v="2"/>
    <n v="10035"/>
    <s v="ABHAY TOMER"/>
    <n v="201"/>
    <s v="DBS"/>
    <s v="Bardhaman"/>
    <s v="SC"/>
    <n v="610186"/>
    <s v="Barddhaman"/>
    <n v="55805"/>
    <s v="Vivaan Sharma"/>
    <s v="YES"/>
    <x v="0"/>
    <s v="GAFFAR MONDAL"/>
    <d v="1990-07-14T00:00:00"/>
    <s v="GAFFAR MONDAL"/>
    <d v="2019-03-12T00:00:00"/>
    <x v="0"/>
    <s v="Female"/>
    <s v=""/>
    <s v="Active Loan"/>
    <s v="No"/>
    <d v="2020-03-03T00:00:00"/>
    <s v="XLG"/>
    <x v="0"/>
    <m/>
    <s v="JLG30K"/>
    <x v="6"/>
    <s v="HOWRAH"/>
    <s v="Hindu"/>
    <s v=""/>
    <s v="WB"/>
    <x v="4"/>
    <s v="Yes"/>
    <s v="N"/>
    <s v="N"/>
    <n v="29"/>
    <n v="0"/>
    <s v="INDIVIDUAL"/>
    <n v="7675"/>
    <n v="7675"/>
    <n v="7675"/>
    <n v="36"/>
    <s v="months"/>
    <n v="0.1"/>
    <n v="8915.3698000000004"/>
    <n v="8915.3700000000008"/>
    <n v="7675"/>
    <n v="1.0900000000000001"/>
    <n v="1240.3699999999999"/>
    <n v="0"/>
    <n v="0"/>
    <n v="0"/>
  </r>
  <r>
    <s v="0010XLG55723"/>
    <x v="2"/>
    <n v="10035"/>
    <s v="ABHAY TOMER"/>
    <n v="201"/>
    <s v="DBS"/>
    <s v="Bardhaman"/>
    <s v="SC"/>
    <n v="610143"/>
    <s v="Barddhaman"/>
    <n v="55724"/>
    <s v="Vivaan Patel"/>
    <s v="YES"/>
    <x v="0"/>
    <s v="GAFFAR MONDAL"/>
    <d v="1985-01-09T00:00:00"/>
    <s v="GAFFAR MONDAL"/>
    <d v="2019-02-25T00:00:00"/>
    <x v="0"/>
    <s v="Female"/>
    <s v=""/>
    <s v="Active Loan"/>
    <s v="No"/>
    <d v="2020-03-03T00:00:00"/>
    <s v="XLG"/>
    <x v="0"/>
    <m/>
    <s v="JLG30K"/>
    <x v="6"/>
    <s v="HOWRAH"/>
    <s v="Hindu"/>
    <s v=""/>
    <s v="WB"/>
    <x v="4"/>
    <s v="Yes"/>
    <s v="N"/>
    <s v="N"/>
    <n v="34"/>
    <n v="0"/>
    <s v="INDIVIDUAL"/>
    <n v="8000"/>
    <n v="8000"/>
    <n v="7998.3415100000002"/>
    <n v="36"/>
    <s v="months"/>
    <n v="0.1565"/>
    <n v="9490.4557999999997"/>
    <n v="9487.85"/>
    <n v="8000"/>
    <n v="4.57"/>
    <n v="1490.46"/>
    <n v="0"/>
    <n v="0"/>
    <n v="0"/>
  </r>
  <r>
    <s v="0010XLG55778"/>
    <x v="2"/>
    <n v="10035"/>
    <s v="ABHAY TOMER"/>
    <n v="201"/>
    <s v="DBS"/>
    <s v="Bardhaman"/>
    <s v="SC"/>
    <n v="610161"/>
    <s v="Barddhaman"/>
    <n v="55779"/>
    <s v="Diya Verma"/>
    <s v="YES"/>
    <x v="0"/>
    <s v="AGIJUL MALLICK"/>
    <d v="1988-07-06T00:00:00"/>
    <s v="Soumen Das"/>
    <d v="2019-01-21T00:00:00"/>
    <x v="0"/>
    <s v="Female"/>
    <s v=""/>
    <s v="Active Loan"/>
    <s v="No"/>
    <d v="2020-03-04T00:00:00"/>
    <s v="XLG"/>
    <x v="0"/>
    <m/>
    <s v="JLG30K"/>
    <x v="6"/>
    <s v="HOWRAH"/>
    <s v="Hindu"/>
    <s v=""/>
    <s v="WB"/>
    <x v="4"/>
    <s v="Yes"/>
    <s v="N"/>
    <s v="N"/>
    <n v="31"/>
    <n v="0"/>
    <s v="INDIVIDUAL"/>
    <n v="10000"/>
    <n v="10000"/>
    <n v="9977.801125"/>
    <n v="60"/>
    <s v="months"/>
    <n v="0.1268"/>
    <n v="13553.67"/>
    <n v="13513.05"/>
    <n v="10000"/>
    <n v="5.0199999999999996"/>
    <n v="3553.67"/>
    <n v="0"/>
    <n v="0"/>
    <n v="0"/>
  </r>
  <r>
    <s v="0010XLG55719"/>
    <x v="2"/>
    <n v="12361"/>
    <s v="RITESH KUMAR SINHA"/>
    <n v="201"/>
    <s v="DBS"/>
    <s v="HABRA"/>
    <s v="SC"/>
    <n v="650197"/>
    <s v="HABRA"/>
    <n v="55720"/>
    <s v="Kavya Patel"/>
    <s v="YES"/>
    <x v="0"/>
    <s v="RAKHENDU KABIRAJ"/>
    <d v="1991-09-04T00:00:00"/>
    <s v="RAKHENDU KABIRAJ"/>
    <d v="2019-03-18T00:00:00"/>
    <x v="0"/>
    <s v="Female"/>
    <s v=""/>
    <s v="Active Loan"/>
    <s v="No"/>
    <d v="2020-03-05T00:00:00"/>
    <s v="XLG"/>
    <x v="0"/>
    <m/>
    <s v="JLG30K"/>
    <x v="6"/>
    <s v="HOWRAH"/>
    <s v="Hindu"/>
    <s v=""/>
    <s v="WB"/>
    <x v="4"/>
    <s v="Yes"/>
    <s v="N"/>
    <s v="N"/>
    <n v="28"/>
    <n v="0"/>
    <s v="INDIVIDUAL"/>
    <n v="10000"/>
    <n v="10000"/>
    <n v="10000"/>
    <n v="36"/>
    <s v="months"/>
    <n v="0.13059999999999999"/>
    <n v="10519.294400000001"/>
    <n v="10519.29"/>
    <n v="10000"/>
    <n v="3.69"/>
    <n v="519.29"/>
    <n v="0"/>
    <n v="0"/>
    <n v="0"/>
  </r>
  <r>
    <s v="0010XLG55800"/>
    <x v="2"/>
    <n v="10035"/>
    <s v="ABHAY TOMER"/>
    <n v="201"/>
    <s v="DBS"/>
    <s v="Bardhaman"/>
    <s v="SC"/>
    <n v="610191"/>
    <s v="Barddhaman"/>
    <n v="55801"/>
    <s v="Ishaan Reddy"/>
    <s v="YES"/>
    <x v="0"/>
    <s v="SUMITRA DAS"/>
    <d v="1990-01-02T00:00:00"/>
    <s v="Soumen Das"/>
    <d v="2019-03-15T00:00:00"/>
    <x v="0"/>
    <s v="Female"/>
    <s v=""/>
    <s v="Active Loan"/>
    <s v="No"/>
    <d v="2020-03-06T00:00:00"/>
    <s v="XLG"/>
    <x v="0"/>
    <m/>
    <s v="JLG30K"/>
    <x v="6"/>
    <s v="HOWRAH"/>
    <s v="Hindu"/>
    <s v=""/>
    <s v="WB"/>
    <x v="4"/>
    <s v="Yes"/>
    <s v="N"/>
    <s v="N"/>
    <n v="29"/>
    <n v="0"/>
    <s v="INDIVIDUAL"/>
    <n v="15000"/>
    <n v="15000"/>
    <n v="15000"/>
    <n v="36"/>
    <s v="months"/>
    <n v="0.1"/>
    <n v="17424.268400000001"/>
    <n v="17424.27"/>
    <n v="15000"/>
    <n v="1.44"/>
    <n v="2424.27"/>
    <n v="0"/>
    <n v="0"/>
    <n v="0"/>
  </r>
  <r>
    <s v="0010XLG55748"/>
    <x v="2"/>
    <n v="10035"/>
    <s v="ABHAY TOMER"/>
    <n v="201"/>
    <s v="DBS"/>
    <s v="Bardhaman"/>
    <s v="SC"/>
    <n v="610207"/>
    <s v="Barddhaman"/>
    <n v="55749"/>
    <s v="Diya Verma"/>
    <s v="YES"/>
    <x v="0"/>
    <s v="SOUMEN DAS"/>
    <d v="1987-01-01T00:00:00"/>
    <s v="Soumen Das"/>
    <d v="2019-03-30T00:00:00"/>
    <x v="0"/>
    <s v="Female"/>
    <s v=""/>
    <s v="Active Loan"/>
    <s v="No"/>
    <d v="2020-03-11T00:00:00"/>
    <s v="XLG"/>
    <x v="0"/>
    <m/>
    <s v="JLG30K"/>
    <x v="6"/>
    <s v="HOWRAH"/>
    <s v="Hindu"/>
    <s v=""/>
    <s v="WB"/>
    <x v="4"/>
    <s v="Yes"/>
    <s v="N"/>
    <s v="N"/>
    <n v="32"/>
    <n v="0"/>
    <s v="INDIVIDUAL"/>
    <n v="12000"/>
    <n v="12000"/>
    <n v="12000"/>
    <n v="36"/>
    <s v="months"/>
    <n v="0.1037"/>
    <n v="14014.554099999999"/>
    <n v="14014.55"/>
    <n v="12000"/>
    <n v="3.35"/>
    <n v="2014.55"/>
    <n v="0"/>
    <n v="0"/>
    <n v="0"/>
  </r>
  <r>
    <s v="0010XLG55751"/>
    <x v="2"/>
    <n v="10035"/>
    <s v="ABHAY TOMER"/>
    <n v="201"/>
    <s v="DBS"/>
    <s v="Bardhaman"/>
    <s v="SC"/>
    <n v="610118"/>
    <s v="Barddhaman"/>
    <n v="55752"/>
    <s v="Aditya Nair"/>
    <s v="YES"/>
    <x v="0"/>
    <s v="GAFFAR MONDAL"/>
    <d v="1992-02-07T00:00:00"/>
    <s v="GAFFAR MONDAL"/>
    <d v="2019-03-31T00:00:00"/>
    <x v="0"/>
    <s v="Female"/>
    <s v=""/>
    <s v="Active Loan"/>
    <s v="No"/>
    <d v="2020-03-12T00:00:00"/>
    <s v="XLG"/>
    <x v="0"/>
    <m/>
    <s v="JLG30K"/>
    <x v="6"/>
    <s v="HOWRAH"/>
    <s v="Hindu"/>
    <s v=""/>
    <s v="WB"/>
    <x v="4"/>
    <s v="Yes"/>
    <s v="N"/>
    <s v="N"/>
    <n v="27"/>
    <n v="0"/>
    <s v="INDIVIDUAL"/>
    <n v="6000"/>
    <n v="6000"/>
    <n v="6000"/>
    <n v="36"/>
    <s v="months"/>
    <n v="0.16769999999999999"/>
    <n v="7676.1851999999999"/>
    <n v="7676.19"/>
    <n v="6000"/>
    <n v="4.28"/>
    <n v="1676.19"/>
    <n v="0"/>
    <n v="0"/>
    <n v="0"/>
  </r>
  <r>
    <s v="0010XLG55752"/>
    <x v="2"/>
    <n v="10035"/>
    <s v="ABHAY TOMER"/>
    <n v="201"/>
    <s v="DBS"/>
    <s v="Bardhaman"/>
    <s v="SC"/>
    <n v="610118"/>
    <s v="Barddhaman"/>
    <n v="55753"/>
    <s v="Kavya Joshi"/>
    <s v="YES"/>
    <x v="0"/>
    <s v="GAFFAR MONDAL"/>
    <d v="1991-05-07T00:00:00"/>
    <s v="GAFFAR MONDAL"/>
    <d v="2019-02-21T00:00:00"/>
    <x v="0"/>
    <s v="Female"/>
    <s v=""/>
    <s v="Active Loan"/>
    <s v="No"/>
    <d v="2020-03-12T00:00:00"/>
    <s v="XLG"/>
    <x v="0"/>
    <m/>
    <s v="JLG30K"/>
    <x v="6"/>
    <s v="HOWRAH"/>
    <s v="Hindu"/>
    <s v=""/>
    <s v="WB"/>
    <x v="4"/>
    <s v="Yes"/>
    <s v="N"/>
    <s v="N"/>
    <n v="28"/>
    <n v="0"/>
    <s v="INDIVIDUAL"/>
    <n v="12000"/>
    <n v="12000"/>
    <n v="11997.0967"/>
    <n v="36"/>
    <s v="months"/>
    <n v="0.1268"/>
    <n v="14374.8483"/>
    <n v="14370.7"/>
    <n v="12000"/>
    <n v="6.87"/>
    <n v="2374.85"/>
    <n v="0"/>
    <n v="0"/>
    <n v="0"/>
  </r>
  <r>
    <s v="0010XLG55772"/>
    <x v="2"/>
    <n v="10035"/>
    <s v="ABHAY TOMER"/>
    <n v="201"/>
    <s v="DBS"/>
    <s v="Bardhaman"/>
    <s v="SC"/>
    <n v="610175"/>
    <s v="Barddhaman"/>
    <n v="55773"/>
    <s v="Diya Patel"/>
    <s v="YES"/>
    <x v="0"/>
    <s v="SOUMEN DAS"/>
    <d v="1991-04-08T00:00:00"/>
    <s v="Soumen Das"/>
    <d v="2019-02-22T00:00:00"/>
    <x v="0"/>
    <s v="Female"/>
    <s v=""/>
    <s v="Active Loan"/>
    <s v="No"/>
    <d v="2020-03-12T00:00:00"/>
    <s v="XLG"/>
    <x v="0"/>
    <m/>
    <s v="JLG30K"/>
    <x v="6"/>
    <s v="HOWRAH"/>
    <s v="Hindu"/>
    <s v=""/>
    <s v="WB"/>
    <x v="4"/>
    <s v="Yes"/>
    <s v="N"/>
    <s v="N"/>
    <n v="28"/>
    <n v="0"/>
    <s v="INDIVIDUAL"/>
    <n v="21000"/>
    <n v="21000"/>
    <n v="19503.647939999999"/>
    <n v="60"/>
    <s v="months"/>
    <n v="0.1825"/>
    <n v="30013.109199999999"/>
    <n v="26658.48"/>
    <n v="21000"/>
    <n v="6.75"/>
    <n v="9013.11"/>
    <n v="0"/>
    <n v="0"/>
    <n v="0"/>
  </r>
  <r>
    <s v="0010XLG55773"/>
    <x v="2"/>
    <n v="10035"/>
    <s v="ABHAY TOMER"/>
    <n v="201"/>
    <s v="DBS"/>
    <s v="Bardhaman"/>
    <s v="SC"/>
    <n v="610175"/>
    <s v="Barddhaman"/>
    <n v="55774"/>
    <s v="Meera Malhotra"/>
    <s v="YES"/>
    <x v="0"/>
    <s v="SOUMEN DAS"/>
    <d v="1990-02-22T00:00:00"/>
    <s v="Soumen Das"/>
    <d v="2019-02-22T00:00:00"/>
    <x v="0"/>
    <s v="Female"/>
    <s v=""/>
    <s v="Active Loan"/>
    <s v="No"/>
    <d v="2020-03-12T00:00:00"/>
    <s v="XLG"/>
    <x v="0"/>
    <m/>
    <s v="JLG30K"/>
    <x v="6"/>
    <s v="HOWRAH"/>
    <s v="Hindu"/>
    <s v=""/>
    <s v="WB"/>
    <x v="4"/>
    <s v="Yes"/>
    <s v="N"/>
    <s v="N"/>
    <n v="29"/>
    <n v="0"/>
    <s v="INDIVIDUAL"/>
    <n v="12000"/>
    <n v="12000"/>
    <n v="11975"/>
    <n v="60"/>
    <s v="months"/>
    <n v="0.1037"/>
    <n v="15429.19"/>
    <n v="15397.05"/>
    <n v="12000"/>
    <n v="2.41"/>
    <n v="3429.19"/>
    <n v="0"/>
    <n v="0"/>
    <n v="0"/>
  </r>
  <r>
    <s v="0010XLG55788"/>
    <x v="2"/>
    <n v="10035"/>
    <s v="ABHAY TOMER"/>
    <n v="201"/>
    <s v="DBS"/>
    <s v="Bardhaman"/>
    <s v="SC"/>
    <n v="610125"/>
    <s v="Barddhaman"/>
    <n v="55789"/>
    <s v="Diya Gupta"/>
    <s v="YES"/>
    <x v="0"/>
    <s v="Rajesh Hazra"/>
    <d v="1986-08-02T00:00:00"/>
    <s v="GAFFAR MONDAL"/>
    <d v="2018-10-25T00:00:00"/>
    <x v="0"/>
    <s v="Female"/>
    <s v=""/>
    <s v="Active Loan"/>
    <s v="No"/>
    <d v="2020-03-12T00:00:00"/>
    <s v="XLG"/>
    <x v="0"/>
    <m/>
    <s v="JLG30K"/>
    <x v="6"/>
    <s v="HOWRAH"/>
    <s v="Hindu"/>
    <s v=""/>
    <s v="WB"/>
    <x v="4"/>
    <s v="Yes"/>
    <s v="N"/>
    <s v="N"/>
    <n v="32"/>
    <n v="0"/>
    <s v="INDIVIDUAL"/>
    <n v="5000"/>
    <n v="5000"/>
    <n v="5000"/>
    <n v="36"/>
    <s v="months"/>
    <n v="5.4199999999999998E-2"/>
    <n v="5327.4867999999997"/>
    <n v="5327.49"/>
    <n v="5000"/>
    <n v="29.93"/>
    <n v="327.49"/>
    <n v="0"/>
    <n v="0"/>
    <n v="0"/>
  </r>
  <r>
    <s v="0010XLG55729"/>
    <x v="2"/>
    <n v="10037"/>
    <s v="RAJESH PRATAP"/>
    <n v="201"/>
    <s v="DBS"/>
    <s v="Tarkeshwar"/>
    <s v="SC"/>
    <n v="580044"/>
    <s v="TARKESHWER"/>
    <n v="55730"/>
    <s v="Ananya Mehta"/>
    <s v="YES"/>
    <x v="0"/>
    <s v="Abbas Uddin Molla"/>
    <d v="1984-01-01T00:00:00"/>
    <s v="Firoj Biswas"/>
    <d v="2018-09-25T00:00:00"/>
    <x v="0"/>
    <s v="Female"/>
    <s v=""/>
    <s v="Active Loan"/>
    <s v="No"/>
    <d v="2020-03-12T00:00:00"/>
    <s v="XLG"/>
    <x v="0"/>
    <m/>
    <s v="JLG30K"/>
    <x v="6"/>
    <s v="HOWRAH"/>
    <s v="Hindu"/>
    <s v=""/>
    <s v="WB"/>
    <x v="4"/>
    <s v="Yes"/>
    <s v="N"/>
    <s v="N"/>
    <n v="34"/>
    <n v="0"/>
    <s v="INDIVIDUAL"/>
    <n v="6500"/>
    <n v="6500"/>
    <n v="6497.0391259999997"/>
    <n v="36"/>
    <s v="months"/>
    <n v="0.1111"/>
    <n v="7672.9929000000002"/>
    <n v="7668.94"/>
    <n v="6500"/>
    <n v="1.89"/>
    <n v="1172.99"/>
    <n v="0"/>
    <n v="0"/>
    <n v="0"/>
  </r>
  <r>
    <s v="0010XLG55866"/>
    <x v="2"/>
    <n v="10037"/>
    <s v="RAJESH PRATAP"/>
    <n v="201"/>
    <s v="DBS"/>
    <s v="Tarkeshwar"/>
    <s v="SC"/>
    <n v="580170"/>
    <s v="TARKESHWER"/>
    <n v="55867"/>
    <s v="Laksh Patel"/>
    <s v="YES"/>
    <x v="0"/>
    <s v="Ashoke Das"/>
    <d v="1993-01-04T00:00:00"/>
    <s v="Ashoke Das"/>
    <d v="2019-03-31T00:00:00"/>
    <x v="0"/>
    <s v="Female"/>
    <s v=""/>
    <s v="Active Loan"/>
    <s v="No"/>
    <d v="2020-03-02T00:00:00"/>
    <s v="XLG"/>
    <x v="0"/>
    <m/>
    <s v="JLG30K"/>
    <x v="5"/>
    <s v="HOWRAH"/>
    <s v="Hindu"/>
    <s v=""/>
    <s v="WB"/>
    <x v="4"/>
    <s v="Yes"/>
    <s v="N"/>
    <s v="N"/>
    <n v="26"/>
    <n v="0"/>
    <s v="INDIVIDUAL"/>
    <n v="4000"/>
    <n v="4000"/>
    <n v="4000"/>
    <n v="60"/>
    <s v="months"/>
    <n v="0.1111"/>
    <n v="5231.3429999999998"/>
    <n v="5231.34"/>
    <n v="4000"/>
    <n v="5.0199999999999996"/>
    <n v="1231.3399999999999"/>
    <n v="0"/>
    <n v="0"/>
    <n v="0"/>
  </r>
  <r>
    <s v="0010XLG55857"/>
    <x v="2"/>
    <n v="10035"/>
    <s v="ABHAY TOMER"/>
    <n v="201"/>
    <s v="DBS"/>
    <s v="Bardhaman"/>
    <s v="SC"/>
    <n v="610006"/>
    <s v="Barddhaman"/>
    <n v="55858"/>
    <s v="Meera Chopra"/>
    <s v="YES"/>
    <x v="0"/>
    <s v="SURAJIT KARMAKAR"/>
    <d v="1991-01-01T00:00:00"/>
    <s v="Chhattu Bairagya"/>
    <d v="2018-08-08T00:00:00"/>
    <x v="0"/>
    <s v="Female"/>
    <s v=""/>
    <s v="Active Loan"/>
    <s v="No"/>
    <d v="2020-03-05T00:00:00"/>
    <s v="XLG"/>
    <x v="0"/>
    <m/>
    <s v="JLG30K"/>
    <x v="5"/>
    <s v="HOWRAH"/>
    <s v="Hindu"/>
    <s v=""/>
    <s v="WB"/>
    <x v="4"/>
    <s v="Yes"/>
    <s v="N"/>
    <s v="N"/>
    <n v="27"/>
    <n v="0"/>
    <s v="INDIVIDUAL"/>
    <n v="18000"/>
    <n v="18000"/>
    <n v="17957.782279999999"/>
    <n v="36"/>
    <s v="months"/>
    <n v="0.13059999999999999"/>
    <n v="21627.741300000002"/>
    <n v="21567.08"/>
    <n v="18000"/>
    <n v="3.69"/>
    <n v="3627.74"/>
    <n v="0"/>
    <n v="0"/>
    <n v="0"/>
  </r>
  <r>
    <s v="0010XLG55867"/>
    <x v="2"/>
    <n v="10037"/>
    <s v="RAJESH PRATAP"/>
    <n v="201"/>
    <s v="DBS"/>
    <s v="Tarkeshwar"/>
    <s v="SC"/>
    <n v="580038"/>
    <s v="TARKESHWER"/>
    <n v="55868"/>
    <s v="Nisha Mehta"/>
    <s v="YES"/>
    <x v="0"/>
    <s v="Ashoke Das"/>
    <d v="1988-01-01T00:00:00"/>
    <s v="Ashoke Das"/>
    <d v="2018-09-21T00:00:00"/>
    <x v="0"/>
    <s v="Female"/>
    <s v=""/>
    <s v="Active Loan"/>
    <s v="No"/>
    <d v="2020-03-11T00:00:00"/>
    <s v="XLG"/>
    <x v="0"/>
    <m/>
    <s v="JLG30K"/>
    <x v="5"/>
    <s v="HOWRAH"/>
    <s v="Hindu"/>
    <s v=""/>
    <s v="WB"/>
    <x v="4"/>
    <s v="Yes"/>
    <s v="N"/>
    <s v="N"/>
    <n v="30"/>
    <n v="0"/>
    <s v="INDIVIDUAL"/>
    <n v="5700"/>
    <n v="5700"/>
    <n v="5700"/>
    <n v="36"/>
    <s v="months"/>
    <n v="7.2900000000000006E-2"/>
    <n v="5908.9915000000001"/>
    <n v="5908.99"/>
    <n v="5700"/>
    <n v="1.44"/>
    <n v="208.99"/>
    <n v="0"/>
    <n v="0"/>
    <n v="0"/>
  </r>
  <r>
    <s v="0010XLG55868"/>
    <x v="2"/>
    <n v="10037"/>
    <s v="RAJESH PRATAP"/>
    <n v="201"/>
    <s v="DBS"/>
    <s v="DURGAPUR"/>
    <s v="SC"/>
    <n v="700032"/>
    <s v="PASCHIM BARDHHAMAN"/>
    <n v="55869"/>
    <s v="Meera Sharma"/>
    <s v="YES"/>
    <x v="0"/>
    <s v="UTPAL LAHA"/>
    <d v="1992-01-01T00:00:00"/>
    <s v="Soumendu Mukherjee"/>
    <d v="2018-11-28T00:00:00"/>
    <x v="0"/>
    <s v="Female"/>
    <s v=""/>
    <s v="Active Loan"/>
    <s v="No"/>
    <d v="2020-03-12T00:00:00"/>
    <s v="XLG"/>
    <x v="0"/>
    <m/>
    <s v="JLG30K"/>
    <x v="5"/>
    <s v="HOWRAH"/>
    <s v="Hindu"/>
    <s v=""/>
    <s v="WB"/>
    <x v="4"/>
    <s v="Yes"/>
    <s v="N"/>
    <s v="N"/>
    <n v="26"/>
    <n v="0"/>
    <s v="INDIVIDUAL"/>
    <n v="8000"/>
    <n v="8000"/>
    <n v="8000"/>
    <n v="36"/>
    <s v="months"/>
    <n v="6.9199999999999998E-2"/>
    <n v="8882.0511999999999"/>
    <n v="8882.0499999999993"/>
    <n v="8000"/>
    <n v="2.06"/>
    <n v="882.05"/>
    <n v="0"/>
    <n v="0"/>
    <n v="0"/>
  </r>
  <r>
    <s v="0010XLG55873"/>
    <x v="2"/>
    <n v="10035"/>
    <s v="ABHAY TOMER"/>
    <n v="201"/>
    <s v="DBS"/>
    <s v="Bardhaman"/>
    <s v="SC"/>
    <n v="610178"/>
    <s v="Barddhaman"/>
    <n v="55874"/>
    <s v="Kavya Sharma"/>
    <s v="YES"/>
    <x v="0"/>
    <s v="GAFFAR MONDAL"/>
    <d v="1992-06-03T00:00:00"/>
    <s v="GAFFAR MONDAL"/>
    <d v="2019-02-26T00:00:00"/>
    <x v="0"/>
    <s v="Female"/>
    <s v=""/>
    <s v="Active Loan"/>
    <s v="No"/>
    <d v="2020-03-13T00:00:00"/>
    <s v="XLG"/>
    <x v="0"/>
    <m/>
    <s v="JLG30K"/>
    <x v="5"/>
    <s v="HOWRAH"/>
    <s v="Hindu"/>
    <s v=""/>
    <s v="WB"/>
    <x v="4"/>
    <s v="Yes"/>
    <s v="N"/>
    <s v="N"/>
    <n v="27"/>
    <n v="0"/>
    <s v="INDIVIDUAL"/>
    <n v="10000"/>
    <n v="10000"/>
    <n v="10000"/>
    <n v="36"/>
    <s v="months"/>
    <n v="0.15279999999999999"/>
    <n v="12524.526400000001"/>
    <n v="12524.53"/>
    <n v="10000"/>
    <n v="1.46"/>
    <n v="2524.5300000000002"/>
    <n v="0"/>
    <n v="0"/>
    <n v="0"/>
  </r>
  <r>
    <s v="0010XLG55860"/>
    <x v="2"/>
    <n v="10035"/>
    <s v="ABHAY TOMER"/>
    <n v="201"/>
    <s v="DBS"/>
    <s v="Bardhaman"/>
    <s v="SC"/>
    <n v="610142"/>
    <s v="Barddhaman"/>
    <n v="55861"/>
    <s v="Nisha Verma"/>
    <s v="YES"/>
    <x v="0"/>
    <s v="GAFFAR MONDAL"/>
    <d v="1986-07-02T00:00:00"/>
    <s v="GAFFAR MONDAL"/>
    <d v="2019-03-01T00:00:00"/>
    <x v="0"/>
    <s v="Female"/>
    <s v=""/>
    <s v="Active Loan"/>
    <s v="No"/>
    <d v="2020-03-13T00:00:00"/>
    <s v="XLG"/>
    <x v="0"/>
    <m/>
    <s v="JLG30K"/>
    <x v="5"/>
    <s v="HOWRAH"/>
    <s v="Hindu"/>
    <s v=""/>
    <s v="WB"/>
    <x v="4"/>
    <s v="Yes"/>
    <s v="N"/>
    <s v="N"/>
    <n v="33"/>
    <n v="0"/>
    <s v="INDIVIDUAL"/>
    <n v="15000"/>
    <n v="15000"/>
    <n v="15000"/>
    <n v="36"/>
    <s v="months"/>
    <n v="0.16400000000000001"/>
    <n v="3174.78"/>
    <n v="3174.78"/>
    <n v="2015.33"/>
    <n v="1.86"/>
    <n v="1159.45"/>
    <n v="0"/>
    <n v="0"/>
    <n v="0"/>
  </r>
  <r>
    <s v="0010XLG55949"/>
    <x v="2"/>
    <n v="10035"/>
    <s v="ABHAY TOMER"/>
    <n v="201"/>
    <s v="DBS"/>
    <s v="Bardhaman"/>
    <s v="SC"/>
    <n v="610168"/>
    <s v="Barddhaman"/>
    <n v="55950"/>
    <s v="Aarav Malhotra"/>
    <s v="YES"/>
    <x v="0"/>
    <s v="GAFFAR MONDAL"/>
    <d v="1988-06-12T00:00:00"/>
    <s v="GAFFAR MONDAL"/>
    <d v="2019-02-12T00:00:00"/>
    <x v="0"/>
    <s v="Female"/>
    <s v=""/>
    <s v="Active Loan"/>
    <s v="No"/>
    <d v="2020-03-03T00:00:00"/>
    <s v="XLG"/>
    <x v="0"/>
    <m/>
    <s v="JLG30K"/>
    <x v="3"/>
    <s v="HOWRAH"/>
    <s v="Hindu"/>
    <s v=""/>
    <s v="WB"/>
    <x v="4"/>
    <s v="Yes"/>
    <s v="N"/>
    <s v="N"/>
    <n v="31"/>
    <n v="0"/>
    <s v="INDIVIDUAL"/>
    <n v="19000"/>
    <n v="19000"/>
    <n v="18527.526819999999"/>
    <n v="60"/>
    <s v="months"/>
    <n v="0.1714"/>
    <n v="11366.88"/>
    <n v="10349.92"/>
    <n v="5725.89"/>
    <n v="6.75"/>
    <n v="5640.99"/>
    <n v="0"/>
    <n v="0"/>
    <n v="0"/>
  </r>
  <r>
    <s v="0010XLG55948"/>
    <x v="2"/>
    <n v="10035"/>
    <s v="ABHAY TOMER"/>
    <n v="201"/>
    <s v="DBS"/>
    <s v="Bardhaman"/>
    <s v="SC"/>
    <n v="610168"/>
    <s v="Barddhaman"/>
    <n v="55949"/>
    <s v="Aditya Nair"/>
    <s v="YES"/>
    <x v="0"/>
    <s v="GAFFAR MONDAL"/>
    <d v="1986-09-04T00:00:00"/>
    <s v="GAFFAR MONDAL"/>
    <d v="2019-02-12T00:00:00"/>
    <x v="0"/>
    <s v="Female"/>
    <s v=""/>
    <s v="Active Loan"/>
    <s v="No"/>
    <d v="2020-03-03T00:00:00"/>
    <s v="XLG"/>
    <x v="0"/>
    <m/>
    <s v="JLG30K"/>
    <x v="3"/>
    <s v="HOWRAH"/>
    <s v="Hindu"/>
    <s v=""/>
    <s v="WB"/>
    <x v="4"/>
    <s v="Yes"/>
    <s v="N"/>
    <s v="N"/>
    <n v="33"/>
    <n v="0"/>
    <s v="INDIVIDUAL"/>
    <n v="5000"/>
    <n v="5000"/>
    <n v="4950"/>
    <n v="60"/>
    <s v="months"/>
    <n v="7.2900000000000006E-2"/>
    <n v="5981.3892999999998"/>
    <n v="5921.58"/>
    <n v="5000"/>
    <n v="2.41"/>
    <n v="981.39"/>
    <n v="0"/>
    <n v="0"/>
    <n v="0"/>
  </r>
  <r>
    <s v="0010XLG55942"/>
    <x v="2"/>
    <n v="10035"/>
    <s v="ABHAY TOMER"/>
    <n v="201"/>
    <s v="DBS"/>
    <s v="Bardhaman"/>
    <s v="SC"/>
    <n v="610130"/>
    <s v="Barddhaman"/>
    <n v="55943"/>
    <s v="Nisha Verma"/>
    <s v="YES"/>
    <x v="0"/>
    <s v="SOUMEN DAS"/>
    <d v="1984-02-26T00:00:00"/>
    <s v="Soumen Das"/>
    <d v="2019-03-01T00:00:00"/>
    <x v="0"/>
    <s v="Female"/>
    <s v=""/>
    <s v="Active Loan"/>
    <s v="No"/>
    <d v="2020-03-05T00:00:00"/>
    <s v="XLG"/>
    <x v="0"/>
    <m/>
    <s v="JLG30K"/>
    <x v="3"/>
    <s v="HOWRAH"/>
    <s v="Hindu"/>
    <s v=""/>
    <s v="WB"/>
    <x v="4"/>
    <s v="Yes"/>
    <s v="N"/>
    <s v="N"/>
    <n v="35"/>
    <n v="0"/>
    <s v="INDIVIDUAL"/>
    <n v="6000"/>
    <n v="6000"/>
    <n v="5975"/>
    <n v="60"/>
    <s v="months"/>
    <n v="0.1714"/>
    <n v="8973.9642999999996"/>
    <n v="8936.57"/>
    <n v="6000"/>
    <n v="5.29"/>
    <n v="2973.96"/>
    <n v="0"/>
    <n v="0"/>
    <n v="0"/>
  </r>
  <r>
    <s v="0010XLG57778"/>
    <x v="2"/>
    <n v="12361"/>
    <s v="RITESH KUMAR SINHA"/>
    <n v="201"/>
    <s v="DBS"/>
    <s v="HABRA"/>
    <s v="ST"/>
    <n v="650145"/>
    <s v="HABRA"/>
    <n v="57779"/>
    <s v="Ananya Verma"/>
    <s v="YES"/>
    <x v="0"/>
    <s v="Biswajit Mondal"/>
    <d v="1989-02-06T00:00:00"/>
    <s v="Biswajit Mondal"/>
    <d v="2019-01-18T00:00:00"/>
    <x v="0"/>
    <s v="Female"/>
    <s v=""/>
    <s v="Active Loan"/>
    <s v="No"/>
    <d v="2020-03-09T00:00:00"/>
    <s v="XLG"/>
    <x v="0"/>
    <m/>
    <s v="JLG30K"/>
    <x v="6"/>
    <s v="HOWRAH"/>
    <s v="Hindu"/>
    <s v=""/>
    <s v="WB"/>
    <x v="4"/>
    <s v="Yes"/>
    <s v="N"/>
    <s v="N"/>
    <n v="30"/>
    <n v="0"/>
    <s v="INDIVIDUAL"/>
    <n v="5600"/>
    <n v="5600"/>
    <n v="5575"/>
    <n v="60"/>
    <s v="months"/>
    <n v="0.1037"/>
    <n v="7200.2497000000003"/>
    <n v="7168.11"/>
    <n v="5600"/>
    <n v="4.79"/>
    <n v="1600.25"/>
    <n v="0"/>
    <n v="0"/>
    <n v="0"/>
  </r>
  <r>
    <s v="0010XLG57803"/>
    <x v="2"/>
    <n v="10035"/>
    <s v="ABHAY TOMER"/>
    <n v="201"/>
    <s v="DBS"/>
    <s v="Bardhaman"/>
    <s v="ST"/>
    <n v="610168"/>
    <s v="Barddhaman"/>
    <n v="57804"/>
    <s v="Kavya Patel"/>
    <s v="YES"/>
    <x v="0"/>
    <s v="GAFFAR MONDAL"/>
    <d v="1985-02-01T00:00:00"/>
    <s v="GAFFAR MONDAL"/>
    <d v="2019-02-12T00:00:00"/>
    <x v="0"/>
    <s v="Female"/>
    <s v=""/>
    <s v="Active Loan"/>
    <s v="No"/>
    <d v="2020-03-03T00:00:00"/>
    <s v="XLG"/>
    <x v="0"/>
    <m/>
    <s v="JLG30K"/>
    <x v="3"/>
    <s v="HOWRAH"/>
    <s v="Hindu"/>
    <s v=""/>
    <s v="WB"/>
    <x v="4"/>
    <s v="Yes"/>
    <s v="N"/>
    <s v="N"/>
    <n v="34"/>
    <n v="0"/>
    <s v="INDIVIDUAL"/>
    <n v="7200"/>
    <n v="7200"/>
    <n v="7175"/>
    <n v="36"/>
    <s v="months"/>
    <n v="0.1454"/>
    <n v="8591.1744999999992"/>
    <n v="8561.34"/>
    <n v="7200"/>
    <n v="4.9000000000000004"/>
    <n v="1391.17"/>
    <n v="0"/>
    <n v="0"/>
    <n v="0"/>
  </r>
  <r>
    <s v="0010XLG12932"/>
    <x v="0"/>
    <n v="10035"/>
    <s v="ABHAY TOMER"/>
    <n v="201"/>
    <s v="DBS"/>
    <s v="Bardhaman"/>
    <s v="OBC"/>
    <n v="610107"/>
    <s v="Barddhaman"/>
    <n v="12933"/>
    <s v="Ishaan Nair"/>
    <s v="YES"/>
    <x v="0"/>
    <s v="RANJIT DAS"/>
    <d v="1980-01-01T00:00:00"/>
    <s v="Rejaul Haque"/>
    <d v="2018-10-04T00:00:00"/>
    <x v="0"/>
    <s v="Female"/>
    <s v=""/>
    <s v="Active Loan"/>
    <s v="No"/>
    <d v="2020-03-05T00:00:00"/>
    <s v="XLG"/>
    <x v="0"/>
    <m/>
    <s v="JLG30K"/>
    <x v="2"/>
    <s v="HOWRAH"/>
    <s v="Hindu"/>
    <s v=""/>
    <s v="WB"/>
    <x v="4"/>
    <s v="Yes"/>
    <s v="N"/>
    <s v="N"/>
    <n v="38"/>
    <n v="0"/>
    <s v="INDIVIDUAL"/>
    <n v="10000"/>
    <n v="10000"/>
    <n v="9975"/>
    <n v="60"/>
    <s v="months"/>
    <n v="0.1"/>
    <n v="1484.98"/>
    <n v="1481.27"/>
    <n v="925.46"/>
    <n v="6.77"/>
    <n v="559.52"/>
    <n v="0"/>
    <n v="0"/>
    <n v="0"/>
  </r>
  <r>
    <s v="0010XLG12953"/>
    <x v="0"/>
    <n v="10035"/>
    <s v="ABHAY TOMER"/>
    <n v="201"/>
    <s v="DBS"/>
    <s v="Bardhaman"/>
    <s v="OBC"/>
    <n v="610186"/>
    <s v="Barddhaman"/>
    <n v="12954"/>
    <s v="Meera Malhotra"/>
    <s v="YES"/>
    <x v="0"/>
    <s v="GAFFAR MONDAL"/>
    <d v="1979-07-06T00:00:00"/>
    <s v="GAFFAR MONDAL"/>
    <d v="2019-03-12T00:00:00"/>
    <x v="0"/>
    <s v="Female"/>
    <s v=""/>
    <s v="Active Loan"/>
    <s v="No"/>
    <d v="2020-03-03T00:00:00"/>
    <s v="XLG"/>
    <x v="0"/>
    <m/>
    <s v="JLG30K"/>
    <x v="6"/>
    <s v="HOWRAH"/>
    <s v="Hindu"/>
    <s v=""/>
    <s v="WB"/>
    <x v="4"/>
    <s v="Yes"/>
    <s v="N"/>
    <s v="N"/>
    <n v="40"/>
    <n v="0"/>
    <s v="INDIVIDUAL"/>
    <n v="4000"/>
    <n v="4000"/>
    <n v="4000"/>
    <n v="60"/>
    <s v="months"/>
    <n v="0.1074"/>
    <n v="5186.9629999999997"/>
    <n v="5186.96"/>
    <n v="4000"/>
    <n v="1.47"/>
    <n v="1186.96"/>
    <n v="0"/>
    <n v="0"/>
    <n v="0"/>
  </r>
  <r>
    <s v="0010XLG55709"/>
    <x v="0"/>
    <n v="12361"/>
    <s v="RITESH KUMAR SINHA"/>
    <n v="201"/>
    <s v="DBS"/>
    <s v="HABRA"/>
    <s v="SC"/>
    <n v="650031"/>
    <s v="HABRA"/>
    <n v="55710"/>
    <s v="Aarav Joshi"/>
    <s v="YES"/>
    <x v="0"/>
    <s v="Budhu Bagdi"/>
    <d v="1975-01-01T00:00:00"/>
    <s v="Budhu Bagdi"/>
    <d v="2018-09-19T00:00:00"/>
    <x v="0"/>
    <s v="Female"/>
    <s v=""/>
    <s v="Active Loan"/>
    <s v="No"/>
    <d v="2020-03-04T00:00:00"/>
    <s v="XLG"/>
    <x v="0"/>
    <m/>
    <s v="JLG30K"/>
    <x v="2"/>
    <s v="HOWRAH"/>
    <s v="Hindu"/>
    <s v=""/>
    <s v="WB"/>
    <x v="4"/>
    <s v="Yes"/>
    <s v="N"/>
    <s v="N"/>
    <n v="43"/>
    <n v="0"/>
    <s v="INDIVIDUAL"/>
    <n v="5500"/>
    <n v="5500"/>
    <n v="5475"/>
    <n v="36"/>
    <s v="months"/>
    <n v="7.6600000000000001E-2"/>
    <n v="6151.8447999999999"/>
    <n v="6123.88"/>
    <n v="5500"/>
    <n v="2.69"/>
    <n v="651.84"/>
    <n v="0"/>
    <n v="0"/>
    <n v="0"/>
  </r>
  <r>
    <s v="0010XLG55716"/>
    <x v="0"/>
    <n v="12361"/>
    <s v="RITESH KUMAR SINHA"/>
    <n v="201"/>
    <s v="DBS"/>
    <s v="HABRA"/>
    <s v="SC"/>
    <n v="650042"/>
    <s v="HABRA"/>
    <n v="55717"/>
    <s v="Kavya Joshi"/>
    <s v="YES"/>
    <x v="0"/>
    <s v="Budhu Bagdi"/>
    <d v="1980-07-20T00:00:00"/>
    <s v="Budhu Bagdi"/>
    <d v="2018-09-26T00:00:00"/>
    <x v="0"/>
    <s v="Female"/>
    <s v=""/>
    <s v="Active Loan"/>
    <s v="No"/>
    <d v="2020-03-12T00:00:00"/>
    <s v="XLG"/>
    <x v="0"/>
    <m/>
    <s v="JLG30K"/>
    <x v="2"/>
    <s v="HOWRAH"/>
    <s v="Hindu"/>
    <s v=""/>
    <s v="WB"/>
    <x v="4"/>
    <s v="Yes"/>
    <s v="N"/>
    <s v="N"/>
    <n v="38"/>
    <n v="0"/>
    <s v="INDIVIDUAL"/>
    <n v="14400"/>
    <n v="14400"/>
    <n v="14400"/>
    <n v="36"/>
    <s v="months"/>
    <n v="0.1"/>
    <n v="16728.499"/>
    <n v="16728.5"/>
    <n v="14400"/>
    <n v="2.31"/>
    <n v="2328.5"/>
    <n v="0"/>
    <n v="0"/>
    <n v="0"/>
  </r>
  <r>
    <s v="0010XLG55711"/>
    <x v="0"/>
    <n v="12361"/>
    <s v="RITESH KUMAR SINHA"/>
    <n v="201"/>
    <s v="DBS"/>
    <s v="HABRA"/>
    <s v="SC"/>
    <n v="650013"/>
    <s v="HABRA"/>
    <n v="55712"/>
    <s v="Aarav Patel"/>
    <s v="YES"/>
    <x v="0"/>
    <s v="Budhu Bagdi"/>
    <d v="1978-11-03T00:00:00"/>
    <s v="Budhu Bagdi"/>
    <d v="2018-09-13T00:00:00"/>
    <x v="0"/>
    <s v="Female"/>
    <s v=""/>
    <s v="Active Loan"/>
    <s v="No"/>
    <d v="2020-03-12T00:00:00"/>
    <s v="XLG"/>
    <x v="0"/>
    <m/>
    <s v="JLG30K"/>
    <x v="2"/>
    <s v="HOWRAH"/>
    <s v="Hindu"/>
    <s v=""/>
    <s v="WB"/>
    <x v="4"/>
    <s v="Yes"/>
    <s v="N"/>
    <s v="N"/>
    <n v="40"/>
    <n v="0"/>
    <s v="INDIVIDUAL"/>
    <n v="16000"/>
    <n v="16000"/>
    <n v="15975"/>
    <n v="60"/>
    <s v="months"/>
    <n v="0.14169999999999999"/>
    <n v="22074.93"/>
    <n v="22040.44"/>
    <n v="16000"/>
    <n v="0.66"/>
    <n v="6074.93"/>
    <n v="0"/>
    <n v="0"/>
    <n v="0"/>
  </r>
  <r>
    <s v="0010XLG55715"/>
    <x v="0"/>
    <n v="12361"/>
    <s v="RITESH KUMAR SINHA"/>
    <n v="201"/>
    <s v="DBS"/>
    <s v="HABRA"/>
    <s v="SC"/>
    <n v="650049"/>
    <s v="HABRA"/>
    <n v="55716"/>
    <s v="Meera Gupta"/>
    <s v="YES"/>
    <x v="0"/>
    <s v="Budhu Bagdi"/>
    <d v="1980-04-11T00:00:00"/>
    <s v="Budhu Bagdi"/>
    <d v="2018-09-28T00:00:00"/>
    <x v="0"/>
    <s v="Female"/>
    <s v=""/>
    <s v="Active Loan"/>
    <s v="No"/>
    <d v="2020-03-13T00:00:00"/>
    <s v="XLG"/>
    <x v="0"/>
    <m/>
    <s v="JLG30K"/>
    <x v="2"/>
    <s v="HOWRAH"/>
    <s v="Hindu"/>
    <s v=""/>
    <s v="WB"/>
    <x v="4"/>
    <s v="Yes"/>
    <s v="N"/>
    <s v="N"/>
    <n v="38"/>
    <n v="0"/>
    <s v="INDIVIDUAL"/>
    <n v="8000"/>
    <n v="8000"/>
    <n v="8000"/>
    <n v="36"/>
    <s v="months"/>
    <n v="0.14910000000000001"/>
    <n v="8291.7934000000005"/>
    <n v="8291.7900000000009"/>
    <n v="8000"/>
    <n v="2.29"/>
    <n v="291.79000000000002"/>
    <n v="0"/>
    <n v="0"/>
    <n v="0"/>
  </r>
  <r>
    <s v="0010XLG55740"/>
    <x v="0"/>
    <n v="10035"/>
    <s v="ABHAY TOMER"/>
    <n v="201"/>
    <s v="DBS"/>
    <s v="Bardhaman"/>
    <s v="SC"/>
    <n v="610148"/>
    <s v="Barddhaman"/>
    <n v="55741"/>
    <s v="Kavya Patel"/>
    <s v="YES"/>
    <x v="0"/>
    <s v="RANJIT DAS"/>
    <d v="1978-01-01T00:00:00"/>
    <s v="GAFFAR MONDAL"/>
    <d v="2018-12-31T00:00:00"/>
    <x v="0"/>
    <s v="Female"/>
    <s v=""/>
    <s v="Active Loan"/>
    <s v="No"/>
    <d v="2020-03-03T00:00:00"/>
    <s v="XLG"/>
    <x v="0"/>
    <m/>
    <s v="JLG30K"/>
    <x v="6"/>
    <s v="HOWRAH"/>
    <s v="Hindu"/>
    <s v=""/>
    <s v="WB"/>
    <x v="4"/>
    <s v="Yes"/>
    <s v="N"/>
    <s v="N"/>
    <n v="40"/>
    <n v="0"/>
    <s v="INDIVIDUAL"/>
    <n v="3000"/>
    <n v="3000"/>
    <n v="3000"/>
    <n v="36"/>
    <s v="months"/>
    <n v="5.79E-2"/>
    <n v="3275.3591999999999"/>
    <n v="3275.36"/>
    <n v="3000"/>
    <n v="8.76"/>
    <n v="275.36"/>
    <n v="0"/>
    <n v="0"/>
    <n v="0"/>
  </r>
  <r>
    <s v="0010XLG55718"/>
    <x v="0"/>
    <n v="10037"/>
    <s v="RAJESH PRATAP"/>
    <n v="201"/>
    <s v="DBS"/>
    <s v="Tarkeshwar"/>
    <s v="SC"/>
    <n v="580116"/>
    <s v="TARKESHWER"/>
    <n v="55719"/>
    <s v="Nisha Nair"/>
    <s v="YES"/>
    <x v="0"/>
    <s v="SEKH ABDUR RAJJAK HOSSAIN"/>
    <d v="1976-06-24T00:00:00"/>
    <s v="Debasish Ghosh"/>
    <d v="2019-01-21T00:00:00"/>
    <x v="0"/>
    <s v="Female"/>
    <s v=""/>
    <s v="Active Loan"/>
    <s v="No"/>
    <d v="2020-03-03T00:00:00"/>
    <s v="XLG"/>
    <x v="0"/>
    <m/>
    <s v="JLG30K"/>
    <x v="6"/>
    <s v="HOWRAH"/>
    <s v="Hindu"/>
    <s v=""/>
    <s v="WB"/>
    <x v="4"/>
    <s v="Yes"/>
    <s v="N"/>
    <s v="N"/>
    <n v="43"/>
    <n v="0"/>
    <s v="INDIVIDUAL"/>
    <n v="6000"/>
    <n v="6000"/>
    <n v="6000"/>
    <n v="36"/>
    <s v="months"/>
    <n v="0.13059999999999999"/>
    <n v="7284.8810999999996"/>
    <n v="7284.88"/>
    <n v="6000"/>
    <n v="0.5"/>
    <n v="1284.8800000000001"/>
    <n v="0"/>
    <n v="0"/>
    <n v="0"/>
  </r>
  <r>
    <s v="0010XLG55724"/>
    <x v="0"/>
    <n v="12361"/>
    <s v="RITESH KUMAR SINHA"/>
    <n v="201"/>
    <s v="DBS"/>
    <s v="HABRA"/>
    <s v="SC"/>
    <n v="650020"/>
    <s v="HABRA"/>
    <n v="55725"/>
    <s v="Ishaan Mehta"/>
    <s v="YES"/>
    <x v="0"/>
    <s v="Budhu Bagdi"/>
    <d v="1980-07-26T00:00:00"/>
    <s v="Budhu Bagdi"/>
    <d v="2018-09-17T00:00:00"/>
    <x v="0"/>
    <s v="Female"/>
    <s v=""/>
    <s v="Active Loan"/>
    <s v="No"/>
    <d v="2020-03-04T00:00:00"/>
    <s v="XLG"/>
    <x v="0"/>
    <m/>
    <s v="JLG30K"/>
    <x v="6"/>
    <s v="HOWRAH"/>
    <s v="Hindu"/>
    <s v=""/>
    <s v="WB"/>
    <x v="4"/>
    <s v="Yes"/>
    <s v="N"/>
    <s v="N"/>
    <n v="38"/>
    <n v="0"/>
    <s v="INDIVIDUAL"/>
    <n v="22000"/>
    <n v="22000"/>
    <n v="22000"/>
    <n v="36"/>
    <s v="months"/>
    <n v="0.1268"/>
    <n v="23108.452300000001"/>
    <n v="23108.45"/>
    <n v="22000"/>
    <n v="1.1499999999999999"/>
    <n v="1108.45"/>
    <n v="0"/>
    <n v="0"/>
    <n v="0"/>
  </r>
  <r>
    <s v="0010XLG55793"/>
    <x v="0"/>
    <n v="10037"/>
    <s v="RAJESH PRATAP"/>
    <n v="201"/>
    <s v="DBS"/>
    <s v="Tarkeshwar"/>
    <s v="SC"/>
    <n v="580140"/>
    <s v="TARKESHWER"/>
    <n v="55794"/>
    <s v="Laksh Chopra"/>
    <s v="YES"/>
    <x v="0"/>
    <s v="Ashoke Das"/>
    <d v="1974-01-01T00:00:00"/>
    <s v="Ashoke Das"/>
    <d v="2019-02-18T00:00:00"/>
    <x v="0"/>
    <s v="Female"/>
    <s v=""/>
    <s v="Active Loan"/>
    <s v="No"/>
    <d v="2020-03-05T00:00:00"/>
    <s v="XLG"/>
    <x v="0"/>
    <m/>
    <s v="JLG30K"/>
    <x v="6"/>
    <s v="HOWRAH"/>
    <s v="Hindu"/>
    <s v=""/>
    <s v="WB"/>
    <x v="4"/>
    <s v="Yes"/>
    <s v="N"/>
    <s v="N"/>
    <n v="45"/>
    <n v="0"/>
    <s v="INDIVIDUAL"/>
    <n v="2800"/>
    <n v="2800"/>
    <n v="2800"/>
    <n v="60"/>
    <s v="months"/>
    <n v="0.1111"/>
    <n v="3161.8539000000001"/>
    <n v="3161.85"/>
    <n v="2800"/>
    <n v="6.89"/>
    <n v="361.85"/>
    <n v="0"/>
    <n v="0"/>
    <n v="0"/>
  </r>
  <r>
    <s v="0010XLG55799"/>
    <x v="0"/>
    <n v="10035"/>
    <s v="ABHAY TOMER"/>
    <n v="201"/>
    <s v="DBS"/>
    <s v="Bardhaman"/>
    <s v="SC"/>
    <n v="610191"/>
    <s v="Barddhaman"/>
    <n v="55800"/>
    <s v="Vivaan Chopra"/>
    <s v="YES"/>
    <x v="0"/>
    <s v="SUMITRA DAS"/>
    <d v="1983-01-01T00:00:00"/>
    <s v="Soumen Das"/>
    <d v="2019-03-15T00:00:00"/>
    <x v="0"/>
    <s v="Female"/>
    <s v=""/>
    <s v="Active Loan"/>
    <s v="No"/>
    <d v="2020-03-06T00:00:00"/>
    <s v="XLG"/>
    <x v="0"/>
    <m/>
    <s v="JLG30K"/>
    <x v="6"/>
    <s v="HOWRAH"/>
    <s v="Hindu"/>
    <s v=""/>
    <s v="WB"/>
    <x v="4"/>
    <s v="Yes"/>
    <s v="N"/>
    <s v="N"/>
    <n v="36"/>
    <n v="0"/>
    <s v="INDIVIDUAL"/>
    <n v="6000"/>
    <n v="6000"/>
    <n v="6000"/>
    <n v="60"/>
    <s v="months"/>
    <n v="9.6299999999999997E-2"/>
    <n v="7277.1930000000002"/>
    <n v="7277.19"/>
    <n v="6000"/>
    <n v="3.67"/>
    <n v="1277.19"/>
    <n v="0"/>
    <n v="0"/>
    <n v="0"/>
  </r>
  <r>
    <s v="0010XLG55727"/>
    <x v="0"/>
    <n v="12361"/>
    <s v="RITESH KUMAR SINHA"/>
    <n v="201"/>
    <s v="DBS"/>
    <s v="HABRA"/>
    <s v="SC"/>
    <n v="650033"/>
    <s v="HABRA"/>
    <n v="55728"/>
    <s v="Laksh Nair"/>
    <s v="YES"/>
    <x v="0"/>
    <s v="Biplab Basu"/>
    <d v="1979-10-17T00:00:00"/>
    <s v="Biplab Basu"/>
    <d v="2018-09-21T00:00:00"/>
    <x v="0"/>
    <s v="Female"/>
    <s v=""/>
    <s v="Active Loan"/>
    <s v="No"/>
    <d v="2020-03-06T00:00:00"/>
    <s v="XLG"/>
    <x v="0"/>
    <m/>
    <s v="JLG30K"/>
    <x v="6"/>
    <s v="HOWRAH"/>
    <s v="Hindu"/>
    <s v=""/>
    <s v="WB"/>
    <x v="4"/>
    <s v="Yes"/>
    <s v="N"/>
    <s v="N"/>
    <n v="39"/>
    <n v="0"/>
    <s v="INDIVIDUAL"/>
    <n v="10000"/>
    <n v="10000"/>
    <n v="10000"/>
    <n v="36"/>
    <s v="months"/>
    <n v="7.2900000000000006E-2"/>
    <n v="10669.0447"/>
    <n v="10669.04"/>
    <n v="10000"/>
    <n v="16.54"/>
    <n v="669.04"/>
    <n v="0"/>
    <n v="0"/>
    <n v="0"/>
  </r>
  <r>
    <s v="0010XLG55855"/>
    <x v="0"/>
    <n v="12361"/>
    <s v="RITESH KUMAR SINHA"/>
    <n v="201"/>
    <s v="DBS"/>
    <s v="HABRA"/>
    <s v="SC"/>
    <n v="650024"/>
    <s v="HABRA"/>
    <n v="55856"/>
    <s v="Vivaan Sharma"/>
    <s v="YES"/>
    <x v="0"/>
    <s v="Biswajit Mondal"/>
    <d v="1979-01-01T00:00:00"/>
    <s v="Biswajit Mondal"/>
    <d v="2018-09-18T00:00:00"/>
    <x v="0"/>
    <s v="Female"/>
    <s v=""/>
    <s v="Active Loan"/>
    <s v="No"/>
    <d v="2020-03-04T00:00:00"/>
    <s v="XLG"/>
    <x v="0"/>
    <m/>
    <s v="JLG30K"/>
    <x v="4"/>
    <s v="HOWRAH"/>
    <s v="Hindu"/>
    <s v=""/>
    <s v="WB"/>
    <x v="4"/>
    <s v="Yes"/>
    <s v="N"/>
    <s v="N"/>
    <n v="39"/>
    <n v="0"/>
    <s v="INDIVIDUAL"/>
    <n v="10000"/>
    <n v="10000"/>
    <n v="9975"/>
    <n v="36"/>
    <s v="months"/>
    <n v="0.14910000000000001"/>
    <n v="11264.444"/>
    <n v="11236.28"/>
    <n v="10000"/>
    <n v="7.31"/>
    <n v="1264.44"/>
    <n v="0"/>
    <n v="0"/>
    <n v="0"/>
  </r>
  <r>
    <s v="0010XLG55852"/>
    <x v="0"/>
    <n v="10035"/>
    <s v="ABHAY TOMER"/>
    <n v="201"/>
    <s v="DBS"/>
    <s v="Bardhaman"/>
    <s v="SC"/>
    <n v="610056"/>
    <s v="Barddhaman"/>
    <n v="55853"/>
    <s v="Ishaan Reddy"/>
    <s v="YES"/>
    <x v="0"/>
    <s v="RANJIT DAS"/>
    <d v="1974-01-01T00:00:00"/>
    <s v="GAFFAR MONDAL"/>
    <d v="2018-09-12T00:00:00"/>
    <x v="0"/>
    <s v="Female"/>
    <s v=""/>
    <s v="Active Loan"/>
    <s v="No"/>
    <d v="2020-03-13T00:00:00"/>
    <s v="XLG"/>
    <x v="0"/>
    <m/>
    <s v="JLG30K"/>
    <x v="4"/>
    <s v="HOWRAH"/>
    <s v="Hindu"/>
    <s v=""/>
    <s v="WB"/>
    <x v="4"/>
    <s v="Yes"/>
    <s v="N"/>
    <s v="N"/>
    <n v="44"/>
    <n v="0"/>
    <s v="INDIVIDUAL"/>
    <n v="7000"/>
    <n v="7000"/>
    <n v="7000"/>
    <n v="36"/>
    <s v="months"/>
    <n v="5.4199999999999998E-2"/>
    <n v="7600.9062999999996"/>
    <n v="7600.91"/>
    <n v="7000"/>
    <n v="28.03"/>
    <n v="600.91"/>
    <n v="0"/>
    <n v="0"/>
    <n v="0"/>
  </r>
  <r>
    <s v="0010XLG55936"/>
    <x v="0"/>
    <n v="10035"/>
    <s v="ABHAY TOMER"/>
    <n v="201"/>
    <s v="DBS"/>
    <s v="Bardhaman"/>
    <s v="SC"/>
    <n v="610042"/>
    <s v="Barddhaman"/>
    <n v="55937"/>
    <s v="Diya Patel"/>
    <s v="YES"/>
    <x v="0"/>
    <s v="JAYANTA KONER"/>
    <d v="1975-01-01T00:00:00"/>
    <s v="MUKESH GHOSH"/>
    <d v="2019-03-15T00:00:00"/>
    <x v="0"/>
    <s v="Female"/>
    <s v=""/>
    <s v="Active Loan"/>
    <s v="No"/>
    <d v="2020-03-05T00:00:00"/>
    <s v="XLG"/>
    <x v="0"/>
    <m/>
    <s v="JLG30K"/>
    <x v="3"/>
    <s v="HOWRAH"/>
    <s v="Hindu"/>
    <s v=""/>
    <s v="WB"/>
    <x v="4"/>
    <s v="Yes"/>
    <s v="N"/>
    <s v="N"/>
    <n v="44"/>
    <n v="0"/>
    <s v="INDIVIDUAL"/>
    <n v="10000"/>
    <n v="10000"/>
    <n v="10000"/>
    <n v="36"/>
    <s v="months"/>
    <n v="6.9199999999999998E-2"/>
    <n v="10967.914699999999"/>
    <n v="10967.91"/>
    <n v="10000"/>
    <n v="6.57"/>
    <n v="967.91"/>
    <n v="0"/>
    <n v="0"/>
    <n v="0"/>
  </r>
  <r>
    <s v="0010XLG55929"/>
    <x v="0"/>
    <n v="10035"/>
    <s v="ABHAY TOMER"/>
    <n v="201"/>
    <s v="DBS"/>
    <s v="Bardhaman"/>
    <s v="SC"/>
    <n v="610084"/>
    <s v="Barddhaman"/>
    <n v="55930"/>
    <s v="Kavya Gupta"/>
    <s v="YES"/>
    <x v="0"/>
    <s v="SOUMEN DAS"/>
    <d v="1976-01-01T00:00:00"/>
    <s v="Soumen Das"/>
    <d v="2019-03-01T00:00:00"/>
    <x v="0"/>
    <s v="Female"/>
    <s v=""/>
    <s v="Active Loan"/>
    <s v="No"/>
    <d v="2020-03-13T00:00:00"/>
    <s v="XLG"/>
    <x v="0"/>
    <m/>
    <s v="JLG30K"/>
    <x v="3"/>
    <s v="HOWRAH"/>
    <s v="Hindu"/>
    <s v=""/>
    <s v="WB"/>
    <x v="4"/>
    <s v="Yes"/>
    <s v="N"/>
    <s v="N"/>
    <n v="43"/>
    <n v="0"/>
    <s v="INDIVIDUAL"/>
    <n v="12000"/>
    <n v="12000"/>
    <n v="11975"/>
    <n v="60"/>
    <s v="months"/>
    <n v="0.1825"/>
    <n v="18359.8"/>
    <n v="18321.55"/>
    <n v="12000"/>
    <n v="5.16"/>
    <n v="6359.8"/>
    <n v="0"/>
    <n v="0"/>
    <n v="0"/>
  </r>
  <r>
    <s v="0010XLG57781"/>
    <x v="0"/>
    <n v="10037"/>
    <s v="RAJESH PRATAP"/>
    <n v="201"/>
    <s v="DBS"/>
    <s v="Tarkeshwar"/>
    <s v="ST"/>
    <n v="580030"/>
    <s v="TARKESHWER"/>
    <n v="57782"/>
    <s v="Diya Reddy"/>
    <s v="YES"/>
    <x v="0"/>
    <s v="Ashoke Das"/>
    <d v="1982-01-01T00:00:00"/>
    <s v="Ashoke Das"/>
    <d v="2018-09-17T00:00:00"/>
    <x v="0"/>
    <s v="Female"/>
    <s v=""/>
    <s v="Active Loan"/>
    <s v="No"/>
    <d v="2020-03-02T00:00:00"/>
    <s v="XLG"/>
    <x v="0"/>
    <m/>
    <s v="JLG30K"/>
    <x v="6"/>
    <s v="HOWRAH"/>
    <s v="Hindu"/>
    <s v=""/>
    <s v="WB"/>
    <x v="4"/>
    <s v="Yes"/>
    <s v="N"/>
    <s v="N"/>
    <n v="36"/>
    <n v="0"/>
    <s v="INDIVIDUAL"/>
    <n v="12800"/>
    <n v="12800"/>
    <n v="12800"/>
    <n v="36"/>
    <s v="months"/>
    <n v="5.79E-2"/>
    <n v="13974.8416"/>
    <n v="13974.84"/>
    <n v="12800"/>
    <n v="1.23"/>
    <n v="1174.8399999999999"/>
    <n v="0"/>
    <n v="0"/>
    <n v="0"/>
  </r>
  <r>
    <s v="0010XLG72818"/>
    <x v="1"/>
    <n v="11613"/>
    <s v="SK ANISUL HAQUE"/>
    <n v="201"/>
    <s v="DBS"/>
    <s v="AMTA"/>
    <s v="OBC"/>
    <n v="540024"/>
    <s v="Amta"/>
    <n v="72819"/>
    <s v="Ishaan Verma"/>
    <s v="YES"/>
    <x v="0"/>
    <s v="FARUK HOSSAIN MALLICK"/>
    <d v="1966-01-01T00:00:00"/>
    <s v="FARUK HOSSAIN MALLICK"/>
    <d v="2018-10-10T00:00:00"/>
    <x v="0"/>
    <s v="Female"/>
    <s v=""/>
    <s v="Active Loan"/>
    <s v="No"/>
    <d v="2020-03-11T00:00:00"/>
    <s v="XLG"/>
    <x v="0"/>
    <m/>
    <s v="JLG30K"/>
    <x v="2"/>
    <s v="HOWRAH"/>
    <s v="Hindu"/>
    <s v=""/>
    <s v="WB"/>
    <x v="4"/>
    <s v="Yes"/>
    <s v="N"/>
    <s v="N"/>
    <n v="52"/>
    <n v="0"/>
    <s v="INDIVIDUAL"/>
    <n v="15000"/>
    <n v="15000"/>
    <n v="15000"/>
    <n v="60"/>
    <s v="months"/>
    <n v="0.19739999999999999"/>
    <n v="18768.706300000002"/>
    <n v="18768.71"/>
    <n v="15000"/>
    <n v="2.5299999999999998"/>
    <n v="3768.71"/>
    <n v="0"/>
    <n v="0"/>
    <n v="0"/>
  </r>
  <r>
    <s v="0010XLG12936"/>
    <x v="1"/>
    <n v="10035"/>
    <s v="ABHAY TOMER"/>
    <n v="201"/>
    <s v="DBS"/>
    <s v="Bardhaman"/>
    <s v="OBC"/>
    <n v="610058"/>
    <s v="Barddhaman"/>
    <n v="12937"/>
    <s v="Laksh Mehta"/>
    <s v="YES"/>
    <x v="0"/>
    <s v="SURAJIT KARMAKAR"/>
    <d v="1967-04-15T00:00:00"/>
    <s v="Pankaj Shil"/>
    <d v="2018-09-12T00:00:00"/>
    <x v="0"/>
    <s v="Female"/>
    <s v=""/>
    <s v="Active Loan"/>
    <s v="No"/>
    <d v="2020-03-12T00:00:00"/>
    <s v="XLG"/>
    <x v="0"/>
    <m/>
    <s v="JLG30K"/>
    <x v="6"/>
    <s v="HOWRAH"/>
    <s v="Hindu"/>
    <s v=""/>
    <s v="WB"/>
    <x v="4"/>
    <s v="Yes"/>
    <s v="N"/>
    <s v="N"/>
    <n v="51"/>
    <n v="0"/>
    <s v="INDIVIDUAL"/>
    <n v="25000"/>
    <n v="25000"/>
    <n v="24375"/>
    <n v="36"/>
    <s v="months"/>
    <n v="0.16020000000000001"/>
    <n v="31651.0671"/>
    <n v="30859.79"/>
    <n v="25000"/>
    <n v="8.76"/>
    <n v="6651.07"/>
    <n v="0"/>
    <n v="0"/>
    <n v="0"/>
  </r>
  <r>
    <s v="0010XLG72827"/>
    <x v="1"/>
    <n v="10037"/>
    <s v="RAJESH PRATAP"/>
    <n v="201"/>
    <s v="DBS"/>
    <s v="Tarkeshwar"/>
    <s v="OBC"/>
    <n v="580034"/>
    <s v="TARKESHWER"/>
    <n v="72828"/>
    <s v="Meera Sharma"/>
    <s v="YES"/>
    <x v="0"/>
    <s v="Abbas Uddin Molla"/>
    <d v="1967-01-01T00:00:00"/>
    <s v="Firoj Biswas"/>
    <d v="2018-09-19T00:00:00"/>
    <x v="0"/>
    <s v="Female"/>
    <s v=""/>
    <s v="Active Loan"/>
    <s v="No"/>
    <d v="2020-03-06T00:00:00"/>
    <s v="XLG"/>
    <x v="0"/>
    <m/>
    <s v="JLG30K"/>
    <x v="5"/>
    <s v="HOWRAH"/>
    <s v="Hindu"/>
    <s v=""/>
    <s v="WB"/>
    <x v="4"/>
    <s v="Yes"/>
    <s v="N"/>
    <s v="N"/>
    <n v="51"/>
    <n v="0"/>
    <s v="INDIVIDUAL"/>
    <n v="22500"/>
    <n v="22500"/>
    <n v="22375"/>
    <n v="36"/>
    <s v="months"/>
    <n v="0.18990000000000001"/>
    <n v="27875.903999999999"/>
    <n v="27721.040000000001"/>
    <n v="22500"/>
    <n v="1.1499999999999999"/>
    <n v="5375.9"/>
    <n v="0"/>
    <n v="0"/>
    <n v="0"/>
  </r>
  <r>
    <s v="0010XLG55803"/>
    <x v="1"/>
    <n v="10037"/>
    <s v="RAJESH PRATAP"/>
    <n v="201"/>
    <s v="DBS"/>
    <s v="Tarkeshwar"/>
    <s v="SC"/>
    <n v="580024"/>
    <s v="TARKESHWER"/>
    <n v="55804"/>
    <s v="Ananya Reddy"/>
    <s v="YES"/>
    <x v="0"/>
    <s v="CHANDAN GHOSH"/>
    <d v="1969-01-01T00:00:00"/>
    <s v="Firoj Biswas"/>
    <d v="2018-10-29T00:00:00"/>
    <x v="0"/>
    <s v="Female"/>
    <s v=""/>
    <s v="Active Loan"/>
    <s v="No"/>
    <d v="2020-03-02T00:00:00"/>
    <s v="XLG"/>
    <x v="0"/>
    <m/>
    <s v="JLG30K"/>
    <x v="6"/>
    <s v="HOWRAH"/>
    <s v="Hindu"/>
    <s v=""/>
    <s v="WB"/>
    <x v="4"/>
    <s v="Yes"/>
    <s v="N"/>
    <s v="N"/>
    <n v="49"/>
    <n v="0"/>
    <s v="INDIVIDUAL"/>
    <n v="7000"/>
    <n v="7000"/>
    <n v="7000"/>
    <n v="36"/>
    <s v="months"/>
    <n v="5.79E-2"/>
    <n v="7642.4548999999997"/>
    <n v="7642.45"/>
    <n v="7000"/>
    <n v="27.84"/>
    <n v="642.45000000000005"/>
    <n v="0"/>
    <n v="0"/>
    <n v="0"/>
  </r>
  <r>
    <s v="0010XLG55725"/>
    <x v="1"/>
    <n v="12361"/>
    <s v="RITESH KUMAR SINHA"/>
    <n v="201"/>
    <s v="DBS"/>
    <s v="HABRA"/>
    <s v="SC"/>
    <n v="650033"/>
    <s v="HABRA"/>
    <n v="55726"/>
    <s v="Ishaan Chopra"/>
    <s v="YES"/>
    <x v="0"/>
    <s v="Biplab Basu"/>
    <d v="1972-06-05T00:00:00"/>
    <s v="Biplab Basu"/>
    <d v="2018-09-21T00:00:00"/>
    <x v="0"/>
    <s v="Female"/>
    <s v=""/>
    <s v="Active Loan"/>
    <s v="No"/>
    <d v="2020-03-06T00:00:00"/>
    <s v="XLG"/>
    <x v="0"/>
    <m/>
    <s v="JLG30K"/>
    <x v="6"/>
    <s v="HOWRAH"/>
    <s v="Hindu"/>
    <s v=""/>
    <s v="WB"/>
    <x v="4"/>
    <s v="Yes"/>
    <s v="N"/>
    <s v="N"/>
    <n v="46"/>
    <n v="0"/>
    <s v="INDIVIDUAL"/>
    <n v="10000"/>
    <n v="10000"/>
    <n v="10000"/>
    <n v="36"/>
    <s v="months"/>
    <n v="5.79E-2"/>
    <n v="10823.767599999999"/>
    <n v="10823.77"/>
    <n v="10000"/>
    <n v="1.24"/>
    <n v="823.77"/>
    <n v="0"/>
    <n v="0"/>
    <n v="0"/>
  </r>
  <r>
    <s v="0010XLG55774"/>
    <x v="1"/>
    <n v="10035"/>
    <s v="ABHAY TOMER"/>
    <n v="201"/>
    <s v="DBS"/>
    <s v="Bardhaman"/>
    <s v="SC"/>
    <n v="610175"/>
    <s v="Barddhaman"/>
    <n v="55775"/>
    <s v="Ishaan Verma"/>
    <s v="YES"/>
    <x v="0"/>
    <s v="SOUMEN DAS"/>
    <d v="1970-01-14T00:00:00"/>
    <s v="Soumen Das"/>
    <d v="2019-02-22T00:00:00"/>
    <x v="0"/>
    <s v="Female"/>
    <s v=""/>
    <s v="Active Loan"/>
    <s v="No"/>
    <d v="2020-03-12T00:00:00"/>
    <s v="XLG"/>
    <x v="0"/>
    <m/>
    <s v="JLG30K"/>
    <x v="6"/>
    <s v="HOWRAH"/>
    <s v="Hindu"/>
    <s v=""/>
    <s v="WB"/>
    <x v="4"/>
    <s v="Yes"/>
    <s v="N"/>
    <s v="N"/>
    <n v="49"/>
    <n v="0"/>
    <s v="INDIVIDUAL"/>
    <n v="11800"/>
    <n v="11800"/>
    <n v="11775"/>
    <n v="36"/>
    <s v="months"/>
    <n v="6.9199999999999998E-2"/>
    <n v="12956.075699999999"/>
    <n v="12928.63"/>
    <n v="11800"/>
    <n v="12.58"/>
    <n v="1156.08"/>
    <n v="0"/>
    <n v="0"/>
    <n v="0"/>
  </r>
  <r>
    <s v="0010XLG88477"/>
    <x v="0"/>
    <n v="11613"/>
    <s v="SK ANISUL HAQUE"/>
    <n v="201"/>
    <s v="DBS"/>
    <s v="AMTA"/>
    <s v="General"/>
    <n v="540008"/>
    <s v="Amta"/>
    <n v="88478"/>
    <s v="Aarav Nair"/>
    <s v="YES"/>
    <x v="0"/>
    <s v="JADU SARKAR"/>
    <d v="1981-01-01T00:00:00"/>
    <s v="Abbas Uddin Molla"/>
    <d v="2018-10-15T00:00:00"/>
    <x v="0"/>
    <s v="Female"/>
    <s v=""/>
    <s v="Active Loan"/>
    <s v="No"/>
    <d v="2020-03-02T00:00:00"/>
    <s v="XLG"/>
    <x v="0"/>
    <m/>
    <s v="JLG30K"/>
    <x v="2"/>
    <s v="HOWRAH"/>
    <s v="Hindu"/>
    <s v=""/>
    <s v="WB"/>
    <x v="4"/>
    <s v="Yes"/>
    <s v="N"/>
    <s v="N"/>
    <n v="37"/>
    <n v="0"/>
    <s v="INDIVIDUAL"/>
    <n v="20250"/>
    <n v="20250"/>
    <n v="20225"/>
    <n v="60"/>
    <s v="months"/>
    <n v="0.1527"/>
    <n v="25645.87"/>
    <n v="25614.38"/>
    <n v="17002.849999999999"/>
    <n v="36.909999999999997"/>
    <n v="8643.02"/>
    <n v="0"/>
    <n v="0"/>
    <n v="0"/>
  </r>
  <r>
    <s v="0010XLG47132"/>
    <x v="0"/>
    <n v="10037"/>
    <s v="RAJESH PRATAP"/>
    <n v="201"/>
    <s v="DBS"/>
    <s v="DURGAPUR"/>
    <s v="General"/>
    <n v="700002"/>
    <s v="PASCHIM BARDHHAMAN"/>
    <n v="47133"/>
    <s v="Ishaan Mehta"/>
    <s v="YES"/>
    <x v="0"/>
    <s v="DEBABRATA PRAMANIK"/>
    <d v="1981-08-21T00:00:00"/>
    <s v="Soumendu Mukherjee"/>
    <d v="2018-09-17T00:00:00"/>
    <x v="0"/>
    <s v="Female"/>
    <s v=""/>
    <s v="Active Loan"/>
    <s v="No"/>
    <d v="2020-03-02T00:00:00"/>
    <s v="XLG"/>
    <x v="0"/>
    <m/>
    <s v="JLG30K"/>
    <x v="2"/>
    <s v="HOWRAH"/>
    <s v="Hindu"/>
    <s v=""/>
    <s v="WB"/>
    <x v="4"/>
    <s v="Yes"/>
    <s v="N"/>
    <s v="N"/>
    <n v="37"/>
    <n v="0"/>
    <s v="INDIVIDUAL"/>
    <n v="3825"/>
    <n v="3825"/>
    <n v="3775"/>
    <n v="36"/>
    <s v="months"/>
    <n v="0.14269999999999999"/>
    <n v="4724.2700000000004"/>
    <n v="4662.51"/>
    <n v="3825"/>
    <n v="41.29"/>
    <n v="899.27"/>
    <n v="0"/>
    <n v="0"/>
    <n v="0"/>
  </r>
  <r>
    <s v="0010XLG88490"/>
    <x v="0"/>
    <n v="10037"/>
    <s v="RAJESH PRATAP"/>
    <n v="201"/>
    <s v="DBS"/>
    <s v="DURGAPUR"/>
    <s v="General"/>
    <n v="700001"/>
    <s v="PASCHIM BARDHHAMAN"/>
    <n v="88491"/>
    <s v="Kavya Malhotra"/>
    <s v="YES"/>
    <x v="0"/>
    <s v="DEBABRATA PRAMANIK"/>
    <d v="1978-01-01T00:00:00"/>
    <s v="Soumendu Mukherjee"/>
    <d v="2018-09-17T00:00:00"/>
    <x v="0"/>
    <s v="Female"/>
    <s v=""/>
    <s v="Active Loan"/>
    <s v="No"/>
    <d v="2020-03-02T00:00:00"/>
    <s v="XLG"/>
    <x v="0"/>
    <m/>
    <s v="JLG30K"/>
    <x v="2"/>
    <s v="HOWRAH"/>
    <s v="Hindu"/>
    <s v=""/>
    <s v="WB"/>
    <x v="4"/>
    <s v="Yes"/>
    <s v="N"/>
    <s v="N"/>
    <n v="40"/>
    <n v="0"/>
    <s v="INDIVIDUAL"/>
    <n v="10000"/>
    <n v="10000"/>
    <n v="10000"/>
    <n v="36"/>
    <s v="months"/>
    <n v="6.0299999999999999E-2"/>
    <n v="10730.991400000001"/>
    <n v="10730.99"/>
    <n v="10000"/>
    <n v="41.33"/>
    <n v="730.99"/>
    <n v="0"/>
    <n v="0"/>
    <n v="0"/>
  </r>
  <r>
    <s v="0010XLG59944"/>
    <x v="0"/>
    <n v="10035"/>
    <s v="ABHAY TOMER"/>
    <n v="201"/>
    <s v="DBS"/>
    <s v="Bardhaman"/>
    <s v="General"/>
    <n v="610036"/>
    <s v="Barddhaman"/>
    <n v="59945"/>
    <s v="Kavya Mehta"/>
    <s v="YES"/>
    <x v="0"/>
    <s v="SURAJIT KARMAKAR"/>
    <d v="1982-05-03T00:00:00"/>
    <s v="Soumen Mahanta"/>
    <d v="2018-08-31T00:00:00"/>
    <x v="0"/>
    <s v="Female"/>
    <s v=""/>
    <s v="Active Loan"/>
    <s v="No"/>
    <d v="2020-03-03T00:00:00"/>
    <s v="XLG"/>
    <x v="0"/>
    <m/>
    <s v="JLG30K"/>
    <x v="2"/>
    <s v="HOWRAH"/>
    <s v="Hindu"/>
    <s v=""/>
    <s v="WB"/>
    <x v="4"/>
    <s v="Yes"/>
    <s v="N"/>
    <s v="N"/>
    <n v="36"/>
    <n v="0"/>
    <s v="INDIVIDUAL"/>
    <n v="2400"/>
    <n v="2400"/>
    <n v="2400"/>
    <n v="36"/>
    <s v="months"/>
    <n v="0.14269999999999999"/>
    <n v="2793.0216"/>
    <n v="2793.02"/>
    <n v="2400"/>
    <n v="13.51"/>
    <n v="393.02"/>
    <n v="0"/>
    <n v="0"/>
    <n v="0"/>
  </r>
  <r>
    <s v="0010XLG50843"/>
    <x v="0"/>
    <n v="12361"/>
    <s v="RITESH KUMAR SINHA"/>
    <n v="201"/>
    <s v="DBS"/>
    <s v="HABRA"/>
    <s v="General"/>
    <n v="650068"/>
    <s v="HABRA"/>
    <n v="50844"/>
    <s v="Meera Patel"/>
    <s v="YES"/>
    <x v="0"/>
    <s v="Budhu Bagdi"/>
    <d v="1982-04-10T00:00:00"/>
    <s v="Budhu Bagdi"/>
    <d v="2018-10-15T00:00:00"/>
    <x v="0"/>
    <s v="Female"/>
    <s v=""/>
    <s v="Active Loan"/>
    <s v="No"/>
    <d v="2020-03-03T00:00:00"/>
    <s v="XLG"/>
    <x v="0"/>
    <m/>
    <s v="JLG30K"/>
    <x v="2"/>
    <s v="HOWRAH"/>
    <s v="Hindu"/>
    <s v=""/>
    <s v="WB"/>
    <x v="4"/>
    <s v="Yes"/>
    <s v="N"/>
    <s v="N"/>
    <n v="36"/>
    <n v="0"/>
    <s v="INDIVIDUAL"/>
    <n v="7200"/>
    <n v="7200"/>
    <n v="7200"/>
    <n v="36"/>
    <s v="months"/>
    <n v="0.12690000000000001"/>
    <n v="8197.8143999999993"/>
    <n v="8197.81"/>
    <n v="7200"/>
    <n v="5.88"/>
    <n v="997.81"/>
    <n v="0"/>
    <n v="0"/>
    <n v="0"/>
  </r>
  <r>
    <s v="0010XLG47131"/>
    <x v="0"/>
    <n v="12361"/>
    <s v="RITESH KUMAR SINHA"/>
    <n v="201"/>
    <s v="DBS"/>
    <s v="HABRA"/>
    <s v="General"/>
    <n v="650068"/>
    <s v="HABRA"/>
    <n v="47132"/>
    <s v="Meera Gupta"/>
    <s v="YES"/>
    <x v="0"/>
    <s v="Budhu Bagdi"/>
    <d v="1979-03-13T00:00:00"/>
    <s v="Budhu Bagdi"/>
    <d v="2018-10-15T00:00:00"/>
    <x v="0"/>
    <s v="Female"/>
    <s v=""/>
    <s v="Active Loan"/>
    <s v="No"/>
    <d v="2020-03-03T00:00:00"/>
    <s v="XLG"/>
    <x v="0"/>
    <m/>
    <s v="JLG30K"/>
    <x v="2"/>
    <s v="HOWRAH"/>
    <s v="Hindu"/>
    <s v=""/>
    <s v="WB"/>
    <x v="4"/>
    <s v="Yes"/>
    <s v="N"/>
    <s v="N"/>
    <n v="39"/>
    <n v="0"/>
    <s v="INDIVIDUAL"/>
    <n v="14000"/>
    <n v="14000"/>
    <n v="14000"/>
    <n v="36"/>
    <s v="months"/>
    <n v="9.9099999999999994E-2"/>
    <n v="16241.38"/>
    <n v="16241.38"/>
    <n v="14000"/>
    <n v="46.66"/>
    <n v="2241.38"/>
    <n v="0"/>
    <n v="0"/>
    <n v="0"/>
  </r>
  <r>
    <s v="0010XLG59938"/>
    <x v="0"/>
    <n v="10037"/>
    <s v="RAJESH PRATAP"/>
    <n v="201"/>
    <s v="DBS"/>
    <s v="DURGAPUR"/>
    <s v="General"/>
    <n v="700021"/>
    <s v="PASCHIM BARDHHAMAN"/>
    <n v="59939"/>
    <s v="Meera Sharma"/>
    <s v="YES"/>
    <x v="0"/>
    <s v="Ranjit Paramanick"/>
    <d v="1979-12-13T00:00:00"/>
    <s v="Ranjit Paramanick"/>
    <d v="2018-10-15T00:00:00"/>
    <x v="0"/>
    <s v="Female"/>
    <s v=""/>
    <s v="Active Loan"/>
    <s v="No"/>
    <d v="2020-03-04T00:00:00"/>
    <s v="XLG"/>
    <x v="0"/>
    <m/>
    <s v="JLG30K"/>
    <x v="2"/>
    <s v="HOWRAH"/>
    <s v="Hindu"/>
    <s v=""/>
    <s v="WB"/>
    <x v="4"/>
    <s v="Yes"/>
    <s v="N"/>
    <s v="N"/>
    <n v="39"/>
    <n v="0"/>
    <s v="INDIVIDUAL"/>
    <n v="20000"/>
    <n v="20000"/>
    <n v="19950"/>
    <n v="60"/>
    <s v="months"/>
    <n v="0.1171"/>
    <n v="23403.87"/>
    <n v="23345.439999999999"/>
    <n v="17011.02"/>
    <n v="19"/>
    <n v="6392.85"/>
    <n v="0"/>
    <n v="0"/>
    <n v="0"/>
  </r>
  <r>
    <s v="0010XLG88475"/>
    <x v="0"/>
    <n v="10037"/>
    <s v="RAJESH PRATAP"/>
    <n v="201"/>
    <s v="DBS"/>
    <s v="DURGAPUR"/>
    <s v="General"/>
    <n v="700021"/>
    <s v="PASCHIM BARDHHAMAN"/>
    <n v="88476"/>
    <s v="Meera Sharma"/>
    <s v="YES"/>
    <x v="0"/>
    <s v="Ranjit Paramanick"/>
    <d v="1976-12-30T00:00:00"/>
    <s v="Ranjit Paramanick"/>
    <d v="2018-10-15T00:00:00"/>
    <x v="0"/>
    <s v="Female"/>
    <s v=""/>
    <s v="Active Loan"/>
    <s v="No"/>
    <d v="2020-03-04T00:00:00"/>
    <s v="XLG"/>
    <x v="0"/>
    <m/>
    <s v="JLG30K"/>
    <x v="2"/>
    <s v="HOWRAH"/>
    <s v="Hindu"/>
    <s v=""/>
    <s v="WB"/>
    <x v="4"/>
    <s v="Yes"/>
    <s v="N"/>
    <s v="N"/>
    <n v="42"/>
    <n v="0"/>
    <s v="INDIVIDUAL"/>
    <n v="13250"/>
    <n v="13250"/>
    <n v="13250"/>
    <n v="36"/>
    <s v="months"/>
    <n v="0.13489999999999999"/>
    <n v="15919.463299999999"/>
    <n v="15919.46"/>
    <n v="13250"/>
    <n v="7.2"/>
    <n v="2669.46"/>
    <n v="0"/>
    <n v="0"/>
    <n v="0"/>
  </r>
  <r>
    <s v="0010XLG50829"/>
    <x v="0"/>
    <n v="11613"/>
    <s v="SK ANISUL HAQUE"/>
    <n v="201"/>
    <s v="DBS"/>
    <s v="AMTA"/>
    <s v="General"/>
    <n v="540002"/>
    <s v="Amta"/>
    <n v="50830"/>
    <s v="Laksh Verma"/>
    <s v="YES"/>
    <x v="0"/>
    <s v="WASIM MONDAL"/>
    <d v="1975-10-08T00:00:00"/>
    <s v="WASIM MONDAL"/>
    <d v="2018-08-09T00:00:00"/>
    <x v="0"/>
    <s v="Female"/>
    <s v=""/>
    <s v="Active Loan"/>
    <s v="No"/>
    <d v="2020-03-05T00:00:00"/>
    <s v="XLG"/>
    <x v="0"/>
    <m/>
    <s v="JLG30K"/>
    <x v="2"/>
    <s v="HOWRAH"/>
    <s v="Hindu"/>
    <s v=""/>
    <s v="WB"/>
    <x v="4"/>
    <s v="Yes"/>
    <s v="N"/>
    <s v="N"/>
    <n v="43"/>
    <n v="0"/>
    <s v="INDIVIDUAL"/>
    <n v="9000"/>
    <n v="9000"/>
    <n v="9000"/>
    <n v="36"/>
    <s v="months"/>
    <n v="7.9000000000000001E-2"/>
    <n v="10138.007799999999"/>
    <n v="10138.01"/>
    <n v="9000"/>
    <n v="28.57"/>
    <n v="1138.01"/>
    <n v="0"/>
    <n v="0"/>
    <n v="0"/>
  </r>
  <r>
    <s v="0010XLG47121"/>
    <x v="0"/>
    <n v="11613"/>
    <s v="SK ANISUL HAQUE"/>
    <n v="201"/>
    <s v="DBS"/>
    <s v="AMTA"/>
    <s v="General"/>
    <n v="540047"/>
    <s v="Amta"/>
    <n v="47122"/>
    <s v="Vivaan Malhotra"/>
    <s v="YES"/>
    <x v="0"/>
    <s v="FARUK HOSSAIN MALLICK"/>
    <d v="1975-09-17T00:00:00"/>
    <s v="FARUK HOSSAIN MALLICK"/>
    <d v="2018-09-17T00:00:00"/>
    <x v="0"/>
    <s v="Female"/>
    <s v=""/>
    <s v="Active Loan"/>
    <s v="No"/>
    <d v="2020-03-05T00:00:00"/>
    <s v="XLG"/>
    <x v="0"/>
    <m/>
    <s v="JLG30K"/>
    <x v="2"/>
    <s v="HOWRAH"/>
    <s v="Hindu"/>
    <s v=""/>
    <s v="WB"/>
    <x v="4"/>
    <s v="Yes"/>
    <s v="N"/>
    <s v="N"/>
    <n v="43"/>
    <n v="0"/>
    <s v="INDIVIDUAL"/>
    <n v="15000"/>
    <n v="15000"/>
    <n v="15000"/>
    <n v="36"/>
    <s v="months"/>
    <n v="0.1242"/>
    <n v="17457.0226"/>
    <n v="17457.02"/>
    <n v="15000"/>
    <n v="4.72"/>
    <n v="2457.02"/>
    <n v="0"/>
    <n v="0"/>
    <n v="0"/>
  </r>
  <r>
    <s v="0010XLG50842"/>
    <x v="0"/>
    <n v="10035"/>
    <s v="ABHAY TOMER"/>
    <n v="201"/>
    <s v="DBS"/>
    <s v="Bardhaman"/>
    <s v="General"/>
    <n v="610044"/>
    <s v="Barddhaman"/>
    <n v="50843"/>
    <s v="Vivaan Joshi"/>
    <s v="YES"/>
    <x v="0"/>
    <s v="AGIJUL MALLICK"/>
    <d v="1975-07-11T00:00:00"/>
    <s v="Chhattu Bairagya"/>
    <d v="2018-09-07T00:00:00"/>
    <x v="0"/>
    <s v="Female"/>
    <s v=""/>
    <s v="Active Loan"/>
    <s v="No"/>
    <d v="2020-03-06T00:00:00"/>
    <s v="XLG"/>
    <x v="0"/>
    <m/>
    <s v="JLG30K"/>
    <x v="2"/>
    <s v="HOWRAH"/>
    <s v="Hindu"/>
    <s v=""/>
    <s v="WB"/>
    <x v="4"/>
    <s v="Yes"/>
    <s v="N"/>
    <s v="N"/>
    <n v="43"/>
    <n v="0"/>
    <s v="INDIVIDUAL"/>
    <n v="9000"/>
    <n v="9000"/>
    <n v="9000"/>
    <n v="36"/>
    <s v="months"/>
    <n v="0.14269999999999999"/>
    <n v="11116.01"/>
    <n v="11116.01"/>
    <n v="9000"/>
    <n v="14.11"/>
    <n v="2116.0100000000002"/>
    <n v="0"/>
    <n v="0"/>
    <n v="0"/>
  </r>
  <r>
    <s v="0010XLG59964"/>
    <x v="0"/>
    <n v="11613"/>
    <s v="SK ANISUL HAQUE"/>
    <n v="201"/>
    <s v="DBS"/>
    <s v="AMTA"/>
    <s v="General"/>
    <n v="540068"/>
    <s v="Amta"/>
    <n v="59965"/>
    <s v="Kavya Gupta"/>
    <s v="YES"/>
    <x v="0"/>
    <s v="WASIM MONDAL"/>
    <d v="1975-01-01T00:00:00"/>
    <s v="WASIM MONDAL"/>
    <d v="2018-09-29T00:00:00"/>
    <x v="0"/>
    <s v="Female"/>
    <s v=""/>
    <s v="Active Loan"/>
    <s v="No"/>
    <d v="2020-03-06T00:00:00"/>
    <s v="XLG"/>
    <x v="0"/>
    <m/>
    <s v="JLG30K"/>
    <x v="2"/>
    <s v="HOWRAH"/>
    <s v="Hindu"/>
    <s v=""/>
    <s v="WB"/>
    <x v="4"/>
    <s v="Yes"/>
    <s v="N"/>
    <s v="N"/>
    <n v="43"/>
    <n v="0"/>
    <s v="INDIVIDUAL"/>
    <n v="5325"/>
    <n v="5325"/>
    <n v="5325"/>
    <n v="36"/>
    <s v="months"/>
    <n v="0.1242"/>
    <n v="4617.6000000000004"/>
    <n v="4617.6000000000004"/>
    <n v="3636.02"/>
    <n v="15.07"/>
    <n v="981.58"/>
    <n v="0"/>
    <n v="0"/>
    <n v="0"/>
  </r>
  <r>
    <s v="0010XLG47116"/>
    <x v="0"/>
    <n v="10035"/>
    <s v="ABHAY TOMER"/>
    <n v="201"/>
    <s v="DBS"/>
    <s v="ASANSOL"/>
    <s v="General"/>
    <n v="690001"/>
    <s v="PASCHIM BARDHHAMAN"/>
    <n v="47117"/>
    <s v="Aditya Nair"/>
    <s v="YES"/>
    <x v="0"/>
    <s v="Ashesh Kumar Das"/>
    <d v="1982-03-23T00:00:00"/>
    <s v="Ashesh Kumar Das"/>
    <d v="2018-09-20T00:00:00"/>
    <x v="0"/>
    <s v="Female"/>
    <s v=""/>
    <s v="Active Loan"/>
    <s v="No"/>
    <d v="2020-03-09T00:00:00"/>
    <s v="XLG"/>
    <x v="0"/>
    <m/>
    <s v="JLG30K"/>
    <x v="2"/>
    <s v="HOWRAH"/>
    <s v="Hindu"/>
    <s v=""/>
    <s v="WB"/>
    <x v="4"/>
    <s v="Yes"/>
    <s v="N"/>
    <s v="N"/>
    <n v="36"/>
    <n v="0"/>
    <s v="INDIVIDUAL"/>
    <n v="12000"/>
    <n v="12000"/>
    <n v="12000"/>
    <n v="36"/>
    <s v="months"/>
    <n v="6.0299999999999999E-2"/>
    <n v="13148.1379"/>
    <n v="13148.14"/>
    <n v="12000"/>
    <n v="35.33"/>
    <n v="1148.1400000000001"/>
    <n v="0"/>
    <n v="0"/>
    <n v="0"/>
  </r>
  <r>
    <s v="0010XLG59953"/>
    <x v="0"/>
    <n v="10037"/>
    <s v="RAJESH PRATAP"/>
    <n v="201"/>
    <s v="DBS"/>
    <s v="DURGAPUR"/>
    <s v="General"/>
    <n v="700004"/>
    <s v="PASCHIM BARDHHAMAN"/>
    <n v="59954"/>
    <s v="Nisha Nair"/>
    <s v="YES"/>
    <x v="0"/>
    <s v="Ranjit Paramanick"/>
    <d v="1980-09-19T00:00:00"/>
    <s v="Ranjit Paramanick"/>
    <d v="2018-09-18T00:00:00"/>
    <x v="0"/>
    <s v="Female"/>
    <s v=""/>
    <s v="Active Loan"/>
    <s v="No"/>
    <d v="2020-03-10T00:00:00"/>
    <s v="XLG"/>
    <x v="0"/>
    <m/>
    <s v="JLG30K"/>
    <x v="2"/>
    <s v="HOWRAH"/>
    <s v="Hindu"/>
    <s v=""/>
    <s v="WB"/>
    <x v="4"/>
    <s v="Yes"/>
    <s v="N"/>
    <s v="N"/>
    <n v="38"/>
    <n v="0"/>
    <s v="INDIVIDUAL"/>
    <n v="16000"/>
    <n v="16000"/>
    <n v="16000"/>
    <n v="36"/>
    <s v="months"/>
    <n v="0.14649999999999999"/>
    <n v="4963.5"/>
    <n v="4963.5"/>
    <n v="3367.95"/>
    <n v="38.39"/>
    <n v="1595.55"/>
    <n v="0"/>
    <n v="0"/>
    <n v="0"/>
  </r>
  <r>
    <s v="0010XLG59956"/>
    <x v="0"/>
    <n v="10035"/>
    <s v="ABHAY TOMER"/>
    <n v="201"/>
    <s v="DBS"/>
    <s v="Bardhaman"/>
    <s v="General"/>
    <n v="610001"/>
    <s v="Barddhaman"/>
    <n v="59957"/>
    <s v="Ishaan Joshi"/>
    <s v="YES"/>
    <x v="0"/>
    <s v="AGIJUL MALLICK"/>
    <d v="1980-01-01T00:00:00"/>
    <s v="Chhattu Bairagya"/>
    <d v="2018-09-25T00:00:00"/>
    <x v="0"/>
    <s v="Female"/>
    <s v=""/>
    <s v="Active Loan"/>
    <s v="No"/>
    <d v="2020-03-10T00:00:00"/>
    <s v="XLG"/>
    <x v="0"/>
    <m/>
    <s v="JLG30K"/>
    <x v="2"/>
    <s v="HOWRAH"/>
    <s v="Hindu"/>
    <s v=""/>
    <s v="WB"/>
    <x v="4"/>
    <s v="Yes"/>
    <s v="N"/>
    <s v="N"/>
    <n v="38"/>
    <n v="0"/>
    <s v="INDIVIDUAL"/>
    <n v="35000"/>
    <n v="35000"/>
    <n v="35000"/>
    <n v="60"/>
    <s v="months"/>
    <n v="0.17269999999999999"/>
    <n v="41959.648999999998"/>
    <n v="41959.65"/>
    <n v="35000"/>
    <n v="17.28"/>
    <n v="6959.65"/>
    <n v="0"/>
    <n v="0"/>
    <n v="0"/>
  </r>
  <r>
    <s v="0010XLG47113"/>
    <x v="0"/>
    <n v="10037"/>
    <s v="RAJESH PRATAP"/>
    <n v="201"/>
    <s v="DBS"/>
    <s v="DURGAPUR"/>
    <s v="General"/>
    <n v="700006"/>
    <s v="PASCHIM BARDHHAMAN"/>
    <n v="47114"/>
    <s v="Laksh Malhotra"/>
    <s v="YES"/>
    <x v="0"/>
    <s v="Ranjit Paramanick"/>
    <d v="1979-05-31T00:00:00"/>
    <s v="Ranjit Paramanick"/>
    <d v="2018-09-24T00:00:00"/>
    <x v="0"/>
    <s v="Female"/>
    <s v=""/>
    <s v="Active Loan"/>
    <s v="No"/>
    <d v="2020-03-10T00:00:00"/>
    <s v="XLG"/>
    <x v="0"/>
    <m/>
    <s v="JLG30K"/>
    <x v="2"/>
    <s v="HOWRAH"/>
    <s v="Hindu"/>
    <s v=""/>
    <s v="WB"/>
    <x v="4"/>
    <s v="Yes"/>
    <s v="N"/>
    <s v="N"/>
    <n v="39"/>
    <n v="0"/>
    <s v="INDIVIDUAL"/>
    <n v="11000"/>
    <n v="11000"/>
    <n v="10975"/>
    <n v="36"/>
    <s v="months"/>
    <n v="0.1242"/>
    <n v="13232.44"/>
    <n v="13202.37"/>
    <n v="11000"/>
    <n v="6.28"/>
    <n v="2232.44"/>
    <n v="0"/>
    <n v="0"/>
    <n v="0"/>
  </r>
  <r>
    <s v="0010XLG59940"/>
    <x v="0"/>
    <n v="10037"/>
    <s v="RAJESH PRATAP"/>
    <n v="201"/>
    <s v="DBS"/>
    <s v="DURGAPUR"/>
    <s v="General"/>
    <n v="700016"/>
    <s v="PASCHIM BARDHHAMAN"/>
    <n v="59941"/>
    <s v="Ishaan Verma"/>
    <s v="YES"/>
    <x v="0"/>
    <s v="Ranjit Paramanick"/>
    <d v="1982-01-01T00:00:00"/>
    <s v="Ranjit Paramanick"/>
    <d v="2018-09-28T00:00:00"/>
    <x v="0"/>
    <s v="Female"/>
    <s v=""/>
    <s v="Active Loan"/>
    <s v="No"/>
    <d v="2020-03-11T00:00:00"/>
    <s v="XLG"/>
    <x v="0"/>
    <m/>
    <s v="JLG30K"/>
    <x v="2"/>
    <s v="HOWRAH"/>
    <s v="Hindu"/>
    <s v=""/>
    <s v="WB"/>
    <x v="4"/>
    <s v="Yes"/>
    <s v="N"/>
    <s v="N"/>
    <n v="36"/>
    <n v="0"/>
    <s v="INDIVIDUAL"/>
    <n v="5000"/>
    <n v="5000"/>
    <n v="4950"/>
    <n v="36"/>
    <s v="months"/>
    <n v="0.1242"/>
    <n v="5576.7209999999995"/>
    <n v="5520.95"/>
    <n v="5000"/>
    <n v="15.71"/>
    <n v="576.72"/>
    <n v="0"/>
    <n v="0"/>
    <n v="0"/>
  </r>
  <r>
    <s v="0010XLG88493"/>
    <x v="0"/>
    <n v="12361"/>
    <s v="RITESH KUMAR SINHA"/>
    <n v="201"/>
    <s v="DBS"/>
    <s v="HABRA"/>
    <s v="General"/>
    <n v="650011"/>
    <s v="HABRA"/>
    <n v="88494"/>
    <s v="Nisha Gupta"/>
    <s v="YES"/>
    <x v="0"/>
    <s v="Kunal Sardar"/>
    <d v="1980-06-16T00:00:00"/>
    <s v="Kunal Sardar"/>
    <d v="2018-09-12T00:00:00"/>
    <x v="0"/>
    <s v="Female"/>
    <s v=""/>
    <s v="Active Loan"/>
    <s v="No"/>
    <d v="2020-03-11T00:00:00"/>
    <s v="XLG"/>
    <x v="0"/>
    <m/>
    <s v="JLG30K"/>
    <x v="2"/>
    <s v="HOWRAH"/>
    <s v="Hindu"/>
    <s v=""/>
    <s v="WB"/>
    <x v="4"/>
    <s v="Yes"/>
    <s v="N"/>
    <s v="N"/>
    <n v="38"/>
    <n v="0"/>
    <s v="INDIVIDUAL"/>
    <n v="20000"/>
    <n v="20000"/>
    <n v="20000"/>
    <n v="60"/>
    <s v="months"/>
    <n v="0.13489999999999999"/>
    <n v="20226.34"/>
    <n v="20226.34"/>
    <n v="20000"/>
    <n v="5.32"/>
    <n v="226.34"/>
    <n v="0"/>
    <n v="0"/>
    <n v="0"/>
  </r>
  <r>
    <s v="0010XLG47130"/>
    <x v="0"/>
    <n v="12361"/>
    <s v="RITESH KUMAR SINHA"/>
    <n v="201"/>
    <s v="DBS"/>
    <s v="HABRA"/>
    <s v="General"/>
    <n v="650011"/>
    <s v="HABRA"/>
    <n v="47131"/>
    <s v="Aarav Malhotra"/>
    <s v="YES"/>
    <x v="0"/>
    <s v="Kunal Sardar"/>
    <d v="1977-01-01T00:00:00"/>
    <s v="Kunal Sardar"/>
    <d v="2018-09-12T00:00:00"/>
    <x v="0"/>
    <s v="Female"/>
    <s v=""/>
    <s v="Active Loan"/>
    <s v="No"/>
    <d v="2020-03-11T00:00:00"/>
    <s v="XLG"/>
    <x v="0"/>
    <m/>
    <s v="JLG30K"/>
    <x v="2"/>
    <s v="HOWRAH"/>
    <s v="Hindu"/>
    <s v=""/>
    <s v="WB"/>
    <x v="4"/>
    <s v="Yes"/>
    <s v="N"/>
    <s v="N"/>
    <n v="41"/>
    <n v="0"/>
    <s v="INDIVIDUAL"/>
    <n v="35000"/>
    <n v="35000"/>
    <n v="34975"/>
    <n v="60"/>
    <s v="months"/>
    <n v="0.12690000000000001"/>
    <n v="41887.72"/>
    <n v="41857.910000000003"/>
    <n v="29675.95"/>
    <n v="26.58"/>
    <n v="12211.77"/>
    <n v="0"/>
    <n v="0"/>
    <n v="0"/>
  </r>
  <r>
    <s v="0010XLG59958"/>
    <x v="0"/>
    <n v="11613"/>
    <s v="SK ANISUL HAQUE"/>
    <n v="201"/>
    <s v="DBS"/>
    <s v="AMTA"/>
    <s v="General"/>
    <n v="540053"/>
    <s v="Amta"/>
    <n v="59959"/>
    <s v="Kavya Chopra"/>
    <s v="YES"/>
    <x v="0"/>
    <s v="UJJWAL DEY"/>
    <d v="1976-01-01T00:00:00"/>
    <s v="Abbas Uddin Molla"/>
    <d v="2018-10-17T00:00:00"/>
    <x v="0"/>
    <s v="Female"/>
    <s v=""/>
    <s v="Active Loan"/>
    <s v="No"/>
    <d v="2020-03-11T00:00:00"/>
    <s v="XLG"/>
    <x v="0"/>
    <m/>
    <s v="JLG30K"/>
    <x v="2"/>
    <s v="HOWRAH"/>
    <s v="Hindu"/>
    <s v=""/>
    <s v="WB"/>
    <x v="4"/>
    <s v="Yes"/>
    <s v="N"/>
    <s v="N"/>
    <n v="42"/>
    <n v="0"/>
    <s v="INDIVIDUAL"/>
    <n v="12000"/>
    <n v="12000"/>
    <n v="11933.28491"/>
    <n v="36"/>
    <s v="months"/>
    <n v="7.51E-2"/>
    <n v="13437.71"/>
    <n v="13361.57"/>
    <n v="12000"/>
    <n v="7.4"/>
    <n v="1437.71"/>
    <n v="0"/>
    <n v="0"/>
    <n v="0"/>
  </r>
  <r>
    <s v="0010XLG50844"/>
    <x v="0"/>
    <n v="11613"/>
    <s v="SK ANISUL HAQUE"/>
    <n v="201"/>
    <s v="DBS"/>
    <s v="AMTA"/>
    <s v="General"/>
    <n v="540053"/>
    <s v="Amta"/>
    <n v="50845"/>
    <s v="Meera Sharma"/>
    <s v="YES"/>
    <x v="0"/>
    <s v="UJJWAL DEY"/>
    <d v="1974-01-01T00:00:00"/>
    <s v="Abbas Uddin Molla"/>
    <d v="2018-09-19T00:00:00"/>
    <x v="0"/>
    <s v="Female"/>
    <s v=""/>
    <s v="Active Loan"/>
    <s v="No"/>
    <d v="2020-03-11T00:00:00"/>
    <s v="XLG"/>
    <x v="0"/>
    <m/>
    <s v="JLG30K"/>
    <x v="2"/>
    <s v="HOWRAH"/>
    <s v="Hindu"/>
    <s v=""/>
    <s v="WB"/>
    <x v="4"/>
    <s v="Yes"/>
    <s v="N"/>
    <s v="N"/>
    <n v="44"/>
    <n v="0"/>
    <s v="INDIVIDUAL"/>
    <n v="14150"/>
    <n v="14150"/>
    <n v="14150"/>
    <n v="36"/>
    <s v="months"/>
    <n v="0.12690000000000001"/>
    <n v="15817.4434"/>
    <n v="15817.44"/>
    <n v="14150"/>
    <n v="49.37"/>
    <n v="1667.44"/>
    <n v="0"/>
    <n v="0"/>
    <n v="0"/>
  </r>
  <r>
    <s v="0010XLG59962"/>
    <x v="0"/>
    <n v="12361"/>
    <s v="RITESH KUMAR SINHA"/>
    <n v="201"/>
    <s v="DBS"/>
    <s v="HABRA"/>
    <s v="General"/>
    <n v="650039"/>
    <s v="HABRA"/>
    <n v="59963"/>
    <s v="Ishaan Mehta"/>
    <s v="YES"/>
    <x v="0"/>
    <s v="Kunal Sardar"/>
    <d v="1979-05-05T00:00:00"/>
    <s v="Kunal Sardar"/>
    <d v="2018-09-24T00:00:00"/>
    <x v="0"/>
    <s v="Female"/>
    <s v=""/>
    <s v="Active Loan"/>
    <s v="No"/>
    <d v="2020-03-12T00:00:00"/>
    <s v="XLG"/>
    <x v="0"/>
    <m/>
    <s v="JLG30K"/>
    <x v="2"/>
    <s v="HOWRAH"/>
    <s v="Hindu"/>
    <s v=""/>
    <s v="WB"/>
    <x v="4"/>
    <s v="Yes"/>
    <s v="N"/>
    <s v="N"/>
    <n v="39"/>
    <n v="0"/>
    <s v="INDIVIDUAL"/>
    <n v="4000"/>
    <n v="4000"/>
    <n v="4000"/>
    <n v="36"/>
    <s v="months"/>
    <n v="0.1242"/>
    <n v="4811.74"/>
    <n v="4811.74"/>
    <n v="4000"/>
    <n v="23.03"/>
    <n v="811.74"/>
    <n v="0"/>
    <n v="0"/>
    <n v="0"/>
  </r>
  <r>
    <s v="0010XLG50831"/>
    <x v="0"/>
    <n v="12361"/>
    <s v="RITESH KUMAR SINHA"/>
    <n v="201"/>
    <s v="DBS"/>
    <s v="HABRA"/>
    <s v="General"/>
    <n v="650002"/>
    <s v="HABRA"/>
    <n v="50832"/>
    <s v="Ishaan Malhotra"/>
    <s v="YES"/>
    <x v="0"/>
    <s v="Budhu Bagdi"/>
    <d v="1978-08-11T00:00:00"/>
    <s v="Kamalendu Biswas"/>
    <d v="2018-08-31T00:00:00"/>
    <x v="0"/>
    <s v="Female"/>
    <s v=""/>
    <s v="Active Loan"/>
    <s v="No"/>
    <d v="2020-03-13T00:00:00"/>
    <s v="XLG"/>
    <x v="0"/>
    <m/>
    <s v="JLG30K"/>
    <x v="2"/>
    <s v="HOWRAH"/>
    <s v="Hindu"/>
    <s v=""/>
    <s v="WB"/>
    <x v="4"/>
    <s v="Yes"/>
    <s v="N"/>
    <s v="N"/>
    <n v="40"/>
    <n v="0"/>
    <s v="INDIVIDUAL"/>
    <n v="12000"/>
    <n v="12000"/>
    <n v="12000"/>
    <n v="60"/>
    <s v="months"/>
    <n v="8.8999999999999996E-2"/>
    <n v="13792.061299999999"/>
    <n v="13792.06"/>
    <n v="12000"/>
    <n v="23.04"/>
    <n v="1792.06"/>
    <n v="0"/>
    <n v="0"/>
    <n v="0"/>
  </r>
  <r>
    <s v="0010XLG47117"/>
    <x v="0"/>
    <n v="10035"/>
    <s v="ABHAY TOMER"/>
    <n v="201"/>
    <s v="DBS"/>
    <s v="Bardhaman"/>
    <s v="General"/>
    <n v="610023"/>
    <s v="Barddhaman"/>
    <n v="47118"/>
    <s v="Ananya Reddy"/>
    <s v="YES"/>
    <x v="0"/>
    <s v="JAYANTA KONER"/>
    <d v="1976-01-01T00:00:00"/>
    <s v="JAYANTA KONER"/>
    <d v="2018-08-27T00:00:00"/>
    <x v="0"/>
    <s v="Female"/>
    <s v=""/>
    <s v="Active Loan"/>
    <s v="No"/>
    <d v="2020-03-13T00:00:00"/>
    <s v="XLG"/>
    <x v="0"/>
    <m/>
    <s v="JLG30K"/>
    <x v="2"/>
    <s v="HOWRAH"/>
    <s v="Hindu"/>
    <s v=""/>
    <s v="WB"/>
    <x v="4"/>
    <s v="Yes"/>
    <s v="N"/>
    <s v="N"/>
    <n v="42"/>
    <n v="0"/>
    <s v="INDIVIDUAL"/>
    <n v="6000"/>
    <n v="6000"/>
    <n v="6000"/>
    <n v="36"/>
    <s v="months"/>
    <n v="0.1065"/>
    <n v="6105.36"/>
    <n v="6105.36"/>
    <n v="6000"/>
    <n v="25.71"/>
    <n v="105.36"/>
    <n v="0"/>
    <n v="0"/>
    <n v="0"/>
  </r>
  <r>
    <s v="0010XLG59943"/>
    <x v="0"/>
    <n v="12361"/>
    <s v="RITESH KUMAR SINHA"/>
    <n v="201"/>
    <s v="DBS"/>
    <s v="HABRA"/>
    <s v="General"/>
    <n v="650001"/>
    <s v="HABRA"/>
    <n v="59944"/>
    <s v="Diya Mehta"/>
    <s v="YES"/>
    <x v="0"/>
    <s v="Kunal Sardar"/>
    <d v="1975-03-04T00:00:00"/>
    <s v="Kunal Sardar"/>
    <d v="2018-08-31T00:00:00"/>
    <x v="0"/>
    <s v="Female"/>
    <s v=""/>
    <s v="Active Loan"/>
    <s v="No"/>
    <d v="2020-03-13T00:00:00"/>
    <s v="XLG"/>
    <x v="0"/>
    <m/>
    <s v="JLG30K"/>
    <x v="2"/>
    <s v="HOWRAH"/>
    <s v="Hindu"/>
    <s v=""/>
    <s v="WB"/>
    <x v="4"/>
    <s v="Yes"/>
    <s v="N"/>
    <s v="N"/>
    <n v="43"/>
    <n v="0"/>
    <s v="INDIVIDUAL"/>
    <n v="15000"/>
    <n v="15000"/>
    <n v="15000"/>
    <n v="36"/>
    <s v="months"/>
    <n v="7.51E-2"/>
    <n v="15446.048699999999"/>
    <n v="15446.05"/>
    <n v="15000"/>
    <n v="8.1300000000000008"/>
    <n v="446.05"/>
    <n v="0"/>
    <n v="0"/>
    <n v="0"/>
  </r>
  <r>
    <s v="0010XLG47253"/>
    <x v="0"/>
    <n v="10037"/>
    <s v="RAJESH PRATAP"/>
    <n v="201"/>
    <s v="DBS"/>
    <s v="Tarkeshwar"/>
    <s v="General"/>
    <n v="580059"/>
    <s v="TARKESHWER"/>
    <n v="47254"/>
    <s v="Ishaan Mehta"/>
    <s v="YES"/>
    <x v="0"/>
    <s v="SEKH ABDUR RAJJAK HOSSAIN"/>
    <d v="1980-01-01T00:00:00"/>
    <s v="Debasish Ghosh"/>
    <d v="2018-10-10T00:00:00"/>
    <x v="0"/>
    <s v="Female"/>
    <s v=""/>
    <s v="Active Loan"/>
    <s v="No"/>
    <d v="2020-03-02T00:00:00"/>
    <s v="XLG"/>
    <x v="0"/>
    <m/>
    <s v="JLG30K"/>
    <x v="6"/>
    <s v="HOWRAH"/>
    <s v="Hindu"/>
    <s v=""/>
    <s v="WB"/>
    <x v="4"/>
    <s v="Yes"/>
    <s v="N"/>
    <s v="N"/>
    <n v="38"/>
    <n v="0"/>
    <s v="INDIVIDUAL"/>
    <n v="30000"/>
    <n v="30000"/>
    <n v="30000"/>
    <n v="60"/>
    <s v="months"/>
    <n v="0.13489999999999999"/>
    <n v="40171.11"/>
    <n v="40171.11"/>
    <n v="30000"/>
    <n v="6.91"/>
    <n v="10171.11"/>
    <n v="0"/>
    <n v="0"/>
    <n v="0"/>
  </r>
  <r>
    <s v="0010XLG50997"/>
    <x v="0"/>
    <n v="10037"/>
    <s v="RAJESH PRATAP"/>
    <n v="201"/>
    <s v="DBS"/>
    <s v="DURGAPUR"/>
    <s v="General"/>
    <n v="700002"/>
    <s v="PASCHIM BARDHHAMAN"/>
    <n v="50998"/>
    <s v="Ananya Patel"/>
    <s v="YES"/>
    <x v="0"/>
    <s v="DEBABRATA PRAMANIK"/>
    <d v="1980-01-01T00:00:00"/>
    <s v="Soumendu Mukherjee"/>
    <d v="2018-09-17T00:00:00"/>
    <x v="0"/>
    <s v="Female"/>
    <s v=""/>
    <s v="Active Loan"/>
    <s v="No"/>
    <d v="2020-03-02T00:00:00"/>
    <s v="XLG"/>
    <x v="0"/>
    <m/>
    <s v="JLG30K"/>
    <x v="6"/>
    <s v="HOWRAH"/>
    <s v="Hindu"/>
    <s v=""/>
    <s v="WB"/>
    <x v="4"/>
    <s v="Yes"/>
    <s v="N"/>
    <s v="N"/>
    <n v="38"/>
    <n v="0"/>
    <s v="INDIVIDUAL"/>
    <n v="35000"/>
    <n v="35000"/>
    <n v="35000"/>
    <n v="36"/>
    <s v="months"/>
    <n v="7.9000000000000001E-2"/>
    <n v="39418.800000000003"/>
    <n v="39418.800000000003"/>
    <n v="35000"/>
    <n v="7.9"/>
    <n v="4418.8"/>
    <n v="0"/>
    <n v="0"/>
    <n v="0"/>
  </r>
  <r>
    <s v="0010XLG60014"/>
    <x v="0"/>
    <n v="11613"/>
    <s v="SK ANISUL HAQUE"/>
    <n v="201"/>
    <s v="DBS"/>
    <s v="AMTA"/>
    <s v="General"/>
    <n v="540043"/>
    <s v="Amta"/>
    <n v="60015"/>
    <s v="Nisha Nair"/>
    <s v="YES"/>
    <x v="0"/>
    <s v="SK ALIF IMTAZ"/>
    <d v="1978-01-01T00:00:00"/>
    <s v="WASIM MONDAL"/>
    <d v="2018-09-14T00:00:00"/>
    <x v="0"/>
    <s v="Female"/>
    <s v=""/>
    <s v="Active Loan"/>
    <s v="No"/>
    <d v="2020-03-02T00:00:00"/>
    <s v="XLG"/>
    <x v="0"/>
    <m/>
    <s v="JLG30K"/>
    <x v="6"/>
    <s v="HOWRAH"/>
    <s v="Hindu"/>
    <s v=""/>
    <s v="WB"/>
    <x v="4"/>
    <s v="Yes"/>
    <s v="N"/>
    <s v="N"/>
    <n v="40"/>
    <n v="0"/>
    <s v="INDIVIDUAL"/>
    <n v="16000"/>
    <n v="16000"/>
    <n v="15975"/>
    <n v="36"/>
    <s v="months"/>
    <n v="7.9000000000000001E-2"/>
    <n v="18023.16"/>
    <n v="17995"/>
    <n v="16000"/>
    <n v="16.46"/>
    <n v="2023.16"/>
    <n v="0"/>
    <n v="0"/>
    <n v="0"/>
  </r>
  <r>
    <s v="0010XLG50981"/>
    <x v="0"/>
    <n v="11613"/>
    <s v="SK ANISUL HAQUE"/>
    <n v="201"/>
    <s v="DBS"/>
    <s v="AMTA"/>
    <s v="General"/>
    <n v="540018"/>
    <s v="Amta"/>
    <n v="50982"/>
    <s v="Laksh Sharma"/>
    <s v="YES"/>
    <x v="0"/>
    <s v="ARJUN DAS"/>
    <d v="1978-01-01T00:00:00"/>
    <s v="Abbas Uddin Molla"/>
    <d v="2018-08-20T00:00:00"/>
    <x v="0"/>
    <s v="Female"/>
    <s v=""/>
    <s v="Active Loan"/>
    <s v="No"/>
    <d v="2020-03-02T00:00:00"/>
    <s v="XLG"/>
    <x v="0"/>
    <m/>
    <s v="JLG30K"/>
    <x v="6"/>
    <s v="HOWRAH"/>
    <s v="Hindu"/>
    <s v=""/>
    <s v="WB"/>
    <x v="4"/>
    <s v="Yes"/>
    <s v="N"/>
    <s v="N"/>
    <n v="40"/>
    <n v="0"/>
    <s v="INDIVIDUAL"/>
    <n v="4000"/>
    <n v="4000"/>
    <n v="4000"/>
    <n v="60"/>
    <s v="months"/>
    <n v="0.18640000000000001"/>
    <n v="1230.96"/>
    <n v="1230.96"/>
    <n v="532.21"/>
    <n v="15.71"/>
    <n v="698.75"/>
    <n v="0"/>
    <n v="0"/>
    <n v="0"/>
  </r>
  <r>
    <s v="0010XLG50862"/>
    <x v="0"/>
    <n v="11613"/>
    <s v="SK ANISUL HAQUE"/>
    <n v="201"/>
    <s v="DBS"/>
    <s v="AMTA"/>
    <s v="General"/>
    <n v="540008"/>
    <s v="Amta"/>
    <n v="50863"/>
    <s v="Kavya Patel"/>
    <s v="YES"/>
    <x v="0"/>
    <s v="JADU SARKAR"/>
    <d v="1977-01-01T00:00:00"/>
    <s v="Abbas Uddin Molla"/>
    <d v="2018-10-15T00:00:00"/>
    <x v="0"/>
    <s v="Female"/>
    <s v=""/>
    <s v="Active Loan"/>
    <s v="No"/>
    <d v="2020-03-02T00:00:00"/>
    <s v="XLG"/>
    <x v="0"/>
    <m/>
    <s v="JLG30K"/>
    <x v="6"/>
    <s v="HOWRAH"/>
    <s v="Hindu"/>
    <s v=""/>
    <s v="WB"/>
    <x v="4"/>
    <s v="Yes"/>
    <s v="N"/>
    <s v="N"/>
    <n v="41"/>
    <n v="0"/>
    <s v="INDIVIDUAL"/>
    <n v="7000"/>
    <n v="7000"/>
    <n v="7000"/>
    <n v="36"/>
    <s v="months"/>
    <n v="7.51E-2"/>
    <n v="7834.78"/>
    <n v="7834.78"/>
    <n v="7000"/>
    <n v="6.01"/>
    <n v="834.78"/>
    <n v="0"/>
    <n v="0"/>
    <n v="0"/>
  </r>
  <r>
    <s v="0010XLG88496"/>
    <x v="0"/>
    <n v="12361"/>
    <s v="RITESH KUMAR SINHA"/>
    <n v="201"/>
    <s v="DBS"/>
    <s v="HABRA"/>
    <s v="General"/>
    <n v="650072"/>
    <s v="HABRA"/>
    <n v="88497"/>
    <s v="Laksh Malhotra"/>
    <s v="YES"/>
    <x v="0"/>
    <s v="Kamalendu Biswas"/>
    <d v="1976-01-01T00:00:00"/>
    <s v="Kamalendu Biswas"/>
    <d v="2018-10-15T00:00:00"/>
    <x v="0"/>
    <s v="Female"/>
    <s v=""/>
    <s v="Active Loan"/>
    <s v="No"/>
    <d v="2020-03-02T00:00:00"/>
    <s v="XLG"/>
    <x v="0"/>
    <m/>
    <s v="JLG30K"/>
    <x v="6"/>
    <s v="HOWRAH"/>
    <s v="Hindu"/>
    <s v=""/>
    <s v="WB"/>
    <x v="4"/>
    <s v="Yes"/>
    <s v="N"/>
    <s v="N"/>
    <n v="42"/>
    <n v="0"/>
    <s v="INDIVIDUAL"/>
    <n v="12000"/>
    <n v="12000"/>
    <n v="12000"/>
    <n v="60"/>
    <s v="months"/>
    <n v="0.15959999999999999"/>
    <n v="17192.09"/>
    <n v="17192.09"/>
    <n v="12000"/>
    <n v="19.53"/>
    <n v="5192.09"/>
    <n v="0"/>
    <n v="0"/>
    <n v="0"/>
  </r>
  <r>
    <s v="0010XLG50848"/>
    <x v="0"/>
    <n v="12361"/>
    <s v="RITESH KUMAR SINHA"/>
    <n v="201"/>
    <s v="DBS"/>
    <s v="HABRA"/>
    <s v="General"/>
    <n v="650074"/>
    <s v="HABRA"/>
    <n v="50849"/>
    <s v="Nisha Chopra"/>
    <s v="YES"/>
    <x v="0"/>
    <s v="PRABIR NASKAR"/>
    <d v="1976-01-01T00:00:00"/>
    <s v="SK Ruble"/>
    <d v="2018-10-15T00:00:00"/>
    <x v="0"/>
    <s v="Female"/>
    <s v=""/>
    <s v="Active Loan"/>
    <s v="No"/>
    <d v="2020-03-02T00:00:00"/>
    <s v="XLG"/>
    <x v="0"/>
    <m/>
    <s v="JLG30K"/>
    <x v="6"/>
    <s v="HOWRAH"/>
    <s v="Hindu"/>
    <s v=""/>
    <s v="WB"/>
    <x v="4"/>
    <s v="Yes"/>
    <s v="N"/>
    <s v="N"/>
    <n v="42"/>
    <n v="0"/>
    <s v="INDIVIDUAL"/>
    <n v="12000"/>
    <n v="12000"/>
    <n v="12000"/>
    <n v="60"/>
    <s v="months"/>
    <n v="0.12690000000000001"/>
    <n v="14356.9"/>
    <n v="14356.9"/>
    <n v="10171.879999999999"/>
    <n v="22.53"/>
    <n v="4185.0200000000004"/>
    <n v="0"/>
    <n v="0"/>
    <n v="0"/>
  </r>
  <r>
    <s v="0010XLG50849"/>
    <x v="0"/>
    <n v="10037"/>
    <s v="RAJESH PRATAP"/>
    <n v="201"/>
    <s v="DBS"/>
    <s v="Tarkeshwar"/>
    <s v="General"/>
    <n v="580010"/>
    <s v="TARKESHWER"/>
    <n v="50850"/>
    <s v="Diya Joshi"/>
    <s v="YES"/>
    <x v="0"/>
    <s v="RAJU BAG"/>
    <d v="1980-01-01T00:00:00"/>
    <s v="Rabindra Nath Saha"/>
    <d v="2018-08-30T00:00:00"/>
    <x v="0"/>
    <s v="Female"/>
    <s v=""/>
    <s v="Active Loan"/>
    <s v="No"/>
    <d v="2020-03-03T00:00:00"/>
    <s v="XLG"/>
    <x v="0"/>
    <m/>
    <s v="JLG30K"/>
    <x v="6"/>
    <s v="HOWRAH"/>
    <s v="Hindu"/>
    <s v=""/>
    <s v="WB"/>
    <x v="4"/>
    <s v="Yes"/>
    <s v="N"/>
    <s v="N"/>
    <n v="38"/>
    <n v="0"/>
    <s v="INDIVIDUAL"/>
    <n v="5000"/>
    <n v="5000"/>
    <n v="5000"/>
    <n v="36"/>
    <s v="months"/>
    <n v="7.51E-2"/>
    <n v="5597.19"/>
    <n v="5597.19"/>
    <n v="5000"/>
    <n v="36.19"/>
    <n v="597.19000000000005"/>
    <n v="0"/>
    <n v="0"/>
    <n v="0"/>
  </r>
  <r>
    <s v="0010XLG47278"/>
    <x v="0"/>
    <n v="10035"/>
    <s v="ABHAY TOMER"/>
    <n v="201"/>
    <s v="DBS"/>
    <s v="Bardhaman"/>
    <s v="General"/>
    <n v="610020"/>
    <s v="Barddhaman"/>
    <n v="47279"/>
    <s v="Kavya Mehta"/>
    <s v="YES"/>
    <x v="0"/>
    <s v="JAYANTA KONER"/>
    <d v="1980-12-10T00:00:00"/>
    <s v="JAYANTA KONER"/>
    <d v="2018-08-21T00:00:00"/>
    <x v="0"/>
    <s v="Female"/>
    <s v=""/>
    <s v="Active Loan"/>
    <s v="No"/>
    <d v="2020-03-03T00:00:00"/>
    <s v="XLG"/>
    <x v="0"/>
    <m/>
    <s v="JLG30K"/>
    <x v="6"/>
    <s v="HOWRAH"/>
    <s v="Hindu"/>
    <s v=""/>
    <s v="WB"/>
    <x v="4"/>
    <s v="Yes"/>
    <s v="N"/>
    <s v="N"/>
    <n v="38"/>
    <n v="0"/>
    <s v="INDIVIDUAL"/>
    <n v="6000"/>
    <n v="6000"/>
    <n v="6000"/>
    <n v="36"/>
    <s v="months"/>
    <n v="0.1242"/>
    <n v="7217.64"/>
    <n v="7217.64"/>
    <n v="6000"/>
    <n v="4.49"/>
    <n v="1217.6400000000001"/>
    <n v="0"/>
    <n v="0"/>
    <n v="0"/>
  </r>
  <r>
    <s v="0010XLG59969"/>
    <x v="0"/>
    <n v="12361"/>
    <s v="RITESH KUMAR SINHA"/>
    <n v="201"/>
    <s v="DBS"/>
    <s v="HABRA"/>
    <s v="General"/>
    <n v="650003"/>
    <s v="HABRA"/>
    <n v="59970"/>
    <s v="Meera Malhotra"/>
    <s v="YES"/>
    <x v="0"/>
    <s v="RAKHENDU KABIRAJ"/>
    <d v="1979-01-01T00:00:00"/>
    <s v="Kamalendu Biswas"/>
    <d v="2018-12-17T00:00:00"/>
    <x v="0"/>
    <s v="Female"/>
    <s v=""/>
    <s v="Active Loan"/>
    <s v="No"/>
    <d v="2020-03-03T00:00:00"/>
    <s v="XLG"/>
    <x v="0"/>
    <m/>
    <s v="JLG30K"/>
    <x v="6"/>
    <s v="HOWRAH"/>
    <s v="Hindu"/>
    <s v=""/>
    <s v="WB"/>
    <x v="4"/>
    <s v="Yes"/>
    <s v="N"/>
    <s v="N"/>
    <n v="39"/>
    <n v="0"/>
    <s v="INDIVIDUAL"/>
    <n v="20000"/>
    <n v="20000"/>
    <n v="20000"/>
    <n v="36"/>
    <s v="months"/>
    <n v="9.9099999999999994E-2"/>
    <n v="21833.638900000002"/>
    <n v="21833.64"/>
    <n v="20000"/>
    <n v="220.32"/>
    <n v="1833.64"/>
    <n v="0"/>
    <n v="0"/>
    <n v="0"/>
  </r>
  <r>
    <s v="0010XLG88626"/>
    <x v="0"/>
    <n v="11613"/>
    <s v="SK ANISUL HAQUE"/>
    <n v="201"/>
    <s v="DBS"/>
    <s v="AMTA"/>
    <s v="General"/>
    <n v="540176"/>
    <s v="Amta"/>
    <n v="88627"/>
    <s v="Vivaan Sharma"/>
    <s v="YES"/>
    <x v="0"/>
    <s v="Md Saiful Alam"/>
    <d v="1980-01-01T00:00:00"/>
    <s v="Md Saiful Alam"/>
    <d v="2019-03-27T00:00:00"/>
    <x v="0"/>
    <s v="Female"/>
    <s v=""/>
    <s v="Active Loan"/>
    <s v="No"/>
    <d v="2020-03-03T00:00:00"/>
    <s v="XLG"/>
    <x v="0"/>
    <m/>
    <s v="JLG30K"/>
    <x v="6"/>
    <s v="HOWRAH"/>
    <s v="Hindu"/>
    <s v=""/>
    <s v="WB"/>
    <x v="4"/>
    <s v="Yes"/>
    <s v="N"/>
    <s v="N"/>
    <n v="39"/>
    <n v="0"/>
    <s v="INDIVIDUAL"/>
    <n v="3600"/>
    <n v="3600"/>
    <n v="3600"/>
    <n v="36"/>
    <s v="months"/>
    <n v="0.1242"/>
    <n v="3810.5252"/>
    <n v="3810.53"/>
    <n v="3600"/>
    <n v="12.74"/>
    <n v="210.53"/>
    <n v="0"/>
    <n v="0"/>
    <n v="0"/>
  </r>
  <r>
    <s v="0010XLG50906"/>
    <x v="0"/>
    <n v="12361"/>
    <s v="RITESH KUMAR SINHA"/>
    <n v="201"/>
    <s v="DBS"/>
    <s v="HABRA"/>
    <s v="General"/>
    <n v="650089"/>
    <s v="HABRA"/>
    <n v="50907"/>
    <s v="Aditya Gupta"/>
    <s v="YES"/>
    <x v="0"/>
    <s v="MILAN SARKAR"/>
    <d v="1978-01-01T00:00:00"/>
    <s v="Kamalendu Biswas"/>
    <d v="2018-11-13T00:00:00"/>
    <x v="0"/>
    <s v="Female"/>
    <s v=""/>
    <s v="Active Loan"/>
    <s v="No"/>
    <d v="2020-03-03T00:00:00"/>
    <s v="XLG"/>
    <x v="0"/>
    <m/>
    <s v="JLG30K"/>
    <x v="6"/>
    <s v="HOWRAH"/>
    <s v="Hindu"/>
    <s v=""/>
    <s v="WB"/>
    <x v="4"/>
    <s v="Yes"/>
    <s v="N"/>
    <s v="N"/>
    <n v="40"/>
    <n v="0"/>
    <s v="INDIVIDUAL"/>
    <n v="5000"/>
    <n v="5000"/>
    <n v="5000"/>
    <n v="36"/>
    <s v="months"/>
    <n v="6.0299999999999999E-2"/>
    <n v="5443.5973999999997"/>
    <n v="5443.6"/>
    <n v="5000"/>
    <n v="15.35"/>
    <n v="443.6"/>
    <n v="0"/>
    <n v="0"/>
    <n v="0"/>
  </r>
  <r>
    <s v="0010XLG50934"/>
    <x v="0"/>
    <n v="10037"/>
    <s v="RAJESH PRATAP"/>
    <n v="201"/>
    <s v="DBS"/>
    <s v="Tarkeshwar"/>
    <s v="General"/>
    <n v="580162"/>
    <s v="TARKESHWER"/>
    <n v="50935"/>
    <s v="Meera Mehta"/>
    <s v="YES"/>
    <x v="0"/>
    <s v="Abbas Uddin Molla"/>
    <d v="1978-03-13T00:00:00"/>
    <s v="SK Ruble"/>
    <d v="2019-03-27T00:00:00"/>
    <x v="0"/>
    <s v="Female"/>
    <s v=""/>
    <s v="Active Loan"/>
    <s v="No"/>
    <d v="2020-03-03T00:00:00"/>
    <s v="XLG"/>
    <x v="0"/>
    <m/>
    <s v="JLG30K"/>
    <x v="6"/>
    <s v="HOWRAH"/>
    <s v="Hindu"/>
    <s v=""/>
    <s v="WB"/>
    <x v="4"/>
    <s v="Yes"/>
    <s v="N"/>
    <s v="N"/>
    <n v="41"/>
    <n v="0"/>
    <s v="INDIVIDUAL"/>
    <n v="8000"/>
    <n v="8000"/>
    <n v="8000"/>
    <n v="36"/>
    <s v="months"/>
    <n v="0.1171"/>
    <n v="9525.8700000000008"/>
    <n v="9525.8700000000008"/>
    <n v="8000"/>
    <n v="33.97"/>
    <n v="1525.87"/>
    <n v="0"/>
    <n v="0"/>
    <n v="0"/>
  </r>
  <r>
    <s v="0010XLG59978"/>
    <x v="0"/>
    <n v="12361"/>
    <s v="RITESH KUMAR SINHA"/>
    <n v="201"/>
    <s v="DBS"/>
    <s v="HABRA"/>
    <s v="General"/>
    <n v="650081"/>
    <s v="HABRA"/>
    <n v="59979"/>
    <s v="Ishaan Reddy"/>
    <s v="YES"/>
    <x v="0"/>
    <s v="Budhu Bagdi"/>
    <d v="1975-09-18T00:00:00"/>
    <s v="Budhu Bagdi"/>
    <d v="2018-10-29T00:00:00"/>
    <x v="0"/>
    <s v="Female"/>
    <s v=""/>
    <s v="Active Loan"/>
    <s v="No"/>
    <d v="2020-03-03T00:00:00"/>
    <s v="XLG"/>
    <x v="0"/>
    <m/>
    <s v="JLG30K"/>
    <x v="6"/>
    <s v="HOWRAH"/>
    <s v="Hindu"/>
    <s v=""/>
    <s v="WB"/>
    <x v="4"/>
    <s v="Yes"/>
    <s v="N"/>
    <s v="N"/>
    <n v="43"/>
    <n v="0"/>
    <s v="INDIVIDUAL"/>
    <n v="35000"/>
    <n v="35000"/>
    <n v="35000"/>
    <n v="60"/>
    <s v="months"/>
    <n v="0.2235"/>
    <n v="44645.112399999998"/>
    <n v="44645.11"/>
    <n v="35000"/>
    <n v="8.16"/>
    <n v="9645.11"/>
    <n v="0"/>
    <n v="0"/>
    <n v="0"/>
  </r>
  <r>
    <s v="0010XLG50850"/>
    <x v="0"/>
    <n v="11613"/>
    <s v="SK ANISUL HAQUE"/>
    <n v="201"/>
    <s v="DBS"/>
    <s v="AMTA"/>
    <s v="General"/>
    <n v="540156"/>
    <s v="Amta"/>
    <n v="50851"/>
    <s v="Meera Gupta"/>
    <s v="YES"/>
    <x v="0"/>
    <s v="ARJUN DAS"/>
    <d v="1974-01-01T00:00:00"/>
    <s v="DIPANKAR DAS"/>
    <d v="2019-03-13T00:00:00"/>
    <x v="0"/>
    <s v="Female"/>
    <s v=""/>
    <s v="Active Loan"/>
    <s v="No"/>
    <d v="2020-03-03T00:00:00"/>
    <s v="XLG"/>
    <x v="0"/>
    <m/>
    <s v="JLG30K"/>
    <x v="6"/>
    <s v="HOWRAH"/>
    <s v="Hindu"/>
    <s v=""/>
    <s v="WB"/>
    <x v="4"/>
    <s v="Yes"/>
    <s v="N"/>
    <s v="N"/>
    <n v="45"/>
    <n v="0"/>
    <s v="INDIVIDUAL"/>
    <n v="12000"/>
    <n v="12000"/>
    <n v="11950"/>
    <n v="36"/>
    <s v="months"/>
    <n v="6.6199999999999995E-2"/>
    <n v="13263.96"/>
    <n v="13208.69"/>
    <n v="12000"/>
    <n v="4.32"/>
    <n v="1263.96"/>
    <n v="0"/>
    <n v="0"/>
    <n v="0"/>
  </r>
  <r>
    <s v="0010XLG47186"/>
    <x v="0"/>
    <n v="10035"/>
    <s v="ABHAY TOMER"/>
    <n v="201"/>
    <s v="DBS"/>
    <s v="Bardhaman"/>
    <s v="General"/>
    <n v="610101"/>
    <s v="Barddhaman"/>
    <n v="47187"/>
    <s v="Nisha Gupta"/>
    <s v="YES"/>
    <x v="0"/>
    <s v="JAYANTA KONER"/>
    <d v="1974-12-10T00:00:00"/>
    <s v="JAYANTA KONER"/>
    <d v="2019-01-16T00:00:00"/>
    <x v="0"/>
    <s v="Female"/>
    <s v=""/>
    <s v="Active Loan"/>
    <s v="No"/>
    <d v="2020-03-03T00:00:00"/>
    <s v="XLG"/>
    <x v="0"/>
    <m/>
    <s v="JLG30K"/>
    <x v="6"/>
    <s v="HOWRAH"/>
    <s v="Hindu"/>
    <s v=""/>
    <s v="WB"/>
    <x v="4"/>
    <s v="Yes"/>
    <s v="N"/>
    <s v="N"/>
    <n v="45"/>
    <n v="0"/>
    <s v="INDIVIDUAL"/>
    <n v="2800"/>
    <n v="2800"/>
    <n v="2800"/>
    <n v="36"/>
    <s v="months"/>
    <n v="7.51E-2"/>
    <n v="1042.68"/>
    <n v="1042.68"/>
    <n v="862.23"/>
    <n v="0.86"/>
    <n v="180.45"/>
    <n v="0"/>
    <n v="0"/>
    <n v="0"/>
  </r>
  <r>
    <s v="0010XLG47188"/>
    <x v="0"/>
    <n v="10035"/>
    <s v="ABHAY TOMER"/>
    <n v="201"/>
    <s v="DBS"/>
    <s v="Bardhaman"/>
    <s v="General"/>
    <n v="610165"/>
    <s v="Barddhaman"/>
    <n v="47189"/>
    <s v="Aarav Chopra"/>
    <s v="YES"/>
    <x v="0"/>
    <s v="SOUMEN DAS"/>
    <d v="1981-08-17T00:00:00"/>
    <s v="MUKESH GHOSH"/>
    <d v="2019-03-15T00:00:00"/>
    <x v="0"/>
    <s v="Female"/>
    <s v=""/>
    <s v="Active Loan"/>
    <s v="No"/>
    <d v="2020-03-04T00:00:00"/>
    <s v="XLG"/>
    <x v="0"/>
    <m/>
    <s v="JLG30K"/>
    <x v="6"/>
    <s v="HOWRAH"/>
    <s v="Hindu"/>
    <s v=""/>
    <s v="WB"/>
    <x v="4"/>
    <s v="Yes"/>
    <s v="N"/>
    <s v="N"/>
    <n v="38"/>
    <n v="0"/>
    <s v="INDIVIDUAL"/>
    <n v="7000"/>
    <n v="7000"/>
    <n v="7000"/>
    <n v="36"/>
    <s v="months"/>
    <n v="8.8999999999999996E-2"/>
    <n v="7992.0073000000002"/>
    <n v="7992.01"/>
    <n v="7000"/>
    <n v="26.28"/>
    <n v="992.01"/>
    <n v="0"/>
    <n v="0"/>
    <n v="0"/>
  </r>
  <r>
    <s v="0010XLG47135"/>
    <x v="0"/>
    <n v="12361"/>
    <s v="RITESH KUMAR SINHA"/>
    <n v="201"/>
    <s v="DBS"/>
    <s v="HABRA"/>
    <s v="General"/>
    <n v="650006"/>
    <s v="HABRA"/>
    <n v="47136"/>
    <s v="Meera Nair"/>
    <s v="YES"/>
    <x v="0"/>
    <s v="Kamalendu Biswas"/>
    <d v="1975-08-10T00:00:00"/>
    <s v="Kamalendu Biswas"/>
    <d v="2018-09-19T00:00:00"/>
    <x v="0"/>
    <s v="Female"/>
    <s v=""/>
    <s v="Active Loan"/>
    <s v="No"/>
    <d v="2020-03-04T00:00:00"/>
    <s v="XLG"/>
    <x v="0"/>
    <m/>
    <s v="JLG30K"/>
    <x v="6"/>
    <s v="HOWRAH"/>
    <s v="Hindu"/>
    <s v=""/>
    <s v="WB"/>
    <x v="4"/>
    <s v="Yes"/>
    <s v="N"/>
    <s v="N"/>
    <n v="43"/>
    <n v="0"/>
    <s v="INDIVIDUAL"/>
    <n v="5000"/>
    <n v="5000"/>
    <n v="5000"/>
    <n v="36"/>
    <s v="months"/>
    <n v="6.6199999999999995E-2"/>
    <n v="5134.4440000000004"/>
    <n v="5134.4399999999996"/>
    <n v="5000"/>
    <n v="7.33"/>
    <n v="134.44"/>
    <n v="0"/>
    <n v="0"/>
    <n v="0"/>
  </r>
  <r>
    <s v="0010XLG88628"/>
    <x v="0"/>
    <n v="12361"/>
    <s v="RITESH KUMAR SINHA"/>
    <n v="201"/>
    <s v="DBS"/>
    <s v="HABRA"/>
    <s v="General"/>
    <n v="650026"/>
    <s v="HABRA"/>
    <n v="88629"/>
    <s v="Ishaan Gupta"/>
    <s v="YES"/>
    <x v="0"/>
    <s v="Kamalendu Biswas"/>
    <d v="1975-02-28T00:00:00"/>
    <s v="Kamalendu Biswas"/>
    <d v="2018-09-18T00:00:00"/>
    <x v="0"/>
    <s v="Female"/>
    <s v=""/>
    <s v="Active Loan"/>
    <s v="No"/>
    <d v="2020-03-04T00:00:00"/>
    <s v="XLG"/>
    <x v="0"/>
    <m/>
    <s v="JLG30K"/>
    <x v="6"/>
    <s v="HOWRAH"/>
    <s v="Hindu"/>
    <s v=""/>
    <s v="WB"/>
    <x v="4"/>
    <s v="Yes"/>
    <s v="N"/>
    <s v="N"/>
    <n v="43"/>
    <n v="0"/>
    <s v="INDIVIDUAL"/>
    <n v="35000"/>
    <n v="35000"/>
    <n v="34975"/>
    <n v="60"/>
    <s v="months"/>
    <n v="0.1171"/>
    <n v="40977.5"/>
    <n v="40948.28"/>
    <n v="29782.13"/>
    <n v="10.32"/>
    <n v="11195.37"/>
    <n v="0"/>
    <n v="0"/>
    <n v="0"/>
  </r>
  <r>
    <s v="0010XLG60007"/>
    <x v="0"/>
    <n v="10037"/>
    <s v="RAJESH PRATAP"/>
    <n v="201"/>
    <s v="DBS"/>
    <s v="DURGAPUR"/>
    <s v="General"/>
    <n v="700056"/>
    <s v="PASCHIM BARDHHAMAN"/>
    <n v="60008"/>
    <s v="Diya Verma"/>
    <s v="YES"/>
    <x v="0"/>
    <s v="SK Abul Basar"/>
    <d v="1983-02-12T00:00:00"/>
    <s v="SK Abul Basar"/>
    <d v="2019-02-05T00:00:00"/>
    <x v="0"/>
    <s v="Female"/>
    <s v=""/>
    <s v="Active Loan"/>
    <s v="No"/>
    <d v="2020-03-05T00:00:00"/>
    <s v="XLG"/>
    <x v="0"/>
    <m/>
    <s v="JLG30K"/>
    <x v="6"/>
    <s v="HOWRAH"/>
    <s v="Hindu"/>
    <s v=""/>
    <s v="WB"/>
    <x v="4"/>
    <s v="Yes"/>
    <s v="N"/>
    <s v="N"/>
    <n v="36"/>
    <n v="0"/>
    <s v="INDIVIDUAL"/>
    <n v="5500"/>
    <n v="5500"/>
    <n v="5500"/>
    <n v="36"/>
    <s v="months"/>
    <n v="0.1065"/>
    <n v="6449.46"/>
    <n v="6449.46"/>
    <n v="5500"/>
    <n v="6.33"/>
    <n v="949.46"/>
    <n v="0"/>
    <n v="0"/>
    <n v="0"/>
  </r>
  <r>
    <s v="0010XLG50913"/>
    <x v="0"/>
    <n v="12361"/>
    <s v="RITESH KUMAR SINHA"/>
    <n v="201"/>
    <s v="DBS"/>
    <s v="HABRA"/>
    <s v="General"/>
    <n v="650027"/>
    <s v="HABRA"/>
    <n v="50914"/>
    <s v="Laksh Malhotra"/>
    <s v="YES"/>
    <x v="0"/>
    <s v="Firoj Biswas"/>
    <d v="1982-06-17T00:00:00"/>
    <s v="SK Ruble"/>
    <d v="2018-09-19T00:00:00"/>
    <x v="0"/>
    <s v="Female"/>
    <s v=""/>
    <s v="Active Loan"/>
    <s v="No"/>
    <d v="2020-03-05T00:00:00"/>
    <s v="XLG"/>
    <x v="0"/>
    <m/>
    <s v="JLG30K"/>
    <x v="6"/>
    <s v="HOWRAH"/>
    <s v="Hindu"/>
    <s v=""/>
    <s v="WB"/>
    <x v="4"/>
    <s v="Yes"/>
    <s v="N"/>
    <s v="N"/>
    <n v="36"/>
    <n v="0"/>
    <s v="INDIVIDUAL"/>
    <n v="6500"/>
    <n v="6500"/>
    <n v="6475"/>
    <n v="36"/>
    <s v="months"/>
    <n v="8.8999999999999996E-2"/>
    <n v="6999.8357999999998"/>
    <n v="6972.91"/>
    <n v="6500"/>
    <n v="8.9600000000000009"/>
    <n v="499.84"/>
    <n v="0"/>
    <n v="0"/>
    <n v="0"/>
  </r>
  <r>
    <s v="0010XLG60049"/>
    <x v="0"/>
    <n v="11613"/>
    <s v="SK ANISUL HAQUE"/>
    <n v="201"/>
    <s v="DBS"/>
    <s v="AMTA"/>
    <s v="General"/>
    <n v="540103"/>
    <s v="Amta"/>
    <n v="60050"/>
    <s v="Diya Patel"/>
    <s v="YES"/>
    <x v="0"/>
    <s v="ARJUN DAS"/>
    <d v="1982-01-01T00:00:00"/>
    <s v="Abbas Uddin Molla"/>
    <d v="2018-12-10T00:00:00"/>
    <x v="0"/>
    <s v="Female"/>
    <s v=""/>
    <s v="Active Loan"/>
    <s v="No"/>
    <d v="2020-03-05T00:00:00"/>
    <s v="XLG"/>
    <x v="0"/>
    <m/>
    <s v="JLG30K"/>
    <x v="6"/>
    <s v="HOWRAH"/>
    <s v="Hindu"/>
    <s v=""/>
    <s v="WB"/>
    <x v="4"/>
    <s v="Yes"/>
    <s v="N"/>
    <s v="N"/>
    <n v="36"/>
    <n v="0"/>
    <s v="INDIVIDUAL"/>
    <n v="12000"/>
    <n v="12000"/>
    <n v="12000"/>
    <n v="36"/>
    <s v="months"/>
    <n v="0.1065"/>
    <n v="14071.63"/>
    <n v="14071.63"/>
    <n v="12000"/>
    <n v="9.01"/>
    <n v="2071.63"/>
    <n v="0"/>
    <n v="0"/>
    <n v="0"/>
  </r>
  <r>
    <s v="0010XLG47261"/>
    <x v="0"/>
    <n v="11613"/>
    <s v="SK ANISUL HAQUE"/>
    <n v="201"/>
    <s v="DBS"/>
    <s v="AMTA"/>
    <s v="General"/>
    <n v="540051"/>
    <s v="Amta"/>
    <n v="47262"/>
    <s v="Laksh Verma"/>
    <s v="YES"/>
    <x v="0"/>
    <s v="WASIM MONDAL"/>
    <d v="1982-01-01T00:00:00"/>
    <s v="WASIM MONDAL"/>
    <d v="2018-09-17T00:00:00"/>
    <x v="0"/>
    <s v="Female"/>
    <s v=""/>
    <s v="Active Loan"/>
    <s v="No"/>
    <d v="2020-03-05T00:00:00"/>
    <s v="XLG"/>
    <x v="0"/>
    <m/>
    <s v="JLG30K"/>
    <x v="6"/>
    <s v="HOWRAH"/>
    <s v="Hindu"/>
    <s v=""/>
    <s v="WB"/>
    <x v="4"/>
    <s v="Yes"/>
    <s v="N"/>
    <s v="N"/>
    <n v="36"/>
    <n v="0"/>
    <s v="INDIVIDUAL"/>
    <n v="12000"/>
    <n v="12000"/>
    <n v="12000"/>
    <n v="36"/>
    <s v="months"/>
    <n v="7.9000000000000001E-2"/>
    <n v="12520.542799999999"/>
    <n v="12520.54"/>
    <n v="12000"/>
    <n v="10.49"/>
    <n v="520.54"/>
    <n v="0"/>
    <n v="0"/>
    <n v="0"/>
  </r>
  <r>
    <s v="0010XLG50889"/>
    <x v="0"/>
    <n v="12361"/>
    <s v="RITESH KUMAR SINHA"/>
    <n v="201"/>
    <s v="DBS"/>
    <s v="HABRA"/>
    <s v="General"/>
    <n v="650030"/>
    <s v="HABRA"/>
    <n v="50890"/>
    <s v="Aditya Mehta"/>
    <s v="YES"/>
    <x v="0"/>
    <s v="Firoj Biswas"/>
    <d v="1978-02-23T00:00:00"/>
    <s v="SK Ruble"/>
    <d v="2018-09-19T00:00:00"/>
    <x v="0"/>
    <s v="Female"/>
    <s v=""/>
    <s v="Active Loan"/>
    <s v="No"/>
    <d v="2020-03-05T00:00:00"/>
    <s v="XLG"/>
    <x v="0"/>
    <m/>
    <s v="JLG30K"/>
    <x v="6"/>
    <s v="HOWRAH"/>
    <s v="Hindu"/>
    <s v=""/>
    <s v="WB"/>
    <x v="4"/>
    <s v="Yes"/>
    <s v="N"/>
    <s v="N"/>
    <n v="40"/>
    <n v="0"/>
    <s v="INDIVIDUAL"/>
    <n v="1000"/>
    <n v="1000"/>
    <n v="1000"/>
    <n v="36"/>
    <s v="months"/>
    <n v="0.13489999999999999"/>
    <n v="1221.4191000000001"/>
    <n v="1221.42"/>
    <n v="1000"/>
    <n v="37.93"/>
    <n v="221.42"/>
    <n v="0"/>
    <n v="0"/>
    <n v="0"/>
  </r>
  <r>
    <s v="0010XLG60103"/>
    <x v="0"/>
    <n v="10037"/>
    <s v="RAJESH PRATAP"/>
    <n v="201"/>
    <s v="DBS"/>
    <s v="Tarkeshwar"/>
    <s v="General"/>
    <n v="580005"/>
    <s v="TARKESHWER"/>
    <n v="60104"/>
    <s v="Kavya Chopra"/>
    <s v="YES"/>
    <x v="0"/>
    <s v="Abbas Uddin Molla"/>
    <d v="1978-01-01T00:00:00"/>
    <s v="Utpalendu Mondal"/>
    <d v="2018-08-23T00:00:00"/>
    <x v="0"/>
    <s v="Female"/>
    <s v=""/>
    <s v="Active Loan"/>
    <s v="No"/>
    <d v="2020-03-05T00:00:00"/>
    <s v="XLG"/>
    <x v="0"/>
    <m/>
    <s v="JLG30K"/>
    <x v="6"/>
    <s v="HOWRAH"/>
    <s v="Hindu"/>
    <s v=""/>
    <s v="WB"/>
    <x v="4"/>
    <s v="Yes"/>
    <s v="N"/>
    <s v="N"/>
    <n v="40"/>
    <n v="0"/>
    <s v="INDIVIDUAL"/>
    <n v="25000"/>
    <n v="25000"/>
    <n v="24975"/>
    <n v="36"/>
    <s v="months"/>
    <n v="0.1242"/>
    <n v="30163.38"/>
    <n v="30133.22"/>
    <n v="25000"/>
    <n v="92.24"/>
    <n v="5163.38"/>
    <n v="0"/>
    <n v="0"/>
    <n v="0"/>
  </r>
  <r>
    <s v="0010XLG88661"/>
    <x v="0"/>
    <n v="10037"/>
    <s v="RAJESH PRATAP"/>
    <n v="201"/>
    <s v="DBS"/>
    <s v="Tarkeshwar"/>
    <s v="General"/>
    <n v="580006"/>
    <s v="TARKESHWER"/>
    <n v="88662"/>
    <s v="Aarav Joshi"/>
    <s v="YES"/>
    <x v="0"/>
    <s v="SEKH ABDUR RAJJAK HOSSAIN"/>
    <d v="1976-01-01T00:00:00"/>
    <s v="Utpalendu Mondal"/>
    <d v="2018-08-23T00:00:00"/>
    <x v="0"/>
    <s v="Female"/>
    <s v=""/>
    <s v="Active Loan"/>
    <s v="No"/>
    <d v="2020-03-05T00:00:00"/>
    <s v="XLG"/>
    <x v="0"/>
    <m/>
    <s v="JLG30K"/>
    <x v="6"/>
    <s v="HOWRAH"/>
    <s v="Hindu"/>
    <s v=""/>
    <s v="WB"/>
    <x v="4"/>
    <s v="Yes"/>
    <s v="N"/>
    <s v="N"/>
    <n v="42"/>
    <n v="0"/>
    <s v="INDIVIDUAL"/>
    <n v="5400"/>
    <n v="5400"/>
    <n v="5400"/>
    <n v="36"/>
    <s v="months"/>
    <n v="7.9000000000000001E-2"/>
    <n v="5984.8630000000003"/>
    <n v="5984.86"/>
    <n v="5400"/>
    <n v="30.49"/>
    <n v="584.86"/>
    <n v="0"/>
    <n v="0"/>
    <n v="0"/>
  </r>
  <r>
    <s v="0010XLG47142"/>
    <x v="0"/>
    <n v="12361"/>
    <s v="RITESH KUMAR SINHA"/>
    <n v="201"/>
    <s v="DBS"/>
    <s v="HABRA"/>
    <s v="General"/>
    <n v="650034"/>
    <s v="HABRA"/>
    <n v="47143"/>
    <s v="Ananya Joshi"/>
    <s v="YES"/>
    <x v="0"/>
    <s v="Biswajit Mondal"/>
    <d v="1975-01-01T00:00:00"/>
    <s v="Biswajit Mondal"/>
    <d v="2018-09-20T00:00:00"/>
    <x v="0"/>
    <s v="Female"/>
    <s v=""/>
    <s v="Active Loan"/>
    <s v="No"/>
    <d v="2020-03-05T00:00:00"/>
    <s v="XLG"/>
    <x v="0"/>
    <m/>
    <s v="JLG30K"/>
    <x v="6"/>
    <s v="HOWRAH"/>
    <s v="Hindu"/>
    <s v=""/>
    <s v="WB"/>
    <x v="4"/>
    <s v="Yes"/>
    <s v="N"/>
    <s v="N"/>
    <n v="43"/>
    <n v="0"/>
    <s v="INDIVIDUAL"/>
    <n v="10000"/>
    <n v="10000"/>
    <n v="10000"/>
    <n v="36"/>
    <s v="months"/>
    <n v="0.17269999999999999"/>
    <n v="12883.33"/>
    <n v="12883.33"/>
    <n v="10000"/>
    <n v="5.6"/>
    <n v="2883.33"/>
    <n v="0"/>
    <n v="0"/>
    <n v="0"/>
  </r>
  <r>
    <s v="0010XLG47323"/>
    <x v="0"/>
    <n v="10037"/>
    <s v="RAJESH PRATAP"/>
    <n v="201"/>
    <s v="DBS"/>
    <s v="Tarkeshwar"/>
    <s v="General"/>
    <n v="580006"/>
    <s v="TARKESHWER"/>
    <n v="47324"/>
    <s v="Aarav Patel"/>
    <s v="YES"/>
    <x v="0"/>
    <s v="SEKH ABDUR RAJJAK HOSSAIN"/>
    <d v="1975-01-01T00:00:00"/>
    <s v="Utpalendu Mondal"/>
    <d v="2018-08-23T00:00:00"/>
    <x v="0"/>
    <s v="Female"/>
    <s v=""/>
    <s v="Active Loan"/>
    <s v="No"/>
    <d v="2020-03-05T00:00:00"/>
    <s v="XLG"/>
    <x v="0"/>
    <m/>
    <s v="JLG30K"/>
    <x v="6"/>
    <s v="HOWRAH"/>
    <s v="Hindu"/>
    <s v=""/>
    <s v="WB"/>
    <x v="4"/>
    <s v="Yes"/>
    <s v="N"/>
    <s v="N"/>
    <n v="43"/>
    <n v="0"/>
    <s v="INDIVIDUAL"/>
    <n v="10000"/>
    <n v="10000"/>
    <n v="10000"/>
    <n v="36"/>
    <s v="months"/>
    <n v="0.14649999999999999"/>
    <n v="12417.84"/>
    <n v="12417.84"/>
    <n v="10000"/>
    <n v="14.82"/>
    <n v="2417.84"/>
    <n v="0"/>
    <n v="0"/>
    <n v="0"/>
  </r>
  <r>
    <s v="0010XLG47174"/>
    <x v="0"/>
    <n v="10037"/>
    <s v="RAJESH PRATAP"/>
    <n v="201"/>
    <s v="DBS"/>
    <s v="Tarkeshwar"/>
    <s v="General"/>
    <n v="580054"/>
    <s v="TARKESHWER"/>
    <n v="47175"/>
    <s v="Vivaan Malhotra"/>
    <s v="YES"/>
    <x v="0"/>
    <s v="Abbas Uddin Molla"/>
    <d v="1982-01-01T00:00:00"/>
    <s v="Firoj Biswas"/>
    <d v="2018-10-09T00:00:00"/>
    <x v="0"/>
    <s v="Female"/>
    <s v=""/>
    <s v="Active Loan"/>
    <s v="No"/>
    <d v="2020-03-10T00:00:00"/>
    <s v="XLG"/>
    <x v="0"/>
    <m/>
    <s v="JLG30K"/>
    <x v="6"/>
    <s v="HOWRAH"/>
    <s v="Hindu"/>
    <s v=""/>
    <s v="WB"/>
    <x v="4"/>
    <s v="Yes"/>
    <s v="N"/>
    <s v="N"/>
    <n v="36"/>
    <n v="0"/>
    <s v="INDIVIDUAL"/>
    <n v="5450"/>
    <n v="5450"/>
    <n v="5450"/>
    <n v="36"/>
    <s v="months"/>
    <n v="7.9000000000000001E-2"/>
    <n v="6139.12"/>
    <n v="6139.12"/>
    <n v="5450"/>
    <n v="15.02"/>
    <n v="689.12"/>
    <n v="0"/>
    <n v="0"/>
    <n v="0"/>
  </r>
  <r>
    <s v="0010XLG60009"/>
    <x v="0"/>
    <n v="10035"/>
    <s v="ABHAY TOMER"/>
    <n v="201"/>
    <s v="DBS"/>
    <s v="Bardhaman"/>
    <s v="General"/>
    <n v="610080"/>
    <s v="Barddhaman"/>
    <n v="60010"/>
    <s v="Vivaan Verma"/>
    <s v="YES"/>
    <x v="0"/>
    <s v="JAYANTA KONER"/>
    <d v="1978-02-02T00:00:00"/>
    <s v="JAYANTA KONER"/>
    <d v="2019-01-10T00:00:00"/>
    <x v="0"/>
    <s v="Female"/>
    <s v=""/>
    <s v="Active Loan"/>
    <s v="No"/>
    <d v="2020-03-10T00:00:00"/>
    <s v="XLG"/>
    <x v="0"/>
    <m/>
    <s v="JLG30K"/>
    <x v="6"/>
    <s v="HOWRAH"/>
    <s v="Hindu"/>
    <s v=""/>
    <s v="WB"/>
    <x v="4"/>
    <s v="Yes"/>
    <s v="N"/>
    <s v="N"/>
    <n v="41"/>
    <n v="0"/>
    <s v="INDIVIDUAL"/>
    <n v="7000"/>
    <n v="7000"/>
    <n v="7000"/>
    <n v="36"/>
    <s v="months"/>
    <n v="6.6199999999999995E-2"/>
    <n v="7737.31"/>
    <n v="7737.31"/>
    <n v="7000"/>
    <n v="8"/>
    <n v="737.31"/>
    <n v="0"/>
    <n v="0"/>
    <n v="0"/>
  </r>
  <r>
    <s v="0010XLG88603"/>
    <x v="0"/>
    <n v="10037"/>
    <s v="RAJESH PRATAP"/>
    <n v="201"/>
    <s v="DBS"/>
    <s v="Tarkeshwar"/>
    <s v="General"/>
    <n v="580144"/>
    <s v="TARKESHWER"/>
    <n v="88604"/>
    <s v="Meera Verma"/>
    <s v="YES"/>
    <x v="0"/>
    <s v="Abbas Uddin Molla"/>
    <d v="1978-01-01T00:00:00"/>
    <s v="SK Ruble"/>
    <d v="2019-02-22T00:00:00"/>
    <x v="0"/>
    <s v="Female"/>
    <s v=""/>
    <s v="Active Loan"/>
    <s v="No"/>
    <d v="2020-03-10T00:00:00"/>
    <s v="XLG"/>
    <x v="0"/>
    <m/>
    <s v="JLG30K"/>
    <x v="6"/>
    <s v="HOWRAH"/>
    <s v="Hindu"/>
    <s v=""/>
    <s v="WB"/>
    <x v="4"/>
    <s v="Yes"/>
    <s v="N"/>
    <s v="N"/>
    <n v="41"/>
    <n v="0"/>
    <s v="INDIVIDUAL"/>
    <n v="3800"/>
    <n v="3800"/>
    <n v="3800"/>
    <n v="36"/>
    <s v="months"/>
    <n v="6.0299999999999999E-2"/>
    <n v="4104.2591000000002"/>
    <n v="4104.26"/>
    <n v="3800"/>
    <n v="27.39"/>
    <n v="304.26"/>
    <n v="0"/>
    <n v="0"/>
    <n v="0"/>
  </r>
  <r>
    <s v="0010XLG47242"/>
    <x v="0"/>
    <n v="12361"/>
    <s v="RITESH KUMAR SINHA"/>
    <n v="201"/>
    <s v="DBS"/>
    <s v="HABRA"/>
    <s v="General"/>
    <n v="650052"/>
    <s v="HABRA"/>
    <n v="47243"/>
    <s v="Meera Nair"/>
    <s v="YES"/>
    <x v="0"/>
    <s v="Firoj Biswas"/>
    <d v="1975-01-01T00:00:00"/>
    <s v="SK Ruble"/>
    <d v="2018-10-22T00:00:00"/>
    <x v="0"/>
    <s v="Female"/>
    <s v=""/>
    <s v="Active Loan"/>
    <s v="No"/>
    <d v="2020-03-10T00:00:00"/>
    <s v="XLG"/>
    <x v="0"/>
    <m/>
    <s v="JLG30K"/>
    <x v="6"/>
    <s v="HOWRAH"/>
    <s v="Hindu"/>
    <s v=""/>
    <s v="WB"/>
    <x v="4"/>
    <s v="Yes"/>
    <s v="N"/>
    <s v="N"/>
    <n v="43"/>
    <n v="0"/>
    <s v="INDIVIDUAL"/>
    <n v="6000"/>
    <n v="6000"/>
    <n v="6000"/>
    <n v="36"/>
    <s v="months"/>
    <n v="0.14269999999999999"/>
    <n v="7396.277"/>
    <n v="7396.28"/>
    <n v="6000"/>
    <n v="18.18"/>
    <n v="1396.28"/>
    <n v="0"/>
    <n v="0"/>
    <n v="0"/>
  </r>
  <r>
    <s v="0010XLG47298"/>
    <x v="0"/>
    <n v="12361"/>
    <s v="RITESH KUMAR SINHA"/>
    <n v="201"/>
    <s v="DBS"/>
    <s v="HABRA"/>
    <s v="General"/>
    <n v="650056"/>
    <s v="HABRA"/>
    <n v="47299"/>
    <s v="Diya Mehta"/>
    <s v="YES"/>
    <x v="0"/>
    <s v="Kamalendu Biswas"/>
    <d v="1973-01-01T00:00:00"/>
    <s v="Kamalendu Biswas"/>
    <d v="2018-10-09T00:00:00"/>
    <x v="0"/>
    <s v="Female"/>
    <s v=""/>
    <s v="Active Loan"/>
    <s v="No"/>
    <d v="2020-03-10T00:00:00"/>
    <s v="XLG"/>
    <x v="0"/>
    <m/>
    <s v="JLG30K"/>
    <x v="6"/>
    <s v="HOWRAH"/>
    <s v="Hindu"/>
    <s v=""/>
    <s v="WB"/>
    <x v="4"/>
    <s v="Yes"/>
    <s v="N"/>
    <s v="N"/>
    <n v="45"/>
    <n v="0"/>
    <s v="INDIVIDUAL"/>
    <n v="7500"/>
    <n v="7500"/>
    <n v="7500"/>
    <n v="36"/>
    <s v="months"/>
    <n v="0.14269999999999999"/>
    <n v="9263.3799999999992"/>
    <n v="9263.3799999999992"/>
    <n v="7500"/>
    <n v="15.1"/>
    <n v="1763.38"/>
    <n v="0"/>
    <n v="0"/>
    <n v="0"/>
  </r>
  <r>
    <s v="0010XLG50945"/>
    <x v="0"/>
    <n v="10037"/>
    <s v="RAJESH PRATAP"/>
    <n v="201"/>
    <s v="DBS"/>
    <s v="Tarkeshwar"/>
    <s v="General"/>
    <n v="580146"/>
    <s v="TARKESHWER"/>
    <n v="50946"/>
    <s v="Ananya Verma"/>
    <s v="YES"/>
    <x v="0"/>
    <s v="SEKH ABDUR RAJJAK HOSSAIN"/>
    <d v="1983-01-01T00:00:00"/>
    <s v="Debasish Ghosh"/>
    <d v="2019-02-26T00:00:00"/>
    <x v="0"/>
    <s v="Female"/>
    <s v=""/>
    <s v="Active Loan"/>
    <s v="No"/>
    <d v="2020-03-11T00:00:00"/>
    <s v="XLG"/>
    <x v="0"/>
    <m/>
    <s v="JLG30K"/>
    <x v="6"/>
    <s v="HOWRAH"/>
    <s v="Hindu"/>
    <s v=""/>
    <s v="WB"/>
    <x v="4"/>
    <s v="Yes"/>
    <s v="N"/>
    <s v="N"/>
    <n v="36"/>
    <n v="0"/>
    <s v="INDIVIDUAL"/>
    <n v="12000"/>
    <n v="12000"/>
    <n v="12000"/>
    <n v="36"/>
    <s v="months"/>
    <n v="6.0299999999999999E-2"/>
    <n v="13110.111800000001"/>
    <n v="13110.11"/>
    <n v="12000"/>
    <n v="13.88"/>
    <n v="1110.1099999999999"/>
    <n v="0"/>
    <n v="0"/>
    <n v="0"/>
  </r>
  <r>
    <s v="0010XLG47304"/>
    <x v="0"/>
    <n v="10035"/>
    <s v="ABHAY TOMER"/>
    <n v="201"/>
    <s v="DBS"/>
    <s v="Bardhaman"/>
    <s v="General"/>
    <n v="610155"/>
    <s v="Barddhaman"/>
    <n v="47305"/>
    <s v="Vivaan Mehta"/>
    <s v="YES"/>
    <x v="0"/>
    <s v="JAYANTA KONER"/>
    <d v="1982-06-11T00:00:00"/>
    <s v="JAYANTA KONER"/>
    <d v="2019-01-14T00:00:00"/>
    <x v="0"/>
    <s v="Female"/>
    <s v=""/>
    <s v="Active Loan"/>
    <s v="No"/>
    <d v="2020-03-11T00:00:00"/>
    <s v="XLG"/>
    <x v="0"/>
    <m/>
    <s v="JLG30K"/>
    <x v="6"/>
    <s v="HOWRAH"/>
    <s v="Hindu"/>
    <s v=""/>
    <s v="WB"/>
    <x v="4"/>
    <s v="Yes"/>
    <s v="N"/>
    <s v="N"/>
    <n v="37"/>
    <n v="0"/>
    <s v="INDIVIDUAL"/>
    <n v="25000"/>
    <n v="25000"/>
    <n v="24975"/>
    <n v="60"/>
    <s v="months"/>
    <n v="0.21279999999999999"/>
    <n v="8162.16"/>
    <n v="8154"/>
    <n v="3137.29"/>
    <n v="35.58"/>
    <n v="5024.87"/>
    <n v="0"/>
    <n v="0"/>
    <n v="0"/>
  </r>
  <r>
    <s v="0010XLG47246"/>
    <x v="0"/>
    <n v="10037"/>
    <s v="RAJESH PRATAP"/>
    <n v="201"/>
    <s v="DBS"/>
    <s v="DURGAPUR"/>
    <s v="General"/>
    <n v="700071"/>
    <s v="PASCHIM BARDHHAMAN"/>
    <n v="47247"/>
    <s v="Meera Mehta"/>
    <s v="YES"/>
    <x v="0"/>
    <s v="TAPAS BARMAN"/>
    <d v="1980-03-17T00:00:00"/>
    <s v="TAPAS BARMAN"/>
    <d v="2019-02-27T00:00:00"/>
    <x v="0"/>
    <s v="Female"/>
    <s v=""/>
    <s v="Active Loan"/>
    <s v="No"/>
    <d v="2020-03-11T00:00:00"/>
    <s v="XLG"/>
    <x v="0"/>
    <m/>
    <s v="JLG30K"/>
    <x v="6"/>
    <s v="HOWRAH"/>
    <s v="Hindu"/>
    <s v=""/>
    <s v="WB"/>
    <x v="4"/>
    <s v="Yes"/>
    <s v="N"/>
    <s v="N"/>
    <n v="39"/>
    <n v="0"/>
    <s v="INDIVIDUAL"/>
    <n v="10000"/>
    <n v="10000"/>
    <n v="10000"/>
    <n v="36"/>
    <s v="months"/>
    <n v="0.12690000000000001"/>
    <n v="12024.205"/>
    <n v="12024.21"/>
    <n v="10000"/>
    <n v="8.9"/>
    <n v="2024.21"/>
    <n v="0"/>
    <n v="0"/>
    <n v="0"/>
  </r>
  <r>
    <s v="0010XLG60040"/>
    <x v="0"/>
    <n v="10035"/>
    <s v="ABHAY TOMER"/>
    <n v="201"/>
    <s v="DBS"/>
    <s v="Bardhaman"/>
    <s v="General"/>
    <n v="610025"/>
    <s v="Barddhaman"/>
    <n v="60041"/>
    <s v="Ananya Malhotra"/>
    <s v="YES"/>
    <x v="0"/>
    <s v="Rajesh Hazra"/>
    <d v="1978-11-10T00:00:00"/>
    <s v="Rajesh Hazra"/>
    <d v="2018-12-17T00:00:00"/>
    <x v="0"/>
    <s v="Female"/>
    <s v=""/>
    <s v="Active Loan"/>
    <s v="No"/>
    <d v="2020-03-11T00:00:00"/>
    <s v="XLG"/>
    <x v="0"/>
    <m/>
    <s v="JLG30K"/>
    <x v="6"/>
    <s v="HOWRAH"/>
    <s v="Hindu"/>
    <s v=""/>
    <s v="WB"/>
    <x v="4"/>
    <s v="Yes"/>
    <s v="N"/>
    <s v="N"/>
    <n v="40"/>
    <n v="0"/>
    <s v="INDIVIDUAL"/>
    <n v="7000"/>
    <n v="7000"/>
    <n v="7000"/>
    <n v="36"/>
    <s v="months"/>
    <n v="0.16769999999999999"/>
    <n v="8942.0300000000007"/>
    <n v="8942.0300000000007"/>
    <n v="7000"/>
    <n v="10.34"/>
    <n v="1942.03"/>
    <n v="0"/>
    <n v="0"/>
    <n v="0"/>
  </r>
  <r>
    <s v="0010XLG47226"/>
    <x v="0"/>
    <n v="12361"/>
    <s v="RITESH KUMAR SINHA"/>
    <n v="201"/>
    <s v="DBS"/>
    <s v="HABRA"/>
    <s v="General"/>
    <n v="650043"/>
    <s v="HABRA"/>
    <n v="47227"/>
    <s v="Laksh Reddy"/>
    <s v="YES"/>
    <x v="0"/>
    <s v="MILAN SARKAR"/>
    <d v="1983-01-01T00:00:00"/>
    <s v="Biswajit Mondal"/>
    <d v="2019-03-31T00:00:00"/>
    <x v="0"/>
    <s v="Female"/>
    <s v=""/>
    <s v="Active Loan"/>
    <s v="No"/>
    <d v="2020-03-12T00:00:00"/>
    <s v="XLG"/>
    <x v="0"/>
    <m/>
    <s v="JLG30K"/>
    <x v="6"/>
    <s v="HOWRAH"/>
    <s v="Hindu"/>
    <s v=""/>
    <s v="WB"/>
    <x v="4"/>
    <s v="Yes"/>
    <s v="N"/>
    <s v="N"/>
    <n v="36"/>
    <n v="0"/>
    <s v="INDIVIDUAL"/>
    <n v="8000"/>
    <n v="8000"/>
    <n v="8000"/>
    <n v="36"/>
    <s v="months"/>
    <n v="7.9000000000000001E-2"/>
    <n v="9011.56"/>
    <n v="9011.56"/>
    <n v="8000"/>
    <n v="23.31"/>
    <n v="1011.56"/>
    <n v="0"/>
    <n v="0"/>
    <n v="0"/>
  </r>
  <r>
    <s v="0010XLG60000"/>
    <x v="0"/>
    <n v="12361"/>
    <s v="RITESH KUMAR SINHA"/>
    <n v="201"/>
    <s v="DBS"/>
    <s v="HABRA"/>
    <s v="General"/>
    <n v="650205"/>
    <s v="HABRA"/>
    <n v="60001"/>
    <s v="Kavya Gupta"/>
    <s v="YES"/>
    <x v="0"/>
    <s v="MILAN SARKAR"/>
    <d v="1982-01-01T00:00:00"/>
    <s v="Biswajit Mondal"/>
    <d v="2019-03-20T00:00:00"/>
    <x v="0"/>
    <s v="Female"/>
    <s v=""/>
    <s v="Active Loan"/>
    <s v="No"/>
    <d v="2020-03-12T00:00:00"/>
    <s v="XLG"/>
    <x v="0"/>
    <m/>
    <s v="JLG30K"/>
    <x v="6"/>
    <s v="HOWRAH"/>
    <s v="Hindu"/>
    <s v=""/>
    <s v="WB"/>
    <x v="4"/>
    <s v="Yes"/>
    <s v="N"/>
    <s v="N"/>
    <n v="37"/>
    <n v="0"/>
    <s v="INDIVIDUAL"/>
    <n v="22000"/>
    <n v="22000"/>
    <n v="21975"/>
    <n v="60"/>
    <s v="months"/>
    <n v="0.12690000000000001"/>
    <n v="26307.56"/>
    <n v="26277.77"/>
    <n v="18642.37"/>
    <n v="17.350000000000001"/>
    <n v="7665.19"/>
    <n v="0"/>
    <n v="0"/>
    <n v="0"/>
  </r>
  <r>
    <s v="0010XLG47199"/>
    <x v="0"/>
    <n v="10037"/>
    <s v="RAJESH PRATAP"/>
    <n v="201"/>
    <s v="DBS"/>
    <s v="DURGAPUR"/>
    <s v="General"/>
    <n v="700073"/>
    <s v="PASCHIM BARDHHAMAN"/>
    <n v="47200"/>
    <s v="Vivaan Malhotra"/>
    <s v="YES"/>
    <x v="0"/>
    <s v="DEBABRATA PRAMANIK"/>
    <d v="1979-08-02T00:00:00"/>
    <s v="BABAR ALI"/>
    <d v="2019-02-27T00:00:00"/>
    <x v="0"/>
    <s v="Female"/>
    <s v=""/>
    <s v="Active Loan"/>
    <s v="No"/>
    <d v="2020-03-12T00:00:00"/>
    <s v="XLG"/>
    <x v="0"/>
    <m/>
    <s v="JLG30K"/>
    <x v="6"/>
    <s v="HOWRAH"/>
    <s v="Hindu"/>
    <s v=""/>
    <s v="WB"/>
    <x v="4"/>
    <s v="Yes"/>
    <s v="N"/>
    <s v="N"/>
    <n v="40"/>
    <n v="0"/>
    <s v="INDIVIDUAL"/>
    <n v="6000"/>
    <n v="6000"/>
    <n v="6000"/>
    <n v="36"/>
    <s v="months"/>
    <n v="9.9099999999999994E-2"/>
    <n v="6944.8834999999999"/>
    <n v="6944.88"/>
    <n v="6000"/>
    <n v="4.95"/>
    <n v="944.88"/>
    <n v="0"/>
    <n v="0"/>
    <n v="0"/>
  </r>
  <r>
    <s v="0010XLG59967"/>
    <x v="0"/>
    <n v="10037"/>
    <s v="RAJESH PRATAP"/>
    <n v="201"/>
    <s v="DBS"/>
    <s v="DURGAPUR"/>
    <s v="General"/>
    <n v="700047"/>
    <s v="PASCHIM BARDHHAMAN"/>
    <n v="59968"/>
    <s v="Nisha Nair"/>
    <s v="YES"/>
    <x v="0"/>
    <s v="Ranjit Paramanick"/>
    <d v="1976-01-01T00:00:00"/>
    <s v="Ranjit Paramanick"/>
    <d v="2018-12-17T00:00:00"/>
    <x v="0"/>
    <s v="Female"/>
    <s v=""/>
    <s v="Active Loan"/>
    <s v="No"/>
    <d v="2020-03-12T00:00:00"/>
    <s v="XLG"/>
    <x v="0"/>
    <m/>
    <s v="JLG30K"/>
    <x v="6"/>
    <s v="HOWRAH"/>
    <s v="Hindu"/>
    <s v=""/>
    <s v="WB"/>
    <x v="4"/>
    <s v="Yes"/>
    <s v="N"/>
    <s v="N"/>
    <n v="42"/>
    <n v="0"/>
    <s v="INDIVIDUAL"/>
    <n v="6000"/>
    <n v="6000"/>
    <n v="6000"/>
    <n v="36"/>
    <s v="months"/>
    <n v="6.6199999999999995E-2"/>
    <n v="6033.4"/>
    <n v="6033.4"/>
    <n v="6000"/>
    <n v="12.61"/>
    <n v="33.4"/>
    <n v="0"/>
    <n v="0"/>
    <n v="0"/>
  </r>
  <r>
    <s v="0010XLG60011"/>
    <x v="0"/>
    <n v="10037"/>
    <s v="RAJESH PRATAP"/>
    <n v="201"/>
    <s v="DBS"/>
    <s v="DURGAPUR"/>
    <s v="General"/>
    <n v="700073"/>
    <s v="PASCHIM BARDHHAMAN"/>
    <n v="60012"/>
    <s v="Aditya Nair"/>
    <s v="YES"/>
    <x v="0"/>
    <s v="DEBABRATA PRAMANIK"/>
    <d v="1975-03-07T00:00:00"/>
    <s v="BABAR ALI"/>
    <d v="2019-02-27T00:00:00"/>
    <x v="0"/>
    <s v="Female"/>
    <s v=""/>
    <s v="Active Loan"/>
    <s v="No"/>
    <d v="2020-03-12T00:00:00"/>
    <s v="XLG"/>
    <x v="0"/>
    <m/>
    <s v="JLG30K"/>
    <x v="6"/>
    <s v="HOWRAH"/>
    <s v="Hindu"/>
    <s v=""/>
    <s v="WB"/>
    <x v="4"/>
    <s v="Yes"/>
    <s v="N"/>
    <s v="N"/>
    <n v="44"/>
    <n v="0"/>
    <s v="INDIVIDUAL"/>
    <n v="4000"/>
    <n v="4000"/>
    <n v="4000"/>
    <n v="36"/>
    <s v="months"/>
    <n v="0.1171"/>
    <n v="4762.8999999999996"/>
    <n v="4762.8999999999996"/>
    <n v="4000"/>
    <n v="16.52"/>
    <n v="762.9"/>
    <n v="0"/>
    <n v="0"/>
    <n v="0"/>
  </r>
  <r>
    <s v="0010XLG50965"/>
    <x v="0"/>
    <n v="12361"/>
    <s v="RITESH KUMAR SINHA"/>
    <n v="201"/>
    <s v="DBS"/>
    <s v="HABRA"/>
    <s v="General"/>
    <n v="650174"/>
    <s v="HABRA"/>
    <n v="50966"/>
    <s v="Aditya Joshi"/>
    <s v="YES"/>
    <x v="0"/>
    <s v="MILAN SARKAR"/>
    <d v="1975-01-01T00:00:00"/>
    <s v="Biswajit Mondal"/>
    <d v="2019-02-28T00:00:00"/>
    <x v="0"/>
    <s v="Female"/>
    <s v=""/>
    <s v="Active Loan"/>
    <s v="No"/>
    <d v="2020-03-12T00:00:00"/>
    <s v="XLG"/>
    <x v="0"/>
    <m/>
    <s v="JLG30K"/>
    <x v="6"/>
    <s v="HOWRAH"/>
    <s v="Hindu"/>
    <s v=""/>
    <s v="WB"/>
    <x v="4"/>
    <s v="Yes"/>
    <s v="N"/>
    <s v="N"/>
    <n v="44"/>
    <n v="0"/>
    <s v="INDIVIDUAL"/>
    <n v="8000"/>
    <n v="8000"/>
    <n v="8000"/>
    <n v="36"/>
    <s v="months"/>
    <n v="7.9000000000000001E-2"/>
    <n v="9011.56"/>
    <n v="9011.56"/>
    <n v="8000"/>
    <n v="15.74"/>
    <n v="1011.56"/>
    <n v="0"/>
    <n v="0"/>
    <n v="0"/>
  </r>
  <r>
    <s v="0010XLG47228"/>
    <x v="0"/>
    <n v="10037"/>
    <s v="RAJESH PRATAP"/>
    <n v="201"/>
    <s v="DBS"/>
    <s v="Tarkeshwar"/>
    <s v="General"/>
    <n v="580022"/>
    <s v="TARKESHWER"/>
    <n v="47229"/>
    <s v="Vivaan Verma"/>
    <s v="YES"/>
    <x v="0"/>
    <s v="CHANDAN GHOSH"/>
    <d v="1981-01-01T00:00:00"/>
    <s v="Dibash Biswas"/>
    <d v="2018-09-14T00:00:00"/>
    <x v="0"/>
    <s v="Female"/>
    <s v=""/>
    <s v="Active Loan"/>
    <s v="No"/>
    <d v="2020-03-13T00:00:00"/>
    <s v="XLG"/>
    <x v="0"/>
    <m/>
    <s v="JLG30K"/>
    <x v="6"/>
    <s v="HOWRAH"/>
    <s v="Hindu"/>
    <s v=""/>
    <s v="WB"/>
    <x v="4"/>
    <s v="Yes"/>
    <s v="N"/>
    <s v="N"/>
    <n v="37"/>
    <n v="0"/>
    <s v="INDIVIDUAL"/>
    <n v="9500"/>
    <n v="9500"/>
    <n v="9500"/>
    <n v="36"/>
    <s v="months"/>
    <n v="7.51E-2"/>
    <n v="10639.87"/>
    <n v="10639.87"/>
    <n v="9500"/>
    <n v="150.80000000000001"/>
    <n v="1139.8699999999999"/>
    <n v="0"/>
    <n v="0"/>
    <n v="0"/>
  </r>
  <r>
    <s v="0010XLG50929"/>
    <x v="0"/>
    <n v="12361"/>
    <s v="RITESH KUMAR SINHA"/>
    <n v="201"/>
    <s v="DBS"/>
    <s v="HABRA"/>
    <s v="General"/>
    <n v="650044"/>
    <s v="HABRA"/>
    <n v="50930"/>
    <s v="Laksh Reddy"/>
    <s v="YES"/>
    <x v="0"/>
    <s v="Firoj Biswas"/>
    <d v="1980-01-01T00:00:00"/>
    <s v="SK Ruble"/>
    <d v="2018-09-26T00:00:00"/>
    <x v="0"/>
    <s v="Female"/>
    <s v=""/>
    <s v="Active Loan"/>
    <s v="No"/>
    <d v="2020-03-13T00:00:00"/>
    <s v="XLG"/>
    <x v="0"/>
    <m/>
    <s v="JLG30K"/>
    <x v="6"/>
    <s v="HOWRAH"/>
    <s v="Hindu"/>
    <s v=""/>
    <s v="WB"/>
    <x v="4"/>
    <s v="Yes"/>
    <s v="N"/>
    <s v="N"/>
    <n v="38"/>
    <n v="0"/>
    <s v="INDIVIDUAL"/>
    <n v="15600"/>
    <n v="15600"/>
    <n v="15600"/>
    <n v="60"/>
    <s v="months"/>
    <n v="0.14269999999999999"/>
    <n v="17510.18"/>
    <n v="17510.18"/>
    <n v="11528.6"/>
    <n v="37.75"/>
    <n v="5981.58"/>
    <n v="0"/>
    <n v="0"/>
    <n v="0"/>
  </r>
  <r>
    <s v="0010XLG60115"/>
    <x v="0"/>
    <n v="10035"/>
    <s v="ABHAY TOMER"/>
    <n v="201"/>
    <s v="DBS"/>
    <s v="Bardhaman"/>
    <s v="General"/>
    <n v="610159"/>
    <s v="Barddhaman"/>
    <n v="60116"/>
    <s v="Vivaan Chopra"/>
    <s v="YES"/>
    <x v="0"/>
    <s v="JAYANTA KONER"/>
    <d v="1980-01-05T00:00:00"/>
    <s v="JAYANTA KONER"/>
    <d v="2019-02-26T00:00:00"/>
    <x v="0"/>
    <s v="Female"/>
    <s v=""/>
    <s v="Active Loan"/>
    <s v="No"/>
    <d v="2020-03-13T00:00:00"/>
    <s v="XLG"/>
    <x v="0"/>
    <m/>
    <s v="JLG30K"/>
    <x v="6"/>
    <s v="HOWRAH"/>
    <s v="Hindu"/>
    <s v=""/>
    <s v="WB"/>
    <x v="4"/>
    <s v="Yes"/>
    <s v="N"/>
    <s v="N"/>
    <n v="39"/>
    <n v="0"/>
    <s v="INDIVIDUAL"/>
    <n v="10000"/>
    <n v="10000"/>
    <n v="10000"/>
    <n v="36"/>
    <s v="months"/>
    <n v="0.1825"/>
    <n v="10446.6029"/>
    <n v="10446.6"/>
    <n v="10000"/>
    <n v="20.420000000000002"/>
    <n v="446.6"/>
    <n v="0"/>
    <n v="0"/>
    <n v="0"/>
  </r>
  <r>
    <s v="0010XLG47229"/>
    <x v="0"/>
    <n v="10037"/>
    <s v="RAJESH PRATAP"/>
    <n v="201"/>
    <s v="DBS"/>
    <s v="Tarkeshwar"/>
    <s v="General"/>
    <n v="580022"/>
    <s v="TARKESHWER"/>
    <n v="47230"/>
    <s v="Laksh Gupta"/>
    <s v="YES"/>
    <x v="0"/>
    <s v="CHANDAN GHOSH"/>
    <d v="1977-01-01T00:00:00"/>
    <s v="Dibash Biswas"/>
    <d v="2018-09-14T00:00:00"/>
    <x v="0"/>
    <s v="Female"/>
    <s v=""/>
    <s v="Active Loan"/>
    <s v="No"/>
    <d v="2020-03-13T00:00:00"/>
    <s v="XLG"/>
    <x v="0"/>
    <m/>
    <s v="JLG30K"/>
    <x v="6"/>
    <s v="HOWRAH"/>
    <s v="Hindu"/>
    <s v=""/>
    <s v="WB"/>
    <x v="4"/>
    <s v="Yes"/>
    <s v="N"/>
    <s v="N"/>
    <n v="41"/>
    <n v="0"/>
    <s v="INDIVIDUAL"/>
    <n v="12000"/>
    <n v="12000"/>
    <n v="12000"/>
    <n v="36"/>
    <s v="months"/>
    <n v="0.14649999999999999"/>
    <n v="14184.8099"/>
    <n v="14184.81"/>
    <n v="12000"/>
    <n v="27.1"/>
    <n v="2184.81"/>
    <n v="0"/>
    <n v="0"/>
    <n v="0"/>
  </r>
  <r>
    <s v="0010XLG59968"/>
    <x v="0"/>
    <n v="12361"/>
    <s v="RITESH KUMAR SINHA"/>
    <n v="201"/>
    <s v="DBS"/>
    <s v="HABRA"/>
    <s v="General"/>
    <n v="650018"/>
    <s v="HABRA"/>
    <n v="59969"/>
    <s v="Aarav Verma"/>
    <s v="YES"/>
    <x v="0"/>
    <s v="Kamalendu Biswas"/>
    <d v="1974-09-28T00:00:00"/>
    <s v="Kamalendu Biswas"/>
    <d v="2018-09-14T00:00:00"/>
    <x v="0"/>
    <s v="Female"/>
    <s v=""/>
    <s v="Active Loan"/>
    <s v="No"/>
    <d v="2020-03-13T00:00:00"/>
    <s v="XLG"/>
    <x v="0"/>
    <m/>
    <s v="JLG30K"/>
    <x v="6"/>
    <s v="HOWRAH"/>
    <s v="Hindu"/>
    <s v=""/>
    <s v="WB"/>
    <x v="4"/>
    <s v="Yes"/>
    <s v="N"/>
    <s v="N"/>
    <n v="44"/>
    <n v="0"/>
    <s v="INDIVIDUAL"/>
    <n v="10000"/>
    <n v="10000"/>
    <n v="9975"/>
    <n v="60"/>
    <s v="months"/>
    <n v="0.1825"/>
    <n v="12127.1875"/>
    <n v="12096.87"/>
    <n v="10000"/>
    <n v="29.95"/>
    <n v="2127.19"/>
    <n v="0"/>
    <n v="0"/>
    <n v="0"/>
  </r>
  <r>
    <s v="0010XLG50967"/>
    <x v="0"/>
    <n v="12361"/>
    <s v="RITESH KUMAR SINHA"/>
    <n v="201"/>
    <s v="DBS"/>
    <s v="HABRA"/>
    <s v="General"/>
    <n v="650012"/>
    <s v="HABRA"/>
    <n v="50968"/>
    <s v="Ananya Chopra"/>
    <s v="YES"/>
    <x v="0"/>
    <s v="Kamalendu Biswas"/>
    <d v="1974-09-01T00:00:00"/>
    <s v="Kamalendu Biswas"/>
    <d v="2018-09-14T00:00:00"/>
    <x v="0"/>
    <s v="Female"/>
    <s v=""/>
    <s v="Active Loan"/>
    <s v="No"/>
    <d v="2020-03-13T00:00:00"/>
    <s v="XLG"/>
    <x v="0"/>
    <m/>
    <s v="JLG30K"/>
    <x v="6"/>
    <s v="HOWRAH"/>
    <s v="Hindu"/>
    <s v=""/>
    <s v="WB"/>
    <x v="4"/>
    <s v="Yes"/>
    <s v="N"/>
    <s v="N"/>
    <n v="44"/>
    <n v="0"/>
    <s v="INDIVIDUAL"/>
    <n v="25000"/>
    <n v="25000"/>
    <n v="24975"/>
    <n v="60"/>
    <s v="months"/>
    <n v="0.18640000000000001"/>
    <n v="28346.970300000001"/>
    <n v="28318.62"/>
    <n v="25000"/>
    <n v="35.83"/>
    <n v="3346.97"/>
    <n v="0"/>
    <n v="0"/>
    <n v="0"/>
  </r>
  <r>
    <s v="0010XLG60269"/>
    <x v="0"/>
    <n v="11613"/>
    <s v="SK ANISUL HAQUE"/>
    <n v="201"/>
    <s v="DBS"/>
    <s v="AMTA"/>
    <s v="General"/>
    <n v="540018"/>
    <s v="Amta"/>
    <n v="60270"/>
    <s v="Aarav Joshi"/>
    <s v="YES"/>
    <x v="0"/>
    <s v="ARJUN DAS"/>
    <d v="1982-01-01T00:00:00"/>
    <s v="Abbas Uddin Molla"/>
    <d v="2018-08-20T00:00:00"/>
    <x v="0"/>
    <s v="Female"/>
    <s v=""/>
    <s v="Active Loan"/>
    <s v="No"/>
    <d v="2020-03-02T00:00:00"/>
    <s v="XLG"/>
    <x v="0"/>
    <m/>
    <s v="JLG30K"/>
    <x v="4"/>
    <s v="HOWRAH"/>
    <s v="Hindu"/>
    <s v=""/>
    <s v="WB"/>
    <x v="4"/>
    <s v="Yes"/>
    <s v="N"/>
    <s v="N"/>
    <n v="36"/>
    <n v="0"/>
    <s v="INDIVIDUAL"/>
    <n v="27600"/>
    <n v="27600"/>
    <n v="27600"/>
    <n v="60"/>
    <s v="months"/>
    <n v="0.1065"/>
    <n v="28086.821800000002"/>
    <n v="28086.82"/>
    <n v="27600"/>
    <n v="15.71"/>
    <n v="486.82"/>
    <n v="0"/>
    <n v="0"/>
    <n v="0"/>
  </r>
  <r>
    <s v="0010XLG60258"/>
    <x v="0"/>
    <n v="11613"/>
    <s v="SK ANISUL HAQUE"/>
    <n v="201"/>
    <s v="DBS"/>
    <s v="AMTA"/>
    <s v="General"/>
    <n v="540014"/>
    <s v="Amta"/>
    <n v="60259"/>
    <s v="Meera Sharma"/>
    <s v="YES"/>
    <x v="0"/>
    <s v="WASIM MONDAL"/>
    <d v="1979-01-01T00:00:00"/>
    <s v="WASIM MONDAL"/>
    <d v="2018-08-20T00:00:00"/>
    <x v="0"/>
    <s v="Female"/>
    <s v=""/>
    <s v="Active Loan"/>
    <s v="No"/>
    <d v="2020-03-02T00:00:00"/>
    <s v="XLG"/>
    <x v="0"/>
    <m/>
    <s v="JLG30K"/>
    <x v="4"/>
    <s v="HOWRAH"/>
    <s v="Hindu"/>
    <s v=""/>
    <s v="WB"/>
    <x v="4"/>
    <s v="Yes"/>
    <s v="N"/>
    <s v="N"/>
    <n v="39"/>
    <n v="0"/>
    <s v="INDIVIDUAL"/>
    <n v="20000"/>
    <n v="20000"/>
    <n v="19975"/>
    <n v="60"/>
    <s v="months"/>
    <n v="0.1242"/>
    <n v="23339.05"/>
    <n v="23309.89"/>
    <n v="16557.11"/>
    <n v="26.58"/>
    <n v="6781.94"/>
    <n v="0"/>
    <n v="0"/>
    <n v="0"/>
  </r>
  <r>
    <s v="0010XLG88786"/>
    <x v="0"/>
    <n v="11613"/>
    <s v="SK ANISUL HAQUE"/>
    <n v="201"/>
    <s v="DBS"/>
    <s v="AMTA"/>
    <s v="General"/>
    <n v="540017"/>
    <s v="Amta"/>
    <n v="88787"/>
    <s v="Laksh Verma"/>
    <s v="YES"/>
    <x v="0"/>
    <s v="Md Saiful Alam"/>
    <d v="1978-01-01T00:00:00"/>
    <s v="Md Saiful Alam"/>
    <d v="2018-09-24T00:00:00"/>
    <x v="0"/>
    <s v="Female"/>
    <s v=""/>
    <s v="Active Loan"/>
    <s v="No"/>
    <d v="2020-03-02T00:00:00"/>
    <s v="XLG"/>
    <x v="0"/>
    <m/>
    <s v="JLG30K"/>
    <x v="4"/>
    <s v="HOWRAH"/>
    <s v="Hindu"/>
    <s v=""/>
    <s v="WB"/>
    <x v="4"/>
    <s v="Yes"/>
    <s v="N"/>
    <s v="N"/>
    <n v="40"/>
    <n v="0"/>
    <s v="INDIVIDUAL"/>
    <n v="15000"/>
    <n v="15000"/>
    <n v="15000"/>
    <n v="60"/>
    <s v="months"/>
    <n v="0.1065"/>
    <n v="17110.669999999998"/>
    <n v="17110.669999999998"/>
    <n v="12790.6"/>
    <n v="7.4"/>
    <n v="4320.07"/>
    <n v="0"/>
    <n v="0"/>
    <n v="0"/>
  </r>
  <r>
    <s v="0010XLG47455"/>
    <x v="0"/>
    <n v="11613"/>
    <s v="SK ANISUL HAQUE"/>
    <n v="201"/>
    <s v="DBS"/>
    <s v="AMTA"/>
    <s v="General"/>
    <n v="540043"/>
    <s v="Amta"/>
    <n v="47456"/>
    <s v="Nisha Nair"/>
    <s v="YES"/>
    <x v="0"/>
    <s v="SK ALIF IMTAZ"/>
    <d v="1977-01-01T00:00:00"/>
    <s v="WASIM MONDAL"/>
    <d v="2018-09-14T00:00:00"/>
    <x v="0"/>
    <s v="Female"/>
    <s v=""/>
    <s v="Active Loan"/>
    <s v="No"/>
    <d v="2020-03-02T00:00:00"/>
    <s v="XLG"/>
    <x v="0"/>
    <m/>
    <s v="JLG30K"/>
    <x v="4"/>
    <s v="HOWRAH"/>
    <s v="Hindu"/>
    <s v=""/>
    <s v="WB"/>
    <x v="4"/>
    <s v="Yes"/>
    <s v="N"/>
    <s v="N"/>
    <n v="41"/>
    <n v="0"/>
    <s v="INDIVIDUAL"/>
    <n v="18000"/>
    <n v="18000"/>
    <n v="18000"/>
    <n v="60"/>
    <s v="months"/>
    <n v="0.18640000000000001"/>
    <n v="24540.68"/>
    <n v="24540.68"/>
    <n v="14940.64"/>
    <n v="49.37"/>
    <n v="9600.0400000000009"/>
    <n v="0"/>
    <n v="0"/>
    <n v="0"/>
  </r>
  <r>
    <s v="0010XLG47464"/>
    <x v="0"/>
    <n v="11613"/>
    <s v="SK ANISUL HAQUE"/>
    <n v="201"/>
    <s v="DBS"/>
    <s v="AMTA"/>
    <s v="General"/>
    <n v="540014"/>
    <s v="Amta"/>
    <n v="47465"/>
    <s v="Ananya Chopra"/>
    <s v="YES"/>
    <x v="0"/>
    <s v="WASIM MONDAL"/>
    <d v="1973-01-01T00:00:00"/>
    <s v="WASIM MONDAL"/>
    <d v="2018-08-20T00:00:00"/>
    <x v="0"/>
    <s v="Female"/>
    <s v=""/>
    <s v="Active Loan"/>
    <s v="No"/>
    <d v="2020-03-02T00:00:00"/>
    <s v="XLG"/>
    <x v="0"/>
    <m/>
    <s v="JLG30K"/>
    <x v="4"/>
    <s v="HOWRAH"/>
    <s v="Hindu"/>
    <s v=""/>
    <s v="WB"/>
    <x v="4"/>
    <s v="Yes"/>
    <s v="N"/>
    <s v="N"/>
    <n v="45"/>
    <n v="0"/>
    <s v="INDIVIDUAL"/>
    <n v="6000"/>
    <n v="6000"/>
    <n v="6000"/>
    <n v="36"/>
    <s v="months"/>
    <n v="6.0299999999999999E-2"/>
    <n v="6574.0522000000001"/>
    <n v="6574.05"/>
    <n v="6000"/>
    <n v="23.04"/>
    <n v="574.04999999999995"/>
    <n v="0"/>
    <n v="0"/>
    <n v="0"/>
  </r>
  <r>
    <s v="0010XLG88805"/>
    <x v="0"/>
    <n v="11613"/>
    <s v="SK ANISUL HAQUE"/>
    <n v="201"/>
    <s v="DBS"/>
    <s v="AMTA"/>
    <s v="General"/>
    <n v="540050"/>
    <s v="Amta"/>
    <n v="88806"/>
    <s v="Laksh Mehta"/>
    <s v="YES"/>
    <x v="0"/>
    <s v="SK ALIF IMTAZ"/>
    <d v="1974-01-01T00:00:00"/>
    <s v="WASIM MONDAL"/>
    <d v="2018-09-18T00:00:00"/>
    <x v="0"/>
    <s v="Female"/>
    <s v=""/>
    <s v="Active Loan"/>
    <s v="No"/>
    <d v="2020-03-03T00:00:00"/>
    <s v="XLG"/>
    <x v="0"/>
    <m/>
    <s v="JLG30K"/>
    <x v="4"/>
    <s v="HOWRAH"/>
    <s v="Hindu"/>
    <s v=""/>
    <s v="WB"/>
    <x v="4"/>
    <s v="Yes"/>
    <s v="N"/>
    <s v="N"/>
    <n v="44"/>
    <n v="0"/>
    <s v="INDIVIDUAL"/>
    <n v="7500"/>
    <n v="7500"/>
    <n v="7500"/>
    <n v="36"/>
    <s v="months"/>
    <n v="7.51E-2"/>
    <n v="7916.0258999999996"/>
    <n v="7916.03"/>
    <n v="7500"/>
    <n v="25.71"/>
    <n v="416.03"/>
    <n v="0"/>
    <n v="0"/>
    <n v="0"/>
  </r>
  <r>
    <s v="0010XLG85257"/>
    <x v="0"/>
    <n v="10035"/>
    <s v="ABHAY TOMER"/>
    <n v="201"/>
    <s v="DBS"/>
    <s v="Bardhaman"/>
    <s v="General"/>
    <n v="610079"/>
    <s v="Barddhaman"/>
    <n v="85258"/>
    <s v="Nisha Sharma"/>
    <s v="YES"/>
    <x v="0"/>
    <s v="JAYANTA KONER"/>
    <d v="1978-12-29T00:00:00"/>
    <s v="JAYANTA KONER"/>
    <d v="2018-09-19T00:00:00"/>
    <x v="0"/>
    <s v="Female"/>
    <s v=""/>
    <s v="Active Loan"/>
    <s v="No"/>
    <d v="2020-03-04T00:00:00"/>
    <s v="XLG"/>
    <x v="0"/>
    <m/>
    <s v="JLG30K"/>
    <x v="4"/>
    <s v="HOWRAH"/>
    <s v="Hindu"/>
    <s v=""/>
    <s v="WB"/>
    <x v="4"/>
    <s v="Yes"/>
    <s v="N"/>
    <s v="N"/>
    <n v="40"/>
    <n v="0"/>
    <s v="INDIVIDUAL"/>
    <n v="35000"/>
    <n v="35000"/>
    <n v="34950"/>
    <n v="36"/>
    <s v="months"/>
    <n v="8.8999999999999996E-2"/>
    <n v="40009.01"/>
    <n v="39951.85"/>
    <n v="35000"/>
    <n v="8.1300000000000008"/>
    <n v="5009.01"/>
    <n v="0"/>
    <n v="0"/>
    <n v="0"/>
  </r>
  <r>
    <s v="0010XLG47446"/>
    <x v="0"/>
    <n v="12361"/>
    <s v="RITESH KUMAR SINHA"/>
    <n v="201"/>
    <s v="DBS"/>
    <s v="HABRA"/>
    <s v="General"/>
    <n v="650006"/>
    <s v="HABRA"/>
    <n v="47447"/>
    <s v="Vivaan Mehta"/>
    <s v="YES"/>
    <x v="0"/>
    <s v="Kamalendu Biswas"/>
    <d v="1977-01-01T00:00:00"/>
    <s v="Kamalendu Biswas"/>
    <d v="2018-09-05T00:00:00"/>
    <x v="0"/>
    <s v="Female"/>
    <s v=""/>
    <s v="Active Loan"/>
    <s v="No"/>
    <d v="2020-03-04T00:00:00"/>
    <s v="XLG"/>
    <x v="0"/>
    <m/>
    <s v="JLG30K"/>
    <x v="4"/>
    <s v="HOWRAH"/>
    <s v="Hindu"/>
    <s v=""/>
    <s v="WB"/>
    <x v="4"/>
    <s v="Yes"/>
    <s v="N"/>
    <s v="N"/>
    <n v="41"/>
    <n v="0"/>
    <s v="INDIVIDUAL"/>
    <n v="12000"/>
    <n v="12000"/>
    <n v="12000"/>
    <n v="36"/>
    <s v="months"/>
    <n v="6.0299999999999999E-2"/>
    <n v="13148.1379"/>
    <n v="13148.14"/>
    <n v="12000"/>
    <n v="14.35"/>
    <n v="1148.1400000000001"/>
    <n v="0"/>
    <n v="0"/>
    <n v="0"/>
  </r>
  <r>
    <s v="0010XLG88780"/>
    <x v="0"/>
    <n v="12361"/>
    <s v="RITESH KUMAR SINHA"/>
    <n v="201"/>
    <s v="DBS"/>
    <s v="HABRA"/>
    <s v="General"/>
    <n v="650005"/>
    <s v="HABRA"/>
    <n v="88781"/>
    <s v="Ananya Patel"/>
    <s v="YES"/>
    <x v="0"/>
    <s v="Kamalendu Biswas"/>
    <d v="1977-09-21T00:00:00"/>
    <s v="Kamalendu Biswas"/>
    <d v="2018-09-05T00:00:00"/>
    <x v="0"/>
    <s v="Female"/>
    <s v=""/>
    <s v="Active Loan"/>
    <s v="No"/>
    <d v="2020-03-04T00:00:00"/>
    <s v="XLG"/>
    <x v="0"/>
    <m/>
    <s v="JLG30K"/>
    <x v="4"/>
    <s v="HOWRAH"/>
    <s v="Hindu"/>
    <s v=""/>
    <s v="WB"/>
    <x v="4"/>
    <s v="Yes"/>
    <s v="N"/>
    <s v="N"/>
    <n v="41"/>
    <n v="0"/>
    <s v="INDIVIDUAL"/>
    <n v="1200"/>
    <n v="1200"/>
    <n v="1200"/>
    <n v="36"/>
    <s v="months"/>
    <n v="0.13489999999999999"/>
    <n v="1213.78"/>
    <n v="1213.78"/>
    <n v="1200"/>
    <n v="5.45"/>
    <n v="13.78"/>
    <n v="0"/>
    <n v="0"/>
    <n v="0"/>
  </r>
  <r>
    <s v="0010XLG85247"/>
    <x v="0"/>
    <n v="11613"/>
    <s v="SK ANISUL HAQUE"/>
    <n v="201"/>
    <s v="DBS"/>
    <s v="AMTA"/>
    <s v="General"/>
    <n v="540051"/>
    <s v="Amta"/>
    <n v="85248"/>
    <s v="Aditya Nair"/>
    <s v="YES"/>
    <x v="0"/>
    <s v="WASIM MONDAL"/>
    <d v="1980-01-01T00:00:00"/>
    <s v="WASIM MONDAL"/>
    <d v="2018-09-17T00:00:00"/>
    <x v="0"/>
    <s v="Female"/>
    <s v=""/>
    <s v="Active Loan"/>
    <s v="No"/>
    <d v="2020-03-05T00:00:00"/>
    <s v="XLG"/>
    <x v="0"/>
    <m/>
    <s v="JLG30K"/>
    <x v="4"/>
    <s v="HOWRAH"/>
    <s v="Hindu"/>
    <s v=""/>
    <s v="WB"/>
    <x v="4"/>
    <s v="Yes"/>
    <s v="N"/>
    <s v="N"/>
    <n v="38"/>
    <n v="0"/>
    <s v="INDIVIDUAL"/>
    <n v="20000"/>
    <n v="20000"/>
    <n v="20000"/>
    <n v="36"/>
    <s v="months"/>
    <n v="0.1171"/>
    <n v="23751.381000000001"/>
    <n v="23751.38"/>
    <n v="20000"/>
    <n v="7.9"/>
    <n v="3751.38"/>
    <n v="0"/>
    <n v="0"/>
    <n v="0"/>
  </r>
  <r>
    <s v="0010XLG85239"/>
    <x v="0"/>
    <n v="11613"/>
    <s v="SK ANISUL HAQUE"/>
    <n v="201"/>
    <s v="DBS"/>
    <s v="AMTA"/>
    <s v="General"/>
    <n v="540001"/>
    <s v="Amta"/>
    <n v="85240"/>
    <s v="Vivaan Nair"/>
    <s v="YES"/>
    <x v="0"/>
    <s v="WASIM MONDAL"/>
    <d v="1979-01-01T00:00:00"/>
    <s v="WASIM MONDAL"/>
    <d v="2018-08-09T00:00:00"/>
    <x v="0"/>
    <s v="Female"/>
    <s v=""/>
    <s v="Active Loan"/>
    <s v="No"/>
    <d v="2020-03-05T00:00:00"/>
    <s v="XLG"/>
    <x v="0"/>
    <m/>
    <s v="JLG30K"/>
    <x v="4"/>
    <s v="HOWRAH"/>
    <s v="Hindu"/>
    <s v=""/>
    <s v="WB"/>
    <x v="4"/>
    <s v="Yes"/>
    <s v="N"/>
    <s v="N"/>
    <n v="39"/>
    <n v="0"/>
    <s v="INDIVIDUAL"/>
    <n v="4300"/>
    <n v="4300"/>
    <n v="4300"/>
    <n v="36"/>
    <s v="months"/>
    <n v="0.12690000000000001"/>
    <n v="5188.1791999999996"/>
    <n v="5188.18"/>
    <n v="4300"/>
    <n v="16.46"/>
    <n v="888.18"/>
    <n v="0"/>
    <n v="0"/>
    <n v="0"/>
  </r>
  <r>
    <s v="0010XLG88774"/>
    <x v="0"/>
    <n v="11613"/>
    <s v="SK ANISUL HAQUE"/>
    <n v="201"/>
    <s v="DBS"/>
    <s v="AMTA"/>
    <s v="General"/>
    <n v="540026"/>
    <s v="Amta"/>
    <n v="88775"/>
    <s v="Ishaan Malhotra"/>
    <s v="YES"/>
    <x v="0"/>
    <s v="JADU SARKAR"/>
    <d v="1980-01-01T00:00:00"/>
    <s v="Abbas Uddin Molla"/>
    <d v="2018-08-27T00:00:00"/>
    <x v="0"/>
    <s v="Female"/>
    <s v=""/>
    <s v="Active Loan"/>
    <s v="No"/>
    <d v="2020-03-09T00:00:00"/>
    <s v="XLG"/>
    <x v="0"/>
    <m/>
    <s v="JLG30K"/>
    <x v="4"/>
    <s v="HOWRAH"/>
    <s v="Hindu"/>
    <s v=""/>
    <s v="WB"/>
    <x v="4"/>
    <s v="Yes"/>
    <s v="N"/>
    <s v="N"/>
    <n v="38"/>
    <n v="0"/>
    <s v="INDIVIDUAL"/>
    <n v="5300"/>
    <n v="5300"/>
    <n v="5300"/>
    <n v="36"/>
    <s v="months"/>
    <n v="0.1065"/>
    <n v="5853.69"/>
    <n v="5853.69"/>
    <n v="5300"/>
    <n v="22.53"/>
    <n v="553.69000000000005"/>
    <n v="0"/>
    <n v="0"/>
    <n v="0"/>
  </r>
  <r>
    <s v="0010XLG47450"/>
    <x v="0"/>
    <n v="11613"/>
    <s v="SK ANISUL HAQUE"/>
    <n v="201"/>
    <s v="DBS"/>
    <s v="AMTA"/>
    <s v="General"/>
    <n v="540026"/>
    <s v="Amta"/>
    <n v="47451"/>
    <s v="Diya Malhotra"/>
    <s v="YES"/>
    <x v="0"/>
    <s v="JADU SARKAR"/>
    <d v="1973-01-01T00:00:00"/>
    <s v="Abbas Uddin Molla"/>
    <d v="2018-08-27T00:00:00"/>
    <x v="0"/>
    <s v="Female"/>
    <s v=""/>
    <s v="Active Loan"/>
    <s v="No"/>
    <d v="2020-03-09T00:00:00"/>
    <s v="XLG"/>
    <x v="0"/>
    <m/>
    <s v="JLG30K"/>
    <x v="4"/>
    <s v="HOWRAH"/>
    <s v="Hindu"/>
    <s v=""/>
    <s v="WB"/>
    <x v="4"/>
    <s v="Yes"/>
    <s v="N"/>
    <s v="N"/>
    <n v="45"/>
    <n v="0"/>
    <s v="INDIVIDUAL"/>
    <n v="7500"/>
    <n v="7500"/>
    <n v="7500"/>
    <n v="36"/>
    <s v="months"/>
    <n v="7.9000000000000001E-2"/>
    <n v="7799.3787000000002"/>
    <n v="7799.38"/>
    <n v="7500"/>
    <n v="30.04"/>
    <n v="299.38"/>
    <n v="0"/>
    <n v="0"/>
    <n v="0"/>
  </r>
  <r>
    <s v="0010XLG47469"/>
    <x v="0"/>
    <n v="11613"/>
    <s v="SK ANISUL HAQUE"/>
    <n v="201"/>
    <s v="DBS"/>
    <s v="AMTA"/>
    <s v="General"/>
    <n v="540036"/>
    <s v="Amta"/>
    <n v="47470"/>
    <s v="Ananya Patel"/>
    <s v="YES"/>
    <x v="0"/>
    <s v="ARJUN DAS"/>
    <d v="1982-01-01T00:00:00"/>
    <s v="Abbas Uddin Molla"/>
    <d v="2018-09-07T00:00:00"/>
    <x v="0"/>
    <s v="Female"/>
    <s v=""/>
    <s v="Active Loan"/>
    <s v="No"/>
    <d v="2020-03-10T00:00:00"/>
    <s v="XLG"/>
    <x v="0"/>
    <m/>
    <s v="JLG30K"/>
    <x v="4"/>
    <s v="HOWRAH"/>
    <s v="Hindu"/>
    <s v=""/>
    <s v="WB"/>
    <x v="4"/>
    <s v="Yes"/>
    <s v="N"/>
    <s v="N"/>
    <n v="36"/>
    <n v="0"/>
    <s v="INDIVIDUAL"/>
    <n v="9250"/>
    <n v="9250"/>
    <n v="9250"/>
    <n v="36"/>
    <s v="months"/>
    <n v="9.9099999999999994E-2"/>
    <n v="10730.86"/>
    <n v="10730.86"/>
    <n v="9250"/>
    <n v="68.989999999999995"/>
    <n v="1480.86"/>
    <n v="0"/>
    <n v="0"/>
    <n v="0"/>
  </r>
  <r>
    <s v="0010XLG60256"/>
    <x v="0"/>
    <n v="12361"/>
    <s v="RITESH KUMAR SINHA"/>
    <n v="201"/>
    <s v="DBS"/>
    <s v="HABRA"/>
    <s v="General"/>
    <n v="650052"/>
    <s v="HABRA"/>
    <n v="60257"/>
    <s v="Ishaan Sharma"/>
    <s v="YES"/>
    <x v="0"/>
    <s v="Firoj Biswas"/>
    <d v="1976-01-01T00:00:00"/>
    <s v="SK Ruble"/>
    <d v="2018-10-05T00:00:00"/>
    <x v="0"/>
    <s v="Female"/>
    <s v=""/>
    <s v="Active Loan"/>
    <s v="No"/>
    <d v="2020-03-10T00:00:00"/>
    <s v="XLG"/>
    <x v="0"/>
    <m/>
    <s v="JLG30K"/>
    <x v="4"/>
    <s v="HOWRAH"/>
    <s v="Hindu"/>
    <s v=""/>
    <s v="WB"/>
    <x v="4"/>
    <s v="Yes"/>
    <s v="N"/>
    <s v="N"/>
    <n v="42"/>
    <n v="0"/>
    <s v="INDIVIDUAL"/>
    <n v="7000"/>
    <n v="7000"/>
    <n v="7000"/>
    <n v="36"/>
    <s v="months"/>
    <n v="8.8999999999999996E-2"/>
    <n v="8001.78"/>
    <n v="8001.78"/>
    <n v="7000"/>
    <n v="79.42"/>
    <n v="1001.78"/>
    <n v="0"/>
    <n v="0"/>
    <n v="0"/>
  </r>
  <r>
    <s v="0010XLG60260"/>
    <x v="0"/>
    <n v="11613"/>
    <s v="SK ANISUL HAQUE"/>
    <n v="201"/>
    <s v="DBS"/>
    <s v="AMTA"/>
    <s v="General"/>
    <n v="540036"/>
    <s v="Amta"/>
    <n v="60261"/>
    <s v="Meera Mehta"/>
    <s v="YES"/>
    <x v="0"/>
    <s v="ARJUN DAS"/>
    <d v="1975-04-22T00:00:00"/>
    <s v="Abbas Uddin Molla"/>
    <d v="2018-09-07T00:00:00"/>
    <x v="0"/>
    <s v="Female"/>
    <s v=""/>
    <s v="Active Loan"/>
    <s v="No"/>
    <d v="2020-03-10T00:00:00"/>
    <s v="XLG"/>
    <x v="0"/>
    <m/>
    <s v="JLG30K"/>
    <x v="4"/>
    <s v="HOWRAH"/>
    <s v="Hindu"/>
    <s v=""/>
    <s v="WB"/>
    <x v="4"/>
    <s v="Yes"/>
    <s v="N"/>
    <s v="N"/>
    <n v="43"/>
    <n v="0"/>
    <s v="INDIVIDUAL"/>
    <n v="20000"/>
    <n v="20000"/>
    <n v="19975"/>
    <n v="60"/>
    <s v="months"/>
    <n v="0.15959999999999999"/>
    <n v="28646"/>
    <n v="28610.19"/>
    <n v="20000"/>
    <n v="17.239999999999998"/>
    <n v="8646"/>
    <n v="0"/>
    <n v="0"/>
    <n v="0"/>
  </r>
  <r>
    <s v="0010XLG60257"/>
    <x v="0"/>
    <n v="11613"/>
    <s v="SK ANISUL HAQUE"/>
    <n v="201"/>
    <s v="DBS"/>
    <s v="AMTA"/>
    <s v="General"/>
    <n v="540064"/>
    <s v="Amta"/>
    <n v="60258"/>
    <s v="Laksh Nair"/>
    <s v="YES"/>
    <x v="0"/>
    <s v="UJJWAL DEY"/>
    <d v="1978-01-01T00:00:00"/>
    <s v="Abbas Uddin Molla"/>
    <d v="2018-09-24T00:00:00"/>
    <x v="0"/>
    <s v="Female"/>
    <s v=""/>
    <s v="Active Loan"/>
    <s v="No"/>
    <d v="2020-03-11T00:00:00"/>
    <s v="XLG"/>
    <x v="0"/>
    <m/>
    <s v="JLG30K"/>
    <x v="4"/>
    <s v="HOWRAH"/>
    <s v="Hindu"/>
    <s v=""/>
    <s v="WB"/>
    <x v="4"/>
    <s v="Yes"/>
    <s v="N"/>
    <s v="N"/>
    <n v="40"/>
    <n v="0"/>
    <s v="INDIVIDUAL"/>
    <n v="10275"/>
    <n v="10275"/>
    <n v="10275"/>
    <n v="36"/>
    <s v="months"/>
    <n v="6.6199999999999995E-2"/>
    <n v="3151.1"/>
    <n v="3151.1"/>
    <n v="2650.07"/>
    <n v="24.83"/>
    <n v="501.03"/>
    <n v="0"/>
    <n v="0"/>
    <n v="0"/>
  </r>
  <r>
    <s v="0010XLG60239"/>
    <x v="0"/>
    <n v="10037"/>
    <s v="RAJESH PRATAP"/>
    <n v="201"/>
    <s v="DBS"/>
    <s v="DURGAPUR"/>
    <s v="General"/>
    <n v="700049"/>
    <s v="PASCHIM BARDHHAMAN"/>
    <n v="60240"/>
    <s v="Aarav Mehta"/>
    <s v="YES"/>
    <x v="0"/>
    <s v="SK Abul Basar"/>
    <d v="1975-01-01T00:00:00"/>
    <s v="SK Abul Basar"/>
    <d v="2018-12-31T00:00:00"/>
    <x v="0"/>
    <s v="Female"/>
    <s v=""/>
    <s v="Active Loan"/>
    <s v="No"/>
    <d v="2020-03-11T00:00:00"/>
    <s v="XLG"/>
    <x v="0"/>
    <m/>
    <s v="JLG30K"/>
    <x v="4"/>
    <s v="HOWRAH"/>
    <s v="Hindu"/>
    <s v=""/>
    <s v="WB"/>
    <x v="4"/>
    <s v="Yes"/>
    <s v="N"/>
    <s v="N"/>
    <n v="43"/>
    <n v="0"/>
    <s v="INDIVIDUAL"/>
    <n v="10000"/>
    <n v="10000"/>
    <n v="10000"/>
    <n v="36"/>
    <s v="months"/>
    <n v="0.1171"/>
    <n v="11794.8328"/>
    <n v="11794.83"/>
    <n v="10000"/>
    <n v="36.19"/>
    <n v="1794.83"/>
    <n v="0"/>
    <n v="0"/>
    <n v="0"/>
  </r>
  <r>
    <s v="0010XLG88794"/>
    <x v="0"/>
    <n v="12361"/>
    <s v="RITESH KUMAR SINHA"/>
    <n v="201"/>
    <s v="DBS"/>
    <s v="HABRA"/>
    <s v="General"/>
    <n v="650044"/>
    <s v="HABRA"/>
    <n v="88795"/>
    <s v="Aditya Reddy"/>
    <s v="YES"/>
    <x v="0"/>
    <s v="Firoj Biswas"/>
    <d v="1982-10-26T00:00:00"/>
    <s v="SK Ruble"/>
    <d v="2018-12-07T00:00:00"/>
    <x v="0"/>
    <s v="Female"/>
    <s v=""/>
    <s v="Active Loan"/>
    <s v="No"/>
    <d v="2020-03-13T00:00:00"/>
    <s v="XLG"/>
    <x v="0"/>
    <m/>
    <s v="JLG30K"/>
    <x v="4"/>
    <s v="HOWRAH"/>
    <s v="Hindu"/>
    <s v=""/>
    <s v="WB"/>
    <x v="4"/>
    <s v="Yes"/>
    <s v="N"/>
    <s v="N"/>
    <n v="36"/>
    <n v="0"/>
    <s v="INDIVIDUAL"/>
    <n v="12000"/>
    <n v="12000"/>
    <n v="12000"/>
    <n v="60"/>
    <s v="months"/>
    <n v="0.17580000000000001"/>
    <n v="15944.54"/>
    <n v="15944.54"/>
    <n v="9976.1"/>
    <n v="102.7"/>
    <n v="5968.44"/>
    <n v="0"/>
    <n v="0"/>
    <n v="0"/>
  </r>
  <r>
    <s v="0010XLG85224"/>
    <x v="0"/>
    <n v="10037"/>
    <s v="RAJESH PRATAP"/>
    <n v="201"/>
    <s v="DBS"/>
    <s v="DURGAPUR"/>
    <s v="General"/>
    <n v="700030"/>
    <s v="PASCHIM BARDHHAMAN"/>
    <n v="85225"/>
    <s v="Aditya Malhotra"/>
    <s v="YES"/>
    <x v="0"/>
    <s v="SK Abul Basar"/>
    <d v="1980-12-12T00:00:00"/>
    <s v="SK Abul Basar"/>
    <d v="2018-11-02T00:00:00"/>
    <x v="0"/>
    <s v="Female"/>
    <s v=""/>
    <s v="Active Loan"/>
    <s v="No"/>
    <d v="2020-03-13T00:00:00"/>
    <s v="XLG"/>
    <x v="0"/>
    <m/>
    <s v="JLG30K"/>
    <x v="4"/>
    <s v="HOWRAH"/>
    <s v="Hindu"/>
    <s v=""/>
    <s v="WB"/>
    <x v="4"/>
    <s v="Yes"/>
    <s v="N"/>
    <s v="N"/>
    <n v="38"/>
    <n v="0"/>
    <s v="INDIVIDUAL"/>
    <n v="12000"/>
    <n v="12000"/>
    <n v="12000"/>
    <n v="36"/>
    <s v="months"/>
    <n v="7.9000000000000001E-2"/>
    <n v="13430.2999"/>
    <n v="13430.3"/>
    <n v="12000"/>
    <n v="4.49"/>
    <n v="1430.3"/>
    <n v="0"/>
    <n v="0"/>
    <n v="0"/>
  </r>
  <r>
    <s v="0010XLG60263"/>
    <x v="0"/>
    <n v="12361"/>
    <s v="RITESH KUMAR SINHA"/>
    <n v="201"/>
    <s v="DBS"/>
    <s v="HABRA"/>
    <s v="General"/>
    <n v="650012"/>
    <s v="HABRA"/>
    <n v="60264"/>
    <s v="Nisha Chopra"/>
    <s v="YES"/>
    <x v="0"/>
    <s v="Kamalendu Biswas"/>
    <d v="1979-02-15T00:00:00"/>
    <s v="Kamalendu Biswas"/>
    <d v="2018-09-14T00:00:00"/>
    <x v="0"/>
    <s v="Female"/>
    <s v=""/>
    <s v="Active Loan"/>
    <s v="No"/>
    <d v="2020-03-13T00:00:00"/>
    <s v="XLG"/>
    <x v="0"/>
    <m/>
    <s v="JLG30K"/>
    <x v="4"/>
    <s v="HOWRAH"/>
    <s v="Hindu"/>
    <s v=""/>
    <s v="WB"/>
    <x v="4"/>
    <s v="Yes"/>
    <s v="N"/>
    <s v="N"/>
    <n v="39"/>
    <n v="0"/>
    <s v="INDIVIDUAL"/>
    <n v="7400"/>
    <n v="7400"/>
    <n v="7400"/>
    <n v="36"/>
    <s v="months"/>
    <n v="0.16769999999999999"/>
    <n v="9467.36"/>
    <n v="9467.36"/>
    <n v="7400"/>
    <n v="79.040000000000006"/>
    <n v="2067.36"/>
    <n v="0"/>
    <n v="0"/>
    <n v="0"/>
  </r>
  <r>
    <s v="0010XLG85223"/>
    <x v="0"/>
    <n v="11613"/>
    <s v="SK ANISUL HAQUE"/>
    <n v="201"/>
    <s v="DBS"/>
    <s v="AMTA"/>
    <s v="General"/>
    <n v="540063"/>
    <s v="Amta"/>
    <n v="85224"/>
    <s v="Kavya Mehta"/>
    <s v="YES"/>
    <x v="0"/>
    <s v="Chiranjoy Ghosh"/>
    <d v="1976-05-03T00:00:00"/>
    <s v="Abbas Uddin Molla"/>
    <d v="2018-09-24T00:00:00"/>
    <x v="0"/>
    <s v="Female"/>
    <s v=""/>
    <s v="Active Loan"/>
    <s v="No"/>
    <d v="2020-03-13T00:00:00"/>
    <s v="XLG"/>
    <x v="0"/>
    <m/>
    <s v="JLG30K"/>
    <x v="4"/>
    <s v="HOWRAH"/>
    <s v="Hindu"/>
    <s v=""/>
    <s v="WB"/>
    <x v="4"/>
    <s v="Yes"/>
    <s v="N"/>
    <s v="N"/>
    <n v="42"/>
    <n v="0"/>
    <s v="INDIVIDUAL"/>
    <n v="10000"/>
    <n v="10000"/>
    <n v="10000"/>
    <n v="60"/>
    <s v="months"/>
    <n v="0.13489999999999999"/>
    <n v="12174.1"/>
    <n v="12174.1"/>
    <n v="8446.8799999999992"/>
    <n v="33.97"/>
    <n v="3727.22"/>
    <n v="0"/>
    <n v="0"/>
    <n v="0"/>
  </r>
  <r>
    <s v="0010XLG60261"/>
    <x v="0"/>
    <n v="12361"/>
    <s v="RITESH KUMAR SINHA"/>
    <n v="201"/>
    <s v="DBS"/>
    <s v="HABRA"/>
    <s v="General"/>
    <n v="650012"/>
    <s v="HABRA"/>
    <n v="60262"/>
    <s v="Ananya Reddy"/>
    <s v="YES"/>
    <x v="0"/>
    <s v="Kamalendu Biswas"/>
    <d v="1973-02-04T00:00:00"/>
    <s v="Kamalendu Biswas"/>
    <d v="2018-09-14T00:00:00"/>
    <x v="0"/>
    <s v="Female"/>
    <s v=""/>
    <s v="Active Loan"/>
    <s v="No"/>
    <d v="2020-03-13T00:00:00"/>
    <s v="XLG"/>
    <x v="0"/>
    <m/>
    <s v="JLG30K"/>
    <x v="4"/>
    <s v="HOWRAH"/>
    <s v="Hindu"/>
    <s v=""/>
    <s v="WB"/>
    <x v="4"/>
    <s v="Yes"/>
    <s v="N"/>
    <s v="N"/>
    <n v="45"/>
    <n v="0"/>
    <s v="INDIVIDUAL"/>
    <n v="20000"/>
    <n v="20000"/>
    <n v="20000"/>
    <n v="36"/>
    <s v="months"/>
    <n v="0.16769999999999999"/>
    <n v="25587.599999999999"/>
    <n v="25587.599999999999"/>
    <n v="20000"/>
    <n v="5.82"/>
    <n v="5587.6"/>
    <n v="0"/>
    <n v="0"/>
    <n v="0"/>
  </r>
  <r>
    <s v="0010XLG85331"/>
    <x v="0"/>
    <n v="10035"/>
    <s v="ABHAY TOMER"/>
    <n v="201"/>
    <s v="DBS"/>
    <s v="Bardhaman"/>
    <s v="General"/>
    <n v="610015"/>
    <s v="Barddhaman"/>
    <n v="85332"/>
    <s v="Ananya Verma"/>
    <s v="YES"/>
    <x v="0"/>
    <s v="JAYANTA KONER"/>
    <d v="1974-01-01T00:00:00"/>
    <s v="Chhattu Bairagya"/>
    <d v="2018-08-20T00:00:00"/>
    <x v="0"/>
    <s v="Female"/>
    <s v=""/>
    <s v="Active Loan"/>
    <s v="No"/>
    <d v="2020-03-02T00:00:00"/>
    <s v="XLG"/>
    <x v="0"/>
    <m/>
    <s v="JLG30K"/>
    <x v="5"/>
    <s v="HOWRAH"/>
    <s v="Hindu"/>
    <s v=""/>
    <s v="WB"/>
    <x v="4"/>
    <s v="Yes"/>
    <s v="N"/>
    <s v="N"/>
    <n v="44"/>
    <n v="0"/>
    <s v="INDIVIDUAL"/>
    <n v="13000"/>
    <n v="13000"/>
    <n v="13000"/>
    <n v="60"/>
    <s v="months"/>
    <n v="0.1171"/>
    <n v="14833.3493"/>
    <n v="14833.35"/>
    <n v="13000"/>
    <n v="0.86"/>
    <n v="1833.35"/>
    <n v="0"/>
    <n v="0"/>
    <n v="0"/>
  </r>
  <r>
    <s v="0010XLG88892"/>
    <x v="0"/>
    <n v="10035"/>
    <s v="ABHAY TOMER"/>
    <n v="201"/>
    <s v="DBS"/>
    <s v="Bardhaman"/>
    <s v="General"/>
    <n v="610020"/>
    <s v="Barddhaman"/>
    <n v="88893"/>
    <s v="Meera Sharma"/>
    <s v="YES"/>
    <x v="0"/>
    <s v="JAYANTA KONER"/>
    <d v="1977-01-01T00:00:00"/>
    <s v="JAYANTA KONER"/>
    <d v="2018-08-21T00:00:00"/>
    <x v="0"/>
    <s v="Female"/>
    <s v=""/>
    <s v="Active Loan"/>
    <s v="No"/>
    <d v="2020-03-03T00:00:00"/>
    <s v="XLG"/>
    <x v="0"/>
    <m/>
    <s v="JLG30K"/>
    <x v="5"/>
    <s v="HOWRAH"/>
    <s v="Hindu"/>
    <s v=""/>
    <s v="WB"/>
    <x v="4"/>
    <s v="Yes"/>
    <s v="N"/>
    <s v="N"/>
    <n v="41"/>
    <n v="0"/>
    <s v="INDIVIDUAL"/>
    <n v="3000"/>
    <n v="3000"/>
    <n v="3000"/>
    <n v="36"/>
    <s v="months"/>
    <n v="8.8999999999999996E-2"/>
    <n v="3429.35"/>
    <n v="3429.35"/>
    <n v="3000"/>
    <n v="82.46"/>
    <n v="429.35"/>
    <n v="0"/>
    <n v="0"/>
    <n v="0"/>
  </r>
  <r>
    <s v="0010XLG85354"/>
    <x v="0"/>
    <n v="11613"/>
    <s v="SK ANISUL HAQUE"/>
    <n v="201"/>
    <s v="DBS"/>
    <s v="AMTA"/>
    <s v="General"/>
    <n v="540068"/>
    <s v="Amta"/>
    <n v="85355"/>
    <s v="Kavya Nair"/>
    <s v="YES"/>
    <x v="0"/>
    <s v="WASIM MONDAL"/>
    <d v="1973-01-01T00:00:00"/>
    <s v="WASIM MONDAL"/>
    <d v="2018-09-29T00:00:00"/>
    <x v="0"/>
    <s v="Female"/>
    <s v=""/>
    <s v="Active Loan"/>
    <s v="No"/>
    <d v="2020-03-06T00:00:00"/>
    <s v="XLG"/>
    <x v="0"/>
    <m/>
    <s v="JLG30K"/>
    <x v="5"/>
    <s v="HOWRAH"/>
    <s v="Hindu"/>
    <s v=""/>
    <s v="WB"/>
    <x v="4"/>
    <s v="Yes"/>
    <s v="N"/>
    <s v="N"/>
    <n v="45"/>
    <n v="0"/>
    <s v="INDIVIDUAL"/>
    <n v="22000"/>
    <n v="22000"/>
    <n v="22000"/>
    <n v="60"/>
    <s v="months"/>
    <n v="0.14649999999999999"/>
    <n v="27523.99"/>
    <n v="27523.99"/>
    <n v="18535.27"/>
    <n v="5.6"/>
    <n v="8988.7199999999993"/>
    <n v="0"/>
    <n v="0"/>
    <n v="0"/>
  </r>
  <r>
    <s v="0010XLG47498"/>
    <x v="0"/>
    <n v="10035"/>
    <s v="ABHAY TOMER"/>
    <n v="201"/>
    <s v="DBS"/>
    <s v="ASANSOL"/>
    <s v="General"/>
    <n v="690001"/>
    <s v="PASCHIM BARDHHAMAN"/>
    <n v="47499"/>
    <s v="Vivaan Patel"/>
    <s v="YES"/>
    <x v="0"/>
    <s v="Ashesh Kumar Das"/>
    <d v="1977-01-01T00:00:00"/>
    <s v="Ashesh Kumar Das"/>
    <d v="2018-09-20T00:00:00"/>
    <x v="0"/>
    <s v="Female"/>
    <s v=""/>
    <s v="Active Loan"/>
    <s v="No"/>
    <d v="2020-03-09T00:00:00"/>
    <s v="XLG"/>
    <x v="0"/>
    <m/>
    <s v="JLG30K"/>
    <x v="5"/>
    <s v="HOWRAH"/>
    <s v="Hindu"/>
    <s v=""/>
    <s v="WB"/>
    <x v="4"/>
    <s v="Yes"/>
    <s v="N"/>
    <s v="N"/>
    <n v="41"/>
    <n v="0"/>
    <s v="INDIVIDUAL"/>
    <n v="15000"/>
    <n v="15000"/>
    <n v="15000"/>
    <n v="36"/>
    <s v="months"/>
    <n v="0.15959999999999999"/>
    <n v="18974.13"/>
    <n v="18974.13"/>
    <n v="15000"/>
    <n v="9.73"/>
    <n v="3974.13"/>
    <n v="0"/>
    <n v="0"/>
    <n v="0"/>
  </r>
  <r>
    <s v="0010XLG60373"/>
    <x v="0"/>
    <n v="10035"/>
    <s v="ABHAY TOMER"/>
    <n v="201"/>
    <s v="DBS"/>
    <s v="Bardhaman"/>
    <s v="General"/>
    <n v="610011"/>
    <s v="Barddhaman"/>
    <n v="60374"/>
    <s v="Laksh Mehta"/>
    <s v="YES"/>
    <x v="0"/>
    <s v="Rajesh Hazra"/>
    <d v="1982-04-25T00:00:00"/>
    <s v="Soumen Mahanta"/>
    <d v="2018-08-14T00:00:00"/>
    <x v="0"/>
    <s v="Female"/>
    <s v=""/>
    <s v="Active Loan"/>
    <s v="No"/>
    <d v="2020-03-10T00:00:00"/>
    <s v="XLG"/>
    <x v="0"/>
    <m/>
    <s v="JLG30K"/>
    <x v="5"/>
    <s v="HOWRAH"/>
    <s v="Hindu"/>
    <s v=""/>
    <s v="WB"/>
    <x v="4"/>
    <s v="Yes"/>
    <s v="N"/>
    <s v="N"/>
    <n v="36"/>
    <n v="0"/>
    <s v="INDIVIDUAL"/>
    <n v="1325"/>
    <n v="1325"/>
    <n v="1325"/>
    <n v="36"/>
    <s v="months"/>
    <n v="6.6199999999999995E-2"/>
    <n v="1464.5358000000001"/>
    <n v="1464.54"/>
    <n v="1325"/>
    <n v="28.8"/>
    <n v="139.54"/>
    <n v="0"/>
    <n v="0"/>
    <n v="0"/>
  </r>
  <r>
    <s v="0010XLG88841"/>
    <x v="0"/>
    <n v="11613"/>
    <s v="SK ANISUL HAQUE"/>
    <n v="201"/>
    <s v="DBS"/>
    <s v="AMTA"/>
    <s v="General"/>
    <n v="540186"/>
    <s v="Amta"/>
    <n v="88842"/>
    <s v="Nisha Reddy"/>
    <s v="YES"/>
    <x v="0"/>
    <s v="Rakesh Singha"/>
    <d v="1980-10-18T00:00:00"/>
    <s v="Rakesh Singha"/>
    <d v="2019-03-31T00:00:00"/>
    <x v="0"/>
    <s v="Female"/>
    <s v=""/>
    <s v="Active Loan"/>
    <s v="No"/>
    <d v="2020-03-10T00:00:00"/>
    <s v="XLG"/>
    <x v="0"/>
    <m/>
    <s v="JLG30K"/>
    <x v="5"/>
    <s v="HOWRAH"/>
    <s v="Hindu"/>
    <s v=""/>
    <s v="WB"/>
    <x v="4"/>
    <s v="Yes"/>
    <s v="N"/>
    <s v="N"/>
    <n v="39"/>
    <n v="0"/>
    <s v="INDIVIDUAL"/>
    <n v="6000"/>
    <n v="6000"/>
    <n v="6000"/>
    <n v="36"/>
    <s v="months"/>
    <n v="7.51E-2"/>
    <n v="6037.78"/>
    <n v="6037.78"/>
    <n v="6000"/>
    <n v="7.65"/>
    <n v="37.78"/>
    <n v="0"/>
    <n v="0"/>
    <n v="0"/>
  </r>
  <r>
    <s v="0010XLG85345"/>
    <x v="0"/>
    <n v="10035"/>
    <s v="ABHAY TOMER"/>
    <n v="201"/>
    <s v="DBS"/>
    <s v="Bardhaman"/>
    <s v="General"/>
    <n v="610112"/>
    <s v="Barddhaman"/>
    <n v="85346"/>
    <s v="Vivaan Chopra"/>
    <s v="YES"/>
    <x v="0"/>
    <s v="Rajesh Hazra"/>
    <d v="1978-01-01T00:00:00"/>
    <s v="Soumen Mahanta"/>
    <d v="2018-10-10T00:00:00"/>
    <x v="0"/>
    <s v="Female"/>
    <s v=""/>
    <s v="Active Loan"/>
    <s v="No"/>
    <d v="2020-03-10T00:00:00"/>
    <s v="XLG"/>
    <x v="0"/>
    <m/>
    <s v="JLG30K"/>
    <x v="5"/>
    <s v="HOWRAH"/>
    <s v="Hindu"/>
    <s v=""/>
    <s v="WB"/>
    <x v="4"/>
    <s v="Yes"/>
    <s v="N"/>
    <s v="N"/>
    <n v="40"/>
    <n v="0"/>
    <s v="INDIVIDUAL"/>
    <n v="15000"/>
    <n v="15000"/>
    <n v="15000"/>
    <n v="36"/>
    <s v="months"/>
    <n v="0.15959999999999999"/>
    <n v="18194.2255"/>
    <n v="18194.23"/>
    <n v="15000"/>
    <n v="15.02"/>
    <n v="3194.23"/>
    <n v="0"/>
    <n v="0"/>
    <n v="0"/>
  </r>
  <r>
    <s v="0010XLG60333"/>
    <x v="0"/>
    <n v="11613"/>
    <s v="SK ANISUL HAQUE"/>
    <n v="201"/>
    <s v="DBS"/>
    <s v="AMTA"/>
    <s v="General"/>
    <n v="540064"/>
    <s v="Amta"/>
    <n v="60334"/>
    <s v="Ishaan Reddy"/>
    <s v="YES"/>
    <x v="0"/>
    <s v="UJJWAL DEY"/>
    <d v="1981-01-01T00:00:00"/>
    <s v="Abbas Uddin Molla"/>
    <d v="2018-09-24T00:00:00"/>
    <x v="0"/>
    <s v="Female"/>
    <s v=""/>
    <s v="Active Loan"/>
    <s v="No"/>
    <d v="2020-03-11T00:00:00"/>
    <s v="XLG"/>
    <x v="0"/>
    <m/>
    <s v="JLG30K"/>
    <x v="5"/>
    <s v="HOWRAH"/>
    <s v="Hindu"/>
    <s v=""/>
    <s v="WB"/>
    <x v="4"/>
    <s v="Yes"/>
    <s v="N"/>
    <s v="N"/>
    <n v="37"/>
    <n v="0"/>
    <s v="INDIVIDUAL"/>
    <n v="10000"/>
    <n v="10000"/>
    <n v="10000"/>
    <n v="36"/>
    <s v="months"/>
    <n v="6.0299999999999999E-2"/>
    <n v="10956.776"/>
    <n v="10956.78"/>
    <n v="10000"/>
    <n v="18.260000000000002"/>
    <n v="956.78"/>
    <n v="0"/>
    <n v="0"/>
    <n v="0"/>
  </r>
  <r>
    <s v="0010XLG47485"/>
    <x v="0"/>
    <n v="10037"/>
    <s v="RAJESH PRATAP"/>
    <n v="201"/>
    <s v="DBS"/>
    <s v="Tarkeshwar"/>
    <s v="General"/>
    <n v="580045"/>
    <s v="TARKESHWER"/>
    <n v="47486"/>
    <s v="Meera Reddy"/>
    <s v="YES"/>
    <x v="0"/>
    <s v="RAJU SINGH"/>
    <d v="1982-01-03T00:00:00"/>
    <s v="Dibash Biswas"/>
    <d v="2018-09-25T00:00:00"/>
    <x v="0"/>
    <s v="Female"/>
    <s v=""/>
    <s v="Active Loan"/>
    <s v="No"/>
    <d v="2020-03-12T00:00:00"/>
    <s v="XLG"/>
    <x v="0"/>
    <m/>
    <s v="JLG30K"/>
    <x v="5"/>
    <s v="HOWRAH"/>
    <s v="Hindu"/>
    <s v=""/>
    <s v="WB"/>
    <x v="4"/>
    <s v="Yes"/>
    <s v="N"/>
    <s v="N"/>
    <n v="36"/>
    <n v="0"/>
    <s v="INDIVIDUAL"/>
    <n v="4000"/>
    <n v="4000"/>
    <n v="4000"/>
    <n v="36"/>
    <s v="months"/>
    <n v="0.1171"/>
    <n v="4348.2888999999996"/>
    <n v="4348.29"/>
    <n v="4000"/>
    <n v="18.37"/>
    <n v="348.29"/>
    <n v="0"/>
    <n v="0"/>
    <n v="0"/>
  </r>
  <r>
    <s v="0010XLG88820"/>
    <x v="0"/>
    <n v="10037"/>
    <s v="RAJESH PRATAP"/>
    <n v="201"/>
    <s v="DBS"/>
    <s v="DURGAPUR"/>
    <s v="General"/>
    <n v="700063"/>
    <s v="PASCHIM BARDHHAMAN"/>
    <n v="88821"/>
    <s v="Nisha Patel"/>
    <s v="YES"/>
    <x v="0"/>
    <s v="DEBABRATA PRAMANIK"/>
    <d v="1982-01-15T00:00:00"/>
    <s v="ABDUL REHMAN SHAIKH"/>
    <d v="2019-03-19T00:00:00"/>
    <x v="0"/>
    <s v="Female"/>
    <s v=""/>
    <s v="Active Loan"/>
    <s v="No"/>
    <d v="2020-03-12T00:00:00"/>
    <s v="XLG"/>
    <x v="0"/>
    <m/>
    <s v="JLG30K"/>
    <x v="5"/>
    <s v="HOWRAH"/>
    <s v="Hindu"/>
    <s v=""/>
    <s v="WB"/>
    <x v="4"/>
    <s v="Yes"/>
    <s v="N"/>
    <s v="N"/>
    <n v="37"/>
    <n v="0"/>
    <s v="INDIVIDUAL"/>
    <n v="15000"/>
    <n v="15000"/>
    <n v="15000"/>
    <n v="36"/>
    <s v="months"/>
    <n v="7.9000000000000001E-2"/>
    <n v="16896.71"/>
    <n v="16896.71"/>
    <n v="15000"/>
    <n v="13.05"/>
    <n v="1896.71"/>
    <n v="0"/>
    <n v="0"/>
    <n v="0"/>
  </r>
  <r>
    <s v="0010XLG60277"/>
    <x v="0"/>
    <n v="10037"/>
    <s v="RAJESH PRATAP"/>
    <n v="201"/>
    <s v="DBS"/>
    <s v="DURGAPUR"/>
    <s v="General"/>
    <n v="700094"/>
    <s v="PASCHIM BARDHHAMAN"/>
    <n v="60278"/>
    <s v="Ishaan Sharma"/>
    <s v="YES"/>
    <x v="0"/>
    <s v="DEBABRATA PRAMANIK"/>
    <d v="1982-08-11T00:00:00"/>
    <s v="BABAR ALI"/>
    <d v="2019-03-26T00:00:00"/>
    <x v="0"/>
    <s v="Female"/>
    <s v=""/>
    <s v="Active Loan"/>
    <s v="No"/>
    <d v="2020-03-12T00:00:00"/>
    <s v="XLG"/>
    <x v="0"/>
    <m/>
    <s v="JLG30K"/>
    <x v="5"/>
    <s v="HOWRAH"/>
    <s v="Hindu"/>
    <s v=""/>
    <s v="WB"/>
    <x v="4"/>
    <s v="Yes"/>
    <s v="N"/>
    <s v="N"/>
    <n v="37"/>
    <n v="0"/>
    <s v="INDIVIDUAL"/>
    <n v="35000"/>
    <n v="35000"/>
    <n v="35000"/>
    <n v="60"/>
    <s v="months"/>
    <n v="0.14269999999999999"/>
    <n v="43427.48"/>
    <n v="43427.48"/>
    <n v="29517.82"/>
    <n v="15.1"/>
    <n v="13909.66"/>
    <n v="0"/>
    <n v="0"/>
    <n v="0"/>
  </r>
  <r>
    <s v="0010XLG47505"/>
    <x v="0"/>
    <n v="12361"/>
    <s v="RITESH KUMAR SINHA"/>
    <n v="201"/>
    <s v="DBS"/>
    <s v="HABRA"/>
    <s v="General"/>
    <n v="650060"/>
    <s v="HABRA"/>
    <n v="47506"/>
    <s v="Vivaan Sharma"/>
    <s v="YES"/>
    <x v="0"/>
    <s v="Firoj Biswas"/>
    <d v="1982-12-24T00:00:00"/>
    <s v="SK Ruble"/>
    <d v="2018-10-11T00:00:00"/>
    <x v="0"/>
    <s v="Female"/>
    <s v=""/>
    <s v="Active Loan"/>
    <s v="No"/>
    <d v="2020-03-13T00:00:00"/>
    <s v="XLG"/>
    <x v="0"/>
    <m/>
    <s v="JLG30K"/>
    <x v="5"/>
    <s v="HOWRAH"/>
    <s v="Hindu"/>
    <s v=""/>
    <s v="WB"/>
    <x v="4"/>
    <s v="Yes"/>
    <s v="N"/>
    <s v="N"/>
    <n v="36"/>
    <n v="0"/>
    <s v="INDIVIDUAL"/>
    <n v="6500"/>
    <n v="6500"/>
    <n v="6500"/>
    <n v="36"/>
    <s v="months"/>
    <n v="0.13489999999999999"/>
    <n v="7809.5446000000002"/>
    <n v="7809.54"/>
    <n v="6500"/>
    <n v="35.58"/>
    <n v="1309.54"/>
    <n v="0"/>
    <n v="0"/>
    <n v="0"/>
  </r>
  <r>
    <s v="0010XLG88845"/>
    <x v="0"/>
    <n v="10035"/>
    <s v="ABHAY TOMER"/>
    <n v="201"/>
    <s v="DBS"/>
    <s v="Bardhaman"/>
    <s v="General"/>
    <n v="610023"/>
    <s v="Barddhaman"/>
    <n v="88846"/>
    <s v="Kavya Reddy"/>
    <s v="YES"/>
    <x v="0"/>
    <s v="JAYANTA KONER"/>
    <d v="1975-09-13T00:00:00"/>
    <s v="JAYANTA KONER"/>
    <d v="2018-08-27T00:00:00"/>
    <x v="0"/>
    <s v="Female"/>
    <s v=""/>
    <s v="Active Loan"/>
    <s v="No"/>
    <d v="2020-03-13T00:00:00"/>
    <s v="XLG"/>
    <x v="0"/>
    <m/>
    <s v="JLG30K"/>
    <x v="5"/>
    <s v="HOWRAH"/>
    <s v="Hindu"/>
    <s v=""/>
    <s v="WB"/>
    <x v="4"/>
    <s v="Yes"/>
    <s v="N"/>
    <s v="N"/>
    <n v="43"/>
    <n v="0"/>
    <s v="INDIVIDUAL"/>
    <n v="14400"/>
    <n v="14400"/>
    <n v="14350"/>
    <n v="60"/>
    <s v="months"/>
    <n v="0.1171"/>
    <n v="18686.080000000002"/>
    <n v="18621.2"/>
    <n v="14400"/>
    <n v="10.34"/>
    <n v="4286.08"/>
    <n v="0"/>
    <n v="0"/>
    <n v="0"/>
  </r>
  <r>
    <s v="0010XLG85919"/>
    <x v="0"/>
    <n v="12361"/>
    <s v="RITESH KUMAR SINHA"/>
    <n v="201"/>
    <s v="DBS"/>
    <s v="HABRA"/>
    <s v="General"/>
    <n v="650076"/>
    <s v="HABRA"/>
    <n v="85920"/>
    <s v="Aarav Nair"/>
    <s v="YES"/>
    <x v="0"/>
    <s v="Kunal Sardar"/>
    <d v="1982-01-01T00:00:00"/>
    <s v="Kunal Sardar"/>
    <d v="2018-12-24T00:00:00"/>
    <x v="0"/>
    <s v="Female"/>
    <s v=""/>
    <s v="Active Loan"/>
    <s v="No"/>
    <d v="2020-03-02T00:00:00"/>
    <s v="XLG"/>
    <x v="0"/>
    <m/>
    <s v="JLG30K"/>
    <x v="3"/>
    <s v="HOWRAH"/>
    <s v="Hindu"/>
    <s v=""/>
    <s v="WB"/>
    <x v="4"/>
    <s v="Yes"/>
    <s v="N"/>
    <s v="N"/>
    <n v="36"/>
    <n v="0"/>
    <s v="INDIVIDUAL"/>
    <n v="20000"/>
    <n v="20000"/>
    <n v="20000"/>
    <n v="36"/>
    <s v="months"/>
    <n v="0.1242"/>
    <n v="22954.288"/>
    <n v="22954.29"/>
    <n v="20000"/>
    <n v="72.11"/>
    <n v="2954.29"/>
    <n v="0"/>
    <n v="0"/>
    <n v="0"/>
  </r>
  <r>
    <s v="0010XLG81854"/>
    <x v="0"/>
    <n v="10037"/>
    <s v="RAJESH PRATAP"/>
    <n v="201"/>
    <s v="DBS"/>
    <s v="DURGAPUR"/>
    <s v="General"/>
    <n v="700076"/>
    <s v="PASCHIM BARDHHAMAN"/>
    <n v="81855"/>
    <s v="Diya Malhotra"/>
    <s v="YES"/>
    <x v="0"/>
    <s v="Ranjit Paramanick"/>
    <d v="1982-01-18T00:00:00"/>
    <s v="Ranjit Paramanick"/>
    <d v="2019-03-01T00:00:00"/>
    <x v="0"/>
    <s v="Female"/>
    <s v=""/>
    <s v="Active Loan"/>
    <s v="No"/>
    <d v="2020-03-02T00:00:00"/>
    <s v="XLG"/>
    <x v="0"/>
    <m/>
    <s v="JLG30K"/>
    <x v="3"/>
    <s v="HOWRAH"/>
    <s v="Hindu"/>
    <s v=""/>
    <s v="WB"/>
    <x v="4"/>
    <s v="Yes"/>
    <s v="N"/>
    <s v="N"/>
    <n v="37"/>
    <n v="0"/>
    <s v="INDIVIDUAL"/>
    <n v="29000"/>
    <n v="29000"/>
    <n v="29000"/>
    <n v="60"/>
    <s v="months"/>
    <n v="0.12690000000000001"/>
    <n v="31624.045600000001"/>
    <n v="31624.05"/>
    <n v="29000"/>
    <n v="23.31"/>
    <n v="2624.05"/>
    <n v="0"/>
    <n v="0"/>
    <n v="0"/>
  </r>
  <r>
    <s v="0010XLG60778"/>
    <x v="0"/>
    <n v="10037"/>
    <s v="RAJESH PRATAP"/>
    <n v="201"/>
    <s v="DBS"/>
    <s v="DURGAPUR"/>
    <s v="General"/>
    <n v="700095"/>
    <s v="PASCHIM BARDHHAMAN"/>
    <n v="60779"/>
    <s v="Kavya Verma"/>
    <s v="YES"/>
    <x v="0"/>
    <s v="Ranjit Paramanick"/>
    <d v="1981-08-15T00:00:00"/>
    <s v="Ranjit Paramanick"/>
    <d v="2019-03-27T00:00:00"/>
    <x v="0"/>
    <s v="Female"/>
    <s v=""/>
    <s v="Active Loan"/>
    <s v="No"/>
    <d v="2020-03-02T00:00:00"/>
    <s v="XLG"/>
    <x v="0"/>
    <m/>
    <s v="JLG30K"/>
    <x v="3"/>
    <s v="HOWRAH"/>
    <s v="Hindu"/>
    <s v=""/>
    <s v="WB"/>
    <x v="4"/>
    <s v="Yes"/>
    <s v="N"/>
    <s v="N"/>
    <n v="38"/>
    <n v="0"/>
    <s v="INDIVIDUAL"/>
    <n v="14125"/>
    <n v="14125"/>
    <n v="14125"/>
    <n v="60"/>
    <s v="months"/>
    <n v="0.1527"/>
    <n v="15172.716700000001"/>
    <n v="15172.72"/>
    <n v="14125"/>
    <n v="28.96"/>
    <n v="1047.72"/>
    <n v="0"/>
    <n v="0"/>
    <n v="0"/>
  </r>
  <r>
    <s v="0010XLG60842"/>
    <x v="0"/>
    <n v="12361"/>
    <s v="RITESH KUMAR SINHA"/>
    <n v="201"/>
    <s v="DBS"/>
    <s v="HABRA"/>
    <s v="General"/>
    <n v="650070"/>
    <s v="HABRA"/>
    <n v="60843"/>
    <s v="Meera Malhotra"/>
    <s v="YES"/>
    <x v="0"/>
    <s v="Biswajit Mondal"/>
    <d v="1980-01-01T00:00:00"/>
    <s v="Biswajit Mondal"/>
    <d v="2018-12-17T00:00:00"/>
    <x v="0"/>
    <s v="Female"/>
    <s v=""/>
    <s v="Active Loan"/>
    <s v="No"/>
    <d v="2020-03-02T00:00:00"/>
    <s v="XLG"/>
    <x v="0"/>
    <m/>
    <s v="JLG30K"/>
    <x v="3"/>
    <s v="HOWRAH"/>
    <s v="Hindu"/>
    <s v=""/>
    <s v="WB"/>
    <x v="4"/>
    <s v="Yes"/>
    <s v="N"/>
    <s v="N"/>
    <n v="38"/>
    <n v="0"/>
    <s v="INDIVIDUAL"/>
    <n v="17625"/>
    <n v="17625"/>
    <n v="17625"/>
    <n v="60"/>
    <s v="months"/>
    <n v="0.20300000000000001"/>
    <n v="937.4"/>
    <n v="937.4"/>
    <n v="345.52"/>
    <n v="17.350000000000001"/>
    <n v="591.88"/>
    <n v="0"/>
    <n v="0"/>
    <n v="0"/>
  </r>
  <r>
    <s v="0010XLG48033"/>
    <x v="0"/>
    <n v="10037"/>
    <s v="RAJESH PRATAP"/>
    <n v="201"/>
    <s v="DBS"/>
    <s v="DURGAPUR"/>
    <s v="General"/>
    <n v="700095"/>
    <s v="PASCHIM BARDHHAMAN"/>
    <n v="48034"/>
    <s v="Vivaan Chopra"/>
    <s v="YES"/>
    <x v="0"/>
    <s v="Ranjit Paramanick"/>
    <d v="1980-09-19T00:00:00"/>
    <s v="Ranjit Paramanick"/>
    <d v="2019-03-27T00:00:00"/>
    <x v="0"/>
    <s v="Female"/>
    <s v=""/>
    <s v="Active Loan"/>
    <s v="No"/>
    <d v="2020-03-02T00:00:00"/>
    <s v="XLG"/>
    <x v="0"/>
    <m/>
    <s v="JLG30K"/>
    <x v="3"/>
    <s v="HOWRAH"/>
    <s v="Hindu"/>
    <s v=""/>
    <s v="WB"/>
    <x v="4"/>
    <s v="Yes"/>
    <s v="N"/>
    <s v="N"/>
    <n v="39"/>
    <n v="0"/>
    <s v="INDIVIDUAL"/>
    <n v="5000"/>
    <n v="5000"/>
    <n v="5000"/>
    <n v="36"/>
    <s v="months"/>
    <n v="0.12690000000000001"/>
    <n v="6038.0254999999997"/>
    <n v="6038.03"/>
    <n v="5000"/>
    <n v="31.95"/>
    <n v="1038.03"/>
    <n v="0"/>
    <n v="0"/>
    <n v="0"/>
  </r>
  <r>
    <s v="0010XLG48112"/>
    <x v="0"/>
    <n v="10037"/>
    <s v="RAJESH PRATAP"/>
    <n v="201"/>
    <s v="DBS"/>
    <s v="DURGAPUR"/>
    <s v="General"/>
    <n v="700069"/>
    <s v="PASCHIM BARDHHAMAN"/>
    <n v="48113"/>
    <s v="Meera Gupta"/>
    <s v="YES"/>
    <x v="0"/>
    <s v="Ranjit Paramanick"/>
    <d v="1980-01-01T00:00:00"/>
    <s v="Ranjit Paramanick"/>
    <d v="2019-02-26T00:00:00"/>
    <x v="0"/>
    <s v="Female"/>
    <s v=""/>
    <s v="Active Loan"/>
    <s v="No"/>
    <d v="2020-03-02T00:00:00"/>
    <s v="XLG"/>
    <x v="0"/>
    <m/>
    <s v="JLG30K"/>
    <x v="3"/>
    <s v="HOWRAH"/>
    <s v="Hindu"/>
    <s v=""/>
    <s v="WB"/>
    <x v="4"/>
    <s v="Yes"/>
    <s v="N"/>
    <s v="N"/>
    <n v="39"/>
    <n v="0"/>
    <s v="INDIVIDUAL"/>
    <n v="13200"/>
    <n v="13200"/>
    <n v="13200"/>
    <n v="60"/>
    <s v="months"/>
    <n v="0.14269999999999999"/>
    <n v="16343.29"/>
    <n v="16343.29"/>
    <n v="11118.64"/>
    <n v="12.38"/>
    <n v="5224.6499999999996"/>
    <n v="0"/>
    <n v="0"/>
    <n v="0"/>
  </r>
  <r>
    <s v="0010XLG81852"/>
    <x v="0"/>
    <n v="10037"/>
    <s v="RAJESH PRATAP"/>
    <n v="201"/>
    <s v="DBS"/>
    <s v="DURGAPUR"/>
    <s v="General"/>
    <n v="700076"/>
    <s v="PASCHIM BARDHHAMAN"/>
    <n v="81853"/>
    <s v="Nisha Patel"/>
    <s v="YES"/>
    <x v="0"/>
    <s v="Ranjit Paramanick"/>
    <d v="1979-01-01T00:00:00"/>
    <s v="Ranjit Paramanick"/>
    <d v="2019-03-01T00:00:00"/>
    <x v="0"/>
    <s v="Female"/>
    <s v=""/>
    <s v="Active Loan"/>
    <s v="No"/>
    <d v="2020-03-02T00:00:00"/>
    <s v="XLG"/>
    <x v="0"/>
    <m/>
    <s v="JLG30K"/>
    <x v="3"/>
    <s v="HOWRAH"/>
    <s v="Hindu"/>
    <s v=""/>
    <s v="WB"/>
    <x v="4"/>
    <s v="Yes"/>
    <s v="N"/>
    <s v="N"/>
    <n v="40"/>
    <n v="0"/>
    <s v="INDIVIDUAL"/>
    <n v="2400"/>
    <n v="2400"/>
    <n v="2400"/>
    <n v="36"/>
    <s v="months"/>
    <n v="0.1171"/>
    <n v="2857.7109999999998"/>
    <n v="2857.71"/>
    <n v="2400"/>
    <n v="12.61"/>
    <n v="457.71"/>
    <n v="0"/>
    <n v="0"/>
    <n v="0"/>
  </r>
  <r>
    <s v="0010XLG60912"/>
    <x v="0"/>
    <n v="10037"/>
    <s v="RAJESH PRATAP"/>
    <n v="201"/>
    <s v="DBS"/>
    <s v="DURGAPUR"/>
    <s v="General"/>
    <n v="700102"/>
    <s v="PASCHIM BARDHHAMAN"/>
    <n v="60913"/>
    <s v="Meera Mehta"/>
    <s v="YES"/>
    <x v="0"/>
    <s v="Ranjit Paramanick"/>
    <d v="1978-01-22T00:00:00"/>
    <s v="Ranjit Paramanick"/>
    <d v="2019-03-31T00:00:00"/>
    <x v="0"/>
    <s v="Female"/>
    <s v=""/>
    <s v="Active Loan"/>
    <s v="No"/>
    <d v="2020-03-02T00:00:00"/>
    <s v="XLG"/>
    <x v="0"/>
    <m/>
    <s v="JLG30K"/>
    <x v="3"/>
    <s v="HOWRAH"/>
    <s v="Hindu"/>
    <s v=""/>
    <s v="WB"/>
    <x v="4"/>
    <s v="Yes"/>
    <s v="N"/>
    <s v="N"/>
    <n v="41"/>
    <n v="0"/>
    <s v="INDIVIDUAL"/>
    <n v="4000"/>
    <n v="4000"/>
    <n v="4000"/>
    <n v="36"/>
    <s v="months"/>
    <n v="7.9000000000000001E-2"/>
    <n v="4385.0414000000001"/>
    <n v="4385.04"/>
    <n v="4000"/>
    <n v="16.43"/>
    <n v="385.04"/>
    <n v="0"/>
    <n v="0"/>
    <n v="0"/>
  </r>
  <r>
    <s v="0010XLG85917"/>
    <x v="0"/>
    <n v="10037"/>
    <s v="RAJESH PRATAP"/>
    <n v="201"/>
    <s v="DBS"/>
    <s v="DURGAPUR"/>
    <s v="General"/>
    <n v="700102"/>
    <s v="PASCHIM BARDHHAMAN"/>
    <n v="85918"/>
    <s v="Nisha Sharma"/>
    <s v="YES"/>
    <x v="0"/>
    <s v="Ranjit Paramanick"/>
    <d v="1977-11-04T00:00:00"/>
    <s v="Ranjit Paramanick"/>
    <d v="2019-03-31T00:00:00"/>
    <x v="0"/>
    <s v="Female"/>
    <s v=""/>
    <s v="Active Loan"/>
    <s v="No"/>
    <d v="2020-03-02T00:00:00"/>
    <s v="XLG"/>
    <x v="0"/>
    <m/>
    <s v="JLG30K"/>
    <x v="3"/>
    <s v="HOWRAH"/>
    <s v="Hindu"/>
    <s v=""/>
    <s v="WB"/>
    <x v="4"/>
    <s v="Yes"/>
    <s v="N"/>
    <s v="N"/>
    <n v="42"/>
    <n v="0"/>
    <s v="INDIVIDUAL"/>
    <n v="12000"/>
    <n v="12000"/>
    <n v="12000"/>
    <n v="36"/>
    <s v="months"/>
    <n v="6.0299999999999999E-2"/>
    <n v="13148.1379"/>
    <n v="13148.14"/>
    <n v="12000"/>
    <n v="5.9"/>
    <n v="1148.1400000000001"/>
    <n v="0"/>
    <n v="0"/>
    <n v="0"/>
  </r>
  <r>
    <s v="0010XLG85824"/>
    <x v="0"/>
    <n v="10037"/>
    <s v="RAJESH PRATAP"/>
    <n v="201"/>
    <s v="DBS"/>
    <s v="DURGAPUR"/>
    <s v="General"/>
    <n v="700023"/>
    <s v="PASCHIM BARDHHAMAN"/>
    <n v="85825"/>
    <s v="Diya Chopra"/>
    <s v="YES"/>
    <x v="0"/>
    <s v="Ranjit Paramanick"/>
    <d v="1981-04-29T00:00:00"/>
    <s v="Ranjit Paramanick"/>
    <d v="2018-10-25T00:00:00"/>
    <x v="0"/>
    <s v="Female"/>
    <s v=""/>
    <s v="Active Loan"/>
    <s v="No"/>
    <d v="2020-03-03T00:00:00"/>
    <s v="XLG"/>
    <x v="0"/>
    <m/>
    <s v="JLG30K"/>
    <x v="3"/>
    <s v="HOWRAH"/>
    <s v="Hindu"/>
    <s v=""/>
    <s v="WB"/>
    <x v="4"/>
    <s v="Yes"/>
    <s v="N"/>
    <s v="N"/>
    <n v="37"/>
    <n v="0"/>
    <s v="INDIVIDUAL"/>
    <n v="4000"/>
    <n v="4000"/>
    <n v="4000"/>
    <n v="60"/>
    <s v="months"/>
    <n v="0.1903"/>
    <n v="5455.0789999999997"/>
    <n v="5455.08"/>
    <n v="4000"/>
    <n v="15.74"/>
    <n v="1455.08"/>
    <n v="0"/>
    <n v="0"/>
    <n v="0"/>
  </r>
  <r>
    <s v="0010XLG48015"/>
    <x v="0"/>
    <n v="10037"/>
    <s v="RAJESH PRATAP"/>
    <n v="201"/>
    <s v="DBS"/>
    <s v="DURGAPUR"/>
    <s v="General"/>
    <n v="700022"/>
    <s v="PASCHIM BARDHHAMAN"/>
    <n v="48016"/>
    <s v="Aditya Verma"/>
    <s v="YES"/>
    <x v="0"/>
    <s v="Ranjit Paramanick"/>
    <d v="1976-08-16T00:00:00"/>
    <s v="Ranjit Paramanick"/>
    <d v="2018-10-25T00:00:00"/>
    <x v="0"/>
    <s v="Female"/>
    <s v=""/>
    <s v="Active Loan"/>
    <s v="No"/>
    <d v="2020-03-03T00:00:00"/>
    <s v="XLG"/>
    <x v="0"/>
    <m/>
    <s v="JLG30K"/>
    <x v="3"/>
    <s v="HOWRAH"/>
    <s v="Hindu"/>
    <s v=""/>
    <s v="WB"/>
    <x v="4"/>
    <s v="Yes"/>
    <s v="N"/>
    <s v="N"/>
    <n v="42"/>
    <n v="0"/>
    <s v="INDIVIDUAL"/>
    <n v="10075"/>
    <n v="10075"/>
    <n v="10075"/>
    <n v="36"/>
    <s v="months"/>
    <n v="0.16289999999999999"/>
    <n v="11510.9931"/>
    <n v="11510.99"/>
    <n v="10075"/>
    <n v="29.95"/>
    <n v="1435.99"/>
    <n v="0"/>
    <n v="0"/>
    <n v="0"/>
  </r>
  <r>
    <s v="0010XLG60846"/>
    <x v="0"/>
    <n v="10035"/>
    <s v="ABHAY TOMER"/>
    <n v="201"/>
    <s v="DBS"/>
    <s v="Bardhaman"/>
    <s v="General"/>
    <n v="610165"/>
    <s v="Barddhaman"/>
    <n v="60847"/>
    <s v="Nisha Gupta"/>
    <s v="YES"/>
    <x v="0"/>
    <s v="SOUMEN DAS"/>
    <d v="1982-12-23T00:00:00"/>
    <s v="SUJAY MUKHERJEE"/>
    <d v="2019-01-23T00:00:00"/>
    <x v="0"/>
    <s v="Female"/>
    <s v=""/>
    <s v="Active Loan"/>
    <s v="No"/>
    <d v="2020-03-04T00:00:00"/>
    <s v="XLG"/>
    <x v="0"/>
    <m/>
    <s v="JLG30K"/>
    <x v="3"/>
    <s v="HOWRAH"/>
    <s v="Hindu"/>
    <s v=""/>
    <s v="WB"/>
    <x v="4"/>
    <s v="Yes"/>
    <s v="N"/>
    <s v="N"/>
    <n v="37"/>
    <n v="0"/>
    <s v="INDIVIDUAL"/>
    <n v="20000"/>
    <n v="20000"/>
    <n v="20000"/>
    <n v="36"/>
    <s v="months"/>
    <n v="0.13489999999999999"/>
    <n v="24407.369699999999"/>
    <n v="24407.37"/>
    <n v="20000"/>
    <n v="8.0399999999999991"/>
    <n v="4407.37"/>
    <n v="0"/>
    <n v="0"/>
    <n v="0"/>
  </r>
  <r>
    <s v="0010XLG89423"/>
    <x v="0"/>
    <n v="10035"/>
    <s v="ABHAY TOMER"/>
    <n v="201"/>
    <s v="DBS"/>
    <s v="Bardhaman"/>
    <s v="General"/>
    <n v="610165"/>
    <s v="Barddhaman"/>
    <n v="89424"/>
    <s v="Meera Verma"/>
    <s v="YES"/>
    <x v="0"/>
    <s v="SOUMEN DAS"/>
    <d v="1981-01-01T00:00:00"/>
    <s v="SUJAY MUKHERJEE"/>
    <d v="2019-01-23T00:00:00"/>
    <x v="0"/>
    <s v="Female"/>
    <s v=""/>
    <s v="Active Loan"/>
    <s v="No"/>
    <d v="2020-03-04T00:00:00"/>
    <s v="XLG"/>
    <x v="0"/>
    <m/>
    <s v="JLG30K"/>
    <x v="3"/>
    <s v="HOWRAH"/>
    <s v="Hindu"/>
    <s v=""/>
    <s v="WB"/>
    <x v="4"/>
    <s v="Yes"/>
    <s v="N"/>
    <s v="N"/>
    <n v="38"/>
    <n v="0"/>
    <s v="INDIVIDUAL"/>
    <n v="25000"/>
    <n v="25000"/>
    <n v="24975"/>
    <n v="60"/>
    <s v="months"/>
    <n v="0.17580000000000001"/>
    <n v="34516.816800000001"/>
    <n v="34482.300000000003"/>
    <n v="25000"/>
    <n v="6.54"/>
    <n v="9516.82"/>
    <n v="0"/>
    <n v="0"/>
    <n v="0"/>
  </r>
  <r>
    <s v="0010XLG48119"/>
    <x v="0"/>
    <n v="10037"/>
    <s v="RAJESH PRATAP"/>
    <n v="201"/>
    <s v="DBS"/>
    <s v="DURGAPUR"/>
    <s v="General"/>
    <n v="700087"/>
    <s v="PASCHIM BARDHHAMAN"/>
    <n v="48120"/>
    <s v="Kavya Verma"/>
    <s v="YES"/>
    <x v="0"/>
    <s v="DEBABRATA PRAMANIK"/>
    <d v="1980-04-05T00:00:00"/>
    <s v="BABAR ALI"/>
    <d v="2019-03-19T00:00:00"/>
    <x v="0"/>
    <s v="Female"/>
    <s v=""/>
    <s v="Active Loan"/>
    <s v="No"/>
    <d v="2020-03-04T00:00:00"/>
    <s v="XLG"/>
    <x v="0"/>
    <m/>
    <s v="JLG30K"/>
    <x v="3"/>
    <s v="HOWRAH"/>
    <s v="Hindu"/>
    <s v=""/>
    <s v="WB"/>
    <x v="4"/>
    <s v="Yes"/>
    <s v="N"/>
    <s v="N"/>
    <n v="39"/>
    <n v="0"/>
    <s v="INDIVIDUAL"/>
    <n v="35000"/>
    <n v="35000"/>
    <n v="34975"/>
    <n v="60"/>
    <s v="months"/>
    <n v="0.22739999999999999"/>
    <n v="37616.614200000004"/>
    <n v="37589.74"/>
    <n v="35000"/>
    <n v="26.23"/>
    <n v="2616.61"/>
    <n v="0"/>
    <n v="0"/>
    <n v="0"/>
  </r>
  <r>
    <s v="0010XLG85858"/>
    <x v="0"/>
    <n v="10037"/>
    <s v="RAJESH PRATAP"/>
    <n v="201"/>
    <s v="DBS"/>
    <s v="Tarkeshwar"/>
    <s v="General"/>
    <n v="580129"/>
    <s v="TARKESHWER"/>
    <n v="85859"/>
    <s v="Kavya Nair"/>
    <s v="YES"/>
    <x v="0"/>
    <s v="SEKH ABDUR RAJJAK HOSSAIN"/>
    <d v="1977-01-01T00:00:00"/>
    <s v="Debasish Ghosh"/>
    <d v="2019-01-17T00:00:00"/>
    <x v="0"/>
    <s v="Female"/>
    <s v=""/>
    <s v="Active Loan"/>
    <s v="No"/>
    <d v="2020-03-04T00:00:00"/>
    <s v="XLG"/>
    <x v="0"/>
    <m/>
    <s v="JLG30K"/>
    <x v="3"/>
    <s v="HOWRAH"/>
    <s v="Hindu"/>
    <s v=""/>
    <s v="WB"/>
    <x v="4"/>
    <s v="Yes"/>
    <s v="N"/>
    <s v="N"/>
    <n v="42"/>
    <n v="0"/>
    <s v="INDIVIDUAL"/>
    <n v="30000"/>
    <n v="30000"/>
    <n v="29975"/>
    <n v="60"/>
    <s v="months"/>
    <n v="0.13489999999999999"/>
    <n v="30338.69"/>
    <n v="30313.4"/>
    <n v="30000"/>
    <n v="11.83"/>
    <n v="338.69"/>
    <n v="0"/>
    <n v="0"/>
    <n v="0"/>
  </r>
  <r>
    <s v="0010XLG89341"/>
    <x v="0"/>
    <n v="12361"/>
    <s v="RITESH KUMAR SINHA"/>
    <n v="201"/>
    <s v="DBS"/>
    <s v="HABRA"/>
    <s v="General"/>
    <n v="650164"/>
    <s v="HABRA"/>
    <n v="89342"/>
    <s v="Meera Patel"/>
    <s v="YES"/>
    <x v="0"/>
    <s v="Biswajit Mondal"/>
    <d v="1983-12-13T00:00:00"/>
    <s v="Biswajit Mondal"/>
    <d v="2019-03-13T00:00:00"/>
    <x v="0"/>
    <s v="Female"/>
    <s v=""/>
    <s v="Active Loan"/>
    <s v="No"/>
    <d v="2020-03-06T00:00:00"/>
    <s v="XLG"/>
    <x v="0"/>
    <m/>
    <s v="JLG30K"/>
    <x v="3"/>
    <s v="HOWRAH"/>
    <s v="Hindu"/>
    <s v=""/>
    <s v="WB"/>
    <x v="4"/>
    <s v="Yes"/>
    <s v="N"/>
    <s v="N"/>
    <n v="36"/>
    <n v="0"/>
    <s v="INDIVIDUAL"/>
    <n v="10000"/>
    <n v="10000"/>
    <n v="9975"/>
    <n v="36"/>
    <s v="months"/>
    <n v="6.6199999999999995E-2"/>
    <n v="10650.1782"/>
    <n v="10623.55"/>
    <n v="10000"/>
    <n v="10.56"/>
    <n v="650.17999999999995"/>
    <n v="0"/>
    <n v="0"/>
    <n v="0"/>
  </r>
  <r>
    <s v="0010XLG85836"/>
    <x v="0"/>
    <n v="10035"/>
    <s v="ABHAY TOMER"/>
    <n v="201"/>
    <s v="DBS"/>
    <s v="Bardhaman"/>
    <s v="General"/>
    <n v="610019"/>
    <s v="Barddhaman"/>
    <n v="85837"/>
    <s v="Aarav Reddy"/>
    <s v="YES"/>
    <x v="0"/>
    <s v="AGIJUL MALLICK"/>
    <d v="1981-02-28T00:00:00"/>
    <s v="Chhattu Bairagya"/>
    <d v="2018-10-30T00:00:00"/>
    <x v="0"/>
    <s v="Female"/>
    <s v=""/>
    <s v="Active Loan"/>
    <s v="No"/>
    <d v="2020-03-06T00:00:00"/>
    <s v="XLG"/>
    <x v="0"/>
    <m/>
    <s v="JLG30K"/>
    <x v="3"/>
    <s v="HOWRAH"/>
    <s v="Hindu"/>
    <s v=""/>
    <s v="WB"/>
    <x v="4"/>
    <s v="Yes"/>
    <s v="N"/>
    <s v="N"/>
    <n v="37"/>
    <n v="0"/>
    <s v="INDIVIDUAL"/>
    <n v="8500"/>
    <n v="8500"/>
    <n v="8500"/>
    <n v="36"/>
    <s v="months"/>
    <n v="8.8999999999999996E-2"/>
    <n v="9609.5545999999995"/>
    <n v="9609.5499999999993"/>
    <n v="8500"/>
    <n v="10.56"/>
    <n v="1109.55"/>
    <n v="0"/>
    <n v="0"/>
    <n v="0"/>
  </r>
  <r>
    <s v="0010XLG48020"/>
    <x v="0"/>
    <n v="10037"/>
    <s v="RAJESH PRATAP"/>
    <n v="201"/>
    <s v="DBS"/>
    <s v="DURGAPUR"/>
    <s v="General"/>
    <n v="700058"/>
    <s v="PASCHIM BARDHHAMAN"/>
    <n v="48021"/>
    <s v="Ananya Mehta"/>
    <s v="YES"/>
    <x v="0"/>
    <s v="Ranjit Paramanick"/>
    <d v="1982-03-01T00:00:00"/>
    <s v="Ranjit Paramanick"/>
    <d v="2019-02-06T00:00:00"/>
    <x v="0"/>
    <s v="Female"/>
    <s v=""/>
    <s v="Active Loan"/>
    <s v="No"/>
    <d v="2020-03-09T00:00:00"/>
    <s v="XLG"/>
    <x v="0"/>
    <m/>
    <s v="JLG30K"/>
    <x v="3"/>
    <s v="HOWRAH"/>
    <s v="Hindu"/>
    <s v=""/>
    <s v="WB"/>
    <x v="4"/>
    <s v="Yes"/>
    <s v="N"/>
    <s v="N"/>
    <n v="37"/>
    <n v="0"/>
    <s v="INDIVIDUAL"/>
    <n v="17200"/>
    <n v="17200"/>
    <n v="17200"/>
    <n v="36"/>
    <s v="months"/>
    <n v="0.17580000000000001"/>
    <n v="22255.2451"/>
    <n v="22255.25"/>
    <n v="17200"/>
    <n v="14.27"/>
    <n v="5055.25"/>
    <n v="0"/>
    <n v="0"/>
    <n v="0"/>
  </r>
  <r>
    <s v="0010XLG85895"/>
    <x v="0"/>
    <n v="10035"/>
    <s v="ABHAY TOMER"/>
    <n v="201"/>
    <s v="DBS"/>
    <s v="Bardhaman"/>
    <s v="General"/>
    <n v="610203"/>
    <s v="Barddhaman"/>
    <n v="85896"/>
    <s v="Meera Chopra"/>
    <s v="YES"/>
    <x v="0"/>
    <s v="JAYANTA KONER"/>
    <d v="1982-01-01T00:00:00"/>
    <s v="JAYANTA KONER"/>
    <d v="2019-03-28T00:00:00"/>
    <x v="0"/>
    <s v="Female"/>
    <s v=""/>
    <s v="Active Loan"/>
    <s v="No"/>
    <d v="2020-03-09T00:00:00"/>
    <s v="XLG"/>
    <x v="0"/>
    <m/>
    <s v="JLG30K"/>
    <x v="3"/>
    <s v="HOWRAH"/>
    <s v="Hindu"/>
    <s v=""/>
    <s v="WB"/>
    <x v="4"/>
    <s v="Yes"/>
    <s v="N"/>
    <s v="N"/>
    <n v="37"/>
    <n v="0"/>
    <s v="INDIVIDUAL"/>
    <n v="6000"/>
    <n v="6000"/>
    <n v="6000"/>
    <n v="36"/>
    <s v="months"/>
    <n v="9.9099999999999994E-2"/>
    <n v="6614.7871999999998"/>
    <n v="6614.79"/>
    <n v="6000"/>
    <n v="12.07"/>
    <n v="614.79"/>
    <n v="0"/>
    <n v="0"/>
    <n v="0"/>
  </r>
  <r>
    <s v="0010XLG81839"/>
    <x v="0"/>
    <n v="12361"/>
    <s v="RITESH KUMAR SINHA"/>
    <n v="201"/>
    <s v="DBS"/>
    <s v="HABRA"/>
    <s v="General"/>
    <n v="650132"/>
    <s v="HABRA"/>
    <n v="81840"/>
    <s v="Aditya Reddy"/>
    <s v="YES"/>
    <x v="0"/>
    <s v="Biswajit Mondal"/>
    <d v="1981-02-16T00:00:00"/>
    <s v="Biswajit Mondal"/>
    <d v="2018-12-31T00:00:00"/>
    <x v="0"/>
    <s v="Female"/>
    <s v=""/>
    <s v="Active Loan"/>
    <s v="No"/>
    <d v="2020-03-09T00:00:00"/>
    <s v="XLG"/>
    <x v="0"/>
    <m/>
    <s v="JLG30K"/>
    <x v="3"/>
    <s v="HOWRAH"/>
    <s v="Hindu"/>
    <s v=""/>
    <s v="WB"/>
    <x v="4"/>
    <s v="Yes"/>
    <s v="N"/>
    <s v="N"/>
    <n v="37"/>
    <n v="0"/>
    <s v="INDIVIDUAL"/>
    <n v="16675"/>
    <n v="16675"/>
    <n v="16425"/>
    <n v="60"/>
    <s v="months"/>
    <n v="0.1171"/>
    <n v="17468.403200000001"/>
    <n v="17206.509999999998"/>
    <n v="16675"/>
    <n v="13.98"/>
    <n v="793.4"/>
    <n v="0"/>
    <n v="0"/>
    <n v="0"/>
  </r>
  <r>
    <s v="0010XLG48085"/>
    <x v="0"/>
    <n v="10037"/>
    <s v="RAJESH PRATAP"/>
    <n v="201"/>
    <s v="DBS"/>
    <s v="DURGAPUR"/>
    <s v="General"/>
    <n v="700048"/>
    <s v="PASCHIM BARDHHAMAN"/>
    <n v="48086"/>
    <s v="Aditya Mehta"/>
    <s v="YES"/>
    <x v="0"/>
    <s v="Ranjit Paramanick"/>
    <d v="1975-11-15T00:00:00"/>
    <s v="Ranjit Paramanick"/>
    <d v="2018-12-21T00:00:00"/>
    <x v="0"/>
    <s v="Female"/>
    <s v=""/>
    <s v="Active Loan"/>
    <s v="No"/>
    <d v="2020-03-09T00:00:00"/>
    <s v="XLG"/>
    <x v="0"/>
    <m/>
    <s v="JLG30K"/>
    <x v="3"/>
    <s v="HOWRAH"/>
    <s v="Hindu"/>
    <s v=""/>
    <s v="WB"/>
    <x v="4"/>
    <s v="Yes"/>
    <s v="N"/>
    <s v="N"/>
    <n v="43"/>
    <n v="0"/>
    <s v="INDIVIDUAL"/>
    <n v="5300"/>
    <n v="5300"/>
    <n v="5300"/>
    <n v="36"/>
    <s v="months"/>
    <n v="8.8999999999999996E-2"/>
    <n v="6058.4722000000002"/>
    <n v="6058.47"/>
    <n v="5300"/>
    <n v="41.33"/>
    <n v="758.47"/>
    <n v="0"/>
    <n v="0"/>
    <n v="0"/>
  </r>
  <r>
    <s v="0010XLG86027"/>
    <x v="0"/>
    <n v="10037"/>
    <s v="RAJESH PRATAP"/>
    <n v="201"/>
    <s v="DBS"/>
    <s v="Tarkeshwar"/>
    <s v="General"/>
    <n v="580165"/>
    <s v="TARKESHWER"/>
    <n v="86028"/>
    <s v="Aditya Gupta"/>
    <s v="YES"/>
    <x v="0"/>
    <s v="SEKH ABDUR RAJJAK HOSSAIN"/>
    <d v="1976-01-01T00:00:00"/>
    <s v="Debasish Ghosh"/>
    <d v="2019-03-29T00:00:00"/>
    <x v="0"/>
    <s v="Female"/>
    <s v=""/>
    <s v="Active Loan"/>
    <s v="No"/>
    <d v="2020-03-09T00:00:00"/>
    <s v="XLG"/>
    <x v="0"/>
    <m/>
    <s v="JLG30K"/>
    <x v="3"/>
    <s v="HOWRAH"/>
    <s v="Hindu"/>
    <s v=""/>
    <s v="WB"/>
    <x v="4"/>
    <s v="Yes"/>
    <s v="N"/>
    <s v="N"/>
    <n v="43"/>
    <n v="0"/>
    <s v="INDIVIDUAL"/>
    <n v="12250"/>
    <n v="12250"/>
    <n v="12000"/>
    <n v="60"/>
    <s v="months"/>
    <n v="0.1171"/>
    <n v="14323.19"/>
    <n v="14030.5"/>
    <n v="10411.99"/>
    <n v="41.8"/>
    <n v="3911.2"/>
    <n v="0"/>
    <n v="0"/>
    <n v="0"/>
  </r>
  <r>
    <s v="0010XLG89466"/>
    <x v="0"/>
    <n v="10035"/>
    <s v="ABHAY TOMER"/>
    <n v="201"/>
    <s v="DBS"/>
    <s v="Bardhaman"/>
    <s v="General"/>
    <n v="610203"/>
    <s v="Barddhaman"/>
    <n v="89467"/>
    <s v="Nisha Verma"/>
    <s v="YES"/>
    <x v="0"/>
    <s v="JAYANTA KONER"/>
    <d v="1974-01-01T00:00:00"/>
    <s v="JAYANTA KONER"/>
    <d v="2019-03-28T00:00:00"/>
    <x v="0"/>
    <s v="Female"/>
    <s v=""/>
    <s v="Active Loan"/>
    <s v="No"/>
    <d v="2020-03-09T00:00:00"/>
    <s v="XLG"/>
    <x v="0"/>
    <m/>
    <s v="JLG30K"/>
    <x v="3"/>
    <s v="HOWRAH"/>
    <s v="Hindu"/>
    <s v=""/>
    <s v="WB"/>
    <x v="4"/>
    <s v="Yes"/>
    <s v="N"/>
    <s v="N"/>
    <n v="45"/>
    <n v="0"/>
    <s v="INDIVIDUAL"/>
    <n v="24250"/>
    <n v="24250"/>
    <n v="24200"/>
    <n v="60"/>
    <s v="months"/>
    <n v="0.1903"/>
    <n v="33325.24"/>
    <n v="33256.92"/>
    <n v="20093.37"/>
    <n v="46.66"/>
    <n v="13231.87"/>
    <n v="0"/>
    <n v="0"/>
    <n v="0"/>
  </r>
  <r>
    <s v="0010XLG89593"/>
    <x v="0"/>
    <n v="10037"/>
    <s v="RAJESH PRATAP"/>
    <n v="201"/>
    <s v="DBS"/>
    <s v="DURGAPUR"/>
    <s v="General"/>
    <n v="700043"/>
    <s v="PASCHIM BARDHHAMAN"/>
    <n v="89594"/>
    <s v="Ishaan Gupta"/>
    <s v="YES"/>
    <x v="0"/>
    <s v="Ranjit Paramanick"/>
    <d v="1975-04-23T00:00:00"/>
    <s v="Ranjit Paramanick"/>
    <d v="2018-12-10T00:00:00"/>
    <x v="0"/>
    <s v="Female"/>
    <s v=""/>
    <s v="Active Loan"/>
    <s v="No"/>
    <d v="2020-03-10T00:00:00"/>
    <s v="XLG"/>
    <x v="0"/>
    <m/>
    <s v="JLG30K"/>
    <x v="3"/>
    <s v="HOWRAH"/>
    <s v="Hindu"/>
    <s v=""/>
    <s v="WB"/>
    <x v="4"/>
    <s v="Yes"/>
    <s v="N"/>
    <s v="N"/>
    <n v="43"/>
    <n v="0"/>
    <s v="INDIVIDUAL"/>
    <n v="1950"/>
    <n v="1950"/>
    <n v="1950"/>
    <n v="36"/>
    <s v="months"/>
    <n v="0.14269999999999999"/>
    <n v="2408.4200999999998"/>
    <n v="2408.42"/>
    <n v="1950"/>
    <n v="27.75"/>
    <n v="458.42"/>
    <n v="0"/>
    <n v="0"/>
    <n v="0"/>
  </r>
  <r>
    <s v="0010XLG86060"/>
    <x v="0"/>
    <n v="10037"/>
    <s v="RAJESH PRATAP"/>
    <n v="201"/>
    <s v="DBS"/>
    <s v="DURGAPUR"/>
    <s v="General"/>
    <n v="700041"/>
    <s v="PASCHIM BARDHHAMAN"/>
    <n v="86061"/>
    <s v="Laksh Verma"/>
    <s v="YES"/>
    <x v="0"/>
    <s v="SK Abul Basar"/>
    <d v="1977-03-18T00:00:00"/>
    <s v="SK Abul Basar"/>
    <d v="2018-12-31T00:00:00"/>
    <x v="0"/>
    <s v="Female"/>
    <s v=""/>
    <s v="Active Loan"/>
    <s v="No"/>
    <d v="2020-03-11T00:00:00"/>
    <s v="XLG"/>
    <x v="0"/>
    <m/>
    <s v="JLG30K"/>
    <x v="3"/>
    <s v="HOWRAH"/>
    <s v="Hindu"/>
    <s v=""/>
    <s v="WB"/>
    <x v="4"/>
    <s v="Yes"/>
    <s v="N"/>
    <s v="N"/>
    <n v="41"/>
    <n v="0"/>
    <s v="INDIVIDUAL"/>
    <n v="5000"/>
    <n v="5000"/>
    <n v="5000"/>
    <n v="36"/>
    <s v="months"/>
    <n v="0.1065"/>
    <n v="5755.3621999999996"/>
    <n v="5755.36"/>
    <n v="5000"/>
    <n v="6.91"/>
    <n v="755.36"/>
    <n v="0"/>
    <n v="0"/>
    <n v="0"/>
  </r>
  <r>
    <s v="0010XLG48136"/>
    <x v="0"/>
    <n v="10037"/>
    <s v="RAJESH PRATAP"/>
    <n v="201"/>
    <s v="DBS"/>
    <s v="DURGAPUR"/>
    <s v="General"/>
    <n v="700042"/>
    <s v="PASCHIM BARDHHAMAN"/>
    <n v="48137"/>
    <s v="Kavya Patel"/>
    <s v="YES"/>
    <x v="0"/>
    <s v="Ranjit Paramanick"/>
    <d v="1980-11-17T00:00:00"/>
    <s v="Ranjit Paramanick"/>
    <d v="2018-12-10T00:00:00"/>
    <x v="0"/>
    <s v="Female"/>
    <s v=""/>
    <s v="Active Loan"/>
    <s v="No"/>
    <d v="2020-03-12T00:00:00"/>
    <s v="XLG"/>
    <x v="0"/>
    <m/>
    <s v="JLG30K"/>
    <x v="3"/>
    <s v="HOWRAH"/>
    <s v="Hindu"/>
    <s v=""/>
    <s v="WB"/>
    <x v="4"/>
    <s v="Yes"/>
    <s v="N"/>
    <s v="N"/>
    <n v="38"/>
    <n v="0"/>
    <s v="INDIVIDUAL"/>
    <n v="25000"/>
    <n v="25000"/>
    <n v="24950"/>
    <n v="60"/>
    <s v="months"/>
    <n v="0.17580000000000001"/>
    <n v="37416.53"/>
    <n v="37341.699999999997"/>
    <n v="25000"/>
    <n v="35.4"/>
    <n v="12416.53"/>
    <n v="0"/>
    <n v="0"/>
    <n v="0"/>
  </r>
  <r>
    <s v="0010XLG85795"/>
    <x v="0"/>
    <n v="10037"/>
    <s v="RAJESH PRATAP"/>
    <n v="201"/>
    <s v="DBS"/>
    <s v="DURGAPUR"/>
    <s v="General"/>
    <n v="700047"/>
    <s v="PASCHIM BARDHHAMAN"/>
    <n v="85796"/>
    <s v="Diya Sharma"/>
    <s v="YES"/>
    <x v="0"/>
    <s v="Ranjit Paramanick"/>
    <d v="1979-05-14T00:00:00"/>
    <s v="Ranjit Paramanick"/>
    <d v="2018-12-17T00:00:00"/>
    <x v="0"/>
    <s v="Female"/>
    <s v=""/>
    <s v="Active Loan"/>
    <s v="No"/>
    <d v="2020-03-12T00:00:00"/>
    <s v="XLG"/>
    <x v="0"/>
    <m/>
    <s v="JLG30K"/>
    <x v="3"/>
    <s v="HOWRAH"/>
    <s v="Hindu"/>
    <s v=""/>
    <s v="WB"/>
    <x v="4"/>
    <s v="Yes"/>
    <s v="N"/>
    <s v="N"/>
    <n v="39"/>
    <n v="0"/>
    <s v="INDIVIDUAL"/>
    <n v="15000"/>
    <n v="15000"/>
    <n v="15000"/>
    <n v="36"/>
    <s v="months"/>
    <n v="0.1527"/>
    <n v="18508.5026"/>
    <n v="18508.5"/>
    <n v="15000"/>
    <n v="13.6"/>
    <n v="3508.5"/>
    <n v="0"/>
    <n v="0"/>
    <n v="0"/>
  </r>
  <r>
    <s v="0010XLG85939"/>
    <x v="0"/>
    <n v="10037"/>
    <s v="RAJESH PRATAP"/>
    <n v="201"/>
    <s v="DBS"/>
    <s v="DURGAPUR"/>
    <s v="General"/>
    <n v="700090"/>
    <s v="PASCHIM BARDHHAMAN"/>
    <n v="85940"/>
    <s v="Laksh Sharma"/>
    <s v="YES"/>
    <x v="0"/>
    <s v="DEBABRATA PRAMANIK"/>
    <d v="1980-11-25T00:00:00"/>
    <s v="BABAR ALI"/>
    <d v="2019-03-20T00:00:00"/>
    <x v="0"/>
    <s v="Female"/>
    <s v=""/>
    <s v="Active Loan"/>
    <s v="No"/>
    <d v="2020-03-12T00:00:00"/>
    <s v="XLG"/>
    <x v="0"/>
    <m/>
    <s v="JLG30K"/>
    <x v="3"/>
    <s v="HOWRAH"/>
    <s v="Hindu"/>
    <s v=""/>
    <s v="WB"/>
    <x v="4"/>
    <s v="Yes"/>
    <s v="N"/>
    <s v="N"/>
    <n v="39"/>
    <n v="0"/>
    <s v="INDIVIDUAL"/>
    <n v="8400"/>
    <n v="8400"/>
    <n v="8400"/>
    <n v="36"/>
    <s v="months"/>
    <n v="0.18640000000000001"/>
    <n v="10684.5"/>
    <n v="10684.5"/>
    <n v="8400"/>
    <n v="30.77"/>
    <n v="2284.5"/>
    <n v="0"/>
    <n v="0"/>
    <n v="0"/>
  </r>
  <r>
    <s v="0010XLG60793"/>
    <x v="0"/>
    <n v="10037"/>
    <s v="RAJESH PRATAP"/>
    <n v="201"/>
    <s v="DBS"/>
    <s v="DURGAPUR"/>
    <s v="General"/>
    <n v="700063"/>
    <s v="PASCHIM BARDHHAMAN"/>
    <n v="60794"/>
    <s v="Meera Nair"/>
    <s v="YES"/>
    <x v="0"/>
    <s v="DEBABRATA PRAMANIK"/>
    <d v="1974-02-19T00:00:00"/>
    <s v="ABDUL REHMAN SHAIKH"/>
    <d v="2019-03-19T00:00:00"/>
    <x v="0"/>
    <s v="Female"/>
    <s v=""/>
    <s v="Active Loan"/>
    <s v="No"/>
    <d v="2020-03-12T00:00:00"/>
    <s v="XLG"/>
    <x v="0"/>
    <m/>
    <s v="JLG30K"/>
    <x v="3"/>
    <s v="HOWRAH"/>
    <s v="Hindu"/>
    <s v=""/>
    <s v="WB"/>
    <x v="4"/>
    <s v="Yes"/>
    <s v="N"/>
    <s v="N"/>
    <n v="45"/>
    <n v="0"/>
    <s v="INDIVIDUAL"/>
    <n v="12000"/>
    <n v="12000"/>
    <n v="12000"/>
    <n v="36"/>
    <s v="months"/>
    <n v="6.6199999999999995E-2"/>
    <n v="13257.904"/>
    <n v="13257.9"/>
    <n v="12000"/>
    <n v="16.22"/>
    <n v="1257.9000000000001"/>
    <n v="0"/>
    <n v="0"/>
    <n v="0"/>
  </r>
  <r>
    <s v="0010XLG60864"/>
    <x v="0"/>
    <n v="10037"/>
    <s v="RAJESH PRATAP"/>
    <n v="201"/>
    <s v="DBS"/>
    <s v="DURGAPUR"/>
    <s v="General"/>
    <n v="700042"/>
    <s v="PASCHIM BARDHHAMAN"/>
    <n v="60865"/>
    <s v="Vivaan Joshi"/>
    <s v="YES"/>
    <x v="0"/>
    <s v="Ranjit Paramanick"/>
    <d v="1973-01-01T00:00:00"/>
    <s v="Ranjit Paramanick"/>
    <d v="2018-12-10T00:00:00"/>
    <x v="0"/>
    <s v="Female"/>
    <s v=""/>
    <s v="Active Loan"/>
    <s v="No"/>
    <d v="2020-03-12T00:00:00"/>
    <s v="XLG"/>
    <x v="0"/>
    <m/>
    <s v="JLG30K"/>
    <x v="3"/>
    <s v="HOWRAH"/>
    <s v="Hindu"/>
    <s v=""/>
    <s v="WB"/>
    <x v="4"/>
    <s v="Yes"/>
    <s v="N"/>
    <s v="N"/>
    <n v="45"/>
    <n v="0"/>
    <s v="INDIVIDUAL"/>
    <n v="1500"/>
    <n v="1500"/>
    <n v="1500"/>
    <n v="36"/>
    <s v="months"/>
    <n v="0.1242"/>
    <n v="1683.4722999999999"/>
    <n v="1683.47"/>
    <n v="1500"/>
    <n v="38.93"/>
    <n v="183.47"/>
    <n v="0"/>
    <n v="0"/>
    <n v="0"/>
  </r>
  <r>
    <s v="0010XLG85910"/>
    <x v="0"/>
    <n v="10037"/>
    <s v="RAJESH PRATAP"/>
    <n v="201"/>
    <s v="DBS"/>
    <s v="DURGAPUR"/>
    <s v="General"/>
    <n v="700098"/>
    <s v="PASCHIM BARDHHAMAN"/>
    <n v="85911"/>
    <s v="Aditya Joshi"/>
    <s v="YES"/>
    <x v="0"/>
    <s v="DEBABRATA PRAMANIK"/>
    <d v="1982-01-01T00:00:00"/>
    <s v="ABDUL REHMAN SHAIKH"/>
    <d v="2019-03-28T00:00:00"/>
    <x v="0"/>
    <s v="Female"/>
    <s v=""/>
    <s v="Active Loan"/>
    <s v="No"/>
    <d v="2020-03-13T00:00:00"/>
    <s v="XLG"/>
    <x v="0"/>
    <m/>
    <s v="JLG30K"/>
    <x v="3"/>
    <s v="HOWRAH"/>
    <s v="Hindu"/>
    <s v=""/>
    <s v="WB"/>
    <x v="4"/>
    <s v="Yes"/>
    <s v="N"/>
    <s v="N"/>
    <n v="37"/>
    <n v="0"/>
    <s v="INDIVIDUAL"/>
    <n v="24000"/>
    <n v="24000"/>
    <n v="24000"/>
    <n v="60"/>
    <s v="months"/>
    <n v="0.12690000000000001"/>
    <n v="28692.22"/>
    <n v="28692.22"/>
    <n v="20330.62"/>
    <n v="12.03"/>
    <n v="8361.6"/>
    <n v="0"/>
    <n v="0"/>
    <n v="0"/>
  </r>
  <r>
    <s v="0010XLG89360"/>
    <x v="0"/>
    <n v="10037"/>
    <s v="RAJESH PRATAP"/>
    <n v="201"/>
    <s v="DBS"/>
    <s v="DURGAPUR"/>
    <s v="General"/>
    <n v="700030"/>
    <s v="PASCHIM BARDHHAMAN"/>
    <n v="89361"/>
    <s v="Diya Sharma"/>
    <s v="YES"/>
    <x v="0"/>
    <s v="SK Abul Basar"/>
    <d v="1980-04-17T00:00:00"/>
    <s v="SK Abul Basar"/>
    <d v="2018-11-02T00:00:00"/>
    <x v="0"/>
    <s v="Female"/>
    <s v=""/>
    <s v="Active Loan"/>
    <s v="No"/>
    <d v="2020-03-13T00:00:00"/>
    <s v="XLG"/>
    <x v="0"/>
    <m/>
    <s v="JLG30K"/>
    <x v="3"/>
    <s v="HOWRAH"/>
    <s v="Hindu"/>
    <s v=""/>
    <s v="WB"/>
    <x v="4"/>
    <s v="Yes"/>
    <s v="N"/>
    <s v="N"/>
    <n v="38"/>
    <n v="0"/>
    <s v="INDIVIDUAL"/>
    <n v="4400"/>
    <n v="4400"/>
    <n v="4400"/>
    <n v="36"/>
    <s v="months"/>
    <n v="7.9000000000000001E-2"/>
    <n v="4956.3633"/>
    <n v="4956.3599999999997"/>
    <n v="4400"/>
    <n v="38.69"/>
    <n v="556.36"/>
    <n v="0"/>
    <n v="0"/>
    <n v="0"/>
  </r>
  <r>
    <s v="0010XLG48108"/>
    <x v="0"/>
    <n v="10037"/>
    <s v="RAJESH PRATAP"/>
    <n v="201"/>
    <s v="DBS"/>
    <s v="DURGAPUR"/>
    <s v="General"/>
    <n v="700079"/>
    <s v="PASCHIM BARDHHAMAN"/>
    <n v="48109"/>
    <s v="Ishaan Joshi"/>
    <s v="YES"/>
    <x v="0"/>
    <s v="DEBABRATA PRAMANIK"/>
    <d v="1979-03-14T00:00:00"/>
    <s v="ABDUL REHMAN SHAIKH"/>
    <d v="2019-03-11T00:00:00"/>
    <x v="0"/>
    <s v="Female"/>
    <s v=""/>
    <s v="Active Loan"/>
    <s v="No"/>
    <d v="2020-03-13T00:00:00"/>
    <s v="XLG"/>
    <x v="0"/>
    <m/>
    <s v="JLG30K"/>
    <x v="3"/>
    <s v="HOWRAH"/>
    <s v="Hindu"/>
    <s v=""/>
    <s v="WB"/>
    <x v="4"/>
    <s v="Yes"/>
    <s v="N"/>
    <s v="N"/>
    <n v="40"/>
    <n v="0"/>
    <s v="INDIVIDUAL"/>
    <n v="2000"/>
    <n v="2000"/>
    <n v="2000"/>
    <n v="36"/>
    <s v="months"/>
    <n v="0.13489999999999999"/>
    <n v="2442.9189999999999"/>
    <n v="2442.92"/>
    <n v="2000"/>
    <n v="17.28"/>
    <n v="442.92"/>
    <n v="0"/>
    <n v="0"/>
    <n v="0"/>
  </r>
  <r>
    <s v="0010XLG89481"/>
    <x v="0"/>
    <n v="10037"/>
    <s v="RAJESH PRATAP"/>
    <n v="201"/>
    <s v="DBS"/>
    <s v="DURGAPUR"/>
    <s v="General"/>
    <n v="700098"/>
    <s v="PASCHIM BARDHHAMAN"/>
    <n v="89482"/>
    <s v="Kavya Patel"/>
    <s v="YES"/>
    <x v="0"/>
    <s v="DEBABRATA PRAMANIK"/>
    <d v="1979-01-20T00:00:00"/>
    <s v="ABDUL REHMAN SHAIKH"/>
    <d v="2019-03-28T00:00:00"/>
    <x v="0"/>
    <s v="Female"/>
    <s v=""/>
    <s v="Active Loan"/>
    <s v="No"/>
    <d v="2020-03-13T00:00:00"/>
    <s v="XLG"/>
    <x v="0"/>
    <m/>
    <s v="JLG30K"/>
    <x v="3"/>
    <s v="HOWRAH"/>
    <s v="Hindu"/>
    <s v=""/>
    <s v="WB"/>
    <x v="4"/>
    <s v="Yes"/>
    <s v="N"/>
    <s v="N"/>
    <n v="40"/>
    <n v="0"/>
    <s v="INDIVIDUAL"/>
    <n v="12000"/>
    <n v="12000"/>
    <n v="12000"/>
    <n v="36"/>
    <s v="months"/>
    <n v="0.12690000000000001"/>
    <n v="14491.351500000001"/>
    <n v="14491.35"/>
    <n v="12000"/>
    <n v="6.28"/>
    <n v="2491.35"/>
    <n v="0"/>
    <n v="0"/>
    <n v="0"/>
  </r>
  <r>
    <s v="0010XLG89600"/>
    <x v="0"/>
    <n v="10037"/>
    <s v="RAJESH PRATAP"/>
    <n v="201"/>
    <s v="DBS"/>
    <s v="Tarkeshwar"/>
    <s v="General"/>
    <n v="580102"/>
    <s v="TARKESHWER"/>
    <n v="89601"/>
    <s v="Ananya Joshi"/>
    <s v="YES"/>
    <x v="0"/>
    <s v="SURAJIT BARMAN"/>
    <d v="1975-01-01T00:00:00"/>
    <s v="Debasish Ghosh"/>
    <d v="2018-12-17T00:00:00"/>
    <x v="0"/>
    <s v="Female"/>
    <s v=""/>
    <s v="Active Loan"/>
    <s v="No"/>
    <d v="2020-03-13T00:00:00"/>
    <s v="XLG"/>
    <x v="0"/>
    <m/>
    <s v="JLG30K"/>
    <x v="3"/>
    <s v="HOWRAH"/>
    <s v="Hindu"/>
    <s v=""/>
    <s v="WB"/>
    <x v="4"/>
    <s v="Yes"/>
    <s v="N"/>
    <s v="N"/>
    <n v="43"/>
    <n v="0"/>
    <s v="INDIVIDUAL"/>
    <n v="3000"/>
    <n v="3000"/>
    <n v="3000"/>
    <n v="36"/>
    <s v="months"/>
    <n v="6.6199999999999995E-2"/>
    <n v="3315.9609"/>
    <n v="3315.96"/>
    <n v="3000"/>
    <n v="5.32"/>
    <n v="315.95999999999998"/>
    <n v="0"/>
    <n v="0"/>
    <n v="0"/>
  </r>
  <r>
    <s v="0010XLG88487"/>
    <x v="1"/>
    <n v="10035"/>
    <s v="ABHAY TOMER"/>
    <n v="201"/>
    <s v="DBS"/>
    <s v="Bardhaman"/>
    <s v="General"/>
    <n v="610089"/>
    <s v="Barddhaman"/>
    <n v="88488"/>
    <s v="Nisha Mehta"/>
    <s v="YES"/>
    <x v="0"/>
    <s v="JAYANTA KONER"/>
    <d v="1965-01-01T00:00:00"/>
    <s v="Chhattu Bairagya"/>
    <d v="2018-09-24T00:00:00"/>
    <x v="0"/>
    <s v="Female"/>
    <s v=""/>
    <s v="Active Loan"/>
    <s v="No"/>
    <d v="2020-03-02T00:00:00"/>
    <s v="XLG"/>
    <x v="0"/>
    <m/>
    <s v="JLG30K"/>
    <x v="2"/>
    <s v="HOWRAH"/>
    <s v="Hindu"/>
    <s v=""/>
    <s v="WB"/>
    <x v="4"/>
    <s v="Yes"/>
    <s v="N"/>
    <s v="N"/>
    <n v="53"/>
    <n v="0"/>
    <s v="INDIVIDUAL"/>
    <n v="18000"/>
    <n v="18000"/>
    <n v="17975"/>
    <n v="60"/>
    <s v="months"/>
    <n v="0.1991"/>
    <n v="17604.91"/>
    <n v="17580.48"/>
    <n v="8957.2800000000007"/>
    <n v="75.55"/>
    <n v="8647.6299999999992"/>
    <n v="0"/>
    <n v="0"/>
    <n v="0"/>
  </r>
  <r>
    <s v="0010XLG47123"/>
    <x v="1"/>
    <n v="10035"/>
    <s v="ABHAY TOMER"/>
    <n v="201"/>
    <s v="DBS"/>
    <s v="Bardhaman"/>
    <s v="General"/>
    <n v="610029"/>
    <s v="Barddhaman"/>
    <n v="47124"/>
    <s v="Diya Nair"/>
    <s v="YES"/>
    <x v="0"/>
    <s v="JAYANTA KONER"/>
    <d v="1969-07-22T00:00:00"/>
    <s v="JAYANTA KONER"/>
    <d v="2018-08-29T00:00:00"/>
    <x v="0"/>
    <s v="Female"/>
    <s v=""/>
    <s v="Active Loan"/>
    <s v="No"/>
    <d v="2020-03-03T00:00:00"/>
    <s v="XLG"/>
    <x v="0"/>
    <m/>
    <s v="JLG30K"/>
    <x v="2"/>
    <s v="HOWRAH"/>
    <s v="Hindu"/>
    <s v=""/>
    <s v="WB"/>
    <x v="4"/>
    <s v="Yes"/>
    <s v="N"/>
    <s v="N"/>
    <n v="49"/>
    <n v="0"/>
    <s v="INDIVIDUAL"/>
    <n v="5000"/>
    <n v="5000"/>
    <n v="4750"/>
    <n v="36"/>
    <s v="months"/>
    <n v="0.1065"/>
    <n v="5863.1552000000001"/>
    <n v="5570"/>
    <n v="5000"/>
    <n v="209.64"/>
    <n v="863.16"/>
    <n v="0"/>
    <n v="0"/>
    <n v="0"/>
  </r>
  <r>
    <s v="0010XLG88494"/>
    <x v="1"/>
    <n v="12361"/>
    <s v="RITESH KUMAR SINHA"/>
    <n v="201"/>
    <s v="DBS"/>
    <s v="HABRA"/>
    <s v="General"/>
    <n v="650068"/>
    <s v="HABRA"/>
    <n v="88495"/>
    <s v="Meera Reddy"/>
    <s v="YES"/>
    <x v="0"/>
    <s v="Budhu Bagdi"/>
    <d v="1969-03-18T00:00:00"/>
    <s v="Budhu Bagdi"/>
    <d v="2018-10-15T00:00:00"/>
    <x v="0"/>
    <s v="Female"/>
    <s v=""/>
    <s v="Active Loan"/>
    <s v="No"/>
    <d v="2020-03-03T00:00:00"/>
    <s v="XLG"/>
    <x v="0"/>
    <m/>
    <s v="JLG30K"/>
    <x v="2"/>
    <s v="HOWRAH"/>
    <s v="Hindu"/>
    <s v=""/>
    <s v="WB"/>
    <x v="4"/>
    <s v="Yes"/>
    <s v="N"/>
    <s v="N"/>
    <n v="49"/>
    <n v="0"/>
    <s v="INDIVIDUAL"/>
    <n v="35000"/>
    <n v="35000"/>
    <n v="34828.303749999999"/>
    <n v="60"/>
    <s v="months"/>
    <n v="0.18640000000000001"/>
    <n v="44293.015200000002"/>
    <n v="43913.89"/>
    <n v="35000"/>
    <n v="41.24"/>
    <n v="9293.02"/>
    <n v="0"/>
    <n v="0"/>
    <n v="0"/>
  </r>
  <r>
    <s v="0010XLG50828"/>
    <x v="1"/>
    <n v="10035"/>
    <s v="ABHAY TOMER"/>
    <n v="201"/>
    <s v="DBS"/>
    <s v="Bardhaman"/>
    <s v="General"/>
    <n v="610036"/>
    <s v="Barddhaman"/>
    <n v="50829"/>
    <s v="Nisha Sharma"/>
    <s v="YES"/>
    <x v="0"/>
    <s v="SURAJIT KARMAKAR"/>
    <d v="1966-01-01T00:00:00"/>
    <s v="Soumen Mahanta"/>
    <d v="2018-08-31T00:00:00"/>
    <x v="0"/>
    <s v="Female"/>
    <s v=""/>
    <s v="Active Loan"/>
    <s v="No"/>
    <d v="2020-03-03T00:00:00"/>
    <s v="XLG"/>
    <x v="0"/>
    <m/>
    <s v="JLG30K"/>
    <x v="2"/>
    <s v="HOWRAH"/>
    <s v="Hindu"/>
    <s v=""/>
    <s v="WB"/>
    <x v="4"/>
    <s v="Yes"/>
    <s v="N"/>
    <s v="N"/>
    <n v="52"/>
    <n v="0"/>
    <s v="INDIVIDUAL"/>
    <n v="5000"/>
    <n v="5000"/>
    <n v="5000"/>
    <n v="36"/>
    <s v="months"/>
    <n v="8.8999999999999996E-2"/>
    <n v="5715.5581000000002"/>
    <n v="5715.56"/>
    <n v="5000"/>
    <n v="12.24"/>
    <n v="715.56"/>
    <n v="0"/>
    <n v="0"/>
    <n v="0"/>
  </r>
  <r>
    <s v="0010XLG50840"/>
    <x v="1"/>
    <n v="10035"/>
    <s v="ABHAY TOMER"/>
    <n v="201"/>
    <s v="DBS"/>
    <s v="Bardhaman"/>
    <s v="General"/>
    <n v="610078"/>
    <s v="Barddhaman"/>
    <n v="50841"/>
    <s v="Ishaan Patel"/>
    <s v="YES"/>
    <x v="0"/>
    <s v="GAFFAR MONDAL"/>
    <d v="1972-08-14T00:00:00"/>
    <s v="Kamalesh Karmakar"/>
    <d v="2018-09-19T00:00:00"/>
    <x v="0"/>
    <s v="Female"/>
    <s v=""/>
    <s v="Active Loan"/>
    <s v="No"/>
    <d v="2020-03-04T00:00:00"/>
    <s v="XLG"/>
    <x v="0"/>
    <m/>
    <s v="JLG30K"/>
    <x v="2"/>
    <s v="HOWRAH"/>
    <s v="Hindu"/>
    <s v=""/>
    <s v="WB"/>
    <x v="4"/>
    <s v="Yes"/>
    <s v="N"/>
    <s v="N"/>
    <n v="46"/>
    <n v="0"/>
    <s v="INDIVIDUAL"/>
    <n v="20125"/>
    <n v="20125"/>
    <n v="20100"/>
    <n v="60"/>
    <s v="months"/>
    <n v="0.1065"/>
    <n v="25134.542600000001"/>
    <n v="25103.32"/>
    <n v="20125"/>
    <n v="37.840000000000003"/>
    <n v="5009.54"/>
    <n v="0"/>
    <n v="0"/>
    <n v="0"/>
  </r>
  <r>
    <s v="0010XLG47126"/>
    <x v="1"/>
    <n v="12361"/>
    <s v="RITESH KUMAR SINHA"/>
    <n v="201"/>
    <s v="DBS"/>
    <s v="HABRA"/>
    <s v="General"/>
    <n v="650004"/>
    <s v="HABRA"/>
    <n v="47127"/>
    <s v="Meera Chopra"/>
    <s v="YES"/>
    <x v="0"/>
    <s v="MILAN SARKAR"/>
    <d v="1971-07-17T00:00:00"/>
    <s v="Kamalendu Biswas"/>
    <d v="2018-09-05T00:00:00"/>
    <x v="0"/>
    <s v="Female"/>
    <s v=""/>
    <s v="Active Loan"/>
    <s v="No"/>
    <d v="2020-03-04T00:00:00"/>
    <s v="XLG"/>
    <x v="0"/>
    <m/>
    <s v="JLG30K"/>
    <x v="2"/>
    <s v="HOWRAH"/>
    <s v="Hindu"/>
    <s v=""/>
    <s v="WB"/>
    <x v="4"/>
    <s v="Yes"/>
    <s v="N"/>
    <s v="N"/>
    <n v="47"/>
    <n v="0"/>
    <s v="INDIVIDUAL"/>
    <n v="4200"/>
    <n v="4200"/>
    <n v="4200"/>
    <n v="36"/>
    <s v="months"/>
    <n v="9.9099999999999994E-2"/>
    <n v="4861.3937999999998"/>
    <n v="4861.3900000000003"/>
    <n v="4200"/>
    <n v="12.64"/>
    <n v="661.39"/>
    <n v="0"/>
    <n v="0"/>
    <n v="0"/>
  </r>
  <r>
    <s v="0010XLG88488"/>
    <x v="1"/>
    <n v="12361"/>
    <s v="RITESH KUMAR SINHA"/>
    <n v="201"/>
    <s v="DBS"/>
    <s v="HABRA"/>
    <s v="General"/>
    <n v="650004"/>
    <s v="HABRA"/>
    <n v="88489"/>
    <s v="Vivaan Joshi"/>
    <s v="YES"/>
    <x v="0"/>
    <s v="MILAN SARKAR"/>
    <d v="1970-01-01T00:00:00"/>
    <s v="Kamalendu Biswas"/>
    <d v="2018-09-05T00:00:00"/>
    <x v="0"/>
    <s v="Female"/>
    <s v=""/>
    <s v="Active Loan"/>
    <s v="No"/>
    <d v="2020-03-04T00:00:00"/>
    <s v="XLG"/>
    <x v="0"/>
    <m/>
    <s v="JLG30K"/>
    <x v="2"/>
    <s v="HOWRAH"/>
    <s v="Hindu"/>
    <s v=""/>
    <s v="WB"/>
    <x v="4"/>
    <s v="Yes"/>
    <s v="N"/>
    <s v="N"/>
    <n v="48"/>
    <n v="0"/>
    <s v="INDIVIDUAL"/>
    <n v="4800"/>
    <n v="4800"/>
    <n v="4800"/>
    <n v="36"/>
    <s v="months"/>
    <n v="7.9000000000000001E-2"/>
    <n v="5403.9885000000004"/>
    <n v="5403.99"/>
    <n v="4800"/>
    <n v="22.24"/>
    <n v="603.99"/>
    <n v="0"/>
    <n v="0"/>
    <n v="0"/>
  </r>
  <r>
    <s v="0010XLG47129"/>
    <x v="1"/>
    <n v="12361"/>
    <s v="RITESH KUMAR SINHA"/>
    <n v="201"/>
    <s v="DBS"/>
    <s v="HABRA"/>
    <s v="General"/>
    <n v="650007"/>
    <s v="HABRA"/>
    <n v="47130"/>
    <s v="Meera Reddy"/>
    <s v="YES"/>
    <x v="0"/>
    <s v="Kunal Sardar"/>
    <d v="1968-01-01T00:00:00"/>
    <s v="Kunal Sardar"/>
    <d v="2018-10-03T00:00:00"/>
    <x v="0"/>
    <s v="Female"/>
    <s v=""/>
    <s v="Active Loan"/>
    <s v="No"/>
    <d v="2020-03-04T00:00:00"/>
    <s v="XLG"/>
    <x v="0"/>
    <m/>
    <s v="JLG30K"/>
    <x v="2"/>
    <s v="HOWRAH"/>
    <s v="Hindu"/>
    <s v=""/>
    <s v="WB"/>
    <x v="4"/>
    <s v="Yes"/>
    <s v="N"/>
    <s v="N"/>
    <n v="50"/>
    <n v="0"/>
    <s v="INDIVIDUAL"/>
    <n v="28000"/>
    <n v="28000"/>
    <n v="27950"/>
    <n v="60"/>
    <s v="months"/>
    <n v="0.14269999999999999"/>
    <n v="33878.017099999997"/>
    <n v="33817.519999999997"/>
    <n v="28000"/>
    <n v="6.83"/>
    <n v="5878.02"/>
    <n v="0"/>
    <n v="0"/>
    <n v="0"/>
  </r>
  <r>
    <s v="0010XLG47122"/>
    <x v="1"/>
    <n v="11613"/>
    <s v="SK ANISUL HAQUE"/>
    <n v="201"/>
    <s v="DBS"/>
    <s v="AMTA"/>
    <s v="General"/>
    <n v="540047"/>
    <s v="Amta"/>
    <n v="47123"/>
    <s v="Vivaan Mehta"/>
    <s v="YES"/>
    <x v="0"/>
    <s v="FARUK HOSSAIN MALLICK"/>
    <d v="1970-01-01T00:00:00"/>
    <s v="FARUK HOSSAIN MALLICK"/>
    <d v="2018-09-17T00:00:00"/>
    <x v="0"/>
    <s v="Female"/>
    <s v=""/>
    <s v="Active Loan"/>
    <s v="No"/>
    <d v="2020-03-05T00:00:00"/>
    <s v="XLG"/>
    <x v="0"/>
    <m/>
    <s v="JLG30K"/>
    <x v="2"/>
    <s v="HOWRAH"/>
    <s v="Hindu"/>
    <s v=""/>
    <s v="WB"/>
    <x v="4"/>
    <s v="Yes"/>
    <s v="N"/>
    <s v="N"/>
    <n v="48"/>
    <n v="0"/>
    <s v="INDIVIDUAL"/>
    <n v="25000"/>
    <n v="25000"/>
    <n v="24750"/>
    <n v="60"/>
    <s v="months"/>
    <n v="0.1065"/>
    <n v="29350.016299999999"/>
    <n v="29056.52"/>
    <n v="25000"/>
    <n v="16.309999999999999"/>
    <n v="4350.0200000000004"/>
    <n v="0"/>
    <n v="0"/>
    <n v="0"/>
  </r>
  <r>
    <s v="0010XLG59965"/>
    <x v="1"/>
    <n v="11613"/>
    <s v="SK ANISUL HAQUE"/>
    <n v="201"/>
    <s v="DBS"/>
    <s v="AMTA"/>
    <s v="General"/>
    <n v="540048"/>
    <s v="Amta"/>
    <n v="59966"/>
    <s v="Ananya Sharma"/>
    <s v="YES"/>
    <x v="0"/>
    <s v="FARUK HOSSAIN MALLICK"/>
    <d v="1968-01-01T00:00:00"/>
    <s v="FARUK HOSSAIN MALLICK"/>
    <d v="2018-09-17T00:00:00"/>
    <x v="0"/>
    <s v="Female"/>
    <s v=""/>
    <s v="Active Loan"/>
    <s v="No"/>
    <d v="2020-03-09T00:00:00"/>
    <s v="XLG"/>
    <x v="0"/>
    <m/>
    <s v="JLG30K"/>
    <x v="2"/>
    <s v="HOWRAH"/>
    <s v="Hindu"/>
    <s v=""/>
    <s v="WB"/>
    <x v="4"/>
    <s v="Yes"/>
    <s v="N"/>
    <s v="N"/>
    <n v="50"/>
    <n v="0"/>
    <s v="INDIVIDUAL"/>
    <n v="20000"/>
    <n v="20000"/>
    <n v="19750"/>
    <n v="36"/>
    <s v="months"/>
    <n v="7.9000000000000001E-2"/>
    <n v="21990.881799999999"/>
    <n v="21716"/>
    <n v="20000"/>
    <n v="16.96"/>
    <n v="1990.88"/>
    <n v="0"/>
    <n v="0"/>
    <n v="0"/>
  </r>
  <r>
    <s v="0010XLG50845"/>
    <x v="1"/>
    <n v="10035"/>
    <s v="ABHAY TOMER"/>
    <n v="201"/>
    <s v="DBS"/>
    <s v="Bardhaman"/>
    <s v="General"/>
    <n v="610112"/>
    <s v="Barddhaman"/>
    <n v="50846"/>
    <s v="Aarav Chopra"/>
    <s v="YES"/>
    <x v="0"/>
    <s v="Rajesh Hazra"/>
    <d v="1970-03-26T00:00:00"/>
    <s v="Soumen Mahanta"/>
    <d v="2018-10-10T00:00:00"/>
    <x v="0"/>
    <s v="Female"/>
    <s v=""/>
    <s v="Active Loan"/>
    <s v="No"/>
    <d v="2020-03-10T00:00:00"/>
    <s v="XLG"/>
    <x v="0"/>
    <m/>
    <s v="JLG30K"/>
    <x v="2"/>
    <s v="HOWRAH"/>
    <s v="Hindu"/>
    <s v=""/>
    <s v="WB"/>
    <x v="4"/>
    <s v="Yes"/>
    <s v="N"/>
    <s v="N"/>
    <n v="48"/>
    <n v="0"/>
    <s v="INDIVIDUAL"/>
    <n v="30000"/>
    <n v="30000"/>
    <n v="29741.339520000001"/>
    <n v="36"/>
    <s v="months"/>
    <n v="7.9000000000000001E-2"/>
    <n v="32597.884099999999"/>
    <n v="32316.02"/>
    <n v="30000"/>
    <n v="15.15"/>
    <n v="2597.88"/>
    <n v="0"/>
    <n v="0"/>
    <n v="0"/>
  </r>
  <r>
    <s v="0010XLG59959"/>
    <x v="1"/>
    <n v="11613"/>
    <s v="SK ANISUL HAQUE"/>
    <n v="201"/>
    <s v="DBS"/>
    <s v="AMTA"/>
    <s v="General"/>
    <n v="540053"/>
    <s v="Amta"/>
    <n v="59960"/>
    <s v="Vivaan Joshi"/>
    <s v="YES"/>
    <x v="0"/>
    <s v="UJJWAL DEY"/>
    <d v="1967-01-01T00:00:00"/>
    <s v="Abbas Uddin Molla"/>
    <d v="2018-09-19T00:00:00"/>
    <x v="0"/>
    <s v="Female"/>
    <s v=""/>
    <s v="Active Loan"/>
    <s v="No"/>
    <d v="2020-03-11T00:00:00"/>
    <s v="XLG"/>
    <x v="0"/>
    <m/>
    <s v="JLG30K"/>
    <x v="2"/>
    <s v="HOWRAH"/>
    <s v="Hindu"/>
    <s v=""/>
    <s v="WB"/>
    <x v="4"/>
    <s v="Yes"/>
    <s v="N"/>
    <s v="N"/>
    <n v="51"/>
    <n v="0"/>
    <s v="INDIVIDUAL"/>
    <n v="12000"/>
    <n v="12000"/>
    <n v="11750"/>
    <n v="60"/>
    <s v="months"/>
    <n v="9.9099999999999994E-2"/>
    <n v="14910.18"/>
    <n v="14599.55"/>
    <n v="12000"/>
    <n v="55.13"/>
    <n v="2910.18"/>
    <n v="0"/>
    <n v="0"/>
    <n v="0"/>
  </r>
  <r>
    <s v="0010XLG88476"/>
    <x v="1"/>
    <n v="10035"/>
    <s v="ABHAY TOMER"/>
    <n v="201"/>
    <s v="DBS"/>
    <s v="ASANSOL"/>
    <s v="General"/>
    <n v="690004"/>
    <s v="PASCHIM BARDHHAMAN"/>
    <n v="88477"/>
    <s v="Diya Chopra"/>
    <s v="YES"/>
    <x v="0"/>
    <s v="Ashesh Kumar Das"/>
    <d v="1970-01-01T00:00:00"/>
    <s v="Ashesh Kumar Das"/>
    <d v="2018-09-27T00:00:00"/>
    <x v="0"/>
    <s v="Female"/>
    <s v=""/>
    <s v="Active Loan"/>
    <s v="No"/>
    <d v="2020-03-12T00:00:00"/>
    <s v="XLG"/>
    <x v="0"/>
    <m/>
    <s v="JLG30K"/>
    <x v="2"/>
    <s v="HOWRAH"/>
    <s v="Hindu"/>
    <s v=""/>
    <s v="WB"/>
    <x v="4"/>
    <s v="Yes"/>
    <s v="N"/>
    <s v="N"/>
    <n v="48"/>
    <n v="0"/>
    <s v="INDIVIDUAL"/>
    <n v="12000"/>
    <n v="12000"/>
    <n v="12000"/>
    <n v="36"/>
    <s v="months"/>
    <n v="7.9000000000000001E-2"/>
    <n v="13514.9046"/>
    <n v="13514.9"/>
    <n v="12000"/>
    <n v="4.3"/>
    <n v="1514.9"/>
    <n v="0"/>
    <n v="0"/>
    <n v="0"/>
  </r>
  <r>
    <s v="0010XLG50836"/>
    <x v="1"/>
    <n v="10037"/>
    <s v="RAJESH PRATAP"/>
    <n v="201"/>
    <s v="DBS"/>
    <s v="DURGAPUR"/>
    <s v="General"/>
    <n v="700018"/>
    <s v="PASCHIM BARDHHAMAN"/>
    <n v="50837"/>
    <s v="Ishaan Mehta"/>
    <s v="YES"/>
    <x v="0"/>
    <s v="UTPAL LAHA"/>
    <d v="1967-12-25T00:00:00"/>
    <s v="Soumendu Mukherjee"/>
    <d v="2018-10-11T00:00:00"/>
    <x v="0"/>
    <s v="Female"/>
    <s v=""/>
    <s v="Active Loan"/>
    <s v="No"/>
    <d v="2020-03-12T00:00:00"/>
    <s v="XLG"/>
    <x v="0"/>
    <m/>
    <s v="JLG30K"/>
    <x v="2"/>
    <s v="HOWRAH"/>
    <s v="Hindu"/>
    <s v=""/>
    <s v="WB"/>
    <x v="4"/>
    <s v="Yes"/>
    <s v="N"/>
    <s v="N"/>
    <n v="51"/>
    <n v="0"/>
    <s v="INDIVIDUAL"/>
    <n v="35000"/>
    <n v="35000"/>
    <n v="34099.330840000002"/>
    <n v="60"/>
    <s v="months"/>
    <n v="0.13489999999999999"/>
    <n v="44791.5838"/>
    <n v="43151.88"/>
    <n v="35000"/>
    <n v="16.579999999999998"/>
    <n v="9791.58"/>
    <n v="0"/>
    <n v="0"/>
    <n v="0"/>
  </r>
  <r>
    <s v="0010XLG47207"/>
    <x v="1"/>
    <n v="11613"/>
    <s v="SK ANISUL HAQUE"/>
    <n v="201"/>
    <s v="DBS"/>
    <s v="AMTA"/>
    <s v="General"/>
    <n v="540184"/>
    <s v="Amta"/>
    <n v="47208"/>
    <s v="Meera Sharma"/>
    <s v="YES"/>
    <x v="0"/>
    <s v="JADU SARKAR"/>
    <d v="1973-01-01T00:00:00"/>
    <s v="Abbas Uddin Molla"/>
    <d v="2019-03-30T00:00:00"/>
    <x v="0"/>
    <s v="Female"/>
    <s v=""/>
    <s v="Active Loan"/>
    <s v="No"/>
    <d v="2020-03-02T00:00:00"/>
    <s v="XLG"/>
    <x v="0"/>
    <m/>
    <s v="JLG30K"/>
    <x v="6"/>
    <s v="HOWRAH"/>
    <s v="Hindu"/>
    <s v=""/>
    <s v="WB"/>
    <x v="4"/>
    <s v="Yes"/>
    <s v="N"/>
    <s v="N"/>
    <n v="46"/>
    <n v="0"/>
    <s v="INDIVIDUAL"/>
    <n v="16000"/>
    <n v="16000"/>
    <n v="16000"/>
    <n v="36"/>
    <s v="months"/>
    <n v="6.0299999999999999E-2"/>
    <n v="17530.861700000001"/>
    <n v="17530.86"/>
    <n v="16000"/>
    <n v="6.97"/>
    <n v="1530.86"/>
    <n v="0"/>
    <n v="0"/>
    <n v="0"/>
  </r>
  <r>
    <s v="0010XLG50853"/>
    <x v="1"/>
    <n v="12361"/>
    <s v="RITESH KUMAR SINHA"/>
    <n v="201"/>
    <s v="DBS"/>
    <s v="HABRA"/>
    <s v="General"/>
    <n v="650025"/>
    <s v="HABRA"/>
    <n v="50854"/>
    <s v="Ishaan Patel"/>
    <s v="YES"/>
    <x v="0"/>
    <s v="Biswajit Mondal"/>
    <d v="1970-01-01T00:00:00"/>
    <s v="Biswajit Mondal"/>
    <d v="2019-03-25T00:00:00"/>
    <x v="0"/>
    <s v="Female"/>
    <s v=""/>
    <s v="Active Loan"/>
    <s v="No"/>
    <d v="2020-03-04T00:00:00"/>
    <s v="XLG"/>
    <x v="0"/>
    <m/>
    <s v="JLG30K"/>
    <x v="6"/>
    <s v="HOWRAH"/>
    <s v="Hindu"/>
    <s v=""/>
    <s v="WB"/>
    <x v="4"/>
    <s v="Yes"/>
    <s v="N"/>
    <s v="N"/>
    <n v="49"/>
    <n v="0"/>
    <s v="INDIVIDUAL"/>
    <n v="30000"/>
    <n v="30000"/>
    <n v="29262.639159999999"/>
    <n v="60"/>
    <s v="months"/>
    <n v="0.16769999999999999"/>
    <n v="41303.531900000002"/>
    <n v="39750.99"/>
    <n v="30000"/>
    <n v="11.04"/>
    <n v="11303.53"/>
    <n v="0"/>
    <n v="0"/>
    <n v="0"/>
  </r>
  <r>
    <s v="0010XLG88634"/>
    <x v="1"/>
    <n v="10037"/>
    <s v="RAJESH PRATAP"/>
    <n v="201"/>
    <s v="DBS"/>
    <s v="Tarkeshwar"/>
    <s v="General"/>
    <n v="580005"/>
    <s v="TARKESHWER"/>
    <n v="88635"/>
    <s v="Aditya Gupta"/>
    <s v="YES"/>
    <x v="0"/>
    <s v="Abbas Uddin Molla"/>
    <d v="1970-01-01T00:00:00"/>
    <s v="Utpalendu Mondal"/>
    <d v="2018-08-23T00:00:00"/>
    <x v="0"/>
    <s v="Female"/>
    <s v=""/>
    <s v="Active Loan"/>
    <s v="No"/>
    <d v="2020-03-05T00:00:00"/>
    <s v="XLG"/>
    <x v="0"/>
    <m/>
    <s v="JLG30K"/>
    <x v="6"/>
    <s v="HOWRAH"/>
    <s v="Hindu"/>
    <s v=""/>
    <s v="WB"/>
    <x v="4"/>
    <s v="Yes"/>
    <s v="N"/>
    <s v="N"/>
    <n v="48"/>
    <n v="0"/>
    <s v="INDIVIDUAL"/>
    <n v="8000"/>
    <n v="8000"/>
    <n v="8000"/>
    <n v="60"/>
    <s v="months"/>
    <n v="0.22739999999999999"/>
    <n v="12331.42"/>
    <n v="12331.42"/>
    <n v="6937.24"/>
    <n v="5.99"/>
    <n v="5394.18"/>
    <n v="0"/>
    <n v="0"/>
    <n v="0"/>
  </r>
  <r>
    <s v="0010XLG60048"/>
    <x v="1"/>
    <n v="10037"/>
    <s v="RAJESH PRATAP"/>
    <n v="201"/>
    <s v="DBS"/>
    <s v="Tarkeshwar"/>
    <s v="General"/>
    <n v="580029"/>
    <s v="TARKESHWER"/>
    <n v="60049"/>
    <s v="Aarav Gupta"/>
    <s v="YES"/>
    <x v="0"/>
    <s v="SUMANTA SEN"/>
    <d v="1969-01-01T00:00:00"/>
    <s v="Dibash Biswas"/>
    <d v="2018-09-17T00:00:00"/>
    <x v="0"/>
    <s v="Female"/>
    <s v=""/>
    <s v="Active Loan"/>
    <s v="No"/>
    <d v="2020-03-05T00:00:00"/>
    <s v="XLG"/>
    <x v="0"/>
    <m/>
    <s v="JLG30K"/>
    <x v="6"/>
    <s v="HOWRAH"/>
    <s v="Hindu"/>
    <s v=""/>
    <s v="WB"/>
    <x v="4"/>
    <s v="Yes"/>
    <s v="N"/>
    <s v="N"/>
    <n v="49"/>
    <n v="0"/>
    <s v="INDIVIDUAL"/>
    <n v="28000"/>
    <n v="28000"/>
    <n v="27124.050050000002"/>
    <n v="60"/>
    <s v="months"/>
    <n v="0.1065"/>
    <n v="31968.163499999999"/>
    <n v="30544.65"/>
    <n v="28000"/>
    <n v="0.35"/>
    <n v="3968.16"/>
    <n v="0"/>
    <n v="0"/>
    <n v="0"/>
  </r>
  <r>
    <s v="0010XLG47216"/>
    <x v="1"/>
    <n v="10037"/>
    <s v="RAJESH PRATAP"/>
    <n v="201"/>
    <s v="DBS"/>
    <s v="Tarkeshwar"/>
    <s v="General"/>
    <n v="580143"/>
    <s v="TARKESHWER"/>
    <n v="47217"/>
    <s v="Vivaan Sharma"/>
    <s v="YES"/>
    <x v="0"/>
    <s v="CHANDAN GHOSH"/>
    <d v="1968-04-18T00:00:00"/>
    <s v="Debasish Ghosh"/>
    <d v="2019-02-21T00:00:00"/>
    <x v="0"/>
    <s v="Female"/>
    <s v=""/>
    <s v="Active Loan"/>
    <s v="No"/>
    <d v="2020-03-05T00:00:00"/>
    <s v="XLG"/>
    <x v="0"/>
    <m/>
    <s v="JLG30K"/>
    <x v="6"/>
    <s v="HOWRAH"/>
    <s v="Hindu"/>
    <s v=""/>
    <s v="WB"/>
    <x v="4"/>
    <s v="Yes"/>
    <s v="N"/>
    <s v="N"/>
    <n v="51"/>
    <n v="0"/>
    <s v="INDIVIDUAL"/>
    <n v="4200"/>
    <n v="4200"/>
    <n v="4200"/>
    <n v="36"/>
    <s v="months"/>
    <n v="0.12690000000000001"/>
    <n v="4411.7743"/>
    <n v="4411.7700000000004"/>
    <n v="4200"/>
    <n v="27.31"/>
    <n v="211.77"/>
    <n v="0"/>
    <n v="0"/>
    <n v="0"/>
  </r>
  <r>
    <s v="0010XLG50938"/>
    <x v="1"/>
    <n v="11613"/>
    <s v="SK ANISUL HAQUE"/>
    <n v="201"/>
    <s v="DBS"/>
    <s v="AMTA"/>
    <s v="General"/>
    <n v="540055"/>
    <s v="Amta"/>
    <n v="50939"/>
    <s v="Aarav Verma"/>
    <s v="YES"/>
    <x v="0"/>
    <s v="Md Saiful Alam"/>
    <d v="1972-01-01T00:00:00"/>
    <s v="Abbas Uddin Molla"/>
    <d v="2018-09-20T00:00:00"/>
    <x v="0"/>
    <s v="Female"/>
    <s v=""/>
    <s v="Active Loan"/>
    <s v="No"/>
    <d v="2020-03-06T00:00:00"/>
    <s v="XLG"/>
    <x v="0"/>
    <m/>
    <s v="JLG30K"/>
    <x v="6"/>
    <s v="HOWRAH"/>
    <s v="Hindu"/>
    <s v=""/>
    <s v="WB"/>
    <x v="4"/>
    <s v="Yes"/>
    <s v="N"/>
    <s v="N"/>
    <n v="46"/>
    <n v="0"/>
    <s v="INDIVIDUAL"/>
    <n v="1500"/>
    <n v="1500"/>
    <n v="1500"/>
    <n v="36"/>
    <s v="months"/>
    <n v="0.1903"/>
    <n v="1979.3492000000001"/>
    <n v="1979.35"/>
    <n v="1500"/>
    <n v="16.79"/>
    <n v="479.35"/>
    <n v="0"/>
    <n v="0"/>
    <n v="0"/>
  </r>
  <r>
    <s v="0010XLG47217"/>
    <x v="1"/>
    <n v="12361"/>
    <s v="RITESH KUMAR SINHA"/>
    <n v="201"/>
    <s v="DBS"/>
    <s v="HABRA"/>
    <s v="General"/>
    <n v="650198"/>
    <s v="HABRA"/>
    <n v="47218"/>
    <s v="Vivaan Patel"/>
    <s v="YES"/>
    <x v="0"/>
    <s v="Biswajit Mondal"/>
    <d v="1970-01-01T00:00:00"/>
    <s v="Biswajit Mondal"/>
    <d v="2019-03-19T00:00:00"/>
    <x v="0"/>
    <s v="Female"/>
    <s v=""/>
    <s v="Active Loan"/>
    <s v="No"/>
    <d v="2020-03-06T00:00:00"/>
    <s v="XLG"/>
    <x v="0"/>
    <m/>
    <s v="JLG30K"/>
    <x v="6"/>
    <s v="HOWRAH"/>
    <s v="Hindu"/>
    <s v=""/>
    <s v="WB"/>
    <x v="4"/>
    <s v="Yes"/>
    <s v="N"/>
    <s v="N"/>
    <n v="49"/>
    <n v="0"/>
    <s v="INDIVIDUAL"/>
    <n v="4000"/>
    <n v="4000"/>
    <n v="4000"/>
    <n v="36"/>
    <s v="months"/>
    <n v="0.16289999999999999"/>
    <n v="5083.1686"/>
    <n v="5083.17"/>
    <n v="4000"/>
    <n v="41.24"/>
    <n v="1083.17"/>
    <n v="0"/>
    <n v="0"/>
    <n v="0"/>
  </r>
  <r>
    <s v="0010XLG47297"/>
    <x v="1"/>
    <n v="10035"/>
    <s v="ABHAY TOMER"/>
    <n v="201"/>
    <s v="DBS"/>
    <s v="Bardhaman"/>
    <s v="General"/>
    <n v="610120"/>
    <s v="Barddhaman"/>
    <n v="47298"/>
    <s v="Meera Sharma"/>
    <s v="YES"/>
    <x v="0"/>
    <s v="AGIJUL MALLICK"/>
    <d v="1972-06-04T00:00:00"/>
    <s v="GAFFAR MONDAL"/>
    <d v="2018-10-12T00:00:00"/>
    <x v="0"/>
    <s v="Female"/>
    <s v=""/>
    <s v="Active Loan"/>
    <s v="No"/>
    <d v="2020-03-09T00:00:00"/>
    <s v="XLG"/>
    <x v="0"/>
    <m/>
    <s v="JLG30K"/>
    <x v="6"/>
    <s v="HOWRAH"/>
    <s v="Hindu"/>
    <s v=""/>
    <s v="WB"/>
    <x v="4"/>
    <s v="Yes"/>
    <s v="N"/>
    <s v="N"/>
    <n v="46"/>
    <n v="0"/>
    <s v="INDIVIDUAL"/>
    <n v="15000"/>
    <n v="15000"/>
    <n v="14975"/>
    <n v="60"/>
    <s v="months"/>
    <n v="0.17580000000000001"/>
    <n v="20721.52"/>
    <n v="20687.13"/>
    <n v="13158.42"/>
    <n v="12.24"/>
    <n v="7563.1"/>
    <n v="0"/>
    <n v="0"/>
    <n v="0"/>
  </r>
  <r>
    <s v="0010XLG88586"/>
    <x v="1"/>
    <n v="10035"/>
    <s v="ABHAY TOMER"/>
    <n v="201"/>
    <s v="DBS"/>
    <s v="Bardhaman"/>
    <s v="General"/>
    <n v="610113"/>
    <s v="Barddhaman"/>
    <n v="88587"/>
    <s v="Diya Patel"/>
    <s v="YES"/>
    <x v="0"/>
    <s v="SOUMEN DAS"/>
    <d v="1972-06-21T00:00:00"/>
    <s v="JAYANTA KONER"/>
    <d v="2018-10-10T00:00:00"/>
    <x v="0"/>
    <s v="Female"/>
    <s v=""/>
    <s v="Active Loan"/>
    <s v="No"/>
    <d v="2020-03-10T00:00:00"/>
    <s v="XLG"/>
    <x v="0"/>
    <m/>
    <s v="JLG30K"/>
    <x v="6"/>
    <s v="HOWRAH"/>
    <s v="Hindu"/>
    <s v=""/>
    <s v="WB"/>
    <x v="4"/>
    <s v="Yes"/>
    <s v="N"/>
    <s v="N"/>
    <n v="46"/>
    <n v="0"/>
    <s v="INDIVIDUAL"/>
    <n v="10625"/>
    <n v="10625"/>
    <n v="10600"/>
    <n v="36"/>
    <s v="months"/>
    <n v="6.6199999999999995E-2"/>
    <n v="11744.133099999999"/>
    <n v="11716.5"/>
    <n v="10625"/>
    <n v="6.83"/>
    <n v="1119.1300000000001"/>
    <n v="0"/>
    <n v="0"/>
    <n v="0"/>
  </r>
  <r>
    <s v="0010XLG88604"/>
    <x v="1"/>
    <n v="10037"/>
    <s v="RAJESH PRATAP"/>
    <n v="201"/>
    <s v="DBS"/>
    <s v="Tarkeshwar"/>
    <s v="General"/>
    <n v="580144"/>
    <s v="TARKESHWER"/>
    <n v="88605"/>
    <s v="Ananya Joshi"/>
    <s v="YES"/>
    <x v="0"/>
    <s v="Abbas Uddin Molla"/>
    <d v="1971-01-01T00:00:00"/>
    <s v="SK Ruble"/>
    <d v="2019-02-22T00:00:00"/>
    <x v="0"/>
    <s v="Female"/>
    <s v=""/>
    <s v="Active Loan"/>
    <s v="No"/>
    <d v="2020-03-10T00:00:00"/>
    <s v="XLG"/>
    <x v="0"/>
    <m/>
    <s v="JLG30K"/>
    <x v="6"/>
    <s v="HOWRAH"/>
    <s v="Hindu"/>
    <s v=""/>
    <s v="WB"/>
    <x v="4"/>
    <s v="Yes"/>
    <s v="N"/>
    <s v="N"/>
    <n v="48"/>
    <n v="0"/>
    <s v="INDIVIDUAL"/>
    <n v="10000"/>
    <n v="10000"/>
    <n v="9750"/>
    <n v="36"/>
    <s v="months"/>
    <n v="0.12690000000000001"/>
    <n v="11385.9285"/>
    <n v="11101.28"/>
    <n v="10000"/>
    <n v="16.309999999999999"/>
    <n v="1385.93"/>
    <n v="0"/>
    <n v="0"/>
    <n v="0"/>
  </r>
  <r>
    <s v="0010XLG47266"/>
    <x v="1"/>
    <n v="12361"/>
    <s v="RITESH KUMAR SINHA"/>
    <n v="201"/>
    <s v="DBS"/>
    <s v="HABRA"/>
    <s v="General"/>
    <n v="650131"/>
    <s v="HABRA"/>
    <n v="47267"/>
    <s v="Aarav Gupta"/>
    <s v="YES"/>
    <x v="0"/>
    <s v="Biswajit Mondal"/>
    <d v="1971-06-06T00:00:00"/>
    <s v="Biswajit Mondal"/>
    <d v="2019-02-18T00:00:00"/>
    <x v="0"/>
    <s v="Female"/>
    <s v=""/>
    <s v="Active Loan"/>
    <s v="No"/>
    <d v="2020-03-10T00:00:00"/>
    <s v="XLG"/>
    <x v="0"/>
    <m/>
    <s v="JLG30K"/>
    <x v="6"/>
    <s v="HOWRAH"/>
    <s v="Hindu"/>
    <s v=""/>
    <s v="WB"/>
    <x v="4"/>
    <s v="Yes"/>
    <s v="N"/>
    <s v="N"/>
    <n v="48"/>
    <n v="0"/>
    <s v="INDIVIDUAL"/>
    <n v="5500"/>
    <n v="5500"/>
    <n v="5500"/>
    <n v="36"/>
    <s v="months"/>
    <n v="0.14649999999999999"/>
    <n v="6829.8292000000001"/>
    <n v="6829.83"/>
    <n v="5500"/>
    <n v="14.98"/>
    <n v="1329.83"/>
    <n v="0"/>
    <n v="0"/>
    <n v="0"/>
  </r>
  <r>
    <s v="0010XLG50979"/>
    <x v="1"/>
    <n v="10035"/>
    <s v="ABHAY TOMER"/>
    <n v="201"/>
    <s v="DBS"/>
    <s v="Bardhaman"/>
    <s v="General"/>
    <n v="610096"/>
    <s v="Barddhaman"/>
    <n v="50980"/>
    <s v="Meera Chopra"/>
    <s v="YES"/>
    <x v="0"/>
    <s v="SOUMEN DAS"/>
    <d v="1968-08-04T00:00:00"/>
    <s v="JAYANTA KONER"/>
    <d v="2018-09-25T00:00:00"/>
    <x v="0"/>
    <s v="Female"/>
    <s v=""/>
    <s v="Active Loan"/>
    <s v="No"/>
    <d v="2020-03-10T00:00:00"/>
    <s v="XLG"/>
    <x v="0"/>
    <m/>
    <s v="JLG30K"/>
    <x v="6"/>
    <s v="HOWRAH"/>
    <s v="Hindu"/>
    <s v=""/>
    <s v="WB"/>
    <x v="4"/>
    <s v="Yes"/>
    <s v="N"/>
    <s v="N"/>
    <n v="50"/>
    <n v="0"/>
    <s v="INDIVIDUAL"/>
    <n v="3500"/>
    <n v="3500"/>
    <n v="3500"/>
    <n v="36"/>
    <s v="months"/>
    <n v="0.13489999999999999"/>
    <n v="4221.1662999999999"/>
    <n v="4221.17"/>
    <n v="3500"/>
    <n v="16.96"/>
    <n v="721.17"/>
    <n v="0"/>
    <n v="0"/>
    <n v="0"/>
  </r>
  <r>
    <s v="0010XLG88641"/>
    <x v="1"/>
    <n v="10035"/>
    <s v="ABHAY TOMER"/>
    <n v="201"/>
    <s v="DBS"/>
    <s v="Bardhaman"/>
    <s v="General"/>
    <n v="610155"/>
    <s v="Barddhaman"/>
    <n v="88642"/>
    <s v="Vivaan Chopra"/>
    <s v="YES"/>
    <x v="0"/>
    <s v="JAYANTA KONER"/>
    <d v="1965-05-07T00:00:00"/>
    <s v="JAYANTA KONER"/>
    <d v="2019-01-14T00:00:00"/>
    <x v="0"/>
    <s v="Female"/>
    <s v=""/>
    <s v="Active Loan"/>
    <s v="No"/>
    <d v="2020-03-11T00:00:00"/>
    <s v="XLG"/>
    <x v="0"/>
    <m/>
    <s v="JLG30K"/>
    <x v="6"/>
    <s v="HOWRAH"/>
    <s v="Hindu"/>
    <s v=""/>
    <s v="WB"/>
    <x v="4"/>
    <s v="Yes"/>
    <s v="N"/>
    <s v="N"/>
    <n v="54"/>
    <n v="0"/>
    <s v="INDIVIDUAL"/>
    <n v="6200"/>
    <n v="6200"/>
    <n v="6200"/>
    <n v="36"/>
    <s v="months"/>
    <n v="0.1242"/>
    <n v="7365.5065000000004"/>
    <n v="7365.51"/>
    <n v="6200"/>
    <n v="55.13"/>
    <n v="1165.51"/>
    <n v="0"/>
    <n v="0"/>
    <n v="0"/>
  </r>
  <r>
    <s v="0010XLG88565"/>
    <x v="1"/>
    <n v="10037"/>
    <s v="RAJESH PRATAP"/>
    <n v="201"/>
    <s v="DBS"/>
    <s v="Tarkeshwar"/>
    <s v="General"/>
    <n v="580022"/>
    <s v="TARKESHWER"/>
    <n v="88566"/>
    <s v="Laksh Gupta"/>
    <s v="YES"/>
    <x v="0"/>
    <s v="CHANDAN GHOSH"/>
    <d v="1969-01-01T00:00:00"/>
    <s v="Utpalendu Mondal"/>
    <d v="2018-08-27T00:00:00"/>
    <x v="0"/>
    <s v="Female"/>
    <s v=""/>
    <s v="Active Loan"/>
    <s v="No"/>
    <d v="2020-03-13T00:00:00"/>
    <s v="XLG"/>
    <x v="0"/>
    <m/>
    <s v="JLG30K"/>
    <x v="6"/>
    <s v="HOWRAH"/>
    <s v="Hindu"/>
    <s v=""/>
    <s v="WB"/>
    <x v="4"/>
    <s v="Yes"/>
    <s v="N"/>
    <s v="N"/>
    <n v="49"/>
    <n v="0"/>
    <s v="INDIVIDUAL"/>
    <n v="16000"/>
    <n v="16000"/>
    <n v="15975"/>
    <n v="60"/>
    <s v="months"/>
    <n v="0.18640000000000001"/>
    <n v="24315.42"/>
    <n v="24277.43"/>
    <n v="16000"/>
    <n v="6.97"/>
    <n v="8315.42"/>
    <n v="0"/>
    <n v="0"/>
    <n v="0"/>
  </r>
  <r>
    <s v="0010XLG85222"/>
    <x v="1"/>
    <n v="12361"/>
    <s v="RITESH KUMAR SINHA"/>
    <n v="201"/>
    <s v="DBS"/>
    <s v="HABRA"/>
    <s v="General"/>
    <n v="650006"/>
    <s v="HABRA"/>
    <n v="85223"/>
    <s v="Laksh Joshi"/>
    <s v="YES"/>
    <x v="0"/>
    <s v="Kamalendu Biswas"/>
    <d v="1969-01-01T00:00:00"/>
    <s v="Kamalendu Biswas"/>
    <d v="2018-09-05T00:00:00"/>
    <x v="0"/>
    <s v="Female"/>
    <s v=""/>
    <s v="Active Loan"/>
    <s v="No"/>
    <d v="2020-03-04T00:00:00"/>
    <s v="XLG"/>
    <x v="0"/>
    <m/>
    <s v="JLG30K"/>
    <x v="4"/>
    <s v="HOWRAH"/>
    <s v="Hindu"/>
    <s v=""/>
    <s v="WB"/>
    <x v="4"/>
    <s v="Yes"/>
    <s v="N"/>
    <s v="N"/>
    <n v="49"/>
    <n v="0"/>
    <s v="INDIVIDUAL"/>
    <n v="6000"/>
    <n v="6000"/>
    <n v="6000"/>
    <n v="36"/>
    <s v="months"/>
    <n v="7.51E-2"/>
    <n v="6712.9802"/>
    <n v="6712.98"/>
    <n v="6000"/>
    <n v="55.13"/>
    <n v="712.98"/>
    <n v="0"/>
    <n v="0"/>
    <n v="0"/>
  </r>
  <r>
    <s v="0010XLG88782"/>
    <x v="1"/>
    <n v="12361"/>
    <s v="RITESH KUMAR SINHA"/>
    <n v="201"/>
    <s v="DBS"/>
    <s v="HABRA"/>
    <s v="General"/>
    <n v="650005"/>
    <s v="HABRA"/>
    <n v="88783"/>
    <s v="Laksh Patel"/>
    <s v="YES"/>
    <x v="0"/>
    <s v="Kamalendu Biswas"/>
    <d v="1968-02-14T00:00:00"/>
    <s v="Kamalendu Biswas"/>
    <d v="2018-09-05T00:00:00"/>
    <x v="0"/>
    <s v="Female"/>
    <s v=""/>
    <s v="Active Loan"/>
    <s v="No"/>
    <d v="2020-03-04T00:00:00"/>
    <s v="XLG"/>
    <x v="0"/>
    <m/>
    <s v="JLG30K"/>
    <x v="4"/>
    <s v="HOWRAH"/>
    <s v="Hindu"/>
    <s v=""/>
    <s v="WB"/>
    <x v="4"/>
    <s v="Yes"/>
    <s v="N"/>
    <s v="N"/>
    <n v="50"/>
    <n v="0"/>
    <s v="INDIVIDUAL"/>
    <n v="3600"/>
    <n v="3600"/>
    <n v="3600"/>
    <n v="36"/>
    <s v="months"/>
    <n v="0.13489999999999999"/>
    <n v="4397.3833999999997"/>
    <n v="4397.38"/>
    <n v="3600"/>
    <n v="4.3"/>
    <n v="797.38"/>
    <n v="0"/>
    <n v="0"/>
    <n v="0"/>
  </r>
  <r>
    <s v="0010XLG47474"/>
    <x v="1"/>
    <n v="12361"/>
    <s v="RITESH KUMAR SINHA"/>
    <n v="201"/>
    <s v="DBS"/>
    <s v="HABRA"/>
    <s v="General"/>
    <n v="650082"/>
    <s v="HABRA"/>
    <n v="47475"/>
    <s v="Meera Patel"/>
    <s v="YES"/>
    <x v="0"/>
    <s v="Firoj Biswas"/>
    <d v="1968-01-01T00:00:00"/>
    <s v="SK Ruble"/>
    <d v="2018-10-29T00:00:00"/>
    <x v="0"/>
    <s v="Female"/>
    <s v=""/>
    <s v="Active Loan"/>
    <s v="No"/>
    <d v="2020-03-05T00:00:00"/>
    <s v="XLG"/>
    <x v="0"/>
    <m/>
    <s v="JLG30K"/>
    <x v="4"/>
    <s v="HOWRAH"/>
    <s v="Hindu"/>
    <s v=""/>
    <s v="WB"/>
    <x v="4"/>
    <s v="Yes"/>
    <s v="N"/>
    <s v="N"/>
    <n v="50"/>
    <n v="0"/>
    <s v="INDIVIDUAL"/>
    <n v="2500"/>
    <n v="2500"/>
    <n v="2500"/>
    <n v="60"/>
    <s v="months"/>
    <n v="0.16769999999999999"/>
    <n v="2535"/>
    <n v="2535"/>
    <n v="2500"/>
    <n v="6.97"/>
    <n v="35"/>
    <n v="0"/>
    <n v="0"/>
    <n v="0"/>
  </r>
  <r>
    <s v="0010XLG88772"/>
    <x v="1"/>
    <n v="11613"/>
    <s v="SK ANISUL HAQUE"/>
    <n v="201"/>
    <s v="DBS"/>
    <s v="AMTA"/>
    <s v="General"/>
    <n v="540009"/>
    <s v="Amta"/>
    <n v="88773"/>
    <s v="Vivaan Joshi"/>
    <s v="YES"/>
    <x v="0"/>
    <s v="Md Saiful Alam"/>
    <d v="1972-01-01T00:00:00"/>
    <s v="Abbas Uddin Molla"/>
    <d v="2018-09-03T00:00:00"/>
    <x v="0"/>
    <s v="Female"/>
    <s v=""/>
    <s v="Active Loan"/>
    <s v="No"/>
    <d v="2020-03-06T00:00:00"/>
    <s v="XLG"/>
    <x v="0"/>
    <m/>
    <s v="JLG30K"/>
    <x v="4"/>
    <s v="HOWRAH"/>
    <s v="Hindu"/>
    <s v=""/>
    <s v="WB"/>
    <x v="4"/>
    <s v="Yes"/>
    <s v="N"/>
    <s v="N"/>
    <n v="46"/>
    <n v="0"/>
    <s v="INDIVIDUAL"/>
    <n v="22800"/>
    <n v="22800"/>
    <n v="22800"/>
    <n v="36"/>
    <s v="months"/>
    <n v="0.12690000000000001"/>
    <n v="27533.537799999998"/>
    <n v="27533.54"/>
    <n v="22800"/>
    <n v="5.3"/>
    <n v="4733.54"/>
    <n v="0"/>
    <n v="0"/>
    <n v="0"/>
  </r>
  <r>
    <s v="0010XLG47449"/>
    <x v="1"/>
    <n v="11613"/>
    <s v="SK ANISUL HAQUE"/>
    <n v="201"/>
    <s v="DBS"/>
    <s v="AMTA"/>
    <s v="General"/>
    <n v="540026"/>
    <s v="Amta"/>
    <n v="47450"/>
    <s v="Aditya Patel"/>
    <s v="YES"/>
    <x v="0"/>
    <s v="JADU SARKAR"/>
    <d v="1967-01-01T00:00:00"/>
    <s v="Abbas Uddin Molla"/>
    <d v="2018-08-27T00:00:00"/>
    <x v="0"/>
    <s v="Female"/>
    <s v=""/>
    <s v="Active Loan"/>
    <s v="No"/>
    <d v="2020-03-09T00:00:00"/>
    <s v="XLG"/>
    <x v="0"/>
    <m/>
    <s v="JLG30K"/>
    <x v="4"/>
    <s v="HOWRAH"/>
    <s v="Hindu"/>
    <s v=""/>
    <s v="WB"/>
    <x v="4"/>
    <s v="Yes"/>
    <s v="N"/>
    <s v="N"/>
    <n v="51"/>
    <n v="0"/>
    <s v="INDIVIDUAL"/>
    <n v="12800"/>
    <n v="12800"/>
    <n v="12800"/>
    <n v="60"/>
    <s v="months"/>
    <n v="0.16769999999999999"/>
    <n v="17421.9676"/>
    <n v="17421.97"/>
    <n v="12800"/>
    <n v="57.61"/>
    <n v="4621.97"/>
    <n v="0"/>
    <n v="0"/>
    <n v="0"/>
  </r>
  <r>
    <s v="0010XLG85232"/>
    <x v="1"/>
    <n v="11613"/>
    <s v="SK ANISUL HAQUE"/>
    <n v="201"/>
    <s v="DBS"/>
    <s v="AMTA"/>
    <s v="General"/>
    <n v="540031"/>
    <s v="Amta"/>
    <n v="85233"/>
    <s v="Ananya Joshi"/>
    <s v="YES"/>
    <x v="0"/>
    <s v="Chiranjoy Ghosh"/>
    <d v="1965-01-11T00:00:00"/>
    <s v="Chiranjoy Ghosh"/>
    <d v="2018-08-31T00:00:00"/>
    <x v="0"/>
    <s v="Female"/>
    <s v=""/>
    <s v="Active Loan"/>
    <s v="No"/>
    <d v="2020-03-13T00:00:00"/>
    <s v="XLG"/>
    <x v="0"/>
    <m/>
    <s v="JLG30K"/>
    <x v="4"/>
    <s v="HOWRAH"/>
    <s v="Hindu"/>
    <s v=""/>
    <s v="WB"/>
    <x v="4"/>
    <s v="Yes"/>
    <s v="N"/>
    <s v="N"/>
    <n v="53"/>
    <n v="0"/>
    <s v="INDIVIDUAL"/>
    <n v="28000"/>
    <n v="28000"/>
    <n v="27725"/>
    <n v="36"/>
    <s v="months"/>
    <n v="9.9900000000000003E-2"/>
    <n v="30581.514899999998"/>
    <n v="30281.16"/>
    <n v="28000"/>
    <n v="11.04"/>
    <n v="2581.5100000000002"/>
    <n v="0"/>
    <n v="0"/>
    <n v="0"/>
  </r>
  <r>
    <s v="0010XLG85233"/>
    <x v="1"/>
    <n v="11613"/>
    <s v="SK ANISUL HAQUE"/>
    <n v="201"/>
    <s v="DBS"/>
    <s v="AMTA"/>
    <s v="General"/>
    <n v="540031"/>
    <s v="Amta"/>
    <n v="85234"/>
    <s v="Meera Reddy"/>
    <s v="YES"/>
    <x v="0"/>
    <s v="Chiranjoy Ghosh"/>
    <d v="1965-01-01T00:00:00"/>
    <s v="Chiranjoy Ghosh"/>
    <d v="2018-08-31T00:00:00"/>
    <x v="0"/>
    <s v="Female"/>
    <s v=""/>
    <s v="Active Loan"/>
    <s v="No"/>
    <d v="2020-03-13T00:00:00"/>
    <s v="XLG"/>
    <x v="0"/>
    <m/>
    <s v="JLG30K"/>
    <x v="4"/>
    <s v="HOWRAH"/>
    <s v="Hindu"/>
    <s v=""/>
    <s v="WB"/>
    <x v="4"/>
    <s v="Yes"/>
    <s v="N"/>
    <s v="N"/>
    <n v="53"/>
    <n v="0"/>
    <s v="INDIVIDUAL"/>
    <n v="14000"/>
    <n v="14000"/>
    <n v="14000"/>
    <n v="36"/>
    <s v="months"/>
    <n v="6.0299999999999999E-2"/>
    <n v="15120.881100000001"/>
    <n v="15120.88"/>
    <n v="14000"/>
    <n v="41.26"/>
    <n v="1120.8800000000001"/>
    <n v="0"/>
    <n v="0"/>
    <n v="0"/>
  </r>
  <r>
    <s v="0010XLG60249"/>
    <x v="1"/>
    <n v="12361"/>
    <s v="RITESH KUMAR SINHA"/>
    <n v="201"/>
    <s v="DBS"/>
    <s v="HABRA"/>
    <s v="General"/>
    <n v="650060"/>
    <s v="HABRA"/>
    <n v="60250"/>
    <s v="Aditya Sharma"/>
    <s v="YES"/>
    <x v="0"/>
    <s v="Firoj Biswas"/>
    <d v="1964-06-12T00:00:00"/>
    <s v="SK Ruble"/>
    <d v="2018-10-11T00:00:00"/>
    <x v="0"/>
    <s v="Female"/>
    <s v=""/>
    <s v="Active Loan"/>
    <s v="No"/>
    <d v="2020-03-13T00:00:00"/>
    <s v="XLG"/>
    <x v="0"/>
    <m/>
    <s v="JLG30K"/>
    <x v="4"/>
    <s v="HOWRAH"/>
    <s v="Hindu"/>
    <s v=""/>
    <s v="WB"/>
    <x v="4"/>
    <s v="Yes"/>
    <s v="N"/>
    <s v="N"/>
    <n v="54"/>
    <n v="0"/>
    <s v="INDIVIDUAL"/>
    <n v="16000"/>
    <n v="16000"/>
    <n v="16000"/>
    <n v="60"/>
    <s v="months"/>
    <n v="0.1903"/>
    <n v="22152.8056"/>
    <n v="22152.81"/>
    <n v="16000"/>
    <n v="29.91"/>
    <n v="6152.81"/>
    <n v="0"/>
    <n v="0"/>
    <n v="0"/>
  </r>
  <r>
    <s v="0010XLG60329"/>
    <x v="1"/>
    <n v="11613"/>
    <s v="SK ANISUL HAQUE"/>
    <n v="201"/>
    <s v="DBS"/>
    <s v="AMTA"/>
    <s v="General"/>
    <n v="540072"/>
    <s v="Amta"/>
    <n v="60330"/>
    <s v="Nisha Mehta"/>
    <s v="YES"/>
    <x v="0"/>
    <s v="JADU SARKAR"/>
    <d v="1968-01-01T00:00:00"/>
    <s v="FARUK HOSSAIN MALLICK"/>
    <d v="2018-10-12T00:00:00"/>
    <x v="0"/>
    <s v="Female"/>
    <s v=""/>
    <s v="Active Loan"/>
    <s v="No"/>
    <d v="2020-03-06T00:00:00"/>
    <s v="XLG"/>
    <x v="0"/>
    <m/>
    <s v="JLG30K"/>
    <x v="5"/>
    <s v="HOWRAH"/>
    <s v="Hindu"/>
    <s v=""/>
    <s v="WB"/>
    <x v="4"/>
    <s v="Yes"/>
    <s v="N"/>
    <s v="N"/>
    <n v="50"/>
    <n v="0"/>
    <s v="INDIVIDUAL"/>
    <n v="5000"/>
    <n v="5000"/>
    <n v="4750"/>
    <n v="36"/>
    <s v="months"/>
    <n v="0.1065"/>
    <n v="5841.9214000000002"/>
    <n v="5549.83"/>
    <n v="5000"/>
    <n v="37.840000000000003"/>
    <n v="841.92"/>
    <n v="0"/>
    <n v="0"/>
    <n v="0"/>
  </r>
  <r>
    <s v="0010XLG60372"/>
    <x v="1"/>
    <n v="10035"/>
    <s v="ABHAY TOMER"/>
    <n v="201"/>
    <s v="DBS"/>
    <s v="Bardhaman"/>
    <s v="General"/>
    <n v="610011"/>
    <s v="Barddhaman"/>
    <n v="60373"/>
    <s v="Nisha Chopra"/>
    <s v="YES"/>
    <x v="0"/>
    <s v="Rajesh Hazra"/>
    <d v="1965-01-02T00:00:00"/>
    <s v="Soumen Mahanta"/>
    <d v="2018-08-14T00:00:00"/>
    <x v="0"/>
    <s v="Female"/>
    <s v=""/>
    <s v="Active Loan"/>
    <s v="No"/>
    <d v="2020-03-10T00:00:00"/>
    <s v="XLG"/>
    <x v="0"/>
    <m/>
    <s v="JLG30K"/>
    <x v="5"/>
    <s v="HOWRAH"/>
    <s v="Hindu"/>
    <s v=""/>
    <s v="WB"/>
    <x v="4"/>
    <s v="Yes"/>
    <s v="N"/>
    <s v="N"/>
    <n v="53"/>
    <n v="0"/>
    <s v="INDIVIDUAL"/>
    <n v="6000"/>
    <n v="6000"/>
    <n v="6000"/>
    <n v="36"/>
    <s v="months"/>
    <n v="6.0299999999999999E-2"/>
    <n v="6195.5006999999996"/>
    <n v="6195.5"/>
    <n v="6000"/>
    <n v="16.309999999999999"/>
    <n v="195.5"/>
    <n v="0"/>
    <n v="0"/>
    <n v="0"/>
  </r>
  <r>
    <s v="0010XLG60295"/>
    <x v="1"/>
    <n v="11613"/>
    <s v="SK ANISUL HAQUE"/>
    <n v="201"/>
    <s v="DBS"/>
    <s v="AMTA"/>
    <s v="General"/>
    <n v="540186"/>
    <s v="Amta"/>
    <n v="60296"/>
    <s v="Ananya Joshi"/>
    <s v="YES"/>
    <x v="0"/>
    <s v="Rakesh Singha"/>
    <d v="1965-02-13T00:00:00"/>
    <s v="Rakesh Singha"/>
    <d v="2019-03-31T00:00:00"/>
    <x v="0"/>
    <s v="Female"/>
    <s v=""/>
    <s v="Active Loan"/>
    <s v="No"/>
    <d v="2020-03-10T00:00:00"/>
    <s v="XLG"/>
    <x v="0"/>
    <m/>
    <s v="JLG30K"/>
    <x v="5"/>
    <s v="HOWRAH"/>
    <s v="Hindu"/>
    <s v=""/>
    <s v="WB"/>
    <x v="4"/>
    <s v="Yes"/>
    <s v="N"/>
    <s v="N"/>
    <n v="54"/>
    <n v="0"/>
    <s v="INDIVIDUAL"/>
    <n v="3000"/>
    <n v="3000"/>
    <n v="3000"/>
    <n v="36"/>
    <s v="months"/>
    <n v="7.51E-2"/>
    <n v="1204.8399999999999"/>
    <n v="1204.8399999999999"/>
    <n v="999.47"/>
    <n v="75.819999999999993"/>
    <n v="205.37"/>
    <n v="0"/>
    <n v="0"/>
    <n v="0"/>
  </r>
  <r>
    <s v="0010XLG60320"/>
    <x v="1"/>
    <n v="10035"/>
    <s v="ABHAY TOMER"/>
    <n v="201"/>
    <s v="DBS"/>
    <s v="Bardhaman"/>
    <s v="General"/>
    <n v="610025"/>
    <s v="Barddhaman"/>
    <n v="60321"/>
    <s v="Vivaan Chopra"/>
    <s v="YES"/>
    <x v="0"/>
    <s v="Rajesh Hazra"/>
    <d v="1964-07-12T00:00:00"/>
    <s v="Rajesh Hazra"/>
    <d v="2018-08-28T00:00:00"/>
    <x v="0"/>
    <s v="Female"/>
    <s v=""/>
    <s v="Active Loan"/>
    <s v="No"/>
    <d v="2020-03-11T00:00:00"/>
    <s v="XLG"/>
    <x v="0"/>
    <m/>
    <s v="JLG30K"/>
    <x v="5"/>
    <s v="HOWRAH"/>
    <s v="Hindu"/>
    <s v=""/>
    <s v="WB"/>
    <x v="4"/>
    <s v="Yes"/>
    <s v="N"/>
    <s v="N"/>
    <n v="54"/>
    <n v="0"/>
    <s v="INDIVIDUAL"/>
    <n v="3500"/>
    <n v="3500"/>
    <n v="3500"/>
    <n v="36"/>
    <s v="months"/>
    <n v="0.1242"/>
    <n v="4210.2754000000004"/>
    <n v="4210.28"/>
    <n v="3500"/>
    <n v="12.96"/>
    <n v="710.28"/>
    <n v="0"/>
    <n v="0"/>
    <n v="0"/>
  </r>
  <r>
    <s v="0010XLG60321"/>
    <x v="1"/>
    <n v="10037"/>
    <s v="RAJESH PRATAP"/>
    <n v="201"/>
    <s v="DBS"/>
    <s v="DURGAPUR"/>
    <s v="General"/>
    <n v="700015"/>
    <s v="PASCHIM BARDHHAMAN"/>
    <n v="60322"/>
    <s v="Diya Sharma"/>
    <s v="YES"/>
    <x v="0"/>
    <s v="Ranjit Paramanick"/>
    <d v="1963-01-18T00:00:00"/>
    <s v="Ranjit Paramanick"/>
    <d v="2018-10-03T00:00:00"/>
    <x v="0"/>
    <s v="Female"/>
    <s v=""/>
    <s v="Active Loan"/>
    <s v="No"/>
    <d v="2020-03-11T00:00:00"/>
    <s v="XLG"/>
    <x v="0"/>
    <m/>
    <s v="JLG30K"/>
    <x v="5"/>
    <s v="HOWRAH"/>
    <s v="Hindu"/>
    <s v=""/>
    <s v="WB"/>
    <x v="4"/>
    <s v="Yes"/>
    <s v="N"/>
    <s v="N"/>
    <n v="55"/>
    <n v="0"/>
    <s v="INDIVIDUAL"/>
    <n v="5150"/>
    <n v="5150"/>
    <n v="5150"/>
    <n v="36"/>
    <s v="months"/>
    <n v="6.6199999999999995E-2"/>
    <n v="5357.0394999999999"/>
    <n v="5357.04"/>
    <n v="5150"/>
    <n v="15.03"/>
    <n v="207.04"/>
    <n v="0"/>
    <n v="0"/>
    <n v="0"/>
  </r>
  <r>
    <s v="0010XLG47486"/>
    <x v="1"/>
    <n v="10037"/>
    <s v="RAJESH PRATAP"/>
    <n v="201"/>
    <s v="DBS"/>
    <s v="Tarkeshwar"/>
    <s v="General"/>
    <n v="580045"/>
    <s v="TARKESHWER"/>
    <n v="47487"/>
    <s v="Ananya Nair"/>
    <s v="YES"/>
    <x v="0"/>
    <s v="RAJU SINGH"/>
    <d v="1969-01-01T00:00:00"/>
    <s v="Dibash Biswas"/>
    <d v="2018-09-25T00:00:00"/>
    <x v="0"/>
    <s v="Female"/>
    <s v=""/>
    <s v="Active Loan"/>
    <s v="No"/>
    <d v="2020-03-12T00:00:00"/>
    <s v="XLG"/>
    <x v="0"/>
    <m/>
    <s v="JLG30K"/>
    <x v="5"/>
    <s v="HOWRAH"/>
    <s v="Hindu"/>
    <s v=""/>
    <s v="WB"/>
    <x v="4"/>
    <s v="Yes"/>
    <s v="N"/>
    <s v="N"/>
    <n v="49"/>
    <n v="0"/>
    <s v="INDIVIDUAL"/>
    <n v="13500"/>
    <n v="13500"/>
    <n v="13315.802159999999"/>
    <n v="60"/>
    <s v="months"/>
    <n v="0.18640000000000001"/>
    <n v="16228.377899999999"/>
    <n v="15812.23"/>
    <n v="13500"/>
    <n v="39.75"/>
    <n v="2728.38"/>
    <n v="0"/>
    <n v="0"/>
    <n v="0"/>
  </r>
  <r>
    <s v="0010XLG60368"/>
    <x v="1"/>
    <n v="11613"/>
    <s v="SK ANISUL HAQUE"/>
    <n v="201"/>
    <s v="DBS"/>
    <s v="AMTA"/>
    <s v="General"/>
    <n v="540040"/>
    <s v="Amta"/>
    <n v="60369"/>
    <s v="Aarav Chopra"/>
    <s v="YES"/>
    <x v="0"/>
    <s v="Rakesh Singha"/>
    <d v="1973-01-01T00:00:00"/>
    <s v="Rakesh Singha"/>
    <d v="2019-01-02T00:00:00"/>
    <x v="0"/>
    <s v="Female"/>
    <s v=""/>
    <s v="Active Loan"/>
    <s v="No"/>
    <d v="2020-03-13T00:00:00"/>
    <s v="XLG"/>
    <x v="0"/>
    <m/>
    <s v="JLG30K"/>
    <x v="5"/>
    <s v="HOWRAH"/>
    <s v="Hindu"/>
    <s v=""/>
    <s v="WB"/>
    <x v="4"/>
    <s v="Yes"/>
    <s v="N"/>
    <s v="N"/>
    <n v="46"/>
    <n v="0"/>
    <s v="INDIVIDUAL"/>
    <n v="20000"/>
    <n v="20000"/>
    <n v="20000"/>
    <n v="36"/>
    <s v="months"/>
    <n v="7.51E-2"/>
    <n v="22399.768"/>
    <n v="22399.77"/>
    <n v="20000"/>
    <n v="30.01"/>
    <n v="2399.77"/>
    <n v="0"/>
    <n v="0"/>
    <n v="0"/>
  </r>
  <r>
    <s v="0010XLG85786"/>
    <x v="1"/>
    <n v="10037"/>
    <s v="RAJESH PRATAP"/>
    <n v="201"/>
    <s v="DBS"/>
    <s v="DURGAPUR"/>
    <s v="General"/>
    <n v="700022"/>
    <s v="PASCHIM BARDHHAMAN"/>
    <n v="85787"/>
    <s v="Nisha Malhotra"/>
    <s v="YES"/>
    <x v="0"/>
    <s v="Ranjit Paramanick"/>
    <d v="1969-08-10T00:00:00"/>
    <s v="Ranjit Paramanick"/>
    <d v="2018-10-25T00:00:00"/>
    <x v="0"/>
    <s v="Female"/>
    <s v=""/>
    <s v="Active Loan"/>
    <s v="No"/>
    <d v="2020-03-03T00:00:00"/>
    <s v="XLG"/>
    <x v="0"/>
    <m/>
    <s v="JLG30K"/>
    <x v="3"/>
    <s v="HOWRAH"/>
    <s v="Hindu"/>
    <s v=""/>
    <s v="WB"/>
    <x v="4"/>
    <s v="Yes"/>
    <s v="N"/>
    <s v="N"/>
    <n v="49"/>
    <n v="0"/>
    <s v="INDIVIDUAL"/>
    <n v="24000"/>
    <n v="24000"/>
    <n v="24000"/>
    <n v="36"/>
    <s v="months"/>
    <n v="7.9000000000000001E-2"/>
    <n v="25847.238399999998"/>
    <n v="25847.24"/>
    <n v="24000"/>
    <n v="6.01"/>
    <n v="1847.24"/>
    <n v="0"/>
    <n v="0"/>
    <n v="0"/>
  </r>
  <r>
    <s v="0010XLG85826"/>
    <x v="1"/>
    <n v="10037"/>
    <s v="RAJESH PRATAP"/>
    <n v="201"/>
    <s v="DBS"/>
    <s v="DURGAPUR"/>
    <s v="General"/>
    <n v="700023"/>
    <s v="PASCHIM BARDHHAMAN"/>
    <n v="85827"/>
    <s v="Laksh Mehta"/>
    <s v="YES"/>
    <x v="0"/>
    <s v="Ranjit Paramanick"/>
    <d v="1966-12-23T00:00:00"/>
    <s v="Ranjit Paramanick"/>
    <d v="2018-10-25T00:00:00"/>
    <x v="0"/>
    <s v="Female"/>
    <s v=""/>
    <s v="Active Loan"/>
    <s v="No"/>
    <d v="2020-03-03T00:00:00"/>
    <s v="XLG"/>
    <x v="0"/>
    <m/>
    <s v="JLG30K"/>
    <x v="3"/>
    <s v="HOWRAH"/>
    <s v="Hindu"/>
    <s v=""/>
    <s v="WB"/>
    <x v="4"/>
    <s v="Yes"/>
    <s v="N"/>
    <s v="N"/>
    <n v="52"/>
    <n v="0"/>
    <s v="INDIVIDUAL"/>
    <n v="11325"/>
    <n v="11325"/>
    <n v="11300"/>
    <n v="36"/>
    <s v="months"/>
    <n v="7.51E-2"/>
    <n v="12606.239"/>
    <n v="12578.41"/>
    <n v="11325"/>
    <n v="60.11"/>
    <n v="1281.24"/>
    <n v="0"/>
    <n v="0"/>
    <n v="0"/>
  </r>
  <r>
    <s v="0010XLG89377"/>
    <x v="1"/>
    <n v="10037"/>
    <s v="RAJESH PRATAP"/>
    <n v="201"/>
    <s v="DBS"/>
    <s v="DURGAPUR"/>
    <s v="General"/>
    <n v="700023"/>
    <s v="PASCHIM BARDHHAMAN"/>
    <n v="89378"/>
    <s v="Ishaan Patel"/>
    <s v="YES"/>
    <x v="0"/>
    <s v="Ranjit Paramanick"/>
    <d v="1965-05-12T00:00:00"/>
    <s v="Ranjit Paramanick"/>
    <d v="2018-10-25T00:00:00"/>
    <x v="0"/>
    <s v="Female"/>
    <s v=""/>
    <s v="Active Loan"/>
    <s v="No"/>
    <d v="2020-03-03T00:00:00"/>
    <s v="XLG"/>
    <x v="0"/>
    <m/>
    <s v="JLG30K"/>
    <x v="3"/>
    <s v="HOWRAH"/>
    <s v="Hindu"/>
    <s v=""/>
    <s v="WB"/>
    <x v="4"/>
    <s v="Yes"/>
    <s v="N"/>
    <s v="N"/>
    <n v="53"/>
    <n v="0"/>
    <s v="INDIVIDUAL"/>
    <n v="13500"/>
    <n v="13500"/>
    <n v="13250"/>
    <n v="60"/>
    <s v="months"/>
    <n v="0.1171"/>
    <n v="16396.11"/>
    <n v="16092.39"/>
    <n v="12043.71"/>
    <n v="41.73"/>
    <n v="4352.3999999999996"/>
    <n v="0"/>
    <n v="0"/>
    <n v="0"/>
  </r>
  <r>
    <s v="0010XLG81860"/>
    <x v="1"/>
    <n v="11613"/>
    <s v="SK ANISUL HAQUE"/>
    <n v="201"/>
    <s v="DBS"/>
    <s v="AMTA"/>
    <s v="General"/>
    <n v="540176"/>
    <s v="Amta"/>
    <n v="81861"/>
    <s v="Aarav Patel"/>
    <s v="YES"/>
    <x v="0"/>
    <s v="Md Saiful Alam"/>
    <d v="1966-01-01T00:00:00"/>
    <s v="Md Saiful Alam"/>
    <d v="2019-03-27T00:00:00"/>
    <x v="0"/>
    <s v="Female"/>
    <s v=""/>
    <s v="Active Loan"/>
    <s v="No"/>
    <d v="2020-03-03T00:00:00"/>
    <s v="XLG"/>
    <x v="0"/>
    <m/>
    <s v="JLG30K"/>
    <x v="3"/>
    <s v="HOWRAH"/>
    <s v="Hindu"/>
    <s v=""/>
    <s v="WB"/>
    <x v="4"/>
    <s v="Yes"/>
    <s v="N"/>
    <s v="N"/>
    <n v="53"/>
    <n v="0"/>
    <s v="INDIVIDUAL"/>
    <n v="9150"/>
    <n v="9150"/>
    <n v="9150"/>
    <n v="36"/>
    <s v="months"/>
    <n v="6.0299999999999999E-2"/>
    <n v="9882.6116000000002"/>
    <n v="9882.61"/>
    <n v="9150"/>
    <n v="51.58"/>
    <n v="732.61"/>
    <n v="0"/>
    <n v="0"/>
    <n v="0"/>
  </r>
  <r>
    <s v="0010XLG60766"/>
    <x v="1"/>
    <n v="10037"/>
    <s v="RAJESH PRATAP"/>
    <n v="201"/>
    <s v="DBS"/>
    <s v="DURGAPUR"/>
    <s v="General"/>
    <n v="700105"/>
    <s v="PASCHIM BARDHHAMAN"/>
    <n v="60767"/>
    <s v="Diya Mehta"/>
    <s v="YES"/>
    <x v="0"/>
    <s v="DEBABRATA PRAMANIK"/>
    <d v="1964-10-03T00:00:00"/>
    <s v="ABDUL REHMAN SHAIKH"/>
    <d v="2019-03-31T00:00:00"/>
    <x v="0"/>
    <s v="Female"/>
    <s v=""/>
    <s v="Active Loan"/>
    <s v="No"/>
    <d v="2020-03-03T00:00:00"/>
    <s v="XLG"/>
    <x v="0"/>
    <m/>
    <s v="JLG30K"/>
    <x v="3"/>
    <s v="HOWRAH"/>
    <s v="Hindu"/>
    <s v=""/>
    <s v="WB"/>
    <x v="4"/>
    <s v="Yes"/>
    <s v="N"/>
    <s v="N"/>
    <n v="55"/>
    <n v="0"/>
    <s v="INDIVIDUAL"/>
    <n v="5400"/>
    <n v="5400"/>
    <n v="5375"/>
    <n v="36"/>
    <s v="months"/>
    <n v="8.8999999999999996E-2"/>
    <n v="6169.0346"/>
    <n v="6140.47"/>
    <n v="5400"/>
    <n v="26.2"/>
    <n v="769.03"/>
    <n v="0"/>
    <n v="0"/>
    <n v="0"/>
  </r>
  <r>
    <s v="0010XLG81763"/>
    <x v="1"/>
    <n v="12361"/>
    <s v="RITESH KUMAR SINHA"/>
    <n v="201"/>
    <s v="DBS"/>
    <s v="HABRA"/>
    <s v="General"/>
    <n v="650084"/>
    <s v="HABRA"/>
    <n v="81764"/>
    <s v="Kavya Joshi"/>
    <s v="YES"/>
    <x v="0"/>
    <s v="Biswajit Mondal"/>
    <d v="1973-08-09T00:00:00"/>
    <s v="Biswajit Mondal"/>
    <d v="2019-01-11T00:00:00"/>
    <x v="0"/>
    <s v="Female"/>
    <s v=""/>
    <s v="Active Loan"/>
    <s v="No"/>
    <d v="2020-03-04T00:00:00"/>
    <s v="XLG"/>
    <x v="0"/>
    <m/>
    <s v="JLG30K"/>
    <x v="3"/>
    <s v="HOWRAH"/>
    <s v="Hindu"/>
    <s v=""/>
    <s v="WB"/>
    <x v="4"/>
    <s v="Yes"/>
    <s v="N"/>
    <s v="N"/>
    <n v="46"/>
    <n v="0"/>
    <s v="INDIVIDUAL"/>
    <n v="28000"/>
    <n v="28000"/>
    <n v="28000"/>
    <n v="36"/>
    <s v="months"/>
    <n v="7.9000000000000001E-2"/>
    <n v="29904.7323"/>
    <n v="29904.73"/>
    <n v="28000"/>
    <n v="24.21"/>
    <n v="1904.73"/>
    <n v="0"/>
    <n v="0"/>
    <n v="0"/>
  </r>
  <r>
    <s v="0010XLG48071"/>
    <x v="1"/>
    <n v="10037"/>
    <s v="RAJESH PRATAP"/>
    <n v="201"/>
    <s v="DBS"/>
    <s v="DURGAPUR"/>
    <s v="General"/>
    <n v="700089"/>
    <s v="PASCHIM BARDHHAMAN"/>
    <n v="48072"/>
    <s v="Vivaan Reddy"/>
    <s v="YES"/>
    <x v="0"/>
    <s v="UTPAL LAHA"/>
    <d v="1971-01-01T00:00:00"/>
    <s v="ABDUL REHMAN SHAIKH"/>
    <d v="2019-03-20T00:00:00"/>
    <x v="0"/>
    <s v="Female"/>
    <s v=""/>
    <s v="Active Loan"/>
    <s v="No"/>
    <d v="2020-03-04T00:00:00"/>
    <s v="XLG"/>
    <x v="0"/>
    <m/>
    <s v="JLG30K"/>
    <x v="3"/>
    <s v="HOWRAH"/>
    <s v="Hindu"/>
    <s v=""/>
    <s v="WB"/>
    <x v="4"/>
    <s v="Yes"/>
    <s v="N"/>
    <s v="N"/>
    <n v="48"/>
    <n v="0"/>
    <s v="INDIVIDUAL"/>
    <n v="22000"/>
    <n v="22000"/>
    <n v="21811.661120000001"/>
    <n v="60"/>
    <s v="months"/>
    <n v="0.11990000000000001"/>
    <n v="26887.45"/>
    <n v="26553.91"/>
    <n v="19611.41"/>
    <n v="12.45"/>
    <n v="7276.04"/>
    <n v="0"/>
    <n v="0"/>
    <n v="0"/>
  </r>
  <r>
    <s v="0010XLG85896"/>
    <x v="1"/>
    <n v="10037"/>
    <s v="RAJESH PRATAP"/>
    <n v="201"/>
    <s v="DBS"/>
    <s v="DURGAPUR"/>
    <s v="General"/>
    <n v="700084"/>
    <s v="PASCHIM BARDHHAMAN"/>
    <n v="85897"/>
    <s v="Laksh Mehta"/>
    <s v="YES"/>
    <x v="0"/>
    <s v="Ranjit Paramanick"/>
    <d v="1968-01-01T00:00:00"/>
    <s v="Ranjit Paramanick"/>
    <d v="2019-03-13T00:00:00"/>
    <x v="0"/>
    <s v="Female"/>
    <s v=""/>
    <s v="Active Loan"/>
    <s v="No"/>
    <d v="2020-03-09T00:00:00"/>
    <s v="XLG"/>
    <x v="0"/>
    <m/>
    <s v="JLG30K"/>
    <x v="3"/>
    <s v="HOWRAH"/>
    <s v="Hindu"/>
    <s v=""/>
    <s v="WB"/>
    <x v="4"/>
    <s v="Yes"/>
    <s v="N"/>
    <s v="N"/>
    <n v="51"/>
    <n v="0"/>
    <s v="INDIVIDUAL"/>
    <n v="2000"/>
    <n v="2000"/>
    <n v="2000"/>
    <n v="36"/>
    <s v="months"/>
    <n v="0.16289999999999999"/>
    <n v="2541.5342000000001"/>
    <n v="2541.5300000000002"/>
    <n v="2000"/>
    <n v="26.77"/>
    <n v="541.53"/>
    <n v="0"/>
    <n v="0"/>
    <n v="0"/>
  </r>
  <r>
    <s v="0010XLG89395"/>
    <x v="1"/>
    <n v="10037"/>
    <s v="RAJESH PRATAP"/>
    <n v="201"/>
    <s v="DBS"/>
    <s v="DURGAPUR"/>
    <s v="General"/>
    <n v="700048"/>
    <s v="PASCHIM BARDHHAMAN"/>
    <n v="89396"/>
    <s v="Ananya Sharma"/>
    <s v="YES"/>
    <x v="0"/>
    <s v="Ranjit Paramanick"/>
    <d v="1966-01-01T00:00:00"/>
    <s v="Ranjit Paramanick"/>
    <d v="2018-12-21T00:00:00"/>
    <x v="0"/>
    <s v="Female"/>
    <s v=""/>
    <s v="Active Loan"/>
    <s v="No"/>
    <d v="2020-03-09T00:00:00"/>
    <s v="XLG"/>
    <x v="0"/>
    <m/>
    <s v="JLG30K"/>
    <x v="3"/>
    <s v="HOWRAH"/>
    <s v="Hindu"/>
    <s v=""/>
    <s v="WB"/>
    <x v="4"/>
    <s v="Yes"/>
    <s v="N"/>
    <s v="N"/>
    <n v="52"/>
    <n v="0"/>
    <s v="INDIVIDUAL"/>
    <n v="20000"/>
    <n v="20000"/>
    <n v="19975"/>
    <n v="60"/>
    <s v="months"/>
    <n v="0.1527"/>
    <n v="25588.8786"/>
    <n v="25556.89"/>
    <n v="20000"/>
    <n v="48.77"/>
    <n v="5588.88"/>
    <n v="0"/>
    <n v="0"/>
    <n v="0"/>
  </r>
  <r>
    <s v="0010XLG89402"/>
    <x v="1"/>
    <n v="11613"/>
    <s v="SK ANISUL HAQUE"/>
    <n v="201"/>
    <s v="DBS"/>
    <s v="AMTA"/>
    <s v="General"/>
    <n v="540186"/>
    <s v="Amta"/>
    <n v="89403"/>
    <s v="Diya Mehta"/>
    <s v="YES"/>
    <x v="0"/>
    <s v="Rakesh Singha"/>
    <d v="1968-06-15T00:00:00"/>
    <s v="Rakesh Singha"/>
    <d v="2019-03-31T00:00:00"/>
    <x v="0"/>
    <s v="Female"/>
    <s v=""/>
    <s v="Active Loan"/>
    <s v="No"/>
    <d v="2020-03-10T00:00:00"/>
    <s v="XLG"/>
    <x v="0"/>
    <m/>
    <s v="JLG30K"/>
    <x v="3"/>
    <s v="HOWRAH"/>
    <s v="Hindu"/>
    <s v=""/>
    <s v="WB"/>
    <x v="4"/>
    <s v="Yes"/>
    <s v="N"/>
    <s v="N"/>
    <n v="51"/>
    <n v="0"/>
    <s v="INDIVIDUAL"/>
    <n v="32000"/>
    <n v="32000"/>
    <n v="31878.53901"/>
    <n v="60"/>
    <s v="months"/>
    <n v="0.2167"/>
    <n v="50173.88"/>
    <n v="49831.03"/>
    <n v="32000"/>
    <n v="61.21"/>
    <n v="18173.88"/>
    <n v="0"/>
    <n v="0"/>
    <n v="0"/>
  </r>
  <r>
    <s v="0010XLG85815"/>
    <x v="1"/>
    <n v="10037"/>
    <s v="RAJESH PRATAP"/>
    <n v="201"/>
    <s v="DBS"/>
    <s v="DURGAPUR"/>
    <s v="General"/>
    <n v="700063"/>
    <s v="PASCHIM BARDHHAMAN"/>
    <n v="85816"/>
    <s v="Nisha Verma"/>
    <s v="YES"/>
    <x v="0"/>
    <s v="DEBABRATA PRAMANIK"/>
    <d v="1972-04-19T00:00:00"/>
    <s v="ABDUL REHMAN SHAIKH"/>
    <d v="2019-02-14T00:00:00"/>
    <x v="0"/>
    <s v="Female"/>
    <s v=""/>
    <s v="Active Loan"/>
    <s v="No"/>
    <d v="2020-03-12T00:00:00"/>
    <s v="XLG"/>
    <x v="0"/>
    <m/>
    <s v="JLG30K"/>
    <x v="3"/>
    <s v="HOWRAH"/>
    <s v="Hindu"/>
    <s v=""/>
    <s v="WB"/>
    <x v="4"/>
    <s v="Yes"/>
    <s v="N"/>
    <s v="N"/>
    <n v="47"/>
    <n v="0"/>
    <s v="INDIVIDUAL"/>
    <n v="8000"/>
    <n v="8000"/>
    <n v="8000"/>
    <n v="36"/>
    <s v="months"/>
    <n v="6.0299999999999999E-2"/>
    <n v="8518.0478000000003"/>
    <n v="8518.0499999999993"/>
    <n v="8000"/>
    <n v="10.54"/>
    <n v="518.04999999999995"/>
    <n v="0"/>
    <n v="0"/>
    <n v="0"/>
  </r>
  <r>
    <s v="0010XLG60863"/>
    <x v="1"/>
    <n v="10037"/>
    <s v="RAJESH PRATAP"/>
    <n v="201"/>
    <s v="DBS"/>
    <s v="DURGAPUR"/>
    <s v="General"/>
    <n v="700042"/>
    <s v="PASCHIM BARDHHAMAN"/>
    <n v="60864"/>
    <s v="Laksh Patel"/>
    <s v="YES"/>
    <x v="0"/>
    <s v="Ranjit Paramanick"/>
    <d v="1972-01-01T00:00:00"/>
    <s v="Ranjit Paramanick"/>
    <d v="2019-01-14T00:00:00"/>
    <x v="0"/>
    <s v="Female"/>
    <s v=""/>
    <s v="Active Loan"/>
    <s v="No"/>
    <d v="2020-03-12T00:00:00"/>
    <s v="XLG"/>
    <x v="0"/>
    <m/>
    <s v="JLG30K"/>
    <x v="3"/>
    <s v="HOWRAH"/>
    <s v="Hindu"/>
    <s v=""/>
    <s v="WB"/>
    <x v="4"/>
    <s v="Yes"/>
    <s v="N"/>
    <s v="N"/>
    <n v="47"/>
    <n v="0"/>
    <s v="INDIVIDUAL"/>
    <n v="32400"/>
    <n v="32400"/>
    <n v="32150"/>
    <n v="36"/>
    <s v="months"/>
    <n v="7.9000000000000001E-2"/>
    <n v="36204.015399999997"/>
    <n v="35924.660000000003"/>
    <n v="32400"/>
    <n v="75.819999999999993"/>
    <n v="3804.02"/>
    <n v="0"/>
    <n v="0"/>
    <n v="0"/>
  </r>
  <r>
    <s v="0010XLG60794"/>
    <x v="1"/>
    <n v="10037"/>
    <s v="RAJESH PRATAP"/>
    <n v="201"/>
    <s v="DBS"/>
    <s v="DURGAPUR"/>
    <s v="General"/>
    <n v="700063"/>
    <s v="PASCHIM BARDHHAMAN"/>
    <n v="60795"/>
    <s v="Ananya Verma"/>
    <s v="YES"/>
    <x v="0"/>
    <s v="DEBABRATA PRAMANIK"/>
    <d v="1970-01-01T00:00:00"/>
    <s v="ABDUL REHMAN SHAIKH"/>
    <d v="2019-03-19T00:00:00"/>
    <x v="0"/>
    <s v="Female"/>
    <s v=""/>
    <s v="Active Loan"/>
    <s v="No"/>
    <d v="2020-03-12T00:00:00"/>
    <s v="XLG"/>
    <x v="0"/>
    <m/>
    <s v="JLG30K"/>
    <x v="3"/>
    <s v="HOWRAH"/>
    <s v="Hindu"/>
    <s v=""/>
    <s v="WB"/>
    <x v="4"/>
    <s v="Yes"/>
    <s v="N"/>
    <s v="N"/>
    <n v="49"/>
    <n v="0"/>
    <s v="INDIVIDUAL"/>
    <n v="10000"/>
    <n v="10000"/>
    <n v="10000"/>
    <n v="36"/>
    <s v="months"/>
    <n v="6.0299999999999999E-2"/>
    <n v="10956.776"/>
    <n v="10956.78"/>
    <n v="10000"/>
    <n v="31.95"/>
    <n v="956.78"/>
    <n v="0"/>
    <n v="0"/>
    <n v="0"/>
  </r>
  <r>
    <s v="0010XLG89558"/>
    <x v="1"/>
    <n v="10037"/>
    <s v="RAJESH PRATAP"/>
    <n v="201"/>
    <s v="DBS"/>
    <s v="DURGAPUR"/>
    <s v="General"/>
    <n v="700083"/>
    <s v="PASCHIM BARDHHAMAN"/>
    <n v="89559"/>
    <s v="Ananya Nair"/>
    <s v="YES"/>
    <x v="0"/>
    <s v="SK Abul Basar"/>
    <d v="1967-01-01T00:00:00"/>
    <s v="SK Abul Basar"/>
    <d v="2019-03-11T00:00:00"/>
    <x v="0"/>
    <s v="Female"/>
    <s v=""/>
    <s v="Active Loan"/>
    <s v="No"/>
    <d v="2020-03-12T00:00:00"/>
    <s v="XLG"/>
    <x v="0"/>
    <m/>
    <s v="JLG30K"/>
    <x v="3"/>
    <s v="HOWRAH"/>
    <s v="Hindu"/>
    <s v=""/>
    <s v="WB"/>
    <x v="4"/>
    <s v="Yes"/>
    <s v="N"/>
    <s v="N"/>
    <n v="52"/>
    <n v="0"/>
    <s v="INDIVIDUAL"/>
    <n v="13675"/>
    <n v="13675"/>
    <n v="13400"/>
    <n v="60"/>
    <s v="months"/>
    <n v="0.1171"/>
    <n v="16605.88"/>
    <n v="16271.84"/>
    <n v="12198.16"/>
    <n v="12.96"/>
    <n v="4407.72"/>
    <n v="0"/>
    <n v="0"/>
    <n v="0"/>
  </r>
  <r>
    <s v="0010XLG81886"/>
    <x v="1"/>
    <n v="12361"/>
    <s v="RITESH KUMAR SINHA"/>
    <n v="201"/>
    <s v="DBS"/>
    <s v="HABRA"/>
    <s v="General"/>
    <n v="650059"/>
    <s v="HABRA"/>
    <n v="81887"/>
    <s v="Laksh Malhotra"/>
    <s v="YES"/>
    <x v="0"/>
    <s v="Biswajit Mondal"/>
    <d v="1973-05-17T00:00:00"/>
    <s v="Biswajit Mondal"/>
    <d v="2019-02-21T00:00:00"/>
    <x v="0"/>
    <s v="Female"/>
    <s v=""/>
    <s v="Active Loan"/>
    <s v="No"/>
    <d v="2020-03-13T00:00:00"/>
    <s v="XLG"/>
    <x v="0"/>
    <m/>
    <s v="JLG30K"/>
    <x v="3"/>
    <s v="HOWRAH"/>
    <s v="Hindu"/>
    <s v=""/>
    <s v="WB"/>
    <x v="4"/>
    <s v="Yes"/>
    <s v="N"/>
    <s v="N"/>
    <n v="46"/>
    <n v="0"/>
    <s v="INDIVIDUAL"/>
    <n v="21350"/>
    <n v="21350"/>
    <n v="21325"/>
    <n v="60"/>
    <s v="months"/>
    <n v="0.13489999999999999"/>
    <n v="27718.773300000001"/>
    <n v="27686.32"/>
    <n v="21350"/>
    <n v="15.03"/>
    <n v="6368.77"/>
    <n v="0"/>
    <n v="0"/>
    <n v="0"/>
  </r>
  <r>
    <s v="0010XLG89620"/>
    <x v="1"/>
    <n v="10035"/>
    <s v="ABHAY TOMER"/>
    <n v="201"/>
    <s v="DBS"/>
    <s v="Bardhaman"/>
    <s v="General"/>
    <n v="610097"/>
    <s v="Barddhaman"/>
    <n v="89621"/>
    <s v="Ananya Gupta"/>
    <s v="YES"/>
    <x v="0"/>
    <s v="JAYANTA KONER"/>
    <d v="1971-11-04T00:00:00"/>
    <s v="JAYANTA KONER"/>
    <d v="2018-12-20T00:00:00"/>
    <x v="0"/>
    <s v="Female"/>
    <s v=""/>
    <s v="Active Loan"/>
    <s v="No"/>
    <d v="2020-03-13T00:00:00"/>
    <s v="XLG"/>
    <x v="0"/>
    <m/>
    <s v="JLG30K"/>
    <x v="3"/>
    <s v="HOWRAH"/>
    <s v="Hindu"/>
    <s v=""/>
    <s v="WB"/>
    <x v="4"/>
    <s v="Yes"/>
    <s v="N"/>
    <s v="N"/>
    <n v="47"/>
    <n v="0"/>
    <s v="INDIVIDUAL"/>
    <n v="8000"/>
    <n v="8000"/>
    <n v="7750"/>
    <n v="36"/>
    <s v="months"/>
    <n v="9.9099999999999994E-2"/>
    <n v="8314.4611000000004"/>
    <n v="8054.64"/>
    <n v="8000"/>
    <n v="39.75"/>
    <n v="314.45999999999998"/>
    <n v="0"/>
    <n v="0"/>
    <n v="0"/>
  </r>
  <r>
    <s v="0010XLG48030"/>
    <x v="1"/>
    <n v="10037"/>
    <s v="RAJESH PRATAP"/>
    <n v="201"/>
    <s v="DBS"/>
    <s v="DURGAPUR"/>
    <s v="General"/>
    <n v="700101"/>
    <s v="PASCHIM BARDHHAMAN"/>
    <n v="48031"/>
    <s v="Aarav Sharma"/>
    <s v="YES"/>
    <x v="0"/>
    <s v="DEBABRATA PRAMANIK"/>
    <d v="1969-01-01T00:00:00"/>
    <s v="ABDUL REHMAN SHAIKH"/>
    <d v="2019-03-31T00:00:00"/>
    <x v="0"/>
    <s v="Female"/>
    <s v=""/>
    <s v="Active Loan"/>
    <s v="No"/>
    <d v="2020-03-13T00:00:00"/>
    <s v="XLG"/>
    <x v="0"/>
    <m/>
    <s v="JLG30K"/>
    <x v="3"/>
    <s v="HOWRAH"/>
    <s v="Hindu"/>
    <s v=""/>
    <s v="WB"/>
    <x v="4"/>
    <s v="Yes"/>
    <s v="N"/>
    <s v="N"/>
    <n v="50"/>
    <n v="0"/>
    <s v="INDIVIDUAL"/>
    <n v="9050"/>
    <n v="9050"/>
    <n v="9050"/>
    <n v="36"/>
    <s v="months"/>
    <n v="6.6199999999999995E-2"/>
    <n v="9848.25"/>
    <n v="9848.25"/>
    <n v="9050"/>
    <n v="28.11"/>
    <n v="798.25"/>
    <n v="0"/>
    <n v="0"/>
    <n v="0"/>
  </r>
  <r>
    <s v="0010XLG60267"/>
    <x v="3"/>
    <n v="11613"/>
    <s v="SK ANISUL HAQUE"/>
    <n v="201"/>
    <s v="DBS"/>
    <s v="AMTA"/>
    <s v="General"/>
    <n v="540053"/>
    <s v="Amta"/>
    <n v="60268"/>
    <s v="Laksh Chopra"/>
    <s v="YES"/>
    <x v="0"/>
    <s v="UJJWAL DEY"/>
    <d v="1962-03-17T00:00:00"/>
    <s v="Abbas Uddin Molla"/>
    <d v="2018-09-19T00:00:00"/>
    <x v="0"/>
    <s v="Female"/>
    <s v=""/>
    <s v="Active Loan"/>
    <s v="No"/>
    <d v="2020-03-11T00:00:00"/>
    <s v="XLG"/>
    <x v="0"/>
    <m/>
    <s v="JLG30K"/>
    <x v="4"/>
    <s v="HOWRAH"/>
    <s v="Hindu"/>
    <s v=""/>
    <s v="WB"/>
    <x v="4"/>
    <s v="Yes"/>
    <s v="N"/>
    <s v="N"/>
    <n v="56"/>
    <n v="0"/>
    <s v="INDIVIDUAL"/>
    <n v="14000"/>
    <n v="14000"/>
    <n v="11225"/>
    <n v="60"/>
    <s v="months"/>
    <n v="0.13489999999999999"/>
    <n v="14916.397000000001"/>
    <n v="11959.81"/>
    <n v="14000"/>
    <n v="35.869999999999997"/>
    <n v="916.4"/>
    <n v="0"/>
    <n v="0"/>
    <n v="0"/>
  </r>
  <r>
    <s v="0010XLG35005"/>
    <x v="4"/>
    <n v="10035"/>
    <s v="ABHAY TOMER"/>
    <n v="201"/>
    <s v="DBS"/>
    <s v="ASANSOL"/>
    <s v="General"/>
    <n v="690008"/>
    <s v="PASCHIM BARDHHAMAN"/>
    <n v="35006"/>
    <s v="Ananya Verma"/>
    <s v="YES"/>
    <x v="0"/>
    <s v="SOMEN PAL"/>
    <d v="1997-03-10T00:00:00"/>
    <s v="RAJESH BISWAS"/>
    <d v="2018-09-30T00:00:00"/>
    <x v="0"/>
    <s v="Female"/>
    <s v=""/>
    <s v="Active Loan"/>
    <s v="No"/>
    <d v="2020-03-02T00:00:00"/>
    <s v="XLG"/>
    <x v="0"/>
    <m/>
    <s v="JLG30K"/>
    <x v="2"/>
    <s v="HOWRAH"/>
    <s v="Hindu"/>
    <s v=""/>
    <s v="WB"/>
    <x v="4"/>
    <s v="Yes"/>
    <s v="N"/>
    <s v="N"/>
    <n v="21"/>
    <n v="0"/>
    <s v="INDIVIDUAL"/>
    <n v="24000"/>
    <n v="24000"/>
    <n v="23850"/>
    <n v="36"/>
    <s v="months"/>
    <n v="0.1149"/>
    <n v="28487.0933"/>
    <n v="28309.05"/>
    <n v="24000"/>
    <n v="32.79"/>
    <n v="4487.09"/>
    <n v="0"/>
    <n v="0"/>
    <n v="0"/>
  </r>
  <r>
    <s v="0010XLG34986"/>
    <x v="4"/>
    <n v="10035"/>
    <s v="ABHAY TOMER"/>
    <n v="201"/>
    <s v="DBS"/>
    <s v="Bardhaman"/>
    <s v="General"/>
    <n v="610036"/>
    <s v="Barddhaman"/>
    <n v="34987"/>
    <s v="Diya Gupta"/>
    <s v="YES"/>
    <x v="0"/>
    <s v="SURAJIT KARMAKAR"/>
    <d v="1998-02-05T00:00:00"/>
    <s v="Soumen Mahanta"/>
    <d v="2018-08-31T00:00:00"/>
    <x v="0"/>
    <s v="Female"/>
    <s v=""/>
    <s v="Active Loan"/>
    <s v="No"/>
    <d v="2020-03-03T00:00:00"/>
    <s v="XLG"/>
    <x v="0"/>
    <m/>
    <s v="JLG30K"/>
    <x v="2"/>
    <s v="HOWRAH"/>
    <s v="Hindu"/>
    <s v=""/>
    <s v="WB"/>
    <x v="4"/>
    <s v="Yes"/>
    <s v="N"/>
    <s v="N"/>
    <n v="20"/>
    <n v="0"/>
    <s v="INDIVIDUAL"/>
    <n v="2875"/>
    <n v="2875"/>
    <n v="2875"/>
    <n v="36"/>
    <s v="months"/>
    <n v="7.4899999999999994E-2"/>
    <n v="3219.0063"/>
    <n v="3219.01"/>
    <n v="2875"/>
    <n v="14.23"/>
    <n v="344.01"/>
    <n v="0"/>
    <n v="0"/>
    <n v="0"/>
  </r>
  <r>
    <s v="0010XLG34997"/>
    <x v="4"/>
    <n v="10035"/>
    <s v="ABHAY TOMER"/>
    <n v="201"/>
    <s v="DBS"/>
    <s v="Bardhaman"/>
    <s v="General"/>
    <n v="610070"/>
    <s v="Barddhaman"/>
    <n v="34998"/>
    <s v="Meera Chopra"/>
    <s v="YES"/>
    <x v="0"/>
    <s v="Rajesh Hazra"/>
    <d v="1995-07-14T00:00:00"/>
    <s v="Rajesh Hazra"/>
    <d v="2018-09-17T00:00:00"/>
    <x v="0"/>
    <s v="Female"/>
    <s v=""/>
    <s v="Active Loan"/>
    <s v="No"/>
    <d v="2020-03-05T00:00:00"/>
    <s v="XLG"/>
    <x v="0"/>
    <m/>
    <s v="JLG30K"/>
    <x v="2"/>
    <s v="HOWRAH"/>
    <s v="Hindu"/>
    <s v=""/>
    <s v="WB"/>
    <x v="4"/>
    <s v="Yes"/>
    <s v="N"/>
    <s v="N"/>
    <n v="23"/>
    <n v="0"/>
    <s v="INDIVIDUAL"/>
    <n v="35000"/>
    <n v="35000"/>
    <n v="33277.353360000001"/>
    <n v="60"/>
    <s v="months"/>
    <n v="0.1099"/>
    <n v="43351.14"/>
    <n v="40633.94"/>
    <n v="32749.13"/>
    <n v="11.96"/>
    <n v="10602.01"/>
    <n v="0"/>
    <n v="0"/>
    <n v="0"/>
  </r>
  <r>
    <s v="0010XLG35103"/>
    <x v="4"/>
    <n v="12361"/>
    <s v="RITESH KUMAR SINHA"/>
    <n v="201"/>
    <s v="DBS"/>
    <s v="HABRA"/>
    <s v="General"/>
    <n v="650092"/>
    <s v="HABRA"/>
    <n v="35104"/>
    <s v="Meera Malhotra"/>
    <s v="YES"/>
    <x v="0"/>
    <s v="MILAN SARKAR"/>
    <d v="1996-02-02T00:00:00"/>
    <s v="SK Ruble"/>
    <d v="2018-12-31T00:00:00"/>
    <x v="0"/>
    <s v="Female"/>
    <s v=""/>
    <s v="Active Loan"/>
    <s v="No"/>
    <d v="2020-03-02T00:00:00"/>
    <s v="XLG"/>
    <x v="0"/>
    <m/>
    <s v="JLG30K"/>
    <x v="6"/>
    <s v="HOWRAH"/>
    <s v="Hindu"/>
    <s v=""/>
    <s v="WB"/>
    <x v="4"/>
    <s v="Yes"/>
    <s v="N"/>
    <s v="N"/>
    <n v="22"/>
    <n v="0"/>
    <s v="INDIVIDUAL"/>
    <n v="33950"/>
    <n v="33950"/>
    <n v="33675"/>
    <n v="60"/>
    <s v="months"/>
    <n v="0.11990000000000001"/>
    <n v="40470.082799999996"/>
    <n v="40142.269999999997"/>
    <n v="33950"/>
    <n v="27.21"/>
    <n v="6520.08"/>
    <n v="0"/>
    <n v="0"/>
    <n v="0"/>
  </r>
  <r>
    <s v="0010XLG54065"/>
    <x v="4"/>
    <n v="10037"/>
    <s v="RAJESH PRATAP"/>
    <n v="201"/>
    <s v="DBS"/>
    <s v="Tarkeshwar"/>
    <s v="General"/>
    <n v="580162"/>
    <s v="TARKESHWER"/>
    <n v="54066"/>
    <s v="Kavya Gupta"/>
    <s v="YES"/>
    <x v="0"/>
    <s v="Abbas Uddin Molla"/>
    <d v="1998-02-16T00:00:00"/>
    <s v="SK Ruble"/>
    <d v="2019-03-27T00:00:00"/>
    <x v="0"/>
    <s v="Female"/>
    <s v=""/>
    <s v="Active Loan"/>
    <s v="No"/>
    <d v="2020-03-03T00:00:00"/>
    <s v="XLG"/>
    <x v="0"/>
    <m/>
    <s v="JLG30K"/>
    <x v="6"/>
    <s v="HOWRAH"/>
    <s v="Hindu"/>
    <s v=""/>
    <s v="WB"/>
    <x v="4"/>
    <s v="Yes"/>
    <s v="N"/>
    <s v="N"/>
    <n v="21"/>
    <n v="0"/>
    <s v="INDIVIDUAL"/>
    <n v="7000"/>
    <n v="7000"/>
    <n v="6750"/>
    <n v="36"/>
    <s v="months"/>
    <n v="0.1149"/>
    <n v="7378.3424000000005"/>
    <n v="7114.83"/>
    <n v="7000"/>
    <n v="27.63"/>
    <n v="378.34"/>
    <n v="0"/>
    <n v="0"/>
    <n v="0"/>
  </r>
  <r>
    <s v="0010XLG35085"/>
    <x v="4"/>
    <n v="10035"/>
    <s v="ABHAY TOMER"/>
    <n v="201"/>
    <s v="DBS"/>
    <s v="Bardhaman"/>
    <s v="General"/>
    <n v="610135"/>
    <s v="Barddhaman"/>
    <n v="35086"/>
    <s v="Meera Chopra"/>
    <s v="YES"/>
    <x v="0"/>
    <s v="AGIJUL MALLICK"/>
    <d v="1997-07-01T00:00:00"/>
    <s v="Chhattu Bairagya"/>
    <d v="2019-01-21T00:00:00"/>
    <x v="0"/>
    <s v="Female"/>
    <s v=""/>
    <s v="Active Loan"/>
    <s v="No"/>
    <d v="2020-03-03T00:00:00"/>
    <s v="XLG"/>
    <x v="0"/>
    <m/>
    <s v="JLG30K"/>
    <x v="6"/>
    <s v="HOWRAH"/>
    <s v="Hindu"/>
    <s v=""/>
    <s v="WB"/>
    <x v="4"/>
    <s v="Yes"/>
    <s v="N"/>
    <s v="N"/>
    <n v="22"/>
    <n v="0"/>
    <s v="INDIVIDUAL"/>
    <n v="30000"/>
    <n v="30000"/>
    <n v="29725"/>
    <n v="60"/>
    <s v="months"/>
    <n v="0.18390000000000001"/>
    <n v="45775.659899999999"/>
    <n v="45356.05"/>
    <n v="30000"/>
    <n v="12.48"/>
    <n v="15775.66"/>
    <n v="0"/>
    <n v="0"/>
    <n v="0"/>
  </r>
  <r>
    <s v="0010XLG35057"/>
    <x v="4"/>
    <n v="10035"/>
    <s v="ABHAY TOMER"/>
    <n v="201"/>
    <s v="DBS"/>
    <s v="Bardhaman"/>
    <s v="General"/>
    <n v="610133"/>
    <s v="Barddhaman"/>
    <n v="35058"/>
    <s v="Vivaan Reddy"/>
    <s v="YES"/>
    <x v="0"/>
    <s v="AGIJUL MALLICK"/>
    <d v="1996-07-14T00:00:00"/>
    <s v="Chhattu Bairagya"/>
    <d v="2018-11-22T00:00:00"/>
    <x v="0"/>
    <s v="Female"/>
    <s v=""/>
    <s v="Active Loan"/>
    <s v="No"/>
    <d v="2020-03-11T00:00:00"/>
    <s v="XLG"/>
    <x v="0"/>
    <m/>
    <s v="JLG30K"/>
    <x v="6"/>
    <s v="HOWRAH"/>
    <s v="Hindu"/>
    <s v=""/>
    <s v="WB"/>
    <x v="4"/>
    <s v="Yes"/>
    <s v="N"/>
    <s v="N"/>
    <n v="22"/>
    <n v="0"/>
    <s v="INDIVIDUAL"/>
    <n v="4050"/>
    <n v="4050"/>
    <n v="4050"/>
    <n v="36"/>
    <s v="months"/>
    <n v="9.9900000000000003E-2"/>
    <n v="4703.8315000000002"/>
    <n v="4703.83"/>
    <n v="4050"/>
    <n v="13.64"/>
    <n v="653.83000000000004"/>
    <n v="0"/>
    <n v="0"/>
    <n v="0"/>
  </r>
  <r>
    <s v="0010XLG54084"/>
    <x v="4"/>
    <n v="12361"/>
    <s v="RITESH KUMAR SINHA"/>
    <n v="201"/>
    <s v="DBS"/>
    <s v="HABRA"/>
    <s v="General"/>
    <n v="650109"/>
    <s v="HABRA"/>
    <n v="54085"/>
    <s v="Ananya Patel"/>
    <s v="YES"/>
    <x v="0"/>
    <s v="Firoj Biswas"/>
    <d v="1995-11-03T00:00:00"/>
    <s v="SK Ruble"/>
    <d v="2018-12-05T00:00:00"/>
    <x v="0"/>
    <s v="Female"/>
    <s v=""/>
    <s v="Active Loan"/>
    <s v="No"/>
    <d v="2020-03-11T00:00:00"/>
    <s v="XLG"/>
    <x v="0"/>
    <m/>
    <s v="JLG30K"/>
    <x v="6"/>
    <s v="HOWRAH"/>
    <s v="Hindu"/>
    <s v=""/>
    <s v="WB"/>
    <x v="4"/>
    <s v="Yes"/>
    <s v="N"/>
    <s v="N"/>
    <n v="23"/>
    <n v="0"/>
    <s v="INDIVIDUAL"/>
    <n v="21600"/>
    <n v="21600"/>
    <n v="21600"/>
    <n v="60"/>
    <s v="months"/>
    <n v="0.19289999999999999"/>
    <n v="26119.8177"/>
    <n v="26119.82"/>
    <n v="21600"/>
    <n v="3.7"/>
    <n v="4519.82"/>
    <n v="0"/>
    <n v="0"/>
    <n v="0"/>
  </r>
  <r>
    <s v="0010XLG54179"/>
    <x v="4"/>
    <n v="10035"/>
    <s v="ABHAY TOMER"/>
    <n v="201"/>
    <s v="DBS"/>
    <s v="Bardhaman"/>
    <s v="General"/>
    <n v="610069"/>
    <s v="Barddhaman"/>
    <n v="54180"/>
    <s v="Nisha Chopra"/>
    <s v="YES"/>
    <x v="0"/>
    <s v="GAFFAR MONDAL"/>
    <d v="1999-01-10T00:00:00"/>
    <s v="Kamalesh Karmakar"/>
    <d v="2018-09-17T00:00:00"/>
    <x v="0"/>
    <s v="Female"/>
    <s v=""/>
    <s v="Active Loan"/>
    <s v="No"/>
    <d v="2020-03-04T00:00:00"/>
    <s v="XLG"/>
    <x v="0"/>
    <m/>
    <s v="JLG30K"/>
    <x v="4"/>
    <s v="HOWRAH"/>
    <s v="Hindu"/>
    <s v=""/>
    <s v="WB"/>
    <x v="4"/>
    <s v="Yes"/>
    <s v="N"/>
    <s v="N"/>
    <n v="19"/>
    <n v="0"/>
    <s v="INDIVIDUAL"/>
    <n v="16000"/>
    <n v="16000"/>
    <n v="16000"/>
    <n v="60"/>
    <s v="months"/>
    <n v="0.16889999999999999"/>
    <n v="17264.417600000001"/>
    <n v="17264.419999999998"/>
    <n v="16000"/>
    <n v="35.29"/>
    <n v="1264.42"/>
    <n v="0"/>
    <n v="0"/>
    <n v="0"/>
  </r>
  <r>
    <s v="0010XLG35220"/>
    <x v="4"/>
    <n v="10035"/>
    <s v="ABHAY TOMER"/>
    <n v="201"/>
    <s v="DBS"/>
    <s v="Bardhaman"/>
    <s v="General"/>
    <n v="610130"/>
    <s v="Barddhaman"/>
    <n v="35221"/>
    <s v="Diya Nair"/>
    <s v="YES"/>
    <x v="0"/>
    <s v="SOUMEN DAS"/>
    <d v="1996-02-08T00:00:00"/>
    <s v="Soumen Das"/>
    <d v="2018-12-10T00:00:00"/>
    <x v="0"/>
    <s v="Female"/>
    <s v=""/>
    <s v="Active Loan"/>
    <s v="No"/>
    <d v="2020-03-05T00:00:00"/>
    <s v="XLG"/>
    <x v="0"/>
    <m/>
    <s v="JLG30K"/>
    <x v="5"/>
    <s v="HOWRAH"/>
    <s v="Hindu"/>
    <s v=""/>
    <s v="WB"/>
    <x v="4"/>
    <s v="Yes"/>
    <s v="N"/>
    <s v="N"/>
    <n v="22"/>
    <n v="0"/>
    <s v="INDIVIDUAL"/>
    <n v="30000"/>
    <n v="30000"/>
    <n v="29825"/>
    <n v="36"/>
    <s v="months"/>
    <n v="8.4900000000000003E-2"/>
    <n v="34087.922299999998"/>
    <n v="33889.08"/>
    <n v="30000"/>
    <n v="5.96"/>
    <n v="4087.92"/>
    <n v="0"/>
    <n v="0"/>
    <n v="0"/>
  </r>
  <r>
    <s v="0010XLG54213"/>
    <x v="4"/>
    <n v="10035"/>
    <s v="ABHAY TOMER"/>
    <n v="201"/>
    <s v="DBS"/>
    <s v="ASANSOL"/>
    <s v="General"/>
    <n v="690013"/>
    <s v="PASCHIM BARDHHAMAN"/>
    <n v="54214"/>
    <s v="Ishaan Verma"/>
    <s v="YES"/>
    <x v="0"/>
    <s v="BIKRAM DAS"/>
    <d v="1993-05-18T00:00:00"/>
    <s v="RAJESH BISWAS"/>
    <d v="2018-10-09T00:00:00"/>
    <x v="0"/>
    <s v="Female"/>
    <s v=""/>
    <s v="Active Loan"/>
    <s v="No"/>
    <d v="2020-03-10T00:00:00"/>
    <s v="XLG"/>
    <x v="0"/>
    <m/>
    <s v="JLG30K"/>
    <x v="5"/>
    <s v="HOWRAH"/>
    <s v="Hindu"/>
    <s v=""/>
    <s v="WB"/>
    <x v="4"/>
    <s v="Yes"/>
    <s v="N"/>
    <s v="N"/>
    <n v="25"/>
    <n v="0"/>
    <s v="INDIVIDUAL"/>
    <n v="5550"/>
    <n v="5550"/>
    <n v="5550"/>
    <n v="36"/>
    <s v="months"/>
    <n v="8.4900000000000003E-2"/>
    <n v="5986.4386000000004"/>
    <n v="5986.44"/>
    <n v="5550"/>
    <n v="12.98"/>
    <n v="436.44"/>
    <n v="0"/>
    <n v="0"/>
    <n v="0"/>
  </r>
  <r>
    <s v="0010XLG54334"/>
    <x v="4"/>
    <n v="10035"/>
    <s v="ABHAY TOMER"/>
    <n v="201"/>
    <s v="DBS"/>
    <s v="Bardhaman"/>
    <s v="General"/>
    <n v="610201"/>
    <s v="Barddhaman"/>
    <n v="54335"/>
    <s v="Ananya Patel"/>
    <s v="YES"/>
    <x v="0"/>
    <s v="AGIJUL MALLICK"/>
    <d v="1996-10-10T00:00:00"/>
    <s v="Chhattu Bairagya"/>
    <d v="2019-03-27T00:00:00"/>
    <x v="0"/>
    <s v="Female"/>
    <s v=""/>
    <s v="Active Loan"/>
    <s v="No"/>
    <d v="2020-03-11T00:00:00"/>
    <s v="XLG"/>
    <x v="0"/>
    <m/>
    <s v="JLG30K"/>
    <x v="3"/>
    <s v="HOWRAH"/>
    <s v="Hindu"/>
    <s v=""/>
    <s v="WB"/>
    <x v="4"/>
    <s v="Yes"/>
    <s v="N"/>
    <s v="N"/>
    <n v="23"/>
    <n v="0"/>
    <s v="INDIVIDUAL"/>
    <n v="14800"/>
    <n v="14800"/>
    <n v="14800"/>
    <n v="60"/>
    <s v="months"/>
    <n v="0.1799"/>
    <n v="20432.331200000001"/>
    <n v="20432.330000000002"/>
    <n v="14800"/>
    <n v="14.98"/>
    <n v="5632.33"/>
    <n v="0"/>
    <n v="0"/>
    <n v="0"/>
  </r>
  <r>
    <s v="0010XLG54388"/>
    <x v="4"/>
    <n v="12361"/>
    <s v="RITESH KUMAR SINHA"/>
    <n v="201"/>
    <s v="DBS"/>
    <s v="HABRA"/>
    <s v="General"/>
    <n v="650011"/>
    <s v="HABRA"/>
    <n v="54389"/>
    <s v="Laksh Malhotra"/>
    <s v="YES"/>
    <x v="0"/>
    <s v="Kunal Sardar"/>
    <d v="1995-07-20T00:00:00"/>
    <s v="Kunal Sardar"/>
    <d v="2018-12-05T00:00:00"/>
    <x v="0"/>
    <s v="Female"/>
    <s v=""/>
    <s v="Active Loan"/>
    <s v="No"/>
    <d v="2020-03-11T00:00:00"/>
    <s v="XLG"/>
    <x v="0"/>
    <m/>
    <s v="JLG30K"/>
    <x v="3"/>
    <s v="HOWRAH"/>
    <s v="Hindu"/>
    <s v=""/>
    <s v="WB"/>
    <x v="4"/>
    <s v="Yes"/>
    <s v="N"/>
    <s v="N"/>
    <n v="23"/>
    <n v="0"/>
    <s v="INDIVIDUAL"/>
    <n v="29000"/>
    <n v="29000"/>
    <n v="28975"/>
    <n v="60"/>
    <s v="months"/>
    <n v="0.2099"/>
    <n v="34298.737399999998"/>
    <n v="34269.17"/>
    <n v="29000"/>
    <n v="16.96"/>
    <n v="5298.74"/>
    <n v="0"/>
    <n v="0"/>
    <n v="0"/>
  </r>
  <r>
    <s v="0010XLG54345"/>
    <x v="4"/>
    <n v="10035"/>
    <s v="ABHAY TOMER"/>
    <n v="201"/>
    <s v="DBS"/>
    <s v="Bardhaman"/>
    <s v="General"/>
    <n v="610111"/>
    <s v="Barddhaman"/>
    <n v="54346"/>
    <s v="Ishaan Nair"/>
    <s v="YES"/>
    <x v="0"/>
    <s v="Rajesh Hazra"/>
    <d v="1994-01-01T00:00:00"/>
    <s v="Rajesh Hazra"/>
    <d v="2019-03-27T00:00:00"/>
    <x v="0"/>
    <s v="Female"/>
    <s v=""/>
    <s v="Active Loan"/>
    <s v="No"/>
    <d v="2020-03-11T00:00:00"/>
    <s v="XLG"/>
    <x v="0"/>
    <m/>
    <s v="JLG30K"/>
    <x v="3"/>
    <s v="HOWRAH"/>
    <s v="Hindu"/>
    <s v=""/>
    <s v="WB"/>
    <x v="4"/>
    <s v="Yes"/>
    <s v="N"/>
    <s v="N"/>
    <n v="25"/>
    <n v="0"/>
    <s v="INDIVIDUAL"/>
    <n v="14125"/>
    <n v="14125"/>
    <n v="14125"/>
    <n v="60"/>
    <s v="months"/>
    <n v="0.15229999999999999"/>
    <n v="18181.163700000001"/>
    <n v="18181.16"/>
    <n v="14125"/>
    <n v="15.15"/>
    <n v="4056.16"/>
    <n v="0"/>
    <n v="0"/>
    <n v="0"/>
  </r>
  <r>
    <s v="0010XLG34993"/>
    <x v="2"/>
    <n v="10035"/>
    <s v="ABHAY TOMER"/>
    <n v="201"/>
    <s v="DBS"/>
    <s v="Bardhaman"/>
    <s v="General"/>
    <n v="610003"/>
    <s v="Barddhaman"/>
    <n v="34994"/>
    <s v="Nisha Joshi"/>
    <s v="YES"/>
    <x v="0"/>
    <s v="SURAJIT KARMAKAR"/>
    <d v="1991-08-04T00:00:00"/>
    <s v="Soumen Mahanta"/>
    <d v="2018-08-07T00:00:00"/>
    <x v="0"/>
    <s v="Female"/>
    <s v=""/>
    <s v="Active Loan"/>
    <s v="No"/>
    <d v="2020-03-03T00:00:00"/>
    <s v="XLG"/>
    <x v="0"/>
    <m/>
    <s v="JLG30K"/>
    <x v="2"/>
    <s v="HOWRAH"/>
    <s v="Hindu"/>
    <s v=""/>
    <s v="WB"/>
    <x v="4"/>
    <s v="Yes"/>
    <s v="N"/>
    <s v="N"/>
    <n v="27"/>
    <n v="0"/>
    <s v="INDIVIDUAL"/>
    <n v="35000"/>
    <n v="23475"/>
    <n v="20679.885699999999"/>
    <n v="60"/>
    <s v="months"/>
    <n v="0.19689999999999999"/>
    <n v="35194.83"/>
    <n v="29741.01"/>
    <n v="21668.63"/>
    <n v="40.450000000000003"/>
    <n v="13526.2"/>
    <n v="0"/>
    <n v="0"/>
    <n v="0"/>
  </r>
  <r>
    <s v="0010XLG54008"/>
    <x v="2"/>
    <n v="10035"/>
    <s v="ABHAY TOMER"/>
    <n v="201"/>
    <s v="DBS"/>
    <s v="Bardhaman"/>
    <s v="General"/>
    <n v="610003"/>
    <s v="Barddhaman"/>
    <n v="54009"/>
    <s v="Aarav Gupta"/>
    <s v="YES"/>
    <x v="0"/>
    <s v="SURAJIT KARMAKAR"/>
    <d v="1987-03-17T00:00:00"/>
    <s v="Soumen Mahanta"/>
    <d v="2018-08-07T00:00:00"/>
    <x v="0"/>
    <s v="Female"/>
    <s v=""/>
    <s v="Active Loan"/>
    <s v="No"/>
    <d v="2020-03-03T00:00:00"/>
    <s v="XLG"/>
    <x v="0"/>
    <m/>
    <s v="JLG30K"/>
    <x v="2"/>
    <s v="HOWRAH"/>
    <s v="Hindu"/>
    <s v=""/>
    <s v="WB"/>
    <x v="4"/>
    <s v="Yes"/>
    <s v="N"/>
    <s v="N"/>
    <n v="31"/>
    <n v="0"/>
    <s v="INDIVIDUAL"/>
    <n v="6000"/>
    <n v="6000"/>
    <n v="6000"/>
    <n v="36"/>
    <s v="months"/>
    <n v="0.15229999999999999"/>
    <n v="7459.0868"/>
    <n v="7459.09"/>
    <n v="6000"/>
    <n v="36.11"/>
    <n v="1459.09"/>
    <n v="0"/>
    <n v="0"/>
    <n v="0"/>
  </r>
  <r>
    <s v="0010XLG53999"/>
    <x v="2"/>
    <n v="12361"/>
    <s v="RITESH KUMAR SINHA"/>
    <n v="201"/>
    <s v="DBS"/>
    <s v="HABRA"/>
    <s v="General"/>
    <n v="650003"/>
    <s v="HABRA"/>
    <n v="54000"/>
    <s v="Ananya Nair"/>
    <s v="YES"/>
    <x v="0"/>
    <s v="RAKHENDU KABIRAJ"/>
    <d v="1985-04-13T00:00:00"/>
    <s v="Kamalendu Biswas"/>
    <d v="2018-09-04T00:00:00"/>
    <x v="0"/>
    <s v="Female"/>
    <s v=""/>
    <s v="Active Loan"/>
    <s v="No"/>
    <d v="2020-03-03T00:00:00"/>
    <s v="XLG"/>
    <x v="0"/>
    <m/>
    <s v="JLG30K"/>
    <x v="2"/>
    <s v="HOWRAH"/>
    <s v="Hindu"/>
    <s v=""/>
    <s v="WB"/>
    <x v="4"/>
    <s v="Yes"/>
    <s v="N"/>
    <s v="N"/>
    <n v="33"/>
    <n v="0"/>
    <s v="INDIVIDUAL"/>
    <n v="20000"/>
    <n v="12750"/>
    <n v="12750"/>
    <n v="60"/>
    <s v="months"/>
    <n v="0.1749"/>
    <n v="17111.3557"/>
    <n v="17111.36"/>
    <n v="12750"/>
    <n v="20.329999999999998"/>
    <n v="4361.3599999999997"/>
    <n v="0"/>
    <n v="0"/>
    <n v="0"/>
  </r>
  <r>
    <s v="0010XLG54019"/>
    <x v="2"/>
    <n v="10035"/>
    <s v="ABHAY TOMER"/>
    <n v="201"/>
    <s v="DBS"/>
    <s v="Bardhaman"/>
    <s v="General"/>
    <n v="610108"/>
    <s v="Barddhaman"/>
    <n v="54020"/>
    <s v="Ananya Reddy"/>
    <s v="YES"/>
    <x v="0"/>
    <s v="Rajesh Hazra"/>
    <d v="1988-01-01T00:00:00"/>
    <s v="Rajesh Hazra"/>
    <d v="2018-10-04T00:00:00"/>
    <x v="0"/>
    <s v="Female"/>
    <s v=""/>
    <s v="Active Loan"/>
    <s v="No"/>
    <d v="2020-03-05T00:00:00"/>
    <s v="XLG"/>
    <x v="0"/>
    <m/>
    <s v="JLG30K"/>
    <x v="2"/>
    <s v="HOWRAH"/>
    <s v="Hindu"/>
    <s v=""/>
    <s v="WB"/>
    <x v="4"/>
    <s v="Yes"/>
    <s v="N"/>
    <s v="N"/>
    <n v="30"/>
    <n v="0"/>
    <s v="INDIVIDUAL"/>
    <n v="6075"/>
    <n v="6075"/>
    <n v="6075"/>
    <n v="60"/>
    <s v="months"/>
    <n v="0.15989999999999999"/>
    <n v="8388.2099999999991"/>
    <n v="8388.2099999999991"/>
    <n v="5626.42"/>
    <n v="10.74"/>
    <n v="2761.79"/>
    <n v="0"/>
    <n v="0"/>
    <n v="0"/>
  </r>
  <r>
    <s v="0010XLG54009"/>
    <x v="2"/>
    <n v="10035"/>
    <s v="ABHAY TOMER"/>
    <n v="201"/>
    <s v="DBS"/>
    <s v="Bardhaman"/>
    <s v="General"/>
    <n v="610042"/>
    <s v="Barddhaman"/>
    <n v="54010"/>
    <s v="Ishaan Joshi"/>
    <s v="YES"/>
    <x v="0"/>
    <s v="JAYANTA KONER"/>
    <d v="1986-08-17T00:00:00"/>
    <s v="Soumen Mahanta"/>
    <d v="2018-09-06T00:00:00"/>
    <x v="0"/>
    <s v="Female"/>
    <s v=""/>
    <s v="Active Loan"/>
    <s v="No"/>
    <d v="2020-03-05T00:00:00"/>
    <s v="XLG"/>
    <x v="0"/>
    <m/>
    <s v="JLG30K"/>
    <x v="2"/>
    <s v="HOWRAH"/>
    <s v="Hindu"/>
    <s v=""/>
    <s v="WB"/>
    <x v="4"/>
    <s v="Yes"/>
    <s v="N"/>
    <s v="N"/>
    <n v="32"/>
    <n v="0"/>
    <s v="INDIVIDUAL"/>
    <n v="9000"/>
    <n v="9000"/>
    <n v="9000"/>
    <n v="36"/>
    <s v="months"/>
    <n v="7.4899999999999994E-2"/>
    <n v="10076.904"/>
    <n v="10076.9"/>
    <n v="9000"/>
    <n v="42.83"/>
    <n v="1076.9000000000001"/>
    <n v="0"/>
    <n v="0"/>
    <n v="0"/>
  </r>
  <r>
    <s v="0010XLG54020"/>
    <x v="2"/>
    <n v="10035"/>
    <s v="ABHAY TOMER"/>
    <n v="201"/>
    <s v="DBS"/>
    <s v="Bardhaman"/>
    <s v="General"/>
    <n v="610108"/>
    <s v="Barddhaman"/>
    <n v="54021"/>
    <s v="Nisha Malhotra"/>
    <s v="YES"/>
    <x v="0"/>
    <s v="Rajesh Hazra"/>
    <d v="1985-01-01T00:00:00"/>
    <s v="Rajesh Hazra"/>
    <d v="2018-10-04T00:00:00"/>
    <x v="0"/>
    <s v="Female"/>
    <s v=""/>
    <s v="Active Loan"/>
    <s v="No"/>
    <d v="2020-03-05T00:00:00"/>
    <s v="XLG"/>
    <x v="0"/>
    <m/>
    <s v="JLG30K"/>
    <x v="2"/>
    <s v="HOWRAH"/>
    <s v="Hindu"/>
    <s v=""/>
    <s v="WB"/>
    <x v="4"/>
    <s v="Yes"/>
    <s v="N"/>
    <s v="N"/>
    <n v="33"/>
    <n v="0"/>
    <s v="INDIVIDUAL"/>
    <n v="9600"/>
    <n v="7550"/>
    <n v="7550"/>
    <n v="36"/>
    <s v="months"/>
    <n v="8.4900000000000003E-2"/>
    <n v="8332.2247000000007"/>
    <n v="8332.2199999999993"/>
    <n v="7550"/>
    <n v="61"/>
    <n v="782.22"/>
    <n v="0"/>
    <n v="0"/>
    <n v="0"/>
  </r>
  <r>
    <s v="0010XLG54010"/>
    <x v="2"/>
    <n v="10035"/>
    <s v="ABHAY TOMER"/>
    <n v="201"/>
    <s v="DBS"/>
    <s v="Bardhaman"/>
    <s v="General"/>
    <n v="610042"/>
    <s v="Barddhaman"/>
    <n v="54011"/>
    <s v="Nisha Nair"/>
    <s v="YES"/>
    <x v="0"/>
    <s v="JAYANTA KONER"/>
    <d v="1983-11-07T00:00:00"/>
    <s v="Soumen Mahanta"/>
    <d v="2018-09-06T00:00:00"/>
    <x v="0"/>
    <s v="Female"/>
    <s v=""/>
    <s v="Active Loan"/>
    <s v="No"/>
    <d v="2020-03-05T00:00:00"/>
    <s v="XLG"/>
    <x v="0"/>
    <m/>
    <s v="JLG30K"/>
    <x v="2"/>
    <s v="HOWRAH"/>
    <s v="Hindu"/>
    <s v=""/>
    <s v="WB"/>
    <x v="4"/>
    <s v="Yes"/>
    <s v="N"/>
    <s v="N"/>
    <n v="35"/>
    <n v="0"/>
    <s v="INDIVIDUAL"/>
    <n v="12000"/>
    <n v="12000"/>
    <n v="11975"/>
    <n v="36"/>
    <s v="months"/>
    <n v="0.11990000000000001"/>
    <n v="14307.4524"/>
    <n v="14277.65"/>
    <n v="12000"/>
    <n v="19.54"/>
    <n v="2307.4499999999998"/>
    <n v="0"/>
    <n v="0"/>
    <n v="0"/>
  </r>
  <r>
    <s v="0010XLG54012"/>
    <x v="2"/>
    <n v="10035"/>
    <s v="ABHAY TOMER"/>
    <n v="201"/>
    <s v="DBS"/>
    <s v="Bardhaman"/>
    <s v="General"/>
    <n v="610070"/>
    <s v="Barddhaman"/>
    <n v="54013"/>
    <s v="Laksh Patel"/>
    <s v="YES"/>
    <x v="0"/>
    <s v="Rajesh Hazra"/>
    <d v="1983-01-01T00:00:00"/>
    <s v="Rajesh Hazra"/>
    <d v="2018-10-04T00:00:00"/>
    <x v="0"/>
    <s v="Female"/>
    <s v=""/>
    <s v="Active Loan"/>
    <s v="No"/>
    <d v="2020-03-05T00:00:00"/>
    <s v="XLG"/>
    <x v="0"/>
    <m/>
    <s v="JLG30K"/>
    <x v="2"/>
    <s v="HOWRAH"/>
    <s v="Hindu"/>
    <s v=""/>
    <s v="WB"/>
    <x v="4"/>
    <s v="Yes"/>
    <s v="N"/>
    <s v="N"/>
    <n v="35"/>
    <n v="0"/>
    <s v="INDIVIDUAL"/>
    <n v="23200"/>
    <n v="15025"/>
    <n v="14749.73495"/>
    <n v="60"/>
    <s v="months"/>
    <n v="0.1099"/>
    <n v="19326.939999999999"/>
    <n v="18961.900000000001"/>
    <n v="15025"/>
    <n v="36.369999999999997"/>
    <n v="4301.9399999999996"/>
    <n v="0"/>
    <n v="0"/>
    <n v="0"/>
  </r>
  <r>
    <s v="0010XLG34998"/>
    <x v="2"/>
    <n v="10035"/>
    <s v="ABHAY TOMER"/>
    <n v="201"/>
    <s v="DBS"/>
    <s v="Bardhaman"/>
    <s v="General"/>
    <n v="610048"/>
    <s v="Barddhaman"/>
    <n v="34999"/>
    <s v="Vivaan Joshi"/>
    <s v="YES"/>
    <x v="0"/>
    <s v="Rajesh Hazra"/>
    <d v="1992-12-20T00:00:00"/>
    <s v="Rajesh Hazra"/>
    <d v="2018-09-10T00:00:00"/>
    <x v="0"/>
    <s v="Female"/>
    <s v=""/>
    <s v="Active Loan"/>
    <s v="No"/>
    <d v="2020-03-09T00:00:00"/>
    <s v="XLG"/>
    <x v="0"/>
    <m/>
    <s v="JLG30K"/>
    <x v="2"/>
    <s v="HOWRAH"/>
    <s v="Hindu"/>
    <s v=""/>
    <s v="WB"/>
    <x v="4"/>
    <s v="Yes"/>
    <s v="N"/>
    <s v="N"/>
    <n v="26"/>
    <n v="0"/>
    <s v="INDIVIDUAL"/>
    <n v="35000"/>
    <n v="22825"/>
    <n v="15325.00145"/>
    <n v="60"/>
    <s v="months"/>
    <n v="0.1749"/>
    <n v="5150.97"/>
    <n v="3455.64"/>
    <n v="2292.39"/>
    <n v="6.48"/>
    <n v="2858.58"/>
    <n v="0"/>
    <n v="0"/>
    <n v="0"/>
  </r>
  <r>
    <s v="0010XLG34990"/>
    <x v="2"/>
    <n v="10035"/>
    <s v="ABHAY TOMER"/>
    <n v="201"/>
    <s v="DBS"/>
    <s v="Bardhaman"/>
    <s v="General"/>
    <n v="610052"/>
    <s v="Barddhaman"/>
    <n v="34991"/>
    <s v="Diya Malhotra"/>
    <s v="YES"/>
    <x v="0"/>
    <s v="Rajesh Hazra"/>
    <d v="1989-01-28T00:00:00"/>
    <s v="Rajesh Hazra"/>
    <d v="2018-09-10T00:00:00"/>
    <x v="0"/>
    <s v="Female"/>
    <s v=""/>
    <s v="Active Loan"/>
    <s v="No"/>
    <d v="2020-03-09T00:00:00"/>
    <s v="XLG"/>
    <x v="0"/>
    <m/>
    <s v="JLG30K"/>
    <x v="2"/>
    <s v="HOWRAH"/>
    <s v="Hindu"/>
    <s v=""/>
    <s v="WB"/>
    <x v="4"/>
    <s v="Yes"/>
    <s v="N"/>
    <s v="N"/>
    <n v="29"/>
    <n v="0"/>
    <s v="INDIVIDUAL"/>
    <n v="20000"/>
    <n v="15600"/>
    <n v="15600"/>
    <n v="36"/>
    <s v="months"/>
    <n v="7.4899999999999994E-2"/>
    <n v="17466.653399999999"/>
    <n v="17466.650000000001"/>
    <n v="15600"/>
    <n v="12.6"/>
    <n v="1866.65"/>
    <n v="0"/>
    <n v="0"/>
    <n v="0"/>
  </r>
  <r>
    <s v="0010XLG34989"/>
    <x v="2"/>
    <n v="10035"/>
    <s v="ABHAY TOMER"/>
    <n v="201"/>
    <s v="DBS"/>
    <s v="Bardhaman"/>
    <s v="General"/>
    <n v="610052"/>
    <s v="Barddhaman"/>
    <n v="34990"/>
    <s v="Meera Malhotra"/>
    <s v="YES"/>
    <x v="0"/>
    <s v="Rajesh Hazra"/>
    <d v="1987-01-10T00:00:00"/>
    <s v="Rajesh Hazra"/>
    <d v="2018-10-10T00:00:00"/>
    <x v="0"/>
    <s v="Female"/>
    <s v=""/>
    <s v="Active Loan"/>
    <s v="No"/>
    <d v="2020-03-09T00:00:00"/>
    <s v="XLG"/>
    <x v="0"/>
    <m/>
    <s v="JLG30K"/>
    <x v="2"/>
    <s v="HOWRAH"/>
    <s v="Hindu"/>
    <s v=""/>
    <s v="WB"/>
    <x v="4"/>
    <s v="Yes"/>
    <s v="N"/>
    <s v="N"/>
    <n v="31"/>
    <n v="0"/>
    <s v="INDIVIDUAL"/>
    <n v="16450"/>
    <n v="14050"/>
    <n v="12300"/>
    <n v="60"/>
    <s v="months"/>
    <n v="0.1149"/>
    <n v="17583.9611"/>
    <n v="15393.79"/>
    <n v="14050"/>
    <n v="31.22"/>
    <n v="3533.96"/>
    <n v="0"/>
    <n v="0"/>
    <n v="0"/>
  </r>
  <r>
    <s v="0010XLG54013"/>
    <x v="2"/>
    <n v="10035"/>
    <s v="ABHAY TOMER"/>
    <n v="201"/>
    <s v="DBS"/>
    <s v="Bardhaman"/>
    <s v="General"/>
    <n v="610048"/>
    <s v="Barddhaman"/>
    <n v="54014"/>
    <s v="Ananya Sharma"/>
    <s v="YES"/>
    <x v="0"/>
    <s v="Rajesh Hazra"/>
    <d v="1987-01-01T00:00:00"/>
    <s v="Rajesh Hazra"/>
    <d v="2018-09-10T00:00:00"/>
    <x v="0"/>
    <s v="Female"/>
    <s v=""/>
    <s v="Active Loan"/>
    <s v="No"/>
    <d v="2020-03-09T00:00:00"/>
    <s v="XLG"/>
    <x v="0"/>
    <m/>
    <s v="JLG30K"/>
    <x v="2"/>
    <s v="HOWRAH"/>
    <s v="Hindu"/>
    <s v=""/>
    <s v="WB"/>
    <x v="4"/>
    <s v="Yes"/>
    <s v="N"/>
    <s v="N"/>
    <n v="31"/>
    <n v="0"/>
    <s v="INDIVIDUAL"/>
    <n v="5000"/>
    <n v="5000"/>
    <n v="5000"/>
    <n v="36"/>
    <s v="months"/>
    <n v="0.1149"/>
    <n v="5934.7999"/>
    <n v="5934.8"/>
    <n v="5000"/>
    <n v="29.54"/>
    <n v="934.8"/>
    <n v="0"/>
    <n v="0"/>
    <n v="0"/>
  </r>
  <r>
    <s v="0010XLG54015"/>
    <x v="2"/>
    <n v="10035"/>
    <s v="ABHAY TOMER"/>
    <n v="201"/>
    <s v="DBS"/>
    <s v="Bardhaman"/>
    <s v="General"/>
    <n v="610001"/>
    <s v="Barddhaman"/>
    <n v="54016"/>
    <s v="Aditya Mehta"/>
    <s v="YES"/>
    <x v="0"/>
    <s v="AGIJUL MALLICK"/>
    <d v="1989-07-23T00:00:00"/>
    <s v="Chhattu Bairagya"/>
    <d v="2018-09-25T00:00:00"/>
    <x v="0"/>
    <s v="Female"/>
    <s v=""/>
    <s v="Active Loan"/>
    <s v="No"/>
    <d v="2020-03-10T00:00:00"/>
    <s v="XLG"/>
    <x v="0"/>
    <m/>
    <s v="JLG30K"/>
    <x v="2"/>
    <s v="HOWRAH"/>
    <s v="Hindu"/>
    <s v=""/>
    <s v="WB"/>
    <x v="4"/>
    <s v="Yes"/>
    <s v="N"/>
    <s v="N"/>
    <n v="29"/>
    <n v="0"/>
    <s v="INDIVIDUAL"/>
    <n v="20000"/>
    <n v="20000"/>
    <n v="19935.678159999999"/>
    <n v="60"/>
    <s v="months"/>
    <n v="0.15229999999999999"/>
    <n v="27181.3174"/>
    <n v="27069.73"/>
    <n v="20000"/>
    <n v="71.239999999999995"/>
    <n v="7181.32"/>
    <n v="0"/>
    <n v="0"/>
    <n v="0"/>
  </r>
  <r>
    <s v="0010XLG54016"/>
    <x v="2"/>
    <n v="12361"/>
    <s v="RITESH KUMAR SINHA"/>
    <n v="201"/>
    <s v="DBS"/>
    <s v="HABRA"/>
    <s v="General"/>
    <n v="650011"/>
    <s v="HABRA"/>
    <n v="54017"/>
    <s v="Laksh Sharma"/>
    <s v="YES"/>
    <x v="0"/>
    <s v="Kunal Sardar"/>
    <d v="1992-06-10T00:00:00"/>
    <s v="Kunal Sardar"/>
    <d v="2018-09-12T00:00:00"/>
    <x v="0"/>
    <s v="Female"/>
    <s v=""/>
    <s v="Active Loan"/>
    <s v="No"/>
    <d v="2020-03-11T00:00:00"/>
    <s v="XLG"/>
    <x v="0"/>
    <m/>
    <s v="JLG30K"/>
    <x v="2"/>
    <s v="HOWRAH"/>
    <s v="Hindu"/>
    <s v=""/>
    <s v="WB"/>
    <x v="4"/>
    <s v="Yes"/>
    <s v="N"/>
    <s v="N"/>
    <n v="26"/>
    <n v="0"/>
    <s v="INDIVIDUAL"/>
    <n v="4000"/>
    <n v="4000"/>
    <n v="4000"/>
    <n v="36"/>
    <s v="months"/>
    <n v="7.4899999999999994E-2"/>
    <n v="4478.6193000000003"/>
    <n v="4478.62"/>
    <n v="4000"/>
    <n v="28.45"/>
    <n v="478.62"/>
    <n v="0"/>
    <n v="0"/>
    <n v="0"/>
  </r>
  <r>
    <s v="0010XLG54022"/>
    <x v="2"/>
    <n v="10035"/>
    <s v="ABHAY TOMER"/>
    <n v="201"/>
    <s v="DBS"/>
    <s v="Bardhaman"/>
    <s v="General"/>
    <n v="610012"/>
    <s v="Barddhaman"/>
    <n v="54023"/>
    <s v="Aarav Verma"/>
    <s v="YES"/>
    <x v="0"/>
    <s v="SOUMEN DAS"/>
    <d v="1987-01-01T00:00:00"/>
    <s v="Soumen Mahanta"/>
    <d v="2018-08-17T00:00:00"/>
    <x v="0"/>
    <s v="Female"/>
    <s v=""/>
    <s v="Active Loan"/>
    <s v="No"/>
    <d v="2020-03-13T00:00:00"/>
    <s v="XLG"/>
    <x v="0"/>
    <m/>
    <s v="JLG30K"/>
    <x v="2"/>
    <s v="HOWRAH"/>
    <s v="Hindu"/>
    <s v=""/>
    <s v="WB"/>
    <x v="4"/>
    <s v="Yes"/>
    <s v="N"/>
    <s v="N"/>
    <n v="31"/>
    <n v="0"/>
    <s v="INDIVIDUAL"/>
    <n v="35000"/>
    <n v="25600"/>
    <n v="24075"/>
    <n v="60"/>
    <s v="months"/>
    <n v="0.21360000000000001"/>
    <n v="39754.29"/>
    <n v="37385.199999999997"/>
    <n v="23571.52"/>
    <n v="40.450000000000003"/>
    <n v="16182.77"/>
    <n v="0"/>
    <n v="0"/>
    <n v="0"/>
  </r>
  <r>
    <s v="0010XLG35007"/>
    <x v="2"/>
    <n v="10035"/>
    <s v="ABHAY TOMER"/>
    <n v="201"/>
    <s v="DBS"/>
    <s v="Bardhaman"/>
    <s v="General"/>
    <n v="610102"/>
    <s v="Barddhaman"/>
    <n v="35008"/>
    <s v="Ishaan Chopra"/>
    <s v="YES"/>
    <x v="0"/>
    <s v="Rajesh Hazra"/>
    <d v="1985-04-05T00:00:00"/>
    <s v="Soumen Mahanta"/>
    <d v="2018-09-26T00:00:00"/>
    <x v="0"/>
    <s v="Female"/>
    <s v=""/>
    <s v="Active Loan"/>
    <s v="No"/>
    <d v="2020-03-13T00:00:00"/>
    <s v="XLG"/>
    <x v="0"/>
    <m/>
    <s v="JLG30K"/>
    <x v="2"/>
    <s v="HOWRAH"/>
    <s v="Hindu"/>
    <s v=""/>
    <s v="WB"/>
    <x v="4"/>
    <s v="Yes"/>
    <s v="N"/>
    <s v="N"/>
    <n v="33"/>
    <n v="0"/>
    <s v="INDIVIDUAL"/>
    <n v="8000"/>
    <n v="8000"/>
    <n v="8000"/>
    <n v="36"/>
    <s v="months"/>
    <n v="8.4900000000000003E-2"/>
    <n v="8698.9053000000004"/>
    <n v="8698.91"/>
    <n v="8000"/>
    <n v="36.11"/>
    <n v="698.91"/>
    <n v="0"/>
    <n v="0"/>
    <n v="0"/>
  </r>
  <r>
    <s v="0010XLG35010"/>
    <x v="2"/>
    <n v="11613"/>
    <s v="SK ANISUL HAQUE"/>
    <n v="201"/>
    <s v="DBS"/>
    <s v="AMTA"/>
    <s v="General"/>
    <n v="540070"/>
    <s v="Amta"/>
    <n v="35011"/>
    <s v="Nisha Sharma"/>
    <s v="YES"/>
    <x v="0"/>
    <s v="Chiranjoy Ghosh"/>
    <d v="1985-01-07T00:00:00"/>
    <s v="Chiranjoy Ghosh"/>
    <d v="2018-10-09T00:00:00"/>
    <x v="0"/>
    <s v="Female"/>
    <s v=""/>
    <s v="Active Loan"/>
    <s v="No"/>
    <d v="2020-03-13T00:00:00"/>
    <s v="XLG"/>
    <x v="0"/>
    <m/>
    <s v="JLG30K"/>
    <x v="2"/>
    <s v="HOWRAH"/>
    <s v="Hindu"/>
    <s v=""/>
    <s v="WB"/>
    <x v="4"/>
    <s v="Yes"/>
    <s v="N"/>
    <s v="N"/>
    <n v="33"/>
    <n v="0"/>
    <s v="INDIVIDUAL"/>
    <n v="5600"/>
    <n v="5600"/>
    <n v="5575"/>
    <n v="36"/>
    <s v="months"/>
    <n v="9.9900000000000003E-2"/>
    <n v="6504.1071000000002"/>
    <n v="6475.07"/>
    <n v="5599.99"/>
    <n v="20.329999999999998"/>
    <n v="904.12"/>
    <n v="0"/>
    <n v="0"/>
    <n v="0"/>
  </r>
  <r>
    <s v="0010XLG35071"/>
    <x v="2"/>
    <n v="12361"/>
    <s v="RITESH KUMAR SINHA"/>
    <n v="201"/>
    <s v="DBS"/>
    <s v="HABRA"/>
    <s v="General"/>
    <n v="650137"/>
    <s v="HABRA"/>
    <n v="35072"/>
    <s v="Diya Joshi"/>
    <s v="YES"/>
    <x v="0"/>
    <s v="MILAN SARKAR"/>
    <d v="1986-12-25T00:00:00"/>
    <s v="SK Ruble"/>
    <d v="2018-12-31T00:00:00"/>
    <x v="0"/>
    <s v="Female"/>
    <s v=""/>
    <s v="Active Loan"/>
    <s v="No"/>
    <d v="2020-03-02T00:00:00"/>
    <s v="XLG"/>
    <x v="0"/>
    <m/>
    <s v="JLG30K"/>
    <x v="6"/>
    <s v="HOWRAH"/>
    <s v="Hindu"/>
    <s v=""/>
    <s v="WB"/>
    <x v="4"/>
    <s v="Yes"/>
    <s v="N"/>
    <s v="N"/>
    <n v="32"/>
    <n v="0"/>
    <s v="INDIVIDUAL"/>
    <n v="10000"/>
    <n v="10000"/>
    <n v="9750"/>
    <n v="36"/>
    <s v="months"/>
    <n v="8.4900000000000003E-2"/>
    <n v="11329.6911"/>
    <n v="11046.45"/>
    <n v="10000"/>
    <n v="34.549999999999997"/>
    <n v="1329.69"/>
    <n v="0"/>
    <n v="0"/>
    <n v="0"/>
  </r>
  <r>
    <s v="0010XLG35102"/>
    <x v="2"/>
    <n v="12361"/>
    <s v="RITESH KUMAR SINHA"/>
    <n v="201"/>
    <s v="DBS"/>
    <s v="HABRA"/>
    <s v="General"/>
    <n v="650092"/>
    <s v="HABRA"/>
    <n v="35103"/>
    <s v="Ishaan Mehta"/>
    <s v="YES"/>
    <x v="0"/>
    <s v="MILAN SARKAR"/>
    <d v="1985-09-28T00:00:00"/>
    <s v="SK Ruble"/>
    <d v="2018-11-12T00:00:00"/>
    <x v="0"/>
    <s v="Female"/>
    <s v=""/>
    <s v="Active Loan"/>
    <s v="No"/>
    <d v="2020-03-02T00:00:00"/>
    <s v="XLG"/>
    <x v="0"/>
    <m/>
    <s v="JLG30K"/>
    <x v="6"/>
    <s v="HOWRAH"/>
    <s v="Hindu"/>
    <s v=""/>
    <s v="WB"/>
    <x v="4"/>
    <s v="Yes"/>
    <s v="N"/>
    <s v="N"/>
    <n v="33"/>
    <n v="0"/>
    <s v="INDIVIDUAL"/>
    <n v="14075"/>
    <n v="14075"/>
    <n v="14075"/>
    <n v="60"/>
    <s v="months"/>
    <n v="0.20250000000000001"/>
    <n v="21619.02"/>
    <n v="21619.02"/>
    <n v="14075"/>
    <n v="8.94"/>
    <n v="7544.02"/>
    <n v="0"/>
    <n v="0"/>
    <n v="0"/>
  </r>
  <r>
    <s v="0010XLG35104"/>
    <x v="2"/>
    <n v="12361"/>
    <s v="RITESH KUMAR SINHA"/>
    <n v="201"/>
    <s v="DBS"/>
    <s v="HABRA"/>
    <s v="General"/>
    <n v="650092"/>
    <s v="HABRA"/>
    <n v="35105"/>
    <s v="Aditya Nair"/>
    <s v="YES"/>
    <x v="0"/>
    <s v="MILAN SARKAR"/>
    <d v="1984-04-04T00:00:00"/>
    <s v="SK Ruble"/>
    <d v="2018-12-31T00:00:00"/>
    <x v="0"/>
    <s v="Female"/>
    <s v=""/>
    <s v="Active Loan"/>
    <s v="No"/>
    <d v="2020-03-02T00:00:00"/>
    <s v="XLG"/>
    <x v="0"/>
    <m/>
    <s v="JLG30K"/>
    <x v="6"/>
    <s v="HOWRAH"/>
    <s v="Hindu"/>
    <s v=""/>
    <s v="WB"/>
    <x v="4"/>
    <s v="Yes"/>
    <s v="N"/>
    <s v="N"/>
    <n v="34"/>
    <n v="0"/>
    <s v="INDIVIDUAL"/>
    <n v="6200"/>
    <n v="6200"/>
    <n v="6200"/>
    <n v="36"/>
    <s v="months"/>
    <n v="8.4900000000000003E-2"/>
    <n v="6768.5763999999999"/>
    <n v="6768.58"/>
    <n v="6200"/>
    <n v="42.83"/>
    <n v="568.58000000000004"/>
    <n v="0"/>
    <n v="0"/>
    <n v="0"/>
  </r>
  <r>
    <s v="0010XLG35060"/>
    <x v="2"/>
    <n v="10035"/>
    <s v="ABHAY TOMER"/>
    <n v="201"/>
    <s v="DBS"/>
    <s v="ASANSOL"/>
    <s v="General"/>
    <n v="690021"/>
    <s v="PASCHIM BARDHHAMAN"/>
    <n v="35061"/>
    <s v="Nisha Patel"/>
    <s v="YES"/>
    <x v="0"/>
    <s v="SOMEN PAL"/>
    <d v="1989-06-12T00:00:00"/>
    <s v="RAJESH BISWAS"/>
    <d v="2018-10-30T00:00:00"/>
    <x v="0"/>
    <s v="Female"/>
    <s v=""/>
    <s v="Active Loan"/>
    <s v="No"/>
    <d v="2020-03-03T00:00:00"/>
    <s v="XLG"/>
    <x v="0"/>
    <m/>
    <s v="JLG30K"/>
    <x v="6"/>
    <s v="HOWRAH"/>
    <s v="Hindu"/>
    <s v=""/>
    <s v="WB"/>
    <x v="4"/>
    <s v="Yes"/>
    <s v="N"/>
    <s v="N"/>
    <n v="29"/>
    <n v="0"/>
    <s v="INDIVIDUAL"/>
    <n v="2400"/>
    <n v="2400"/>
    <n v="2400"/>
    <n v="60"/>
    <s v="months"/>
    <n v="0.1799"/>
    <n v="2449.7800000000002"/>
    <n v="2449.7800000000002"/>
    <n v="2400"/>
    <n v="19.54"/>
    <n v="49.78"/>
    <n v="0"/>
    <n v="0"/>
    <n v="0"/>
  </r>
  <r>
    <s v="0010XLG54064"/>
    <x v="2"/>
    <n v="10037"/>
    <s v="RAJESH PRATAP"/>
    <n v="201"/>
    <s v="DBS"/>
    <s v="Tarkeshwar"/>
    <s v="General"/>
    <n v="580162"/>
    <s v="TARKESHWER"/>
    <n v="54065"/>
    <s v="Nisha Sharma"/>
    <s v="YES"/>
    <x v="0"/>
    <s v="Abbas Uddin Molla"/>
    <d v="1990-02-25T00:00:00"/>
    <s v="SK Ruble"/>
    <d v="2019-03-27T00:00:00"/>
    <x v="0"/>
    <s v="Female"/>
    <s v=""/>
    <s v="Active Loan"/>
    <s v="No"/>
    <d v="2020-03-03T00:00:00"/>
    <s v="XLG"/>
    <x v="0"/>
    <m/>
    <s v="JLG30K"/>
    <x v="6"/>
    <s v="HOWRAH"/>
    <s v="Hindu"/>
    <s v=""/>
    <s v="WB"/>
    <x v="4"/>
    <s v="Yes"/>
    <s v="N"/>
    <s v="N"/>
    <n v="29"/>
    <n v="0"/>
    <s v="INDIVIDUAL"/>
    <n v="3600"/>
    <n v="3600"/>
    <n v="3600"/>
    <n v="60"/>
    <s v="months"/>
    <n v="0.15229999999999999"/>
    <n v="4663.1262999999999"/>
    <n v="4663.13"/>
    <n v="3600"/>
    <n v="36.369999999999997"/>
    <n v="1063.1300000000001"/>
    <n v="0"/>
    <n v="0"/>
    <n v="0"/>
  </r>
  <r>
    <s v="0010XLG35020"/>
    <x v="2"/>
    <n v="10035"/>
    <s v="ABHAY TOMER"/>
    <n v="201"/>
    <s v="DBS"/>
    <s v="Bardhaman"/>
    <s v="General"/>
    <n v="610152"/>
    <s v="Barddhaman"/>
    <n v="35021"/>
    <s v="Ishaan Sharma"/>
    <s v="YES"/>
    <x v="0"/>
    <s v="SUMITRA DAS"/>
    <d v="1988-04-22T00:00:00"/>
    <s v="Rajesh Hazra"/>
    <d v="2019-01-08T00:00:00"/>
    <x v="0"/>
    <s v="Female"/>
    <s v=""/>
    <s v="Active Loan"/>
    <s v="No"/>
    <d v="2020-03-03T00:00:00"/>
    <s v="XLG"/>
    <x v="0"/>
    <m/>
    <s v="JLG30K"/>
    <x v="6"/>
    <s v="HOWRAH"/>
    <s v="Hindu"/>
    <s v=""/>
    <s v="WB"/>
    <x v="4"/>
    <s v="Yes"/>
    <s v="N"/>
    <s v="N"/>
    <n v="31"/>
    <n v="0"/>
    <s v="INDIVIDUAL"/>
    <n v="35000"/>
    <n v="24250"/>
    <n v="22824.84074"/>
    <n v="60"/>
    <s v="months"/>
    <n v="0.13489999999999999"/>
    <n v="32241.1499"/>
    <n v="29898.39"/>
    <n v="24250"/>
    <n v="12.6"/>
    <n v="7991.15"/>
    <n v="0"/>
    <n v="0"/>
    <n v="0"/>
  </r>
  <r>
    <s v="0010XLG35051"/>
    <x v="2"/>
    <n v="10035"/>
    <s v="ABHAY TOMER"/>
    <n v="201"/>
    <s v="DBS"/>
    <s v="Bardhaman"/>
    <s v="General"/>
    <n v="610069"/>
    <s v="Barddhaman"/>
    <n v="35052"/>
    <s v="Vivaan Verma"/>
    <s v="YES"/>
    <x v="0"/>
    <s v="GAFFAR MONDAL"/>
    <d v="1987-10-11T00:00:00"/>
    <s v="Kamalesh Karmakar"/>
    <d v="2018-09-17T00:00:00"/>
    <x v="0"/>
    <s v="Female"/>
    <s v=""/>
    <s v="Active Loan"/>
    <s v="No"/>
    <d v="2020-03-04T00:00:00"/>
    <s v="XLG"/>
    <x v="0"/>
    <m/>
    <s v="JLG30K"/>
    <x v="6"/>
    <s v="HOWRAH"/>
    <s v="Hindu"/>
    <s v=""/>
    <s v="WB"/>
    <x v="4"/>
    <s v="Yes"/>
    <s v="N"/>
    <s v="N"/>
    <n v="31"/>
    <n v="0"/>
    <s v="INDIVIDUAL"/>
    <n v="5950"/>
    <n v="5950"/>
    <n v="5950"/>
    <n v="36"/>
    <s v="months"/>
    <n v="5.9900000000000002E-2"/>
    <n v="6447.5375999999997"/>
    <n v="6447.54"/>
    <n v="5950"/>
    <n v="71.239999999999995"/>
    <n v="497.54"/>
    <n v="0"/>
    <n v="0"/>
    <n v="0"/>
  </r>
  <r>
    <s v="0010XLG35087"/>
    <x v="2"/>
    <n v="12361"/>
    <s v="RITESH KUMAR SINHA"/>
    <n v="201"/>
    <s v="DBS"/>
    <s v="HABRA"/>
    <s v="General"/>
    <n v="650064"/>
    <s v="HABRA"/>
    <n v="35088"/>
    <s v="Ishaan Chopra"/>
    <s v="YES"/>
    <x v="0"/>
    <s v="Firoj Biswas"/>
    <d v="1988-05-31T00:00:00"/>
    <s v="SK Ruble"/>
    <d v="2018-10-15T00:00:00"/>
    <x v="0"/>
    <s v="Female"/>
    <s v=""/>
    <s v="Active Loan"/>
    <s v="No"/>
    <d v="2020-03-05T00:00:00"/>
    <s v="XLG"/>
    <x v="0"/>
    <m/>
    <s v="JLG30K"/>
    <x v="6"/>
    <s v="HOWRAH"/>
    <s v="Hindu"/>
    <s v=""/>
    <s v="WB"/>
    <x v="4"/>
    <s v="Yes"/>
    <s v="N"/>
    <s v="N"/>
    <n v="30"/>
    <n v="0"/>
    <s v="INDIVIDUAL"/>
    <n v="18000"/>
    <n v="12475"/>
    <n v="12475"/>
    <n v="60"/>
    <s v="months"/>
    <n v="0.18390000000000001"/>
    <n v="18516.43"/>
    <n v="18516.43"/>
    <n v="11762.5"/>
    <n v="40.450000000000003"/>
    <n v="6753.93"/>
    <n v="0"/>
    <n v="0"/>
    <n v="0"/>
  </r>
  <r>
    <s v="0010XLG35106"/>
    <x v="2"/>
    <n v="10035"/>
    <s v="ABHAY TOMER"/>
    <n v="201"/>
    <s v="DBS"/>
    <s v="Bardhaman"/>
    <s v="General"/>
    <n v="610153"/>
    <s v="Barddhaman"/>
    <n v="35107"/>
    <s v="Kavya Patel"/>
    <s v="YES"/>
    <x v="0"/>
    <s v="SOUMEN DAS"/>
    <d v="1988-01-01T00:00:00"/>
    <s v="JAYANTA KONER"/>
    <d v="2019-01-09T00:00:00"/>
    <x v="0"/>
    <s v="Female"/>
    <s v=""/>
    <s v="Active Loan"/>
    <s v="No"/>
    <d v="2020-03-06T00:00:00"/>
    <s v="XLG"/>
    <x v="0"/>
    <m/>
    <s v="JLG30K"/>
    <x v="6"/>
    <s v="HOWRAH"/>
    <s v="Hindu"/>
    <s v=""/>
    <s v="WB"/>
    <x v="4"/>
    <s v="Yes"/>
    <s v="N"/>
    <s v="N"/>
    <n v="31"/>
    <n v="0"/>
    <s v="INDIVIDUAL"/>
    <n v="12000"/>
    <n v="12000"/>
    <n v="12000"/>
    <n v="60"/>
    <s v="months"/>
    <n v="0.13489999999999999"/>
    <n v="15986.68"/>
    <n v="15986.68"/>
    <n v="11442.29"/>
    <n v="36.11"/>
    <n v="4544.3900000000003"/>
    <n v="0"/>
    <n v="0"/>
    <n v="0"/>
  </r>
  <r>
    <s v="0010XLG54092"/>
    <x v="2"/>
    <n v="12361"/>
    <s v="RITESH KUMAR SINHA"/>
    <n v="201"/>
    <s v="DBS"/>
    <s v="HABRA"/>
    <s v="General"/>
    <n v="650162"/>
    <s v="HABRA"/>
    <n v="54093"/>
    <s v="Nisha Nair"/>
    <s v="YES"/>
    <x v="0"/>
    <s v="Kamalendu Biswas"/>
    <d v="1986-01-01T00:00:00"/>
    <s v="Kamalendu Biswas"/>
    <d v="2019-02-15T00:00:00"/>
    <x v="0"/>
    <s v="Female"/>
    <s v=""/>
    <s v="Active Loan"/>
    <s v="No"/>
    <d v="2020-03-06T00:00:00"/>
    <s v="XLG"/>
    <x v="0"/>
    <m/>
    <s v="JLG30K"/>
    <x v="6"/>
    <s v="HOWRAH"/>
    <s v="Hindu"/>
    <s v=""/>
    <s v="WB"/>
    <x v="4"/>
    <s v="Yes"/>
    <s v="N"/>
    <s v="N"/>
    <n v="33"/>
    <n v="0"/>
    <s v="INDIVIDUAL"/>
    <n v="1500"/>
    <n v="1500"/>
    <n v="1500"/>
    <n v="36"/>
    <s v="months"/>
    <n v="0.1099"/>
    <n v="1767.1349"/>
    <n v="1767.13"/>
    <n v="1500"/>
    <n v="34.549999999999997"/>
    <n v="267.13"/>
    <n v="0"/>
    <n v="0"/>
    <n v="0"/>
  </r>
  <r>
    <s v="0010XLG35055"/>
    <x v="2"/>
    <n v="10035"/>
    <s v="ABHAY TOMER"/>
    <n v="201"/>
    <s v="DBS"/>
    <s v="Bardhaman"/>
    <s v="General"/>
    <n v="610203"/>
    <s v="Barddhaman"/>
    <n v="35056"/>
    <s v="Vivaan Nair"/>
    <s v="YES"/>
    <x v="0"/>
    <s v="JAYANTA KONER"/>
    <d v="1985-01-01T00:00:00"/>
    <s v="JAYANTA KONER"/>
    <d v="2019-03-28T00:00:00"/>
    <x v="0"/>
    <s v="Female"/>
    <s v=""/>
    <s v="Active Loan"/>
    <s v="No"/>
    <d v="2020-03-09T00:00:00"/>
    <s v="XLG"/>
    <x v="0"/>
    <m/>
    <s v="JLG30K"/>
    <x v="6"/>
    <s v="HOWRAH"/>
    <s v="Hindu"/>
    <s v=""/>
    <s v="WB"/>
    <x v="4"/>
    <s v="Yes"/>
    <s v="N"/>
    <s v="N"/>
    <n v="34"/>
    <n v="0"/>
    <s v="INDIVIDUAL"/>
    <n v="7000"/>
    <n v="7000"/>
    <n v="7000"/>
    <n v="36"/>
    <s v="months"/>
    <n v="8.4900000000000003E-2"/>
    <n v="7953.8050000000003"/>
    <n v="7953.81"/>
    <n v="7000"/>
    <n v="61"/>
    <n v="953.81"/>
    <n v="0"/>
    <n v="0"/>
    <n v="0"/>
  </r>
  <r>
    <s v="0010XLG54078"/>
    <x v="2"/>
    <n v="10035"/>
    <s v="ABHAY TOMER"/>
    <n v="201"/>
    <s v="DBS"/>
    <s v="Bardhaman"/>
    <s v="General"/>
    <n v="610024"/>
    <s v="Barddhaman"/>
    <n v="54079"/>
    <s v="Ishaan Patel"/>
    <s v="YES"/>
    <x v="0"/>
    <s v="Rajesh Hazra"/>
    <d v="1992-01-01T00:00:00"/>
    <s v="Rajesh Hazra"/>
    <d v="2018-08-28T00:00:00"/>
    <x v="0"/>
    <s v="Female"/>
    <s v=""/>
    <s v="Active Loan"/>
    <s v="No"/>
    <d v="2020-03-10T00:00:00"/>
    <s v="XLG"/>
    <x v="0"/>
    <m/>
    <s v="JLG30K"/>
    <x v="6"/>
    <s v="HOWRAH"/>
    <s v="Hindu"/>
    <s v=""/>
    <s v="WB"/>
    <x v="4"/>
    <s v="Yes"/>
    <s v="N"/>
    <s v="N"/>
    <n v="26"/>
    <n v="0"/>
    <s v="INDIVIDUAL"/>
    <n v="19150"/>
    <n v="15850"/>
    <n v="15350"/>
    <n v="36"/>
    <s v="months"/>
    <n v="6.9900000000000004E-2"/>
    <n v="17615.860799999999"/>
    <n v="17060.16"/>
    <n v="15850"/>
    <n v="19.54"/>
    <n v="1765.86"/>
    <n v="0"/>
    <n v="0"/>
    <n v="0"/>
  </r>
  <r>
    <s v="0010XLG54083"/>
    <x v="2"/>
    <n v="10035"/>
    <s v="ABHAY TOMER"/>
    <n v="201"/>
    <s v="DBS"/>
    <s v="Bardhaman"/>
    <s v="General"/>
    <n v="610027"/>
    <s v="Barddhaman"/>
    <n v="54084"/>
    <s v="Laksh Patel"/>
    <s v="YES"/>
    <x v="0"/>
    <s v="Rajesh Hazra"/>
    <d v="1989-01-01T00:00:00"/>
    <s v="Rajesh Hazra"/>
    <d v="2018-09-26T00:00:00"/>
    <x v="0"/>
    <s v="Female"/>
    <s v=""/>
    <s v="Active Loan"/>
    <s v="No"/>
    <d v="2020-03-11T00:00:00"/>
    <s v="XLG"/>
    <x v="0"/>
    <m/>
    <s v="JLG30K"/>
    <x v="6"/>
    <s v="HOWRAH"/>
    <s v="Hindu"/>
    <s v=""/>
    <s v="WB"/>
    <x v="4"/>
    <s v="Yes"/>
    <s v="N"/>
    <s v="N"/>
    <n v="29"/>
    <n v="0"/>
    <s v="INDIVIDUAL"/>
    <n v="9500"/>
    <n v="9500"/>
    <n v="9500"/>
    <n v="36"/>
    <s v="months"/>
    <n v="0.11990000000000001"/>
    <n v="10273.797"/>
    <n v="10273.799999999999"/>
    <n v="9500"/>
    <n v="36.369999999999997"/>
    <n v="773.8"/>
    <n v="0"/>
    <n v="0"/>
    <n v="0"/>
  </r>
  <r>
    <s v="0010XLG54086"/>
    <x v="2"/>
    <n v="10035"/>
    <s v="ABHAY TOMER"/>
    <n v="201"/>
    <s v="DBS"/>
    <s v="Bardhaman"/>
    <s v="General"/>
    <n v="610117"/>
    <s v="Barddhaman"/>
    <n v="54087"/>
    <s v="Diya Verma"/>
    <s v="YES"/>
    <x v="0"/>
    <s v="GAFFAR MONDAL"/>
    <d v="1989-08-17T00:00:00"/>
    <s v="Kamalesh Karmakar"/>
    <d v="2018-10-11T00:00:00"/>
    <x v="0"/>
    <s v="Female"/>
    <s v=""/>
    <s v="Active Loan"/>
    <s v="No"/>
    <d v="2020-03-12T00:00:00"/>
    <s v="XLG"/>
    <x v="0"/>
    <m/>
    <s v="JLG30K"/>
    <x v="6"/>
    <s v="HOWRAH"/>
    <s v="Hindu"/>
    <s v=""/>
    <s v="WB"/>
    <x v="4"/>
    <s v="Yes"/>
    <s v="N"/>
    <s v="N"/>
    <n v="29"/>
    <n v="0"/>
    <s v="INDIVIDUAL"/>
    <n v="9000"/>
    <n v="9000"/>
    <n v="9000"/>
    <n v="36"/>
    <s v="months"/>
    <n v="0.11990000000000001"/>
    <n v="10699.2747"/>
    <n v="10699.27"/>
    <n v="9000"/>
    <n v="40.229999999999997"/>
    <n v="1699.27"/>
    <n v="0"/>
    <n v="0"/>
    <n v="0"/>
  </r>
  <r>
    <s v="0010XLG35037"/>
    <x v="2"/>
    <n v="12361"/>
    <s v="RITESH KUMAR SINHA"/>
    <n v="201"/>
    <s v="DBS"/>
    <s v="HABRA"/>
    <s v="General"/>
    <n v="650047"/>
    <s v="HABRA"/>
    <n v="35038"/>
    <s v="Ananya Reddy"/>
    <s v="YES"/>
    <x v="0"/>
    <s v="PRABIR NASKAR"/>
    <d v="1987-11-07T00:00:00"/>
    <s v="Kamalendu Biswas"/>
    <d v="2018-09-27T00:00:00"/>
    <x v="0"/>
    <s v="Female"/>
    <s v=""/>
    <s v="Active Loan"/>
    <s v="No"/>
    <d v="2020-03-12T00:00:00"/>
    <s v="XLG"/>
    <x v="0"/>
    <m/>
    <s v="JLG30K"/>
    <x v="6"/>
    <s v="HOWRAH"/>
    <s v="Hindu"/>
    <s v=""/>
    <s v="WB"/>
    <x v="4"/>
    <s v="Yes"/>
    <s v="N"/>
    <s v="N"/>
    <n v="31"/>
    <n v="0"/>
    <s v="INDIVIDUAL"/>
    <n v="6000"/>
    <n v="6000"/>
    <n v="6000"/>
    <n v="36"/>
    <s v="months"/>
    <n v="0.11990000000000001"/>
    <n v="7173.2394999999997"/>
    <n v="7173.24"/>
    <n v="6000"/>
    <n v="12.6"/>
    <n v="1173.24"/>
    <n v="0"/>
    <n v="0"/>
    <n v="0"/>
  </r>
  <r>
    <s v="0010XLG54058"/>
    <x v="2"/>
    <n v="10035"/>
    <s v="ABHAY TOMER"/>
    <n v="201"/>
    <s v="DBS"/>
    <s v="Bardhaman"/>
    <s v="General"/>
    <n v="610118"/>
    <s v="Barddhaman"/>
    <n v="54059"/>
    <s v="Kavya Verma"/>
    <s v="YES"/>
    <x v="0"/>
    <s v="GAFFAR MONDAL"/>
    <d v="1984-09-19T00:00:00"/>
    <s v="Kamalesh Karmakar"/>
    <d v="2018-10-11T00:00:00"/>
    <x v="0"/>
    <s v="Female"/>
    <s v=""/>
    <s v="Active Loan"/>
    <s v="No"/>
    <d v="2020-03-12T00:00:00"/>
    <s v="XLG"/>
    <x v="0"/>
    <m/>
    <s v="JLG30K"/>
    <x v="6"/>
    <s v="HOWRAH"/>
    <s v="Hindu"/>
    <s v=""/>
    <s v="WB"/>
    <x v="4"/>
    <s v="Yes"/>
    <s v="N"/>
    <s v="N"/>
    <n v="34"/>
    <n v="0"/>
    <s v="INDIVIDUAL"/>
    <n v="25000"/>
    <n v="25000"/>
    <n v="24750"/>
    <n v="60"/>
    <s v="months"/>
    <n v="0.21740000000000001"/>
    <n v="26786.0524"/>
    <n v="26518.19"/>
    <n v="25000"/>
    <n v="31.22"/>
    <n v="1786.05"/>
    <n v="0"/>
    <n v="0"/>
    <n v="0"/>
  </r>
  <r>
    <s v="0010XLG54088"/>
    <x v="2"/>
    <n v="10035"/>
    <s v="ABHAY TOMER"/>
    <n v="201"/>
    <s v="DBS"/>
    <s v="Bardhaman"/>
    <s v="General"/>
    <n v="610117"/>
    <s v="Barddhaman"/>
    <n v="54089"/>
    <s v="Ishaan Joshi"/>
    <s v="YES"/>
    <x v="0"/>
    <s v="GAFFAR MONDAL"/>
    <d v="1984-01-01T00:00:00"/>
    <s v="Kamalesh Karmakar"/>
    <d v="2018-10-11T00:00:00"/>
    <x v="0"/>
    <s v="Female"/>
    <s v=""/>
    <s v="Active Loan"/>
    <s v="No"/>
    <d v="2020-03-12T00:00:00"/>
    <s v="XLG"/>
    <x v="0"/>
    <m/>
    <s v="JLG30K"/>
    <x v="6"/>
    <s v="HOWRAH"/>
    <s v="Hindu"/>
    <s v=""/>
    <s v="WB"/>
    <x v="4"/>
    <s v="Yes"/>
    <s v="N"/>
    <s v="N"/>
    <n v="34"/>
    <n v="0"/>
    <s v="INDIVIDUAL"/>
    <n v="25000"/>
    <n v="25000"/>
    <n v="25000"/>
    <n v="60"/>
    <s v="months"/>
    <n v="0.19289999999999999"/>
    <n v="37808.92"/>
    <n v="37808.92"/>
    <n v="23698.84"/>
    <n v="29.54"/>
    <n v="14110.08"/>
    <n v="0"/>
    <n v="0"/>
    <n v="0"/>
  </r>
  <r>
    <s v="0010XLG54061"/>
    <x v="2"/>
    <n v="12361"/>
    <s v="RITESH KUMAR SINHA"/>
    <n v="201"/>
    <s v="DBS"/>
    <s v="HABRA"/>
    <s v="General"/>
    <n v="650044"/>
    <s v="HABRA"/>
    <n v="54062"/>
    <s v="Vivaan Patel"/>
    <s v="YES"/>
    <x v="0"/>
    <s v="Firoj Biswas"/>
    <d v="1990-03-23T00:00:00"/>
    <s v="SK Ruble"/>
    <d v="2018-12-07T00:00:00"/>
    <x v="0"/>
    <s v="Female"/>
    <s v=""/>
    <s v="Active Loan"/>
    <s v="No"/>
    <d v="2020-03-13T00:00:00"/>
    <s v="XLG"/>
    <x v="0"/>
    <m/>
    <s v="JLG30K"/>
    <x v="6"/>
    <s v="HOWRAH"/>
    <s v="Hindu"/>
    <s v=""/>
    <s v="WB"/>
    <x v="4"/>
    <s v="Yes"/>
    <s v="N"/>
    <s v="N"/>
    <n v="28"/>
    <n v="0"/>
    <s v="INDIVIDUAL"/>
    <n v="30000"/>
    <n v="19000"/>
    <n v="18975"/>
    <n v="60"/>
    <s v="months"/>
    <n v="0.1799"/>
    <n v="21453.155999999999"/>
    <n v="21424.93"/>
    <n v="19000"/>
    <n v="71.239999999999995"/>
    <n v="2453.16"/>
    <n v="0"/>
    <n v="0"/>
    <n v="0"/>
  </r>
  <r>
    <s v="0010XLG35069"/>
    <x v="2"/>
    <n v="10037"/>
    <s v="RAJESH PRATAP"/>
    <n v="201"/>
    <s v="DBS"/>
    <s v="DURGAPUR"/>
    <s v="General"/>
    <n v="700013"/>
    <s v="PASCHIM BARDHHAMAN"/>
    <n v="35070"/>
    <s v="Nisha Malhotra"/>
    <s v="YES"/>
    <x v="0"/>
    <s v="Ranjit Paramanick"/>
    <d v="1987-12-25T00:00:00"/>
    <s v="Soumendu Mukherjee"/>
    <d v="2018-09-28T00:00:00"/>
    <x v="0"/>
    <s v="Female"/>
    <s v=""/>
    <s v="Active Loan"/>
    <s v="No"/>
    <d v="2020-03-13T00:00:00"/>
    <s v="XLG"/>
    <x v="0"/>
    <m/>
    <s v="JLG30K"/>
    <x v="6"/>
    <s v="HOWRAH"/>
    <s v="Hindu"/>
    <s v=""/>
    <s v="WB"/>
    <x v="4"/>
    <s v="Yes"/>
    <s v="N"/>
    <s v="N"/>
    <n v="31"/>
    <n v="0"/>
    <s v="INDIVIDUAL"/>
    <n v="5500"/>
    <n v="5500"/>
    <n v="5500"/>
    <n v="36"/>
    <s v="months"/>
    <n v="0.1149"/>
    <n v="6085.0528000000004"/>
    <n v="6085.05"/>
    <n v="5500"/>
    <n v="11.31"/>
    <n v="585.04999999999995"/>
    <n v="0"/>
    <n v="0"/>
    <n v="0"/>
  </r>
  <r>
    <s v="0010XLG35079"/>
    <x v="2"/>
    <n v="10035"/>
    <s v="ABHAY TOMER"/>
    <n v="201"/>
    <s v="DBS"/>
    <s v="Bardhaman"/>
    <s v="General"/>
    <n v="610032"/>
    <s v="Barddhaman"/>
    <n v="35080"/>
    <s v="Diya Reddy"/>
    <s v="YES"/>
    <x v="0"/>
    <s v="JAYANTA KONER"/>
    <d v="1983-01-01T00:00:00"/>
    <s v="JAYANTA KONER"/>
    <d v="2018-10-12T00:00:00"/>
    <x v="0"/>
    <s v="Female"/>
    <s v=""/>
    <s v="Active Loan"/>
    <s v="No"/>
    <d v="2020-03-13T00:00:00"/>
    <s v="XLG"/>
    <x v="0"/>
    <m/>
    <s v="JLG30K"/>
    <x v="6"/>
    <s v="HOWRAH"/>
    <s v="Hindu"/>
    <s v=""/>
    <s v="WB"/>
    <x v="4"/>
    <s v="Yes"/>
    <s v="N"/>
    <s v="N"/>
    <n v="35"/>
    <n v="0"/>
    <s v="INDIVIDUAL"/>
    <n v="8000"/>
    <n v="8000"/>
    <n v="8000"/>
    <n v="36"/>
    <s v="months"/>
    <n v="8.4900000000000003E-2"/>
    <n v="8218.0632999999998"/>
    <n v="8218.06"/>
    <n v="8000"/>
    <n v="40.450000000000003"/>
    <n v="218.06"/>
    <n v="0"/>
    <n v="0"/>
    <n v="0"/>
  </r>
  <r>
    <s v="0010XLG54194"/>
    <x v="2"/>
    <n v="12361"/>
    <s v="RITESH KUMAR SINHA"/>
    <n v="201"/>
    <s v="DBS"/>
    <s v="HABRA"/>
    <s v="General"/>
    <n v="650092"/>
    <s v="HABRA"/>
    <n v="54195"/>
    <s v="Aditya Patel"/>
    <s v="YES"/>
    <x v="0"/>
    <s v="MILAN SARKAR"/>
    <d v="1985-09-05T00:00:00"/>
    <s v="SK Ruble"/>
    <d v="2018-12-31T00:00:00"/>
    <x v="0"/>
    <s v="Female"/>
    <s v=""/>
    <s v="Active Loan"/>
    <s v="No"/>
    <d v="2020-03-02T00:00:00"/>
    <s v="XLG"/>
    <x v="0"/>
    <m/>
    <s v="JLG30K"/>
    <x v="4"/>
    <s v="HOWRAH"/>
    <s v="Hindu"/>
    <s v=""/>
    <s v="WB"/>
    <x v="4"/>
    <s v="Yes"/>
    <s v="N"/>
    <s v="N"/>
    <n v="33"/>
    <n v="0"/>
    <s v="INDIVIDUAL"/>
    <n v="2800"/>
    <n v="2800"/>
    <n v="2800"/>
    <n v="36"/>
    <s v="months"/>
    <n v="0.10589999999999999"/>
    <n v="3040.3948"/>
    <n v="3040.39"/>
    <n v="2800"/>
    <n v="29.54"/>
    <n v="240.39"/>
    <n v="0"/>
    <n v="0"/>
    <n v="0"/>
  </r>
  <r>
    <s v="0010XLG35165"/>
    <x v="2"/>
    <n v="12361"/>
    <s v="RITESH KUMAR SINHA"/>
    <n v="201"/>
    <s v="DBS"/>
    <s v="HABRA"/>
    <s v="General"/>
    <n v="650074"/>
    <s v="HABRA"/>
    <n v="35166"/>
    <s v="Ananya Sharma"/>
    <s v="YES"/>
    <x v="0"/>
    <s v="PRABIR NASKAR"/>
    <d v="1983-10-23T00:00:00"/>
    <s v="SK Ruble"/>
    <d v="2018-10-15T00:00:00"/>
    <x v="0"/>
    <s v="Female"/>
    <s v=""/>
    <s v="Active Loan"/>
    <s v="No"/>
    <d v="2020-03-02T00:00:00"/>
    <s v="XLG"/>
    <x v="0"/>
    <m/>
    <s v="JLG30K"/>
    <x v="4"/>
    <s v="HOWRAH"/>
    <s v="Hindu"/>
    <s v=""/>
    <s v="WB"/>
    <x v="4"/>
    <s v="Yes"/>
    <s v="N"/>
    <s v="N"/>
    <n v="35"/>
    <n v="0"/>
    <s v="INDIVIDUAL"/>
    <n v="5000"/>
    <n v="5000"/>
    <n v="5000"/>
    <n v="36"/>
    <s v="months"/>
    <n v="6.9900000000000004E-2"/>
    <n v="5557.0254999999997"/>
    <n v="5557.03"/>
    <n v="5000"/>
    <n v="28.45"/>
    <n v="557.03"/>
    <n v="0"/>
    <n v="0"/>
    <n v="0"/>
  </r>
  <r>
    <s v="0010XLG54170"/>
    <x v="2"/>
    <n v="10035"/>
    <s v="ABHAY TOMER"/>
    <n v="201"/>
    <s v="DBS"/>
    <s v="Bardhaman"/>
    <s v="General"/>
    <n v="610036"/>
    <s v="Barddhaman"/>
    <n v="54171"/>
    <s v="Kavya Verma"/>
    <s v="YES"/>
    <x v="0"/>
    <s v="SURAJIT KARMAKAR"/>
    <d v="1985-02-03T00:00:00"/>
    <s v="Soumen Mahanta"/>
    <d v="2018-09-25T00:00:00"/>
    <x v="0"/>
    <s v="Female"/>
    <s v=""/>
    <s v="Active Loan"/>
    <s v="No"/>
    <d v="2020-03-03T00:00:00"/>
    <s v="XLG"/>
    <x v="0"/>
    <m/>
    <s v="JLG30K"/>
    <x v="4"/>
    <s v="HOWRAH"/>
    <s v="Hindu"/>
    <s v=""/>
    <s v="WB"/>
    <x v="4"/>
    <s v="Yes"/>
    <s v="N"/>
    <s v="N"/>
    <n v="33"/>
    <n v="0"/>
    <s v="INDIVIDUAL"/>
    <n v="12000"/>
    <n v="12000"/>
    <n v="12000"/>
    <n v="60"/>
    <s v="months"/>
    <n v="0.16889999999999999"/>
    <n v="13452.736800000001"/>
    <n v="13452.74"/>
    <n v="12000"/>
    <n v="11.31"/>
    <n v="1452.74"/>
    <n v="0"/>
    <n v="0"/>
    <n v="0"/>
  </r>
  <r>
    <s v="0010XLG54186"/>
    <x v="2"/>
    <n v="10035"/>
    <s v="ABHAY TOMER"/>
    <n v="201"/>
    <s v="DBS"/>
    <s v="Bardhaman"/>
    <s v="General"/>
    <n v="610078"/>
    <s v="Barddhaman"/>
    <n v="54187"/>
    <s v="Meera Nair"/>
    <s v="YES"/>
    <x v="0"/>
    <s v="GAFFAR MONDAL"/>
    <d v="1989-01-01T00:00:00"/>
    <s v="Kamalesh Karmakar"/>
    <d v="2018-09-19T00:00:00"/>
    <x v="0"/>
    <s v="Female"/>
    <s v=""/>
    <s v="Active Loan"/>
    <s v="No"/>
    <d v="2020-03-04T00:00:00"/>
    <s v="XLG"/>
    <x v="0"/>
    <m/>
    <s v="JLG30K"/>
    <x v="4"/>
    <s v="HOWRAH"/>
    <s v="Hindu"/>
    <s v=""/>
    <s v="WB"/>
    <x v="4"/>
    <s v="Yes"/>
    <s v="N"/>
    <s v="N"/>
    <n v="29"/>
    <n v="0"/>
    <s v="INDIVIDUAL"/>
    <n v="6000"/>
    <n v="6000"/>
    <n v="6000"/>
    <n v="60"/>
    <s v="months"/>
    <n v="0.15989999999999999"/>
    <n v="7995.6"/>
    <n v="7995.6"/>
    <n v="6000"/>
    <n v="40.450000000000003"/>
    <n v="1995.6"/>
    <n v="0"/>
    <n v="0"/>
    <n v="0"/>
  </r>
  <r>
    <s v="0010XLG54177"/>
    <x v="2"/>
    <n v="12361"/>
    <s v="RITESH KUMAR SINHA"/>
    <n v="201"/>
    <s v="DBS"/>
    <s v="HABRA"/>
    <s v="General"/>
    <n v="650005"/>
    <s v="HABRA"/>
    <n v="54178"/>
    <s v="Meera Joshi"/>
    <s v="YES"/>
    <x v="0"/>
    <s v="Kamalendu Biswas"/>
    <d v="1986-12-02T00:00:00"/>
    <s v="Kamalendu Biswas"/>
    <d v="2018-09-05T00:00:00"/>
    <x v="0"/>
    <s v="Female"/>
    <s v=""/>
    <s v="Active Loan"/>
    <s v="No"/>
    <d v="2020-03-04T00:00:00"/>
    <s v="XLG"/>
    <x v="0"/>
    <m/>
    <s v="JLG30K"/>
    <x v="4"/>
    <s v="HOWRAH"/>
    <s v="Hindu"/>
    <s v=""/>
    <s v="WB"/>
    <x v="4"/>
    <s v="Yes"/>
    <s v="N"/>
    <s v="N"/>
    <n v="32"/>
    <n v="0"/>
    <s v="INDIVIDUAL"/>
    <n v="20000"/>
    <n v="20000"/>
    <n v="19975"/>
    <n v="60"/>
    <s v="months"/>
    <n v="0.1799"/>
    <n v="21383.1"/>
    <n v="21356.44"/>
    <n v="11665.26"/>
    <n v="15.71"/>
    <n v="9717.84"/>
    <n v="0"/>
    <n v="0"/>
    <n v="0"/>
  </r>
  <r>
    <s v="0010XLG35174"/>
    <x v="2"/>
    <n v="10035"/>
    <s v="ABHAY TOMER"/>
    <n v="201"/>
    <s v="DBS"/>
    <s v="Bardhaman"/>
    <s v="General"/>
    <n v="610039"/>
    <s v="Barddhaman"/>
    <n v="35175"/>
    <s v="Meera Joshi"/>
    <s v="YES"/>
    <x v="0"/>
    <s v="Rajesh Hazra"/>
    <d v="1990-01-01T00:00:00"/>
    <s v="Rajesh Hazra"/>
    <d v="2018-09-05T00:00:00"/>
    <x v="0"/>
    <s v="Female"/>
    <s v=""/>
    <s v="Active Loan"/>
    <s v="No"/>
    <d v="2020-03-05T00:00:00"/>
    <s v="XLG"/>
    <x v="0"/>
    <m/>
    <s v="JLG30K"/>
    <x v="4"/>
    <s v="HOWRAH"/>
    <s v="Hindu"/>
    <s v=""/>
    <s v="WB"/>
    <x v="4"/>
    <s v="Yes"/>
    <s v="N"/>
    <s v="N"/>
    <n v="28"/>
    <n v="0"/>
    <s v="INDIVIDUAL"/>
    <n v="3500"/>
    <n v="3500"/>
    <n v="3500"/>
    <n v="36"/>
    <s v="months"/>
    <n v="0.16489999999999999"/>
    <n v="4460.3085000000001"/>
    <n v="4460.3100000000004"/>
    <n v="3500"/>
    <n v="42.83"/>
    <n v="960.31"/>
    <n v="0"/>
    <n v="0"/>
    <n v="0"/>
  </r>
  <r>
    <s v="0010XLG35181"/>
    <x v="2"/>
    <n v="12361"/>
    <s v="RITESH KUMAR SINHA"/>
    <n v="201"/>
    <s v="DBS"/>
    <s v="HABRA"/>
    <s v="General"/>
    <n v="650064"/>
    <s v="HABRA"/>
    <n v="35182"/>
    <s v="Ishaan Chopra"/>
    <s v="YES"/>
    <x v="0"/>
    <s v="Firoj Biswas"/>
    <d v="1988-10-07T00:00:00"/>
    <s v="SK Ruble"/>
    <d v="2018-10-15T00:00:00"/>
    <x v="0"/>
    <s v="Female"/>
    <s v=""/>
    <s v="Active Loan"/>
    <s v="No"/>
    <d v="2020-03-05T00:00:00"/>
    <s v="XLG"/>
    <x v="0"/>
    <m/>
    <s v="JLG30K"/>
    <x v="4"/>
    <s v="HOWRAH"/>
    <s v="Hindu"/>
    <s v=""/>
    <s v="WB"/>
    <x v="4"/>
    <s v="Yes"/>
    <s v="N"/>
    <s v="N"/>
    <n v="30"/>
    <n v="0"/>
    <s v="INDIVIDUAL"/>
    <n v="12000"/>
    <n v="12000"/>
    <n v="11925"/>
    <n v="36"/>
    <s v="months"/>
    <n v="5.4199999999999998E-2"/>
    <n v="12209.851199999999"/>
    <n v="12133.54"/>
    <n v="12000"/>
    <n v="61"/>
    <n v="209.85"/>
    <n v="0"/>
    <n v="0"/>
    <n v="0"/>
  </r>
  <r>
    <s v="0010XLG35180"/>
    <x v="2"/>
    <n v="10035"/>
    <s v="ABHAY TOMER"/>
    <n v="201"/>
    <s v="DBS"/>
    <s v="Bardhaman"/>
    <s v="General"/>
    <n v="610021"/>
    <s v="Barddhaman"/>
    <n v="35181"/>
    <s v="Aditya Verma"/>
    <s v="YES"/>
    <x v="0"/>
    <s v="RANJIT DAS"/>
    <d v="1986-08-04T00:00:00"/>
    <s v="Soumen Mahanta"/>
    <d v="2018-08-23T00:00:00"/>
    <x v="0"/>
    <s v="Female"/>
    <s v=""/>
    <s v="Active Loan"/>
    <s v="No"/>
    <d v="2020-03-05T00:00:00"/>
    <s v="XLG"/>
    <x v="0"/>
    <m/>
    <s v="JLG30K"/>
    <x v="4"/>
    <s v="HOWRAH"/>
    <s v="Hindu"/>
    <s v=""/>
    <s v="WB"/>
    <x v="4"/>
    <s v="Yes"/>
    <s v="N"/>
    <s v="N"/>
    <n v="32"/>
    <n v="0"/>
    <s v="INDIVIDUAL"/>
    <n v="16000"/>
    <n v="16000"/>
    <n v="15975"/>
    <n v="36"/>
    <s v="months"/>
    <n v="0.1149"/>
    <n v="17482.468000000001"/>
    <n v="17455.150000000001"/>
    <n v="16000"/>
    <n v="19.54"/>
    <n v="1482.47"/>
    <n v="0"/>
    <n v="0"/>
    <n v="0"/>
  </r>
  <r>
    <s v="0010XLG54181"/>
    <x v="2"/>
    <n v="10035"/>
    <s v="ABHAY TOMER"/>
    <n v="201"/>
    <s v="DBS"/>
    <s v="Bardhaman"/>
    <s v="General"/>
    <n v="610039"/>
    <s v="Barddhaman"/>
    <n v="54182"/>
    <s v="Ananya Sharma"/>
    <s v="YES"/>
    <x v="0"/>
    <s v="Rajesh Hazra"/>
    <d v="1983-01-01T00:00:00"/>
    <s v="Rajesh Hazra"/>
    <d v="2018-09-05T00:00:00"/>
    <x v="0"/>
    <s v="Female"/>
    <s v=""/>
    <s v="Active Loan"/>
    <s v="No"/>
    <d v="2020-03-05T00:00:00"/>
    <s v="XLG"/>
    <x v="0"/>
    <m/>
    <s v="JLG30K"/>
    <x v="4"/>
    <s v="HOWRAH"/>
    <s v="Hindu"/>
    <s v=""/>
    <s v="WB"/>
    <x v="4"/>
    <s v="Yes"/>
    <s v="N"/>
    <s v="N"/>
    <n v="35"/>
    <n v="0"/>
    <s v="INDIVIDUAL"/>
    <n v="14000"/>
    <n v="14000"/>
    <n v="13950"/>
    <n v="36"/>
    <s v="months"/>
    <n v="0.1099"/>
    <n v="16497.8995"/>
    <n v="16438.98"/>
    <n v="14000"/>
    <n v="57.92"/>
    <n v="2497.9"/>
    <n v="0"/>
    <n v="0"/>
    <n v="0"/>
  </r>
  <r>
    <s v="0010XLG54173"/>
    <x v="2"/>
    <n v="10035"/>
    <s v="ABHAY TOMER"/>
    <n v="201"/>
    <s v="DBS"/>
    <s v="Bardhaman"/>
    <s v="General"/>
    <n v="610052"/>
    <s v="Barddhaman"/>
    <n v="54174"/>
    <s v="Diya Joshi"/>
    <s v="YES"/>
    <x v="0"/>
    <s v="Rajesh Hazra"/>
    <d v="1991-02-12T00:00:00"/>
    <s v="Rajesh Hazra"/>
    <d v="2018-09-10T00:00:00"/>
    <x v="0"/>
    <s v="Female"/>
    <s v=""/>
    <s v="Active Loan"/>
    <s v="No"/>
    <d v="2020-03-09T00:00:00"/>
    <s v="XLG"/>
    <x v="0"/>
    <m/>
    <s v="JLG30K"/>
    <x v="4"/>
    <s v="HOWRAH"/>
    <s v="Hindu"/>
    <s v=""/>
    <s v="WB"/>
    <x v="4"/>
    <s v="Yes"/>
    <s v="N"/>
    <s v="N"/>
    <n v="27"/>
    <n v="0"/>
    <s v="INDIVIDUAL"/>
    <n v="28000"/>
    <n v="17775"/>
    <n v="17750"/>
    <n v="36"/>
    <s v="months"/>
    <n v="8.4900000000000003E-2"/>
    <n v="20197.0569"/>
    <n v="20168.650000000001"/>
    <n v="17775"/>
    <n v="36.369999999999997"/>
    <n v="2422.06"/>
    <n v="0"/>
    <n v="0"/>
    <n v="0"/>
  </r>
  <r>
    <s v="0010XLG54182"/>
    <x v="2"/>
    <n v="12361"/>
    <s v="RITESH KUMAR SINHA"/>
    <n v="201"/>
    <s v="DBS"/>
    <s v="HABRA"/>
    <s v="General"/>
    <n v="650046"/>
    <s v="HABRA"/>
    <n v="54183"/>
    <s v="Ishaan Sharma"/>
    <s v="YES"/>
    <x v="0"/>
    <s v="Firoj Biswas"/>
    <d v="1984-03-21T00:00:00"/>
    <s v="SK Ruble"/>
    <d v="2018-10-10T00:00:00"/>
    <x v="0"/>
    <s v="Female"/>
    <s v=""/>
    <s v="Active Loan"/>
    <s v="No"/>
    <d v="2020-03-11T00:00:00"/>
    <s v="XLG"/>
    <x v="0"/>
    <m/>
    <s v="JLG30K"/>
    <x v="4"/>
    <s v="HOWRAH"/>
    <s v="Hindu"/>
    <s v=""/>
    <s v="WB"/>
    <x v="4"/>
    <s v="Yes"/>
    <s v="N"/>
    <s v="N"/>
    <n v="34"/>
    <n v="0"/>
    <s v="INDIVIDUAL"/>
    <n v="7000"/>
    <n v="7000"/>
    <n v="7000"/>
    <n v="36"/>
    <s v="months"/>
    <n v="0.1399"/>
    <n v="7853.1950999999999"/>
    <n v="7853.2"/>
    <n v="7000"/>
    <n v="40.229999999999997"/>
    <n v="853.2"/>
    <n v="0"/>
    <n v="0"/>
    <n v="0"/>
  </r>
  <r>
    <s v="0010XLG54174"/>
    <x v="2"/>
    <n v="10035"/>
    <s v="ABHAY TOMER"/>
    <n v="201"/>
    <s v="DBS"/>
    <s v="Bardhaman"/>
    <s v="General"/>
    <n v="610099"/>
    <s v="Barddhaman"/>
    <n v="54175"/>
    <s v="Diya Sharma"/>
    <s v="YES"/>
    <x v="0"/>
    <s v="SUMITRA DAS"/>
    <d v="1985-01-01T00:00:00"/>
    <s v="Soumen Mahanta"/>
    <d v="2018-09-25T00:00:00"/>
    <x v="0"/>
    <s v="Female"/>
    <s v=""/>
    <s v="Active Loan"/>
    <s v="No"/>
    <d v="2020-03-12T00:00:00"/>
    <s v="XLG"/>
    <x v="0"/>
    <m/>
    <s v="JLG30K"/>
    <x v="4"/>
    <s v="HOWRAH"/>
    <s v="Hindu"/>
    <s v=""/>
    <s v="WB"/>
    <x v="4"/>
    <s v="Yes"/>
    <s v="N"/>
    <s v="N"/>
    <n v="33"/>
    <n v="0"/>
    <s v="INDIVIDUAL"/>
    <n v="8325"/>
    <n v="8325"/>
    <n v="8325"/>
    <n v="36"/>
    <s v="months"/>
    <n v="0.15989999999999999"/>
    <n v="10534.9969"/>
    <n v="10535"/>
    <n v="8325"/>
    <n v="12.6"/>
    <n v="2210"/>
    <n v="0"/>
    <n v="0"/>
    <n v="0"/>
  </r>
  <r>
    <s v="0010XLG35169"/>
    <x v="2"/>
    <n v="12361"/>
    <s v="RITESH KUMAR SINHA"/>
    <n v="201"/>
    <s v="DBS"/>
    <s v="HABRA"/>
    <s v="General"/>
    <n v="650060"/>
    <s v="HABRA"/>
    <n v="35170"/>
    <s v="Ananya Malhotra"/>
    <s v="YES"/>
    <x v="0"/>
    <s v="Firoj Biswas"/>
    <d v="1991-05-17T00:00:00"/>
    <s v="SK Ruble"/>
    <d v="2018-10-11T00:00:00"/>
    <x v="0"/>
    <s v="Female"/>
    <s v=""/>
    <s v="Active Loan"/>
    <s v="No"/>
    <d v="2020-03-13T00:00:00"/>
    <s v="XLG"/>
    <x v="0"/>
    <m/>
    <s v="JLG30K"/>
    <x v="4"/>
    <s v="HOWRAH"/>
    <s v="Hindu"/>
    <s v=""/>
    <s v="WB"/>
    <x v="4"/>
    <s v="Yes"/>
    <s v="N"/>
    <s v="N"/>
    <n v="27"/>
    <n v="0"/>
    <s v="INDIVIDUAL"/>
    <n v="5000"/>
    <n v="5000"/>
    <n v="4975"/>
    <n v="36"/>
    <s v="months"/>
    <n v="6.9900000000000004E-2"/>
    <n v="5557.0254999999997"/>
    <n v="5529.24"/>
    <n v="5000"/>
    <n v="23.27"/>
    <n v="557.03"/>
    <n v="0"/>
    <n v="0"/>
    <n v="0"/>
  </r>
  <r>
    <s v="0010XLG54233"/>
    <x v="2"/>
    <n v="12361"/>
    <s v="RITESH KUMAR SINHA"/>
    <n v="201"/>
    <s v="DBS"/>
    <s v="HABRA"/>
    <s v="General"/>
    <n v="650092"/>
    <s v="HABRA"/>
    <n v="54234"/>
    <s v="Nisha Nair"/>
    <s v="YES"/>
    <x v="0"/>
    <s v="MILAN SARKAR"/>
    <d v="1992-07-20T00:00:00"/>
    <s v="SK Ruble"/>
    <d v="2018-11-12T00:00:00"/>
    <x v="0"/>
    <s v="Female"/>
    <s v=""/>
    <s v="Active Loan"/>
    <s v="No"/>
    <d v="2020-03-02T00:00:00"/>
    <s v="XLG"/>
    <x v="0"/>
    <m/>
    <s v="JLG30K"/>
    <x v="5"/>
    <s v="HOWRAH"/>
    <s v="Hindu"/>
    <s v=""/>
    <s v="WB"/>
    <x v="4"/>
    <s v="Yes"/>
    <s v="N"/>
    <s v="N"/>
    <n v="26"/>
    <n v="0"/>
    <s v="INDIVIDUAL"/>
    <n v="5000"/>
    <n v="5000"/>
    <n v="5000"/>
    <n v="36"/>
    <s v="months"/>
    <n v="0.1099"/>
    <n v="5870.1039000000001"/>
    <n v="5870.1"/>
    <n v="5000"/>
    <n v="71.239999999999995"/>
    <n v="870.1"/>
    <n v="0"/>
    <n v="0"/>
    <n v="0"/>
  </r>
  <r>
    <s v="0010XLG54220"/>
    <x v="2"/>
    <n v="10035"/>
    <s v="ABHAY TOMER"/>
    <n v="201"/>
    <s v="DBS"/>
    <s v="Bardhaman"/>
    <s v="General"/>
    <n v="610021"/>
    <s v="Barddhaman"/>
    <n v="54221"/>
    <s v="Aarav Reddy"/>
    <s v="YES"/>
    <x v="0"/>
    <s v="RANJIT DAS"/>
    <d v="1991-05-04T00:00:00"/>
    <s v="Soumen Mahanta"/>
    <d v="2018-08-23T00:00:00"/>
    <x v="0"/>
    <s v="Female"/>
    <s v=""/>
    <s v="Active Loan"/>
    <s v="No"/>
    <d v="2020-03-05T00:00:00"/>
    <s v="XLG"/>
    <x v="0"/>
    <m/>
    <s v="JLG30K"/>
    <x v="5"/>
    <s v="HOWRAH"/>
    <s v="Hindu"/>
    <s v=""/>
    <s v="WB"/>
    <x v="4"/>
    <s v="Yes"/>
    <s v="N"/>
    <s v="N"/>
    <n v="27"/>
    <n v="0"/>
    <s v="INDIVIDUAL"/>
    <n v="6000"/>
    <n v="6000"/>
    <n v="6000"/>
    <n v="36"/>
    <s v="months"/>
    <n v="0.1099"/>
    <n v="6937.0950999999995"/>
    <n v="6937.1"/>
    <n v="6000"/>
    <n v="36.11"/>
    <n v="937.1"/>
    <n v="0"/>
    <n v="0"/>
    <n v="0"/>
  </r>
  <r>
    <s v="0010XLG54219"/>
    <x v="2"/>
    <n v="10035"/>
    <s v="ABHAY TOMER"/>
    <n v="201"/>
    <s v="DBS"/>
    <s v="Bardhaman"/>
    <s v="General"/>
    <n v="610070"/>
    <s v="Barddhaman"/>
    <n v="54220"/>
    <s v="Laksh Sharma"/>
    <s v="YES"/>
    <x v="0"/>
    <s v="Rajesh Hazra"/>
    <d v="1986-01-01T00:00:00"/>
    <s v="Rajesh Hazra"/>
    <d v="2018-09-17T00:00:00"/>
    <x v="0"/>
    <s v="Female"/>
    <s v=""/>
    <s v="Active Loan"/>
    <s v="No"/>
    <d v="2020-03-05T00:00:00"/>
    <s v="XLG"/>
    <x v="0"/>
    <m/>
    <s v="JLG30K"/>
    <x v="5"/>
    <s v="HOWRAH"/>
    <s v="Hindu"/>
    <s v=""/>
    <s v="WB"/>
    <x v="4"/>
    <s v="Yes"/>
    <s v="N"/>
    <s v="N"/>
    <n v="32"/>
    <n v="0"/>
    <s v="INDIVIDUAL"/>
    <n v="18000"/>
    <n v="18000"/>
    <n v="18000"/>
    <n v="36"/>
    <s v="months"/>
    <n v="0.1399"/>
    <n v="19713.8688"/>
    <n v="19713.87"/>
    <n v="18000"/>
    <n v="42.83"/>
    <n v="1713.87"/>
    <n v="0"/>
    <n v="0"/>
    <n v="0"/>
  </r>
  <r>
    <s v="0010XLG54197"/>
    <x v="2"/>
    <n v="10035"/>
    <s v="ABHAY TOMER"/>
    <n v="201"/>
    <s v="DBS"/>
    <s v="Bardhaman"/>
    <s v="General"/>
    <n v="610167"/>
    <s v="Barddhaman"/>
    <n v="54198"/>
    <s v="Diya Nair"/>
    <s v="YES"/>
    <x v="0"/>
    <s v="AGIJUL MALLICK"/>
    <d v="1986-01-05T00:00:00"/>
    <s v="Chhattu Bairagya"/>
    <d v="2019-02-19T00:00:00"/>
    <x v="0"/>
    <s v="Female"/>
    <s v=""/>
    <s v="Active Loan"/>
    <s v="No"/>
    <d v="2020-03-10T00:00:00"/>
    <s v="XLG"/>
    <x v="0"/>
    <m/>
    <s v="JLG30K"/>
    <x v="5"/>
    <s v="HOWRAH"/>
    <s v="Hindu"/>
    <s v=""/>
    <s v="WB"/>
    <x v="4"/>
    <s v="Yes"/>
    <s v="N"/>
    <s v="N"/>
    <n v="33"/>
    <n v="0"/>
    <s v="INDIVIDUAL"/>
    <n v="8600"/>
    <n v="8600"/>
    <n v="8539.1998629999998"/>
    <n v="36"/>
    <s v="months"/>
    <n v="5.9900000000000002E-2"/>
    <n v="9391.6340999999993"/>
    <n v="9323.2900000000009"/>
    <n v="8600"/>
    <n v="57.92"/>
    <n v="791.63"/>
    <n v="0"/>
    <n v="0"/>
    <n v="0"/>
  </r>
  <r>
    <s v="0010XLG35207"/>
    <x v="2"/>
    <n v="10037"/>
    <s v="RAJESH PRATAP"/>
    <n v="201"/>
    <s v="DBS"/>
    <s v="DURGAPUR"/>
    <s v="General"/>
    <n v="700046"/>
    <s v="PASCHIM BARDHHAMAN"/>
    <n v="35208"/>
    <s v="Meera Mehta"/>
    <s v="YES"/>
    <x v="0"/>
    <s v="SK Abul Basar"/>
    <d v="1985-10-19T00:00:00"/>
    <s v="SK Abul Basar"/>
    <d v="2018-12-17T00:00:00"/>
    <x v="0"/>
    <s v="Female"/>
    <s v=""/>
    <s v="Active Loan"/>
    <s v="No"/>
    <d v="2020-03-11T00:00:00"/>
    <s v="XLG"/>
    <x v="0"/>
    <m/>
    <s v="JLG30K"/>
    <x v="5"/>
    <s v="HOWRAH"/>
    <s v="Hindu"/>
    <s v=""/>
    <s v="WB"/>
    <x v="4"/>
    <s v="Yes"/>
    <s v="N"/>
    <s v="N"/>
    <n v="33"/>
    <n v="0"/>
    <s v="INDIVIDUAL"/>
    <n v="15000"/>
    <n v="15000"/>
    <n v="13649.99713"/>
    <n v="60"/>
    <s v="months"/>
    <n v="0.19289999999999999"/>
    <n v="3126.24"/>
    <n v="2844.4"/>
    <n v="1270.6199999999999"/>
    <n v="36.369999999999997"/>
    <n v="1855.62"/>
    <n v="0"/>
    <n v="0"/>
    <n v="0"/>
  </r>
  <r>
    <s v="0010XLG35399"/>
    <x v="2"/>
    <n v="10035"/>
    <s v="ABHAY TOMER"/>
    <n v="201"/>
    <s v="DBS"/>
    <s v="ASANSOL"/>
    <s v="General"/>
    <n v="690036"/>
    <s v="PASCHIM BARDHHAMAN"/>
    <n v="35400"/>
    <s v="Ishaan Malhotra"/>
    <s v="YES"/>
    <x v="0"/>
    <s v="BIKRAM DAS"/>
    <d v="1985-07-01T00:00:00"/>
    <s v="SK SAIFUDDIN"/>
    <d v="2018-12-10T00:00:00"/>
    <x v="0"/>
    <s v="Female"/>
    <s v=""/>
    <s v="Active Loan"/>
    <s v="No"/>
    <d v="2020-03-03T00:00:00"/>
    <s v="XLG"/>
    <x v="0"/>
    <m/>
    <s v="JLG30K"/>
    <x v="3"/>
    <s v="HOWRAH"/>
    <s v="Hindu"/>
    <s v=""/>
    <s v="WB"/>
    <x v="4"/>
    <s v="Yes"/>
    <s v="N"/>
    <s v="N"/>
    <n v="33"/>
    <n v="0"/>
    <s v="INDIVIDUAL"/>
    <n v="21000"/>
    <n v="21000"/>
    <n v="20725"/>
    <n v="36"/>
    <s v="months"/>
    <n v="0.13489999999999999"/>
    <n v="25651.416499999999"/>
    <n v="25315.51"/>
    <n v="21000"/>
    <n v="18.75"/>
    <n v="4651.42"/>
    <n v="0"/>
    <n v="0"/>
    <n v="0"/>
  </r>
  <r>
    <s v="0010XLG54342"/>
    <x v="2"/>
    <n v="10035"/>
    <s v="ABHAY TOMER"/>
    <n v="201"/>
    <s v="DBS"/>
    <s v="ASANSOL"/>
    <s v="General"/>
    <n v="690038"/>
    <s v="PASCHIM BARDHHAMAN"/>
    <n v="54343"/>
    <s v="Aditya Chopra"/>
    <s v="YES"/>
    <x v="0"/>
    <s v="PABITRA MANDAL"/>
    <d v="1991-02-01T00:00:00"/>
    <s v="SK SAIFUDDIN"/>
    <d v="2018-12-13T00:00:00"/>
    <x v="0"/>
    <s v="Female"/>
    <s v=""/>
    <s v="Active Loan"/>
    <s v="No"/>
    <d v="2020-03-05T00:00:00"/>
    <s v="XLG"/>
    <x v="0"/>
    <m/>
    <s v="JLG30K"/>
    <x v="3"/>
    <s v="HOWRAH"/>
    <s v="Hindu"/>
    <s v=""/>
    <s v="WB"/>
    <x v="4"/>
    <s v="Yes"/>
    <s v="N"/>
    <s v="N"/>
    <n v="27"/>
    <n v="0"/>
    <s v="INDIVIDUAL"/>
    <n v="26000"/>
    <n v="17375"/>
    <n v="17125"/>
    <n v="60"/>
    <s v="months"/>
    <n v="0.1099"/>
    <n v="17603.3"/>
    <n v="17350.02"/>
    <n v="17375"/>
    <n v="13.52"/>
    <n v="228.3"/>
    <n v="0"/>
    <n v="0"/>
    <n v="0"/>
  </r>
  <r>
    <s v="0010XLG54357"/>
    <x v="2"/>
    <n v="10035"/>
    <s v="ABHAY TOMER"/>
    <n v="201"/>
    <s v="DBS"/>
    <s v="ASANSOL"/>
    <s v="General"/>
    <n v="690057"/>
    <s v="PASCHIM BARDHHAMAN"/>
    <n v="54358"/>
    <s v="Vivaan Gupta"/>
    <s v="YES"/>
    <x v="0"/>
    <s v="SAMRAT PRAMANIK"/>
    <d v="1992-01-01T00:00:00"/>
    <s v="RAJESH BISWAS"/>
    <d v="2019-02-21T00:00:00"/>
    <x v="0"/>
    <s v="Female"/>
    <s v=""/>
    <s v="Active Loan"/>
    <s v="No"/>
    <d v="2020-03-06T00:00:00"/>
    <s v="XLG"/>
    <x v="0"/>
    <m/>
    <s v="JLG30K"/>
    <x v="3"/>
    <s v="HOWRAH"/>
    <s v="Hindu"/>
    <s v=""/>
    <s v="WB"/>
    <x v="4"/>
    <s v="Yes"/>
    <s v="N"/>
    <s v="N"/>
    <n v="27"/>
    <n v="0"/>
    <s v="INDIVIDUAL"/>
    <n v="34000"/>
    <n v="25550"/>
    <n v="25250"/>
    <n v="60"/>
    <s v="months"/>
    <n v="0.18790000000000001"/>
    <n v="39387.910100000001"/>
    <n v="38925.43"/>
    <n v="25550"/>
    <n v="19.66"/>
    <n v="13837.91"/>
    <n v="0"/>
    <n v="0"/>
    <n v="0"/>
  </r>
  <r>
    <s v="0010XLG35420"/>
    <x v="2"/>
    <n v="10035"/>
    <s v="ABHAY TOMER"/>
    <n v="201"/>
    <s v="DBS"/>
    <s v="Bardhaman"/>
    <s v="General"/>
    <n v="610139"/>
    <s v="Barddhaman"/>
    <n v="35421"/>
    <s v="Laksh Nair"/>
    <s v="YES"/>
    <x v="0"/>
    <s v="JAYANTA KONER"/>
    <d v="1988-12-25T00:00:00"/>
    <s v="JAYANTA KONER"/>
    <d v="2019-01-10T00:00:00"/>
    <x v="0"/>
    <s v="Female"/>
    <s v=""/>
    <s v="Active Loan"/>
    <s v="No"/>
    <d v="2020-03-09T00:00:00"/>
    <s v="XLG"/>
    <x v="0"/>
    <m/>
    <s v="JLG30K"/>
    <x v="3"/>
    <s v="HOWRAH"/>
    <s v="Hindu"/>
    <s v=""/>
    <s v="WB"/>
    <x v="4"/>
    <s v="Yes"/>
    <s v="N"/>
    <s v="N"/>
    <n v="31"/>
    <n v="0"/>
    <s v="INDIVIDUAL"/>
    <n v="13500"/>
    <n v="11450"/>
    <n v="11450"/>
    <n v="60"/>
    <s v="months"/>
    <n v="0.13489999999999999"/>
    <n v="15246.47"/>
    <n v="15246.47"/>
    <n v="10914.11"/>
    <n v="9.5500000000000007"/>
    <n v="4332.3599999999997"/>
    <n v="0"/>
    <n v="0"/>
    <n v="0"/>
  </r>
  <r>
    <s v="0010XLG35404"/>
    <x v="2"/>
    <n v="10035"/>
    <s v="ABHAY TOMER"/>
    <n v="201"/>
    <s v="DBS"/>
    <s v="Bardhaman"/>
    <s v="General"/>
    <n v="610096"/>
    <s v="Barddhaman"/>
    <n v="35405"/>
    <s v="Diya Mehta"/>
    <s v="YES"/>
    <x v="0"/>
    <s v="SOUMEN DAS"/>
    <d v="1990-01-01T00:00:00"/>
    <s v="JAYANTA KONER"/>
    <d v="2018-09-25T00:00:00"/>
    <x v="0"/>
    <s v="Female"/>
    <s v=""/>
    <s v="Active Loan"/>
    <s v="No"/>
    <d v="2020-03-10T00:00:00"/>
    <s v="XLG"/>
    <x v="0"/>
    <m/>
    <s v="JLG30K"/>
    <x v="3"/>
    <s v="HOWRAH"/>
    <s v="Hindu"/>
    <s v=""/>
    <s v="WB"/>
    <x v="4"/>
    <s v="Yes"/>
    <s v="N"/>
    <s v="N"/>
    <n v="28"/>
    <n v="0"/>
    <s v="INDIVIDUAL"/>
    <n v="9000"/>
    <n v="9000"/>
    <n v="9000"/>
    <n v="36"/>
    <s v="months"/>
    <n v="0.1099"/>
    <n v="10605.7834"/>
    <n v="10605.78"/>
    <n v="9000"/>
    <n v="61.7"/>
    <n v="1605.78"/>
    <n v="0"/>
    <n v="0"/>
    <n v="0"/>
  </r>
  <r>
    <s v="0010XLG53998"/>
    <x v="0"/>
    <n v="10035"/>
    <s v="ABHAY TOMER"/>
    <n v="201"/>
    <s v="DBS"/>
    <s v="ASANSOL"/>
    <s v="General"/>
    <n v="690017"/>
    <s v="PASCHIM BARDHHAMAN"/>
    <n v="53999"/>
    <s v="Nisha Joshi"/>
    <s v="YES"/>
    <x v="0"/>
    <s v="Ashesh Kumar Das"/>
    <d v="1981-08-12T00:00:00"/>
    <s v="Ashesh Kumar Das"/>
    <d v="2018-10-11T00:00:00"/>
    <x v="0"/>
    <s v="Female"/>
    <s v=""/>
    <s v="Active Loan"/>
    <s v="No"/>
    <d v="2020-03-02T00:00:00"/>
    <s v="XLG"/>
    <x v="0"/>
    <m/>
    <s v="JLG30K"/>
    <x v="2"/>
    <s v="HOWRAH"/>
    <s v="Hindu"/>
    <s v=""/>
    <s v="WB"/>
    <x v="4"/>
    <s v="Yes"/>
    <s v="N"/>
    <s v="N"/>
    <n v="37"/>
    <n v="0"/>
    <s v="INDIVIDUAL"/>
    <n v="19200"/>
    <n v="19200"/>
    <n v="19200"/>
    <n v="36"/>
    <s v="months"/>
    <n v="9.9900000000000003E-2"/>
    <n v="21279.973699999999"/>
    <n v="21279.97"/>
    <n v="19200"/>
    <n v="20.56"/>
    <n v="2079.9699999999998"/>
    <n v="0"/>
    <n v="0"/>
    <n v="0"/>
  </r>
  <r>
    <s v="0010XLG54007"/>
    <x v="0"/>
    <n v="10035"/>
    <s v="ABHAY TOMER"/>
    <n v="201"/>
    <s v="DBS"/>
    <s v="Bardhaman"/>
    <s v="General"/>
    <n v="610003"/>
    <s v="Barddhaman"/>
    <n v="54008"/>
    <s v="Vivaan Gupta"/>
    <s v="YES"/>
    <x v="0"/>
    <s v="SURAJIT KARMAKAR"/>
    <d v="1977-01-01T00:00:00"/>
    <s v="Soumen Mahanta"/>
    <d v="2018-08-07T00:00:00"/>
    <x v="0"/>
    <s v="Female"/>
    <s v=""/>
    <s v="Active Loan"/>
    <s v="No"/>
    <d v="2020-03-03T00:00:00"/>
    <s v="XLG"/>
    <x v="0"/>
    <m/>
    <s v="JLG30K"/>
    <x v="2"/>
    <s v="HOWRAH"/>
    <s v="Hindu"/>
    <s v=""/>
    <s v="WB"/>
    <x v="4"/>
    <s v="Yes"/>
    <s v="N"/>
    <s v="N"/>
    <n v="41"/>
    <n v="0"/>
    <s v="INDIVIDUAL"/>
    <n v="10000"/>
    <n v="10000"/>
    <n v="10000"/>
    <n v="36"/>
    <s v="months"/>
    <n v="0.16489999999999999"/>
    <n v="10403.6675"/>
    <n v="10403.67"/>
    <n v="10000"/>
    <n v="32.590000000000003"/>
    <n v="403.67"/>
    <n v="0"/>
    <n v="0"/>
    <n v="0"/>
  </r>
  <r>
    <s v="0010XLG34995"/>
    <x v="0"/>
    <n v="10035"/>
    <s v="ABHAY TOMER"/>
    <n v="201"/>
    <s v="DBS"/>
    <s v="Bardhaman"/>
    <s v="General"/>
    <n v="610065"/>
    <s v="Barddhaman"/>
    <n v="34996"/>
    <s v="Diya Patel"/>
    <s v="YES"/>
    <x v="0"/>
    <s v="SURAJIT KARMAKAR"/>
    <d v="1976-02-15T00:00:00"/>
    <s v="Soumen Mahanta"/>
    <d v="2018-09-14T00:00:00"/>
    <x v="0"/>
    <s v="Female"/>
    <s v=""/>
    <s v="Active Loan"/>
    <s v="No"/>
    <d v="2020-03-03T00:00:00"/>
    <s v="XLG"/>
    <x v="0"/>
    <m/>
    <s v="JLG30K"/>
    <x v="2"/>
    <s v="HOWRAH"/>
    <s v="Hindu"/>
    <s v=""/>
    <s v="WB"/>
    <x v="4"/>
    <s v="Yes"/>
    <s v="N"/>
    <s v="N"/>
    <n v="42"/>
    <n v="0"/>
    <s v="INDIVIDUAL"/>
    <n v="14200"/>
    <n v="14200"/>
    <n v="14200"/>
    <n v="36"/>
    <s v="months"/>
    <n v="0.1099"/>
    <n v="15542.288699999999"/>
    <n v="15542.29"/>
    <n v="14200"/>
    <n v="45.08"/>
    <n v="1342.29"/>
    <n v="0"/>
    <n v="0"/>
    <n v="0"/>
  </r>
  <r>
    <s v="0010XLG34985"/>
    <x v="0"/>
    <n v="12361"/>
    <s v="RITESH KUMAR SINHA"/>
    <n v="201"/>
    <s v="DBS"/>
    <s v="HABRA"/>
    <s v="General"/>
    <n v="650029"/>
    <s v="HABRA"/>
    <n v="34986"/>
    <s v="Vivaan Gupta"/>
    <s v="YES"/>
    <x v="0"/>
    <s v="Kunal Sardar"/>
    <d v="1982-03-20T00:00:00"/>
    <s v="Kunal Sardar"/>
    <d v="2018-09-19T00:00:00"/>
    <x v="0"/>
    <s v="Female"/>
    <s v=""/>
    <s v="Active Loan"/>
    <s v="No"/>
    <d v="2020-03-04T00:00:00"/>
    <s v="XLG"/>
    <x v="0"/>
    <m/>
    <s v="JLG30K"/>
    <x v="2"/>
    <s v="HOWRAH"/>
    <s v="Hindu"/>
    <s v=""/>
    <s v="WB"/>
    <x v="4"/>
    <s v="Yes"/>
    <s v="N"/>
    <s v="N"/>
    <n v="36"/>
    <n v="0"/>
    <s v="INDIVIDUAL"/>
    <n v="19000"/>
    <n v="19000"/>
    <n v="18725"/>
    <n v="60"/>
    <s v="months"/>
    <n v="0.13489999999999999"/>
    <n v="25731.48"/>
    <n v="25358.44"/>
    <n v="18534.07"/>
    <n v="16.87"/>
    <n v="7197.41"/>
    <n v="0"/>
    <n v="0"/>
    <n v="0"/>
  </r>
  <r>
    <s v="0010XLG54003"/>
    <x v="0"/>
    <n v="12361"/>
    <s v="RITESH KUMAR SINHA"/>
    <n v="201"/>
    <s v="DBS"/>
    <s v="HABRA"/>
    <s v="General"/>
    <n v="650022"/>
    <s v="HABRA"/>
    <n v="54004"/>
    <s v="Aarav Verma"/>
    <s v="YES"/>
    <x v="0"/>
    <s v="Kunal Sardar"/>
    <d v="1980-07-08T00:00:00"/>
    <s v="Kunal Sardar"/>
    <d v="2018-09-18T00:00:00"/>
    <x v="0"/>
    <s v="Female"/>
    <s v=""/>
    <s v="Active Loan"/>
    <s v="No"/>
    <d v="2020-03-04T00:00:00"/>
    <s v="XLG"/>
    <x v="0"/>
    <m/>
    <s v="JLG30K"/>
    <x v="2"/>
    <s v="HOWRAH"/>
    <s v="Hindu"/>
    <s v=""/>
    <s v="WB"/>
    <x v="4"/>
    <s v="Yes"/>
    <s v="N"/>
    <s v="N"/>
    <n v="38"/>
    <n v="0"/>
    <s v="INDIVIDUAL"/>
    <n v="12000"/>
    <n v="12000"/>
    <n v="11950"/>
    <n v="60"/>
    <s v="months"/>
    <n v="0.16889999999999999"/>
    <n v="15845.838"/>
    <n v="15779.81"/>
    <n v="12000"/>
    <n v="13.01"/>
    <n v="3845.84"/>
    <n v="0"/>
    <n v="0"/>
    <n v="0"/>
  </r>
  <r>
    <s v="0010XLG54000"/>
    <x v="0"/>
    <n v="12361"/>
    <s v="RITESH KUMAR SINHA"/>
    <n v="201"/>
    <s v="DBS"/>
    <s v="HABRA"/>
    <s v="General"/>
    <n v="650008"/>
    <s v="HABRA"/>
    <n v="54001"/>
    <s v="Aditya Sharma"/>
    <s v="YES"/>
    <x v="0"/>
    <s v="Firoj Biswas"/>
    <d v="1977-12-12T00:00:00"/>
    <s v="Budhu Bagdi"/>
    <d v="2018-09-05T00:00:00"/>
    <x v="0"/>
    <s v="Female"/>
    <s v=""/>
    <s v="Active Loan"/>
    <s v="No"/>
    <d v="2020-03-04T00:00:00"/>
    <s v="XLG"/>
    <x v="0"/>
    <m/>
    <s v="JLG30K"/>
    <x v="2"/>
    <s v="HOWRAH"/>
    <s v="Hindu"/>
    <s v=""/>
    <s v="WB"/>
    <x v="4"/>
    <s v="Yes"/>
    <s v="N"/>
    <s v="N"/>
    <n v="41"/>
    <n v="0"/>
    <s v="INDIVIDUAL"/>
    <n v="5600"/>
    <n v="5600"/>
    <n v="5600"/>
    <n v="36"/>
    <s v="months"/>
    <n v="0.10589999999999999"/>
    <n v="6028.02"/>
    <n v="6028.02"/>
    <n v="5600"/>
    <n v="40.26"/>
    <n v="428.02"/>
    <n v="0"/>
    <n v="0"/>
    <n v="0"/>
  </r>
  <r>
    <s v="0010XLG34991"/>
    <x v="0"/>
    <n v="10035"/>
    <s v="ABHAY TOMER"/>
    <n v="201"/>
    <s v="DBS"/>
    <s v="Bardhaman"/>
    <s v="General"/>
    <n v="610038"/>
    <s v="Barddhaman"/>
    <n v="34992"/>
    <s v="Aditya Joshi"/>
    <s v="YES"/>
    <x v="0"/>
    <s v="Rajesh Hazra"/>
    <d v="1980-01-01T00:00:00"/>
    <s v="Rajesh Hazra"/>
    <d v="2018-09-05T00:00:00"/>
    <x v="0"/>
    <s v="Female"/>
    <s v=""/>
    <s v="Active Loan"/>
    <s v="No"/>
    <d v="2020-03-05T00:00:00"/>
    <s v="XLG"/>
    <x v="0"/>
    <m/>
    <s v="JLG30K"/>
    <x v="2"/>
    <s v="HOWRAH"/>
    <s v="Hindu"/>
    <s v=""/>
    <s v="WB"/>
    <x v="4"/>
    <s v="Yes"/>
    <s v="N"/>
    <s v="N"/>
    <n v="38"/>
    <n v="0"/>
    <s v="INDIVIDUAL"/>
    <n v="14000"/>
    <n v="14000"/>
    <n v="14000"/>
    <n v="36"/>
    <s v="months"/>
    <n v="0.11990000000000001"/>
    <n v="16737.5589"/>
    <n v="16737.560000000001"/>
    <n v="14000"/>
    <n v="37.81"/>
    <n v="2737.56"/>
    <n v="0"/>
    <n v="0"/>
    <n v="0"/>
  </r>
  <r>
    <s v="0010XLG54018"/>
    <x v="0"/>
    <n v="10035"/>
    <s v="ABHAY TOMER"/>
    <n v="201"/>
    <s v="DBS"/>
    <s v="Bardhaman"/>
    <s v="General"/>
    <n v="610108"/>
    <s v="Barddhaman"/>
    <n v="54019"/>
    <s v="Vivaan Sharma"/>
    <s v="YES"/>
    <x v="0"/>
    <s v="Rajesh Hazra"/>
    <d v="1980-03-16T00:00:00"/>
    <s v="Rajesh Hazra"/>
    <d v="2018-10-12T00:00:00"/>
    <x v="0"/>
    <s v="Female"/>
    <s v=""/>
    <s v="Active Loan"/>
    <s v="No"/>
    <d v="2020-03-05T00:00:00"/>
    <s v="XLG"/>
    <x v="0"/>
    <m/>
    <s v="JLG30K"/>
    <x v="2"/>
    <s v="HOWRAH"/>
    <s v="Hindu"/>
    <s v=""/>
    <s v="WB"/>
    <x v="4"/>
    <s v="Yes"/>
    <s v="N"/>
    <s v="N"/>
    <n v="38"/>
    <n v="0"/>
    <s v="INDIVIDUAL"/>
    <n v="3500"/>
    <n v="3500"/>
    <n v="3500"/>
    <n v="36"/>
    <s v="months"/>
    <n v="5.4199999999999998E-2"/>
    <n v="3786.0043999999998"/>
    <n v="3786"/>
    <n v="3500"/>
    <n v="4.75"/>
    <n v="286"/>
    <n v="0"/>
    <n v="0"/>
    <n v="0"/>
  </r>
  <r>
    <s v="0010XLG54005"/>
    <x v="0"/>
    <n v="10035"/>
    <s v="ABHAY TOMER"/>
    <n v="201"/>
    <s v="DBS"/>
    <s v="Bardhaman"/>
    <s v="General"/>
    <n v="610005"/>
    <s v="Barddhaman"/>
    <n v="54006"/>
    <s v="Kavya Sharma"/>
    <s v="YES"/>
    <x v="0"/>
    <s v="AGIJUL MALLICK"/>
    <d v="1976-05-14T00:00:00"/>
    <s v="Chhattu Bairagya"/>
    <d v="2018-08-08T00:00:00"/>
    <x v="0"/>
    <s v="Female"/>
    <s v=""/>
    <s v="Active Loan"/>
    <s v="No"/>
    <d v="2020-03-05T00:00:00"/>
    <s v="XLG"/>
    <x v="0"/>
    <m/>
    <s v="JLG30K"/>
    <x v="2"/>
    <s v="HOWRAH"/>
    <s v="Hindu"/>
    <s v=""/>
    <s v="WB"/>
    <x v="4"/>
    <s v="Yes"/>
    <s v="N"/>
    <s v="N"/>
    <n v="42"/>
    <n v="0"/>
    <s v="INDIVIDUAL"/>
    <n v="4375"/>
    <n v="4375"/>
    <n v="4375"/>
    <n v="36"/>
    <s v="months"/>
    <n v="9.9900000000000003E-2"/>
    <n v="5081.3333000000002"/>
    <n v="5081.33"/>
    <n v="4375"/>
    <n v="10.24"/>
    <n v="706.33"/>
    <n v="0"/>
    <n v="0"/>
    <n v="0"/>
  </r>
  <r>
    <s v="0010XLG54006"/>
    <x v="0"/>
    <n v="10035"/>
    <s v="ABHAY TOMER"/>
    <n v="201"/>
    <s v="DBS"/>
    <s v="Bardhaman"/>
    <s v="General"/>
    <n v="610083"/>
    <s v="Barddhaman"/>
    <n v="54007"/>
    <s v="Ishaan Mehta"/>
    <s v="YES"/>
    <x v="0"/>
    <s v="GAFFAR MONDAL"/>
    <d v="1980-04-07T00:00:00"/>
    <s v="Kamalesh Karmakar"/>
    <d v="2018-09-21T00:00:00"/>
    <x v="0"/>
    <s v="Female"/>
    <s v=""/>
    <s v="Active Loan"/>
    <s v="No"/>
    <d v="2020-03-09T00:00:00"/>
    <s v="XLG"/>
    <x v="0"/>
    <m/>
    <s v="JLG30K"/>
    <x v="2"/>
    <s v="HOWRAH"/>
    <s v="Hindu"/>
    <s v=""/>
    <s v="WB"/>
    <x v="4"/>
    <s v="Yes"/>
    <s v="N"/>
    <s v="N"/>
    <n v="38"/>
    <n v="0"/>
    <s v="INDIVIDUAL"/>
    <n v="18800"/>
    <n v="18800"/>
    <n v="18550"/>
    <n v="36"/>
    <s v="months"/>
    <n v="9.9900000000000003E-2"/>
    <n v="21661.753100000002"/>
    <n v="21373.7"/>
    <n v="18800"/>
    <n v="42.45"/>
    <n v="2861.75"/>
    <n v="0"/>
    <n v="0"/>
    <n v="0"/>
  </r>
  <r>
    <s v="0010XLG54014"/>
    <x v="0"/>
    <n v="10035"/>
    <s v="ABHAY TOMER"/>
    <n v="201"/>
    <s v="DBS"/>
    <s v="Bardhaman"/>
    <s v="General"/>
    <n v="610024"/>
    <s v="Barddhaman"/>
    <n v="54015"/>
    <s v="Kavya Nair"/>
    <s v="YES"/>
    <x v="0"/>
    <s v="Rajesh Hazra"/>
    <d v="1981-01-01T00:00:00"/>
    <s v="Rajesh Hazra"/>
    <d v="2018-10-09T00:00:00"/>
    <x v="0"/>
    <s v="Female"/>
    <s v=""/>
    <s v="Active Loan"/>
    <s v="No"/>
    <d v="2020-03-10T00:00:00"/>
    <s v="XLG"/>
    <x v="0"/>
    <m/>
    <s v="JLG30K"/>
    <x v="2"/>
    <s v="HOWRAH"/>
    <s v="Hindu"/>
    <s v=""/>
    <s v="WB"/>
    <x v="4"/>
    <s v="Yes"/>
    <s v="N"/>
    <s v="N"/>
    <n v="37"/>
    <n v="0"/>
    <s v="INDIVIDUAL"/>
    <n v="10000"/>
    <n v="10000"/>
    <n v="10000"/>
    <n v="36"/>
    <s v="months"/>
    <n v="7.4899999999999994E-2"/>
    <n v="11196.5694"/>
    <n v="11196.57"/>
    <n v="10000"/>
    <n v="18.399999999999999"/>
    <n v="1196.57"/>
    <n v="0"/>
    <n v="0"/>
    <n v="0"/>
  </r>
  <r>
    <s v="0010XLG35000"/>
    <x v="0"/>
    <n v="10035"/>
    <s v="ABHAY TOMER"/>
    <n v="201"/>
    <s v="DBS"/>
    <s v="Bardhaman"/>
    <s v="General"/>
    <n v="610001"/>
    <s v="Barddhaman"/>
    <n v="35001"/>
    <s v="Ananya Sharma"/>
    <s v="YES"/>
    <x v="0"/>
    <s v="AGIJUL MALLICK"/>
    <d v="1980-09-19T00:00:00"/>
    <s v="Chhattu Bairagya"/>
    <d v="2018-10-10T00:00:00"/>
    <x v="0"/>
    <s v="Female"/>
    <s v=""/>
    <s v="Active Loan"/>
    <s v="No"/>
    <d v="2020-03-10T00:00:00"/>
    <s v="XLG"/>
    <x v="0"/>
    <m/>
    <s v="JLG30K"/>
    <x v="2"/>
    <s v="HOWRAH"/>
    <s v="Hindu"/>
    <s v=""/>
    <s v="WB"/>
    <x v="4"/>
    <s v="Yes"/>
    <s v="N"/>
    <s v="N"/>
    <n v="38"/>
    <n v="0"/>
    <s v="INDIVIDUAL"/>
    <n v="6500"/>
    <n v="6500"/>
    <n v="6500"/>
    <n v="36"/>
    <s v="months"/>
    <n v="0.1099"/>
    <n v="7659.6931999999997"/>
    <n v="7659.69"/>
    <n v="6500"/>
    <n v="24.06"/>
    <n v="1159.69"/>
    <n v="0"/>
    <n v="0"/>
    <n v="0"/>
  </r>
  <r>
    <s v="0010XLG35001"/>
    <x v="0"/>
    <n v="10035"/>
    <s v="ABHAY TOMER"/>
    <n v="201"/>
    <s v="DBS"/>
    <s v="Bardhaman"/>
    <s v="General"/>
    <n v="610024"/>
    <s v="Barddhaman"/>
    <n v="35002"/>
    <s v="Ishaan Patel"/>
    <s v="YES"/>
    <x v="0"/>
    <s v="Rajesh Hazra"/>
    <d v="1978-02-01T00:00:00"/>
    <s v="Rajesh Hazra"/>
    <d v="2018-08-28T00:00:00"/>
    <x v="0"/>
    <s v="Female"/>
    <s v=""/>
    <s v="Active Loan"/>
    <s v="No"/>
    <d v="2020-03-10T00:00:00"/>
    <s v="XLG"/>
    <x v="0"/>
    <m/>
    <s v="JLG30K"/>
    <x v="2"/>
    <s v="HOWRAH"/>
    <s v="Hindu"/>
    <s v=""/>
    <s v="WB"/>
    <x v="4"/>
    <s v="Yes"/>
    <s v="N"/>
    <s v="N"/>
    <n v="40"/>
    <n v="0"/>
    <s v="INDIVIDUAL"/>
    <n v="2500"/>
    <n v="2500"/>
    <n v="2500"/>
    <n v="36"/>
    <s v="months"/>
    <n v="6.9900000000000004E-2"/>
    <n v="2538.88"/>
    <n v="2538.88"/>
    <n v="2500"/>
    <n v="15.21"/>
    <n v="38.880000000000003"/>
    <n v="0"/>
    <n v="0"/>
    <n v="0"/>
  </r>
  <r>
    <s v="0010XLG54002"/>
    <x v="0"/>
    <n v="10035"/>
    <s v="ABHAY TOMER"/>
    <n v="201"/>
    <s v="DBS"/>
    <s v="Bardhaman"/>
    <s v="General"/>
    <n v="610109"/>
    <s v="Barddhaman"/>
    <n v="54003"/>
    <s v="Nisha Mehta"/>
    <s v="YES"/>
    <x v="0"/>
    <s v="RANJIT DAS"/>
    <d v="1978-05-01T00:00:00"/>
    <s v="Soumen Mahanta"/>
    <d v="2018-10-08T00:00:00"/>
    <x v="0"/>
    <s v="Female"/>
    <s v=""/>
    <s v="Active Loan"/>
    <s v="No"/>
    <d v="2020-03-11T00:00:00"/>
    <s v="XLG"/>
    <x v="0"/>
    <m/>
    <s v="JLG30K"/>
    <x v="2"/>
    <s v="HOWRAH"/>
    <s v="Hindu"/>
    <s v=""/>
    <s v="WB"/>
    <x v="4"/>
    <s v="Yes"/>
    <s v="N"/>
    <s v="N"/>
    <n v="40"/>
    <n v="0"/>
    <s v="INDIVIDUAL"/>
    <n v="3000"/>
    <n v="3000"/>
    <n v="3000"/>
    <n v="60"/>
    <s v="months"/>
    <n v="0.15229999999999999"/>
    <n v="4225.3"/>
    <n v="4225.3"/>
    <n v="2925.59"/>
    <n v="14.75"/>
    <n v="1299.71"/>
    <n v="0"/>
    <n v="0"/>
    <n v="0"/>
  </r>
  <r>
    <s v="0010XLG34992"/>
    <x v="0"/>
    <n v="10035"/>
    <s v="ABHAY TOMER"/>
    <n v="201"/>
    <s v="DBS"/>
    <s v="Bardhaman"/>
    <s v="General"/>
    <n v="610025"/>
    <s v="Barddhaman"/>
    <n v="34993"/>
    <s v="Diya Nair"/>
    <s v="YES"/>
    <x v="0"/>
    <s v="Rajesh Hazra"/>
    <d v="1978-01-01T00:00:00"/>
    <s v="Rajesh Hazra"/>
    <d v="2018-08-28T00:00:00"/>
    <x v="0"/>
    <s v="Female"/>
    <s v=""/>
    <s v="Active Loan"/>
    <s v="No"/>
    <d v="2020-03-11T00:00:00"/>
    <s v="XLG"/>
    <x v="0"/>
    <m/>
    <s v="JLG30K"/>
    <x v="2"/>
    <s v="HOWRAH"/>
    <s v="Hindu"/>
    <s v=""/>
    <s v="WB"/>
    <x v="4"/>
    <s v="Yes"/>
    <s v="N"/>
    <s v="N"/>
    <n v="40"/>
    <n v="0"/>
    <s v="INDIVIDUAL"/>
    <n v="10000"/>
    <n v="10000"/>
    <n v="10000"/>
    <n v="36"/>
    <s v="months"/>
    <n v="6.9900000000000004E-2"/>
    <n v="11114.0903"/>
    <n v="11114.09"/>
    <n v="10000"/>
    <n v="13.01"/>
    <n v="1114.0899999999999"/>
    <n v="0"/>
    <n v="0"/>
    <n v="0"/>
  </r>
  <r>
    <s v="0010XLG54011"/>
    <x v="0"/>
    <n v="12361"/>
    <s v="RITESH KUMAR SINHA"/>
    <n v="201"/>
    <s v="DBS"/>
    <s v="HABRA"/>
    <s v="General"/>
    <n v="650038"/>
    <s v="HABRA"/>
    <n v="54012"/>
    <s v="Diya Joshi"/>
    <s v="YES"/>
    <x v="0"/>
    <s v="Kunal Sardar"/>
    <d v="1979-01-01T00:00:00"/>
    <s v="Kunal Sardar"/>
    <d v="2018-09-24T00:00:00"/>
    <x v="0"/>
    <s v="Female"/>
    <s v=""/>
    <s v="Active Loan"/>
    <s v="No"/>
    <d v="2020-03-12T00:00:00"/>
    <s v="XLG"/>
    <x v="0"/>
    <m/>
    <s v="JLG30K"/>
    <x v="2"/>
    <s v="HOWRAH"/>
    <s v="Hindu"/>
    <s v=""/>
    <s v="WB"/>
    <x v="4"/>
    <s v="Yes"/>
    <s v="N"/>
    <s v="N"/>
    <n v="39"/>
    <n v="0"/>
    <s v="INDIVIDUAL"/>
    <n v="1500"/>
    <n v="1500"/>
    <n v="1500"/>
    <n v="36"/>
    <s v="months"/>
    <n v="0.12989999999999999"/>
    <n v="1819.1646000000001"/>
    <n v="1819.16"/>
    <n v="1500"/>
    <n v="6.75"/>
    <n v="319.16000000000003"/>
    <n v="0"/>
    <n v="0"/>
    <n v="0"/>
  </r>
  <r>
    <s v="0010XLG35002"/>
    <x v="0"/>
    <n v="12361"/>
    <s v="RITESH KUMAR SINHA"/>
    <n v="201"/>
    <s v="DBS"/>
    <s v="HABRA"/>
    <s v="General"/>
    <n v="650016"/>
    <s v="HABRA"/>
    <n v="35003"/>
    <s v="Meera Nair"/>
    <s v="YES"/>
    <x v="0"/>
    <s v="Kunal Sardar"/>
    <d v="1975-02-10T00:00:00"/>
    <s v="Kunal Sardar"/>
    <d v="2018-09-13T00:00:00"/>
    <x v="0"/>
    <s v="Female"/>
    <s v=""/>
    <s v="Active Loan"/>
    <s v="No"/>
    <d v="2020-03-12T00:00:00"/>
    <s v="XLG"/>
    <x v="0"/>
    <m/>
    <s v="JLG30K"/>
    <x v="2"/>
    <s v="HOWRAH"/>
    <s v="Hindu"/>
    <s v=""/>
    <s v="WB"/>
    <x v="4"/>
    <s v="Yes"/>
    <s v="N"/>
    <s v="N"/>
    <n v="43"/>
    <n v="0"/>
    <s v="INDIVIDUAL"/>
    <n v="13000"/>
    <n v="13000"/>
    <n v="13000"/>
    <n v="60"/>
    <s v="months"/>
    <n v="0.2099"/>
    <n v="19955.795600000001"/>
    <n v="19955.8"/>
    <n v="13000"/>
    <n v="7.68"/>
    <n v="6955.8"/>
    <n v="0"/>
    <n v="0"/>
    <n v="0"/>
  </r>
  <r>
    <s v="0010XLG54045"/>
    <x v="0"/>
    <n v="10035"/>
    <s v="ABHAY TOMER"/>
    <n v="201"/>
    <s v="DBS"/>
    <s v="Bardhaman"/>
    <s v="General"/>
    <n v="610087"/>
    <s v="Barddhaman"/>
    <n v="54046"/>
    <s v="Aarav Joshi"/>
    <s v="YES"/>
    <x v="0"/>
    <s v="JAYANTA KONER"/>
    <d v="1980-01-01T00:00:00"/>
    <s v="Chhattu Bairagya"/>
    <d v="2018-09-24T00:00:00"/>
    <x v="0"/>
    <s v="Female"/>
    <s v=""/>
    <s v="Active Loan"/>
    <s v="No"/>
    <d v="2020-03-02T00:00:00"/>
    <s v="XLG"/>
    <x v="0"/>
    <m/>
    <s v="JLG30K"/>
    <x v="6"/>
    <s v="HOWRAH"/>
    <s v="Hindu"/>
    <s v=""/>
    <s v="WB"/>
    <x v="4"/>
    <s v="Yes"/>
    <s v="N"/>
    <s v="N"/>
    <n v="38"/>
    <n v="0"/>
    <s v="INDIVIDUAL"/>
    <n v="12000"/>
    <n v="12000"/>
    <n v="11900"/>
    <n v="36"/>
    <s v="months"/>
    <n v="0.11990000000000001"/>
    <n v="12866.994000000001"/>
    <n v="12759.77"/>
    <n v="12000"/>
    <n v="30.17"/>
    <n v="866.99"/>
    <n v="0"/>
    <n v="0"/>
    <n v="0"/>
  </r>
  <r>
    <s v="0010XLG35072"/>
    <x v="0"/>
    <n v="12361"/>
    <s v="RITESH KUMAR SINHA"/>
    <n v="201"/>
    <s v="DBS"/>
    <s v="HABRA"/>
    <s v="General"/>
    <n v="650137"/>
    <s v="HABRA"/>
    <n v="35073"/>
    <s v="Diya Verma"/>
    <s v="YES"/>
    <x v="0"/>
    <s v="MILAN SARKAR"/>
    <d v="1974-01-01T00:00:00"/>
    <s v="SK Ruble"/>
    <d v="2018-12-31T00:00:00"/>
    <x v="0"/>
    <s v="Female"/>
    <s v=""/>
    <s v="Active Loan"/>
    <s v="No"/>
    <d v="2020-03-02T00:00:00"/>
    <s v="XLG"/>
    <x v="0"/>
    <m/>
    <s v="JLG30K"/>
    <x v="6"/>
    <s v="HOWRAH"/>
    <s v="Hindu"/>
    <s v=""/>
    <s v="WB"/>
    <x v="4"/>
    <s v="Yes"/>
    <s v="N"/>
    <s v="N"/>
    <n v="44"/>
    <n v="0"/>
    <s v="INDIVIDUAL"/>
    <n v="20000"/>
    <n v="20000"/>
    <n v="20000"/>
    <n v="36"/>
    <s v="months"/>
    <n v="7.4899999999999994E-2"/>
    <n v="21944.030599999998"/>
    <n v="21944.03"/>
    <n v="20000"/>
    <n v="13.33"/>
    <n v="1944.03"/>
    <n v="0"/>
    <n v="0"/>
    <n v="0"/>
  </r>
  <r>
    <s v="0010XLG35092"/>
    <x v="0"/>
    <n v="10035"/>
    <s v="ABHAY TOMER"/>
    <n v="201"/>
    <s v="DBS"/>
    <s v="Bardhaman"/>
    <s v="General"/>
    <n v="610154"/>
    <s v="Barddhaman"/>
    <n v="35093"/>
    <s v="Vivaan Patel"/>
    <s v="YES"/>
    <x v="0"/>
    <s v="Rajesh Hazra"/>
    <d v="1975-01-01T00:00:00"/>
    <s v="Rajesh Hazra"/>
    <d v="2019-02-15T00:00:00"/>
    <x v="0"/>
    <s v="Female"/>
    <s v=""/>
    <s v="Active Loan"/>
    <s v="No"/>
    <d v="2020-03-02T00:00:00"/>
    <s v="XLG"/>
    <x v="0"/>
    <m/>
    <s v="JLG30K"/>
    <x v="6"/>
    <s v="HOWRAH"/>
    <s v="Hindu"/>
    <s v=""/>
    <s v="WB"/>
    <x v="4"/>
    <s v="Yes"/>
    <s v="N"/>
    <s v="N"/>
    <n v="44"/>
    <n v="0"/>
    <s v="INDIVIDUAL"/>
    <n v="16550"/>
    <n v="16550"/>
    <n v="16300"/>
    <n v="60"/>
    <s v="months"/>
    <n v="0.12989999999999999"/>
    <n v="22017.26"/>
    <n v="21684.67"/>
    <n v="16550"/>
    <n v="25.83"/>
    <n v="5467.26"/>
    <n v="0"/>
    <n v="0"/>
    <n v="0"/>
  </r>
  <r>
    <s v="0010XLG54066"/>
    <x v="0"/>
    <n v="10037"/>
    <s v="RAJESH PRATAP"/>
    <n v="201"/>
    <s v="DBS"/>
    <s v="Tarkeshwar"/>
    <s v="General"/>
    <n v="580162"/>
    <s v="TARKESHWER"/>
    <n v="54067"/>
    <s v="Laksh Gupta"/>
    <s v="YES"/>
    <x v="0"/>
    <s v="Abbas Uddin Molla"/>
    <d v="1982-07-21T00:00:00"/>
    <s v="SK Ruble"/>
    <d v="2019-03-27T00:00:00"/>
    <x v="0"/>
    <s v="Female"/>
    <s v=""/>
    <s v="Active Loan"/>
    <s v="No"/>
    <d v="2020-03-03T00:00:00"/>
    <s v="XLG"/>
    <x v="0"/>
    <m/>
    <s v="JLG30K"/>
    <x v="6"/>
    <s v="HOWRAH"/>
    <s v="Hindu"/>
    <s v=""/>
    <s v="WB"/>
    <x v="4"/>
    <s v="Yes"/>
    <s v="N"/>
    <s v="N"/>
    <n v="37"/>
    <n v="0"/>
    <s v="INDIVIDUAL"/>
    <n v="6000"/>
    <n v="6000"/>
    <n v="6000"/>
    <n v="36"/>
    <s v="months"/>
    <n v="0.11990000000000001"/>
    <n v="6488.9377000000004"/>
    <n v="6488.94"/>
    <n v="6000"/>
    <n v="29.88"/>
    <n v="488.94"/>
    <n v="0"/>
    <n v="0"/>
    <n v="0"/>
  </r>
  <r>
    <s v="0010XLG65760"/>
    <x v="0"/>
    <n v="10035"/>
    <s v="ABHAY TOMER"/>
    <n v="201"/>
    <s v="DBS"/>
    <s v="Bardhaman"/>
    <s v="General"/>
    <n v="610202"/>
    <s v="Barddhaman"/>
    <n v="65761"/>
    <s v="Diya Patel"/>
    <s v="YES"/>
    <x v="0"/>
    <s v="AGIJUL MALLICK"/>
    <d v="1977-06-17T00:00:00"/>
    <s v="Chhattu Bairagya"/>
    <d v="2019-03-27T00:00:00"/>
    <x v="0"/>
    <s v="Female"/>
    <s v=""/>
    <s v="Active Loan"/>
    <s v="No"/>
    <d v="2020-03-03T00:00:00"/>
    <s v="XLG"/>
    <x v="0"/>
    <m/>
    <s v="JLG30K"/>
    <x v="6"/>
    <s v="HOWRAH"/>
    <s v="Hindu"/>
    <s v=""/>
    <s v="WB"/>
    <x v="4"/>
    <s v="Yes"/>
    <s v="N"/>
    <s v="N"/>
    <n v="42"/>
    <n v="0"/>
    <s v="INDIVIDUAL"/>
    <n v="3850"/>
    <n v="3850"/>
    <n v="3850"/>
    <n v="36"/>
    <s v="months"/>
    <n v="5.4199999999999998E-2"/>
    <n v="4180.1387999999997"/>
    <n v="4180.1400000000003"/>
    <n v="3850"/>
    <n v="10.27"/>
    <n v="330.14"/>
    <n v="0"/>
    <n v="0"/>
    <n v="0"/>
  </r>
  <r>
    <s v="0010XLG35011"/>
    <x v="0"/>
    <n v="12361"/>
    <s v="RITESH KUMAR SINHA"/>
    <n v="201"/>
    <s v="DBS"/>
    <s v="HABRA"/>
    <s v="General"/>
    <n v="650006"/>
    <s v="HABRA"/>
    <n v="35012"/>
    <s v="Kavya Patel"/>
    <s v="YES"/>
    <x v="0"/>
    <s v="Kamalendu Biswas"/>
    <d v="1980-01-01T00:00:00"/>
    <s v="Kamalendu Biswas"/>
    <d v="2019-01-23T00:00:00"/>
    <x v="0"/>
    <s v="Female"/>
    <s v=""/>
    <s v="Active Loan"/>
    <s v="No"/>
    <d v="2020-03-04T00:00:00"/>
    <s v="XLG"/>
    <x v="0"/>
    <m/>
    <s v="JLG30K"/>
    <x v="6"/>
    <s v="HOWRAH"/>
    <s v="Hindu"/>
    <s v=""/>
    <s v="WB"/>
    <x v="4"/>
    <s v="Yes"/>
    <s v="N"/>
    <s v="N"/>
    <n v="39"/>
    <n v="0"/>
    <s v="INDIVIDUAL"/>
    <n v="6000"/>
    <n v="6000"/>
    <n v="6000"/>
    <n v="36"/>
    <s v="months"/>
    <n v="5.4199999999999998E-2"/>
    <n v="6502.8464999999997"/>
    <n v="6502.85"/>
    <n v="6000"/>
    <n v="14.1"/>
    <n v="502.85"/>
    <n v="0"/>
    <n v="0"/>
    <n v="0"/>
  </r>
  <r>
    <s v="0010XLG35022"/>
    <x v="0"/>
    <n v="10035"/>
    <s v="ABHAY TOMER"/>
    <n v="201"/>
    <s v="DBS"/>
    <s v="Bardhaman"/>
    <s v="General"/>
    <n v="610190"/>
    <s v="Barddhaman"/>
    <n v="35023"/>
    <s v="Ananya Malhotra"/>
    <s v="YES"/>
    <x v="0"/>
    <s v="Rajesh Hazra"/>
    <d v="1979-10-20T00:00:00"/>
    <s v="Rajesh Hazra"/>
    <d v="2019-03-13T00:00:00"/>
    <x v="0"/>
    <s v="Female"/>
    <s v=""/>
    <s v="Active Loan"/>
    <s v="No"/>
    <d v="2020-03-04T00:00:00"/>
    <s v="XLG"/>
    <x v="0"/>
    <m/>
    <s v="JLG30K"/>
    <x v="6"/>
    <s v="HOWRAH"/>
    <s v="Hindu"/>
    <s v=""/>
    <s v="WB"/>
    <x v="4"/>
    <s v="Yes"/>
    <s v="N"/>
    <s v="N"/>
    <n v="40"/>
    <n v="0"/>
    <s v="INDIVIDUAL"/>
    <n v="10000"/>
    <n v="10000"/>
    <n v="9225"/>
    <n v="36"/>
    <s v="months"/>
    <n v="5.4199999999999998E-2"/>
    <n v="10857.5344"/>
    <n v="10016.08"/>
    <n v="10000"/>
    <n v="14.23"/>
    <n v="857.53"/>
    <n v="0"/>
    <n v="0"/>
    <n v="0"/>
  </r>
  <r>
    <s v="0010XLG35062"/>
    <x v="0"/>
    <n v="10035"/>
    <s v="ABHAY TOMER"/>
    <n v="201"/>
    <s v="DBS"/>
    <s v="Bardhaman"/>
    <s v="General"/>
    <n v="610042"/>
    <s v="Barddhaman"/>
    <n v="35063"/>
    <s v="Vivaan Verma"/>
    <s v="YES"/>
    <x v="0"/>
    <s v="JAYANTA KONER"/>
    <d v="1974-05-16T00:00:00"/>
    <s v="Soumen Mahanta"/>
    <d v="2018-09-06T00:00:00"/>
    <x v="0"/>
    <s v="Female"/>
    <s v=""/>
    <s v="Active Loan"/>
    <s v="No"/>
    <d v="2020-03-05T00:00:00"/>
    <s v="XLG"/>
    <x v="0"/>
    <m/>
    <s v="JLG30K"/>
    <x v="6"/>
    <s v="HOWRAH"/>
    <s v="Hindu"/>
    <s v=""/>
    <s v="WB"/>
    <x v="4"/>
    <s v="Yes"/>
    <s v="N"/>
    <s v="N"/>
    <n v="44"/>
    <n v="0"/>
    <s v="INDIVIDUAL"/>
    <n v="24000"/>
    <n v="24000"/>
    <n v="23975"/>
    <n v="60"/>
    <s v="months"/>
    <n v="0.11990000000000001"/>
    <n v="24239.8992"/>
    <n v="24214.65"/>
    <n v="24000"/>
    <n v="26.84"/>
    <n v="239.9"/>
    <n v="0"/>
    <n v="0"/>
    <n v="0"/>
  </r>
  <r>
    <s v="0010XLG54075"/>
    <x v="0"/>
    <n v="10035"/>
    <s v="ABHAY TOMER"/>
    <n v="201"/>
    <s v="DBS"/>
    <s v="Bardhaman"/>
    <s v="General"/>
    <n v="610021"/>
    <s v="Barddhaman"/>
    <n v="54076"/>
    <s v="Vivaan Sharma"/>
    <s v="YES"/>
    <x v="0"/>
    <s v="RANJIT DAS"/>
    <d v="1973-09-02T00:00:00"/>
    <s v="Soumen Mahanta"/>
    <d v="2018-08-23T00:00:00"/>
    <x v="0"/>
    <s v="Female"/>
    <s v=""/>
    <s v="Active Loan"/>
    <s v="No"/>
    <d v="2020-03-05T00:00:00"/>
    <s v="XLG"/>
    <x v="0"/>
    <m/>
    <s v="JLG30K"/>
    <x v="6"/>
    <s v="HOWRAH"/>
    <s v="Hindu"/>
    <s v=""/>
    <s v="WB"/>
    <x v="4"/>
    <s v="Yes"/>
    <s v="N"/>
    <s v="N"/>
    <n v="45"/>
    <n v="0"/>
    <s v="INDIVIDUAL"/>
    <n v="4800"/>
    <n v="4800"/>
    <n v="4800"/>
    <n v="36"/>
    <s v="months"/>
    <n v="5.4199999999999998E-2"/>
    <n v="5211.6104999999998"/>
    <n v="5211.6099999999997"/>
    <n v="4800"/>
    <n v="13.64"/>
    <n v="411.61"/>
    <n v="0"/>
    <n v="0"/>
    <n v="0"/>
  </r>
  <r>
    <s v="0010XLG35108"/>
    <x v="0"/>
    <n v="10035"/>
    <s v="ABHAY TOMER"/>
    <n v="201"/>
    <s v="DBS"/>
    <s v="Bardhaman"/>
    <s v="General"/>
    <n v="610139"/>
    <s v="Barddhaman"/>
    <n v="35109"/>
    <s v="Meera Verma"/>
    <s v="YES"/>
    <x v="0"/>
    <s v="JAYANTA KONER"/>
    <d v="1974-02-27T00:00:00"/>
    <s v="JAYANTA KONER"/>
    <d v="2018-12-07T00:00:00"/>
    <x v="0"/>
    <s v="Female"/>
    <s v=""/>
    <s v="Active Loan"/>
    <s v="No"/>
    <d v="2020-03-09T00:00:00"/>
    <s v="XLG"/>
    <x v="0"/>
    <m/>
    <s v="JLG30K"/>
    <x v="6"/>
    <s v="HOWRAH"/>
    <s v="Hindu"/>
    <s v=""/>
    <s v="WB"/>
    <x v="4"/>
    <s v="Yes"/>
    <s v="N"/>
    <s v="N"/>
    <n v="44"/>
    <n v="0"/>
    <s v="INDIVIDUAL"/>
    <n v="35000"/>
    <n v="35000"/>
    <n v="34600"/>
    <n v="36"/>
    <s v="months"/>
    <n v="0.11990000000000001"/>
    <n v="41843.967900000003"/>
    <n v="41365.75"/>
    <n v="35000"/>
    <n v="3.7"/>
    <n v="6843.97"/>
    <n v="0"/>
    <n v="0"/>
    <n v="0"/>
  </r>
  <r>
    <s v="0010XLG35056"/>
    <x v="0"/>
    <n v="12361"/>
    <s v="RITESH KUMAR SINHA"/>
    <n v="201"/>
    <s v="DBS"/>
    <s v="HABRA"/>
    <s v="General"/>
    <n v="650051"/>
    <s v="HABRA"/>
    <n v="35057"/>
    <s v="Diya Nair"/>
    <s v="YES"/>
    <x v="0"/>
    <s v="Firoj Biswas"/>
    <d v="1979-01-11T00:00:00"/>
    <s v="SK Ruble"/>
    <d v="2018-12-04T00:00:00"/>
    <x v="0"/>
    <s v="Female"/>
    <s v=""/>
    <s v="Active Loan"/>
    <s v="No"/>
    <d v="2020-03-10T00:00:00"/>
    <s v="XLG"/>
    <x v="0"/>
    <m/>
    <s v="JLG30K"/>
    <x v="6"/>
    <s v="HOWRAH"/>
    <s v="Hindu"/>
    <s v=""/>
    <s v="WB"/>
    <x v="4"/>
    <s v="Yes"/>
    <s v="N"/>
    <s v="N"/>
    <n v="39"/>
    <n v="0"/>
    <s v="INDIVIDUAL"/>
    <n v="25000"/>
    <n v="25000"/>
    <n v="24550"/>
    <n v="36"/>
    <s v="months"/>
    <n v="0.10589999999999999"/>
    <n v="28251.9751"/>
    <n v="27743.439999999999"/>
    <n v="25000"/>
    <n v="4.07"/>
    <n v="3251.98"/>
    <n v="0"/>
    <n v="0"/>
    <n v="0"/>
  </r>
  <r>
    <s v="0010XLG54079"/>
    <x v="0"/>
    <n v="10035"/>
    <s v="ABHAY TOMER"/>
    <n v="201"/>
    <s v="DBS"/>
    <s v="Bardhaman"/>
    <s v="General"/>
    <n v="610024"/>
    <s v="Barddhaman"/>
    <n v="54080"/>
    <s v="Aarav Sharma"/>
    <s v="YES"/>
    <x v="0"/>
    <s v="Rajesh Hazra"/>
    <d v="1973-01-01T00:00:00"/>
    <s v="Rajesh Hazra"/>
    <d v="2018-08-28T00:00:00"/>
    <x v="0"/>
    <s v="Female"/>
    <s v=""/>
    <s v="Active Loan"/>
    <s v="No"/>
    <d v="2020-03-10T00:00:00"/>
    <s v="XLG"/>
    <x v="0"/>
    <m/>
    <s v="JLG30K"/>
    <x v="6"/>
    <s v="HOWRAH"/>
    <s v="Hindu"/>
    <s v=""/>
    <s v="WB"/>
    <x v="4"/>
    <s v="Yes"/>
    <s v="N"/>
    <s v="N"/>
    <n v="45"/>
    <n v="0"/>
    <s v="INDIVIDUAL"/>
    <n v="3600"/>
    <n v="3600"/>
    <n v="3575"/>
    <n v="60"/>
    <s v="months"/>
    <n v="0.16489999999999999"/>
    <n v="5207.47"/>
    <n v="5171.3599999999997"/>
    <n v="3505.78"/>
    <n v="12.57"/>
    <n v="1701.69"/>
    <n v="0"/>
    <n v="0"/>
    <n v="0"/>
  </r>
  <r>
    <s v="0010XLG35058"/>
    <x v="0"/>
    <n v="10035"/>
    <s v="ABHAY TOMER"/>
    <n v="201"/>
    <s v="DBS"/>
    <s v="Bardhaman"/>
    <s v="General"/>
    <n v="610118"/>
    <s v="Barddhaman"/>
    <n v="35059"/>
    <s v="Aarav Reddy"/>
    <s v="YES"/>
    <x v="0"/>
    <s v="GAFFAR MONDAL"/>
    <d v="1980-02-08T00:00:00"/>
    <s v="Kamalesh Karmakar"/>
    <d v="2018-10-11T00:00:00"/>
    <x v="0"/>
    <s v="Female"/>
    <s v=""/>
    <s v="Active Loan"/>
    <s v="No"/>
    <d v="2020-03-12T00:00:00"/>
    <s v="XLG"/>
    <x v="0"/>
    <m/>
    <s v="JLG30K"/>
    <x v="6"/>
    <s v="HOWRAH"/>
    <s v="Hindu"/>
    <s v=""/>
    <s v="WB"/>
    <x v="4"/>
    <s v="Yes"/>
    <s v="N"/>
    <s v="N"/>
    <n v="38"/>
    <n v="0"/>
    <s v="INDIVIDUAL"/>
    <n v="24000"/>
    <n v="24000"/>
    <n v="23800"/>
    <n v="36"/>
    <s v="months"/>
    <n v="0.1099"/>
    <n v="28282.131700000002"/>
    <n v="28046.45"/>
    <n v="24000"/>
    <n v="35.29"/>
    <n v="4282.13"/>
    <n v="0"/>
    <n v="0"/>
    <n v="0"/>
  </r>
  <r>
    <s v="0010XLG54059"/>
    <x v="0"/>
    <n v="10035"/>
    <s v="ABHAY TOMER"/>
    <n v="201"/>
    <s v="DBS"/>
    <s v="Bardhaman"/>
    <s v="General"/>
    <n v="610118"/>
    <s v="Barddhaman"/>
    <n v="54060"/>
    <s v="Kavya Reddy"/>
    <s v="YES"/>
    <x v="0"/>
    <s v="GAFFAR MONDAL"/>
    <d v="1975-08-02T00:00:00"/>
    <s v="Kamalesh Karmakar"/>
    <d v="2018-10-11T00:00:00"/>
    <x v="0"/>
    <s v="Female"/>
    <s v=""/>
    <s v="Active Loan"/>
    <s v="No"/>
    <d v="2020-03-12T00:00:00"/>
    <s v="XLG"/>
    <x v="0"/>
    <m/>
    <s v="JLG30K"/>
    <x v="6"/>
    <s v="HOWRAH"/>
    <s v="Hindu"/>
    <s v=""/>
    <s v="WB"/>
    <x v="4"/>
    <s v="Yes"/>
    <s v="N"/>
    <s v="N"/>
    <n v="43"/>
    <n v="0"/>
    <s v="INDIVIDUAL"/>
    <n v="21250"/>
    <n v="21250"/>
    <n v="21200"/>
    <n v="60"/>
    <s v="months"/>
    <n v="0.12989999999999999"/>
    <n v="28458.22"/>
    <n v="28391.360000000001"/>
    <n v="20735.57"/>
    <n v="11.66"/>
    <n v="7722.65"/>
    <n v="0"/>
    <n v="0"/>
    <n v="0"/>
  </r>
  <r>
    <s v="0010XLG35076"/>
    <x v="0"/>
    <n v="10035"/>
    <s v="ABHAY TOMER"/>
    <n v="201"/>
    <s v="DBS"/>
    <s v="Bardhaman"/>
    <s v="General"/>
    <n v="610117"/>
    <s v="Barddhaman"/>
    <n v="35077"/>
    <s v="Aditya Sharma"/>
    <s v="YES"/>
    <x v="0"/>
    <s v="GAFFAR MONDAL"/>
    <d v="1975-01-01T00:00:00"/>
    <s v="Kamalesh Karmakar"/>
    <d v="2018-10-11T00:00:00"/>
    <x v="0"/>
    <s v="Female"/>
    <s v=""/>
    <s v="Active Loan"/>
    <s v="No"/>
    <d v="2020-03-12T00:00:00"/>
    <s v="XLG"/>
    <x v="0"/>
    <m/>
    <s v="JLG30K"/>
    <x v="6"/>
    <s v="HOWRAH"/>
    <s v="Hindu"/>
    <s v=""/>
    <s v="WB"/>
    <x v="4"/>
    <s v="Yes"/>
    <s v="N"/>
    <s v="N"/>
    <n v="43"/>
    <n v="0"/>
    <s v="INDIVIDUAL"/>
    <n v="5300"/>
    <n v="5300"/>
    <n v="5300"/>
    <n v="36"/>
    <s v="months"/>
    <n v="8.4900000000000003E-2"/>
    <n v="5738.9898000000003"/>
    <n v="5738.99"/>
    <n v="5300"/>
    <n v="31.25"/>
    <n v="438.99"/>
    <n v="0"/>
    <n v="0"/>
    <n v="0"/>
  </r>
  <r>
    <s v="0010XLG54094"/>
    <x v="0"/>
    <n v="10037"/>
    <s v="RAJESH PRATAP"/>
    <n v="201"/>
    <s v="DBS"/>
    <s v="DURGAPUR"/>
    <s v="General"/>
    <n v="700083"/>
    <s v="PASCHIM BARDHHAMAN"/>
    <n v="54095"/>
    <s v="Laksh Sharma"/>
    <s v="YES"/>
    <x v="0"/>
    <s v="SK Abul Basar"/>
    <d v="1975-01-01T00:00:00"/>
    <s v="SK Abul Basar"/>
    <d v="2019-03-11T00:00:00"/>
    <x v="0"/>
    <s v="Female"/>
    <s v=""/>
    <s v="Active Loan"/>
    <s v="No"/>
    <d v="2020-03-12T00:00:00"/>
    <s v="XLG"/>
    <x v="0"/>
    <m/>
    <s v="JLG30K"/>
    <x v="6"/>
    <s v="HOWRAH"/>
    <s v="Hindu"/>
    <s v=""/>
    <s v="WB"/>
    <x v="4"/>
    <s v="Yes"/>
    <s v="N"/>
    <s v="N"/>
    <n v="44"/>
    <n v="0"/>
    <s v="INDIVIDUAL"/>
    <n v="13125"/>
    <n v="13125"/>
    <n v="13125"/>
    <n v="36"/>
    <s v="months"/>
    <n v="0.10589999999999999"/>
    <n v="14487.572"/>
    <n v="14487.57"/>
    <n v="13125"/>
    <n v="5.96"/>
    <n v="1362.57"/>
    <n v="0"/>
    <n v="0"/>
    <n v="0"/>
  </r>
  <r>
    <s v="0010XLG35177"/>
    <x v="0"/>
    <n v="12361"/>
    <s v="RITESH KUMAR SINHA"/>
    <n v="201"/>
    <s v="DBS"/>
    <s v="HABRA"/>
    <s v="General"/>
    <n v="650087"/>
    <s v="HABRA"/>
    <n v="35178"/>
    <s v="Laksh Verma"/>
    <s v="YES"/>
    <x v="0"/>
    <s v="MILAN SARKAR"/>
    <d v="1974-03-07T00:00:00"/>
    <s v="SK Ruble"/>
    <d v="2018-11-12T00:00:00"/>
    <x v="0"/>
    <s v="Female"/>
    <s v=""/>
    <s v="Active Loan"/>
    <s v="No"/>
    <d v="2020-03-02T00:00:00"/>
    <s v="XLG"/>
    <x v="0"/>
    <m/>
    <s v="JLG30K"/>
    <x v="4"/>
    <s v="HOWRAH"/>
    <s v="Hindu"/>
    <s v=""/>
    <s v="WB"/>
    <x v="4"/>
    <s v="Yes"/>
    <s v="N"/>
    <s v="N"/>
    <n v="44"/>
    <n v="0"/>
    <s v="INDIVIDUAL"/>
    <n v="6000"/>
    <n v="6000"/>
    <n v="6000"/>
    <n v="36"/>
    <s v="months"/>
    <n v="8.4900000000000003E-2"/>
    <n v="6422.9865"/>
    <n v="6422.99"/>
    <n v="6000"/>
    <n v="29.88"/>
    <n v="422.99"/>
    <n v="0"/>
    <n v="0"/>
    <n v="0"/>
  </r>
  <r>
    <s v="0010XLG54171"/>
    <x v="0"/>
    <n v="10035"/>
    <s v="ABHAY TOMER"/>
    <n v="201"/>
    <s v="DBS"/>
    <s v="Bardhaman"/>
    <s v="General"/>
    <n v="610036"/>
    <s v="Barddhaman"/>
    <n v="54172"/>
    <s v="Diya Gupta"/>
    <s v="YES"/>
    <x v="0"/>
    <s v="SURAJIT KARMAKAR"/>
    <d v="1981-01-01T00:00:00"/>
    <s v="Soumen Mahanta"/>
    <d v="2018-09-25T00:00:00"/>
    <x v="0"/>
    <s v="Female"/>
    <s v=""/>
    <s v="Active Loan"/>
    <s v="No"/>
    <d v="2020-03-03T00:00:00"/>
    <s v="XLG"/>
    <x v="0"/>
    <m/>
    <s v="JLG30K"/>
    <x v="4"/>
    <s v="HOWRAH"/>
    <s v="Hindu"/>
    <s v=""/>
    <s v="WB"/>
    <x v="4"/>
    <s v="Yes"/>
    <s v="N"/>
    <s v="N"/>
    <n v="37"/>
    <n v="0"/>
    <s v="INDIVIDUAL"/>
    <n v="25000"/>
    <n v="25000"/>
    <n v="24725"/>
    <n v="60"/>
    <s v="months"/>
    <n v="0.12989999999999999"/>
    <n v="29350.016299999999"/>
    <n v="29027.17"/>
    <n v="25000"/>
    <n v="29.41"/>
    <n v="4350.0200000000004"/>
    <n v="0"/>
    <n v="0"/>
    <n v="0"/>
  </r>
  <r>
    <s v="0010XLG35173"/>
    <x v="0"/>
    <n v="12361"/>
    <s v="RITESH KUMAR SINHA"/>
    <n v="201"/>
    <s v="DBS"/>
    <s v="HABRA"/>
    <s v="General"/>
    <n v="650005"/>
    <s v="HABRA"/>
    <n v="35174"/>
    <s v="Aditya Malhotra"/>
    <s v="YES"/>
    <x v="0"/>
    <s v="Kamalendu Biswas"/>
    <d v="1979-12-22T00:00:00"/>
    <s v="Kamalendu Biswas"/>
    <d v="2018-09-05T00:00:00"/>
    <x v="0"/>
    <s v="Female"/>
    <s v=""/>
    <s v="Active Loan"/>
    <s v="No"/>
    <d v="2020-03-04T00:00:00"/>
    <s v="XLG"/>
    <x v="0"/>
    <m/>
    <s v="JLG30K"/>
    <x v="4"/>
    <s v="HOWRAH"/>
    <s v="Hindu"/>
    <s v=""/>
    <s v="WB"/>
    <x v="4"/>
    <s v="Yes"/>
    <s v="N"/>
    <s v="N"/>
    <n v="39"/>
    <n v="0"/>
    <s v="INDIVIDUAL"/>
    <n v="5000"/>
    <n v="5000"/>
    <n v="5000"/>
    <n v="36"/>
    <s v="months"/>
    <n v="0.1149"/>
    <n v="5351.0370000000003"/>
    <n v="5351.04"/>
    <n v="5000"/>
    <n v="42.48"/>
    <n v="351.04"/>
    <n v="0"/>
    <n v="0"/>
    <n v="0"/>
  </r>
  <r>
    <s v="0010XLG54178"/>
    <x v="0"/>
    <n v="12361"/>
    <s v="RITESH KUMAR SINHA"/>
    <n v="201"/>
    <s v="DBS"/>
    <s v="HABRA"/>
    <s v="General"/>
    <n v="650005"/>
    <s v="HABRA"/>
    <n v="54179"/>
    <s v="Aarav Gupta"/>
    <s v="YES"/>
    <x v="0"/>
    <s v="Kamalendu Biswas"/>
    <d v="1976-05-15T00:00:00"/>
    <s v="Kamalendu Biswas"/>
    <d v="2018-09-05T00:00:00"/>
    <x v="0"/>
    <s v="Female"/>
    <s v=""/>
    <s v="Active Loan"/>
    <s v="No"/>
    <d v="2020-03-04T00:00:00"/>
    <s v="XLG"/>
    <x v="0"/>
    <m/>
    <s v="JLG30K"/>
    <x v="4"/>
    <s v="HOWRAH"/>
    <s v="Hindu"/>
    <s v=""/>
    <s v="WB"/>
    <x v="4"/>
    <s v="Yes"/>
    <s v="N"/>
    <s v="N"/>
    <n v="42"/>
    <n v="0"/>
    <s v="INDIVIDUAL"/>
    <n v="20000"/>
    <n v="20000"/>
    <n v="19625"/>
    <n v="36"/>
    <s v="months"/>
    <n v="0.1149"/>
    <n v="23739.266899999999"/>
    <n v="23294.16"/>
    <n v="20000"/>
    <n v="98.78"/>
    <n v="3739.27"/>
    <n v="0"/>
    <n v="0"/>
    <n v="0"/>
  </r>
  <r>
    <s v="0010XLG54187"/>
    <x v="0"/>
    <n v="10035"/>
    <s v="ABHAY TOMER"/>
    <n v="201"/>
    <s v="DBS"/>
    <s v="Bardhaman"/>
    <s v="General"/>
    <n v="610021"/>
    <s v="Barddhaman"/>
    <n v="54188"/>
    <s v="Ishaan Mehta"/>
    <s v="YES"/>
    <x v="0"/>
    <s v="RANJIT DAS"/>
    <d v="1979-02-01T00:00:00"/>
    <s v="Soumen Mahanta"/>
    <d v="2018-08-23T00:00:00"/>
    <x v="0"/>
    <s v="Female"/>
    <s v=""/>
    <s v="Active Loan"/>
    <s v="No"/>
    <d v="2020-03-05T00:00:00"/>
    <s v="XLG"/>
    <x v="0"/>
    <m/>
    <s v="JLG30K"/>
    <x v="4"/>
    <s v="HOWRAH"/>
    <s v="Hindu"/>
    <s v=""/>
    <s v="WB"/>
    <x v="4"/>
    <s v="Yes"/>
    <s v="N"/>
    <s v="N"/>
    <n v="39"/>
    <n v="0"/>
    <s v="INDIVIDUAL"/>
    <n v="19000"/>
    <n v="19000"/>
    <n v="19000"/>
    <n v="36"/>
    <s v="months"/>
    <n v="0.11990000000000001"/>
    <n v="22715.2585"/>
    <n v="22715.26"/>
    <n v="19000"/>
    <n v="14.1"/>
    <n v="3715.26"/>
    <n v="0"/>
    <n v="0"/>
    <n v="0"/>
  </r>
  <r>
    <s v="0010XLG35179"/>
    <x v="0"/>
    <n v="10035"/>
    <s v="ABHAY TOMER"/>
    <n v="201"/>
    <s v="DBS"/>
    <s v="Bardhaman"/>
    <s v="General"/>
    <n v="610021"/>
    <s v="Barddhaman"/>
    <n v="35180"/>
    <s v="Ishaan Reddy"/>
    <s v="YES"/>
    <x v="0"/>
    <s v="RANJIT DAS"/>
    <d v="1976-10-06T00:00:00"/>
    <s v="Soumen Mahanta"/>
    <d v="2018-08-23T00:00:00"/>
    <x v="0"/>
    <s v="Female"/>
    <s v=""/>
    <s v="Active Loan"/>
    <s v="No"/>
    <d v="2020-03-05T00:00:00"/>
    <s v="XLG"/>
    <x v="0"/>
    <m/>
    <s v="JLG30K"/>
    <x v="4"/>
    <s v="HOWRAH"/>
    <s v="Hindu"/>
    <s v=""/>
    <s v="WB"/>
    <x v="4"/>
    <s v="Yes"/>
    <s v="N"/>
    <s v="N"/>
    <n v="42"/>
    <n v="0"/>
    <s v="INDIVIDUAL"/>
    <n v="25000"/>
    <n v="25000"/>
    <n v="24700"/>
    <n v="60"/>
    <s v="months"/>
    <n v="0.1149"/>
    <n v="32318.22"/>
    <n v="31929.57"/>
    <n v="24383.46"/>
    <n v="32.79"/>
    <n v="7934.76"/>
    <n v="0"/>
    <n v="0"/>
    <n v="0"/>
  </r>
  <r>
    <s v="0010XLG35182"/>
    <x v="0"/>
    <n v="12361"/>
    <s v="RITESH KUMAR SINHA"/>
    <n v="201"/>
    <s v="DBS"/>
    <s v="HABRA"/>
    <s v="General"/>
    <n v="650064"/>
    <s v="HABRA"/>
    <n v="35183"/>
    <s v="Meera Reddy"/>
    <s v="YES"/>
    <x v="0"/>
    <s v="Firoj Biswas"/>
    <d v="1976-10-08T00:00:00"/>
    <s v="SK Ruble"/>
    <d v="2018-12-06T00:00:00"/>
    <x v="0"/>
    <s v="Female"/>
    <s v=""/>
    <s v="Active Loan"/>
    <s v="No"/>
    <d v="2020-03-05T00:00:00"/>
    <s v="XLG"/>
    <x v="0"/>
    <m/>
    <s v="JLG30K"/>
    <x v="4"/>
    <s v="HOWRAH"/>
    <s v="Hindu"/>
    <s v=""/>
    <s v="WB"/>
    <x v="4"/>
    <s v="Yes"/>
    <s v="N"/>
    <s v="N"/>
    <n v="42"/>
    <n v="0"/>
    <s v="INDIVIDUAL"/>
    <n v="7800"/>
    <n v="7800"/>
    <n v="7800"/>
    <n v="36"/>
    <s v="months"/>
    <n v="0.15989999999999999"/>
    <n v="8890.64"/>
    <n v="8890.64"/>
    <n v="7800"/>
    <n v="14.23"/>
    <n v="1090.6400000000001"/>
    <n v="0"/>
    <n v="0"/>
    <n v="0"/>
  </r>
  <r>
    <s v="0010XLG35183"/>
    <x v="0"/>
    <n v="12361"/>
    <s v="RITESH KUMAR SINHA"/>
    <n v="201"/>
    <s v="DBS"/>
    <s v="HABRA"/>
    <s v="General"/>
    <n v="650064"/>
    <s v="HABRA"/>
    <n v="35184"/>
    <s v="Ishaan Sharma"/>
    <s v="YES"/>
    <x v="0"/>
    <s v="Firoj Biswas"/>
    <d v="1973-01-01T00:00:00"/>
    <s v="SK Ruble"/>
    <d v="2018-12-06T00:00:00"/>
    <x v="0"/>
    <s v="Female"/>
    <s v=""/>
    <s v="Active Loan"/>
    <s v="No"/>
    <d v="2020-03-05T00:00:00"/>
    <s v="XLG"/>
    <x v="0"/>
    <m/>
    <s v="JLG30K"/>
    <x v="4"/>
    <s v="HOWRAH"/>
    <s v="Hindu"/>
    <s v=""/>
    <s v="WB"/>
    <x v="4"/>
    <s v="Yes"/>
    <s v="N"/>
    <s v="N"/>
    <n v="45"/>
    <n v="0"/>
    <s v="INDIVIDUAL"/>
    <n v="22000"/>
    <n v="22000"/>
    <n v="21925"/>
    <n v="36"/>
    <s v="months"/>
    <n v="0.15229999999999999"/>
    <n v="27130.199799999999"/>
    <n v="27037.71"/>
    <n v="22000"/>
    <n v="27.63"/>
    <n v="5130.2"/>
    <n v="0"/>
    <n v="0"/>
    <n v="0"/>
  </r>
  <r>
    <s v="0010XLG54190"/>
    <x v="0"/>
    <n v="10035"/>
    <s v="ABHAY TOMER"/>
    <n v="201"/>
    <s v="DBS"/>
    <s v="Bardhaman"/>
    <s v="General"/>
    <n v="610024"/>
    <s v="Barddhaman"/>
    <n v="54191"/>
    <s v="Nisha Reddy"/>
    <s v="YES"/>
    <x v="0"/>
    <s v="Rajesh Hazra"/>
    <d v="1975-02-03T00:00:00"/>
    <s v="Rajesh Hazra"/>
    <d v="2018-08-28T00:00:00"/>
    <x v="0"/>
    <s v="Female"/>
    <s v=""/>
    <s v="Active Loan"/>
    <s v="No"/>
    <d v="2020-03-10T00:00:00"/>
    <s v="XLG"/>
    <x v="0"/>
    <m/>
    <s v="JLG30K"/>
    <x v="4"/>
    <s v="HOWRAH"/>
    <s v="Hindu"/>
    <s v=""/>
    <s v="WB"/>
    <x v="4"/>
    <s v="Yes"/>
    <s v="N"/>
    <s v="N"/>
    <n v="43"/>
    <n v="0"/>
    <s v="INDIVIDUAL"/>
    <n v="1600"/>
    <n v="1600"/>
    <n v="1600"/>
    <n v="36"/>
    <s v="months"/>
    <n v="0.10589999999999999"/>
    <n v="1846.9014999999999"/>
    <n v="1846.9"/>
    <n v="1600"/>
    <n v="12.48"/>
    <n v="246.9"/>
    <n v="0"/>
    <n v="0"/>
    <n v="0"/>
  </r>
  <r>
    <s v="0010XLG54189"/>
    <x v="0"/>
    <n v="10035"/>
    <s v="ABHAY TOMER"/>
    <n v="201"/>
    <s v="DBS"/>
    <s v="Bardhaman"/>
    <s v="General"/>
    <n v="610024"/>
    <s v="Barddhaman"/>
    <n v="54190"/>
    <s v="Laksh Patel"/>
    <s v="YES"/>
    <x v="0"/>
    <s v="Rajesh Hazra"/>
    <d v="1973-08-13T00:00:00"/>
    <s v="Rajesh Hazra"/>
    <d v="2018-08-28T00:00:00"/>
    <x v="0"/>
    <s v="Female"/>
    <s v=""/>
    <s v="Active Loan"/>
    <s v="No"/>
    <d v="2020-03-10T00:00:00"/>
    <s v="XLG"/>
    <x v="0"/>
    <m/>
    <s v="JLG30K"/>
    <x v="4"/>
    <s v="HOWRAH"/>
    <s v="Hindu"/>
    <s v=""/>
    <s v="WB"/>
    <x v="4"/>
    <s v="Yes"/>
    <s v="N"/>
    <s v="N"/>
    <n v="45"/>
    <n v="0"/>
    <s v="INDIVIDUAL"/>
    <n v="13250"/>
    <n v="13250"/>
    <n v="13225"/>
    <n v="36"/>
    <s v="months"/>
    <n v="0.1099"/>
    <n v="14905.4737"/>
    <n v="14877.35"/>
    <n v="13250"/>
    <n v="16.22"/>
    <n v="1655.47"/>
    <n v="0"/>
    <n v="0"/>
    <n v="0"/>
  </r>
  <r>
    <s v="0010XLG65780"/>
    <x v="0"/>
    <n v="12361"/>
    <s v="RITESH KUMAR SINHA"/>
    <n v="201"/>
    <s v="DBS"/>
    <s v="HABRA"/>
    <s v="General"/>
    <n v="650046"/>
    <s v="HABRA"/>
    <n v="65781"/>
    <s v="Diya Nair"/>
    <s v="YES"/>
    <x v="0"/>
    <s v="Firoj Biswas"/>
    <d v="1975-07-03T00:00:00"/>
    <s v="SK Ruble"/>
    <d v="2018-10-10T00:00:00"/>
    <x v="0"/>
    <s v="Female"/>
    <s v=""/>
    <s v="Active Loan"/>
    <s v="No"/>
    <d v="2020-03-11T00:00:00"/>
    <s v="XLG"/>
    <x v="0"/>
    <m/>
    <s v="JLG30K"/>
    <x v="4"/>
    <s v="HOWRAH"/>
    <s v="Hindu"/>
    <s v=""/>
    <s v="WB"/>
    <x v="4"/>
    <s v="Yes"/>
    <s v="N"/>
    <s v="N"/>
    <n v="43"/>
    <n v="0"/>
    <s v="INDIVIDUAL"/>
    <n v="3000"/>
    <n v="3000"/>
    <n v="3000"/>
    <n v="36"/>
    <s v="months"/>
    <n v="0.1149"/>
    <n v="3560.8530000000001"/>
    <n v="3560.85"/>
    <n v="3000"/>
    <n v="13.64"/>
    <n v="560.85"/>
    <n v="0"/>
    <n v="0"/>
    <n v="0"/>
  </r>
  <r>
    <s v="0010XLG35176"/>
    <x v="0"/>
    <n v="10035"/>
    <s v="ABHAY TOMER"/>
    <n v="201"/>
    <s v="DBS"/>
    <s v="Bardhaman"/>
    <s v="General"/>
    <n v="610025"/>
    <s v="Barddhaman"/>
    <n v="35177"/>
    <s v="Aditya Sharma"/>
    <s v="YES"/>
    <x v="0"/>
    <s v="Rajesh Hazra"/>
    <d v="1975-01-01T00:00:00"/>
    <s v="Rajesh Hazra"/>
    <d v="2018-08-28T00:00:00"/>
    <x v="0"/>
    <s v="Female"/>
    <s v=""/>
    <s v="Active Loan"/>
    <s v="No"/>
    <d v="2020-03-11T00:00:00"/>
    <s v="XLG"/>
    <x v="0"/>
    <m/>
    <s v="JLG30K"/>
    <x v="4"/>
    <s v="HOWRAH"/>
    <s v="Hindu"/>
    <s v=""/>
    <s v="WB"/>
    <x v="4"/>
    <s v="Yes"/>
    <s v="N"/>
    <s v="N"/>
    <n v="43"/>
    <n v="0"/>
    <s v="INDIVIDUAL"/>
    <n v="10300"/>
    <n v="10300"/>
    <n v="10275"/>
    <n v="36"/>
    <s v="months"/>
    <n v="6.9900000000000004E-2"/>
    <n v="11447.520500000001"/>
    <n v="11419.74"/>
    <n v="10300"/>
    <n v="3.7"/>
    <n v="1147.52"/>
    <n v="0"/>
    <n v="0"/>
    <n v="0"/>
  </r>
  <r>
    <s v="0010XLG54193"/>
    <x v="0"/>
    <n v="10035"/>
    <s v="ABHAY TOMER"/>
    <n v="201"/>
    <s v="DBS"/>
    <s v="Bardhaman"/>
    <s v="General"/>
    <n v="610102"/>
    <s v="Barddhaman"/>
    <n v="54194"/>
    <s v="Aditya Patel"/>
    <s v="YES"/>
    <x v="0"/>
    <s v="Rajesh Hazra"/>
    <d v="1974-10-12T00:00:00"/>
    <s v="Soumen Mahanta"/>
    <d v="2018-09-26T00:00:00"/>
    <x v="0"/>
    <s v="Female"/>
    <s v=""/>
    <s v="Active Loan"/>
    <s v="No"/>
    <d v="2020-03-13T00:00:00"/>
    <s v="XLG"/>
    <x v="0"/>
    <m/>
    <s v="JLG30K"/>
    <x v="4"/>
    <s v="HOWRAH"/>
    <s v="Hindu"/>
    <s v=""/>
    <s v="WB"/>
    <x v="4"/>
    <s v="Yes"/>
    <s v="N"/>
    <s v="N"/>
    <n v="44"/>
    <n v="0"/>
    <s v="INDIVIDUAL"/>
    <n v="8875"/>
    <n v="8875"/>
    <n v="8875"/>
    <n v="36"/>
    <s v="months"/>
    <n v="0.11990000000000001"/>
    <n v="10088.6492"/>
    <n v="10088.65"/>
    <n v="8875"/>
    <n v="4.07"/>
    <n v="1213.6500000000001"/>
    <n v="0"/>
    <n v="0"/>
    <n v="0"/>
  </r>
  <r>
    <s v="0010XLG35208"/>
    <x v="0"/>
    <n v="12361"/>
    <s v="RITESH KUMAR SINHA"/>
    <n v="201"/>
    <s v="DBS"/>
    <s v="HABRA"/>
    <s v="General"/>
    <n v="650137"/>
    <s v="HABRA"/>
    <n v="35209"/>
    <s v="Kavya Chopra"/>
    <s v="YES"/>
    <x v="0"/>
    <s v="MILAN SARKAR"/>
    <d v="1976-01-01T00:00:00"/>
    <s v="SK Ruble"/>
    <d v="2018-12-31T00:00:00"/>
    <x v="0"/>
    <s v="Female"/>
    <s v=""/>
    <s v="Active Loan"/>
    <s v="No"/>
    <d v="2020-03-02T00:00:00"/>
    <s v="XLG"/>
    <x v="0"/>
    <m/>
    <s v="JLG30K"/>
    <x v="5"/>
    <s v="HOWRAH"/>
    <s v="Hindu"/>
    <s v=""/>
    <s v="WB"/>
    <x v="4"/>
    <s v="Yes"/>
    <s v="N"/>
    <s v="N"/>
    <n v="42"/>
    <n v="0"/>
    <s v="INDIVIDUAL"/>
    <n v="15600"/>
    <n v="15600"/>
    <n v="15550"/>
    <n v="60"/>
    <s v="months"/>
    <n v="0.11990000000000001"/>
    <n v="17601.313200000001"/>
    <n v="17544.900000000001"/>
    <n v="15600"/>
    <n v="12.57"/>
    <n v="2001.31"/>
    <n v="0"/>
    <n v="0"/>
    <n v="0"/>
  </r>
  <r>
    <s v="0010XLG54221"/>
    <x v="0"/>
    <n v="10037"/>
    <s v="RAJESH PRATAP"/>
    <n v="201"/>
    <s v="DBS"/>
    <s v="DURGAPUR"/>
    <s v="General"/>
    <n v="700082"/>
    <s v="PASCHIM BARDHHAMAN"/>
    <n v="54222"/>
    <s v="Laksh Sharma"/>
    <s v="YES"/>
    <x v="0"/>
    <s v="UTPAL LAHA"/>
    <d v="1982-01-11T00:00:00"/>
    <s v="Soumendu Mukherjee"/>
    <d v="2019-03-11T00:00:00"/>
    <x v="0"/>
    <s v="Female"/>
    <s v=""/>
    <s v="Active Loan"/>
    <s v="No"/>
    <d v="2020-03-09T00:00:00"/>
    <s v="XLG"/>
    <x v="0"/>
    <m/>
    <s v="JLG30K"/>
    <x v="5"/>
    <s v="HOWRAH"/>
    <s v="Hindu"/>
    <s v=""/>
    <s v="WB"/>
    <x v="4"/>
    <s v="Yes"/>
    <s v="N"/>
    <s v="N"/>
    <n v="37"/>
    <n v="0"/>
    <s v="INDIVIDUAL"/>
    <n v="10000"/>
    <n v="10000"/>
    <n v="10000"/>
    <n v="36"/>
    <s v="months"/>
    <n v="5.4199999999999998E-2"/>
    <n v="10436.319"/>
    <n v="10436.32"/>
    <n v="10000"/>
    <n v="15.43"/>
    <n v="436.32"/>
    <n v="0"/>
    <n v="0"/>
    <n v="0"/>
  </r>
  <r>
    <s v="0010XLG54203"/>
    <x v="0"/>
    <n v="10035"/>
    <s v="ABHAY TOMER"/>
    <n v="201"/>
    <s v="DBS"/>
    <s v="ASANSOL"/>
    <s v="General"/>
    <n v="690014"/>
    <s v="PASCHIM BARDHHAMAN"/>
    <n v="54204"/>
    <s v="Meera Chopra"/>
    <s v="YES"/>
    <x v="0"/>
    <s v="SAMRAT PRAMANIK"/>
    <d v="1982-06-12T00:00:00"/>
    <s v="RAJESH BISWAS"/>
    <d v="2018-10-09T00:00:00"/>
    <x v="0"/>
    <s v="Female"/>
    <s v=""/>
    <s v="Active Loan"/>
    <s v="No"/>
    <d v="2020-03-10T00:00:00"/>
    <s v="XLG"/>
    <x v="0"/>
    <m/>
    <s v="JLG30K"/>
    <x v="5"/>
    <s v="HOWRAH"/>
    <s v="Hindu"/>
    <s v=""/>
    <s v="WB"/>
    <x v="4"/>
    <s v="Yes"/>
    <s v="N"/>
    <s v="N"/>
    <n v="36"/>
    <n v="0"/>
    <s v="INDIVIDUAL"/>
    <n v="15000"/>
    <n v="15000"/>
    <n v="14975"/>
    <n v="36"/>
    <s v="months"/>
    <n v="8.4900000000000003E-2"/>
    <n v="17043.939999999999"/>
    <n v="17015.53"/>
    <n v="15000"/>
    <n v="11.66"/>
    <n v="2043.94"/>
    <n v="0"/>
    <n v="0"/>
    <n v="0"/>
  </r>
  <r>
    <s v="0010XLG54235"/>
    <x v="0"/>
    <n v="10035"/>
    <s v="ABHAY TOMER"/>
    <n v="201"/>
    <s v="DBS"/>
    <s v="Bardhaman"/>
    <s v="General"/>
    <n v="610119"/>
    <s v="Barddhaman"/>
    <n v="54236"/>
    <s v="Diya Gupta"/>
    <s v="YES"/>
    <x v="0"/>
    <s v="GAFFAR MONDAL"/>
    <d v="1981-01-01T00:00:00"/>
    <s v="Kamalesh Karmakar"/>
    <d v="2018-10-11T00:00:00"/>
    <x v="0"/>
    <s v="Female"/>
    <s v=""/>
    <s v="Active Loan"/>
    <s v="No"/>
    <d v="2020-03-12T00:00:00"/>
    <s v="XLG"/>
    <x v="0"/>
    <m/>
    <s v="JLG30K"/>
    <x v="5"/>
    <s v="HOWRAH"/>
    <s v="Hindu"/>
    <s v=""/>
    <s v="WB"/>
    <x v="4"/>
    <s v="Yes"/>
    <s v="N"/>
    <s v="N"/>
    <n v="37"/>
    <n v="0"/>
    <s v="INDIVIDUAL"/>
    <n v="7000"/>
    <n v="7000"/>
    <n v="6975"/>
    <n v="60"/>
    <s v="months"/>
    <n v="0.15229999999999999"/>
    <n v="7381.6054000000004"/>
    <n v="7355.24"/>
    <n v="7000"/>
    <n v="13.19"/>
    <n v="381.61"/>
    <n v="0"/>
    <n v="0"/>
    <n v="0"/>
  </r>
  <r>
    <s v="0010XLG35222"/>
    <x v="0"/>
    <n v="12361"/>
    <s v="RITESH KUMAR SINHA"/>
    <n v="201"/>
    <s v="DBS"/>
    <s v="HABRA"/>
    <s v="General"/>
    <n v="650039"/>
    <s v="HABRA"/>
    <n v="35223"/>
    <s v="Ishaan Nair"/>
    <s v="YES"/>
    <x v="0"/>
    <s v="Kunal Sardar"/>
    <d v="1979-01-01T00:00:00"/>
    <s v="Kunal Sardar"/>
    <d v="2018-09-24T00:00:00"/>
    <x v="0"/>
    <s v="Female"/>
    <s v=""/>
    <s v="Active Loan"/>
    <s v="No"/>
    <d v="2020-03-12T00:00:00"/>
    <s v="XLG"/>
    <x v="0"/>
    <m/>
    <s v="JLG30K"/>
    <x v="5"/>
    <s v="HOWRAH"/>
    <s v="Hindu"/>
    <s v=""/>
    <s v="WB"/>
    <x v="4"/>
    <s v="Yes"/>
    <s v="N"/>
    <s v="N"/>
    <n v="39"/>
    <n v="0"/>
    <s v="INDIVIDUAL"/>
    <n v="17400"/>
    <n v="17400"/>
    <n v="17375"/>
    <n v="36"/>
    <s v="months"/>
    <n v="5.9900000000000002E-2"/>
    <n v="19053.4398"/>
    <n v="19026.060000000001"/>
    <n v="17400"/>
    <n v="12.98"/>
    <n v="1653.44"/>
    <n v="0"/>
    <n v="0"/>
    <n v="0"/>
  </r>
  <r>
    <s v="0010XLG35187"/>
    <x v="0"/>
    <n v="10035"/>
    <s v="ABHAY TOMER"/>
    <n v="201"/>
    <s v="DBS"/>
    <s v="Bardhaman"/>
    <s v="General"/>
    <n v="610067"/>
    <s v="Barddhaman"/>
    <n v="35188"/>
    <s v="Ishaan Malhotra"/>
    <s v="YES"/>
    <x v="0"/>
    <s v="Rajesh Hazra"/>
    <d v="1980-02-02T00:00:00"/>
    <s v="Rajesh Hazra"/>
    <d v="2018-09-14T00:00:00"/>
    <x v="0"/>
    <s v="Female"/>
    <s v=""/>
    <s v="Active Loan"/>
    <s v="No"/>
    <d v="2020-03-13T00:00:00"/>
    <s v="XLG"/>
    <x v="0"/>
    <m/>
    <s v="JLG30K"/>
    <x v="5"/>
    <s v="HOWRAH"/>
    <s v="Hindu"/>
    <s v=""/>
    <s v="WB"/>
    <x v="4"/>
    <s v="Yes"/>
    <s v="N"/>
    <s v="N"/>
    <n v="38"/>
    <n v="0"/>
    <s v="INDIVIDUAL"/>
    <n v="10000"/>
    <n v="10000"/>
    <n v="10000"/>
    <n v="36"/>
    <s v="months"/>
    <n v="0.16889999999999999"/>
    <n v="12794.8066"/>
    <n v="12794.81"/>
    <n v="10000"/>
    <n v="7.2"/>
    <n v="2794.81"/>
    <n v="0"/>
    <n v="0"/>
    <n v="0"/>
  </r>
  <r>
    <s v="0010XLG54340"/>
    <x v="0"/>
    <n v="10037"/>
    <s v="RAJESH PRATAP"/>
    <n v="201"/>
    <s v="DBS"/>
    <s v="DURGAPUR"/>
    <s v="General"/>
    <n v="700103"/>
    <s v="PASCHIM BARDHHAMAN"/>
    <n v="54341"/>
    <s v="Laksh Joshi"/>
    <s v="YES"/>
    <x v="0"/>
    <s v="SK Abul Basar"/>
    <d v="1977-06-12T00:00:00"/>
    <s v="MD ZAHIR HASAN MOLLICK"/>
    <d v="2019-03-31T00:00:00"/>
    <x v="0"/>
    <s v="Female"/>
    <s v=""/>
    <s v="Active Loan"/>
    <s v="No"/>
    <d v="2020-03-04T00:00:00"/>
    <s v="XLG"/>
    <x v="0"/>
    <m/>
    <s v="JLG30K"/>
    <x v="3"/>
    <s v="HOWRAH"/>
    <s v="Hindu"/>
    <s v=""/>
    <s v="WB"/>
    <x v="4"/>
    <s v="Yes"/>
    <s v="N"/>
    <s v="N"/>
    <n v="42"/>
    <n v="0"/>
    <s v="INDIVIDUAL"/>
    <n v="4500"/>
    <n v="4500"/>
    <n v="4500"/>
    <n v="36"/>
    <s v="months"/>
    <n v="9.9900000000000003E-2"/>
    <n v="5226.473"/>
    <n v="5226.47"/>
    <n v="4500"/>
    <n v="6.12"/>
    <n v="726.47"/>
    <n v="0"/>
    <n v="0"/>
    <n v="0"/>
  </r>
  <r>
    <s v="0010XLG35389"/>
    <x v="0"/>
    <n v="11613"/>
    <s v="SK ANISUL HAQUE"/>
    <n v="201"/>
    <s v="DBS"/>
    <s v="AMTA"/>
    <s v="General"/>
    <n v="540081"/>
    <s v="Amta"/>
    <n v="35390"/>
    <s v="Nisha Mehta"/>
    <s v="YES"/>
    <x v="0"/>
    <s v="Chiranjoy Ghosh"/>
    <d v="1982-01-01T00:00:00"/>
    <s v="Chiranjoy Ghosh"/>
    <d v="2018-10-31T00:00:00"/>
    <x v="0"/>
    <s v="Female"/>
    <s v=""/>
    <s v="Active Loan"/>
    <s v="No"/>
    <d v="2020-03-09T00:00:00"/>
    <s v="XLG"/>
    <x v="0"/>
    <m/>
    <s v="JLG30K"/>
    <x v="3"/>
    <s v="HOWRAH"/>
    <s v="Hindu"/>
    <s v=""/>
    <s v="WB"/>
    <x v="4"/>
    <s v="Yes"/>
    <s v="N"/>
    <s v="N"/>
    <n v="36"/>
    <n v="0"/>
    <s v="INDIVIDUAL"/>
    <n v="20000"/>
    <n v="20000"/>
    <n v="19750"/>
    <n v="60"/>
    <s v="months"/>
    <n v="0.11990000000000001"/>
    <n v="26185.01"/>
    <n v="25857.29"/>
    <n v="19522.62"/>
    <n v="25.25"/>
    <n v="6662.39"/>
    <n v="0"/>
    <n v="0"/>
    <n v="0"/>
  </r>
  <r>
    <s v="0010XLG35403"/>
    <x v="0"/>
    <n v="10035"/>
    <s v="ABHAY TOMER"/>
    <n v="201"/>
    <s v="DBS"/>
    <s v="Bardhaman"/>
    <s v="General"/>
    <n v="610081"/>
    <s v="Barddhaman"/>
    <n v="35404"/>
    <s v="Ananya Gupta"/>
    <s v="YES"/>
    <x v="0"/>
    <s v="SOUMEN DAS"/>
    <d v="1974-05-14T00:00:00"/>
    <s v="Pankaj Shil"/>
    <d v="2018-11-30T00:00:00"/>
    <x v="0"/>
    <s v="Female"/>
    <s v=""/>
    <s v="Active Loan"/>
    <s v="No"/>
    <d v="2020-03-09T00:00:00"/>
    <s v="XLG"/>
    <x v="0"/>
    <m/>
    <s v="JLG30K"/>
    <x v="3"/>
    <s v="HOWRAH"/>
    <s v="Hindu"/>
    <s v=""/>
    <s v="WB"/>
    <x v="4"/>
    <s v="Yes"/>
    <s v="N"/>
    <s v="N"/>
    <n v="44"/>
    <n v="0"/>
    <s v="INDIVIDUAL"/>
    <n v="25975"/>
    <n v="25975"/>
    <n v="25950"/>
    <n v="60"/>
    <s v="months"/>
    <n v="0.14169999999999999"/>
    <n v="33976.683499999999"/>
    <n v="33943.980000000003"/>
    <n v="25975"/>
    <n v="4.34"/>
    <n v="8001.68"/>
    <n v="0"/>
    <n v="0"/>
    <n v="0"/>
  </r>
  <r>
    <s v="0010XLG54397"/>
    <x v="0"/>
    <n v="10037"/>
    <s v="RAJESH PRATAP"/>
    <n v="201"/>
    <s v="DBS"/>
    <s v="DURGAPUR"/>
    <s v="General"/>
    <n v="700072"/>
    <s v="PASCHIM BARDHHAMAN"/>
    <n v="54398"/>
    <s v="Aarav Sharma"/>
    <s v="YES"/>
    <x v="0"/>
    <s v="SK Abul Basar"/>
    <d v="1979-12-12T00:00:00"/>
    <s v="SK Abul Basar"/>
    <d v="2019-02-26T00:00:00"/>
    <x v="0"/>
    <s v="Female"/>
    <s v=""/>
    <s v="Active Loan"/>
    <s v="No"/>
    <d v="2020-03-10T00:00:00"/>
    <s v="XLG"/>
    <x v="0"/>
    <m/>
    <s v="JLG30K"/>
    <x v="3"/>
    <s v="HOWRAH"/>
    <s v="Hindu"/>
    <s v=""/>
    <s v="WB"/>
    <x v="4"/>
    <s v="Yes"/>
    <s v="N"/>
    <s v="N"/>
    <n v="40"/>
    <n v="0"/>
    <s v="INDIVIDUAL"/>
    <n v="8000"/>
    <n v="8000"/>
    <n v="8000"/>
    <n v="36"/>
    <s v="months"/>
    <n v="6.9900000000000004E-2"/>
    <n v="8512.7903000000006"/>
    <n v="8512.7900000000009"/>
    <n v="8000"/>
    <n v="14.79"/>
    <n v="512.79"/>
    <n v="0"/>
    <n v="0"/>
    <n v="0"/>
  </r>
  <r>
    <s v="0010XLG35330"/>
    <x v="0"/>
    <n v="10037"/>
    <s v="RAJESH PRATAP"/>
    <n v="201"/>
    <s v="DBS"/>
    <s v="DURGAPUR"/>
    <s v="General"/>
    <n v="700099"/>
    <s v="PASCHIM BARDHHAMAN"/>
    <n v="35331"/>
    <s v="Vivaan Verma"/>
    <s v="YES"/>
    <x v="0"/>
    <s v="SK Abul Basar"/>
    <d v="1980-01-01T00:00:00"/>
    <s v="MD ZAHIR HASAN MOLLICK"/>
    <d v="2019-03-28T00:00:00"/>
    <x v="0"/>
    <s v="Female"/>
    <s v=""/>
    <s v="Active Loan"/>
    <s v="No"/>
    <d v="2020-03-12T00:00:00"/>
    <s v="XLG"/>
    <x v="0"/>
    <m/>
    <s v="JLG30K"/>
    <x v="3"/>
    <s v="HOWRAH"/>
    <s v="Hindu"/>
    <s v=""/>
    <s v="WB"/>
    <x v="4"/>
    <s v="Yes"/>
    <s v="N"/>
    <s v="N"/>
    <n v="39"/>
    <n v="0"/>
    <s v="INDIVIDUAL"/>
    <n v="4475"/>
    <n v="4475"/>
    <n v="4475"/>
    <n v="36"/>
    <s v="months"/>
    <n v="9.9900000000000003E-2"/>
    <n v="4834.6013999999996"/>
    <n v="4834.6000000000004"/>
    <n v="4475"/>
    <n v="4.32"/>
    <n v="359.6"/>
    <n v="0"/>
    <n v="0"/>
    <n v="0"/>
  </r>
  <r>
    <s v="0010XLG54374"/>
    <x v="0"/>
    <n v="10037"/>
    <s v="RAJESH PRATAP"/>
    <n v="201"/>
    <s v="DBS"/>
    <s v="Tarkeshwar"/>
    <s v="General"/>
    <n v="580169"/>
    <s v="TARKESHWER"/>
    <n v="54375"/>
    <s v="Laksh Malhotra"/>
    <s v="YES"/>
    <x v="0"/>
    <s v="Abbas Uddin Molla"/>
    <d v="1975-05-11T00:00:00"/>
    <s v="SK Ruble"/>
    <d v="2019-03-30T00:00:00"/>
    <x v="0"/>
    <s v="Female"/>
    <s v=""/>
    <s v="Active Loan"/>
    <s v="No"/>
    <d v="2020-03-13T00:00:00"/>
    <s v="XLG"/>
    <x v="0"/>
    <m/>
    <s v="JLG30K"/>
    <x v="3"/>
    <s v="HOWRAH"/>
    <s v="Hindu"/>
    <s v=""/>
    <s v="WB"/>
    <x v="4"/>
    <s v="Yes"/>
    <s v="N"/>
    <s v="N"/>
    <n v="44"/>
    <n v="0"/>
    <s v="INDIVIDUAL"/>
    <n v="35000"/>
    <n v="35000"/>
    <n v="35000"/>
    <n v="36"/>
    <s v="months"/>
    <n v="0.15989999999999999"/>
    <n v="44291.576099999998"/>
    <n v="44291.58"/>
    <n v="35000"/>
    <n v="2.54"/>
    <n v="9291.58"/>
    <n v="0"/>
    <n v="0"/>
    <n v="0"/>
  </r>
  <r>
    <s v="0010XLG34996"/>
    <x v="1"/>
    <n v="12361"/>
    <s v="RITESH KUMAR SINHA"/>
    <n v="201"/>
    <s v="DBS"/>
    <s v="HABRA"/>
    <s v="General"/>
    <n v="650007"/>
    <s v="HABRA"/>
    <n v="34997"/>
    <s v="Ananya Gupta"/>
    <s v="YES"/>
    <x v="0"/>
    <s v="Kunal Sardar"/>
    <d v="1971-01-01T00:00:00"/>
    <s v="Kunal Sardar"/>
    <d v="2018-09-05T00:00:00"/>
    <x v="0"/>
    <s v="Female"/>
    <s v=""/>
    <s v="Active Loan"/>
    <s v="No"/>
    <d v="2020-03-04T00:00:00"/>
    <s v="XLG"/>
    <x v="0"/>
    <m/>
    <s v="JLG30K"/>
    <x v="2"/>
    <s v="HOWRAH"/>
    <s v="Hindu"/>
    <s v=""/>
    <s v="WB"/>
    <x v="4"/>
    <s v="Yes"/>
    <s v="N"/>
    <s v="N"/>
    <n v="47"/>
    <n v="0"/>
    <s v="INDIVIDUAL"/>
    <n v="3000"/>
    <n v="3000"/>
    <n v="3000"/>
    <n v="60"/>
    <s v="months"/>
    <n v="7.6600000000000001E-2"/>
    <n v="3618.31"/>
    <n v="3618.31"/>
    <n v="3000"/>
    <n v="5.53"/>
    <n v="618.30999999999995"/>
    <n v="0"/>
    <n v="0"/>
    <n v="0"/>
  </r>
  <r>
    <s v="0010XLG65758"/>
    <x v="1"/>
    <n v="10035"/>
    <s v="ABHAY TOMER"/>
    <n v="201"/>
    <s v="DBS"/>
    <s v="Bardhaman"/>
    <s v="General"/>
    <n v="610046"/>
    <s v="Barddhaman"/>
    <n v="65759"/>
    <s v="Kavya Nair"/>
    <s v="YES"/>
    <x v="0"/>
    <s v="Rajesh Hazra"/>
    <d v="1965-01-01T00:00:00"/>
    <s v="Rajesh Hazra"/>
    <d v="2018-09-07T00:00:00"/>
    <x v="0"/>
    <s v="Female"/>
    <s v=""/>
    <s v="Active Loan"/>
    <s v="No"/>
    <d v="2020-03-09T00:00:00"/>
    <s v="XLG"/>
    <x v="0"/>
    <m/>
    <s v="JLG30K"/>
    <x v="2"/>
    <s v="HOWRAH"/>
    <s v="Hindu"/>
    <s v=""/>
    <s v="WB"/>
    <x v="4"/>
    <s v="Yes"/>
    <s v="N"/>
    <s v="N"/>
    <n v="53"/>
    <n v="0"/>
    <s v="INDIVIDUAL"/>
    <n v="7000"/>
    <n v="7000"/>
    <n v="7000"/>
    <n v="36"/>
    <s v="months"/>
    <n v="6.9199999999999998E-2"/>
    <n v="7771.7898999999998"/>
    <n v="7771.79"/>
    <n v="7000"/>
    <n v="8.26"/>
    <n v="771.79"/>
    <n v="0"/>
    <n v="0"/>
    <n v="0"/>
  </r>
  <r>
    <s v="0010XLG35003"/>
    <x v="1"/>
    <n v="10035"/>
    <s v="ABHAY TOMER"/>
    <n v="201"/>
    <s v="DBS"/>
    <s v="Bardhaman"/>
    <s v="General"/>
    <n v="610091"/>
    <s v="Barddhaman"/>
    <n v="35004"/>
    <s v="Ananya Malhotra"/>
    <s v="YES"/>
    <x v="0"/>
    <s v="GAFFAR MONDAL"/>
    <d v="1965-01-01T00:00:00"/>
    <s v="Kamalesh Karmakar"/>
    <d v="2018-09-24T00:00:00"/>
    <x v="0"/>
    <s v="Female"/>
    <s v=""/>
    <s v="Active Loan"/>
    <s v="No"/>
    <d v="2020-03-09T00:00:00"/>
    <s v="XLG"/>
    <x v="0"/>
    <m/>
    <s v="JLG30K"/>
    <x v="2"/>
    <s v="HOWRAH"/>
    <s v="Hindu"/>
    <s v=""/>
    <s v="WB"/>
    <x v="4"/>
    <s v="Yes"/>
    <s v="N"/>
    <s v="N"/>
    <n v="53"/>
    <n v="0"/>
    <s v="INDIVIDUAL"/>
    <n v="19000"/>
    <n v="19000"/>
    <n v="19000"/>
    <n v="60"/>
    <s v="months"/>
    <n v="0.14169999999999999"/>
    <n v="25518.083200000001"/>
    <n v="25518.080000000002"/>
    <n v="19000"/>
    <n v="4.7"/>
    <n v="6518.08"/>
    <n v="0"/>
    <n v="0"/>
    <n v="0"/>
  </r>
  <r>
    <s v="0010XLG35004"/>
    <x v="1"/>
    <n v="10035"/>
    <s v="ABHAY TOMER"/>
    <n v="201"/>
    <s v="DBS"/>
    <s v="Bardhaman"/>
    <s v="General"/>
    <n v="610091"/>
    <s v="Barddhaman"/>
    <n v="35005"/>
    <s v="Ananya Nair"/>
    <s v="YES"/>
    <x v="0"/>
    <s v="GAFFAR MONDAL"/>
    <d v="1963-09-03T00:00:00"/>
    <s v="Kamalesh Karmakar"/>
    <d v="2018-09-24T00:00:00"/>
    <x v="0"/>
    <s v="Female"/>
    <s v=""/>
    <s v="Active Loan"/>
    <s v="No"/>
    <d v="2020-03-09T00:00:00"/>
    <s v="XLG"/>
    <x v="0"/>
    <m/>
    <s v="JLG30K"/>
    <x v="2"/>
    <s v="HOWRAH"/>
    <s v="Hindu"/>
    <s v=""/>
    <s v="WB"/>
    <x v="4"/>
    <s v="Yes"/>
    <s v="N"/>
    <s v="N"/>
    <n v="55"/>
    <n v="0"/>
    <s v="INDIVIDUAL"/>
    <n v="16000"/>
    <n v="16000"/>
    <n v="15745.729869999999"/>
    <n v="60"/>
    <s v="months"/>
    <n v="0.1111"/>
    <n v="19883.7732"/>
    <n v="19447.849999999999"/>
    <n v="16000"/>
    <n v="5.27"/>
    <n v="3883.77"/>
    <n v="0"/>
    <n v="0"/>
    <n v="0"/>
  </r>
  <r>
    <s v="0010XLG65766"/>
    <x v="1"/>
    <n v="10037"/>
    <s v="RAJESH PRATAP"/>
    <n v="201"/>
    <s v="DBS"/>
    <s v="Tarkeshwar"/>
    <s v="General"/>
    <n v="580059"/>
    <s v="TARKESHWER"/>
    <n v="65767"/>
    <s v="Meera Nair"/>
    <s v="YES"/>
    <x v="0"/>
    <s v="SEKH ABDUR RAJJAK HOSSAIN"/>
    <d v="1970-03-28T00:00:00"/>
    <s v="Debasish Ghosh"/>
    <d v="2018-10-10T00:00:00"/>
    <x v="0"/>
    <s v="Female"/>
    <s v=""/>
    <s v="Active Loan"/>
    <s v="No"/>
    <d v="2020-03-02T00:00:00"/>
    <s v="XLG"/>
    <x v="0"/>
    <m/>
    <s v="JLG30K"/>
    <x v="6"/>
    <s v="HOWRAH"/>
    <s v="Hindu"/>
    <s v=""/>
    <s v="WB"/>
    <x v="4"/>
    <s v="Yes"/>
    <s v="N"/>
    <s v="N"/>
    <n v="48"/>
    <n v="0"/>
    <s v="INDIVIDUAL"/>
    <n v="12000"/>
    <n v="12000"/>
    <n v="11704.491889999999"/>
    <n v="60"/>
    <s v="months"/>
    <n v="0.1"/>
    <n v="15297.776900000001"/>
    <n v="14817.62"/>
    <n v="12000"/>
    <n v="3.38"/>
    <n v="3297.78"/>
    <n v="0"/>
    <n v="0"/>
    <n v="0"/>
  </r>
  <r>
    <s v="0010XLG54106"/>
    <x v="1"/>
    <n v="12361"/>
    <s v="RITESH KUMAR SINHA"/>
    <n v="201"/>
    <s v="DBS"/>
    <s v="HABRA"/>
    <s v="General"/>
    <n v="650092"/>
    <s v="HABRA"/>
    <n v="54107"/>
    <s v="Vivaan Malhotra"/>
    <s v="YES"/>
    <x v="0"/>
    <s v="MILAN SARKAR"/>
    <d v="1970-07-21T00:00:00"/>
    <s v="SK Ruble"/>
    <d v="2018-11-12T00:00:00"/>
    <x v="0"/>
    <s v="Female"/>
    <s v=""/>
    <s v="Active Loan"/>
    <s v="No"/>
    <d v="2020-03-02T00:00:00"/>
    <s v="XLG"/>
    <x v="0"/>
    <m/>
    <s v="JLG30K"/>
    <x v="6"/>
    <s v="HOWRAH"/>
    <s v="Hindu"/>
    <s v=""/>
    <s v="WB"/>
    <x v="4"/>
    <s v="Yes"/>
    <s v="N"/>
    <s v="N"/>
    <n v="48"/>
    <n v="0"/>
    <s v="INDIVIDUAL"/>
    <n v="12000"/>
    <n v="12000"/>
    <n v="12000"/>
    <n v="60"/>
    <s v="months"/>
    <n v="0.17879999999999999"/>
    <n v="17604.1859"/>
    <n v="17604.189999999999"/>
    <n v="12000"/>
    <n v="2.58"/>
    <n v="5604.19"/>
    <n v="0"/>
    <n v="0"/>
    <n v="0"/>
  </r>
  <r>
    <s v="0010XLG35101"/>
    <x v="1"/>
    <n v="10035"/>
    <s v="ABHAY TOMER"/>
    <n v="201"/>
    <s v="DBS"/>
    <s v="Bardhaman"/>
    <s v="General"/>
    <n v="610100"/>
    <s v="Barddhaman"/>
    <n v="35102"/>
    <s v="Diya Mehta"/>
    <s v="YES"/>
    <x v="0"/>
    <s v="JAYANTA KONER"/>
    <d v="1968-05-25T00:00:00"/>
    <s v="Chhattu Bairagya"/>
    <d v="2018-09-25T00:00:00"/>
    <x v="0"/>
    <s v="Female"/>
    <s v=""/>
    <s v="Active Loan"/>
    <s v="No"/>
    <d v="2020-03-02T00:00:00"/>
    <s v="XLG"/>
    <x v="0"/>
    <m/>
    <s v="JLG30K"/>
    <x v="6"/>
    <s v="HOWRAH"/>
    <s v="Hindu"/>
    <s v=""/>
    <s v="WB"/>
    <x v="4"/>
    <s v="Yes"/>
    <s v="N"/>
    <s v="N"/>
    <n v="50"/>
    <n v="0"/>
    <s v="INDIVIDUAL"/>
    <n v="3000"/>
    <n v="3000"/>
    <n v="2750"/>
    <n v="36"/>
    <s v="months"/>
    <n v="0.1037"/>
    <n v="3503.6084000000001"/>
    <n v="3211.64"/>
    <n v="3000"/>
    <n v="5.36"/>
    <n v="503.61"/>
    <n v="0"/>
    <n v="0"/>
    <n v="0"/>
  </r>
  <r>
    <s v="0010XLG35070"/>
    <x v="1"/>
    <n v="12361"/>
    <s v="RITESH KUMAR SINHA"/>
    <n v="201"/>
    <s v="DBS"/>
    <s v="HABRA"/>
    <s v="General"/>
    <n v="650087"/>
    <s v="HABRA"/>
    <n v="35071"/>
    <s v="Diya Patel"/>
    <s v="YES"/>
    <x v="0"/>
    <s v="MILAN SARKAR"/>
    <d v="1965-03-16T00:00:00"/>
    <s v="SK Ruble"/>
    <d v="2018-11-12T00:00:00"/>
    <x v="0"/>
    <s v="Female"/>
    <s v=""/>
    <s v="Active Loan"/>
    <s v="No"/>
    <d v="2020-03-02T00:00:00"/>
    <s v="XLG"/>
    <x v="0"/>
    <m/>
    <s v="JLG30K"/>
    <x v="6"/>
    <s v="HOWRAH"/>
    <s v="Hindu"/>
    <s v=""/>
    <s v="WB"/>
    <x v="4"/>
    <s v="Yes"/>
    <s v="N"/>
    <s v="N"/>
    <n v="53"/>
    <n v="0"/>
    <s v="INDIVIDUAL"/>
    <n v="12000"/>
    <n v="12000"/>
    <n v="11950"/>
    <n v="36"/>
    <s v="months"/>
    <n v="7.2900000000000006E-2"/>
    <n v="12793.1823"/>
    <n v="12739.88"/>
    <n v="12000"/>
    <n v="5.53"/>
    <n v="793.18"/>
    <n v="0"/>
    <n v="0"/>
    <n v="0"/>
  </r>
  <r>
    <s v="0010XLG35061"/>
    <x v="1"/>
    <n v="10035"/>
    <s v="ABHAY TOMER"/>
    <n v="201"/>
    <s v="DBS"/>
    <s v="Bardhaman"/>
    <s v="General"/>
    <n v="610141"/>
    <s v="Barddhaman"/>
    <n v="35062"/>
    <s v="Vivaan Gupta"/>
    <s v="YES"/>
    <x v="0"/>
    <s v="AGIJUL MALLICK"/>
    <d v="1973-01-01T00:00:00"/>
    <s v="Chhattu Bairagya"/>
    <d v="2019-01-17T00:00:00"/>
    <x v="0"/>
    <s v="Female"/>
    <s v=""/>
    <s v="Active Loan"/>
    <s v="No"/>
    <d v="2020-03-03T00:00:00"/>
    <s v="XLG"/>
    <x v="0"/>
    <m/>
    <s v="JLG30K"/>
    <x v="6"/>
    <s v="HOWRAH"/>
    <s v="Hindu"/>
    <s v=""/>
    <s v="WB"/>
    <x v="4"/>
    <s v="Yes"/>
    <s v="N"/>
    <s v="N"/>
    <n v="46"/>
    <n v="0"/>
    <s v="INDIVIDUAL"/>
    <n v="8875"/>
    <n v="8875"/>
    <n v="8875"/>
    <n v="36"/>
    <s v="months"/>
    <n v="0.1"/>
    <n v="10309.3159"/>
    <n v="10309.32"/>
    <n v="8875"/>
    <n v="8.26"/>
    <n v="1434.32"/>
    <n v="0"/>
    <n v="0"/>
    <n v="0"/>
  </r>
  <r>
    <s v="0010XLG35052"/>
    <x v="1"/>
    <n v="10035"/>
    <s v="ABHAY TOMER"/>
    <n v="201"/>
    <s v="DBS"/>
    <s v="Bardhaman"/>
    <s v="General"/>
    <n v="610208"/>
    <s v="Barddhaman"/>
    <n v="35053"/>
    <s v="Ananya Gupta"/>
    <s v="YES"/>
    <x v="0"/>
    <s v="Rajesh Hazra"/>
    <d v="1971-01-01T00:00:00"/>
    <s v="Rajesh Hazra"/>
    <d v="2019-03-31T00:00:00"/>
    <x v="0"/>
    <s v="Female"/>
    <s v=""/>
    <s v="Active Loan"/>
    <s v="No"/>
    <d v="2020-03-04T00:00:00"/>
    <s v="XLG"/>
    <x v="0"/>
    <m/>
    <s v="JLG30K"/>
    <x v="6"/>
    <s v="HOWRAH"/>
    <s v="Hindu"/>
    <s v=""/>
    <s v="WB"/>
    <x v="4"/>
    <s v="Yes"/>
    <s v="N"/>
    <s v="N"/>
    <n v="48"/>
    <n v="0"/>
    <s v="INDIVIDUAL"/>
    <n v="12000"/>
    <n v="12000"/>
    <n v="12000"/>
    <n v="60"/>
    <s v="months"/>
    <n v="0.1111"/>
    <n v="15694.028899999999"/>
    <n v="15694.03"/>
    <n v="12000"/>
    <n v="5.27"/>
    <n v="3694.03"/>
    <n v="0"/>
    <n v="0"/>
    <n v="0"/>
  </r>
  <r>
    <s v="0010XLG65759"/>
    <x v="1"/>
    <n v="10037"/>
    <s v="RAJESH PRATAP"/>
    <n v="201"/>
    <s v="DBS"/>
    <s v="DURGAPUR"/>
    <s v="General"/>
    <n v="700104"/>
    <s v="PASCHIM BARDHHAMAN"/>
    <n v="65760"/>
    <s v="Ananya Joshi"/>
    <s v="YES"/>
    <x v="0"/>
    <s v="SK Abul Basar"/>
    <d v="1970-05-10T00:00:00"/>
    <s v="MD ZAHIR HASAN MOLLICK"/>
    <d v="2019-03-31T00:00:00"/>
    <x v="0"/>
    <s v="Female"/>
    <s v=""/>
    <s v="Active Loan"/>
    <s v="No"/>
    <d v="2020-03-04T00:00:00"/>
    <s v="XLG"/>
    <x v="0"/>
    <m/>
    <s v="JLG30K"/>
    <x v="6"/>
    <s v="HOWRAH"/>
    <s v="Hindu"/>
    <s v=""/>
    <s v="WB"/>
    <x v="4"/>
    <s v="Yes"/>
    <s v="N"/>
    <s v="N"/>
    <n v="49"/>
    <n v="0"/>
    <s v="INDIVIDUAL"/>
    <n v="35000"/>
    <n v="35000"/>
    <n v="34800"/>
    <n v="36"/>
    <s v="months"/>
    <n v="0.1037"/>
    <n v="40875.832900000001"/>
    <n v="40642.26"/>
    <n v="35000"/>
    <n v="3.38"/>
    <n v="5875.83"/>
    <n v="0"/>
    <n v="0"/>
    <n v="0"/>
  </r>
  <r>
    <s v="0010XLG35035"/>
    <x v="1"/>
    <n v="12361"/>
    <s v="RITESH KUMAR SINHA"/>
    <n v="201"/>
    <s v="DBS"/>
    <s v="HABRA"/>
    <s v="General"/>
    <n v="650030"/>
    <s v="HABRA"/>
    <n v="35036"/>
    <s v="Nisha Nair"/>
    <s v="YES"/>
    <x v="0"/>
    <s v="Firoj Biswas"/>
    <d v="1971-01-01T00:00:00"/>
    <s v="SK Ruble"/>
    <d v="2018-09-19T00:00:00"/>
    <x v="0"/>
    <s v="Female"/>
    <s v=""/>
    <s v="Active Loan"/>
    <s v="No"/>
    <d v="2020-03-05T00:00:00"/>
    <s v="XLG"/>
    <x v="0"/>
    <m/>
    <s v="JLG30K"/>
    <x v="6"/>
    <s v="HOWRAH"/>
    <s v="Hindu"/>
    <s v=""/>
    <s v="WB"/>
    <x v="4"/>
    <s v="Yes"/>
    <s v="N"/>
    <s v="N"/>
    <n v="47"/>
    <n v="0"/>
    <s v="INDIVIDUAL"/>
    <n v="10000"/>
    <n v="10000"/>
    <n v="10000"/>
    <n v="36"/>
    <s v="months"/>
    <n v="5.79E-2"/>
    <n v="10917.6718"/>
    <n v="10917.67"/>
    <n v="10000"/>
    <n v="2.58"/>
    <n v="917.67"/>
    <n v="0"/>
    <n v="0"/>
    <n v="0"/>
  </r>
  <r>
    <s v="0010XLG54070"/>
    <x v="1"/>
    <n v="10035"/>
    <s v="ABHAY TOMER"/>
    <n v="201"/>
    <s v="DBS"/>
    <s v="Bardhaman"/>
    <s v="General"/>
    <n v="610113"/>
    <s v="Barddhaman"/>
    <n v="54071"/>
    <s v="Laksh Patel"/>
    <s v="YES"/>
    <x v="0"/>
    <s v="SOUMEN DAS"/>
    <d v="1971-02-09T00:00:00"/>
    <s v="JAYANTA KONER"/>
    <d v="2018-10-10T00:00:00"/>
    <x v="0"/>
    <s v="Female"/>
    <s v=""/>
    <s v="Active Loan"/>
    <s v="No"/>
    <d v="2020-03-10T00:00:00"/>
    <s v="XLG"/>
    <x v="0"/>
    <m/>
    <s v="JLG30K"/>
    <x v="6"/>
    <s v="HOWRAH"/>
    <s v="Hindu"/>
    <s v=""/>
    <s v="WB"/>
    <x v="4"/>
    <s v="Yes"/>
    <s v="N"/>
    <s v="N"/>
    <n v="47"/>
    <n v="0"/>
    <s v="INDIVIDUAL"/>
    <n v="21000"/>
    <n v="21000"/>
    <n v="20725"/>
    <n v="36"/>
    <s v="months"/>
    <n v="0.1074"/>
    <n v="22376.884600000001"/>
    <n v="22083.86"/>
    <n v="21000"/>
    <n v="5.36"/>
    <n v="1376.88"/>
    <n v="0"/>
    <n v="0"/>
    <n v="0"/>
  </r>
  <r>
    <s v="0010XLG35059"/>
    <x v="1"/>
    <n v="10035"/>
    <s v="ABHAY TOMER"/>
    <n v="201"/>
    <s v="DBS"/>
    <s v="Bardhaman"/>
    <s v="General"/>
    <n v="610118"/>
    <s v="Barddhaman"/>
    <n v="35060"/>
    <s v="Aarav Nair"/>
    <s v="YES"/>
    <x v="0"/>
    <s v="GAFFAR MONDAL"/>
    <d v="1970-01-03T00:00:00"/>
    <s v="Kamalesh Karmakar"/>
    <d v="2018-10-11T00:00:00"/>
    <x v="0"/>
    <s v="Female"/>
    <s v=""/>
    <s v="Active Loan"/>
    <s v="No"/>
    <d v="2020-03-12T00:00:00"/>
    <s v="XLG"/>
    <x v="0"/>
    <m/>
    <s v="JLG30K"/>
    <x v="6"/>
    <s v="HOWRAH"/>
    <s v="Hindu"/>
    <s v=""/>
    <s v="WB"/>
    <x v="4"/>
    <s v="Yes"/>
    <s v="N"/>
    <s v="N"/>
    <n v="48"/>
    <n v="0"/>
    <s v="INDIVIDUAL"/>
    <n v="16700"/>
    <n v="16700"/>
    <n v="16700"/>
    <n v="36"/>
    <s v="months"/>
    <n v="0.1037"/>
    <n v="17613.174200000001"/>
    <n v="17613.169999999998"/>
    <n v="16700"/>
    <n v="3.38"/>
    <n v="913.17"/>
    <n v="0"/>
    <n v="0"/>
    <n v="0"/>
  </r>
  <r>
    <s v="0010XLG54056"/>
    <x v="1"/>
    <n v="10035"/>
    <s v="ABHAY TOMER"/>
    <n v="201"/>
    <s v="DBS"/>
    <s v="Bardhaman"/>
    <s v="General"/>
    <n v="610118"/>
    <s v="Barddhaman"/>
    <n v="54057"/>
    <s v="Aditya Nair"/>
    <s v="YES"/>
    <x v="0"/>
    <s v="GAFFAR MONDAL"/>
    <d v="1970-12-05T00:00:00"/>
    <s v="Kamalesh Karmakar"/>
    <d v="2018-10-11T00:00:00"/>
    <x v="0"/>
    <s v="Female"/>
    <s v=""/>
    <s v="Active Loan"/>
    <s v="No"/>
    <d v="2020-03-12T00:00:00"/>
    <s v="XLG"/>
    <x v="0"/>
    <m/>
    <s v="JLG30K"/>
    <x v="6"/>
    <s v="HOWRAH"/>
    <s v="Hindu"/>
    <s v=""/>
    <s v="WB"/>
    <x v="4"/>
    <s v="Yes"/>
    <s v="N"/>
    <s v="N"/>
    <n v="48"/>
    <n v="0"/>
    <s v="INDIVIDUAL"/>
    <n v="2500"/>
    <n v="2500"/>
    <n v="2500"/>
    <n v="36"/>
    <s v="months"/>
    <n v="0.15279999999999999"/>
    <n v="3037.8890000000001"/>
    <n v="3037.89"/>
    <n v="2500"/>
    <n v="2.58"/>
    <n v="537.89"/>
    <n v="0"/>
    <n v="0"/>
    <n v="0"/>
  </r>
  <r>
    <s v="0010XLG35031"/>
    <x v="1"/>
    <n v="10035"/>
    <s v="ABHAY TOMER"/>
    <n v="201"/>
    <s v="DBS"/>
    <s v="Bardhaman"/>
    <s v="General"/>
    <n v="610034"/>
    <s v="Barddhaman"/>
    <n v="35032"/>
    <s v="Vivaan Patel"/>
    <s v="YES"/>
    <x v="0"/>
    <s v="GAFFAR MONDAL"/>
    <d v="1972-10-05T00:00:00"/>
    <s v="Kamalesh Karmakar"/>
    <d v="2018-09-21T00:00:00"/>
    <x v="0"/>
    <s v="Female"/>
    <s v=""/>
    <s v="Active Loan"/>
    <s v="No"/>
    <d v="2020-03-13T00:00:00"/>
    <s v="XLG"/>
    <x v="0"/>
    <m/>
    <s v="JLG30K"/>
    <x v="6"/>
    <s v="HOWRAH"/>
    <s v="Hindu"/>
    <s v=""/>
    <s v="WB"/>
    <x v="4"/>
    <s v="Yes"/>
    <s v="N"/>
    <s v="N"/>
    <n v="46"/>
    <n v="0"/>
    <s v="INDIVIDUAL"/>
    <n v="6700"/>
    <n v="6700"/>
    <n v="6700"/>
    <n v="36"/>
    <s v="months"/>
    <n v="0.13800000000000001"/>
    <n v="8220.2325999999994"/>
    <n v="8220.23"/>
    <n v="6700"/>
    <n v="5.69"/>
    <n v="1520.23"/>
    <n v="0"/>
    <n v="0"/>
    <n v="0"/>
  </r>
  <r>
    <s v="0010XLG65769"/>
    <x v="1"/>
    <n v="10035"/>
    <s v="ABHAY TOMER"/>
    <n v="201"/>
    <s v="DBS"/>
    <s v="Bardhaman"/>
    <s v="General"/>
    <n v="610097"/>
    <s v="Barddhaman"/>
    <n v="65770"/>
    <s v="Diya Malhotra"/>
    <s v="YES"/>
    <x v="0"/>
    <s v="JAYANTA KONER"/>
    <d v="1968-12-13T00:00:00"/>
    <s v="JAYANTA KONER"/>
    <d v="2018-12-20T00:00:00"/>
    <x v="0"/>
    <s v="Female"/>
    <s v=""/>
    <s v="Active Loan"/>
    <s v="No"/>
    <d v="2020-03-13T00:00:00"/>
    <s v="XLG"/>
    <x v="0"/>
    <m/>
    <s v="JLG30K"/>
    <x v="6"/>
    <s v="HOWRAH"/>
    <s v="Hindu"/>
    <s v=""/>
    <s v="WB"/>
    <x v="4"/>
    <s v="Yes"/>
    <s v="N"/>
    <s v="N"/>
    <n v="50"/>
    <n v="0"/>
    <s v="INDIVIDUAL"/>
    <n v="1200"/>
    <n v="1200"/>
    <n v="1200"/>
    <n v="36"/>
    <s v="months"/>
    <n v="7.2900000000000006E-2"/>
    <n v="1339.5925"/>
    <n v="1339.59"/>
    <n v="1200"/>
    <n v="5.69"/>
    <n v="139.59"/>
    <n v="0"/>
    <n v="0"/>
    <n v="0"/>
  </r>
  <r>
    <s v="0010XLG35186"/>
    <x v="1"/>
    <n v="12361"/>
    <s v="RITESH KUMAR SINHA"/>
    <n v="201"/>
    <s v="DBS"/>
    <s v="HABRA"/>
    <s v="General"/>
    <n v="650092"/>
    <s v="HABRA"/>
    <n v="35187"/>
    <s v="Ananya Malhotra"/>
    <s v="YES"/>
    <x v="0"/>
    <s v="MILAN SARKAR"/>
    <d v="1971-05-04T00:00:00"/>
    <s v="SK Ruble"/>
    <d v="2018-12-17T00:00:00"/>
    <x v="0"/>
    <s v="Female"/>
    <s v=""/>
    <s v="Active Loan"/>
    <s v="No"/>
    <d v="2020-03-02T00:00:00"/>
    <s v="XLG"/>
    <x v="0"/>
    <m/>
    <s v="JLG30K"/>
    <x v="4"/>
    <s v="HOWRAH"/>
    <s v="Hindu"/>
    <s v=""/>
    <s v="WB"/>
    <x v="4"/>
    <s v="Yes"/>
    <s v="N"/>
    <s v="N"/>
    <n v="47"/>
    <n v="0"/>
    <s v="INDIVIDUAL"/>
    <n v="16000"/>
    <n v="16000"/>
    <n v="16000"/>
    <n v="36"/>
    <s v="months"/>
    <n v="0.1074"/>
    <n v="18791.195299999999"/>
    <n v="18791.2"/>
    <n v="16000"/>
    <n v="153.29"/>
    <n v="2791.2"/>
    <n v="0"/>
    <n v="0"/>
    <n v="0"/>
  </r>
  <r>
    <s v="0010XLG35168"/>
    <x v="1"/>
    <n v="10037"/>
    <s v="RAJESH PRATAP"/>
    <n v="201"/>
    <s v="DBS"/>
    <s v="DURGAPUR"/>
    <s v="General"/>
    <n v="700103"/>
    <s v="PASCHIM BARDHHAMAN"/>
    <n v="35169"/>
    <s v="Aarav Verma"/>
    <s v="YES"/>
    <x v="0"/>
    <s v="SK Abul Basar"/>
    <d v="1973-11-02T00:00:00"/>
    <s v="MD ZAHIR HASAN MOLLICK"/>
    <d v="2019-03-31T00:00:00"/>
    <x v="0"/>
    <s v="Female"/>
    <s v=""/>
    <s v="Active Loan"/>
    <s v="No"/>
    <d v="2020-03-04T00:00:00"/>
    <s v="XLG"/>
    <x v="0"/>
    <m/>
    <s v="JLG30K"/>
    <x v="4"/>
    <s v="HOWRAH"/>
    <s v="Hindu"/>
    <s v=""/>
    <s v="WB"/>
    <x v="4"/>
    <s v="Yes"/>
    <s v="N"/>
    <s v="N"/>
    <n v="46"/>
    <n v="0"/>
    <s v="INDIVIDUAL"/>
    <n v="23000"/>
    <n v="23000"/>
    <n v="23000"/>
    <n v="36"/>
    <s v="months"/>
    <n v="0.1454"/>
    <n v="27571.9869"/>
    <n v="27571.99"/>
    <n v="23000"/>
    <n v="13.3"/>
    <n v="4571.99"/>
    <n v="0"/>
    <n v="0"/>
    <n v="0"/>
  </r>
  <r>
    <s v="0010XLG54175"/>
    <x v="1"/>
    <n v="12361"/>
    <s v="RITESH KUMAR SINHA"/>
    <n v="201"/>
    <s v="DBS"/>
    <s v="HABRA"/>
    <s v="General"/>
    <n v="650030"/>
    <s v="HABRA"/>
    <n v="54176"/>
    <s v="Ananya Mehta"/>
    <s v="YES"/>
    <x v="0"/>
    <s v="Firoj Biswas"/>
    <d v="1969-01-01T00:00:00"/>
    <s v="SK Ruble"/>
    <d v="2018-09-19T00:00:00"/>
    <x v="0"/>
    <s v="Female"/>
    <s v=""/>
    <s v="Active Loan"/>
    <s v="No"/>
    <d v="2020-03-05T00:00:00"/>
    <s v="XLG"/>
    <x v="0"/>
    <m/>
    <s v="JLG30K"/>
    <x v="4"/>
    <s v="HOWRAH"/>
    <s v="Hindu"/>
    <s v=""/>
    <s v="WB"/>
    <x v="4"/>
    <s v="Yes"/>
    <s v="N"/>
    <s v="N"/>
    <n v="49"/>
    <n v="0"/>
    <s v="INDIVIDUAL"/>
    <n v="12000"/>
    <n v="12000"/>
    <n v="12000"/>
    <n v="60"/>
    <s v="months"/>
    <n v="0.14169999999999999"/>
    <n v="12282.160400000001"/>
    <n v="12282.16"/>
    <n v="12000"/>
    <n v="38.840000000000003"/>
    <n v="282.16000000000003"/>
    <n v="0"/>
    <n v="0"/>
    <n v="0"/>
  </r>
  <r>
    <s v="0010XLG65783"/>
    <x v="1"/>
    <n v="12361"/>
    <s v="RITESH KUMAR SINHA"/>
    <n v="201"/>
    <s v="DBS"/>
    <s v="HABRA"/>
    <s v="General"/>
    <n v="650082"/>
    <s v="HABRA"/>
    <n v="65784"/>
    <s v="Aarav Mehta"/>
    <s v="YES"/>
    <x v="0"/>
    <s v="Firoj Biswas"/>
    <d v="1967-01-01T00:00:00"/>
    <s v="SK Ruble"/>
    <d v="2018-12-31T00:00:00"/>
    <x v="0"/>
    <s v="Female"/>
    <s v=""/>
    <s v="Active Loan"/>
    <s v="No"/>
    <d v="2020-03-05T00:00:00"/>
    <s v="XLG"/>
    <x v="0"/>
    <m/>
    <s v="JLG30K"/>
    <x v="4"/>
    <s v="HOWRAH"/>
    <s v="Hindu"/>
    <s v=""/>
    <s v="WB"/>
    <x v="4"/>
    <s v="Yes"/>
    <s v="N"/>
    <s v="N"/>
    <n v="51"/>
    <n v="0"/>
    <s v="INDIVIDUAL"/>
    <n v="1500"/>
    <n v="1500"/>
    <n v="1500"/>
    <n v="36"/>
    <s v="months"/>
    <n v="0.1111"/>
    <n v="1589.0681999999999"/>
    <n v="1589.07"/>
    <n v="1500"/>
    <n v="94.34"/>
    <n v="89.07"/>
    <n v="0"/>
    <n v="0"/>
    <n v="0"/>
  </r>
  <r>
    <s v="0010XLG54185"/>
    <x v="1"/>
    <n v="12361"/>
    <s v="RITESH KUMAR SINHA"/>
    <n v="201"/>
    <s v="DBS"/>
    <s v="HABRA"/>
    <s v="General"/>
    <n v="650052"/>
    <s v="HABRA"/>
    <n v="54186"/>
    <s v="Vivaan Chopra"/>
    <s v="YES"/>
    <x v="0"/>
    <s v="Firoj Biswas"/>
    <d v="1972-01-01T00:00:00"/>
    <s v="SK Ruble"/>
    <d v="2018-10-05T00:00:00"/>
    <x v="0"/>
    <s v="Female"/>
    <s v=""/>
    <s v="Active Loan"/>
    <s v="No"/>
    <d v="2020-03-10T00:00:00"/>
    <s v="XLG"/>
    <x v="0"/>
    <m/>
    <s v="JLG30K"/>
    <x v="4"/>
    <s v="HOWRAH"/>
    <s v="Hindu"/>
    <s v=""/>
    <s v="WB"/>
    <x v="4"/>
    <s v="Yes"/>
    <s v="N"/>
    <s v="N"/>
    <n v="46"/>
    <n v="0"/>
    <s v="INDIVIDUAL"/>
    <n v="2800"/>
    <n v="2800"/>
    <n v="2800"/>
    <n v="36"/>
    <s v="months"/>
    <n v="0.1037"/>
    <n v="3270.0426000000002"/>
    <n v="3270.04"/>
    <n v="2800"/>
    <n v="17.88"/>
    <n v="470.04"/>
    <n v="0"/>
    <n v="0"/>
    <n v="0"/>
  </r>
  <r>
    <s v="0010XLG35225"/>
    <x v="1"/>
    <n v="10035"/>
    <s v="ABHAY TOMER"/>
    <n v="201"/>
    <s v="DBS"/>
    <s v="Bardhaman"/>
    <s v="General"/>
    <n v="610119"/>
    <s v="Barddhaman"/>
    <n v="35226"/>
    <s v="Nisha Patel"/>
    <s v="YES"/>
    <x v="0"/>
    <s v="GAFFAR MONDAL"/>
    <d v="1972-01-01T00:00:00"/>
    <s v="Kamalesh Karmakar"/>
    <d v="2018-10-11T00:00:00"/>
    <x v="0"/>
    <s v="Female"/>
    <s v=""/>
    <s v="Active Loan"/>
    <s v="No"/>
    <d v="2020-03-12T00:00:00"/>
    <s v="XLG"/>
    <x v="0"/>
    <m/>
    <s v="JLG30K"/>
    <x v="5"/>
    <s v="HOWRAH"/>
    <s v="Hindu"/>
    <s v=""/>
    <s v="WB"/>
    <x v="4"/>
    <s v="Yes"/>
    <s v="N"/>
    <s v="N"/>
    <n v="46"/>
    <n v="0"/>
    <s v="INDIVIDUAL"/>
    <n v="15000"/>
    <n v="15000"/>
    <n v="14750"/>
    <n v="36"/>
    <s v="months"/>
    <n v="0.1037"/>
    <n v="16839.310799999999"/>
    <n v="16558.66"/>
    <n v="15000"/>
    <n v="20.65"/>
    <n v="1839.31"/>
    <n v="0"/>
    <n v="0"/>
    <n v="0"/>
  </r>
  <r>
    <s v="0010XLG54234"/>
    <x v="1"/>
    <n v="10035"/>
    <s v="ABHAY TOMER"/>
    <n v="201"/>
    <s v="DBS"/>
    <s v="Bardhaman"/>
    <s v="General"/>
    <n v="610119"/>
    <s v="Barddhaman"/>
    <n v="54235"/>
    <s v="Ishaan Nair"/>
    <s v="YES"/>
    <x v="0"/>
    <s v="GAFFAR MONDAL"/>
    <d v="1970-01-01T00:00:00"/>
    <s v="Kamalesh Karmakar"/>
    <d v="2018-10-11T00:00:00"/>
    <x v="0"/>
    <s v="Female"/>
    <s v=""/>
    <s v="Active Loan"/>
    <s v="No"/>
    <d v="2020-03-12T00:00:00"/>
    <s v="XLG"/>
    <x v="0"/>
    <m/>
    <s v="JLG30K"/>
    <x v="5"/>
    <s v="HOWRAH"/>
    <s v="Hindu"/>
    <s v=""/>
    <s v="WB"/>
    <x v="4"/>
    <s v="Yes"/>
    <s v="N"/>
    <s v="N"/>
    <n v="48"/>
    <n v="0"/>
    <s v="INDIVIDUAL"/>
    <n v="27600"/>
    <n v="27600"/>
    <n v="16544.546689999999"/>
    <n v="60"/>
    <s v="months"/>
    <n v="0.1565"/>
    <n v="30364.855599999999"/>
    <n v="18142.259999999998"/>
    <n v="27600"/>
    <n v="0.45"/>
    <n v="2764.86"/>
    <n v="0"/>
    <n v="0"/>
    <n v="0"/>
  </r>
  <r>
    <s v="0010XLG54331"/>
    <x v="1"/>
    <n v="10035"/>
    <s v="ABHAY TOMER"/>
    <n v="201"/>
    <s v="DBS"/>
    <s v="Bardhaman"/>
    <s v="General"/>
    <n v="610202"/>
    <s v="Barddhaman"/>
    <n v="54332"/>
    <s v="Vivaan Verma"/>
    <s v="YES"/>
    <x v="0"/>
    <s v="AGIJUL MALLICK"/>
    <d v="1971-01-01T00:00:00"/>
    <s v="Chhattu Bairagya"/>
    <d v="2019-03-27T00:00:00"/>
    <x v="0"/>
    <s v="Female"/>
    <s v=""/>
    <s v="Active Loan"/>
    <s v="No"/>
    <d v="2020-03-03T00:00:00"/>
    <s v="XLG"/>
    <x v="0"/>
    <m/>
    <s v="JLG30K"/>
    <x v="3"/>
    <s v="HOWRAH"/>
    <s v="Hindu"/>
    <s v=""/>
    <s v="WB"/>
    <x v="4"/>
    <s v="Yes"/>
    <s v="N"/>
    <s v="N"/>
    <n v="48"/>
    <n v="0"/>
    <s v="INDIVIDUAL"/>
    <n v="10000"/>
    <n v="10000"/>
    <n v="9750"/>
    <n v="36"/>
    <s v="months"/>
    <n v="7.6600000000000001E-2"/>
    <n v="11224.700699999999"/>
    <n v="10944.08"/>
    <n v="10000"/>
    <n v="3.17"/>
    <n v="1224.7"/>
    <n v="0"/>
    <n v="0"/>
    <n v="0"/>
  </r>
  <r>
    <s v="0010XLG54326"/>
    <x v="1"/>
    <n v="10037"/>
    <s v="RAJESH PRATAP"/>
    <n v="201"/>
    <s v="DBS"/>
    <s v="DURGAPUR"/>
    <s v="General"/>
    <n v="700104"/>
    <s v="PASCHIM BARDHHAMAN"/>
    <n v="54327"/>
    <s v="Ishaan Reddy"/>
    <s v="YES"/>
    <x v="0"/>
    <s v="SK Abul Basar"/>
    <d v="1970-01-01T00:00:00"/>
    <s v="MD ZAHIR HASAN MOLLICK"/>
    <d v="2019-03-31T00:00:00"/>
    <x v="0"/>
    <s v="Female"/>
    <s v=""/>
    <s v="Active Loan"/>
    <s v="No"/>
    <d v="2020-03-04T00:00:00"/>
    <s v="XLG"/>
    <x v="0"/>
    <m/>
    <s v="JLG30K"/>
    <x v="3"/>
    <s v="HOWRAH"/>
    <s v="Hindu"/>
    <s v=""/>
    <s v="WB"/>
    <x v="4"/>
    <s v="Yes"/>
    <s v="N"/>
    <s v="N"/>
    <n v="49"/>
    <n v="0"/>
    <s v="INDIVIDUAL"/>
    <n v="12000"/>
    <n v="12000"/>
    <n v="11725"/>
    <n v="36"/>
    <s v="months"/>
    <n v="0.1037"/>
    <n v="13902.1014"/>
    <n v="13583.51"/>
    <n v="12000"/>
    <n v="2.31"/>
    <n v="1902.1"/>
    <n v="0"/>
    <n v="0"/>
    <n v="0"/>
  </r>
  <r>
    <s v="0010XLG35348"/>
    <x v="1"/>
    <n v="10035"/>
    <s v="ABHAY TOMER"/>
    <n v="201"/>
    <s v="DBS"/>
    <s v="Bardhaman"/>
    <s v="General"/>
    <n v="610074"/>
    <s v="Barddhaman"/>
    <n v="35349"/>
    <s v="Ishaan Nair"/>
    <s v="YES"/>
    <x v="0"/>
    <s v="SURAJIT KARMAKAR"/>
    <d v="1969-01-01T00:00:00"/>
    <s v="Pankaj Shil"/>
    <d v="2018-12-11T00:00:00"/>
    <x v="0"/>
    <s v="Female"/>
    <s v=""/>
    <s v="Active Loan"/>
    <s v="No"/>
    <d v="2020-03-04T00:00:00"/>
    <s v="XLG"/>
    <x v="0"/>
    <m/>
    <s v="JLG30K"/>
    <x v="3"/>
    <s v="HOWRAH"/>
    <s v="Hindu"/>
    <s v=""/>
    <s v="WB"/>
    <x v="4"/>
    <s v="Yes"/>
    <s v="N"/>
    <s v="N"/>
    <n v="49"/>
    <n v="0"/>
    <s v="INDIVIDUAL"/>
    <n v="9000"/>
    <n v="9000"/>
    <n v="9000"/>
    <n v="36"/>
    <s v="months"/>
    <n v="0.1"/>
    <n v="9929.5712999999996"/>
    <n v="9929.57"/>
    <n v="9000"/>
    <n v="2.21"/>
    <n v="929.57"/>
    <n v="0"/>
    <n v="0"/>
    <n v="0"/>
  </r>
  <r>
    <s v="0010XLG35321"/>
    <x v="1"/>
    <n v="10037"/>
    <s v="RAJESH PRATAP"/>
    <n v="201"/>
    <s v="DBS"/>
    <s v="DURGAPUR"/>
    <s v="General"/>
    <n v="700104"/>
    <s v="PASCHIM BARDHHAMAN"/>
    <n v="35322"/>
    <s v="Aarav Gupta"/>
    <s v="YES"/>
    <x v="0"/>
    <s v="SK Abul Basar"/>
    <d v="1968-03-18T00:00:00"/>
    <s v="MD ZAHIR HASAN MOLLICK"/>
    <d v="2019-03-31T00:00:00"/>
    <x v="0"/>
    <s v="Female"/>
    <s v=""/>
    <s v="Active Loan"/>
    <s v="No"/>
    <d v="2020-03-04T00:00:00"/>
    <s v="XLG"/>
    <x v="0"/>
    <m/>
    <s v="JLG30K"/>
    <x v="3"/>
    <s v="HOWRAH"/>
    <s v="Hindu"/>
    <s v=""/>
    <s v="WB"/>
    <x v="4"/>
    <s v="Yes"/>
    <s v="N"/>
    <s v="N"/>
    <n v="51"/>
    <n v="0"/>
    <s v="INDIVIDUAL"/>
    <n v="6000"/>
    <n v="6000"/>
    <n v="6000"/>
    <n v="36"/>
    <s v="months"/>
    <n v="6.9199999999999998E-2"/>
    <n v="6661.5308999999997"/>
    <n v="6661.53"/>
    <n v="6000"/>
    <n v="3.98"/>
    <n v="661.53"/>
    <n v="0"/>
    <n v="0"/>
    <n v="0"/>
  </r>
  <r>
    <s v="0010XLG54355"/>
    <x v="1"/>
    <n v="10035"/>
    <s v="ABHAY TOMER"/>
    <n v="201"/>
    <s v="DBS"/>
    <s v="ASANSOL"/>
    <s v="General"/>
    <n v="690044"/>
    <s v="PASCHIM BARDHHAMAN"/>
    <n v="54356"/>
    <s v="Kavya Chopra"/>
    <s v="YES"/>
    <x v="0"/>
    <s v="PABITRA MANDAL"/>
    <d v="1973-05-05T00:00:00"/>
    <s v="SK SAIFUDDIN"/>
    <d v="2019-01-09T00:00:00"/>
    <x v="0"/>
    <s v="Female"/>
    <s v=""/>
    <s v="Active Loan"/>
    <s v="No"/>
    <d v="2020-03-05T00:00:00"/>
    <s v="XLG"/>
    <x v="0"/>
    <m/>
    <s v="JLG30K"/>
    <x v="3"/>
    <s v="HOWRAH"/>
    <s v="Hindu"/>
    <s v=""/>
    <s v="WB"/>
    <x v="4"/>
    <s v="Yes"/>
    <s v="N"/>
    <s v="N"/>
    <n v="46"/>
    <n v="0"/>
    <s v="INDIVIDUAL"/>
    <n v="15000"/>
    <n v="15000"/>
    <n v="14729.70096"/>
    <n v="36"/>
    <s v="months"/>
    <n v="0.1037"/>
    <n v="17203.836899999998"/>
    <n v="16891.189999999999"/>
    <n v="15000"/>
    <n v="0.46"/>
    <n v="2203.84"/>
    <n v="0"/>
    <n v="0"/>
    <n v="0"/>
  </r>
  <r>
    <s v="0010XLG65820"/>
    <x v="1"/>
    <n v="10035"/>
    <s v="ABHAY TOMER"/>
    <n v="201"/>
    <s v="DBS"/>
    <s v="Bardhaman"/>
    <s v="General"/>
    <n v="610038"/>
    <s v="Barddhaman"/>
    <n v="65821"/>
    <s v="Vivaan Verma"/>
    <s v="YES"/>
    <x v="0"/>
    <s v="Rajesh Hazra"/>
    <d v="1968-01-01T00:00:00"/>
    <s v="Rajesh Hazra"/>
    <d v="2019-03-31T00:00:00"/>
    <x v="0"/>
    <s v="Female"/>
    <s v=""/>
    <s v="Active Loan"/>
    <s v="No"/>
    <d v="2020-03-05T00:00:00"/>
    <s v="XLG"/>
    <x v="0"/>
    <m/>
    <s v="JLG30K"/>
    <x v="3"/>
    <s v="HOWRAH"/>
    <s v="Hindu"/>
    <s v=""/>
    <s v="WB"/>
    <x v="4"/>
    <s v="Yes"/>
    <s v="N"/>
    <s v="N"/>
    <n v="51"/>
    <n v="0"/>
    <s v="INDIVIDUAL"/>
    <n v="28000"/>
    <n v="17725"/>
    <n v="17725"/>
    <n v="60"/>
    <s v="months"/>
    <n v="0.15279999999999999"/>
    <n v="25044.58"/>
    <n v="25044.58"/>
    <n v="17725"/>
    <n v="0.64"/>
    <n v="7319.58"/>
    <n v="0"/>
    <n v="0"/>
    <n v="0"/>
  </r>
  <r>
    <s v="0010XLG65819"/>
    <x v="1"/>
    <n v="10035"/>
    <s v="ABHAY TOMER"/>
    <n v="201"/>
    <s v="DBS"/>
    <s v="ASANSOL"/>
    <s v="General"/>
    <n v="690051"/>
    <s v="PASCHIM BARDHHAMAN"/>
    <n v="65820"/>
    <s v="Aarav Malhotra"/>
    <s v="YES"/>
    <x v="0"/>
    <s v="SAMRAT PRAMANIK"/>
    <d v="1966-01-01T00:00:00"/>
    <s v="RAJESH BISWAS"/>
    <d v="2019-01-08T00:00:00"/>
    <x v="0"/>
    <s v="Female"/>
    <s v=""/>
    <s v="Active Loan"/>
    <s v="No"/>
    <d v="2020-03-05T00:00:00"/>
    <s v="XLG"/>
    <x v="0"/>
    <m/>
    <s v="JLG30K"/>
    <x v="3"/>
    <s v="HOWRAH"/>
    <s v="Hindu"/>
    <s v=""/>
    <s v="WB"/>
    <x v="4"/>
    <s v="Yes"/>
    <s v="N"/>
    <s v="N"/>
    <n v="53"/>
    <n v="0"/>
    <s v="INDIVIDUAL"/>
    <n v="6000"/>
    <n v="6000"/>
    <n v="6000"/>
    <n v="36"/>
    <s v="months"/>
    <n v="0.1037"/>
    <n v="6991.5897999999997"/>
    <n v="6991.59"/>
    <n v="6000"/>
    <n v="1.95"/>
    <n v="991.59"/>
    <n v="0"/>
    <n v="0"/>
    <n v="0"/>
  </r>
  <r>
    <s v="0010XLG4587"/>
    <x v="1"/>
    <n v="10037"/>
    <s v="RAJESH PRATAP"/>
    <n v="201"/>
    <s v="DBS"/>
    <s v="DURGAPUR"/>
    <s v="General"/>
    <n v="700072"/>
    <s v="PASCHIM BARDHHAMAN"/>
    <n v="4588"/>
    <s v="Aarav Nair"/>
    <s v="YES"/>
    <x v="0"/>
    <s v="SK Abul Basar"/>
    <d v="1967-01-01T00:00:00"/>
    <s v="SK Abul Basar"/>
    <d v="2019-02-26T00:00:00"/>
    <x v="0"/>
    <s v="Female"/>
    <s v=""/>
    <s v="Active Loan"/>
    <s v="No"/>
    <d v="2020-03-10T00:00:00"/>
    <s v="XLG"/>
    <x v="0"/>
    <m/>
    <s v="JLG30K"/>
    <x v="3"/>
    <s v="HOWRAH"/>
    <s v="Hindu"/>
    <s v=""/>
    <s v="WB"/>
    <x v="4"/>
    <s v="Yes"/>
    <s v="N"/>
    <s v="N"/>
    <n v="52"/>
    <n v="0"/>
    <s v="INDIVIDUAL"/>
    <n v="15000"/>
    <n v="15000"/>
    <n v="14750"/>
    <n v="36"/>
    <s v="months"/>
    <n v="9.6299999999999997E-2"/>
    <n v="17195.827499999999"/>
    <n v="16909.23"/>
    <n v="15000"/>
    <n v="11.3"/>
    <n v="2195.83"/>
    <n v="0"/>
    <n v="0"/>
    <n v="0"/>
  </r>
  <r>
    <s v="0010XLG65818"/>
    <x v="1"/>
    <n v="10035"/>
    <s v="ABHAY TOMER"/>
    <n v="201"/>
    <s v="DBS"/>
    <s v="Bardhaman"/>
    <s v="General"/>
    <n v="610144"/>
    <s v="Barddhaman"/>
    <n v="65819"/>
    <s v="Ishaan Verma"/>
    <s v="YES"/>
    <x v="0"/>
    <s v="Rajesh Hazra"/>
    <d v="1968-02-10T00:00:00"/>
    <s v="Rajesh Hazra"/>
    <d v="2018-12-17T00:00:00"/>
    <x v="0"/>
    <s v="Female"/>
    <s v=""/>
    <s v="Active Loan"/>
    <s v="No"/>
    <d v="2020-03-13T00:00:00"/>
    <s v="XLG"/>
    <x v="0"/>
    <m/>
    <s v="JLG30K"/>
    <x v="3"/>
    <s v="HOWRAH"/>
    <s v="Hindu"/>
    <s v=""/>
    <s v="WB"/>
    <x v="4"/>
    <s v="Yes"/>
    <s v="N"/>
    <s v="N"/>
    <n v="50"/>
    <n v="0"/>
    <s v="INDIVIDUAL"/>
    <n v="15000"/>
    <n v="14300"/>
    <n v="14050"/>
    <n v="60"/>
    <s v="months"/>
    <n v="0.1037"/>
    <n v="7660.37"/>
    <n v="7526.1"/>
    <n v="5058.8599999999997"/>
    <n v="38.840000000000003"/>
    <n v="2601.5100000000002"/>
    <n v="0"/>
    <n v="0"/>
    <n v="0"/>
  </r>
  <r>
    <s v="0010XLG35028"/>
    <x v="3"/>
    <n v="10035"/>
    <s v="ABHAY TOMER"/>
    <n v="201"/>
    <s v="DBS"/>
    <s v="Bardhaman"/>
    <s v="General"/>
    <n v="610109"/>
    <s v="Barddhaman"/>
    <n v="35029"/>
    <s v="Aditya Verma"/>
    <s v="YES"/>
    <x v="0"/>
    <s v="RANJIT DAS"/>
    <d v="1961-09-15T00:00:00"/>
    <s v="Soumen Mahanta"/>
    <d v="2018-10-08T00:00:00"/>
    <x v="0"/>
    <s v="Female"/>
    <s v=""/>
    <s v="Active Loan"/>
    <s v="No"/>
    <d v="2020-03-11T00:00:00"/>
    <s v="XLG"/>
    <x v="0"/>
    <m/>
    <s v="JLG30K"/>
    <x v="6"/>
    <s v="HOWRAH"/>
    <s v="Hindu"/>
    <s v=""/>
    <s v="WB"/>
    <x v="4"/>
    <s v="Yes"/>
    <s v="N"/>
    <s v="N"/>
    <n v="57"/>
    <n v="0"/>
    <s v="INDIVIDUAL"/>
    <n v="4800"/>
    <n v="4800"/>
    <n v="4722.4319310000001"/>
    <n v="36"/>
    <s v="months"/>
    <n v="5.4199999999999998E-2"/>
    <n v="5193.768"/>
    <n v="5109.62"/>
    <n v="4800"/>
    <n v="3.94"/>
    <n v="393.77"/>
    <n v="0"/>
    <n v="0"/>
    <n v="0"/>
  </r>
  <r>
    <s v="0010XLG65763"/>
    <x v="3"/>
    <n v="10035"/>
    <s v="ABHAY TOMER"/>
    <n v="201"/>
    <s v="DBS"/>
    <s v="Bardhaman"/>
    <s v="General"/>
    <n v="610099"/>
    <s v="Barddhaman"/>
    <n v="65764"/>
    <s v="Ishaan Mehta"/>
    <s v="YES"/>
    <x v="0"/>
    <s v="SUMITRA DAS"/>
    <d v="1960-01-01T00:00:00"/>
    <s v="Soumen Mahanta"/>
    <d v="2018-09-25T00:00:00"/>
    <x v="0"/>
    <s v="Female"/>
    <s v=""/>
    <s v="Active Loan"/>
    <s v="No"/>
    <d v="2020-03-12T00:00:00"/>
    <s v="XLG"/>
    <x v="0"/>
    <m/>
    <s v="JLG30K"/>
    <x v="6"/>
    <s v="HOWRAH"/>
    <s v="Hindu"/>
    <s v=""/>
    <s v="WB"/>
    <x v="4"/>
    <s v="Yes"/>
    <s v="N"/>
    <s v="N"/>
    <n v="58"/>
    <n v="0"/>
    <s v="INDIVIDUAL"/>
    <n v="4800"/>
    <n v="4800"/>
    <n v="4800"/>
    <n v="60"/>
    <s v="months"/>
    <n v="0.1074"/>
    <n v="5780.9474"/>
    <n v="5780.95"/>
    <n v="4800"/>
    <n v="2.29"/>
    <n v="980.95"/>
    <n v="0"/>
    <n v="0"/>
    <n v="0"/>
  </r>
  <r>
    <s v="0010XLG65787"/>
    <x v="3"/>
    <n v="10035"/>
    <s v="ABHAY TOMER"/>
    <n v="201"/>
    <s v="DBS"/>
    <s v="ASANSOL"/>
    <s v="General"/>
    <n v="690021"/>
    <s v="PASCHIM BARDHHAMAN"/>
    <n v="65788"/>
    <s v="Nisha Gupta"/>
    <s v="YES"/>
    <x v="0"/>
    <s v="SOMEN PAL"/>
    <d v="1960-06-18T00:00:00"/>
    <s v="RAJESH BISWAS"/>
    <d v="2018-10-30T00:00:00"/>
    <x v="0"/>
    <s v="Female"/>
    <s v=""/>
    <s v="Active Loan"/>
    <s v="No"/>
    <d v="2020-03-03T00:00:00"/>
    <s v="XLG"/>
    <x v="0"/>
    <m/>
    <s v="JLG30K"/>
    <x v="5"/>
    <s v="HOWRAH"/>
    <s v="Hindu"/>
    <s v=""/>
    <s v="WB"/>
    <x v="4"/>
    <s v="Yes"/>
    <s v="N"/>
    <s v="N"/>
    <n v="58"/>
    <n v="0"/>
    <s v="INDIVIDUAL"/>
    <n v="8000"/>
    <n v="8000"/>
    <n v="7950"/>
    <n v="36"/>
    <s v="months"/>
    <n v="7.2900000000000006E-2"/>
    <n v="8930.8358000000007"/>
    <n v="8875.02"/>
    <n v="8000"/>
    <n v="2.48"/>
    <n v="930.84"/>
    <n v="0"/>
    <n v="0"/>
    <n v="0"/>
  </r>
  <r>
    <s v="0010XLG12477"/>
    <x v="4"/>
    <n v="10035"/>
    <s v="ABHAY TOMER"/>
    <n v="201"/>
    <s v="DBS"/>
    <s v="Bardhaman"/>
    <s v="General"/>
    <n v="610011"/>
    <s v="Barddhaman"/>
    <n v="12478"/>
    <s v="Aarav Mehta"/>
    <s v="YES"/>
    <x v="0"/>
    <s v="Rajesh Hazra"/>
    <d v="1994-01-01T00:00:00"/>
    <s v="Soumen Mahanta"/>
    <d v="2018-08-14T00:00:00"/>
    <x v="0"/>
    <s v="Female"/>
    <s v=""/>
    <s v="Active Loan"/>
    <s v="No"/>
    <d v="2020-03-10T00:00:00"/>
    <s v="XLG"/>
    <x v="0"/>
    <m/>
    <s v="JLG30K"/>
    <x v="6"/>
    <s v="HOWRAH"/>
    <s v="Hindu"/>
    <s v=""/>
    <s v="WB"/>
    <x v="4"/>
    <s v="Yes"/>
    <s v="N"/>
    <s v="N"/>
    <n v="24"/>
    <n v="0"/>
    <s v="INDIVIDUAL"/>
    <n v="7000"/>
    <n v="7000"/>
    <n v="6750"/>
    <n v="36"/>
    <s v="months"/>
    <n v="0.1074"/>
    <n v="8213.9264000000003"/>
    <n v="7920.57"/>
    <n v="7000"/>
    <n v="6.87"/>
    <n v="1213.93"/>
    <n v="0"/>
    <n v="0"/>
    <n v="0"/>
  </r>
  <r>
    <s v="0010XLG12475"/>
    <x v="2"/>
    <n v="10035"/>
    <s v="ABHAY TOMER"/>
    <n v="201"/>
    <s v="DBS"/>
    <s v="Bardhaman"/>
    <s v="General"/>
    <n v="610130"/>
    <s v="Barddhaman"/>
    <n v="12476"/>
    <s v="Diya Joshi"/>
    <s v="YES"/>
    <x v="0"/>
    <s v="SOUMEN DAS"/>
    <d v="1989-03-14T00:00:00"/>
    <s v="Soumen Das"/>
    <d v="2018-12-10T00:00:00"/>
    <x v="0"/>
    <s v="Female"/>
    <s v=""/>
    <s v="Active Loan"/>
    <s v="No"/>
    <d v="2020-03-05T00:00:00"/>
    <s v="XLG"/>
    <x v="0"/>
    <m/>
    <s v="JLG30K"/>
    <x v="6"/>
    <s v="HOWRAH"/>
    <s v="Hindu"/>
    <s v=""/>
    <s v="WB"/>
    <x v="4"/>
    <s v="Yes"/>
    <s v="N"/>
    <s v="N"/>
    <n v="29"/>
    <n v="0"/>
    <s v="INDIVIDUAL"/>
    <n v="10400"/>
    <n v="10400"/>
    <n v="10400"/>
    <n v="36"/>
    <s v="months"/>
    <n v="5.79E-2"/>
    <n v="10682.2174"/>
    <n v="10682.22"/>
    <n v="10400"/>
    <n v="3.19"/>
    <n v="282.22000000000003"/>
    <n v="0"/>
    <n v="0"/>
    <n v="0"/>
  </r>
  <r>
    <s v="0010XLG12518"/>
    <x v="2"/>
    <n v="11613"/>
    <s v="SK ANISUL HAQUE"/>
    <n v="201"/>
    <s v="DBS"/>
    <s v="AMTA"/>
    <s v="General"/>
    <n v="540081"/>
    <s v="Amta"/>
    <n v="12519"/>
    <s v="Laksh Nair"/>
    <s v="YES"/>
    <x v="0"/>
    <s v="Chiranjoy Ghosh"/>
    <d v="1987-01-01T00:00:00"/>
    <s v="Chiranjoy Ghosh"/>
    <d v="2018-10-31T00:00:00"/>
    <x v="0"/>
    <s v="Female"/>
    <s v=""/>
    <s v="Active Loan"/>
    <s v="No"/>
    <d v="2020-03-09T00:00:00"/>
    <s v="XLG"/>
    <x v="0"/>
    <m/>
    <s v="JLG30K"/>
    <x v="3"/>
    <s v="HOWRAH"/>
    <s v="Hindu"/>
    <s v=""/>
    <s v="WB"/>
    <x v="4"/>
    <s v="Yes"/>
    <s v="N"/>
    <s v="N"/>
    <n v="31"/>
    <n v="0"/>
    <s v="INDIVIDUAL"/>
    <n v="20000"/>
    <n v="20000"/>
    <n v="19950"/>
    <n v="60"/>
    <s v="months"/>
    <n v="0.19359999999999999"/>
    <n v="31272.79"/>
    <n v="31194.61"/>
    <n v="20000"/>
    <n v="2.68"/>
    <n v="11272.79"/>
    <n v="0"/>
    <n v="0"/>
    <n v="0"/>
  </r>
  <r>
    <s v="0010XLG12476"/>
    <x v="0"/>
    <n v="10035"/>
    <s v="ABHAY TOMER"/>
    <n v="201"/>
    <s v="DBS"/>
    <s v="Bardhaman"/>
    <s v="General"/>
    <n v="610156"/>
    <s v="Barddhaman"/>
    <n v="12477"/>
    <s v="Vivaan Malhotra"/>
    <s v="YES"/>
    <x v="0"/>
    <s v="GAFFAR MONDAL"/>
    <d v="1975-01-01T00:00:00"/>
    <s v="GAFFAR MONDAL"/>
    <d v="2019-01-15T00:00:00"/>
    <x v="0"/>
    <s v="Female"/>
    <s v=""/>
    <s v="Active Loan"/>
    <s v="No"/>
    <d v="2020-03-10T00:00:00"/>
    <s v="XLG"/>
    <x v="0"/>
    <m/>
    <s v="JLG30K"/>
    <x v="6"/>
    <s v="HOWRAH"/>
    <s v="Hindu"/>
    <s v=""/>
    <s v="WB"/>
    <x v="4"/>
    <s v="Yes"/>
    <s v="N"/>
    <s v="N"/>
    <n v="44"/>
    <n v="0"/>
    <s v="INDIVIDUAL"/>
    <n v="8000"/>
    <n v="8000"/>
    <n v="8000"/>
    <n v="36"/>
    <s v="months"/>
    <n v="7.6600000000000001E-2"/>
    <n v="8979.7605000000003"/>
    <n v="8979.76"/>
    <n v="8000"/>
    <n v="1.47"/>
    <n v="979.76"/>
    <n v="0"/>
    <n v="0"/>
    <n v="0"/>
  </r>
  <r>
    <s v="0010XLG12470"/>
    <x v="0"/>
    <n v="12361"/>
    <s v="RITESH KUMAR SINHA"/>
    <n v="201"/>
    <s v="DBS"/>
    <s v="HABRA"/>
    <s v="General"/>
    <n v="650045"/>
    <s v="HABRA"/>
    <n v="12471"/>
    <s v="Aarav Mehta"/>
    <s v="YES"/>
    <x v="0"/>
    <s v="Kamalendu Biswas"/>
    <d v="1981-05-10T00:00:00"/>
    <s v="Kamalendu Biswas"/>
    <d v="2019-01-17T00:00:00"/>
    <x v="0"/>
    <s v="Female"/>
    <s v=""/>
    <s v="Active Loan"/>
    <s v="No"/>
    <d v="2020-03-12T00:00:00"/>
    <s v="XLG"/>
    <x v="0"/>
    <m/>
    <s v="JLG30K"/>
    <x v="6"/>
    <s v="HOWRAH"/>
    <s v="Hindu"/>
    <s v=""/>
    <s v="WB"/>
    <x v="4"/>
    <s v="Yes"/>
    <s v="N"/>
    <s v="N"/>
    <n v="38"/>
    <n v="0"/>
    <s v="INDIVIDUAL"/>
    <n v="7000"/>
    <n v="7000"/>
    <n v="7000"/>
    <n v="36"/>
    <s v="months"/>
    <n v="7.2900000000000006E-2"/>
    <n v="7785.4808999999996"/>
    <n v="7785.48"/>
    <n v="7000"/>
    <n v="4.0199999999999996"/>
    <n v="785.48"/>
    <n v="0"/>
    <n v="0"/>
    <n v="0"/>
  </r>
  <r>
    <s v="0010XLG72749"/>
    <x v="0"/>
    <n v="12361"/>
    <s v="RITESH KUMAR SINHA"/>
    <n v="201"/>
    <s v="DBS"/>
    <s v="HABRA"/>
    <s v="General"/>
    <n v="650035"/>
    <s v="HABRA"/>
    <n v="72750"/>
    <s v="Kavya Patel"/>
    <s v="YES"/>
    <x v="0"/>
    <s v="Biswajit Mondal"/>
    <d v="1975-01-01T00:00:00"/>
    <s v="Biswajit Mondal"/>
    <d v="2018-09-20T00:00:00"/>
    <x v="0"/>
    <s v="Female"/>
    <s v=""/>
    <s v="Active Loan"/>
    <s v="No"/>
    <d v="2020-03-05T00:00:00"/>
    <s v="XLG"/>
    <x v="0"/>
    <m/>
    <s v="JLG30K"/>
    <x v="5"/>
    <s v="HOWRAH"/>
    <s v="Hindu"/>
    <s v=""/>
    <s v="WB"/>
    <x v="4"/>
    <s v="Yes"/>
    <s v="N"/>
    <s v="N"/>
    <n v="43"/>
    <n v="0"/>
    <s v="INDIVIDUAL"/>
    <n v="7000"/>
    <n v="7000"/>
    <n v="7000"/>
    <n v="36"/>
    <s v="months"/>
    <n v="0.1343"/>
    <n v="8347.0128000000004"/>
    <n v="8347.01"/>
    <n v="7000"/>
    <n v="7.85"/>
    <n v="1347.01"/>
    <n v="0"/>
    <n v="0"/>
    <n v="0"/>
  </r>
  <r>
    <s v="0010XLG72746"/>
    <x v="1"/>
    <n v="12361"/>
    <s v="RITESH KUMAR SINHA"/>
    <n v="201"/>
    <s v="DBS"/>
    <s v="HABRA"/>
    <s v="General"/>
    <n v="650092"/>
    <s v="HABRA"/>
    <n v="72747"/>
    <s v="Aditya Verma"/>
    <s v="YES"/>
    <x v="0"/>
    <s v="MILAN SARKAR"/>
    <d v="1968-07-21T00:00:00"/>
    <s v="SK Ruble"/>
    <d v="2018-11-12T00:00:00"/>
    <x v="0"/>
    <s v="Female"/>
    <s v=""/>
    <s v="Active Loan"/>
    <s v="No"/>
    <d v="2020-03-02T00:00:00"/>
    <s v="XLG"/>
    <x v="0"/>
    <m/>
    <s v="JLG30K"/>
    <x v="6"/>
    <s v="HOWRAH"/>
    <s v="Hindu"/>
    <s v=""/>
    <s v="WB"/>
    <x v="4"/>
    <s v="Yes"/>
    <s v="N"/>
    <s v="N"/>
    <n v="50"/>
    <n v="0"/>
    <s v="INDIVIDUAL"/>
    <n v="4000"/>
    <n v="4000"/>
    <n v="4000"/>
    <n v="60"/>
    <s v="months"/>
    <n v="0.1565"/>
    <n v="4698.0990000000002"/>
    <n v="4698.1000000000004"/>
    <n v="4000"/>
    <n v="0.66"/>
    <n v="698.1"/>
    <n v="0"/>
    <n v="0"/>
    <n v="0"/>
  </r>
  <r>
    <s v="0010XLG12464"/>
    <x v="1"/>
    <n v="12361"/>
    <s v="RITESH KUMAR SINHA"/>
    <n v="201"/>
    <s v="DBS"/>
    <s v="HABRA"/>
    <s v="General"/>
    <n v="650158"/>
    <s v="HABRA"/>
    <n v="12465"/>
    <s v="Ananya Nair"/>
    <s v="YES"/>
    <x v="0"/>
    <s v="Biswajit Mondal"/>
    <d v="1968-09-17T00:00:00"/>
    <s v="Biswajit Mondal"/>
    <d v="2019-02-22T00:00:00"/>
    <x v="0"/>
    <s v="Female"/>
    <s v=""/>
    <s v="Active Loan"/>
    <s v="No"/>
    <d v="2020-03-06T00:00:00"/>
    <s v="XLG"/>
    <x v="0"/>
    <m/>
    <s v="JLG30K"/>
    <x v="6"/>
    <s v="HOWRAH"/>
    <s v="Hindu"/>
    <s v=""/>
    <s v="WB"/>
    <x v="4"/>
    <s v="Yes"/>
    <s v="N"/>
    <s v="N"/>
    <n v="51"/>
    <n v="0"/>
    <s v="INDIVIDUAL"/>
    <n v="5000"/>
    <n v="5000"/>
    <n v="4950"/>
    <n v="36"/>
    <s v="months"/>
    <n v="0.15279999999999999"/>
    <n v="1392"/>
    <n v="1378.08"/>
    <n v="923.08"/>
    <n v="2.5299999999999998"/>
    <n v="468.92"/>
    <n v="0"/>
    <n v="0"/>
    <n v="0"/>
  </r>
  <r>
    <s v="0010XLG72747"/>
    <x v="3"/>
    <n v="12361"/>
    <s v="RITESH KUMAR SINHA"/>
    <n v="201"/>
    <s v="DBS"/>
    <s v="HABRA"/>
    <s v="General"/>
    <n v="650074"/>
    <s v="HABRA"/>
    <n v="72748"/>
    <s v="Ananya Mehta"/>
    <s v="YES"/>
    <x v="0"/>
    <s v="PRABIR NASKAR"/>
    <d v="1960-01-01T00:00:00"/>
    <s v="SK Ruble"/>
    <d v="2019-01-07T00:00:00"/>
    <x v="0"/>
    <s v="Female"/>
    <s v=""/>
    <s v="Active Loan"/>
    <s v="No"/>
    <d v="2020-03-02T00:00:00"/>
    <s v="XLG"/>
    <x v="0"/>
    <m/>
    <s v="JLG30K"/>
    <x v="4"/>
    <s v="HOWRAH"/>
    <s v="Hindu"/>
    <s v=""/>
    <s v="WB"/>
    <x v="4"/>
    <s v="Yes"/>
    <s v="N"/>
    <s v="N"/>
    <n v="59"/>
    <n v="0"/>
    <s v="INDIVIDUAL"/>
    <n v="14400"/>
    <n v="14400"/>
    <n v="14350"/>
    <n v="36"/>
    <s v="months"/>
    <n v="0.1"/>
    <n v="16728.5432"/>
    <n v="16670.46"/>
    <n v="14400"/>
    <n v="2.81"/>
    <n v="2328.54"/>
    <n v="0"/>
    <n v="0"/>
    <n v="0"/>
  </r>
  <r>
    <s v="0010XLG84407"/>
    <x v="0"/>
    <n v="10067"/>
    <s v="AKSHAY KUMAR"/>
    <n v="102"/>
    <s v="DBS"/>
    <s v="JALANDHAR"/>
    <s v="OBC"/>
    <n v="160034"/>
    <s v="JALANDHAR"/>
    <n v="84408"/>
    <s v="Laksh Verma"/>
    <s v="YES"/>
    <x v="0"/>
    <s v="BHANU PRATAP"/>
    <d v="1977-01-01T00:00:00"/>
    <s v="RAHUL CHOUDHARY"/>
    <d v="2019-03-14T00:00:00"/>
    <x v="0"/>
    <s v="Female"/>
    <s v=""/>
    <s v="Active Loan"/>
    <s v="No"/>
    <d v="2020-03-05T00:00:00"/>
    <s v="XLG"/>
    <x v="0"/>
    <m/>
    <s v="JLG30K"/>
    <x v="1"/>
    <s v="LUDHIANA"/>
    <s v="Sikh"/>
    <s v=""/>
    <s v="PB"/>
    <x v="7"/>
    <s v="Yes"/>
    <s v="N"/>
    <s v="N"/>
    <n v="42"/>
    <n v="0"/>
    <s v="INDIVIDUAL"/>
    <n v="15000"/>
    <n v="15000"/>
    <n v="14750"/>
    <n v="60"/>
    <s v="months"/>
    <n v="7.9000000000000001E-2"/>
    <n v="17809.46"/>
    <n v="17512.64"/>
    <n v="15000"/>
    <n v="40.340000000000003"/>
    <n v="2809.46"/>
    <n v="0"/>
    <n v="0"/>
    <n v="0"/>
  </r>
  <r>
    <s v="0010XLG84287"/>
    <x v="0"/>
    <n v="10240"/>
    <s v="RAJVEER GANGWAR"/>
    <n v="102"/>
    <s v="DBS"/>
    <s v="ROPAR"/>
    <s v="OBC"/>
    <n v="190201"/>
    <s v="ROPAR"/>
    <n v="84288"/>
    <s v="Vivaan Reddy"/>
    <s v="YES"/>
    <x v="0"/>
    <s v="KULDEEP SINGH"/>
    <d v="1974-01-01T00:00:00"/>
    <s v="MUNENDRA  SINGH"/>
    <d v="2019-01-31T00:00:00"/>
    <x v="0"/>
    <s v="Female"/>
    <s v=""/>
    <s v="Active Loan"/>
    <s v="No"/>
    <d v="2020-03-05T00:00:00"/>
    <s v="XLG"/>
    <x v="0"/>
    <m/>
    <s v="JLG30K"/>
    <x v="1"/>
    <s v="LUDHIANA"/>
    <s v="Sikh"/>
    <s v=""/>
    <s v="PB"/>
    <x v="7"/>
    <s v="Yes"/>
    <s v="N"/>
    <s v="N"/>
    <n v="45"/>
    <n v="0"/>
    <s v="INDIVIDUAL"/>
    <n v="12000"/>
    <n v="12000"/>
    <n v="12000"/>
    <n v="60"/>
    <s v="months"/>
    <n v="0.14269999999999999"/>
    <n v="16805.7"/>
    <n v="16805.7"/>
    <n v="12000"/>
    <n v="22.97"/>
    <n v="4805.7"/>
    <n v="0"/>
    <n v="0"/>
    <n v="0"/>
  </r>
  <r>
    <s v="0010XLG84596"/>
    <x v="0"/>
    <n v="10067"/>
    <s v="AKSHAY KUMAR"/>
    <n v="102"/>
    <s v="DBS"/>
    <s v="JALANDHAR"/>
    <s v="OBC"/>
    <n v="160241"/>
    <s v="JALANDHAR"/>
    <n v="84597"/>
    <s v="Kavya Chopra"/>
    <s v="YES"/>
    <x v="0"/>
    <s v="SUNIL SHARMA"/>
    <d v="1978-01-01T00:00:00"/>
    <s v="SUNIL SHARMA"/>
    <d v="2019-03-05T00:00:00"/>
    <x v="0"/>
    <s v="Female"/>
    <s v=""/>
    <s v="Active Loan"/>
    <s v="No"/>
    <d v="2020-03-06T00:00:00"/>
    <s v="XLG"/>
    <x v="0"/>
    <m/>
    <s v="JLG30K"/>
    <x v="1"/>
    <s v="LUDHIANA"/>
    <s v="Sikh"/>
    <s v=""/>
    <s v="PB"/>
    <x v="7"/>
    <s v="Yes"/>
    <s v="N"/>
    <s v="N"/>
    <n v="41"/>
    <n v="0"/>
    <s v="INDIVIDUAL"/>
    <n v="12000"/>
    <n v="12000"/>
    <n v="12000"/>
    <n v="60"/>
    <s v="months"/>
    <n v="0.14649999999999999"/>
    <n v="15112.988799999999"/>
    <n v="15112.99"/>
    <n v="12000"/>
    <n v="38.61"/>
    <n v="3112.99"/>
    <n v="0"/>
    <n v="0"/>
    <n v="0"/>
  </r>
  <r>
    <s v="0010XLG84465"/>
    <x v="0"/>
    <n v="10240"/>
    <s v="RAJVEER GANGWAR"/>
    <n v="102"/>
    <s v="DBS"/>
    <s v="ROPAR"/>
    <s v="OBC"/>
    <n v="190094"/>
    <s v="ROPAR"/>
    <n v="84466"/>
    <s v="Ishaan Sharma"/>
    <s v="YES"/>
    <x v="0"/>
    <s v="AMARPAL"/>
    <d v="1977-01-01T00:00:00"/>
    <s v="MAHESH SINGH"/>
    <d v="2019-03-05T00:00:00"/>
    <x v="0"/>
    <s v="Female"/>
    <s v=""/>
    <s v="Active Loan"/>
    <s v="No"/>
    <d v="2020-03-06T00:00:00"/>
    <s v="XLG"/>
    <x v="0"/>
    <m/>
    <s v="JLG30K"/>
    <x v="1"/>
    <s v="LUDHIANA"/>
    <s v="Sikh"/>
    <s v=""/>
    <s v="PB"/>
    <x v="7"/>
    <s v="Yes"/>
    <s v="N"/>
    <s v="N"/>
    <n v="42"/>
    <n v="0"/>
    <s v="INDIVIDUAL"/>
    <n v="3000"/>
    <n v="3000"/>
    <n v="3000"/>
    <n v="36"/>
    <s v="months"/>
    <n v="0.13489999999999999"/>
    <n v="3421.6783"/>
    <n v="3421.68"/>
    <n v="3000"/>
    <n v="120.23"/>
    <n v="421.68"/>
    <n v="0"/>
    <n v="0"/>
    <n v="0"/>
  </r>
  <r>
    <s v="0010XLG84413"/>
    <x v="0"/>
    <n v="10067"/>
    <s v="AKSHAY KUMAR"/>
    <n v="102"/>
    <s v="DBS"/>
    <s v="JALANDHAR"/>
    <s v="OBC"/>
    <n v="160257"/>
    <s v="JALANDHAR"/>
    <n v="84414"/>
    <s v="Aditya Reddy"/>
    <s v="YES"/>
    <x v="0"/>
    <s v="MANPREET SINGH"/>
    <d v="1976-04-10T00:00:00"/>
    <s v="NAVEEN KUMAR"/>
    <d v="2019-03-18T00:00:00"/>
    <x v="0"/>
    <s v="Female"/>
    <s v=""/>
    <s v="Active Loan"/>
    <s v="No"/>
    <d v="2020-03-06T00:00:00"/>
    <s v="XLG"/>
    <x v="0"/>
    <m/>
    <s v="JLG30K"/>
    <x v="1"/>
    <s v="LUDHIANA"/>
    <s v="Sikh"/>
    <s v=""/>
    <s v="PB"/>
    <x v="7"/>
    <s v="Yes"/>
    <s v="N"/>
    <s v="N"/>
    <n v="43"/>
    <n v="0"/>
    <s v="INDIVIDUAL"/>
    <n v="9000"/>
    <n v="9000"/>
    <n v="9000"/>
    <n v="36"/>
    <s v="months"/>
    <n v="0.1171"/>
    <n v="10716.58"/>
    <n v="10716.58"/>
    <n v="9000"/>
    <n v="16.37"/>
    <n v="1716.58"/>
    <n v="0"/>
    <n v="0"/>
    <n v="0"/>
  </r>
  <r>
    <s v="0010XLG84467"/>
    <x v="0"/>
    <n v="10110"/>
    <s v="VIVEKANAND"/>
    <n v="102"/>
    <s v="DBS"/>
    <s v="HOSHIARPUR"/>
    <s v="OBC"/>
    <n v="340331"/>
    <s v="HOSHIARPUR"/>
    <n v="84468"/>
    <s v="Aarav Chopra"/>
    <s v="YES"/>
    <x v="0"/>
    <s v="DEEPAK KUMAR"/>
    <d v="1976-01-01T00:00:00"/>
    <s v="AMARJEET SINGH"/>
    <d v="2018-12-17T00:00:00"/>
    <x v="0"/>
    <s v="Female"/>
    <s v=""/>
    <s v="Active Loan"/>
    <s v="No"/>
    <d v="2020-03-09T00:00:00"/>
    <s v="XLG"/>
    <x v="0"/>
    <m/>
    <s v="JLG30K"/>
    <x v="1"/>
    <s v="LUDHIANA"/>
    <s v="Sikh"/>
    <s v=""/>
    <s v="PB"/>
    <x v="7"/>
    <s v="Yes"/>
    <s v="N"/>
    <s v="N"/>
    <n v="42"/>
    <n v="0"/>
    <s v="INDIVIDUAL"/>
    <n v="8000"/>
    <n v="8000"/>
    <n v="8000"/>
    <n v="36"/>
    <s v="months"/>
    <n v="6.6199999999999995E-2"/>
    <n v="8838.6136000000006"/>
    <n v="8838.61"/>
    <n v="8000"/>
    <n v="18.79"/>
    <n v="838.61"/>
    <n v="0"/>
    <n v="0"/>
    <n v="0"/>
  </r>
  <r>
    <s v="0010XLG84323"/>
    <x v="0"/>
    <n v="10067"/>
    <s v="AKSHAY KUMAR"/>
    <n v="102"/>
    <s v="DBS"/>
    <s v="JALANDHAR"/>
    <s v="OBC"/>
    <n v="160246"/>
    <s v="JALANDHAR"/>
    <n v="84324"/>
    <s v="Ananya Patel"/>
    <s v="YES"/>
    <x v="0"/>
    <s v="NAVEEN KUMAR"/>
    <d v="1974-01-01T00:00:00"/>
    <s v="NAVEEN KUMAR"/>
    <d v="2019-03-11T00:00:00"/>
    <x v="0"/>
    <s v="Female"/>
    <s v=""/>
    <s v="Active Loan"/>
    <s v="No"/>
    <d v="2020-03-09T00:00:00"/>
    <s v="XLG"/>
    <x v="0"/>
    <m/>
    <s v="JLG30K"/>
    <x v="1"/>
    <s v="LUDHIANA"/>
    <s v="Sikh"/>
    <s v=""/>
    <s v="PB"/>
    <x v="7"/>
    <s v="Yes"/>
    <s v="N"/>
    <s v="N"/>
    <n v="45"/>
    <n v="0"/>
    <s v="INDIVIDUAL"/>
    <n v="35000"/>
    <n v="35000"/>
    <n v="34975"/>
    <n v="60"/>
    <s v="months"/>
    <n v="0.2089"/>
    <n v="55906.9499"/>
    <n v="55867.02"/>
    <n v="35000"/>
    <n v="19.440000000000001"/>
    <n v="20906.95"/>
    <n v="0"/>
    <n v="0"/>
    <n v="0"/>
  </r>
  <r>
    <s v="0010XLG84671"/>
    <x v="0"/>
    <n v="10050"/>
    <s v="GAUTAM SINGH"/>
    <n v="102"/>
    <s v="DBS"/>
    <s v="SAMRALA"/>
    <s v="OBC"/>
    <n v="130468"/>
    <s v="SAMRALA"/>
    <n v="84672"/>
    <s v="Meera Mehta"/>
    <s v="YES"/>
    <x v="0"/>
    <s v="RANJEET KUMAR"/>
    <d v="1980-01-01T00:00:00"/>
    <s v="KAPIL KUMAR"/>
    <d v="2018-05-04T00:00:00"/>
    <x v="0"/>
    <s v="Female"/>
    <s v=""/>
    <s v="Active Loan"/>
    <s v="No"/>
    <d v="2020-03-10T00:00:00"/>
    <s v="XLG"/>
    <x v="0"/>
    <m/>
    <s v="JLG30K"/>
    <x v="1"/>
    <s v="LUDHIANA"/>
    <s v="Sikh"/>
    <s v=""/>
    <s v="PB"/>
    <x v="7"/>
    <s v="Yes"/>
    <s v="N"/>
    <s v="N"/>
    <n v="38"/>
    <n v="0"/>
    <s v="INDIVIDUAL"/>
    <n v="12000"/>
    <n v="12000"/>
    <n v="11750"/>
    <n v="60"/>
    <s v="months"/>
    <n v="0.1242"/>
    <n v="15278.102800000001"/>
    <n v="14959.81"/>
    <n v="12000"/>
    <n v="7.81"/>
    <n v="3278.1"/>
    <n v="0"/>
    <n v="0"/>
    <n v="0"/>
  </r>
  <r>
    <s v="0010XLG84424"/>
    <x v="0"/>
    <n v="10977"/>
    <s v="PARAMJIT SINGH"/>
    <n v="102"/>
    <s v="DBS"/>
    <s v="BATHINDA"/>
    <s v="OBC"/>
    <n v="550109"/>
    <s v="Bathinda"/>
    <n v="84425"/>
    <s v="Aditya Malhotra"/>
    <s v="YES"/>
    <x v="0"/>
    <s v="JAGADISH PATHAK"/>
    <d v="1979-01-01T00:00:00"/>
    <s v="JAGDISH SINGH"/>
    <d v="2019-01-28T00:00:00"/>
    <x v="0"/>
    <s v="Female"/>
    <s v=""/>
    <s v="Active Loan"/>
    <s v="No"/>
    <d v="2020-03-10T00:00:00"/>
    <s v="XLG"/>
    <x v="0"/>
    <m/>
    <s v="JLG30K"/>
    <x v="1"/>
    <s v="LUDHIANA"/>
    <s v="Sikh"/>
    <s v=""/>
    <s v="PB"/>
    <x v="7"/>
    <s v="Yes"/>
    <s v="N"/>
    <s v="N"/>
    <n v="40"/>
    <n v="0"/>
    <s v="INDIVIDUAL"/>
    <n v="28000"/>
    <n v="28000"/>
    <n v="28000"/>
    <n v="36"/>
    <s v="months"/>
    <n v="9.9099999999999994E-2"/>
    <n v="32482.75"/>
    <n v="32482.75"/>
    <n v="28000"/>
    <n v="7.08"/>
    <n v="4482.75"/>
    <n v="0"/>
    <n v="0"/>
    <n v="0"/>
  </r>
  <r>
    <s v="0010XLG84423"/>
    <x v="0"/>
    <n v="10067"/>
    <s v="AKSHAY KUMAR"/>
    <n v="102"/>
    <s v="DBS"/>
    <s v="JALANDHAR"/>
    <s v="OBC"/>
    <n v="160243"/>
    <s v="JALANDHAR"/>
    <n v="84424"/>
    <s v="Vivaan Joshi"/>
    <s v="YES"/>
    <x v="0"/>
    <s v="SUMIT KUMAR"/>
    <d v="1976-01-01T00:00:00"/>
    <s v="VIJAY SINGH"/>
    <d v="2019-03-07T00:00:00"/>
    <x v="0"/>
    <s v="Female"/>
    <s v=""/>
    <s v="Active Loan"/>
    <s v="No"/>
    <d v="2020-03-10T00:00:00"/>
    <s v="XLG"/>
    <x v="0"/>
    <m/>
    <s v="JLG30K"/>
    <x v="1"/>
    <s v="LUDHIANA"/>
    <s v="Sikh"/>
    <s v=""/>
    <s v="PB"/>
    <x v="7"/>
    <s v="Yes"/>
    <s v="N"/>
    <s v="N"/>
    <n v="43"/>
    <n v="0"/>
    <s v="INDIVIDUAL"/>
    <n v="20000"/>
    <n v="20000"/>
    <n v="20000"/>
    <n v="60"/>
    <s v="months"/>
    <n v="0.14649999999999999"/>
    <n v="25965.74"/>
    <n v="25965.74"/>
    <n v="17722.89"/>
    <n v="21.72"/>
    <n v="8242.85"/>
    <n v="0"/>
    <n v="0"/>
    <n v="0"/>
  </r>
  <r>
    <s v="0010XLG84292"/>
    <x v="0"/>
    <n v="10240"/>
    <s v="RAJVEER GANGWAR"/>
    <n v="102"/>
    <s v="DBS"/>
    <s v="ROPAR"/>
    <s v="OBC"/>
    <n v="190018"/>
    <s v="ROPAR"/>
    <n v="84293"/>
    <s v="Aarav Joshi"/>
    <s v="YES"/>
    <x v="0"/>
    <s v="SUDHIR KUMAR"/>
    <d v="1981-02-01T00:00:00"/>
    <s v="RAHUL KUMAR"/>
    <d v="2018-10-17T00:00:00"/>
    <x v="0"/>
    <s v="Female"/>
    <s v=""/>
    <s v="Active Loan"/>
    <s v="No"/>
    <d v="2020-03-11T00:00:00"/>
    <s v="XLG"/>
    <x v="0"/>
    <m/>
    <s v="JLG30K"/>
    <x v="1"/>
    <s v="LUDHIANA"/>
    <s v="Sikh"/>
    <s v=""/>
    <s v="PB"/>
    <x v="7"/>
    <s v="Yes"/>
    <s v="N"/>
    <s v="N"/>
    <n v="37"/>
    <n v="0"/>
    <s v="INDIVIDUAL"/>
    <n v="25400"/>
    <n v="25400"/>
    <n v="25400"/>
    <n v="60"/>
    <s v="months"/>
    <n v="0.13489999999999999"/>
    <n v="28838.9607"/>
    <n v="28838.959999999999"/>
    <n v="25400"/>
    <n v="15.75"/>
    <n v="3438.96"/>
    <n v="0"/>
    <n v="0"/>
    <n v="0"/>
  </r>
  <r>
    <s v="0010XLG84644"/>
    <x v="0"/>
    <n v="10067"/>
    <s v="AKSHAY KUMAR"/>
    <n v="102"/>
    <s v="DBS"/>
    <s v="Mansa"/>
    <s v="OBC"/>
    <n v="470109"/>
    <s v="Mansa"/>
    <n v="84645"/>
    <s v="Ishaan Gupta"/>
    <s v="YES"/>
    <x v="0"/>
    <s v="MANDEEP SINGH"/>
    <d v="1976-01-01T00:00:00"/>
    <s v="NEHA RANI"/>
    <d v="2018-12-31T00:00:00"/>
    <x v="0"/>
    <s v="Female"/>
    <s v=""/>
    <s v="Active Loan"/>
    <s v="No"/>
    <d v="2020-03-11T00:00:00"/>
    <s v="XLG"/>
    <x v="0"/>
    <m/>
    <s v="JLG30K"/>
    <x v="1"/>
    <s v="LUDHIANA"/>
    <s v="Sikh"/>
    <s v=""/>
    <s v="PB"/>
    <x v="7"/>
    <s v="Yes"/>
    <s v="N"/>
    <s v="N"/>
    <n v="42"/>
    <n v="0"/>
    <s v="INDIVIDUAL"/>
    <n v="9175"/>
    <n v="9175"/>
    <n v="9175"/>
    <n v="36"/>
    <s v="months"/>
    <n v="0.19420000000000001"/>
    <n v="12083.6126"/>
    <n v="12083.61"/>
    <n v="9175"/>
    <n v="22.53"/>
    <n v="2908.61"/>
    <n v="0"/>
    <n v="0"/>
    <n v="0"/>
  </r>
  <r>
    <s v="0010XLG7337"/>
    <x v="0"/>
    <n v="10240"/>
    <s v="RAJVEER GANGWAR"/>
    <n v="102"/>
    <s v="DBS"/>
    <s v="ROPAR"/>
    <s v="OBC"/>
    <n v="190132"/>
    <s v="ROPAR"/>
    <n v="7338"/>
    <s v="Kavya Malhotra"/>
    <s v="YES"/>
    <x v="0"/>
    <s v="KULDEEP SINGH"/>
    <d v="1975-01-01T00:00:00"/>
    <s v="MUNENDRA  SINGH"/>
    <d v="2019-01-28T00:00:00"/>
    <x v="0"/>
    <s v="Female"/>
    <s v=""/>
    <s v="Active Loan"/>
    <s v="No"/>
    <d v="2020-03-11T00:00:00"/>
    <s v="XLG"/>
    <x v="0"/>
    <m/>
    <s v="JLG30K"/>
    <x v="1"/>
    <s v="LUDHIANA"/>
    <s v="Sikh"/>
    <s v=""/>
    <s v="PB"/>
    <x v="7"/>
    <s v="Yes"/>
    <s v="N"/>
    <s v="N"/>
    <n v="44"/>
    <n v="0"/>
    <s v="INDIVIDUAL"/>
    <n v="30000"/>
    <n v="30000"/>
    <n v="30000"/>
    <n v="36"/>
    <s v="months"/>
    <n v="6.6199999999999995E-2"/>
    <n v="33159.949999999997"/>
    <n v="33159.949999999997"/>
    <n v="30000"/>
    <n v="9.67"/>
    <n v="3159.95"/>
    <n v="0"/>
    <n v="0"/>
    <n v="0"/>
  </r>
  <r>
    <s v="0010XLG84658"/>
    <x v="0"/>
    <n v="10240"/>
    <s v="RAJVEER GANGWAR"/>
    <n v="102"/>
    <s v="DBS"/>
    <s v="ROPAR"/>
    <s v="OBC"/>
    <n v="190398"/>
    <s v="ROPAR"/>
    <n v="84659"/>
    <s v="Kavya Reddy"/>
    <s v="YES"/>
    <x v="0"/>
    <s v="KULDEEP SINGH"/>
    <d v="1983-07-10T00:00:00"/>
    <s v="MUNENDRA  SINGH"/>
    <d v="2019-01-30T00:00:00"/>
    <x v="0"/>
    <s v="Female"/>
    <s v=""/>
    <s v="Active Loan"/>
    <s v="No"/>
    <d v="2020-03-12T00:00:00"/>
    <s v="XLG"/>
    <x v="0"/>
    <m/>
    <s v="JLG30K"/>
    <x v="1"/>
    <s v="LUDHIANA"/>
    <s v="Sikh"/>
    <s v=""/>
    <s v="PB"/>
    <x v="7"/>
    <s v="Yes"/>
    <s v="N"/>
    <s v="N"/>
    <n v="36"/>
    <n v="0"/>
    <s v="INDIVIDUAL"/>
    <n v="14000"/>
    <n v="14000"/>
    <n v="14000"/>
    <n v="36"/>
    <s v="months"/>
    <n v="6.6199999999999995E-2"/>
    <n v="14901.2521"/>
    <n v="14901.25"/>
    <n v="14000"/>
    <n v="5.63"/>
    <n v="901.25"/>
    <n v="0"/>
    <n v="0"/>
    <n v="0"/>
  </r>
  <r>
    <s v="0010XLG84362"/>
    <x v="0"/>
    <n v="10037"/>
    <s v="RAJESH PRATAP"/>
    <n v="102"/>
    <s v="DBS"/>
    <s v="FATEHGARH SAHIB"/>
    <s v="OBC"/>
    <n v="120747"/>
    <s v="FATEHGARH SAHIB"/>
    <n v="84363"/>
    <s v="Aarav Joshi"/>
    <s v="YES"/>
    <x v="0"/>
    <s v="VINAY KUMAR SINGH"/>
    <d v="1977-01-01T00:00:00"/>
    <s v="ARUN KUMAR"/>
    <d v="2018-12-28T00:00:00"/>
    <x v="0"/>
    <s v="Female"/>
    <s v=""/>
    <s v="Active Loan"/>
    <s v="No"/>
    <d v="2020-03-12T00:00:00"/>
    <s v="XLG"/>
    <x v="0"/>
    <m/>
    <s v="JLG30K"/>
    <x v="1"/>
    <s v="LUDHIANA"/>
    <s v="Sikh"/>
    <s v=""/>
    <s v="PB"/>
    <x v="7"/>
    <s v="Yes"/>
    <s v="N"/>
    <s v="N"/>
    <n v="41"/>
    <n v="0"/>
    <s v="INDIVIDUAL"/>
    <n v="12500"/>
    <n v="12500"/>
    <n v="12500"/>
    <n v="60"/>
    <s v="months"/>
    <n v="0.18640000000000001"/>
    <n v="17671.302599999999"/>
    <n v="17671.3"/>
    <n v="12500"/>
    <n v="29.52"/>
    <n v="5171.3"/>
    <n v="0"/>
    <n v="0"/>
    <n v="0"/>
  </r>
  <r>
    <s v="0010XLG84534"/>
    <x v="0"/>
    <n v="10110"/>
    <s v="VIVEKANAND"/>
    <n v="102"/>
    <s v="DBS"/>
    <s v="HOSHIARPUR"/>
    <s v="OBC"/>
    <n v="340360"/>
    <s v="HOSHIARPUR"/>
    <n v="84535"/>
    <s v="Kavya Verma"/>
    <s v="YES"/>
    <x v="0"/>
    <s v="MOHD. SALMAN"/>
    <d v="1978-01-01T00:00:00"/>
    <s v="MOHD. SALMAN"/>
    <d v="2019-02-27T00:00:00"/>
    <x v="0"/>
    <s v="Female"/>
    <s v=""/>
    <s v="Active Loan"/>
    <s v="No"/>
    <d v="2020-03-12T00:00:00"/>
    <s v="XLG"/>
    <x v="0"/>
    <m/>
    <s v="JLG30K"/>
    <x v="1"/>
    <s v="LUDHIANA"/>
    <s v="Sikh"/>
    <s v=""/>
    <s v="PB"/>
    <x v="7"/>
    <s v="Yes"/>
    <s v="N"/>
    <s v="N"/>
    <n v="41"/>
    <n v="0"/>
    <s v="INDIVIDUAL"/>
    <n v="6600"/>
    <n v="6600"/>
    <n v="6600"/>
    <n v="36"/>
    <s v="months"/>
    <n v="0.1171"/>
    <n v="7858.8"/>
    <n v="7858.8"/>
    <n v="6600"/>
    <n v="24.88"/>
    <n v="1258.8"/>
    <n v="0"/>
    <n v="0"/>
    <n v="0"/>
  </r>
  <r>
    <s v="0010XLG7376"/>
    <x v="0"/>
    <n v="10240"/>
    <s v="RAJVEER GANGWAR"/>
    <n v="102"/>
    <s v="DBS"/>
    <s v="ROPAR"/>
    <s v="OBC"/>
    <n v="190398"/>
    <s v="ROPAR"/>
    <n v="7377"/>
    <s v="Nisha Verma"/>
    <s v="YES"/>
    <x v="0"/>
    <s v="KULDEEP SINGH"/>
    <d v="1977-01-01T00:00:00"/>
    <s v="MUNENDRA  SINGH"/>
    <d v="2019-01-30T00:00:00"/>
    <x v="0"/>
    <s v="Female"/>
    <s v=""/>
    <s v="Active Loan"/>
    <s v="No"/>
    <d v="2020-03-12T00:00:00"/>
    <s v="XLG"/>
    <x v="0"/>
    <m/>
    <s v="JLG30K"/>
    <x v="1"/>
    <s v="LUDHIANA"/>
    <s v="Sikh"/>
    <s v=""/>
    <s v="PB"/>
    <x v="7"/>
    <s v="Yes"/>
    <s v="N"/>
    <s v="N"/>
    <n v="42"/>
    <n v="0"/>
    <s v="INDIVIDUAL"/>
    <n v="3000"/>
    <n v="3000"/>
    <n v="3000"/>
    <n v="36"/>
    <s v="months"/>
    <n v="0.1242"/>
    <n v="3476.6378"/>
    <n v="3476.64"/>
    <n v="3000"/>
    <n v="27.59"/>
    <n v="476.64"/>
    <n v="0"/>
    <n v="0"/>
    <n v="0"/>
  </r>
  <r>
    <s v="0010XLG84364"/>
    <x v="0"/>
    <n v="10240"/>
    <s v="RAJVEER GANGWAR"/>
    <n v="102"/>
    <s v="DBS"/>
    <s v="ROPAR"/>
    <s v="OBC"/>
    <n v="190097"/>
    <s v="ROPAR"/>
    <n v="84365"/>
    <s v="Laksh Nair"/>
    <s v="YES"/>
    <x v="0"/>
    <s v="RAHUL KUMAR"/>
    <d v="1976-01-01T00:00:00"/>
    <s v="Nitin Kumar"/>
    <d v="2019-03-14T00:00:00"/>
    <x v="0"/>
    <s v="Female"/>
    <s v=""/>
    <s v="Active Loan"/>
    <s v="No"/>
    <d v="2020-03-12T00:00:00"/>
    <s v="XLG"/>
    <x v="0"/>
    <m/>
    <s v="JLG30K"/>
    <x v="1"/>
    <s v="LUDHIANA"/>
    <s v="Sikh"/>
    <s v=""/>
    <s v="PB"/>
    <x v="7"/>
    <s v="Yes"/>
    <s v="N"/>
    <s v="N"/>
    <n v="43"/>
    <n v="0"/>
    <s v="INDIVIDUAL"/>
    <n v="30000"/>
    <n v="30000"/>
    <n v="29975"/>
    <n v="60"/>
    <s v="months"/>
    <n v="0.1171"/>
    <n v="38140.899899999997"/>
    <n v="38109.120000000003"/>
    <n v="30000"/>
    <n v="35.869999999999997"/>
    <n v="8140.9"/>
    <n v="0"/>
    <n v="0"/>
    <n v="0"/>
  </r>
  <r>
    <s v="0010XLG84538"/>
    <x v="0"/>
    <n v="10037"/>
    <s v="RAJESH PRATAP"/>
    <n v="102"/>
    <s v="DBS"/>
    <s v="SANGRUR"/>
    <s v="OBC"/>
    <n v="110767"/>
    <s v="SANGRUR"/>
    <n v="84539"/>
    <s v="Kavya Gupta"/>
    <s v="YES"/>
    <x v="0"/>
    <s v="ASHISH KUMAR"/>
    <d v="1982-01-01T00:00:00"/>
    <s v="PRADEEP KUMAR"/>
    <d v="2018-07-16T00:00:00"/>
    <x v="0"/>
    <s v="Female"/>
    <s v=""/>
    <s v="Active Loan"/>
    <s v="No"/>
    <d v="2020-03-13T00:00:00"/>
    <s v="XLG"/>
    <x v="0"/>
    <m/>
    <s v="JLG30K"/>
    <x v="1"/>
    <s v="LUDHIANA"/>
    <s v="Sikh"/>
    <s v=""/>
    <s v="PB"/>
    <x v="7"/>
    <s v="Yes"/>
    <s v="N"/>
    <s v="N"/>
    <n v="36"/>
    <n v="0"/>
    <s v="INDIVIDUAL"/>
    <n v="8700"/>
    <n v="8700"/>
    <n v="8700"/>
    <n v="36"/>
    <s v="months"/>
    <n v="6.0299999999999999E-2"/>
    <n v="9532.4058000000005"/>
    <n v="9532.41"/>
    <n v="8700"/>
    <n v="24.7"/>
    <n v="832.41"/>
    <n v="0"/>
    <n v="0"/>
    <n v="0"/>
  </r>
  <r>
    <s v="0010XLG84646"/>
    <x v="0"/>
    <n v="10420"/>
    <s v="MUNENDRA  SINGH"/>
    <n v="102"/>
    <s v="DBS"/>
    <s v="PATIALA"/>
    <s v="OBC"/>
    <n v="100467"/>
    <s v="PATIALA"/>
    <n v="84647"/>
    <s v="Aarav Patel"/>
    <s v="YES"/>
    <x v="0"/>
    <s v="AMAN KUMAR"/>
    <d v="1982-01-01T00:00:00"/>
    <s v="AKSHAY GUPTA"/>
    <d v="2018-05-08T00:00:00"/>
    <x v="0"/>
    <s v="Female"/>
    <s v=""/>
    <s v="Active Loan"/>
    <s v="No"/>
    <d v="2020-03-13T00:00:00"/>
    <s v="XLG"/>
    <x v="0"/>
    <m/>
    <s v="JLG30K"/>
    <x v="1"/>
    <s v="LUDHIANA"/>
    <s v="Sikh"/>
    <s v=""/>
    <s v="PB"/>
    <x v="7"/>
    <s v="Yes"/>
    <s v="N"/>
    <s v="N"/>
    <n v="36"/>
    <n v="0"/>
    <s v="INDIVIDUAL"/>
    <n v="8400"/>
    <n v="8400"/>
    <n v="8400"/>
    <n v="36"/>
    <s v="months"/>
    <n v="0.12690000000000001"/>
    <n v="10143.931"/>
    <n v="10143.93"/>
    <n v="8400"/>
    <n v="22.97"/>
    <n v="1743.93"/>
    <n v="0"/>
    <n v="0"/>
    <n v="0"/>
  </r>
  <r>
    <s v="0010XLG84719"/>
    <x v="0"/>
    <n v="10240"/>
    <s v="RAJVEER GANGWAR"/>
    <n v="102"/>
    <s v="DBS"/>
    <s v="ROPAR"/>
    <s v="OBC"/>
    <n v="190377"/>
    <s v="ROPAR"/>
    <n v="84720"/>
    <s v="Vivaan Patel"/>
    <s v="YES"/>
    <x v="0"/>
    <s v="SUDHIR KUMAR"/>
    <d v="1979-01-01T00:00:00"/>
    <s v="RAHUL KUMAR"/>
    <d v="2018-11-29T00:00:00"/>
    <x v="0"/>
    <s v="Female"/>
    <s v=""/>
    <s v="Active Loan"/>
    <s v="No"/>
    <d v="2020-03-05T00:00:00"/>
    <s v="XLG"/>
    <x v="0"/>
    <m/>
    <s v="JLG30K"/>
    <x v="3"/>
    <s v="LUDHIANA"/>
    <s v="Sikh"/>
    <s v=""/>
    <s v="PB"/>
    <x v="7"/>
    <s v="Yes"/>
    <s v="N"/>
    <s v="N"/>
    <n v="39"/>
    <n v="0"/>
    <s v="INDIVIDUAL"/>
    <n v="24000"/>
    <n v="24000"/>
    <n v="23500"/>
    <n v="60"/>
    <s v="months"/>
    <n v="0.17269999999999999"/>
    <n v="34454.790099999998"/>
    <n v="33736.980000000003"/>
    <n v="24000"/>
    <n v="16.37"/>
    <n v="10454.790000000001"/>
    <n v="0"/>
    <n v="0"/>
    <n v="0"/>
  </r>
  <r>
    <s v="0010XLG84697"/>
    <x v="0"/>
    <n v="10240"/>
    <s v="RAJVEER GANGWAR"/>
    <n v="102"/>
    <s v="DBS"/>
    <s v="ROPAR"/>
    <s v="OBC"/>
    <n v="190076"/>
    <s v="ROPAR"/>
    <n v="84698"/>
    <s v="Ananya Sharma"/>
    <s v="YES"/>
    <x v="0"/>
    <s v="VINOD KUMAR TIWARI"/>
    <d v="1979-01-01T00:00:00"/>
    <s v="SAHIL"/>
    <d v="2019-01-10T00:00:00"/>
    <x v="0"/>
    <s v="Female"/>
    <s v=""/>
    <s v="Active Loan"/>
    <s v="No"/>
    <d v="2020-03-05T00:00:00"/>
    <s v="XLG"/>
    <x v="0"/>
    <m/>
    <s v="JLG30K"/>
    <x v="3"/>
    <s v="LUDHIANA"/>
    <s v="Sikh"/>
    <s v=""/>
    <s v="PB"/>
    <x v="7"/>
    <s v="Yes"/>
    <s v="N"/>
    <s v="N"/>
    <n v="40"/>
    <n v="0"/>
    <s v="INDIVIDUAL"/>
    <n v="7000"/>
    <n v="7000"/>
    <n v="7000"/>
    <n v="36"/>
    <s v="months"/>
    <n v="6.0299999999999999E-2"/>
    <n v="7256.8638000000001"/>
    <n v="7256.86"/>
    <n v="7000"/>
    <n v="13.95"/>
    <n v="256.86"/>
    <n v="0"/>
    <n v="0"/>
    <n v="0"/>
  </r>
  <r>
    <s v="0010XLG84699"/>
    <x v="0"/>
    <n v="10067"/>
    <s v="AKSHAY KUMAR"/>
    <n v="102"/>
    <s v="DBS"/>
    <s v="Mansa"/>
    <s v="OBC"/>
    <n v="470104"/>
    <s v="Mansa"/>
    <n v="84700"/>
    <s v="Aarav Malhotra"/>
    <s v="YES"/>
    <x v="0"/>
    <s v="ROHIT RATHI"/>
    <d v="1982-01-01T00:00:00"/>
    <s v="GURPREET SINGH"/>
    <d v="2018-12-21T00:00:00"/>
    <x v="0"/>
    <s v="Female"/>
    <s v=""/>
    <s v="Active Loan"/>
    <s v="No"/>
    <d v="2020-03-06T00:00:00"/>
    <s v="XLG"/>
    <x v="0"/>
    <m/>
    <s v="JLG30K"/>
    <x v="3"/>
    <s v="LUDHIANA"/>
    <s v="Sikh"/>
    <s v=""/>
    <s v="PB"/>
    <x v="7"/>
    <s v="Yes"/>
    <s v="N"/>
    <s v="N"/>
    <n v="36"/>
    <n v="0"/>
    <s v="INDIVIDUAL"/>
    <n v="6200"/>
    <n v="6200"/>
    <n v="6200"/>
    <n v="36"/>
    <s v="months"/>
    <n v="0.1065"/>
    <n v="7002.6549000000005"/>
    <n v="7002.65"/>
    <n v="6200"/>
    <n v="6.77"/>
    <n v="802.65"/>
    <n v="0"/>
    <n v="0"/>
    <n v="0"/>
  </r>
  <r>
    <s v="0010XLG14179"/>
    <x v="0"/>
    <n v="10037"/>
    <s v="RAJESH PRATAP"/>
    <n v="102"/>
    <s v="DBS"/>
    <s v="SANGRUR"/>
    <s v="SC"/>
    <n v="110617"/>
    <s v="SANGRUR"/>
    <n v="14180"/>
    <s v="Ishaan Chopra"/>
    <s v="YES"/>
    <x v="0"/>
    <s v="PRADEEP KUMAR PASWAN"/>
    <d v="1975-01-01T00:00:00"/>
    <s v="MANVENDRA RANA"/>
    <d v="2018-05-01T00:00:00"/>
    <x v="0"/>
    <s v="Female"/>
    <s v=""/>
    <s v="Active Loan"/>
    <s v="No"/>
    <d v="2020-03-03T00:00:00"/>
    <s v="XLG"/>
    <x v="0"/>
    <m/>
    <s v="JLG30K"/>
    <x v="0"/>
    <s v="LUDHIANA"/>
    <s v="Sikh"/>
    <s v=""/>
    <s v="PB"/>
    <x v="7"/>
    <s v="Yes"/>
    <s v="N"/>
    <s v="N"/>
    <n v="43"/>
    <n v="0"/>
    <s v="INDIVIDUAL"/>
    <n v="9000"/>
    <n v="9000"/>
    <n v="9000"/>
    <n v="60"/>
    <s v="months"/>
    <n v="0.1825"/>
    <n v="9273.0113000000001"/>
    <n v="9273.01"/>
    <n v="9000"/>
    <n v="5.32"/>
    <n v="273.01"/>
    <n v="0"/>
    <n v="0"/>
    <n v="0"/>
  </r>
  <r>
    <s v="0010XLG14102"/>
    <x v="0"/>
    <n v="10977"/>
    <s v="PARAMJIT SINGH"/>
    <n v="102"/>
    <s v="DBS"/>
    <s v="BATHINDA"/>
    <s v="SC"/>
    <n v="550062"/>
    <s v="Bathinda"/>
    <n v="14103"/>
    <s v="Ananya Malhotra"/>
    <s v="YES"/>
    <x v="0"/>
    <s v="KULDEEP SINGH"/>
    <d v="1974-01-01T00:00:00"/>
    <s v="MANDEEP SINGH"/>
    <d v="2018-10-24T00:00:00"/>
    <x v="0"/>
    <s v="Female"/>
    <s v=""/>
    <s v="Active Loan"/>
    <s v="No"/>
    <d v="2020-03-03T00:00:00"/>
    <s v="XLG"/>
    <x v="0"/>
    <m/>
    <s v="JLG30K"/>
    <x v="0"/>
    <s v="LUDHIANA"/>
    <s v="Sikh"/>
    <s v=""/>
    <s v="PB"/>
    <x v="7"/>
    <s v="Yes"/>
    <s v="N"/>
    <s v="N"/>
    <n v="44"/>
    <n v="0"/>
    <s v="INDIVIDUAL"/>
    <n v="3000"/>
    <n v="3000"/>
    <n v="3000"/>
    <n v="36"/>
    <s v="months"/>
    <n v="8.8999999999999996E-2"/>
    <n v="3429.35"/>
    <n v="3429.35"/>
    <n v="3000"/>
    <n v="56.41"/>
    <n v="429.35"/>
    <n v="0"/>
    <n v="0"/>
    <n v="0"/>
  </r>
  <r>
    <s v="0010XLG14181"/>
    <x v="0"/>
    <n v="10067"/>
    <s v="AKSHAY KUMAR"/>
    <n v="102"/>
    <s v="DBS"/>
    <s v="Mansa"/>
    <s v="SC"/>
    <n v="470086"/>
    <s v="Mansa"/>
    <n v="14182"/>
    <s v="Ananya Malhotra"/>
    <s v="YES"/>
    <x v="0"/>
    <s v="AMAR CHOUDARY"/>
    <d v="1982-01-01T00:00:00"/>
    <s v="POOJA GARG"/>
    <d v="2018-10-29T00:00:00"/>
    <x v="0"/>
    <s v="Female"/>
    <s v=""/>
    <s v="Active Loan"/>
    <s v="No"/>
    <d v="2020-03-05T00:00:00"/>
    <s v="XLG"/>
    <x v="0"/>
    <m/>
    <s v="JLG30K"/>
    <x v="0"/>
    <s v="LUDHIANA"/>
    <s v="Sikh"/>
    <s v=""/>
    <s v="PB"/>
    <x v="7"/>
    <s v="Yes"/>
    <s v="N"/>
    <s v="N"/>
    <n v="36"/>
    <n v="0"/>
    <s v="INDIVIDUAL"/>
    <n v="21850"/>
    <n v="21850"/>
    <n v="21850"/>
    <n v="36"/>
    <s v="months"/>
    <n v="0.1242"/>
    <n v="26284.401900000001"/>
    <n v="26284.400000000001"/>
    <n v="21850"/>
    <n v="26.58"/>
    <n v="4434.3999999999996"/>
    <n v="0"/>
    <n v="0"/>
    <n v="0"/>
  </r>
  <r>
    <s v="0010XLG14180"/>
    <x v="0"/>
    <n v="10037"/>
    <s v="RAJESH PRATAP"/>
    <n v="102"/>
    <s v="DBS"/>
    <s v="SANGRUR"/>
    <s v="SC"/>
    <n v="110644"/>
    <s v="SANGRUR"/>
    <n v="14181"/>
    <s v="Vivaan Joshi"/>
    <s v="YES"/>
    <x v="0"/>
    <s v="PRADEEP KUMAR PASWAN"/>
    <d v="1976-01-01T00:00:00"/>
    <s v="SUGREEV"/>
    <d v="2018-04-19T00:00:00"/>
    <x v="0"/>
    <s v="Female"/>
    <s v=""/>
    <s v="Active Loan"/>
    <s v="No"/>
    <d v="2020-03-05T00:00:00"/>
    <s v="XLG"/>
    <x v="0"/>
    <m/>
    <s v="JLG30K"/>
    <x v="0"/>
    <s v="LUDHIANA"/>
    <s v="Sikh"/>
    <s v=""/>
    <s v="PB"/>
    <x v="7"/>
    <s v="Yes"/>
    <s v="N"/>
    <s v="N"/>
    <n v="42"/>
    <n v="0"/>
    <s v="INDIVIDUAL"/>
    <n v="9800"/>
    <n v="9800"/>
    <n v="9800"/>
    <n v="36"/>
    <s v="months"/>
    <n v="0.13489999999999999"/>
    <n v="11974.35"/>
    <n v="11974.35"/>
    <n v="9800"/>
    <n v="49.67"/>
    <n v="2174.35"/>
    <n v="0"/>
    <n v="0"/>
    <n v="0"/>
  </r>
  <r>
    <s v="0010XLG14209"/>
    <x v="0"/>
    <n v="10977"/>
    <s v="PARAMJIT SINGH"/>
    <n v="102"/>
    <s v="DBS"/>
    <s v="BATHINDA"/>
    <s v="SC"/>
    <n v="550124"/>
    <s v="Bathinda"/>
    <n v="14210"/>
    <s v="Ishaan Joshi"/>
    <s v="YES"/>
    <x v="0"/>
    <s v="ARSHPREET SINGH"/>
    <d v="1976-01-01T00:00:00"/>
    <s v="ARSHPREET SINGH"/>
    <d v="2019-02-11T00:00:00"/>
    <x v="0"/>
    <s v="Female"/>
    <s v=""/>
    <s v="Active Loan"/>
    <s v="No"/>
    <d v="2020-03-11T00:00:00"/>
    <s v="XLG"/>
    <x v="0"/>
    <m/>
    <s v="JLG30K"/>
    <x v="0"/>
    <s v="LUDHIANA"/>
    <s v="Sikh"/>
    <s v=""/>
    <s v="PB"/>
    <x v="7"/>
    <s v="Yes"/>
    <s v="N"/>
    <s v="N"/>
    <n v="43"/>
    <n v="0"/>
    <s v="INDIVIDUAL"/>
    <n v="5000"/>
    <n v="5000"/>
    <n v="5000"/>
    <n v="36"/>
    <s v="months"/>
    <n v="0.1065"/>
    <n v="5604.8684999999996"/>
    <n v="5604.87"/>
    <n v="5000"/>
    <n v="87.95"/>
    <n v="604.87"/>
    <n v="0"/>
    <n v="0"/>
    <n v="0"/>
  </r>
  <r>
    <s v="0010XLG14084"/>
    <x v="0"/>
    <n v="10977"/>
    <s v="PARAMJIT SINGH"/>
    <n v="102"/>
    <s v="DBS"/>
    <s v="BATHINDA"/>
    <s v="SC"/>
    <n v="550096"/>
    <s v="Bathinda"/>
    <n v="14085"/>
    <s v="Vivaan Malhotra"/>
    <s v="YES"/>
    <x v="0"/>
    <s v="ARSHPREET SINGH"/>
    <d v="1976-01-01T00:00:00"/>
    <s v="ARSHPREET SINGH"/>
    <d v="2019-01-14T00:00:00"/>
    <x v="0"/>
    <s v="Female"/>
    <s v=""/>
    <s v="Active Loan"/>
    <s v="No"/>
    <d v="2020-03-12T00:00:00"/>
    <s v="XLG"/>
    <x v="0"/>
    <m/>
    <s v="JLG30K"/>
    <x v="0"/>
    <s v="LUDHIANA"/>
    <s v="Sikh"/>
    <s v=""/>
    <s v="PB"/>
    <x v="7"/>
    <s v="Yes"/>
    <s v="N"/>
    <s v="N"/>
    <n v="43"/>
    <n v="0"/>
    <s v="INDIVIDUAL"/>
    <n v="6000"/>
    <n v="6000"/>
    <n v="5750"/>
    <n v="36"/>
    <s v="months"/>
    <n v="7.9000000000000001E-2"/>
    <n v="6597.2910000000002"/>
    <n v="6322.4"/>
    <n v="6000"/>
    <n v="22.12"/>
    <n v="597.29"/>
    <n v="0"/>
    <n v="0"/>
    <n v="0"/>
  </r>
  <r>
    <s v="0010XLG14271"/>
    <x v="0"/>
    <n v="10977"/>
    <s v="PARAMJIT SINGH"/>
    <n v="102"/>
    <s v="DBS"/>
    <s v="BATHINDA"/>
    <s v="SC"/>
    <n v="550015"/>
    <s v="Bathinda"/>
    <n v="14272"/>
    <s v="Aditya Sharma"/>
    <s v="YES"/>
    <x v="0"/>
    <s v="DEEPAK WALIA"/>
    <d v="1981-01-01T00:00:00"/>
    <s v="MANDEEP SINGH"/>
    <d v="2018-08-20T00:00:00"/>
    <x v="0"/>
    <s v="Female"/>
    <s v=""/>
    <s v="Active Loan"/>
    <s v="No"/>
    <d v="2020-03-04T00:00:00"/>
    <s v="XLG"/>
    <x v="0"/>
    <m/>
    <s v="JLG30K"/>
    <x v="5"/>
    <s v="LUDHIANA"/>
    <s v="Sikh"/>
    <s v=""/>
    <s v="PB"/>
    <x v="7"/>
    <s v="Yes"/>
    <s v="N"/>
    <s v="N"/>
    <n v="37"/>
    <n v="0"/>
    <s v="INDIVIDUAL"/>
    <n v="24000"/>
    <n v="24000"/>
    <n v="23750"/>
    <n v="36"/>
    <s v="months"/>
    <n v="0.13489999999999999"/>
    <n v="27194.828300000001"/>
    <n v="26911.55"/>
    <n v="24000"/>
    <n v="15.3"/>
    <n v="3194.83"/>
    <n v="0"/>
    <n v="0"/>
    <n v="0"/>
  </r>
  <r>
    <s v="0010XLG14303"/>
    <x v="0"/>
    <n v="10037"/>
    <s v="RAJESH PRATAP"/>
    <n v="102"/>
    <s v="DBS"/>
    <s v="FATEHGARH SAHIB"/>
    <s v="SC"/>
    <n v="120380"/>
    <s v="FATEHGARH SAHIB"/>
    <n v="14304"/>
    <s v="Kavya Malhotra"/>
    <s v="YES"/>
    <x v="0"/>
    <s v="SAGANDEEP SINGH"/>
    <d v="1973-01-01T00:00:00"/>
    <s v="LALIT"/>
    <d v="2018-04-19T00:00:00"/>
    <x v="0"/>
    <s v="Female"/>
    <s v=""/>
    <s v="Active Loan"/>
    <s v="No"/>
    <d v="2020-03-10T00:00:00"/>
    <s v="XLG"/>
    <x v="0"/>
    <m/>
    <s v="JLG30K"/>
    <x v="1"/>
    <s v="LUDHIANA"/>
    <s v="Sikh"/>
    <s v=""/>
    <s v="PB"/>
    <x v="7"/>
    <s v="Yes"/>
    <s v="N"/>
    <s v="N"/>
    <n v="45"/>
    <n v="0"/>
    <s v="INDIVIDUAL"/>
    <n v="7100"/>
    <n v="7100"/>
    <n v="7075"/>
    <n v="36"/>
    <s v="months"/>
    <n v="8.8999999999999996E-2"/>
    <n v="8116.11"/>
    <n v="8087.53"/>
    <n v="7100"/>
    <n v="13.43"/>
    <n v="1016.11"/>
    <n v="0"/>
    <n v="0"/>
    <n v="0"/>
  </r>
  <r>
    <s v="0010XLG14292"/>
    <x v="0"/>
    <n v="10977"/>
    <s v="PARAMJIT SINGH"/>
    <n v="102"/>
    <s v="DBS"/>
    <s v="BATHINDA"/>
    <s v="SC"/>
    <n v="550163"/>
    <s v="Bathinda"/>
    <n v="14293"/>
    <s v="Diya Joshi"/>
    <s v="YES"/>
    <x v="0"/>
    <s v="JAGADISH PATHAK"/>
    <d v="1974-01-01T00:00:00"/>
    <s v="JAGDISH SINGH"/>
    <d v="2019-03-11T00:00:00"/>
    <x v="0"/>
    <s v="Female"/>
    <s v=""/>
    <s v="Active Loan"/>
    <s v="No"/>
    <d v="2020-03-12T00:00:00"/>
    <s v="XLG"/>
    <x v="0"/>
    <m/>
    <s v="JLG30K"/>
    <x v="1"/>
    <s v="LUDHIANA"/>
    <s v="Sikh"/>
    <s v=""/>
    <s v="PB"/>
    <x v="7"/>
    <s v="Yes"/>
    <s v="N"/>
    <s v="N"/>
    <n v="45"/>
    <n v="0"/>
    <s v="INDIVIDUAL"/>
    <n v="24000"/>
    <n v="24000"/>
    <n v="23950"/>
    <n v="36"/>
    <s v="months"/>
    <n v="9.9099999999999994E-2"/>
    <n v="26578.9905"/>
    <n v="26523.62"/>
    <n v="24000"/>
    <n v="5.21"/>
    <n v="2578.9899999999998"/>
    <n v="0"/>
    <n v="0"/>
    <n v="0"/>
  </r>
  <r>
    <s v="0010XLG14326"/>
    <x v="0"/>
    <n v="10067"/>
    <s v="AKSHAY KUMAR"/>
    <n v="102"/>
    <s v="DBS"/>
    <s v="Mansa"/>
    <s v="SC"/>
    <n v="470114"/>
    <s v="Mansa"/>
    <n v="14327"/>
    <s v="Vivaan Gupta"/>
    <s v="YES"/>
    <x v="0"/>
    <s v="ROHIT RATHI"/>
    <d v="1978-01-01T00:00:00"/>
    <s v="SONIA GARG"/>
    <d v="2018-12-31T00:00:00"/>
    <x v="0"/>
    <s v="Female"/>
    <s v=""/>
    <s v="Active Loan"/>
    <s v="No"/>
    <d v="2020-03-13T00:00:00"/>
    <s v="XLG"/>
    <x v="0"/>
    <m/>
    <s v="JLG30K"/>
    <x v="1"/>
    <s v="LUDHIANA"/>
    <s v="Sikh"/>
    <s v=""/>
    <s v="PB"/>
    <x v="7"/>
    <s v="Yes"/>
    <s v="N"/>
    <s v="N"/>
    <n v="40"/>
    <n v="0"/>
    <s v="INDIVIDUAL"/>
    <n v="12725"/>
    <n v="12725"/>
    <n v="12700"/>
    <n v="36"/>
    <s v="months"/>
    <n v="0.1242"/>
    <n v="15218.1095"/>
    <n v="15188.21"/>
    <n v="12725"/>
    <n v="36.799999999999997"/>
    <n v="2493.11"/>
    <n v="0"/>
    <n v="0"/>
    <n v="0"/>
  </r>
  <r>
    <s v="0010XLG14349"/>
    <x v="0"/>
    <n v="10037"/>
    <s v="RAJESH PRATAP"/>
    <n v="102"/>
    <s v="DBS"/>
    <s v="SANGRUR"/>
    <s v="SC"/>
    <n v="110088"/>
    <s v="SANGRUR"/>
    <n v="14350"/>
    <s v="Kavya Patel"/>
    <s v="YES"/>
    <x v="0"/>
    <s v="ANKIT KUMAR"/>
    <d v="1976-01-01T00:00:00"/>
    <s v="LOVELY SHARMA"/>
    <d v="2019-01-18T00:00:00"/>
    <x v="0"/>
    <s v="Female"/>
    <s v=""/>
    <s v="Active Loan"/>
    <s v="No"/>
    <d v="2020-03-06T00:00:00"/>
    <s v="XLG"/>
    <x v="0"/>
    <m/>
    <s v="JLG30K"/>
    <x v="3"/>
    <s v="LUDHIANA"/>
    <s v="Sikh"/>
    <s v=""/>
    <s v="PB"/>
    <x v="7"/>
    <s v="Yes"/>
    <s v="N"/>
    <s v="N"/>
    <n v="43"/>
    <n v="0"/>
    <s v="INDIVIDUAL"/>
    <n v="25975"/>
    <n v="25975"/>
    <n v="25725"/>
    <n v="60"/>
    <s v="months"/>
    <n v="0.17269999999999999"/>
    <n v="29191.876100000001"/>
    <n v="28910.91"/>
    <n v="25975"/>
    <n v="26.58"/>
    <n v="3216.88"/>
    <n v="0"/>
    <n v="0"/>
    <n v="0"/>
  </r>
  <r>
    <s v="0010XLG14655"/>
    <x v="0"/>
    <n v="10037"/>
    <s v="RAJESH PRATAP"/>
    <n v="102"/>
    <s v="DBS"/>
    <s v="FATEHGARH SAHIB"/>
    <s v="ST"/>
    <n v="120567"/>
    <s v="FATEHGARH SAHIB"/>
    <n v="14656"/>
    <s v="Laksh Mehta"/>
    <s v="YES"/>
    <x v="0"/>
    <s v="SAGANDEEP SINGH"/>
    <d v="1978-01-01T00:00:00"/>
    <s v="TEKCHAND"/>
    <d v="2018-05-07T00:00:00"/>
    <x v="0"/>
    <s v="Female"/>
    <s v=""/>
    <s v="Active Loan"/>
    <s v="No"/>
    <d v="2020-03-09T00:00:00"/>
    <s v="XLG"/>
    <x v="0"/>
    <m/>
    <s v="JLG30K"/>
    <x v="0"/>
    <s v="LUDHIANA"/>
    <s v="Sikh"/>
    <s v=""/>
    <s v="PB"/>
    <x v="7"/>
    <s v="Yes"/>
    <s v="N"/>
    <s v="N"/>
    <n v="40"/>
    <n v="0"/>
    <s v="INDIVIDUAL"/>
    <n v="7000"/>
    <n v="7000"/>
    <n v="6925"/>
    <n v="36"/>
    <s v="months"/>
    <n v="6.0299999999999999E-2"/>
    <n v="7669.7554"/>
    <n v="7587.58"/>
    <n v="7000"/>
    <n v="51.83"/>
    <n v="669.76"/>
    <n v="0"/>
    <n v="0"/>
    <n v="0"/>
  </r>
  <r>
    <s v="0010XLG14646"/>
    <x v="0"/>
    <n v="10037"/>
    <s v="RAJESH PRATAP"/>
    <n v="102"/>
    <s v="DBS"/>
    <s v="FATEHGARH SAHIB"/>
    <s v="ST"/>
    <n v="120513"/>
    <s v="FATEHGARH SAHIB"/>
    <n v="14647"/>
    <s v="Vivaan Chopra"/>
    <s v="YES"/>
    <x v="0"/>
    <s v="ANUJ KUMAR"/>
    <d v="1981-01-01T00:00:00"/>
    <s v="VINAY KUMAR SINGH"/>
    <d v="2018-04-30T00:00:00"/>
    <x v="0"/>
    <s v="Female"/>
    <s v=""/>
    <s v="Active Loan"/>
    <s v="No"/>
    <d v="2020-03-12T00:00:00"/>
    <s v="XLG"/>
    <x v="0"/>
    <m/>
    <s v="JLG30K"/>
    <x v="0"/>
    <s v="LUDHIANA"/>
    <s v="Sikh"/>
    <s v=""/>
    <s v="PB"/>
    <x v="7"/>
    <s v="Yes"/>
    <s v="N"/>
    <s v="N"/>
    <n v="37"/>
    <n v="0"/>
    <s v="INDIVIDUAL"/>
    <n v="20000"/>
    <n v="20000"/>
    <n v="19725"/>
    <n v="60"/>
    <s v="months"/>
    <n v="0.1065"/>
    <n v="24155.267800000001"/>
    <n v="23823.13"/>
    <n v="20000"/>
    <n v="41.73"/>
    <n v="4155.2700000000004"/>
    <n v="0"/>
    <n v="0"/>
    <n v="0"/>
  </r>
  <r>
    <s v="0010XLG43989"/>
    <x v="1"/>
    <n v="10420"/>
    <s v="MUNENDRA  SINGH"/>
    <n v="102"/>
    <s v="DBS"/>
    <s v="PATIALA"/>
    <s v="General"/>
    <n v="100526"/>
    <s v="PATIALA"/>
    <n v="43990"/>
    <s v="Kavya Verma"/>
    <s v="YES"/>
    <x v="0"/>
    <s v="ANUJ KUMAR"/>
    <d v="1969-10-15T00:00:00"/>
    <s v="AKSHAY GUPTA"/>
    <d v="2018-09-27T00:00:00"/>
    <x v="0"/>
    <s v="Female"/>
    <s v=""/>
    <s v="Active Loan"/>
    <s v="No"/>
    <d v="2020-03-03T00:00:00"/>
    <s v="XLG"/>
    <x v="0"/>
    <m/>
    <s v="JLG30K"/>
    <x v="2"/>
    <s v="LUDHIANA"/>
    <s v="Sikh"/>
    <s v=""/>
    <s v="PB"/>
    <x v="7"/>
    <s v="Yes"/>
    <s v="N"/>
    <s v="N"/>
    <n v="49"/>
    <n v="0"/>
    <s v="INDIVIDUAL"/>
    <n v="10500"/>
    <n v="10500"/>
    <n v="10500"/>
    <n v="36"/>
    <s v="months"/>
    <n v="0.11990000000000001"/>
    <n v="12436.016100000001"/>
    <n v="12436.02"/>
    <n v="10500"/>
    <n v="9.41"/>
    <n v="1936.02"/>
    <n v="0"/>
    <n v="0"/>
    <n v="0"/>
  </r>
  <r>
    <s v="0010XLG43987"/>
    <x v="1"/>
    <n v="10110"/>
    <s v="VIVEKANAND"/>
    <n v="102"/>
    <s v="DBS"/>
    <s v="HOSHIARPUR"/>
    <s v="General"/>
    <n v="340303"/>
    <s v="HOSHIARPUR"/>
    <n v="43988"/>
    <s v="Aarav Joshi"/>
    <s v="YES"/>
    <x v="0"/>
    <s v="OPINDRA SINGH"/>
    <d v="1972-01-01T00:00:00"/>
    <s v="AMARJEET SINGH"/>
    <d v="2018-09-28T00:00:00"/>
    <x v="0"/>
    <s v="Female"/>
    <s v=""/>
    <s v="Active Loan"/>
    <s v="No"/>
    <d v="2020-03-13T00:00:00"/>
    <s v="XLG"/>
    <x v="0"/>
    <m/>
    <s v="JLG30K"/>
    <x v="2"/>
    <s v="LUDHIANA"/>
    <s v="Sikh"/>
    <s v=""/>
    <s v="PB"/>
    <x v="7"/>
    <s v="Yes"/>
    <s v="N"/>
    <s v="N"/>
    <n v="46"/>
    <n v="0"/>
    <s v="INDIVIDUAL"/>
    <n v="10000"/>
    <n v="10000"/>
    <n v="10000"/>
    <n v="36"/>
    <s v="months"/>
    <n v="5.9900000000000002E-2"/>
    <n v="10725.8442"/>
    <n v="10725.84"/>
    <n v="10000"/>
    <n v="28.96"/>
    <n v="725.84"/>
    <n v="0"/>
    <n v="0"/>
    <n v="0"/>
  </r>
  <r>
    <s v="0010XLG43985"/>
    <x v="1"/>
    <n v="10037"/>
    <s v="RAJESH PRATAP"/>
    <n v="102"/>
    <s v="DBS"/>
    <s v="FATEHGARH SAHIB"/>
    <s v="General"/>
    <n v="120517"/>
    <s v="FATEHGARH SAHIB"/>
    <n v="43986"/>
    <s v="Nisha Joshi"/>
    <s v="YES"/>
    <x v="0"/>
    <s v="SUMIT SHARMA"/>
    <d v="1970-01-01T00:00:00"/>
    <s v="RAMAN KUMAR"/>
    <d v="2018-07-13T00:00:00"/>
    <x v="0"/>
    <s v="Female"/>
    <s v=""/>
    <s v="Active Loan"/>
    <s v="No"/>
    <d v="2020-03-13T00:00:00"/>
    <s v="XLG"/>
    <x v="0"/>
    <m/>
    <s v="JLG30K"/>
    <x v="2"/>
    <s v="LUDHIANA"/>
    <s v="Sikh"/>
    <s v=""/>
    <s v="PB"/>
    <x v="7"/>
    <s v="Yes"/>
    <s v="N"/>
    <s v="N"/>
    <n v="48"/>
    <n v="0"/>
    <s v="INDIVIDUAL"/>
    <n v="11000"/>
    <n v="11000"/>
    <n v="11000"/>
    <n v="36"/>
    <s v="months"/>
    <n v="0.11990000000000001"/>
    <n v="12626.9627"/>
    <n v="12626.96"/>
    <n v="11000"/>
    <n v="38.18"/>
    <n v="1626.96"/>
    <n v="0"/>
    <n v="0"/>
    <n v="0"/>
  </r>
  <r>
    <s v="0010XLG43986"/>
    <x v="1"/>
    <n v="10110"/>
    <s v="VIVEKANAND"/>
    <n v="102"/>
    <s v="DBS"/>
    <s v="HOSHIARPUR"/>
    <s v="General"/>
    <n v="340303"/>
    <s v="HOSHIARPUR"/>
    <n v="43987"/>
    <s v="Ishaan Nair"/>
    <s v="YES"/>
    <x v="0"/>
    <s v="OPINDRA SINGH"/>
    <d v="1969-01-01T00:00:00"/>
    <s v="AMARJEET SINGH"/>
    <d v="2018-09-28T00:00:00"/>
    <x v="0"/>
    <s v="Female"/>
    <s v=""/>
    <s v="Active Loan"/>
    <s v="No"/>
    <d v="2020-03-13T00:00:00"/>
    <s v="XLG"/>
    <x v="0"/>
    <m/>
    <s v="JLG30K"/>
    <x v="2"/>
    <s v="LUDHIANA"/>
    <s v="Sikh"/>
    <s v=""/>
    <s v="PB"/>
    <x v="7"/>
    <s v="Yes"/>
    <s v="N"/>
    <s v="N"/>
    <n v="49"/>
    <n v="0"/>
    <s v="INDIVIDUAL"/>
    <n v="4400"/>
    <n v="4400"/>
    <n v="4400"/>
    <n v="36"/>
    <s v="months"/>
    <n v="0.10589999999999999"/>
    <n v="5155.0967000000001"/>
    <n v="5155.1000000000004"/>
    <n v="4400"/>
    <n v="7.81"/>
    <n v="755.1"/>
    <n v="0"/>
    <n v="0"/>
    <n v="0"/>
  </r>
  <r>
    <s v="0010XLG43992"/>
    <x v="1"/>
    <n v="10067"/>
    <s v="AKSHAY KUMAR"/>
    <n v="102"/>
    <s v="DBS"/>
    <s v="Mansa"/>
    <s v="General"/>
    <n v="470046"/>
    <s v="Mansa"/>
    <n v="43993"/>
    <s v="Nisha Joshi"/>
    <s v="YES"/>
    <x v="0"/>
    <s v="AMAR CHOUDARY"/>
    <d v="1966-01-01T00:00:00"/>
    <s v="PUNEET"/>
    <d v="2018-09-21T00:00:00"/>
    <x v="0"/>
    <s v="Female"/>
    <s v=""/>
    <s v="Active Loan"/>
    <s v="No"/>
    <d v="2020-03-13T00:00:00"/>
    <s v="XLG"/>
    <x v="0"/>
    <m/>
    <s v="JLG30K"/>
    <x v="2"/>
    <s v="LUDHIANA"/>
    <s v="Sikh"/>
    <s v=""/>
    <s v="PB"/>
    <x v="7"/>
    <s v="Yes"/>
    <s v="N"/>
    <s v="N"/>
    <n v="52"/>
    <n v="0"/>
    <s v="INDIVIDUAL"/>
    <n v="6900"/>
    <n v="6900"/>
    <n v="6900"/>
    <n v="36"/>
    <s v="months"/>
    <n v="9.9900000000000003E-2"/>
    <n v="8013.9522999999999"/>
    <n v="8013.95"/>
    <n v="6900"/>
    <n v="86.68"/>
    <n v="1113.95"/>
    <n v="0"/>
    <n v="0"/>
    <n v="0"/>
  </r>
  <r>
    <s v="0010XLG44199"/>
    <x v="1"/>
    <n v="10420"/>
    <s v="MUNENDRA  SINGH"/>
    <n v="102"/>
    <s v="DBS"/>
    <s v="PATIALA"/>
    <s v="General"/>
    <n v="100514"/>
    <s v="PATIALA"/>
    <n v="44200"/>
    <s v="Ishaan Reddy"/>
    <s v="YES"/>
    <x v="0"/>
    <s v="MANOJ KUMAR"/>
    <d v="1966-01-01T00:00:00"/>
    <s v="AKSHAY GUPTA"/>
    <d v="2018-08-21T00:00:00"/>
    <x v="0"/>
    <s v="Female"/>
    <s v=""/>
    <s v="Active Loan"/>
    <s v="No"/>
    <d v="2020-03-03T00:00:00"/>
    <s v="XLG"/>
    <x v="0"/>
    <m/>
    <s v="JLG30K"/>
    <x v="0"/>
    <s v="LUDHIANA"/>
    <s v="Sikh"/>
    <s v=""/>
    <s v="PB"/>
    <x v="7"/>
    <s v="Yes"/>
    <s v="N"/>
    <s v="N"/>
    <n v="52"/>
    <n v="0"/>
    <s v="INDIVIDUAL"/>
    <n v="10700"/>
    <n v="10700"/>
    <n v="10700"/>
    <n v="60"/>
    <s v="months"/>
    <n v="0.1799"/>
    <n v="15199.91"/>
    <n v="15199.91"/>
    <n v="9647.0400000000009"/>
    <n v="21.6"/>
    <n v="5552.87"/>
    <n v="0"/>
    <n v="0"/>
    <n v="0"/>
  </r>
  <r>
    <s v="0010XLG44006"/>
    <x v="1"/>
    <n v="10067"/>
    <s v="AKSHAY KUMAR"/>
    <n v="102"/>
    <s v="DBS"/>
    <s v="Mansa"/>
    <s v="General"/>
    <n v="470047"/>
    <s v="Mansa"/>
    <n v="44007"/>
    <s v="Aarav Nair"/>
    <s v="YES"/>
    <x v="0"/>
    <s v="RAJVARDHAN"/>
    <d v="1972-01-01T00:00:00"/>
    <s v="SONIA GARG"/>
    <d v="2018-09-18T00:00:00"/>
    <x v="0"/>
    <s v="Female"/>
    <s v=""/>
    <s v="Active Loan"/>
    <s v="No"/>
    <d v="2020-03-04T00:00:00"/>
    <s v="XLG"/>
    <x v="0"/>
    <m/>
    <s v="JLG30K"/>
    <x v="0"/>
    <s v="LUDHIANA"/>
    <s v="Sikh"/>
    <s v=""/>
    <s v="PB"/>
    <x v="7"/>
    <s v="Yes"/>
    <s v="N"/>
    <s v="N"/>
    <n v="46"/>
    <n v="0"/>
    <s v="INDIVIDUAL"/>
    <n v="7000"/>
    <n v="7000"/>
    <n v="7000"/>
    <n v="36"/>
    <s v="months"/>
    <n v="0.1399"/>
    <n v="7461.8846999999996"/>
    <n v="7461.88"/>
    <n v="7000"/>
    <n v="21.72"/>
    <n v="461.88"/>
    <n v="0"/>
    <n v="0"/>
    <n v="0"/>
  </r>
  <r>
    <s v="0010XLG7038"/>
    <x v="1"/>
    <n v="10420"/>
    <s v="MUNENDRA  SINGH"/>
    <n v="102"/>
    <s v="DBS"/>
    <s v="PATIALA"/>
    <s v="General"/>
    <n v="100498"/>
    <s v="PATIALA"/>
    <n v="7039"/>
    <s v="Nisha Chopra"/>
    <s v="YES"/>
    <x v="0"/>
    <s v="MANOJ KUMAR"/>
    <d v="1970-01-01T00:00:00"/>
    <s v="BHANU PRATAP"/>
    <d v="2018-07-11T00:00:00"/>
    <x v="0"/>
    <s v="Female"/>
    <s v=""/>
    <s v="Active Loan"/>
    <s v="No"/>
    <d v="2020-03-04T00:00:00"/>
    <s v="XLG"/>
    <x v="0"/>
    <m/>
    <s v="JLG30K"/>
    <x v="0"/>
    <s v="LUDHIANA"/>
    <s v="Sikh"/>
    <s v=""/>
    <s v="PB"/>
    <x v="7"/>
    <s v="Yes"/>
    <s v="N"/>
    <s v="N"/>
    <n v="48"/>
    <n v="0"/>
    <s v="INDIVIDUAL"/>
    <n v="29175"/>
    <n v="29175"/>
    <n v="29075"/>
    <n v="60"/>
    <s v="months"/>
    <n v="0.11990000000000001"/>
    <n v="36314.160000000003"/>
    <n v="36190.019999999997"/>
    <n v="26630.38"/>
    <n v="15.75"/>
    <n v="9683.7800000000007"/>
    <n v="0"/>
    <n v="0"/>
    <n v="0"/>
  </r>
  <r>
    <s v="0010XLG2835"/>
    <x v="1"/>
    <n v="10420"/>
    <s v="MUNENDRA  SINGH"/>
    <n v="102"/>
    <s v="DBS"/>
    <s v="PATIALA"/>
    <s v="General"/>
    <n v="100024"/>
    <s v="PATIALA"/>
    <n v="2836"/>
    <s v="Ananya Joshi"/>
    <s v="YES"/>
    <x v="0"/>
    <s v="ANUJ KUMAR"/>
    <d v="1968-01-01T00:00:00"/>
    <s v="AKSHAY GUPTA"/>
    <d v="2019-03-29T00:00:00"/>
    <x v="0"/>
    <s v="Female"/>
    <s v=""/>
    <s v="Active Loan"/>
    <s v="No"/>
    <d v="2020-03-04T00:00:00"/>
    <s v="XLG"/>
    <x v="0"/>
    <m/>
    <s v="JLG30K"/>
    <x v="0"/>
    <s v="LUDHIANA"/>
    <s v="Sikh"/>
    <s v=""/>
    <s v="PB"/>
    <x v="7"/>
    <s v="Yes"/>
    <s v="N"/>
    <s v="N"/>
    <n v="51"/>
    <n v="0"/>
    <s v="INDIVIDUAL"/>
    <n v="28000"/>
    <n v="28000"/>
    <n v="28000"/>
    <n v="36"/>
    <s v="months"/>
    <n v="7.4899999999999994E-2"/>
    <n v="29455.301100000001"/>
    <n v="29455.3"/>
    <n v="28000"/>
    <n v="11.25"/>
    <n v="1455.3"/>
    <n v="0"/>
    <n v="0"/>
    <n v="0"/>
  </r>
  <r>
    <s v="0010XLG44197"/>
    <x v="1"/>
    <n v="10037"/>
    <s v="RAJESH PRATAP"/>
    <n v="102"/>
    <s v="DBS"/>
    <s v="SANGRUR"/>
    <s v="General"/>
    <n v="110883"/>
    <s v="SANGRUR"/>
    <n v="44198"/>
    <s v="Aditya Verma"/>
    <s v="YES"/>
    <x v="0"/>
    <s v="ANKIT KUMAR"/>
    <d v="1967-01-01T00:00:00"/>
    <s v="NAVEEN KUMAR"/>
    <d v="2018-09-30T00:00:00"/>
    <x v="0"/>
    <s v="Female"/>
    <s v=""/>
    <s v="Active Loan"/>
    <s v="No"/>
    <d v="2020-03-04T00:00:00"/>
    <s v="XLG"/>
    <x v="0"/>
    <m/>
    <s v="JLG30K"/>
    <x v="0"/>
    <s v="LUDHIANA"/>
    <s v="Sikh"/>
    <s v=""/>
    <s v="PB"/>
    <x v="7"/>
    <s v="Yes"/>
    <s v="N"/>
    <s v="N"/>
    <n v="51"/>
    <n v="0"/>
    <s v="INDIVIDUAL"/>
    <n v="20000"/>
    <n v="20000"/>
    <n v="20000"/>
    <n v="60"/>
    <s v="months"/>
    <n v="0.16489999999999999"/>
    <n v="28669.77"/>
    <n v="28669.77"/>
    <n v="20000"/>
    <n v="7.09"/>
    <n v="8669.77"/>
    <n v="0"/>
    <n v="0"/>
    <n v="0"/>
  </r>
  <r>
    <s v="0010XLG44108"/>
    <x v="1"/>
    <n v="10110"/>
    <s v="VIVEKANAND"/>
    <n v="102"/>
    <s v="DBS"/>
    <s v="HOSHIARPUR"/>
    <s v="General"/>
    <n v="340314"/>
    <s v="HOSHIARPUR"/>
    <n v="44109"/>
    <s v="Diya Nair"/>
    <s v="YES"/>
    <x v="0"/>
    <s v="DEEPAK KUMAR"/>
    <d v="1973-01-01T00:00:00"/>
    <s v="AASIF ALI"/>
    <d v="2019-02-18T00:00:00"/>
    <x v="0"/>
    <s v="Female"/>
    <s v=""/>
    <s v="Active Loan"/>
    <s v="No"/>
    <d v="2020-03-05T00:00:00"/>
    <s v="XLG"/>
    <x v="0"/>
    <m/>
    <s v="JLG30K"/>
    <x v="0"/>
    <s v="LUDHIANA"/>
    <s v="Sikh"/>
    <s v=""/>
    <s v="PB"/>
    <x v="7"/>
    <s v="Yes"/>
    <s v="N"/>
    <s v="N"/>
    <n v="46"/>
    <n v="0"/>
    <s v="INDIVIDUAL"/>
    <n v="28000"/>
    <n v="28000"/>
    <n v="28000"/>
    <n v="60"/>
    <s v="months"/>
    <n v="0.20250000000000001"/>
    <n v="40249.7399"/>
    <n v="40249.74"/>
    <n v="28000"/>
    <n v="22.53"/>
    <n v="12249.74"/>
    <n v="0"/>
    <n v="0"/>
    <n v="0"/>
  </r>
  <r>
    <s v="0010XLG2847"/>
    <x v="1"/>
    <n v="10067"/>
    <s v="AKSHAY KUMAR"/>
    <n v="102"/>
    <s v="DBS"/>
    <s v="Mansa"/>
    <s v="General"/>
    <n v="470056"/>
    <s v="Mansa"/>
    <n v="2848"/>
    <s v="Laksh Joshi"/>
    <s v="YES"/>
    <x v="0"/>
    <s v="AMAR CHOUDARY"/>
    <d v="1971-01-01T00:00:00"/>
    <s v="POOJA GARG"/>
    <d v="2018-09-27T00:00:00"/>
    <x v="0"/>
    <s v="Female"/>
    <s v=""/>
    <s v="Active Loan"/>
    <s v="No"/>
    <d v="2020-03-05T00:00:00"/>
    <s v="XLG"/>
    <x v="0"/>
    <m/>
    <s v="JLG30K"/>
    <x v="0"/>
    <s v="LUDHIANA"/>
    <s v="Sikh"/>
    <s v=""/>
    <s v="PB"/>
    <x v="7"/>
    <s v="Yes"/>
    <s v="N"/>
    <s v="N"/>
    <n v="47"/>
    <n v="0"/>
    <s v="INDIVIDUAL"/>
    <n v="5000"/>
    <n v="5000"/>
    <n v="5000"/>
    <n v="36"/>
    <s v="months"/>
    <n v="0.10589999999999999"/>
    <n v="5858.05"/>
    <n v="5858.05"/>
    <n v="5000"/>
    <n v="9.67"/>
    <n v="858.05"/>
    <n v="0"/>
    <n v="0"/>
    <n v="0"/>
  </r>
  <r>
    <s v="0010XLG44049"/>
    <x v="1"/>
    <n v="10977"/>
    <s v="PARAMJIT SINGH"/>
    <n v="102"/>
    <s v="DBS"/>
    <s v="BATHINDA"/>
    <s v="General"/>
    <n v="550107"/>
    <s v="Bathinda"/>
    <n v="44050"/>
    <s v="Laksh Joshi"/>
    <s v="YES"/>
    <x v="0"/>
    <s v="KULDEEP SINGH"/>
    <d v="1971-01-01T00:00:00"/>
    <s v="AMAN KUMAR"/>
    <d v="2019-01-21T00:00:00"/>
    <x v="0"/>
    <s v="Female"/>
    <s v=""/>
    <s v="Active Loan"/>
    <s v="No"/>
    <d v="2020-03-05T00:00:00"/>
    <s v="XLG"/>
    <x v="0"/>
    <m/>
    <s v="JLG30K"/>
    <x v="0"/>
    <s v="LUDHIANA"/>
    <s v="Sikh"/>
    <s v=""/>
    <s v="PB"/>
    <x v="7"/>
    <s v="Yes"/>
    <s v="N"/>
    <s v="N"/>
    <n v="48"/>
    <n v="0"/>
    <s v="INDIVIDUAL"/>
    <n v="8000"/>
    <n v="8000"/>
    <n v="8000"/>
    <n v="36"/>
    <s v="months"/>
    <n v="7.4899999999999994E-2"/>
    <n v="8915.0553"/>
    <n v="8915.06"/>
    <n v="8000"/>
    <n v="28.8"/>
    <n v="915.06"/>
    <n v="0"/>
    <n v="0"/>
    <n v="0"/>
  </r>
  <r>
    <s v="0010XLG2858"/>
    <x v="1"/>
    <n v="10050"/>
    <s v="GAUTAM SINGH"/>
    <n v="102"/>
    <s v="DBS"/>
    <s v="SAMRALA"/>
    <s v="General"/>
    <n v="130406"/>
    <s v="SAMRALA"/>
    <n v="2859"/>
    <s v="Aditya Reddy"/>
    <s v="YES"/>
    <x v="0"/>
    <s v="SONU KUMAR"/>
    <d v="1968-01-01T00:00:00"/>
    <s v="SONU KUMAR"/>
    <d v="2018-06-07T00:00:00"/>
    <x v="0"/>
    <s v="Female"/>
    <s v=""/>
    <s v="Active Loan"/>
    <s v="No"/>
    <d v="2020-03-05T00:00:00"/>
    <s v="XLG"/>
    <x v="0"/>
    <m/>
    <s v="JLG30K"/>
    <x v="0"/>
    <s v="LUDHIANA"/>
    <s v="Sikh"/>
    <s v=""/>
    <s v="PB"/>
    <x v="7"/>
    <s v="Yes"/>
    <s v="N"/>
    <s v="N"/>
    <n v="50"/>
    <n v="0"/>
    <s v="INDIVIDUAL"/>
    <n v="6000"/>
    <n v="6000"/>
    <n v="6000"/>
    <n v="36"/>
    <s v="months"/>
    <n v="0.13489999999999999"/>
    <n v="7328.9184999999998"/>
    <n v="7328.92"/>
    <n v="6000"/>
    <n v="10.02"/>
    <n v="1328.92"/>
    <n v="0"/>
    <n v="0"/>
    <n v="0"/>
  </r>
  <r>
    <s v="0010XLG44062"/>
    <x v="1"/>
    <n v="10067"/>
    <s v="AKSHAY KUMAR"/>
    <n v="102"/>
    <s v="DBS"/>
    <s v="Mansa"/>
    <s v="General"/>
    <n v="470045"/>
    <s v="Mansa"/>
    <n v="44063"/>
    <s v="Aarav Chopra"/>
    <s v="YES"/>
    <x v="0"/>
    <s v="ROHIT RATHI"/>
    <d v="1967-01-01T00:00:00"/>
    <s v="POOJA GARG"/>
    <d v="2018-09-17T00:00:00"/>
    <x v="0"/>
    <s v="Female"/>
    <s v=""/>
    <s v="Active Loan"/>
    <s v="No"/>
    <d v="2020-03-05T00:00:00"/>
    <s v="XLG"/>
    <x v="0"/>
    <m/>
    <s v="JLG30K"/>
    <x v="0"/>
    <s v="LUDHIANA"/>
    <s v="Sikh"/>
    <s v=""/>
    <s v="PB"/>
    <x v="7"/>
    <s v="Yes"/>
    <s v="N"/>
    <s v="N"/>
    <n v="51"/>
    <n v="0"/>
    <s v="INDIVIDUAL"/>
    <n v="5000"/>
    <n v="5000"/>
    <n v="5000"/>
    <n v="36"/>
    <s v="months"/>
    <n v="7.4899999999999994E-2"/>
    <n v="5598.2847000000002"/>
    <n v="5598.28"/>
    <n v="5000"/>
    <n v="8.83"/>
    <n v="598.28"/>
    <n v="0"/>
    <n v="0"/>
    <n v="0"/>
  </r>
  <r>
    <s v="0010XLG44086"/>
    <x v="1"/>
    <n v="10037"/>
    <s v="RAJESH PRATAP"/>
    <n v="102"/>
    <s v="DBS"/>
    <s v="SANGRUR"/>
    <s v="General"/>
    <n v="110603"/>
    <s v="SANGRUR"/>
    <n v="44087"/>
    <s v="Vivaan Nair"/>
    <s v="YES"/>
    <x v="0"/>
    <s v="PRADEEP KUMAR PASWAN"/>
    <d v="1966-01-01T00:00:00"/>
    <s v="Lovepreet Singh"/>
    <d v="2018-12-07T00:00:00"/>
    <x v="0"/>
    <s v="Female"/>
    <s v=""/>
    <s v="Active Loan"/>
    <s v="No"/>
    <d v="2020-03-05T00:00:00"/>
    <s v="XLG"/>
    <x v="0"/>
    <m/>
    <s v="JLG30K"/>
    <x v="0"/>
    <s v="LUDHIANA"/>
    <s v="Sikh"/>
    <s v=""/>
    <s v="PB"/>
    <x v="7"/>
    <s v="Yes"/>
    <s v="N"/>
    <s v="N"/>
    <n v="52"/>
    <n v="0"/>
    <s v="INDIVIDUAL"/>
    <n v="19000"/>
    <n v="19000"/>
    <n v="18900"/>
    <n v="36"/>
    <s v="months"/>
    <n v="0.1099"/>
    <n v="22029.0939"/>
    <n v="21913.15"/>
    <n v="19000"/>
    <n v="10.23"/>
    <n v="3029.09"/>
    <n v="0"/>
    <n v="0"/>
    <n v="0"/>
  </r>
  <r>
    <s v="0010XLG2854"/>
    <x v="1"/>
    <n v="10067"/>
    <s v="AKSHAY KUMAR"/>
    <n v="102"/>
    <s v="DBS"/>
    <s v="Mansa"/>
    <s v="General"/>
    <n v="470040"/>
    <s v="Mansa"/>
    <n v="2855"/>
    <s v="Diya Nair"/>
    <s v="YES"/>
    <x v="0"/>
    <s v="AMAR CHOUDARY"/>
    <d v="1965-01-01T00:00:00"/>
    <s v="SONIA GARG"/>
    <d v="2018-09-13T00:00:00"/>
    <x v="0"/>
    <s v="Female"/>
    <s v=""/>
    <s v="Active Loan"/>
    <s v="No"/>
    <d v="2020-03-05T00:00:00"/>
    <s v="XLG"/>
    <x v="0"/>
    <m/>
    <s v="JLG30K"/>
    <x v="0"/>
    <s v="LUDHIANA"/>
    <s v="Sikh"/>
    <s v=""/>
    <s v="PB"/>
    <x v="7"/>
    <s v="Yes"/>
    <s v="N"/>
    <s v="N"/>
    <n v="53"/>
    <n v="0"/>
    <s v="INDIVIDUAL"/>
    <n v="12000"/>
    <n v="12000"/>
    <n v="12000"/>
    <n v="60"/>
    <s v="months"/>
    <n v="0.1799"/>
    <n v="15611.7124"/>
    <n v="15611.71"/>
    <n v="12000"/>
    <n v="38.26"/>
    <n v="3611.71"/>
    <n v="0"/>
    <n v="0"/>
    <n v="0"/>
  </r>
  <r>
    <s v="0010XLG2855"/>
    <x v="1"/>
    <n v="10067"/>
    <s v="AKSHAY KUMAR"/>
    <n v="102"/>
    <s v="DBS"/>
    <s v="Mansa"/>
    <s v="General"/>
    <n v="470040"/>
    <s v="Mansa"/>
    <n v="2856"/>
    <s v="Ananya Sharma"/>
    <s v="YES"/>
    <x v="0"/>
    <s v="AMAR CHOUDARY"/>
    <d v="1964-01-01T00:00:00"/>
    <s v="SONIA GARG"/>
    <d v="2018-09-13T00:00:00"/>
    <x v="0"/>
    <s v="Female"/>
    <s v=""/>
    <s v="Active Loan"/>
    <s v="No"/>
    <d v="2020-03-05T00:00:00"/>
    <s v="XLG"/>
    <x v="0"/>
    <m/>
    <s v="JLG30K"/>
    <x v="0"/>
    <s v="LUDHIANA"/>
    <s v="Sikh"/>
    <s v=""/>
    <s v="PB"/>
    <x v="7"/>
    <s v="Yes"/>
    <s v="N"/>
    <s v="N"/>
    <n v="54"/>
    <n v="0"/>
    <s v="INDIVIDUAL"/>
    <n v="2400"/>
    <n v="2400"/>
    <n v="2400"/>
    <n v="36"/>
    <s v="months"/>
    <n v="5.9900000000000002E-2"/>
    <n v="2514.9937"/>
    <n v="2514.9899999999998"/>
    <n v="2400"/>
    <n v="29.52"/>
    <n v="114.99"/>
    <n v="0"/>
    <n v="0"/>
    <n v="0"/>
  </r>
  <r>
    <s v="0010XLG44013"/>
    <x v="1"/>
    <n v="10067"/>
    <s v="AKSHAY KUMAR"/>
    <n v="102"/>
    <s v="DBS"/>
    <s v="Mansa"/>
    <s v="General"/>
    <n v="470033"/>
    <s v="Mansa"/>
    <n v="44014"/>
    <s v="Ananya Mehta"/>
    <s v="YES"/>
    <x v="0"/>
    <s v="RAJVARDHAN"/>
    <d v="1972-01-01T00:00:00"/>
    <s v="GURPREET SINGH"/>
    <d v="2018-08-31T00:00:00"/>
    <x v="0"/>
    <s v="Female"/>
    <s v=""/>
    <s v="Active Loan"/>
    <s v="No"/>
    <d v="2020-03-06T00:00:00"/>
    <s v="XLG"/>
    <x v="0"/>
    <m/>
    <s v="JLG30K"/>
    <x v="0"/>
    <s v="LUDHIANA"/>
    <s v="Sikh"/>
    <s v=""/>
    <s v="PB"/>
    <x v="7"/>
    <s v="Yes"/>
    <s v="N"/>
    <s v="N"/>
    <n v="46"/>
    <n v="0"/>
    <s v="INDIVIDUAL"/>
    <n v="6000"/>
    <n v="6000"/>
    <n v="6000"/>
    <n v="36"/>
    <s v="months"/>
    <n v="0.1399"/>
    <n v="7367.2271000000001"/>
    <n v="7367.23"/>
    <n v="6000"/>
    <n v="24.88"/>
    <n v="1367.23"/>
    <n v="0"/>
    <n v="0"/>
    <n v="0"/>
  </r>
  <r>
    <s v="0010XLG2840"/>
    <x v="1"/>
    <n v="10037"/>
    <s v="RAJESH PRATAP"/>
    <n v="102"/>
    <s v="DBS"/>
    <s v="FATEHGARH SAHIB"/>
    <s v="General"/>
    <n v="120543"/>
    <s v="FATEHGARH SAHIB"/>
    <n v="2841"/>
    <s v="Diya Mehta"/>
    <s v="YES"/>
    <x v="0"/>
    <s v="SUMIT SHARMA"/>
    <d v="1970-01-01T00:00:00"/>
    <s v="ARUN KUMAR"/>
    <d v="2018-04-18T00:00:00"/>
    <x v="0"/>
    <s v="Female"/>
    <s v=""/>
    <s v="Active Loan"/>
    <s v="No"/>
    <d v="2020-03-06T00:00:00"/>
    <s v="XLG"/>
    <x v="0"/>
    <m/>
    <s v="JLG30K"/>
    <x v="0"/>
    <s v="LUDHIANA"/>
    <s v="Sikh"/>
    <s v=""/>
    <s v="PB"/>
    <x v="7"/>
    <s v="Yes"/>
    <s v="N"/>
    <s v="N"/>
    <n v="48"/>
    <n v="0"/>
    <s v="INDIVIDUAL"/>
    <n v="12000"/>
    <n v="12000"/>
    <n v="11975"/>
    <n v="36"/>
    <s v="months"/>
    <n v="0.10589999999999999"/>
    <n v="14025.5239"/>
    <n v="13996.3"/>
    <n v="12000"/>
    <n v="7.35"/>
    <n v="2025.52"/>
    <n v="0"/>
    <n v="0"/>
    <n v="0"/>
  </r>
  <r>
    <s v="0010XLG2827"/>
    <x v="1"/>
    <n v="10110"/>
    <s v="VIVEKANAND"/>
    <n v="102"/>
    <s v="DBS"/>
    <s v="HOSHIARPUR"/>
    <s v="General"/>
    <n v="340349"/>
    <s v="HOSHIARPUR"/>
    <n v="2828"/>
    <s v="Aditya Reddy"/>
    <s v="YES"/>
    <x v="0"/>
    <s v="RAMAN KUMAR"/>
    <d v="1970-10-01T00:00:00"/>
    <s v="GAJENDRA"/>
    <d v="2019-02-19T00:00:00"/>
    <x v="0"/>
    <s v="Female"/>
    <s v=""/>
    <s v="Active Loan"/>
    <s v="No"/>
    <d v="2020-03-06T00:00:00"/>
    <s v="XLG"/>
    <x v="0"/>
    <m/>
    <s v="JLG30K"/>
    <x v="0"/>
    <s v="LUDHIANA"/>
    <s v="Sikh"/>
    <s v=""/>
    <s v="PB"/>
    <x v="7"/>
    <s v="Yes"/>
    <s v="N"/>
    <s v="N"/>
    <n v="49"/>
    <n v="0"/>
    <s v="INDIVIDUAL"/>
    <n v="6400"/>
    <n v="6400"/>
    <n v="6350"/>
    <n v="36"/>
    <s v="months"/>
    <n v="7.4899999999999994E-2"/>
    <n v="6983.2723999999998"/>
    <n v="6928.72"/>
    <n v="6400"/>
    <n v="35.869999999999997"/>
    <n v="583.27"/>
    <n v="0"/>
    <n v="0"/>
    <n v="0"/>
  </r>
  <r>
    <s v="0010XLG2828"/>
    <x v="1"/>
    <n v="10110"/>
    <s v="VIVEKANAND"/>
    <n v="102"/>
    <s v="DBS"/>
    <s v="HOSHIARPUR"/>
    <s v="General"/>
    <n v="340349"/>
    <s v="HOSHIARPUR"/>
    <n v="2829"/>
    <s v="Ananya Joshi"/>
    <s v="YES"/>
    <x v="0"/>
    <s v="RAMAN KUMAR"/>
    <d v="1966-01-01T00:00:00"/>
    <s v="GAJENDRA"/>
    <d v="2019-02-19T00:00:00"/>
    <x v="0"/>
    <s v="Female"/>
    <s v=""/>
    <s v="Active Loan"/>
    <s v="No"/>
    <d v="2020-03-06T00:00:00"/>
    <s v="XLG"/>
    <x v="0"/>
    <m/>
    <s v="JLG30K"/>
    <x v="0"/>
    <s v="LUDHIANA"/>
    <s v="Sikh"/>
    <s v=""/>
    <s v="PB"/>
    <x v="7"/>
    <s v="Yes"/>
    <s v="N"/>
    <s v="N"/>
    <n v="53"/>
    <n v="0"/>
    <s v="INDIVIDUAL"/>
    <n v="25000"/>
    <n v="18450"/>
    <n v="18450"/>
    <n v="60"/>
    <s v="months"/>
    <n v="0.10589999999999999"/>
    <n v="20924.183700000001"/>
    <n v="20924.18"/>
    <n v="18450"/>
    <n v="22.97"/>
    <n v="2474.1799999999998"/>
    <n v="0"/>
    <n v="0"/>
    <n v="0"/>
  </r>
  <r>
    <s v="0010XLG44134"/>
    <x v="1"/>
    <n v="10240"/>
    <s v="RAJVEER GANGWAR"/>
    <n v="102"/>
    <s v="DBS"/>
    <s v="ROPAR"/>
    <s v="General"/>
    <n v="190344"/>
    <s v="ROPAR"/>
    <n v="44135"/>
    <s v="Aditya Nair"/>
    <s v="YES"/>
    <x v="0"/>
    <s v="RAHUL KUMAR"/>
    <d v="1969-01-01T00:00:00"/>
    <s v="SAHIL"/>
    <d v="2018-09-26T00:00:00"/>
    <x v="0"/>
    <s v="Female"/>
    <s v=""/>
    <s v="Active Loan"/>
    <s v="No"/>
    <d v="2020-03-11T00:00:00"/>
    <s v="XLG"/>
    <x v="0"/>
    <m/>
    <s v="JLG30K"/>
    <x v="0"/>
    <s v="LUDHIANA"/>
    <s v="Sikh"/>
    <s v=""/>
    <s v="PB"/>
    <x v="7"/>
    <s v="Yes"/>
    <s v="N"/>
    <s v="N"/>
    <n v="49"/>
    <n v="0"/>
    <s v="INDIVIDUAL"/>
    <n v="29000"/>
    <n v="29000"/>
    <n v="29000"/>
    <n v="60"/>
    <s v="months"/>
    <n v="0.19689999999999999"/>
    <n v="42769.255100000002"/>
    <n v="42769.26"/>
    <n v="29000"/>
    <n v="9.41"/>
    <n v="13769.26"/>
    <n v="0"/>
    <n v="0"/>
    <n v="0"/>
  </r>
  <r>
    <s v="0010XLG2857"/>
    <x v="1"/>
    <n v="10067"/>
    <s v="AKSHAY KUMAR"/>
    <n v="102"/>
    <s v="DBS"/>
    <s v="Mansa"/>
    <s v="General"/>
    <n v="470050"/>
    <s v="Mansa"/>
    <n v="2858"/>
    <s v="Aarav Sharma"/>
    <s v="YES"/>
    <x v="0"/>
    <s v="RAJVARDHAN"/>
    <d v="1965-01-01T00:00:00"/>
    <s v="SONIA GARG"/>
    <d v="2018-09-19T00:00:00"/>
    <x v="0"/>
    <s v="Female"/>
    <s v=""/>
    <s v="Active Loan"/>
    <s v="No"/>
    <d v="2020-03-11T00:00:00"/>
    <s v="XLG"/>
    <x v="0"/>
    <m/>
    <s v="JLG30K"/>
    <x v="0"/>
    <s v="LUDHIANA"/>
    <s v="Sikh"/>
    <s v=""/>
    <s v="PB"/>
    <x v="7"/>
    <s v="Yes"/>
    <s v="N"/>
    <s v="N"/>
    <n v="53"/>
    <n v="0"/>
    <s v="INDIVIDUAL"/>
    <n v="10000"/>
    <n v="10000"/>
    <n v="10000"/>
    <n v="36"/>
    <s v="months"/>
    <n v="0.1099"/>
    <n v="11784.2322"/>
    <n v="11784.23"/>
    <n v="10000"/>
    <n v="86.68"/>
    <n v="1784.23"/>
    <n v="0"/>
    <n v="0"/>
    <n v="0"/>
  </r>
  <r>
    <s v="0010XLG2825"/>
    <x v="1"/>
    <n v="10067"/>
    <s v="AKSHAY KUMAR"/>
    <n v="102"/>
    <s v="DBS"/>
    <s v="Mansa"/>
    <s v="General"/>
    <n v="470002"/>
    <s v="Mansa"/>
    <n v="2826"/>
    <s v="Vivaan Chopra"/>
    <s v="YES"/>
    <x v="0"/>
    <s v="AMAR CHOUDARY"/>
    <d v="1970-01-01T00:00:00"/>
    <s v="SONIA GARG"/>
    <d v="2019-02-14T00:00:00"/>
    <x v="0"/>
    <s v="Female"/>
    <s v=""/>
    <s v="Active Loan"/>
    <s v="No"/>
    <d v="2020-03-12T00:00:00"/>
    <s v="XLG"/>
    <x v="0"/>
    <m/>
    <s v="JLG30K"/>
    <x v="0"/>
    <s v="LUDHIANA"/>
    <s v="Sikh"/>
    <s v=""/>
    <s v="PB"/>
    <x v="7"/>
    <s v="Yes"/>
    <s v="N"/>
    <s v="N"/>
    <n v="49"/>
    <n v="0"/>
    <s v="INDIVIDUAL"/>
    <n v="6000"/>
    <n v="6000"/>
    <n v="5750"/>
    <n v="36"/>
    <s v="months"/>
    <n v="0.11990000000000001"/>
    <n v="7153.7258000000002"/>
    <n v="6855.65"/>
    <n v="6000"/>
    <n v="7.08"/>
    <n v="1153.73"/>
    <n v="0"/>
    <n v="0"/>
    <n v="0"/>
  </r>
  <r>
    <s v="0010XLG2844"/>
    <x v="1"/>
    <n v="10067"/>
    <s v="AKSHAY KUMAR"/>
    <n v="102"/>
    <s v="DBS"/>
    <s v="Mansa"/>
    <s v="General"/>
    <n v="470090"/>
    <s v="Mansa"/>
    <n v="2845"/>
    <s v="Kavya Gupta"/>
    <s v="YES"/>
    <x v="0"/>
    <s v="ROHIT RATHI"/>
    <d v="1968-01-01T00:00:00"/>
    <s v="SONIA GARG"/>
    <d v="2018-12-13T00:00:00"/>
    <x v="0"/>
    <s v="Female"/>
    <s v=""/>
    <s v="Active Loan"/>
    <s v="No"/>
    <d v="2020-03-12T00:00:00"/>
    <s v="XLG"/>
    <x v="0"/>
    <m/>
    <s v="JLG30K"/>
    <x v="0"/>
    <s v="LUDHIANA"/>
    <s v="Sikh"/>
    <s v=""/>
    <s v="PB"/>
    <x v="7"/>
    <s v="Yes"/>
    <s v="N"/>
    <s v="N"/>
    <n v="50"/>
    <n v="0"/>
    <s v="INDIVIDUAL"/>
    <n v="10000"/>
    <n v="10000"/>
    <n v="10000"/>
    <n v="36"/>
    <s v="months"/>
    <n v="8.4900000000000003E-2"/>
    <n v="10828.290300000001"/>
    <n v="10828.29"/>
    <n v="10000"/>
    <n v="15.75"/>
    <n v="828.29"/>
    <n v="0"/>
    <n v="0"/>
    <n v="0"/>
  </r>
  <r>
    <s v="0010XLG2850"/>
    <x v="1"/>
    <n v="10067"/>
    <s v="AKSHAY KUMAR"/>
    <n v="102"/>
    <s v="DBS"/>
    <s v="Mansa"/>
    <s v="General"/>
    <n v="470026"/>
    <s v="Mansa"/>
    <n v="2851"/>
    <s v="Laksh Mehta"/>
    <s v="YES"/>
    <x v="0"/>
    <s v="ROHIT RATHI"/>
    <d v="1963-01-01T00:00:00"/>
    <s v="PUNEET"/>
    <d v="2018-08-30T00:00:00"/>
    <x v="0"/>
    <s v="Female"/>
    <s v=""/>
    <s v="Active Loan"/>
    <s v="No"/>
    <d v="2020-03-12T00:00:00"/>
    <s v="XLG"/>
    <x v="0"/>
    <m/>
    <s v="JLG30K"/>
    <x v="0"/>
    <s v="LUDHIANA"/>
    <s v="Sikh"/>
    <s v=""/>
    <s v="PB"/>
    <x v="7"/>
    <s v="Yes"/>
    <s v="N"/>
    <s v="N"/>
    <n v="55"/>
    <n v="0"/>
    <s v="INDIVIDUAL"/>
    <n v="21000"/>
    <n v="21000"/>
    <n v="20750"/>
    <n v="36"/>
    <s v="months"/>
    <n v="0.1149"/>
    <n v="24763.214199999999"/>
    <n v="24468.41"/>
    <n v="21000"/>
    <n v="13.4"/>
    <n v="3763.21"/>
    <n v="0"/>
    <n v="0"/>
    <n v="0"/>
  </r>
  <r>
    <s v="0010XLG44076"/>
    <x v="1"/>
    <n v="10067"/>
    <s v="AKSHAY KUMAR"/>
    <n v="102"/>
    <s v="DBS"/>
    <s v="Mansa"/>
    <s v="General"/>
    <n v="470055"/>
    <s v="Mansa"/>
    <n v="44077"/>
    <s v="Ishaan Joshi"/>
    <s v="YES"/>
    <x v="0"/>
    <s v="JASKARAN SINGH"/>
    <d v="1968-01-01T00:00:00"/>
    <s v="PUNEET"/>
    <d v="2018-09-24T00:00:00"/>
    <x v="0"/>
    <s v="Female"/>
    <s v=""/>
    <s v="Active Loan"/>
    <s v="No"/>
    <d v="2020-03-13T00:00:00"/>
    <s v="XLG"/>
    <x v="0"/>
    <m/>
    <s v="JLG30K"/>
    <x v="0"/>
    <s v="LUDHIANA"/>
    <s v="Sikh"/>
    <s v=""/>
    <s v="PB"/>
    <x v="7"/>
    <s v="Yes"/>
    <s v="N"/>
    <s v="N"/>
    <n v="50"/>
    <n v="0"/>
    <s v="INDIVIDUAL"/>
    <n v="35000"/>
    <n v="35000"/>
    <n v="34975"/>
    <n v="60"/>
    <s v="months"/>
    <n v="0.1799"/>
    <n v="5323.8"/>
    <n v="5320.02"/>
    <n v="2263.44"/>
    <n v="56.41"/>
    <n v="3060.36"/>
    <n v="0"/>
    <n v="0"/>
    <n v="0"/>
  </r>
  <r>
    <s v="0010XLG44118"/>
    <x v="1"/>
    <n v="10067"/>
    <s v="AKSHAY KUMAR"/>
    <n v="102"/>
    <s v="DBS"/>
    <s v="Mansa"/>
    <s v="General"/>
    <n v="470048"/>
    <s v="Mansa"/>
    <n v="44119"/>
    <s v="Kavya Gupta"/>
    <s v="YES"/>
    <x v="0"/>
    <s v="MANDEEP SINGH"/>
    <d v="1966-01-01T00:00:00"/>
    <s v="POOJA GARG"/>
    <d v="2018-09-21T00:00:00"/>
    <x v="0"/>
    <s v="Female"/>
    <s v=""/>
    <s v="Active Loan"/>
    <s v="No"/>
    <d v="2020-03-13T00:00:00"/>
    <s v="XLG"/>
    <x v="0"/>
    <m/>
    <s v="JLG30K"/>
    <x v="0"/>
    <s v="LUDHIANA"/>
    <s v="Sikh"/>
    <s v=""/>
    <s v="PB"/>
    <x v="7"/>
    <s v="Yes"/>
    <s v="N"/>
    <s v="N"/>
    <n v="52"/>
    <n v="0"/>
    <s v="INDIVIDUAL"/>
    <n v="23000"/>
    <n v="23000"/>
    <n v="22975"/>
    <n v="60"/>
    <s v="months"/>
    <n v="0.21360000000000001"/>
    <n v="35966.745900000002"/>
    <n v="35927.660000000003"/>
    <n v="23000"/>
    <n v="22.53"/>
    <n v="12966.75"/>
    <n v="0"/>
    <n v="0"/>
    <n v="0"/>
  </r>
  <r>
    <s v="0010XLG44121"/>
    <x v="1"/>
    <n v="10240"/>
    <s v="RAJVEER GANGWAR"/>
    <n v="102"/>
    <s v="DBS"/>
    <s v="ROPAR"/>
    <s v="General"/>
    <n v="190394"/>
    <s v="ROPAR"/>
    <n v="44122"/>
    <s v="Aditya Joshi"/>
    <s v="YES"/>
    <x v="0"/>
    <s v="AMARPAL"/>
    <d v="1965-02-26T00:00:00"/>
    <s v="LALIT"/>
    <d v="2019-01-16T00:00:00"/>
    <x v="0"/>
    <s v="Female"/>
    <s v=""/>
    <s v="Active Loan"/>
    <s v="No"/>
    <d v="2020-03-13T00:00:00"/>
    <s v="XLG"/>
    <x v="0"/>
    <m/>
    <s v="JLG30K"/>
    <x v="0"/>
    <s v="LUDHIANA"/>
    <s v="Sikh"/>
    <s v=""/>
    <s v="PB"/>
    <x v="7"/>
    <s v="Yes"/>
    <s v="N"/>
    <s v="N"/>
    <n v="54"/>
    <n v="0"/>
    <s v="INDIVIDUAL"/>
    <n v="2100"/>
    <n v="2100"/>
    <n v="2100"/>
    <n v="36"/>
    <s v="months"/>
    <n v="0.1099"/>
    <n v="2358.8897999999999"/>
    <n v="2358.89"/>
    <n v="2100"/>
    <n v="28.8"/>
    <n v="258.89"/>
    <n v="0"/>
    <n v="0"/>
    <n v="0"/>
  </r>
  <r>
    <s v="0010XLG44211"/>
    <x v="1"/>
    <n v="10420"/>
    <s v="MUNENDRA  SINGH"/>
    <n v="102"/>
    <s v="DBS"/>
    <s v="PATIALA"/>
    <s v="General"/>
    <n v="100520"/>
    <s v="PATIALA"/>
    <n v="44212"/>
    <s v="Meera Reddy"/>
    <s v="YES"/>
    <x v="0"/>
    <s v="ARUN KUMAR"/>
    <d v="1967-01-01T00:00:00"/>
    <s v="ARUN KUMAR"/>
    <d v="2018-09-12T00:00:00"/>
    <x v="0"/>
    <s v="Female"/>
    <s v=""/>
    <s v="Active Loan"/>
    <s v="No"/>
    <d v="2020-03-13T00:00:00"/>
    <s v="XLG"/>
    <x v="0"/>
    <m/>
    <s v="JLG30K"/>
    <x v="5"/>
    <s v="LUDHIANA"/>
    <s v="Sikh"/>
    <s v=""/>
    <s v="PB"/>
    <x v="7"/>
    <s v="Yes"/>
    <s v="N"/>
    <s v="N"/>
    <n v="51"/>
    <n v="0"/>
    <s v="INDIVIDUAL"/>
    <n v="5000"/>
    <n v="5000"/>
    <n v="5000"/>
    <n v="36"/>
    <s v="months"/>
    <n v="9.9900000000000003E-2"/>
    <n v="5807.2051000000001"/>
    <n v="5807.21"/>
    <n v="5000"/>
    <n v="8.83"/>
    <n v="807.21"/>
    <n v="0"/>
    <n v="0"/>
    <n v="0"/>
  </r>
  <r>
    <s v="0010XLG44255"/>
    <x v="1"/>
    <n v="10977"/>
    <s v="PARAMJIT SINGH"/>
    <n v="102"/>
    <s v="DBS"/>
    <s v="BATHINDA"/>
    <s v="General"/>
    <n v="550109"/>
    <s v="Bathinda"/>
    <n v="44256"/>
    <s v="Meera Malhotra"/>
    <s v="YES"/>
    <x v="0"/>
    <s v="JAGADISH PATHAK"/>
    <d v="1965-01-01T00:00:00"/>
    <s v="JAGDISH SINGH"/>
    <d v="2019-01-28T00:00:00"/>
    <x v="0"/>
    <s v="Female"/>
    <s v=""/>
    <s v="Active Loan"/>
    <s v="No"/>
    <d v="2020-03-10T00:00:00"/>
    <s v="XLG"/>
    <x v="0"/>
    <m/>
    <s v="JLG30K"/>
    <x v="1"/>
    <s v="LUDHIANA"/>
    <s v="Sikh"/>
    <s v=""/>
    <s v="PB"/>
    <x v="7"/>
    <s v="Yes"/>
    <s v="N"/>
    <s v="N"/>
    <n v="54"/>
    <n v="0"/>
    <s v="INDIVIDUAL"/>
    <n v="13200"/>
    <n v="13200"/>
    <n v="13200"/>
    <n v="36"/>
    <s v="months"/>
    <n v="0.13489999999999999"/>
    <n v="15558.3529"/>
    <n v="15558.35"/>
    <n v="13200"/>
    <n v="1.84"/>
    <n v="2358.35"/>
    <n v="0"/>
    <n v="0"/>
    <n v="0"/>
  </r>
  <r>
    <s v="0010XLG44309"/>
    <x v="1"/>
    <n v="10110"/>
    <s v="VIVEKANAND"/>
    <n v="102"/>
    <s v="DBS"/>
    <s v="HOSHIARPUR"/>
    <s v="General"/>
    <n v="340264"/>
    <s v="HOSHIARPUR"/>
    <n v="44310"/>
    <s v="Vivaan Nair"/>
    <s v="YES"/>
    <x v="0"/>
    <s v="DEEPAK KUMAR"/>
    <d v="1972-01-01T00:00:00"/>
    <s v="AMARJEET SINGH"/>
    <d v="2018-09-10T00:00:00"/>
    <x v="0"/>
    <s v="Female"/>
    <s v=""/>
    <s v="Active Loan"/>
    <s v="No"/>
    <d v="2020-03-12T00:00:00"/>
    <s v="XLG"/>
    <x v="0"/>
    <m/>
    <s v="JLG30K"/>
    <x v="1"/>
    <s v="LUDHIANA"/>
    <s v="Sikh"/>
    <s v=""/>
    <s v="PB"/>
    <x v="7"/>
    <s v="Yes"/>
    <s v="N"/>
    <s v="N"/>
    <n v="46"/>
    <n v="0"/>
    <s v="INDIVIDUAL"/>
    <n v="29000"/>
    <n v="29000"/>
    <n v="28975"/>
    <n v="60"/>
    <s v="months"/>
    <n v="0.11990000000000001"/>
    <n v="33663.624400000001"/>
    <n v="33634.6"/>
    <n v="29000"/>
    <n v="22.97"/>
    <n v="4663.62"/>
    <n v="0"/>
    <n v="0"/>
    <n v="0"/>
  </r>
  <r>
    <s v="0010XLG7060"/>
    <x v="1"/>
    <n v="10240"/>
    <s v="RAJVEER GANGWAR"/>
    <n v="102"/>
    <s v="DBS"/>
    <s v="ROPAR"/>
    <s v="General"/>
    <n v="190405"/>
    <s v="ROPAR"/>
    <n v="7061"/>
    <s v="Vivaan Mehta"/>
    <s v="YES"/>
    <x v="0"/>
    <s v="AMARPAL"/>
    <d v="1967-01-01T00:00:00"/>
    <s v="MUNENDRA  SINGH"/>
    <d v="2019-02-26T00:00:00"/>
    <x v="0"/>
    <s v="Female"/>
    <s v=""/>
    <s v="Active Loan"/>
    <s v="No"/>
    <d v="2020-03-02T00:00:00"/>
    <s v="XLG"/>
    <x v="0"/>
    <m/>
    <s v="JLG30K"/>
    <x v="3"/>
    <s v="LUDHIANA"/>
    <s v="Sikh"/>
    <s v=""/>
    <s v="PB"/>
    <x v="7"/>
    <s v="Yes"/>
    <s v="N"/>
    <s v="N"/>
    <n v="52"/>
    <n v="0"/>
    <s v="INDIVIDUAL"/>
    <n v="31000"/>
    <n v="31000"/>
    <n v="31000"/>
    <n v="36"/>
    <s v="months"/>
    <n v="8.4900000000000003E-2"/>
    <n v="34921.176899999999"/>
    <n v="34921.18"/>
    <n v="31000"/>
    <n v="15.44"/>
    <n v="3921.18"/>
    <n v="0"/>
    <n v="0"/>
    <n v="0"/>
  </r>
  <r>
    <s v="0010XLG44773"/>
    <x v="1"/>
    <n v="10067"/>
    <s v="AKSHAY KUMAR"/>
    <n v="102"/>
    <s v="DBS"/>
    <s v="JALANDHAR"/>
    <s v="Minority"/>
    <n v="160271"/>
    <s v="JALANDHAR"/>
    <n v="44774"/>
    <s v="Ananya Sharma"/>
    <s v="YES"/>
    <x v="0"/>
    <s v="GAUTAM KUMAR SINGH"/>
    <d v="1973-01-01T00:00:00"/>
    <s v="VIJAY SINGH"/>
    <d v="2019-03-30T00:00:00"/>
    <x v="0"/>
    <s v="Female"/>
    <s v=""/>
    <s v="Active Loan"/>
    <s v="No"/>
    <d v="2020-03-02T00:00:00"/>
    <s v="XLG"/>
    <x v="0"/>
    <m/>
    <s v="JLG30K"/>
    <x v="0"/>
    <s v="LUDHIANA"/>
    <s v="Sikh"/>
    <s v=""/>
    <s v="PB"/>
    <x v="7"/>
    <s v="Yes"/>
    <s v="N"/>
    <s v="N"/>
    <n v="46"/>
    <n v="0"/>
    <s v="INDIVIDUAL"/>
    <n v="7500"/>
    <n v="7500"/>
    <n v="7500"/>
    <n v="36"/>
    <s v="months"/>
    <n v="0.11990000000000001"/>
    <n v="8966.5141000000003"/>
    <n v="8966.51"/>
    <n v="7500"/>
    <n v="60.68"/>
    <n v="1466.51"/>
    <n v="0"/>
    <n v="0"/>
    <n v="0"/>
  </r>
  <r>
    <s v="0010XLG44782"/>
    <x v="1"/>
    <n v="10067"/>
    <s v="AKSHAY KUMAR"/>
    <n v="102"/>
    <s v="DBS"/>
    <s v="JALANDHAR"/>
    <s v="Minority"/>
    <n v="160272"/>
    <s v="JALANDHAR"/>
    <n v="44783"/>
    <s v="Aarav Chopra"/>
    <s v="YES"/>
    <x v="0"/>
    <s v="GAUTAM KUMAR SINGH"/>
    <d v="1973-01-01T00:00:00"/>
    <s v="VIJAY SINGH"/>
    <d v="2019-03-30T00:00:00"/>
    <x v="0"/>
    <s v="Female"/>
    <s v=""/>
    <s v="Active Loan"/>
    <s v="No"/>
    <d v="2020-03-02T00:00:00"/>
    <s v="XLG"/>
    <x v="0"/>
    <m/>
    <s v="JLG30K"/>
    <x v="0"/>
    <s v="LUDHIANA"/>
    <s v="Sikh"/>
    <s v=""/>
    <s v="PB"/>
    <x v="7"/>
    <s v="Yes"/>
    <s v="N"/>
    <s v="N"/>
    <n v="46"/>
    <n v="0"/>
    <s v="INDIVIDUAL"/>
    <n v="6425"/>
    <n v="6425"/>
    <n v="6425"/>
    <n v="36"/>
    <s v="months"/>
    <n v="5.4199999999999998E-2"/>
    <n v="6975.0891000000001"/>
    <n v="6975.09"/>
    <n v="6425"/>
    <n v="9.41"/>
    <n v="550.09"/>
    <n v="0"/>
    <n v="0"/>
    <n v="0"/>
  </r>
  <r>
    <s v="0010XLG7134"/>
    <x v="1"/>
    <n v="10067"/>
    <s v="AKSHAY KUMAR"/>
    <n v="102"/>
    <s v="DBS"/>
    <s v="JALANDHAR"/>
    <s v="Minority"/>
    <n v="160271"/>
    <s v="JALANDHAR"/>
    <n v="7135"/>
    <s v="Vivaan Joshi"/>
    <s v="YES"/>
    <x v="0"/>
    <s v="GAUTAM KUMAR SINGH"/>
    <d v="1971-01-01T00:00:00"/>
    <s v="VIJAY SINGH"/>
    <d v="2019-03-30T00:00:00"/>
    <x v="0"/>
    <s v="Female"/>
    <s v=""/>
    <s v="Active Loan"/>
    <s v="No"/>
    <d v="2020-03-02T00:00:00"/>
    <s v="XLG"/>
    <x v="0"/>
    <m/>
    <s v="JLG30K"/>
    <x v="0"/>
    <s v="LUDHIANA"/>
    <s v="Sikh"/>
    <s v=""/>
    <s v="PB"/>
    <x v="7"/>
    <s v="Yes"/>
    <s v="N"/>
    <s v="N"/>
    <n v="48"/>
    <n v="0"/>
    <s v="INDIVIDUAL"/>
    <n v="6000"/>
    <n v="6000"/>
    <n v="6000"/>
    <n v="36"/>
    <s v="months"/>
    <n v="5.4199999999999998E-2"/>
    <n v="6514.5213999999996"/>
    <n v="6514.52"/>
    <n v="6000"/>
    <n v="28.96"/>
    <n v="514.52"/>
    <n v="0"/>
    <n v="0"/>
    <n v="0"/>
  </r>
  <r>
    <s v="0010XLG44776"/>
    <x v="1"/>
    <n v="10067"/>
    <s v="AKSHAY KUMAR"/>
    <n v="102"/>
    <s v="DBS"/>
    <s v="JALANDHAR"/>
    <s v="Minority"/>
    <n v="160273"/>
    <s v="JALANDHAR"/>
    <n v="44777"/>
    <s v="Ishaan Nair"/>
    <s v="YES"/>
    <x v="0"/>
    <s v="NAVEEN KUMAR"/>
    <d v="1973-06-17T00:00:00"/>
    <s v="SUNIL SHARMA"/>
    <d v="2019-03-31T00:00:00"/>
    <x v="0"/>
    <s v="Female"/>
    <s v=""/>
    <s v="Active Loan"/>
    <s v="No"/>
    <d v="2020-03-05T00:00:00"/>
    <s v="XLG"/>
    <x v="0"/>
    <m/>
    <s v="JLG30K"/>
    <x v="0"/>
    <s v="LUDHIANA"/>
    <s v="Sikh"/>
    <s v=""/>
    <s v="PB"/>
    <x v="7"/>
    <s v="Yes"/>
    <s v="N"/>
    <s v="N"/>
    <n v="46"/>
    <n v="0"/>
    <s v="INDIVIDUAL"/>
    <n v="20000"/>
    <n v="20000"/>
    <n v="20000"/>
    <n v="36"/>
    <s v="months"/>
    <n v="7.4899999999999994E-2"/>
    <n v="22393.141800000001"/>
    <n v="22393.14"/>
    <n v="20000"/>
    <n v="12.01"/>
    <n v="2393.14"/>
    <n v="0"/>
    <n v="0"/>
    <n v="0"/>
  </r>
  <r>
    <s v="0010XLG52283"/>
    <x v="1"/>
    <n v="10050"/>
    <s v="GAUTAM SINGH"/>
    <n v="102"/>
    <s v="DBS"/>
    <s v="SAMRALA"/>
    <s v="Minority"/>
    <n v="130579"/>
    <s v="SAMRALA"/>
    <n v="52284"/>
    <s v="Aarav Reddy"/>
    <s v="YES"/>
    <x v="0"/>
    <s v="KAPIL JAIN"/>
    <d v="1967-01-01T00:00:00"/>
    <s v="KAPIL JAIN"/>
    <d v="2019-02-22T00:00:00"/>
    <x v="0"/>
    <s v="Female"/>
    <s v=""/>
    <s v="Active Loan"/>
    <s v="No"/>
    <d v="2020-03-11T00:00:00"/>
    <s v="XLG"/>
    <x v="0"/>
    <m/>
    <s v="JLG30K"/>
    <x v="0"/>
    <s v="LUDHIANA"/>
    <s v="Sikh"/>
    <s v=""/>
    <s v="PB"/>
    <x v="7"/>
    <s v="Yes"/>
    <s v="N"/>
    <s v="N"/>
    <n v="52"/>
    <n v="0"/>
    <s v="INDIVIDUAL"/>
    <n v="5000"/>
    <n v="5000"/>
    <n v="5000"/>
    <n v="36"/>
    <s v="months"/>
    <n v="0.1399"/>
    <n v="6110.4997999999996"/>
    <n v="6110.5"/>
    <n v="5000"/>
    <n v="15.75"/>
    <n v="1110.5"/>
    <n v="0"/>
    <n v="0"/>
    <n v="0"/>
  </r>
  <r>
    <s v="0010XLG44837"/>
    <x v="1"/>
    <n v="10067"/>
    <s v="AKSHAY KUMAR"/>
    <n v="102"/>
    <s v="DBS"/>
    <s v="JALANDHAR"/>
    <s v="Minority"/>
    <n v="160258"/>
    <s v="JALANDHAR"/>
    <n v="44838"/>
    <s v="Ishaan Joshi"/>
    <s v="YES"/>
    <x v="0"/>
    <s v="GAUTAM KUMAR SINGH"/>
    <d v="1973-01-01T00:00:00"/>
    <s v="VIJAY SINGH"/>
    <d v="2019-03-18T00:00:00"/>
    <x v="0"/>
    <s v="Female"/>
    <s v=""/>
    <s v="Active Loan"/>
    <s v="No"/>
    <d v="2020-03-02T00:00:00"/>
    <s v="XLG"/>
    <x v="0"/>
    <m/>
    <s v="JLG30K"/>
    <x v="1"/>
    <s v="LUDHIANA"/>
    <s v="Sikh"/>
    <s v=""/>
    <s v="PB"/>
    <x v="7"/>
    <s v="Yes"/>
    <s v="N"/>
    <s v="N"/>
    <n v="46"/>
    <n v="0"/>
    <s v="INDIVIDUAL"/>
    <n v="20000"/>
    <n v="20000"/>
    <n v="20000"/>
    <n v="60"/>
    <s v="months"/>
    <n v="0.11990000000000001"/>
    <n v="24461.348900000001"/>
    <n v="24461.35"/>
    <n v="20000"/>
    <n v="5.32"/>
    <n v="4461.3500000000004"/>
    <n v="0"/>
    <n v="0"/>
    <n v="0"/>
  </r>
  <r>
    <s v="0010XLG44835"/>
    <x v="1"/>
    <n v="10067"/>
    <s v="AKSHAY KUMAR"/>
    <n v="102"/>
    <s v="DBS"/>
    <s v="JALANDHAR"/>
    <s v="Minority"/>
    <n v="160258"/>
    <s v="JALANDHAR"/>
    <n v="44836"/>
    <s v="Laksh Nair"/>
    <s v="YES"/>
    <x v="0"/>
    <s v="GAUTAM KUMAR SINGH"/>
    <d v="1971-01-01T00:00:00"/>
    <s v="VIJAY SINGH"/>
    <d v="2019-03-18T00:00:00"/>
    <x v="0"/>
    <s v="Female"/>
    <s v=""/>
    <s v="Active Loan"/>
    <s v="No"/>
    <d v="2020-03-02T00:00:00"/>
    <s v="XLG"/>
    <x v="0"/>
    <m/>
    <s v="JLG30K"/>
    <x v="1"/>
    <s v="LUDHIANA"/>
    <s v="Sikh"/>
    <s v=""/>
    <s v="PB"/>
    <x v="7"/>
    <s v="Yes"/>
    <s v="N"/>
    <s v="N"/>
    <n v="48"/>
    <n v="0"/>
    <s v="INDIVIDUAL"/>
    <n v="2000"/>
    <n v="2000"/>
    <n v="2000"/>
    <n v="36"/>
    <s v="months"/>
    <n v="8.4900000000000003E-2"/>
    <n v="2060.1824999999999"/>
    <n v="2060.1799999999998"/>
    <n v="2000"/>
    <n v="56.41"/>
    <n v="60.18"/>
    <n v="0"/>
    <n v="0"/>
    <n v="0"/>
  </r>
  <r>
    <s v="0010XLG44836"/>
    <x v="1"/>
    <n v="10067"/>
    <s v="AKSHAY KUMAR"/>
    <n v="102"/>
    <s v="DBS"/>
    <s v="JALANDHAR"/>
    <s v="Minority"/>
    <n v="160258"/>
    <s v="JALANDHAR"/>
    <n v="44837"/>
    <s v="Meera Patel"/>
    <s v="YES"/>
    <x v="0"/>
    <s v="GAUTAM KUMAR SINGH"/>
    <d v="1965-01-01T00:00:00"/>
    <s v="VIJAY SINGH"/>
    <d v="2019-03-18T00:00:00"/>
    <x v="0"/>
    <s v="Female"/>
    <s v=""/>
    <s v="Active Loan"/>
    <s v="No"/>
    <d v="2020-03-02T00:00:00"/>
    <s v="XLG"/>
    <x v="0"/>
    <m/>
    <s v="JLG30K"/>
    <x v="1"/>
    <s v="LUDHIANA"/>
    <s v="Sikh"/>
    <s v=""/>
    <s v="PB"/>
    <x v="7"/>
    <s v="Yes"/>
    <s v="N"/>
    <s v="N"/>
    <n v="54"/>
    <n v="0"/>
    <s v="INDIVIDUAL"/>
    <n v="12000"/>
    <n v="12000"/>
    <n v="12000"/>
    <n v="36"/>
    <s v="months"/>
    <n v="5.4199999999999998E-2"/>
    <n v="12337.163699999999"/>
    <n v="12337.16"/>
    <n v="12000"/>
    <n v="22.53"/>
    <n v="337.16"/>
    <n v="0"/>
    <n v="0"/>
    <n v="0"/>
  </r>
  <r>
    <s v="0010XLG7141"/>
    <x v="1"/>
    <n v="10240"/>
    <s v="RAJVEER GANGWAR"/>
    <n v="102"/>
    <s v="DBS"/>
    <s v="ROPAR"/>
    <s v="Minority"/>
    <n v="190263"/>
    <s v="ROPAR"/>
    <n v="7142"/>
    <s v="Meera Patel"/>
    <s v="YES"/>
    <x v="0"/>
    <s v="KULDEEP SINGH"/>
    <d v="1969-01-01T00:00:00"/>
    <s v="MAHESH SINGH"/>
    <d v="2018-04-27T00:00:00"/>
    <x v="0"/>
    <s v="Female"/>
    <s v=""/>
    <s v="Active Loan"/>
    <s v="No"/>
    <d v="2020-03-04T00:00:00"/>
    <s v="XLG"/>
    <x v="0"/>
    <m/>
    <s v="JLG30K"/>
    <x v="1"/>
    <s v="LUDHIANA"/>
    <s v="Sikh"/>
    <s v=""/>
    <s v="PB"/>
    <x v="7"/>
    <s v="Yes"/>
    <s v="N"/>
    <s v="N"/>
    <n v="49"/>
    <n v="0"/>
    <s v="INDIVIDUAL"/>
    <n v="17200"/>
    <n v="17200"/>
    <n v="17200"/>
    <n v="60"/>
    <s v="months"/>
    <n v="0.19689999999999999"/>
    <n v="25332.560000000001"/>
    <n v="25332.560000000001"/>
    <n v="15451.64"/>
    <n v="9.67"/>
    <n v="9880.92"/>
    <n v="0"/>
    <n v="0"/>
    <n v="0"/>
  </r>
  <r>
    <s v="0010XLG44821"/>
    <x v="1"/>
    <n v="10067"/>
    <s v="AKSHAY KUMAR"/>
    <n v="102"/>
    <s v="DBS"/>
    <s v="JALANDHAR"/>
    <s v="Minority"/>
    <n v="160045"/>
    <s v="JALANDHAR"/>
    <n v="44822"/>
    <s v="Ananya Nair"/>
    <s v="YES"/>
    <x v="0"/>
    <s v="NAVEEN KUMAR"/>
    <d v="1971-01-01T00:00:00"/>
    <s v="VIJAY SINGH"/>
    <d v="2019-01-22T00:00:00"/>
    <x v="0"/>
    <s v="Female"/>
    <s v=""/>
    <s v="Active Loan"/>
    <s v="No"/>
    <d v="2020-03-10T00:00:00"/>
    <s v="XLG"/>
    <x v="0"/>
    <m/>
    <s v="JLG30K"/>
    <x v="1"/>
    <s v="LUDHIANA"/>
    <s v="Sikh"/>
    <s v=""/>
    <s v="PB"/>
    <x v="7"/>
    <s v="Yes"/>
    <s v="N"/>
    <s v="N"/>
    <n v="48"/>
    <n v="0"/>
    <s v="INDIVIDUAL"/>
    <n v="14550"/>
    <n v="14550"/>
    <n v="14550"/>
    <n v="60"/>
    <s v="months"/>
    <n v="0.11990000000000001"/>
    <n v="18093.490000000002"/>
    <n v="18093.490000000002"/>
    <n v="13270.37"/>
    <n v="28.8"/>
    <n v="4823.12"/>
    <n v="0"/>
    <n v="0"/>
    <n v="0"/>
  </r>
  <r>
    <s v="0010XLG44840"/>
    <x v="1"/>
    <n v="10050"/>
    <s v="GAUTAM SINGH"/>
    <n v="102"/>
    <s v="DBS"/>
    <s v="SAMRALA"/>
    <s v="Minority"/>
    <n v="130573"/>
    <s v="SAMRALA"/>
    <n v="44841"/>
    <s v="Aditya Chopra"/>
    <s v="YES"/>
    <x v="0"/>
    <s v="KAPIL JAIN"/>
    <d v="1970-01-01T00:00:00"/>
    <s v="PRANTA PAL SINGH"/>
    <d v="2018-12-26T00:00:00"/>
    <x v="0"/>
    <s v="Female"/>
    <s v=""/>
    <s v="Active Loan"/>
    <s v="No"/>
    <d v="2020-03-06T00:00:00"/>
    <s v="XLG"/>
    <x v="0"/>
    <m/>
    <s v="JLG30K"/>
    <x v="3"/>
    <s v="LUDHIANA"/>
    <s v="Sikh"/>
    <s v=""/>
    <s v="PB"/>
    <x v="7"/>
    <s v="Yes"/>
    <s v="N"/>
    <s v="N"/>
    <n v="48"/>
    <n v="0"/>
    <s v="INDIVIDUAL"/>
    <n v="2000"/>
    <n v="2000"/>
    <n v="2000"/>
    <n v="36"/>
    <s v="months"/>
    <n v="0.1099"/>
    <n v="2260.8389999999999"/>
    <n v="2260.84"/>
    <n v="2000"/>
    <n v="10.02"/>
    <n v="260.83999999999997"/>
    <n v="0"/>
    <n v="0"/>
    <n v="0"/>
  </r>
  <r>
    <s v="0010XLG7166"/>
    <x v="1"/>
    <n v="10420"/>
    <s v="MUNENDRA  SINGH"/>
    <n v="102"/>
    <s v="DBS"/>
    <s v="PATIALA"/>
    <s v="OBC"/>
    <n v="100510"/>
    <s v="PATIALA"/>
    <n v="7167"/>
    <s v="Nisha Patel"/>
    <s v="YES"/>
    <x v="0"/>
    <s v="MANOJ KUMAR"/>
    <d v="1963-01-01T00:00:00"/>
    <s v="BHANU PRATAP"/>
    <d v="2018-08-13T00:00:00"/>
    <x v="0"/>
    <s v="Female"/>
    <s v=""/>
    <s v="Active Loan"/>
    <s v="No"/>
    <d v="2020-03-09T00:00:00"/>
    <s v="XLG"/>
    <x v="0"/>
    <m/>
    <s v="JLG30K"/>
    <x v="2"/>
    <s v="LUDHIANA"/>
    <s v="Sikh"/>
    <s v=""/>
    <s v="PB"/>
    <x v="7"/>
    <s v="Yes"/>
    <s v="N"/>
    <s v="N"/>
    <n v="55"/>
    <n v="0"/>
    <s v="INDIVIDUAL"/>
    <n v="35000"/>
    <n v="35000"/>
    <n v="34725"/>
    <n v="60"/>
    <s v="months"/>
    <n v="0.15989999999999999"/>
    <n v="38583.647299999997"/>
    <n v="38280.49"/>
    <n v="35000"/>
    <n v="17.68"/>
    <n v="3583.65"/>
    <n v="0"/>
    <n v="0"/>
    <n v="0"/>
  </r>
  <r>
    <s v="0010XLG84115"/>
    <x v="1"/>
    <n v="10240"/>
    <s v="RAJVEER GANGWAR"/>
    <n v="102"/>
    <s v="DBS"/>
    <s v="ROPAR"/>
    <s v="OBC"/>
    <n v="190418"/>
    <s v="ROPAR"/>
    <n v="84116"/>
    <s v="Vivaan Mehta"/>
    <s v="YES"/>
    <x v="0"/>
    <s v="RAHUL KUMAR"/>
    <d v="1971-01-01T00:00:00"/>
    <s v="MAHESH SINGH"/>
    <d v="2019-03-29T00:00:00"/>
    <x v="0"/>
    <s v="Female"/>
    <s v=""/>
    <s v="Active Loan"/>
    <s v="No"/>
    <d v="2020-03-02T00:00:00"/>
    <s v="XLG"/>
    <x v="0"/>
    <m/>
    <s v="JLG30K"/>
    <x v="0"/>
    <s v="LUDHIANA"/>
    <s v="Sikh"/>
    <s v=""/>
    <s v="PB"/>
    <x v="7"/>
    <s v="Yes"/>
    <s v="N"/>
    <s v="N"/>
    <n v="48"/>
    <n v="0"/>
    <s v="INDIVIDUAL"/>
    <n v="4200"/>
    <n v="4200"/>
    <n v="4200"/>
    <n v="36"/>
    <s v="months"/>
    <n v="0.15229999999999999"/>
    <n v="5258.424"/>
    <n v="5258.42"/>
    <n v="4200"/>
    <n v="39.86"/>
    <n v="1058.42"/>
    <n v="0"/>
    <n v="0"/>
    <n v="0"/>
  </r>
  <r>
    <s v="0010XLG7206"/>
    <x v="1"/>
    <n v="10240"/>
    <s v="RAJVEER GANGWAR"/>
    <n v="102"/>
    <s v="DBS"/>
    <s v="ROPAR"/>
    <s v="OBC"/>
    <n v="190380"/>
    <s v="ROPAR"/>
    <n v="7207"/>
    <s v="Vivaan Malhotra"/>
    <s v="YES"/>
    <x v="0"/>
    <s v="SUDHIR KUMAR"/>
    <d v="1969-01-01T00:00:00"/>
    <s v="LALIT"/>
    <d v="2018-12-07T00:00:00"/>
    <x v="0"/>
    <s v="Female"/>
    <s v=""/>
    <s v="Active Loan"/>
    <s v="No"/>
    <d v="2020-03-02T00:00:00"/>
    <s v="XLG"/>
    <x v="0"/>
    <m/>
    <s v="JLG30K"/>
    <x v="0"/>
    <s v="LUDHIANA"/>
    <s v="Sikh"/>
    <s v=""/>
    <s v="PB"/>
    <x v="7"/>
    <s v="Yes"/>
    <s v="N"/>
    <s v="N"/>
    <n v="49"/>
    <n v="0"/>
    <s v="INDIVIDUAL"/>
    <n v="10800"/>
    <n v="10800"/>
    <n v="10800"/>
    <n v="60"/>
    <s v="months"/>
    <n v="0.16889999999999999"/>
    <n v="14640.615100000001"/>
    <n v="14640.62"/>
    <n v="10800"/>
    <n v="41.33"/>
    <n v="3840.62"/>
    <n v="0"/>
    <n v="0"/>
    <n v="0"/>
  </r>
  <r>
    <s v="0010XLG83738"/>
    <x v="1"/>
    <n v="10240"/>
    <s v="RAJVEER GANGWAR"/>
    <n v="102"/>
    <s v="DBS"/>
    <s v="ROPAR"/>
    <s v="OBC"/>
    <n v="190369"/>
    <s v="ROPAR"/>
    <n v="83739"/>
    <s v="Vivaan Patel"/>
    <s v="YES"/>
    <x v="0"/>
    <s v="SUDHIR KUMAR"/>
    <d v="1967-01-01T00:00:00"/>
    <s v="LALIT"/>
    <d v="2018-10-29T00:00:00"/>
    <x v="0"/>
    <s v="Female"/>
    <s v=""/>
    <s v="Active Loan"/>
    <s v="No"/>
    <d v="2020-03-02T00:00:00"/>
    <s v="XLG"/>
    <x v="0"/>
    <m/>
    <s v="JLG30K"/>
    <x v="0"/>
    <s v="LUDHIANA"/>
    <s v="Sikh"/>
    <s v=""/>
    <s v="PB"/>
    <x v="7"/>
    <s v="Yes"/>
    <s v="N"/>
    <s v="N"/>
    <n v="51"/>
    <n v="0"/>
    <s v="INDIVIDUAL"/>
    <n v="4500"/>
    <n v="4500"/>
    <n v="4475"/>
    <n v="36"/>
    <s v="months"/>
    <n v="5.4199999999999998E-2"/>
    <n v="4885.8906999999999"/>
    <n v="4858.75"/>
    <n v="4500"/>
    <n v="9.98"/>
    <n v="385.89"/>
    <n v="0"/>
    <n v="0"/>
    <n v="0"/>
  </r>
  <r>
    <s v="0010XLG83871"/>
    <x v="1"/>
    <n v="10240"/>
    <s v="RAJVEER GANGWAR"/>
    <n v="102"/>
    <s v="DBS"/>
    <s v="ROPAR"/>
    <s v="OBC"/>
    <n v="190356"/>
    <s v="ROPAR"/>
    <n v="83872"/>
    <s v="Laksh Joshi"/>
    <s v="YES"/>
    <x v="0"/>
    <s v="AMARPAL"/>
    <d v="1964-01-01T00:00:00"/>
    <s v="RAHUL KUMAR"/>
    <d v="2018-10-10T00:00:00"/>
    <x v="0"/>
    <s v="Female"/>
    <s v=""/>
    <s v="Active Loan"/>
    <s v="No"/>
    <d v="2020-03-02T00:00:00"/>
    <s v="XLG"/>
    <x v="0"/>
    <m/>
    <s v="JLG30K"/>
    <x v="0"/>
    <s v="LUDHIANA"/>
    <s v="Sikh"/>
    <s v=""/>
    <s v="PB"/>
    <x v="7"/>
    <s v="Yes"/>
    <s v="N"/>
    <s v="N"/>
    <n v="54"/>
    <n v="0"/>
    <s v="INDIVIDUAL"/>
    <n v="13000"/>
    <n v="13000"/>
    <n v="12950"/>
    <n v="36"/>
    <s v="months"/>
    <n v="5.4199999999999998E-2"/>
    <n v="14114.7947"/>
    <n v="14060.51"/>
    <n v="13000"/>
    <n v="59.81"/>
    <n v="1114.79"/>
    <n v="0"/>
    <n v="0"/>
    <n v="0"/>
  </r>
  <r>
    <s v="0010XLG7266"/>
    <x v="1"/>
    <n v="10037"/>
    <s v="RAJESH PRATAP"/>
    <n v="102"/>
    <s v="DBS"/>
    <s v="FATEHGARH SAHIB"/>
    <s v="OBC"/>
    <n v="120461"/>
    <s v="FATEHGARH SAHIB"/>
    <n v="7267"/>
    <s v="Aditya Malhotra"/>
    <s v="YES"/>
    <x v="0"/>
    <s v="VIVEKANAND SHARMA"/>
    <d v="1970-01-01T00:00:00"/>
    <s v="SUMIT SHARMA"/>
    <d v="2018-05-21T00:00:00"/>
    <x v="0"/>
    <s v="Female"/>
    <s v=""/>
    <s v="Active Loan"/>
    <s v="No"/>
    <d v="2020-03-03T00:00:00"/>
    <s v="XLG"/>
    <x v="0"/>
    <m/>
    <s v="JLG30K"/>
    <x v="0"/>
    <s v="LUDHIANA"/>
    <s v="Sikh"/>
    <s v=""/>
    <s v="PB"/>
    <x v="7"/>
    <s v="Yes"/>
    <s v="N"/>
    <s v="N"/>
    <n v="48"/>
    <n v="0"/>
    <s v="INDIVIDUAL"/>
    <n v="12000"/>
    <n v="12000"/>
    <n v="11725"/>
    <n v="60"/>
    <s v="months"/>
    <n v="9.9900000000000003E-2"/>
    <n v="13952.327799999999"/>
    <n v="13632.59"/>
    <n v="12000"/>
    <n v="9.73"/>
    <n v="1952.33"/>
    <n v="0"/>
    <n v="0"/>
    <n v="0"/>
  </r>
  <r>
    <s v="0010XLG83669"/>
    <x v="1"/>
    <n v="10240"/>
    <s v="RAJVEER GANGWAR"/>
    <n v="102"/>
    <s v="DBS"/>
    <s v="ROPAR"/>
    <s v="OBC"/>
    <n v="190368"/>
    <s v="ROPAR"/>
    <n v="83670"/>
    <s v="Ishaan Nair"/>
    <s v="YES"/>
    <x v="0"/>
    <s v="JAYKEE KUMAR"/>
    <d v="1969-01-01T00:00:00"/>
    <s v="SAHIL"/>
    <d v="2018-10-26T00:00:00"/>
    <x v="0"/>
    <s v="Female"/>
    <s v=""/>
    <s v="Active Loan"/>
    <s v="No"/>
    <d v="2020-03-03T00:00:00"/>
    <s v="XLG"/>
    <x v="0"/>
    <m/>
    <s v="JLG30K"/>
    <x v="0"/>
    <s v="LUDHIANA"/>
    <s v="Sikh"/>
    <s v=""/>
    <s v="PB"/>
    <x v="7"/>
    <s v="Yes"/>
    <s v="N"/>
    <s v="N"/>
    <n v="49"/>
    <n v="0"/>
    <s v="INDIVIDUAL"/>
    <n v="6250"/>
    <n v="6250"/>
    <n v="6250"/>
    <n v="36"/>
    <s v="months"/>
    <n v="7.4899999999999994E-2"/>
    <n v="6997.8453"/>
    <n v="6997.85"/>
    <n v="6250"/>
    <n v="54.97"/>
    <n v="747.85"/>
    <n v="0"/>
    <n v="0"/>
    <n v="0"/>
  </r>
  <r>
    <s v="0010XLG7223"/>
    <x v="1"/>
    <n v="10420"/>
    <s v="MUNENDRA  SINGH"/>
    <n v="102"/>
    <s v="DBS"/>
    <s v="PATIALA"/>
    <s v="OBC"/>
    <n v="100526"/>
    <s v="PATIALA"/>
    <n v="7224"/>
    <s v="Ananya Gupta"/>
    <s v="YES"/>
    <x v="0"/>
    <s v="ANUJ KUMAR"/>
    <d v="1969-01-01T00:00:00"/>
    <s v="AKSHAY GUPTA"/>
    <d v="2018-09-27T00:00:00"/>
    <x v="0"/>
    <s v="Female"/>
    <s v=""/>
    <s v="Active Loan"/>
    <s v="No"/>
    <d v="2020-03-03T00:00:00"/>
    <s v="XLG"/>
    <x v="0"/>
    <m/>
    <s v="JLG30K"/>
    <x v="0"/>
    <s v="LUDHIANA"/>
    <s v="Sikh"/>
    <s v=""/>
    <s v="PB"/>
    <x v="7"/>
    <s v="Yes"/>
    <s v="N"/>
    <s v="N"/>
    <n v="49"/>
    <n v="0"/>
    <s v="INDIVIDUAL"/>
    <n v="4000"/>
    <n v="4000"/>
    <n v="4000"/>
    <n v="60"/>
    <s v="months"/>
    <n v="0.1399"/>
    <n v="5353.3804"/>
    <n v="5353.38"/>
    <n v="4000"/>
    <n v="39.86"/>
    <n v="1353.38"/>
    <n v="0"/>
    <n v="0"/>
    <n v="0"/>
  </r>
  <r>
    <s v="0010XLG84070"/>
    <x v="1"/>
    <n v="10240"/>
    <s v="RAJVEER GANGWAR"/>
    <n v="102"/>
    <s v="DBS"/>
    <s v="ROPAR"/>
    <s v="OBC"/>
    <n v="190079"/>
    <s v="ROPAR"/>
    <n v="84071"/>
    <s v="Aarav Mehta"/>
    <s v="YES"/>
    <x v="0"/>
    <s v="AMARPAL"/>
    <d v="1966-01-01T00:00:00"/>
    <s v="RAHUL KUMAR"/>
    <d v="2019-01-21T00:00:00"/>
    <x v="0"/>
    <s v="Female"/>
    <s v=""/>
    <s v="Active Loan"/>
    <s v="No"/>
    <d v="2020-03-03T00:00:00"/>
    <s v="XLG"/>
    <x v="0"/>
    <m/>
    <s v="JLG30K"/>
    <x v="0"/>
    <s v="LUDHIANA"/>
    <s v="Sikh"/>
    <s v=""/>
    <s v="PB"/>
    <x v="7"/>
    <s v="Yes"/>
    <s v="N"/>
    <s v="N"/>
    <n v="53"/>
    <n v="0"/>
    <s v="INDIVIDUAL"/>
    <n v="35000"/>
    <n v="35000"/>
    <n v="33500"/>
    <n v="60"/>
    <s v="months"/>
    <n v="0.13489999999999999"/>
    <n v="47689.84"/>
    <n v="45645.99"/>
    <n v="35000"/>
    <n v="11.68"/>
    <n v="12689.84"/>
    <n v="0"/>
    <n v="0"/>
    <n v="0"/>
  </r>
  <r>
    <s v="0010XLG7212"/>
    <x v="1"/>
    <n v="10240"/>
    <s v="RAJVEER GANGWAR"/>
    <n v="102"/>
    <s v="DBS"/>
    <s v="ROPAR"/>
    <s v="OBC"/>
    <n v="190153"/>
    <s v="ROPAR"/>
    <n v="7213"/>
    <s v="Vivaan Chopra"/>
    <s v="YES"/>
    <x v="0"/>
    <s v="JAYKEE KUMAR"/>
    <d v="1965-01-01T00:00:00"/>
    <s v="LALIT"/>
    <d v="2019-01-21T00:00:00"/>
    <x v="0"/>
    <s v="Female"/>
    <s v=""/>
    <s v="Active Loan"/>
    <s v="No"/>
    <d v="2020-03-03T00:00:00"/>
    <s v="XLG"/>
    <x v="0"/>
    <m/>
    <s v="JLG30K"/>
    <x v="0"/>
    <s v="LUDHIANA"/>
    <s v="Sikh"/>
    <s v=""/>
    <s v="PB"/>
    <x v="7"/>
    <s v="Yes"/>
    <s v="N"/>
    <s v="N"/>
    <n v="54"/>
    <n v="0"/>
    <s v="INDIVIDUAL"/>
    <n v="11500"/>
    <n v="11500"/>
    <n v="11500"/>
    <n v="36"/>
    <s v="months"/>
    <n v="0.1479"/>
    <n v="14308.9046"/>
    <n v="14308.9"/>
    <n v="11500"/>
    <n v="49.96"/>
    <n v="2808.9"/>
    <n v="0"/>
    <n v="0"/>
    <n v="0"/>
  </r>
  <r>
    <s v="0010XLG84185"/>
    <x v="1"/>
    <n v="10420"/>
    <s v="MUNENDRA  SINGH"/>
    <n v="102"/>
    <s v="DBS"/>
    <s v="PATIALA"/>
    <s v="OBC"/>
    <n v="100494"/>
    <s v="PATIALA"/>
    <n v="84186"/>
    <s v="Meera Joshi"/>
    <s v="YES"/>
    <x v="0"/>
    <s v="ARUN KUMAR"/>
    <d v="1972-01-01T00:00:00"/>
    <s v="ANUJ KUMAR"/>
    <d v="2018-06-25T00:00:00"/>
    <x v="0"/>
    <s v="Female"/>
    <s v=""/>
    <s v="Active Loan"/>
    <s v="No"/>
    <d v="2020-03-04T00:00:00"/>
    <s v="XLG"/>
    <x v="0"/>
    <m/>
    <s v="JLG30K"/>
    <x v="0"/>
    <s v="LUDHIANA"/>
    <s v="Sikh"/>
    <s v=""/>
    <s v="PB"/>
    <x v="7"/>
    <s v="Yes"/>
    <s v="N"/>
    <s v="N"/>
    <n v="46"/>
    <n v="0"/>
    <s v="INDIVIDUAL"/>
    <n v="20000"/>
    <n v="20000"/>
    <n v="19825"/>
    <n v="60"/>
    <s v="months"/>
    <n v="0.13489999999999999"/>
    <n v="27372.33"/>
    <n v="27132.82"/>
    <n v="20000"/>
    <n v="41.33"/>
    <n v="7372.33"/>
    <n v="0"/>
    <n v="0"/>
    <n v="0"/>
  </r>
  <r>
    <s v="0010XLG7299"/>
    <x v="1"/>
    <n v="10240"/>
    <s v="RAJVEER GANGWAR"/>
    <n v="102"/>
    <s v="DBS"/>
    <s v="ROPAR"/>
    <s v="OBC"/>
    <n v="190002"/>
    <s v="ROPAR"/>
    <n v="7300"/>
    <s v="Diya Chopra"/>
    <s v="YES"/>
    <x v="0"/>
    <s v="VINOD KUMAR TIWARI"/>
    <d v="1971-01-01T00:00:00"/>
    <s v="MAHESH SINGH"/>
    <d v="2019-02-27T00:00:00"/>
    <x v="0"/>
    <s v="Female"/>
    <s v=""/>
    <s v="Active Loan"/>
    <s v="No"/>
    <d v="2020-03-04T00:00:00"/>
    <s v="XLG"/>
    <x v="0"/>
    <m/>
    <s v="JLG30K"/>
    <x v="0"/>
    <s v="LUDHIANA"/>
    <s v="Sikh"/>
    <s v=""/>
    <s v="PB"/>
    <x v="7"/>
    <s v="Yes"/>
    <s v="N"/>
    <s v="N"/>
    <n v="48"/>
    <n v="0"/>
    <s v="INDIVIDUAL"/>
    <n v="33000"/>
    <n v="33000"/>
    <n v="32975"/>
    <n v="36"/>
    <s v="months"/>
    <n v="9.9900000000000003E-2"/>
    <n v="34141.633500000004"/>
    <n v="34115.769999999997"/>
    <n v="33000"/>
    <n v="3.57"/>
    <n v="1141.6300000000001"/>
    <n v="0"/>
    <n v="0"/>
    <n v="0"/>
  </r>
  <r>
    <s v="0010XLG83574"/>
    <x v="1"/>
    <n v="10037"/>
    <s v="RAJESH PRATAP"/>
    <n v="102"/>
    <s v="DBS"/>
    <s v="FATEHGARH SAHIB"/>
    <s v="OBC"/>
    <n v="120494"/>
    <s v="FATEHGARH SAHIB"/>
    <n v="83575"/>
    <s v="Aditya Verma"/>
    <s v="YES"/>
    <x v="0"/>
    <s v="ARUN KUMAR"/>
    <d v="1972-01-01T00:00:00"/>
    <s v="VINAY KUMAR SINGH"/>
    <d v="2018-04-24T00:00:00"/>
    <x v="0"/>
    <s v="Female"/>
    <s v=""/>
    <s v="Active Loan"/>
    <s v="No"/>
    <d v="2020-03-05T00:00:00"/>
    <s v="XLG"/>
    <x v="0"/>
    <m/>
    <s v="JLG30K"/>
    <x v="0"/>
    <s v="LUDHIANA"/>
    <s v="Sikh"/>
    <s v=""/>
    <s v="PB"/>
    <x v="7"/>
    <s v="Yes"/>
    <s v="N"/>
    <s v="N"/>
    <n v="46"/>
    <n v="0"/>
    <s v="INDIVIDUAL"/>
    <n v="9475"/>
    <n v="9475"/>
    <n v="9450"/>
    <n v="36"/>
    <s v="months"/>
    <n v="0.1399"/>
    <n v="11332.7495"/>
    <n v="11302.85"/>
    <n v="9475"/>
    <n v="11.68"/>
    <n v="1857.75"/>
    <n v="0"/>
    <n v="0"/>
    <n v="0"/>
  </r>
  <r>
    <s v="0010XLG84166"/>
    <x v="1"/>
    <n v="10240"/>
    <s v="RAJVEER GANGWAR"/>
    <n v="102"/>
    <s v="DBS"/>
    <s v="ROPAR"/>
    <s v="OBC"/>
    <n v="190417"/>
    <s v="ROPAR"/>
    <n v="84167"/>
    <s v="Vivaan Sharma"/>
    <s v="YES"/>
    <x v="0"/>
    <s v="AMARPAL"/>
    <d v="1966-01-01T00:00:00"/>
    <s v="LALIT"/>
    <d v="2019-03-28T00:00:00"/>
    <x v="0"/>
    <s v="Female"/>
    <s v=""/>
    <s v="Active Loan"/>
    <s v="No"/>
    <d v="2020-03-05T00:00:00"/>
    <s v="XLG"/>
    <x v="0"/>
    <m/>
    <s v="JLG30K"/>
    <x v="0"/>
    <s v="LUDHIANA"/>
    <s v="Sikh"/>
    <s v=""/>
    <s v="PB"/>
    <x v="7"/>
    <s v="Yes"/>
    <s v="N"/>
    <s v="N"/>
    <n v="53"/>
    <n v="0"/>
    <s v="INDIVIDUAL"/>
    <n v="3000"/>
    <n v="3000"/>
    <n v="3000"/>
    <n v="36"/>
    <s v="months"/>
    <n v="0.15229999999999999"/>
    <n v="3755.9774000000002"/>
    <n v="3755.98"/>
    <n v="3000"/>
    <n v="33.89"/>
    <n v="755.98"/>
    <n v="0"/>
    <n v="0"/>
    <n v="0"/>
  </r>
  <r>
    <s v="0010XLG7269"/>
    <x v="1"/>
    <n v="10240"/>
    <s v="RAJVEER GANGWAR"/>
    <n v="102"/>
    <s v="DBS"/>
    <s v="ROPAR"/>
    <s v="OBC"/>
    <n v="190326"/>
    <s v="ROPAR"/>
    <n v="7270"/>
    <s v="Aditya Sharma"/>
    <s v="YES"/>
    <x v="0"/>
    <s v="VINOD KUMAR TIWARI"/>
    <d v="1972-09-26T00:00:00"/>
    <s v="MAHESH SINGH"/>
    <d v="2018-08-23T00:00:00"/>
    <x v="0"/>
    <s v="Female"/>
    <s v=""/>
    <s v="Active Loan"/>
    <s v="No"/>
    <d v="2020-03-06T00:00:00"/>
    <s v="XLG"/>
    <x v="0"/>
    <m/>
    <s v="JLG30K"/>
    <x v="0"/>
    <s v="LUDHIANA"/>
    <s v="Sikh"/>
    <s v=""/>
    <s v="PB"/>
    <x v="7"/>
    <s v="Yes"/>
    <s v="N"/>
    <s v="N"/>
    <n v="46"/>
    <n v="0"/>
    <s v="INDIVIDUAL"/>
    <n v="4000"/>
    <n v="4000"/>
    <n v="4000"/>
    <n v="36"/>
    <s v="months"/>
    <n v="0.1149"/>
    <n v="4747.8263999999999"/>
    <n v="4747.83"/>
    <n v="4000"/>
    <n v="16.920000000000002"/>
    <n v="747.83"/>
    <n v="0"/>
    <n v="0"/>
    <n v="0"/>
  </r>
  <r>
    <s v="0010XLG84167"/>
    <x v="1"/>
    <n v="10420"/>
    <s v="MUNENDRA  SINGH"/>
    <n v="102"/>
    <s v="DBS"/>
    <s v="PATIALA"/>
    <s v="OBC"/>
    <n v="100505"/>
    <s v="PATIALA"/>
    <n v="84168"/>
    <s v="Ishaan Malhotra"/>
    <s v="YES"/>
    <x v="0"/>
    <s v="MANPREET SINGH"/>
    <d v="1970-01-01T00:00:00"/>
    <s v="ANSHU VISHNOY"/>
    <d v="2018-07-27T00:00:00"/>
    <x v="0"/>
    <s v="Female"/>
    <s v=""/>
    <s v="Active Loan"/>
    <s v="No"/>
    <d v="2020-03-06T00:00:00"/>
    <s v="XLG"/>
    <x v="0"/>
    <m/>
    <s v="JLG30K"/>
    <x v="0"/>
    <s v="LUDHIANA"/>
    <s v="Sikh"/>
    <s v=""/>
    <s v="PB"/>
    <x v="7"/>
    <s v="Yes"/>
    <s v="N"/>
    <s v="N"/>
    <n v="48"/>
    <n v="0"/>
    <s v="INDIVIDUAL"/>
    <n v="1200"/>
    <n v="1200"/>
    <n v="1200"/>
    <n v="36"/>
    <s v="months"/>
    <n v="0.15229999999999999"/>
    <n v="1474.7103"/>
    <n v="1474.71"/>
    <n v="1200"/>
    <n v="11.68"/>
    <n v="274.70999999999998"/>
    <n v="0"/>
    <n v="0"/>
    <n v="0"/>
  </r>
  <r>
    <s v="0010XLG84000"/>
    <x v="1"/>
    <n v="10240"/>
    <s v="RAJVEER GANGWAR"/>
    <n v="102"/>
    <s v="DBS"/>
    <s v="ROPAR"/>
    <s v="OBC"/>
    <n v="190326"/>
    <s v="ROPAR"/>
    <n v="84001"/>
    <s v="Laksh Gupta"/>
    <s v="YES"/>
    <x v="0"/>
    <s v="VINOD KUMAR TIWARI"/>
    <d v="1968-06-15T00:00:00"/>
    <s v="MAHESH SINGH"/>
    <d v="2018-08-23T00:00:00"/>
    <x v="0"/>
    <s v="Female"/>
    <s v=""/>
    <s v="Active Loan"/>
    <s v="No"/>
    <d v="2020-03-06T00:00:00"/>
    <s v="XLG"/>
    <x v="0"/>
    <m/>
    <s v="JLG30K"/>
    <x v="0"/>
    <s v="LUDHIANA"/>
    <s v="Sikh"/>
    <s v=""/>
    <s v="PB"/>
    <x v="7"/>
    <s v="Yes"/>
    <s v="N"/>
    <s v="N"/>
    <n v="50"/>
    <n v="0"/>
    <s v="INDIVIDUAL"/>
    <n v="14000"/>
    <n v="14000"/>
    <n v="13950"/>
    <n v="36"/>
    <s v="months"/>
    <n v="5.4199999999999998E-2"/>
    <n v="15200.553099999999"/>
    <n v="15146.27"/>
    <n v="14000"/>
    <n v="36.65"/>
    <n v="1200.55"/>
    <n v="0"/>
    <n v="0"/>
    <n v="0"/>
  </r>
  <r>
    <s v="0010XLG83770"/>
    <x v="1"/>
    <n v="10050"/>
    <s v="GAUTAM SINGH"/>
    <n v="102"/>
    <s v="DBS"/>
    <s v="SAMRALA"/>
    <s v="OBC"/>
    <n v="130143"/>
    <s v="SAMRALA"/>
    <n v="83771"/>
    <s v="Aditya Patel"/>
    <s v="YES"/>
    <x v="0"/>
    <s v="ABHISHEK SHARMA"/>
    <d v="1967-01-01T00:00:00"/>
    <s v="KAMALJIT SINGH"/>
    <d v="2019-01-18T00:00:00"/>
    <x v="0"/>
    <s v="Female"/>
    <s v=""/>
    <s v="Active Loan"/>
    <s v="No"/>
    <d v="2020-03-06T00:00:00"/>
    <s v="XLG"/>
    <x v="0"/>
    <m/>
    <s v="JLG30K"/>
    <x v="0"/>
    <s v="LUDHIANA"/>
    <s v="Sikh"/>
    <s v=""/>
    <s v="PB"/>
    <x v="7"/>
    <s v="Yes"/>
    <s v="N"/>
    <s v="N"/>
    <n v="52"/>
    <n v="0"/>
    <s v="INDIVIDUAL"/>
    <n v="14000"/>
    <n v="14000"/>
    <n v="14000"/>
    <n v="36"/>
    <s v="months"/>
    <n v="8.4900000000000003E-2"/>
    <n v="15907.6584"/>
    <n v="15907.66"/>
    <n v="14000"/>
    <n v="9.73"/>
    <n v="1907.66"/>
    <n v="0"/>
    <n v="0"/>
    <n v="0"/>
  </r>
  <r>
    <s v="0010XLG7287"/>
    <x v="1"/>
    <n v="10067"/>
    <s v="AKSHAY KUMAR"/>
    <n v="102"/>
    <s v="DBS"/>
    <s v="JALANDHAR"/>
    <s v="OBC"/>
    <n v="160241"/>
    <s v="JALANDHAR"/>
    <n v="7288"/>
    <s v="Laksh Joshi"/>
    <s v="YES"/>
    <x v="0"/>
    <s v="SUNIL SHARMA"/>
    <d v="1966-01-01T00:00:00"/>
    <s v="SUNIL SHARMA"/>
    <d v="2019-03-05T00:00:00"/>
    <x v="0"/>
    <s v="Female"/>
    <s v=""/>
    <s v="Active Loan"/>
    <s v="No"/>
    <d v="2020-03-06T00:00:00"/>
    <s v="XLG"/>
    <x v="0"/>
    <m/>
    <s v="JLG30K"/>
    <x v="0"/>
    <s v="LUDHIANA"/>
    <s v="Sikh"/>
    <s v=""/>
    <s v="PB"/>
    <x v="7"/>
    <s v="Yes"/>
    <s v="N"/>
    <s v="N"/>
    <n v="53"/>
    <n v="0"/>
    <s v="INDIVIDUAL"/>
    <n v="7500"/>
    <n v="7500"/>
    <n v="7500"/>
    <n v="36"/>
    <s v="months"/>
    <n v="5.4199999999999998E-2"/>
    <n v="7824.1998000000003"/>
    <n v="7824.2"/>
    <n v="7500"/>
    <n v="10.130000000000001"/>
    <n v="324.2"/>
    <n v="0"/>
    <n v="0"/>
    <n v="0"/>
  </r>
  <r>
    <s v="0010XLG7301"/>
    <x v="1"/>
    <n v="10420"/>
    <s v="MUNENDRA  SINGH"/>
    <n v="102"/>
    <s v="DBS"/>
    <s v="PATIALA"/>
    <s v="OBC"/>
    <n v="100477"/>
    <s v="PATIALA"/>
    <n v="7302"/>
    <s v="Meera Gupta"/>
    <s v="YES"/>
    <x v="0"/>
    <s v="MANOJ KUMAR"/>
    <d v="1969-01-01T00:00:00"/>
    <s v="AKSHAY GUPTA"/>
    <d v="2018-05-21T00:00:00"/>
    <x v="0"/>
    <s v="Female"/>
    <s v=""/>
    <s v="Active Loan"/>
    <s v="No"/>
    <d v="2020-03-09T00:00:00"/>
    <s v="XLG"/>
    <x v="0"/>
    <m/>
    <s v="JLG30K"/>
    <x v="0"/>
    <s v="LUDHIANA"/>
    <s v="Sikh"/>
    <s v=""/>
    <s v="PB"/>
    <x v="7"/>
    <s v="Yes"/>
    <s v="N"/>
    <s v="N"/>
    <n v="49"/>
    <n v="0"/>
    <s v="INDIVIDUAL"/>
    <n v="4400"/>
    <n v="4400"/>
    <n v="4400"/>
    <n v="36"/>
    <s v="months"/>
    <n v="0.16889999999999999"/>
    <n v="5638.6324000000004"/>
    <n v="5638.63"/>
    <n v="4400"/>
    <n v="41.33"/>
    <n v="1238.6300000000001"/>
    <n v="0"/>
    <n v="0"/>
    <n v="0"/>
  </r>
  <r>
    <s v="0010XLG83945"/>
    <x v="1"/>
    <n v="10067"/>
    <s v="AKSHAY KUMAR"/>
    <n v="102"/>
    <s v="DBS"/>
    <s v="JALANDHAR"/>
    <s v="OBC"/>
    <n v="160240"/>
    <s v="JALANDHAR"/>
    <n v="83946"/>
    <s v="Aditya Chopra"/>
    <s v="YES"/>
    <x v="0"/>
    <s v="MANPREET SINGH"/>
    <d v="1967-01-01T00:00:00"/>
    <s v="RAHUL CHOUDHARY"/>
    <d v="2019-03-05T00:00:00"/>
    <x v="0"/>
    <s v="Female"/>
    <s v=""/>
    <s v="Active Loan"/>
    <s v="No"/>
    <d v="2020-03-09T00:00:00"/>
    <s v="XLG"/>
    <x v="0"/>
    <m/>
    <s v="JLG30K"/>
    <x v="0"/>
    <s v="LUDHIANA"/>
    <s v="Sikh"/>
    <s v=""/>
    <s v="PB"/>
    <x v="7"/>
    <s v="Yes"/>
    <s v="N"/>
    <s v="N"/>
    <n v="52"/>
    <n v="0"/>
    <s v="INDIVIDUAL"/>
    <n v="20000"/>
    <n v="20000"/>
    <n v="19750"/>
    <n v="60"/>
    <s v="months"/>
    <n v="0.1749"/>
    <n v="25843.101699999999"/>
    <n v="25520.06"/>
    <n v="20000"/>
    <n v="9.98"/>
    <n v="5843.1"/>
    <n v="0"/>
    <n v="0"/>
    <n v="0"/>
  </r>
  <r>
    <s v="0010XLG7216"/>
    <x v="1"/>
    <n v="10067"/>
    <s v="AKSHAY KUMAR"/>
    <n v="102"/>
    <s v="DBS"/>
    <s v="JALANDHAR"/>
    <s v="OBC"/>
    <n v="160226"/>
    <s v="JALANDHAR"/>
    <n v="7217"/>
    <s v="Meera Mehta"/>
    <s v="YES"/>
    <x v="0"/>
    <s v="NAVEEN KUMAR"/>
    <d v="1965-01-01T00:00:00"/>
    <s v="NAVEEN KUMAR"/>
    <d v="2019-02-25T00:00:00"/>
    <x v="0"/>
    <s v="Female"/>
    <s v=""/>
    <s v="Active Loan"/>
    <s v="No"/>
    <d v="2020-03-09T00:00:00"/>
    <s v="XLG"/>
    <x v="0"/>
    <m/>
    <s v="JLG30K"/>
    <x v="0"/>
    <s v="LUDHIANA"/>
    <s v="Sikh"/>
    <s v=""/>
    <s v="PB"/>
    <x v="7"/>
    <s v="Yes"/>
    <s v="N"/>
    <s v="N"/>
    <n v="54"/>
    <n v="0"/>
    <s v="INDIVIDUAL"/>
    <n v="18000"/>
    <n v="16500"/>
    <n v="16475"/>
    <n v="60"/>
    <s v="months"/>
    <n v="0.15229999999999999"/>
    <n v="22321.5645"/>
    <n v="22287.74"/>
    <n v="16500"/>
    <n v="31.42"/>
    <n v="5821.56"/>
    <n v="0"/>
    <n v="0"/>
    <n v="0"/>
  </r>
  <r>
    <s v="0010XLG83946"/>
    <x v="1"/>
    <n v="10240"/>
    <s v="RAJVEER GANGWAR"/>
    <n v="102"/>
    <s v="DBS"/>
    <s v="ROPAR"/>
    <s v="OBC"/>
    <n v="190406"/>
    <s v="ROPAR"/>
    <n v="83947"/>
    <s v="Kavya Chopra"/>
    <s v="YES"/>
    <x v="0"/>
    <s v="KULDEEP SINGH"/>
    <d v="1969-01-01T00:00:00"/>
    <s v="MUNENDRA  SINGH"/>
    <d v="2019-03-11T00:00:00"/>
    <x v="0"/>
    <s v="Female"/>
    <s v=""/>
    <s v="Active Loan"/>
    <s v="No"/>
    <d v="2020-03-10T00:00:00"/>
    <s v="XLG"/>
    <x v="0"/>
    <m/>
    <s v="JLG30K"/>
    <x v="0"/>
    <s v="LUDHIANA"/>
    <s v="Sikh"/>
    <s v=""/>
    <s v="PB"/>
    <x v="7"/>
    <s v="Yes"/>
    <s v="N"/>
    <s v="N"/>
    <n v="50"/>
    <n v="0"/>
    <s v="INDIVIDUAL"/>
    <n v="7000"/>
    <n v="7000"/>
    <n v="7000"/>
    <n v="36"/>
    <s v="months"/>
    <n v="0.13489999999999999"/>
    <n v="8550.4182999999994"/>
    <n v="8550.42"/>
    <n v="7000"/>
    <n v="39.86"/>
    <n v="1550.42"/>
    <n v="0"/>
    <n v="0"/>
    <n v="0"/>
  </r>
  <r>
    <s v="0010XLG83606"/>
    <x v="1"/>
    <n v="10037"/>
    <s v="RAJESH PRATAP"/>
    <n v="102"/>
    <s v="DBS"/>
    <s v="SANGRUR"/>
    <s v="OBC"/>
    <n v="110884"/>
    <s v="SANGRUR"/>
    <n v="83607"/>
    <s v="Kavya Malhotra"/>
    <s v="YES"/>
    <x v="0"/>
    <s v="RAMAVTAR"/>
    <d v="1972-01-01T00:00:00"/>
    <s v="RAMAVTAR"/>
    <d v="2018-10-03T00:00:00"/>
    <x v="0"/>
    <s v="Female"/>
    <s v=""/>
    <s v="Active Loan"/>
    <s v="No"/>
    <d v="2020-03-11T00:00:00"/>
    <s v="XLG"/>
    <x v="0"/>
    <m/>
    <s v="JLG30K"/>
    <x v="0"/>
    <s v="LUDHIANA"/>
    <s v="Sikh"/>
    <s v=""/>
    <s v="PB"/>
    <x v="7"/>
    <s v="Yes"/>
    <s v="N"/>
    <s v="N"/>
    <n v="46"/>
    <n v="0"/>
    <s v="INDIVIDUAL"/>
    <n v="9000"/>
    <n v="9000"/>
    <n v="9000"/>
    <n v="36"/>
    <s v="months"/>
    <n v="7.4899999999999994E-2"/>
    <n v="9316.1645000000008"/>
    <n v="9316.16"/>
    <n v="9000"/>
    <n v="14.3"/>
    <n v="316.16000000000003"/>
    <n v="0"/>
    <n v="0"/>
    <n v="0"/>
  </r>
  <r>
    <s v="0010XLG84196"/>
    <x v="1"/>
    <n v="10037"/>
    <s v="RAJESH PRATAP"/>
    <n v="102"/>
    <s v="DBS"/>
    <s v="FATEHGARH SAHIB"/>
    <s v="OBC"/>
    <n v="120599"/>
    <s v="FATEHGARH SAHIB"/>
    <n v="84197"/>
    <s v="Aditya Reddy"/>
    <s v="YES"/>
    <x v="0"/>
    <s v="ARUN KUMAR"/>
    <d v="1969-01-01T00:00:00"/>
    <s v="ARUN KUMAR"/>
    <d v="2018-05-21T00:00:00"/>
    <x v="0"/>
    <s v="Female"/>
    <s v=""/>
    <s v="Active Loan"/>
    <s v="No"/>
    <d v="2020-03-11T00:00:00"/>
    <s v="XLG"/>
    <x v="0"/>
    <m/>
    <s v="JLG30K"/>
    <x v="0"/>
    <s v="LUDHIANA"/>
    <s v="Sikh"/>
    <s v=""/>
    <s v="PB"/>
    <x v="7"/>
    <s v="Yes"/>
    <s v="N"/>
    <s v="N"/>
    <n v="49"/>
    <n v="0"/>
    <s v="INDIVIDUAL"/>
    <n v="8000"/>
    <n v="8000"/>
    <n v="7900"/>
    <n v="60"/>
    <s v="months"/>
    <n v="0.1099"/>
    <n v="9712.8799999999992"/>
    <n v="9591.5499999999993"/>
    <n v="7303.25"/>
    <n v="39.86"/>
    <n v="2409.63"/>
    <n v="0"/>
    <n v="0"/>
    <n v="0"/>
  </r>
  <r>
    <s v="0010XLG7189"/>
    <x v="1"/>
    <n v="10420"/>
    <s v="MUNENDRA  SINGH"/>
    <n v="102"/>
    <s v="DBS"/>
    <s v="PATIALA"/>
    <s v="OBC"/>
    <n v="100464"/>
    <s v="PATIALA"/>
    <n v="7190"/>
    <s v="Meera Sharma"/>
    <s v="YES"/>
    <x v="0"/>
    <s v="AMAN KUMAR"/>
    <d v="1965-07-16T00:00:00"/>
    <s v="AKSHAY GUPTA"/>
    <d v="2018-05-04T00:00:00"/>
    <x v="0"/>
    <s v="Female"/>
    <s v=""/>
    <s v="Active Loan"/>
    <s v="No"/>
    <d v="2020-03-11T00:00:00"/>
    <s v="XLG"/>
    <x v="0"/>
    <m/>
    <s v="JLG30K"/>
    <x v="0"/>
    <s v="LUDHIANA"/>
    <s v="Sikh"/>
    <s v=""/>
    <s v="PB"/>
    <x v="7"/>
    <s v="Yes"/>
    <s v="N"/>
    <s v="N"/>
    <n v="53"/>
    <n v="0"/>
    <s v="INDIVIDUAL"/>
    <n v="10400"/>
    <n v="10400"/>
    <n v="10400"/>
    <n v="36"/>
    <s v="months"/>
    <n v="0.13489999999999999"/>
    <n v="12703.534"/>
    <n v="12703.53"/>
    <n v="10400"/>
    <n v="9.98"/>
    <n v="2303.5300000000002"/>
    <n v="0"/>
    <n v="0"/>
    <n v="0"/>
  </r>
  <r>
    <s v="0010XLG7297"/>
    <x v="1"/>
    <n v="10050"/>
    <s v="GAUTAM SINGH"/>
    <n v="102"/>
    <s v="DBS"/>
    <s v="SAMRALA"/>
    <s v="OBC"/>
    <n v="130588"/>
    <s v="SAMRALA"/>
    <n v="7298"/>
    <s v="Ishaan Verma"/>
    <s v="YES"/>
    <x v="0"/>
    <s v="SONU KUMAR"/>
    <d v="1966-01-01T00:00:00"/>
    <s v="SONU KUMAR"/>
    <d v="2019-02-22T00:00:00"/>
    <x v="0"/>
    <s v="Female"/>
    <s v=""/>
    <s v="Active Loan"/>
    <s v="No"/>
    <d v="2020-03-11T00:00:00"/>
    <s v="XLG"/>
    <x v="0"/>
    <m/>
    <s v="JLG30K"/>
    <x v="0"/>
    <s v="LUDHIANA"/>
    <s v="Sikh"/>
    <s v=""/>
    <s v="PB"/>
    <x v="7"/>
    <s v="Yes"/>
    <s v="N"/>
    <s v="N"/>
    <n v="53"/>
    <n v="0"/>
    <s v="INDIVIDUAL"/>
    <n v="8000"/>
    <n v="8000"/>
    <n v="8000"/>
    <n v="36"/>
    <s v="months"/>
    <n v="0.15620000000000001"/>
    <n v="9613.4192000000003"/>
    <n v="9613.42"/>
    <n v="8000"/>
    <n v="14.3"/>
    <n v="1613.42"/>
    <n v="0"/>
    <n v="0"/>
    <n v="0"/>
  </r>
  <r>
    <s v="0010XLG84119"/>
    <x v="1"/>
    <n v="10050"/>
    <s v="GAUTAM SINGH"/>
    <n v="102"/>
    <s v="DBS"/>
    <s v="SAMRALA"/>
    <s v="OBC"/>
    <n v="130588"/>
    <s v="SAMRALA"/>
    <n v="84120"/>
    <s v="Ishaan Chopra"/>
    <s v="YES"/>
    <x v="0"/>
    <s v="SONU KUMAR"/>
    <d v="1965-01-01T00:00:00"/>
    <s v="SONU KUMAR"/>
    <d v="2019-02-22T00:00:00"/>
    <x v="0"/>
    <s v="Female"/>
    <s v=""/>
    <s v="Active Loan"/>
    <s v="No"/>
    <d v="2020-03-11T00:00:00"/>
    <s v="XLG"/>
    <x v="0"/>
    <m/>
    <s v="JLG30K"/>
    <x v="0"/>
    <s v="LUDHIANA"/>
    <s v="Sikh"/>
    <s v=""/>
    <s v="PB"/>
    <x v="7"/>
    <s v="Yes"/>
    <s v="N"/>
    <s v="N"/>
    <n v="54"/>
    <n v="0"/>
    <s v="INDIVIDUAL"/>
    <n v="7150"/>
    <n v="7150"/>
    <n v="7150"/>
    <n v="36"/>
    <s v="months"/>
    <n v="6.9900000000000004E-2"/>
    <n v="7877.8068999999996"/>
    <n v="7877.81"/>
    <n v="7150"/>
    <n v="36.65"/>
    <n v="727.81"/>
    <n v="0"/>
    <n v="0"/>
    <n v="0"/>
  </r>
  <r>
    <s v="0010XLG7192"/>
    <x v="1"/>
    <n v="10067"/>
    <s v="AKSHAY KUMAR"/>
    <n v="102"/>
    <s v="DBS"/>
    <s v="JALANDHAR"/>
    <s v="OBC"/>
    <n v="160248"/>
    <s v="JALANDHAR"/>
    <n v="7193"/>
    <s v="Diya Reddy"/>
    <s v="YES"/>
    <x v="0"/>
    <s v="BHANU PRATAP"/>
    <d v="1973-01-01T00:00:00"/>
    <s v="SUNIL SHARMA"/>
    <d v="2019-03-11T00:00:00"/>
    <x v="0"/>
    <s v="Female"/>
    <s v=""/>
    <s v="Active Loan"/>
    <s v="No"/>
    <d v="2020-03-12T00:00:00"/>
    <s v="XLG"/>
    <x v="0"/>
    <m/>
    <s v="JLG30K"/>
    <x v="0"/>
    <s v="LUDHIANA"/>
    <s v="Sikh"/>
    <s v=""/>
    <s v="PB"/>
    <x v="7"/>
    <s v="Yes"/>
    <s v="N"/>
    <s v="N"/>
    <n v="46"/>
    <n v="0"/>
    <s v="INDIVIDUAL"/>
    <n v="35000"/>
    <n v="35000"/>
    <n v="34750"/>
    <n v="36"/>
    <s v="months"/>
    <n v="0.12989999999999999"/>
    <n v="42448.308799999999"/>
    <n v="42145.11"/>
    <n v="35000"/>
    <n v="10.130000000000001"/>
    <n v="7448.31"/>
    <n v="0"/>
    <n v="0"/>
    <n v="0"/>
  </r>
  <r>
    <s v="0010XLG84107"/>
    <x v="1"/>
    <n v="10420"/>
    <s v="MUNENDRA  SINGH"/>
    <n v="102"/>
    <s v="DBS"/>
    <s v="PATIALA"/>
    <s v="OBC"/>
    <n v="100078"/>
    <s v="PATIALA"/>
    <n v="84108"/>
    <s v="Ishaan Sharma"/>
    <s v="YES"/>
    <x v="0"/>
    <s v="ANUJ KUMAR"/>
    <d v="1971-01-01T00:00:00"/>
    <s v="ANUJ KUMAR"/>
    <d v="2019-03-07T00:00:00"/>
    <x v="0"/>
    <s v="Female"/>
    <s v=""/>
    <s v="Active Loan"/>
    <s v="No"/>
    <d v="2020-03-12T00:00:00"/>
    <s v="XLG"/>
    <x v="0"/>
    <m/>
    <s v="JLG30K"/>
    <x v="0"/>
    <s v="LUDHIANA"/>
    <s v="Sikh"/>
    <s v=""/>
    <s v="PB"/>
    <x v="7"/>
    <s v="Yes"/>
    <s v="N"/>
    <s v="N"/>
    <n v="48"/>
    <n v="0"/>
    <s v="INDIVIDUAL"/>
    <n v="35000"/>
    <n v="23200"/>
    <n v="22950"/>
    <n v="60"/>
    <s v="months"/>
    <n v="0.1099"/>
    <n v="26265.786899999999"/>
    <n v="25982.75"/>
    <n v="23200"/>
    <n v="3.49"/>
    <n v="3065.79"/>
    <n v="0"/>
    <n v="0"/>
    <n v="0"/>
  </r>
  <r>
    <s v="0010XLG7173"/>
    <x v="1"/>
    <n v="10240"/>
    <s v="RAJVEER GANGWAR"/>
    <n v="102"/>
    <s v="DBS"/>
    <s v="ROPAR"/>
    <s v="OBC"/>
    <n v="190060"/>
    <s v="ROPAR"/>
    <n v="7174"/>
    <s v="Kavya Nair"/>
    <s v="YES"/>
    <x v="0"/>
    <s v="SUDHIR KUMAR"/>
    <d v="1970-04-06T00:00:00"/>
    <s v="MUNENDRA  SINGH"/>
    <d v="2019-02-27T00:00:00"/>
    <x v="0"/>
    <s v="Female"/>
    <s v=""/>
    <s v="Active Loan"/>
    <s v="No"/>
    <d v="2020-03-12T00:00:00"/>
    <s v="XLG"/>
    <x v="0"/>
    <m/>
    <s v="JLG30K"/>
    <x v="0"/>
    <s v="LUDHIANA"/>
    <s v="Sikh"/>
    <s v=""/>
    <s v="PB"/>
    <x v="7"/>
    <s v="Yes"/>
    <s v="N"/>
    <s v="N"/>
    <n v="49"/>
    <n v="0"/>
    <s v="INDIVIDUAL"/>
    <n v="8500"/>
    <n v="8500"/>
    <n v="8500"/>
    <n v="36"/>
    <s v="months"/>
    <n v="5.4199999999999998E-2"/>
    <n v="1792.77"/>
    <n v="1792.77"/>
    <n v="1545.1"/>
    <n v="3.57"/>
    <n v="247.67"/>
    <n v="0"/>
    <n v="0"/>
    <n v="0"/>
  </r>
  <r>
    <s v="0010XLG83712"/>
    <x v="1"/>
    <n v="10037"/>
    <s v="RAJESH PRATAP"/>
    <n v="102"/>
    <s v="DBS"/>
    <s v="SANGRUR"/>
    <s v="OBC"/>
    <n v="110145"/>
    <s v="SANGRUR"/>
    <n v="83713"/>
    <s v="Aditya Sharma"/>
    <s v="YES"/>
    <x v="0"/>
    <s v="RAMAVTAR"/>
    <d v="1965-01-01T00:00:00"/>
    <s v="AWAKSH"/>
    <d v="2018-06-20T00:00:00"/>
    <x v="0"/>
    <s v="Female"/>
    <s v=""/>
    <s v="Active Loan"/>
    <s v="No"/>
    <d v="2020-03-12T00:00:00"/>
    <s v="XLG"/>
    <x v="0"/>
    <m/>
    <s v="JLG30K"/>
    <x v="0"/>
    <s v="LUDHIANA"/>
    <s v="Sikh"/>
    <s v=""/>
    <s v="PB"/>
    <x v="7"/>
    <s v="Yes"/>
    <s v="N"/>
    <s v="N"/>
    <n v="53"/>
    <n v="0"/>
    <s v="INDIVIDUAL"/>
    <n v="14500"/>
    <n v="14500"/>
    <n v="14475"/>
    <n v="60"/>
    <s v="months"/>
    <n v="9.9900000000000003E-2"/>
    <n v="16775.536800000002"/>
    <n v="16746.61"/>
    <n v="14500"/>
    <n v="36.65"/>
    <n v="2275.54"/>
    <n v="0"/>
    <n v="0"/>
    <n v="0"/>
  </r>
  <r>
    <s v="0010XLG83716"/>
    <x v="1"/>
    <n v="10240"/>
    <s v="RAJVEER GANGWAR"/>
    <n v="102"/>
    <s v="DBS"/>
    <s v="ROPAR"/>
    <s v="OBC"/>
    <n v="190415"/>
    <s v="ROPAR"/>
    <n v="83717"/>
    <s v="Nisha Sharma"/>
    <s v="YES"/>
    <x v="0"/>
    <s v="KULDEEP SINGH"/>
    <d v="1965-01-01T00:00:00"/>
    <s v="MUNENDRA  SINGH"/>
    <d v="2019-03-22T00:00:00"/>
    <x v="0"/>
    <s v="Female"/>
    <s v=""/>
    <s v="Active Loan"/>
    <s v="No"/>
    <d v="2020-03-12T00:00:00"/>
    <s v="XLG"/>
    <x v="0"/>
    <m/>
    <s v="JLG30K"/>
    <x v="0"/>
    <s v="LUDHIANA"/>
    <s v="Sikh"/>
    <s v=""/>
    <s v="PB"/>
    <x v="7"/>
    <s v="Yes"/>
    <s v="N"/>
    <s v="N"/>
    <n v="54"/>
    <n v="0"/>
    <s v="INDIVIDUAL"/>
    <n v="2400"/>
    <n v="2400"/>
    <n v="2400"/>
    <n v="36"/>
    <s v="months"/>
    <n v="0.10589999999999999"/>
    <n v="2702.4029999999998"/>
    <n v="2702.4"/>
    <n v="2400"/>
    <n v="9.73"/>
    <n v="302.39999999999998"/>
    <n v="0"/>
    <n v="0"/>
    <n v="0"/>
  </r>
  <r>
    <s v="0010XLG83862"/>
    <x v="1"/>
    <n v="10420"/>
    <s v="MUNENDRA  SINGH"/>
    <n v="102"/>
    <s v="DBS"/>
    <s v="PATIALA"/>
    <s v="OBC"/>
    <n v="100476"/>
    <s v="PATIALA"/>
    <n v="83863"/>
    <s v="Aarav Patel"/>
    <s v="YES"/>
    <x v="0"/>
    <s v="ANUJ KUMAR"/>
    <d v="1972-01-01T00:00:00"/>
    <s v="ANUJ KUMAR"/>
    <d v="2018-05-21T00:00:00"/>
    <x v="0"/>
    <s v="Female"/>
    <s v=""/>
    <s v="Active Loan"/>
    <s v="No"/>
    <d v="2020-03-13T00:00:00"/>
    <s v="XLG"/>
    <x v="0"/>
    <m/>
    <s v="JLG30K"/>
    <x v="0"/>
    <s v="LUDHIANA"/>
    <s v="Sikh"/>
    <s v=""/>
    <s v="PB"/>
    <x v="7"/>
    <s v="Yes"/>
    <s v="N"/>
    <s v="N"/>
    <n v="46"/>
    <n v="0"/>
    <s v="INDIVIDUAL"/>
    <n v="15000"/>
    <n v="15000"/>
    <n v="15000"/>
    <n v="36"/>
    <s v="months"/>
    <n v="6.9900000000000004E-2"/>
    <n v="15706.6909"/>
    <n v="15706.69"/>
    <n v="15000"/>
    <n v="54.97"/>
    <n v="706.69"/>
    <n v="0"/>
    <n v="0"/>
    <n v="0"/>
  </r>
  <r>
    <s v="0010XLG7276"/>
    <x v="1"/>
    <n v="10420"/>
    <s v="MUNENDRA  SINGH"/>
    <n v="102"/>
    <s v="DBS"/>
    <s v="PATIALA"/>
    <s v="OBC"/>
    <n v="100506"/>
    <s v="PATIALA"/>
    <n v="7277"/>
    <s v="Meera Gupta"/>
    <s v="YES"/>
    <x v="0"/>
    <s v="AMAN KUMAR"/>
    <d v="1971-01-01T00:00:00"/>
    <s v="ANUJ KUMAR"/>
    <d v="2018-07-30T00:00:00"/>
    <x v="0"/>
    <s v="Female"/>
    <s v=""/>
    <s v="Active Loan"/>
    <s v="No"/>
    <d v="2020-03-13T00:00:00"/>
    <s v="XLG"/>
    <x v="0"/>
    <m/>
    <s v="JLG30K"/>
    <x v="0"/>
    <s v="LUDHIANA"/>
    <s v="Sikh"/>
    <s v=""/>
    <s v="PB"/>
    <x v="7"/>
    <s v="Yes"/>
    <s v="N"/>
    <s v="N"/>
    <n v="47"/>
    <n v="0"/>
    <s v="INDIVIDUAL"/>
    <n v="6500"/>
    <n v="6500"/>
    <n v="6500"/>
    <n v="36"/>
    <s v="months"/>
    <n v="0.1099"/>
    <n v="6984.1518999999998"/>
    <n v="6984.15"/>
    <n v="6500"/>
    <n v="3.49"/>
    <n v="484.15"/>
    <n v="0"/>
    <n v="0"/>
    <n v="0"/>
  </r>
  <r>
    <s v="0010XLG83861"/>
    <x v="1"/>
    <n v="10420"/>
    <s v="MUNENDRA  SINGH"/>
    <n v="102"/>
    <s v="DBS"/>
    <s v="PATIALA"/>
    <s v="OBC"/>
    <n v="100476"/>
    <s v="PATIALA"/>
    <n v="83862"/>
    <s v="Ananya Nair"/>
    <s v="YES"/>
    <x v="0"/>
    <s v="ANUJ KUMAR"/>
    <d v="1964-01-01T00:00:00"/>
    <s v="ANUJ KUMAR"/>
    <d v="2018-05-21T00:00:00"/>
    <x v="0"/>
    <s v="Female"/>
    <s v=""/>
    <s v="Active Loan"/>
    <s v="No"/>
    <d v="2020-03-13T00:00:00"/>
    <s v="XLG"/>
    <x v="0"/>
    <m/>
    <s v="JLG30K"/>
    <x v="0"/>
    <s v="LUDHIANA"/>
    <s v="Sikh"/>
    <s v=""/>
    <s v="PB"/>
    <x v="7"/>
    <s v="Yes"/>
    <s v="N"/>
    <s v="N"/>
    <n v="54"/>
    <n v="0"/>
    <s v="INDIVIDUAL"/>
    <n v="15000"/>
    <n v="15000"/>
    <n v="14750"/>
    <n v="36"/>
    <s v="months"/>
    <n v="7.4899999999999994E-2"/>
    <n v="16574.5304"/>
    <n v="16298.29"/>
    <n v="15000"/>
    <n v="126.87"/>
    <n v="1574.53"/>
    <n v="0"/>
    <n v="0"/>
    <n v="0"/>
  </r>
  <r>
    <s v="0010XLG84254"/>
    <x v="1"/>
    <n v="10037"/>
    <s v="RAJESH PRATAP"/>
    <n v="102"/>
    <s v="DBS"/>
    <s v="FATEHGARH SAHIB"/>
    <s v="OBC"/>
    <n v="120312"/>
    <s v="FATEHGARH SAHIB"/>
    <n v="84255"/>
    <s v="Ananya Sharma"/>
    <s v="YES"/>
    <x v="0"/>
    <s v="VIVEKANAND SHARMA"/>
    <d v="1966-01-01T00:00:00"/>
    <s v="SUMIT SHARMA"/>
    <d v="2018-05-08T00:00:00"/>
    <x v="0"/>
    <s v="Female"/>
    <s v=""/>
    <s v="Active Loan"/>
    <s v="No"/>
    <d v="2020-03-10T00:00:00"/>
    <s v="XLG"/>
    <x v="0"/>
    <m/>
    <s v="JLG30K"/>
    <x v="4"/>
    <s v="LUDHIANA"/>
    <s v="Sikh"/>
    <s v=""/>
    <s v="PB"/>
    <x v="7"/>
    <s v="Yes"/>
    <s v="N"/>
    <s v="N"/>
    <n v="52"/>
    <n v="0"/>
    <s v="INDIVIDUAL"/>
    <n v="5500"/>
    <n v="5500"/>
    <n v="5500"/>
    <n v="36"/>
    <s v="months"/>
    <n v="0.16489999999999999"/>
    <n v="7009.0616"/>
    <n v="7009.06"/>
    <n v="5500"/>
    <n v="93.87"/>
    <n v="1509.06"/>
    <n v="0"/>
    <n v="0"/>
    <n v="0"/>
  </r>
  <r>
    <s v="0010XLG84263"/>
    <x v="1"/>
    <n v="10037"/>
    <s v="RAJESH PRATAP"/>
    <n v="102"/>
    <s v="DBS"/>
    <s v="FATEHGARH SAHIB"/>
    <s v="OBC"/>
    <n v="120389"/>
    <s v="FATEHGARH SAHIB"/>
    <n v="84264"/>
    <s v="Aditya Verma"/>
    <s v="YES"/>
    <x v="0"/>
    <s v="TEKCHAND"/>
    <d v="1970-01-01T00:00:00"/>
    <s v="ARUN KUMAR"/>
    <d v="2019-03-29T00:00:00"/>
    <x v="0"/>
    <s v="Female"/>
    <s v=""/>
    <s v="Active Loan"/>
    <s v="No"/>
    <d v="2020-03-13T00:00:00"/>
    <s v="XLG"/>
    <x v="0"/>
    <m/>
    <s v="JLG30K"/>
    <x v="5"/>
    <s v="LUDHIANA"/>
    <s v="Sikh"/>
    <s v=""/>
    <s v="PB"/>
    <x v="7"/>
    <s v="Yes"/>
    <s v="N"/>
    <s v="N"/>
    <n v="49"/>
    <n v="0"/>
    <s v="INDIVIDUAL"/>
    <n v="24800"/>
    <n v="24800"/>
    <n v="24750"/>
    <n v="36"/>
    <s v="months"/>
    <n v="7.4899999999999994E-2"/>
    <n v="27636.448199999999"/>
    <n v="27580.73"/>
    <n v="24800"/>
    <n v="93.87"/>
    <n v="2836.45"/>
    <n v="0"/>
    <n v="0"/>
    <n v="0"/>
  </r>
  <r>
    <s v="0010XLG84579"/>
    <x v="1"/>
    <n v="10240"/>
    <s v="RAJVEER GANGWAR"/>
    <n v="102"/>
    <s v="DBS"/>
    <s v="ROPAR"/>
    <s v="OBC"/>
    <n v="190419"/>
    <s v="ROPAR"/>
    <n v="84580"/>
    <s v="Kavya Malhotra"/>
    <s v="YES"/>
    <x v="0"/>
    <s v="VINOD KUMAR TIWARI"/>
    <d v="1973-01-01T00:00:00"/>
    <s v="MUNENDRA  SINGH"/>
    <d v="2019-03-30T00:00:00"/>
    <x v="0"/>
    <s v="Female"/>
    <s v=""/>
    <s v="Active Loan"/>
    <s v="No"/>
    <d v="2020-03-02T00:00:00"/>
    <s v="XLG"/>
    <x v="0"/>
    <m/>
    <s v="JLG30K"/>
    <x v="1"/>
    <s v="LUDHIANA"/>
    <s v="Sikh"/>
    <s v=""/>
    <s v="PB"/>
    <x v="7"/>
    <s v="Yes"/>
    <s v="N"/>
    <s v="N"/>
    <n v="46"/>
    <n v="0"/>
    <s v="INDIVIDUAL"/>
    <n v="7200"/>
    <n v="7200"/>
    <n v="7200"/>
    <n v="36"/>
    <s v="months"/>
    <n v="0.10589999999999999"/>
    <n v="8435.5959999999995"/>
    <n v="8435.6"/>
    <n v="7200"/>
    <n v="93.87"/>
    <n v="1235.5999999999999"/>
    <n v="0"/>
    <n v="0"/>
    <n v="0"/>
  </r>
  <r>
    <s v="0010XLG84653"/>
    <x v="1"/>
    <n v="10240"/>
    <s v="RAJVEER GANGWAR"/>
    <n v="102"/>
    <s v="DBS"/>
    <s v="ROPAR"/>
    <s v="OBC"/>
    <n v="190404"/>
    <s v="ROPAR"/>
    <n v="84654"/>
    <s v="Vivaan Gupta"/>
    <s v="YES"/>
    <x v="0"/>
    <s v="SUDHIR KUMAR"/>
    <d v="1966-01-01T00:00:00"/>
    <s v="MAHESH SINGH"/>
    <d v="2019-02-14T00:00:00"/>
    <x v="0"/>
    <s v="Female"/>
    <s v=""/>
    <s v="Active Loan"/>
    <s v="No"/>
    <d v="2020-03-04T00:00:00"/>
    <s v="XLG"/>
    <x v="0"/>
    <m/>
    <s v="JLG30K"/>
    <x v="1"/>
    <s v="LUDHIANA"/>
    <s v="Sikh"/>
    <s v=""/>
    <s v="PB"/>
    <x v="7"/>
    <s v="Yes"/>
    <s v="N"/>
    <s v="N"/>
    <n v="53"/>
    <n v="0"/>
    <s v="INDIVIDUAL"/>
    <n v="3600"/>
    <n v="3600"/>
    <n v="3600"/>
    <n v="36"/>
    <s v="months"/>
    <n v="7.4899999999999994E-2"/>
    <n v="4030.7532000000001"/>
    <n v="4030.75"/>
    <n v="3600"/>
    <n v="93.87"/>
    <n v="430.75"/>
    <n v="0"/>
    <n v="0"/>
    <n v="0"/>
  </r>
  <r>
    <s v="0010XLG84553"/>
    <x v="1"/>
    <n v="10240"/>
    <s v="RAJVEER GANGWAR"/>
    <n v="102"/>
    <s v="DBS"/>
    <s v="ROPAR"/>
    <s v="OBC"/>
    <n v="190049"/>
    <s v="ROPAR"/>
    <n v="84554"/>
    <s v="Aarav Reddy"/>
    <s v="YES"/>
    <x v="0"/>
    <s v="KULDEEP SINGH"/>
    <d v="1965-08-01T00:00:00"/>
    <s v="MUNENDRA  SINGH"/>
    <d v="2019-01-30T00:00:00"/>
    <x v="0"/>
    <s v="Female"/>
    <s v=""/>
    <s v="Active Loan"/>
    <s v="No"/>
    <d v="2020-03-04T00:00:00"/>
    <s v="XLG"/>
    <x v="0"/>
    <m/>
    <s v="JLG30K"/>
    <x v="1"/>
    <s v="LUDHIANA"/>
    <s v="Sikh"/>
    <s v=""/>
    <s v="PB"/>
    <x v="7"/>
    <s v="Yes"/>
    <s v="N"/>
    <s v="N"/>
    <n v="54"/>
    <n v="0"/>
    <s v="INDIVIDUAL"/>
    <n v="35000"/>
    <n v="22100"/>
    <n v="21825"/>
    <n v="60"/>
    <s v="months"/>
    <n v="0.1149"/>
    <n v="28555.07"/>
    <n v="28199.75"/>
    <n v="22100"/>
    <n v="93.87"/>
    <n v="6455.07"/>
    <n v="0"/>
    <n v="0"/>
    <n v="0"/>
  </r>
  <r>
    <s v="0010XLG7342"/>
    <x v="1"/>
    <n v="10110"/>
    <s v="VIVEKANAND"/>
    <n v="102"/>
    <s v="DBS"/>
    <s v="HOSHIARPUR"/>
    <s v="OBC"/>
    <n v="340350"/>
    <s v="HOSHIARPUR"/>
    <n v="7343"/>
    <s v="Ishaan Reddy"/>
    <s v="YES"/>
    <x v="0"/>
    <s v="DEEPAK KUMAR"/>
    <d v="1972-01-01T00:00:00"/>
    <s v="MOHD. SALMAN"/>
    <d v="2019-02-15T00:00:00"/>
    <x v="0"/>
    <s v="Female"/>
    <s v=""/>
    <s v="Active Loan"/>
    <s v="No"/>
    <d v="2020-03-05T00:00:00"/>
    <s v="XLG"/>
    <x v="0"/>
    <m/>
    <s v="JLG30K"/>
    <x v="1"/>
    <s v="LUDHIANA"/>
    <s v="Sikh"/>
    <s v=""/>
    <s v="PB"/>
    <x v="7"/>
    <s v="Yes"/>
    <s v="N"/>
    <s v="N"/>
    <n v="47"/>
    <n v="0"/>
    <s v="INDIVIDUAL"/>
    <n v="23675"/>
    <n v="23675"/>
    <n v="23650"/>
    <n v="60"/>
    <s v="months"/>
    <n v="0.16889999999999999"/>
    <n v="32811.33"/>
    <n v="32776.9"/>
    <n v="21376.33"/>
    <n v="93.87"/>
    <n v="11435"/>
    <n v="0"/>
    <n v="0"/>
    <n v="0"/>
  </r>
  <r>
    <s v="0010XLG7361"/>
    <x v="1"/>
    <n v="10240"/>
    <s v="RAJVEER GANGWAR"/>
    <n v="102"/>
    <s v="DBS"/>
    <s v="ROPAR"/>
    <s v="OBC"/>
    <n v="190377"/>
    <s v="ROPAR"/>
    <n v="7362"/>
    <s v="Meera Gupta"/>
    <s v="YES"/>
    <x v="0"/>
    <s v="SUDHIR KUMAR"/>
    <d v="1971-01-01T00:00:00"/>
    <s v="RAHUL KUMAR"/>
    <d v="2018-11-29T00:00:00"/>
    <x v="0"/>
    <s v="Female"/>
    <s v=""/>
    <s v="Active Loan"/>
    <s v="No"/>
    <d v="2020-03-05T00:00:00"/>
    <s v="XLG"/>
    <x v="0"/>
    <m/>
    <s v="JLG30K"/>
    <x v="1"/>
    <s v="LUDHIANA"/>
    <s v="Sikh"/>
    <s v=""/>
    <s v="PB"/>
    <x v="7"/>
    <s v="Yes"/>
    <s v="N"/>
    <s v="N"/>
    <n v="47"/>
    <n v="0"/>
    <s v="INDIVIDUAL"/>
    <n v="5000"/>
    <n v="5000"/>
    <n v="5000"/>
    <n v="36"/>
    <s v="months"/>
    <n v="6.9900000000000004E-2"/>
    <n v="5557.0254999999997"/>
    <n v="5557.03"/>
    <n v="5000"/>
    <n v="35.79"/>
    <n v="557.03"/>
    <n v="0"/>
    <n v="0"/>
    <n v="0"/>
  </r>
  <r>
    <s v="0010XLG84513"/>
    <x v="1"/>
    <n v="10067"/>
    <s v="AKSHAY KUMAR"/>
    <n v="102"/>
    <s v="DBS"/>
    <s v="JALANDHAR"/>
    <s v="OBC"/>
    <n v="160242"/>
    <s v="JALANDHAR"/>
    <n v="84514"/>
    <s v="Meera Malhotra"/>
    <s v="YES"/>
    <x v="0"/>
    <s v="GURPREET SINGH"/>
    <d v="1968-01-01T00:00:00"/>
    <s v="NAVEEN KUMAR"/>
    <d v="2019-03-06T00:00:00"/>
    <x v="0"/>
    <s v="Female"/>
    <s v=""/>
    <s v="Active Loan"/>
    <s v="No"/>
    <d v="2020-03-05T00:00:00"/>
    <s v="XLG"/>
    <x v="0"/>
    <m/>
    <s v="JLG30K"/>
    <x v="1"/>
    <s v="LUDHIANA"/>
    <s v="Sikh"/>
    <s v=""/>
    <s v="PB"/>
    <x v="7"/>
    <s v="Yes"/>
    <s v="N"/>
    <s v="N"/>
    <n v="51"/>
    <n v="0"/>
    <s v="INDIVIDUAL"/>
    <n v="30000"/>
    <n v="30000"/>
    <n v="30000"/>
    <n v="36"/>
    <s v="months"/>
    <n v="5.9900000000000002E-2"/>
    <n v="32783.243000000002"/>
    <n v="32783.24"/>
    <n v="30000"/>
    <n v="28.8"/>
    <n v="2783.24"/>
    <n v="0"/>
    <n v="0"/>
    <n v="0"/>
  </r>
  <r>
    <s v="0010XLG84315"/>
    <x v="1"/>
    <n v="10240"/>
    <s v="RAJVEER GANGWAR"/>
    <n v="102"/>
    <s v="DBS"/>
    <s v="ROPAR"/>
    <s v="OBC"/>
    <n v="190076"/>
    <s v="ROPAR"/>
    <n v="84316"/>
    <s v="Aarav Mehta"/>
    <s v="YES"/>
    <x v="0"/>
    <s v="VINOD KUMAR TIWARI"/>
    <d v="1966-01-01T00:00:00"/>
    <s v="SAHIL"/>
    <d v="2019-01-10T00:00:00"/>
    <x v="0"/>
    <s v="Female"/>
    <s v=""/>
    <s v="Active Loan"/>
    <s v="No"/>
    <d v="2020-03-05T00:00:00"/>
    <s v="XLG"/>
    <x v="0"/>
    <m/>
    <s v="JLG30K"/>
    <x v="1"/>
    <s v="LUDHIANA"/>
    <s v="Sikh"/>
    <s v=""/>
    <s v="PB"/>
    <x v="7"/>
    <s v="Yes"/>
    <s v="N"/>
    <s v="N"/>
    <n v="53"/>
    <n v="0"/>
    <s v="INDIVIDUAL"/>
    <n v="28000"/>
    <n v="28000"/>
    <n v="28000"/>
    <n v="36"/>
    <s v="months"/>
    <n v="5.9900000000000002E-2"/>
    <n v="30660.7372"/>
    <n v="30660.74"/>
    <n v="28000"/>
    <n v="18.62"/>
    <n v="2660.74"/>
    <n v="0"/>
    <n v="0"/>
    <n v="0"/>
  </r>
  <r>
    <s v="0010XLG7364"/>
    <x v="1"/>
    <n v="10240"/>
    <s v="RAJVEER GANGWAR"/>
    <n v="102"/>
    <s v="DBS"/>
    <s v="ROPAR"/>
    <s v="OBC"/>
    <n v="190275"/>
    <s v="ROPAR"/>
    <n v="7365"/>
    <s v="Vivaan Nair"/>
    <s v="YES"/>
    <x v="0"/>
    <s v="JAYKEE KUMAR"/>
    <d v="1965-10-12T00:00:00"/>
    <s v="MUNENDRA  SINGH"/>
    <d v="2018-05-14T00:00:00"/>
    <x v="0"/>
    <s v="Female"/>
    <s v=""/>
    <s v="Active Loan"/>
    <s v="No"/>
    <d v="2020-03-06T00:00:00"/>
    <s v="XLG"/>
    <x v="0"/>
    <m/>
    <s v="JLG30K"/>
    <x v="1"/>
    <s v="LUDHIANA"/>
    <s v="Sikh"/>
    <s v=""/>
    <s v="PB"/>
    <x v="7"/>
    <s v="Yes"/>
    <s v="N"/>
    <s v="N"/>
    <n v="53"/>
    <n v="0"/>
    <s v="INDIVIDUAL"/>
    <n v="35000"/>
    <n v="35000"/>
    <n v="35000"/>
    <n v="36"/>
    <s v="months"/>
    <n v="0.15620000000000001"/>
    <n v="44061.746400000004"/>
    <n v="44061.75"/>
    <n v="35000"/>
    <n v="35.79"/>
    <n v="9061.75"/>
    <n v="0"/>
    <n v="0"/>
    <n v="0"/>
  </r>
  <r>
    <s v="0010XLG84421"/>
    <x v="1"/>
    <n v="10067"/>
    <s v="AKSHAY KUMAR"/>
    <n v="102"/>
    <s v="DBS"/>
    <s v="JALANDHAR"/>
    <s v="OBC"/>
    <n v="160250"/>
    <s v="JALANDHAR"/>
    <n v="84422"/>
    <s v="Ishaan Joshi"/>
    <s v="YES"/>
    <x v="0"/>
    <s v="BHANU PRATAP"/>
    <d v="1965-01-01T00:00:00"/>
    <s v="AKASHAY KUMAR"/>
    <d v="2019-03-11T00:00:00"/>
    <x v="0"/>
    <s v="Female"/>
    <s v=""/>
    <s v="Active Loan"/>
    <s v="No"/>
    <d v="2020-03-09T00:00:00"/>
    <s v="XLG"/>
    <x v="0"/>
    <m/>
    <s v="JLG30K"/>
    <x v="1"/>
    <s v="LUDHIANA"/>
    <s v="Sikh"/>
    <s v=""/>
    <s v="PB"/>
    <x v="7"/>
    <s v="Yes"/>
    <s v="N"/>
    <s v="N"/>
    <n v="54"/>
    <n v="0"/>
    <s v="INDIVIDUAL"/>
    <n v="12000"/>
    <n v="8700"/>
    <n v="8675"/>
    <n v="60"/>
    <s v="months"/>
    <n v="0.1099"/>
    <n v="10746.4231"/>
    <n v="10715.54"/>
    <n v="8700"/>
    <n v="18.62"/>
    <n v="2046.42"/>
    <n v="0"/>
    <n v="0"/>
    <n v="0"/>
  </r>
  <r>
    <s v="0010XLG7338"/>
    <x v="1"/>
    <n v="10420"/>
    <s v="MUNENDRA  SINGH"/>
    <n v="102"/>
    <s v="DBS"/>
    <s v="PATIALA"/>
    <s v="OBC"/>
    <n v="100501"/>
    <s v="PATIALA"/>
    <n v="7339"/>
    <s v="Aditya Gupta"/>
    <s v="YES"/>
    <x v="0"/>
    <s v="MANPREET SINGH"/>
    <d v="1967-01-01T00:00:00"/>
    <s v="AKSHAY GUPTA"/>
    <d v="2018-07-12T00:00:00"/>
    <x v="0"/>
    <s v="Female"/>
    <s v=""/>
    <s v="Active Loan"/>
    <s v="No"/>
    <d v="2020-03-10T00:00:00"/>
    <s v="XLG"/>
    <x v="0"/>
    <m/>
    <s v="JLG30K"/>
    <x v="1"/>
    <s v="LUDHIANA"/>
    <s v="Sikh"/>
    <s v=""/>
    <s v="PB"/>
    <x v="7"/>
    <s v="Yes"/>
    <s v="N"/>
    <s v="N"/>
    <n v="51"/>
    <n v="0"/>
    <s v="INDIVIDUAL"/>
    <n v="21600"/>
    <n v="20600"/>
    <n v="20300"/>
    <n v="36"/>
    <s v="months"/>
    <n v="0.10589999999999999"/>
    <n v="24100.2863"/>
    <n v="23749.31"/>
    <n v="20600"/>
    <n v="18.62"/>
    <n v="3500.29"/>
    <n v="0"/>
    <n v="0"/>
    <n v="0"/>
  </r>
  <r>
    <s v="0010XLG7358"/>
    <x v="1"/>
    <n v="10240"/>
    <s v="RAJVEER GANGWAR"/>
    <n v="102"/>
    <s v="DBS"/>
    <s v="ROPAR"/>
    <s v="OBC"/>
    <n v="190389"/>
    <s v="ROPAR"/>
    <n v="7359"/>
    <s v="Meera Mehta"/>
    <s v="YES"/>
    <x v="0"/>
    <s v="RAHUL KUMAR"/>
    <d v="1963-01-01T00:00:00"/>
    <s v="MAHESH SINGH"/>
    <d v="2018-12-31T00:00:00"/>
    <x v="0"/>
    <s v="Female"/>
    <s v=""/>
    <s v="Active Loan"/>
    <s v="No"/>
    <d v="2020-03-10T00:00:00"/>
    <s v="XLG"/>
    <x v="0"/>
    <m/>
    <s v="JLG30K"/>
    <x v="1"/>
    <s v="LUDHIANA"/>
    <s v="Sikh"/>
    <s v=""/>
    <s v="PB"/>
    <x v="7"/>
    <s v="Yes"/>
    <s v="N"/>
    <s v="N"/>
    <n v="55"/>
    <n v="0"/>
    <s v="INDIVIDUAL"/>
    <n v="29100"/>
    <n v="19375"/>
    <n v="19350"/>
    <n v="60"/>
    <s v="months"/>
    <n v="0.1399"/>
    <n v="25226.38"/>
    <n v="25193.86"/>
    <n v="17615.54"/>
    <n v="28.8"/>
    <n v="7610.84"/>
    <n v="0"/>
    <n v="0"/>
    <n v="0"/>
  </r>
  <r>
    <s v="0010XLG7359"/>
    <x v="1"/>
    <n v="10240"/>
    <s v="RAJVEER GANGWAR"/>
    <n v="102"/>
    <s v="DBS"/>
    <s v="ROPAR"/>
    <s v="OBC"/>
    <n v="190359"/>
    <s v="ROPAR"/>
    <n v="7360"/>
    <s v="Laksh Gupta"/>
    <s v="YES"/>
    <x v="0"/>
    <s v="SUDHIR KUMAR"/>
    <d v="1972-01-01T00:00:00"/>
    <s v="SAHIL"/>
    <d v="2018-09-10T00:00:00"/>
    <x v="0"/>
    <s v="Female"/>
    <s v=""/>
    <s v="Active Loan"/>
    <s v="No"/>
    <d v="2020-03-11T00:00:00"/>
    <s v="XLG"/>
    <x v="0"/>
    <m/>
    <s v="JLG30K"/>
    <x v="1"/>
    <s v="LUDHIANA"/>
    <s v="Sikh"/>
    <s v=""/>
    <s v="PB"/>
    <x v="7"/>
    <s v="Yes"/>
    <s v="N"/>
    <s v="N"/>
    <n v="46"/>
    <n v="0"/>
    <s v="INDIVIDUAL"/>
    <n v="6000"/>
    <n v="6000"/>
    <n v="6000"/>
    <n v="36"/>
    <s v="months"/>
    <n v="0.1099"/>
    <n v="6891.6355000000003"/>
    <n v="6891.64"/>
    <n v="6000"/>
    <n v="18.62"/>
    <n v="891.64"/>
    <n v="0"/>
    <n v="0"/>
    <n v="0"/>
  </r>
  <r>
    <s v="0010XLG84645"/>
    <x v="1"/>
    <n v="10067"/>
    <s v="AKSHAY KUMAR"/>
    <n v="102"/>
    <s v="DBS"/>
    <s v="JALANDHAR"/>
    <s v="OBC"/>
    <n v="160231"/>
    <s v="JALANDHAR"/>
    <n v="84646"/>
    <s v="Aditya Joshi"/>
    <s v="YES"/>
    <x v="0"/>
    <s v="BHANU PRATAP"/>
    <d v="1965-01-01T00:00:00"/>
    <s v="SUNIL SHARMA"/>
    <d v="2019-02-27T00:00:00"/>
    <x v="0"/>
    <s v="Female"/>
    <s v=""/>
    <s v="Active Loan"/>
    <s v="No"/>
    <d v="2020-03-11T00:00:00"/>
    <s v="XLG"/>
    <x v="0"/>
    <m/>
    <s v="JLG30K"/>
    <x v="1"/>
    <s v="LUDHIANA"/>
    <s v="Sikh"/>
    <s v=""/>
    <s v="PB"/>
    <x v="7"/>
    <s v="Yes"/>
    <s v="N"/>
    <s v="N"/>
    <n v="54"/>
    <n v="0"/>
    <s v="INDIVIDUAL"/>
    <n v="7500"/>
    <n v="7500"/>
    <n v="7500"/>
    <n v="36"/>
    <s v="months"/>
    <n v="0.13489999999999999"/>
    <n v="9161.2085999999999"/>
    <n v="9161.2099999999991"/>
    <n v="7500"/>
    <n v="35.79"/>
    <n v="1661.21"/>
    <n v="0"/>
    <n v="0"/>
    <n v="0"/>
  </r>
  <r>
    <s v="0010XLG84447"/>
    <x v="1"/>
    <n v="10067"/>
    <s v="AKSHAY KUMAR"/>
    <n v="102"/>
    <s v="DBS"/>
    <s v="JALANDHAR"/>
    <s v="OBC"/>
    <n v="160238"/>
    <s v="JALANDHAR"/>
    <n v="84448"/>
    <s v="Kavya Sharma"/>
    <s v="YES"/>
    <x v="0"/>
    <s v="NAKUL RAWAT"/>
    <d v="1969-01-01T00:00:00"/>
    <s v="SUNIL SHARMA"/>
    <d v="2019-03-04T00:00:00"/>
    <x v="0"/>
    <s v="Female"/>
    <s v=""/>
    <s v="Active Loan"/>
    <s v="No"/>
    <d v="2020-03-13T00:00:00"/>
    <s v="XLG"/>
    <x v="0"/>
    <m/>
    <s v="JLG30K"/>
    <x v="1"/>
    <s v="LUDHIANA"/>
    <s v="Sikh"/>
    <s v=""/>
    <s v="PB"/>
    <x v="7"/>
    <s v="Yes"/>
    <s v="N"/>
    <s v="N"/>
    <n v="50"/>
    <n v="0"/>
    <s v="INDIVIDUAL"/>
    <n v="3600"/>
    <n v="3600"/>
    <n v="3600"/>
    <n v="36"/>
    <s v="months"/>
    <n v="0.11990000000000001"/>
    <n v="4303.9153999999999"/>
    <n v="4303.92"/>
    <n v="3600"/>
    <n v="28.8"/>
    <n v="703.92"/>
    <n v="0"/>
    <n v="0"/>
    <n v="0"/>
  </r>
  <r>
    <s v="0010XLG84709"/>
    <x v="1"/>
    <n v="10240"/>
    <s v="RAJVEER GANGWAR"/>
    <n v="102"/>
    <s v="DBS"/>
    <s v="ROPAR"/>
    <s v="OBC"/>
    <n v="190400"/>
    <s v="ROPAR"/>
    <n v="84710"/>
    <s v="Vivaan Sharma"/>
    <s v="YES"/>
    <x v="0"/>
    <s v="KULDEEP SINGH"/>
    <d v="1973-01-01T00:00:00"/>
    <s v="MUNENDRA  SINGH"/>
    <d v="2019-02-14T00:00:00"/>
    <x v="0"/>
    <s v="Female"/>
    <s v=""/>
    <s v="Active Loan"/>
    <s v="No"/>
    <d v="2020-03-02T00:00:00"/>
    <s v="XLG"/>
    <x v="0"/>
    <m/>
    <s v="JLG30K"/>
    <x v="3"/>
    <s v="LUDHIANA"/>
    <s v="Sikh"/>
    <s v=""/>
    <s v="PB"/>
    <x v="7"/>
    <s v="Yes"/>
    <s v="N"/>
    <s v="N"/>
    <n v="46"/>
    <n v="0"/>
    <s v="INDIVIDUAL"/>
    <n v="9600"/>
    <n v="9600"/>
    <n v="9550"/>
    <n v="36"/>
    <s v="months"/>
    <n v="5.4199999999999998E-2"/>
    <n v="10423.221"/>
    <n v="10368.93"/>
    <n v="9600"/>
    <n v="38.26"/>
    <n v="823.22"/>
    <n v="0"/>
    <n v="0"/>
    <n v="0"/>
  </r>
  <r>
    <s v="0010XLG7384"/>
    <x v="1"/>
    <n v="10067"/>
    <s v="AKSHAY KUMAR"/>
    <n v="102"/>
    <s v="DBS"/>
    <s v="JALANDHAR"/>
    <s v="OBC"/>
    <n v="160236"/>
    <s v="JALANDHAR"/>
    <n v="7385"/>
    <s v="Meera Sharma"/>
    <s v="YES"/>
    <x v="0"/>
    <s v="NAVEEN KUMAR"/>
    <d v="1965-01-01T00:00:00"/>
    <s v="NAVEEN KUMAR"/>
    <d v="2019-02-28T00:00:00"/>
    <x v="0"/>
    <s v="Female"/>
    <s v=""/>
    <s v="Active Loan"/>
    <s v="No"/>
    <d v="2020-03-05T00:00:00"/>
    <s v="XLG"/>
    <x v="0"/>
    <m/>
    <s v="JLG30K"/>
    <x v="3"/>
    <s v="LUDHIANA"/>
    <s v="Sikh"/>
    <s v=""/>
    <s v="PB"/>
    <x v="7"/>
    <s v="Yes"/>
    <s v="N"/>
    <s v="N"/>
    <n v="54"/>
    <n v="0"/>
    <s v="INDIVIDUAL"/>
    <n v="5000"/>
    <n v="5000"/>
    <n v="5000"/>
    <n v="36"/>
    <s v="months"/>
    <n v="0.1149"/>
    <n v="5934.7999"/>
    <n v="5934.8"/>
    <n v="5000"/>
    <n v="7.35"/>
    <n v="934.8"/>
    <n v="0"/>
    <n v="0"/>
    <n v="0"/>
  </r>
  <r>
    <s v="0010XLG84714"/>
    <x v="1"/>
    <n v="10067"/>
    <s v="AKSHAY KUMAR"/>
    <n v="102"/>
    <s v="DBS"/>
    <s v="JALANDHAR"/>
    <s v="OBC"/>
    <n v="160216"/>
    <s v="JALANDHAR"/>
    <n v="84715"/>
    <s v="Vivaan Patel"/>
    <s v="YES"/>
    <x v="0"/>
    <s v="NAVEEN KUMAR"/>
    <d v="1964-01-01T00:00:00"/>
    <s v="NAVEEN KUMAR"/>
    <d v="2019-02-11T00:00:00"/>
    <x v="0"/>
    <s v="Female"/>
    <s v=""/>
    <s v="Active Loan"/>
    <s v="No"/>
    <d v="2020-03-09T00:00:00"/>
    <s v="XLG"/>
    <x v="0"/>
    <m/>
    <s v="JLG30K"/>
    <x v="3"/>
    <s v="LUDHIANA"/>
    <s v="Sikh"/>
    <s v=""/>
    <s v="PB"/>
    <x v="7"/>
    <s v="Yes"/>
    <s v="N"/>
    <s v="N"/>
    <n v="55"/>
    <n v="0"/>
    <s v="INDIVIDUAL"/>
    <n v="10000"/>
    <n v="10000"/>
    <n v="9500"/>
    <n v="36"/>
    <s v="months"/>
    <n v="0.1099"/>
    <n v="11784.2322"/>
    <n v="11195.02"/>
    <n v="10000"/>
    <n v="1.84"/>
    <n v="1784.23"/>
    <n v="0"/>
    <n v="0"/>
    <n v="0"/>
  </r>
  <r>
    <s v="0010XLG84711"/>
    <x v="1"/>
    <n v="10240"/>
    <s v="RAJVEER GANGWAR"/>
    <n v="102"/>
    <s v="DBS"/>
    <s v="ROPAR"/>
    <s v="OBC"/>
    <n v="190173"/>
    <s v="ROPAR"/>
    <n v="84712"/>
    <s v="Meera Verma"/>
    <s v="YES"/>
    <x v="0"/>
    <s v="RAHUL KUMAR"/>
    <d v="1969-01-01T00:00:00"/>
    <s v="RAHUL KUMAR"/>
    <d v="2019-02-25T00:00:00"/>
    <x v="0"/>
    <s v="Female"/>
    <s v=""/>
    <s v="Active Loan"/>
    <s v="No"/>
    <d v="2020-03-12T00:00:00"/>
    <s v="XLG"/>
    <x v="0"/>
    <m/>
    <s v="JLG30K"/>
    <x v="3"/>
    <s v="LUDHIANA"/>
    <s v="Sikh"/>
    <s v=""/>
    <s v="PB"/>
    <x v="7"/>
    <s v="Yes"/>
    <s v="N"/>
    <s v="N"/>
    <n v="50"/>
    <n v="0"/>
    <s v="INDIVIDUAL"/>
    <n v="11000"/>
    <n v="11000"/>
    <n v="10975"/>
    <n v="36"/>
    <s v="months"/>
    <n v="6.9900000000000004E-2"/>
    <n v="12225.5111"/>
    <n v="12197.73"/>
    <n v="11000"/>
    <n v="24.7"/>
    <n v="1225.51"/>
    <n v="0"/>
    <n v="0"/>
    <n v="0"/>
  </r>
  <r>
    <s v="0010XLG14049"/>
    <x v="1"/>
    <n v="10977"/>
    <s v="PARAMJIT SINGH"/>
    <n v="102"/>
    <s v="DBS"/>
    <s v="BATHINDA"/>
    <s v="SC"/>
    <n v="550020"/>
    <s v="Bathinda"/>
    <n v="14050"/>
    <s v="Diya Gupta"/>
    <s v="YES"/>
    <x v="0"/>
    <s v="ARUN TYAGI"/>
    <d v="1966-01-01T00:00:00"/>
    <s v="MANDEEP SINGH"/>
    <d v="2018-08-31T00:00:00"/>
    <x v="0"/>
    <s v="Female"/>
    <s v=""/>
    <s v="Active Loan"/>
    <s v="No"/>
    <d v="2020-03-09T00:00:00"/>
    <s v="XLG"/>
    <x v="0"/>
    <m/>
    <s v="JLG30K"/>
    <x v="2"/>
    <s v="LUDHIANA"/>
    <s v="Sikh"/>
    <s v=""/>
    <s v="PB"/>
    <x v="7"/>
    <s v="Yes"/>
    <s v="N"/>
    <s v="N"/>
    <n v="52"/>
    <n v="0"/>
    <s v="INDIVIDUAL"/>
    <n v="10000"/>
    <n v="10000"/>
    <n v="10000"/>
    <n v="36"/>
    <s v="months"/>
    <n v="7.4899999999999994E-2"/>
    <n v="11196.5694"/>
    <n v="11196.57"/>
    <n v="10000"/>
    <n v="10.23"/>
    <n v="1196.57"/>
    <n v="0"/>
    <n v="0"/>
    <n v="0"/>
  </r>
  <r>
    <s v="0010XLG14052"/>
    <x v="1"/>
    <n v="10977"/>
    <s v="PARAMJIT SINGH"/>
    <n v="102"/>
    <s v="DBS"/>
    <s v="BATHINDA"/>
    <s v="SC"/>
    <n v="550029"/>
    <s v="Bathinda"/>
    <n v="14053"/>
    <s v="Meera Gupta"/>
    <s v="YES"/>
    <x v="0"/>
    <s v="ARUN TYAGI"/>
    <d v="1966-01-01T00:00:00"/>
    <s v="MANDEEP SINGH"/>
    <d v="2018-09-17T00:00:00"/>
    <x v="0"/>
    <s v="Female"/>
    <s v=""/>
    <s v="Active Loan"/>
    <s v="No"/>
    <d v="2020-03-09T00:00:00"/>
    <s v="XLG"/>
    <x v="0"/>
    <m/>
    <s v="JLG30K"/>
    <x v="2"/>
    <s v="LUDHIANA"/>
    <s v="Sikh"/>
    <s v=""/>
    <s v="PB"/>
    <x v="7"/>
    <s v="Yes"/>
    <s v="N"/>
    <s v="N"/>
    <n v="52"/>
    <n v="0"/>
    <s v="INDIVIDUAL"/>
    <n v="4000"/>
    <n v="4000"/>
    <n v="4000"/>
    <n v="36"/>
    <s v="months"/>
    <n v="6.9900000000000004E-2"/>
    <n v="4131.0018"/>
    <n v="4131"/>
    <n v="4000"/>
    <n v="38.26"/>
    <n v="131"/>
    <n v="0"/>
    <n v="0"/>
    <n v="0"/>
  </r>
  <r>
    <s v="0010XLG14066"/>
    <x v="1"/>
    <n v="10977"/>
    <s v="PARAMJIT SINGH"/>
    <n v="102"/>
    <s v="DBS"/>
    <s v="BATHINDA"/>
    <s v="SC"/>
    <n v="550173"/>
    <s v="Bathinda"/>
    <n v="14067"/>
    <s v="Diya Chopra"/>
    <s v="YES"/>
    <x v="0"/>
    <s v="SANJEEV KUMAR"/>
    <d v="1971-01-01T00:00:00"/>
    <s v="KULWINDER SINGH"/>
    <d v="2019-03-18T00:00:00"/>
    <x v="0"/>
    <s v="Female"/>
    <s v=""/>
    <s v="Active Loan"/>
    <s v="No"/>
    <d v="2020-03-02T00:00:00"/>
    <s v="XLG"/>
    <x v="0"/>
    <m/>
    <s v="JLG30K"/>
    <x v="0"/>
    <s v="LUDHIANA"/>
    <s v="Sikh"/>
    <s v=""/>
    <s v="PB"/>
    <x v="7"/>
    <s v="Yes"/>
    <s v="N"/>
    <s v="N"/>
    <n v="48"/>
    <n v="0"/>
    <s v="INDIVIDUAL"/>
    <n v="7500"/>
    <n v="7500"/>
    <n v="7500"/>
    <n v="36"/>
    <s v="months"/>
    <n v="0.1399"/>
    <n v="9165.7780000000002"/>
    <n v="9165.7800000000007"/>
    <n v="7500"/>
    <n v="35.869999999999997"/>
    <n v="1665.78"/>
    <n v="0"/>
    <n v="0"/>
    <n v="0"/>
  </r>
  <r>
    <s v="0010XLG14125"/>
    <x v="1"/>
    <n v="10977"/>
    <s v="PARAMJIT SINGH"/>
    <n v="102"/>
    <s v="DBS"/>
    <s v="BATHINDA"/>
    <s v="SC"/>
    <n v="550147"/>
    <s v="Bathinda"/>
    <n v="14126"/>
    <s v="Nisha Malhotra"/>
    <s v="YES"/>
    <x v="0"/>
    <s v="SANJEEV KUMAR"/>
    <d v="1970-01-01T00:00:00"/>
    <s v="JAGDISH SINGH"/>
    <d v="2019-02-25T00:00:00"/>
    <x v="0"/>
    <s v="Female"/>
    <s v=""/>
    <s v="Active Loan"/>
    <s v="No"/>
    <d v="2020-03-02T00:00:00"/>
    <s v="XLG"/>
    <x v="0"/>
    <m/>
    <s v="JLG30K"/>
    <x v="0"/>
    <s v="LUDHIANA"/>
    <s v="Sikh"/>
    <s v=""/>
    <s v="PB"/>
    <x v="7"/>
    <s v="Yes"/>
    <s v="N"/>
    <s v="N"/>
    <n v="49"/>
    <n v="0"/>
    <s v="INDIVIDUAL"/>
    <n v="14000"/>
    <n v="14000"/>
    <n v="13975"/>
    <n v="36"/>
    <s v="months"/>
    <n v="0.16889999999999999"/>
    <n v="17941.312399999999"/>
    <n v="17909.27"/>
    <n v="14000"/>
    <n v="40.340000000000003"/>
    <n v="3941.31"/>
    <n v="0"/>
    <n v="0"/>
    <n v="0"/>
  </r>
  <r>
    <s v="0010XLG14221"/>
    <x v="1"/>
    <n v="10977"/>
    <s v="PARAMJIT SINGH"/>
    <n v="102"/>
    <s v="DBS"/>
    <s v="BATHINDA"/>
    <s v="SC"/>
    <n v="550106"/>
    <s v="Bathinda"/>
    <n v="14222"/>
    <s v="Aarav Gupta"/>
    <s v="YES"/>
    <x v="0"/>
    <s v="JAGADISH PATHAK"/>
    <d v="1973-01-01T00:00:00"/>
    <s v="AMANDEEP KUMAR"/>
    <d v="2019-01-21T00:00:00"/>
    <x v="0"/>
    <s v="Female"/>
    <s v=""/>
    <s v="Active Loan"/>
    <s v="No"/>
    <d v="2020-03-03T00:00:00"/>
    <s v="XLG"/>
    <x v="0"/>
    <m/>
    <s v="JLG30K"/>
    <x v="0"/>
    <s v="LUDHIANA"/>
    <s v="Sikh"/>
    <s v=""/>
    <s v="PB"/>
    <x v="7"/>
    <s v="Yes"/>
    <s v="N"/>
    <s v="N"/>
    <n v="46"/>
    <n v="0"/>
    <s v="INDIVIDUAL"/>
    <n v="6000"/>
    <n v="6000"/>
    <n v="6000"/>
    <n v="36"/>
    <s v="months"/>
    <n v="0.16489999999999999"/>
    <n v="3604.17"/>
    <n v="3604.17"/>
    <n v="2464.9899999999998"/>
    <n v="38.61"/>
    <n v="1139.18"/>
    <n v="0"/>
    <n v="0"/>
    <n v="0"/>
  </r>
  <r>
    <s v="0010XLG14101"/>
    <x v="1"/>
    <n v="10037"/>
    <s v="RAJESH PRATAP"/>
    <n v="102"/>
    <s v="DBS"/>
    <s v="SANGRUR"/>
    <s v="SC"/>
    <n v="110494"/>
    <s v="SANGRUR"/>
    <n v="14102"/>
    <s v="Ananya Patel"/>
    <s v="YES"/>
    <x v="0"/>
    <s v="PRADEEP KUMAR PASWAN"/>
    <d v="1967-01-01T00:00:00"/>
    <s v="PRADEEP KUMAR PASWAN"/>
    <d v="2018-07-10T00:00:00"/>
    <x v="0"/>
    <s v="Female"/>
    <s v=""/>
    <s v="Active Loan"/>
    <s v="No"/>
    <d v="2020-03-03T00:00:00"/>
    <s v="XLG"/>
    <x v="0"/>
    <m/>
    <s v="JLG30K"/>
    <x v="0"/>
    <s v="LUDHIANA"/>
    <s v="Sikh"/>
    <s v=""/>
    <s v="PB"/>
    <x v="7"/>
    <s v="Yes"/>
    <s v="N"/>
    <s v="N"/>
    <n v="51"/>
    <n v="0"/>
    <s v="INDIVIDUAL"/>
    <n v="20000"/>
    <n v="20000"/>
    <n v="20000"/>
    <n v="60"/>
    <s v="months"/>
    <n v="0.18390000000000001"/>
    <n v="28677.25"/>
    <n v="28677.25"/>
    <n v="18027.400000000001"/>
    <n v="5.32"/>
    <n v="10649.85"/>
    <n v="0"/>
    <n v="0"/>
    <n v="0"/>
  </r>
  <r>
    <s v="0010XLG14220"/>
    <x v="1"/>
    <n v="10977"/>
    <s v="PARAMJIT SINGH"/>
    <n v="102"/>
    <s v="DBS"/>
    <s v="BATHINDA"/>
    <s v="SC"/>
    <n v="550064"/>
    <s v="Bathinda"/>
    <n v="14221"/>
    <s v="Meera Nair"/>
    <s v="YES"/>
    <x v="0"/>
    <s v="ARSHPREET SINGH"/>
    <d v="1967-01-01T00:00:00"/>
    <s v="PARAMJIT SINGH"/>
    <d v="2018-10-29T00:00:00"/>
    <x v="0"/>
    <s v="Female"/>
    <s v=""/>
    <s v="Active Loan"/>
    <s v="No"/>
    <d v="2020-03-03T00:00:00"/>
    <s v="XLG"/>
    <x v="0"/>
    <m/>
    <s v="JLG30K"/>
    <x v="0"/>
    <s v="LUDHIANA"/>
    <s v="Sikh"/>
    <s v=""/>
    <s v="PB"/>
    <x v="7"/>
    <s v="Yes"/>
    <s v="N"/>
    <s v="N"/>
    <n v="51"/>
    <n v="0"/>
    <s v="INDIVIDUAL"/>
    <n v="5000"/>
    <n v="5000"/>
    <n v="5000"/>
    <n v="36"/>
    <s v="months"/>
    <n v="0.1149"/>
    <n v="5270.2539999999999"/>
    <n v="5270.25"/>
    <n v="5000"/>
    <n v="9.1300000000000008"/>
    <n v="270.25"/>
    <n v="0"/>
    <n v="0"/>
    <n v="0"/>
  </r>
  <r>
    <s v="0010XLG14140"/>
    <x v="1"/>
    <n v="10050"/>
    <s v="GAUTAM SINGH"/>
    <n v="102"/>
    <s v="DBS"/>
    <s v="SAMRALA"/>
    <s v="SC"/>
    <n v="130401"/>
    <s v="SAMRALA"/>
    <n v="14141"/>
    <s v="Laksh Gupta"/>
    <s v="YES"/>
    <x v="0"/>
    <s v="SHAMSHER SINGH"/>
    <d v="1966-01-01T00:00:00"/>
    <s v="KAPIL JAIN"/>
    <d v="2018-04-19T00:00:00"/>
    <x v="0"/>
    <s v="Female"/>
    <s v=""/>
    <s v="Active Loan"/>
    <s v="No"/>
    <d v="2020-03-03T00:00:00"/>
    <s v="XLG"/>
    <x v="0"/>
    <m/>
    <s v="JLG30K"/>
    <x v="0"/>
    <s v="LUDHIANA"/>
    <s v="Sikh"/>
    <s v=""/>
    <s v="PB"/>
    <x v="7"/>
    <s v="Yes"/>
    <s v="N"/>
    <s v="N"/>
    <n v="52"/>
    <n v="0"/>
    <s v="INDIVIDUAL"/>
    <n v="1200"/>
    <n v="1200"/>
    <n v="1200"/>
    <n v="36"/>
    <s v="months"/>
    <n v="0.1099"/>
    <n v="1382.8827000000001"/>
    <n v="1382.88"/>
    <n v="1200"/>
    <n v="18.79"/>
    <n v="182.88"/>
    <n v="0"/>
    <n v="0"/>
    <n v="0"/>
  </r>
  <r>
    <s v="0010XLG14060"/>
    <x v="1"/>
    <n v="10067"/>
    <s v="AKSHAY KUMAR"/>
    <n v="102"/>
    <s v="DBS"/>
    <s v="Mansa"/>
    <s v="SC"/>
    <n v="470125"/>
    <s v="Mansa"/>
    <n v="14061"/>
    <s v="Ananya Chopra"/>
    <s v="YES"/>
    <x v="0"/>
    <s v="MANDEEP SINGH"/>
    <d v="1972-01-01T00:00:00"/>
    <s v="AMANDEEP KAUR"/>
    <d v="2019-02-27T00:00:00"/>
    <x v="0"/>
    <s v="Female"/>
    <s v=""/>
    <s v="Active Loan"/>
    <s v="No"/>
    <d v="2020-03-04T00:00:00"/>
    <s v="XLG"/>
    <x v="0"/>
    <m/>
    <s v="JLG30K"/>
    <x v="0"/>
    <s v="LUDHIANA"/>
    <s v="Sikh"/>
    <s v=""/>
    <s v="PB"/>
    <x v="7"/>
    <s v="Yes"/>
    <s v="N"/>
    <s v="N"/>
    <n v="47"/>
    <n v="0"/>
    <s v="INDIVIDUAL"/>
    <n v="1500"/>
    <n v="1500"/>
    <n v="1500"/>
    <n v="36"/>
    <s v="months"/>
    <n v="7.4899999999999994E-2"/>
    <n v="1598.2249999999999"/>
    <n v="1598.23"/>
    <n v="1500"/>
    <n v="43.2"/>
    <n v="98.23"/>
    <n v="0"/>
    <n v="0"/>
    <n v="0"/>
  </r>
  <r>
    <s v="0010XLG14142"/>
    <x v="1"/>
    <n v="10067"/>
    <s v="AKSHAY KUMAR"/>
    <n v="102"/>
    <s v="DBS"/>
    <s v="Mansa"/>
    <s v="SC"/>
    <n v="470139"/>
    <s v="Mansa"/>
    <n v="14143"/>
    <s v="Aditya Chopra"/>
    <s v="YES"/>
    <x v="0"/>
    <s v="JASDEEP SINGH"/>
    <d v="1970-01-01T00:00:00"/>
    <s v="GURPREET SINGH"/>
    <d v="2019-01-30T00:00:00"/>
    <x v="0"/>
    <s v="Female"/>
    <s v=""/>
    <s v="Active Loan"/>
    <s v="No"/>
    <d v="2020-03-04T00:00:00"/>
    <s v="XLG"/>
    <x v="0"/>
    <m/>
    <s v="JLG30K"/>
    <x v="0"/>
    <s v="LUDHIANA"/>
    <s v="Sikh"/>
    <s v=""/>
    <s v="PB"/>
    <x v="7"/>
    <s v="Yes"/>
    <s v="N"/>
    <s v="N"/>
    <n v="49"/>
    <n v="0"/>
    <s v="INDIVIDUAL"/>
    <n v="11000"/>
    <n v="11000"/>
    <n v="11000"/>
    <n v="36"/>
    <s v="months"/>
    <n v="8.4900000000000003E-2"/>
    <n v="12356.136500000001"/>
    <n v="12356.14"/>
    <n v="11000"/>
    <n v="5.32"/>
    <n v="1356.14"/>
    <n v="0"/>
    <n v="0"/>
    <n v="0"/>
  </r>
  <r>
    <s v="0010XLG14088"/>
    <x v="1"/>
    <n v="10037"/>
    <s v="RAJESH PRATAP"/>
    <n v="102"/>
    <s v="DBS"/>
    <s v="SANGRUR"/>
    <s v="SC"/>
    <n v="110368"/>
    <s v="SANGRUR"/>
    <n v="14089"/>
    <s v="Ananya Chopra"/>
    <s v="YES"/>
    <x v="0"/>
    <s v="PRADEEP KUMAR PASWAN"/>
    <d v="1968-01-01T00:00:00"/>
    <s v="SUGREEV"/>
    <d v="2018-05-23T00:00:00"/>
    <x v="0"/>
    <s v="Female"/>
    <s v=""/>
    <s v="Active Loan"/>
    <s v="No"/>
    <d v="2020-03-04T00:00:00"/>
    <s v="XLG"/>
    <x v="0"/>
    <m/>
    <s v="JLG30K"/>
    <x v="0"/>
    <s v="LUDHIANA"/>
    <s v="Sikh"/>
    <s v=""/>
    <s v="PB"/>
    <x v="7"/>
    <s v="Yes"/>
    <s v="N"/>
    <s v="N"/>
    <n v="50"/>
    <n v="0"/>
    <s v="INDIVIDUAL"/>
    <n v="1500"/>
    <n v="1500"/>
    <n v="1250"/>
    <n v="36"/>
    <s v="months"/>
    <n v="7.4899999999999994E-2"/>
    <n v="1554.1069"/>
    <n v="1295.0899999999999"/>
    <n v="1500"/>
    <n v="38.18"/>
    <n v="54.11"/>
    <n v="0"/>
    <n v="0"/>
    <n v="0"/>
  </r>
  <r>
    <s v="0010XLG14132"/>
    <x v="1"/>
    <n v="10977"/>
    <s v="PARAMJIT SINGH"/>
    <n v="102"/>
    <s v="DBS"/>
    <s v="BATHINDA"/>
    <s v="SC"/>
    <n v="550126"/>
    <s v="Bathinda"/>
    <n v="14133"/>
    <s v="Aarav Mehta"/>
    <s v="YES"/>
    <x v="0"/>
    <s v="MANU SHARMA"/>
    <d v="1966-01-01T00:00:00"/>
    <s v="PARAMJIT SINGH"/>
    <d v="2019-02-13T00:00:00"/>
    <x v="0"/>
    <s v="Female"/>
    <s v=""/>
    <s v="Active Loan"/>
    <s v="No"/>
    <d v="2020-03-04T00:00:00"/>
    <s v="XLG"/>
    <x v="0"/>
    <m/>
    <s v="JLG30K"/>
    <x v="0"/>
    <s v="LUDHIANA"/>
    <s v="Sikh"/>
    <s v=""/>
    <s v="PB"/>
    <x v="7"/>
    <s v="Yes"/>
    <s v="N"/>
    <s v="N"/>
    <n v="53"/>
    <n v="0"/>
    <s v="INDIVIDUAL"/>
    <n v="14000"/>
    <n v="14000"/>
    <n v="13700"/>
    <n v="60"/>
    <s v="months"/>
    <n v="0.13489999999999999"/>
    <n v="18006.05"/>
    <n v="17619.61"/>
    <n v="12729.54"/>
    <n v="39.06"/>
    <n v="5276.51"/>
    <n v="0"/>
    <n v="0"/>
    <n v="0"/>
  </r>
  <r>
    <s v="0010XLG14143"/>
    <x v="1"/>
    <n v="10977"/>
    <s v="PARAMJIT SINGH"/>
    <n v="102"/>
    <s v="DBS"/>
    <s v="BATHINDA"/>
    <s v="SC"/>
    <n v="550119"/>
    <s v="Bathinda"/>
    <n v="14144"/>
    <s v="Meera Verma"/>
    <s v="YES"/>
    <x v="0"/>
    <s v="ARSHPREET SINGH"/>
    <d v="1966-01-01T00:00:00"/>
    <s v="ARSHPREET SINGH"/>
    <d v="2019-01-31T00:00:00"/>
    <x v="0"/>
    <s v="Female"/>
    <s v=""/>
    <s v="Active Loan"/>
    <s v="No"/>
    <d v="2020-03-04T00:00:00"/>
    <s v="XLG"/>
    <x v="0"/>
    <m/>
    <s v="JLG30K"/>
    <x v="0"/>
    <s v="LUDHIANA"/>
    <s v="Sikh"/>
    <s v=""/>
    <s v="PB"/>
    <x v="7"/>
    <s v="Yes"/>
    <s v="N"/>
    <s v="N"/>
    <n v="53"/>
    <n v="0"/>
    <s v="INDIVIDUAL"/>
    <n v="3000"/>
    <n v="3000"/>
    <n v="3000"/>
    <n v="36"/>
    <s v="months"/>
    <n v="0.15989999999999999"/>
    <n v="3796.39"/>
    <n v="3796.39"/>
    <n v="3000"/>
    <n v="21.72"/>
    <n v="796.39"/>
    <n v="0"/>
    <n v="0"/>
    <n v="0"/>
  </r>
  <r>
    <s v="0010XLG14223"/>
    <x v="1"/>
    <n v="10977"/>
    <s v="PARAMJIT SINGH"/>
    <n v="102"/>
    <s v="DBS"/>
    <s v="BATHINDA"/>
    <s v="SC"/>
    <n v="550121"/>
    <s v="Bathinda"/>
    <n v="14224"/>
    <s v="Meera Verma"/>
    <s v="YES"/>
    <x v="0"/>
    <s v="MANU SHARMA"/>
    <d v="1965-01-01T00:00:00"/>
    <s v="PARAMJIT SINGH"/>
    <d v="2019-02-05T00:00:00"/>
    <x v="0"/>
    <s v="Female"/>
    <s v=""/>
    <s v="Active Loan"/>
    <s v="No"/>
    <d v="2020-03-04T00:00:00"/>
    <s v="XLG"/>
    <x v="0"/>
    <m/>
    <s v="JLG30K"/>
    <x v="0"/>
    <s v="LUDHIANA"/>
    <s v="Sikh"/>
    <s v=""/>
    <s v="PB"/>
    <x v="7"/>
    <s v="Yes"/>
    <s v="N"/>
    <s v="N"/>
    <n v="54"/>
    <n v="0"/>
    <s v="INDIVIDUAL"/>
    <n v="7500"/>
    <n v="7500"/>
    <n v="7500"/>
    <n v="36"/>
    <s v="months"/>
    <n v="5.4199999999999998E-2"/>
    <n v="8107.3905000000004"/>
    <n v="8107.39"/>
    <n v="7500"/>
    <n v="11.25"/>
    <n v="607.39"/>
    <n v="0"/>
    <n v="0"/>
    <n v="0"/>
  </r>
  <r>
    <s v="0010XLG14068"/>
    <x v="1"/>
    <n v="10037"/>
    <s v="RAJESH PRATAP"/>
    <n v="102"/>
    <s v="DBS"/>
    <s v="SANGRUR"/>
    <s v="SC"/>
    <n v="110814"/>
    <s v="SANGRUR"/>
    <n v="14069"/>
    <s v="Laksh Sharma"/>
    <s v="YES"/>
    <x v="0"/>
    <s v="RAMAVTAR"/>
    <d v="1963-01-01T00:00:00"/>
    <s v="SUGREEV"/>
    <d v="2018-08-20T00:00:00"/>
    <x v="0"/>
    <s v="Female"/>
    <s v=""/>
    <s v="Active Loan"/>
    <s v="No"/>
    <d v="2020-03-04T00:00:00"/>
    <s v="XLG"/>
    <x v="0"/>
    <m/>
    <s v="JLG30K"/>
    <x v="0"/>
    <s v="LUDHIANA"/>
    <s v="Sikh"/>
    <s v=""/>
    <s v="PB"/>
    <x v="7"/>
    <s v="Yes"/>
    <s v="N"/>
    <s v="N"/>
    <n v="55"/>
    <n v="0"/>
    <s v="INDIVIDUAL"/>
    <n v="2400"/>
    <n v="2400"/>
    <n v="2400"/>
    <n v="36"/>
    <s v="months"/>
    <n v="0.1749"/>
    <n v="3067.9078"/>
    <n v="3067.91"/>
    <n v="2400"/>
    <n v="5.32"/>
    <n v="667.91"/>
    <n v="0"/>
    <n v="0"/>
    <n v="0"/>
  </r>
  <r>
    <s v="0010XLG14222"/>
    <x v="1"/>
    <n v="10977"/>
    <s v="PARAMJIT SINGH"/>
    <n v="102"/>
    <s v="DBS"/>
    <s v="BATHINDA"/>
    <s v="SC"/>
    <n v="550073"/>
    <s v="Bathinda"/>
    <n v="14223"/>
    <s v="Nisha Reddy"/>
    <s v="YES"/>
    <x v="0"/>
    <s v="DEEPAK WALIA"/>
    <d v="1963-01-01T00:00:00"/>
    <s v="MANDEEP SINGH"/>
    <d v="2018-11-28T00:00:00"/>
    <x v="0"/>
    <s v="Female"/>
    <s v=""/>
    <s v="Active Loan"/>
    <s v="No"/>
    <d v="2020-03-04T00:00:00"/>
    <s v="XLG"/>
    <x v="0"/>
    <m/>
    <s v="JLG30K"/>
    <x v="0"/>
    <s v="LUDHIANA"/>
    <s v="Sikh"/>
    <s v=""/>
    <s v="PB"/>
    <x v="7"/>
    <s v="Yes"/>
    <s v="N"/>
    <s v="N"/>
    <n v="55"/>
    <n v="0"/>
    <s v="INDIVIDUAL"/>
    <n v="20000"/>
    <n v="20000"/>
    <n v="19700"/>
    <n v="36"/>
    <s v="months"/>
    <n v="0.1149"/>
    <n v="23684.5841"/>
    <n v="23329.32"/>
    <n v="20000"/>
    <n v="7.09"/>
    <n v="3684.58"/>
    <n v="0"/>
    <n v="0"/>
    <n v="0"/>
  </r>
  <r>
    <s v="0010XLG14238"/>
    <x v="1"/>
    <n v="10037"/>
    <s v="RAJESH PRATAP"/>
    <n v="102"/>
    <s v="DBS"/>
    <s v="SANGRUR"/>
    <s v="SC"/>
    <n v="110729"/>
    <s v="SANGRUR"/>
    <n v="14239"/>
    <s v="Ananya Verma"/>
    <s v="YES"/>
    <x v="0"/>
    <s v="AWAKSH"/>
    <d v="1963-01-01T00:00:00"/>
    <s v="SUGREEV"/>
    <d v="2018-07-05T00:00:00"/>
    <x v="0"/>
    <s v="Female"/>
    <s v=""/>
    <s v="Active Loan"/>
    <s v="No"/>
    <d v="2020-03-04T00:00:00"/>
    <s v="XLG"/>
    <x v="0"/>
    <m/>
    <s v="JLG30K"/>
    <x v="0"/>
    <s v="LUDHIANA"/>
    <s v="Sikh"/>
    <s v=""/>
    <s v="PB"/>
    <x v="7"/>
    <s v="Yes"/>
    <s v="N"/>
    <s v="N"/>
    <n v="55"/>
    <n v="0"/>
    <s v="INDIVIDUAL"/>
    <n v="13800"/>
    <n v="13800"/>
    <n v="13550"/>
    <n v="60"/>
    <s v="months"/>
    <n v="0.12989999999999999"/>
    <n v="17526.72"/>
    <n v="17208.45"/>
    <n v="12545.55"/>
    <n v="56.41"/>
    <n v="4981.17"/>
    <n v="0"/>
    <n v="0"/>
    <n v="0"/>
  </r>
  <r>
    <s v="0010XLG52314"/>
    <x v="1"/>
    <n v="10037"/>
    <s v="RAJESH PRATAP"/>
    <n v="102"/>
    <s v="DBS"/>
    <s v="FATEHGARH SAHIB"/>
    <s v="SC"/>
    <n v="120040"/>
    <s v="FATEHGARH SAHIB"/>
    <n v="52315"/>
    <s v="Vivaan Malhotra"/>
    <s v="YES"/>
    <x v="0"/>
    <s v="VIVEKANAND SHARMA"/>
    <d v="1973-01-01T00:00:00"/>
    <s v="SUMIT SHARMA"/>
    <d v="2019-02-21T00:00:00"/>
    <x v="0"/>
    <s v="Female"/>
    <s v=""/>
    <s v="Active Loan"/>
    <s v="No"/>
    <d v="2020-03-05T00:00:00"/>
    <s v="XLG"/>
    <x v="0"/>
    <m/>
    <s v="JLG30K"/>
    <x v="0"/>
    <s v="LUDHIANA"/>
    <s v="Sikh"/>
    <s v=""/>
    <s v="PB"/>
    <x v="7"/>
    <s v="Yes"/>
    <s v="N"/>
    <s v="N"/>
    <n v="46"/>
    <n v="0"/>
    <s v="INDIVIDUAL"/>
    <n v="8000"/>
    <n v="8000"/>
    <n v="8000"/>
    <n v="36"/>
    <s v="months"/>
    <n v="7.4899999999999994E-2"/>
    <n v="8569.6725000000006"/>
    <n v="8569.67"/>
    <n v="8000"/>
    <n v="22.53"/>
    <n v="569.66999999999996"/>
    <n v="0"/>
    <n v="0"/>
    <n v="0"/>
  </r>
  <r>
    <s v="0010XLG14146"/>
    <x v="1"/>
    <n v="10037"/>
    <s v="RAJESH PRATAP"/>
    <n v="102"/>
    <s v="DBS"/>
    <s v="FATEHGARH SAHIB"/>
    <s v="SC"/>
    <n v="120746"/>
    <s v="FATEHGARH SAHIB"/>
    <n v="14147"/>
    <s v="Aarav Joshi"/>
    <s v="YES"/>
    <x v="0"/>
    <s v="SURAJ SINGH"/>
    <d v="1972-01-01T00:00:00"/>
    <s v="ARUN KUMAR"/>
    <d v="2018-12-27T00:00:00"/>
    <x v="0"/>
    <s v="Female"/>
    <s v=""/>
    <s v="Active Loan"/>
    <s v="No"/>
    <d v="2020-03-05T00:00:00"/>
    <s v="XLG"/>
    <x v="0"/>
    <m/>
    <s v="JLG30K"/>
    <x v="0"/>
    <s v="LUDHIANA"/>
    <s v="Sikh"/>
    <s v=""/>
    <s v="PB"/>
    <x v="7"/>
    <s v="Yes"/>
    <s v="N"/>
    <s v="N"/>
    <n v="46"/>
    <n v="0"/>
    <s v="INDIVIDUAL"/>
    <n v="12000"/>
    <n v="12000"/>
    <n v="12000"/>
    <n v="36"/>
    <s v="months"/>
    <n v="6.9900000000000004E-2"/>
    <n v="13053.478800000001"/>
    <n v="13053.48"/>
    <n v="12000"/>
    <n v="9.67"/>
    <n v="1053.48"/>
    <n v="0"/>
    <n v="0"/>
    <n v="0"/>
  </r>
  <r>
    <s v="0010XLG14110"/>
    <x v="1"/>
    <n v="10977"/>
    <s v="PARAMJIT SINGH"/>
    <n v="102"/>
    <s v="DBS"/>
    <s v="BATHINDA"/>
    <s v="SC"/>
    <n v="550150"/>
    <s v="Bathinda"/>
    <n v="14111"/>
    <s v="Meera Mehta"/>
    <s v="YES"/>
    <x v="0"/>
    <s v="ARUN TYAGI"/>
    <d v="1973-01-01T00:00:00"/>
    <s v="JAGADISH PATHAK"/>
    <d v="2019-03-04T00:00:00"/>
    <x v="0"/>
    <s v="Female"/>
    <s v=""/>
    <s v="Active Loan"/>
    <s v="No"/>
    <d v="2020-03-06T00:00:00"/>
    <s v="XLG"/>
    <x v="0"/>
    <m/>
    <s v="JLG30K"/>
    <x v="0"/>
    <s v="LUDHIANA"/>
    <s v="Sikh"/>
    <s v=""/>
    <s v="PB"/>
    <x v="7"/>
    <s v="Yes"/>
    <s v="N"/>
    <s v="N"/>
    <n v="46"/>
    <n v="0"/>
    <s v="INDIVIDUAL"/>
    <n v="14000"/>
    <n v="14000"/>
    <n v="13950"/>
    <n v="60"/>
    <s v="months"/>
    <n v="0.1399"/>
    <n v="15102.267900000001"/>
    <n v="15048.33"/>
    <n v="14000"/>
    <n v="29.52"/>
    <n v="1102.27"/>
    <n v="0"/>
    <n v="0"/>
    <n v="0"/>
  </r>
  <r>
    <s v="0010XLG14182"/>
    <x v="1"/>
    <n v="10050"/>
    <s v="GAUTAM SINGH"/>
    <n v="102"/>
    <s v="DBS"/>
    <s v="SAMRALA"/>
    <s v="SC"/>
    <n v="130130"/>
    <s v="SAMRALA"/>
    <n v="14183"/>
    <s v="Laksh Mehta"/>
    <s v="YES"/>
    <x v="0"/>
    <s v="RANJEET KUMAR"/>
    <d v="1973-01-01T00:00:00"/>
    <s v="LAKSMAN"/>
    <d v="2019-03-15T00:00:00"/>
    <x v="0"/>
    <s v="Female"/>
    <s v=""/>
    <s v="Active Loan"/>
    <s v="No"/>
    <d v="2020-03-06T00:00:00"/>
    <s v="XLG"/>
    <x v="0"/>
    <m/>
    <s v="JLG30K"/>
    <x v="0"/>
    <s v="LUDHIANA"/>
    <s v="Sikh"/>
    <s v=""/>
    <s v="PB"/>
    <x v="7"/>
    <s v="Yes"/>
    <s v="N"/>
    <s v="N"/>
    <n v="46"/>
    <n v="0"/>
    <s v="INDIVIDUAL"/>
    <n v="12000"/>
    <n v="12000"/>
    <n v="11975"/>
    <n v="36"/>
    <s v="months"/>
    <n v="7.4899999999999994E-2"/>
    <n v="13435.9002"/>
    <n v="13407.91"/>
    <n v="12000"/>
    <n v="24.88"/>
    <n v="1435.9"/>
    <n v="0"/>
    <n v="0"/>
    <n v="0"/>
  </r>
  <r>
    <s v="0010XLG14183"/>
    <x v="1"/>
    <n v="10067"/>
    <s v="AKSHAY KUMAR"/>
    <n v="102"/>
    <s v="DBS"/>
    <s v="Mansa"/>
    <s v="SC"/>
    <n v="470119"/>
    <s v="Mansa"/>
    <n v="14184"/>
    <s v="Aditya Sharma"/>
    <s v="YES"/>
    <x v="0"/>
    <s v="ROHIT RATHI"/>
    <d v="1971-01-01T00:00:00"/>
    <s v="GURPREET SINGH"/>
    <d v="2019-01-18T00:00:00"/>
    <x v="0"/>
    <s v="Female"/>
    <s v=""/>
    <s v="Active Loan"/>
    <s v="No"/>
    <d v="2020-03-06T00:00:00"/>
    <s v="XLG"/>
    <x v="0"/>
    <m/>
    <s v="JLG30K"/>
    <x v="0"/>
    <s v="LUDHIANA"/>
    <s v="Sikh"/>
    <s v=""/>
    <s v="PB"/>
    <x v="7"/>
    <s v="Yes"/>
    <s v="N"/>
    <s v="N"/>
    <n v="48"/>
    <n v="0"/>
    <s v="INDIVIDUAL"/>
    <n v="30000"/>
    <n v="22425"/>
    <n v="21900"/>
    <n v="36"/>
    <s v="months"/>
    <n v="0.10589999999999999"/>
    <n v="25123.463800000001"/>
    <n v="24535.29"/>
    <n v="22425"/>
    <n v="1.84"/>
    <n v="2698.46"/>
    <n v="0"/>
    <n v="0"/>
    <n v="0"/>
  </r>
  <r>
    <s v="0010XLG14156"/>
    <x v="1"/>
    <n v="10067"/>
    <s v="AKSHAY KUMAR"/>
    <n v="102"/>
    <s v="DBS"/>
    <s v="Mansa"/>
    <s v="SC"/>
    <n v="470170"/>
    <s v="Mansa"/>
    <n v="14157"/>
    <s v="Nisha Joshi"/>
    <s v="YES"/>
    <x v="0"/>
    <s v="MANDEEP SINGH"/>
    <d v="1967-01-01T00:00:00"/>
    <s v="MANDEEP SINGH"/>
    <d v="2019-03-15T00:00:00"/>
    <x v="0"/>
    <s v="Female"/>
    <s v=""/>
    <s v="Active Loan"/>
    <s v="No"/>
    <d v="2020-03-06T00:00:00"/>
    <s v="XLG"/>
    <x v="0"/>
    <m/>
    <s v="JLG30K"/>
    <x v="0"/>
    <s v="LUDHIANA"/>
    <s v="Sikh"/>
    <s v=""/>
    <s v="PB"/>
    <x v="7"/>
    <s v="Yes"/>
    <s v="N"/>
    <s v="N"/>
    <n v="52"/>
    <n v="0"/>
    <s v="INDIVIDUAL"/>
    <n v="34475"/>
    <n v="34475"/>
    <n v="34425"/>
    <n v="60"/>
    <s v="months"/>
    <n v="0.1399"/>
    <n v="47031.790099999998"/>
    <n v="46963.58"/>
    <n v="34475"/>
    <n v="12.01"/>
    <n v="12556.79"/>
    <n v="0"/>
    <n v="0"/>
    <n v="0"/>
  </r>
  <r>
    <s v="0010XLG14155"/>
    <x v="1"/>
    <n v="10037"/>
    <s v="RAJESH PRATAP"/>
    <n v="102"/>
    <s v="DBS"/>
    <s v="SANGRUR"/>
    <s v="SC"/>
    <n v="110038"/>
    <s v="SANGRUR"/>
    <n v="14156"/>
    <s v="Aditya Verma"/>
    <s v="YES"/>
    <x v="0"/>
    <s v="ASHISH KUMAR"/>
    <d v="1965-01-01T00:00:00"/>
    <s v="LOVELY SHARMA"/>
    <d v="2019-02-01T00:00:00"/>
    <x v="0"/>
    <s v="Female"/>
    <s v=""/>
    <s v="Active Loan"/>
    <s v="No"/>
    <d v="2020-03-06T00:00:00"/>
    <s v="XLG"/>
    <x v="0"/>
    <m/>
    <s v="JLG30K"/>
    <x v="0"/>
    <s v="LUDHIANA"/>
    <s v="Sikh"/>
    <s v=""/>
    <s v="PB"/>
    <x v="7"/>
    <s v="Yes"/>
    <s v="N"/>
    <s v="N"/>
    <n v="54"/>
    <n v="0"/>
    <s v="INDIVIDUAL"/>
    <n v="9900"/>
    <n v="9900"/>
    <n v="9875"/>
    <n v="60"/>
    <s v="months"/>
    <n v="0.13489999999999999"/>
    <n v="13616.96"/>
    <n v="13582.57"/>
    <n v="9900"/>
    <n v="5.32"/>
    <n v="3716.96"/>
    <n v="0"/>
    <n v="0"/>
    <n v="0"/>
  </r>
  <r>
    <s v="0010XLG14200"/>
    <x v="1"/>
    <n v="10067"/>
    <s v="AKSHAY KUMAR"/>
    <n v="102"/>
    <s v="DBS"/>
    <s v="Mansa"/>
    <s v="SC"/>
    <n v="470179"/>
    <s v="Mansa"/>
    <n v="14201"/>
    <s v="Nisha Chopra"/>
    <s v="YES"/>
    <x v="0"/>
    <s v="GURPREET SINGH"/>
    <d v="1965-01-01T00:00:00"/>
    <s v="GURPREET SINGH"/>
    <d v="2019-03-29T00:00:00"/>
    <x v="0"/>
    <s v="Female"/>
    <s v=""/>
    <s v="Active Loan"/>
    <s v="No"/>
    <d v="2020-03-06T00:00:00"/>
    <s v="XLG"/>
    <x v="0"/>
    <m/>
    <s v="JLG30K"/>
    <x v="0"/>
    <s v="LUDHIANA"/>
    <s v="Sikh"/>
    <s v=""/>
    <s v="PB"/>
    <x v="7"/>
    <s v="Yes"/>
    <s v="N"/>
    <s v="N"/>
    <n v="54"/>
    <n v="0"/>
    <s v="INDIVIDUAL"/>
    <n v="18000"/>
    <n v="18000"/>
    <n v="17750"/>
    <n v="36"/>
    <s v="months"/>
    <n v="8.4900000000000003E-2"/>
    <n v="20452.724399999999"/>
    <n v="20168.66"/>
    <n v="18000"/>
    <n v="5.87"/>
    <n v="2452.7199999999998"/>
    <n v="0"/>
    <n v="0"/>
    <n v="0"/>
  </r>
  <r>
    <s v="0010XLG14091"/>
    <x v="1"/>
    <n v="10037"/>
    <s v="RAJESH PRATAP"/>
    <n v="102"/>
    <s v="DBS"/>
    <s v="SANGRUR"/>
    <s v="SC"/>
    <n v="110057"/>
    <s v="SANGRUR"/>
    <n v="14092"/>
    <s v="Ananya Nair"/>
    <s v="YES"/>
    <x v="0"/>
    <s v="RAMAVTAR"/>
    <d v="1971-01-01T00:00:00"/>
    <s v="YOGESH KUMAR YADAV"/>
    <d v="2018-12-31T00:00:00"/>
    <x v="0"/>
    <s v="Female"/>
    <s v=""/>
    <s v="Active Loan"/>
    <s v="No"/>
    <d v="2020-03-09T00:00:00"/>
    <s v="XLG"/>
    <x v="0"/>
    <m/>
    <s v="JLG30K"/>
    <x v="0"/>
    <s v="LUDHIANA"/>
    <s v="Sikh"/>
    <s v=""/>
    <s v="PB"/>
    <x v="7"/>
    <s v="Yes"/>
    <s v="N"/>
    <s v="N"/>
    <n v="47"/>
    <n v="0"/>
    <s v="INDIVIDUAL"/>
    <n v="12000"/>
    <n v="12000"/>
    <n v="12000"/>
    <n v="36"/>
    <s v="months"/>
    <n v="6.9900000000000004E-2"/>
    <n v="13324.647999999999"/>
    <n v="13324.65"/>
    <n v="12000"/>
    <n v="38.61"/>
    <n v="1324.65"/>
    <n v="0"/>
    <n v="0"/>
    <n v="0"/>
  </r>
  <r>
    <s v="0010XLG14240"/>
    <x v="1"/>
    <n v="10037"/>
    <s v="RAJESH PRATAP"/>
    <n v="102"/>
    <s v="DBS"/>
    <s v="SANGRUR"/>
    <s v="SC"/>
    <n v="110689"/>
    <s v="SANGRUR"/>
    <n v="14241"/>
    <s v="Nisha Reddy"/>
    <s v="YES"/>
    <x v="0"/>
    <s v="PRADEEP KUMAR PASWAN"/>
    <d v="1969-01-01T00:00:00"/>
    <s v="MANVENDRA RANA"/>
    <d v="2018-05-21T00:00:00"/>
    <x v="0"/>
    <s v="Female"/>
    <s v=""/>
    <s v="Active Loan"/>
    <s v="No"/>
    <d v="2020-03-09T00:00:00"/>
    <s v="XLG"/>
    <x v="0"/>
    <m/>
    <s v="JLG30K"/>
    <x v="0"/>
    <s v="LUDHIANA"/>
    <s v="Sikh"/>
    <s v=""/>
    <s v="PB"/>
    <x v="7"/>
    <s v="Yes"/>
    <s v="N"/>
    <s v="N"/>
    <n v="49"/>
    <n v="0"/>
    <s v="INDIVIDUAL"/>
    <n v="8000"/>
    <n v="8000"/>
    <n v="8000"/>
    <n v="36"/>
    <s v="months"/>
    <n v="0.16489999999999999"/>
    <n v="9072.9596999999994"/>
    <n v="9072.9599999999991"/>
    <n v="8000"/>
    <n v="13.95"/>
    <n v="1072.96"/>
    <n v="0"/>
    <n v="0"/>
    <n v="0"/>
  </r>
  <r>
    <s v="0010XLG14207"/>
    <x v="1"/>
    <n v="10977"/>
    <s v="PARAMJIT SINGH"/>
    <n v="102"/>
    <s v="DBS"/>
    <s v="BATHINDA"/>
    <s v="SC"/>
    <n v="550124"/>
    <s v="Bathinda"/>
    <n v="14208"/>
    <s v="Nisha Gupta"/>
    <s v="YES"/>
    <x v="0"/>
    <s v="ARSHPREET SINGH"/>
    <d v="1968-01-01T00:00:00"/>
    <s v="ARSHPREET SINGH"/>
    <d v="2019-02-11T00:00:00"/>
    <x v="0"/>
    <s v="Female"/>
    <s v=""/>
    <s v="Active Loan"/>
    <s v="No"/>
    <d v="2020-03-11T00:00:00"/>
    <s v="XLG"/>
    <x v="0"/>
    <m/>
    <s v="JLG30K"/>
    <x v="0"/>
    <s v="LUDHIANA"/>
    <s v="Sikh"/>
    <s v=""/>
    <s v="PB"/>
    <x v="7"/>
    <s v="Yes"/>
    <s v="N"/>
    <s v="N"/>
    <n v="51"/>
    <n v="0"/>
    <s v="INDIVIDUAL"/>
    <n v="35000"/>
    <n v="35000"/>
    <n v="34725"/>
    <n v="60"/>
    <s v="months"/>
    <n v="0.16889999999999999"/>
    <n v="51679.899899999997"/>
    <n v="51273.84"/>
    <n v="35000"/>
    <n v="10.23"/>
    <n v="16679.900000000001"/>
    <n v="0"/>
    <n v="0"/>
    <n v="0"/>
  </r>
  <r>
    <s v="0010XLG14062"/>
    <x v="1"/>
    <n v="10977"/>
    <s v="PARAMJIT SINGH"/>
    <n v="102"/>
    <s v="DBS"/>
    <s v="BATHINDA"/>
    <s v="SC"/>
    <n v="550162"/>
    <s v="Bathinda"/>
    <n v="14063"/>
    <s v="Aarav Chopra"/>
    <s v="YES"/>
    <x v="0"/>
    <s v="SANJEEV KUMAR"/>
    <d v="1965-01-01T00:00:00"/>
    <s v="ARSHPREET SINGH"/>
    <d v="2019-03-12T00:00:00"/>
    <x v="0"/>
    <s v="Female"/>
    <s v=""/>
    <s v="Active Loan"/>
    <s v="No"/>
    <d v="2020-03-11T00:00:00"/>
    <s v="XLG"/>
    <x v="0"/>
    <m/>
    <s v="JLG30K"/>
    <x v="0"/>
    <s v="LUDHIANA"/>
    <s v="Sikh"/>
    <s v=""/>
    <s v="PB"/>
    <x v="7"/>
    <s v="Yes"/>
    <s v="N"/>
    <s v="N"/>
    <n v="54"/>
    <n v="0"/>
    <s v="INDIVIDUAL"/>
    <n v="10000"/>
    <n v="10000"/>
    <n v="10000"/>
    <n v="36"/>
    <s v="months"/>
    <n v="0.1149"/>
    <n v="11869.599700000001"/>
    <n v="11869.6"/>
    <n v="10000"/>
    <n v="38.26"/>
    <n v="1869.6"/>
    <n v="0"/>
    <n v="0"/>
    <n v="0"/>
  </r>
  <r>
    <s v="0010XLG14208"/>
    <x v="1"/>
    <n v="10977"/>
    <s v="PARAMJIT SINGH"/>
    <n v="102"/>
    <s v="DBS"/>
    <s v="BATHINDA"/>
    <s v="SC"/>
    <n v="550124"/>
    <s v="Bathinda"/>
    <n v="14209"/>
    <s v="Diya Gupta"/>
    <s v="YES"/>
    <x v="0"/>
    <s v="ARSHPREET SINGH"/>
    <d v="1965-01-01T00:00:00"/>
    <s v="ARSHPREET SINGH"/>
    <d v="2019-02-11T00:00:00"/>
    <x v="0"/>
    <s v="Female"/>
    <s v=""/>
    <s v="Active Loan"/>
    <s v="No"/>
    <d v="2020-03-11T00:00:00"/>
    <s v="XLG"/>
    <x v="0"/>
    <m/>
    <s v="JLG30K"/>
    <x v="0"/>
    <s v="LUDHIANA"/>
    <s v="Sikh"/>
    <s v=""/>
    <s v="PB"/>
    <x v="7"/>
    <s v="Yes"/>
    <s v="N"/>
    <s v="N"/>
    <n v="54"/>
    <n v="0"/>
    <s v="INDIVIDUAL"/>
    <n v="4200"/>
    <n v="4200"/>
    <n v="4200"/>
    <n v="36"/>
    <s v="months"/>
    <n v="0.1099"/>
    <n v="2894.13"/>
    <n v="2894.13"/>
    <n v="2489.79"/>
    <n v="24.88"/>
    <n v="404.34"/>
    <n v="0"/>
    <n v="0"/>
    <n v="0"/>
  </r>
  <r>
    <s v="0010XLG14210"/>
    <x v="1"/>
    <n v="10037"/>
    <s v="RAJESH PRATAP"/>
    <n v="102"/>
    <s v="DBS"/>
    <s v="SANGRUR"/>
    <s v="SC"/>
    <n v="110810"/>
    <s v="SANGRUR"/>
    <n v="14211"/>
    <s v="Kavya Reddy"/>
    <s v="YES"/>
    <x v="0"/>
    <s v="RAMAVTAR"/>
    <d v="1971-01-01T00:00:00"/>
    <s v="SACHIN"/>
    <d v="2018-08-10T00:00:00"/>
    <x v="0"/>
    <s v="Female"/>
    <s v=""/>
    <s v="Active Loan"/>
    <s v="No"/>
    <d v="2020-03-12T00:00:00"/>
    <s v="XLG"/>
    <x v="0"/>
    <m/>
    <s v="JLG30K"/>
    <x v="0"/>
    <s v="LUDHIANA"/>
    <s v="Sikh"/>
    <s v=""/>
    <s v="PB"/>
    <x v="7"/>
    <s v="Yes"/>
    <s v="N"/>
    <s v="N"/>
    <n v="47"/>
    <n v="0"/>
    <s v="INDIVIDUAL"/>
    <n v="8400"/>
    <n v="8400"/>
    <n v="8150"/>
    <n v="36"/>
    <s v="months"/>
    <n v="0.1099"/>
    <n v="9898.7268000000004"/>
    <n v="9604.1200000000008"/>
    <n v="8400"/>
    <n v="7.35"/>
    <n v="1498.73"/>
    <n v="0"/>
    <n v="0"/>
    <n v="0"/>
  </r>
  <r>
    <s v="0010XLG14135"/>
    <x v="1"/>
    <n v="10977"/>
    <s v="PARAMJIT SINGH"/>
    <n v="102"/>
    <s v="DBS"/>
    <s v="BATHINDA"/>
    <s v="SC"/>
    <n v="550182"/>
    <s v="Bathinda"/>
    <n v="14136"/>
    <s v="Kavya Nair"/>
    <s v="YES"/>
    <x v="0"/>
    <s v="KULDEEP SINGH"/>
    <d v="1970-01-01T00:00:00"/>
    <s v="AMAN KUMAR"/>
    <d v="2019-03-31T00:00:00"/>
    <x v="0"/>
    <s v="Female"/>
    <s v=""/>
    <s v="Active Loan"/>
    <s v="No"/>
    <d v="2020-03-12T00:00:00"/>
    <s v="XLG"/>
    <x v="0"/>
    <m/>
    <s v="JLG30K"/>
    <x v="0"/>
    <s v="LUDHIANA"/>
    <s v="Sikh"/>
    <s v=""/>
    <s v="PB"/>
    <x v="7"/>
    <s v="Yes"/>
    <s v="N"/>
    <s v="N"/>
    <n v="49"/>
    <n v="0"/>
    <s v="INDIVIDUAL"/>
    <n v="3000"/>
    <n v="3000"/>
    <n v="3000"/>
    <n v="36"/>
    <s v="months"/>
    <n v="0.1749"/>
    <n v="3607.1487999999999"/>
    <n v="3607.15"/>
    <n v="3000"/>
    <n v="1.84"/>
    <n v="607.15"/>
    <n v="0"/>
    <n v="0"/>
    <n v="0"/>
  </r>
  <r>
    <s v="0010XLG14248"/>
    <x v="1"/>
    <n v="10037"/>
    <s v="RAJESH PRATAP"/>
    <n v="102"/>
    <s v="DBS"/>
    <s v="SANGRUR"/>
    <s v="SC"/>
    <n v="110796"/>
    <s v="SANGRUR"/>
    <n v="14249"/>
    <s v="Ananya Patel"/>
    <s v="YES"/>
    <x v="0"/>
    <s v="AWAKSH"/>
    <d v="1965-01-01T00:00:00"/>
    <s v="SUGREEV"/>
    <d v="2018-07-30T00:00:00"/>
    <x v="0"/>
    <s v="Female"/>
    <s v=""/>
    <s v="Active Loan"/>
    <s v="No"/>
    <d v="2020-03-12T00:00:00"/>
    <s v="XLG"/>
    <x v="0"/>
    <m/>
    <s v="JLG30K"/>
    <x v="0"/>
    <s v="LUDHIANA"/>
    <s v="Sikh"/>
    <s v=""/>
    <s v="PB"/>
    <x v="7"/>
    <s v="Yes"/>
    <s v="N"/>
    <s v="N"/>
    <n v="53"/>
    <n v="0"/>
    <s v="INDIVIDUAL"/>
    <n v="18000"/>
    <n v="18000"/>
    <n v="18000"/>
    <n v="36"/>
    <s v="months"/>
    <n v="8.4900000000000003E-2"/>
    <n v="20452.724399999999"/>
    <n v="20452.72"/>
    <n v="18000"/>
    <n v="24.7"/>
    <n v="2452.7199999999998"/>
    <n v="0"/>
    <n v="0"/>
    <n v="0"/>
  </r>
  <r>
    <s v="0010XLG14245"/>
    <x v="1"/>
    <n v="10037"/>
    <s v="RAJESH PRATAP"/>
    <n v="102"/>
    <s v="DBS"/>
    <s v="SANGRUR"/>
    <s v="SC"/>
    <n v="110794"/>
    <s v="SANGRUR"/>
    <n v="14246"/>
    <s v="Ananya Gupta"/>
    <s v="YES"/>
    <x v="0"/>
    <s v="ASHISH KUMAR"/>
    <d v="1963-01-01T00:00:00"/>
    <s v="SUGREEV"/>
    <d v="2018-07-30T00:00:00"/>
    <x v="0"/>
    <s v="Female"/>
    <s v=""/>
    <s v="Active Loan"/>
    <s v="No"/>
    <d v="2020-03-12T00:00:00"/>
    <s v="XLG"/>
    <x v="0"/>
    <m/>
    <s v="JLG30K"/>
    <x v="0"/>
    <s v="LUDHIANA"/>
    <s v="Sikh"/>
    <s v=""/>
    <s v="PB"/>
    <x v="7"/>
    <s v="Yes"/>
    <s v="N"/>
    <s v="N"/>
    <n v="55"/>
    <n v="0"/>
    <s v="INDIVIDUAL"/>
    <n v="10000"/>
    <n v="10000"/>
    <n v="10000"/>
    <n v="60"/>
    <s v="months"/>
    <n v="0.19689999999999999"/>
    <n v="13073.2155"/>
    <n v="13073.22"/>
    <n v="10000"/>
    <n v="15.44"/>
    <n v="3073.22"/>
    <n v="0"/>
    <n v="0"/>
    <n v="0"/>
  </r>
  <r>
    <s v="0010XLG14173"/>
    <x v="1"/>
    <n v="10037"/>
    <s v="RAJESH PRATAP"/>
    <n v="102"/>
    <s v="DBS"/>
    <s v="SANGRUR"/>
    <s v="SC"/>
    <n v="110135"/>
    <s v="SANGRUR"/>
    <n v="14174"/>
    <s v="Ishaan Joshi"/>
    <s v="YES"/>
    <x v="0"/>
    <s v="ASHISH KUMAR"/>
    <d v="1973-01-01T00:00:00"/>
    <s v="SUGREEV"/>
    <d v="2019-03-22T00:00:00"/>
    <x v="0"/>
    <s v="Female"/>
    <s v=""/>
    <s v="Active Loan"/>
    <s v="No"/>
    <d v="2020-03-13T00:00:00"/>
    <s v="XLG"/>
    <x v="0"/>
    <m/>
    <s v="JLG30K"/>
    <x v="0"/>
    <s v="LUDHIANA"/>
    <s v="Sikh"/>
    <s v=""/>
    <s v="PB"/>
    <x v="7"/>
    <s v="Yes"/>
    <s v="N"/>
    <s v="N"/>
    <n v="46"/>
    <n v="0"/>
    <s v="INDIVIDUAL"/>
    <n v="24000"/>
    <n v="24000"/>
    <n v="23750"/>
    <n v="36"/>
    <s v="months"/>
    <n v="7.4899999999999994E-2"/>
    <n v="25937.127899999999"/>
    <n v="25666.95"/>
    <n v="24000"/>
    <n v="12.01"/>
    <n v="1937.13"/>
    <n v="0"/>
    <n v="0"/>
    <n v="0"/>
  </r>
  <r>
    <s v="0010XLG14190"/>
    <x v="1"/>
    <n v="10037"/>
    <s v="RAJESH PRATAP"/>
    <n v="102"/>
    <s v="DBS"/>
    <s v="SANGRUR"/>
    <s v="SC"/>
    <n v="110091"/>
    <s v="SANGRUR"/>
    <n v="14191"/>
    <s v="Ishaan Verma"/>
    <s v="YES"/>
    <x v="0"/>
    <s v="ASHISH KUMAR"/>
    <d v="1965-01-01T00:00:00"/>
    <s v="SUGREEV"/>
    <d v="2018-09-24T00:00:00"/>
    <x v="0"/>
    <s v="Female"/>
    <s v=""/>
    <s v="Active Loan"/>
    <s v="No"/>
    <d v="2020-03-13T00:00:00"/>
    <s v="XLG"/>
    <x v="0"/>
    <m/>
    <s v="JLG30K"/>
    <x v="0"/>
    <s v="LUDHIANA"/>
    <s v="Sikh"/>
    <s v=""/>
    <s v="PB"/>
    <x v="7"/>
    <s v="Yes"/>
    <s v="N"/>
    <s v="N"/>
    <n v="53"/>
    <n v="0"/>
    <s v="INDIVIDUAL"/>
    <n v="3600"/>
    <n v="3600"/>
    <n v="3600"/>
    <n v="36"/>
    <s v="months"/>
    <n v="0.1479"/>
    <n v="4479.2678999999998"/>
    <n v="4479.2700000000004"/>
    <n v="3600"/>
    <n v="9.1300000000000008"/>
    <n v="879.27"/>
    <n v="0"/>
    <n v="0"/>
    <n v="0"/>
  </r>
  <r>
    <s v="0010XLG14081"/>
    <x v="1"/>
    <n v="10110"/>
    <s v="VIVEKANAND"/>
    <n v="102"/>
    <s v="DBS"/>
    <s v="HOSHIARPUR"/>
    <s v="SC"/>
    <n v="340231"/>
    <s v="HOSHIARPUR"/>
    <n v="14082"/>
    <s v="Aditya Verma"/>
    <s v="YES"/>
    <x v="0"/>
    <s v="GAJENDRA"/>
    <d v="1963-01-01T00:00:00"/>
    <s v="AMARJEET SINGH"/>
    <d v="2018-08-01T00:00:00"/>
    <x v="0"/>
    <s v="Female"/>
    <s v=""/>
    <s v="Active Loan"/>
    <s v="No"/>
    <d v="2020-03-13T00:00:00"/>
    <s v="XLG"/>
    <x v="0"/>
    <m/>
    <s v="JLG30K"/>
    <x v="0"/>
    <s v="LUDHIANA"/>
    <s v="Sikh"/>
    <s v=""/>
    <s v="PB"/>
    <x v="7"/>
    <s v="Yes"/>
    <s v="N"/>
    <s v="N"/>
    <n v="55"/>
    <n v="0"/>
    <s v="INDIVIDUAL"/>
    <n v="5000"/>
    <n v="5000"/>
    <n v="5000"/>
    <n v="36"/>
    <s v="months"/>
    <n v="0.15989999999999999"/>
    <n v="6205.6247999999996"/>
    <n v="6205.62"/>
    <n v="5000"/>
    <n v="14.4"/>
    <n v="1205.6199999999999"/>
    <n v="0"/>
    <n v="0"/>
    <n v="0"/>
  </r>
  <r>
    <s v="0010XLG14270"/>
    <x v="1"/>
    <n v="10977"/>
    <s v="PARAMJIT SINGH"/>
    <n v="102"/>
    <s v="DBS"/>
    <s v="BATHINDA"/>
    <s v="SC"/>
    <n v="550062"/>
    <s v="Bathinda"/>
    <n v="14271"/>
    <s v="Laksh Patel"/>
    <s v="YES"/>
    <x v="0"/>
    <s v="KULDEEP SINGH"/>
    <d v="1965-01-01T00:00:00"/>
    <s v="MANDEEP SINGH"/>
    <d v="2018-10-24T00:00:00"/>
    <x v="0"/>
    <s v="Female"/>
    <s v=""/>
    <s v="Active Loan"/>
    <s v="No"/>
    <d v="2020-03-03T00:00:00"/>
    <s v="XLG"/>
    <x v="0"/>
    <m/>
    <s v="JLG30K"/>
    <x v="5"/>
    <s v="LUDHIANA"/>
    <s v="Sikh"/>
    <s v=""/>
    <s v="PB"/>
    <x v="7"/>
    <s v="Yes"/>
    <s v="N"/>
    <s v="N"/>
    <n v="53"/>
    <n v="0"/>
    <s v="INDIVIDUAL"/>
    <n v="28000"/>
    <n v="28000"/>
    <n v="27975"/>
    <n v="36"/>
    <s v="months"/>
    <n v="0.10589999999999999"/>
    <n v="32805.239500000003"/>
    <n v="32775.949999999997"/>
    <n v="28000"/>
    <n v="5"/>
    <n v="4805.24"/>
    <n v="0"/>
    <n v="0"/>
    <n v="0"/>
  </r>
  <r>
    <s v="0010XLG14278"/>
    <x v="1"/>
    <n v="10977"/>
    <s v="PARAMJIT SINGH"/>
    <n v="102"/>
    <s v="DBS"/>
    <s v="BATHINDA"/>
    <s v="SC"/>
    <n v="550073"/>
    <s v="Bathinda"/>
    <n v="14279"/>
    <s v="Ananya Gupta"/>
    <s v="YES"/>
    <x v="0"/>
    <s v="DEEPAK WALIA"/>
    <d v="1963-01-01T00:00:00"/>
    <s v="MANDEEP SINGH"/>
    <d v="2018-11-28T00:00:00"/>
    <x v="0"/>
    <s v="Female"/>
    <s v=""/>
    <s v="Active Loan"/>
    <s v="No"/>
    <d v="2020-03-04T00:00:00"/>
    <s v="XLG"/>
    <x v="0"/>
    <m/>
    <s v="JLG30K"/>
    <x v="5"/>
    <s v="LUDHIANA"/>
    <s v="Sikh"/>
    <s v=""/>
    <s v="PB"/>
    <x v="7"/>
    <s v="Yes"/>
    <s v="N"/>
    <s v="N"/>
    <n v="55"/>
    <n v="0"/>
    <s v="INDIVIDUAL"/>
    <n v="16000"/>
    <n v="16000"/>
    <n v="15975"/>
    <n v="36"/>
    <s v="months"/>
    <n v="6.9900000000000004E-2"/>
    <n v="17571.971799999999"/>
    <n v="17544.52"/>
    <n v="16000"/>
    <n v="22.26"/>
    <n v="1571.97"/>
    <n v="0"/>
    <n v="0"/>
    <n v="0"/>
  </r>
  <r>
    <s v="0010XLG14269"/>
    <x v="1"/>
    <n v="10050"/>
    <s v="GAUTAM SINGH"/>
    <n v="102"/>
    <s v="DBS"/>
    <s v="SAMRALA"/>
    <s v="SC"/>
    <n v="130448"/>
    <s v="SAMRALA"/>
    <n v="14270"/>
    <s v="Laksh Joshi"/>
    <s v="YES"/>
    <x v="0"/>
    <s v="SHAMSHER SINGH"/>
    <d v="1970-01-01T00:00:00"/>
    <s v="GULAB BHARDWAJ"/>
    <d v="2018-04-18T00:00:00"/>
    <x v="0"/>
    <s v="Female"/>
    <s v=""/>
    <s v="Active Loan"/>
    <s v="No"/>
    <d v="2020-03-10T00:00:00"/>
    <s v="XLG"/>
    <x v="0"/>
    <m/>
    <s v="JLG30K"/>
    <x v="5"/>
    <s v="LUDHIANA"/>
    <s v="Sikh"/>
    <s v=""/>
    <s v="PB"/>
    <x v="7"/>
    <s v="Yes"/>
    <s v="N"/>
    <s v="N"/>
    <n v="48"/>
    <n v="0"/>
    <s v="INDIVIDUAL"/>
    <n v="10800"/>
    <n v="10800"/>
    <n v="10800"/>
    <n v="36"/>
    <s v="months"/>
    <n v="0.11990000000000001"/>
    <n v="12840.15"/>
    <n v="12840.15"/>
    <n v="10800"/>
    <n v="11.69"/>
    <n v="2040.15"/>
    <n v="0"/>
    <n v="0"/>
    <n v="0"/>
  </r>
  <r>
    <s v="0010XLG14295"/>
    <x v="1"/>
    <n v="10240"/>
    <s v="RAJVEER GANGWAR"/>
    <n v="102"/>
    <s v="DBS"/>
    <s v="ROPAR"/>
    <s v="SC"/>
    <n v="190405"/>
    <s v="ROPAR"/>
    <n v="14296"/>
    <s v="Meera Patel"/>
    <s v="YES"/>
    <x v="0"/>
    <s v="AMARPAL"/>
    <d v="1970-01-01T00:00:00"/>
    <s v="MUNENDRA  SINGH"/>
    <d v="2019-02-26T00:00:00"/>
    <x v="0"/>
    <s v="Female"/>
    <s v=""/>
    <s v="Active Loan"/>
    <s v="No"/>
    <d v="2020-03-02T00:00:00"/>
    <s v="XLG"/>
    <x v="0"/>
    <m/>
    <s v="JLG30K"/>
    <x v="1"/>
    <s v="LUDHIANA"/>
    <s v="Sikh"/>
    <s v=""/>
    <s v="PB"/>
    <x v="7"/>
    <s v="Yes"/>
    <s v="N"/>
    <s v="N"/>
    <n v="49"/>
    <n v="0"/>
    <s v="INDIVIDUAL"/>
    <n v="22000"/>
    <n v="22000"/>
    <n v="22000"/>
    <n v="60"/>
    <s v="months"/>
    <n v="0.18390000000000001"/>
    <n v="20841.18"/>
    <n v="20841.18"/>
    <n v="11148.85"/>
    <n v="7.08"/>
    <n v="9692.33"/>
    <n v="0"/>
    <n v="0"/>
    <n v="0"/>
  </r>
  <r>
    <s v="0010XLG14329"/>
    <x v="1"/>
    <n v="10050"/>
    <s v="GAUTAM SINGH"/>
    <n v="102"/>
    <s v="DBS"/>
    <s v="SAMRALA"/>
    <s v="SC"/>
    <n v="130452"/>
    <s v="SAMRALA"/>
    <n v="14330"/>
    <s v="Nisha Patel"/>
    <s v="YES"/>
    <x v="0"/>
    <s v="KAPIL JAIN"/>
    <d v="1963-01-01T00:00:00"/>
    <s v="KAPIL JAIN"/>
    <d v="2018-04-19T00:00:00"/>
    <x v="0"/>
    <s v="Female"/>
    <s v=""/>
    <s v="Active Loan"/>
    <s v="No"/>
    <d v="2020-03-02T00:00:00"/>
    <s v="XLG"/>
    <x v="0"/>
    <m/>
    <s v="JLG30K"/>
    <x v="1"/>
    <s v="LUDHIANA"/>
    <s v="Sikh"/>
    <s v=""/>
    <s v="PB"/>
    <x v="7"/>
    <s v="Yes"/>
    <s v="N"/>
    <s v="N"/>
    <n v="55"/>
    <n v="0"/>
    <s v="INDIVIDUAL"/>
    <n v="7200"/>
    <n v="7200"/>
    <n v="6950"/>
    <n v="36"/>
    <s v="months"/>
    <n v="8.4900000000000003E-2"/>
    <n v="8181.0703999999996"/>
    <n v="7897.01"/>
    <n v="7200"/>
    <n v="39.06"/>
    <n v="981.07"/>
    <n v="0"/>
    <n v="0"/>
    <n v="0"/>
  </r>
  <r>
    <s v="0010XLG14289"/>
    <x v="1"/>
    <n v="10977"/>
    <s v="PARAMJIT SINGH"/>
    <n v="102"/>
    <s v="DBS"/>
    <s v="BATHINDA"/>
    <s v="SC"/>
    <n v="550071"/>
    <s v="Bathinda"/>
    <n v="14290"/>
    <s v="Laksh Malhotra"/>
    <s v="YES"/>
    <x v="0"/>
    <s v="MANU SHARMA"/>
    <d v="1963-01-01T00:00:00"/>
    <s v="PARAMJIT SINGH"/>
    <d v="2018-11-26T00:00:00"/>
    <x v="0"/>
    <s v="Female"/>
    <s v=""/>
    <s v="Active Loan"/>
    <s v="No"/>
    <d v="2020-03-03T00:00:00"/>
    <s v="XLG"/>
    <x v="0"/>
    <m/>
    <s v="JLG30K"/>
    <x v="1"/>
    <s v="LUDHIANA"/>
    <s v="Sikh"/>
    <s v=""/>
    <s v="PB"/>
    <x v="7"/>
    <s v="Yes"/>
    <s v="N"/>
    <s v="N"/>
    <n v="55"/>
    <n v="0"/>
    <s v="INDIVIDUAL"/>
    <n v="15000"/>
    <n v="15000"/>
    <n v="14725"/>
    <n v="60"/>
    <s v="months"/>
    <n v="0.1149"/>
    <n v="19576.810000000001"/>
    <n v="19217.900000000001"/>
    <n v="15000"/>
    <n v="13.4"/>
    <n v="4576.8100000000004"/>
    <n v="0"/>
    <n v="0"/>
    <n v="0"/>
  </r>
  <r>
    <s v="0010XLG14290"/>
    <x v="1"/>
    <n v="10977"/>
    <s v="PARAMJIT SINGH"/>
    <n v="102"/>
    <s v="DBS"/>
    <s v="BATHINDA"/>
    <s v="SC"/>
    <n v="550179"/>
    <s v="Bathinda"/>
    <n v="14291"/>
    <s v="Aarav Reddy"/>
    <s v="YES"/>
    <x v="0"/>
    <s v="DEEPAK WALIA"/>
    <d v="1970-01-01T00:00:00"/>
    <s v="JAGDISH SINGH"/>
    <d v="2019-03-28T00:00:00"/>
    <x v="0"/>
    <s v="Female"/>
    <s v=""/>
    <s v="Active Loan"/>
    <s v="No"/>
    <d v="2020-03-05T00:00:00"/>
    <s v="XLG"/>
    <x v="0"/>
    <m/>
    <s v="JLG30K"/>
    <x v="1"/>
    <s v="LUDHIANA"/>
    <s v="Sikh"/>
    <s v=""/>
    <s v="PB"/>
    <x v="7"/>
    <s v="Yes"/>
    <s v="N"/>
    <s v="N"/>
    <n v="49"/>
    <n v="0"/>
    <s v="INDIVIDUAL"/>
    <n v="4000"/>
    <n v="4000"/>
    <n v="4000"/>
    <n v="36"/>
    <s v="months"/>
    <n v="0.10589999999999999"/>
    <n v="4366.6882999999998"/>
    <n v="4366.6899999999996"/>
    <n v="4000"/>
    <n v="22.53"/>
    <n v="366.69"/>
    <n v="0"/>
    <n v="0"/>
    <n v="0"/>
  </r>
  <r>
    <s v="0010XLG14316"/>
    <x v="1"/>
    <n v="10067"/>
    <s v="AKSHAY KUMAR"/>
    <n v="102"/>
    <s v="DBS"/>
    <s v="JALANDHAR"/>
    <s v="SC"/>
    <n v="160197"/>
    <s v="JALANDHAR"/>
    <n v="14317"/>
    <s v="Ananya Malhotra"/>
    <s v="YES"/>
    <x v="0"/>
    <s v="GAUTAM KUMAR SINGH"/>
    <d v="1967-01-01T00:00:00"/>
    <s v="KAPIL SAINI"/>
    <d v="2018-09-19T00:00:00"/>
    <x v="0"/>
    <s v="Female"/>
    <s v=""/>
    <s v="Active Loan"/>
    <s v="No"/>
    <d v="2020-03-11T00:00:00"/>
    <s v="XLG"/>
    <x v="0"/>
    <m/>
    <s v="JLG30K"/>
    <x v="1"/>
    <s v="LUDHIANA"/>
    <s v="Sikh"/>
    <s v=""/>
    <s v="PB"/>
    <x v="7"/>
    <s v="Yes"/>
    <s v="N"/>
    <s v="N"/>
    <n v="51"/>
    <n v="0"/>
    <s v="INDIVIDUAL"/>
    <n v="18000"/>
    <n v="18000"/>
    <n v="15732.705749999999"/>
    <n v="36"/>
    <s v="months"/>
    <n v="0.10589999999999999"/>
    <n v="20070.347699999998"/>
    <n v="17155.55"/>
    <n v="18000"/>
    <n v="24.7"/>
    <n v="2070.35"/>
    <n v="0"/>
    <n v="0"/>
    <n v="0"/>
  </r>
  <r>
    <s v="0010XLG14324"/>
    <x v="1"/>
    <n v="10067"/>
    <s v="AKSHAY KUMAR"/>
    <n v="102"/>
    <s v="DBS"/>
    <s v="Mansa"/>
    <s v="SC"/>
    <n v="470116"/>
    <s v="Mansa"/>
    <n v="14325"/>
    <s v="Laksh Verma"/>
    <s v="YES"/>
    <x v="0"/>
    <s v="AMAR CHOUDARY"/>
    <d v="1971-01-01T00:00:00"/>
    <s v="SONIA GARG"/>
    <d v="2019-01-14T00:00:00"/>
    <x v="0"/>
    <s v="Female"/>
    <s v=""/>
    <s v="Active Loan"/>
    <s v="No"/>
    <d v="2020-03-12T00:00:00"/>
    <s v="XLG"/>
    <x v="0"/>
    <m/>
    <s v="JLG30K"/>
    <x v="1"/>
    <s v="LUDHIANA"/>
    <s v="Sikh"/>
    <s v=""/>
    <s v="PB"/>
    <x v="7"/>
    <s v="Yes"/>
    <s v="N"/>
    <s v="N"/>
    <n v="48"/>
    <n v="0"/>
    <s v="INDIVIDUAL"/>
    <n v="1900"/>
    <n v="1900"/>
    <n v="1900"/>
    <n v="36"/>
    <s v="months"/>
    <n v="0.13489999999999999"/>
    <n v="2320.8254999999999"/>
    <n v="2320.83"/>
    <n v="1900"/>
    <n v="22.97"/>
    <n v="420.83"/>
    <n v="0"/>
    <n v="0"/>
    <n v="0"/>
  </r>
  <r>
    <s v="0010XLG14342"/>
    <x v="1"/>
    <n v="10067"/>
    <s v="AKSHAY KUMAR"/>
    <n v="102"/>
    <s v="DBS"/>
    <s v="Mansa"/>
    <s v="SC"/>
    <n v="470155"/>
    <s v="Mansa"/>
    <n v="14343"/>
    <s v="Aarav Chopra"/>
    <s v="YES"/>
    <x v="0"/>
    <s v="MANDEEP SINGH"/>
    <d v="1973-04-17T00:00:00"/>
    <s v="MANDEEP SINGH"/>
    <d v="2019-02-25T00:00:00"/>
    <x v="0"/>
    <s v="Female"/>
    <s v=""/>
    <s v="Active Loan"/>
    <s v="No"/>
    <d v="2020-03-09T00:00:00"/>
    <s v="XLG"/>
    <x v="0"/>
    <m/>
    <s v="JLG30K"/>
    <x v="3"/>
    <s v="LUDHIANA"/>
    <s v="Sikh"/>
    <s v=""/>
    <s v="PB"/>
    <x v="7"/>
    <s v="Yes"/>
    <s v="N"/>
    <s v="N"/>
    <n v="46"/>
    <n v="0"/>
    <s v="INDIVIDUAL"/>
    <n v="6000"/>
    <n v="6000"/>
    <n v="5975"/>
    <n v="36"/>
    <s v="months"/>
    <n v="6.9900000000000004E-2"/>
    <n v="6472.5780000000004"/>
    <n v="6445.61"/>
    <n v="6000"/>
    <n v="6.77"/>
    <n v="472.58"/>
    <n v="0"/>
    <n v="0"/>
    <n v="0"/>
  </r>
  <r>
    <s v="0010XLG14359"/>
    <x v="1"/>
    <n v="10977"/>
    <s v="PARAMJIT SINGH"/>
    <n v="102"/>
    <s v="DBS"/>
    <s v="BATHINDA"/>
    <s v="SC"/>
    <n v="550117"/>
    <s v="Bathinda"/>
    <n v="14360"/>
    <s v="Aditya Malhotra"/>
    <s v="YES"/>
    <x v="0"/>
    <s v="MANU SHARMA"/>
    <d v="1965-01-01T00:00:00"/>
    <s v="JAGDISH SINGH"/>
    <d v="2019-02-27T00:00:00"/>
    <x v="0"/>
    <s v="Female"/>
    <s v=""/>
    <s v="Active Loan"/>
    <s v="No"/>
    <d v="2020-03-12T00:00:00"/>
    <s v="XLG"/>
    <x v="0"/>
    <m/>
    <s v="JLG30K"/>
    <x v="3"/>
    <s v="LUDHIANA"/>
    <s v="Sikh"/>
    <s v=""/>
    <s v="PB"/>
    <x v="7"/>
    <s v="Yes"/>
    <s v="N"/>
    <s v="N"/>
    <n v="54"/>
    <n v="0"/>
    <s v="INDIVIDUAL"/>
    <n v="15000"/>
    <n v="15000"/>
    <n v="14750"/>
    <n v="36"/>
    <s v="months"/>
    <n v="8.4900000000000003E-2"/>
    <n v="16451.236700000001"/>
    <n v="16177.05"/>
    <n v="15000"/>
    <n v="9.1300000000000008"/>
    <n v="1451.24"/>
    <n v="0"/>
    <n v="0"/>
    <n v="0"/>
  </r>
  <r>
    <s v="0010XLG14367"/>
    <x v="1"/>
    <n v="10067"/>
    <s v="AKSHAY KUMAR"/>
    <n v="102"/>
    <s v="DBS"/>
    <s v="Mansa"/>
    <s v="SC"/>
    <n v="470111"/>
    <s v="Mansa"/>
    <n v="14368"/>
    <s v="Nisha Mehta"/>
    <s v="YES"/>
    <x v="0"/>
    <s v="MANDEEP SINGH"/>
    <d v="1970-01-01T00:00:00"/>
    <s v="MANDEEP SINGH"/>
    <d v="2019-01-25T00:00:00"/>
    <x v="0"/>
    <s v="Female"/>
    <s v=""/>
    <s v="Active Loan"/>
    <s v="No"/>
    <d v="2020-03-13T00:00:00"/>
    <s v="XLG"/>
    <x v="0"/>
    <m/>
    <s v="JLG30K"/>
    <x v="3"/>
    <s v="LUDHIANA"/>
    <s v="Sikh"/>
    <s v=""/>
    <s v="PB"/>
    <x v="7"/>
    <s v="Yes"/>
    <s v="N"/>
    <s v="N"/>
    <n v="49"/>
    <n v="0"/>
    <s v="INDIVIDUAL"/>
    <n v="6000"/>
    <n v="6000"/>
    <n v="5750"/>
    <n v="36"/>
    <s v="months"/>
    <n v="0.1099"/>
    <n v="7070.5007999999998"/>
    <n v="6775.9"/>
    <n v="6000"/>
    <n v="18.79"/>
    <n v="1070.5"/>
    <n v="0"/>
    <n v="0"/>
    <n v="0"/>
  </r>
  <r>
    <s v="0010XLG14661"/>
    <x v="1"/>
    <n v="10037"/>
    <s v="RAJESH PRATAP"/>
    <n v="102"/>
    <s v="DBS"/>
    <s v="SANGRUR"/>
    <s v="ST"/>
    <n v="110435"/>
    <s v="SANGRUR"/>
    <n v="14662"/>
    <s v="Aditya Chopra"/>
    <s v="YES"/>
    <x v="0"/>
    <s v="VIJAY DHWAJ"/>
    <d v="1969-01-01T00:00:00"/>
    <s v="AWAKSH"/>
    <d v="2018-09-04T00:00:00"/>
    <x v="0"/>
    <s v="Female"/>
    <s v=""/>
    <s v="Active Loan"/>
    <s v="No"/>
    <d v="2020-03-10T00:00:00"/>
    <s v="XLG"/>
    <x v="0"/>
    <m/>
    <s v="JLG30K"/>
    <x v="0"/>
    <s v="LUDHIANA"/>
    <s v="Sikh"/>
    <s v=""/>
    <s v="PB"/>
    <x v="7"/>
    <s v="Yes"/>
    <s v="N"/>
    <s v="N"/>
    <n v="49"/>
    <n v="0"/>
    <s v="INDIVIDUAL"/>
    <n v="35000"/>
    <n v="35000"/>
    <n v="34652.686600000001"/>
    <n v="60"/>
    <s v="months"/>
    <n v="0.16889999999999999"/>
    <n v="51906.259899999997"/>
    <n v="51327.3"/>
    <n v="35000"/>
    <n v="20.94"/>
    <n v="16906.259999999998"/>
    <n v="0"/>
    <n v="0"/>
    <n v="0"/>
  </r>
  <r>
    <s v="0010XLG14660"/>
    <x v="1"/>
    <n v="10037"/>
    <s v="RAJESH PRATAP"/>
    <n v="102"/>
    <s v="DBS"/>
    <s v="SANGRUR"/>
    <s v="ST"/>
    <n v="110646"/>
    <s v="SANGRUR"/>
    <n v="14661"/>
    <s v="Vivaan Malhotra"/>
    <s v="YES"/>
    <x v="0"/>
    <s v="ASHISH KUMAR"/>
    <d v="1972-01-01T00:00:00"/>
    <s v="AWAKSH"/>
    <d v="2018-05-04T00:00:00"/>
    <x v="0"/>
    <s v="Female"/>
    <s v=""/>
    <s v="Active Loan"/>
    <s v="No"/>
    <d v="2020-03-12T00:00:00"/>
    <s v="XLG"/>
    <x v="0"/>
    <m/>
    <s v="JLG30K"/>
    <x v="0"/>
    <s v="LUDHIANA"/>
    <s v="Sikh"/>
    <s v=""/>
    <s v="PB"/>
    <x v="7"/>
    <s v="Yes"/>
    <s v="N"/>
    <s v="N"/>
    <n v="46"/>
    <n v="0"/>
    <s v="INDIVIDUAL"/>
    <n v="6350"/>
    <n v="6350"/>
    <n v="6350"/>
    <n v="60"/>
    <s v="months"/>
    <n v="0.12989999999999999"/>
    <n v="8058.6"/>
    <n v="8058.6"/>
    <n v="5768.71"/>
    <n v="39.06"/>
    <n v="2289.89"/>
    <n v="0"/>
    <n v="0"/>
    <n v="0"/>
  </r>
  <r>
    <s v="0010XLG7043"/>
    <x v="3"/>
    <n v="10050"/>
    <s v="GAUTAM SINGH"/>
    <n v="102"/>
    <s v="DBS"/>
    <s v="SAMRALA"/>
    <s v="General"/>
    <n v="130458"/>
    <s v="SAMRALA"/>
    <n v="7044"/>
    <s v="Nisha Gupta"/>
    <s v="YES"/>
    <x v="0"/>
    <s v="PRANTA PAL SINGH"/>
    <d v="1961-01-01T00:00:00"/>
    <s v="SONU KUMAR"/>
    <d v="2018-04-24T00:00:00"/>
    <x v="0"/>
    <s v="Female"/>
    <s v=""/>
    <s v="Active Loan"/>
    <s v="No"/>
    <d v="2020-03-03T00:00:00"/>
    <s v="XLG"/>
    <x v="0"/>
    <m/>
    <s v="JLG30K"/>
    <x v="0"/>
    <s v="LUDHIANA"/>
    <s v="Sikh"/>
    <s v=""/>
    <s v="PB"/>
    <x v="7"/>
    <s v="Yes"/>
    <s v="N"/>
    <s v="N"/>
    <n v="57"/>
    <n v="0"/>
    <s v="INDIVIDUAL"/>
    <n v="4000"/>
    <n v="4000"/>
    <n v="4000"/>
    <n v="36"/>
    <s v="months"/>
    <n v="0.1149"/>
    <n v="4747.8263999999999"/>
    <n v="4747.83"/>
    <n v="4000"/>
    <n v="33.14"/>
    <n v="747.83"/>
    <n v="0"/>
    <n v="0"/>
    <n v="0"/>
  </r>
  <r>
    <s v="0010XLG2845"/>
    <x v="3"/>
    <n v="10067"/>
    <s v="AKSHAY KUMAR"/>
    <n v="102"/>
    <s v="DBS"/>
    <s v="Mansa"/>
    <s v="General"/>
    <n v="470028"/>
    <s v="Mansa"/>
    <n v="2846"/>
    <s v="Laksh Mehta"/>
    <s v="YES"/>
    <x v="0"/>
    <s v="AMAR CHOUDARY"/>
    <d v="1961-01-01T00:00:00"/>
    <s v="GURPREET SINGH"/>
    <d v="2018-09-04T00:00:00"/>
    <x v="0"/>
    <s v="Female"/>
    <s v=""/>
    <s v="Active Loan"/>
    <s v="No"/>
    <d v="2020-03-10T00:00:00"/>
    <s v="XLG"/>
    <x v="0"/>
    <m/>
    <s v="JLG30K"/>
    <x v="0"/>
    <s v="LUDHIANA"/>
    <s v="Sikh"/>
    <s v=""/>
    <s v="PB"/>
    <x v="7"/>
    <s v="Yes"/>
    <s v="N"/>
    <s v="N"/>
    <n v="57"/>
    <n v="0"/>
    <s v="INDIVIDUAL"/>
    <n v="9600"/>
    <n v="9600"/>
    <n v="9600"/>
    <n v="36"/>
    <s v="months"/>
    <n v="0.1099"/>
    <n v="10800.991599999999"/>
    <n v="10800.99"/>
    <n v="9600"/>
    <n v="36.65"/>
    <n v="1200.99"/>
    <n v="0"/>
    <n v="0"/>
    <n v="0"/>
  </r>
  <r>
    <s v="0010XLG2843"/>
    <x v="3"/>
    <n v="10110"/>
    <s v="VIVEKANAND"/>
    <n v="102"/>
    <s v="DBS"/>
    <s v="HOSHIARPUR"/>
    <s v="General"/>
    <n v="340382"/>
    <s v="HOSHIARPUR"/>
    <n v="2844"/>
    <s v="Ananya Joshi"/>
    <s v="YES"/>
    <x v="0"/>
    <s v="YOGESH KUMAR YADAV"/>
    <d v="1960-01-01T00:00:00"/>
    <s v="VIJAY DHWAJ"/>
    <d v="2019-03-27T00:00:00"/>
    <x v="0"/>
    <s v="Female"/>
    <s v=""/>
    <s v="Active Loan"/>
    <s v="No"/>
    <d v="2020-03-11T00:00:00"/>
    <s v="XLG"/>
    <x v="0"/>
    <m/>
    <s v="JLG30K"/>
    <x v="0"/>
    <s v="LUDHIANA"/>
    <s v="Sikh"/>
    <s v=""/>
    <s v="PB"/>
    <x v="7"/>
    <s v="Yes"/>
    <s v="N"/>
    <s v="N"/>
    <n v="59"/>
    <n v="0"/>
    <s v="INDIVIDUAL"/>
    <n v="14000"/>
    <n v="14000"/>
    <n v="14000"/>
    <n v="60"/>
    <s v="months"/>
    <n v="0.18390000000000001"/>
    <n v="21196.84"/>
    <n v="21196.84"/>
    <n v="14000"/>
    <n v="8.1300000000000008"/>
    <n v="7196.84"/>
    <n v="0"/>
    <n v="0"/>
    <n v="0"/>
  </r>
  <r>
    <s v="0010XLG44073"/>
    <x v="3"/>
    <n v="10037"/>
    <s v="RAJESH PRATAP"/>
    <n v="102"/>
    <s v="DBS"/>
    <s v="FATEHGARH SAHIB"/>
    <s v="General"/>
    <n v="120459"/>
    <s v="FATEHGARH SAHIB"/>
    <n v="44074"/>
    <s v="Ananya Mehta"/>
    <s v="YES"/>
    <x v="0"/>
    <s v="ANUJ KUMAR"/>
    <d v="1962-10-17T00:00:00"/>
    <s v="LALIT"/>
    <d v="2018-04-26T00:00:00"/>
    <x v="0"/>
    <s v="Female"/>
    <s v=""/>
    <s v="Active Loan"/>
    <s v="No"/>
    <d v="2020-03-12T00:00:00"/>
    <s v="XLG"/>
    <x v="0"/>
    <m/>
    <s v="JLG30K"/>
    <x v="0"/>
    <s v="LUDHIANA"/>
    <s v="Sikh"/>
    <s v=""/>
    <s v="PB"/>
    <x v="7"/>
    <s v="Yes"/>
    <s v="N"/>
    <s v="N"/>
    <n v="56"/>
    <n v="0"/>
    <s v="INDIVIDUAL"/>
    <n v="12800"/>
    <n v="12800"/>
    <n v="12800"/>
    <n v="60"/>
    <s v="months"/>
    <n v="0.11990000000000001"/>
    <n v="16208.49"/>
    <n v="16208.49"/>
    <n v="11951.93"/>
    <n v="19.13"/>
    <n v="4256.5600000000004"/>
    <n v="0"/>
    <n v="0"/>
    <n v="0"/>
  </r>
  <r>
    <s v="0010XLG7039"/>
    <x v="3"/>
    <n v="10067"/>
    <s v="AKSHAY KUMAR"/>
    <n v="102"/>
    <s v="DBS"/>
    <s v="Mansa"/>
    <s v="General"/>
    <n v="470082"/>
    <s v="Mansa"/>
    <n v="7040"/>
    <s v="Nisha Reddy"/>
    <s v="YES"/>
    <x v="0"/>
    <s v="JASKARAN SINGH"/>
    <d v="1961-01-01T00:00:00"/>
    <s v="POOJA GARG"/>
    <d v="2018-10-22T00:00:00"/>
    <x v="0"/>
    <s v="Female"/>
    <s v=""/>
    <s v="Active Loan"/>
    <s v="No"/>
    <d v="2020-03-12T00:00:00"/>
    <s v="XLG"/>
    <x v="0"/>
    <m/>
    <s v="JLG30K"/>
    <x v="0"/>
    <s v="LUDHIANA"/>
    <s v="Sikh"/>
    <s v=""/>
    <s v="PB"/>
    <x v="7"/>
    <s v="Yes"/>
    <s v="N"/>
    <s v="N"/>
    <n v="57"/>
    <n v="0"/>
    <s v="INDIVIDUAL"/>
    <n v="5650"/>
    <n v="5650"/>
    <n v="5650"/>
    <n v="36"/>
    <s v="months"/>
    <n v="0.15989999999999999"/>
    <n v="7147.3186999999998"/>
    <n v="7147.32"/>
    <n v="5650"/>
    <n v="33.14"/>
    <n v="1497.32"/>
    <n v="0"/>
    <n v="0"/>
    <n v="0"/>
  </r>
  <r>
    <s v="0010XLG2856"/>
    <x v="3"/>
    <n v="10067"/>
    <s v="AKSHAY KUMAR"/>
    <n v="102"/>
    <s v="DBS"/>
    <s v="JALANDHAR"/>
    <s v="General"/>
    <n v="160215"/>
    <s v="JALANDHAR"/>
    <n v="2857"/>
    <s v="Diya Patel"/>
    <s v="YES"/>
    <x v="0"/>
    <s v="NAVEEN KUMAR"/>
    <d v="1961-01-01T00:00:00"/>
    <s v="VIJAY SINGH"/>
    <d v="2019-01-31T00:00:00"/>
    <x v="0"/>
    <s v="Female"/>
    <s v=""/>
    <s v="Active Loan"/>
    <s v="No"/>
    <d v="2020-03-12T00:00:00"/>
    <s v="XLG"/>
    <x v="0"/>
    <m/>
    <s v="JLG30K"/>
    <x v="0"/>
    <s v="LUDHIANA"/>
    <s v="Sikh"/>
    <s v=""/>
    <s v="PB"/>
    <x v="7"/>
    <s v="Yes"/>
    <s v="N"/>
    <s v="N"/>
    <n v="58"/>
    <n v="0"/>
    <s v="INDIVIDUAL"/>
    <n v="12000"/>
    <n v="12000"/>
    <n v="11750"/>
    <n v="36"/>
    <s v="months"/>
    <n v="0.12989999999999999"/>
    <n v="14553.7037"/>
    <n v="14250.5"/>
    <n v="12000"/>
    <n v="8.1300000000000008"/>
    <n v="2553.6999999999998"/>
    <n v="0"/>
    <n v="0"/>
    <n v="0"/>
  </r>
  <r>
    <s v="0010XLG2831"/>
    <x v="3"/>
    <n v="10110"/>
    <s v="VIVEKANAND"/>
    <n v="102"/>
    <s v="DBS"/>
    <s v="HOSHIARPUR"/>
    <s v="General"/>
    <n v="340303"/>
    <s v="HOSHIARPUR"/>
    <n v="2832"/>
    <s v="Nisha Patel"/>
    <s v="YES"/>
    <x v="0"/>
    <s v="OPINDRA SINGH"/>
    <d v="1958-01-01T00:00:00"/>
    <s v="AMARJEET SINGH"/>
    <d v="2018-09-28T00:00:00"/>
    <x v="0"/>
    <s v="Female"/>
    <s v=""/>
    <s v="Active Loan"/>
    <s v="No"/>
    <d v="2020-03-13T00:00:00"/>
    <s v="XLG"/>
    <x v="0"/>
    <m/>
    <s v="JLG30K"/>
    <x v="0"/>
    <s v="LUDHIANA"/>
    <s v="Sikh"/>
    <s v=""/>
    <s v="PB"/>
    <x v="7"/>
    <s v="Yes"/>
    <s v="N"/>
    <s v="N"/>
    <n v="60"/>
    <n v="0"/>
    <s v="INDIVIDUAL"/>
    <n v="3625"/>
    <n v="3625"/>
    <n v="3625"/>
    <n v="36"/>
    <s v="months"/>
    <n v="0.13489999999999999"/>
    <n v="4427.9066999999995"/>
    <n v="4427.91"/>
    <n v="3625"/>
    <n v="33.14"/>
    <n v="802.91"/>
    <n v="0"/>
    <n v="0"/>
    <n v="0"/>
  </r>
  <r>
    <s v="0010XLG7048"/>
    <x v="3"/>
    <n v="10420"/>
    <s v="MUNENDRA  SINGH"/>
    <n v="102"/>
    <s v="DBS"/>
    <s v="PATIALA"/>
    <s v="General"/>
    <n v="100501"/>
    <s v="PATIALA"/>
    <n v="7049"/>
    <s v="Meera Reddy"/>
    <s v="YES"/>
    <x v="0"/>
    <s v="MANPREET SINGH"/>
    <d v="1961-01-01T00:00:00"/>
    <s v="AKSHAY GUPTA"/>
    <d v="2018-07-12T00:00:00"/>
    <x v="0"/>
    <s v="Female"/>
    <s v=""/>
    <s v="Active Loan"/>
    <s v="No"/>
    <d v="2020-03-10T00:00:00"/>
    <s v="XLG"/>
    <x v="0"/>
    <m/>
    <s v="JLG30K"/>
    <x v="1"/>
    <s v="LUDHIANA"/>
    <s v="Sikh"/>
    <s v=""/>
    <s v="PB"/>
    <x v="7"/>
    <s v="Yes"/>
    <s v="N"/>
    <s v="N"/>
    <n v="57"/>
    <n v="0"/>
    <s v="INDIVIDUAL"/>
    <n v="25000"/>
    <n v="25000"/>
    <n v="23944.75635"/>
    <n v="60"/>
    <s v="months"/>
    <n v="0.13489999999999999"/>
    <n v="31830.132300000001"/>
    <n v="29890.93"/>
    <n v="25000"/>
    <n v="8.1300000000000008"/>
    <n v="6830.13"/>
    <n v="0"/>
    <n v="0"/>
    <n v="0"/>
  </r>
  <r>
    <s v="0010XLG7058"/>
    <x v="3"/>
    <n v="10110"/>
    <s v="VIVEKANAND"/>
    <n v="102"/>
    <s v="DBS"/>
    <s v="HOSHIARPUR"/>
    <s v="General"/>
    <n v="340370"/>
    <s v="HOSHIARPUR"/>
    <n v="7059"/>
    <s v="Laksh Joshi"/>
    <s v="YES"/>
    <x v="0"/>
    <s v="OPINDRA SINGH"/>
    <d v="1961-11-14T00:00:00"/>
    <s v="VIJAY DHWAJ"/>
    <d v="2019-03-11T00:00:00"/>
    <x v="0"/>
    <s v="Female"/>
    <s v=""/>
    <s v="Active Loan"/>
    <s v="No"/>
    <d v="2020-03-12T00:00:00"/>
    <s v="XLG"/>
    <x v="0"/>
    <m/>
    <s v="JLG30K"/>
    <x v="1"/>
    <s v="LUDHIANA"/>
    <s v="Sikh"/>
    <s v=""/>
    <s v="PB"/>
    <x v="7"/>
    <s v="Yes"/>
    <s v="N"/>
    <s v="N"/>
    <n v="58"/>
    <n v="0"/>
    <s v="INDIVIDUAL"/>
    <n v="18000"/>
    <n v="18000"/>
    <n v="17750"/>
    <n v="36"/>
    <s v="months"/>
    <n v="0.13489999999999999"/>
    <n v="21986.9169"/>
    <n v="21681.54"/>
    <n v="18000"/>
    <n v="36.65"/>
    <n v="3986.92"/>
    <n v="0"/>
    <n v="0"/>
    <n v="0"/>
  </r>
  <r>
    <s v="0010XLG7061"/>
    <x v="3"/>
    <n v="10067"/>
    <s v="AKSHAY KUMAR"/>
    <n v="102"/>
    <s v="DBS"/>
    <s v="Mansa"/>
    <s v="General"/>
    <n v="470083"/>
    <s v="Mansa"/>
    <n v="7062"/>
    <s v="Nisha Gupta"/>
    <s v="YES"/>
    <x v="0"/>
    <s v="ROHIT RATHI"/>
    <d v="1961-01-01T00:00:00"/>
    <s v="GURPREET SINGH"/>
    <d v="2018-10-31T00:00:00"/>
    <x v="0"/>
    <s v="Female"/>
    <s v=""/>
    <s v="Active Loan"/>
    <s v="No"/>
    <d v="2020-03-11T00:00:00"/>
    <s v="XLG"/>
    <x v="0"/>
    <m/>
    <s v="JLG30K"/>
    <x v="3"/>
    <s v="LUDHIANA"/>
    <s v="Sikh"/>
    <s v=""/>
    <s v="PB"/>
    <x v="7"/>
    <s v="Yes"/>
    <s v="N"/>
    <s v="N"/>
    <n v="57"/>
    <n v="0"/>
    <s v="INDIVIDUAL"/>
    <n v="8000"/>
    <n v="8000"/>
    <n v="8000"/>
    <n v="36"/>
    <s v="months"/>
    <n v="0.11990000000000001"/>
    <n v="8587.7005000000008"/>
    <n v="8587.7000000000007"/>
    <n v="8000"/>
    <n v="19.13"/>
    <n v="587.70000000000005"/>
    <n v="0"/>
    <n v="0"/>
    <n v="0"/>
  </r>
  <r>
    <s v="0010XLG7205"/>
    <x v="3"/>
    <n v="10240"/>
    <s v="RAJVEER GANGWAR"/>
    <n v="102"/>
    <s v="DBS"/>
    <s v="ROPAR"/>
    <s v="OBC"/>
    <n v="190369"/>
    <s v="ROPAR"/>
    <n v="7206"/>
    <s v="Aditya Malhotra"/>
    <s v="YES"/>
    <x v="0"/>
    <s v="SUDHIR KUMAR"/>
    <d v="1962-01-01T00:00:00"/>
    <s v="LALIT"/>
    <d v="2018-10-29T00:00:00"/>
    <x v="0"/>
    <s v="Female"/>
    <s v=""/>
    <s v="Active Loan"/>
    <s v="No"/>
    <d v="2020-03-02T00:00:00"/>
    <s v="XLG"/>
    <x v="0"/>
    <m/>
    <s v="JLG30K"/>
    <x v="0"/>
    <s v="LUDHIANA"/>
    <s v="Sikh"/>
    <s v=""/>
    <s v="PB"/>
    <x v="7"/>
    <s v="Yes"/>
    <s v="N"/>
    <s v="N"/>
    <n v="56"/>
    <n v="0"/>
    <s v="INDIVIDUAL"/>
    <n v="14000"/>
    <n v="14000"/>
    <n v="11269.52882"/>
    <n v="36"/>
    <s v="months"/>
    <n v="0.1099"/>
    <n v="16013.137500000001"/>
    <n v="12409.18"/>
    <n v="14000"/>
    <n v="8.1300000000000008"/>
    <n v="2013.14"/>
    <n v="0"/>
    <n v="0"/>
    <n v="0"/>
  </r>
  <r>
    <s v="0010XLG7203"/>
    <x v="3"/>
    <n v="10110"/>
    <s v="VIVEKANAND"/>
    <n v="102"/>
    <s v="DBS"/>
    <s v="HOSHIARPUR"/>
    <s v="OBC"/>
    <n v="340201"/>
    <s v="HOSHIARPUR"/>
    <n v="7204"/>
    <s v="Ananya Malhotra"/>
    <s v="YES"/>
    <x v="0"/>
    <s v="OPINDRA SINGH"/>
    <d v="1961-01-01T00:00:00"/>
    <s v="AASIF ALI"/>
    <d v="2018-06-25T00:00:00"/>
    <x v="0"/>
    <s v="Female"/>
    <s v=""/>
    <s v="Active Loan"/>
    <s v="No"/>
    <d v="2020-03-02T00:00:00"/>
    <s v="XLG"/>
    <x v="0"/>
    <m/>
    <s v="JLG30K"/>
    <x v="0"/>
    <s v="LUDHIANA"/>
    <s v="Sikh"/>
    <s v=""/>
    <s v="PB"/>
    <x v="7"/>
    <s v="Yes"/>
    <s v="N"/>
    <s v="N"/>
    <n v="57"/>
    <n v="0"/>
    <s v="INDIVIDUAL"/>
    <n v="4200"/>
    <n v="4200"/>
    <n v="4200"/>
    <n v="36"/>
    <s v="months"/>
    <n v="5.9900000000000002E-2"/>
    <n v="4515.7449999999999"/>
    <n v="4515.74"/>
    <n v="4200"/>
    <n v="36.65"/>
    <n v="315.74"/>
    <n v="0"/>
    <n v="0"/>
    <n v="0"/>
  </r>
  <r>
    <s v="0010XLG7298"/>
    <x v="3"/>
    <n v="10420"/>
    <s v="MUNENDRA  SINGH"/>
    <n v="102"/>
    <s v="DBS"/>
    <s v="PATIALA"/>
    <s v="OBC"/>
    <n v="100498"/>
    <s v="PATIALA"/>
    <n v="7299"/>
    <s v="Ishaan Chopra"/>
    <s v="YES"/>
    <x v="0"/>
    <s v="MANOJ KUMAR"/>
    <d v="1961-03-23T00:00:00"/>
    <s v="BHANU PRATAP"/>
    <d v="2018-07-11T00:00:00"/>
    <x v="0"/>
    <s v="Female"/>
    <s v=""/>
    <s v="Active Loan"/>
    <s v="No"/>
    <d v="2020-03-04T00:00:00"/>
    <s v="XLG"/>
    <x v="0"/>
    <m/>
    <s v="JLG30K"/>
    <x v="0"/>
    <s v="LUDHIANA"/>
    <s v="Sikh"/>
    <s v=""/>
    <s v="PB"/>
    <x v="7"/>
    <s v="Yes"/>
    <s v="N"/>
    <s v="N"/>
    <n v="57"/>
    <n v="0"/>
    <s v="INDIVIDUAL"/>
    <n v="14000"/>
    <n v="14000"/>
    <n v="12446.51403"/>
    <n v="60"/>
    <s v="months"/>
    <n v="0.1149"/>
    <n v="18430.57"/>
    <n v="15911.57"/>
    <n v="14000"/>
    <n v="8.1300000000000008"/>
    <n v="4430.57"/>
    <n v="0"/>
    <n v="0"/>
    <n v="0"/>
  </r>
  <r>
    <s v="0010XLG7231"/>
    <x v="3"/>
    <n v="10420"/>
    <s v="MUNENDRA  SINGH"/>
    <n v="102"/>
    <s v="DBS"/>
    <s v="PATIALA"/>
    <s v="OBC"/>
    <n v="100492"/>
    <s v="PATIALA"/>
    <n v="7232"/>
    <s v="Diya Joshi"/>
    <s v="YES"/>
    <x v="0"/>
    <s v="ARUN KUMAR"/>
    <d v="1962-01-01T00:00:00"/>
    <s v="ANUJ KUMAR"/>
    <d v="2018-07-19T00:00:00"/>
    <x v="0"/>
    <s v="Female"/>
    <s v=""/>
    <s v="Active Loan"/>
    <s v="No"/>
    <d v="2020-03-05T00:00:00"/>
    <s v="XLG"/>
    <x v="0"/>
    <m/>
    <s v="JLG30K"/>
    <x v="0"/>
    <s v="LUDHIANA"/>
    <s v="Sikh"/>
    <s v=""/>
    <s v="PB"/>
    <x v="7"/>
    <s v="Yes"/>
    <s v="N"/>
    <s v="N"/>
    <n v="56"/>
    <n v="0"/>
    <s v="INDIVIDUAL"/>
    <n v="10500"/>
    <n v="10500"/>
    <n v="10500"/>
    <n v="36"/>
    <s v="months"/>
    <n v="7.4899999999999994E-2"/>
    <n v="11756.402099999999"/>
    <n v="11756.4"/>
    <n v="10500"/>
    <n v="33.14"/>
    <n v="1256.4000000000001"/>
    <n v="0"/>
    <n v="0"/>
    <n v="0"/>
  </r>
  <r>
    <s v="0010XLG84157"/>
    <x v="3"/>
    <n v="10420"/>
    <s v="MUNENDRA  SINGH"/>
    <n v="102"/>
    <s v="DBS"/>
    <s v="PATIALA"/>
    <s v="OBC"/>
    <n v="100431"/>
    <s v="PATIALA"/>
    <n v="84158"/>
    <s v="Nisha Gupta"/>
    <s v="YES"/>
    <x v="0"/>
    <s v="ANUJ KUMAR"/>
    <d v="1962-01-01T00:00:00"/>
    <s v="ANUJ KUMAR"/>
    <d v="2018-05-21T00:00:00"/>
    <x v="0"/>
    <s v="Female"/>
    <s v=""/>
    <s v="Active Loan"/>
    <s v="No"/>
    <d v="2020-03-09T00:00:00"/>
    <s v="XLG"/>
    <x v="0"/>
    <m/>
    <s v="JLG30K"/>
    <x v="0"/>
    <s v="LUDHIANA"/>
    <s v="Sikh"/>
    <s v=""/>
    <s v="PB"/>
    <x v="7"/>
    <s v="Yes"/>
    <s v="N"/>
    <s v="N"/>
    <n v="56"/>
    <n v="0"/>
    <s v="INDIVIDUAL"/>
    <n v="25300"/>
    <n v="25300"/>
    <n v="20081.913380000002"/>
    <n v="36"/>
    <s v="months"/>
    <n v="0.1099"/>
    <n v="25242.42"/>
    <n v="18363.27"/>
    <n v="20779.439999999999"/>
    <n v="16.190000000000001"/>
    <n v="4462.9799999999996"/>
    <n v="0"/>
    <n v="0"/>
    <n v="0"/>
  </r>
  <r>
    <s v="0010XLG7258"/>
    <x v="3"/>
    <n v="10240"/>
    <s v="RAJVEER GANGWAR"/>
    <n v="102"/>
    <s v="DBS"/>
    <s v="ROPAR"/>
    <s v="OBC"/>
    <n v="190359"/>
    <s v="ROPAR"/>
    <n v="7259"/>
    <s v="Laksh Verma"/>
    <s v="YES"/>
    <x v="0"/>
    <s v="SUDHIR KUMAR"/>
    <d v="1962-01-01T00:00:00"/>
    <s v="SAHIL"/>
    <d v="2018-09-10T00:00:00"/>
    <x v="0"/>
    <s v="Female"/>
    <s v=""/>
    <s v="Active Loan"/>
    <s v="No"/>
    <d v="2020-03-11T00:00:00"/>
    <s v="XLG"/>
    <x v="0"/>
    <m/>
    <s v="JLG30K"/>
    <x v="0"/>
    <s v="LUDHIANA"/>
    <s v="Sikh"/>
    <s v=""/>
    <s v="PB"/>
    <x v="7"/>
    <s v="Yes"/>
    <s v="N"/>
    <s v="N"/>
    <n v="56"/>
    <n v="0"/>
    <s v="INDIVIDUAL"/>
    <n v="35000"/>
    <n v="35000"/>
    <n v="35000"/>
    <n v="36"/>
    <s v="months"/>
    <n v="0.1399"/>
    <n v="42327.934399999998"/>
    <n v="42327.93"/>
    <n v="35000"/>
    <n v="33.14"/>
    <n v="7327.93"/>
    <n v="0"/>
    <n v="0"/>
    <n v="0"/>
  </r>
  <r>
    <s v="0010XLG7260"/>
    <x v="3"/>
    <n v="10110"/>
    <s v="VIVEKANAND"/>
    <n v="102"/>
    <s v="DBS"/>
    <s v="HOSHIARPUR"/>
    <s v="OBC"/>
    <n v="340360"/>
    <s v="HOSHIARPUR"/>
    <n v="7261"/>
    <s v="Kavya Patel"/>
    <s v="YES"/>
    <x v="0"/>
    <s v="MOHD. SALMAN"/>
    <d v="1959-01-01T00:00:00"/>
    <s v="MOHD. SALMAN"/>
    <d v="2019-02-27T00:00:00"/>
    <x v="0"/>
    <s v="Female"/>
    <s v=""/>
    <s v="Active Loan"/>
    <s v="No"/>
    <d v="2020-03-12T00:00:00"/>
    <s v="XLG"/>
    <x v="0"/>
    <m/>
    <s v="JLG30K"/>
    <x v="0"/>
    <s v="LUDHIANA"/>
    <s v="Sikh"/>
    <s v=""/>
    <s v="PB"/>
    <x v="7"/>
    <s v="Yes"/>
    <s v="N"/>
    <s v="N"/>
    <n v="60"/>
    <n v="0"/>
    <s v="INDIVIDUAL"/>
    <n v="12000"/>
    <n v="12000"/>
    <n v="11750"/>
    <n v="36"/>
    <s v="months"/>
    <n v="0.11990000000000001"/>
    <n v="14346.478999999999"/>
    <n v="14047.59"/>
    <n v="12000"/>
    <n v="19.13"/>
    <n v="2346.48"/>
    <n v="0"/>
    <n v="0"/>
    <n v="0"/>
  </r>
  <r>
    <s v="0010XLG84111"/>
    <x v="3"/>
    <n v="10037"/>
    <s v="RAJESH PRATAP"/>
    <n v="102"/>
    <s v="DBS"/>
    <s v="SANGRUR"/>
    <s v="OBC"/>
    <n v="110735"/>
    <s v="SANGRUR"/>
    <n v="84112"/>
    <s v="Aditya Patel"/>
    <s v="YES"/>
    <x v="0"/>
    <s v="RAMAVTAR"/>
    <d v="1959-01-01T00:00:00"/>
    <s v="SUBHASH CHANDRA"/>
    <d v="2018-07-06T00:00:00"/>
    <x v="0"/>
    <s v="Female"/>
    <s v=""/>
    <s v="Active Loan"/>
    <s v="No"/>
    <d v="2020-03-13T00:00:00"/>
    <s v="XLG"/>
    <x v="0"/>
    <m/>
    <s v="JLG30K"/>
    <x v="0"/>
    <s v="LUDHIANA"/>
    <s v="Sikh"/>
    <s v=""/>
    <s v="PB"/>
    <x v="7"/>
    <s v="Yes"/>
    <s v="N"/>
    <s v="N"/>
    <n v="59"/>
    <n v="0"/>
    <s v="INDIVIDUAL"/>
    <n v="3600"/>
    <n v="3600"/>
    <n v="3550"/>
    <n v="36"/>
    <s v="months"/>
    <n v="5.9900000000000002E-2"/>
    <n v="3936.6649000000002"/>
    <n v="3881.99"/>
    <n v="3600"/>
    <n v="33.14"/>
    <n v="336.66"/>
    <n v="0"/>
    <n v="0"/>
    <n v="0"/>
  </r>
  <r>
    <s v="0010XLG84213"/>
    <x v="3"/>
    <n v="10420"/>
    <s v="MUNENDRA  SINGH"/>
    <n v="102"/>
    <s v="DBS"/>
    <s v="PATIALA"/>
    <s v="OBC"/>
    <n v="100455"/>
    <s v="PATIALA"/>
    <n v="84214"/>
    <s v="Vivaan Nair"/>
    <s v="YES"/>
    <x v="0"/>
    <s v="MANOJ KUMAR"/>
    <d v="1959-07-22T00:00:00"/>
    <s v="ANSHU VISHNOY"/>
    <d v="2018-04-25T00:00:00"/>
    <x v="0"/>
    <s v="Female"/>
    <s v=""/>
    <s v="Active Loan"/>
    <s v="No"/>
    <d v="2020-03-13T00:00:00"/>
    <s v="XLG"/>
    <x v="0"/>
    <m/>
    <s v="JLG30K"/>
    <x v="0"/>
    <s v="LUDHIANA"/>
    <s v="Sikh"/>
    <s v=""/>
    <s v="PB"/>
    <x v="7"/>
    <s v="Yes"/>
    <s v="N"/>
    <s v="N"/>
    <n v="59"/>
    <n v="0"/>
    <s v="INDIVIDUAL"/>
    <n v="3600"/>
    <n v="3600"/>
    <n v="3600"/>
    <n v="36"/>
    <s v="months"/>
    <n v="5.9900000000000002E-2"/>
    <n v="3701.7267000000002"/>
    <n v="3701.73"/>
    <n v="3600"/>
    <n v="16.190000000000001"/>
    <n v="101.73"/>
    <n v="0"/>
    <n v="0"/>
    <n v="0"/>
  </r>
  <r>
    <s v="0010XLG7325"/>
    <x v="3"/>
    <n v="10240"/>
    <s v="RAJVEER GANGWAR"/>
    <n v="102"/>
    <s v="DBS"/>
    <s v="ROPAR"/>
    <s v="OBC"/>
    <n v="190390"/>
    <s v="ROPAR"/>
    <n v="7326"/>
    <s v="Meera Gupta"/>
    <s v="YES"/>
    <x v="0"/>
    <s v="SUDHIR KUMAR"/>
    <d v="1961-01-01T00:00:00"/>
    <s v="LALIT"/>
    <d v="2018-12-31T00:00:00"/>
    <x v="0"/>
    <s v="Female"/>
    <s v=""/>
    <s v="Active Loan"/>
    <s v="No"/>
    <d v="2020-03-02T00:00:00"/>
    <s v="XLG"/>
    <x v="0"/>
    <m/>
    <s v="JLG30K"/>
    <x v="4"/>
    <s v="LUDHIANA"/>
    <s v="Sikh"/>
    <s v=""/>
    <s v="PB"/>
    <x v="7"/>
    <s v="Yes"/>
    <s v="N"/>
    <s v="N"/>
    <n v="57"/>
    <n v="0"/>
    <s v="INDIVIDUAL"/>
    <n v="5000"/>
    <n v="5000"/>
    <n v="4750"/>
    <n v="36"/>
    <s v="months"/>
    <n v="0.1149"/>
    <n v="5934.7999"/>
    <n v="5638.06"/>
    <n v="5000"/>
    <n v="36.65"/>
    <n v="934.8"/>
    <n v="0"/>
    <n v="0"/>
    <n v="0"/>
  </r>
  <r>
    <s v="0010XLG7339"/>
    <x v="3"/>
    <n v="10067"/>
    <s v="AKSHAY KUMAR"/>
    <n v="102"/>
    <s v="DBS"/>
    <s v="JALANDHAR"/>
    <s v="OBC"/>
    <n v="160245"/>
    <s v="JALANDHAR"/>
    <n v="7340"/>
    <s v="Laksh Nair"/>
    <s v="YES"/>
    <x v="0"/>
    <s v="BHANU PRATAP"/>
    <d v="1963-01-01T00:00:00"/>
    <s v="AKASHAY KUMAR"/>
    <d v="2019-03-11T00:00:00"/>
    <x v="0"/>
    <s v="Female"/>
    <s v=""/>
    <s v="Active Loan"/>
    <s v="No"/>
    <d v="2020-03-09T00:00:00"/>
    <s v="XLG"/>
    <x v="0"/>
    <m/>
    <s v="JLG30K"/>
    <x v="1"/>
    <s v="LUDHIANA"/>
    <s v="Sikh"/>
    <s v=""/>
    <s v="PB"/>
    <x v="7"/>
    <s v="Yes"/>
    <s v="N"/>
    <s v="N"/>
    <n v="56"/>
    <n v="0"/>
    <s v="INDIVIDUAL"/>
    <n v="12000"/>
    <n v="12000"/>
    <n v="12000"/>
    <n v="60"/>
    <s v="months"/>
    <n v="0.1749"/>
    <n v="13577.099899999999"/>
    <n v="13577.1"/>
    <n v="12000"/>
    <n v="34.54"/>
    <n v="1577.1"/>
    <n v="0"/>
    <n v="0"/>
    <n v="0"/>
  </r>
  <r>
    <s v="0010XLG84731"/>
    <x v="3"/>
    <n v="10240"/>
    <s v="RAJVEER GANGWAR"/>
    <n v="102"/>
    <s v="DBS"/>
    <s v="ROPAR"/>
    <s v="OBC"/>
    <n v="190417"/>
    <s v="ROPAR"/>
    <n v="84732"/>
    <s v="Diya Nair"/>
    <s v="YES"/>
    <x v="0"/>
    <s v="AMARPAL"/>
    <d v="1961-01-01T00:00:00"/>
    <s v="LALIT"/>
    <d v="2019-03-28T00:00:00"/>
    <x v="0"/>
    <s v="Female"/>
    <s v=""/>
    <s v="Active Loan"/>
    <s v="No"/>
    <d v="2020-03-05T00:00:00"/>
    <s v="XLG"/>
    <x v="0"/>
    <m/>
    <s v="JLG30K"/>
    <x v="3"/>
    <s v="LUDHIANA"/>
    <s v="Sikh"/>
    <s v=""/>
    <s v="PB"/>
    <x v="7"/>
    <s v="Yes"/>
    <s v="N"/>
    <s v="N"/>
    <n v="58"/>
    <n v="0"/>
    <s v="INDIVIDUAL"/>
    <n v="10000"/>
    <n v="10000"/>
    <n v="9725"/>
    <n v="36"/>
    <s v="months"/>
    <n v="7.4899999999999994E-2"/>
    <n v="11196.5694"/>
    <n v="10888.66"/>
    <n v="10000"/>
    <n v="34.56"/>
    <n v="1196.57"/>
    <n v="0"/>
    <n v="0"/>
    <n v="0"/>
  </r>
  <r>
    <s v="0010XLG84726"/>
    <x v="3"/>
    <n v="10420"/>
    <s v="MUNENDRA  SINGH"/>
    <n v="102"/>
    <s v="DBS"/>
    <s v="PATIALA"/>
    <s v="OBC"/>
    <n v="100539"/>
    <s v="PATIALA"/>
    <n v="84727"/>
    <s v="Ishaan Mehta"/>
    <s v="YES"/>
    <x v="0"/>
    <s v="ARUN KUMAR"/>
    <d v="1963-01-01T00:00:00"/>
    <s v="ARUN KUMAR"/>
    <d v="2019-03-07T00:00:00"/>
    <x v="0"/>
    <s v="Female"/>
    <s v=""/>
    <s v="Active Loan"/>
    <s v="No"/>
    <d v="2020-03-11T00:00:00"/>
    <s v="XLG"/>
    <x v="0"/>
    <m/>
    <s v="JLG30K"/>
    <x v="3"/>
    <s v="LUDHIANA"/>
    <s v="Sikh"/>
    <s v=""/>
    <s v="PB"/>
    <x v="7"/>
    <s v="Yes"/>
    <s v="N"/>
    <s v="N"/>
    <n v="56"/>
    <n v="0"/>
    <s v="INDIVIDUAL"/>
    <n v="3500"/>
    <n v="3500"/>
    <n v="3500"/>
    <n v="60"/>
    <s v="months"/>
    <n v="0.18390000000000001"/>
    <n v="4242.8891999999996"/>
    <n v="4242.8900000000003"/>
    <n v="3500"/>
    <n v="8.7100000000000009"/>
    <n v="742.89"/>
    <n v="0"/>
    <n v="0"/>
    <n v="0"/>
  </r>
  <r>
    <s v="0010XLG14130"/>
    <x v="3"/>
    <n v="10420"/>
    <s v="MUNENDRA  SINGH"/>
    <n v="102"/>
    <s v="DBS"/>
    <s v="PATIALA"/>
    <s v="SC"/>
    <n v="100493"/>
    <s v="PATIALA"/>
    <n v="14131"/>
    <s v="Aditya Reddy"/>
    <s v="YES"/>
    <x v="0"/>
    <s v="AMAN KUMAR"/>
    <d v="1959-04-02T00:00:00"/>
    <s v="MAKHAN SINGH"/>
    <d v="2018-06-25T00:00:00"/>
    <x v="0"/>
    <s v="Female"/>
    <s v=""/>
    <s v="Active Loan"/>
    <s v="No"/>
    <d v="2020-03-04T00:00:00"/>
    <s v="XLG"/>
    <x v="0"/>
    <m/>
    <s v="JLG30K"/>
    <x v="0"/>
    <s v="LUDHIANA"/>
    <s v="Sikh"/>
    <s v=""/>
    <s v="PB"/>
    <x v="7"/>
    <s v="Yes"/>
    <s v="N"/>
    <s v="N"/>
    <n v="59"/>
    <n v="0"/>
    <s v="INDIVIDUAL"/>
    <n v="12000"/>
    <n v="12000"/>
    <n v="12000"/>
    <n v="36"/>
    <s v="months"/>
    <n v="0.11990000000000001"/>
    <n v="14342.5389"/>
    <n v="14342.54"/>
    <n v="12000"/>
    <n v="14.98"/>
    <n v="2342.54"/>
    <n v="0"/>
    <n v="0"/>
    <n v="0"/>
  </r>
  <r>
    <s v="0010XLG14202"/>
    <x v="3"/>
    <n v="10067"/>
    <s v="AKSHAY KUMAR"/>
    <n v="102"/>
    <s v="DBS"/>
    <s v="Mansa"/>
    <s v="SC"/>
    <n v="470171"/>
    <s v="Mansa"/>
    <n v="14203"/>
    <s v="Meera Gupta"/>
    <s v="YES"/>
    <x v="0"/>
    <s v="JASKARAN SINGH"/>
    <d v="1962-01-01T00:00:00"/>
    <s v="MANDEEP SINGH"/>
    <d v="2019-03-18T00:00:00"/>
    <x v="0"/>
    <s v="Female"/>
    <s v=""/>
    <s v="Active Loan"/>
    <s v="No"/>
    <d v="2020-03-09T00:00:00"/>
    <s v="XLG"/>
    <x v="0"/>
    <m/>
    <s v="JLG30K"/>
    <x v="0"/>
    <s v="LUDHIANA"/>
    <s v="Sikh"/>
    <s v=""/>
    <s v="PB"/>
    <x v="7"/>
    <s v="Yes"/>
    <s v="N"/>
    <s v="N"/>
    <n v="57"/>
    <n v="0"/>
    <s v="INDIVIDUAL"/>
    <n v="10000"/>
    <n v="10000"/>
    <n v="10000"/>
    <n v="36"/>
    <s v="months"/>
    <n v="8.4900000000000003E-2"/>
    <n v="11167.195299999999"/>
    <n v="11167.2"/>
    <n v="10000"/>
    <n v="16.96"/>
    <n v="1167.2"/>
    <n v="0"/>
    <n v="0"/>
    <n v="0"/>
  </r>
  <r>
    <s v="0010XLG14095"/>
    <x v="3"/>
    <n v="10977"/>
    <s v="PARAMJIT SINGH"/>
    <n v="102"/>
    <s v="DBS"/>
    <s v="BATHINDA"/>
    <s v="SC"/>
    <n v="550091"/>
    <s v="Bathinda"/>
    <n v="14096"/>
    <s v="Ananya Joshi"/>
    <s v="YES"/>
    <x v="0"/>
    <s v="KULDEEP SINGH"/>
    <d v="1963-01-01T00:00:00"/>
    <s v="AMAN KUMAR"/>
    <d v="2019-01-02T00:00:00"/>
    <x v="0"/>
    <s v="Female"/>
    <s v=""/>
    <s v="Active Loan"/>
    <s v="No"/>
    <d v="2020-03-11T00:00:00"/>
    <s v="XLG"/>
    <x v="0"/>
    <m/>
    <s v="JLG30K"/>
    <x v="0"/>
    <s v="LUDHIANA"/>
    <s v="Sikh"/>
    <s v=""/>
    <s v="PB"/>
    <x v="7"/>
    <s v="Yes"/>
    <s v="N"/>
    <s v="N"/>
    <n v="56"/>
    <n v="0"/>
    <s v="INDIVIDUAL"/>
    <n v="20000"/>
    <n v="20000"/>
    <n v="19700"/>
    <n v="60"/>
    <s v="months"/>
    <n v="0.12989999999999999"/>
    <n v="20850.405999999999"/>
    <n v="20537.650000000001"/>
    <n v="20000"/>
    <n v="5.29"/>
    <n v="850.41"/>
    <n v="0"/>
    <n v="0"/>
    <n v="0"/>
  </r>
  <r>
    <s v="0010XLG14206"/>
    <x v="3"/>
    <n v="10067"/>
    <s v="AKSHAY KUMAR"/>
    <n v="102"/>
    <s v="DBS"/>
    <s v="Mansa"/>
    <s v="SC"/>
    <n v="470145"/>
    <s v="Mansa"/>
    <n v="14207"/>
    <s v="Diya Chopra"/>
    <s v="YES"/>
    <x v="0"/>
    <s v="ROHIT RATHI"/>
    <d v="1963-10-29T00:00:00"/>
    <s v="MISORAK ALI"/>
    <d v="2019-02-20T00:00:00"/>
    <x v="0"/>
    <s v="Female"/>
    <s v=""/>
    <s v="Active Loan"/>
    <s v="No"/>
    <d v="2020-03-11T00:00:00"/>
    <s v="XLG"/>
    <x v="0"/>
    <m/>
    <s v="JLG30K"/>
    <x v="0"/>
    <s v="LUDHIANA"/>
    <s v="Sikh"/>
    <s v=""/>
    <s v="PB"/>
    <x v="7"/>
    <s v="Yes"/>
    <s v="N"/>
    <s v="N"/>
    <n v="56"/>
    <n v="0"/>
    <s v="INDIVIDUAL"/>
    <n v="24000"/>
    <n v="15100"/>
    <n v="7892.6108260000001"/>
    <n v="60"/>
    <s v="months"/>
    <n v="0.12989999999999999"/>
    <n v="16644.296699999999"/>
    <n v="9281.9699999999993"/>
    <n v="15100"/>
    <n v="34.56"/>
    <n v="1544.3"/>
    <n v="0"/>
    <n v="0"/>
    <n v="0"/>
  </r>
  <r>
    <s v="0010XLG14098"/>
    <x v="3"/>
    <n v="10977"/>
    <s v="PARAMJIT SINGH"/>
    <n v="102"/>
    <s v="DBS"/>
    <s v="BATHINDA"/>
    <s v="SC"/>
    <n v="550163"/>
    <s v="Bathinda"/>
    <n v="14099"/>
    <s v="Diya Joshi"/>
    <s v="YES"/>
    <x v="0"/>
    <s v="JAGADISH PATHAK"/>
    <d v="1961-01-01T00:00:00"/>
    <s v="JAGDISH SINGH"/>
    <d v="2019-03-11T00:00:00"/>
    <x v="0"/>
    <s v="Female"/>
    <s v=""/>
    <s v="Active Loan"/>
    <s v="No"/>
    <d v="2020-03-12T00:00:00"/>
    <s v="XLG"/>
    <x v="0"/>
    <m/>
    <s v="JLG30K"/>
    <x v="0"/>
    <s v="LUDHIANA"/>
    <s v="Sikh"/>
    <s v=""/>
    <s v="PB"/>
    <x v="7"/>
    <s v="Yes"/>
    <s v="N"/>
    <s v="N"/>
    <n v="58"/>
    <n v="0"/>
    <s v="INDIVIDUAL"/>
    <n v="3000"/>
    <n v="3000"/>
    <n v="3000"/>
    <n v="36"/>
    <s v="months"/>
    <n v="0.13489999999999999"/>
    <n v="3647.4699000000001"/>
    <n v="3647.47"/>
    <n v="3000"/>
    <n v="11.04"/>
    <n v="647.47"/>
    <n v="0"/>
    <n v="0"/>
    <n v="0"/>
  </r>
  <r>
    <s v="0010XLG14232"/>
    <x v="3"/>
    <n v="10067"/>
    <s v="AKSHAY KUMAR"/>
    <n v="102"/>
    <s v="DBS"/>
    <s v="Mansa"/>
    <s v="SC"/>
    <n v="470168"/>
    <s v="Mansa"/>
    <n v="14233"/>
    <s v="Aditya Chopra"/>
    <s v="YES"/>
    <x v="0"/>
    <s v="AMAR CHOUDARY"/>
    <d v="1963-01-01T00:00:00"/>
    <s v="GURPREET SINGH"/>
    <d v="2019-03-11T00:00:00"/>
    <x v="0"/>
    <s v="Female"/>
    <s v=""/>
    <s v="Active Loan"/>
    <s v="No"/>
    <d v="2020-03-13T00:00:00"/>
    <s v="XLG"/>
    <x v="0"/>
    <m/>
    <s v="JLG30K"/>
    <x v="0"/>
    <s v="LUDHIANA"/>
    <s v="Sikh"/>
    <s v=""/>
    <s v="PB"/>
    <x v="7"/>
    <s v="Yes"/>
    <s v="N"/>
    <s v="N"/>
    <n v="56"/>
    <n v="0"/>
    <s v="INDIVIDUAL"/>
    <n v="2500"/>
    <n v="2500"/>
    <n v="2500"/>
    <n v="36"/>
    <s v="months"/>
    <n v="0.11990000000000001"/>
    <n v="2926.9684000000002"/>
    <n v="2926.97"/>
    <n v="2500"/>
    <n v="0.43"/>
    <n v="426.97"/>
    <n v="0"/>
    <n v="0"/>
    <n v="0"/>
  </r>
  <r>
    <s v="0010XLG14216"/>
    <x v="3"/>
    <n v="10067"/>
    <s v="AKSHAY KUMAR"/>
    <n v="102"/>
    <s v="DBS"/>
    <s v="Mansa"/>
    <s v="SC"/>
    <n v="470114"/>
    <s v="Mansa"/>
    <n v="14217"/>
    <s v="Meera Malhotra"/>
    <s v="YES"/>
    <x v="0"/>
    <s v="ROHIT RATHI"/>
    <d v="1961-01-01T00:00:00"/>
    <s v="SONIA GARG"/>
    <d v="2018-12-31T00:00:00"/>
    <x v="0"/>
    <s v="Female"/>
    <s v=""/>
    <s v="Active Loan"/>
    <s v="No"/>
    <d v="2020-03-13T00:00:00"/>
    <s v="XLG"/>
    <x v="0"/>
    <m/>
    <s v="JLG30K"/>
    <x v="0"/>
    <s v="LUDHIANA"/>
    <s v="Sikh"/>
    <s v=""/>
    <s v="PB"/>
    <x v="7"/>
    <s v="Yes"/>
    <s v="N"/>
    <s v="N"/>
    <n v="57"/>
    <n v="0"/>
    <s v="INDIVIDUAL"/>
    <n v="4800"/>
    <n v="4800"/>
    <n v="4550"/>
    <n v="36"/>
    <s v="months"/>
    <n v="0.1149"/>
    <n v="5697.3782000000001"/>
    <n v="5400.64"/>
    <n v="4800"/>
    <n v="37.53"/>
    <n v="897.38"/>
    <n v="0"/>
    <n v="0"/>
    <n v="0"/>
  </r>
  <r>
    <s v="0010XLG14082"/>
    <x v="3"/>
    <n v="10977"/>
    <s v="PARAMJIT SINGH"/>
    <n v="102"/>
    <s v="DBS"/>
    <s v="BATHINDA"/>
    <s v="SC"/>
    <n v="550144"/>
    <s v="Bathinda"/>
    <n v="14083"/>
    <s v="Vivaan Verma"/>
    <s v="YES"/>
    <x v="0"/>
    <s v="ARUN TYAGI"/>
    <d v="1960-01-01T00:00:00"/>
    <s v="JAGADISH PATHAK"/>
    <d v="2019-02-25T00:00:00"/>
    <x v="0"/>
    <s v="Female"/>
    <s v=""/>
    <s v="Active Loan"/>
    <s v="No"/>
    <d v="2020-03-13T00:00:00"/>
    <s v="XLG"/>
    <x v="0"/>
    <m/>
    <s v="JLG30K"/>
    <x v="0"/>
    <s v="LUDHIANA"/>
    <s v="Sikh"/>
    <s v=""/>
    <s v="PB"/>
    <x v="7"/>
    <s v="Yes"/>
    <s v="N"/>
    <s v="N"/>
    <n v="59"/>
    <n v="0"/>
    <s v="INDIVIDUAL"/>
    <n v="20000"/>
    <n v="20000"/>
    <n v="19750"/>
    <n v="36"/>
    <s v="months"/>
    <n v="7.4899999999999994E-2"/>
    <n v="22370.089599999999"/>
    <n v="22090.46"/>
    <n v="20000"/>
    <n v="1.48"/>
    <n v="2370.09"/>
    <n v="0"/>
    <n v="0"/>
    <n v="0"/>
  </r>
  <r>
    <s v="0010XLG14175"/>
    <x v="3"/>
    <n v="10067"/>
    <s v="AKSHAY KUMAR"/>
    <n v="102"/>
    <s v="DBS"/>
    <s v="Mansa"/>
    <s v="SC"/>
    <n v="470166"/>
    <s v="Mansa"/>
    <n v="14176"/>
    <s v="Ishaan Patel"/>
    <s v="YES"/>
    <x v="0"/>
    <s v="JASDEEP SINGH"/>
    <d v="1960-01-01T00:00:00"/>
    <s v="GURPREET SINGH"/>
    <d v="2019-03-11T00:00:00"/>
    <x v="0"/>
    <s v="Female"/>
    <s v=""/>
    <s v="Active Loan"/>
    <s v="No"/>
    <d v="2020-03-13T00:00:00"/>
    <s v="XLG"/>
    <x v="0"/>
    <m/>
    <s v="JLG30K"/>
    <x v="0"/>
    <s v="LUDHIANA"/>
    <s v="Sikh"/>
    <s v=""/>
    <s v="PB"/>
    <x v="7"/>
    <s v="Yes"/>
    <s v="N"/>
    <s v="N"/>
    <n v="59"/>
    <n v="0"/>
    <s v="INDIVIDUAL"/>
    <n v="6000"/>
    <n v="6000"/>
    <n v="6000"/>
    <n v="36"/>
    <s v="months"/>
    <n v="7.4899999999999994E-2"/>
    <n v="6717.9501"/>
    <n v="6717.95"/>
    <n v="6000"/>
    <n v="50.82"/>
    <n v="717.95"/>
    <n v="0"/>
    <n v="0"/>
    <n v="0"/>
  </r>
  <r>
    <s v="0010XLG14264"/>
    <x v="3"/>
    <n v="10977"/>
    <s v="PARAMJIT SINGH"/>
    <n v="102"/>
    <s v="DBS"/>
    <s v="BATHINDA"/>
    <s v="SC"/>
    <n v="550008"/>
    <s v="Bathinda"/>
    <n v="14265"/>
    <s v="Vivaan Joshi"/>
    <s v="YES"/>
    <x v="0"/>
    <s v="ARSHPREET SINGH"/>
    <d v="1960-01-01T00:00:00"/>
    <s v="GAURI SHANKAR"/>
    <d v="2018-07-30T00:00:00"/>
    <x v="0"/>
    <s v="Female"/>
    <s v=""/>
    <s v="Active Loan"/>
    <s v="No"/>
    <d v="2020-03-09T00:00:00"/>
    <s v="XLG"/>
    <x v="0"/>
    <m/>
    <s v="JLG30K"/>
    <x v="4"/>
    <s v="LUDHIANA"/>
    <s v="Sikh"/>
    <s v=""/>
    <s v="PB"/>
    <x v="7"/>
    <s v="Yes"/>
    <s v="N"/>
    <s v="N"/>
    <n v="58"/>
    <n v="0"/>
    <s v="INDIVIDUAL"/>
    <n v="13600"/>
    <n v="13600"/>
    <n v="13475"/>
    <n v="36"/>
    <s v="months"/>
    <n v="0.11990000000000001"/>
    <n v="16259.385399999999"/>
    <n v="16109.94"/>
    <n v="13600"/>
    <n v="27.31"/>
    <n v="2659.39"/>
    <n v="0"/>
    <n v="0"/>
    <n v="0"/>
  </r>
  <r>
    <s v="0010XLG14274"/>
    <x v="3"/>
    <n v="10977"/>
    <s v="PARAMJIT SINGH"/>
    <n v="102"/>
    <s v="DBS"/>
    <s v="BATHINDA"/>
    <s v="SC"/>
    <n v="550126"/>
    <s v="Bathinda"/>
    <n v="14275"/>
    <s v="Aarav Mehta"/>
    <s v="YES"/>
    <x v="0"/>
    <s v="MANU SHARMA"/>
    <d v="1963-01-01T00:00:00"/>
    <s v="PARAMJIT SINGH"/>
    <d v="2019-02-13T00:00:00"/>
    <x v="0"/>
    <s v="Female"/>
    <s v=""/>
    <s v="Active Loan"/>
    <s v="No"/>
    <d v="2020-03-04T00:00:00"/>
    <s v="XLG"/>
    <x v="0"/>
    <m/>
    <s v="JLG30K"/>
    <x v="5"/>
    <s v="LUDHIANA"/>
    <s v="Sikh"/>
    <s v=""/>
    <s v="PB"/>
    <x v="7"/>
    <s v="Yes"/>
    <s v="N"/>
    <s v="N"/>
    <n v="56"/>
    <n v="0"/>
    <s v="INDIVIDUAL"/>
    <n v="5000"/>
    <n v="5000"/>
    <n v="5000"/>
    <n v="36"/>
    <s v="months"/>
    <n v="7.4899999999999994E-2"/>
    <n v="5595.3977999999997"/>
    <n v="5595.4"/>
    <n v="5000"/>
    <n v="16.79"/>
    <n v="595.4"/>
    <n v="0"/>
    <n v="0"/>
    <n v="0"/>
  </r>
  <r>
    <s v="0010XLG14312"/>
    <x v="3"/>
    <n v="10977"/>
    <s v="PARAMJIT SINGH"/>
    <n v="102"/>
    <s v="DBS"/>
    <s v="BATHINDA"/>
    <s v="SC"/>
    <n v="550189"/>
    <s v="Bathinda"/>
    <n v="14313"/>
    <s v="Aditya Patel"/>
    <s v="YES"/>
    <x v="0"/>
    <s v="MANU SHARMA"/>
    <d v="1963-01-01T00:00:00"/>
    <s v="JAGDISH SINGH"/>
    <d v="2019-02-27T00:00:00"/>
    <x v="0"/>
    <s v="Female"/>
    <s v=""/>
    <s v="Active Loan"/>
    <s v="No"/>
    <d v="2020-03-12T00:00:00"/>
    <s v="XLG"/>
    <x v="0"/>
    <m/>
    <s v="JLG30K"/>
    <x v="1"/>
    <s v="LUDHIANA"/>
    <s v="Sikh"/>
    <s v=""/>
    <s v="PB"/>
    <x v="7"/>
    <s v="Yes"/>
    <s v="N"/>
    <s v="N"/>
    <n v="56"/>
    <n v="0"/>
    <s v="INDIVIDUAL"/>
    <n v="10000"/>
    <n v="10000"/>
    <n v="10000"/>
    <n v="36"/>
    <s v="months"/>
    <n v="8.4900000000000003E-2"/>
    <n v="11167.082"/>
    <n v="11167.08"/>
    <n v="10000"/>
    <n v="37.840000000000003"/>
    <n v="1167.08"/>
    <n v="0"/>
    <n v="0"/>
    <n v="0"/>
  </r>
  <r>
    <s v="0010XLG14343"/>
    <x v="3"/>
    <n v="10420"/>
    <s v="MUNENDRA  SINGH"/>
    <n v="102"/>
    <s v="DBS"/>
    <s v="PATIALA"/>
    <s v="SC"/>
    <n v="100163"/>
    <s v="PATIALA"/>
    <n v="14344"/>
    <s v="Aarav Malhotra"/>
    <s v="YES"/>
    <x v="0"/>
    <s v="ARUN KUMAR"/>
    <d v="1962-09-12T00:00:00"/>
    <s v="ARUN KUMAR"/>
    <d v="2019-01-15T00:00:00"/>
    <x v="0"/>
    <s v="Female"/>
    <s v=""/>
    <s v="Active Loan"/>
    <s v="No"/>
    <d v="2020-03-03T00:00:00"/>
    <s v="XLG"/>
    <x v="0"/>
    <m/>
    <s v="JLG30K"/>
    <x v="3"/>
    <s v="LUDHIANA"/>
    <s v="Sikh"/>
    <s v=""/>
    <s v="PB"/>
    <x v="7"/>
    <s v="Yes"/>
    <s v="N"/>
    <s v="N"/>
    <n v="57"/>
    <n v="0"/>
    <s v="INDIVIDUAL"/>
    <n v="8400"/>
    <n v="8400"/>
    <n v="8400"/>
    <n v="36"/>
    <s v="months"/>
    <n v="0.1399"/>
    <n v="10333.773300000001"/>
    <n v="10333.77"/>
    <n v="8400"/>
    <n v="6.83"/>
    <n v="1933.77"/>
    <n v="0"/>
    <n v="0"/>
    <n v="0"/>
  </r>
  <r>
    <s v="0010XLG5183"/>
    <x v="4"/>
    <n v="10067"/>
    <s v="AKSHAY KUMAR"/>
    <n v="102"/>
    <s v="DBS"/>
    <s v="Mansa"/>
    <s v="SC"/>
    <n v="470083"/>
    <s v="Mansa"/>
    <n v="5184"/>
    <s v="Ishaan Gupta"/>
    <s v="YES"/>
    <x v="0"/>
    <s v="ROHIT RATHI"/>
    <d v="1994-01-01T00:00:00"/>
    <s v="GURPREET SINGH"/>
    <d v="2018-10-31T00:00:00"/>
    <x v="0"/>
    <s v="Female"/>
    <s v=""/>
    <s v="Active Loan"/>
    <s v="No"/>
    <d v="2020-03-11T00:00:00"/>
    <s v="XLG"/>
    <x v="0"/>
    <m/>
    <s v="JLG30K"/>
    <x v="0"/>
    <s v="LUDHIANA"/>
    <s v="Sikh"/>
    <s v=""/>
    <s v="PB"/>
    <x v="7"/>
    <s v="Yes"/>
    <s v="N"/>
    <s v="N"/>
    <n v="24"/>
    <n v="0"/>
    <s v="INDIVIDUAL"/>
    <n v="30000"/>
    <n v="30000"/>
    <n v="29700"/>
    <n v="60"/>
    <s v="months"/>
    <n v="0.1749"/>
    <n v="32961.570599999999"/>
    <n v="32631.95"/>
    <n v="30000"/>
    <n v="34.56"/>
    <n v="2961.57"/>
    <n v="0"/>
    <n v="0"/>
    <n v="0"/>
  </r>
  <r>
    <s v="0010XLG5206"/>
    <x v="4"/>
    <n v="10067"/>
    <s v="AKSHAY KUMAR"/>
    <n v="102"/>
    <s v="DBS"/>
    <s v="Mansa"/>
    <s v="SC"/>
    <n v="470167"/>
    <s v="Mansa"/>
    <n v="5207"/>
    <s v="Nisha Chopra"/>
    <s v="YES"/>
    <x v="0"/>
    <s v="AMAR CHOUDARY"/>
    <d v="1997-01-01T00:00:00"/>
    <s v="SONIA GARG"/>
    <d v="2019-03-14T00:00:00"/>
    <x v="0"/>
    <s v="Female"/>
    <s v=""/>
    <s v="Active Loan"/>
    <s v="No"/>
    <d v="2020-03-05T00:00:00"/>
    <s v="XLG"/>
    <x v="0"/>
    <m/>
    <s v="JLG30K"/>
    <x v="1"/>
    <s v="LUDHIANA"/>
    <s v="Sikh"/>
    <s v=""/>
    <s v="PB"/>
    <x v="7"/>
    <s v="Yes"/>
    <s v="N"/>
    <s v="N"/>
    <n v="22"/>
    <n v="0"/>
    <s v="INDIVIDUAL"/>
    <n v="4800"/>
    <n v="4800"/>
    <n v="4800"/>
    <n v="36"/>
    <s v="months"/>
    <n v="8.4900000000000003E-2"/>
    <n v="5454.0308000000005"/>
    <n v="5454.03"/>
    <n v="4800"/>
    <n v="27.31"/>
    <n v="654.03"/>
    <n v="0"/>
    <n v="0"/>
    <n v="0"/>
  </r>
  <r>
    <s v="0010XLG5055"/>
    <x v="2"/>
    <n v="10067"/>
    <s v="AKSHAY KUMAR"/>
    <n v="102"/>
    <s v="DBS"/>
    <s v="JALANDHAR"/>
    <s v="Minority"/>
    <n v="160207"/>
    <s v="JALANDHAR"/>
    <n v="5056"/>
    <s v="Nisha Gupta"/>
    <s v="YES"/>
    <x v="0"/>
    <s v="NAVEEN KUMAR"/>
    <d v="1985-01-01T00:00:00"/>
    <s v="VIJAY SINGH"/>
    <d v="2018-12-21T00:00:00"/>
    <x v="0"/>
    <s v="Female"/>
    <s v=""/>
    <s v="Active Loan"/>
    <s v="No"/>
    <d v="2020-03-06T00:00:00"/>
    <s v="XLG"/>
    <x v="0"/>
    <m/>
    <s v="JLG30K"/>
    <x v="0"/>
    <s v="LUDHIANA"/>
    <s v="Sikh"/>
    <s v=""/>
    <s v="PB"/>
    <x v="7"/>
    <s v="Yes"/>
    <s v="N"/>
    <s v="N"/>
    <n v="33"/>
    <n v="0"/>
    <s v="INDIVIDUAL"/>
    <n v="18000"/>
    <n v="18000"/>
    <n v="18000"/>
    <n v="36"/>
    <s v="months"/>
    <n v="0.1099"/>
    <n v="21211.566699999999"/>
    <n v="21211.57"/>
    <n v="18000"/>
    <n v="26.42"/>
    <n v="3211.57"/>
    <n v="0"/>
    <n v="0"/>
    <n v="0"/>
  </r>
  <r>
    <s v="0010XLG5064"/>
    <x v="2"/>
    <n v="10067"/>
    <s v="AKSHAY KUMAR"/>
    <n v="102"/>
    <s v="DBS"/>
    <s v="JALANDHAR"/>
    <s v="Minority"/>
    <n v="160204"/>
    <s v="JALANDHAR"/>
    <n v="5065"/>
    <s v="Kavya Sharma"/>
    <s v="YES"/>
    <x v="0"/>
    <s v="MANMOHAN RATHAUR"/>
    <d v="1983-01-01T00:00:00"/>
    <s v="GOLU DUBEY"/>
    <d v="2018-10-29T00:00:00"/>
    <x v="0"/>
    <s v="Female"/>
    <s v=""/>
    <s v="Active Loan"/>
    <s v="No"/>
    <d v="2020-03-09T00:00:00"/>
    <s v="XLG"/>
    <x v="0"/>
    <m/>
    <s v="JLG30K"/>
    <x v="0"/>
    <s v="LUDHIANA"/>
    <s v="Sikh"/>
    <s v=""/>
    <s v="PB"/>
    <x v="7"/>
    <s v="Yes"/>
    <s v="N"/>
    <s v="N"/>
    <n v="35"/>
    <n v="0"/>
    <s v="INDIVIDUAL"/>
    <n v="4800"/>
    <n v="4800"/>
    <n v="4800"/>
    <n v="60"/>
    <s v="months"/>
    <n v="0.16489999999999999"/>
    <n v="6878.4157999999998"/>
    <n v="6878.42"/>
    <n v="4800"/>
    <n v="22.84"/>
    <n v="2078.42"/>
    <n v="0"/>
    <n v="0"/>
    <n v="0"/>
  </r>
  <r>
    <s v="0010XLG5086"/>
    <x v="2"/>
    <n v="10067"/>
    <s v="AKSHAY KUMAR"/>
    <n v="102"/>
    <s v="DBS"/>
    <s v="JALANDHAR"/>
    <s v="Minority"/>
    <n v="160204"/>
    <s v="JALANDHAR"/>
    <n v="5087"/>
    <s v="Vivaan Chopra"/>
    <s v="YES"/>
    <x v="0"/>
    <s v="MANMOHAN RATHAUR"/>
    <d v="1987-01-01T00:00:00"/>
    <s v="GOLU DUBEY"/>
    <d v="2018-10-29T00:00:00"/>
    <x v="0"/>
    <s v="Female"/>
    <s v=""/>
    <s v="Active Loan"/>
    <s v="No"/>
    <d v="2020-03-09T00:00:00"/>
    <s v="XLG"/>
    <x v="0"/>
    <m/>
    <s v="JLG30K"/>
    <x v="1"/>
    <s v="LUDHIANA"/>
    <s v="Sikh"/>
    <s v=""/>
    <s v="PB"/>
    <x v="7"/>
    <s v="Yes"/>
    <s v="N"/>
    <s v="N"/>
    <n v="31"/>
    <n v="0"/>
    <s v="INDIVIDUAL"/>
    <n v="5000"/>
    <n v="5000"/>
    <n v="5000"/>
    <n v="36"/>
    <s v="months"/>
    <n v="6.9900000000000004E-2"/>
    <n v="5188.4126999999999"/>
    <n v="5188.41"/>
    <n v="5000"/>
    <n v="34.56"/>
    <n v="188.41"/>
    <n v="0"/>
    <n v="0"/>
    <n v="0"/>
  </r>
  <r>
    <s v="0010XLG5156"/>
    <x v="2"/>
    <n v="10067"/>
    <s v="AKSHAY KUMAR"/>
    <n v="102"/>
    <s v="DBS"/>
    <s v="Mansa"/>
    <s v="SC"/>
    <n v="470067"/>
    <s v="Mansa"/>
    <n v="5157"/>
    <s v="Vivaan Sharma"/>
    <s v="YES"/>
    <x v="0"/>
    <s v="GURPREET SINGH"/>
    <d v="1985-01-01T00:00:00"/>
    <s v="GURPREET SINGH"/>
    <d v="2018-09-29T00:00:00"/>
    <x v="0"/>
    <s v="Female"/>
    <s v=""/>
    <s v="Active Loan"/>
    <s v="No"/>
    <d v="2020-03-03T00:00:00"/>
    <s v="XLG"/>
    <x v="0"/>
    <m/>
    <s v="JLG30K"/>
    <x v="0"/>
    <s v="LUDHIANA"/>
    <s v="Sikh"/>
    <s v=""/>
    <s v="PB"/>
    <x v="7"/>
    <s v="Yes"/>
    <s v="N"/>
    <s v="N"/>
    <n v="33"/>
    <n v="0"/>
    <s v="INDIVIDUAL"/>
    <n v="20000"/>
    <n v="20000"/>
    <n v="19975"/>
    <n v="36"/>
    <s v="months"/>
    <n v="0.11990000000000001"/>
    <n v="23845.752799999998"/>
    <n v="23815.95"/>
    <n v="20000"/>
    <n v="34.369999999999997"/>
    <n v="3845.75"/>
    <n v="0"/>
    <n v="0"/>
    <n v="0"/>
  </r>
  <r>
    <s v="0010XLG5142"/>
    <x v="2"/>
    <n v="10067"/>
    <s v="AKSHAY KUMAR"/>
    <n v="102"/>
    <s v="DBS"/>
    <s v="Mansa"/>
    <s v="SC"/>
    <n v="470084"/>
    <s v="Mansa"/>
    <n v="5143"/>
    <s v="Nisha Joshi"/>
    <s v="YES"/>
    <x v="0"/>
    <s v="GURPREET SINGH"/>
    <d v="1983-01-01T00:00:00"/>
    <s v="SONIA GARG"/>
    <d v="2018-12-19T00:00:00"/>
    <x v="0"/>
    <s v="Female"/>
    <s v=""/>
    <s v="Active Loan"/>
    <s v="No"/>
    <d v="2020-03-04T00:00:00"/>
    <s v="XLG"/>
    <x v="0"/>
    <m/>
    <s v="JLG30K"/>
    <x v="0"/>
    <s v="LUDHIANA"/>
    <s v="Sikh"/>
    <s v=""/>
    <s v="PB"/>
    <x v="7"/>
    <s v="Yes"/>
    <s v="N"/>
    <s v="N"/>
    <n v="35"/>
    <n v="0"/>
    <s v="INDIVIDUAL"/>
    <n v="3200"/>
    <n v="3200"/>
    <n v="3200"/>
    <n v="36"/>
    <s v="months"/>
    <n v="8.4900000000000003E-2"/>
    <n v="3365.3735999999999"/>
    <n v="3365.37"/>
    <n v="3200"/>
    <n v="60.78"/>
    <n v="165.37"/>
    <n v="0"/>
    <n v="0"/>
    <n v="0"/>
  </r>
  <r>
    <s v="0010XLG5171"/>
    <x v="2"/>
    <n v="10067"/>
    <s v="AKSHAY KUMAR"/>
    <n v="102"/>
    <s v="DBS"/>
    <s v="Mansa"/>
    <s v="SC"/>
    <n v="470124"/>
    <s v="Mansa"/>
    <n v="5172"/>
    <s v="Laksh Verma"/>
    <s v="YES"/>
    <x v="0"/>
    <s v="AMAR CHOUDARY"/>
    <d v="1992-01-01T00:00:00"/>
    <s v="SONIA GARG"/>
    <d v="2019-01-21T00:00:00"/>
    <x v="0"/>
    <s v="Female"/>
    <s v=""/>
    <s v="Active Loan"/>
    <s v="No"/>
    <d v="2020-03-05T00:00:00"/>
    <s v="XLG"/>
    <x v="0"/>
    <m/>
    <s v="JLG30K"/>
    <x v="0"/>
    <s v="LUDHIANA"/>
    <s v="Sikh"/>
    <s v=""/>
    <s v="PB"/>
    <x v="7"/>
    <s v="Yes"/>
    <s v="N"/>
    <s v="N"/>
    <n v="27"/>
    <n v="0"/>
    <s v="INDIVIDUAL"/>
    <n v="1900"/>
    <n v="1900"/>
    <n v="1900"/>
    <n v="36"/>
    <s v="months"/>
    <n v="0.13489999999999999"/>
    <n v="2039.1555000000001"/>
    <n v="2039.16"/>
    <n v="1900"/>
    <n v="3.67"/>
    <n v="139.16"/>
    <n v="0"/>
    <n v="0"/>
    <n v="0"/>
  </r>
  <r>
    <s v="0010XLG5173"/>
    <x v="2"/>
    <n v="10067"/>
    <s v="AKSHAY KUMAR"/>
    <n v="102"/>
    <s v="DBS"/>
    <s v="Mansa"/>
    <s v="SC"/>
    <n v="470124"/>
    <s v="Mansa"/>
    <n v="5174"/>
    <s v="Aditya Nair"/>
    <s v="YES"/>
    <x v="0"/>
    <s v="AMAR CHOUDARY"/>
    <d v="1988-01-01T00:00:00"/>
    <s v="SONIA GARG"/>
    <d v="2019-01-21T00:00:00"/>
    <x v="0"/>
    <s v="Female"/>
    <s v=""/>
    <s v="Active Loan"/>
    <s v="No"/>
    <d v="2020-03-05T00:00:00"/>
    <s v="XLG"/>
    <x v="0"/>
    <m/>
    <s v="JLG30K"/>
    <x v="0"/>
    <s v="LUDHIANA"/>
    <s v="Sikh"/>
    <s v=""/>
    <s v="PB"/>
    <x v="7"/>
    <s v="Yes"/>
    <s v="N"/>
    <s v="N"/>
    <n v="31"/>
    <n v="0"/>
    <s v="INDIVIDUAL"/>
    <n v="12000"/>
    <n v="12000"/>
    <n v="12000"/>
    <n v="36"/>
    <s v="months"/>
    <n v="0.1099"/>
    <n v="14141.0658"/>
    <n v="14141.07"/>
    <n v="12000"/>
    <n v="5.56"/>
    <n v="2141.0700000000002"/>
    <n v="0"/>
    <n v="0"/>
    <n v="0"/>
  </r>
  <r>
    <s v="0010XLG5182"/>
    <x v="2"/>
    <n v="10067"/>
    <s v="AKSHAY KUMAR"/>
    <n v="102"/>
    <s v="DBS"/>
    <s v="Mansa"/>
    <s v="SC"/>
    <n v="470088"/>
    <s v="Mansa"/>
    <n v="5183"/>
    <s v="Aditya Verma"/>
    <s v="YES"/>
    <x v="0"/>
    <s v="MANDEEP SINGH"/>
    <d v="1988-01-01T00:00:00"/>
    <s v="GURPREET SINGH"/>
    <d v="2018-10-30T00:00:00"/>
    <x v="0"/>
    <s v="Female"/>
    <s v=""/>
    <s v="Active Loan"/>
    <s v="No"/>
    <d v="2020-03-06T00:00:00"/>
    <s v="XLG"/>
    <x v="0"/>
    <m/>
    <s v="JLG30K"/>
    <x v="0"/>
    <s v="LUDHIANA"/>
    <s v="Sikh"/>
    <s v=""/>
    <s v="PB"/>
    <x v="7"/>
    <s v="Yes"/>
    <s v="N"/>
    <s v="N"/>
    <n v="30"/>
    <n v="0"/>
    <s v="INDIVIDUAL"/>
    <n v="7000"/>
    <n v="7000"/>
    <n v="7000"/>
    <n v="36"/>
    <s v="months"/>
    <n v="0.1099"/>
    <n v="8248.9496999999992"/>
    <n v="8248.9500000000007"/>
    <n v="7000"/>
    <n v="3.4"/>
    <n v="1248.95"/>
    <n v="0"/>
    <n v="0"/>
    <n v="0"/>
  </r>
  <r>
    <s v="0010XLG5163"/>
    <x v="2"/>
    <n v="10067"/>
    <s v="AKSHAY KUMAR"/>
    <n v="102"/>
    <s v="DBS"/>
    <s v="Mansa"/>
    <s v="SC"/>
    <n v="470073"/>
    <s v="Mansa"/>
    <n v="5164"/>
    <s v="Diya Malhotra"/>
    <s v="YES"/>
    <x v="0"/>
    <s v="GURPREET SINGH"/>
    <d v="1984-01-01T00:00:00"/>
    <s v="GURPREET SINGH"/>
    <d v="2018-10-12T00:00:00"/>
    <x v="0"/>
    <s v="Female"/>
    <s v=""/>
    <s v="Active Loan"/>
    <s v="No"/>
    <d v="2020-03-06T00:00:00"/>
    <s v="XLG"/>
    <x v="0"/>
    <m/>
    <s v="JLG30K"/>
    <x v="0"/>
    <s v="LUDHIANA"/>
    <s v="Sikh"/>
    <s v=""/>
    <s v="PB"/>
    <x v="7"/>
    <s v="Yes"/>
    <s v="N"/>
    <s v="N"/>
    <n v="34"/>
    <n v="0"/>
    <s v="INDIVIDUAL"/>
    <n v="2000"/>
    <n v="2000"/>
    <n v="2000"/>
    <n v="36"/>
    <s v="months"/>
    <n v="0.10589999999999999"/>
    <n v="2345.1498999999999"/>
    <n v="2345.15"/>
    <n v="2000"/>
    <n v="0.93"/>
    <n v="345.15"/>
    <n v="0"/>
    <n v="0"/>
    <n v="0"/>
  </r>
  <r>
    <s v="0010XLG5175"/>
    <x v="2"/>
    <n v="10067"/>
    <s v="AKSHAY KUMAR"/>
    <n v="102"/>
    <s v="DBS"/>
    <s v="Mansa"/>
    <s v="SC"/>
    <n v="470094"/>
    <s v="Mansa"/>
    <n v="5176"/>
    <s v="Vivaan Nair"/>
    <s v="YES"/>
    <x v="0"/>
    <s v="AMAR CHOUDARY"/>
    <d v="1984-01-01T00:00:00"/>
    <s v="SONIA GARG"/>
    <d v="2018-11-26T00:00:00"/>
    <x v="0"/>
    <s v="Female"/>
    <s v=""/>
    <s v="Active Loan"/>
    <s v="No"/>
    <d v="2020-03-06T00:00:00"/>
    <s v="XLG"/>
    <x v="0"/>
    <m/>
    <s v="JLG30K"/>
    <x v="0"/>
    <s v="LUDHIANA"/>
    <s v="Sikh"/>
    <s v=""/>
    <s v="PB"/>
    <x v="7"/>
    <s v="Yes"/>
    <s v="N"/>
    <s v="N"/>
    <n v="34"/>
    <n v="0"/>
    <s v="INDIVIDUAL"/>
    <n v="7000"/>
    <n v="7000"/>
    <n v="7000"/>
    <n v="36"/>
    <s v="months"/>
    <n v="0.11990000000000001"/>
    <n v="8336.9743999999992"/>
    <n v="8336.9699999999993"/>
    <n v="7000"/>
    <n v="441.07"/>
    <n v="1336.97"/>
    <n v="0"/>
    <n v="0"/>
    <n v="0"/>
  </r>
  <r>
    <s v="0010XLG5312"/>
    <x v="2"/>
    <n v="10067"/>
    <s v="AKSHAY KUMAR"/>
    <n v="102"/>
    <s v="DBS"/>
    <s v="Mansa"/>
    <s v="SC"/>
    <n v="470072"/>
    <s v="Mansa"/>
    <n v="5313"/>
    <s v="Aditya Verma"/>
    <s v="YES"/>
    <x v="0"/>
    <s v="RAJVARDHAN"/>
    <d v="1983-01-01T00:00:00"/>
    <s v="SONIA GARG"/>
    <d v="2018-10-12T00:00:00"/>
    <x v="0"/>
    <s v="Female"/>
    <s v=""/>
    <s v="Active Loan"/>
    <s v="No"/>
    <d v="2020-03-06T00:00:00"/>
    <s v="XLG"/>
    <x v="0"/>
    <m/>
    <s v="JLG30K"/>
    <x v="0"/>
    <s v="LUDHIANA"/>
    <s v="Sikh"/>
    <s v=""/>
    <s v="PB"/>
    <x v="7"/>
    <s v="Yes"/>
    <s v="N"/>
    <s v="N"/>
    <n v="35"/>
    <n v="0"/>
    <s v="INDIVIDUAL"/>
    <n v="5600"/>
    <n v="5600"/>
    <n v="5600"/>
    <n v="36"/>
    <s v="months"/>
    <n v="0.15989999999999999"/>
    <n v="7086.5815000000002"/>
    <n v="7086.58"/>
    <n v="5600"/>
    <n v="16.87"/>
    <n v="1486.58"/>
    <n v="0"/>
    <n v="0"/>
    <n v="0"/>
  </r>
  <r>
    <s v="0010XLG5157"/>
    <x v="2"/>
    <n v="10067"/>
    <s v="AKSHAY KUMAR"/>
    <n v="102"/>
    <s v="DBS"/>
    <s v="Mansa"/>
    <s v="SC"/>
    <n v="470028"/>
    <s v="Mansa"/>
    <n v="5158"/>
    <s v="Meera Gupta"/>
    <s v="YES"/>
    <x v="0"/>
    <s v="AMAR CHOUDARY"/>
    <d v="1987-01-01T00:00:00"/>
    <s v="GURPREET SINGH"/>
    <d v="2018-10-03T00:00:00"/>
    <x v="0"/>
    <s v="Female"/>
    <s v=""/>
    <s v="Active Loan"/>
    <s v="No"/>
    <d v="2020-03-10T00:00:00"/>
    <s v="XLG"/>
    <x v="0"/>
    <m/>
    <s v="JLG30K"/>
    <x v="0"/>
    <s v="LUDHIANA"/>
    <s v="Sikh"/>
    <s v=""/>
    <s v="PB"/>
    <x v="7"/>
    <s v="Yes"/>
    <s v="N"/>
    <s v="N"/>
    <n v="31"/>
    <n v="0"/>
    <s v="INDIVIDUAL"/>
    <n v="12000"/>
    <n v="12000"/>
    <n v="12000"/>
    <n v="36"/>
    <s v="months"/>
    <n v="7.4899999999999994E-2"/>
    <n v="13093.513800000001"/>
    <n v="13093.51"/>
    <n v="12000"/>
    <n v="40.26"/>
    <n v="1093.51"/>
    <n v="0"/>
    <n v="0"/>
    <n v="0"/>
  </r>
  <r>
    <s v="0010XLG5129"/>
    <x v="2"/>
    <n v="10067"/>
    <s v="AKSHAY KUMAR"/>
    <n v="102"/>
    <s v="DBS"/>
    <s v="Mansa"/>
    <s v="SC"/>
    <n v="470037"/>
    <s v="Mansa"/>
    <n v="5130"/>
    <s v="Aarav Nair"/>
    <s v="YES"/>
    <x v="0"/>
    <s v="GURPREET SINGH"/>
    <d v="1990-12-20T00:00:00"/>
    <s v="GURPREET SINGH"/>
    <d v="2018-09-10T00:00:00"/>
    <x v="0"/>
    <s v="Female"/>
    <s v=""/>
    <s v="Active Loan"/>
    <s v="No"/>
    <d v="2020-03-11T00:00:00"/>
    <s v="XLG"/>
    <x v="0"/>
    <m/>
    <s v="JLG30K"/>
    <x v="0"/>
    <s v="LUDHIANA"/>
    <s v="Sikh"/>
    <s v=""/>
    <s v="PB"/>
    <x v="7"/>
    <s v="Yes"/>
    <s v="N"/>
    <s v="N"/>
    <n v="28"/>
    <n v="0"/>
    <s v="INDIVIDUAL"/>
    <n v="12000"/>
    <n v="12000"/>
    <n v="12000"/>
    <n v="60"/>
    <s v="months"/>
    <n v="0.20250000000000001"/>
    <n v="18835.21"/>
    <n v="18835.21"/>
    <n v="12000"/>
    <n v="4.75"/>
    <n v="6835.21"/>
    <n v="0"/>
    <n v="0"/>
    <n v="0"/>
  </r>
  <r>
    <s v="0010XLG5184"/>
    <x v="2"/>
    <n v="10067"/>
    <s v="AKSHAY KUMAR"/>
    <n v="102"/>
    <s v="DBS"/>
    <s v="Mansa"/>
    <s v="SC"/>
    <n v="470083"/>
    <s v="Mansa"/>
    <n v="5185"/>
    <s v="Vivaan Reddy"/>
    <s v="YES"/>
    <x v="0"/>
    <s v="ROHIT RATHI"/>
    <d v="1990-01-01T00:00:00"/>
    <s v="GURPREET SINGH"/>
    <d v="2018-10-31T00:00:00"/>
    <x v="0"/>
    <s v="Female"/>
    <s v=""/>
    <s v="Active Loan"/>
    <s v="No"/>
    <d v="2020-03-11T00:00:00"/>
    <s v="XLG"/>
    <x v="0"/>
    <m/>
    <s v="JLG30K"/>
    <x v="0"/>
    <s v="LUDHIANA"/>
    <s v="Sikh"/>
    <s v=""/>
    <s v="PB"/>
    <x v="7"/>
    <s v="Yes"/>
    <s v="N"/>
    <s v="N"/>
    <n v="28"/>
    <n v="0"/>
    <s v="INDIVIDUAL"/>
    <n v="25000"/>
    <n v="15725"/>
    <n v="15725"/>
    <n v="60"/>
    <s v="months"/>
    <n v="0.13489999999999999"/>
    <n v="15903.22"/>
    <n v="15903.22"/>
    <n v="15725"/>
    <n v="5.27"/>
    <n v="178.22"/>
    <n v="0"/>
    <n v="0"/>
    <n v="0"/>
  </r>
  <r>
    <s v="0010XLG5151"/>
    <x v="2"/>
    <n v="10067"/>
    <s v="AKSHAY KUMAR"/>
    <n v="102"/>
    <s v="DBS"/>
    <s v="Mansa"/>
    <s v="SC"/>
    <n v="470163"/>
    <s v="Mansa"/>
    <n v="5152"/>
    <s v="Kavya Mehta"/>
    <s v="YES"/>
    <x v="0"/>
    <s v="ROHIT RATHI"/>
    <d v="1990-01-01T00:00:00"/>
    <s v="SONIA GARG"/>
    <d v="2019-03-06T00:00:00"/>
    <x v="0"/>
    <s v="Female"/>
    <s v=""/>
    <s v="Active Loan"/>
    <s v="No"/>
    <d v="2020-03-11T00:00:00"/>
    <s v="XLG"/>
    <x v="0"/>
    <m/>
    <s v="JLG30K"/>
    <x v="0"/>
    <s v="LUDHIANA"/>
    <s v="Sikh"/>
    <s v=""/>
    <s v="PB"/>
    <x v="7"/>
    <s v="Yes"/>
    <s v="N"/>
    <s v="N"/>
    <n v="29"/>
    <n v="0"/>
    <s v="INDIVIDUAL"/>
    <n v="6000"/>
    <n v="6000"/>
    <n v="6000"/>
    <n v="36"/>
    <s v="months"/>
    <n v="0.1099"/>
    <n v="6749.6295"/>
    <n v="6749.63"/>
    <n v="6000"/>
    <n v="10.24"/>
    <n v="749.63"/>
    <n v="0"/>
    <n v="0"/>
    <n v="0"/>
  </r>
  <r>
    <s v="0010XLG5133"/>
    <x v="2"/>
    <n v="10067"/>
    <s v="AKSHAY KUMAR"/>
    <n v="102"/>
    <s v="DBS"/>
    <s v="Mansa"/>
    <s v="SC"/>
    <n v="470138"/>
    <s v="Mansa"/>
    <n v="5134"/>
    <s v="Diya Patel"/>
    <s v="YES"/>
    <x v="0"/>
    <s v="JASKARAN SINGH"/>
    <d v="1986-01-01T00:00:00"/>
    <s v="SONIA GARG"/>
    <d v="2019-01-30T00:00:00"/>
    <x v="0"/>
    <s v="Female"/>
    <s v=""/>
    <s v="Active Loan"/>
    <s v="No"/>
    <d v="2020-03-11T00:00:00"/>
    <s v="XLG"/>
    <x v="0"/>
    <m/>
    <s v="JLG30K"/>
    <x v="0"/>
    <s v="LUDHIANA"/>
    <s v="Sikh"/>
    <s v=""/>
    <s v="PB"/>
    <x v="7"/>
    <s v="Yes"/>
    <s v="N"/>
    <s v="N"/>
    <n v="33"/>
    <n v="0"/>
    <s v="INDIVIDUAL"/>
    <n v="7800"/>
    <n v="7800"/>
    <n v="7800"/>
    <n v="60"/>
    <s v="months"/>
    <n v="0.20250000000000001"/>
    <n v="9862.3757999999998"/>
    <n v="9862.3799999999992"/>
    <n v="7800"/>
    <n v="40.590000000000003"/>
    <n v="2062.38"/>
    <n v="0"/>
    <n v="0"/>
    <n v="0"/>
  </r>
  <r>
    <s v="0010XLG5136"/>
    <x v="2"/>
    <n v="10067"/>
    <s v="AKSHAY KUMAR"/>
    <n v="102"/>
    <s v="DBS"/>
    <s v="Mansa"/>
    <s v="SC"/>
    <n v="470132"/>
    <s v="Mansa"/>
    <n v="5137"/>
    <s v="Diya Verma"/>
    <s v="YES"/>
    <x v="0"/>
    <s v="AMAR CHOUDARY"/>
    <d v="1986-01-01T00:00:00"/>
    <s v="SONIA GARG"/>
    <d v="2019-01-23T00:00:00"/>
    <x v="0"/>
    <s v="Female"/>
    <s v=""/>
    <s v="Active Loan"/>
    <s v="No"/>
    <d v="2020-03-11T00:00:00"/>
    <s v="XLG"/>
    <x v="0"/>
    <m/>
    <s v="JLG30K"/>
    <x v="0"/>
    <s v="LUDHIANA"/>
    <s v="Sikh"/>
    <s v=""/>
    <s v="PB"/>
    <x v="7"/>
    <s v="Yes"/>
    <s v="N"/>
    <s v="N"/>
    <n v="33"/>
    <n v="0"/>
    <s v="INDIVIDUAL"/>
    <n v="12000"/>
    <n v="12000"/>
    <n v="12000"/>
    <n v="60"/>
    <s v="months"/>
    <n v="0.16489999999999999"/>
    <n v="14274.1942"/>
    <n v="14274.19"/>
    <n v="12000"/>
    <n v="34.42"/>
    <n v="2274.19"/>
    <n v="0"/>
    <n v="0"/>
    <n v="0"/>
  </r>
  <r>
    <s v="0010XLG5178"/>
    <x v="2"/>
    <n v="10067"/>
    <s v="AKSHAY KUMAR"/>
    <n v="102"/>
    <s v="DBS"/>
    <s v="Mansa"/>
    <s v="SC"/>
    <n v="470144"/>
    <s v="Mansa"/>
    <n v="5179"/>
    <s v="Ananya Sharma"/>
    <s v="YES"/>
    <x v="0"/>
    <s v="JASKARAN SINGH"/>
    <d v="1986-01-01T00:00:00"/>
    <s v="SONIA GARG"/>
    <d v="2019-02-20T00:00:00"/>
    <x v="0"/>
    <s v="Female"/>
    <s v=""/>
    <s v="Active Loan"/>
    <s v="No"/>
    <d v="2020-03-11T00:00:00"/>
    <s v="XLG"/>
    <x v="0"/>
    <m/>
    <s v="JLG30K"/>
    <x v="0"/>
    <s v="LUDHIANA"/>
    <s v="Sikh"/>
    <s v=""/>
    <s v="PB"/>
    <x v="7"/>
    <s v="Yes"/>
    <s v="N"/>
    <s v="N"/>
    <n v="33"/>
    <n v="0"/>
    <s v="INDIVIDUAL"/>
    <n v="4800"/>
    <n v="4800"/>
    <n v="4800"/>
    <n v="36"/>
    <s v="months"/>
    <n v="0.11990000000000001"/>
    <n v="5654.6196"/>
    <n v="5654.62"/>
    <n v="4800"/>
    <n v="24.06"/>
    <n v="854.62"/>
    <n v="0"/>
    <n v="0"/>
    <n v="0"/>
  </r>
  <r>
    <s v="0010XLG5135"/>
    <x v="2"/>
    <n v="10067"/>
    <s v="AKSHAY KUMAR"/>
    <n v="102"/>
    <s v="DBS"/>
    <s v="Mansa"/>
    <s v="SC"/>
    <n v="470138"/>
    <s v="Mansa"/>
    <n v="5136"/>
    <s v="Laksh Gupta"/>
    <s v="YES"/>
    <x v="0"/>
    <s v="JASKARAN SINGH"/>
    <d v="1985-01-16T00:00:00"/>
    <s v="SONIA GARG"/>
    <d v="2019-01-30T00:00:00"/>
    <x v="0"/>
    <s v="Female"/>
    <s v=""/>
    <s v="Active Loan"/>
    <s v="No"/>
    <d v="2020-03-11T00:00:00"/>
    <s v="XLG"/>
    <x v="0"/>
    <m/>
    <s v="JLG30K"/>
    <x v="0"/>
    <s v="LUDHIANA"/>
    <s v="Sikh"/>
    <s v=""/>
    <s v="PB"/>
    <x v="7"/>
    <s v="Yes"/>
    <s v="N"/>
    <s v="N"/>
    <n v="34"/>
    <n v="0"/>
    <s v="INDIVIDUAL"/>
    <n v="3600"/>
    <n v="3600"/>
    <n v="3600"/>
    <n v="36"/>
    <s v="months"/>
    <n v="7.4899999999999994E-2"/>
    <n v="3959.9713000000002"/>
    <n v="3959.97"/>
    <n v="3600"/>
    <n v="13.34"/>
    <n v="359.97"/>
    <n v="0"/>
    <n v="0"/>
    <n v="0"/>
  </r>
  <r>
    <s v="0010XLG5131"/>
    <x v="2"/>
    <n v="10067"/>
    <s v="AKSHAY KUMAR"/>
    <n v="102"/>
    <s v="DBS"/>
    <s v="Mansa"/>
    <s v="SC"/>
    <n v="470024"/>
    <s v="Mansa"/>
    <n v="5132"/>
    <s v="Ananya Chopra"/>
    <s v="YES"/>
    <x v="0"/>
    <s v="GURPREET SINGH"/>
    <d v="1983-01-01T00:00:00"/>
    <s v="GURPREET SINGH"/>
    <d v="2018-08-23T00:00:00"/>
    <x v="0"/>
    <s v="Female"/>
    <s v=""/>
    <s v="Active Loan"/>
    <s v="No"/>
    <d v="2020-03-11T00:00:00"/>
    <s v="XLG"/>
    <x v="0"/>
    <m/>
    <s v="JLG30K"/>
    <x v="0"/>
    <s v="LUDHIANA"/>
    <s v="Sikh"/>
    <s v=""/>
    <s v="PB"/>
    <x v="7"/>
    <s v="Yes"/>
    <s v="N"/>
    <s v="N"/>
    <n v="35"/>
    <n v="0"/>
    <s v="INDIVIDUAL"/>
    <n v="32775"/>
    <n v="20100"/>
    <n v="20100"/>
    <n v="60"/>
    <s v="months"/>
    <n v="0.18390000000000001"/>
    <n v="29872.82"/>
    <n v="29872.82"/>
    <n v="20100"/>
    <n v="15.21"/>
    <n v="9772.82"/>
    <n v="0"/>
    <n v="0"/>
    <n v="0"/>
  </r>
  <r>
    <s v="0010XLG5170"/>
    <x v="2"/>
    <n v="10067"/>
    <s v="AKSHAY KUMAR"/>
    <n v="102"/>
    <s v="DBS"/>
    <s v="Mansa"/>
    <s v="SC"/>
    <n v="470093"/>
    <s v="Mansa"/>
    <n v="5171"/>
    <s v="Aarav Nair"/>
    <s v="YES"/>
    <x v="0"/>
    <s v="AMAR CHOUDARY"/>
    <d v="1987-01-01T00:00:00"/>
    <s v="SONIA GARG"/>
    <d v="2018-11-29T00:00:00"/>
    <x v="0"/>
    <s v="Female"/>
    <s v=""/>
    <s v="Active Loan"/>
    <s v="No"/>
    <d v="2020-03-12T00:00:00"/>
    <s v="XLG"/>
    <x v="0"/>
    <m/>
    <s v="JLG30K"/>
    <x v="0"/>
    <s v="LUDHIANA"/>
    <s v="Sikh"/>
    <s v=""/>
    <s v="PB"/>
    <x v="7"/>
    <s v="Yes"/>
    <s v="N"/>
    <s v="N"/>
    <n v="31"/>
    <n v="0"/>
    <s v="INDIVIDUAL"/>
    <n v="3050"/>
    <n v="3050"/>
    <n v="3050"/>
    <n v="36"/>
    <s v="months"/>
    <n v="6.9900000000000004E-2"/>
    <n v="3389.7687000000001"/>
    <n v="3389.77"/>
    <n v="3050"/>
    <n v="14.75"/>
    <n v="339.77"/>
    <n v="0"/>
    <n v="0"/>
    <n v="0"/>
  </r>
  <r>
    <s v="0010XLG5139"/>
    <x v="2"/>
    <n v="10067"/>
    <s v="AKSHAY KUMAR"/>
    <n v="102"/>
    <s v="DBS"/>
    <s v="Mansa"/>
    <s v="SC"/>
    <n v="470017"/>
    <s v="Mansa"/>
    <n v="5140"/>
    <s v="Meera Joshi"/>
    <s v="YES"/>
    <x v="0"/>
    <s v="GURPREET SINGH"/>
    <d v="1990-01-01T00:00:00"/>
    <s v="GURPREET SINGH"/>
    <d v="2018-08-10T00:00:00"/>
    <x v="0"/>
    <s v="Female"/>
    <s v=""/>
    <s v="Active Loan"/>
    <s v="No"/>
    <d v="2020-03-13T00:00:00"/>
    <s v="XLG"/>
    <x v="0"/>
    <m/>
    <s v="JLG30K"/>
    <x v="0"/>
    <s v="LUDHIANA"/>
    <s v="Sikh"/>
    <s v=""/>
    <s v="PB"/>
    <x v="7"/>
    <s v="Yes"/>
    <s v="N"/>
    <s v="N"/>
    <n v="28"/>
    <n v="0"/>
    <s v="INDIVIDUAL"/>
    <n v="7000"/>
    <n v="7000"/>
    <n v="7000"/>
    <n v="36"/>
    <s v="months"/>
    <n v="7.4899999999999994E-2"/>
    <n v="7451.0991999999997"/>
    <n v="7451.1"/>
    <n v="7000"/>
    <n v="13.01"/>
    <n v="451.1"/>
    <n v="0"/>
    <n v="0"/>
    <n v="0"/>
  </r>
  <r>
    <s v="0010XLG5154"/>
    <x v="2"/>
    <n v="10067"/>
    <s v="AKSHAY KUMAR"/>
    <n v="102"/>
    <s v="DBS"/>
    <s v="Mansa"/>
    <s v="SC"/>
    <n v="470157"/>
    <s v="Mansa"/>
    <n v="5155"/>
    <s v="Diya Chopra"/>
    <s v="YES"/>
    <x v="0"/>
    <s v="RAJVARDHAN"/>
    <d v="1986-01-01T00:00:00"/>
    <s v="SONIA GARG"/>
    <d v="2019-02-28T00:00:00"/>
    <x v="0"/>
    <s v="Female"/>
    <s v=""/>
    <s v="Active Loan"/>
    <s v="No"/>
    <d v="2020-03-13T00:00:00"/>
    <s v="XLG"/>
    <x v="0"/>
    <m/>
    <s v="JLG30K"/>
    <x v="0"/>
    <s v="LUDHIANA"/>
    <s v="Sikh"/>
    <s v=""/>
    <s v="PB"/>
    <x v="7"/>
    <s v="Yes"/>
    <s v="N"/>
    <s v="N"/>
    <n v="33"/>
    <n v="0"/>
    <s v="INDIVIDUAL"/>
    <n v="8000"/>
    <n v="8000"/>
    <n v="8000"/>
    <n v="36"/>
    <s v="months"/>
    <n v="0.11990000000000001"/>
    <n v="9564.3194000000003"/>
    <n v="9564.32"/>
    <n v="8000"/>
    <n v="6.75"/>
    <n v="1564.32"/>
    <n v="0"/>
    <n v="0"/>
    <n v="0"/>
  </r>
  <r>
    <s v="0010XLG5198"/>
    <x v="2"/>
    <n v="10067"/>
    <s v="AKSHAY KUMAR"/>
    <n v="102"/>
    <s v="DBS"/>
    <s v="Mansa"/>
    <s v="SC"/>
    <n v="470060"/>
    <s v="Mansa"/>
    <n v="5199"/>
    <s v="Nisha Reddy"/>
    <s v="YES"/>
    <x v="0"/>
    <s v="RAJVARDHAN"/>
    <d v="1983-01-01T00:00:00"/>
    <s v="SONIA GARG"/>
    <d v="2018-12-19T00:00:00"/>
    <x v="0"/>
    <s v="Female"/>
    <s v=""/>
    <s v="Active Loan"/>
    <s v="No"/>
    <d v="2020-03-04T00:00:00"/>
    <s v="XLG"/>
    <x v="0"/>
    <m/>
    <s v="JLG30K"/>
    <x v="1"/>
    <s v="LUDHIANA"/>
    <s v="Sikh"/>
    <s v=""/>
    <s v="PB"/>
    <x v="7"/>
    <s v="Yes"/>
    <s v="N"/>
    <s v="N"/>
    <n v="35"/>
    <n v="0"/>
    <s v="INDIVIDUAL"/>
    <n v="7000"/>
    <n v="7000"/>
    <n v="7000"/>
    <n v="36"/>
    <s v="months"/>
    <n v="7.4899999999999994E-2"/>
    <n v="7481.3590000000004"/>
    <n v="7481.36"/>
    <n v="7000"/>
    <n v="29.88"/>
    <n v="481.36"/>
    <n v="0"/>
    <n v="0"/>
    <n v="0"/>
  </r>
  <r>
    <s v="0010XLG5200"/>
    <x v="2"/>
    <n v="10067"/>
    <s v="AKSHAY KUMAR"/>
    <n v="102"/>
    <s v="DBS"/>
    <s v="Mansa"/>
    <s v="SC"/>
    <n v="470131"/>
    <s v="Mansa"/>
    <n v="5201"/>
    <s v="Kavya Patel"/>
    <s v="YES"/>
    <x v="0"/>
    <s v="AMAR CHOUDARY"/>
    <d v="1989-01-01T00:00:00"/>
    <s v="SONIA GARG"/>
    <d v="2019-02-28T00:00:00"/>
    <x v="0"/>
    <s v="Female"/>
    <s v=""/>
    <s v="Active Loan"/>
    <s v="No"/>
    <d v="2020-03-05T00:00:00"/>
    <s v="XLG"/>
    <x v="0"/>
    <m/>
    <s v="JLG30K"/>
    <x v="1"/>
    <s v="LUDHIANA"/>
    <s v="Sikh"/>
    <s v=""/>
    <s v="PB"/>
    <x v="7"/>
    <s v="Yes"/>
    <s v="N"/>
    <s v="N"/>
    <n v="30"/>
    <n v="0"/>
    <s v="INDIVIDUAL"/>
    <n v="5000"/>
    <n v="5000"/>
    <n v="5000"/>
    <n v="36"/>
    <s v="months"/>
    <n v="0.10589999999999999"/>
    <n v="5767.2231000000002"/>
    <n v="5767.22"/>
    <n v="5000"/>
    <n v="29.41"/>
    <n v="767.22"/>
    <n v="0"/>
    <n v="0"/>
    <n v="0"/>
  </r>
  <r>
    <s v="0010XLG5201"/>
    <x v="2"/>
    <n v="10067"/>
    <s v="AKSHAY KUMAR"/>
    <n v="102"/>
    <s v="DBS"/>
    <s v="Mansa"/>
    <s v="SC"/>
    <n v="470131"/>
    <s v="Mansa"/>
    <n v="5202"/>
    <s v="Ishaan Reddy"/>
    <s v="YES"/>
    <x v="0"/>
    <s v="AMAR CHOUDARY"/>
    <d v="1987-05-06T00:00:00"/>
    <s v="SONIA GARG"/>
    <d v="2019-01-23T00:00:00"/>
    <x v="0"/>
    <s v="Female"/>
    <s v=""/>
    <s v="Active Loan"/>
    <s v="No"/>
    <d v="2020-03-05T00:00:00"/>
    <s v="XLG"/>
    <x v="0"/>
    <m/>
    <s v="JLG30K"/>
    <x v="1"/>
    <s v="LUDHIANA"/>
    <s v="Sikh"/>
    <s v=""/>
    <s v="PB"/>
    <x v="7"/>
    <s v="Yes"/>
    <s v="N"/>
    <s v="N"/>
    <n v="32"/>
    <n v="0"/>
    <s v="INDIVIDUAL"/>
    <n v="4100"/>
    <n v="4100"/>
    <n v="4100"/>
    <n v="36"/>
    <s v="months"/>
    <n v="0.13489999999999999"/>
    <n v="5008.0928999999996"/>
    <n v="5008.09"/>
    <n v="4100"/>
    <n v="10.27"/>
    <n v="908.09"/>
    <n v="0"/>
    <n v="0"/>
    <n v="0"/>
  </r>
  <r>
    <s v="0010XLG5202"/>
    <x v="2"/>
    <n v="10067"/>
    <s v="AKSHAY KUMAR"/>
    <n v="102"/>
    <s v="DBS"/>
    <s v="Mansa"/>
    <s v="SC"/>
    <n v="470131"/>
    <s v="Mansa"/>
    <n v="5203"/>
    <s v="Kavya Joshi"/>
    <s v="YES"/>
    <x v="0"/>
    <s v="AMAR CHOUDARY"/>
    <d v="1986-01-01T00:00:00"/>
    <s v="SONIA GARG"/>
    <d v="2019-02-28T00:00:00"/>
    <x v="0"/>
    <s v="Female"/>
    <s v=""/>
    <s v="Active Loan"/>
    <s v="No"/>
    <d v="2020-03-05T00:00:00"/>
    <s v="XLG"/>
    <x v="0"/>
    <m/>
    <s v="JLG30K"/>
    <x v="1"/>
    <s v="LUDHIANA"/>
    <s v="Sikh"/>
    <s v=""/>
    <s v="PB"/>
    <x v="7"/>
    <s v="Yes"/>
    <s v="N"/>
    <s v="N"/>
    <n v="33"/>
    <n v="0"/>
    <s v="INDIVIDUAL"/>
    <n v="9600"/>
    <n v="9600"/>
    <n v="9575"/>
    <n v="36"/>
    <s v="months"/>
    <n v="0.11990000000000001"/>
    <n v="10529.123900000001"/>
    <n v="10501.7"/>
    <n v="9600"/>
    <n v="42.48"/>
    <n v="929.12"/>
    <n v="0"/>
    <n v="0"/>
    <n v="0"/>
  </r>
  <r>
    <s v="0010XLG5203"/>
    <x v="2"/>
    <n v="10067"/>
    <s v="AKSHAY KUMAR"/>
    <n v="102"/>
    <s v="DBS"/>
    <s v="Mansa"/>
    <s v="SC"/>
    <n v="470131"/>
    <s v="Mansa"/>
    <n v="5204"/>
    <s v="Ishaan Nair"/>
    <s v="YES"/>
    <x v="0"/>
    <s v="AMAR CHOUDARY"/>
    <d v="1984-01-01T00:00:00"/>
    <s v="SONIA GARG"/>
    <d v="2019-02-28T00:00:00"/>
    <x v="0"/>
    <s v="Female"/>
    <s v=""/>
    <s v="Active Loan"/>
    <s v="No"/>
    <d v="2020-03-05T00:00:00"/>
    <s v="XLG"/>
    <x v="0"/>
    <m/>
    <s v="JLG30K"/>
    <x v="1"/>
    <s v="LUDHIANA"/>
    <s v="Sikh"/>
    <s v=""/>
    <s v="PB"/>
    <x v="7"/>
    <s v="Yes"/>
    <s v="N"/>
    <s v="N"/>
    <n v="35"/>
    <n v="0"/>
    <s v="INDIVIDUAL"/>
    <n v="10000"/>
    <n v="10000"/>
    <n v="10000"/>
    <n v="36"/>
    <s v="months"/>
    <n v="0.11990000000000001"/>
    <n v="11579.4737"/>
    <n v="11579.47"/>
    <n v="10000"/>
    <n v="98.78"/>
    <n v="1579.47"/>
    <n v="0"/>
    <n v="0"/>
    <n v="0"/>
  </r>
  <r>
    <s v="0010XLG5194"/>
    <x v="2"/>
    <n v="10067"/>
    <s v="AKSHAY KUMAR"/>
    <n v="102"/>
    <s v="DBS"/>
    <s v="Mansa"/>
    <s v="SC"/>
    <n v="470033"/>
    <s v="Mansa"/>
    <n v="5195"/>
    <s v="Aditya Sharma"/>
    <s v="YES"/>
    <x v="0"/>
    <s v="RAJVARDHAN"/>
    <d v="1989-11-27T00:00:00"/>
    <s v="GURPREET SINGH"/>
    <d v="2018-08-31T00:00:00"/>
    <x v="0"/>
    <s v="Female"/>
    <s v=""/>
    <s v="Active Loan"/>
    <s v="No"/>
    <d v="2020-03-06T00:00:00"/>
    <s v="XLG"/>
    <x v="0"/>
    <m/>
    <s v="JLG30K"/>
    <x v="1"/>
    <s v="LUDHIANA"/>
    <s v="Sikh"/>
    <s v=""/>
    <s v="PB"/>
    <x v="7"/>
    <s v="Yes"/>
    <s v="N"/>
    <s v="N"/>
    <n v="29"/>
    <n v="0"/>
    <s v="INDIVIDUAL"/>
    <n v="15000"/>
    <n v="15000"/>
    <n v="15000"/>
    <n v="36"/>
    <s v="months"/>
    <n v="7.4899999999999994E-2"/>
    <n v="16794.8541"/>
    <n v="16794.849999999999"/>
    <n v="15000"/>
    <n v="14.1"/>
    <n v="1794.85"/>
    <n v="0"/>
    <n v="0"/>
    <n v="0"/>
  </r>
  <r>
    <s v="0010XLG5197"/>
    <x v="2"/>
    <n v="10067"/>
    <s v="AKSHAY KUMAR"/>
    <n v="102"/>
    <s v="DBS"/>
    <s v="Mansa"/>
    <s v="SC"/>
    <n v="470015"/>
    <s v="Mansa"/>
    <n v="5198"/>
    <s v="Aarav Patel"/>
    <s v="YES"/>
    <x v="0"/>
    <s v="RAJVARDHAN"/>
    <d v="1992-01-01T00:00:00"/>
    <s v="GURPREET SINGH"/>
    <d v="2018-09-10T00:00:00"/>
    <x v="0"/>
    <s v="Female"/>
    <s v=""/>
    <s v="Active Loan"/>
    <s v="No"/>
    <d v="2020-03-11T00:00:00"/>
    <s v="XLG"/>
    <x v="0"/>
    <m/>
    <s v="JLG30K"/>
    <x v="1"/>
    <s v="LUDHIANA"/>
    <s v="Sikh"/>
    <s v=""/>
    <s v="PB"/>
    <x v="7"/>
    <s v="Yes"/>
    <s v="N"/>
    <s v="N"/>
    <n v="26"/>
    <n v="0"/>
    <s v="INDIVIDUAL"/>
    <n v="6000"/>
    <n v="6000"/>
    <n v="5750"/>
    <n v="36"/>
    <s v="months"/>
    <n v="0.1099"/>
    <n v="6749.6295"/>
    <n v="6468.4"/>
    <n v="6000"/>
    <n v="14.23"/>
    <n v="749.63"/>
    <n v="0"/>
    <n v="0"/>
    <n v="0"/>
  </r>
  <r>
    <s v="0010XLG5195"/>
    <x v="2"/>
    <n v="10067"/>
    <s v="AKSHAY KUMAR"/>
    <n v="102"/>
    <s v="DBS"/>
    <s v="Mansa"/>
    <s v="SC"/>
    <n v="470015"/>
    <s v="Mansa"/>
    <n v="5196"/>
    <s v="Aditya Gupta"/>
    <s v="YES"/>
    <x v="0"/>
    <s v="RAJVARDHAN"/>
    <d v="1990-01-01T00:00:00"/>
    <s v="GURPREET SINGH"/>
    <d v="2018-09-10T00:00:00"/>
    <x v="0"/>
    <s v="Female"/>
    <s v=""/>
    <s v="Active Loan"/>
    <s v="No"/>
    <d v="2020-03-11T00:00:00"/>
    <s v="XLG"/>
    <x v="0"/>
    <m/>
    <s v="JLG30K"/>
    <x v="1"/>
    <s v="LUDHIANA"/>
    <s v="Sikh"/>
    <s v=""/>
    <s v="PB"/>
    <x v="7"/>
    <s v="Yes"/>
    <s v="N"/>
    <s v="N"/>
    <n v="28"/>
    <n v="0"/>
    <s v="INDIVIDUAL"/>
    <n v="17950"/>
    <n v="13125"/>
    <n v="13100"/>
    <n v="36"/>
    <s v="months"/>
    <n v="7.4899999999999994E-2"/>
    <n v="14129.0193"/>
    <n v="14102.11"/>
    <n v="13125"/>
    <n v="11.96"/>
    <n v="1004.02"/>
    <n v="0"/>
    <n v="0"/>
    <n v="0"/>
  </r>
  <r>
    <s v="0010XLG5196"/>
    <x v="2"/>
    <n v="10067"/>
    <s v="AKSHAY KUMAR"/>
    <n v="102"/>
    <s v="DBS"/>
    <s v="Mansa"/>
    <s v="SC"/>
    <n v="470015"/>
    <s v="Mansa"/>
    <n v="5197"/>
    <s v="Nisha Gupta"/>
    <s v="YES"/>
    <x v="0"/>
    <s v="RAJVARDHAN"/>
    <d v="1987-01-01T00:00:00"/>
    <s v="GURPREET SINGH"/>
    <d v="2018-09-19T00:00:00"/>
    <x v="0"/>
    <s v="Female"/>
    <s v=""/>
    <s v="Active Loan"/>
    <s v="No"/>
    <d v="2020-03-11T00:00:00"/>
    <s v="XLG"/>
    <x v="0"/>
    <m/>
    <s v="JLG30K"/>
    <x v="1"/>
    <s v="LUDHIANA"/>
    <s v="Sikh"/>
    <s v=""/>
    <s v="PB"/>
    <x v="7"/>
    <s v="Yes"/>
    <s v="N"/>
    <s v="N"/>
    <n v="31"/>
    <n v="0"/>
    <s v="INDIVIDUAL"/>
    <n v="12000"/>
    <n v="12000"/>
    <n v="11975"/>
    <n v="36"/>
    <s v="months"/>
    <n v="0.1099"/>
    <n v="13827.563599999999"/>
    <n v="13798.76"/>
    <n v="12000"/>
    <n v="27.21"/>
    <n v="1827.56"/>
    <n v="0"/>
    <n v="0"/>
    <n v="0"/>
  </r>
  <r>
    <s v="0010XLG5275"/>
    <x v="2"/>
    <n v="10067"/>
    <s v="AKSHAY KUMAR"/>
    <n v="102"/>
    <s v="DBS"/>
    <s v="JALANDHAR"/>
    <s v="ST"/>
    <n v="160261"/>
    <s v="JALANDHAR"/>
    <n v="5276"/>
    <s v="Meera Sharma"/>
    <s v="YES"/>
    <x v="0"/>
    <s v="MANMOHAN RATHAUR"/>
    <d v="1984-01-01T00:00:00"/>
    <s v="VIJAY SINGH"/>
    <d v="2019-03-29T00:00:00"/>
    <x v="0"/>
    <s v="Female"/>
    <s v=""/>
    <s v="Active Loan"/>
    <s v="No"/>
    <d v="2020-03-06T00:00:00"/>
    <s v="XLG"/>
    <x v="0"/>
    <m/>
    <s v="JLG30K"/>
    <x v="1"/>
    <s v="LUDHIANA"/>
    <s v="Sikh"/>
    <s v=""/>
    <s v="PB"/>
    <x v="7"/>
    <s v="Yes"/>
    <s v="N"/>
    <s v="N"/>
    <n v="35"/>
    <n v="0"/>
    <s v="INDIVIDUAL"/>
    <n v="3500"/>
    <n v="3500"/>
    <n v="3500"/>
    <n v="36"/>
    <s v="months"/>
    <n v="6.9900000000000004E-2"/>
    <n v="3889.9140000000002"/>
    <n v="3889.91"/>
    <n v="3500"/>
    <n v="12.48"/>
    <n v="389.91"/>
    <n v="0"/>
    <n v="0"/>
    <n v="0"/>
  </r>
  <r>
    <s v="0010XLG5036"/>
    <x v="0"/>
    <n v="10067"/>
    <s v="AKSHAY KUMAR"/>
    <n v="102"/>
    <s v="DBS"/>
    <s v="JALANDHAR"/>
    <s v="General"/>
    <n v="160262"/>
    <s v="JALANDHAR"/>
    <n v="5037"/>
    <s v="Aarav Mehta"/>
    <s v="YES"/>
    <x v="0"/>
    <s v="GAUTAM KUMAR SINGH"/>
    <d v="1979-01-01T00:00:00"/>
    <s v="VIJAY SINGH"/>
    <d v="2019-03-27T00:00:00"/>
    <x v="0"/>
    <s v="Female"/>
    <s v=""/>
    <s v="Active Loan"/>
    <s v="No"/>
    <d v="2020-03-02T00:00:00"/>
    <s v="XLG"/>
    <x v="0"/>
    <m/>
    <s v="JLG30K"/>
    <x v="1"/>
    <s v="LUDHIANA"/>
    <s v="Sikh"/>
    <s v=""/>
    <s v="PB"/>
    <x v="7"/>
    <s v="Yes"/>
    <s v="N"/>
    <s v="N"/>
    <n v="40"/>
    <n v="0"/>
    <s v="INDIVIDUAL"/>
    <n v="12000"/>
    <n v="12000"/>
    <n v="12000"/>
    <n v="36"/>
    <s v="months"/>
    <n v="7.4899999999999994E-2"/>
    <n v="13423.3441"/>
    <n v="13423.34"/>
    <n v="12000"/>
    <n v="11.75"/>
    <n v="1423.34"/>
    <n v="0"/>
    <n v="0"/>
    <n v="0"/>
  </r>
  <r>
    <s v="0010XLG5076"/>
    <x v="0"/>
    <n v="10050"/>
    <s v="GAUTAM SINGH"/>
    <n v="102"/>
    <s v="DBS"/>
    <s v="SAMRALA"/>
    <s v="Minority"/>
    <n v="130499"/>
    <s v="SAMRALA"/>
    <n v="5077"/>
    <s v="Meera Mehta"/>
    <s v="YES"/>
    <x v="0"/>
    <s v="KAPIL JAIN"/>
    <d v="1975-01-01T00:00:00"/>
    <s v="VIJAY SINGH"/>
    <d v="2018-06-26T00:00:00"/>
    <x v="0"/>
    <s v="Female"/>
    <s v=""/>
    <s v="Active Loan"/>
    <s v="No"/>
    <d v="2020-03-03T00:00:00"/>
    <s v="XLG"/>
    <x v="0"/>
    <m/>
    <s v="JLG30K"/>
    <x v="0"/>
    <s v="LUDHIANA"/>
    <s v="Sikh"/>
    <s v=""/>
    <s v="PB"/>
    <x v="7"/>
    <s v="Yes"/>
    <s v="N"/>
    <s v="N"/>
    <n v="43"/>
    <n v="0"/>
    <s v="INDIVIDUAL"/>
    <n v="25975"/>
    <n v="25975"/>
    <n v="25950"/>
    <n v="60"/>
    <s v="months"/>
    <n v="0.13489999999999999"/>
    <n v="35146.789900000003"/>
    <n v="35112.959999999999"/>
    <n v="25975"/>
    <n v="10.07"/>
    <n v="9171.7900000000009"/>
    <n v="0"/>
    <n v="0"/>
    <n v="0"/>
  </r>
  <r>
    <s v="0010XLG5056"/>
    <x v="0"/>
    <n v="10067"/>
    <s v="AKSHAY KUMAR"/>
    <n v="102"/>
    <s v="DBS"/>
    <s v="JALANDHAR"/>
    <s v="Minority"/>
    <n v="160207"/>
    <s v="JALANDHAR"/>
    <n v="5057"/>
    <s v="Aditya Gupta"/>
    <s v="YES"/>
    <x v="0"/>
    <s v="NAVEEN KUMAR"/>
    <d v="1981-01-01T00:00:00"/>
    <s v="VIJAY SINGH"/>
    <d v="2018-12-21T00:00:00"/>
    <x v="0"/>
    <s v="Female"/>
    <s v=""/>
    <s v="Active Loan"/>
    <s v="No"/>
    <d v="2020-03-06T00:00:00"/>
    <s v="XLG"/>
    <x v="0"/>
    <m/>
    <s v="JLG30K"/>
    <x v="0"/>
    <s v="LUDHIANA"/>
    <s v="Sikh"/>
    <s v=""/>
    <s v="PB"/>
    <x v="7"/>
    <s v="Yes"/>
    <s v="N"/>
    <s v="N"/>
    <n v="37"/>
    <n v="0"/>
    <s v="INDIVIDUAL"/>
    <n v="8000"/>
    <n v="8000"/>
    <n v="8000"/>
    <n v="60"/>
    <s v="months"/>
    <n v="0.15989999999999999"/>
    <n v="11263.588"/>
    <n v="11263.59"/>
    <n v="8000"/>
    <n v="4.26"/>
    <n v="3263.59"/>
    <n v="0"/>
    <n v="0"/>
    <n v="0"/>
  </r>
  <r>
    <s v="0010XLG5078"/>
    <x v="0"/>
    <n v="10067"/>
    <s v="AKSHAY KUMAR"/>
    <n v="102"/>
    <s v="DBS"/>
    <s v="JALANDHAR"/>
    <s v="Minority"/>
    <n v="160279"/>
    <s v="JALANDHAR"/>
    <n v="5079"/>
    <s v="Ishaan Nair"/>
    <s v="YES"/>
    <x v="0"/>
    <s v="MANPREET SINGH"/>
    <d v="1977-01-01T00:00:00"/>
    <s v="SUNIL SHARMA"/>
    <d v="2019-03-31T00:00:00"/>
    <x v="0"/>
    <s v="Female"/>
    <s v=""/>
    <s v="Active Loan"/>
    <s v="No"/>
    <d v="2020-03-02T00:00:00"/>
    <s v="XLG"/>
    <x v="0"/>
    <m/>
    <s v="JLG30K"/>
    <x v="5"/>
    <s v="LUDHIANA"/>
    <s v="Sikh"/>
    <s v=""/>
    <s v="PB"/>
    <x v="7"/>
    <s v="Yes"/>
    <s v="N"/>
    <s v="N"/>
    <n v="42"/>
    <n v="0"/>
    <s v="INDIVIDUAL"/>
    <n v="6000"/>
    <n v="6000"/>
    <n v="6000"/>
    <n v="60"/>
    <s v="months"/>
    <n v="0.1479"/>
    <n v="7362.4854999999998"/>
    <n v="7362.49"/>
    <n v="6000"/>
    <n v="5.59"/>
    <n v="1362.49"/>
    <n v="0"/>
    <n v="0"/>
    <n v="0"/>
  </r>
  <r>
    <s v="0010XLG5089"/>
    <x v="0"/>
    <n v="10067"/>
    <s v="AKSHAY KUMAR"/>
    <n v="102"/>
    <s v="DBS"/>
    <s v="JALANDHAR"/>
    <s v="Minority"/>
    <n v="160279"/>
    <s v="JALANDHAR"/>
    <n v="5090"/>
    <s v="Laksh Nair"/>
    <s v="YES"/>
    <x v="0"/>
    <s v="MANPREET SINGH"/>
    <d v="1974-01-01T00:00:00"/>
    <s v="SUNIL SHARMA"/>
    <d v="2019-03-31T00:00:00"/>
    <x v="0"/>
    <s v="Female"/>
    <s v=""/>
    <s v="Active Loan"/>
    <s v="No"/>
    <d v="2020-03-02T00:00:00"/>
    <s v="XLG"/>
    <x v="0"/>
    <m/>
    <s v="JLG30K"/>
    <x v="1"/>
    <s v="LUDHIANA"/>
    <s v="Sikh"/>
    <s v=""/>
    <s v="PB"/>
    <x v="7"/>
    <s v="Yes"/>
    <s v="N"/>
    <s v="N"/>
    <n v="45"/>
    <n v="0"/>
    <s v="INDIVIDUAL"/>
    <n v="2000"/>
    <n v="2000"/>
    <n v="1975"/>
    <n v="60"/>
    <s v="months"/>
    <n v="0.1099"/>
    <n v="2489.0771"/>
    <n v="2457.96"/>
    <n v="2000"/>
    <n v="7.59"/>
    <n v="489.08"/>
    <n v="0"/>
    <n v="0"/>
    <n v="0"/>
  </r>
  <r>
    <s v="0010XLG5080"/>
    <x v="0"/>
    <n v="10067"/>
    <s v="AKSHAY KUMAR"/>
    <n v="102"/>
    <s v="DBS"/>
    <s v="JALANDHAR"/>
    <s v="Minority"/>
    <n v="160261"/>
    <s v="JALANDHAR"/>
    <n v="5081"/>
    <s v="Vivaan Nair"/>
    <s v="YES"/>
    <x v="0"/>
    <s v="MANMOHAN RATHAUR"/>
    <d v="1981-01-01T00:00:00"/>
    <s v="VIJAY SINGH"/>
    <d v="2019-03-29T00:00:00"/>
    <x v="0"/>
    <s v="Female"/>
    <s v=""/>
    <s v="Active Loan"/>
    <s v="No"/>
    <d v="2020-03-06T00:00:00"/>
    <s v="XLG"/>
    <x v="0"/>
    <m/>
    <s v="JLG30K"/>
    <x v="1"/>
    <s v="LUDHIANA"/>
    <s v="Sikh"/>
    <s v=""/>
    <s v="PB"/>
    <x v="7"/>
    <s v="Yes"/>
    <s v="N"/>
    <s v="N"/>
    <n v="38"/>
    <n v="0"/>
    <s v="INDIVIDUAL"/>
    <n v="8000"/>
    <n v="8000"/>
    <n v="8000"/>
    <n v="60"/>
    <s v="months"/>
    <n v="0.12989999999999999"/>
    <n v="9185.3222000000005"/>
    <n v="9185.32"/>
    <n v="8000"/>
    <n v="10.07"/>
    <n v="1185.32"/>
    <n v="0"/>
    <n v="0"/>
    <n v="0"/>
  </r>
  <r>
    <s v="0010XLG5084"/>
    <x v="0"/>
    <n v="10067"/>
    <s v="AKSHAY KUMAR"/>
    <n v="102"/>
    <s v="DBS"/>
    <s v="JALANDHAR"/>
    <s v="Minority"/>
    <n v="160193"/>
    <s v="JALANDHAR"/>
    <n v="5085"/>
    <s v="Ishaan Nair"/>
    <s v="YES"/>
    <x v="0"/>
    <s v="BHANU PRATAP"/>
    <d v="1976-02-05T00:00:00"/>
    <s v="KAPIL SAINI"/>
    <d v="2018-09-11T00:00:00"/>
    <x v="0"/>
    <s v="Female"/>
    <s v=""/>
    <s v="Active Loan"/>
    <s v="No"/>
    <d v="2020-03-10T00:00:00"/>
    <s v="XLG"/>
    <x v="0"/>
    <m/>
    <s v="JLG30K"/>
    <x v="1"/>
    <s v="LUDHIANA"/>
    <s v="Sikh"/>
    <s v=""/>
    <s v="PB"/>
    <x v="7"/>
    <s v="Yes"/>
    <s v="N"/>
    <s v="N"/>
    <n v="42"/>
    <n v="0"/>
    <s v="INDIVIDUAL"/>
    <n v="25000"/>
    <n v="18325"/>
    <n v="18325"/>
    <n v="60"/>
    <s v="months"/>
    <n v="0.18790000000000001"/>
    <n v="22059.316200000001"/>
    <n v="22059.32"/>
    <n v="18325"/>
    <n v="4.26"/>
    <n v="3734.32"/>
    <n v="0"/>
    <n v="0"/>
    <n v="0"/>
  </r>
  <r>
    <s v="0010XLG5083"/>
    <x v="0"/>
    <n v="10067"/>
    <s v="AKSHAY KUMAR"/>
    <n v="102"/>
    <s v="DBS"/>
    <s v="JALANDHAR"/>
    <s v="Minority"/>
    <n v="160012"/>
    <s v="JALANDHAR"/>
    <n v="5084"/>
    <s v="Nisha Malhotra"/>
    <s v="YES"/>
    <x v="0"/>
    <s v="NAKUL RAWAT"/>
    <d v="1978-01-01T00:00:00"/>
    <s v="VIJAY SINGH"/>
    <d v="2018-12-31T00:00:00"/>
    <x v="0"/>
    <s v="Female"/>
    <s v=""/>
    <s v="Active Loan"/>
    <s v="No"/>
    <d v="2020-03-12T00:00:00"/>
    <s v="XLG"/>
    <x v="0"/>
    <m/>
    <s v="JLG30K"/>
    <x v="1"/>
    <s v="LUDHIANA"/>
    <s v="Sikh"/>
    <s v=""/>
    <s v="PB"/>
    <x v="7"/>
    <s v="Yes"/>
    <s v="N"/>
    <s v="N"/>
    <n v="40"/>
    <n v="0"/>
    <s v="INDIVIDUAL"/>
    <n v="1500"/>
    <n v="1500"/>
    <n v="1475"/>
    <n v="36"/>
    <s v="months"/>
    <n v="6.9900000000000004E-2"/>
    <n v="1667.1116"/>
    <n v="1639.33"/>
    <n v="1500"/>
    <n v="4.26"/>
    <n v="167.11"/>
    <n v="0"/>
    <n v="0"/>
    <n v="0"/>
  </r>
  <r>
    <s v="0010XLG5109"/>
    <x v="0"/>
    <n v="10067"/>
    <s v="AKSHAY KUMAR"/>
    <n v="102"/>
    <s v="DBS"/>
    <s v="Mansa"/>
    <s v="OBC"/>
    <n v="470113"/>
    <s v="Mansa"/>
    <n v="5110"/>
    <s v="Ishaan Joshi"/>
    <s v="YES"/>
    <x v="0"/>
    <s v="MANDEEP SINGH"/>
    <d v="1979-01-01T00:00:00"/>
    <s v="SONIA GARG"/>
    <d v="2018-12-31T00:00:00"/>
    <x v="0"/>
    <s v="Female"/>
    <s v=""/>
    <s v="Active Loan"/>
    <s v="No"/>
    <d v="2020-03-11T00:00:00"/>
    <s v="XLG"/>
    <x v="0"/>
    <m/>
    <s v="JLG30K"/>
    <x v="0"/>
    <s v="LUDHIANA"/>
    <s v="Sikh"/>
    <s v=""/>
    <s v="PB"/>
    <x v="7"/>
    <s v="Yes"/>
    <s v="N"/>
    <s v="N"/>
    <n v="39"/>
    <n v="0"/>
    <s v="INDIVIDUAL"/>
    <n v="12000"/>
    <n v="12000"/>
    <n v="12000"/>
    <n v="36"/>
    <s v="months"/>
    <n v="0.10589999999999999"/>
    <n v="12943.3115"/>
    <n v="12943.31"/>
    <n v="12000"/>
    <n v="11.33"/>
    <n v="943.31"/>
    <n v="0"/>
    <n v="0"/>
    <n v="0"/>
  </r>
  <r>
    <s v="0010XLG5110"/>
    <x v="0"/>
    <n v="10067"/>
    <s v="AKSHAY KUMAR"/>
    <n v="102"/>
    <s v="DBS"/>
    <s v="Mansa"/>
    <s v="OBC"/>
    <n v="470081"/>
    <s v="Mansa"/>
    <n v="5111"/>
    <s v="Nisha Malhotra"/>
    <s v="YES"/>
    <x v="0"/>
    <s v="GURPREET SINGH"/>
    <d v="1973-01-01T00:00:00"/>
    <s v="GURPREET SINGH"/>
    <d v="2018-10-22T00:00:00"/>
    <x v="0"/>
    <s v="Female"/>
    <s v=""/>
    <s v="Active Loan"/>
    <s v="No"/>
    <d v="2020-03-13T00:00:00"/>
    <s v="XLG"/>
    <x v="0"/>
    <m/>
    <s v="JLG30K"/>
    <x v="0"/>
    <s v="LUDHIANA"/>
    <s v="Sikh"/>
    <s v=""/>
    <s v="PB"/>
    <x v="7"/>
    <s v="Yes"/>
    <s v="N"/>
    <s v="N"/>
    <n v="45"/>
    <n v="0"/>
    <s v="INDIVIDUAL"/>
    <n v="9000"/>
    <n v="9000"/>
    <n v="9000"/>
    <n v="60"/>
    <s v="months"/>
    <n v="0.13489999999999999"/>
    <n v="12422.341200000001"/>
    <n v="12422.34"/>
    <n v="9000"/>
    <n v="5.59"/>
    <n v="3422.34"/>
    <n v="0"/>
    <n v="0"/>
    <n v="0"/>
  </r>
  <r>
    <s v="0010XLG5174"/>
    <x v="0"/>
    <n v="10067"/>
    <s v="AKSHAY KUMAR"/>
    <n v="102"/>
    <s v="DBS"/>
    <s v="Mansa"/>
    <s v="SC"/>
    <n v="470131"/>
    <s v="Mansa"/>
    <n v="5175"/>
    <s v="Aarav Malhotra"/>
    <s v="YES"/>
    <x v="0"/>
    <s v="AMAR CHOUDARY"/>
    <d v="1983-01-01T00:00:00"/>
    <s v="SONIA GARG"/>
    <d v="2019-02-28T00:00:00"/>
    <x v="0"/>
    <s v="Female"/>
    <s v=""/>
    <s v="Active Loan"/>
    <s v="No"/>
    <d v="2020-03-05T00:00:00"/>
    <s v="XLG"/>
    <x v="0"/>
    <m/>
    <s v="JLG30K"/>
    <x v="0"/>
    <s v="LUDHIANA"/>
    <s v="Sikh"/>
    <s v=""/>
    <s v="PB"/>
    <x v="7"/>
    <s v="Yes"/>
    <s v="N"/>
    <s v="N"/>
    <n v="36"/>
    <n v="0"/>
    <s v="INDIVIDUAL"/>
    <n v="15000"/>
    <n v="15000"/>
    <n v="14975"/>
    <n v="36"/>
    <s v="months"/>
    <n v="0.13489999999999999"/>
    <n v="17213.900900000001"/>
    <n v="17185.21"/>
    <n v="15000"/>
    <n v="10.07"/>
    <n v="2213.9"/>
    <n v="0"/>
    <n v="0"/>
    <n v="0"/>
  </r>
  <r>
    <s v="0010XLG5181"/>
    <x v="0"/>
    <n v="10067"/>
    <s v="AKSHAY KUMAR"/>
    <n v="102"/>
    <s v="DBS"/>
    <s v="Mansa"/>
    <s v="SC"/>
    <n v="470167"/>
    <s v="Mansa"/>
    <n v="5182"/>
    <s v="Vivaan Verma"/>
    <s v="YES"/>
    <x v="0"/>
    <s v="AMAR CHOUDARY"/>
    <d v="1977-01-01T00:00:00"/>
    <s v="SONIA GARG"/>
    <d v="2019-03-14T00:00:00"/>
    <x v="0"/>
    <s v="Female"/>
    <s v=""/>
    <s v="Active Loan"/>
    <s v="No"/>
    <d v="2020-03-05T00:00:00"/>
    <s v="XLG"/>
    <x v="0"/>
    <m/>
    <s v="JLG30K"/>
    <x v="0"/>
    <s v="LUDHIANA"/>
    <s v="Sikh"/>
    <s v=""/>
    <s v="PB"/>
    <x v="7"/>
    <s v="Yes"/>
    <s v="N"/>
    <s v="N"/>
    <n v="42"/>
    <n v="0"/>
    <s v="INDIVIDUAL"/>
    <n v="14125"/>
    <n v="14125"/>
    <n v="14125"/>
    <n v="36"/>
    <s v="months"/>
    <n v="8.4900000000000003E-2"/>
    <n v="16049.7174"/>
    <n v="16049.72"/>
    <n v="14125"/>
    <n v="4.26"/>
    <n v="1924.72"/>
    <n v="0"/>
    <n v="0"/>
    <n v="0"/>
  </r>
  <r>
    <s v="0010XLG5143"/>
    <x v="0"/>
    <n v="10067"/>
    <s v="AKSHAY KUMAR"/>
    <n v="102"/>
    <s v="DBS"/>
    <s v="Mansa"/>
    <s v="SC"/>
    <n v="470072"/>
    <s v="Mansa"/>
    <n v="5144"/>
    <s v="Kavya Mehta"/>
    <s v="YES"/>
    <x v="0"/>
    <s v="RAJVARDHAN"/>
    <d v="1981-01-01T00:00:00"/>
    <s v="SONIA GARG"/>
    <d v="2018-10-12T00:00:00"/>
    <x v="0"/>
    <s v="Female"/>
    <s v=""/>
    <s v="Active Loan"/>
    <s v="No"/>
    <d v="2020-03-06T00:00:00"/>
    <s v="XLG"/>
    <x v="0"/>
    <m/>
    <s v="JLG30K"/>
    <x v="0"/>
    <s v="LUDHIANA"/>
    <s v="Sikh"/>
    <s v=""/>
    <s v="PB"/>
    <x v="7"/>
    <s v="Yes"/>
    <s v="N"/>
    <s v="N"/>
    <n v="37"/>
    <n v="0"/>
    <s v="INDIVIDUAL"/>
    <n v="12800"/>
    <n v="12800"/>
    <n v="12800"/>
    <n v="60"/>
    <s v="months"/>
    <n v="0.13489999999999999"/>
    <n v="1760.64"/>
    <n v="1760.64"/>
    <n v="925.98"/>
    <n v="4.26"/>
    <n v="834.66"/>
    <n v="0"/>
    <n v="0"/>
    <n v="0"/>
  </r>
  <r>
    <s v="0010XLG5146"/>
    <x v="0"/>
    <n v="10067"/>
    <s v="AKSHAY KUMAR"/>
    <n v="102"/>
    <s v="DBS"/>
    <s v="Mansa"/>
    <s v="SC"/>
    <n v="470035"/>
    <s v="Mansa"/>
    <n v="5147"/>
    <s v="Diya Reddy"/>
    <s v="YES"/>
    <x v="0"/>
    <s v="GURPREET SINGH"/>
    <d v="1981-01-01T00:00:00"/>
    <s v="GURPREET SINGH"/>
    <d v="2018-09-14T00:00:00"/>
    <x v="0"/>
    <s v="Female"/>
    <s v=""/>
    <s v="Active Loan"/>
    <s v="No"/>
    <d v="2020-03-06T00:00:00"/>
    <s v="XLG"/>
    <x v="0"/>
    <m/>
    <s v="JLG30K"/>
    <x v="0"/>
    <s v="LUDHIANA"/>
    <s v="Sikh"/>
    <s v=""/>
    <s v="PB"/>
    <x v="7"/>
    <s v="Yes"/>
    <s v="N"/>
    <s v="N"/>
    <n v="37"/>
    <n v="0"/>
    <s v="INDIVIDUAL"/>
    <n v="4125"/>
    <n v="4125"/>
    <n v="4125"/>
    <n v="36"/>
    <s v="months"/>
    <n v="9.9900000000000003E-2"/>
    <n v="4679.4547000000002"/>
    <n v="4679.45"/>
    <n v="4125"/>
    <n v="7.31"/>
    <n v="554.45000000000005"/>
    <n v="0"/>
    <n v="0"/>
    <n v="0"/>
  </r>
  <r>
    <s v="0010XLG5162"/>
    <x v="0"/>
    <n v="10067"/>
    <s v="AKSHAY KUMAR"/>
    <n v="102"/>
    <s v="DBS"/>
    <s v="Mansa"/>
    <s v="SC"/>
    <n v="470073"/>
    <s v="Mansa"/>
    <n v="5163"/>
    <s v="Meera Mehta"/>
    <s v="YES"/>
    <x v="0"/>
    <s v="GURPREET SINGH"/>
    <d v="1981-01-01T00:00:00"/>
    <s v="GURPREET SINGH"/>
    <d v="2018-10-12T00:00:00"/>
    <x v="0"/>
    <s v="Female"/>
    <s v=""/>
    <s v="Active Loan"/>
    <s v="No"/>
    <d v="2020-03-06T00:00:00"/>
    <s v="XLG"/>
    <x v="0"/>
    <m/>
    <s v="JLG30K"/>
    <x v="0"/>
    <s v="LUDHIANA"/>
    <s v="Sikh"/>
    <s v=""/>
    <s v="PB"/>
    <x v="7"/>
    <s v="Yes"/>
    <s v="N"/>
    <s v="N"/>
    <n v="37"/>
    <n v="0"/>
    <s v="INDIVIDUAL"/>
    <n v="5000"/>
    <n v="5000"/>
    <n v="5000"/>
    <n v="36"/>
    <s v="months"/>
    <n v="0.1099"/>
    <n v="5893.5879999999997"/>
    <n v="5893.59"/>
    <n v="5000"/>
    <n v="11.75"/>
    <n v="893.59"/>
    <n v="0"/>
    <n v="0"/>
    <n v="0"/>
  </r>
  <r>
    <s v="0010XLG5144"/>
    <x v="0"/>
    <n v="10067"/>
    <s v="AKSHAY KUMAR"/>
    <n v="102"/>
    <s v="DBS"/>
    <s v="Mansa"/>
    <s v="SC"/>
    <n v="470072"/>
    <s v="Mansa"/>
    <n v="5145"/>
    <s v="Laksh Mehta"/>
    <s v="YES"/>
    <x v="0"/>
    <s v="RAJVARDHAN"/>
    <d v="1979-01-01T00:00:00"/>
    <s v="SONIA GARG"/>
    <d v="2018-10-12T00:00:00"/>
    <x v="0"/>
    <s v="Female"/>
    <s v=""/>
    <s v="Active Loan"/>
    <s v="No"/>
    <d v="2020-03-06T00:00:00"/>
    <s v="XLG"/>
    <x v="0"/>
    <m/>
    <s v="JLG30K"/>
    <x v="0"/>
    <s v="LUDHIANA"/>
    <s v="Sikh"/>
    <s v=""/>
    <s v="PB"/>
    <x v="7"/>
    <s v="Yes"/>
    <s v="N"/>
    <s v="N"/>
    <n v="39"/>
    <n v="0"/>
    <s v="INDIVIDUAL"/>
    <n v="14000"/>
    <n v="14000"/>
    <n v="13750"/>
    <n v="60"/>
    <s v="months"/>
    <n v="0.11990000000000001"/>
    <n v="18182.696899999999"/>
    <n v="17858.009999999998"/>
    <n v="14000"/>
    <n v="11.33"/>
    <n v="4182.7"/>
    <n v="0"/>
    <n v="0"/>
    <n v="0"/>
  </r>
  <r>
    <s v="0010XLG5145"/>
    <x v="0"/>
    <n v="10067"/>
    <s v="AKSHAY KUMAR"/>
    <n v="102"/>
    <s v="DBS"/>
    <s v="Mansa"/>
    <s v="SC"/>
    <n v="470066"/>
    <s v="Mansa"/>
    <n v="5146"/>
    <s v="Aditya Joshi"/>
    <s v="YES"/>
    <x v="0"/>
    <s v="AMAR CHOUDARY"/>
    <d v="1978-01-01T00:00:00"/>
    <s v="SONIA GARG"/>
    <d v="2018-10-12T00:00:00"/>
    <x v="0"/>
    <s v="Female"/>
    <s v=""/>
    <s v="Active Loan"/>
    <s v="No"/>
    <d v="2020-03-06T00:00:00"/>
    <s v="XLG"/>
    <x v="0"/>
    <m/>
    <s v="JLG30K"/>
    <x v="0"/>
    <s v="LUDHIANA"/>
    <s v="Sikh"/>
    <s v=""/>
    <s v="PB"/>
    <x v="7"/>
    <s v="Yes"/>
    <s v="N"/>
    <s v="N"/>
    <n v="40"/>
    <n v="0"/>
    <s v="INDIVIDUAL"/>
    <n v="4000"/>
    <n v="4000"/>
    <n v="4000"/>
    <n v="60"/>
    <s v="months"/>
    <n v="0.13489999999999999"/>
    <n v="5521.0960999999998"/>
    <n v="5521.1"/>
    <n v="4000"/>
    <n v="5.59"/>
    <n v="1521.1"/>
    <n v="0"/>
    <n v="0"/>
    <n v="0"/>
  </r>
  <r>
    <s v="0010XLG5152"/>
    <x v="0"/>
    <n v="10067"/>
    <s v="AKSHAY KUMAR"/>
    <n v="102"/>
    <s v="DBS"/>
    <s v="Mansa"/>
    <s v="SC"/>
    <n v="470163"/>
    <s v="Mansa"/>
    <n v="5153"/>
    <s v="Aditya Chopra"/>
    <s v="YES"/>
    <x v="0"/>
    <s v="ROHIT RATHI"/>
    <d v="1983-01-01T00:00:00"/>
    <s v="SONIA GARG"/>
    <d v="2019-03-06T00:00:00"/>
    <x v="0"/>
    <s v="Female"/>
    <s v=""/>
    <s v="Active Loan"/>
    <s v="No"/>
    <d v="2020-03-11T00:00:00"/>
    <s v="XLG"/>
    <x v="0"/>
    <m/>
    <s v="JLG30K"/>
    <x v="0"/>
    <s v="LUDHIANA"/>
    <s v="Sikh"/>
    <s v=""/>
    <s v="PB"/>
    <x v="7"/>
    <s v="Yes"/>
    <s v="N"/>
    <s v="N"/>
    <n v="36"/>
    <n v="0"/>
    <s v="INDIVIDUAL"/>
    <n v="4200"/>
    <n v="4200"/>
    <n v="4125"/>
    <n v="36"/>
    <s v="months"/>
    <n v="5.4199999999999998E-2"/>
    <n v="4560.1400000000003"/>
    <n v="4478.71"/>
    <n v="4200"/>
    <n v="7.59"/>
    <n v="360.14"/>
    <n v="0"/>
    <n v="0"/>
    <n v="0"/>
  </r>
  <r>
    <s v="0010XLG5165"/>
    <x v="0"/>
    <n v="10067"/>
    <s v="AKSHAY KUMAR"/>
    <n v="102"/>
    <s v="DBS"/>
    <s v="Mansa"/>
    <s v="SC"/>
    <n v="470029"/>
    <s v="Mansa"/>
    <n v="5166"/>
    <s v="Aditya Reddy"/>
    <s v="YES"/>
    <x v="0"/>
    <s v="ROHIT RATHI"/>
    <d v="1982-01-01T00:00:00"/>
    <s v="GURPREET SINGH"/>
    <d v="2018-09-05T00:00:00"/>
    <x v="0"/>
    <s v="Female"/>
    <s v=""/>
    <s v="Active Loan"/>
    <s v="No"/>
    <d v="2020-03-11T00:00:00"/>
    <s v="XLG"/>
    <x v="0"/>
    <m/>
    <s v="JLG30K"/>
    <x v="0"/>
    <s v="LUDHIANA"/>
    <s v="Sikh"/>
    <s v=""/>
    <s v="PB"/>
    <x v="7"/>
    <s v="Yes"/>
    <s v="N"/>
    <s v="N"/>
    <n v="36"/>
    <n v="0"/>
    <s v="INDIVIDUAL"/>
    <n v="5000"/>
    <n v="5000"/>
    <n v="5000"/>
    <n v="36"/>
    <s v="months"/>
    <n v="0.13489999999999999"/>
    <n v="5164.8554000000004"/>
    <n v="5164.8599999999997"/>
    <n v="5000"/>
    <n v="10.07"/>
    <n v="164.86"/>
    <n v="0"/>
    <n v="0"/>
    <n v="0"/>
  </r>
  <r>
    <s v="0010XLG5160"/>
    <x v="0"/>
    <n v="10067"/>
    <s v="AKSHAY KUMAR"/>
    <n v="102"/>
    <s v="DBS"/>
    <s v="Mansa"/>
    <s v="SC"/>
    <n v="470143"/>
    <s v="Mansa"/>
    <n v="5161"/>
    <s v="Ishaan Verma"/>
    <s v="YES"/>
    <x v="0"/>
    <s v="ROHIT RATHI"/>
    <d v="1981-01-01T00:00:00"/>
    <s v="SONIA GARG"/>
    <d v="2019-02-20T00:00:00"/>
    <x v="0"/>
    <s v="Female"/>
    <s v=""/>
    <s v="Active Loan"/>
    <s v="No"/>
    <d v="2020-03-11T00:00:00"/>
    <s v="XLG"/>
    <x v="0"/>
    <m/>
    <s v="JLG30K"/>
    <x v="0"/>
    <s v="LUDHIANA"/>
    <s v="Sikh"/>
    <s v=""/>
    <s v="PB"/>
    <x v="7"/>
    <s v="Yes"/>
    <s v="N"/>
    <s v="N"/>
    <n v="38"/>
    <n v="0"/>
    <s v="INDIVIDUAL"/>
    <n v="7000"/>
    <n v="7000"/>
    <n v="7000"/>
    <n v="36"/>
    <s v="months"/>
    <n v="7.4899999999999994E-2"/>
    <n v="7590.3764000000001"/>
    <n v="7590.38"/>
    <n v="7000"/>
    <n v="4.26"/>
    <n v="590.38"/>
    <n v="0"/>
    <n v="0"/>
    <n v="0"/>
  </r>
  <r>
    <s v="0010XLG5186"/>
    <x v="0"/>
    <n v="10067"/>
    <s v="AKSHAY KUMAR"/>
    <n v="102"/>
    <s v="DBS"/>
    <s v="Mansa"/>
    <s v="SC"/>
    <n v="470091"/>
    <s v="Mansa"/>
    <n v="5187"/>
    <s v="Diya Chopra"/>
    <s v="YES"/>
    <x v="0"/>
    <s v="RAJVARDHAN"/>
    <d v="1980-01-01T00:00:00"/>
    <s v="SONIA GARG"/>
    <d v="2018-10-31T00:00:00"/>
    <x v="0"/>
    <s v="Female"/>
    <s v=""/>
    <s v="Active Loan"/>
    <s v="No"/>
    <d v="2020-03-11T00:00:00"/>
    <s v="XLG"/>
    <x v="0"/>
    <m/>
    <s v="JLG30K"/>
    <x v="0"/>
    <s v="LUDHIANA"/>
    <s v="Sikh"/>
    <s v=""/>
    <s v="PB"/>
    <x v="7"/>
    <s v="Yes"/>
    <s v="N"/>
    <s v="N"/>
    <n v="38"/>
    <n v="0"/>
    <s v="INDIVIDUAL"/>
    <n v="25975"/>
    <n v="25975"/>
    <n v="25925"/>
    <n v="60"/>
    <s v="months"/>
    <n v="0.20619999999999999"/>
    <n v="41829.766900000002"/>
    <n v="41749.25"/>
    <n v="25975"/>
    <n v="7.31"/>
    <n v="15854.77"/>
    <n v="0"/>
    <n v="0"/>
    <n v="0"/>
  </r>
  <r>
    <s v="0010XLG5158"/>
    <x v="0"/>
    <n v="10067"/>
    <s v="AKSHAY KUMAR"/>
    <n v="102"/>
    <s v="DBS"/>
    <s v="Mansa"/>
    <s v="SC"/>
    <n v="470143"/>
    <s v="Mansa"/>
    <n v="5159"/>
    <s v="Laksh Patel"/>
    <s v="YES"/>
    <x v="0"/>
    <s v="ROHIT RATHI"/>
    <d v="1980-01-01T00:00:00"/>
    <s v="SONIA GARG"/>
    <d v="2019-02-20T00:00:00"/>
    <x v="0"/>
    <s v="Female"/>
    <s v=""/>
    <s v="Active Loan"/>
    <s v="No"/>
    <d v="2020-03-11T00:00:00"/>
    <s v="XLG"/>
    <x v="0"/>
    <m/>
    <s v="JLG30K"/>
    <x v="0"/>
    <s v="LUDHIANA"/>
    <s v="Sikh"/>
    <s v=""/>
    <s v="PB"/>
    <x v="7"/>
    <s v="Yes"/>
    <s v="N"/>
    <s v="N"/>
    <n v="39"/>
    <n v="0"/>
    <s v="INDIVIDUAL"/>
    <n v="11000"/>
    <n v="11000"/>
    <n v="11000"/>
    <n v="60"/>
    <s v="months"/>
    <n v="0.13489999999999999"/>
    <n v="13975.541999999999"/>
    <n v="13975.54"/>
    <n v="11000"/>
    <n v="11.75"/>
    <n v="2975.54"/>
    <n v="0"/>
    <n v="0"/>
    <n v="0"/>
  </r>
  <r>
    <s v="0010XLG5177"/>
    <x v="0"/>
    <n v="10067"/>
    <s v="AKSHAY KUMAR"/>
    <n v="102"/>
    <s v="DBS"/>
    <s v="Mansa"/>
    <s v="SC"/>
    <n v="470050"/>
    <s v="Mansa"/>
    <n v="5178"/>
    <s v="Aditya Gupta"/>
    <s v="YES"/>
    <x v="0"/>
    <s v="RAJVARDHAN"/>
    <d v="1979-01-01T00:00:00"/>
    <s v="SONIA GARG"/>
    <d v="2018-11-28T00:00:00"/>
    <x v="0"/>
    <s v="Female"/>
    <s v=""/>
    <s v="Active Loan"/>
    <s v="No"/>
    <d v="2020-03-11T00:00:00"/>
    <s v="XLG"/>
    <x v="0"/>
    <m/>
    <s v="JLG30K"/>
    <x v="0"/>
    <s v="LUDHIANA"/>
    <s v="Sikh"/>
    <s v=""/>
    <s v="PB"/>
    <x v="7"/>
    <s v="Yes"/>
    <s v="N"/>
    <s v="N"/>
    <n v="39"/>
    <n v="0"/>
    <s v="INDIVIDUAL"/>
    <n v="12000"/>
    <n v="12000"/>
    <n v="11975"/>
    <n v="36"/>
    <s v="months"/>
    <n v="0.1099"/>
    <n v="13873.420899999999"/>
    <n v="13844.52"/>
    <n v="12000"/>
    <n v="11.33"/>
    <n v="1873.42"/>
    <n v="0"/>
    <n v="0"/>
    <n v="0"/>
  </r>
  <r>
    <s v="0010XLG5187"/>
    <x v="0"/>
    <n v="10067"/>
    <s v="AKSHAY KUMAR"/>
    <n v="102"/>
    <s v="DBS"/>
    <s v="Mansa"/>
    <s v="SC"/>
    <n v="470083"/>
    <s v="Mansa"/>
    <n v="5188"/>
    <s v="Meera Sharma"/>
    <s v="YES"/>
    <x v="0"/>
    <s v="ROHIT RATHI"/>
    <d v="1978-01-01T00:00:00"/>
    <s v="GURPREET SINGH"/>
    <d v="2018-10-31T00:00:00"/>
    <x v="0"/>
    <s v="Female"/>
    <s v=""/>
    <s v="Active Loan"/>
    <s v="No"/>
    <d v="2020-03-11T00:00:00"/>
    <s v="XLG"/>
    <x v="0"/>
    <m/>
    <s v="JLG30K"/>
    <x v="0"/>
    <s v="LUDHIANA"/>
    <s v="Sikh"/>
    <s v=""/>
    <s v="PB"/>
    <x v="7"/>
    <s v="Yes"/>
    <s v="N"/>
    <s v="N"/>
    <n v="40"/>
    <n v="0"/>
    <s v="INDIVIDUAL"/>
    <n v="5000"/>
    <n v="5000"/>
    <n v="5000"/>
    <n v="36"/>
    <s v="months"/>
    <n v="0.1099"/>
    <n v="5442.6767"/>
    <n v="5442.68"/>
    <n v="5000"/>
    <n v="7.59"/>
    <n v="442.68"/>
    <n v="0"/>
    <n v="0"/>
    <n v="0"/>
  </r>
  <r>
    <s v="0010XLG5164"/>
    <x v="0"/>
    <n v="10067"/>
    <s v="AKSHAY KUMAR"/>
    <n v="102"/>
    <s v="DBS"/>
    <s v="Mansa"/>
    <s v="SC"/>
    <n v="470029"/>
    <s v="Mansa"/>
    <n v="5165"/>
    <s v="Vivaan Joshi"/>
    <s v="YES"/>
    <x v="0"/>
    <s v="ROHIT RATHI"/>
    <d v="1976-01-01T00:00:00"/>
    <s v="GURPREET SINGH"/>
    <d v="2018-09-05T00:00:00"/>
    <x v="0"/>
    <s v="Female"/>
    <s v=""/>
    <s v="Active Loan"/>
    <s v="No"/>
    <d v="2020-03-11T00:00:00"/>
    <s v="XLG"/>
    <x v="0"/>
    <m/>
    <s v="JLG30K"/>
    <x v="0"/>
    <s v="LUDHIANA"/>
    <s v="Sikh"/>
    <s v=""/>
    <s v="PB"/>
    <x v="7"/>
    <s v="Yes"/>
    <s v="N"/>
    <s v="N"/>
    <n v="42"/>
    <n v="0"/>
    <s v="INDIVIDUAL"/>
    <n v="4500"/>
    <n v="4500"/>
    <n v="4500"/>
    <n v="36"/>
    <s v="months"/>
    <n v="7.4899999999999994E-2"/>
    <n v="5038.4520000000002"/>
    <n v="5038.45"/>
    <n v="4500"/>
    <n v="10.07"/>
    <n v="538.45000000000005"/>
    <n v="0"/>
    <n v="0"/>
    <n v="0"/>
  </r>
  <r>
    <s v="0010XLG5169"/>
    <x v="0"/>
    <n v="10067"/>
    <s v="AKSHAY KUMAR"/>
    <n v="102"/>
    <s v="DBS"/>
    <s v="Mansa"/>
    <s v="SC"/>
    <n v="470093"/>
    <s v="Mansa"/>
    <n v="5170"/>
    <s v="Meera Chopra"/>
    <s v="YES"/>
    <x v="0"/>
    <s v="AMAR CHOUDARY"/>
    <d v="1973-01-01T00:00:00"/>
    <s v="SONIA GARG"/>
    <d v="2018-11-29T00:00:00"/>
    <x v="0"/>
    <s v="Female"/>
    <s v=""/>
    <s v="Active Loan"/>
    <s v="No"/>
    <d v="2020-03-12T00:00:00"/>
    <s v="XLG"/>
    <x v="0"/>
    <m/>
    <s v="JLG30K"/>
    <x v="0"/>
    <s v="LUDHIANA"/>
    <s v="Sikh"/>
    <s v=""/>
    <s v="PB"/>
    <x v="7"/>
    <s v="Yes"/>
    <s v="N"/>
    <s v="N"/>
    <n v="45"/>
    <n v="0"/>
    <s v="INDIVIDUAL"/>
    <n v="5600"/>
    <n v="5600"/>
    <n v="5575"/>
    <n v="60"/>
    <s v="months"/>
    <n v="0.1479"/>
    <n v="2116.96"/>
    <n v="2107.52"/>
    <n v="1114.5999999999999"/>
    <n v="4.26"/>
    <n v="1002.36"/>
    <n v="0"/>
    <n v="0"/>
    <n v="0"/>
  </r>
  <r>
    <s v="0010XLG5193"/>
    <x v="0"/>
    <n v="10067"/>
    <s v="AKSHAY KUMAR"/>
    <n v="102"/>
    <s v="DBS"/>
    <s v="Mansa"/>
    <s v="SC"/>
    <n v="470068"/>
    <s v="Mansa"/>
    <n v="5194"/>
    <s v="Aarav Malhotra"/>
    <s v="YES"/>
    <x v="0"/>
    <s v="GURPREET SINGH"/>
    <d v="1981-01-01T00:00:00"/>
    <s v="GURPREET SINGH"/>
    <d v="2018-09-30T00:00:00"/>
    <x v="0"/>
    <s v="Female"/>
    <s v=""/>
    <s v="Active Loan"/>
    <s v="No"/>
    <d v="2020-03-04T00:00:00"/>
    <s v="XLG"/>
    <x v="0"/>
    <m/>
    <s v="JLG30K"/>
    <x v="1"/>
    <s v="LUDHIANA"/>
    <s v="Sikh"/>
    <s v=""/>
    <s v="PB"/>
    <x v="7"/>
    <s v="Yes"/>
    <s v="N"/>
    <s v="N"/>
    <n v="37"/>
    <n v="0"/>
    <s v="INDIVIDUAL"/>
    <n v="13475"/>
    <n v="13475"/>
    <n v="13475"/>
    <n v="60"/>
    <s v="months"/>
    <n v="0.19289999999999999"/>
    <n v="18683.936699999998"/>
    <n v="18683.939999999999"/>
    <n v="13475"/>
    <n v="11.75"/>
    <n v="5208.9399999999996"/>
    <n v="0"/>
    <n v="0"/>
    <n v="0"/>
  </r>
  <r>
    <s v="0010XLG5061"/>
    <x v="1"/>
    <n v="10067"/>
    <s v="AKSHAY KUMAR"/>
    <n v="102"/>
    <s v="DBS"/>
    <s v="JALANDHAR"/>
    <s v="Minority"/>
    <n v="160277"/>
    <s v="JALANDHAR"/>
    <n v="5062"/>
    <s v="Diya Chopra"/>
    <s v="YES"/>
    <x v="0"/>
    <s v="SUNIL SHARMA"/>
    <d v="1969-06-07T00:00:00"/>
    <s v="VIJAY SINGH"/>
    <d v="2019-03-31T00:00:00"/>
    <x v="0"/>
    <s v="Female"/>
    <s v=""/>
    <s v="Active Loan"/>
    <s v="No"/>
    <d v="2020-03-03T00:00:00"/>
    <s v="XLG"/>
    <x v="0"/>
    <m/>
    <s v="JLG30K"/>
    <x v="0"/>
    <s v="LUDHIANA"/>
    <s v="Sikh"/>
    <s v=""/>
    <s v="PB"/>
    <x v="7"/>
    <s v="Yes"/>
    <s v="N"/>
    <s v="N"/>
    <n v="50"/>
    <n v="0"/>
    <s v="INDIVIDUAL"/>
    <n v="5000"/>
    <n v="5000"/>
    <n v="5000"/>
    <n v="36"/>
    <s v="months"/>
    <n v="0.14169999999999999"/>
    <n v="5659.5248000000001"/>
    <n v="5659.52"/>
    <n v="5000"/>
    <n v="6.15"/>
    <n v="659.52"/>
    <n v="0"/>
    <n v="0"/>
    <n v="0"/>
  </r>
  <r>
    <s v="0010XLG5292"/>
    <x v="1"/>
    <n v="10067"/>
    <s v="AKSHAY KUMAR"/>
    <n v="102"/>
    <s v="DBS"/>
    <s v="JALANDHAR"/>
    <s v="Minority"/>
    <n v="160277"/>
    <s v="JALANDHAR"/>
    <n v="5293"/>
    <s v="Meera Patel"/>
    <s v="YES"/>
    <x v="0"/>
    <s v="SUNIL SHARMA"/>
    <d v="1966-01-01T00:00:00"/>
    <s v="VIJAY SINGH"/>
    <d v="2019-03-31T00:00:00"/>
    <x v="0"/>
    <s v="Female"/>
    <s v=""/>
    <s v="Active Loan"/>
    <s v="No"/>
    <d v="2020-03-03T00:00:00"/>
    <s v="XLG"/>
    <x v="0"/>
    <m/>
    <s v="JLG30K"/>
    <x v="0"/>
    <s v="LUDHIANA"/>
    <s v="Sikh"/>
    <s v=""/>
    <s v="PB"/>
    <x v="7"/>
    <s v="Yes"/>
    <s v="N"/>
    <s v="N"/>
    <n v="53"/>
    <n v="0"/>
    <s v="INDIVIDUAL"/>
    <n v="9800"/>
    <n v="9800"/>
    <n v="9800"/>
    <n v="60"/>
    <s v="months"/>
    <n v="0.13059999999999999"/>
    <n v="11980.8915"/>
    <n v="11980.89"/>
    <n v="9800"/>
    <n v="13.57"/>
    <n v="2180.89"/>
    <n v="0"/>
    <n v="0"/>
    <n v="0"/>
  </r>
  <r>
    <s v="0010XLG5063"/>
    <x v="1"/>
    <n v="10067"/>
    <s v="AKSHAY KUMAR"/>
    <n v="102"/>
    <s v="DBS"/>
    <s v="JALANDHAR"/>
    <s v="Minority"/>
    <n v="160212"/>
    <s v="JALANDHAR"/>
    <n v="5064"/>
    <s v="Laksh Gupta"/>
    <s v="YES"/>
    <x v="0"/>
    <s v="NAVEEN KUMAR"/>
    <d v="1971-01-01T00:00:00"/>
    <s v="VIJAY SINGH"/>
    <d v="2019-01-17T00:00:00"/>
    <x v="0"/>
    <s v="Female"/>
    <s v=""/>
    <s v="Active Loan"/>
    <s v="No"/>
    <d v="2020-03-04T00:00:00"/>
    <s v="XLG"/>
    <x v="0"/>
    <m/>
    <s v="JLG30K"/>
    <x v="0"/>
    <s v="LUDHIANA"/>
    <s v="Sikh"/>
    <s v=""/>
    <s v="PB"/>
    <x v="7"/>
    <s v="Yes"/>
    <s v="N"/>
    <s v="N"/>
    <n v="48"/>
    <n v="0"/>
    <s v="INDIVIDUAL"/>
    <n v="3600"/>
    <n v="3600"/>
    <n v="3600"/>
    <n v="36"/>
    <s v="months"/>
    <n v="6.9199999999999998E-2"/>
    <n v="3993.4703"/>
    <n v="3993.47"/>
    <n v="3600"/>
    <n v="1.67"/>
    <n v="393.47"/>
    <n v="0"/>
    <n v="0"/>
    <n v="0"/>
  </r>
  <r>
    <s v="0010XLG5291"/>
    <x v="1"/>
    <n v="10050"/>
    <s v="GAUTAM SINGH"/>
    <n v="102"/>
    <s v="DBS"/>
    <s v="SAMRALA"/>
    <s v="Minority"/>
    <n v="130490"/>
    <s v="SAMRALA"/>
    <n v="5292"/>
    <s v="Diya Reddy"/>
    <s v="YES"/>
    <x v="0"/>
    <s v="SHAMSHER SINGH"/>
    <d v="1964-09-10T00:00:00"/>
    <s v="VIJAY SINGH"/>
    <d v="2018-06-26T00:00:00"/>
    <x v="0"/>
    <s v="Female"/>
    <s v=""/>
    <s v="Active Loan"/>
    <s v="No"/>
    <d v="2020-03-10T00:00:00"/>
    <s v="XLG"/>
    <x v="0"/>
    <m/>
    <s v="JLG30K"/>
    <x v="0"/>
    <s v="LUDHIANA"/>
    <s v="Sikh"/>
    <s v=""/>
    <s v="PB"/>
    <x v="7"/>
    <s v="Yes"/>
    <s v="N"/>
    <s v="N"/>
    <n v="54"/>
    <n v="0"/>
    <s v="INDIVIDUAL"/>
    <n v="1800"/>
    <n v="1800"/>
    <n v="1800"/>
    <n v="36"/>
    <s v="months"/>
    <n v="0.13800000000000001"/>
    <n v="2208.3798999999999"/>
    <n v="2208.38"/>
    <n v="1800"/>
    <n v="3.53"/>
    <n v="408.38"/>
    <n v="0"/>
    <n v="0"/>
    <n v="0"/>
  </r>
  <r>
    <s v="0010XLG5289"/>
    <x v="1"/>
    <n v="10067"/>
    <s v="AKSHAY KUMAR"/>
    <n v="102"/>
    <s v="DBS"/>
    <s v="JALANDHAR"/>
    <s v="Minority"/>
    <n v="160011"/>
    <s v="JALANDHAR"/>
    <n v="5290"/>
    <s v="Nisha Gupta"/>
    <s v="YES"/>
    <x v="0"/>
    <s v="NAKUL RAWAT"/>
    <d v="1963-01-01T00:00:00"/>
    <s v="VIJAY SINGH"/>
    <d v="2018-12-04T00:00:00"/>
    <x v="0"/>
    <s v="Female"/>
    <s v=""/>
    <s v="Active Loan"/>
    <s v="No"/>
    <d v="2020-03-12T00:00:00"/>
    <s v="XLG"/>
    <x v="0"/>
    <m/>
    <s v="JLG30K"/>
    <x v="0"/>
    <s v="LUDHIANA"/>
    <s v="Sikh"/>
    <s v=""/>
    <s v="PB"/>
    <x v="7"/>
    <s v="Yes"/>
    <s v="N"/>
    <s v="N"/>
    <n v="55"/>
    <n v="0"/>
    <s v="INDIVIDUAL"/>
    <n v="7000"/>
    <n v="7000"/>
    <n v="7000"/>
    <n v="36"/>
    <s v="months"/>
    <n v="6.9199999999999998E-2"/>
    <n v="7765.0589"/>
    <n v="7765.06"/>
    <n v="7000"/>
    <n v="3.07"/>
    <n v="765.06"/>
    <n v="0"/>
    <n v="0"/>
    <n v="0"/>
  </r>
  <r>
    <s v="0010XLG5172"/>
    <x v="1"/>
    <n v="10067"/>
    <s v="AKSHAY KUMAR"/>
    <n v="102"/>
    <s v="DBS"/>
    <s v="Mansa"/>
    <s v="SC"/>
    <n v="470124"/>
    <s v="Mansa"/>
    <n v="5173"/>
    <s v="Kavya Malhotra"/>
    <s v="YES"/>
    <x v="0"/>
    <s v="AMAR CHOUDARY"/>
    <d v="1972-01-01T00:00:00"/>
    <s v="SONIA GARG"/>
    <d v="2019-01-21T00:00:00"/>
    <x v="0"/>
    <s v="Female"/>
    <s v=""/>
    <s v="Active Loan"/>
    <s v="No"/>
    <d v="2020-03-05T00:00:00"/>
    <s v="XLG"/>
    <x v="0"/>
    <m/>
    <s v="JLG30K"/>
    <x v="0"/>
    <s v="LUDHIANA"/>
    <s v="Sikh"/>
    <s v=""/>
    <s v="PB"/>
    <x v="7"/>
    <s v="Yes"/>
    <s v="N"/>
    <s v="N"/>
    <n v="47"/>
    <n v="0"/>
    <s v="INDIVIDUAL"/>
    <n v="9000"/>
    <n v="9000"/>
    <n v="9000"/>
    <n v="36"/>
    <s v="months"/>
    <n v="5.79E-2"/>
    <n v="9558.8701000000001"/>
    <n v="9558.8700000000008"/>
    <n v="9000"/>
    <n v="6.15"/>
    <n v="558.87"/>
    <n v="0"/>
    <n v="0"/>
    <n v="0"/>
  </r>
  <r>
    <s v="0010XLG5309"/>
    <x v="1"/>
    <n v="10067"/>
    <s v="AKSHAY KUMAR"/>
    <n v="102"/>
    <s v="DBS"/>
    <s v="Mansa"/>
    <s v="SC"/>
    <n v="470132"/>
    <s v="Mansa"/>
    <n v="5310"/>
    <s v="Ananya Sharma"/>
    <s v="YES"/>
    <x v="0"/>
    <s v="AMAR CHOUDARY"/>
    <d v="1973-01-01T00:00:00"/>
    <s v="SONIA GARG"/>
    <d v="2019-01-23T00:00:00"/>
    <x v="0"/>
    <s v="Female"/>
    <s v=""/>
    <s v="Active Loan"/>
    <s v="No"/>
    <d v="2020-03-11T00:00:00"/>
    <s v="XLG"/>
    <x v="0"/>
    <m/>
    <s v="JLG30K"/>
    <x v="0"/>
    <s v="LUDHIANA"/>
    <s v="Sikh"/>
    <s v=""/>
    <s v="PB"/>
    <x v="7"/>
    <s v="Yes"/>
    <s v="N"/>
    <s v="N"/>
    <n v="46"/>
    <n v="0"/>
    <s v="INDIVIDUAL"/>
    <n v="12000"/>
    <n v="12000"/>
    <n v="12000"/>
    <n v="60"/>
    <s v="months"/>
    <n v="0.1"/>
    <n v="15287.52"/>
    <n v="15287.52"/>
    <n v="12000"/>
    <n v="1.67"/>
    <n v="3287.52"/>
    <n v="0"/>
    <n v="0"/>
    <n v="0"/>
  </r>
  <r>
    <s v="0010XLG5159"/>
    <x v="1"/>
    <n v="10067"/>
    <s v="AKSHAY KUMAR"/>
    <n v="102"/>
    <s v="DBS"/>
    <s v="Mansa"/>
    <s v="SC"/>
    <n v="470143"/>
    <s v="Mansa"/>
    <n v="5160"/>
    <s v="Meera Verma"/>
    <s v="YES"/>
    <x v="0"/>
    <s v="ROHIT RATHI"/>
    <d v="1966-01-01T00:00:00"/>
    <s v="SONIA GARG"/>
    <d v="2019-02-20T00:00:00"/>
    <x v="0"/>
    <s v="Female"/>
    <s v=""/>
    <s v="Active Loan"/>
    <s v="No"/>
    <d v="2020-03-11T00:00:00"/>
    <s v="XLG"/>
    <x v="0"/>
    <m/>
    <s v="JLG30K"/>
    <x v="0"/>
    <s v="LUDHIANA"/>
    <s v="Sikh"/>
    <s v=""/>
    <s v="PB"/>
    <x v="7"/>
    <s v="Yes"/>
    <s v="N"/>
    <s v="N"/>
    <n v="53"/>
    <n v="0"/>
    <s v="INDIVIDUAL"/>
    <n v="4000"/>
    <n v="4000"/>
    <n v="4000"/>
    <n v="36"/>
    <s v="months"/>
    <n v="0.14910000000000001"/>
    <n v="4521.3234000000002"/>
    <n v="4521.32"/>
    <n v="4000"/>
    <n v="2.19"/>
    <n v="521.32000000000005"/>
    <n v="0"/>
    <n v="0"/>
    <n v="0"/>
  </r>
  <r>
    <s v="0010XLG5176"/>
    <x v="1"/>
    <n v="10067"/>
    <s v="AKSHAY KUMAR"/>
    <n v="102"/>
    <s v="DBS"/>
    <s v="Mansa"/>
    <s v="SC"/>
    <n v="470042"/>
    <s v="Mansa"/>
    <n v="5177"/>
    <s v="Meera Joshi"/>
    <s v="YES"/>
    <x v="0"/>
    <s v="GURPREET SINGH"/>
    <d v="1965-01-01T00:00:00"/>
    <s v="GURPREET SINGH"/>
    <d v="2018-09-19T00:00:00"/>
    <x v="0"/>
    <s v="Female"/>
    <s v=""/>
    <s v="Active Loan"/>
    <s v="No"/>
    <d v="2020-03-11T00:00:00"/>
    <s v="XLG"/>
    <x v="0"/>
    <m/>
    <s v="JLG30K"/>
    <x v="0"/>
    <s v="LUDHIANA"/>
    <s v="Sikh"/>
    <s v=""/>
    <s v="PB"/>
    <x v="7"/>
    <s v="Yes"/>
    <s v="N"/>
    <s v="N"/>
    <n v="53"/>
    <n v="0"/>
    <s v="INDIVIDUAL"/>
    <n v="11200"/>
    <n v="11200"/>
    <n v="11200"/>
    <n v="60"/>
    <s v="months"/>
    <n v="0.17879999999999999"/>
    <n v="17014.59"/>
    <n v="17014.59"/>
    <n v="11200"/>
    <n v="3.53"/>
    <n v="5814.59"/>
    <n v="0"/>
    <n v="0"/>
    <n v="0"/>
  </r>
  <r>
    <s v="0010XLG5153"/>
    <x v="1"/>
    <n v="10067"/>
    <s v="AKSHAY KUMAR"/>
    <n v="102"/>
    <s v="DBS"/>
    <s v="Mansa"/>
    <s v="SC"/>
    <n v="470163"/>
    <s v="Mansa"/>
    <n v="5154"/>
    <s v="Aditya Nair"/>
    <s v="YES"/>
    <x v="0"/>
    <s v="ROHIT RATHI"/>
    <d v="1965-01-01T00:00:00"/>
    <s v="SONIA GARG"/>
    <d v="2019-03-06T00:00:00"/>
    <x v="0"/>
    <s v="Female"/>
    <s v=""/>
    <s v="Active Loan"/>
    <s v="No"/>
    <d v="2020-03-11T00:00:00"/>
    <s v="XLG"/>
    <x v="0"/>
    <m/>
    <s v="JLG30K"/>
    <x v="0"/>
    <s v="LUDHIANA"/>
    <s v="Sikh"/>
    <s v=""/>
    <s v="PB"/>
    <x v="7"/>
    <s v="Yes"/>
    <s v="N"/>
    <s v="N"/>
    <n v="54"/>
    <n v="0"/>
    <s v="INDIVIDUAL"/>
    <n v="15000"/>
    <n v="15000"/>
    <n v="15000"/>
    <n v="60"/>
    <s v="months"/>
    <n v="0.1268"/>
    <n v="20330.5"/>
    <n v="20330.5"/>
    <n v="15000"/>
    <n v="3.07"/>
    <n v="5330.5"/>
    <n v="0"/>
    <n v="0"/>
    <n v="0"/>
  </r>
  <r>
    <s v="0010XLG5315"/>
    <x v="1"/>
    <n v="10067"/>
    <s v="AKSHAY KUMAR"/>
    <n v="102"/>
    <s v="DBS"/>
    <s v="Mansa"/>
    <s v="SC"/>
    <n v="470017"/>
    <s v="Mansa"/>
    <n v="5316"/>
    <s v="Ananya Mehta"/>
    <s v="YES"/>
    <x v="0"/>
    <s v="GURPREET SINGH"/>
    <d v="1963-01-01T00:00:00"/>
    <s v="GURPREET SINGH"/>
    <d v="2018-08-10T00:00:00"/>
    <x v="0"/>
    <s v="Female"/>
    <s v=""/>
    <s v="Active Loan"/>
    <s v="No"/>
    <d v="2020-03-13T00:00:00"/>
    <s v="XLG"/>
    <x v="0"/>
    <m/>
    <s v="JLG30K"/>
    <x v="4"/>
    <s v="LUDHIANA"/>
    <s v="Sikh"/>
    <s v=""/>
    <s v="PB"/>
    <x v="7"/>
    <s v="Yes"/>
    <s v="N"/>
    <s v="N"/>
    <n v="55"/>
    <n v="0"/>
    <s v="INDIVIDUAL"/>
    <n v="10000"/>
    <n v="10000"/>
    <n v="10000"/>
    <n v="36"/>
    <s v="months"/>
    <n v="0.13059999999999999"/>
    <n v="12140.2183"/>
    <n v="12140.22"/>
    <n v="10000"/>
    <n v="3.94"/>
    <n v="2140.2199999999998"/>
    <n v="0"/>
    <n v="0"/>
    <n v="0"/>
  </r>
  <r>
    <s v="0010XLG5317"/>
    <x v="1"/>
    <n v="10067"/>
    <s v="AKSHAY KUMAR"/>
    <n v="102"/>
    <s v="DBS"/>
    <s v="Mansa"/>
    <s v="SC"/>
    <n v="470084"/>
    <s v="Mansa"/>
    <n v="5318"/>
    <s v="Ananya Chopra"/>
    <s v="YES"/>
    <x v="0"/>
    <s v="GURPREET SINGH"/>
    <d v="1970-01-01T00:00:00"/>
    <s v="SONIA GARG"/>
    <d v="2018-12-19T00:00:00"/>
    <x v="0"/>
    <s v="Female"/>
    <s v=""/>
    <s v="Active Loan"/>
    <s v="No"/>
    <d v="2020-03-04T00:00:00"/>
    <s v="XLG"/>
    <x v="0"/>
    <m/>
    <s v="JLG30K"/>
    <x v="1"/>
    <s v="LUDHIANA"/>
    <s v="Sikh"/>
    <s v=""/>
    <s v="PB"/>
    <x v="7"/>
    <s v="Yes"/>
    <s v="N"/>
    <s v="N"/>
    <n v="48"/>
    <n v="0"/>
    <s v="INDIVIDUAL"/>
    <n v="6850"/>
    <n v="6850"/>
    <n v="6600"/>
    <n v="36"/>
    <s v="months"/>
    <n v="0.1037"/>
    <n v="7999.9470000000001"/>
    <n v="7707.98"/>
    <n v="6850"/>
    <n v="5.27"/>
    <n v="1149.95"/>
    <n v="0"/>
    <n v="0"/>
    <n v="0"/>
  </r>
  <r>
    <s v="0010XLG5295"/>
    <x v="3"/>
    <n v="10067"/>
    <s v="AKSHAY KUMAR"/>
    <n v="102"/>
    <s v="DBS"/>
    <s v="JALANDHAR"/>
    <s v="Minority"/>
    <n v="160212"/>
    <s v="JALANDHAR"/>
    <n v="5296"/>
    <s v="Kavya Joshi"/>
    <s v="YES"/>
    <x v="0"/>
    <s v="NAVEEN KUMAR"/>
    <d v="1961-01-01T00:00:00"/>
    <s v="VIJAY SINGH"/>
    <d v="2019-01-17T00:00:00"/>
    <x v="0"/>
    <s v="Female"/>
    <s v=""/>
    <s v="Active Loan"/>
    <s v="No"/>
    <d v="2020-03-04T00:00:00"/>
    <s v="XLG"/>
    <x v="0"/>
    <m/>
    <s v="JLG30K"/>
    <x v="0"/>
    <s v="LUDHIANA"/>
    <s v="Sikh"/>
    <s v=""/>
    <s v="PB"/>
    <x v="7"/>
    <s v="Yes"/>
    <s v="N"/>
    <s v="N"/>
    <n v="58"/>
    <n v="0"/>
    <s v="INDIVIDUAL"/>
    <n v="10000"/>
    <n v="10000"/>
    <n v="9950"/>
    <n v="36"/>
    <s v="months"/>
    <n v="0.1268"/>
    <n v="12074.3364"/>
    <n v="12013.96"/>
    <n v="10000"/>
    <n v="6.25"/>
    <n v="2074.34"/>
    <n v="0"/>
    <n v="0"/>
    <n v="0"/>
  </r>
  <r>
    <s v="0010XLG5300"/>
    <x v="3"/>
    <n v="10050"/>
    <s v="GAUTAM SINGH"/>
    <n v="102"/>
    <s v="DBS"/>
    <s v="SAMRALA"/>
    <s v="Minority"/>
    <n v="130464"/>
    <s v="SAMRALA"/>
    <n v="5301"/>
    <s v="Ananya Patel"/>
    <s v="YES"/>
    <x v="0"/>
    <s v="ABHISHEK SHARMA"/>
    <d v="1962-10-10T00:00:00"/>
    <s v="VIJAY SINGH"/>
    <d v="2018-04-30T00:00:00"/>
    <x v="0"/>
    <s v="Female"/>
    <s v=""/>
    <s v="Active Loan"/>
    <s v="No"/>
    <d v="2020-03-03T00:00:00"/>
    <s v="XLG"/>
    <x v="0"/>
    <m/>
    <s v="JLG30K"/>
    <x v="1"/>
    <s v="LUDHIANA"/>
    <s v="Sikh"/>
    <s v=""/>
    <s v="PB"/>
    <x v="7"/>
    <s v="Yes"/>
    <s v="N"/>
    <s v="N"/>
    <n v="56"/>
    <n v="0"/>
    <s v="INDIVIDUAL"/>
    <n v="8000"/>
    <n v="8000"/>
    <n v="8000"/>
    <n v="60"/>
    <s v="months"/>
    <n v="0.15279999999999999"/>
    <n v="11412.97"/>
    <n v="11412.97"/>
    <n v="8000"/>
    <n v="2.1"/>
    <n v="3412.97"/>
    <n v="0"/>
    <n v="0"/>
    <n v="0"/>
  </r>
  <r>
    <s v="0010XLG5101"/>
    <x v="3"/>
    <n v="10037"/>
    <s v="RAJESH PRATAP"/>
    <n v="102"/>
    <s v="DBS"/>
    <s v="SANGRUR"/>
    <s v="OBC"/>
    <n v="110461"/>
    <s v="SANGRUR"/>
    <n v="5102"/>
    <s v="Ishaan Sharma"/>
    <s v="YES"/>
    <x v="0"/>
    <s v="ASHISH KUMAR"/>
    <d v="1961-01-01T00:00:00"/>
    <s v="ASHISH KUMAR"/>
    <d v="2019-02-19T00:00:00"/>
    <x v="0"/>
    <s v="Female"/>
    <s v=""/>
    <s v="Active Loan"/>
    <s v="No"/>
    <d v="2020-03-10T00:00:00"/>
    <s v="XLG"/>
    <x v="0"/>
    <m/>
    <s v="JLG30K"/>
    <x v="0"/>
    <s v="LUDHIANA"/>
    <s v="Sikh"/>
    <s v=""/>
    <s v="PB"/>
    <x v="7"/>
    <s v="Yes"/>
    <s v="N"/>
    <s v="N"/>
    <n v="58"/>
    <n v="0"/>
    <s v="INDIVIDUAL"/>
    <n v="3000"/>
    <n v="3000"/>
    <n v="3000"/>
    <n v="36"/>
    <s v="months"/>
    <n v="0.13800000000000001"/>
    <n v="3680.6331"/>
    <n v="3680.63"/>
    <n v="3000"/>
    <n v="6.47"/>
    <n v="680.63"/>
    <n v="0"/>
    <n v="0"/>
    <n v="0"/>
  </r>
  <r>
    <s v="0010XLG5311"/>
    <x v="3"/>
    <n v="10067"/>
    <s v="AKSHAY KUMAR"/>
    <n v="102"/>
    <s v="DBS"/>
    <s v="Mansa"/>
    <s v="SC"/>
    <n v="470017"/>
    <s v="Mansa"/>
    <n v="5312"/>
    <s v="Diya Chopra"/>
    <s v="YES"/>
    <x v="0"/>
    <s v="GURPREET SINGH"/>
    <d v="1961-01-01T00:00:00"/>
    <s v="GURPREET SINGH"/>
    <d v="2018-08-10T00:00:00"/>
    <x v="0"/>
    <s v="Female"/>
    <s v=""/>
    <s v="Active Loan"/>
    <s v="No"/>
    <d v="2020-03-13T00:00:00"/>
    <s v="XLG"/>
    <x v="0"/>
    <m/>
    <s v="JLG30K"/>
    <x v="0"/>
    <s v="LUDHIANA"/>
    <s v="Sikh"/>
    <s v=""/>
    <s v="PB"/>
    <x v="7"/>
    <s v="Yes"/>
    <s v="N"/>
    <s v="N"/>
    <n v="57"/>
    <n v="0"/>
    <s v="INDIVIDUAL"/>
    <n v="15000"/>
    <n v="15000"/>
    <n v="14317.026180000001"/>
    <n v="36"/>
    <s v="months"/>
    <n v="7.2900000000000006E-2"/>
    <n v="15589.7513"/>
    <n v="14745.52"/>
    <n v="15000"/>
    <n v="17.39"/>
    <n v="589.75"/>
    <n v="0"/>
    <n v="0"/>
    <n v="0"/>
  </r>
  <r>
    <s v="0010XLG5318"/>
    <x v="3"/>
    <n v="10067"/>
    <s v="AKSHAY KUMAR"/>
    <n v="102"/>
    <s v="DBS"/>
    <s v="Mansa"/>
    <s v="SC"/>
    <n v="470142"/>
    <s v="Mansa"/>
    <n v="5319"/>
    <s v="Ishaan Malhotra"/>
    <s v="YES"/>
    <x v="0"/>
    <s v="AMAR CHOUDARY"/>
    <d v="1961-01-01T00:00:00"/>
    <s v="SONIA GARG"/>
    <d v="2019-02-14T00:00:00"/>
    <x v="0"/>
    <s v="Female"/>
    <s v=""/>
    <s v="Active Loan"/>
    <s v="No"/>
    <d v="2020-03-05T00:00:00"/>
    <s v="XLG"/>
    <x v="0"/>
    <m/>
    <s v="JLG30K"/>
    <x v="1"/>
    <s v="LUDHIANA"/>
    <s v="Sikh"/>
    <s v=""/>
    <s v="PB"/>
    <x v="7"/>
    <s v="Yes"/>
    <s v="N"/>
    <s v="N"/>
    <n v="58"/>
    <n v="0"/>
    <s v="INDIVIDUAL"/>
    <n v="20000"/>
    <n v="20000"/>
    <n v="17724.904259999999"/>
    <n v="60"/>
    <s v="months"/>
    <n v="0.1074"/>
    <n v="25935.574000000001"/>
    <n v="22239.93"/>
    <n v="20000"/>
    <n v="1.89"/>
    <n v="5935.57"/>
    <n v="0"/>
    <n v="0"/>
    <n v="0"/>
  </r>
  <r>
    <s v="0010XLG42605"/>
    <x v="0"/>
    <n v="10977"/>
    <s v="PARAMJIT SINGH"/>
    <n v="102"/>
    <s v="DBS"/>
    <s v="BATHINDA"/>
    <s v="SC"/>
    <n v="550019"/>
    <s v="Bathinda"/>
    <n v="42606"/>
    <s v="Meera Mehta"/>
    <s v="YES"/>
    <x v="0"/>
    <s v="ARSHPREET SINGH"/>
    <d v="1975-01-01T00:00:00"/>
    <s v="PARAMJIT SINGH"/>
    <d v="2018-08-31T00:00:00"/>
    <x v="0"/>
    <s v="Female"/>
    <s v=""/>
    <s v="Active Loan"/>
    <s v="No"/>
    <d v="2020-03-02T00:00:00"/>
    <s v="XLG"/>
    <x v="0"/>
    <m/>
    <s v="JLG30K"/>
    <x v="1"/>
    <s v="LUDHIANA"/>
    <s v="Muslim"/>
    <s v=""/>
    <s v="PB"/>
    <x v="7"/>
    <s v="Yes"/>
    <s v="N"/>
    <s v="N"/>
    <n v="43"/>
    <n v="0"/>
    <s v="INDIVIDUAL"/>
    <n v="8400"/>
    <n v="8400"/>
    <n v="8400"/>
    <n v="36"/>
    <s v="months"/>
    <n v="7.51E-2"/>
    <n v="9398.1653000000006"/>
    <n v="9398.17"/>
    <n v="8400"/>
    <n v="20.350000000000001"/>
    <n v="998.17"/>
    <n v="0"/>
    <n v="0"/>
    <n v="0"/>
  </r>
  <r>
    <s v="0010XLG39408"/>
    <x v="1"/>
    <n v="10067"/>
    <s v="AKSHAY KUMAR"/>
    <n v="102"/>
    <s v="DBS"/>
    <s v="Mansa"/>
    <s v="General"/>
    <n v="470047"/>
    <s v="Mansa"/>
    <n v="39409"/>
    <s v="Laksh Nair"/>
    <s v="YES"/>
    <x v="0"/>
    <s v="RAJVARDHAN"/>
    <d v="1972-01-01T00:00:00"/>
    <s v="SONIA GARG"/>
    <d v="2018-09-18T00:00:00"/>
    <x v="0"/>
    <s v="Female"/>
    <s v=""/>
    <s v="Active Loan"/>
    <s v="No"/>
    <d v="2020-03-04T00:00:00"/>
    <s v="XLG"/>
    <x v="0"/>
    <m/>
    <s v="JLG30K"/>
    <x v="2"/>
    <s v="LUDHIANA"/>
    <s v="Christian"/>
    <s v=""/>
    <s v="PB"/>
    <x v="7"/>
    <s v="Yes"/>
    <s v="N"/>
    <s v="N"/>
    <n v="46"/>
    <n v="0"/>
    <s v="INDIVIDUAL"/>
    <n v="12500"/>
    <n v="12500"/>
    <n v="12500"/>
    <n v="36"/>
    <s v="months"/>
    <n v="6.0299999999999999E-2"/>
    <n v="13146.9107"/>
    <n v="13146.91"/>
    <n v="12500"/>
    <n v="24.51"/>
    <n v="646.91"/>
    <n v="0"/>
    <n v="0"/>
    <n v="0"/>
  </r>
  <r>
    <s v="0010XLG39392"/>
    <x v="1"/>
    <n v="10110"/>
    <s v="VIVEKANAND"/>
    <n v="102"/>
    <s v="DBS"/>
    <s v="HOSHIARPUR"/>
    <s v="General"/>
    <n v="340314"/>
    <s v="HOSHIARPUR"/>
    <n v="39393"/>
    <s v="Nisha Malhotra"/>
    <s v="YES"/>
    <x v="0"/>
    <s v="DEEPAK KUMAR"/>
    <d v="1973-01-01T00:00:00"/>
    <s v="AASIF ALI"/>
    <d v="2019-02-18T00:00:00"/>
    <x v="0"/>
    <s v="Female"/>
    <s v=""/>
    <s v="Active Loan"/>
    <s v="No"/>
    <d v="2020-03-05T00:00:00"/>
    <s v="XLG"/>
    <x v="0"/>
    <m/>
    <s v="JLG30K"/>
    <x v="0"/>
    <s v="LUDHIANA"/>
    <s v="Christian"/>
    <s v=""/>
    <s v="PB"/>
    <x v="7"/>
    <s v="Yes"/>
    <s v="N"/>
    <s v="N"/>
    <n v="46"/>
    <n v="0"/>
    <s v="INDIVIDUAL"/>
    <n v="2400"/>
    <n v="2400"/>
    <n v="2150"/>
    <n v="36"/>
    <s v="months"/>
    <n v="8.8999999999999996E-2"/>
    <n v="2743.47"/>
    <n v="2457.69"/>
    <n v="2400"/>
    <n v="8.77"/>
    <n v="343.47"/>
    <n v="0"/>
    <n v="0"/>
    <n v="0"/>
  </r>
  <r>
    <s v="0010XLG48454"/>
    <x v="1"/>
    <n v="10240"/>
    <s v="RAJVEER GANGWAR"/>
    <n v="102"/>
    <s v="DBS"/>
    <s v="ROPAR"/>
    <s v="OBC"/>
    <n v="190420"/>
    <s v="ROPAR"/>
    <n v="48455"/>
    <s v="Kavya Nair"/>
    <s v="YES"/>
    <x v="0"/>
    <s v="AMARPAL"/>
    <d v="1966-01-01T00:00:00"/>
    <s v="Nitin Kumar"/>
    <d v="2019-03-30T00:00:00"/>
    <x v="0"/>
    <s v="Female"/>
    <s v=""/>
    <s v="Active Loan"/>
    <s v="No"/>
    <d v="2020-03-02T00:00:00"/>
    <s v="XLG"/>
    <x v="0"/>
    <m/>
    <s v="JLG30K"/>
    <x v="1"/>
    <s v="LUDHIANA"/>
    <s v="Christian"/>
    <s v=""/>
    <s v="PB"/>
    <x v="7"/>
    <s v="Yes"/>
    <s v="N"/>
    <s v="N"/>
    <n v="53"/>
    <n v="0"/>
    <s v="INDIVIDUAL"/>
    <n v="2500"/>
    <n v="2500"/>
    <n v="2500"/>
    <n v="36"/>
    <s v="months"/>
    <n v="0.14269999999999999"/>
    <n v="3043.9634000000001"/>
    <n v="3043.96"/>
    <n v="2500"/>
    <n v="61.21"/>
    <n v="543.96"/>
    <n v="0"/>
    <n v="0"/>
    <n v="0"/>
  </r>
  <r>
    <s v="0010XLG48479"/>
    <x v="1"/>
    <n v="10110"/>
    <s v="VIVEKANAND"/>
    <n v="102"/>
    <s v="DBS"/>
    <s v="HOSHIARPUR"/>
    <s v="SC"/>
    <n v="340231"/>
    <s v="HOSHIARPUR"/>
    <n v="48480"/>
    <s v="Meera Gupta"/>
    <s v="YES"/>
    <x v="0"/>
    <s v="GAJENDRA"/>
    <d v="1963-01-01T00:00:00"/>
    <s v="AMARJEET SINGH"/>
    <d v="2018-08-01T00:00:00"/>
    <x v="0"/>
    <s v="Female"/>
    <s v=""/>
    <s v="Active Loan"/>
    <s v="No"/>
    <d v="2020-03-13T00:00:00"/>
    <s v="XLG"/>
    <x v="0"/>
    <m/>
    <s v="JLG30K"/>
    <x v="0"/>
    <s v="LUDHIANA"/>
    <s v="Christian"/>
    <s v=""/>
    <s v="PB"/>
    <x v="7"/>
    <s v="Yes"/>
    <s v="N"/>
    <s v="N"/>
    <n v="55"/>
    <n v="0"/>
    <s v="INDIVIDUAL"/>
    <n v="5500"/>
    <n v="5500"/>
    <n v="5500"/>
    <n v="36"/>
    <s v="months"/>
    <n v="0.13489999999999999"/>
    <n v="6718.2088999999996"/>
    <n v="6718.21"/>
    <n v="5500"/>
    <n v="8.65"/>
    <n v="1218.21"/>
    <n v="0"/>
    <n v="0"/>
    <n v="0"/>
  </r>
  <r>
    <s v="0010XLG39479"/>
    <x v="1"/>
    <n v="10110"/>
    <s v="VIVEKANAND"/>
    <n v="102"/>
    <s v="DBS"/>
    <s v="HOSHIARPUR"/>
    <s v="SC"/>
    <n v="340231"/>
    <s v="HOSHIARPUR"/>
    <n v="39480"/>
    <s v="Aarav Malhotra"/>
    <s v="YES"/>
    <x v="0"/>
    <s v="GAJENDRA"/>
    <d v="1972-01-01T00:00:00"/>
    <s v="AMARJEET SINGH"/>
    <d v="2018-08-01T00:00:00"/>
    <x v="0"/>
    <s v="Female"/>
    <s v=""/>
    <s v="Active Loan"/>
    <s v="No"/>
    <d v="2020-03-13T00:00:00"/>
    <s v="XLG"/>
    <x v="0"/>
    <m/>
    <s v="JLG30K"/>
    <x v="1"/>
    <s v="LUDHIANA"/>
    <s v="Christian"/>
    <s v=""/>
    <s v="PB"/>
    <x v="7"/>
    <s v="Yes"/>
    <s v="N"/>
    <s v="N"/>
    <n v="46"/>
    <n v="0"/>
    <s v="INDIVIDUAL"/>
    <n v="5000"/>
    <n v="5000"/>
    <n v="5000"/>
    <n v="36"/>
    <s v="months"/>
    <n v="0.12690000000000001"/>
    <n v="6041.35"/>
    <n v="6041.35"/>
    <n v="5000"/>
    <n v="7.03"/>
    <n v="1041.3499999999999"/>
    <n v="0"/>
    <n v="0"/>
    <n v="0"/>
  </r>
  <r>
    <s v="0010XLG20639"/>
    <x v="1"/>
    <n v="10037"/>
    <s v="RAJESH PRATAP"/>
    <n v="102"/>
    <s v="DBS"/>
    <s v="SANGRUR"/>
    <s v="Minority"/>
    <n v="110812"/>
    <s v="SANGRUR"/>
    <n v="20640"/>
    <s v="Nisha Sharma"/>
    <s v="YES"/>
    <x v="0"/>
    <s v="ASHISH KUMAR"/>
    <d v="1972-01-01T00:00:00"/>
    <s v="SUGREEV"/>
    <d v="2018-08-20T00:00:00"/>
    <x v="0"/>
    <s v="Female"/>
    <s v=""/>
    <s v="Active Loan"/>
    <s v="No"/>
    <d v="2020-03-04T00:00:00"/>
    <s v="XLG"/>
    <x v="0"/>
    <m/>
    <s v="JLG30K"/>
    <x v="0"/>
    <s v="LUDHIANA"/>
    <s v="Muslim"/>
    <s v=""/>
    <s v="PB"/>
    <x v="7"/>
    <s v="Yes"/>
    <s v="N"/>
    <s v="N"/>
    <n v="46"/>
    <n v="0"/>
    <s v="INDIVIDUAL"/>
    <n v="12000"/>
    <n v="12000"/>
    <n v="12000"/>
    <n v="36"/>
    <s v="months"/>
    <n v="0.16489999999999999"/>
    <n v="14474.231100000001"/>
    <n v="14474.23"/>
    <n v="12000"/>
    <n v="5.63"/>
    <n v="2474.23"/>
    <n v="0"/>
    <n v="0"/>
    <n v="0"/>
  </r>
  <r>
    <s v="0010XLG41782"/>
    <x v="1"/>
    <n v="10037"/>
    <s v="RAJESH PRATAP"/>
    <n v="102"/>
    <s v="DBS"/>
    <s v="FATEHGARH SAHIB"/>
    <s v="OBC"/>
    <n v="120550"/>
    <s v="FATEHGARH SAHIB"/>
    <n v="41783"/>
    <s v="Nisha Sharma"/>
    <s v="YES"/>
    <x v="0"/>
    <s v="VIVEKANAND SHARMA"/>
    <d v="1971-01-01T00:00:00"/>
    <s v="LALIT"/>
    <d v="2018-04-23T00:00:00"/>
    <x v="0"/>
    <s v="Female"/>
    <s v=""/>
    <s v="Active Loan"/>
    <s v="No"/>
    <d v="2020-03-09T00:00:00"/>
    <s v="XLG"/>
    <x v="0"/>
    <m/>
    <s v="JLG30K"/>
    <x v="0"/>
    <s v="LUDHIANA"/>
    <s v="Muslim"/>
    <s v=""/>
    <s v="PB"/>
    <x v="7"/>
    <s v="Yes"/>
    <s v="N"/>
    <s v="N"/>
    <n v="47"/>
    <n v="0"/>
    <s v="INDIVIDUAL"/>
    <n v="35000"/>
    <n v="35000"/>
    <n v="35000"/>
    <n v="60"/>
    <s v="months"/>
    <n v="0.16489999999999999"/>
    <n v="42225.210599999999"/>
    <n v="42225.21"/>
    <n v="35000"/>
    <n v="35.869999999999997"/>
    <n v="7225.21"/>
    <n v="0"/>
    <n v="0"/>
    <n v="0"/>
  </r>
  <r>
    <s v="0010XLG41809"/>
    <x v="1"/>
    <n v="10037"/>
    <s v="RAJESH PRATAP"/>
    <n v="102"/>
    <s v="DBS"/>
    <s v="SANGRUR"/>
    <s v="OBC"/>
    <n v="110884"/>
    <s v="SANGRUR"/>
    <n v="41810"/>
    <s v="Ishaan Patel"/>
    <s v="YES"/>
    <x v="0"/>
    <s v="RAMAVTAR"/>
    <d v="1963-01-01T00:00:00"/>
    <s v="RAMAVTAR"/>
    <d v="2018-10-03T00:00:00"/>
    <x v="0"/>
    <s v="Female"/>
    <s v=""/>
    <s v="Active Loan"/>
    <s v="No"/>
    <d v="2020-03-11T00:00:00"/>
    <s v="XLG"/>
    <x v="0"/>
    <m/>
    <s v="JLG30K"/>
    <x v="1"/>
    <s v="LUDHIANA"/>
    <s v="Muslim"/>
    <s v=""/>
    <s v="PB"/>
    <x v="7"/>
    <s v="Yes"/>
    <s v="N"/>
    <s v="N"/>
    <n v="55"/>
    <n v="0"/>
    <s v="INDIVIDUAL"/>
    <n v="3000"/>
    <n v="3000"/>
    <n v="3000"/>
    <n v="36"/>
    <s v="months"/>
    <n v="0.12989999999999999"/>
    <n v="3638.4065999999998"/>
    <n v="3638.41"/>
    <n v="3000"/>
    <n v="24.7"/>
    <n v="638.41"/>
    <n v="0"/>
    <n v="0"/>
    <n v="0"/>
  </r>
  <r>
    <s v="0010XLG42606"/>
    <x v="1"/>
    <n v="10037"/>
    <s v="RAJESH PRATAP"/>
    <n v="102"/>
    <s v="DBS"/>
    <s v="SANGRUR"/>
    <s v="SC"/>
    <n v="110682"/>
    <s v="SANGRUR"/>
    <n v="42607"/>
    <s v="Vivaan Nair"/>
    <s v="YES"/>
    <x v="0"/>
    <s v="ASHISH KUMAR"/>
    <d v="1972-01-01T00:00:00"/>
    <s v="AWAKSH"/>
    <d v="2018-05-14T00:00:00"/>
    <x v="0"/>
    <s v="Female"/>
    <s v=""/>
    <s v="Active Loan"/>
    <s v="No"/>
    <d v="2020-03-12T00:00:00"/>
    <s v="XLG"/>
    <x v="0"/>
    <m/>
    <s v="JLG30K"/>
    <x v="1"/>
    <s v="LUDHIANA"/>
    <s v="Muslim"/>
    <s v=""/>
    <s v="PB"/>
    <x v="7"/>
    <s v="Yes"/>
    <s v="N"/>
    <s v="N"/>
    <n v="46"/>
    <n v="0"/>
    <s v="INDIVIDUAL"/>
    <n v="16000"/>
    <n v="16000"/>
    <n v="16000"/>
    <n v="36"/>
    <s v="months"/>
    <n v="0.1099"/>
    <n v="18083.526399999999"/>
    <n v="18083.53"/>
    <n v="16000"/>
    <n v="24.88"/>
    <n v="2083.5300000000002"/>
    <n v="0"/>
    <n v="0"/>
    <n v="0"/>
  </r>
  <r>
    <s v="0010XLG2017"/>
    <x v="1"/>
    <n v="10067"/>
    <s v="AKSHAY KUMAR"/>
    <n v="102"/>
    <s v="DBS"/>
    <s v="JALANDHAR"/>
    <s v="Minority"/>
    <n v="160212"/>
    <s v="JALANDHAR"/>
    <n v="2018"/>
    <s v="Nisha Sharma"/>
    <s v="YES"/>
    <x v="0"/>
    <s v="NAVEEN KUMAR"/>
    <d v="1967-01-01T00:00:00"/>
    <s v="VIJAY SINGH"/>
    <d v="2019-01-17T00:00:00"/>
    <x v="0"/>
    <s v="Female"/>
    <s v=""/>
    <s v="Active Loan"/>
    <s v="No"/>
    <d v="2020-03-04T00:00:00"/>
    <s v="XLG"/>
    <x v="0"/>
    <m/>
    <s v="JLG30K"/>
    <x v="1"/>
    <s v="LUDHIANA"/>
    <s v="Christian"/>
    <s v=""/>
    <s v="PB"/>
    <x v="7"/>
    <s v="Yes"/>
    <s v="N"/>
    <s v="N"/>
    <n v="52"/>
    <n v="0"/>
    <s v="INDIVIDUAL"/>
    <n v="6000"/>
    <n v="6000"/>
    <n v="6000"/>
    <n v="60"/>
    <s v="months"/>
    <n v="0.1399"/>
    <n v="2228.3200000000002"/>
    <n v="2228.3200000000002"/>
    <n v="1214.3"/>
    <n v="4.26"/>
    <n v="1014.02"/>
    <n v="0"/>
    <n v="0"/>
    <n v="0"/>
  </r>
  <r>
    <s v="0010XLG1006"/>
    <x v="1"/>
    <n v="10050"/>
    <s v="GAUTAM SINGH"/>
    <n v="102"/>
    <s v="DBS"/>
    <s v="SAMRALA"/>
    <s v="Minority"/>
    <n v="130490"/>
    <s v="SAMRALA"/>
    <n v="1007"/>
    <s v="Meera Patel"/>
    <s v="YES"/>
    <x v="0"/>
    <s v="SHAMSHER SINGH"/>
    <d v="1963-01-01T00:00:00"/>
    <s v="VIJAY SINGH"/>
    <d v="2018-06-26T00:00:00"/>
    <x v="0"/>
    <s v="Female"/>
    <s v=""/>
    <s v="Active Loan"/>
    <s v="No"/>
    <d v="2020-03-10T00:00:00"/>
    <s v="XLG"/>
    <x v="0"/>
    <m/>
    <s v="JLG30K"/>
    <x v="1"/>
    <s v="LUDHIANA"/>
    <s v="Muslim"/>
    <s v=""/>
    <s v="PB"/>
    <x v="7"/>
    <s v="Yes"/>
    <s v="N"/>
    <s v="N"/>
    <n v="55"/>
    <n v="0"/>
    <s v="INDIVIDUAL"/>
    <n v="6000"/>
    <n v="6000"/>
    <n v="6000"/>
    <n v="36"/>
    <s v="months"/>
    <n v="9.6299999999999997E-2"/>
    <n v="6733.067"/>
    <n v="6733.07"/>
    <n v="6000"/>
    <n v="3.07"/>
    <n v="733.07"/>
    <n v="0"/>
    <n v="0"/>
    <n v="0"/>
  </r>
  <r>
    <s v="0010XLG10395"/>
    <x v="0"/>
    <n v="10149"/>
    <s v="ABHISHEK MAURYA"/>
    <n v="206"/>
    <s v="DBS"/>
    <s v="SIRSA"/>
    <s v="SC"/>
    <n v="730050"/>
    <s v="SIRSA"/>
    <n v="10396"/>
    <s v="Vivaan Gupta"/>
    <s v="YES"/>
    <x v="0"/>
    <s v="BAJRANG"/>
    <d v="1983-01-01T00:00:00"/>
    <s v="BAJRANG"/>
    <d v="2019-02-19T00:00:00"/>
    <x v="0"/>
    <s v="Female"/>
    <s v=""/>
    <s v="Active Loan"/>
    <s v="No"/>
    <d v="2020-03-06T00:00:00"/>
    <s v="XLG"/>
    <x v="0"/>
    <m/>
    <s v="JLG30K"/>
    <x v="0"/>
    <s v="KARNAL"/>
    <s v="Sikh"/>
    <s v=""/>
    <s v="HR"/>
    <x v="6"/>
    <s v="Yes"/>
    <s v="N"/>
    <s v="N"/>
    <n v="36"/>
    <n v="0"/>
    <s v="INDIVIDUAL"/>
    <n v="8000"/>
    <n v="8000"/>
    <n v="8000"/>
    <n v="36"/>
    <s v="months"/>
    <n v="0.14269999999999999"/>
    <n v="6037.92"/>
    <n v="6037.92"/>
    <n v="4459.8999999999996"/>
    <n v="43.2"/>
    <n v="1578.02"/>
    <n v="0"/>
    <n v="0"/>
    <n v="0"/>
  </r>
  <r>
    <s v="0010XLG4553"/>
    <x v="0"/>
    <n v="10149"/>
    <s v="ABHISHEK MAURYA"/>
    <n v="206"/>
    <s v="DBS"/>
    <s v="SIRSA"/>
    <s v="SC"/>
    <n v="730050"/>
    <s v="SIRSA"/>
    <n v="4554"/>
    <s v="Laksh Verma"/>
    <s v="YES"/>
    <x v="0"/>
    <s v="BAJRANG"/>
    <d v="1978-01-01T00:00:00"/>
    <s v="BAJRANG"/>
    <d v="2019-02-18T00:00:00"/>
    <x v="0"/>
    <s v="Female"/>
    <s v=""/>
    <s v="Active Loan"/>
    <s v="No"/>
    <d v="2020-03-06T00:00:00"/>
    <s v="XLG"/>
    <x v="0"/>
    <m/>
    <s v="JLG30K"/>
    <x v="3"/>
    <s v="KARNAL"/>
    <s v="Sikh"/>
    <s v=""/>
    <s v="HR"/>
    <x v="6"/>
    <s v="Yes"/>
    <s v="N"/>
    <s v="N"/>
    <n v="41"/>
    <n v="0"/>
    <s v="INDIVIDUAL"/>
    <n v="22000"/>
    <n v="22000"/>
    <n v="22000"/>
    <n v="60"/>
    <s v="months"/>
    <n v="0.1171"/>
    <n v="28389.43"/>
    <n v="28389.43"/>
    <n v="22000"/>
    <n v="60.68"/>
    <n v="6389.43"/>
    <n v="0"/>
    <n v="0"/>
    <n v="0"/>
  </r>
  <r>
    <s v="0010XLG2324"/>
    <x v="0"/>
    <n v="10588"/>
    <s v="POONAM DEVI"/>
    <n v="201"/>
    <s v="DBS"/>
    <s v="JAMMU"/>
    <s v="SC"/>
    <n v="720091"/>
    <s v="JAMMU"/>
    <n v="2325"/>
    <s v="Kavya Patel"/>
    <s v="YES"/>
    <x v="0"/>
    <s v="GURMEET SINGH"/>
    <d v="1975-02-03T00:00:00"/>
    <s v="ABHINAV RATHOUR"/>
    <d v="2019-03-28T00:00:00"/>
    <x v="0"/>
    <s v="Female"/>
    <s v=""/>
    <s v="Active Loan"/>
    <s v="No"/>
    <d v="2020-03-12T00:00:00"/>
    <s v="XLG"/>
    <x v="0"/>
    <m/>
    <s v="JLG30K"/>
    <x v="1"/>
    <s v="LUDHIANA"/>
    <s v="Sikh"/>
    <s v=""/>
    <s v="JK"/>
    <x v="8"/>
    <s v="Yes"/>
    <s v="N"/>
    <s v="N"/>
    <n v="44"/>
    <n v="0"/>
    <s v="INDIVIDUAL"/>
    <n v="25000"/>
    <n v="25000"/>
    <n v="24975"/>
    <n v="60"/>
    <s v="months"/>
    <n v="0.17580000000000001"/>
    <n v="34524.519999999997"/>
    <n v="34490.17"/>
    <n v="21948.99"/>
    <n v="7.08"/>
    <n v="12575.53"/>
    <n v="0"/>
    <n v="0"/>
    <n v="0"/>
  </r>
  <r>
    <s v="0010XLG32257"/>
    <x v="1"/>
    <n v="10588"/>
    <s v="POONAM DEVI"/>
    <n v="201"/>
    <s v="DBS"/>
    <s v="JAMMU"/>
    <s v="General"/>
    <n v="720053"/>
    <s v="JAMMU"/>
    <n v="32258"/>
    <s v="Laksh Reddy"/>
    <s v="YES"/>
    <x v="0"/>
    <s v="MAJLISH KHAN"/>
    <d v="1973-06-04T00:00:00"/>
    <s v="ABHINAV RATHOUR"/>
    <d v="2019-01-30T00:00:00"/>
    <x v="0"/>
    <s v="Female"/>
    <s v=""/>
    <s v="Active Loan"/>
    <s v="No"/>
    <d v="2020-03-03T00:00:00"/>
    <s v="XLG"/>
    <x v="0"/>
    <m/>
    <s v="JLG30K"/>
    <x v="1"/>
    <s v="LUDHIANA"/>
    <s v="Christian"/>
    <s v=""/>
    <s v="JK"/>
    <x v="8"/>
    <s v="Yes"/>
    <s v="N"/>
    <s v="N"/>
    <n v="46"/>
    <n v="0"/>
    <s v="INDIVIDUAL"/>
    <n v="20000"/>
    <n v="20000"/>
    <n v="19975"/>
    <n v="60"/>
    <s v="months"/>
    <n v="0.12690000000000001"/>
    <n v="24834.34"/>
    <n v="24803.41"/>
    <n v="17798.52"/>
    <n v="11.2"/>
    <n v="7035.82"/>
    <n v="0"/>
    <n v="0"/>
    <n v="0"/>
  </r>
  <r>
    <s v="0010XLG27268"/>
    <x v="1"/>
    <n v="10588"/>
    <s v="POONAM DEVI"/>
    <n v="201"/>
    <s v="DBS"/>
    <s v="JAMMU"/>
    <s v="General"/>
    <n v="720054"/>
    <s v="JAMMU"/>
    <n v="27269"/>
    <s v="Ananya Verma"/>
    <s v="YES"/>
    <x v="0"/>
    <s v="MAJLISH KHAN"/>
    <d v="1973-05-07T00:00:00"/>
    <s v="ABHINAV RATHOUR"/>
    <d v="2019-01-30T00:00:00"/>
    <x v="0"/>
    <s v="Female"/>
    <s v=""/>
    <s v="Active Loan"/>
    <s v="No"/>
    <d v="2020-03-03T00:00:00"/>
    <s v="XLG"/>
    <x v="0"/>
    <m/>
    <s v="JLG30K"/>
    <x v="1"/>
    <s v="LUDHIANA"/>
    <s v="Christian"/>
    <s v=""/>
    <s v="JK"/>
    <x v="8"/>
    <s v="Yes"/>
    <s v="N"/>
    <s v="N"/>
    <n v="46"/>
    <n v="0"/>
    <s v="INDIVIDUAL"/>
    <n v="9600"/>
    <n v="9600"/>
    <n v="9600"/>
    <n v="36"/>
    <s v="months"/>
    <n v="6.6199999999999995E-2"/>
    <n v="10371.048699999999"/>
    <n v="10371.049999999999"/>
    <n v="9600"/>
    <n v="39.75"/>
    <n v="771.05"/>
    <n v="0"/>
    <n v="0"/>
    <n v="0"/>
  </r>
  <r>
    <s v="0010XLG39405"/>
    <x v="1"/>
    <n v="10588"/>
    <s v="POONAM DEVI"/>
    <n v="201"/>
    <s v="DBS"/>
    <s v="JAMMU"/>
    <s v="General"/>
    <n v="720053"/>
    <s v="JAMMU"/>
    <n v="39406"/>
    <s v="Ananya Chopra"/>
    <s v="YES"/>
    <x v="0"/>
    <s v="MAJLISH KHAN"/>
    <d v="1965-07-01T00:00:00"/>
    <s v="ABHINAV RATHOUR"/>
    <d v="2019-01-30T00:00:00"/>
    <x v="0"/>
    <s v="Female"/>
    <s v=""/>
    <s v="Active Loan"/>
    <s v="No"/>
    <d v="2020-03-03T00:00:00"/>
    <s v="XLG"/>
    <x v="0"/>
    <m/>
    <s v="JLG30K"/>
    <x v="1"/>
    <s v="LUDHIANA"/>
    <s v="Christian"/>
    <s v=""/>
    <s v="JK"/>
    <x v="8"/>
    <s v="Yes"/>
    <s v="N"/>
    <s v="N"/>
    <n v="54"/>
    <n v="0"/>
    <s v="INDIVIDUAL"/>
    <n v="30000"/>
    <n v="30000"/>
    <n v="29750"/>
    <n v="60"/>
    <s v="months"/>
    <n v="0.1171"/>
    <n v="36441.25"/>
    <n v="36137.53"/>
    <n v="26767.07"/>
    <n v="28.11"/>
    <n v="9674.18"/>
    <n v="0"/>
    <n v="0"/>
    <n v="0"/>
  </r>
  <r>
    <s v="0010XLG48396"/>
    <x v="1"/>
    <n v="10588"/>
    <s v="POONAM DEVI"/>
    <n v="201"/>
    <s v="DBS"/>
    <s v="JAMMU"/>
    <s v="General"/>
    <n v="720058"/>
    <s v="JAMMU"/>
    <n v="48397"/>
    <s v="Ananya Nair"/>
    <s v="YES"/>
    <x v="0"/>
    <s v="MAJLISH KHAN"/>
    <d v="1972-03-29T00:00:00"/>
    <s v="ABHINAV RATHOUR"/>
    <d v="2019-02-14T00:00:00"/>
    <x v="0"/>
    <s v="Female"/>
    <s v=""/>
    <s v="Active Loan"/>
    <s v="No"/>
    <d v="2020-03-05T00:00:00"/>
    <s v="XLG"/>
    <x v="0"/>
    <m/>
    <s v="JLG30K"/>
    <x v="1"/>
    <s v="LUDHIANA"/>
    <s v="Christian"/>
    <s v=""/>
    <s v="JK"/>
    <x v="8"/>
    <s v="Yes"/>
    <s v="N"/>
    <s v="N"/>
    <n v="47"/>
    <n v="0"/>
    <s v="INDIVIDUAL"/>
    <n v="7000"/>
    <n v="7000"/>
    <n v="6975"/>
    <n v="36"/>
    <s v="months"/>
    <n v="7.4899999999999994E-2"/>
    <n v="7257.9512999999997"/>
    <n v="7232.03"/>
    <n v="7000"/>
    <n v="28.13"/>
    <n v="257.95"/>
    <n v="0"/>
    <n v="0"/>
    <n v="0"/>
  </r>
  <r>
    <s v="0010XLG32269"/>
    <x v="1"/>
    <n v="10588"/>
    <s v="POONAM DEVI"/>
    <n v="201"/>
    <s v="DBS"/>
    <s v="JAMMU"/>
    <s v="General"/>
    <n v="720060"/>
    <s v="JAMMU"/>
    <n v="32270"/>
    <s v="Laksh Joshi"/>
    <s v="YES"/>
    <x v="0"/>
    <s v="MAJLISH KHAN"/>
    <d v="1968-02-25T00:00:00"/>
    <s v="MAJLISH KHAN"/>
    <d v="2019-03-14T00:00:00"/>
    <x v="0"/>
    <s v="Female"/>
    <s v=""/>
    <s v="Active Loan"/>
    <s v="No"/>
    <d v="2020-03-05T00:00:00"/>
    <s v="XLG"/>
    <x v="0"/>
    <m/>
    <s v="JLG30K"/>
    <x v="1"/>
    <s v="LUDHIANA"/>
    <s v="Christian"/>
    <s v=""/>
    <s v="JK"/>
    <x v="8"/>
    <s v="Yes"/>
    <s v="N"/>
    <s v="N"/>
    <n v="51"/>
    <n v="0"/>
    <s v="INDIVIDUAL"/>
    <n v="23850"/>
    <n v="23850"/>
    <n v="23850"/>
    <n v="60"/>
    <s v="months"/>
    <n v="0.1903"/>
    <n v="36955.29"/>
    <n v="36955.29"/>
    <n v="23850"/>
    <n v="13.01"/>
    <n v="13105.29"/>
    <n v="0"/>
    <n v="0"/>
    <n v="0"/>
  </r>
  <r>
    <s v="0010XLG32262"/>
    <x v="1"/>
    <n v="10588"/>
    <s v="POONAM DEVI"/>
    <n v="201"/>
    <s v="DBS"/>
    <s v="JAMMU"/>
    <s v="General"/>
    <n v="720022"/>
    <s v="JAMMU"/>
    <n v="32263"/>
    <s v="Diya Joshi"/>
    <s v="YES"/>
    <x v="0"/>
    <s v="SANJU DEVI"/>
    <d v="1965-06-06T00:00:00"/>
    <s v="ARIF AHMAD"/>
    <d v="2018-12-10T00:00:00"/>
    <x v="0"/>
    <s v="Female"/>
    <s v=""/>
    <s v="Active Loan"/>
    <s v="No"/>
    <d v="2020-03-05T00:00:00"/>
    <s v="XLG"/>
    <x v="0"/>
    <m/>
    <s v="JLG30K"/>
    <x v="1"/>
    <s v="LUDHIANA"/>
    <s v="Christian"/>
    <s v=""/>
    <s v="JK"/>
    <x v="8"/>
    <s v="Yes"/>
    <s v="N"/>
    <s v="N"/>
    <n v="53"/>
    <n v="0"/>
    <s v="INDIVIDUAL"/>
    <n v="24000"/>
    <n v="24000"/>
    <n v="23975"/>
    <n v="60"/>
    <s v="months"/>
    <n v="0.1242"/>
    <n v="29710.483100000001"/>
    <n v="29679.53"/>
    <n v="24000"/>
    <n v="32.56"/>
    <n v="5710.48"/>
    <n v="0"/>
    <n v="0"/>
    <n v="0"/>
  </r>
  <r>
    <s v="0010XLG27270"/>
    <x v="1"/>
    <n v="10588"/>
    <s v="POONAM DEVI"/>
    <n v="201"/>
    <s v="DBS"/>
    <s v="JAMMU"/>
    <s v="General"/>
    <n v="720043"/>
    <s v="JAMMU"/>
    <n v="27271"/>
    <s v="Kavya Mehta"/>
    <s v="YES"/>
    <x v="0"/>
    <s v="SANJU DEVI"/>
    <d v="1966-04-13T00:00:00"/>
    <s v="ABHINAV RATHOUR"/>
    <d v="2019-01-17T00:00:00"/>
    <x v="0"/>
    <s v="Female"/>
    <s v=""/>
    <s v="Active Loan"/>
    <s v="No"/>
    <d v="2020-03-05T00:00:00"/>
    <s v="XLG"/>
    <x v="0"/>
    <m/>
    <s v="JLG30K"/>
    <x v="1"/>
    <s v="LUDHIANA"/>
    <s v="Christian"/>
    <s v=""/>
    <s v="JK"/>
    <x v="8"/>
    <s v="Yes"/>
    <s v="N"/>
    <s v="N"/>
    <n v="53"/>
    <n v="0"/>
    <s v="INDIVIDUAL"/>
    <n v="2800"/>
    <n v="2800"/>
    <n v="2800"/>
    <n v="36"/>
    <s v="months"/>
    <n v="9.9099999999999994E-2"/>
    <n v="3240.9441000000002"/>
    <n v="3240.94"/>
    <n v="2800"/>
    <n v="12.57"/>
    <n v="440.94"/>
    <n v="0"/>
    <n v="0"/>
    <n v="0"/>
  </r>
  <r>
    <s v="0010XLG27355"/>
    <x v="1"/>
    <n v="10588"/>
    <s v="POONAM DEVI"/>
    <n v="201"/>
    <s v="DBS"/>
    <s v="JAMMU"/>
    <s v="General"/>
    <n v="720043"/>
    <s v="JAMMU"/>
    <n v="27356"/>
    <s v="Nisha Malhotra"/>
    <s v="YES"/>
    <x v="0"/>
    <s v="SANJU DEVI"/>
    <d v="1965-04-23T00:00:00"/>
    <s v="ABHINAV RATHOUR"/>
    <d v="2019-01-17T00:00:00"/>
    <x v="0"/>
    <s v="Female"/>
    <s v=""/>
    <s v="Active Loan"/>
    <s v="No"/>
    <d v="2020-03-05T00:00:00"/>
    <s v="XLG"/>
    <x v="0"/>
    <m/>
    <s v="JLG30K"/>
    <x v="1"/>
    <s v="LUDHIANA"/>
    <s v="Christian"/>
    <s v=""/>
    <s v="JK"/>
    <x v="8"/>
    <s v="Yes"/>
    <s v="N"/>
    <s v="N"/>
    <n v="54"/>
    <n v="0"/>
    <s v="INDIVIDUAL"/>
    <n v="5000"/>
    <n v="5000"/>
    <n v="5000"/>
    <n v="36"/>
    <s v="months"/>
    <n v="7.51E-2"/>
    <n v="5599.93"/>
    <n v="5599.93"/>
    <n v="5000"/>
    <n v="40.78"/>
    <n v="599.92999999999995"/>
    <n v="0"/>
    <n v="0"/>
    <n v="0"/>
  </r>
  <r>
    <s v="0010XLG48397"/>
    <x v="1"/>
    <n v="10588"/>
    <s v="POONAM DEVI"/>
    <n v="201"/>
    <s v="DBS"/>
    <s v="JAMMU"/>
    <s v="General"/>
    <n v="720060"/>
    <s v="JAMMU"/>
    <n v="48398"/>
    <s v="Aarav Malhotra"/>
    <s v="YES"/>
    <x v="0"/>
    <s v="MAJLISH KHAN"/>
    <d v="1972-08-28T00:00:00"/>
    <s v="ABHINAV RATHOUR"/>
    <d v="2019-03-04T00:00:00"/>
    <x v="0"/>
    <s v="Female"/>
    <s v=""/>
    <s v="Active Loan"/>
    <s v="No"/>
    <d v="2020-03-05T00:00:00"/>
    <s v="XLG"/>
    <x v="0"/>
    <m/>
    <s v="JLG30K"/>
    <x v="3"/>
    <s v="LUDHIANA"/>
    <s v="Christian"/>
    <s v=""/>
    <s v="JK"/>
    <x v="8"/>
    <s v="Yes"/>
    <s v="N"/>
    <s v="N"/>
    <n v="47"/>
    <n v="0"/>
    <s v="INDIVIDUAL"/>
    <n v="2400"/>
    <n v="2400"/>
    <n v="2400"/>
    <n v="36"/>
    <s v="months"/>
    <n v="9.9099999999999994E-2"/>
    <n v="2784.24"/>
    <n v="2784.24"/>
    <n v="2400"/>
    <n v="12.69"/>
    <n v="384.24"/>
    <n v="0"/>
    <n v="0"/>
    <n v="0"/>
  </r>
  <r>
    <s v="0010XLG39396"/>
    <x v="1"/>
    <n v="10924"/>
    <s v="DILIP KUMAR"/>
    <n v="207"/>
    <s v="DBS"/>
    <s v="RAIPUR"/>
    <s v="General"/>
    <n v="230333"/>
    <s v="RAIPUR"/>
    <n v="39397"/>
    <s v="Diya Nair"/>
    <s v="YES"/>
    <x v="0"/>
    <s v="GHANSHYAM DEWANGAN"/>
    <d v="1969-04-28T00:00:00"/>
    <s v="SHILPA KOUSHAL"/>
    <d v="2018-05-04T00:00:00"/>
    <x v="0"/>
    <s v="Female"/>
    <s v=""/>
    <s v="Active Loan"/>
    <s v="No"/>
    <d v="2020-03-05T00:00:00"/>
    <s v="XLG"/>
    <x v="0"/>
    <m/>
    <s v="JLG30K"/>
    <x v="2"/>
    <s v="RAIPUR"/>
    <s v="Christian"/>
    <s v=""/>
    <s v="CG"/>
    <x v="10"/>
    <s v="Yes"/>
    <s v="N"/>
    <s v="N"/>
    <n v="49"/>
    <n v="0"/>
    <s v="INDIVIDUAL"/>
    <n v="12000"/>
    <n v="12000"/>
    <n v="12000"/>
    <n v="36"/>
    <s v="months"/>
    <n v="0.16289999999999999"/>
    <n v="15249.7065"/>
    <n v="15249.71"/>
    <n v="12000"/>
    <n v="16.899999999999999"/>
    <n v="3249.71"/>
    <n v="0"/>
    <n v="0"/>
    <n v="0"/>
  </r>
  <r>
    <s v="0010XLG48410"/>
    <x v="1"/>
    <n v="12679"/>
    <s v="DURGESH SINGH KUSHWAHA"/>
    <n v="176"/>
    <s v="DBS"/>
    <s v="GORAKHPUR"/>
    <s v="General"/>
    <n v="270315"/>
    <s v="GORAKHPUR"/>
    <n v="48411"/>
    <s v="Ishaan Patel"/>
    <s v="YES"/>
    <x v="0"/>
    <s v="KHUSHABOO SINGH"/>
    <d v="1969-01-01T00:00:00"/>
    <s v="MAHBISHA BANO"/>
    <d v="2019-01-18T00:00:00"/>
    <x v="0"/>
    <s v="Female"/>
    <s v=""/>
    <s v="Active Loan"/>
    <s v="No"/>
    <d v="2020-03-02T00:00:00"/>
    <s v="XLG"/>
    <x v="0"/>
    <m/>
    <s v="JLG30K"/>
    <x v="1"/>
    <s v="VARANASI"/>
    <s v="Christian"/>
    <s v=""/>
    <s v="UP"/>
    <x v="1"/>
    <s v="Yes"/>
    <s v="N"/>
    <s v="N"/>
    <n v="50"/>
    <n v="0"/>
    <s v="INDIVIDUAL"/>
    <n v="3000"/>
    <n v="3000"/>
    <n v="3000"/>
    <n v="36"/>
    <s v="months"/>
    <n v="0.14649999999999999"/>
    <n v="3691.2130000000002"/>
    <n v="3691.21"/>
    <n v="3000"/>
    <n v="14.9"/>
    <n v="691.21"/>
    <n v="0"/>
    <n v="0"/>
    <n v="0"/>
  </r>
  <r>
    <s v="0010XLG27293"/>
    <x v="1"/>
    <n v="12679"/>
    <s v="DURGESH SINGH KUSHWAHA"/>
    <n v="176"/>
    <s v="DBS"/>
    <s v="GORAKHPUR"/>
    <s v="General"/>
    <n v="270315"/>
    <s v="GORAKHPUR"/>
    <n v="27294"/>
    <s v="Meera Reddy"/>
    <s v="YES"/>
    <x v="0"/>
    <s v="KHUSHABOO SINGH"/>
    <d v="1971-01-01T00:00:00"/>
    <s v="MAHBISHA BANO"/>
    <d v="2019-01-18T00:00:00"/>
    <x v="0"/>
    <s v="Female"/>
    <s v=""/>
    <s v="Active Loan"/>
    <s v="No"/>
    <d v="2020-03-02T00:00:00"/>
    <s v="XLG"/>
    <x v="0"/>
    <m/>
    <s v="JLG30K"/>
    <x v="3"/>
    <s v="VARANASI"/>
    <s v="Christian"/>
    <s v=""/>
    <s v="UP"/>
    <x v="1"/>
    <s v="Yes"/>
    <s v="N"/>
    <s v="N"/>
    <n v="48"/>
    <n v="0"/>
    <s v="INDIVIDUAL"/>
    <n v="1000"/>
    <n v="1000"/>
    <n v="1000"/>
    <n v="36"/>
    <s v="months"/>
    <n v="0.14269999999999999"/>
    <n v="1011.96"/>
    <n v="1011.96"/>
    <n v="1000"/>
    <n v="4.2"/>
    <n v="11.96"/>
    <n v="0"/>
    <n v="0"/>
    <n v="0"/>
  </r>
  <r>
    <s v="0010XLG48435"/>
    <x v="1"/>
    <n v="10588"/>
    <s v="POONAM DEVI"/>
    <n v="201"/>
    <s v="DBS"/>
    <s v="JAMMU"/>
    <s v="Minority"/>
    <n v="720063"/>
    <s v="JAMMU"/>
    <n v="48436"/>
    <s v="Meera Sharma"/>
    <s v="YES"/>
    <x v="0"/>
    <s v="SANJU DEVI"/>
    <d v="1968-01-01T00:00:00"/>
    <s v="ABHINAV RATHOUR"/>
    <d v="2019-01-28T00:00:00"/>
    <x v="0"/>
    <s v="Female"/>
    <s v=""/>
    <s v="Active Loan"/>
    <s v="No"/>
    <d v="2020-03-13T00:00:00"/>
    <s v="XLG"/>
    <x v="0"/>
    <m/>
    <s v="JLG30K"/>
    <x v="0"/>
    <s v="LUDHIANA"/>
    <s v="Christian"/>
    <s v=""/>
    <s v="JK"/>
    <x v="8"/>
    <s v="Yes"/>
    <s v="N"/>
    <s v="N"/>
    <n v="51"/>
    <n v="0"/>
    <s v="INDIVIDUAL"/>
    <n v="10950"/>
    <n v="10950"/>
    <n v="10950"/>
    <n v="36"/>
    <s v="months"/>
    <n v="7.51E-2"/>
    <n v="12242.67"/>
    <n v="12242.67"/>
    <n v="10950"/>
    <n v="49.48"/>
    <n v="1292.67"/>
    <n v="0"/>
    <n v="0"/>
    <n v="0"/>
  </r>
  <r>
    <s v="0010XLG32287"/>
    <x v="1"/>
    <n v="12361"/>
    <s v="RITESH KUMAR SINHA"/>
    <n v="201"/>
    <s v="DBS"/>
    <s v="HABRA"/>
    <s v="OBC"/>
    <n v="650072"/>
    <s v="HABRA"/>
    <n v="32288"/>
    <s v="Vivaan Mehta"/>
    <s v="YES"/>
    <x v="0"/>
    <s v="Kamalendu Biswas"/>
    <d v="1971-01-01T00:00:00"/>
    <s v="Kamalendu Biswas"/>
    <d v="2018-10-15T00:00:00"/>
    <x v="0"/>
    <s v="Female"/>
    <s v=""/>
    <s v="Active Loan"/>
    <s v="No"/>
    <d v="2020-03-02T00:00:00"/>
    <s v="XLG"/>
    <x v="0"/>
    <m/>
    <s v="JLG30K"/>
    <x v="6"/>
    <s v="HOWRAH"/>
    <s v="Christian"/>
    <s v=""/>
    <s v="WB"/>
    <x v="4"/>
    <s v="Yes"/>
    <s v="N"/>
    <s v="N"/>
    <n v="47"/>
    <n v="0"/>
    <s v="INDIVIDUAL"/>
    <n v="14400"/>
    <n v="14400"/>
    <n v="14300"/>
    <n v="60"/>
    <s v="months"/>
    <n v="0.20300000000000001"/>
    <n v="3829.9"/>
    <n v="3803.3"/>
    <n v="1511.31"/>
    <n v="75.55"/>
    <n v="2318.59"/>
    <n v="0"/>
    <n v="0"/>
    <n v="0"/>
  </r>
  <r>
    <s v="0010XLG39453"/>
    <x v="1"/>
    <n v="12679"/>
    <s v="DURGESH SINGH KUSHWAHA"/>
    <n v="176"/>
    <s v="DBS"/>
    <s v="GORAKHPUR"/>
    <s v="OBC"/>
    <n v="270315"/>
    <s v="GORAKHPUR"/>
    <n v="39454"/>
    <s v="Kavya Mehta"/>
    <s v="YES"/>
    <x v="0"/>
    <s v="KHUSHABOO SINGH"/>
    <d v="1971-01-01T00:00:00"/>
    <s v="MAHBISHA BANO"/>
    <d v="2019-01-18T00:00:00"/>
    <x v="0"/>
    <s v="Female"/>
    <s v=""/>
    <s v="Active Loan"/>
    <s v="No"/>
    <d v="2020-03-02T00:00:00"/>
    <s v="XLG"/>
    <x v="0"/>
    <m/>
    <s v="JLG30K"/>
    <x v="4"/>
    <s v="VARANASI"/>
    <s v="Christian"/>
    <s v=""/>
    <s v="UP"/>
    <x v="1"/>
    <s v="Yes"/>
    <s v="N"/>
    <s v="N"/>
    <n v="48"/>
    <n v="0"/>
    <s v="INDIVIDUAL"/>
    <n v="15000"/>
    <n v="15000"/>
    <n v="15000"/>
    <n v="36"/>
    <s v="months"/>
    <n v="0.1527"/>
    <n v="18790.712500000001"/>
    <n v="18790.71"/>
    <n v="15000"/>
    <n v="38.86"/>
    <n v="3790.71"/>
    <n v="0"/>
    <n v="0"/>
    <n v="0"/>
  </r>
  <r>
    <s v="0010XLG32301"/>
    <x v="1"/>
    <n v="12679"/>
    <s v="DURGESH SINGH KUSHWAHA"/>
    <n v="176"/>
    <s v="DBS"/>
    <s v="GORAKHPUR"/>
    <s v="OBC"/>
    <n v="270315"/>
    <s v="GORAKHPUR"/>
    <n v="32302"/>
    <s v="Nisha Mehta"/>
    <s v="YES"/>
    <x v="0"/>
    <s v="KHUSHABOO SINGH"/>
    <d v="1970-01-01T00:00:00"/>
    <s v="MAHBISHA BANO"/>
    <d v="2019-01-18T00:00:00"/>
    <x v="0"/>
    <s v="Female"/>
    <s v=""/>
    <s v="Active Loan"/>
    <s v="No"/>
    <d v="2020-03-02T00:00:00"/>
    <s v="XLG"/>
    <x v="0"/>
    <m/>
    <s v="JLG30K"/>
    <x v="3"/>
    <s v="VARANASI"/>
    <s v="Christian"/>
    <s v=""/>
    <s v="UP"/>
    <x v="1"/>
    <s v="Yes"/>
    <s v="N"/>
    <s v="N"/>
    <n v="49"/>
    <n v="0"/>
    <s v="INDIVIDUAL"/>
    <n v="12000"/>
    <n v="12000"/>
    <n v="11750"/>
    <n v="60"/>
    <s v="months"/>
    <n v="0.14269999999999999"/>
    <n v="15445.29"/>
    <n v="15123.48"/>
    <n v="10642.13"/>
    <n v="43.06"/>
    <n v="4803.16"/>
    <n v="0"/>
    <n v="0"/>
    <n v="0"/>
  </r>
  <r>
    <s v="0010XLG32350"/>
    <x v="1"/>
    <n v="10588"/>
    <s v="POONAM DEVI"/>
    <n v="201"/>
    <s v="DBS"/>
    <s v="JAMMU"/>
    <s v="SC"/>
    <n v="720073"/>
    <s v="JAMMU"/>
    <n v="32351"/>
    <s v="Meera Malhotra"/>
    <s v="YES"/>
    <x v="0"/>
    <s v="MAJLISH KHAN"/>
    <d v="1973-06-26T00:00:00"/>
    <s v="MAJLISH KHAN"/>
    <d v="2019-03-12T00:00:00"/>
    <x v="0"/>
    <s v="Female"/>
    <s v=""/>
    <s v="Active Loan"/>
    <s v="No"/>
    <d v="2020-03-03T00:00:00"/>
    <s v="XLG"/>
    <x v="0"/>
    <m/>
    <s v="JLG30K"/>
    <x v="1"/>
    <s v="LUDHIANA"/>
    <s v="Christian"/>
    <s v=""/>
    <s v="JK"/>
    <x v="8"/>
    <s v="Yes"/>
    <s v="N"/>
    <s v="N"/>
    <n v="46"/>
    <n v="0"/>
    <s v="INDIVIDUAL"/>
    <n v="6000"/>
    <n v="6000"/>
    <n v="6000"/>
    <n v="36"/>
    <s v="months"/>
    <n v="7.51E-2"/>
    <n v="6631.6109999999999"/>
    <n v="6631.61"/>
    <n v="6000"/>
    <n v="24.09"/>
    <n v="631.61"/>
    <n v="0"/>
    <n v="0"/>
    <n v="0"/>
  </r>
  <r>
    <s v="0010XLG39458"/>
    <x v="1"/>
    <n v="10588"/>
    <s v="POONAM DEVI"/>
    <n v="201"/>
    <s v="DBS"/>
    <s v="JAMMU"/>
    <s v="SC"/>
    <n v="720099"/>
    <s v="JAMMU"/>
    <n v="39459"/>
    <s v="Aditya Patel"/>
    <s v="YES"/>
    <x v="0"/>
    <s v="SANJU DEVI"/>
    <d v="1972-03-27T00:00:00"/>
    <s v="ABHINAV RATHOUR"/>
    <d v="2019-03-31T00:00:00"/>
    <x v="0"/>
    <s v="Female"/>
    <s v=""/>
    <s v="Active Loan"/>
    <s v="No"/>
    <d v="2020-03-05T00:00:00"/>
    <s v="XLG"/>
    <x v="0"/>
    <m/>
    <s v="JLG30K"/>
    <x v="1"/>
    <s v="LUDHIANA"/>
    <s v="Christian"/>
    <s v=""/>
    <s v="JK"/>
    <x v="8"/>
    <s v="Yes"/>
    <s v="N"/>
    <s v="N"/>
    <n v="47"/>
    <n v="0"/>
    <s v="INDIVIDUAL"/>
    <n v="25000"/>
    <n v="25000"/>
    <n v="25000"/>
    <n v="60"/>
    <s v="months"/>
    <n v="0.1903"/>
    <n v="35658.11"/>
    <n v="35658.11"/>
    <n v="21888.47"/>
    <n v="26.9"/>
    <n v="13769.64"/>
    <n v="0"/>
    <n v="0"/>
    <n v="0"/>
  </r>
  <r>
    <s v="0010XLG32352"/>
    <x v="1"/>
    <n v="10588"/>
    <s v="POONAM DEVI"/>
    <n v="201"/>
    <s v="DBS"/>
    <s v="JAMMU"/>
    <s v="SC"/>
    <n v="720067"/>
    <s v="JAMMU"/>
    <n v="32353"/>
    <s v="Ananya Sharma"/>
    <s v="YES"/>
    <x v="0"/>
    <s v="MAJLISH KHAN"/>
    <d v="1971-01-10T00:00:00"/>
    <s v="ABHINAV RATHOUR"/>
    <d v="2019-03-07T00:00:00"/>
    <x v="0"/>
    <s v="Female"/>
    <s v=""/>
    <s v="Active Loan"/>
    <s v="No"/>
    <d v="2020-03-05T00:00:00"/>
    <s v="XLG"/>
    <x v="0"/>
    <m/>
    <s v="JLG30K"/>
    <x v="1"/>
    <s v="LUDHIANA"/>
    <s v="Christian"/>
    <s v=""/>
    <s v="JK"/>
    <x v="8"/>
    <s v="Yes"/>
    <s v="N"/>
    <s v="N"/>
    <n v="48"/>
    <n v="0"/>
    <s v="INDIVIDUAL"/>
    <n v="20000"/>
    <n v="20000"/>
    <n v="20000"/>
    <n v="60"/>
    <s v="months"/>
    <n v="0.17269999999999999"/>
    <n v="21680.318899999998"/>
    <n v="21680.32"/>
    <n v="20000"/>
    <n v="5.21"/>
    <n v="1680.32"/>
    <n v="0"/>
    <n v="0"/>
    <n v="0"/>
  </r>
  <r>
    <s v="0010XLG39456"/>
    <x v="1"/>
    <n v="10588"/>
    <s v="POONAM DEVI"/>
    <n v="201"/>
    <s v="DBS"/>
    <s v="JAMMU"/>
    <s v="SC"/>
    <n v="720058"/>
    <s v="JAMMU"/>
    <n v="39457"/>
    <s v="Aarav Verma"/>
    <s v="YES"/>
    <x v="0"/>
    <s v="MAJLISH KHAN"/>
    <d v="1970-06-21T00:00:00"/>
    <s v="ABHINAV RATHOUR"/>
    <d v="2019-02-14T00:00:00"/>
    <x v="0"/>
    <s v="Female"/>
    <s v=""/>
    <s v="Active Loan"/>
    <s v="No"/>
    <d v="2020-03-05T00:00:00"/>
    <s v="XLG"/>
    <x v="0"/>
    <m/>
    <s v="JLG30K"/>
    <x v="1"/>
    <s v="LUDHIANA"/>
    <s v="Christian"/>
    <s v=""/>
    <s v="JK"/>
    <x v="8"/>
    <s v="Yes"/>
    <s v="N"/>
    <s v="N"/>
    <n v="49"/>
    <n v="0"/>
    <s v="INDIVIDUAL"/>
    <n v="3000"/>
    <n v="3000"/>
    <n v="3000"/>
    <n v="36"/>
    <s v="months"/>
    <n v="6.0299999999999999E-2"/>
    <n v="3240.2366999999999"/>
    <n v="3240.24"/>
    <n v="3000"/>
    <n v="5.3"/>
    <n v="240.24"/>
    <n v="0"/>
    <n v="0"/>
    <n v="0"/>
  </r>
  <r>
    <s v="0010XLG48478"/>
    <x v="1"/>
    <n v="10588"/>
    <s v="POONAM DEVI"/>
    <n v="201"/>
    <s v="DBS"/>
    <s v="JAMMU"/>
    <s v="SC"/>
    <n v="720074"/>
    <s v="JAMMU"/>
    <n v="48479"/>
    <s v="Aarav Mehta"/>
    <s v="YES"/>
    <x v="0"/>
    <s v="SANJU DEVI"/>
    <d v="1968-04-29T00:00:00"/>
    <s v="MD. ADIL ALI"/>
    <d v="2019-03-14T00:00:00"/>
    <x v="0"/>
    <s v="Female"/>
    <s v=""/>
    <s v="Active Loan"/>
    <s v="No"/>
    <d v="2020-03-05T00:00:00"/>
    <s v="XLG"/>
    <x v="0"/>
    <m/>
    <s v="JLG30K"/>
    <x v="1"/>
    <s v="LUDHIANA"/>
    <s v="Christian"/>
    <s v=""/>
    <s v="JK"/>
    <x v="8"/>
    <s v="Yes"/>
    <s v="N"/>
    <s v="N"/>
    <n v="51"/>
    <n v="0"/>
    <s v="INDIVIDUAL"/>
    <n v="4000"/>
    <n v="4000"/>
    <n v="3950"/>
    <n v="36"/>
    <s v="months"/>
    <n v="6.6199999999999995E-2"/>
    <n v="4081.6003000000001"/>
    <n v="4030.58"/>
    <n v="4000"/>
    <n v="19.2"/>
    <n v="81.599999999999994"/>
    <n v="0"/>
    <n v="0"/>
    <n v="0"/>
  </r>
  <r>
    <s v="0010XLG32351"/>
    <x v="1"/>
    <n v="10588"/>
    <s v="POONAM DEVI"/>
    <n v="201"/>
    <s v="DBS"/>
    <s v="JAMMU"/>
    <s v="SC"/>
    <n v="720088"/>
    <s v="JAMMU"/>
    <n v="32352"/>
    <s v="Aarav Malhotra"/>
    <s v="YES"/>
    <x v="0"/>
    <s v="MAJLISH KHAN"/>
    <d v="1964-05-11T00:00:00"/>
    <s v="ABHINAV RATHOUR"/>
    <d v="2019-03-28T00:00:00"/>
    <x v="0"/>
    <s v="Female"/>
    <s v=""/>
    <s v="Active Loan"/>
    <s v="No"/>
    <d v="2020-03-05T00:00:00"/>
    <s v="XLG"/>
    <x v="0"/>
    <m/>
    <s v="JLG30K"/>
    <x v="1"/>
    <s v="LUDHIANA"/>
    <s v="Christian"/>
    <s v=""/>
    <s v="JK"/>
    <x v="8"/>
    <s v="Yes"/>
    <s v="N"/>
    <s v="N"/>
    <n v="55"/>
    <n v="0"/>
    <s v="INDIVIDUAL"/>
    <n v="2000"/>
    <n v="2000"/>
    <n v="2000"/>
    <n v="36"/>
    <s v="months"/>
    <n v="0.1171"/>
    <n v="1185.6600000000001"/>
    <n v="1185.6600000000001"/>
    <n v="908.98"/>
    <n v="36.46"/>
    <n v="276.68"/>
    <n v="0"/>
    <n v="0"/>
    <n v="0"/>
  </r>
  <r>
    <s v="0010XLG48477"/>
    <x v="1"/>
    <n v="10588"/>
    <s v="POONAM DEVI"/>
    <n v="201"/>
    <s v="DBS"/>
    <s v="JAMMU"/>
    <s v="SC"/>
    <n v="720088"/>
    <s v="JAMMU"/>
    <n v="48478"/>
    <s v="Vivaan Joshi"/>
    <s v="YES"/>
    <x v="0"/>
    <s v="MAJLISH KHAN"/>
    <d v="1964-05-15T00:00:00"/>
    <s v="ABHINAV RATHOUR"/>
    <d v="2019-03-28T00:00:00"/>
    <x v="0"/>
    <s v="Female"/>
    <s v=""/>
    <s v="Active Loan"/>
    <s v="No"/>
    <d v="2020-03-05T00:00:00"/>
    <s v="XLG"/>
    <x v="0"/>
    <m/>
    <s v="JLG30K"/>
    <x v="1"/>
    <s v="LUDHIANA"/>
    <s v="Christian"/>
    <s v=""/>
    <s v="JK"/>
    <x v="8"/>
    <s v="Yes"/>
    <s v="N"/>
    <s v="N"/>
    <n v="55"/>
    <n v="0"/>
    <s v="INDIVIDUAL"/>
    <n v="3600"/>
    <n v="3600"/>
    <n v="3600"/>
    <n v="36"/>
    <s v="months"/>
    <n v="7.9000000000000001E-2"/>
    <n v="4055.2"/>
    <n v="4055.2"/>
    <n v="3600"/>
    <n v="36.799999999999997"/>
    <n v="455.2"/>
    <n v="0"/>
    <n v="0"/>
    <n v="0"/>
  </r>
  <r>
    <s v="0010XLG32314"/>
    <x v="1"/>
    <n v="10588"/>
    <s v="POONAM DEVI"/>
    <n v="201"/>
    <s v="DBS"/>
    <s v="JAMMU"/>
    <s v="SC"/>
    <n v="720073"/>
    <s v="JAMMU"/>
    <n v="32315"/>
    <s v="Aarav Nair"/>
    <s v="YES"/>
    <x v="0"/>
    <s v="MAJLISH KHAN"/>
    <d v="1972-09-12T00:00:00"/>
    <s v="MAJLISH KHAN"/>
    <d v="2019-03-12T00:00:00"/>
    <x v="0"/>
    <s v="Female"/>
    <s v=""/>
    <s v="Active Loan"/>
    <s v="No"/>
    <d v="2020-03-03T00:00:00"/>
    <s v="XLG"/>
    <x v="0"/>
    <m/>
    <s v="JLG30K"/>
    <x v="3"/>
    <s v="LUDHIANA"/>
    <s v="Christian"/>
    <s v=""/>
    <s v="JK"/>
    <x v="8"/>
    <s v="Yes"/>
    <s v="N"/>
    <s v="N"/>
    <n v="47"/>
    <n v="0"/>
    <s v="INDIVIDUAL"/>
    <n v="26375"/>
    <n v="26375"/>
    <n v="26075"/>
    <n v="60"/>
    <s v="months"/>
    <n v="0.1065"/>
    <n v="31257.33"/>
    <n v="30902.02"/>
    <n v="23585.05"/>
    <n v="38.630000000000003"/>
    <n v="7672.28"/>
    <n v="0"/>
    <n v="0"/>
    <n v="0"/>
  </r>
  <r>
    <s v="0010XLG39486"/>
    <x v="1"/>
    <n v="11955"/>
    <s v="LEKHAN KONWAR"/>
    <n v="208"/>
    <s v="DBS"/>
    <s v="GUWAHATI"/>
    <s v="ST"/>
    <n v="560117"/>
    <s v="Guwahati"/>
    <n v="39487"/>
    <s v="Meera Patel"/>
    <s v="YES"/>
    <x v="0"/>
    <s v="JINKUMONI BORAH"/>
    <d v="1972-01-01T00:00:00"/>
    <s v="RAKESH BORUAH"/>
    <d v="2018-09-30T00:00:00"/>
    <x v="0"/>
    <s v="Female"/>
    <s v=""/>
    <s v="Active Loan"/>
    <s v="No"/>
    <d v="2020-03-05T00:00:00"/>
    <s v="XLG"/>
    <x v="0"/>
    <m/>
    <s v="JLG30K"/>
    <x v="2"/>
    <s v="GUWAAHATI"/>
    <s v="Christian"/>
    <s v=""/>
    <s v="AS"/>
    <x v="2"/>
    <s v="Yes"/>
    <s v="N"/>
    <s v="N"/>
    <n v="46"/>
    <n v="0"/>
    <s v="INDIVIDUAL"/>
    <n v="10075"/>
    <n v="10075"/>
    <n v="10075"/>
    <n v="60"/>
    <s v="months"/>
    <n v="0.1242"/>
    <n v="13014.67"/>
    <n v="13014.67"/>
    <n v="10075"/>
    <n v="14.4"/>
    <n v="2939.67"/>
    <n v="0"/>
    <n v="0"/>
    <n v="0"/>
  </r>
  <r>
    <s v="0010XLG32339"/>
    <x v="1"/>
    <n v="11955"/>
    <s v="LEKHAN KONWAR"/>
    <n v="208"/>
    <s v="DBS"/>
    <s v="GUWAHATI"/>
    <s v="ST"/>
    <n v="560117"/>
    <s v="Guwahati"/>
    <n v="32340"/>
    <s v="Diya Chopra"/>
    <s v="YES"/>
    <x v="0"/>
    <s v="JINKUMONI BORAH"/>
    <d v="1963-03-18T00:00:00"/>
    <s v="RAKESH BORUAH"/>
    <d v="2018-09-30T00:00:00"/>
    <x v="0"/>
    <s v="Female"/>
    <s v=""/>
    <s v="Active Loan"/>
    <s v="No"/>
    <d v="2020-03-05T00:00:00"/>
    <s v="XLG"/>
    <x v="0"/>
    <m/>
    <s v="JLG30K"/>
    <x v="1"/>
    <s v="GUWAAHATI"/>
    <s v="Christian"/>
    <s v=""/>
    <s v="AS"/>
    <x v="2"/>
    <s v="Yes"/>
    <s v="N"/>
    <s v="N"/>
    <n v="55"/>
    <n v="0"/>
    <s v="INDIVIDUAL"/>
    <n v="32000"/>
    <n v="32000"/>
    <n v="32000"/>
    <n v="60"/>
    <s v="months"/>
    <n v="0.1171"/>
    <n v="40441.15"/>
    <n v="40441.15"/>
    <n v="32000"/>
    <n v="5.31"/>
    <n v="8441.15"/>
    <n v="0"/>
    <n v="0"/>
    <n v="0"/>
  </r>
  <r>
    <s v="0010XLG39490"/>
    <x v="1"/>
    <n v="11563"/>
    <s v="CHANDAN KUMAR MAURYA"/>
    <n v="207"/>
    <s v="DBS"/>
    <s v="RAIGARH"/>
    <s v="ST"/>
    <n v="320207"/>
    <s v="RAIGARH"/>
    <n v="39491"/>
    <s v="Meera Mehta"/>
    <s v="YES"/>
    <x v="0"/>
    <s v="CHITRABHAN RATHIA"/>
    <d v="1967-01-01T00:00:00"/>
    <s v="RAMESHWAR PRASAD BANJARE"/>
    <d v="2018-07-30T00:00:00"/>
    <x v="0"/>
    <s v="Female"/>
    <s v=""/>
    <s v="Active Loan"/>
    <s v="No"/>
    <d v="2020-03-11T00:00:00"/>
    <s v="XLG"/>
    <x v="0"/>
    <m/>
    <s v="JLG30K"/>
    <x v="2"/>
    <s v="RAIPUR"/>
    <s v="Christian"/>
    <s v=""/>
    <s v="CG"/>
    <x v="10"/>
    <s v="Yes"/>
    <s v="N"/>
    <s v="N"/>
    <n v="51"/>
    <n v="0"/>
    <s v="INDIVIDUAL"/>
    <n v="16000"/>
    <n v="16000"/>
    <n v="15750"/>
    <n v="36"/>
    <s v="months"/>
    <n v="0.13489999999999999"/>
    <n v="19419.509300000002"/>
    <n v="19116.080000000002"/>
    <n v="16000"/>
    <n v="26.58"/>
    <n v="3419.51"/>
    <n v="0"/>
    <n v="0"/>
    <n v="0"/>
  </r>
  <r>
    <s v="0010XLG2817"/>
    <x v="1"/>
    <n v="10028"/>
    <s v="AAYUSH PANDEY"/>
    <n v="206"/>
    <s v="DBS"/>
    <s v="KURUKSHETRA"/>
    <s v="General"/>
    <n v="70480"/>
    <s v="KURUKSHETRA"/>
    <n v="2818"/>
    <s v="Aditya Verma"/>
    <s v="YES"/>
    <x v="0"/>
    <s v="NEETOO SINGH"/>
    <d v="1966-01-01T00:00:00"/>
    <s v="BRIJ BHUSHAN"/>
    <d v="2018-07-16T00:00:00"/>
    <x v="0"/>
    <s v="Female"/>
    <s v=""/>
    <s v="Active Loan"/>
    <s v="No"/>
    <d v="2020-03-02T00:00:00"/>
    <s v="XLG"/>
    <x v="0"/>
    <m/>
    <s v="JLG30K"/>
    <x v="0"/>
    <s v="KARNAL"/>
    <s v="Sikh"/>
    <s v=""/>
    <s v="HR"/>
    <x v="6"/>
    <s v="Yes"/>
    <s v="N"/>
    <s v="N"/>
    <n v="52"/>
    <n v="0"/>
    <s v="INDIVIDUAL"/>
    <n v="20000"/>
    <n v="20000"/>
    <n v="19725"/>
    <n v="60"/>
    <s v="months"/>
    <n v="0.11990000000000001"/>
    <n v="24859.52"/>
    <n v="24517.49"/>
    <n v="18233.63"/>
    <n v="12.01"/>
    <n v="6625.89"/>
    <n v="0"/>
    <n v="0"/>
    <n v="0"/>
  </r>
  <r>
    <s v="0010XLG43957"/>
    <x v="1"/>
    <n v="10282"/>
    <s v="NAIM ALI"/>
    <n v="206"/>
    <s v="DBS"/>
    <s v="KARNAL"/>
    <s v="General"/>
    <n v="50418"/>
    <s v="KARNAL"/>
    <n v="43958"/>
    <s v="Diya Patel"/>
    <s v="YES"/>
    <x v="0"/>
    <s v="MANISH KUMAR"/>
    <d v="1970-01-01T00:00:00"/>
    <s v="JITENDRA SINGH"/>
    <d v="2018-06-13T00:00:00"/>
    <x v="0"/>
    <s v="Female"/>
    <s v=""/>
    <s v="Active Loan"/>
    <s v="No"/>
    <d v="2020-03-04T00:00:00"/>
    <s v="XLG"/>
    <x v="0"/>
    <m/>
    <s v="JLG30K"/>
    <x v="0"/>
    <s v="KARNAL"/>
    <s v="Sikh"/>
    <s v=""/>
    <s v="HR"/>
    <x v="6"/>
    <s v="Yes"/>
    <s v="N"/>
    <s v="N"/>
    <n v="48"/>
    <n v="0"/>
    <s v="INDIVIDUAL"/>
    <n v="22000"/>
    <n v="22000"/>
    <n v="21975"/>
    <n v="36"/>
    <s v="months"/>
    <n v="0.10589999999999999"/>
    <n v="24646.949000000001"/>
    <n v="24618.94"/>
    <n v="22000"/>
    <n v="5.32"/>
    <n v="2646.95"/>
    <n v="0"/>
    <n v="0"/>
    <n v="0"/>
  </r>
  <r>
    <s v="0010XLG43981"/>
    <x v="1"/>
    <n v="10588"/>
    <s v="POONAM DEVI"/>
    <n v="201"/>
    <s v="DBS"/>
    <s v="JAMMU"/>
    <s v="General"/>
    <n v="720075"/>
    <s v="JAMMU"/>
    <n v="43982"/>
    <s v="Vivaan Sharma"/>
    <s v="YES"/>
    <x v="0"/>
    <s v="MAJLISH KHAN"/>
    <d v="1971-02-24T00:00:00"/>
    <s v="MD. ADIL ALI"/>
    <d v="2019-03-14T00:00:00"/>
    <x v="0"/>
    <s v="Female"/>
    <s v=""/>
    <s v="Active Loan"/>
    <s v="No"/>
    <d v="2020-03-02T00:00:00"/>
    <s v="XLG"/>
    <x v="0"/>
    <m/>
    <s v="JLG30K"/>
    <x v="3"/>
    <s v="LUDHIANA"/>
    <s v="Sikh"/>
    <s v=""/>
    <s v="JK"/>
    <x v="8"/>
    <s v="Yes"/>
    <s v="N"/>
    <s v="N"/>
    <n v="48"/>
    <n v="0"/>
    <s v="INDIVIDUAL"/>
    <n v="5000"/>
    <n v="5000"/>
    <n v="5000"/>
    <n v="36"/>
    <s v="months"/>
    <n v="7.4899999999999994E-2"/>
    <n v="5598.2847000000002"/>
    <n v="5598.28"/>
    <n v="5000"/>
    <n v="60.68"/>
    <n v="598.28"/>
    <n v="0"/>
    <n v="0"/>
    <n v="0"/>
  </r>
  <r>
    <s v="0010XLG44750"/>
    <x v="1"/>
    <n v="10588"/>
    <s v="POONAM DEVI"/>
    <n v="201"/>
    <s v="DBS"/>
    <s v="JAMMU"/>
    <s v="Minority"/>
    <n v="720029"/>
    <s v="JAMMU"/>
    <n v="44751"/>
    <s v="Kavya Chopra"/>
    <s v="YES"/>
    <x v="0"/>
    <s v="MAJLISH KHAN"/>
    <d v="1972-01-14T00:00:00"/>
    <s v="ARIF AHMAD"/>
    <d v="2018-12-21T00:00:00"/>
    <x v="0"/>
    <s v="Female"/>
    <s v=""/>
    <s v="Active Loan"/>
    <s v="No"/>
    <d v="2020-03-02T00:00:00"/>
    <s v="XLG"/>
    <x v="0"/>
    <m/>
    <s v="JLG30K"/>
    <x v="0"/>
    <s v="LUDHIANA"/>
    <s v="Sikh"/>
    <s v=""/>
    <s v="JK"/>
    <x v="8"/>
    <s v="Yes"/>
    <s v="N"/>
    <s v="N"/>
    <n v="46"/>
    <n v="0"/>
    <s v="INDIVIDUAL"/>
    <n v="28000"/>
    <n v="28000"/>
    <n v="27975"/>
    <n v="60"/>
    <s v="months"/>
    <n v="0.1799"/>
    <n v="37869.145600000003"/>
    <n v="37835.33"/>
    <n v="28000"/>
    <n v="16.37"/>
    <n v="9869.15"/>
    <n v="0"/>
    <n v="0"/>
    <n v="0"/>
  </r>
  <r>
    <s v="0010XLG44752"/>
    <x v="1"/>
    <n v="10588"/>
    <s v="POONAM DEVI"/>
    <n v="201"/>
    <s v="DBS"/>
    <s v="JAMMU"/>
    <s v="Minority"/>
    <n v="720012"/>
    <s v="JAMMU"/>
    <n v="44753"/>
    <s v="Diya Gupta"/>
    <s v="YES"/>
    <x v="0"/>
    <s v="MAJLISH KHAN"/>
    <d v="1972-02-26T00:00:00"/>
    <s v="ARIF AHMAD"/>
    <d v="2018-10-30T00:00:00"/>
    <x v="0"/>
    <s v="Female"/>
    <s v=""/>
    <s v="Active Loan"/>
    <s v="No"/>
    <d v="2020-03-09T00:00:00"/>
    <s v="XLG"/>
    <x v="0"/>
    <m/>
    <s v="JLG30K"/>
    <x v="0"/>
    <s v="LUDHIANA"/>
    <s v="Sikh"/>
    <s v=""/>
    <s v="JK"/>
    <x v="8"/>
    <s v="Yes"/>
    <s v="N"/>
    <s v="N"/>
    <n v="46"/>
    <n v="0"/>
    <s v="INDIVIDUAL"/>
    <n v="24000"/>
    <n v="24000"/>
    <n v="23750"/>
    <n v="60"/>
    <s v="months"/>
    <n v="0.10589999999999999"/>
    <n v="29745.596600000001"/>
    <n v="29435.75"/>
    <n v="24000"/>
    <n v="19.440000000000001"/>
    <n v="5745.6"/>
    <n v="0"/>
    <n v="0"/>
    <n v="0"/>
  </r>
  <r>
    <s v="0010XLG44755"/>
    <x v="1"/>
    <n v="10588"/>
    <s v="POONAM DEVI"/>
    <n v="201"/>
    <s v="DBS"/>
    <s v="JAMMU"/>
    <s v="Minority"/>
    <n v="720014"/>
    <s v="JAMMU"/>
    <n v="44756"/>
    <s v="Vivaan Patel"/>
    <s v="YES"/>
    <x v="0"/>
    <s v="MAJLISH KHAN"/>
    <d v="1972-09-06T00:00:00"/>
    <s v="ARIF AHMAD"/>
    <d v="2018-11-26T00:00:00"/>
    <x v="0"/>
    <s v="Female"/>
    <s v=""/>
    <s v="Active Loan"/>
    <s v="No"/>
    <d v="2020-03-02T00:00:00"/>
    <s v="XLG"/>
    <x v="0"/>
    <m/>
    <s v="JLG30K"/>
    <x v="1"/>
    <s v="LUDHIANA"/>
    <s v="Sikh"/>
    <s v=""/>
    <s v="JK"/>
    <x v="8"/>
    <s v="Yes"/>
    <s v="N"/>
    <s v="N"/>
    <n v="46"/>
    <n v="0"/>
    <s v="INDIVIDUAL"/>
    <n v="10400"/>
    <n v="10400"/>
    <n v="10400"/>
    <n v="36"/>
    <s v="months"/>
    <n v="8.4900000000000003E-2"/>
    <n v="11817.1232"/>
    <n v="11817.12"/>
    <n v="10400"/>
    <n v="31.41"/>
    <n v="1417.12"/>
    <n v="0"/>
    <n v="0"/>
    <n v="0"/>
  </r>
  <r>
    <s v="0010XLG44759"/>
    <x v="1"/>
    <n v="10588"/>
    <s v="POONAM DEVI"/>
    <n v="201"/>
    <s v="DBS"/>
    <s v="JAMMU"/>
    <s v="Minority"/>
    <n v="720034"/>
    <s v="JAMMU"/>
    <n v="44760"/>
    <s v="Laksh Gupta"/>
    <s v="YES"/>
    <x v="0"/>
    <s v="SANJU DEVI"/>
    <d v="1969-04-22T00:00:00"/>
    <s v="POONAM DEVI"/>
    <d v="2018-12-26T00:00:00"/>
    <x v="0"/>
    <s v="Female"/>
    <s v=""/>
    <s v="Active Loan"/>
    <s v="No"/>
    <d v="2020-03-05T00:00:00"/>
    <s v="XLG"/>
    <x v="0"/>
    <m/>
    <s v="JLG30K"/>
    <x v="1"/>
    <s v="LUDHIANA"/>
    <s v="Sikh"/>
    <s v=""/>
    <s v="JK"/>
    <x v="8"/>
    <s v="Yes"/>
    <s v="N"/>
    <s v="N"/>
    <n v="49"/>
    <n v="0"/>
    <s v="INDIVIDUAL"/>
    <n v="8000"/>
    <n v="8000"/>
    <n v="8000"/>
    <n v="36"/>
    <s v="months"/>
    <n v="5.4199999999999998E-2"/>
    <n v="8686.0277000000006"/>
    <n v="8686.0300000000007"/>
    <n v="8000"/>
    <n v="32.78"/>
    <n v="686.03"/>
    <n v="0"/>
    <n v="0"/>
    <n v="0"/>
  </r>
  <r>
    <s v="0010XLG44757"/>
    <x v="1"/>
    <n v="10588"/>
    <s v="POONAM DEVI"/>
    <n v="201"/>
    <s v="DBS"/>
    <s v="JAMMU"/>
    <s v="Minority"/>
    <n v="720009"/>
    <s v="JAMMU"/>
    <n v="44758"/>
    <s v="Meera Nair"/>
    <s v="YES"/>
    <x v="0"/>
    <s v="MAJLISH KHAN"/>
    <d v="1965-12-15T00:00:00"/>
    <s v="ARIF AHMAD"/>
    <d v="2018-10-22T00:00:00"/>
    <x v="0"/>
    <s v="Female"/>
    <s v=""/>
    <s v="Active Loan"/>
    <s v="No"/>
    <d v="2020-03-13T00:00:00"/>
    <s v="XLG"/>
    <x v="0"/>
    <m/>
    <s v="JLG30K"/>
    <x v="1"/>
    <s v="LUDHIANA"/>
    <s v="Sikh"/>
    <s v=""/>
    <s v="JK"/>
    <x v="8"/>
    <s v="Yes"/>
    <s v="N"/>
    <s v="N"/>
    <n v="53"/>
    <n v="0"/>
    <s v="INDIVIDUAL"/>
    <n v="29600"/>
    <n v="29600"/>
    <n v="29475"/>
    <n v="60"/>
    <s v="months"/>
    <n v="0.19689999999999999"/>
    <n v="36144.654999999999"/>
    <n v="35992.019999999997"/>
    <n v="29600"/>
    <n v="53.17"/>
    <n v="6544.66"/>
    <n v="0"/>
    <n v="0"/>
    <n v="0"/>
  </r>
  <r>
    <s v="0010XLG83410"/>
    <x v="1"/>
    <n v="10028"/>
    <s v="AAYUSH PANDEY"/>
    <n v="206"/>
    <s v="DBS"/>
    <s v="KURUKSHETRA"/>
    <s v="OBC"/>
    <n v="70527"/>
    <s v="KURUKSHETRA"/>
    <n v="83411"/>
    <s v="Vivaan Reddy"/>
    <s v="YES"/>
    <x v="0"/>
    <s v="KAVINDER"/>
    <d v="1972-01-01T00:00:00"/>
    <s v="RAVINDER"/>
    <d v="2018-08-20T00:00:00"/>
    <x v="0"/>
    <s v="Female"/>
    <s v=""/>
    <s v="Active Loan"/>
    <s v="No"/>
    <d v="2020-03-02T00:00:00"/>
    <s v="XLG"/>
    <x v="0"/>
    <m/>
    <s v="JLG30K"/>
    <x v="0"/>
    <s v="KARNAL"/>
    <s v="Sikh"/>
    <s v=""/>
    <s v="HR"/>
    <x v="6"/>
    <s v="Yes"/>
    <s v="N"/>
    <s v="N"/>
    <n v="46"/>
    <n v="0"/>
    <s v="INDIVIDUAL"/>
    <n v="20000"/>
    <n v="20000"/>
    <n v="19975"/>
    <n v="36"/>
    <s v="months"/>
    <n v="0.1149"/>
    <n v="20191.731299999999"/>
    <n v="20166.490000000002"/>
    <n v="20000"/>
    <n v="38.26"/>
    <n v="191.73"/>
    <n v="0"/>
    <n v="0"/>
    <n v="0"/>
  </r>
  <r>
    <s v="0010XLG14045"/>
    <x v="1"/>
    <n v="10028"/>
    <s v="AAYUSH PANDEY"/>
    <n v="206"/>
    <s v="DBS"/>
    <s v="KURUKSHETRA"/>
    <s v="SC"/>
    <n v="70578"/>
    <s v="KURUKSHETRA"/>
    <n v="14046"/>
    <s v="Vivaan Gupta"/>
    <s v="YES"/>
    <x v="0"/>
    <s v="ANKIT KUMAR"/>
    <d v="1973-01-01T00:00:00"/>
    <s v="LOKESH KUMAR"/>
    <d v="2019-03-06T00:00:00"/>
    <x v="0"/>
    <s v="Female"/>
    <s v=""/>
    <s v="Active Loan"/>
    <s v="No"/>
    <d v="2020-03-11T00:00:00"/>
    <s v="XLG"/>
    <x v="0"/>
    <m/>
    <s v="JLG30K"/>
    <x v="1"/>
    <s v="KARNAL"/>
    <s v="Sikh"/>
    <s v=""/>
    <s v="HR"/>
    <x v="6"/>
    <s v="Yes"/>
    <s v="N"/>
    <s v="N"/>
    <n v="46"/>
    <n v="0"/>
    <s v="INDIVIDUAL"/>
    <n v="10625"/>
    <n v="10625"/>
    <n v="10625"/>
    <n v="36"/>
    <s v="months"/>
    <n v="5.4199999999999998E-2"/>
    <n v="11536.1307"/>
    <n v="11536.13"/>
    <n v="10625"/>
    <n v="12.01"/>
    <n v="911.13"/>
    <n v="0"/>
    <n v="0"/>
    <n v="0"/>
  </r>
  <r>
    <s v="0010XLG14046"/>
    <x v="1"/>
    <n v="10028"/>
    <s v="AAYUSH PANDEY"/>
    <n v="206"/>
    <s v="DBS"/>
    <s v="KURUKSHETRA"/>
    <s v="SC"/>
    <n v="70582"/>
    <s v="KURUKSHETRA"/>
    <n v="14047"/>
    <s v="Laksh Gupta"/>
    <s v="YES"/>
    <x v="0"/>
    <s v="NEETOO SINGH"/>
    <d v="1967-01-01T00:00:00"/>
    <s v="VIPUL"/>
    <d v="2019-03-11T00:00:00"/>
    <x v="0"/>
    <s v="Female"/>
    <s v=""/>
    <s v="Active Loan"/>
    <s v="No"/>
    <d v="2020-03-12T00:00:00"/>
    <s v="XLG"/>
    <x v="0"/>
    <m/>
    <s v="JLG30K"/>
    <x v="3"/>
    <s v="KARNAL"/>
    <s v="Sikh"/>
    <s v=""/>
    <s v="HR"/>
    <x v="6"/>
    <s v="Yes"/>
    <s v="N"/>
    <s v="N"/>
    <n v="52"/>
    <n v="0"/>
    <s v="INDIVIDUAL"/>
    <n v="6000"/>
    <n v="6000"/>
    <n v="5950"/>
    <n v="36"/>
    <s v="months"/>
    <n v="0.1149"/>
    <n v="7121.7732999999998"/>
    <n v="7062.43"/>
    <n v="6000"/>
    <n v="5.32"/>
    <n v="1121.77"/>
    <n v="0"/>
    <n v="0"/>
    <n v="0"/>
  </r>
  <r>
    <s v="0010XLG27260"/>
    <x v="3"/>
    <n v="10588"/>
    <s v="POONAM DEVI"/>
    <n v="201"/>
    <s v="DBS"/>
    <s v="JAMMU"/>
    <s v="General"/>
    <n v="720024"/>
    <s v="JAMMU"/>
    <n v="27261"/>
    <s v="Vivaan Mehta"/>
    <s v="YES"/>
    <x v="0"/>
    <s v="SANJU DEVI"/>
    <d v="1962-09-11T00:00:00"/>
    <s v="ABHINAV RATHOUR"/>
    <d v="2019-01-31T00:00:00"/>
    <x v="0"/>
    <s v="Female"/>
    <s v=""/>
    <s v="Active Loan"/>
    <s v="No"/>
    <d v="2020-03-05T00:00:00"/>
    <s v="XLG"/>
    <x v="0"/>
    <m/>
    <s v="JLG30K"/>
    <x v="1"/>
    <s v="LUDHIANA"/>
    <s v="Christian"/>
    <s v=""/>
    <s v="JK"/>
    <x v="8"/>
    <s v="Yes"/>
    <s v="N"/>
    <s v="N"/>
    <n v="57"/>
    <n v="0"/>
    <s v="INDIVIDUAL"/>
    <n v="5000"/>
    <n v="5000"/>
    <n v="5000"/>
    <n v="36"/>
    <s v="months"/>
    <n v="0.10589999999999999"/>
    <n v="5858.0475999999999"/>
    <n v="5858.05"/>
    <n v="5000"/>
    <n v="10.23"/>
    <n v="858.05"/>
    <n v="0"/>
    <n v="0"/>
    <n v="0"/>
  </r>
  <r>
    <s v="0010XLG39381"/>
    <x v="3"/>
    <n v="10588"/>
    <s v="POONAM DEVI"/>
    <n v="201"/>
    <s v="DBS"/>
    <s v="JAMMU"/>
    <s v="General"/>
    <n v="720063"/>
    <s v="JAMMU"/>
    <n v="39382"/>
    <s v="Laksh Reddy"/>
    <s v="YES"/>
    <x v="0"/>
    <s v="SANJU DEVI"/>
    <d v="1960-10-15T00:00:00"/>
    <s v="ABHINAV RATHOUR"/>
    <d v="2019-03-08T00:00:00"/>
    <x v="0"/>
    <s v="Female"/>
    <s v=""/>
    <s v="Active Loan"/>
    <s v="No"/>
    <d v="2020-03-13T00:00:00"/>
    <s v="XLG"/>
    <x v="0"/>
    <m/>
    <s v="JLG30K"/>
    <x v="1"/>
    <s v="LUDHIANA"/>
    <s v="Christian"/>
    <s v=""/>
    <s v="JK"/>
    <x v="8"/>
    <s v="Yes"/>
    <s v="N"/>
    <s v="N"/>
    <n v="59"/>
    <n v="0"/>
    <s v="INDIVIDUAL"/>
    <n v="20000"/>
    <n v="20000"/>
    <n v="19688.46326"/>
    <n v="36"/>
    <s v="months"/>
    <n v="0.1099"/>
    <n v="22605.649799999999"/>
    <n v="22244.09"/>
    <n v="20000"/>
    <n v="38.26"/>
    <n v="2605.65"/>
    <n v="0"/>
    <n v="0"/>
    <n v="0"/>
  </r>
  <r>
    <s v="0010XLG27292"/>
    <x v="3"/>
    <n v="12679"/>
    <s v="DURGESH SINGH KUSHWAHA"/>
    <n v="176"/>
    <s v="DBS"/>
    <s v="GORAKHPUR"/>
    <s v="General"/>
    <n v="270315"/>
    <s v="GORAKHPUR"/>
    <n v="27293"/>
    <s v="Laksh Mehta"/>
    <s v="YES"/>
    <x v="0"/>
    <s v="KHUSHABOO SINGH"/>
    <d v="1963-01-14T00:00:00"/>
    <s v="MAHBISHA BANO"/>
    <d v="2019-01-18T00:00:00"/>
    <x v="0"/>
    <s v="Female"/>
    <s v=""/>
    <s v="Active Loan"/>
    <s v="No"/>
    <d v="2020-03-02T00:00:00"/>
    <s v="XLG"/>
    <x v="0"/>
    <m/>
    <s v="JLG30K"/>
    <x v="3"/>
    <s v="VARANASI"/>
    <s v="Christian"/>
    <s v=""/>
    <s v="UP"/>
    <x v="1"/>
    <s v="Yes"/>
    <s v="N"/>
    <s v="N"/>
    <n v="56"/>
    <n v="0"/>
    <s v="INDIVIDUAL"/>
    <n v="35000"/>
    <n v="35000"/>
    <n v="34950"/>
    <n v="36"/>
    <s v="months"/>
    <n v="0.1399"/>
    <n v="42507.0481"/>
    <n v="42446.32"/>
    <n v="35000"/>
    <n v="29.52"/>
    <n v="7507.05"/>
    <n v="0"/>
    <n v="0"/>
    <n v="0"/>
  </r>
  <r>
    <s v="0010XLG44751"/>
    <x v="3"/>
    <n v="10588"/>
    <s v="POONAM DEVI"/>
    <n v="201"/>
    <s v="DBS"/>
    <s v="JAMMU"/>
    <s v="Minority"/>
    <n v="720014"/>
    <s v="JAMMU"/>
    <n v="44752"/>
    <s v="Ananya Patel"/>
    <s v="YES"/>
    <x v="0"/>
    <s v="MAJLISH KHAN"/>
    <d v="1962-04-06T00:00:00"/>
    <s v="ARIF AHMAD"/>
    <d v="2018-11-26T00:00:00"/>
    <x v="0"/>
    <s v="Female"/>
    <s v=""/>
    <s v="Active Loan"/>
    <s v="No"/>
    <d v="2020-03-02T00:00:00"/>
    <s v="XLG"/>
    <x v="0"/>
    <m/>
    <s v="JLG30K"/>
    <x v="0"/>
    <s v="LUDHIANA"/>
    <s v="Sikh"/>
    <s v=""/>
    <s v="JK"/>
    <x v="8"/>
    <s v="Yes"/>
    <s v="N"/>
    <s v="N"/>
    <n v="56"/>
    <n v="0"/>
    <s v="INDIVIDUAL"/>
    <n v="34000"/>
    <n v="34000"/>
    <n v="32193.008669999999"/>
    <n v="60"/>
    <s v="months"/>
    <n v="0.18790000000000001"/>
    <n v="50007.91"/>
    <n v="46014.29"/>
    <n v="31408.29"/>
    <n v="33.14"/>
    <n v="18599.62"/>
    <n v="0"/>
    <n v="0"/>
    <n v="0"/>
  </r>
  <r>
    <s v="0010XLG52335"/>
    <x v="4"/>
    <n v="13111"/>
    <s v="SHANTUMONI BORAH"/>
    <n v="208"/>
    <s v="DBS"/>
    <s v="BISWANATH CHARIALI"/>
    <s v="ST"/>
    <n v="740078"/>
    <s v="BISWANATH"/>
    <n v="52336"/>
    <s v="Nisha Reddy"/>
    <s v="YES"/>
    <x v="0"/>
    <s v="DURGESWAR SUTRADHAR"/>
    <m/>
    <s v="PARAG HAZARIKA"/>
    <d v="2019-02-28T00:00:00"/>
    <x v="0"/>
    <s v="Female"/>
    <s v=""/>
    <s v="Active Loan"/>
    <s v="No"/>
    <d v="2020-03-03T00:00:00"/>
    <s v="XLG"/>
    <x v="0"/>
    <m/>
    <s v="JLG30K"/>
    <x v="0"/>
    <s v="GUWAAHATI"/>
    <s v="Christian"/>
    <s v=""/>
    <s v="AS"/>
    <x v="2"/>
    <s v="Yes"/>
    <s v="N"/>
    <s v="N"/>
    <m/>
    <n v="0"/>
    <s v="INDIVIDUAL"/>
    <n v="14400"/>
    <n v="14400"/>
    <n v="14400"/>
    <n v="36"/>
    <s v="months"/>
    <n v="0.12989999999999999"/>
    <n v="17464.398000000001"/>
    <n v="17464.400000000001"/>
    <n v="14400"/>
    <n v="12.48"/>
    <n v="3064.4"/>
    <n v="0"/>
    <n v="0"/>
    <n v="0"/>
  </r>
  <r>
    <s v="0010XLG2010"/>
    <x v="2"/>
    <n v="10043"/>
    <s v="RAVI MISHRA"/>
    <n v="301"/>
    <s v="DBS"/>
    <s v="GULABPURA"/>
    <s v="OBC"/>
    <n v="490100"/>
    <s v="Gulabpura"/>
    <n v="2011"/>
    <s v="Kavya Reddy"/>
    <s v="YES"/>
    <x v="0"/>
    <s v="VIJAY VERMA"/>
    <d v="1985-01-01T00:00:00"/>
    <s v="CHAND MOHAMMAD"/>
    <d v="2019-01-31T00:00:00"/>
    <x v="0"/>
    <s v="Female"/>
    <s v=""/>
    <s v="Active Loan"/>
    <s v="No"/>
    <d v="2020-03-04T00:00:00"/>
    <s v="XLG"/>
    <x v="0"/>
    <m/>
    <s v="JLG30K"/>
    <x v="3"/>
    <s v="JAIPUR"/>
    <s v="Christian"/>
    <s v=""/>
    <s v="RJ"/>
    <x v="5"/>
    <s v="Yes"/>
    <s v="N"/>
    <s v="N"/>
    <n v="34"/>
    <n v="0"/>
    <s v="INDIVIDUAL"/>
    <n v="10000"/>
    <n v="10000"/>
    <n v="10000"/>
    <n v="36"/>
    <s v="months"/>
    <n v="5.9900000000000002E-2"/>
    <n v="10581.2886"/>
    <n v="10581.29"/>
    <n v="10000"/>
    <n v="12.64"/>
    <n v="581.29"/>
    <n v="0"/>
    <n v="0"/>
    <n v="0"/>
  </r>
  <r>
    <s v="0010XLG52331"/>
    <x v="2"/>
    <n v="12795"/>
    <s v="MAMTA SHARMA"/>
    <n v="176"/>
    <s v="DBS"/>
    <s v="BALLIA"/>
    <s v="SC"/>
    <n v="260337"/>
    <s v="BALLIA"/>
    <n v="52332"/>
    <s v="Meera Patel"/>
    <s v="YES"/>
    <x v="0"/>
    <s v="RAMKESH YADAV"/>
    <d v="1985-03-02T00:00:00"/>
    <s v="KM SWASTIKA"/>
    <d v="2019-03-18T00:00:00"/>
    <x v="0"/>
    <s v="Female"/>
    <s v=""/>
    <s v="Active Loan"/>
    <s v="No"/>
    <d v="2020-03-03T00:00:00"/>
    <s v="XLG"/>
    <x v="0"/>
    <m/>
    <s v="JLG30K"/>
    <x v="0"/>
    <s v="VARANASI"/>
    <s v="Christian"/>
    <s v=""/>
    <s v="UP"/>
    <x v="1"/>
    <s v="Yes"/>
    <s v="N"/>
    <s v="N"/>
    <n v="34"/>
    <n v="0"/>
    <s v="INDIVIDUAL"/>
    <n v="4500"/>
    <n v="4500"/>
    <n v="4500"/>
    <n v="36"/>
    <s v="months"/>
    <n v="0.13489999999999999"/>
    <n v="5224.8163999999997"/>
    <n v="5224.82"/>
    <n v="4500"/>
    <n v="22.24"/>
    <n v="724.82"/>
    <n v="0"/>
    <n v="0"/>
    <n v="0"/>
  </r>
  <r>
    <s v="0010XLG5100"/>
    <x v="2"/>
    <n v="10204"/>
    <s v="SAIF  ALI"/>
    <n v="206"/>
    <s v="DBS"/>
    <s v="PANIPAT"/>
    <s v="OBC"/>
    <n v="60349"/>
    <s v="PANIPAT"/>
    <n v="5101"/>
    <s v="Aarav Mehta"/>
    <s v="YES"/>
    <x v="0"/>
    <s v="MOHIT KUMAR"/>
    <d v="1990-12-17T00:00:00"/>
    <s v="AMIN ALI"/>
    <d v="2019-02-14T00:00:00"/>
    <x v="0"/>
    <s v="Female"/>
    <s v=""/>
    <s v="Active Loan"/>
    <s v="No"/>
    <d v="2020-03-05T00:00:00"/>
    <s v="XLG"/>
    <x v="0"/>
    <m/>
    <s v="JLG30K"/>
    <x v="0"/>
    <s v="KARNAL"/>
    <s v="Sikh"/>
    <s v=""/>
    <s v="HR"/>
    <x v="6"/>
    <s v="Yes"/>
    <s v="N"/>
    <s v="N"/>
    <n v="29"/>
    <n v="0"/>
    <s v="INDIVIDUAL"/>
    <n v="10000"/>
    <n v="10000"/>
    <n v="9975"/>
    <n v="36"/>
    <s v="months"/>
    <n v="7.4899999999999994E-2"/>
    <n v="11196.5694"/>
    <n v="11168.58"/>
    <n v="10000"/>
    <n v="19.63"/>
    <n v="1196.57"/>
    <n v="0"/>
    <n v="0"/>
    <n v="0"/>
  </r>
  <r>
    <s v="0010XLG52319"/>
    <x v="0"/>
    <n v="10961"/>
    <s v="NAYAN JYOTI SARMAH"/>
    <n v="208"/>
    <s v="DBS"/>
    <s v="Mangaldoi"/>
    <s v="General"/>
    <n v="570208"/>
    <s v="Mangaldoi"/>
    <n v="52320"/>
    <s v="Nisha Mehta"/>
    <s v="YES"/>
    <x v="0"/>
    <s v="HIRAK JYOTI BORA"/>
    <d v="1978-03-19T00:00:00"/>
    <s v="HIRAK JYOTI BORA"/>
    <d v="2019-03-29T00:00:00"/>
    <x v="0"/>
    <s v="Female"/>
    <s v=""/>
    <s v="Active Loan"/>
    <s v="No"/>
    <d v="2020-03-05T00:00:00"/>
    <s v="XLG"/>
    <x v="0"/>
    <m/>
    <s v="JLG30K"/>
    <x v="0"/>
    <s v="GUWAAHATI"/>
    <s v="Christian"/>
    <s v=""/>
    <s v="AS"/>
    <x v="2"/>
    <s v="Yes"/>
    <s v="N"/>
    <s v="N"/>
    <n v="41"/>
    <n v="0"/>
    <s v="INDIVIDUAL"/>
    <n v="10000"/>
    <n v="10000"/>
    <n v="10000"/>
    <n v="36"/>
    <s v="months"/>
    <n v="0.1479"/>
    <n v="10804.0082"/>
    <n v="10804.01"/>
    <n v="10000"/>
    <n v="15.21"/>
    <n v="804.01"/>
    <n v="0"/>
    <n v="0"/>
    <n v="0"/>
  </r>
  <r>
    <s v="0010XLG52318"/>
    <x v="0"/>
    <n v="11955"/>
    <s v="LEKHAN KONWAR"/>
    <n v="208"/>
    <s v="DBS"/>
    <s v="GUWAHATI"/>
    <s v="General"/>
    <n v="560086"/>
    <s v="Guwahati"/>
    <n v="52319"/>
    <s v="Nisha Mehta"/>
    <s v="YES"/>
    <x v="0"/>
    <s v="SANJOY BORMON"/>
    <d v="1982-04-30T00:00:00"/>
    <s v="UTPAL SONOWAL"/>
    <d v="2018-12-11T00:00:00"/>
    <x v="0"/>
    <s v="Female"/>
    <s v=""/>
    <s v="Active Loan"/>
    <s v="No"/>
    <d v="2020-03-13T00:00:00"/>
    <s v="XLG"/>
    <x v="0"/>
    <m/>
    <s v="JLG30K"/>
    <x v="0"/>
    <s v="GUWAAHATI"/>
    <s v="Christian"/>
    <s v=""/>
    <s v="AS"/>
    <x v="2"/>
    <s v="Yes"/>
    <s v="N"/>
    <s v="N"/>
    <n v="36"/>
    <n v="0"/>
    <s v="INDIVIDUAL"/>
    <n v="25000"/>
    <n v="17150"/>
    <n v="17150"/>
    <n v="60"/>
    <s v="months"/>
    <n v="0.19689999999999999"/>
    <n v="26142.18"/>
    <n v="26142.18"/>
    <n v="16250.06"/>
    <n v="14.75"/>
    <n v="9892.1200000000008"/>
    <n v="0"/>
    <n v="0"/>
    <n v="0"/>
  </r>
  <r>
    <s v="0010XLG52342"/>
    <x v="0"/>
    <n v="10961"/>
    <s v="NAYAN JYOTI SARMAH"/>
    <n v="208"/>
    <s v="DBS"/>
    <s v="Mangaldoi"/>
    <s v="General"/>
    <n v="570208"/>
    <s v="Mangaldoi"/>
    <n v="52343"/>
    <s v="Ishaan Gupta"/>
    <s v="YES"/>
    <x v="0"/>
    <s v="HIRAK JYOTI BORA"/>
    <d v="1978-06-24T00:00:00"/>
    <s v="HIRAK JYOTI BORA"/>
    <d v="2019-03-29T00:00:00"/>
    <x v="0"/>
    <s v="Female"/>
    <s v=""/>
    <s v="Active Loan"/>
    <s v="No"/>
    <d v="2020-03-05T00:00:00"/>
    <s v="XLG"/>
    <x v="0"/>
    <m/>
    <s v="JLG30K"/>
    <x v="3"/>
    <s v="GUWAAHATI"/>
    <s v="Christian"/>
    <s v=""/>
    <s v="AS"/>
    <x v="2"/>
    <s v="Yes"/>
    <s v="N"/>
    <s v="N"/>
    <n v="41"/>
    <n v="0"/>
    <s v="INDIVIDUAL"/>
    <n v="8000"/>
    <n v="8000"/>
    <n v="8000"/>
    <n v="36"/>
    <s v="months"/>
    <n v="0.11990000000000001"/>
    <n v="9564.3194000000003"/>
    <n v="9564.32"/>
    <n v="8000"/>
    <n v="13.01"/>
    <n v="1564.32"/>
    <n v="0"/>
    <n v="0"/>
    <n v="0"/>
  </r>
  <r>
    <s v="0010XLG2008"/>
    <x v="0"/>
    <n v="10035"/>
    <s v="ABHAY TOMER"/>
    <n v="201"/>
    <s v="DBS"/>
    <s v="ASANSOL"/>
    <s v="General"/>
    <n v="690003"/>
    <s v="PASCHIM BARDHHAMAN"/>
    <n v="2009"/>
    <s v="Aarav Gupta"/>
    <s v="YES"/>
    <x v="0"/>
    <s v="PABITRA MANDAL"/>
    <d v="1980-09-17T00:00:00"/>
    <s v="NITEN KUMAR HALDAR"/>
    <d v="2018-09-26T00:00:00"/>
    <x v="0"/>
    <s v="Female"/>
    <s v=""/>
    <s v="Active Loan"/>
    <s v="No"/>
    <d v="2020-03-11T00:00:00"/>
    <s v="XLG"/>
    <x v="0"/>
    <m/>
    <s v="JLG30K"/>
    <x v="1"/>
    <s v="HOWRAH"/>
    <s v="Christian"/>
    <s v=""/>
    <s v="WB"/>
    <x v="4"/>
    <s v="Yes"/>
    <s v="N"/>
    <s v="N"/>
    <n v="38"/>
    <n v="0"/>
    <s v="INDIVIDUAL"/>
    <n v="5500"/>
    <n v="5500"/>
    <n v="5500"/>
    <n v="36"/>
    <s v="months"/>
    <n v="9.9900000000000003E-2"/>
    <n v="6197.6927999999998"/>
    <n v="6197.69"/>
    <n v="5500"/>
    <n v="7.68"/>
    <n v="697.69"/>
    <n v="0"/>
    <n v="0"/>
    <n v="0"/>
  </r>
  <r>
    <s v="0010XLG52323"/>
    <x v="0"/>
    <n v="10961"/>
    <s v="NAYAN JYOTI SARMAH"/>
    <n v="208"/>
    <s v="DBS"/>
    <s v="Mangaldoi"/>
    <s v="Minority"/>
    <n v="570199"/>
    <s v="Mangaldoi"/>
    <n v="52324"/>
    <s v="Aarav Chopra"/>
    <s v="YES"/>
    <x v="0"/>
    <s v="HIRAK JYOTI BORA"/>
    <d v="1982-06-20T00:00:00"/>
    <s v="HIRAK JYOTI BORA"/>
    <d v="2019-03-19T00:00:00"/>
    <x v="0"/>
    <s v="Female"/>
    <s v=""/>
    <s v="Active Loan"/>
    <s v="No"/>
    <d v="2020-03-05T00:00:00"/>
    <s v="XLG"/>
    <x v="0"/>
    <m/>
    <s v="JLG30K"/>
    <x v="1"/>
    <s v="GUWAAHATI"/>
    <s v="Christian"/>
    <s v=""/>
    <s v="AS"/>
    <x v="2"/>
    <s v="Yes"/>
    <s v="N"/>
    <s v="N"/>
    <n v="37"/>
    <n v="0"/>
    <s v="INDIVIDUAL"/>
    <n v="28000"/>
    <n v="17600"/>
    <n v="17575"/>
    <n v="60"/>
    <s v="months"/>
    <n v="0.11990000000000001"/>
    <n v="22656.48"/>
    <n v="22624.42"/>
    <n v="16799.82"/>
    <n v="13.33"/>
    <n v="5856.66"/>
    <n v="0"/>
    <n v="0"/>
    <n v="0"/>
  </r>
  <r>
    <s v="0010XLG52332"/>
    <x v="0"/>
    <n v="13111"/>
    <s v="SHANTUMONI BORAH"/>
    <n v="208"/>
    <s v="DBS"/>
    <s v="BISWANATH CHARIALI"/>
    <s v="ST"/>
    <n v="740016"/>
    <s v="BISWANATH"/>
    <n v="52333"/>
    <s v="Diya Gupta"/>
    <s v="YES"/>
    <x v="0"/>
    <s v="MRITUNJOY MANDAL"/>
    <d v="1980-05-03T00:00:00"/>
    <s v="REZAUL KARIM"/>
    <d v="2018-10-16T00:00:00"/>
    <x v="0"/>
    <s v="Female"/>
    <s v=""/>
    <s v="Active Loan"/>
    <s v="No"/>
    <d v="2020-03-09T00:00:00"/>
    <s v="XLG"/>
    <x v="0"/>
    <m/>
    <s v="JLG30K"/>
    <x v="6"/>
    <s v="GUWAAHATI"/>
    <s v="Christian"/>
    <s v=""/>
    <s v="AS"/>
    <x v="2"/>
    <s v="Yes"/>
    <s v="N"/>
    <s v="N"/>
    <n v="38"/>
    <n v="0"/>
    <s v="INDIVIDUAL"/>
    <n v="9000"/>
    <n v="9000"/>
    <n v="8950"/>
    <n v="36"/>
    <s v="months"/>
    <n v="7.4899999999999994E-2"/>
    <n v="10076.904"/>
    <n v="10020.92"/>
    <n v="9000"/>
    <n v="25.83"/>
    <n v="1076.9000000000001"/>
    <n v="0"/>
    <n v="0"/>
    <n v="0"/>
  </r>
  <r>
    <s v="0010XLG52336"/>
    <x v="0"/>
    <n v="11955"/>
    <s v="LEKHAN KONWAR"/>
    <n v="208"/>
    <s v="DBS"/>
    <s v="GUWAHATI"/>
    <s v="ST"/>
    <n v="560003"/>
    <s v="Guwahati"/>
    <n v="52337"/>
    <s v="Ishaan Chopra"/>
    <s v="YES"/>
    <x v="0"/>
    <s v="SUNILA BASUMATARY"/>
    <d v="1976-08-31T00:00:00"/>
    <s v="RAKESH BORUAH"/>
    <d v="2018-08-06T00:00:00"/>
    <x v="0"/>
    <s v="Female"/>
    <s v=""/>
    <s v="Active Loan"/>
    <s v="No"/>
    <d v="2020-03-09T00:00:00"/>
    <s v="XLG"/>
    <x v="0"/>
    <m/>
    <s v="JLG30K"/>
    <x v="1"/>
    <s v="GUWAAHATI"/>
    <s v="Christian"/>
    <s v=""/>
    <s v="AS"/>
    <x v="2"/>
    <s v="Yes"/>
    <s v="N"/>
    <s v="N"/>
    <n v="42"/>
    <n v="0"/>
    <s v="INDIVIDUAL"/>
    <n v="6000"/>
    <n v="6000"/>
    <n v="6000"/>
    <n v="36"/>
    <s v="months"/>
    <n v="6.9900000000000004E-2"/>
    <n v="6487.3774999999996"/>
    <n v="6487.38"/>
    <n v="6000"/>
    <n v="43.55"/>
    <n v="487.38"/>
    <n v="0"/>
    <n v="0"/>
    <n v="0"/>
  </r>
  <r>
    <s v="0010XLG2647"/>
    <x v="0"/>
    <n v="10204"/>
    <s v="SAIF  ALI"/>
    <n v="206"/>
    <s v="DBS"/>
    <s v="PANIPAT"/>
    <s v="General"/>
    <n v="60189"/>
    <s v="PANIPAT"/>
    <n v="2648"/>
    <s v="Ananya Joshi"/>
    <s v="YES"/>
    <x v="0"/>
    <s v="MOHIT KUMAR"/>
    <d v="1979-01-01T00:00:00"/>
    <s v="AMIN ALI"/>
    <d v="2019-03-30T00:00:00"/>
    <x v="0"/>
    <s v="Female"/>
    <s v=""/>
    <s v="Active Loan"/>
    <s v="No"/>
    <d v="2020-03-05T00:00:00"/>
    <s v="XLG"/>
    <x v="0"/>
    <m/>
    <s v="JLG30K"/>
    <x v="0"/>
    <s v="KARNAL"/>
    <s v="Sikh"/>
    <s v=""/>
    <s v="HR"/>
    <x v="6"/>
    <s v="Yes"/>
    <s v="N"/>
    <s v="N"/>
    <n v="40"/>
    <n v="0"/>
    <s v="INDIVIDUAL"/>
    <n v="4000"/>
    <n v="4000"/>
    <n v="4000"/>
    <n v="36"/>
    <s v="months"/>
    <n v="0.12989999999999999"/>
    <n v="4846.8980000000001"/>
    <n v="4846.8999999999996"/>
    <n v="4000"/>
    <n v="7.59"/>
    <n v="846.9"/>
    <n v="0"/>
    <n v="0"/>
    <n v="0"/>
  </r>
  <r>
    <s v="0010XLG2648"/>
    <x v="0"/>
    <n v="10532"/>
    <s v="ABHINAV RATHOUR"/>
    <n v="205"/>
    <s v="DBS"/>
    <s v="PAONTA SAHIB"/>
    <s v="General"/>
    <n v="460002"/>
    <s v="Paonta Sahib"/>
    <n v="2649"/>
    <s v="Nisha Chopra"/>
    <s v="YES"/>
    <x v="0"/>
    <s v="MOHAMMAD ISLAM"/>
    <d v="1974-01-01T00:00:00"/>
    <s v="DEEPAK KUMAR"/>
    <d v="2018-06-28T00:00:00"/>
    <x v="0"/>
    <s v="Female"/>
    <s v=""/>
    <s v="Active Loan"/>
    <s v="No"/>
    <d v="2020-03-05T00:00:00"/>
    <s v="XLG"/>
    <x v="0"/>
    <m/>
    <s v="JLG30K"/>
    <x v="6"/>
    <s v="KARNAL"/>
    <s v="Sikh"/>
    <s v=""/>
    <s v="HP"/>
    <x v="9"/>
    <s v="Yes"/>
    <s v="N"/>
    <s v="N"/>
    <n v="44"/>
    <n v="0"/>
    <s v="INDIVIDUAL"/>
    <n v="4000"/>
    <n v="4000"/>
    <n v="4000"/>
    <n v="60"/>
    <s v="months"/>
    <n v="0.19689999999999999"/>
    <n v="6317.0734000000002"/>
    <n v="6317.07"/>
    <n v="4000"/>
    <n v="4.26"/>
    <n v="2317.0700000000002"/>
    <n v="0"/>
    <n v="0"/>
    <n v="0"/>
  </r>
  <r>
    <s v="0010XLG5126"/>
    <x v="0"/>
    <n v="10532"/>
    <s v="ABHINAV RATHOUR"/>
    <n v="205"/>
    <s v="DBS"/>
    <s v="PAONTA SAHIB"/>
    <s v="SC"/>
    <n v="460002"/>
    <s v="Paonta Sahib"/>
    <n v="5127"/>
    <s v="Laksh Nair"/>
    <s v="YES"/>
    <x v="0"/>
    <s v="MOHAMMAD ISLAM"/>
    <d v="1981-01-01T00:00:00"/>
    <s v="DEEPAK KUMAR"/>
    <d v="2018-06-28T00:00:00"/>
    <x v="0"/>
    <s v="Female"/>
    <s v=""/>
    <s v="Active Loan"/>
    <s v="No"/>
    <d v="2020-03-05T00:00:00"/>
    <s v="XLG"/>
    <x v="0"/>
    <m/>
    <s v="JLG30K"/>
    <x v="1"/>
    <s v="KARNAL"/>
    <s v="Sikh"/>
    <s v=""/>
    <s v="HP"/>
    <x v="9"/>
    <s v="Yes"/>
    <s v="N"/>
    <s v="N"/>
    <n v="37"/>
    <n v="0"/>
    <s v="INDIVIDUAL"/>
    <n v="7000"/>
    <n v="7000"/>
    <n v="7000"/>
    <n v="36"/>
    <s v="months"/>
    <n v="5.9900000000000002E-2"/>
    <n v="7542.3473000000004"/>
    <n v="7542.35"/>
    <n v="7000"/>
    <n v="7.59"/>
    <n v="542.35"/>
    <n v="0"/>
    <n v="0"/>
    <n v="0"/>
  </r>
  <r>
    <s v="0010XLG52334"/>
    <x v="1"/>
    <n v="10961"/>
    <s v="NAYAN JYOTI SARMAH"/>
    <n v="208"/>
    <s v="DBS"/>
    <s v="Mangaldoi"/>
    <s v="ST"/>
    <n v="570208"/>
    <s v="Mangaldoi"/>
    <n v="52335"/>
    <s v="Aarav Mehta"/>
    <s v="YES"/>
    <x v="0"/>
    <s v="HIRAK JYOTI BORA"/>
    <d v="1971-02-05T00:00:00"/>
    <s v="HIRAK JYOTI BORA"/>
    <d v="2019-03-29T00:00:00"/>
    <x v="0"/>
    <s v="Female"/>
    <s v=""/>
    <s v="Active Loan"/>
    <s v="No"/>
    <d v="2020-03-05T00:00:00"/>
    <s v="XLG"/>
    <x v="0"/>
    <m/>
    <s v="JLG30K"/>
    <x v="0"/>
    <s v="GUWAAHATI"/>
    <s v="Christian"/>
    <s v=""/>
    <s v="AS"/>
    <x v="2"/>
    <s v="Yes"/>
    <s v="N"/>
    <s v="N"/>
    <n v="48"/>
    <n v="0"/>
    <s v="INDIVIDUAL"/>
    <n v="3200"/>
    <n v="3200"/>
    <n v="3200"/>
    <n v="36"/>
    <s v="months"/>
    <n v="5.4199999999999998E-2"/>
    <n v="3474.3870000000002"/>
    <n v="3474.39"/>
    <n v="3200"/>
    <n v="4.26"/>
    <n v="274.39"/>
    <n v="0"/>
    <n v="0"/>
    <n v="0"/>
  </r>
  <r>
    <s v="0010XLG2646"/>
    <x v="1"/>
    <n v="10204"/>
    <s v="SAIF  ALI"/>
    <n v="206"/>
    <s v="DBS"/>
    <s v="PANIPAT"/>
    <s v="General"/>
    <n v="60189"/>
    <s v="PANIPAT"/>
    <n v="2647"/>
    <s v="Laksh Patel"/>
    <s v="YES"/>
    <x v="0"/>
    <s v="MOHIT KUMAR"/>
    <d v="1969-01-01T00:00:00"/>
    <s v="AMIN ALI"/>
    <d v="2019-03-30T00:00:00"/>
    <x v="0"/>
    <s v="Female"/>
    <s v=""/>
    <s v="Active Loan"/>
    <s v="No"/>
    <d v="2020-03-05T00:00:00"/>
    <s v="XLG"/>
    <x v="0"/>
    <m/>
    <s v="JLG30K"/>
    <x v="0"/>
    <s v="KARNAL"/>
    <s v="Sikh"/>
    <s v=""/>
    <s v="HR"/>
    <x v="6"/>
    <s v="Yes"/>
    <s v="N"/>
    <s v="N"/>
    <n v="50"/>
    <n v="0"/>
    <s v="INDIVIDUAL"/>
    <n v="6000"/>
    <n v="6000"/>
    <n v="6000"/>
    <n v="60"/>
    <s v="months"/>
    <n v="0.13059999999999999"/>
    <n v="6066.16"/>
    <n v="6066.16"/>
    <n v="6000"/>
    <n v="2.29"/>
    <n v="66.16"/>
    <n v="0"/>
    <n v="0"/>
    <n v="0"/>
  </r>
  <r>
    <s v="0010XLG74640"/>
    <x v="0"/>
    <n v="11183"/>
    <s v="ANIL KUMAR"/>
    <n v="176"/>
    <s v="DBS"/>
    <s v="MAWANA"/>
    <s v="Minority"/>
    <n v="800080"/>
    <s v="MEERUT"/>
    <n v="74641"/>
    <s v="Aarav Malhotra"/>
    <s v="YES"/>
    <x v="0"/>
    <s v="DHEERI SINGH"/>
    <d v="1979-06-04T00:00:00"/>
    <s v="GOVIND KUMAR"/>
    <d v="2019-03-18T00:00:00"/>
    <x v="0"/>
    <s v="Female"/>
    <s v=""/>
    <s v="Active Loan"/>
    <s v="No"/>
    <d v="2020-03-10T00:00:00"/>
    <s v="XLG"/>
    <x v="0"/>
    <m/>
    <s v="JLG30K"/>
    <x v="1"/>
    <s v="BULANDSHAHR"/>
    <s v="Muslim"/>
    <s v=""/>
    <s v="UP"/>
    <x v="1"/>
    <s v="Yes"/>
    <s v="N"/>
    <s v="N"/>
    <n v="40"/>
    <n v="0"/>
    <s v="INDIVIDUAL"/>
    <n v="11400"/>
    <n v="11400"/>
    <n v="11400"/>
    <n v="36"/>
    <s v="months"/>
    <n v="6.6199999999999995E-2"/>
    <n v="12516.106100000001"/>
    <n v="12516.11"/>
    <n v="11400"/>
    <n v="6.28"/>
    <n v="1116.1099999999999"/>
    <n v="0"/>
    <n v="0"/>
    <n v="0"/>
  </r>
  <r>
    <s v="0010XLG2292"/>
    <x v="0"/>
    <n v="10057"/>
    <s v="NANDI SHANKAR"/>
    <n v="176"/>
    <s v="DBS"/>
    <s v="BULANDSHAHR"/>
    <s v="Minority"/>
    <n v="10485"/>
    <s v="BULANDSHAHAR"/>
    <n v="2293"/>
    <s v="Ishaan Mehta"/>
    <s v="YES"/>
    <x v="0"/>
    <s v="MANU KUMAR"/>
    <d v="1975-01-01T00:00:00"/>
    <s v="RAJESH PRATAP"/>
    <d v="2018-07-16T00:00:00"/>
    <x v="0"/>
    <s v="Female"/>
    <s v=""/>
    <s v="Active Loan"/>
    <s v="No"/>
    <d v="2020-03-10T00:00:00"/>
    <s v="XLG"/>
    <x v="0"/>
    <m/>
    <s v="JLG30K"/>
    <x v="1"/>
    <s v="BULANDSHAHR"/>
    <s v="Muslim"/>
    <s v=""/>
    <s v="UP"/>
    <x v="1"/>
    <s v="Yes"/>
    <s v="N"/>
    <s v="N"/>
    <n v="43"/>
    <n v="0"/>
    <s v="INDIVIDUAL"/>
    <n v="8000"/>
    <n v="8000"/>
    <n v="8000"/>
    <n v="36"/>
    <s v="months"/>
    <n v="0.17269999999999999"/>
    <n v="10306.705400000001"/>
    <n v="10306.709999999999"/>
    <n v="8000"/>
    <n v="47.75"/>
    <n v="2306.71"/>
    <n v="0"/>
    <n v="0"/>
    <n v="0"/>
  </r>
  <r>
    <s v="0010XLG9727"/>
    <x v="0"/>
    <n v="10469"/>
    <s v="MANISH  PANDEY"/>
    <n v="176"/>
    <s v="DBS"/>
    <s v="Mathura"/>
    <s v="Minority"/>
    <n v="40189"/>
    <s v="MATHURA"/>
    <n v="9728"/>
    <s v="Vivaan Mehta"/>
    <s v="YES"/>
    <x v="0"/>
    <s v="MANJEET KUMAR"/>
    <d v="1983-03-05T00:00:00"/>
    <s v="DEEPAK  PANDEY"/>
    <d v="2019-02-25T00:00:00"/>
    <x v="0"/>
    <s v="Female"/>
    <s v=""/>
    <s v="Active Loan"/>
    <s v="No"/>
    <d v="2020-03-11T00:00:00"/>
    <s v="XLG"/>
    <x v="0"/>
    <m/>
    <s v="JLG30K"/>
    <x v="1"/>
    <s v="BULANDSHAHR"/>
    <s v="Muslim"/>
    <s v=""/>
    <s v="UP"/>
    <x v="1"/>
    <s v="Yes"/>
    <s v="N"/>
    <s v="N"/>
    <n v="36"/>
    <n v="0"/>
    <s v="INDIVIDUAL"/>
    <n v="17500"/>
    <n v="17500"/>
    <n v="17500"/>
    <n v="60"/>
    <s v="months"/>
    <n v="0.13489999999999999"/>
    <n v="20966.178199999998"/>
    <n v="20966.18"/>
    <n v="17500"/>
    <n v="14.4"/>
    <n v="3466.18"/>
    <n v="0"/>
    <n v="0"/>
    <n v="0"/>
  </r>
  <r>
    <s v="0010XLG74667"/>
    <x v="0"/>
    <n v="11183"/>
    <s v="ANIL KUMAR"/>
    <n v="176"/>
    <s v="DBS"/>
    <s v="MAWANA"/>
    <s v="Minority"/>
    <n v="800019"/>
    <s v="MEERUT"/>
    <n v="74668"/>
    <s v="Kavya Malhotra"/>
    <s v="YES"/>
    <x v="0"/>
    <s v="DALVIR SINGH"/>
    <d v="1978-01-01T00:00:00"/>
    <s v="SUHAIL MANSOORI"/>
    <d v="2018-12-26T00:00:00"/>
    <x v="0"/>
    <s v="Female"/>
    <s v=""/>
    <s v="Active Loan"/>
    <s v="No"/>
    <d v="2020-03-11T00:00:00"/>
    <s v="XLG"/>
    <x v="0"/>
    <m/>
    <s v="JLG30K"/>
    <x v="1"/>
    <s v="BULANDSHAHR"/>
    <s v="Muslim"/>
    <s v=""/>
    <s v="UP"/>
    <x v="1"/>
    <s v="Yes"/>
    <s v="N"/>
    <s v="N"/>
    <n v="40"/>
    <n v="0"/>
    <s v="INDIVIDUAL"/>
    <n v="5450"/>
    <n v="5450"/>
    <n v="5450"/>
    <n v="36"/>
    <s v="months"/>
    <n v="0.15959999999999999"/>
    <n v="4013.94"/>
    <n v="4013.94"/>
    <n v="2856.1"/>
    <n v="25.63"/>
    <n v="1157.8399999999999"/>
    <n v="0"/>
    <n v="0"/>
    <n v="0"/>
  </r>
  <r>
    <s v="0010XLG42853"/>
    <x v="0"/>
    <n v="11183"/>
    <s v="ANIL KUMAR"/>
    <n v="176"/>
    <s v="DBS"/>
    <s v="MAWANA"/>
    <s v="Minority"/>
    <n v="800091"/>
    <s v="MEERUT"/>
    <n v="42854"/>
    <s v="Kavya Nair"/>
    <s v="YES"/>
    <x v="0"/>
    <s v="DHEERI SINGH"/>
    <d v="1974-01-01T00:00:00"/>
    <s v="GOVIND KUMAR"/>
    <d v="2019-03-27T00:00:00"/>
    <x v="0"/>
    <s v="Female"/>
    <s v=""/>
    <s v="Active Loan"/>
    <s v="No"/>
    <d v="2020-03-11T00:00:00"/>
    <s v="XLG"/>
    <x v="0"/>
    <m/>
    <s v="JLG30K"/>
    <x v="1"/>
    <s v="BULANDSHAHR"/>
    <s v="Muslim"/>
    <s v=""/>
    <s v="UP"/>
    <x v="1"/>
    <s v="Yes"/>
    <s v="N"/>
    <s v="N"/>
    <n v="45"/>
    <n v="0"/>
    <s v="INDIVIDUAL"/>
    <n v="20000"/>
    <n v="20000"/>
    <n v="20000"/>
    <n v="36"/>
    <s v="months"/>
    <n v="0.13489999999999999"/>
    <n v="24318.4238"/>
    <n v="24318.42"/>
    <n v="20000"/>
    <n v="172.77"/>
    <n v="4318.42"/>
    <n v="0"/>
    <n v="0"/>
    <n v="0"/>
  </r>
  <r>
    <s v="0010XLG74669"/>
    <x v="0"/>
    <n v="10183"/>
    <s v="RISHABH PANT"/>
    <n v="176"/>
    <s v="DBS"/>
    <s v="HAPUR"/>
    <s v="Minority"/>
    <n v="210409"/>
    <s v="HAPUR"/>
    <n v="74670"/>
    <s v="Aarav Mehta"/>
    <s v="YES"/>
    <x v="0"/>
    <s v="SUDARSHAN KUMAR"/>
    <d v="1980-01-01T00:00:00"/>
    <s v="VIJAY KUMAR"/>
    <d v="2018-07-16T00:00:00"/>
    <x v="0"/>
    <s v="Female"/>
    <s v=""/>
    <s v="Active Loan"/>
    <s v="No"/>
    <d v="2020-03-12T00:00:00"/>
    <s v="XLG"/>
    <x v="0"/>
    <m/>
    <s v="JLG30K"/>
    <x v="1"/>
    <s v="BULANDSHAHR"/>
    <s v="Muslim"/>
    <s v=""/>
    <s v="UP"/>
    <x v="1"/>
    <s v="Yes"/>
    <s v="N"/>
    <s v="N"/>
    <n v="38"/>
    <n v="0"/>
    <s v="INDIVIDUAL"/>
    <n v="10000"/>
    <n v="10000"/>
    <n v="10000"/>
    <n v="36"/>
    <s v="months"/>
    <n v="0.1065"/>
    <n v="11732.07"/>
    <n v="11732.07"/>
    <n v="10000"/>
    <n v="18.43"/>
    <n v="1732.07"/>
    <n v="0"/>
    <n v="0"/>
    <n v="0"/>
  </r>
  <r>
    <s v="0010XLG74700"/>
    <x v="0"/>
    <n v="11183"/>
    <s v="ANIL KUMAR"/>
    <n v="176"/>
    <s v="DBS"/>
    <s v="MAWANA"/>
    <s v="Minority"/>
    <n v="800004"/>
    <s v="MEERUT"/>
    <n v="74701"/>
    <s v="Nisha Malhotra"/>
    <s v="YES"/>
    <x v="0"/>
    <s v="RAJESH CHAND BHARTI"/>
    <d v="1974-10-19T00:00:00"/>
    <s v="SUHAIL MANSOORI"/>
    <d v="2018-12-27T00:00:00"/>
    <x v="0"/>
    <s v="Female"/>
    <s v=""/>
    <s v="Active Loan"/>
    <s v="No"/>
    <d v="2020-03-12T00:00:00"/>
    <s v="XLG"/>
    <x v="0"/>
    <m/>
    <s v="JLG30K"/>
    <x v="1"/>
    <s v="BULANDSHAHR"/>
    <s v="Muslim"/>
    <s v=""/>
    <s v="UP"/>
    <x v="1"/>
    <s v="Yes"/>
    <s v="N"/>
    <s v="N"/>
    <n v="44"/>
    <n v="0"/>
    <s v="INDIVIDUAL"/>
    <n v="12650"/>
    <n v="12650"/>
    <n v="12650"/>
    <n v="60"/>
    <s v="months"/>
    <n v="0.21279999999999999"/>
    <n v="19191.143800000002"/>
    <n v="19191.14"/>
    <n v="12650"/>
    <n v="21.9"/>
    <n v="6541.14"/>
    <n v="0"/>
    <n v="0"/>
    <n v="0"/>
  </r>
  <r>
    <s v="0010XLG9739"/>
    <x v="0"/>
    <n v="11183"/>
    <s v="ANIL KUMAR"/>
    <n v="176"/>
    <s v="DBS"/>
    <s v="MAWANA"/>
    <s v="Minority"/>
    <n v="800042"/>
    <s v="MEERUT"/>
    <n v="9740"/>
    <s v="Diya Verma"/>
    <s v="YES"/>
    <x v="0"/>
    <s v="ABHISHEK"/>
    <d v="1983-02-04T00:00:00"/>
    <s v="SUHAIL MANSOORI"/>
    <d v="2019-01-30T00:00:00"/>
    <x v="0"/>
    <s v="Female"/>
    <s v=""/>
    <s v="Active Loan"/>
    <s v="No"/>
    <d v="2020-03-13T00:00:00"/>
    <s v="XLG"/>
    <x v="0"/>
    <m/>
    <s v="JLG30K"/>
    <x v="1"/>
    <s v="BULANDSHAHR"/>
    <s v="Muslim"/>
    <s v=""/>
    <s v="UP"/>
    <x v="1"/>
    <s v="Yes"/>
    <s v="N"/>
    <s v="N"/>
    <n v="36"/>
    <n v="0"/>
    <s v="INDIVIDUAL"/>
    <n v="35000"/>
    <n v="35000"/>
    <n v="35000"/>
    <n v="36"/>
    <s v="months"/>
    <n v="0.17269999999999999"/>
    <n v="45091.8629"/>
    <n v="45091.86"/>
    <n v="35000"/>
    <n v="6.1"/>
    <n v="10091.86"/>
    <n v="0"/>
    <n v="0"/>
    <n v="0"/>
  </r>
  <r>
    <s v="0010XLG9760"/>
    <x v="0"/>
    <n v="10057"/>
    <s v="NANDI SHANKAR"/>
    <n v="176"/>
    <s v="DBS"/>
    <s v="BULANDSHAHR"/>
    <s v="Minority"/>
    <n v="10530"/>
    <s v="BULANDSHAHAR"/>
    <n v="9761"/>
    <s v="Vivaan Chopra"/>
    <s v="YES"/>
    <x v="0"/>
    <s v="KULDEEP KUMAR SAXENA"/>
    <d v="1975-07-04T00:00:00"/>
    <s v="KRISHNA KUMAR GUPTA"/>
    <d v="2018-12-31T00:00:00"/>
    <x v="0"/>
    <s v="Female"/>
    <s v=""/>
    <s v="Active Loan"/>
    <s v="No"/>
    <d v="2020-03-09T00:00:00"/>
    <s v="XLG"/>
    <x v="0"/>
    <m/>
    <s v="JLG30K"/>
    <x v="3"/>
    <s v="BULANDSHAHR"/>
    <s v="Muslim"/>
    <s v=""/>
    <s v="UP"/>
    <x v="1"/>
    <s v="Yes"/>
    <s v="N"/>
    <s v="N"/>
    <n v="43"/>
    <n v="0"/>
    <s v="INDIVIDUAL"/>
    <n v="2500"/>
    <n v="2500"/>
    <n v="2500"/>
    <n v="36"/>
    <s v="months"/>
    <n v="8.8999999999999996E-2"/>
    <n v="2856.0086999999999"/>
    <n v="2856.01"/>
    <n v="2500"/>
    <n v="6.01"/>
    <n v="356.01"/>
    <n v="0"/>
    <n v="0"/>
    <n v="0"/>
  </r>
  <r>
    <s v="0010XLG9781"/>
    <x v="0"/>
    <n v="10057"/>
    <s v="NANDI SHANKAR"/>
    <n v="176"/>
    <s v="DBS"/>
    <s v="BULANDSHAHR"/>
    <s v="Minority"/>
    <n v="10485"/>
    <s v="BULANDSHAHAR"/>
    <n v="9782"/>
    <s v="Aditya Nair"/>
    <s v="YES"/>
    <x v="0"/>
    <s v="MANU KUMAR"/>
    <d v="1981-01-01T00:00:00"/>
    <s v="PRAVEEN SHARMA"/>
    <d v="2018-12-18T00:00:00"/>
    <x v="0"/>
    <s v="Female"/>
    <s v=""/>
    <s v="Active Loan"/>
    <s v="No"/>
    <d v="2020-03-10T00:00:00"/>
    <s v="XLG"/>
    <x v="0"/>
    <m/>
    <s v="JLG30K"/>
    <x v="3"/>
    <s v="BULANDSHAHR"/>
    <s v="Muslim"/>
    <s v=""/>
    <s v="UP"/>
    <x v="1"/>
    <s v="Yes"/>
    <s v="N"/>
    <s v="N"/>
    <n v="37"/>
    <n v="0"/>
    <s v="INDIVIDUAL"/>
    <n v="20000"/>
    <n v="20000"/>
    <n v="19700"/>
    <n v="60"/>
    <s v="months"/>
    <n v="0.12690000000000001"/>
    <n v="25589.8688"/>
    <n v="25206.02"/>
    <n v="20000"/>
    <n v="2.2799999999999998"/>
    <n v="5589.87"/>
    <n v="0"/>
    <n v="0"/>
    <n v="0"/>
  </r>
  <r>
    <s v="0010XLG74729"/>
    <x v="0"/>
    <n v="11183"/>
    <s v="ANIL KUMAR"/>
    <n v="176"/>
    <s v="DBS"/>
    <s v="MAWANA"/>
    <s v="Minority"/>
    <n v="800043"/>
    <s v="MEERUT"/>
    <n v="74730"/>
    <s v="Meera Verma"/>
    <s v="YES"/>
    <x v="0"/>
    <s v="RAJESH CHAND BHARTI"/>
    <d v="1976-09-10T00:00:00"/>
    <s v="SUHAIL MANSOORI"/>
    <d v="2019-01-31T00:00:00"/>
    <x v="0"/>
    <s v="Female"/>
    <s v=""/>
    <s v="Active Loan"/>
    <s v="No"/>
    <d v="2020-03-12T00:00:00"/>
    <s v="XLG"/>
    <x v="0"/>
    <m/>
    <s v="JLG30K"/>
    <x v="3"/>
    <s v="BULANDSHAHR"/>
    <s v="Muslim"/>
    <s v=""/>
    <s v="UP"/>
    <x v="1"/>
    <s v="Yes"/>
    <s v="N"/>
    <s v="N"/>
    <n v="43"/>
    <n v="0"/>
    <s v="INDIVIDUAL"/>
    <n v="7500"/>
    <n v="7500"/>
    <n v="7250"/>
    <n v="36"/>
    <s v="months"/>
    <n v="0.12690000000000001"/>
    <n v="9057.0758999999998"/>
    <n v="8755.17"/>
    <n v="7500"/>
    <n v="68.77"/>
    <n v="1557.08"/>
    <n v="0"/>
    <n v="0"/>
    <n v="0"/>
  </r>
  <r>
    <s v="0010XLG9835"/>
    <x v="0"/>
    <n v="11183"/>
    <s v="ANIL KUMAR"/>
    <n v="176"/>
    <s v="DBS"/>
    <s v="MAWANA"/>
    <s v="Minority"/>
    <n v="800046"/>
    <s v="MEERUT"/>
    <n v="9836"/>
    <s v="Laksh Nair"/>
    <s v="YES"/>
    <x v="0"/>
    <s v="MUKESH KUMAR"/>
    <d v="1983-01-01T00:00:00"/>
    <s v="GOVIND KUMAR"/>
    <d v="2019-02-11T00:00:00"/>
    <x v="0"/>
    <s v="Female"/>
    <s v=""/>
    <s v="Active Loan"/>
    <s v="No"/>
    <d v="2020-03-13T00:00:00"/>
    <s v="XLG"/>
    <x v="0"/>
    <m/>
    <s v="JLG30K"/>
    <x v="3"/>
    <s v="BULANDSHAHR"/>
    <s v="Muslim"/>
    <s v=""/>
    <s v="UP"/>
    <x v="1"/>
    <s v="Yes"/>
    <s v="N"/>
    <s v="N"/>
    <n v="36"/>
    <n v="0"/>
    <s v="INDIVIDUAL"/>
    <n v="12000"/>
    <n v="12000"/>
    <n v="12000"/>
    <n v="60"/>
    <s v="months"/>
    <n v="0.14269999999999999"/>
    <n v="279.70999999999998"/>
    <n v="279.70999999999998"/>
    <n v="137.62"/>
    <n v="41.73"/>
    <n v="142.09"/>
    <n v="0"/>
    <n v="0"/>
    <n v="0"/>
  </r>
  <r>
    <s v="0010XLG9842"/>
    <x v="0"/>
    <n v="11375"/>
    <s v="MUHAMMAD DANISH"/>
    <n v="201"/>
    <s v="DBS"/>
    <s v="HARIDWAR"/>
    <s v="Minority"/>
    <n v="150397"/>
    <s v="HARIDWAR"/>
    <n v="9843"/>
    <s v="Diya Reddy"/>
    <s v="YES"/>
    <x v="0"/>
    <s v="SHASHANK"/>
    <d v="1979-01-01T00:00:00"/>
    <s v="SHASHANK"/>
    <d v="2018-04-19T00:00:00"/>
    <x v="0"/>
    <s v="Female"/>
    <s v=""/>
    <s v="Active Loan"/>
    <s v="No"/>
    <d v="2020-03-05T00:00:00"/>
    <s v="XLG"/>
    <x v="0"/>
    <m/>
    <s v="JLG30K"/>
    <x v="2"/>
    <s v="BULANDSHAHR"/>
    <s v="Muslim"/>
    <s v=""/>
    <s v="UK"/>
    <x v="11"/>
    <s v="Yes"/>
    <s v="N"/>
    <s v="N"/>
    <n v="39"/>
    <n v="0"/>
    <s v="INDIVIDUAL"/>
    <n v="2500"/>
    <n v="2500"/>
    <n v="2500"/>
    <n v="36"/>
    <s v="months"/>
    <n v="0.16769999999999999"/>
    <n v="3133.8559"/>
    <n v="3133.86"/>
    <n v="2500"/>
    <n v="20.440000000000001"/>
    <n v="633.86"/>
    <n v="0"/>
    <n v="0"/>
    <n v="0"/>
  </r>
  <r>
    <s v="0010XLG74807"/>
    <x v="0"/>
    <n v="11375"/>
    <s v="MUHAMMAD DANISH"/>
    <n v="201"/>
    <s v="DBS"/>
    <s v="HARIDWAR"/>
    <s v="Minority"/>
    <n v="150421"/>
    <s v="HARIDWAR"/>
    <n v="74808"/>
    <s v="Diya Nair"/>
    <s v="YES"/>
    <x v="0"/>
    <s v="ASHEESH THAKUR"/>
    <d v="1980-02-01T00:00:00"/>
    <s v="SANJAY PRAJAPAT"/>
    <d v="2018-05-07T00:00:00"/>
    <x v="0"/>
    <s v="Female"/>
    <s v=""/>
    <s v="Active Loan"/>
    <s v="No"/>
    <d v="2020-03-09T00:00:00"/>
    <s v="XLG"/>
    <x v="0"/>
    <m/>
    <s v="JLG30K"/>
    <x v="2"/>
    <s v="BULANDSHAHR"/>
    <s v="Muslim"/>
    <s v=""/>
    <s v="UK"/>
    <x v="11"/>
    <s v="Yes"/>
    <s v="N"/>
    <s v="N"/>
    <n v="38"/>
    <n v="0"/>
    <s v="INDIVIDUAL"/>
    <n v="9750"/>
    <n v="9750"/>
    <n v="9750"/>
    <n v="36"/>
    <s v="months"/>
    <n v="0.14649999999999999"/>
    <n v="12107.4406"/>
    <n v="12107.44"/>
    <n v="9750"/>
    <n v="40.270000000000003"/>
    <n v="2357.44"/>
    <n v="0"/>
    <n v="0"/>
    <n v="0"/>
  </r>
  <r>
    <s v="0010XLG74852"/>
    <x v="0"/>
    <n v="11375"/>
    <s v="MUHAMMAD DANISH"/>
    <n v="201"/>
    <s v="DBS"/>
    <s v="HARIDWAR"/>
    <s v="Minority"/>
    <n v="150145"/>
    <s v="HARIDWAR"/>
    <n v="74853"/>
    <s v="Ishaan Nair"/>
    <s v="YES"/>
    <x v="0"/>
    <s v="SHASHANK"/>
    <d v="1975-04-26T00:00:00"/>
    <s v="SHASHANK"/>
    <d v="2019-01-28T00:00:00"/>
    <x v="0"/>
    <s v="Female"/>
    <s v=""/>
    <s v="Active Loan"/>
    <s v="No"/>
    <d v="2020-03-02T00:00:00"/>
    <s v="XLG"/>
    <x v="0"/>
    <m/>
    <s v="JLG30K"/>
    <x v="0"/>
    <s v="BULANDSHAHR"/>
    <s v="Muslim"/>
    <s v=""/>
    <s v="UK"/>
    <x v="11"/>
    <s v="Yes"/>
    <s v="N"/>
    <s v="N"/>
    <n v="44"/>
    <n v="0"/>
    <s v="INDIVIDUAL"/>
    <n v="20000"/>
    <n v="20000"/>
    <n v="19925"/>
    <n v="60"/>
    <s v="months"/>
    <n v="0.1065"/>
    <n v="24731.205399999999"/>
    <n v="24638.46"/>
    <n v="20000"/>
    <n v="55.19"/>
    <n v="4731.21"/>
    <n v="0"/>
    <n v="0"/>
    <n v="0"/>
  </r>
  <r>
    <s v="0010XLG9869"/>
    <x v="0"/>
    <n v="11375"/>
    <s v="MUHAMMAD DANISH"/>
    <n v="201"/>
    <s v="DBS"/>
    <s v="HARIDWAR"/>
    <s v="Minority"/>
    <n v="150387"/>
    <s v="HARIDWAR"/>
    <n v="9870"/>
    <s v="Aarav Malhotra"/>
    <s v="YES"/>
    <x v="0"/>
    <s v="SHASHANK"/>
    <d v="1978-01-01T00:00:00"/>
    <s v="SHASHANK"/>
    <d v="2018-06-14T00:00:00"/>
    <x v="0"/>
    <s v="Female"/>
    <s v=""/>
    <s v="Active Loan"/>
    <s v="No"/>
    <d v="2020-03-05T00:00:00"/>
    <s v="XLG"/>
    <x v="0"/>
    <m/>
    <s v="JLG30K"/>
    <x v="0"/>
    <s v="BULANDSHAHR"/>
    <s v="Muslim"/>
    <s v=""/>
    <s v="UK"/>
    <x v="11"/>
    <s v="Yes"/>
    <s v="N"/>
    <s v="N"/>
    <n v="40"/>
    <n v="0"/>
    <s v="INDIVIDUAL"/>
    <n v="3000"/>
    <n v="3000"/>
    <n v="3000"/>
    <n v="36"/>
    <s v="months"/>
    <n v="0.14269999999999999"/>
    <n v="3672.261"/>
    <n v="3672.26"/>
    <n v="3000"/>
    <n v="8.1199999999999992"/>
    <n v="672.26"/>
    <n v="0"/>
    <n v="0"/>
    <n v="0"/>
  </r>
  <r>
    <s v="0010XLG42872"/>
    <x v="0"/>
    <n v="11375"/>
    <s v="MUHAMMAD DANISH"/>
    <n v="201"/>
    <s v="DBS"/>
    <s v="HARIDWAR"/>
    <s v="Minority"/>
    <n v="150432"/>
    <s v="HARIDWAR"/>
    <n v="42873"/>
    <s v="Ishaan Mehta"/>
    <s v="YES"/>
    <x v="0"/>
    <s v="SHAKEEL MOHAMMAD"/>
    <d v="1975-01-01T00:00:00"/>
    <s v="RAJ KUMAR"/>
    <d v="2018-06-04T00:00:00"/>
    <x v="0"/>
    <s v="Female"/>
    <s v=""/>
    <s v="Active Loan"/>
    <s v="No"/>
    <d v="2020-03-09T00:00:00"/>
    <s v="XLG"/>
    <x v="0"/>
    <m/>
    <s v="JLG30K"/>
    <x v="0"/>
    <s v="BULANDSHAHR"/>
    <s v="Muslim"/>
    <s v=""/>
    <s v="UK"/>
    <x v="11"/>
    <s v="Yes"/>
    <s v="N"/>
    <s v="N"/>
    <n v="43"/>
    <n v="0"/>
    <s v="INDIVIDUAL"/>
    <n v="14000"/>
    <n v="14000"/>
    <n v="13750"/>
    <n v="60"/>
    <s v="months"/>
    <n v="7.9000000000000001E-2"/>
    <n v="15247.16"/>
    <n v="14974.27"/>
    <n v="12307.65"/>
    <n v="10.93"/>
    <n v="2939.51"/>
    <n v="0"/>
    <n v="0"/>
    <n v="0"/>
  </r>
  <r>
    <s v="0010XLG9890"/>
    <x v="0"/>
    <n v="11375"/>
    <s v="MUHAMMAD DANISH"/>
    <n v="201"/>
    <s v="DBS"/>
    <s v="HARIDWAR"/>
    <s v="Minority"/>
    <n v="150430"/>
    <s v="HARIDWAR"/>
    <n v="9891"/>
    <s v="Laksh Mehta"/>
    <s v="YES"/>
    <x v="0"/>
    <s v="ASHEESH THAKUR"/>
    <d v="1975-11-19T00:00:00"/>
    <s v="SANJAY PRAJAPAT"/>
    <d v="2018-05-14T00:00:00"/>
    <x v="0"/>
    <s v="Female"/>
    <s v=""/>
    <s v="Active Loan"/>
    <s v="No"/>
    <d v="2020-03-04T00:00:00"/>
    <s v="XLG"/>
    <x v="0"/>
    <m/>
    <s v="JLG30K"/>
    <x v="4"/>
    <s v="BULANDSHAHR"/>
    <s v="Muslim"/>
    <s v=""/>
    <s v="UK"/>
    <x v="11"/>
    <s v="Yes"/>
    <s v="N"/>
    <s v="N"/>
    <n v="43"/>
    <n v="0"/>
    <s v="INDIVIDUAL"/>
    <n v="24000"/>
    <n v="24000"/>
    <n v="24000"/>
    <n v="36"/>
    <s v="months"/>
    <n v="0.14269999999999999"/>
    <n v="29633.174599999998"/>
    <n v="29633.17"/>
    <n v="24000"/>
    <n v="40.270000000000003"/>
    <n v="5633.17"/>
    <n v="0"/>
    <n v="0"/>
    <n v="0"/>
  </r>
  <r>
    <s v="0010XLG9930"/>
    <x v="0"/>
    <n v="11375"/>
    <s v="MUHAMMAD DANISH"/>
    <n v="201"/>
    <s v="DBS"/>
    <s v="HARIDWAR"/>
    <s v="Minority"/>
    <n v="150415"/>
    <s v="HARIDWAR"/>
    <n v="9931"/>
    <s v="Aarav Chopra"/>
    <s v="YES"/>
    <x v="0"/>
    <s v="SURESH MOURYA"/>
    <d v="1977-09-26T00:00:00"/>
    <s v="TOHID ALI"/>
    <d v="2018-05-02T00:00:00"/>
    <x v="0"/>
    <s v="Female"/>
    <s v=""/>
    <s v="Active Loan"/>
    <s v="No"/>
    <d v="2020-03-05T00:00:00"/>
    <s v="XLG"/>
    <x v="0"/>
    <m/>
    <s v="JLG30K"/>
    <x v="1"/>
    <s v="BULANDSHAHR"/>
    <s v="Muslim"/>
    <s v=""/>
    <s v="UK"/>
    <x v="11"/>
    <s v="Yes"/>
    <s v="N"/>
    <s v="N"/>
    <n v="41"/>
    <n v="0"/>
    <s v="INDIVIDUAL"/>
    <n v="8000"/>
    <n v="8000"/>
    <n v="8000"/>
    <n v="36"/>
    <s v="months"/>
    <n v="0.12690000000000001"/>
    <n v="9159.6738000000005"/>
    <n v="9159.67"/>
    <n v="8000"/>
    <n v="28.24"/>
    <n v="1159.67"/>
    <n v="0"/>
    <n v="0"/>
    <n v="0"/>
  </r>
  <r>
    <s v="0010XLG42881"/>
    <x v="0"/>
    <n v="11375"/>
    <s v="MUHAMMAD DANISH"/>
    <n v="201"/>
    <s v="DBS"/>
    <s v="HARIDWAR"/>
    <s v="Minority"/>
    <n v="150225"/>
    <s v="HARIDWAR"/>
    <n v="42882"/>
    <s v="Laksh Malhotra"/>
    <s v="YES"/>
    <x v="0"/>
    <s v="PUNIT KUMAR"/>
    <d v="1975-01-01T00:00:00"/>
    <s v="SANJAY PRAJAPAT"/>
    <d v="2018-05-17T00:00:00"/>
    <x v="0"/>
    <s v="Female"/>
    <s v=""/>
    <s v="Active Loan"/>
    <s v="No"/>
    <d v="2020-03-05T00:00:00"/>
    <s v="XLG"/>
    <x v="0"/>
    <m/>
    <s v="JLG30K"/>
    <x v="1"/>
    <s v="BULANDSHAHR"/>
    <s v="Muslim"/>
    <s v=""/>
    <s v="UK"/>
    <x v="11"/>
    <s v="Yes"/>
    <s v="N"/>
    <s v="N"/>
    <n v="43"/>
    <n v="0"/>
    <s v="INDIVIDUAL"/>
    <n v="12000"/>
    <n v="12000"/>
    <n v="12000"/>
    <n v="36"/>
    <s v="months"/>
    <n v="9.9099999999999994E-2"/>
    <n v="13782.0226"/>
    <n v="13782.02"/>
    <n v="12000"/>
    <n v="15.22"/>
    <n v="1782.02"/>
    <n v="0"/>
    <n v="0"/>
    <n v="0"/>
  </r>
  <r>
    <s v="0010XLG9920"/>
    <x v="0"/>
    <n v="11375"/>
    <s v="MUHAMMAD DANISH"/>
    <n v="201"/>
    <s v="DBS"/>
    <s v="HARIDWAR"/>
    <s v="Minority"/>
    <n v="150353"/>
    <s v="HARIDWAR"/>
    <n v="9921"/>
    <s v="Aditya Chopra"/>
    <s v="YES"/>
    <x v="0"/>
    <s v="MANEESH KUMAR"/>
    <d v="1976-05-24T00:00:00"/>
    <s v="SAURABH KUMAR"/>
    <d v="2019-03-18T00:00:00"/>
    <x v="0"/>
    <s v="Female"/>
    <s v=""/>
    <s v="Active Loan"/>
    <s v="No"/>
    <d v="2020-03-06T00:00:00"/>
    <s v="XLG"/>
    <x v="0"/>
    <m/>
    <s v="JLG30K"/>
    <x v="1"/>
    <s v="BULANDSHAHR"/>
    <s v="Muslim"/>
    <s v=""/>
    <s v="UK"/>
    <x v="11"/>
    <s v="Yes"/>
    <s v="N"/>
    <s v="N"/>
    <n v="43"/>
    <n v="0"/>
    <s v="INDIVIDUAL"/>
    <n v="8875"/>
    <n v="8875"/>
    <n v="8875"/>
    <n v="36"/>
    <s v="months"/>
    <n v="0.1065"/>
    <n v="10407.1268"/>
    <n v="10407.129999999999"/>
    <n v="8875"/>
    <n v="10.93"/>
    <n v="1532.13"/>
    <n v="0"/>
    <n v="0"/>
    <n v="0"/>
  </r>
  <r>
    <s v="0010XLG9933"/>
    <x v="0"/>
    <n v="11375"/>
    <s v="MUHAMMAD DANISH"/>
    <n v="201"/>
    <s v="DBS"/>
    <s v="HARIDWAR"/>
    <s v="Minority"/>
    <n v="150398"/>
    <s v="HARIDWAR"/>
    <n v="9934"/>
    <s v="Diya Reddy"/>
    <s v="YES"/>
    <x v="0"/>
    <s v="ASHEESH THAKUR"/>
    <d v="1982-06-27T00:00:00"/>
    <s v="SANJAY PRAJAPAT"/>
    <d v="2018-04-20T00:00:00"/>
    <x v="0"/>
    <s v="Female"/>
    <s v=""/>
    <s v="Active Loan"/>
    <s v="No"/>
    <d v="2020-03-09T00:00:00"/>
    <s v="XLG"/>
    <x v="0"/>
    <m/>
    <s v="JLG30K"/>
    <x v="1"/>
    <s v="BULANDSHAHR"/>
    <s v="Muslim"/>
    <s v=""/>
    <s v="UK"/>
    <x v="11"/>
    <s v="Yes"/>
    <s v="N"/>
    <s v="N"/>
    <n v="36"/>
    <n v="0"/>
    <s v="INDIVIDUAL"/>
    <n v="12800"/>
    <n v="12800"/>
    <n v="12800"/>
    <n v="60"/>
    <s v="months"/>
    <n v="0.17269999999999999"/>
    <n v="16875.6646"/>
    <n v="16875.66"/>
    <n v="12800"/>
    <n v="5.73"/>
    <n v="4075.66"/>
    <n v="0"/>
    <n v="0"/>
    <n v="0"/>
  </r>
  <r>
    <s v="0010XLG74923"/>
    <x v="0"/>
    <n v="11375"/>
    <s v="MUHAMMAD DANISH"/>
    <n v="201"/>
    <s v="DBS"/>
    <s v="HARIDWAR"/>
    <s v="Minority"/>
    <n v="150421"/>
    <s v="HARIDWAR"/>
    <n v="74924"/>
    <s v="Diya Joshi"/>
    <s v="YES"/>
    <x v="0"/>
    <s v="ASHEESH THAKUR"/>
    <d v="1980-08-06T00:00:00"/>
    <s v="SANJAY PRAJAPAT"/>
    <d v="2018-05-07T00:00:00"/>
    <x v="0"/>
    <s v="Female"/>
    <s v=""/>
    <s v="Active Loan"/>
    <s v="No"/>
    <d v="2020-03-09T00:00:00"/>
    <s v="XLG"/>
    <x v="0"/>
    <m/>
    <s v="JLG30K"/>
    <x v="1"/>
    <s v="BULANDSHAHR"/>
    <s v="Muslim"/>
    <s v=""/>
    <s v="UK"/>
    <x v="11"/>
    <s v="Yes"/>
    <s v="N"/>
    <s v="N"/>
    <n v="38"/>
    <n v="0"/>
    <s v="INDIVIDUAL"/>
    <n v="6250"/>
    <n v="6250"/>
    <n v="6250"/>
    <n v="36"/>
    <s v="months"/>
    <n v="9.9099999999999994E-2"/>
    <n v="7240.7502000000004"/>
    <n v="7240.75"/>
    <n v="6250"/>
    <n v="12.17"/>
    <n v="990.75"/>
    <n v="0"/>
    <n v="0"/>
    <n v="0"/>
  </r>
  <r>
    <s v="0010XLG42879"/>
    <x v="0"/>
    <n v="11375"/>
    <s v="MUHAMMAD DANISH"/>
    <n v="201"/>
    <s v="DBS"/>
    <s v="HARIDWAR"/>
    <s v="Minority"/>
    <n v="150421"/>
    <s v="HARIDWAR"/>
    <n v="42880"/>
    <s v="Laksh Joshi"/>
    <s v="YES"/>
    <x v="0"/>
    <s v="ASHEESH THAKUR"/>
    <d v="1980-01-01T00:00:00"/>
    <s v="SANJAY PRAJAPAT"/>
    <d v="2018-05-07T00:00:00"/>
    <x v="0"/>
    <s v="Female"/>
    <s v=""/>
    <s v="Active Loan"/>
    <s v="No"/>
    <d v="2020-03-09T00:00:00"/>
    <s v="XLG"/>
    <x v="0"/>
    <m/>
    <s v="JLG30K"/>
    <x v="1"/>
    <s v="BULANDSHAHR"/>
    <s v="Muslim"/>
    <s v=""/>
    <s v="UK"/>
    <x v="11"/>
    <s v="Yes"/>
    <s v="N"/>
    <s v="N"/>
    <n v="38"/>
    <n v="0"/>
    <s v="INDIVIDUAL"/>
    <n v="7500"/>
    <n v="7500"/>
    <n v="7500"/>
    <n v="36"/>
    <s v="months"/>
    <n v="0.12690000000000001"/>
    <n v="9057.0758999999998"/>
    <n v="9057.08"/>
    <n v="7500"/>
    <n v="17.36"/>
    <n v="1557.08"/>
    <n v="0"/>
    <n v="0"/>
    <n v="0"/>
  </r>
  <r>
    <s v="0010XLG74924"/>
    <x v="0"/>
    <n v="11375"/>
    <s v="MUHAMMAD DANISH"/>
    <n v="201"/>
    <s v="DBS"/>
    <s v="HARIDWAR"/>
    <s v="Minority"/>
    <n v="150421"/>
    <s v="HARIDWAR"/>
    <n v="74925"/>
    <s v="Meera Malhotra"/>
    <s v="YES"/>
    <x v="0"/>
    <s v="ASHEESH THAKUR"/>
    <d v="1975-01-01T00:00:00"/>
    <s v="SANJAY PRAJAPAT"/>
    <d v="2018-05-07T00:00:00"/>
    <x v="0"/>
    <s v="Female"/>
    <s v=""/>
    <s v="Active Loan"/>
    <s v="No"/>
    <d v="2020-03-09T00:00:00"/>
    <s v="XLG"/>
    <x v="0"/>
    <m/>
    <s v="JLG30K"/>
    <x v="1"/>
    <s v="BULANDSHAHR"/>
    <s v="Muslim"/>
    <s v=""/>
    <s v="UK"/>
    <x v="11"/>
    <s v="Yes"/>
    <s v="N"/>
    <s v="N"/>
    <n v="43"/>
    <n v="0"/>
    <s v="INDIVIDUAL"/>
    <n v="20000"/>
    <n v="20000"/>
    <n v="20000"/>
    <n v="36"/>
    <s v="months"/>
    <n v="7.9000000000000001E-2"/>
    <n v="22528.960800000001"/>
    <n v="22528.959999999999"/>
    <n v="20000"/>
    <n v="11.46"/>
    <n v="2528.96"/>
    <n v="0"/>
    <n v="0"/>
    <n v="0"/>
  </r>
  <r>
    <s v="0010XLG9902"/>
    <x v="0"/>
    <n v="11375"/>
    <s v="MUHAMMAD DANISH"/>
    <n v="201"/>
    <s v="DBS"/>
    <s v="HARIDWAR"/>
    <s v="Minority"/>
    <n v="150457"/>
    <s v="HARIDWAR"/>
    <n v="9903"/>
    <s v="Ananya Reddy"/>
    <s v="YES"/>
    <x v="0"/>
    <s v="SHASHANK"/>
    <d v="1980-02-02T00:00:00"/>
    <s v="SHASHANK"/>
    <d v="2018-06-15T00:00:00"/>
    <x v="0"/>
    <s v="Female"/>
    <s v=""/>
    <s v="Active Loan"/>
    <s v="No"/>
    <d v="2020-03-12T00:00:00"/>
    <s v="XLG"/>
    <x v="0"/>
    <m/>
    <s v="JLG30K"/>
    <x v="1"/>
    <s v="BULANDSHAHR"/>
    <s v="Muslim"/>
    <s v=""/>
    <s v="UK"/>
    <x v="11"/>
    <s v="Yes"/>
    <s v="N"/>
    <s v="N"/>
    <n v="38"/>
    <n v="0"/>
    <s v="INDIVIDUAL"/>
    <n v="10400"/>
    <n v="10400"/>
    <n v="10150"/>
    <n v="36"/>
    <s v="months"/>
    <n v="8.8999999999999996E-2"/>
    <n v="11252.274100000001"/>
    <n v="10981.79"/>
    <n v="10400"/>
    <n v="10.199999999999999"/>
    <n v="852.27"/>
    <n v="0"/>
    <n v="0"/>
    <n v="0"/>
  </r>
  <r>
    <s v="0010XLG9926"/>
    <x v="0"/>
    <n v="11375"/>
    <s v="MUHAMMAD DANISH"/>
    <n v="201"/>
    <s v="DBS"/>
    <s v="HARIDWAR"/>
    <s v="Minority"/>
    <n v="150406"/>
    <s v="HARIDWAR"/>
    <n v="9927"/>
    <s v="Kavya Gupta"/>
    <s v="YES"/>
    <x v="0"/>
    <s v="MANEESH KUMAR"/>
    <d v="1975-12-07T00:00:00"/>
    <s v="MANOJ KUMAR SINGH"/>
    <d v="2018-04-27T00:00:00"/>
    <x v="0"/>
    <s v="Female"/>
    <s v=""/>
    <s v="Active Loan"/>
    <s v="No"/>
    <d v="2020-03-13T00:00:00"/>
    <s v="XLG"/>
    <x v="0"/>
    <m/>
    <s v="JLG30K"/>
    <x v="1"/>
    <s v="BULANDSHAHR"/>
    <s v="Muslim"/>
    <s v=""/>
    <s v="UK"/>
    <x v="11"/>
    <s v="Yes"/>
    <s v="N"/>
    <s v="N"/>
    <n v="43"/>
    <n v="0"/>
    <s v="INDIVIDUAL"/>
    <n v="12400"/>
    <n v="12400"/>
    <n v="12400"/>
    <n v="36"/>
    <s v="months"/>
    <n v="7.51E-2"/>
    <n v="13887.840899999999"/>
    <n v="13887.84"/>
    <n v="12400"/>
    <n v="8.09"/>
    <n v="1487.84"/>
    <n v="0"/>
    <n v="0"/>
    <n v="0"/>
  </r>
  <r>
    <s v="0010XLG74958"/>
    <x v="0"/>
    <n v="11375"/>
    <s v="MUHAMMAD DANISH"/>
    <n v="201"/>
    <s v="DBS"/>
    <s v="HARIDWAR"/>
    <s v="Minority"/>
    <n v="150598"/>
    <s v="HARIDWAR"/>
    <n v="74959"/>
    <s v="Laksh Reddy"/>
    <s v="YES"/>
    <x v="0"/>
    <s v="PUNIT KUMAR"/>
    <d v="1982-02-05T00:00:00"/>
    <s v="RAHUL KUMAR"/>
    <d v="2019-01-29T00:00:00"/>
    <x v="0"/>
    <s v="Female"/>
    <s v=""/>
    <s v="Active Loan"/>
    <s v="No"/>
    <d v="2020-03-12T00:00:00"/>
    <s v="XLG"/>
    <x v="0"/>
    <m/>
    <s v="JLG30K"/>
    <x v="3"/>
    <s v="BULANDSHAHR"/>
    <s v="Muslim"/>
    <s v=""/>
    <s v="UK"/>
    <x v="11"/>
    <s v="Yes"/>
    <s v="N"/>
    <s v="N"/>
    <n v="37"/>
    <n v="0"/>
    <s v="INDIVIDUAL"/>
    <n v="3000"/>
    <n v="3000"/>
    <n v="3000"/>
    <n v="36"/>
    <s v="months"/>
    <n v="6.0299999999999999E-2"/>
    <n v="3287.0261"/>
    <n v="3287.03"/>
    <n v="3000"/>
    <n v="55.19"/>
    <n v="287.02999999999997"/>
    <n v="0"/>
    <n v="0"/>
    <n v="0"/>
  </r>
  <r>
    <s v="0010XLG74982"/>
    <x v="0"/>
    <n v="11055"/>
    <s v="MANAS PROTIM HAZARIKA"/>
    <n v="208"/>
    <s v="DBS"/>
    <s v="TEZPUR"/>
    <s v="Minority"/>
    <n v="680025"/>
    <s v="SONITPUR"/>
    <n v="74983"/>
    <s v="Ishaan Chopra"/>
    <s v="YES"/>
    <x v="0"/>
    <s v="MILAN RAJBONGSHI"/>
    <d v="1981-04-16T00:00:00"/>
    <s v="PAMPI BORA"/>
    <d v="2018-09-30T00:00:00"/>
    <x v="0"/>
    <s v="Female"/>
    <s v=""/>
    <s v="Active Loan"/>
    <s v="No"/>
    <d v="2020-03-03T00:00:00"/>
    <s v="XLG"/>
    <x v="0"/>
    <m/>
    <s v="JLG30K"/>
    <x v="2"/>
    <s v="GUWAAHATI"/>
    <s v="Muslim"/>
    <s v=""/>
    <s v="AS"/>
    <x v="2"/>
    <s v="Yes"/>
    <s v="N"/>
    <s v="N"/>
    <n v="37"/>
    <n v="0"/>
    <s v="INDIVIDUAL"/>
    <n v="15000"/>
    <n v="15000"/>
    <n v="14925"/>
    <n v="60"/>
    <s v="months"/>
    <n v="0.1171"/>
    <n v="19531.169999999998"/>
    <n v="19433.509999999998"/>
    <n v="15000"/>
    <n v="27.58"/>
    <n v="4531.17"/>
    <n v="0"/>
    <n v="0"/>
    <n v="0"/>
  </r>
  <r>
    <s v="0010XLG74983"/>
    <x v="0"/>
    <n v="11955"/>
    <s v="LEKHAN KONWAR"/>
    <n v="208"/>
    <s v="DBS"/>
    <s v="GUWAHATI"/>
    <s v="Minority"/>
    <n v="560066"/>
    <s v="Guwahati"/>
    <n v="74984"/>
    <s v="Diya Nair"/>
    <s v="YES"/>
    <x v="0"/>
    <s v="SUNILA BASUMATARY"/>
    <d v="1981-01-01T00:00:00"/>
    <s v="MRIDUSMITA DAS"/>
    <d v="2018-09-14T00:00:00"/>
    <x v="0"/>
    <s v="Female"/>
    <s v=""/>
    <s v="Active Loan"/>
    <s v="No"/>
    <d v="2020-03-13T00:00:00"/>
    <s v="XLG"/>
    <x v="0"/>
    <m/>
    <s v="JLG30K"/>
    <x v="2"/>
    <s v="GUWAAHATI"/>
    <s v="Muslim"/>
    <s v=""/>
    <s v="AS"/>
    <x v="2"/>
    <s v="Yes"/>
    <s v="N"/>
    <s v="N"/>
    <n v="37"/>
    <n v="0"/>
    <s v="INDIVIDUAL"/>
    <n v="12000"/>
    <n v="12000"/>
    <n v="12000"/>
    <n v="36"/>
    <s v="months"/>
    <n v="6.6199999999999995E-2"/>
    <n v="13263.954599999999"/>
    <n v="13263.95"/>
    <n v="12000"/>
    <n v="62.03"/>
    <n v="1263.95"/>
    <n v="0"/>
    <n v="0"/>
    <n v="0"/>
  </r>
  <r>
    <s v="0010XLG10032"/>
    <x v="0"/>
    <n v="11955"/>
    <s v="LEKHAN KONWAR"/>
    <n v="208"/>
    <s v="DBS"/>
    <s v="GUWAHATI"/>
    <s v="Minority"/>
    <n v="560094"/>
    <s v="Guwahati"/>
    <n v="10033"/>
    <s v="Kavya Chopra"/>
    <s v="YES"/>
    <x v="0"/>
    <s v="RAHUL KUMAR BAITHA"/>
    <d v="1979-01-01T00:00:00"/>
    <s v="RAKESH BORUAH"/>
    <d v="2018-09-24T00:00:00"/>
    <x v="0"/>
    <s v="Female"/>
    <s v=""/>
    <s v="Active Loan"/>
    <s v="No"/>
    <d v="2020-03-11T00:00:00"/>
    <s v="XLG"/>
    <x v="0"/>
    <m/>
    <s v="JLG30K"/>
    <x v="1"/>
    <s v="GUWAAHATI"/>
    <s v="Muslim"/>
    <s v=""/>
    <s v="AS"/>
    <x v="2"/>
    <s v="Yes"/>
    <s v="N"/>
    <s v="N"/>
    <n v="39"/>
    <n v="0"/>
    <s v="INDIVIDUAL"/>
    <n v="13750"/>
    <n v="13750"/>
    <n v="13750"/>
    <n v="36"/>
    <s v="months"/>
    <n v="6.0299999999999999E-2"/>
    <n v="15065.583699999999"/>
    <n v="15065.58"/>
    <n v="13750"/>
    <n v="14.76"/>
    <n v="1315.58"/>
    <n v="0"/>
    <n v="0"/>
    <n v="0"/>
  </r>
  <r>
    <s v="0010XLG10074"/>
    <x v="0"/>
    <n v="10037"/>
    <s v="RAJESH PRATAP"/>
    <n v="201"/>
    <s v="DBS"/>
    <s v="Tarkeshwar"/>
    <s v="Minority"/>
    <n v="580035"/>
    <s v="TARKESHWER"/>
    <n v="10075"/>
    <s v="Vivaan Sharma"/>
    <s v="YES"/>
    <x v="0"/>
    <s v="Ashoke Das"/>
    <d v="1973-01-01T00:00:00"/>
    <s v="Ashoke Das"/>
    <d v="2018-09-19T00:00:00"/>
    <x v="0"/>
    <s v="Female"/>
    <s v=""/>
    <s v="Active Loan"/>
    <s v="No"/>
    <d v="2020-03-04T00:00:00"/>
    <s v="XLG"/>
    <x v="0"/>
    <m/>
    <s v="JLG30K"/>
    <x v="2"/>
    <s v="HOWRAH"/>
    <s v="Muslim"/>
    <s v=""/>
    <s v="WB"/>
    <x v="4"/>
    <s v="Yes"/>
    <s v="N"/>
    <s v="N"/>
    <n v="45"/>
    <n v="0"/>
    <s v="INDIVIDUAL"/>
    <n v="13000"/>
    <n v="13000"/>
    <n v="13000"/>
    <n v="60"/>
    <s v="months"/>
    <n v="0.14649999999999999"/>
    <n v="16995.324799999999"/>
    <n v="16995.32"/>
    <n v="13000"/>
    <n v="55.78"/>
    <n v="3995.32"/>
    <n v="0"/>
    <n v="0"/>
    <n v="0"/>
  </r>
  <r>
    <s v="0010XLG10078"/>
    <x v="0"/>
    <n v="10035"/>
    <s v="ABHAY TOMER"/>
    <n v="201"/>
    <s v="DBS"/>
    <s v="ASANSOL"/>
    <s v="Minority"/>
    <n v="690001"/>
    <s v="PASCHIM BARDHHAMAN"/>
    <n v="10079"/>
    <s v="Laksh Gupta"/>
    <s v="YES"/>
    <x v="0"/>
    <s v="Ashesh Kumar Das"/>
    <d v="1978-01-01T00:00:00"/>
    <s v="Ashesh Kumar Das"/>
    <d v="2018-09-20T00:00:00"/>
    <x v="0"/>
    <s v="Female"/>
    <s v=""/>
    <s v="Active Loan"/>
    <s v="No"/>
    <d v="2020-03-09T00:00:00"/>
    <s v="XLG"/>
    <x v="0"/>
    <m/>
    <s v="JLG30K"/>
    <x v="2"/>
    <s v="HOWRAH"/>
    <s v="Muslim"/>
    <s v=""/>
    <s v="WB"/>
    <x v="4"/>
    <s v="Yes"/>
    <s v="N"/>
    <s v="N"/>
    <n v="40"/>
    <n v="0"/>
    <s v="INDIVIDUAL"/>
    <n v="20000"/>
    <n v="20000"/>
    <n v="20000"/>
    <n v="36"/>
    <s v="months"/>
    <n v="7.9000000000000001E-2"/>
    <n v="21781.060399999998"/>
    <n v="21781.06"/>
    <n v="20000"/>
    <n v="13.94"/>
    <n v="1781.06"/>
    <n v="0"/>
    <n v="0"/>
    <n v="0"/>
  </r>
  <r>
    <s v="0010XLG10090"/>
    <x v="0"/>
    <n v="10037"/>
    <s v="RAJESH PRATAP"/>
    <n v="201"/>
    <s v="DBS"/>
    <s v="Tarkeshwar"/>
    <s v="Minority"/>
    <n v="580004"/>
    <s v="TARKESHWER"/>
    <n v="10091"/>
    <s v="Aditya Verma"/>
    <s v="YES"/>
    <x v="0"/>
    <s v="Shyamal Medda"/>
    <d v="1977-01-01T00:00:00"/>
    <s v="Rabindra Nath Saha"/>
    <d v="2018-08-17T00:00:00"/>
    <x v="0"/>
    <s v="Female"/>
    <s v=""/>
    <s v="Active Loan"/>
    <s v="No"/>
    <d v="2020-03-04T00:00:00"/>
    <s v="XLG"/>
    <x v="0"/>
    <m/>
    <s v="JLG30K"/>
    <x v="6"/>
    <s v="HOWRAH"/>
    <s v="Muslim"/>
    <s v=""/>
    <s v="WB"/>
    <x v="4"/>
    <s v="Yes"/>
    <s v="N"/>
    <s v="N"/>
    <n v="41"/>
    <n v="0"/>
    <s v="INDIVIDUAL"/>
    <n v="20000"/>
    <n v="20000"/>
    <n v="20000"/>
    <n v="60"/>
    <s v="months"/>
    <n v="0.23910000000000001"/>
    <n v="31529.64"/>
    <n v="31529.64"/>
    <n v="17275.490000000002"/>
    <n v="11.67"/>
    <n v="14254.15"/>
    <n v="0"/>
    <n v="0"/>
    <n v="0"/>
  </r>
  <r>
    <s v="0010XLG75048"/>
    <x v="0"/>
    <n v="10037"/>
    <s v="RAJESH PRATAP"/>
    <n v="201"/>
    <s v="DBS"/>
    <s v="Tarkeshwar"/>
    <s v="Minority"/>
    <n v="580035"/>
    <s v="TARKESHWER"/>
    <n v="75049"/>
    <s v="Diya Malhotra"/>
    <s v="YES"/>
    <x v="0"/>
    <s v="Ashoke Das"/>
    <d v="1976-01-01T00:00:00"/>
    <s v="Ashoke Das"/>
    <d v="2018-09-19T00:00:00"/>
    <x v="0"/>
    <s v="Female"/>
    <s v=""/>
    <s v="Active Loan"/>
    <s v="No"/>
    <d v="2020-03-04T00:00:00"/>
    <s v="XLG"/>
    <x v="0"/>
    <m/>
    <s v="JLG30K"/>
    <x v="6"/>
    <s v="HOWRAH"/>
    <s v="Muslim"/>
    <s v=""/>
    <s v="WB"/>
    <x v="4"/>
    <s v="Yes"/>
    <s v="N"/>
    <s v="N"/>
    <n v="42"/>
    <n v="0"/>
    <s v="INDIVIDUAL"/>
    <n v="14500"/>
    <n v="14500"/>
    <n v="14450"/>
    <n v="60"/>
    <s v="months"/>
    <n v="0.14649999999999999"/>
    <n v="1026.6600000000001"/>
    <n v="1023.12"/>
    <n v="501.8"/>
    <n v="6.39"/>
    <n v="524.86"/>
    <n v="0"/>
    <n v="0"/>
    <n v="0"/>
  </r>
  <r>
    <s v="0010XLG10101"/>
    <x v="0"/>
    <n v="10037"/>
    <s v="RAJESH PRATAP"/>
    <n v="201"/>
    <s v="DBS"/>
    <s v="Tarkeshwar"/>
    <s v="Minority"/>
    <n v="580127"/>
    <s v="TARKESHWER"/>
    <n v="10102"/>
    <s v="Nisha Verma"/>
    <s v="YES"/>
    <x v="0"/>
    <s v="Shyamal Medda"/>
    <d v="1975-07-11T00:00:00"/>
    <s v="Shyamal Medda"/>
    <d v="2019-01-18T00:00:00"/>
    <x v="0"/>
    <s v="Female"/>
    <s v=""/>
    <s v="Active Loan"/>
    <s v="No"/>
    <d v="2020-03-05T00:00:00"/>
    <s v="XLG"/>
    <x v="0"/>
    <m/>
    <s v="JLG30K"/>
    <x v="6"/>
    <s v="HOWRAH"/>
    <s v="Muslim"/>
    <s v=""/>
    <s v="WB"/>
    <x v="4"/>
    <s v="Yes"/>
    <s v="N"/>
    <s v="N"/>
    <n v="44"/>
    <n v="0"/>
    <s v="INDIVIDUAL"/>
    <n v="19700"/>
    <n v="19700"/>
    <n v="19700"/>
    <n v="36"/>
    <s v="months"/>
    <n v="7.9000000000000001E-2"/>
    <n v="22126.05"/>
    <n v="22126.05"/>
    <n v="19700"/>
    <n v="6.75"/>
    <n v="2426.0500000000002"/>
    <n v="0"/>
    <n v="0"/>
    <n v="0"/>
  </r>
  <r>
    <s v="0010XLG75076"/>
    <x v="0"/>
    <n v="10037"/>
    <s v="RAJESH PRATAP"/>
    <n v="201"/>
    <s v="DBS"/>
    <s v="Tarkeshwar"/>
    <s v="Minority"/>
    <n v="580127"/>
    <s v="TARKESHWER"/>
    <n v="75077"/>
    <s v="Meera Sharma"/>
    <s v="YES"/>
    <x v="0"/>
    <s v="Shyamal Medda"/>
    <d v="1978-04-03T00:00:00"/>
    <s v="Shyamal Medda"/>
    <d v="2019-01-18T00:00:00"/>
    <x v="0"/>
    <s v="Female"/>
    <s v=""/>
    <s v="Active Loan"/>
    <s v="No"/>
    <d v="2020-03-05T00:00:00"/>
    <s v="XLG"/>
    <x v="0"/>
    <m/>
    <s v="JLG30K"/>
    <x v="0"/>
    <s v="HOWRAH"/>
    <s v="Muslim"/>
    <s v=""/>
    <s v="WB"/>
    <x v="4"/>
    <s v="Yes"/>
    <s v="N"/>
    <s v="N"/>
    <n v="41"/>
    <n v="0"/>
    <s v="INDIVIDUAL"/>
    <n v="12000"/>
    <n v="12000"/>
    <n v="12000"/>
    <n v="60"/>
    <s v="months"/>
    <n v="0.1825"/>
    <n v="12515.911"/>
    <n v="12515.91"/>
    <n v="12000"/>
    <n v="11.97"/>
    <n v="515.91"/>
    <n v="0"/>
    <n v="0"/>
    <n v="0"/>
  </r>
  <r>
    <s v="0010XLG10138"/>
    <x v="0"/>
    <n v="10037"/>
    <s v="RAJESH PRATAP"/>
    <n v="201"/>
    <s v="DBS"/>
    <s v="Tarkeshwar"/>
    <s v="Minority"/>
    <n v="580027"/>
    <s v="TARKESHWER"/>
    <n v="10139"/>
    <s v="Diya Patel"/>
    <s v="YES"/>
    <x v="0"/>
    <s v="Shyamal Medda"/>
    <d v="1982-01-01T00:00:00"/>
    <s v="Rabindra Nath Saha"/>
    <d v="2018-09-17T00:00:00"/>
    <x v="0"/>
    <s v="Female"/>
    <s v=""/>
    <s v="Active Loan"/>
    <s v="No"/>
    <d v="2020-03-04T00:00:00"/>
    <s v="XLG"/>
    <x v="0"/>
    <m/>
    <s v="JLG30K"/>
    <x v="5"/>
    <s v="HOWRAH"/>
    <s v="Muslim"/>
    <s v=""/>
    <s v="WB"/>
    <x v="4"/>
    <s v="Yes"/>
    <s v="N"/>
    <s v="N"/>
    <n v="36"/>
    <n v="0"/>
    <s v="INDIVIDUAL"/>
    <n v="12000"/>
    <n v="12000"/>
    <n v="12000"/>
    <n v="36"/>
    <s v="months"/>
    <n v="6.0299999999999999E-2"/>
    <n v="13148.1379"/>
    <n v="13148.14"/>
    <n v="12000"/>
    <n v="27.64"/>
    <n v="1148.1400000000001"/>
    <n v="0"/>
    <n v="0"/>
    <n v="0"/>
  </r>
  <r>
    <s v="0010XLG10132"/>
    <x v="0"/>
    <n v="10035"/>
    <s v="ABHAY TOMER"/>
    <n v="201"/>
    <s v="DBS"/>
    <s v="Bardhaman"/>
    <s v="Minority"/>
    <n v="610164"/>
    <s v="Barddhaman"/>
    <n v="10133"/>
    <s v="Meera Nair"/>
    <s v="YES"/>
    <x v="0"/>
    <s v="JAYANTA KONER"/>
    <d v="1979-06-05T00:00:00"/>
    <s v="SUJAY MUKHERJEE"/>
    <d v="2019-01-23T00:00:00"/>
    <x v="0"/>
    <s v="Female"/>
    <s v=""/>
    <s v="Active Loan"/>
    <s v="No"/>
    <d v="2020-03-04T00:00:00"/>
    <s v="XLG"/>
    <x v="0"/>
    <m/>
    <s v="JLG30K"/>
    <x v="5"/>
    <s v="HOWRAH"/>
    <s v="Muslim"/>
    <s v=""/>
    <s v="WB"/>
    <x v="4"/>
    <s v="Yes"/>
    <s v="N"/>
    <s v="N"/>
    <n v="40"/>
    <n v="0"/>
    <s v="INDIVIDUAL"/>
    <n v="12800"/>
    <n v="12800"/>
    <n v="12800"/>
    <n v="60"/>
    <s v="months"/>
    <n v="0.18640000000000001"/>
    <n v="17766.27"/>
    <n v="17766.27"/>
    <n v="10912.93"/>
    <n v="33.4"/>
    <n v="6853.34"/>
    <n v="0"/>
    <n v="0"/>
    <n v="0"/>
  </r>
  <r>
    <s v="0010XLG75098"/>
    <x v="0"/>
    <n v="10035"/>
    <s v="ABHAY TOMER"/>
    <n v="201"/>
    <s v="DBS"/>
    <s v="Bardhaman"/>
    <s v="Minority"/>
    <n v="610044"/>
    <s v="Barddhaman"/>
    <n v="75099"/>
    <s v="Vivaan Mehta"/>
    <s v="YES"/>
    <x v="0"/>
    <s v="AGIJUL MALLICK"/>
    <d v="1979-04-15T00:00:00"/>
    <s v="Chhattu Bairagya"/>
    <d v="2018-09-07T00:00:00"/>
    <x v="0"/>
    <s v="Female"/>
    <s v=""/>
    <s v="Active Loan"/>
    <s v="No"/>
    <d v="2020-03-06T00:00:00"/>
    <s v="XLG"/>
    <x v="0"/>
    <m/>
    <s v="JLG30K"/>
    <x v="5"/>
    <s v="HOWRAH"/>
    <s v="Muslim"/>
    <s v=""/>
    <s v="WB"/>
    <x v="4"/>
    <s v="Yes"/>
    <s v="N"/>
    <s v="N"/>
    <n v="39"/>
    <n v="0"/>
    <s v="INDIVIDUAL"/>
    <n v="27500"/>
    <n v="27500"/>
    <n v="27500"/>
    <n v="60"/>
    <s v="months"/>
    <n v="0.19420000000000001"/>
    <n v="38838.959999999999"/>
    <n v="38838.959999999999"/>
    <n v="23403.599999999999"/>
    <n v="25.91"/>
    <n v="15435.36"/>
    <n v="0"/>
    <n v="0"/>
    <n v="0"/>
  </r>
  <r>
    <s v="0010XLG75101"/>
    <x v="0"/>
    <n v="10037"/>
    <s v="RAJESH PRATAP"/>
    <n v="201"/>
    <s v="DBS"/>
    <s v="Tarkeshwar"/>
    <s v="Minority"/>
    <n v="580050"/>
    <s v="TARKESHWER"/>
    <n v="75102"/>
    <s v="Ishaan Joshi"/>
    <s v="YES"/>
    <x v="0"/>
    <s v="SUMANTA SEN"/>
    <d v="1982-01-01T00:00:00"/>
    <s v="Rabindra Nath Saha"/>
    <d v="2018-09-28T00:00:00"/>
    <x v="0"/>
    <s v="Female"/>
    <s v=""/>
    <s v="Active Loan"/>
    <s v="No"/>
    <d v="2020-03-13T00:00:00"/>
    <s v="XLG"/>
    <x v="0"/>
    <m/>
    <s v="JLG30K"/>
    <x v="5"/>
    <s v="HOWRAH"/>
    <s v="Muslim"/>
    <s v=""/>
    <s v="WB"/>
    <x v="4"/>
    <s v="Yes"/>
    <s v="N"/>
    <s v="N"/>
    <n v="36"/>
    <n v="0"/>
    <s v="INDIVIDUAL"/>
    <n v="7000"/>
    <n v="7000"/>
    <n v="7000"/>
    <n v="36"/>
    <s v="months"/>
    <n v="0.12690000000000001"/>
    <n v="8349.8277999999991"/>
    <n v="8349.83"/>
    <n v="7000"/>
    <n v="19.010000000000002"/>
    <n v="1349.83"/>
    <n v="0"/>
    <n v="0"/>
    <n v="0"/>
  </r>
  <r>
    <s v="0010XLG10154"/>
    <x v="0"/>
    <n v="11613"/>
    <s v="SK ANISUL HAQUE"/>
    <n v="201"/>
    <s v="DBS"/>
    <s v="AMTA"/>
    <s v="Minority"/>
    <n v="540062"/>
    <s v="Amta"/>
    <n v="10155"/>
    <s v="Aditya Patel"/>
    <s v="YES"/>
    <x v="0"/>
    <s v="FARUK HOSSAIN MALLICK"/>
    <d v="1975-02-22T00:00:00"/>
    <s v="FARUK HOSSAIN MALLICK"/>
    <d v="2018-09-24T00:00:00"/>
    <x v="0"/>
    <s v="Female"/>
    <s v=""/>
    <s v="Active Loan"/>
    <s v="No"/>
    <d v="2020-03-02T00:00:00"/>
    <s v="XLG"/>
    <x v="0"/>
    <m/>
    <s v="JLG30K"/>
    <x v="1"/>
    <s v="HOWRAH"/>
    <s v="Muslim"/>
    <s v=""/>
    <s v="WB"/>
    <x v="4"/>
    <s v="Yes"/>
    <s v="N"/>
    <s v="N"/>
    <n v="43"/>
    <n v="0"/>
    <s v="INDIVIDUAL"/>
    <n v="12000"/>
    <n v="12000"/>
    <n v="12000"/>
    <n v="60"/>
    <s v="months"/>
    <n v="0.1527"/>
    <n v="17085.080000000002"/>
    <n v="17085.080000000002"/>
    <n v="12000"/>
    <n v="53.17"/>
    <n v="5085.08"/>
    <n v="0"/>
    <n v="0"/>
    <n v="0"/>
  </r>
  <r>
    <s v="0010XLG75111"/>
    <x v="0"/>
    <n v="10035"/>
    <s v="ABHAY TOMER"/>
    <n v="201"/>
    <s v="DBS"/>
    <s v="Bardhaman"/>
    <s v="Minority"/>
    <n v="610019"/>
    <s v="Barddhaman"/>
    <n v="75112"/>
    <s v="Vivaan Reddy"/>
    <s v="YES"/>
    <x v="0"/>
    <s v="AGIJUL MALLICK"/>
    <d v="1975-03-18T00:00:00"/>
    <s v="Chhattu Bairagya"/>
    <d v="2018-08-23T00:00:00"/>
    <x v="0"/>
    <s v="Female"/>
    <s v=""/>
    <s v="Active Loan"/>
    <s v="No"/>
    <d v="2020-03-06T00:00:00"/>
    <s v="XLG"/>
    <x v="0"/>
    <m/>
    <s v="JLG30K"/>
    <x v="1"/>
    <s v="HOWRAH"/>
    <s v="Muslim"/>
    <s v=""/>
    <s v="WB"/>
    <x v="4"/>
    <s v="Yes"/>
    <s v="N"/>
    <s v="N"/>
    <n v="43"/>
    <n v="0"/>
    <s v="INDIVIDUAL"/>
    <n v="10000"/>
    <n v="10000"/>
    <n v="10000"/>
    <n v="36"/>
    <s v="months"/>
    <n v="6.6199999999999995E-2"/>
    <n v="10880.604300000001"/>
    <n v="10880.6"/>
    <n v="10000"/>
    <n v="9.16"/>
    <n v="880.6"/>
    <n v="0"/>
    <n v="0"/>
    <n v="0"/>
  </r>
  <r>
    <s v="0010XLG75120"/>
    <x v="0"/>
    <n v="10035"/>
    <s v="ABHAY TOMER"/>
    <n v="201"/>
    <s v="DBS"/>
    <s v="Bardhaman"/>
    <s v="Minority"/>
    <n v="610187"/>
    <s v="Barddhaman"/>
    <n v="75121"/>
    <s v="Aditya Mehta"/>
    <s v="YES"/>
    <x v="0"/>
    <s v="RANJIT DAS"/>
    <d v="1980-08-30T00:00:00"/>
    <s v="MUKESH GHOSH"/>
    <d v="2019-03-18T00:00:00"/>
    <x v="0"/>
    <s v="Female"/>
    <s v=""/>
    <s v="Active Loan"/>
    <s v="No"/>
    <d v="2020-03-10T00:00:00"/>
    <s v="XLG"/>
    <x v="0"/>
    <m/>
    <s v="JLG30K"/>
    <x v="1"/>
    <s v="HOWRAH"/>
    <s v="Muslim"/>
    <s v=""/>
    <s v="WB"/>
    <x v="4"/>
    <s v="Yes"/>
    <s v="N"/>
    <s v="N"/>
    <n v="39"/>
    <n v="0"/>
    <s v="INDIVIDUAL"/>
    <n v="4000"/>
    <n v="4000"/>
    <n v="4000"/>
    <n v="36"/>
    <s v="months"/>
    <n v="0.13489999999999999"/>
    <n v="4643.7505000000001"/>
    <n v="4643.75"/>
    <n v="4000"/>
    <n v="10.46"/>
    <n v="643.75"/>
    <n v="0"/>
    <n v="0"/>
    <n v="0"/>
  </r>
  <r>
    <s v="0010XLG10195"/>
    <x v="0"/>
    <n v="10037"/>
    <s v="RAJESH PRATAP"/>
    <n v="201"/>
    <s v="DBS"/>
    <s v="Tarkeshwar"/>
    <s v="Minority"/>
    <n v="580112"/>
    <s v="TARKESHWER"/>
    <n v="10196"/>
    <s v="Laksh Malhotra"/>
    <s v="YES"/>
    <x v="0"/>
    <s v="SEKH ABDUR RAJJAK HOSSAIN"/>
    <d v="1982-01-01T00:00:00"/>
    <s v="Rabindra Nath Saha"/>
    <d v="2018-12-31T00:00:00"/>
    <x v="0"/>
    <s v="Female"/>
    <s v=""/>
    <s v="Active Loan"/>
    <s v="No"/>
    <d v="2020-03-13T00:00:00"/>
    <s v="XLG"/>
    <x v="0"/>
    <m/>
    <s v="JLG30K"/>
    <x v="1"/>
    <s v="HOWRAH"/>
    <s v="Muslim"/>
    <s v=""/>
    <s v="WB"/>
    <x v="4"/>
    <s v="Yes"/>
    <s v="N"/>
    <s v="N"/>
    <n v="36"/>
    <n v="0"/>
    <s v="INDIVIDUAL"/>
    <n v="6000"/>
    <n v="6000"/>
    <n v="6000"/>
    <n v="36"/>
    <s v="months"/>
    <n v="0.1171"/>
    <n v="6893.6280999999999"/>
    <n v="6893.63"/>
    <n v="6000"/>
    <n v="18.11"/>
    <n v="893.63"/>
    <n v="0"/>
    <n v="0"/>
    <n v="0"/>
  </r>
  <r>
    <s v="0010XLG10203"/>
    <x v="0"/>
    <n v="10035"/>
    <s v="ABHAY TOMER"/>
    <n v="201"/>
    <s v="DBS"/>
    <s v="Bardhaman"/>
    <s v="Minority"/>
    <n v="610164"/>
    <s v="Barddhaman"/>
    <n v="10204"/>
    <s v="Ananya Nair"/>
    <s v="YES"/>
    <x v="0"/>
    <s v="JAYANTA KONER"/>
    <d v="1974-03-17T00:00:00"/>
    <s v="SUJAY MUKHERJEE"/>
    <d v="2019-01-23T00:00:00"/>
    <x v="0"/>
    <s v="Female"/>
    <s v=""/>
    <s v="Active Loan"/>
    <s v="No"/>
    <d v="2020-03-04T00:00:00"/>
    <s v="XLG"/>
    <x v="0"/>
    <m/>
    <s v="JLG30K"/>
    <x v="3"/>
    <s v="HOWRAH"/>
    <s v="Muslim"/>
    <s v=""/>
    <s v="WB"/>
    <x v="4"/>
    <s v="Yes"/>
    <s v="N"/>
    <s v="N"/>
    <n v="45"/>
    <n v="0"/>
    <s v="INDIVIDUAL"/>
    <n v="5000"/>
    <n v="5000"/>
    <n v="5000"/>
    <n v="36"/>
    <s v="months"/>
    <n v="9.9099999999999994E-2"/>
    <n v="5700.7052000000003"/>
    <n v="5700.71"/>
    <n v="5000"/>
    <n v="29.59"/>
    <n v="700.71"/>
    <n v="0"/>
    <n v="0"/>
    <n v="0"/>
  </r>
  <r>
    <s v="0010XLG10220"/>
    <x v="0"/>
    <n v="10035"/>
    <s v="ABHAY TOMER"/>
    <n v="201"/>
    <s v="DBS"/>
    <s v="ASANSOL"/>
    <s v="Minority"/>
    <n v="690046"/>
    <s v="PASCHIM BARDHHAMAN"/>
    <n v="10221"/>
    <s v="Meera Verma"/>
    <s v="YES"/>
    <x v="0"/>
    <s v="Ashesh Kumar Das"/>
    <d v="1982-04-01T00:00:00"/>
    <s v="Ashesh Kumar Das"/>
    <d v="2018-12-26T00:00:00"/>
    <x v="0"/>
    <s v="Female"/>
    <s v=""/>
    <s v="Active Loan"/>
    <s v="No"/>
    <d v="2020-03-10T00:00:00"/>
    <s v="XLG"/>
    <x v="0"/>
    <m/>
    <s v="JLG30K"/>
    <x v="3"/>
    <s v="HOWRAH"/>
    <s v="Muslim"/>
    <s v=""/>
    <s v="WB"/>
    <x v="4"/>
    <s v="Yes"/>
    <s v="N"/>
    <s v="N"/>
    <n v="36"/>
    <n v="0"/>
    <s v="INDIVIDUAL"/>
    <n v="6400"/>
    <n v="6400"/>
    <n v="6400"/>
    <n v="36"/>
    <s v="months"/>
    <n v="7.51E-2"/>
    <n v="7032.8283000000001"/>
    <n v="7032.83"/>
    <n v="6400"/>
    <n v="22.53"/>
    <n v="632.83000000000004"/>
    <n v="0"/>
    <n v="0"/>
    <n v="0"/>
  </r>
  <r>
    <s v="0010XLG10207"/>
    <x v="0"/>
    <n v="10035"/>
    <s v="ABHAY TOMER"/>
    <n v="201"/>
    <s v="DBS"/>
    <s v="ASANSOL"/>
    <s v="Minority"/>
    <n v="690059"/>
    <s v="PASCHIM BARDHHAMAN"/>
    <n v="10208"/>
    <s v="Aditya Mehta"/>
    <s v="YES"/>
    <x v="0"/>
    <s v="Ashesh Kumar Das"/>
    <d v="1978-02-23T00:00:00"/>
    <s v="Ashesh Kumar Das"/>
    <d v="2019-02-25T00:00:00"/>
    <x v="0"/>
    <s v="Female"/>
    <s v=""/>
    <s v="Active Loan"/>
    <s v="No"/>
    <d v="2020-03-10T00:00:00"/>
    <s v="XLG"/>
    <x v="0"/>
    <m/>
    <s v="JLG30K"/>
    <x v="3"/>
    <s v="HOWRAH"/>
    <s v="Muslim"/>
    <s v=""/>
    <s v="WB"/>
    <x v="4"/>
    <s v="Yes"/>
    <s v="N"/>
    <s v="N"/>
    <n v="41"/>
    <n v="0"/>
    <s v="INDIVIDUAL"/>
    <n v="12000"/>
    <n v="12000"/>
    <n v="12000"/>
    <n v="36"/>
    <s v="months"/>
    <n v="6.0299999999999999E-2"/>
    <n v="12877.02"/>
    <n v="12877.02"/>
    <n v="12000"/>
    <n v="55.42"/>
    <n v="877.02"/>
    <n v="0"/>
    <n v="0"/>
    <n v="0"/>
  </r>
  <r>
    <s v="0010XLG75182"/>
    <x v="0"/>
    <n v="10043"/>
    <s v="RAVI MISHRA"/>
    <n v="301"/>
    <s v="DBS"/>
    <s v="BEAWAR"/>
    <s v="Minority"/>
    <n v="330084"/>
    <s v="BEAWAR"/>
    <n v="75183"/>
    <s v="Diya Mehta"/>
    <s v="YES"/>
    <x v="0"/>
    <s v="HANUMAN PRASAD RAIGAR"/>
    <d v="1975-01-01T00:00:00"/>
    <s v="PUNEET"/>
    <d v="2018-05-04T00:00:00"/>
    <x v="0"/>
    <s v="Female"/>
    <s v=""/>
    <s v="Active Loan"/>
    <s v="No"/>
    <d v="2020-03-11T00:00:00"/>
    <s v="XLG"/>
    <x v="0"/>
    <m/>
    <s v="JLG30K"/>
    <x v="2"/>
    <s v="JAIPUR"/>
    <s v="Muslim"/>
    <s v=""/>
    <s v="RJ"/>
    <x v="5"/>
    <s v="Yes"/>
    <s v="N"/>
    <s v="N"/>
    <n v="43"/>
    <n v="0"/>
    <s v="INDIVIDUAL"/>
    <n v="35000"/>
    <n v="35000"/>
    <n v="34975"/>
    <n v="60"/>
    <s v="months"/>
    <n v="0.18640000000000001"/>
    <n v="52944.999900000003"/>
    <n v="52907.18"/>
    <n v="35000"/>
    <n v="14.81"/>
    <n v="17945"/>
    <n v="0"/>
    <n v="0"/>
    <n v="0"/>
  </r>
  <r>
    <s v="0010XLG42918"/>
    <x v="0"/>
    <n v="10043"/>
    <s v="RAVI MISHRA"/>
    <n v="301"/>
    <s v="DBS"/>
    <s v="KUCHAMAN CITY"/>
    <s v="Minority"/>
    <n v="170016"/>
    <s v="KUCHAMAN CITY"/>
    <n v="42919"/>
    <s v="Vivaan Verma"/>
    <s v="YES"/>
    <x v="0"/>
    <s v="JITENDRA DAYAMA"/>
    <d v="1973-01-01T00:00:00"/>
    <s v="MONU SINGH"/>
    <d v="2018-10-30T00:00:00"/>
    <x v="0"/>
    <s v="Female"/>
    <s v=""/>
    <s v="Active Loan"/>
    <s v="No"/>
    <d v="2020-03-03T00:00:00"/>
    <s v="XLG"/>
    <x v="0"/>
    <m/>
    <s v="JLG30K"/>
    <x v="0"/>
    <s v="JAIPUR"/>
    <s v="Muslim"/>
    <s v=""/>
    <s v="RJ"/>
    <x v="5"/>
    <s v="Yes"/>
    <s v="N"/>
    <s v="N"/>
    <n v="45"/>
    <n v="0"/>
    <s v="INDIVIDUAL"/>
    <n v="1000"/>
    <n v="1000"/>
    <n v="1000"/>
    <n v="36"/>
    <s v="months"/>
    <n v="8.8999999999999996E-2"/>
    <n v="1041.7648999999999"/>
    <n v="1041.76"/>
    <n v="1000"/>
    <n v="20.059999999999999"/>
    <n v="41.76"/>
    <n v="0"/>
    <n v="0"/>
    <n v="0"/>
  </r>
  <r>
    <s v="0010XLG75252"/>
    <x v="0"/>
    <n v="10043"/>
    <s v="RAVI MISHRA"/>
    <n v="301"/>
    <s v="DBS"/>
    <s v="KUCHAMAN CITY"/>
    <s v="Minority"/>
    <n v="170128"/>
    <s v="KUCHAMAN CITY"/>
    <n v="75253"/>
    <s v="Laksh Nair"/>
    <s v="YES"/>
    <x v="0"/>
    <s v="JAGVEER SINGH"/>
    <d v="1975-10-05T00:00:00"/>
    <s v="PRAKASH CHAND"/>
    <d v="2019-02-13T00:00:00"/>
    <x v="0"/>
    <s v="Female"/>
    <s v=""/>
    <s v="Active Loan"/>
    <s v="No"/>
    <d v="2020-03-04T00:00:00"/>
    <s v="XLG"/>
    <x v="0"/>
    <m/>
    <s v="JLG30K"/>
    <x v="0"/>
    <s v="JAIPUR"/>
    <s v="Muslim"/>
    <s v=""/>
    <s v="RJ"/>
    <x v="5"/>
    <s v="Yes"/>
    <s v="N"/>
    <s v="N"/>
    <n v="44"/>
    <n v="0"/>
    <s v="INDIVIDUAL"/>
    <n v="8000"/>
    <n v="8000"/>
    <n v="8000"/>
    <n v="36"/>
    <s v="months"/>
    <n v="7.51E-2"/>
    <n v="8358.36"/>
    <n v="8358.36"/>
    <n v="8000"/>
    <n v="18.11"/>
    <n v="358.36"/>
    <n v="0"/>
    <n v="0"/>
    <n v="0"/>
  </r>
  <r>
    <s v="0010XLG10319"/>
    <x v="0"/>
    <n v="10043"/>
    <s v="RAVI MISHRA"/>
    <n v="301"/>
    <s v="DBS"/>
    <s v="KUCHAMAN CITY"/>
    <s v="Minority"/>
    <n v="170466"/>
    <s v="KUCHAMAN CITY"/>
    <n v="10320"/>
    <s v="Aarav Verma"/>
    <s v="YES"/>
    <x v="0"/>
    <s v="VIJAY KUMAR"/>
    <d v="1982-12-05T00:00:00"/>
    <s v="PRAKASH CHAND"/>
    <d v="2019-03-15T00:00:00"/>
    <x v="0"/>
    <s v="Female"/>
    <s v=""/>
    <s v="Active Loan"/>
    <s v="No"/>
    <d v="2020-03-06T00:00:00"/>
    <s v="XLG"/>
    <x v="0"/>
    <m/>
    <s v="JLG30K"/>
    <x v="0"/>
    <s v="JAIPUR"/>
    <s v="Muslim"/>
    <s v=""/>
    <s v="RJ"/>
    <x v="5"/>
    <s v="Yes"/>
    <s v="N"/>
    <s v="N"/>
    <n v="37"/>
    <n v="0"/>
    <s v="INDIVIDUAL"/>
    <n v="35000"/>
    <n v="35000"/>
    <n v="35000"/>
    <n v="60"/>
    <s v="months"/>
    <n v="0.12690000000000001"/>
    <n v="43963.061800000003"/>
    <n v="43963.06"/>
    <n v="34999.99"/>
    <n v="22.53"/>
    <n v="8963.07"/>
    <n v="0"/>
    <n v="0"/>
    <n v="0"/>
  </r>
  <r>
    <s v="0010XLG10290"/>
    <x v="0"/>
    <n v="10043"/>
    <s v="RAVI MISHRA"/>
    <n v="301"/>
    <s v="DBS"/>
    <s v="JHUNJHUNU"/>
    <s v="Minority"/>
    <n v="180298"/>
    <s v="Jhunjhunu"/>
    <n v="10291"/>
    <s v="Meera Malhotra"/>
    <s v="YES"/>
    <x v="0"/>
    <s v="RANJEET KALIRAWANA"/>
    <d v="1980-01-01T00:00:00"/>
    <s v="BALDEV SHARMA"/>
    <d v="2018-05-07T00:00:00"/>
    <x v="0"/>
    <s v="Female"/>
    <s v=""/>
    <s v="Active Loan"/>
    <s v="No"/>
    <d v="2020-03-13T00:00:00"/>
    <s v="XLG"/>
    <x v="0"/>
    <m/>
    <s v="JLG30K"/>
    <x v="0"/>
    <s v="JAIPUR"/>
    <s v="Muslim"/>
    <s v=""/>
    <s v="RJ"/>
    <x v="5"/>
    <s v="Yes"/>
    <s v="N"/>
    <s v="N"/>
    <n v="38"/>
    <n v="0"/>
    <s v="INDIVIDUAL"/>
    <n v="13600"/>
    <n v="13600"/>
    <n v="13550"/>
    <n v="36"/>
    <s v="months"/>
    <n v="6.6199999999999995E-2"/>
    <n v="15032.506600000001"/>
    <n v="14977.24"/>
    <n v="13600"/>
    <n v="11.8"/>
    <n v="1432.51"/>
    <n v="0"/>
    <n v="0"/>
    <n v="0"/>
  </r>
  <r>
    <s v="0010XLG10366"/>
    <x v="0"/>
    <n v="10043"/>
    <s v="RAVI MISHRA"/>
    <n v="301"/>
    <s v="DBS"/>
    <s v="KUCHAMAN CITY"/>
    <s v="Minority"/>
    <n v="170469"/>
    <s v="KUCHAMAN CITY"/>
    <n v="10367"/>
    <s v="Ananya Verma"/>
    <s v="YES"/>
    <x v="0"/>
    <s v="VIJAY KUMAR"/>
    <d v="1976-01-01T00:00:00"/>
    <s v="PRAKASH CHAND"/>
    <d v="2019-01-22T00:00:00"/>
    <x v="0"/>
    <s v="Female"/>
    <s v=""/>
    <s v="Active Loan"/>
    <s v="No"/>
    <d v="2020-03-09T00:00:00"/>
    <s v="XLG"/>
    <x v="0"/>
    <m/>
    <s v="JLG30K"/>
    <x v="1"/>
    <s v="JAIPUR"/>
    <s v="Muslim"/>
    <s v=""/>
    <s v="RJ"/>
    <x v="5"/>
    <s v="Yes"/>
    <s v="N"/>
    <s v="N"/>
    <n v="43"/>
    <n v="0"/>
    <s v="INDIVIDUAL"/>
    <n v="9200"/>
    <n v="9200"/>
    <n v="9075"/>
    <n v="36"/>
    <s v="months"/>
    <n v="6.0299999999999999E-2"/>
    <n v="9738.9377000000004"/>
    <n v="9606.6200000000008"/>
    <n v="9200"/>
    <n v="16.09"/>
    <n v="538.94000000000005"/>
    <n v="0"/>
    <n v="0"/>
    <n v="0"/>
  </r>
  <r>
    <s v="0010XLG10367"/>
    <x v="0"/>
    <n v="10043"/>
    <s v="RAVI MISHRA"/>
    <n v="301"/>
    <s v="DBS"/>
    <s v="KUCHAMAN CITY"/>
    <s v="Minority"/>
    <n v="170469"/>
    <s v="KUCHAMAN CITY"/>
    <n v="10368"/>
    <s v="Aarav Nair"/>
    <s v="YES"/>
    <x v="0"/>
    <s v="VIJAY KUMAR"/>
    <d v="1976-01-01T00:00:00"/>
    <s v="PRAKASH CHAND"/>
    <d v="2019-01-22T00:00:00"/>
    <x v="0"/>
    <s v="Female"/>
    <s v=""/>
    <s v="Active Loan"/>
    <s v="No"/>
    <d v="2020-03-09T00:00:00"/>
    <s v="XLG"/>
    <x v="0"/>
    <m/>
    <s v="JLG30K"/>
    <x v="1"/>
    <s v="JAIPUR"/>
    <s v="Muslim"/>
    <s v=""/>
    <s v="RJ"/>
    <x v="5"/>
    <s v="Yes"/>
    <s v="N"/>
    <s v="N"/>
    <n v="43"/>
    <n v="0"/>
    <s v="INDIVIDUAL"/>
    <n v="4400"/>
    <n v="4400"/>
    <n v="4375"/>
    <n v="36"/>
    <s v="months"/>
    <n v="8.8999999999999996E-2"/>
    <n v="5029.6788999999999"/>
    <n v="5001.1000000000004"/>
    <n v="4400"/>
    <n v="17.239999999999998"/>
    <n v="629.67999999999995"/>
    <n v="0"/>
    <n v="0"/>
    <n v="0"/>
  </r>
  <r>
    <s v="0010XLG20547"/>
    <x v="0"/>
    <n v="10037"/>
    <s v="RAJESH PRATAP"/>
    <n v="301"/>
    <s v="DBS"/>
    <s v="JODHPUR"/>
    <s v="Minority"/>
    <n v="750014"/>
    <s v="JODHPUR"/>
    <n v="20548"/>
    <s v="Kavya Verma"/>
    <s v="YES"/>
    <x v="0"/>
    <s v="AMAN KUMAR"/>
    <d v="1982-01-01T00:00:00"/>
    <s v="AMAN KUMAR"/>
    <d v="2019-03-19T00:00:00"/>
    <x v="0"/>
    <s v="Female"/>
    <s v=""/>
    <s v="Active Loan"/>
    <s v="No"/>
    <d v="2020-03-10T00:00:00"/>
    <s v="XLG"/>
    <x v="0"/>
    <m/>
    <s v="JLG30K"/>
    <x v="3"/>
    <s v="JAIPUR"/>
    <s v="Muslim"/>
    <s v=""/>
    <s v="RJ"/>
    <x v="5"/>
    <s v="Yes"/>
    <s v="N"/>
    <s v="N"/>
    <n v="37"/>
    <n v="0"/>
    <s v="INDIVIDUAL"/>
    <n v="5500"/>
    <n v="5500"/>
    <n v="5500"/>
    <n v="36"/>
    <s v="months"/>
    <n v="0.1171"/>
    <n v="6549.03"/>
    <n v="6549.03"/>
    <n v="5500"/>
    <n v="22.42"/>
    <n v="1049.03"/>
    <n v="0"/>
    <n v="0"/>
    <n v="0"/>
  </r>
  <r>
    <s v="0010XLG20542"/>
    <x v="0"/>
    <n v="10037"/>
    <s v="RAJESH PRATAP"/>
    <n v="301"/>
    <s v="DBS"/>
    <s v="JODHPUR"/>
    <s v="Minority"/>
    <n v="750003"/>
    <s v="JODHPUR"/>
    <n v="20543"/>
    <s v="Kavya Patel"/>
    <s v="YES"/>
    <x v="0"/>
    <s v="AJAY KUMAR"/>
    <d v="1978-01-01T00:00:00"/>
    <s v="VEERENDRA KUMAR"/>
    <d v="2018-10-17T00:00:00"/>
    <x v="0"/>
    <s v="Female"/>
    <s v=""/>
    <s v="Active Loan"/>
    <s v="No"/>
    <d v="2020-03-10T00:00:00"/>
    <s v="XLG"/>
    <x v="0"/>
    <m/>
    <s v="JLG30K"/>
    <x v="3"/>
    <s v="JAIPUR"/>
    <s v="Muslim"/>
    <s v=""/>
    <s v="RJ"/>
    <x v="5"/>
    <s v="Yes"/>
    <s v="N"/>
    <s v="N"/>
    <n v="40"/>
    <n v="0"/>
    <s v="INDIVIDUAL"/>
    <n v="5000"/>
    <n v="5000"/>
    <n v="5000"/>
    <n v="36"/>
    <s v="months"/>
    <n v="6.0299999999999999E-2"/>
    <n v="5400.2996999999996"/>
    <n v="5400.3"/>
    <n v="5000"/>
    <n v="34.950000000000003"/>
    <n v="400.3"/>
    <n v="0"/>
    <n v="0"/>
    <n v="0"/>
  </r>
  <r>
    <s v="0010XLG75370"/>
    <x v="0"/>
    <n v="10903"/>
    <s v="HEMANT SHUKLA"/>
    <n v="206"/>
    <s v="DBS"/>
    <s v="REWARI"/>
    <s v="Minority"/>
    <n v="450248"/>
    <s v="REWARI"/>
    <n v="75371"/>
    <s v="Aditya Patel"/>
    <s v="YES"/>
    <x v="0"/>
    <s v="DEENBANDHU"/>
    <d v="1980-02-14T00:00:00"/>
    <s v="MOHIT NAGAICH"/>
    <d v="2019-03-31T00:00:00"/>
    <x v="0"/>
    <s v="Female"/>
    <s v=""/>
    <s v="Active Loan"/>
    <s v="No"/>
    <d v="2020-03-02T00:00:00"/>
    <s v="XLG"/>
    <x v="0"/>
    <m/>
    <s v="JLG30K"/>
    <x v="0"/>
    <s v="KARNAL"/>
    <s v="Muslim"/>
    <s v=""/>
    <s v="HR"/>
    <x v="6"/>
    <s v="Yes"/>
    <s v="N"/>
    <s v="N"/>
    <n v="39"/>
    <n v="0"/>
    <s v="INDIVIDUAL"/>
    <n v="11200"/>
    <n v="11200"/>
    <n v="11200"/>
    <n v="36"/>
    <s v="months"/>
    <n v="0.14269999999999999"/>
    <n v="13382.855600000001"/>
    <n v="13382.86"/>
    <n v="11200"/>
    <n v="12.99"/>
    <n v="2182.86"/>
    <n v="0"/>
    <n v="0"/>
    <n v="0"/>
  </r>
  <r>
    <s v="0010XLG75396"/>
    <x v="0"/>
    <n v="10903"/>
    <s v="HEMANT SHUKLA"/>
    <n v="206"/>
    <s v="DBS"/>
    <s v="PALWAL"/>
    <s v="Minority"/>
    <n v="20655"/>
    <s v="PALWAL"/>
    <n v="75397"/>
    <s v="Ananya Joshi"/>
    <s v="YES"/>
    <x v="0"/>
    <s v="RAKESH KUMAR"/>
    <d v="1983-01-01T00:00:00"/>
    <s v="PAVAN KUMAR"/>
    <d v="2019-03-19T00:00:00"/>
    <x v="0"/>
    <s v="Female"/>
    <s v=""/>
    <s v="Active Loan"/>
    <s v="No"/>
    <d v="2020-03-10T00:00:00"/>
    <s v="XLG"/>
    <x v="0"/>
    <m/>
    <s v="JLG30K"/>
    <x v="0"/>
    <s v="KARNAL"/>
    <s v="Muslim"/>
    <s v=""/>
    <s v="HR"/>
    <x v="6"/>
    <s v="Yes"/>
    <s v="N"/>
    <s v="N"/>
    <n v="36"/>
    <n v="0"/>
    <s v="INDIVIDUAL"/>
    <n v="13200"/>
    <n v="13200"/>
    <n v="13200"/>
    <n v="60"/>
    <s v="months"/>
    <n v="0.1065"/>
    <n v="15872.3375"/>
    <n v="15872.34"/>
    <n v="13200"/>
    <n v="39.130000000000003"/>
    <n v="2672.34"/>
    <n v="0"/>
    <n v="0"/>
    <n v="0"/>
  </r>
  <r>
    <s v="0010XLG75383"/>
    <x v="0"/>
    <n v="10903"/>
    <s v="HEMANT SHUKLA"/>
    <n v="206"/>
    <s v="DBS"/>
    <s v="REWARI"/>
    <s v="Minority"/>
    <n v="450162"/>
    <s v="REWARI"/>
    <n v="75384"/>
    <s v="Meera Sharma"/>
    <s v="YES"/>
    <x v="0"/>
    <s v="NARENDER"/>
    <d v="1982-01-01T00:00:00"/>
    <s v="RINKU"/>
    <d v="2019-01-14T00:00:00"/>
    <x v="0"/>
    <s v="Female"/>
    <s v=""/>
    <s v="Active Loan"/>
    <s v="No"/>
    <d v="2020-03-11T00:00:00"/>
    <s v="XLG"/>
    <x v="0"/>
    <m/>
    <s v="JLG30K"/>
    <x v="0"/>
    <s v="KARNAL"/>
    <s v="Muslim"/>
    <s v=""/>
    <s v="HR"/>
    <x v="6"/>
    <s v="Yes"/>
    <s v="N"/>
    <s v="N"/>
    <n v="37"/>
    <n v="0"/>
    <s v="INDIVIDUAL"/>
    <n v="5000"/>
    <n v="5000"/>
    <n v="5000"/>
    <n v="36"/>
    <s v="months"/>
    <n v="0.1171"/>
    <n v="5953.6750000000002"/>
    <n v="5953.68"/>
    <n v="5000"/>
    <n v="4.59"/>
    <n v="953.68"/>
    <n v="0"/>
    <n v="0"/>
    <n v="0"/>
  </r>
  <r>
    <s v="0010XLG75376"/>
    <x v="0"/>
    <n v="10903"/>
    <s v="HEMANT SHUKLA"/>
    <n v="206"/>
    <s v="DBS"/>
    <s v="PALWAL"/>
    <s v="Minority"/>
    <n v="20475"/>
    <s v="PALWAL"/>
    <n v="75377"/>
    <s v="Aditya Nair"/>
    <s v="YES"/>
    <x v="0"/>
    <s v="SANJAY PRAJAPAT"/>
    <d v="1978-01-01T00:00:00"/>
    <s v="PUSHPENDRA SINGH"/>
    <d v="2018-06-28T00:00:00"/>
    <x v="0"/>
    <s v="Female"/>
    <s v=""/>
    <s v="Active Loan"/>
    <s v="No"/>
    <d v="2020-03-12T00:00:00"/>
    <s v="XLG"/>
    <x v="0"/>
    <m/>
    <s v="JLG30K"/>
    <x v="0"/>
    <s v="KARNAL"/>
    <s v="Muslim"/>
    <s v=""/>
    <s v="HR"/>
    <x v="6"/>
    <s v="Yes"/>
    <s v="N"/>
    <s v="N"/>
    <n v="40"/>
    <n v="0"/>
    <s v="INDIVIDUAL"/>
    <n v="14000"/>
    <n v="14000"/>
    <n v="14000"/>
    <n v="36"/>
    <s v="months"/>
    <n v="6.6199999999999995E-2"/>
    <n v="14849.2016"/>
    <n v="14849.2"/>
    <n v="14000"/>
    <n v="37.56"/>
    <n v="849.2"/>
    <n v="0"/>
    <n v="0"/>
    <n v="0"/>
  </r>
  <r>
    <s v="0010XLG20567"/>
    <x v="0"/>
    <n v="10903"/>
    <s v="HEMANT SHUKLA"/>
    <n v="206"/>
    <s v="DBS"/>
    <s v="PALWAL"/>
    <s v="Minority"/>
    <n v="20475"/>
    <s v="PALWAL"/>
    <n v="20568"/>
    <s v="Aarav Nair"/>
    <s v="YES"/>
    <x v="0"/>
    <s v="SANJAY PRAJAPAT"/>
    <d v="1973-01-01T00:00:00"/>
    <s v="PUSHPENDRA SINGH"/>
    <d v="2018-07-12T00:00:00"/>
    <x v="0"/>
    <s v="Female"/>
    <s v=""/>
    <s v="Active Loan"/>
    <s v="No"/>
    <d v="2020-03-12T00:00:00"/>
    <s v="XLG"/>
    <x v="0"/>
    <m/>
    <s v="JLG30K"/>
    <x v="0"/>
    <s v="KARNAL"/>
    <s v="Muslim"/>
    <s v=""/>
    <s v="HR"/>
    <x v="6"/>
    <s v="Yes"/>
    <s v="N"/>
    <s v="N"/>
    <n v="45"/>
    <n v="0"/>
    <s v="INDIVIDUAL"/>
    <n v="20000"/>
    <n v="20000"/>
    <n v="20000"/>
    <n v="60"/>
    <s v="months"/>
    <n v="0.1065"/>
    <n v="23244.03"/>
    <n v="23244.03"/>
    <n v="17457.580000000002"/>
    <n v="11.39"/>
    <n v="5786.45"/>
    <n v="0"/>
    <n v="0"/>
    <n v="0"/>
  </r>
  <r>
    <s v="0010XLG75402"/>
    <x v="0"/>
    <n v="10903"/>
    <s v="HEMANT SHUKLA"/>
    <n v="206"/>
    <s v="DBS"/>
    <s v="PALWAL"/>
    <s v="Minority"/>
    <n v="20517"/>
    <s v="PALWAL"/>
    <n v="75403"/>
    <s v="Vivaan Gupta"/>
    <s v="YES"/>
    <x v="0"/>
    <s v="SUNEEL KUMAR"/>
    <d v="1977-01-01T00:00:00"/>
    <s v="RINKU SHARMA"/>
    <d v="2018-07-20T00:00:00"/>
    <x v="0"/>
    <s v="Female"/>
    <s v=""/>
    <s v="Active Loan"/>
    <s v="No"/>
    <d v="2020-03-03T00:00:00"/>
    <s v="XLG"/>
    <x v="0"/>
    <m/>
    <s v="JLG30K"/>
    <x v="1"/>
    <s v="KARNAL"/>
    <s v="Muslim"/>
    <s v=""/>
    <s v="HR"/>
    <x v="6"/>
    <s v="Yes"/>
    <s v="N"/>
    <s v="N"/>
    <n v="41"/>
    <n v="0"/>
    <s v="INDIVIDUAL"/>
    <n v="13200"/>
    <n v="13200"/>
    <n v="13200"/>
    <n v="60"/>
    <s v="months"/>
    <n v="0.12690000000000001"/>
    <n v="15548.3531"/>
    <n v="15548.35"/>
    <n v="13200"/>
    <n v="11.8"/>
    <n v="2348.35"/>
    <n v="0"/>
    <n v="0"/>
    <n v="0"/>
  </r>
  <r>
    <s v="0010XLG75401"/>
    <x v="0"/>
    <n v="10903"/>
    <s v="HEMANT SHUKLA"/>
    <n v="206"/>
    <s v="DBS"/>
    <s v="PALWAL"/>
    <s v="Minority"/>
    <n v="20617"/>
    <s v="PALWAL"/>
    <n v="75402"/>
    <s v="Ishaan Joshi"/>
    <s v="YES"/>
    <x v="0"/>
    <s v="SANJAY PRAJAPAT"/>
    <d v="1973-01-01T00:00:00"/>
    <s v="SANJAY PRAJAPAT"/>
    <d v="2018-12-12T00:00:00"/>
    <x v="0"/>
    <s v="Female"/>
    <s v=""/>
    <s v="Active Loan"/>
    <s v="No"/>
    <d v="2020-03-06T00:00:00"/>
    <s v="XLG"/>
    <x v="0"/>
    <m/>
    <s v="JLG30K"/>
    <x v="1"/>
    <s v="KARNAL"/>
    <s v="Muslim"/>
    <s v=""/>
    <s v="HR"/>
    <x v="6"/>
    <s v="Yes"/>
    <s v="N"/>
    <s v="N"/>
    <n v="45"/>
    <n v="0"/>
    <s v="INDIVIDUAL"/>
    <n v="8000"/>
    <n v="8000"/>
    <n v="8000"/>
    <n v="36"/>
    <s v="months"/>
    <n v="0.16289999999999999"/>
    <n v="10166.437599999999"/>
    <n v="10166.44"/>
    <n v="8000"/>
    <n v="38.78"/>
    <n v="2166.44"/>
    <n v="0"/>
    <n v="0"/>
    <n v="0"/>
  </r>
  <r>
    <s v="0010XLG75439"/>
    <x v="0"/>
    <n v="10588"/>
    <s v="POONAM DEVI"/>
    <n v="201"/>
    <s v="DBS"/>
    <s v="JAMMU"/>
    <s v="Minority"/>
    <n v="720057"/>
    <s v="JAMMU"/>
    <n v="75440"/>
    <s v="Aditya Gupta"/>
    <s v="YES"/>
    <x v="0"/>
    <s v="GURMEET SINGH"/>
    <d v="1980-04-16T00:00:00"/>
    <s v="ABHINAV RATHOUR"/>
    <d v="2019-02-18T00:00:00"/>
    <x v="0"/>
    <s v="Female"/>
    <s v=""/>
    <s v="Active Loan"/>
    <s v="No"/>
    <d v="2020-03-03T00:00:00"/>
    <s v="XLG"/>
    <x v="0"/>
    <m/>
    <s v="JLG30K"/>
    <x v="0"/>
    <s v="LUDHIANA"/>
    <s v="Muslim"/>
    <s v=""/>
    <s v="JK"/>
    <x v="8"/>
    <s v="Yes"/>
    <s v="N"/>
    <s v="N"/>
    <n v="39"/>
    <n v="0"/>
    <s v="INDIVIDUAL"/>
    <n v="9000"/>
    <n v="9000"/>
    <n v="9000"/>
    <n v="36"/>
    <s v="months"/>
    <n v="0.16769999999999999"/>
    <n v="11323.619000000001"/>
    <n v="11323.62"/>
    <n v="9000"/>
    <n v="57.31"/>
    <n v="2323.62"/>
    <n v="0"/>
    <n v="0"/>
    <n v="0"/>
  </r>
  <r>
    <s v="0010XLG20636"/>
    <x v="0"/>
    <n v="10588"/>
    <s v="POONAM DEVI"/>
    <n v="201"/>
    <s v="DBS"/>
    <s v="JAMMU"/>
    <s v="Minority"/>
    <n v="720087"/>
    <s v="JAMMU"/>
    <n v="20637"/>
    <s v="Meera Mehta"/>
    <s v="YES"/>
    <x v="0"/>
    <s v="MAJLISH KHAN"/>
    <d v="1978-03-29T00:00:00"/>
    <s v="MAJLISH KHAN"/>
    <d v="2019-03-28T00:00:00"/>
    <x v="0"/>
    <s v="Female"/>
    <s v=""/>
    <s v="Active Loan"/>
    <s v="No"/>
    <d v="2020-03-05T00:00:00"/>
    <s v="XLG"/>
    <x v="0"/>
    <m/>
    <s v="JLG30K"/>
    <x v="1"/>
    <s v="LUDHIANA"/>
    <s v="Muslim"/>
    <s v=""/>
    <s v="JK"/>
    <x v="8"/>
    <s v="Yes"/>
    <s v="N"/>
    <s v="N"/>
    <n v="41"/>
    <n v="0"/>
    <s v="INDIVIDUAL"/>
    <n v="5000"/>
    <n v="5000"/>
    <n v="5000"/>
    <n v="36"/>
    <s v="months"/>
    <n v="7.9000000000000001E-2"/>
    <n v="5362.9202999999998"/>
    <n v="5362.92"/>
    <n v="5000"/>
    <n v="20.059999999999999"/>
    <n v="362.92"/>
    <n v="0"/>
    <n v="0"/>
    <n v="0"/>
  </r>
  <r>
    <s v="0010XLG20635"/>
    <x v="0"/>
    <n v="10588"/>
    <s v="POONAM DEVI"/>
    <n v="201"/>
    <s v="DBS"/>
    <s v="JAMMU"/>
    <s v="Minority"/>
    <n v="720009"/>
    <s v="JAMMU"/>
    <n v="20636"/>
    <s v="Aditya Sharma"/>
    <s v="YES"/>
    <x v="0"/>
    <s v="MAJLISH KHAN"/>
    <d v="1981-04-11T00:00:00"/>
    <s v="ARIF AHMAD"/>
    <d v="2018-10-22T00:00:00"/>
    <x v="0"/>
    <s v="Female"/>
    <s v=""/>
    <s v="Active Loan"/>
    <s v="No"/>
    <d v="2020-03-13T00:00:00"/>
    <s v="XLG"/>
    <x v="0"/>
    <m/>
    <s v="JLG30K"/>
    <x v="1"/>
    <s v="LUDHIANA"/>
    <s v="Muslim"/>
    <s v=""/>
    <s v="JK"/>
    <x v="8"/>
    <s v="Yes"/>
    <s v="N"/>
    <s v="N"/>
    <n v="37"/>
    <n v="0"/>
    <s v="INDIVIDUAL"/>
    <n v="15000"/>
    <n v="15000"/>
    <n v="15000"/>
    <n v="36"/>
    <s v="months"/>
    <n v="0.1242"/>
    <n v="17528.8302"/>
    <n v="17528.830000000002"/>
    <n v="15000"/>
    <n v="22.42"/>
    <n v="2528.83"/>
    <n v="0"/>
    <n v="0"/>
    <n v="0"/>
  </r>
  <r>
    <s v="0010XLG2934"/>
    <x v="1"/>
    <n v="12361"/>
    <s v="RITESH KUMAR SINHA"/>
    <n v="201"/>
    <s v="DBS"/>
    <s v="HABRA"/>
    <s v="General"/>
    <n v="650113"/>
    <s v="HABRA"/>
    <n v="2935"/>
    <s v="Nisha Joshi"/>
    <s v="YES"/>
    <x v="0"/>
    <s v="Biswajit Mondal"/>
    <d v="1970-03-17T00:00:00"/>
    <s v="Biswajit Mondal"/>
    <d v="2019-03-13T00:00:00"/>
    <x v="0"/>
    <s v="Female"/>
    <s v=""/>
    <s v="Active Loan"/>
    <s v="No"/>
    <d v="2020-03-02T00:00:00"/>
    <s v="XLG"/>
    <x v="0"/>
    <m/>
    <s v="JLG30K"/>
    <x v="6"/>
    <s v="HOWRAH"/>
    <s v="Muslim"/>
    <s v=""/>
    <s v="WB"/>
    <x v="4"/>
    <s v="Yes"/>
    <s v="N"/>
    <s v="N"/>
    <n v="49"/>
    <n v="0"/>
    <s v="INDIVIDUAL"/>
    <n v="3000"/>
    <n v="3000"/>
    <n v="2750"/>
    <n v="60"/>
    <s v="months"/>
    <n v="8.4900000000000003E-2"/>
    <n v="3629.51"/>
    <n v="3327.05"/>
    <n v="3000"/>
    <n v="8.83"/>
    <n v="629.51"/>
    <n v="0"/>
    <n v="0"/>
    <n v="0"/>
  </r>
  <r>
    <s v="0010XLG2941"/>
    <x v="1"/>
    <n v="10037"/>
    <s v="RAJESH PRATAP"/>
    <n v="201"/>
    <s v="DBS"/>
    <s v="DURGAPUR"/>
    <s v="General"/>
    <n v="700097"/>
    <s v="PASCHIM BARDHHAMAN"/>
    <n v="2942"/>
    <s v="Ananya Chopra"/>
    <s v="YES"/>
    <x v="0"/>
    <s v="UTPAL LAHA"/>
    <d v="1970-04-08T00:00:00"/>
    <s v="BABAR ALI"/>
    <d v="2019-03-29T00:00:00"/>
    <x v="0"/>
    <s v="Female"/>
    <s v=""/>
    <s v="Active Loan"/>
    <s v="No"/>
    <d v="2020-03-02T00:00:00"/>
    <s v="XLG"/>
    <x v="0"/>
    <m/>
    <s v="JLG30K"/>
    <x v="0"/>
    <s v="HOWRAH"/>
    <s v="Muslim"/>
    <s v=""/>
    <s v="WB"/>
    <x v="4"/>
    <s v="Yes"/>
    <s v="N"/>
    <s v="N"/>
    <n v="49"/>
    <n v="0"/>
    <s v="INDIVIDUAL"/>
    <n v="6400"/>
    <n v="6400"/>
    <n v="6400"/>
    <n v="36"/>
    <s v="months"/>
    <n v="9.9900000000000003E-2"/>
    <n v="7433.2780000000002"/>
    <n v="7433.28"/>
    <n v="6400"/>
    <n v="10.23"/>
    <n v="1033.28"/>
    <n v="0"/>
    <n v="0"/>
    <n v="0"/>
  </r>
  <r>
    <s v="0010XLG2992"/>
    <x v="1"/>
    <n v="12361"/>
    <s v="RITESH KUMAR SINHA"/>
    <n v="201"/>
    <s v="DBS"/>
    <s v="HABRA"/>
    <s v="General"/>
    <n v="650132"/>
    <s v="HABRA"/>
    <n v="2993"/>
    <s v="Meera Gupta"/>
    <s v="YES"/>
    <x v="0"/>
    <s v="Biswajit Mondal"/>
    <d v="1968-11-03T00:00:00"/>
    <s v="Biswajit Mondal"/>
    <d v="2018-12-31T00:00:00"/>
    <x v="0"/>
    <s v="Female"/>
    <s v=""/>
    <s v="Active Loan"/>
    <s v="No"/>
    <d v="2020-03-09T00:00:00"/>
    <s v="XLG"/>
    <x v="0"/>
    <m/>
    <s v="JLG30K"/>
    <x v="1"/>
    <s v="HOWRAH"/>
    <s v="Muslim"/>
    <s v=""/>
    <s v="WB"/>
    <x v="4"/>
    <s v="Yes"/>
    <s v="N"/>
    <s v="N"/>
    <n v="50"/>
    <n v="0"/>
    <s v="INDIVIDUAL"/>
    <n v="8000"/>
    <n v="8000"/>
    <n v="8000"/>
    <n v="36"/>
    <s v="months"/>
    <n v="0.10589999999999999"/>
    <n v="8922.6031000000003"/>
    <n v="8922.6"/>
    <n v="8000"/>
    <n v="43.19"/>
    <n v="922.6"/>
    <n v="0"/>
    <n v="0"/>
    <n v="0"/>
  </r>
  <r>
    <s v="0010XLG3006"/>
    <x v="1"/>
    <n v="10043"/>
    <s v="RAVI MISHRA"/>
    <n v="301"/>
    <s v="DBS"/>
    <s v="GULABPURA"/>
    <s v="General"/>
    <n v="490060"/>
    <s v="Gulabpura"/>
    <n v="3007"/>
    <s v="Kavya Mehta"/>
    <s v="YES"/>
    <x v="0"/>
    <s v="VIJAY VERMA"/>
    <d v="1968-01-01T00:00:00"/>
    <s v="CHAND MOHAMMAD"/>
    <d v="2018-10-30T00:00:00"/>
    <x v="0"/>
    <s v="Female"/>
    <s v=""/>
    <s v="Active Loan"/>
    <s v="No"/>
    <d v="2020-03-10T00:00:00"/>
    <s v="XLG"/>
    <x v="0"/>
    <m/>
    <s v="JLG30K"/>
    <x v="0"/>
    <s v="JAIPUR"/>
    <s v="Muslim"/>
    <s v=""/>
    <s v="RJ"/>
    <x v="5"/>
    <s v="Yes"/>
    <s v="N"/>
    <s v="N"/>
    <n v="50"/>
    <n v="0"/>
    <s v="INDIVIDUAL"/>
    <n v="12000"/>
    <n v="12000"/>
    <n v="12000"/>
    <n v="60"/>
    <s v="months"/>
    <n v="9.9900000000000003E-2"/>
    <n v="14552.880300000001"/>
    <n v="14552.88"/>
    <n v="12000"/>
    <n v="25.13"/>
    <n v="2552.88"/>
    <n v="0"/>
    <n v="0"/>
    <n v="0"/>
  </r>
  <r>
    <s v="0010XLG74194"/>
    <x v="1"/>
    <n v="10924"/>
    <s v="DILIP KUMAR"/>
    <n v="207"/>
    <s v="DBS"/>
    <s v="RAIPUR"/>
    <s v="General"/>
    <n v="230415"/>
    <s v="RAIPUR"/>
    <n v="74195"/>
    <s v="Ananya Mehta"/>
    <s v="YES"/>
    <x v="0"/>
    <s v="SEEMA KUMARI"/>
    <d v="1970-01-01T00:00:00"/>
    <s v="SEEMA KUMARI"/>
    <d v="2018-06-25T00:00:00"/>
    <x v="0"/>
    <s v="Female"/>
    <s v=""/>
    <s v="Active Loan"/>
    <s v="No"/>
    <d v="2020-03-02T00:00:00"/>
    <s v="XLG"/>
    <x v="0"/>
    <m/>
    <s v="JLG30K"/>
    <x v="2"/>
    <s v="RAIPUR"/>
    <s v="Muslim"/>
    <s v=""/>
    <s v="CG"/>
    <x v="10"/>
    <s v="Yes"/>
    <s v="N"/>
    <s v="N"/>
    <n v="48"/>
    <n v="0"/>
    <s v="INDIVIDUAL"/>
    <n v="4600"/>
    <n v="4600"/>
    <n v="4600"/>
    <n v="36"/>
    <s v="months"/>
    <n v="0.1149"/>
    <n v="5460.0240000000003"/>
    <n v="5460.02"/>
    <n v="4600"/>
    <n v="51.58"/>
    <n v="860.02"/>
    <n v="0"/>
    <n v="0"/>
    <n v="0"/>
  </r>
  <r>
    <s v="0010XLG3048"/>
    <x v="1"/>
    <n v="10924"/>
    <s v="DILIP KUMAR"/>
    <n v="207"/>
    <s v="DBS"/>
    <s v="RAIPUR"/>
    <s v="General"/>
    <n v="230326"/>
    <s v="RAIPUR"/>
    <n v="3049"/>
    <s v="Meera Malhotra"/>
    <s v="YES"/>
    <x v="0"/>
    <s v="SEEMA KUMARI"/>
    <d v="1973-01-01T00:00:00"/>
    <s v="SEEMA KUMARI"/>
    <d v="2019-01-21T00:00:00"/>
    <x v="0"/>
    <s v="Female"/>
    <s v=""/>
    <s v="Active Loan"/>
    <s v="No"/>
    <d v="2020-03-09T00:00:00"/>
    <s v="XLG"/>
    <x v="0"/>
    <m/>
    <s v="JLG30K"/>
    <x v="1"/>
    <s v="RAIPUR"/>
    <s v="Muslim"/>
    <s v=""/>
    <s v="CG"/>
    <x v="10"/>
    <s v="Yes"/>
    <s v="N"/>
    <s v="N"/>
    <n v="46"/>
    <n v="0"/>
    <s v="INDIVIDUAL"/>
    <n v="14400"/>
    <n v="14400"/>
    <n v="14400"/>
    <n v="36"/>
    <s v="months"/>
    <n v="0.1799"/>
    <n v="18693.996800000001"/>
    <n v="18694"/>
    <n v="14400"/>
    <n v="24.92"/>
    <n v="4294"/>
    <n v="0"/>
    <n v="0"/>
    <n v="0"/>
  </r>
  <r>
    <s v="0010XLG4966"/>
    <x v="1"/>
    <n v="12116"/>
    <s v="ANIL KUMAR"/>
    <n v="176"/>
    <s v="DBS"/>
    <s v="MODINAGAR"/>
    <s v="Minority"/>
    <n v="410165"/>
    <s v="MODINAGAR"/>
    <n v="4967"/>
    <s v="Ishaan Gupta"/>
    <s v="YES"/>
    <x v="0"/>
    <s v="MANVEER SINGH"/>
    <d v="1967-01-01T00:00:00"/>
    <s v="MAHTAB ALI"/>
    <d v="2018-08-27T00:00:00"/>
    <x v="0"/>
    <s v="Female"/>
    <s v=""/>
    <s v="Active Loan"/>
    <s v="No"/>
    <d v="2020-03-02T00:00:00"/>
    <s v="XLG"/>
    <x v="0"/>
    <m/>
    <s v="JLG30K"/>
    <x v="2"/>
    <s v="BULANDSHAHR"/>
    <s v="Muslim"/>
    <s v=""/>
    <s v="UP"/>
    <x v="1"/>
    <s v="Yes"/>
    <s v="N"/>
    <s v="N"/>
    <n v="51"/>
    <n v="0"/>
    <s v="INDIVIDUAL"/>
    <n v="12000"/>
    <n v="12000"/>
    <n v="12000"/>
    <n v="60"/>
    <s v="months"/>
    <n v="0.15989999999999999"/>
    <n v="13081.5718"/>
    <n v="13081.57"/>
    <n v="12000"/>
    <n v="7.08"/>
    <n v="1081.57"/>
    <n v="0"/>
    <n v="0"/>
    <n v="0"/>
  </r>
  <r>
    <s v="0010XLG74344"/>
    <x v="1"/>
    <n v="10183"/>
    <s v="RISHABH PANT"/>
    <n v="176"/>
    <s v="DBS"/>
    <s v="HAPUR"/>
    <s v="Minority"/>
    <n v="210395"/>
    <s v="HAPUR"/>
    <n v="74345"/>
    <s v="Kavya Gupta"/>
    <s v="YES"/>
    <x v="0"/>
    <s v="SUDARSHAN KUMAR"/>
    <d v="1964-01-01T00:00:00"/>
    <s v="VIJAY KUMAR"/>
    <d v="2018-07-03T00:00:00"/>
    <x v="0"/>
    <s v="Female"/>
    <s v=""/>
    <s v="Active Loan"/>
    <s v="No"/>
    <d v="2020-03-11T00:00:00"/>
    <s v="XLG"/>
    <x v="0"/>
    <m/>
    <s v="JLG30K"/>
    <x v="2"/>
    <s v="BULANDSHAHR"/>
    <s v="Muslim"/>
    <s v=""/>
    <s v="UP"/>
    <x v="1"/>
    <s v="Yes"/>
    <s v="N"/>
    <s v="N"/>
    <n v="54"/>
    <n v="0"/>
    <s v="INDIVIDUAL"/>
    <n v="18000"/>
    <n v="18000"/>
    <n v="18000"/>
    <n v="36"/>
    <s v="months"/>
    <n v="9.9900000000000003E-2"/>
    <n v="20297.846799999999"/>
    <n v="20297.849999999999"/>
    <n v="18000"/>
    <n v="15.75"/>
    <n v="2297.85"/>
    <n v="0"/>
    <n v="0"/>
    <n v="0"/>
  </r>
  <r>
    <s v="0010XLG74349"/>
    <x v="1"/>
    <n v="10057"/>
    <s v="NANDI SHANKAR"/>
    <n v="176"/>
    <s v="DBS"/>
    <s v="BULANDSHAHR"/>
    <s v="Minority"/>
    <n v="10001"/>
    <s v="BULANDSHAHAR"/>
    <n v="74350"/>
    <s v="Ishaan Nair"/>
    <s v="YES"/>
    <x v="0"/>
    <s v="KULDEEP KUMAR SAXENA"/>
    <d v="1970-01-01T00:00:00"/>
    <s v="KRISHNA KUMAR GUPTA"/>
    <d v="2018-11-27T00:00:00"/>
    <x v="0"/>
    <s v="Female"/>
    <s v=""/>
    <s v="Active Loan"/>
    <s v="No"/>
    <d v="2020-03-04T00:00:00"/>
    <s v="XLG"/>
    <x v="0"/>
    <m/>
    <s v="JLG30K"/>
    <x v="6"/>
    <s v="BULANDSHAHR"/>
    <s v="Muslim"/>
    <s v=""/>
    <s v="UP"/>
    <x v="1"/>
    <s v="Yes"/>
    <s v="N"/>
    <s v="N"/>
    <n v="48"/>
    <n v="0"/>
    <s v="INDIVIDUAL"/>
    <n v="3000"/>
    <n v="3000"/>
    <n v="3000"/>
    <n v="36"/>
    <s v="months"/>
    <n v="8.4900000000000003E-2"/>
    <n v="3341.8168999999998"/>
    <n v="3341.82"/>
    <n v="3000"/>
    <n v="13.4"/>
    <n v="341.82"/>
    <n v="0"/>
    <n v="0"/>
    <n v="0"/>
  </r>
  <r>
    <s v="0010XLG74375"/>
    <x v="1"/>
    <n v="11183"/>
    <s v="ANIL KUMAR"/>
    <n v="176"/>
    <s v="DBS"/>
    <s v="MAWANA"/>
    <s v="Minority"/>
    <n v="800018"/>
    <s v="MEERUT"/>
    <n v="74376"/>
    <s v="Laksh Chopra"/>
    <s v="YES"/>
    <x v="0"/>
    <s v="RAJESH CHAND BHARTI"/>
    <d v="1969-12-20T00:00:00"/>
    <s v="SUHAIL MANSOORI"/>
    <d v="2018-12-19T00:00:00"/>
    <x v="0"/>
    <s v="Female"/>
    <s v=""/>
    <s v="Active Loan"/>
    <s v="No"/>
    <d v="2020-03-11T00:00:00"/>
    <s v="XLG"/>
    <x v="0"/>
    <m/>
    <s v="JLG30K"/>
    <x v="0"/>
    <s v="BULANDSHAHR"/>
    <s v="Muslim"/>
    <s v=""/>
    <s v="UP"/>
    <x v="1"/>
    <s v="Yes"/>
    <s v="N"/>
    <s v="N"/>
    <n v="49"/>
    <n v="0"/>
    <s v="INDIVIDUAL"/>
    <n v="12000"/>
    <n v="12000"/>
    <n v="11850"/>
    <n v="36"/>
    <s v="months"/>
    <n v="9.9900000000000003E-2"/>
    <n v="13918.323200000001"/>
    <n v="13744.34"/>
    <n v="12000"/>
    <n v="19.440000000000001"/>
    <n v="1918.32"/>
    <n v="0"/>
    <n v="0"/>
    <n v="0"/>
  </r>
  <r>
    <s v="0010XLG42830"/>
    <x v="1"/>
    <n v="10057"/>
    <s v="NANDI SHANKAR"/>
    <n v="176"/>
    <s v="DBS"/>
    <s v="BULANDSHAHR"/>
    <s v="Minority"/>
    <n v="10560"/>
    <s v="BULANDSHAHAR"/>
    <n v="42831"/>
    <s v="Kavya Nair"/>
    <s v="YES"/>
    <x v="0"/>
    <s v="SONU RAGHUVANSHI"/>
    <d v="1965-01-01T00:00:00"/>
    <s v="DHARMENDRA GIRI"/>
    <d v="2019-03-22T00:00:00"/>
    <x v="0"/>
    <s v="Female"/>
    <s v=""/>
    <s v="Active Loan"/>
    <s v="No"/>
    <d v="2020-03-12T00:00:00"/>
    <s v="XLG"/>
    <x v="0"/>
    <m/>
    <s v="JLG30K"/>
    <x v="0"/>
    <s v="BULANDSHAHR"/>
    <s v="Muslim"/>
    <s v=""/>
    <s v="UP"/>
    <x v="1"/>
    <s v="Yes"/>
    <s v="N"/>
    <s v="N"/>
    <n v="54"/>
    <n v="0"/>
    <s v="INDIVIDUAL"/>
    <n v="18000"/>
    <n v="18000"/>
    <n v="17500"/>
    <n v="36"/>
    <s v="months"/>
    <n v="0.1099"/>
    <n v="18165.11"/>
    <n v="17660.53"/>
    <n v="18000"/>
    <n v="31.41"/>
    <n v="165.11"/>
    <n v="0"/>
    <n v="0"/>
    <n v="0"/>
  </r>
  <r>
    <s v="0010XLG74517"/>
    <x v="1"/>
    <n v="11183"/>
    <s v="ANIL KUMAR"/>
    <n v="176"/>
    <s v="DBS"/>
    <s v="MAWANA"/>
    <s v="Minority"/>
    <n v="800042"/>
    <s v="MEERUT"/>
    <n v="74518"/>
    <s v="Vivaan Joshi"/>
    <s v="YES"/>
    <x v="0"/>
    <s v="ABHISHEK"/>
    <d v="1972-01-01T00:00:00"/>
    <s v="SUHAIL MANSOORI"/>
    <d v="2019-01-30T00:00:00"/>
    <x v="0"/>
    <s v="Female"/>
    <s v=""/>
    <s v="Active Loan"/>
    <s v="No"/>
    <d v="2020-03-13T00:00:00"/>
    <s v="XLG"/>
    <x v="0"/>
    <m/>
    <s v="JLG30K"/>
    <x v="0"/>
    <s v="BULANDSHAHR"/>
    <s v="Muslim"/>
    <s v=""/>
    <s v="UP"/>
    <x v="1"/>
    <s v="Yes"/>
    <s v="N"/>
    <s v="N"/>
    <n v="47"/>
    <n v="0"/>
    <s v="INDIVIDUAL"/>
    <n v="14000"/>
    <n v="14000"/>
    <n v="13950"/>
    <n v="36"/>
    <s v="months"/>
    <n v="5.4199999999999998E-2"/>
    <n v="15116.898800000001"/>
    <n v="15062.91"/>
    <n v="14000"/>
    <n v="51.58"/>
    <n v="1116.9000000000001"/>
    <n v="0"/>
    <n v="0"/>
    <n v="0"/>
  </r>
  <r>
    <s v="0010XLG9435"/>
    <x v="1"/>
    <n v="11183"/>
    <s v="ANIL KUMAR"/>
    <n v="176"/>
    <s v="DBS"/>
    <s v="MAWANA"/>
    <s v="Minority"/>
    <n v="800022"/>
    <s v="MEERUT"/>
    <n v="9436"/>
    <s v="Ishaan Nair"/>
    <s v="YES"/>
    <x v="0"/>
    <s v="PARAS BAGHEL"/>
    <d v="1969-01-01T00:00:00"/>
    <s v="SUHAIL MANSOORI"/>
    <d v="2018-12-31T00:00:00"/>
    <x v="0"/>
    <s v="Female"/>
    <s v=""/>
    <s v="Active Loan"/>
    <s v="No"/>
    <d v="2020-03-13T00:00:00"/>
    <s v="XLG"/>
    <x v="0"/>
    <m/>
    <s v="JLG30K"/>
    <x v="0"/>
    <s v="BULANDSHAHR"/>
    <s v="Muslim"/>
    <s v=""/>
    <s v="UP"/>
    <x v="1"/>
    <s v="Yes"/>
    <s v="N"/>
    <s v="N"/>
    <n v="49"/>
    <n v="0"/>
    <s v="INDIVIDUAL"/>
    <n v="15000"/>
    <n v="15000"/>
    <n v="15000"/>
    <n v="36"/>
    <s v="months"/>
    <n v="5.9900000000000002E-2"/>
    <n v="16049.1582"/>
    <n v="16049.16"/>
    <n v="15000"/>
    <n v="51.58"/>
    <n v="1049.1600000000001"/>
    <n v="0"/>
    <n v="0"/>
    <n v="0"/>
  </r>
  <r>
    <s v="0010XLG9533"/>
    <x v="1"/>
    <n v="10129"/>
    <s v="DINESH GAUTAM"/>
    <n v="176"/>
    <s v="DBS"/>
    <s v="HATHRAS"/>
    <s v="Minority"/>
    <n v="500071"/>
    <s v="Hathras"/>
    <n v="9534"/>
    <s v="Aarav Patel"/>
    <s v="YES"/>
    <x v="0"/>
    <s v="RAJESH KUMAR"/>
    <d v="1963-01-01T00:00:00"/>
    <s v="SUHAIL MANSOORI"/>
    <d v="2018-09-24T00:00:00"/>
    <x v="0"/>
    <s v="Female"/>
    <s v=""/>
    <s v="Active Loan"/>
    <s v="No"/>
    <d v="2020-03-13T00:00:00"/>
    <s v="XLG"/>
    <x v="0"/>
    <m/>
    <s v="JLG30K"/>
    <x v="0"/>
    <s v="BULANDSHAHR"/>
    <s v="Muslim"/>
    <s v=""/>
    <s v="UP"/>
    <x v="1"/>
    <s v="Yes"/>
    <s v="N"/>
    <s v="N"/>
    <n v="55"/>
    <n v="0"/>
    <s v="INDIVIDUAL"/>
    <n v="12000"/>
    <n v="12000"/>
    <n v="11625"/>
    <n v="36"/>
    <s v="months"/>
    <n v="9.9900000000000003E-2"/>
    <n v="13927.8334"/>
    <n v="13492.59"/>
    <n v="12000"/>
    <n v="9.4"/>
    <n v="1927.83"/>
    <n v="0"/>
    <n v="0"/>
    <n v="0"/>
  </r>
  <r>
    <s v="0010XLG9743"/>
    <x v="1"/>
    <n v="10057"/>
    <s v="NANDI SHANKAR"/>
    <n v="176"/>
    <s v="DBS"/>
    <s v="BULANDSHAHR"/>
    <s v="Minority"/>
    <n v="10383"/>
    <s v="BULANDSHAHAR"/>
    <n v="9744"/>
    <s v="Meera Chopra"/>
    <s v="YES"/>
    <x v="0"/>
    <s v="KULDEEP KUMAR SAXENA"/>
    <d v="1967-01-01T00:00:00"/>
    <s v="KRISHNA KUMAR GUPTA"/>
    <d v="2019-02-18T00:00:00"/>
    <x v="0"/>
    <s v="Female"/>
    <s v=""/>
    <s v="Active Loan"/>
    <s v="No"/>
    <d v="2020-03-02T00:00:00"/>
    <s v="XLG"/>
    <x v="0"/>
    <m/>
    <s v="JLG30K"/>
    <x v="1"/>
    <s v="BULANDSHAHR"/>
    <s v="Muslim"/>
    <s v=""/>
    <s v="UP"/>
    <x v="1"/>
    <s v="Yes"/>
    <s v="N"/>
    <s v="N"/>
    <n v="52"/>
    <n v="0"/>
    <s v="INDIVIDUAL"/>
    <n v="35000"/>
    <n v="22425"/>
    <n v="22275"/>
    <n v="60"/>
    <s v="months"/>
    <n v="0.13489999999999999"/>
    <n v="25879.7955"/>
    <n v="25706.68"/>
    <n v="22425"/>
    <n v="7.81"/>
    <n v="3454.8"/>
    <n v="0"/>
    <n v="0"/>
    <n v="0"/>
  </r>
  <r>
    <s v="0010XLG74688"/>
    <x v="1"/>
    <n v="10183"/>
    <s v="RISHABH PANT"/>
    <n v="176"/>
    <s v="DBS"/>
    <s v="HAPUR"/>
    <s v="Minority"/>
    <n v="210395"/>
    <s v="HAPUR"/>
    <n v="74689"/>
    <s v="Ananya Sharma"/>
    <s v="YES"/>
    <x v="0"/>
    <s v="SUDARSHAN KUMAR"/>
    <d v="1972-06-11T00:00:00"/>
    <s v="VIJAY KUMAR"/>
    <d v="2018-07-03T00:00:00"/>
    <x v="0"/>
    <s v="Female"/>
    <s v=""/>
    <s v="Active Loan"/>
    <s v="No"/>
    <d v="2020-03-11T00:00:00"/>
    <s v="XLG"/>
    <x v="0"/>
    <m/>
    <s v="JLG30K"/>
    <x v="1"/>
    <s v="BULANDSHAHR"/>
    <s v="Muslim"/>
    <s v=""/>
    <s v="UP"/>
    <x v="1"/>
    <s v="Yes"/>
    <s v="N"/>
    <s v="N"/>
    <n v="46"/>
    <n v="0"/>
    <s v="INDIVIDUAL"/>
    <n v="13000"/>
    <n v="10175"/>
    <n v="10175"/>
    <n v="60"/>
    <s v="months"/>
    <n v="9.9900000000000003E-2"/>
    <n v="12094.85"/>
    <n v="12094.85"/>
    <n v="9322.09"/>
    <n v="7.08"/>
    <n v="2772.76"/>
    <n v="0"/>
    <n v="0"/>
    <n v="0"/>
  </r>
  <r>
    <s v="0010XLG74615"/>
    <x v="1"/>
    <n v="11183"/>
    <s v="ANIL KUMAR"/>
    <n v="176"/>
    <s v="DBS"/>
    <s v="MAWANA"/>
    <s v="Minority"/>
    <n v="800043"/>
    <s v="MEERUT"/>
    <n v="74616"/>
    <s v="Meera Patel"/>
    <s v="YES"/>
    <x v="0"/>
    <s v="RAJESH CHAND BHARTI"/>
    <d v="1970-11-06T00:00:00"/>
    <s v="SUHAIL MANSOORI"/>
    <d v="2019-01-31T00:00:00"/>
    <x v="0"/>
    <s v="Female"/>
    <s v=""/>
    <s v="Active Loan"/>
    <s v="No"/>
    <d v="2020-03-12T00:00:00"/>
    <s v="XLG"/>
    <x v="0"/>
    <m/>
    <s v="JLG30K"/>
    <x v="1"/>
    <s v="BULANDSHAHR"/>
    <s v="Muslim"/>
    <s v=""/>
    <s v="UP"/>
    <x v="1"/>
    <s v="Yes"/>
    <s v="N"/>
    <s v="N"/>
    <n v="49"/>
    <n v="0"/>
    <s v="INDIVIDUAL"/>
    <n v="20000"/>
    <n v="20000"/>
    <n v="20000"/>
    <n v="36"/>
    <s v="months"/>
    <n v="5.9900000000000002E-2"/>
    <n v="21751.603800000001"/>
    <n v="21751.599999999999"/>
    <n v="20000"/>
    <n v="21.72"/>
    <n v="1751.6"/>
    <n v="0"/>
    <n v="0"/>
    <n v="0"/>
  </r>
  <r>
    <s v="0010XLG9718"/>
    <x v="1"/>
    <n v="10129"/>
    <s v="DINESH GAUTAM"/>
    <n v="176"/>
    <s v="DBS"/>
    <s v="HATHRAS"/>
    <s v="Minority"/>
    <n v="500028"/>
    <s v="Hathras"/>
    <n v="9719"/>
    <s v="Meera Chopra"/>
    <s v="YES"/>
    <x v="0"/>
    <s v="KHUSHBU SHARMA"/>
    <d v="1968-05-27T00:00:00"/>
    <s v="SHYAMVIR SINGH"/>
    <d v="2018-08-30T00:00:00"/>
    <x v="0"/>
    <s v="Female"/>
    <s v=""/>
    <s v="Active Loan"/>
    <s v="No"/>
    <d v="2020-03-12T00:00:00"/>
    <s v="XLG"/>
    <x v="0"/>
    <m/>
    <s v="JLG30K"/>
    <x v="1"/>
    <s v="BULANDSHAHR"/>
    <s v="Muslim"/>
    <s v=""/>
    <s v="UP"/>
    <x v="1"/>
    <s v="Yes"/>
    <s v="N"/>
    <s v="N"/>
    <n v="50"/>
    <n v="0"/>
    <s v="INDIVIDUAL"/>
    <n v="8150"/>
    <n v="8150"/>
    <n v="8150"/>
    <n v="36"/>
    <s v="months"/>
    <n v="0.16489999999999999"/>
    <n v="10386.146699999999"/>
    <n v="10386.15"/>
    <n v="8150"/>
    <n v="15.75"/>
    <n v="2236.15"/>
    <n v="0"/>
    <n v="0"/>
    <n v="0"/>
  </r>
  <r>
    <s v="0010XLG74735"/>
    <x v="1"/>
    <n v="11183"/>
    <s v="ANIL KUMAR"/>
    <n v="176"/>
    <s v="DBS"/>
    <s v="MAWANA"/>
    <s v="Minority"/>
    <n v="800031"/>
    <s v="MEERUT"/>
    <n v="74736"/>
    <s v="Diya Verma"/>
    <s v="YES"/>
    <x v="0"/>
    <s v="MUKESH KUMAR"/>
    <d v="1970-01-02T00:00:00"/>
    <s v="SUHAIL MANSOORI"/>
    <d v="2019-01-21T00:00:00"/>
    <x v="0"/>
    <s v="Female"/>
    <s v=""/>
    <s v="Active Loan"/>
    <s v="No"/>
    <d v="2020-03-04T00:00:00"/>
    <s v="XLG"/>
    <x v="0"/>
    <m/>
    <s v="JLG30K"/>
    <x v="3"/>
    <s v="BULANDSHAHR"/>
    <s v="Muslim"/>
    <s v=""/>
    <s v="UP"/>
    <x v="1"/>
    <s v="Yes"/>
    <s v="N"/>
    <s v="N"/>
    <n v="49"/>
    <n v="0"/>
    <s v="INDIVIDUAL"/>
    <n v="21000"/>
    <n v="21000"/>
    <n v="21000"/>
    <n v="36"/>
    <s v="months"/>
    <n v="0.11990000000000001"/>
    <n v="25106.338400000001"/>
    <n v="25106.34"/>
    <n v="21000"/>
    <n v="9.67"/>
    <n v="4106.34"/>
    <n v="0"/>
    <n v="0"/>
    <n v="0"/>
  </r>
  <r>
    <s v="0010XLG42867"/>
    <x v="1"/>
    <n v="11375"/>
    <s v="MUHAMMAD DANISH"/>
    <n v="201"/>
    <s v="DBS"/>
    <s v="HARIDWAR"/>
    <s v="Minority"/>
    <n v="150410"/>
    <s v="HARIDWAR"/>
    <n v="42868"/>
    <s v="Aditya Nair"/>
    <s v="YES"/>
    <x v="0"/>
    <s v="PUNIT KUMAR"/>
    <d v="1963-01-01T00:00:00"/>
    <s v="GEETA RANI"/>
    <d v="2018-04-30T00:00:00"/>
    <x v="0"/>
    <s v="Female"/>
    <s v=""/>
    <s v="Active Loan"/>
    <s v="No"/>
    <d v="2020-03-04T00:00:00"/>
    <s v="XLG"/>
    <x v="0"/>
    <m/>
    <s v="JLG30K"/>
    <x v="2"/>
    <s v="BULANDSHAHR"/>
    <s v="Muslim"/>
    <s v=""/>
    <s v="UK"/>
    <x v="11"/>
    <s v="Yes"/>
    <s v="N"/>
    <s v="N"/>
    <n v="55"/>
    <n v="0"/>
    <s v="INDIVIDUAL"/>
    <n v="10000"/>
    <n v="10000"/>
    <n v="10000"/>
    <n v="36"/>
    <s v="months"/>
    <n v="0.1099"/>
    <n v="11784.2322"/>
    <n v="11784.23"/>
    <n v="10000"/>
    <n v="27.59"/>
    <n v="1784.23"/>
    <n v="0"/>
    <n v="0"/>
    <n v="0"/>
  </r>
  <r>
    <s v="0010XLG42873"/>
    <x v="1"/>
    <n v="11375"/>
    <s v="MUHAMMAD DANISH"/>
    <n v="201"/>
    <s v="DBS"/>
    <s v="HARIDWAR"/>
    <s v="Minority"/>
    <n v="150387"/>
    <s v="HARIDWAR"/>
    <n v="42874"/>
    <s v="Ananya Verma"/>
    <s v="YES"/>
    <x v="0"/>
    <s v="SHASHANK"/>
    <d v="1966-01-01T00:00:00"/>
    <s v="SHASHANK"/>
    <d v="2018-06-14T00:00:00"/>
    <x v="0"/>
    <s v="Female"/>
    <s v=""/>
    <s v="Active Loan"/>
    <s v="No"/>
    <d v="2020-03-05T00:00:00"/>
    <s v="XLG"/>
    <x v="0"/>
    <m/>
    <s v="JLG30K"/>
    <x v="4"/>
    <s v="BULANDSHAHR"/>
    <s v="Muslim"/>
    <s v=""/>
    <s v="UK"/>
    <x v="11"/>
    <s v="Yes"/>
    <s v="N"/>
    <s v="N"/>
    <n v="52"/>
    <n v="0"/>
    <s v="INDIVIDUAL"/>
    <n v="20000"/>
    <n v="20000"/>
    <n v="20000"/>
    <n v="36"/>
    <s v="months"/>
    <n v="6.9900000000000004E-2"/>
    <n v="22228.185300000001"/>
    <n v="22228.19"/>
    <n v="20000"/>
    <n v="31.41"/>
    <n v="2228.19"/>
    <n v="0"/>
    <n v="0"/>
    <n v="0"/>
  </r>
  <r>
    <s v="0010XLG9903"/>
    <x v="1"/>
    <n v="11375"/>
    <s v="MUHAMMAD DANISH"/>
    <n v="201"/>
    <s v="DBS"/>
    <s v="HARIDWAR"/>
    <s v="Minority"/>
    <n v="150020"/>
    <s v="HARIDWAR"/>
    <n v="9904"/>
    <s v="Ananya Verma"/>
    <s v="YES"/>
    <x v="0"/>
    <s v="MANEESH KUMAR"/>
    <d v="1970-01-01T00:00:00"/>
    <s v="TOHID ALI"/>
    <d v="2019-03-26T00:00:00"/>
    <x v="0"/>
    <s v="Female"/>
    <s v=""/>
    <s v="Active Loan"/>
    <s v="No"/>
    <d v="2020-03-03T00:00:00"/>
    <s v="XLG"/>
    <x v="0"/>
    <m/>
    <s v="JLG30K"/>
    <x v="1"/>
    <s v="BULANDSHAHR"/>
    <s v="Muslim"/>
    <s v=""/>
    <s v="UK"/>
    <x v="11"/>
    <s v="Yes"/>
    <s v="N"/>
    <s v="N"/>
    <n v="49"/>
    <n v="0"/>
    <s v="INDIVIDUAL"/>
    <n v="15000"/>
    <n v="15000"/>
    <n v="15000"/>
    <n v="60"/>
    <s v="months"/>
    <n v="0.1479"/>
    <n v="7095.8"/>
    <n v="7095.8"/>
    <n v="3832.03"/>
    <n v="51.58"/>
    <n v="3263.77"/>
    <n v="0"/>
    <n v="0"/>
    <n v="0"/>
  </r>
  <r>
    <s v="0010XLG74984"/>
    <x v="1"/>
    <n v="11955"/>
    <s v="LEKHAN KONWAR"/>
    <n v="208"/>
    <s v="DBS"/>
    <s v="GUWAHATI"/>
    <s v="Minority"/>
    <n v="560098"/>
    <s v="Guwahati"/>
    <n v="74985"/>
    <s v="Aditya Verma"/>
    <s v="YES"/>
    <x v="0"/>
    <s v="RAHUL KUMAR BAITHA"/>
    <d v="1969-05-02T00:00:00"/>
    <s v="RAKESH BORUAH"/>
    <d v="2018-09-24T00:00:00"/>
    <x v="0"/>
    <s v="Female"/>
    <s v=""/>
    <s v="Active Loan"/>
    <s v="No"/>
    <d v="2020-03-11T00:00:00"/>
    <s v="XLG"/>
    <x v="0"/>
    <m/>
    <s v="JLG30K"/>
    <x v="2"/>
    <s v="GUWAAHATI"/>
    <s v="Muslim"/>
    <s v=""/>
    <s v="AS"/>
    <x v="2"/>
    <s v="Yes"/>
    <s v="N"/>
    <s v="N"/>
    <n v="49"/>
    <n v="0"/>
    <s v="INDIVIDUAL"/>
    <n v="16750"/>
    <n v="16750"/>
    <n v="16725"/>
    <n v="60"/>
    <s v="months"/>
    <n v="0.11990000000000001"/>
    <n v="20269.6597"/>
    <n v="20239.41"/>
    <n v="16750"/>
    <n v="5.32"/>
    <n v="3519.66"/>
    <n v="0"/>
    <n v="0"/>
    <n v="0"/>
  </r>
  <r>
    <s v="0010XLG75002"/>
    <x v="1"/>
    <n v="11955"/>
    <s v="LEKHAN KONWAR"/>
    <n v="208"/>
    <s v="DBS"/>
    <s v="GUWAHATI"/>
    <s v="Minority"/>
    <n v="560019"/>
    <s v="Guwahati"/>
    <n v="75003"/>
    <s v="Ananya Gupta"/>
    <s v="YES"/>
    <x v="0"/>
    <s v="AZMIRUL HOQUE"/>
    <d v="1971-07-01T00:00:00"/>
    <s v="SWAPNALI CHAMUAH"/>
    <d v="2018-09-14T00:00:00"/>
    <x v="0"/>
    <s v="Female"/>
    <s v=""/>
    <s v="Active Loan"/>
    <s v="No"/>
    <d v="2020-03-05T00:00:00"/>
    <s v="XLG"/>
    <x v="0"/>
    <m/>
    <s v="JLG30K"/>
    <x v="1"/>
    <s v="GUWAAHATI"/>
    <s v="Muslim"/>
    <s v=""/>
    <s v="AS"/>
    <x v="2"/>
    <s v="Yes"/>
    <s v="N"/>
    <s v="N"/>
    <n v="47"/>
    <n v="0"/>
    <s v="INDIVIDUAL"/>
    <n v="18000"/>
    <n v="18000"/>
    <n v="18000"/>
    <n v="36"/>
    <s v="months"/>
    <n v="0.1149"/>
    <n v="20253.013500000001"/>
    <n v="20253.009999999998"/>
    <n v="18000"/>
    <n v="28.8"/>
    <n v="2253.0100000000002"/>
    <n v="0"/>
    <n v="0"/>
    <n v="0"/>
  </r>
  <r>
    <s v="0010XLG75040"/>
    <x v="1"/>
    <n v="12031"/>
    <s v="RAJESH KUMAR"/>
    <n v="100"/>
    <s v="DBS"/>
    <s v="DHANBAD"/>
    <s v="Minority"/>
    <n v="780066"/>
    <s v="DHANBAD"/>
    <n v="75041"/>
    <s v="Ananya Gupta"/>
    <s v="YES"/>
    <x v="0"/>
    <s v="MUKESH KUMAR OJHA"/>
    <d v="1968-01-01T00:00:00"/>
    <s v="Soumen Das"/>
    <d v="2019-03-15T00:00:00"/>
    <x v="0"/>
    <s v="Female"/>
    <s v=""/>
    <s v="Active Loan"/>
    <s v="No"/>
    <d v="2020-03-05T00:00:00"/>
    <s v="XLG"/>
    <x v="0"/>
    <m/>
    <s v="JLG30K"/>
    <x v="1"/>
    <s v="HOWRAH"/>
    <s v="Muslim"/>
    <s v=""/>
    <s v="JH"/>
    <x v="3"/>
    <s v="Yes"/>
    <s v="N"/>
    <s v="N"/>
    <n v="51"/>
    <n v="0"/>
    <s v="INDIVIDUAL"/>
    <n v="16000"/>
    <n v="16000"/>
    <n v="16000"/>
    <n v="60"/>
    <s v="months"/>
    <n v="0.1099"/>
    <n v="19435.966499999999"/>
    <n v="19435.97"/>
    <n v="16000"/>
    <n v="35.869999999999997"/>
    <n v="3435.97"/>
    <n v="0"/>
    <n v="0"/>
    <n v="0"/>
  </r>
  <r>
    <s v="0010XLG10107"/>
    <x v="1"/>
    <n v="12361"/>
    <s v="RITESH KUMAR SINHA"/>
    <n v="201"/>
    <s v="DBS"/>
    <s v="HABRA"/>
    <s v="Minority"/>
    <n v="650073"/>
    <s v="HABRA"/>
    <n v="10108"/>
    <s v="Kavya Reddy"/>
    <s v="YES"/>
    <x v="0"/>
    <s v="Kamalendu Biswas"/>
    <d v="1968-01-01T00:00:00"/>
    <s v="Kamalendu Biswas"/>
    <d v="2018-10-15T00:00:00"/>
    <x v="0"/>
    <s v="Female"/>
    <s v=""/>
    <s v="Active Loan"/>
    <s v="No"/>
    <d v="2020-03-02T00:00:00"/>
    <s v="XLG"/>
    <x v="0"/>
    <m/>
    <s v="JLG30K"/>
    <x v="6"/>
    <s v="HOWRAH"/>
    <s v="Muslim"/>
    <s v=""/>
    <s v="WB"/>
    <x v="4"/>
    <s v="Yes"/>
    <s v="N"/>
    <s v="N"/>
    <n v="50"/>
    <n v="0"/>
    <s v="INDIVIDUAL"/>
    <n v="6000"/>
    <n v="6000"/>
    <n v="6000"/>
    <n v="36"/>
    <s v="months"/>
    <n v="0.15229999999999999"/>
    <n v="7512.0474999999997"/>
    <n v="7512.05"/>
    <n v="6000"/>
    <n v="25.13"/>
    <n v="1512.05"/>
    <n v="0"/>
    <n v="0"/>
    <n v="0"/>
  </r>
  <r>
    <s v="0010XLG10119"/>
    <x v="1"/>
    <n v="10035"/>
    <s v="ABHAY TOMER"/>
    <n v="201"/>
    <s v="DBS"/>
    <s v="Bardhaman"/>
    <s v="Minority"/>
    <n v="610181"/>
    <s v="Barddhaman"/>
    <n v="10120"/>
    <s v="Nisha Sharma"/>
    <s v="YES"/>
    <x v="0"/>
    <s v="SURAJIT KARMAKAR"/>
    <d v="1970-09-21T00:00:00"/>
    <s v="MUKESH GHOSH"/>
    <d v="2019-02-28T00:00:00"/>
    <x v="0"/>
    <s v="Female"/>
    <s v=""/>
    <s v="Active Loan"/>
    <s v="No"/>
    <d v="2020-03-03T00:00:00"/>
    <s v="XLG"/>
    <x v="0"/>
    <m/>
    <s v="JLG30K"/>
    <x v="0"/>
    <s v="HOWRAH"/>
    <s v="Muslim"/>
    <s v=""/>
    <s v="WB"/>
    <x v="4"/>
    <s v="Yes"/>
    <s v="N"/>
    <s v="N"/>
    <n v="49"/>
    <n v="0"/>
    <s v="INDIVIDUAL"/>
    <n v="4100"/>
    <n v="4100"/>
    <n v="4100"/>
    <n v="60"/>
    <s v="months"/>
    <n v="0.20250000000000001"/>
    <n v="5872.9784"/>
    <n v="5872.98"/>
    <n v="4100"/>
    <n v="24.92"/>
    <n v="1772.98"/>
    <n v="0"/>
    <n v="0"/>
    <n v="0"/>
  </r>
  <r>
    <s v="0010XLG10118"/>
    <x v="1"/>
    <n v="12361"/>
    <s v="RITESH KUMAR SINHA"/>
    <n v="201"/>
    <s v="DBS"/>
    <s v="HABRA"/>
    <s v="Minority"/>
    <n v="650053"/>
    <s v="HABRA"/>
    <n v="10119"/>
    <s v="Vivaan Malhotra"/>
    <s v="YES"/>
    <x v="0"/>
    <s v="Kamalendu Biswas"/>
    <d v="1970-01-01T00:00:00"/>
    <s v="Kamalendu Biswas"/>
    <d v="2018-10-08T00:00:00"/>
    <x v="0"/>
    <s v="Female"/>
    <s v=""/>
    <s v="Active Loan"/>
    <s v="No"/>
    <d v="2020-03-09T00:00:00"/>
    <s v="XLG"/>
    <x v="0"/>
    <m/>
    <s v="JLG30K"/>
    <x v="0"/>
    <s v="HOWRAH"/>
    <s v="Muslim"/>
    <s v=""/>
    <s v="WB"/>
    <x v="4"/>
    <s v="Yes"/>
    <s v="N"/>
    <s v="N"/>
    <n v="48"/>
    <n v="0"/>
    <s v="INDIVIDUAL"/>
    <n v="20000"/>
    <n v="20000"/>
    <n v="19975"/>
    <n v="36"/>
    <s v="months"/>
    <n v="7.4899999999999994E-2"/>
    <n v="21288.905900000002"/>
    <n v="21262.29"/>
    <n v="20000"/>
    <n v="53.17"/>
    <n v="1288.9100000000001"/>
    <n v="0"/>
    <n v="0"/>
    <n v="0"/>
  </r>
  <r>
    <s v="0010XLG10125"/>
    <x v="1"/>
    <n v="10037"/>
    <s v="RAJESH PRATAP"/>
    <n v="201"/>
    <s v="DBS"/>
    <s v="Tarkeshwar"/>
    <s v="Minority"/>
    <n v="580050"/>
    <s v="TARKESHWER"/>
    <n v="10126"/>
    <s v="Vivaan Malhotra"/>
    <s v="YES"/>
    <x v="0"/>
    <s v="SUMANTA SEN"/>
    <d v="1965-06-07T00:00:00"/>
    <s v="Rabindra Nath Saha"/>
    <d v="2018-09-28T00:00:00"/>
    <x v="0"/>
    <s v="Female"/>
    <s v=""/>
    <s v="Active Loan"/>
    <s v="No"/>
    <d v="2020-03-13T00:00:00"/>
    <s v="XLG"/>
    <x v="0"/>
    <m/>
    <s v="JLG30K"/>
    <x v="0"/>
    <s v="HOWRAH"/>
    <s v="Muslim"/>
    <s v=""/>
    <s v="WB"/>
    <x v="4"/>
    <s v="Yes"/>
    <s v="N"/>
    <s v="N"/>
    <n v="53"/>
    <n v="0"/>
    <s v="INDIVIDUAL"/>
    <n v="15000"/>
    <n v="15000"/>
    <n v="15000"/>
    <n v="36"/>
    <s v="months"/>
    <n v="5.4199999999999998E-2"/>
    <n v="16286.304400000001"/>
    <n v="16286.3"/>
    <n v="15000"/>
    <n v="9.41"/>
    <n v="1286.3"/>
    <n v="0"/>
    <n v="0"/>
    <n v="0"/>
  </r>
  <r>
    <s v="0010XLG75130"/>
    <x v="1"/>
    <n v="11613"/>
    <s v="SK ANISUL HAQUE"/>
    <n v="201"/>
    <s v="DBS"/>
    <s v="AMTA"/>
    <s v="Minority"/>
    <n v="540011"/>
    <s v="Amta"/>
    <n v="75131"/>
    <s v="Diya Mehta"/>
    <s v="YES"/>
    <x v="0"/>
    <s v="Md Saiful Alam"/>
    <d v="1970-06-19T00:00:00"/>
    <s v="Md Saiful Alam"/>
    <d v="2018-08-14T00:00:00"/>
    <x v="0"/>
    <s v="Female"/>
    <s v=""/>
    <s v="Active Loan"/>
    <s v="No"/>
    <d v="2020-03-02T00:00:00"/>
    <s v="XLG"/>
    <x v="0"/>
    <m/>
    <s v="JLG30K"/>
    <x v="1"/>
    <s v="HOWRAH"/>
    <s v="Muslim"/>
    <s v=""/>
    <s v="WB"/>
    <x v="4"/>
    <s v="Yes"/>
    <s v="N"/>
    <s v="N"/>
    <n v="48"/>
    <n v="0"/>
    <s v="INDIVIDUAL"/>
    <n v="14000"/>
    <n v="14000"/>
    <n v="13975"/>
    <n v="36"/>
    <s v="months"/>
    <n v="9.9900000000000003E-2"/>
    <n v="15037.127699999999"/>
    <n v="15010.28"/>
    <n v="14000"/>
    <n v="7.81"/>
    <n v="1037.1300000000001"/>
    <n v="0"/>
    <n v="0"/>
    <n v="0"/>
  </r>
  <r>
    <s v="0010XLG75140"/>
    <x v="1"/>
    <n v="10035"/>
    <s v="ABHAY TOMER"/>
    <n v="201"/>
    <s v="DBS"/>
    <s v="Bardhaman"/>
    <s v="Minority"/>
    <n v="610079"/>
    <s v="Barddhaman"/>
    <n v="75141"/>
    <s v="Kavya Chopra"/>
    <s v="YES"/>
    <x v="0"/>
    <s v="JAYANTA KONER"/>
    <d v="1971-05-18T00:00:00"/>
    <s v="JAYANTA KONER"/>
    <d v="2019-03-31T00:00:00"/>
    <x v="0"/>
    <s v="Female"/>
    <s v=""/>
    <s v="Active Loan"/>
    <s v="No"/>
    <d v="2020-03-04T00:00:00"/>
    <s v="XLG"/>
    <x v="0"/>
    <m/>
    <s v="JLG30K"/>
    <x v="1"/>
    <s v="HOWRAH"/>
    <s v="Muslim"/>
    <s v=""/>
    <s v="WB"/>
    <x v="4"/>
    <s v="Yes"/>
    <s v="N"/>
    <s v="N"/>
    <n v="48"/>
    <n v="0"/>
    <s v="INDIVIDUAL"/>
    <n v="12000"/>
    <n v="12000"/>
    <n v="12000"/>
    <n v="36"/>
    <s v="months"/>
    <n v="5.9900000000000002E-2"/>
    <n v="13122.277099999999"/>
    <n v="13122.28"/>
    <n v="12000"/>
    <n v="86.68"/>
    <n v="1122.28"/>
    <n v="0"/>
    <n v="0"/>
    <n v="0"/>
  </r>
  <r>
    <s v="0010XLG42902"/>
    <x v="1"/>
    <n v="10035"/>
    <s v="ABHAY TOMER"/>
    <n v="201"/>
    <s v="DBS"/>
    <s v="Bardhaman"/>
    <s v="Minority"/>
    <n v="610019"/>
    <s v="Barddhaman"/>
    <n v="42903"/>
    <s v="Kavya Nair"/>
    <s v="YES"/>
    <x v="0"/>
    <s v="AGIJUL MALLICK"/>
    <d v="1967-07-18T00:00:00"/>
    <s v="Chhattu Bairagya"/>
    <d v="2018-08-23T00:00:00"/>
    <x v="0"/>
    <s v="Female"/>
    <s v=""/>
    <s v="Active Loan"/>
    <s v="No"/>
    <d v="2020-03-06T00:00:00"/>
    <s v="XLG"/>
    <x v="0"/>
    <m/>
    <s v="JLG30K"/>
    <x v="1"/>
    <s v="HOWRAH"/>
    <s v="Muslim"/>
    <s v=""/>
    <s v="WB"/>
    <x v="4"/>
    <s v="Yes"/>
    <s v="N"/>
    <s v="N"/>
    <n v="51"/>
    <n v="0"/>
    <s v="INDIVIDUAL"/>
    <n v="19750"/>
    <n v="19750"/>
    <n v="19675"/>
    <n v="36"/>
    <s v="months"/>
    <n v="7.4899999999999994E-2"/>
    <n v="22113.243600000002"/>
    <n v="22029.27"/>
    <n v="19750"/>
    <n v="0.44"/>
    <n v="2363.2399999999998"/>
    <n v="0"/>
    <n v="0"/>
    <n v="0"/>
  </r>
  <r>
    <s v="0010XLG75112"/>
    <x v="1"/>
    <n v="10035"/>
    <s v="ABHAY TOMER"/>
    <n v="201"/>
    <s v="DBS"/>
    <s v="ASANSOL"/>
    <s v="Minority"/>
    <n v="690001"/>
    <s v="PASCHIM BARDHHAMAN"/>
    <n v="75113"/>
    <s v="Kavya Patel"/>
    <s v="YES"/>
    <x v="0"/>
    <s v="Ashesh Kumar Das"/>
    <d v="1972-01-01T00:00:00"/>
    <s v="Ashesh Kumar Das"/>
    <d v="2018-12-31T00:00:00"/>
    <x v="0"/>
    <s v="Female"/>
    <s v=""/>
    <s v="Active Loan"/>
    <s v="No"/>
    <d v="2020-03-09T00:00:00"/>
    <s v="XLG"/>
    <x v="0"/>
    <m/>
    <s v="JLG30K"/>
    <x v="1"/>
    <s v="HOWRAH"/>
    <s v="Muslim"/>
    <s v=""/>
    <s v="WB"/>
    <x v="4"/>
    <s v="Yes"/>
    <s v="N"/>
    <s v="N"/>
    <n v="46"/>
    <n v="0"/>
    <s v="INDIVIDUAL"/>
    <n v="4000"/>
    <n v="4000"/>
    <n v="4000"/>
    <n v="36"/>
    <s v="months"/>
    <n v="0.15989999999999999"/>
    <n v="5061.8860000000004"/>
    <n v="5061.8900000000003"/>
    <n v="4000"/>
    <n v="12.01"/>
    <n v="1061.8900000000001"/>
    <n v="0"/>
    <n v="0"/>
    <n v="0"/>
  </r>
  <r>
    <s v="0010XLG10236"/>
    <x v="1"/>
    <n v="10037"/>
    <s v="RAJESH PRATAP"/>
    <n v="301"/>
    <s v="DBS"/>
    <s v="JODHPUR"/>
    <s v="Minority"/>
    <n v="750002"/>
    <s v="JODHPUR"/>
    <n v="10237"/>
    <s v="Vivaan Mehta"/>
    <s v="YES"/>
    <x v="0"/>
    <s v="AJAY KUMAR"/>
    <d v="1971-01-01T00:00:00"/>
    <s v="VEERENDRA KUMAR"/>
    <d v="2018-10-17T00:00:00"/>
    <x v="0"/>
    <s v="Female"/>
    <s v=""/>
    <s v="Active Loan"/>
    <s v="No"/>
    <d v="2020-03-05T00:00:00"/>
    <s v="XLG"/>
    <x v="0"/>
    <m/>
    <s v="JLG30K"/>
    <x v="2"/>
    <s v="JAIPUR"/>
    <s v="Muslim"/>
    <s v=""/>
    <s v="RJ"/>
    <x v="5"/>
    <s v="Yes"/>
    <s v="N"/>
    <s v="N"/>
    <n v="47"/>
    <n v="0"/>
    <s v="INDIVIDUAL"/>
    <n v="16800"/>
    <n v="16800"/>
    <n v="16800"/>
    <n v="60"/>
    <s v="months"/>
    <n v="0.11990000000000001"/>
    <n v="21361.746599999999"/>
    <n v="21361.75"/>
    <n v="16800"/>
    <n v="13.4"/>
    <n v="4561.75"/>
    <n v="0"/>
    <n v="0"/>
    <n v="0"/>
  </r>
  <r>
    <s v="0010XLG10320"/>
    <x v="1"/>
    <n v="10043"/>
    <s v="RAVI MISHRA"/>
    <n v="301"/>
    <s v="DBS"/>
    <s v="KUCHAMAN CITY"/>
    <s v="Minority"/>
    <n v="170466"/>
    <s v="KUCHAMAN CITY"/>
    <n v="10321"/>
    <s v="Aditya Malhotra"/>
    <s v="YES"/>
    <x v="0"/>
    <s v="VIJAY KUMAR"/>
    <d v="1973-01-01T00:00:00"/>
    <s v="PRAKASH CHAND"/>
    <d v="2019-01-18T00:00:00"/>
    <x v="0"/>
    <s v="Female"/>
    <s v=""/>
    <s v="Active Loan"/>
    <s v="No"/>
    <d v="2020-03-06T00:00:00"/>
    <s v="XLG"/>
    <x v="0"/>
    <m/>
    <s v="JLG30K"/>
    <x v="0"/>
    <s v="JAIPUR"/>
    <s v="Muslim"/>
    <s v=""/>
    <s v="RJ"/>
    <x v="5"/>
    <s v="Yes"/>
    <s v="N"/>
    <s v="N"/>
    <n v="46"/>
    <n v="0"/>
    <s v="INDIVIDUAL"/>
    <n v="25000"/>
    <n v="25000"/>
    <n v="24700"/>
    <n v="60"/>
    <s v="months"/>
    <n v="0.11990000000000001"/>
    <n v="32424.54"/>
    <n v="32035.45"/>
    <n v="25000"/>
    <n v="8.83"/>
    <n v="7424.54"/>
    <n v="0"/>
    <n v="0"/>
    <n v="0"/>
  </r>
  <r>
    <s v="0010XLG75282"/>
    <x v="1"/>
    <n v="10043"/>
    <s v="RAVI MISHRA"/>
    <n v="301"/>
    <s v="DBS"/>
    <s v="KUCHAMAN CITY"/>
    <s v="Minority"/>
    <n v="170466"/>
    <s v="KUCHAMAN CITY"/>
    <n v="75283"/>
    <s v="Diya Malhotra"/>
    <s v="YES"/>
    <x v="0"/>
    <s v="VIJAY KUMAR"/>
    <d v="1972-01-01T00:00:00"/>
    <s v="PRAKASH CHAND"/>
    <d v="2019-01-18T00:00:00"/>
    <x v="0"/>
    <s v="Female"/>
    <s v=""/>
    <s v="Active Loan"/>
    <s v="No"/>
    <d v="2020-03-06T00:00:00"/>
    <s v="XLG"/>
    <x v="0"/>
    <m/>
    <s v="JLG30K"/>
    <x v="0"/>
    <s v="JAIPUR"/>
    <s v="Muslim"/>
    <s v=""/>
    <s v="RJ"/>
    <x v="5"/>
    <s v="Yes"/>
    <s v="N"/>
    <s v="N"/>
    <n v="47"/>
    <n v="0"/>
    <s v="INDIVIDUAL"/>
    <n v="10000"/>
    <n v="10000"/>
    <n v="9700"/>
    <n v="36"/>
    <s v="months"/>
    <n v="0.1099"/>
    <n v="11784.23"/>
    <n v="11430.71"/>
    <n v="10000"/>
    <n v="10.23"/>
    <n v="1784.23"/>
    <n v="0"/>
    <n v="0"/>
    <n v="0"/>
  </r>
  <r>
    <s v="0010XLG42921"/>
    <x v="1"/>
    <n v="10043"/>
    <s v="RAVI MISHRA"/>
    <n v="301"/>
    <s v="DBS"/>
    <s v="KUCHAMAN CITY"/>
    <s v="Minority"/>
    <n v="170497"/>
    <s v="KUCHAMAN CITY"/>
    <n v="42922"/>
    <s v="Ishaan Malhotra"/>
    <s v="YES"/>
    <x v="0"/>
    <s v="ANIL KUMAR BHANWARIYA"/>
    <d v="1968-01-01T00:00:00"/>
    <s v="PRAKASH CHAND"/>
    <d v="2018-12-11T00:00:00"/>
    <x v="0"/>
    <s v="Female"/>
    <s v=""/>
    <s v="Active Loan"/>
    <s v="No"/>
    <d v="2020-03-06T00:00:00"/>
    <s v="XLG"/>
    <x v="0"/>
    <m/>
    <s v="JLG30K"/>
    <x v="0"/>
    <s v="JAIPUR"/>
    <s v="Muslim"/>
    <s v=""/>
    <s v="RJ"/>
    <x v="5"/>
    <s v="Yes"/>
    <s v="N"/>
    <s v="N"/>
    <n v="50"/>
    <n v="0"/>
    <s v="INDIVIDUAL"/>
    <n v="20000"/>
    <n v="15400"/>
    <n v="15400"/>
    <n v="60"/>
    <s v="months"/>
    <n v="0.10589999999999999"/>
    <n v="16797.36"/>
    <n v="16797.36"/>
    <n v="15400"/>
    <n v="38.26"/>
    <n v="1397.36"/>
    <n v="0"/>
    <n v="0"/>
    <n v="0"/>
  </r>
  <r>
    <s v="0010XLG75284"/>
    <x v="1"/>
    <n v="10043"/>
    <s v="RAVI MISHRA"/>
    <n v="301"/>
    <s v="DBS"/>
    <s v="KUCHAMAN CITY"/>
    <s v="Minority"/>
    <n v="170466"/>
    <s v="KUCHAMAN CITY"/>
    <n v="75285"/>
    <s v="Aarav Chopra"/>
    <s v="YES"/>
    <x v="0"/>
    <s v="VIJAY KUMAR"/>
    <d v="1966-01-01T00:00:00"/>
    <s v="PRAKASH CHAND"/>
    <d v="2019-01-18T00:00:00"/>
    <x v="0"/>
    <s v="Female"/>
    <s v=""/>
    <s v="Active Loan"/>
    <s v="No"/>
    <d v="2020-03-06T00:00:00"/>
    <s v="XLG"/>
    <x v="0"/>
    <m/>
    <s v="JLG30K"/>
    <x v="0"/>
    <s v="JAIPUR"/>
    <s v="Muslim"/>
    <s v=""/>
    <s v="RJ"/>
    <x v="5"/>
    <s v="Yes"/>
    <s v="N"/>
    <s v="N"/>
    <n v="53"/>
    <n v="0"/>
    <s v="INDIVIDUAL"/>
    <n v="15000"/>
    <n v="15000"/>
    <n v="15000"/>
    <n v="60"/>
    <s v="months"/>
    <n v="0.16889999999999999"/>
    <n v="20796.23"/>
    <n v="20796.23"/>
    <n v="13541.09"/>
    <n v="29.52"/>
    <n v="7255.14"/>
    <n v="0"/>
    <n v="0"/>
    <n v="0"/>
  </r>
  <r>
    <s v="0010XLG10249"/>
    <x v="1"/>
    <n v="10043"/>
    <s v="RAVI MISHRA"/>
    <n v="301"/>
    <s v="DBS"/>
    <s v="JHUNJHUNU"/>
    <s v="Minority"/>
    <n v="180293"/>
    <s v="Jhunjhunu"/>
    <n v="10250"/>
    <s v="Meera Mehta"/>
    <s v="YES"/>
    <x v="0"/>
    <s v="DHARAMPAL JAT"/>
    <d v="1969-01-01T00:00:00"/>
    <s v="AKASH CHOUHAN"/>
    <d v="2018-05-03T00:00:00"/>
    <x v="0"/>
    <s v="Female"/>
    <s v=""/>
    <s v="Active Loan"/>
    <s v="No"/>
    <d v="2020-03-09T00:00:00"/>
    <s v="XLG"/>
    <x v="0"/>
    <m/>
    <s v="JLG30K"/>
    <x v="0"/>
    <s v="JAIPUR"/>
    <s v="Muslim"/>
    <s v=""/>
    <s v="RJ"/>
    <x v="5"/>
    <s v="Yes"/>
    <s v="N"/>
    <s v="N"/>
    <n v="49"/>
    <n v="0"/>
    <s v="INDIVIDUAL"/>
    <n v="2000"/>
    <n v="2000"/>
    <n v="2000"/>
    <n v="36"/>
    <s v="months"/>
    <n v="0.1099"/>
    <n v="2319.0664000000002"/>
    <n v="2319.0700000000002"/>
    <n v="2000"/>
    <n v="24.88"/>
    <n v="319.07"/>
    <n v="0"/>
    <n v="0"/>
    <n v="0"/>
  </r>
  <r>
    <s v="0010XLG75217"/>
    <x v="1"/>
    <n v="10055"/>
    <s v="MAHESH KUMAR PATEL"/>
    <n v="301"/>
    <s v="DBS"/>
    <s v="BEHROR"/>
    <s v="Minority"/>
    <n v="30323"/>
    <s v="BEHROD"/>
    <n v="75218"/>
    <s v="Ananya Chopra"/>
    <s v="YES"/>
    <x v="0"/>
    <s v="RAKESH KUMAR MEENA"/>
    <d v="1972-01-01T00:00:00"/>
    <s v="SANDEEP KUMAR"/>
    <d v="2018-05-21T00:00:00"/>
    <x v="0"/>
    <s v="Female"/>
    <s v=""/>
    <s v="Active Loan"/>
    <s v="No"/>
    <d v="2020-03-11T00:00:00"/>
    <s v="XLG"/>
    <x v="0"/>
    <m/>
    <s v="JLG30K"/>
    <x v="0"/>
    <s v="JAIPUR"/>
    <s v="Muslim"/>
    <s v=""/>
    <s v="RJ"/>
    <x v="5"/>
    <s v="Yes"/>
    <s v="N"/>
    <s v="N"/>
    <n v="46"/>
    <n v="0"/>
    <s v="INDIVIDUAL"/>
    <n v="6100"/>
    <n v="6100"/>
    <n v="6100"/>
    <n v="60"/>
    <s v="months"/>
    <n v="0.1099"/>
    <n v="7591.7696999999998"/>
    <n v="7591.77"/>
    <n v="6100"/>
    <n v="35.869999999999997"/>
    <n v="1491.77"/>
    <n v="0"/>
    <n v="0"/>
    <n v="0"/>
  </r>
  <r>
    <s v="0010XLG75311"/>
    <x v="1"/>
    <n v="10055"/>
    <s v="MAHESH KUMAR PATEL"/>
    <n v="301"/>
    <s v="DBS"/>
    <s v="BEHROR"/>
    <s v="Minority"/>
    <n v="30556"/>
    <s v="BEHROD"/>
    <n v="75312"/>
    <s v="Kavya Reddy"/>
    <s v="YES"/>
    <x v="0"/>
    <s v="MAAN SINGH"/>
    <d v="1967-01-01T00:00:00"/>
    <s v="VINOD KUMAR"/>
    <d v="2019-03-18T00:00:00"/>
    <x v="0"/>
    <s v="Female"/>
    <s v=""/>
    <s v="Active Loan"/>
    <s v="No"/>
    <d v="2020-03-04T00:00:00"/>
    <s v="XLG"/>
    <x v="0"/>
    <m/>
    <s v="JLG30K"/>
    <x v="4"/>
    <s v="JAIPUR"/>
    <s v="Muslim"/>
    <s v=""/>
    <s v="RJ"/>
    <x v="5"/>
    <s v="Yes"/>
    <s v="N"/>
    <s v="N"/>
    <n v="52"/>
    <n v="0"/>
    <s v="INDIVIDUAL"/>
    <n v="13250"/>
    <n v="13250"/>
    <n v="13175"/>
    <n v="36"/>
    <s v="months"/>
    <n v="5.9900000000000002E-2"/>
    <n v="14509.0718"/>
    <n v="14426.94"/>
    <n v="13250"/>
    <n v="19.440000000000001"/>
    <n v="1259.07"/>
    <n v="0"/>
    <n v="0"/>
    <n v="0"/>
  </r>
  <r>
    <s v="0010XLG10353"/>
    <x v="1"/>
    <n v="10037"/>
    <s v="RAJESH PRATAP"/>
    <n v="301"/>
    <s v="DBS"/>
    <s v="JODHPUR"/>
    <s v="Minority"/>
    <n v="750002"/>
    <s v="JODHPUR"/>
    <n v="10354"/>
    <s v="Laksh Verma"/>
    <s v="YES"/>
    <x v="0"/>
    <s v="AJAY KUMAR"/>
    <d v="1972-01-01T00:00:00"/>
    <s v="VEERENDRA KUMAR"/>
    <d v="2018-10-17T00:00:00"/>
    <x v="0"/>
    <s v="Female"/>
    <s v=""/>
    <s v="Active Loan"/>
    <s v="No"/>
    <d v="2020-03-05T00:00:00"/>
    <s v="XLG"/>
    <x v="0"/>
    <m/>
    <s v="JLG30K"/>
    <x v="5"/>
    <s v="JAIPUR"/>
    <s v="Muslim"/>
    <s v=""/>
    <s v="RJ"/>
    <x v="5"/>
    <s v="Yes"/>
    <s v="N"/>
    <s v="N"/>
    <n v="46"/>
    <n v="0"/>
    <s v="INDIVIDUAL"/>
    <n v="15000"/>
    <n v="15000"/>
    <n v="14750"/>
    <n v="36"/>
    <s v="months"/>
    <n v="7.4899999999999994E-2"/>
    <n v="16472.3279"/>
    <n v="16197.79"/>
    <n v="15000"/>
    <n v="51.58"/>
    <n v="1472.33"/>
    <n v="0"/>
    <n v="0"/>
    <n v="0"/>
  </r>
  <r>
    <s v="0010XLG10365"/>
    <x v="1"/>
    <n v="10037"/>
    <s v="RAJESH PRATAP"/>
    <n v="301"/>
    <s v="DBS"/>
    <s v="JODHPUR"/>
    <s v="Minority"/>
    <n v="750047"/>
    <s v="JODHPUR"/>
    <n v="10366"/>
    <s v="Ishaan Joshi"/>
    <s v="YES"/>
    <x v="0"/>
    <s v="ANOOP SINGH"/>
    <d v="1971-01-01T00:00:00"/>
    <s v="SALAMUDEEN"/>
    <d v="2019-03-11T00:00:00"/>
    <x v="0"/>
    <s v="Female"/>
    <s v=""/>
    <s v="Active Loan"/>
    <s v="No"/>
    <d v="2020-03-09T00:00:00"/>
    <s v="XLG"/>
    <x v="0"/>
    <m/>
    <s v="JLG30K"/>
    <x v="1"/>
    <s v="JAIPUR"/>
    <s v="Muslim"/>
    <s v=""/>
    <s v="RJ"/>
    <x v="5"/>
    <s v="Yes"/>
    <s v="N"/>
    <s v="N"/>
    <n v="48"/>
    <n v="0"/>
    <s v="INDIVIDUAL"/>
    <n v="6000"/>
    <n v="6000"/>
    <n v="6000"/>
    <n v="36"/>
    <s v="months"/>
    <n v="5.9900000000000002E-2"/>
    <n v="6435.6028999999999"/>
    <n v="6435.6"/>
    <n v="6000"/>
    <n v="9.4"/>
    <n v="435.6"/>
    <n v="0"/>
    <n v="0"/>
    <n v="0"/>
  </r>
  <r>
    <s v="0010XLG20546"/>
    <x v="1"/>
    <n v="10037"/>
    <s v="RAJESH PRATAP"/>
    <n v="301"/>
    <s v="DBS"/>
    <s v="JODHPUR"/>
    <s v="Minority"/>
    <n v="750014"/>
    <s v="JODHPUR"/>
    <n v="20547"/>
    <s v="Ananya Nair"/>
    <s v="YES"/>
    <x v="0"/>
    <s v="AMAN KUMAR"/>
    <d v="1970-01-01T00:00:00"/>
    <s v="VEERENDRA KUMAR"/>
    <d v="2018-11-29T00:00:00"/>
    <x v="0"/>
    <s v="Female"/>
    <s v=""/>
    <s v="Active Loan"/>
    <s v="No"/>
    <d v="2020-03-10T00:00:00"/>
    <s v="XLG"/>
    <x v="0"/>
    <m/>
    <s v="JLG30K"/>
    <x v="3"/>
    <s v="JAIPUR"/>
    <s v="Muslim"/>
    <s v=""/>
    <s v="RJ"/>
    <x v="5"/>
    <s v="Yes"/>
    <s v="N"/>
    <s v="N"/>
    <n v="48"/>
    <n v="0"/>
    <s v="INDIVIDUAL"/>
    <n v="18000"/>
    <n v="18000"/>
    <n v="18000"/>
    <n v="36"/>
    <s v="months"/>
    <n v="0.13489999999999999"/>
    <n v="20113.548599999998"/>
    <n v="20113.55"/>
    <n v="18000"/>
    <n v="28.96"/>
    <n v="2113.5500000000002"/>
    <n v="0"/>
    <n v="0"/>
    <n v="0"/>
  </r>
  <r>
    <s v="0010XLG20600"/>
    <x v="1"/>
    <n v="10903"/>
    <s v="HEMANT SHUKLA"/>
    <n v="206"/>
    <s v="DBS"/>
    <s v="PALWAL"/>
    <s v="Minority"/>
    <n v="20622"/>
    <s v="PALWAL"/>
    <n v="20601"/>
    <s v="Nisha Gupta"/>
    <s v="YES"/>
    <x v="0"/>
    <s v="DINESH SINGH"/>
    <d v="1965-02-03T00:00:00"/>
    <s v="SANJAY PRAJAPAT"/>
    <d v="2018-12-18T00:00:00"/>
    <x v="0"/>
    <s v="Female"/>
    <s v=""/>
    <s v="Active Loan"/>
    <s v="No"/>
    <d v="2020-03-03T00:00:00"/>
    <s v="XLG"/>
    <x v="0"/>
    <m/>
    <s v="JLG30K"/>
    <x v="1"/>
    <s v="KARNAL"/>
    <s v="Muslim"/>
    <s v=""/>
    <s v="HR"/>
    <x v="6"/>
    <s v="Yes"/>
    <s v="N"/>
    <s v="N"/>
    <n v="53"/>
    <n v="0"/>
    <s v="INDIVIDUAL"/>
    <n v="13700"/>
    <n v="13700"/>
    <n v="13450"/>
    <n v="60"/>
    <s v="months"/>
    <n v="0.1099"/>
    <n v="16666.34"/>
    <n v="16362.14"/>
    <n v="12528.82"/>
    <n v="39.06"/>
    <n v="4137.5200000000004"/>
    <n v="0"/>
    <n v="0"/>
    <n v="0"/>
  </r>
  <r>
    <s v="0010XLG20609"/>
    <x v="1"/>
    <n v="10903"/>
    <s v="HEMANT SHUKLA"/>
    <n v="206"/>
    <s v="DBS"/>
    <s v="PALWAL"/>
    <s v="Minority"/>
    <n v="20617"/>
    <s v="PALWAL"/>
    <n v="20610"/>
    <s v="Ananya Joshi"/>
    <s v="YES"/>
    <x v="0"/>
    <s v="SANJAY PRAJAPAT"/>
    <d v="1968-01-01T00:00:00"/>
    <s v="SANJAY PRAJAPAT"/>
    <d v="2018-12-12T00:00:00"/>
    <x v="0"/>
    <s v="Female"/>
    <s v=""/>
    <s v="Active Loan"/>
    <s v="No"/>
    <d v="2020-03-06T00:00:00"/>
    <s v="XLG"/>
    <x v="0"/>
    <m/>
    <s v="JLG30K"/>
    <x v="3"/>
    <s v="KARNAL"/>
    <s v="Muslim"/>
    <s v=""/>
    <s v="HR"/>
    <x v="6"/>
    <s v="Yes"/>
    <s v="N"/>
    <s v="N"/>
    <n v="50"/>
    <n v="0"/>
    <s v="INDIVIDUAL"/>
    <n v="10000"/>
    <n v="10000"/>
    <n v="9975"/>
    <n v="36"/>
    <s v="months"/>
    <n v="6.9900000000000004E-2"/>
    <n v="11114.0903"/>
    <n v="11086.31"/>
    <n v="10000"/>
    <n v="15.75"/>
    <n v="1114.0899999999999"/>
    <n v="0"/>
    <n v="0"/>
    <n v="0"/>
  </r>
  <r>
    <s v="0010XLG20634"/>
    <x v="1"/>
    <n v="10588"/>
    <s v="POONAM DEVI"/>
    <n v="201"/>
    <s v="DBS"/>
    <s v="JAMMU"/>
    <s v="Minority"/>
    <n v="720057"/>
    <s v="JAMMU"/>
    <n v="20635"/>
    <s v="Kavya Nair"/>
    <s v="YES"/>
    <x v="0"/>
    <s v="GURMEET SINGH"/>
    <d v="1970-07-13T00:00:00"/>
    <s v="ABHINAV RATHOUR"/>
    <d v="2019-02-18T00:00:00"/>
    <x v="0"/>
    <s v="Female"/>
    <s v=""/>
    <s v="Active Loan"/>
    <s v="No"/>
    <d v="2020-03-03T00:00:00"/>
    <s v="XLG"/>
    <x v="0"/>
    <m/>
    <s v="JLG30K"/>
    <x v="0"/>
    <s v="LUDHIANA"/>
    <s v="Muslim"/>
    <s v=""/>
    <s v="JK"/>
    <x v="8"/>
    <s v="Yes"/>
    <s v="N"/>
    <s v="N"/>
    <n v="49"/>
    <n v="0"/>
    <s v="INDIVIDUAL"/>
    <n v="7200"/>
    <n v="7200"/>
    <n v="7200"/>
    <n v="36"/>
    <s v="months"/>
    <n v="9.9900000000000003E-2"/>
    <n v="8362.4377000000004"/>
    <n v="8362.44"/>
    <n v="7200"/>
    <n v="28.8"/>
    <n v="1162.44"/>
    <n v="0"/>
    <n v="0"/>
    <n v="0"/>
  </r>
  <r>
    <s v="0010XLG75737"/>
    <x v="1"/>
    <n v="10924"/>
    <s v="DILIP KUMAR"/>
    <n v="207"/>
    <s v="DBS"/>
    <s v="RAIPUR"/>
    <s v="Minority"/>
    <n v="230404"/>
    <s v="RAIPUR"/>
    <n v="75738"/>
    <s v="Ishaan Joshi"/>
    <s v="YES"/>
    <x v="0"/>
    <s v="SEEMA KUMARI"/>
    <d v="1967-01-01T00:00:00"/>
    <s v="RAJ KUMAR"/>
    <d v="2018-06-18T00:00:00"/>
    <x v="0"/>
    <s v="Female"/>
    <s v=""/>
    <s v="Active Loan"/>
    <s v="No"/>
    <d v="2020-03-09T00:00:00"/>
    <s v="XLG"/>
    <x v="0"/>
    <m/>
    <s v="JLG30K"/>
    <x v="1"/>
    <s v="RAIPUR"/>
    <s v="Muslim"/>
    <s v=""/>
    <s v="CG"/>
    <x v="10"/>
    <s v="Yes"/>
    <s v="N"/>
    <s v="N"/>
    <n v="51"/>
    <n v="0"/>
    <s v="INDIVIDUAL"/>
    <n v="15000"/>
    <n v="15000"/>
    <n v="14875"/>
    <n v="36"/>
    <s v="months"/>
    <n v="0.1099"/>
    <n v="17676.349999999999"/>
    <n v="17529.05"/>
    <n v="15000"/>
    <n v="22.53"/>
    <n v="2676.35"/>
    <n v="0"/>
    <n v="0"/>
    <n v="0"/>
  </r>
  <r>
    <s v="0010XLG42970"/>
    <x v="1"/>
    <n v="10924"/>
    <s v="DILIP KUMAR"/>
    <n v="207"/>
    <s v="DBS"/>
    <s v="RAIPUR"/>
    <s v="Minority"/>
    <n v="230514"/>
    <s v="RAIPUR"/>
    <n v="42971"/>
    <s v="Aditya Chopra"/>
    <s v="YES"/>
    <x v="0"/>
    <s v="CHARAN DAS SATNAMI"/>
    <d v="1968-01-01T00:00:00"/>
    <s v="VITTHALDAS GAJANAN HARINKHEDE"/>
    <d v="2018-12-10T00:00:00"/>
    <x v="0"/>
    <s v="Female"/>
    <s v=""/>
    <s v="Active Loan"/>
    <s v="No"/>
    <d v="2020-03-02T00:00:00"/>
    <s v="XLG"/>
    <x v="0"/>
    <m/>
    <s v="JLG30K"/>
    <x v="3"/>
    <s v="RAIPUR"/>
    <s v="Muslim"/>
    <s v=""/>
    <s v="CG"/>
    <x v="10"/>
    <s v="Yes"/>
    <s v="N"/>
    <s v="N"/>
    <n v="50"/>
    <n v="0"/>
    <s v="INDIVIDUAL"/>
    <n v="4800"/>
    <n v="4800"/>
    <n v="4800"/>
    <n v="36"/>
    <s v="months"/>
    <n v="0.11990000000000001"/>
    <n v="5738.5775000000003"/>
    <n v="5738.58"/>
    <n v="4800"/>
    <n v="28.8"/>
    <n v="938.58"/>
    <n v="0"/>
    <n v="0"/>
    <n v="0"/>
  </r>
  <r>
    <s v="0010XLG75742"/>
    <x v="1"/>
    <n v="10886"/>
    <s v="MANISH KUMAR DWIVEDI"/>
    <n v="207"/>
    <s v="DBS"/>
    <s v="BILASPUR"/>
    <s v="Minority"/>
    <n v="240420"/>
    <s v="BILASPUR"/>
    <n v="75743"/>
    <s v="Nisha Verma"/>
    <s v="YES"/>
    <x v="0"/>
    <s v="VINAY UPADHAYAY"/>
    <d v="1967-01-01T00:00:00"/>
    <s v="DALI SAHU"/>
    <d v="2019-02-28T00:00:00"/>
    <x v="0"/>
    <s v="Female"/>
    <s v=""/>
    <s v="Active Loan"/>
    <s v="No"/>
    <d v="2020-03-05T00:00:00"/>
    <s v="XLG"/>
    <x v="0"/>
    <m/>
    <s v="JLG30K"/>
    <x v="3"/>
    <s v="RAIPUR"/>
    <s v="Muslim"/>
    <s v=""/>
    <s v="CG"/>
    <x v="10"/>
    <s v="Yes"/>
    <s v="N"/>
    <s v="N"/>
    <n v="52"/>
    <n v="0"/>
    <s v="INDIVIDUAL"/>
    <n v="12000"/>
    <n v="12000"/>
    <n v="11750"/>
    <n v="60"/>
    <s v="months"/>
    <n v="0.1149"/>
    <n v="14700.5798"/>
    <n v="14394.32"/>
    <n v="12000"/>
    <n v="5.63"/>
    <n v="2700.58"/>
    <n v="0"/>
    <n v="0"/>
    <n v="0"/>
  </r>
  <r>
    <s v="0010XLG75751"/>
    <x v="1"/>
    <n v="10924"/>
    <s v="DILIP KUMAR"/>
    <n v="207"/>
    <s v="DBS"/>
    <s v="RAIPUR"/>
    <s v="Minority"/>
    <n v="230571"/>
    <s v="RAIPUR"/>
    <n v="75752"/>
    <s v="Diya Verma"/>
    <s v="YES"/>
    <x v="0"/>
    <s v="PRITAM KUMAR SHUKLA"/>
    <d v="1971-01-01T00:00:00"/>
    <s v="SHILPA KOUSHAL"/>
    <d v="2019-03-04T00:00:00"/>
    <x v="0"/>
    <s v="Female"/>
    <s v=""/>
    <s v="Active Loan"/>
    <s v="No"/>
    <d v="2020-03-09T00:00:00"/>
    <s v="XLG"/>
    <x v="0"/>
    <m/>
    <s v="JLG30K"/>
    <x v="3"/>
    <s v="RAIPUR"/>
    <s v="Muslim"/>
    <s v=""/>
    <s v="CG"/>
    <x v="10"/>
    <s v="Yes"/>
    <s v="N"/>
    <s v="N"/>
    <n v="48"/>
    <n v="0"/>
    <s v="INDIVIDUAL"/>
    <n v="6500"/>
    <n v="6500"/>
    <n v="6500"/>
    <n v="36"/>
    <s v="months"/>
    <n v="5.9900000000000002E-2"/>
    <n v="6918.2174999999997"/>
    <n v="6918.22"/>
    <n v="6500"/>
    <n v="10.02"/>
    <n v="418.22"/>
    <n v="0"/>
    <n v="0"/>
    <n v="0"/>
  </r>
  <r>
    <s v="0010XLG20973"/>
    <x v="1"/>
    <n v="10924"/>
    <s v="DILIP KUMAR"/>
    <n v="207"/>
    <s v="DBS"/>
    <s v="RAIPUR"/>
    <s v="Minority"/>
    <n v="230571"/>
    <s v="RAIPUR"/>
    <n v="20974"/>
    <s v="Laksh Patel"/>
    <s v="YES"/>
    <x v="0"/>
    <s v="PRITAM KUMAR SHUKLA"/>
    <d v="1968-01-01T00:00:00"/>
    <s v="SHILPA KOUSHAL"/>
    <d v="2019-03-04T00:00:00"/>
    <x v="0"/>
    <s v="Female"/>
    <s v=""/>
    <s v="Active Loan"/>
    <s v="No"/>
    <d v="2020-03-09T00:00:00"/>
    <s v="XLG"/>
    <x v="0"/>
    <m/>
    <s v="JLG30K"/>
    <x v="3"/>
    <s v="RAIPUR"/>
    <s v="Muslim"/>
    <s v=""/>
    <s v="CG"/>
    <x v="10"/>
    <s v="Yes"/>
    <s v="N"/>
    <s v="N"/>
    <n v="51"/>
    <n v="0"/>
    <s v="INDIVIDUAL"/>
    <n v="6175"/>
    <n v="6175"/>
    <n v="6175"/>
    <n v="60"/>
    <s v="months"/>
    <n v="0.11990000000000001"/>
    <n v="7678.82"/>
    <n v="7678.82"/>
    <n v="5629.87"/>
    <n v="8.83"/>
    <n v="2048.9499999999998"/>
    <n v="0"/>
    <n v="0"/>
    <n v="0"/>
  </r>
  <r>
    <s v="0010XLG75758"/>
    <x v="1"/>
    <n v="10905"/>
    <s v="SANGITA CHAUHAN"/>
    <n v="176"/>
    <s v="DBS"/>
    <s v="AZAMGARH"/>
    <s v="Minority"/>
    <n v="290079"/>
    <s v="AZAMGARH"/>
    <n v="75759"/>
    <s v="Vivaan Verma"/>
    <s v="YES"/>
    <x v="0"/>
    <s v="SUDHA DEVI"/>
    <d v="1971-01-01T00:00:00"/>
    <s v="NANCY PRAJAPATI"/>
    <d v="2018-05-17T00:00:00"/>
    <x v="0"/>
    <s v="Female"/>
    <s v=""/>
    <s v="Active Loan"/>
    <s v="No"/>
    <d v="2020-03-09T00:00:00"/>
    <s v="XLG"/>
    <x v="0"/>
    <m/>
    <s v="JLG30K"/>
    <x v="2"/>
    <s v="VARANASI"/>
    <s v="Muslim"/>
    <s v=""/>
    <s v="UP"/>
    <x v="1"/>
    <s v="Yes"/>
    <s v="N"/>
    <s v="N"/>
    <n v="47"/>
    <n v="0"/>
    <s v="INDIVIDUAL"/>
    <n v="6000"/>
    <n v="6000"/>
    <n v="6000"/>
    <n v="36"/>
    <s v="months"/>
    <n v="7.4899999999999994E-2"/>
    <n v="6177.9087"/>
    <n v="6177.91"/>
    <n v="6000"/>
    <n v="38.26"/>
    <n v="177.91"/>
    <n v="0"/>
    <n v="0"/>
    <n v="0"/>
  </r>
  <r>
    <s v="0010XLG75756"/>
    <x v="1"/>
    <n v="10905"/>
    <s v="SANGITA CHAUHAN"/>
    <n v="176"/>
    <s v="DBS"/>
    <s v="AZAMGARH"/>
    <s v="Minority"/>
    <n v="290162"/>
    <s v="AZAMGARH"/>
    <n v="75757"/>
    <s v="Laksh Joshi"/>
    <s v="YES"/>
    <x v="0"/>
    <s v="PRIYANKA KUMARI"/>
    <d v="1971-10-20T00:00:00"/>
    <s v="MAHBISHA BANO"/>
    <d v="2018-05-08T00:00:00"/>
    <x v="0"/>
    <s v="Female"/>
    <s v=""/>
    <s v="Active Loan"/>
    <s v="No"/>
    <d v="2020-03-11T00:00:00"/>
    <s v="XLG"/>
    <x v="0"/>
    <m/>
    <s v="JLG30K"/>
    <x v="2"/>
    <s v="VARANASI"/>
    <s v="Muslim"/>
    <s v=""/>
    <s v="UP"/>
    <x v="1"/>
    <s v="Yes"/>
    <s v="N"/>
    <s v="N"/>
    <n v="47"/>
    <n v="0"/>
    <s v="INDIVIDUAL"/>
    <n v="9000"/>
    <n v="9000"/>
    <n v="9000"/>
    <n v="36"/>
    <s v="months"/>
    <n v="5.9900000000000002E-2"/>
    <n v="9855.2286000000004"/>
    <n v="9855.23"/>
    <n v="9000"/>
    <n v="29.52"/>
    <n v="855.23"/>
    <n v="0"/>
    <n v="0"/>
    <n v="0"/>
  </r>
  <r>
    <s v="0010XLG42972"/>
    <x v="1"/>
    <n v="10568"/>
    <s v="RAJU RANJAN RAY"/>
    <n v="176"/>
    <s v="DBS"/>
    <s v="VARANASI"/>
    <s v="Minority"/>
    <n v="220358"/>
    <s v="VARANASI"/>
    <n v="42973"/>
    <s v="Nisha Chopra"/>
    <s v="YES"/>
    <x v="0"/>
    <s v="SANJAY YADAV"/>
    <d v="1967-06-03T00:00:00"/>
    <s v="DEEP MALA MAURYA"/>
    <d v="2018-10-15T00:00:00"/>
    <x v="0"/>
    <s v="Female"/>
    <s v=""/>
    <s v="Active Loan"/>
    <s v="No"/>
    <d v="2020-03-02T00:00:00"/>
    <s v="XLG"/>
    <x v="0"/>
    <m/>
    <s v="JLG30K"/>
    <x v="6"/>
    <s v="VARANASI"/>
    <s v="Muslim"/>
    <s v=""/>
    <s v="UP"/>
    <x v="1"/>
    <s v="Yes"/>
    <s v="N"/>
    <s v="N"/>
    <n v="51"/>
    <n v="0"/>
    <s v="INDIVIDUAL"/>
    <n v="13200"/>
    <n v="13200"/>
    <n v="13125"/>
    <n v="60"/>
    <s v="months"/>
    <n v="0.19289999999999999"/>
    <n v="16999.268800000002"/>
    <n v="16902.68"/>
    <n v="13200"/>
    <n v="24.88"/>
    <n v="3799.27"/>
    <n v="0"/>
    <n v="0"/>
    <n v="0"/>
  </r>
  <r>
    <s v="0010XLG75774"/>
    <x v="1"/>
    <n v="10436"/>
    <s v="RENU TIWARI"/>
    <n v="176"/>
    <s v="DBS"/>
    <s v="SULTANPUR"/>
    <s v="Minority"/>
    <n v="280006"/>
    <s v="SULTANPUR"/>
    <n v="75775"/>
    <s v="Ananya Mehta"/>
    <s v="YES"/>
    <x v="0"/>
    <s v="SAMIULA"/>
    <d v="1963-01-01T00:00:00"/>
    <s v="CHANDRIKA"/>
    <d v="2018-08-06T00:00:00"/>
    <x v="0"/>
    <s v="Female"/>
    <s v=""/>
    <s v="Active Loan"/>
    <s v="No"/>
    <d v="2020-03-05T00:00:00"/>
    <s v="XLG"/>
    <x v="0"/>
    <m/>
    <s v="JLG30K"/>
    <x v="0"/>
    <s v="VARANASI"/>
    <s v="Muslim"/>
    <s v=""/>
    <s v="UP"/>
    <x v="1"/>
    <s v="Yes"/>
    <s v="N"/>
    <s v="N"/>
    <n v="55"/>
    <n v="0"/>
    <s v="INDIVIDUAL"/>
    <n v="7000"/>
    <n v="7000"/>
    <n v="7000"/>
    <n v="36"/>
    <s v="months"/>
    <n v="9.9900000000000003E-2"/>
    <n v="8065.0532999999996"/>
    <n v="8065.05"/>
    <n v="7000"/>
    <n v="7.35"/>
    <n v="1065.05"/>
    <n v="0"/>
    <n v="0"/>
    <n v="0"/>
  </r>
  <r>
    <s v="0010XLG21021"/>
    <x v="1"/>
    <n v="11923"/>
    <s v="ANUPAM KUMAR PANDEY"/>
    <n v="176"/>
    <s v="DBS"/>
    <s v="GHAZIPUR"/>
    <s v="Minority"/>
    <n v="510036"/>
    <s v="Ghazipur"/>
    <n v="21022"/>
    <s v="Meera Reddy"/>
    <s v="YES"/>
    <x v="0"/>
    <s v="ANKUR KUMAR MISHRA"/>
    <d v="1965-01-01T00:00:00"/>
    <s v="KM SUJATA GUPTA"/>
    <d v="2019-01-21T00:00:00"/>
    <x v="0"/>
    <s v="Female"/>
    <s v=""/>
    <s v="Active Loan"/>
    <s v="No"/>
    <d v="2020-03-09T00:00:00"/>
    <s v="XLG"/>
    <x v="0"/>
    <m/>
    <s v="JLG30K"/>
    <x v="0"/>
    <s v="VARANASI"/>
    <s v="Muslim"/>
    <s v=""/>
    <s v="UP"/>
    <x v="1"/>
    <s v="Yes"/>
    <s v="N"/>
    <s v="N"/>
    <n v="54"/>
    <n v="0"/>
    <s v="INDIVIDUAL"/>
    <n v="6500"/>
    <n v="6500"/>
    <n v="6475"/>
    <n v="36"/>
    <s v="months"/>
    <n v="0.1099"/>
    <n v="7536.2975999999999"/>
    <n v="7507.31"/>
    <n v="6500"/>
    <n v="35.869999999999997"/>
    <n v="1036.3"/>
    <n v="0"/>
    <n v="0"/>
    <n v="0"/>
  </r>
  <r>
    <s v="0010XLG21045"/>
    <x v="1"/>
    <n v="10905"/>
    <s v="SANGITA CHAUHAN"/>
    <n v="176"/>
    <s v="DBS"/>
    <s v="AZAMGARH"/>
    <s v="Minority"/>
    <n v="290241"/>
    <s v="AZAMGARH"/>
    <n v="21046"/>
    <s v="Laksh Sharma"/>
    <s v="YES"/>
    <x v="0"/>
    <s v="POOJA SINGH"/>
    <d v="1964-01-01T00:00:00"/>
    <s v="Sunita Yadav"/>
    <d v="2019-01-11T00:00:00"/>
    <x v="0"/>
    <s v="Female"/>
    <s v=""/>
    <s v="Active Loan"/>
    <s v="No"/>
    <d v="2020-03-13T00:00:00"/>
    <s v="XLG"/>
    <x v="0"/>
    <m/>
    <s v="JLG30K"/>
    <x v="4"/>
    <s v="VARANASI"/>
    <s v="Muslim"/>
    <s v=""/>
    <s v="UP"/>
    <x v="1"/>
    <s v="Yes"/>
    <s v="N"/>
    <s v="N"/>
    <n v="55"/>
    <n v="0"/>
    <s v="INDIVIDUAL"/>
    <n v="5000"/>
    <n v="5000"/>
    <n v="5000"/>
    <n v="36"/>
    <s v="months"/>
    <n v="0.15989999999999999"/>
    <n v="6327.2839000000004"/>
    <n v="6327.28"/>
    <n v="5000"/>
    <n v="22.97"/>
    <n v="1327.28"/>
    <n v="0"/>
    <n v="0"/>
    <n v="0"/>
  </r>
  <r>
    <s v="0010XLG21089"/>
    <x v="1"/>
    <n v="12138"/>
    <s v="PANKAJ KUMAR"/>
    <n v="176"/>
    <s v="DBS"/>
    <s v="CHANDAULI"/>
    <s v="Minority"/>
    <n v="430005"/>
    <s v="Chandauli"/>
    <n v="21090"/>
    <s v="Vivaan Sharma"/>
    <s v="YES"/>
    <x v="0"/>
    <s v="ARVIND KUMAR MAURYA"/>
    <d v="1965-01-01T00:00:00"/>
    <s v="NEETU BHARADWAJ"/>
    <d v="2019-02-19T00:00:00"/>
    <x v="0"/>
    <s v="Female"/>
    <s v=""/>
    <s v="Active Loan"/>
    <s v="No"/>
    <d v="2020-03-03T00:00:00"/>
    <s v="XLG"/>
    <x v="0"/>
    <m/>
    <s v="JLG30K"/>
    <x v="1"/>
    <s v="VARANASI"/>
    <s v="Muslim"/>
    <s v=""/>
    <s v="UP"/>
    <x v="1"/>
    <s v="Yes"/>
    <s v="N"/>
    <s v="N"/>
    <n v="54"/>
    <n v="0"/>
    <s v="INDIVIDUAL"/>
    <n v="8800"/>
    <n v="8800"/>
    <n v="8800"/>
    <n v="36"/>
    <s v="months"/>
    <n v="0.15620000000000001"/>
    <n v="11078.3433"/>
    <n v="11078.34"/>
    <n v="8800"/>
    <n v="43.19"/>
    <n v="2278.34"/>
    <n v="0"/>
    <n v="0"/>
    <n v="0"/>
  </r>
  <r>
    <s v="0010XLG21106"/>
    <x v="1"/>
    <n v="10905"/>
    <s v="SANGITA CHAUHAN"/>
    <n v="176"/>
    <s v="DBS"/>
    <s v="AZAMGARH"/>
    <s v="Minority"/>
    <n v="290336"/>
    <s v="AZAMGARH"/>
    <n v="21107"/>
    <s v="Aditya Joshi"/>
    <s v="YES"/>
    <x v="0"/>
    <s v="SHABNAM KUMARI"/>
    <d v="1970-01-01T00:00:00"/>
    <s v="SHABNAM KUMARI"/>
    <d v="2018-11-06T00:00:00"/>
    <x v="0"/>
    <s v="Female"/>
    <s v=""/>
    <s v="Active Loan"/>
    <s v="No"/>
    <d v="2020-03-10T00:00:00"/>
    <s v="XLG"/>
    <x v="0"/>
    <m/>
    <s v="JLG30K"/>
    <x v="1"/>
    <s v="VARANASI"/>
    <s v="Muslim"/>
    <s v=""/>
    <s v="UP"/>
    <x v="1"/>
    <s v="Yes"/>
    <s v="N"/>
    <s v="N"/>
    <n v="48"/>
    <n v="0"/>
    <s v="INDIVIDUAL"/>
    <n v="12000"/>
    <n v="12000"/>
    <n v="11925"/>
    <n v="36"/>
    <s v="months"/>
    <n v="7.4899999999999994E-2"/>
    <n v="13435.9002"/>
    <n v="13351.93"/>
    <n v="12000"/>
    <n v="13.83"/>
    <n v="1435.9"/>
    <n v="0"/>
    <n v="0"/>
    <n v="0"/>
  </r>
  <r>
    <s v="0010XLG75839"/>
    <x v="1"/>
    <n v="10436"/>
    <s v="RENU TIWARI"/>
    <n v="176"/>
    <s v="DBS"/>
    <s v="JAUNPUR"/>
    <s v="Minority"/>
    <n v="390029"/>
    <s v="JAUNPUR"/>
    <n v="75840"/>
    <s v="Meera Reddy"/>
    <s v="YES"/>
    <x v="0"/>
    <s v="MEERA"/>
    <d v="1969-01-01T00:00:00"/>
    <s v="MEERA"/>
    <d v="2018-04-18T00:00:00"/>
    <x v="0"/>
    <s v="Female"/>
    <s v=""/>
    <s v="Active Loan"/>
    <s v="No"/>
    <d v="2020-03-11T00:00:00"/>
    <s v="XLG"/>
    <x v="0"/>
    <m/>
    <s v="JLG30K"/>
    <x v="1"/>
    <s v="VARANASI"/>
    <s v="Muslim"/>
    <s v=""/>
    <s v="UP"/>
    <x v="1"/>
    <s v="Yes"/>
    <s v="N"/>
    <s v="N"/>
    <n v="49"/>
    <n v="0"/>
    <s v="INDIVIDUAL"/>
    <n v="30800"/>
    <n v="20450"/>
    <n v="20175"/>
    <n v="60"/>
    <s v="months"/>
    <n v="0.1099"/>
    <n v="2663.34"/>
    <n v="2627.52"/>
    <n v="1576.98"/>
    <n v="25.13"/>
    <n v="1086.3599999999999"/>
    <n v="0"/>
    <n v="0"/>
    <n v="0"/>
  </r>
  <r>
    <s v="0010XLG21877"/>
    <x v="1"/>
    <n v="10057"/>
    <s v="NANDI SHANKAR"/>
    <n v="176"/>
    <s v="DBS"/>
    <s v="BULANDSHAHR"/>
    <s v="OBC"/>
    <n v="10539"/>
    <s v="BULANDSHAHAR"/>
    <n v="21878"/>
    <s v="Laksh Verma"/>
    <s v="YES"/>
    <x v="0"/>
    <s v="DHARMENDRA GIRI"/>
    <d v="1973-01-01T00:00:00"/>
    <s v="DHARMENDRA GIRI"/>
    <d v="2019-02-14T00:00:00"/>
    <x v="0"/>
    <s v="Female"/>
    <s v=""/>
    <s v="Active Loan"/>
    <s v="No"/>
    <d v="2020-03-05T00:00:00"/>
    <s v="XLG"/>
    <x v="0"/>
    <m/>
    <s v="JLG30K"/>
    <x v="0"/>
    <s v="BULANDSHAHR"/>
    <s v="Muslim"/>
    <s v=""/>
    <s v="UP"/>
    <x v="1"/>
    <s v="Yes"/>
    <s v="N"/>
    <s v="N"/>
    <n v="46"/>
    <n v="0"/>
    <s v="INDIVIDUAL"/>
    <n v="1600"/>
    <n v="1600"/>
    <n v="1600"/>
    <n v="36"/>
    <s v="months"/>
    <n v="0.1479"/>
    <n v="1990.7159999999999"/>
    <n v="1990.72"/>
    <n v="1600"/>
    <n v="86.68"/>
    <n v="390.72"/>
    <n v="0"/>
    <n v="0"/>
    <n v="0"/>
  </r>
  <r>
    <s v="0010XLG21801"/>
    <x v="1"/>
    <n v="10129"/>
    <s v="DINESH GAUTAM"/>
    <n v="176"/>
    <s v="DBS"/>
    <s v="HATHRAS"/>
    <s v="OBC"/>
    <n v="500035"/>
    <s v="Hathras"/>
    <n v="21802"/>
    <s v="Ananya Sharma"/>
    <s v="YES"/>
    <x v="0"/>
    <s v="KHUSHBU SHARMA"/>
    <d v="1969-01-01T00:00:00"/>
    <s v="PRADEEP KUMAR"/>
    <d v="2018-08-31T00:00:00"/>
    <x v="0"/>
    <s v="Female"/>
    <s v=""/>
    <s v="Active Loan"/>
    <s v="No"/>
    <d v="2020-03-05T00:00:00"/>
    <s v="XLG"/>
    <x v="0"/>
    <m/>
    <s v="JLG30K"/>
    <x v="0"/>
    <s v="BULANDSHAHR"/>
    <s v="Muslim"/>
    <s v=""/>
    <s v="UP"/>
    <x v="1"/>
    <s v="Yes"/>
    <s v="N"/>
    <s v="N"/>
    <n v="49"/>
    <n v="0"/>
    <s v="INDIVIDUAL"/>
    <n v="4200"/>
    <n v="4200"/>
    <n v="4075"/>
    <n v="36"/>
    <s v="months"/>
    <n v="0.1099"/>
    <n v="4949.3312999999998"/>
    <n v="4802.03"/>
    <n v="4200"/>
    <n v="12.01"/>
    <n v="749.33"/>
    <n v="0"/>
    <n v="0"/>
    <n v="0"/>
  </r>
  <r>
    <s v="0010XLG21883"/>
    <x v="1"/>
    <n v="10057"/>
    <s v="NANDI SHANKAR"/>
    <n v="176"/>
    <s v="DBS"/>
    <s v="BULANDSHAHR"/>
    <s v="OBC"/>
    <n v="10452"/>
    <s v="BULANDSHAHAR"/>
    <n v="21884"/>
    <s v="Laksh Mehta"/>
    <s v="YES"/>
    <x v="0"/>
    <s v="SONU RAGHUVANSHI"/>
    <d v="1967-08-30T00:00:00"/>
    <s v="KRISHNA KUMAR GUPTA"/>
    <d v="2018-05-21T00:00:00"/>
    <x v="0"/>
    <s v="Female"/>
    <s v=""/>
    <s v="Active Loan"/>
    <s v="No"/>
    <d v="2020-03-10T00:00:00"/>
    <s v="XLG"/>
    <x v="0"/>
    <m/>
    <s v="JLG30K"/>
    <x v="0"/>
    <s v="BULANDSHAHR"/>
    <s v="Muslim"/>
    <s v=""/>
    <s v="UP"/>
    <x v="1"/>
    <s v="Yes"/>
    <s v="N"/>
    <s v="N"/>
    <n v="51"/>
    <n v="0"/>
    <s v="INDIVIDUAL"/>
    <n v="26000"/>
    <n v="26000"/>
    <n v="25975"/>
    <n v="36"/>
    <s v="months"/>
    <n v="0.1399"/>
    <n v="31985.649099999999"/>
    <n v="31954.89"/>
    <n v="26000"/>
    <n v="7.08"/>
    <n v="5985.65"/>
    <n v="0"/>
    <n v="0"/>
    <n v="0"/>
  </r>
  <r>
    <s v="0010XLG76692"/>
    <x v="1"/>
    <n v="10161"/>
    <s v="RAM AVTAR"/>
    <n v="176"/>
    <s v="DBS"/>
    <s v="AGRA"/>
    <s v="OBC"/>
    <n v="140396"/>
    <s v="AGRA"/>
    <n v="76693"/>
    <s v="Vivaan Joshi"/>
    <s v="YES"/>
    <x v="0"/>
    <s v="MANISH SHARMA"/>
    <d v="1968-01-01T00:00:00"/>
    <s v="ABHISHEK"/>
    <d v="2018-05-21T00:00:00"/>
    <x v="0"/>
    <s v="Female"/>
    <s v=""/>
    <s v="Active Loan"/>
    <s v="No"/>
    <d v="2020-03-09T00:00:00"/>
    <s v="XLG"/>
    <x v="0"/>
    <m/>
    <s v="JLG30K"/>
    <x v="1"/>
    <s v="BULANDSHAHR"/>
    <s v="Muslim"/>
    <s v=""/>
    <s v="UP"/>
    <x v="1"/>
    <s v="Yes"/>
    <s v="N"/>
    <s v="N"/>
    <n v="50"/>
    <n v="0"/>
    <s v="INDIVIDUAL"/>
    <n v="24000"/>
    <n v="24000"/>
    <n v="23975"/>
    <n v="36"/>
    <s v="months"/>
    <n v="8.4900000000000003E-2"/>
    <n v="26201.327600000001"/>
    <n v="26174.03"/>
    <n v="24000"/>
    <n v="13.4"/>
    <n v="2201.33"/>
    <n v="0"/>
    <n v="0"/>
    <n v="0"/>
  </r>
  <r>
    <s v="0010XLG76690"/>
    <x v="1"/>
    <n v="10183"/>
    <s v="RISHABH PANT"/>
    <n v="176"/>
    <s v="DBS"/>
    <s v="HAPUR"/>
    <s v="OBC"/>
    <n v="210552"/>
    <s v="HAPUR"/>
    <n v="76691"/>
    <s v="Laksh Patel"/>
    <s v="YES"/>
    <x v="0"/>
    <s v="ANNPURNA SINGH"/>
    <d v="1973-01-01T00:00:00"/>
    <s v="ASHISH KUMAR"/>
    <d v="2019-02-25T00:00:00"/>
    <x v="0"/>
    <s v="Female"/>
    <s v=""/>
    <s v="Active Loan"/>
    <s v="No"/>
    <d v="2020-03-13T00:00:00"/>
    <s v="XLG"/>
    <x v="0"/>
    <m/>
    <s v="JLG30K"/>
    <x v="1"/>
    <s v="BULANDSHAHR"/>
    <s v="Muslim"/>
    <s v=""/>
    <s v="UP"/>
    <x v="1"/>
    <s v="Yes"/>
    <s v="N"/>
    <s v="N"/>
    <n v="46"/>
    <n v="0"/>
    <s v="INDIVIDUAL"/>
    <n v="19000"/>
    <n v="19000"/>
    <n v="18725"/>
    <n v="60"/>
    <s v="months"/>
    <n v="0.1099"/>
    <n v="23116.36"/>
    <n v="22781.83"/>
    <n v="17377.32"/>
    <n v="11.25"/>
    <n v="5739.04"/>
    <n v="0"/>
    <n v="0"/>
    <n v="0"/>
  </r>
  <r>
    <s v="0010XLG43104"/>
    <x v="1"/>
    <n v="12031"/>
    <s v="RAJESH KUMAR"/>
    <n v="100"/>
    <s v="DBS"/>
    <s v="DHANBAD"/>
    <s v="OBC"/>
    <n v="780031"/>
    <s v="DHANBAD"/>
    <n v="43105"/>
    <s v="Kavya Patel"/>
    <s v="YES"/>
    <x v="0"/>
    <s v="ABHISEK BOSE"/>
    <d v="1965-01-01T00:00:00"/>
    <s v="Sourav Ganguly"/>
    <d v="2019-02-25T00:00:00"/>
    <x v="0"/>
    <s v="Female"/>
    <s v=""/>
    <s v="Active Loan"/>
    <s v="No"/>
    <d v="2020-03-03T00:00:00"/>
    <s v="XLG"/>
    <x v="0"/>
    <m/>
    <s v="JLG30K"/>
    <x v="5"/>
    <s v="HOWRAH"/>
    <s v="Muslim"/>
    <s v=""/>
    <s v="JH"/>
    <x v="3"/>
    <s v="Yes"/>
    <s v="N"/>
    <s v="N"/>
    <n v="54"/>
    <n v="0"/>
    <s v="INDIVIDUAL"/>
    <n v="35000"/>
    <n v="23225"/>
    <n v="23225"/>
    <n v="60"/>
    <s v="months"/>
    <n v="0.12989999999999999"/>
    <n v="24920.782599999999"/>
    <n v="24920.78"/>
    <n v="23225"/>
    <n v="22.53"/>
    <n v="1695.78"/>
    <n v="0"/>
    <n v="0"/>
    <n v="0"/>
  </r>
  <r>
    <s v="0010XLG22021"/>
    <x v="1"/>
    <n v="12361"/>
    <s v="RITESH KUMAR SINHA"/>
    <n v="201"/>
    <s v="DBS"/>
    <s v="HABRA"/>
    <s v="OBC"/>
    <n v="650080"/>
    <s v="HABRA"/>
    <n v="22022"/>
    <s v="Ishaan Nair"/>
    <s v="YES"/>
    <x v="0"/>
    <s v="Biplab Basu"/>
    <d v="1965-01-07T00:00:00"/>
    <s v="Biplab Basu"/>
    <d v="2018-10-29T00:00:00"/>
    <x v="0"/>
    <s v="Female"/>
    <s v=""/>
    <s v="Active Loan"/>
    <s v="No"/>
    <d v="2020-03-02T00:00:00"/>
    <s v="XLG"/>
    <x v="0"/>
    <m/>
    <s v="JLG30K"/>
    <x v="5"/>
    <s v="HOWRAH"/>
    <s v="Muslim"/>
    <s v=""/>
    <s v="WB"/>
    <x v="4"/>
    <s v="Yes"/>
    <s v="N"/>
    <s v="N"/>
    <n v="53"/>
    <n v="0"/>
    <s v="INDIVIDUAL"/>
    <n v="18250"/>
    <n v="18250"/>
    <n v="18000"/>
    <n v="60"/>
    <s v="months"/>
    <n v="0.1099"/>
    <n v="22629.381600000001"/>
    <n v="22319.39"/>
    <n v="18250"/>
    <n v="28.8"/>
    <n v="4379.38"/>
    <n v="0"/>
    <n v="0"/>
    <n v="0"/>
  </r>
  <r>
    <s v="0010XLG43110"/>
    <x v="1"/>
    <n v="10035"/>
    <s v="ABHAY TOMER"/>
    <n v="201"/>
    <s v="DBS"/>
    <s v="Bardhaman"/>
    <s v="OBC"/>
    <n v="610104"/>
    <s v="Barddhaman"/>
    <n v="43111"/>
    <s v="Nisha Joshi"/>
    <s v="YES"/>
    <x v="0"/>
    <s v="SOUMEN DAS"/>
    <d v="1965-10-12T00:00:00"/>
    <s v="Rejaul Haque"/>
    <d v="2018-09-27T00:00:00"/>
    <x v="0"/>
    <s v="Female"/>
    <s v=""/>
    <s v="Active Loan"/>
    <s v="No"/>
    <d v="2020-03-12T00:00:00"/>
    <s v="XLG"/>
    <x v="0"/>
    <m/>
    <s v="JLG30K"/>
    <x v="5"/>
    <s v="HOWRAH"/>
    <s v="Muslim"/>
    <s v=""/>
    <s v="WB"/>
    <x v="4"/>
    <s v="Yes"/>
    <s v="N"/>
    <s v="N"/>
    <n v="53"/>
    <n v="0"/>
    <s v="INDIVIDUAL"/>
    <n v="21000"/>
    <n v="21000"/>
    <n v="21000"/>
    <n v="36"/>
    <s v="months"/>
    <n v="0.11990000000000001"/>
    <n v="5286.33"/>
    <n v="5286.33"/>
    <n v="2995.11"/>
    <n v="5.63"/>
    <n v="2291.2199999999998"/>
    <n v="0"/>
    <n v="0"/>
    <n v="0"/>
  </r>
  <r>
    <s v="0010XLG76804"/>
    <x v="1"/>
    <n v="12361"/>
    <s v="RITESH KUMAR SINHA"/>
    <n v="201"/>
    <s v="DBS"/>
    <s v="HABRA"/>
    <s v="OBC"/>
    <n v="650110"/>
    <s v="HABRA"/>
    <n v="76805"/>
    <s v="Kavya Reddy"/>
    <s v="YES"/>
    <x v="0"/>
    <s v="Biswajit Mondal"/>
    <d v="1970-11-04T00:00:00"/>
    <s v="Biswajit Mondal"/>
    <d v="2018-12-11T00:00:00"/>
    <x v="0"/>
    <s v="Female"/>
    <s v=""/>
    <s v="Active Loan"/>
    <s v="No"/>
    <d v="2020-03-06T00:00:00"/>
    <s v="XLG"/>
    <x v="0"/>
    <m/>
    <s v="JLG30K"/>
    <x v="1"/>
    <s v="HOWRAH"/>
    <s v="Muslim"/>
    <s v=""/>
    <s v="WB"/>
    <x v="4"/>
    <s v="Yes"/>
    <s v="N"/>
    <s v="N"/>
    <n v="48"/>
    <n v="0"/>
    <s v="INDIVIDUAL"/>
    <n v="14400"/>
    <n v="14400"/>
    <n v="14400"/>
    <n v="60"/>
    <s v="months"/>
    <n v="0.12989999999999999"/>
    <n v="18086.9234"/>
    <n v="18086.919999999998"/>
    <n v="14400"/>
    <n v="10.02"/>
    <n v="3686.92"/>
    <n v="0"/>
    <n v="0"/>
    <n v="0"/>
  </r>
  <r>
    <s v="0010XLG76806"/>
    <x v="1"/>
    <n v="10037"/>
    <s v="RAJESH PRATAP"/>
    <n v="201"/>
    <s v="DBS"/>
    <s v="DURGAPUR"/>
    <s v="OBC"/>
    <n v="700026"/>
    <s v="PASCHIM BARDHHAMAN"/>
    <n v="76807"/>
    <s v="Vivaan Patel"/>
    <s v="YES"/>
    <x v="0"/>
    <s v="Ranjit Paramanick"/>
    <d v="1967-01-01T00:00:00"/>
    <s v="Soumendu Mukherjee"/>
    <d v="2018-10-29T00:00:00"/>
    <x v="0"/>
    <s v="Female"/>
    <s v=""/>
    <s v="Active Loan"/>
    <s v="No"/>
    <d v="2020-03-13T00:00:00"/>
    <s v="XLG"/>
    <x v="0"/>
    <m/>
    <s v="JLG30K"/>
    <x v="1"/>
    <s v="HOWRAH"/>
    <s v="Muslim"/>
    <s v=""/>
    <s v="WB"/>
    <x v="4"/>
    <s v="Yes"/>
    <s v="N"/>
    <s v="N"/>
    <n v="51"/>
    <n v="0"/>
    <s v="INDIVIDUAL"/>
    <n v="21125"/>
    <n v="21125"/>
    <n v="20975"/>
    <n v="60"/>
    <s v="months"/>
    <n v="0.12989999999999999"/>
    <n v="26863.26"/>
    <n v="26672.87"/>
    <n v="19226.939999999999"/>
    <n v="38.26"/>
    <n v="7636.32"/>
    <n v="0"/>
    <n v="0"/>
    <n v="0"/>
  </r>
  <r>
    <s v="0010XLG76871"/>
    <x v="1"/>
    <n v="10043"/>
    <s v="RAVI MISHRA"/>
    <n v="301"/>
    <s v="DBS"/>
    <s v="GULABPURA"/>
    <s v="OBC"/>
    <n v="490100"/>
    <s v="Gulabpura"/>
    <n v="76872"/>
    <s v="Meera Nair"/>
    <s v="YES"/>
    <x v="0"/>
    <s v="VIJAY VERMA"/>
    <d v="1967-01-01T00:00:00"/>
    <s v="CHAND MOHAMMAD"/>
    <d v="2019-01-31T00:00:00"/>
    <x v="0"/>
    <s v="Female"/>
    <s v=""/>
    <s v="Active Loan"/>
    <s v="No"/>
    <d v="2020-03-04T00:00:00"/>
    <s v="XLG"/>
    <x v="0"/>
    <m/>
    <s v="JLG30K"/>
    <x v="0"/>
    <s v="JAIPUR"/>
    <s v="Muslim"/>
    <s v=""/>
    <s v="RJ"/>
    <x v="5"/>
    <s v="Yes"/>
    <s v="N"/>
    <s v="N"/>
    <n v="52"/>
    <n v="0"/>
    <s v="INDIVIDUAL"/>
    <n v="15000"/>
    <n v="15000"/>
    <n v="15000"/>
    <n v="36"/>
    <s v="months"/>
    <n v="8.4900000000000003E-2"/>
    <n v="16553.741900000001"/>
    <n v="16553.740000000002"/>
    <n v="15000"/>
    <n v="30.72"/>
    <n v="1553.74"/>
    <n v="0"/>
    <n v="0"/>
    <n v="0"/>
  </r>
  <r>
    <s v="0010XLG76878"/>
    <x v="1"/>
    <n v="10043"/>
    <s v="RAVI MISHRA"/>
    <n v="301"/>
    <s v="DBS"/>
    <s v="GULABPURA"/>
    <s v="OBC"/>
    <n v="490129"/>
    <s v="Gulabpura"/>
    <n v="76879"/>
    <s v="Aarav Sharma"/>
    <s v="YES"/>
    <x v="0"/>
    <s v="VIJAY VERMA"/>
    <d v="1973-01-01T00:00:00"/>
    <s v="CHAND MOHAMMAD"/>
    <d v="2019-03-18T00:00:00"/>
    <x v="0"/>
    <s v="Female"/>
    <s v=""/>
    <s v="Active Loan"/>
    <s v="No"/>
    <d v="2020-03-06T00:00:00"/>
    <s v="XLG"/>
    <x v="0"/>
    <m/>
    <s v="JLG30K"/>
    <x v="0"/>
    <s v="JAIPUR"/>
    <s v="Muslim"/>
    <s v=""/>
    <s v="RJ"/>
    <x v="5"/>
    <s v="Yes"/>
    <s v="N"/>
    <s v="N"/>
    <n v="46"/>
    <n v="0"/>
    <s v="INDIVIDUAL"/>
    <n v="7000"/>
    <n v="7000"/>
    <n v="7000"/>
    <n v="36"/>
    <s v="months"/>
    <n v="8.4900000000000003E-2"/>
    <n v="7921.6034"/>
    <n v="7921.6"/>
    <n v="7000"/>
    <n v="13.83"/>
    <n v="921.6"/>
    <n v="0"/>
    <n v="0"/>
    <n v="0"/>
  </r>
  <r>
    <s v="0010XLG43122"/>
    <x v="1"/>
    <n v="10043"/>
    <s v="RAVI MISHRA"/>
    <n v="301"/>
    <s v="DBS"/>
    <s v="GULABPURA"/>
    <s v="OBC"/>
    <n v="490060"/>
    <s v="Gulabpura"/>
    <n v="43123"/>
    <s v="Nisha Sharma"/>
    <s v="YES"/>
    <x v="0"/>
    <s v="VIJAY VERMA"/>
    <d v="1967-01-01T00:00:00"/>
    <s v="CHAND MOHAMMAD"/>
    <d v="2018-10-30T00:00:00"/>
    <x v="0"/>
    <s v="Female"/>
    <s v=""/>
    <s v="Active Loan"/>
    <s v="No"/>
    <d v="2020-03-10T00:00:00"/>
    <s v="XLG"/>
    <x v="0"/>
    <m/>
    <s v="JLG30K"/>
    <x v="0"/>
    <s v="JAIPUR"/>
    <s v="Muslim"/>
    <s v=""/>
    <s v="RJ"/>
    <x v="5"/>
    <s v="Yes"/>
    <s v="N"/>
    <s v="N"/>
    <n v="51"/>
    <n v="0"/>
    <s v="INDIVIDUAL"/>
    <n v="8000"/>
    <n v="8000"/>
    <n v="8000"/>
    <n v="36"/>
    <s v="months"/>
    <n v="7.4899999999999994E-2"/>
    <n v="8957.2386000000006"/>
    <n v="8957.24"/>
    <n v="8000"/>
    <n v="24.92"/>
    <n v="957.24"/>
    <n v="0"/>
    <n v="0"/>
    <n v="0"/>
  </r>
  <r>
    <s v="0010XLG22105"/>
    <x v="1"/>
    <n v="10043"/>
    <s v="RAVI MISHRA"/>
    <n v="301"/>
    <s v="DBS"/>
    <s v="GULABPURA"/>
    <s v="OBC"/>
    <n v="490113"/>
    <s v="Gulabpura"/>
    <n v="22106"/>
    <s v="Aarav Chopra"/>
    <s v="YES"/>
    <x v="0"/>
    <s v="SURAJ CHAUHAN"/>
    <d v="1972-01-01T00:00:00"/>
    <s v="CHAND MOHAMMAD"/>
    <d v="2019-02-27T00:00:00"/>
    <x v="0"/>
    <s v="Female"/>
    <s v=""/>
    <s v="Active Loan"/>
    <s v="No"/>
    <d v="2020-03-11T00:00:00"/>
    <s v="XLG"/>
    <x v="0"/>
    <m/>
    <s v="JLG30K"/>
    <x v="0"/>
    <s v="JAIPUR"/>
    <s v="Muslim"/>
    <s v=""/>
    <s v="RJ"/>
    <x v="5"/>
    <s v="Yes"/>
    <s v="N"/>
    <s v="N"/>
    <n v="47"/>
    <n v="0"/>
    <s v="INDIVIDUAL"/>
    <n v="25450"/>
    <n v="25450"/>
    <n v="25425"/>
    <n v="60"/>
    <s v="months"/>
    <n v="0.1399"/>
    <n v="34662.83"/>
    <n v="34628.78"/>
    <n v="25450"/>
    <n v="9.4"/>
    <n v="9212.83"/>
    <n v="0"/>
    <n v="0"/>
    <n v="0"/>
  </r>
  <r>
    <s v="0010XLG76876"/>
    <x v="1"/>
    <n v="10043"/>
    <s v="RAVI MISHRA"/>
    <n v="301"/>
    <s v="DBS"/>
    <s v="KUCHAMAN CITY"/>
    <s v="OBC"/>
    <n v="170298"/>
    <s v="KUCHAMAN CITY"/>
    <n v="76877"/>
    <s v="Ishaan Joshi"/>
    <s v="YES"/>
    <x v="0"/>
    <s v="MONU SINGH"/>
    <d v="1966-01-01T00:00:00"/>
    <s v="MUKEEM"/>
    <d v="2018-04-27T00:00:00"/>
    <x v="0"/>
    <s v="Female"/>
    <s v=""/>
    <s v="Active Loan"/>
    <s v="No"/>
    <d v="2020-03-12T00:00:00"/>
    <s v="XLG"/>
    <x v="0"/>
    <m/>
    <s v="JLG30K"/>
    <x v="0"/>
    <s v="JAIPUR"/>
    <s v="Muslim"/>
    <s v=""/>
    <s v="RJ"/>
    <x v="5"/>
    <s v="Yes"/>
    <s v="N"/>
    <s v="N"/>
    <n v="52"/>
    <n v="0"/>
    <s v="INDIVIDUAL"/>
    <n v="3000"/>
    <n v="3000"/>
    <n v="3000"/>
    <n v="36"/>
    <s v="months"/>
    <n v="9.9900000000000003E-2"/>
    <n v="3340.0408000000002"/>
    <n v="3340.04"/>
    <n v="3000"/>
    <n v="9.41"/>
    <n v="340.04"/>
    <n v="0"/>
    <n v="0"/>
    <n v="0"/>
  </r>
  <r>
    <s v="0010XLG41622"/>
    <x v="1"/>
    <n v="10043"/>
    <s v="RAVI MISHRA"/>
    <n v="301"/>
    <s v="DBS"/>
    <s v="GULABPURA"/>
    <s v="OBC"/>
    <n v="490024"/>
    <s v="Gulabpura"/>
    <n v="41623"/>
    <s v="Aarav Chopra"/>
    <s v="YES"/>
    <x v="0"/>
    <s v="VIJAY VERMA"/>
    <d v="1970-01-01T00:00:00"/>
    <s v="CHAND MOHAMMAD"/>
    <d v="2018-09-04T00:00:00"/>
    <x v="0"/>
    <s v="Female"/>
    <s v=""/>
    <s v="Active Loan"/>
    <s v="No"/>
    <d v="2020-03-03T00:00:00"/>
    <s v="XLG"/>
    <x v="0"/>
    <m/>
    <s v="JLG30K"/>
    <x v="4"/>
    <s v="JAIPUR"/>
    <s v="Muslim"/>
    <s v=""/>
    <s v="RJ"/>
    <x v="5"/>
    <s v="Yes"/>
    <s v="N"/>
    <s v="N"/>
    <n v="48"/>
    <n v="0"/>
    <s v="INDIVIDUAL"/>
    <n v="2000"/>
    <n v="2000"/>
    <n v="2000"/>
    <n v="36"/>
    <s v="months"/>
    <n v="0.1099"/>
    <n v="2280.3861000000002"/>
    <n v="2280.39"/>
    <n v="2000"/>
    <n v="38.18"/>
    <n v="280.39"/>
    <n v="0"/>
    <n v="0"/>
    <n v="0"/>
  </r>
  <r>
    <s v="0010XLG41635"/>
    <x v="1"/>
    <n v="10043"/>
    <s v="RAVI MISHRA"/>
    <n v="301"/>
    <s v="DBS"/>
    <s v="GULABPURA"/>
    <s v="OBC"/>
    <n v="490047"/>
    <s v="Gulabpura"/>
    <n v="41636"/>
    <s v="Aditya Nair"/>
    <s v="YES"/>
    <x v="0"/>
    <s v="ABHISHEK GARG"/>
    <d v="1970-01-01T00:00:00"/>
    <s v="Umesh Mewara"/>
    <d v="2019-02-19T00:00:00"/>
    <x v="0"/>
    <s v="Female"/>
    <s v=""/>
    <s v="Active Loan"/>
    <s v="No"/>
    <d v="2020-03-03T00:00:00"/>
    <s v="XLG"/>
    <x v="0"/>
    <m/>
    <s v="JLG30K"/>
    <x v="1"/>
    <s v="JAIPUR"/>
    <s v="Muslim"/>
    <s v=""/>
    <s v="RJ"/>
    <x v="5"/>
    <s v="Yes"/>
    <s v="N"/>
    <s v="N"/>
    <n v="49"/>
    <n v="0"/>
    <s v="INDIVIDUAL"/>
    <n v="6750"/>
    <n v="6750"/>
    <n v="6750"/>
    <n v="36"/>
    <s v="months"/>
    <n v="5.9900000000000002E-2"/>
    <n v="7240.1063000000004"/>
    <n v="7240.11"/>
    <n v="6750"/>
    <n v="97.03"/>
    <n v="490.11"/>
    <n v="0"/>
    <n v="0"/>
    <n v="0"/>
  </r>
  <r>
    <s v="0010XLG76962"/>
    <x v="1"/>
    <n v="10043"/>
    <s v="RAVI MISHRA"/>
    <n v="301"/>
    <s v="DBS"/>
    <s v="GULABPURA"/>
    <s v="OBC"/>
    <n v="490047"/>
    <s v="Gulabpura"/>
    <n v="76963"/>
    <s v="Laksh Joshi"/>
    <s v="YES"/>
    <x v="0"/>
    <s v="ABHISHEK GARG"/>
    <d v="1966-01-01T00:00:00"/>
    <s v="Umesh Mewara"/>
    <d v="2019-02-19T00:00:00"/>
    <x v="0"/>
    <s v="Female"/>
    <s v=""/>
    <s v="Active Loan"/>
    <s v="No"/>
    <d v="2020-03-03T00:00:00"/>
    <s v="XLG"/>
    <x v="0"/>
    <m/>
    <s v="JLG30K"/>
    <x v="1"/>
    <s v="JAIPUR"/>
    <s v="Muslim"/>
    <s v=""/>
    <s v="RJ"/>
    <x v="5"/>
    <s v="Yes"/>
    <s v="N"/>
    <s v="N"/>
    <n v="53"/>
    <n v="0"/>
    <s v="INDIVIDUAL"/>
    <n v="7000"/>
    <n v="7000"/>
    <n v="7000"/>
    <n v="36"/>
    <s v="months"/>
    <n v="0.10589999999999999"/>
    <n v="8171.7419"/>
    <n v="8171.74"/>
    <n v="7000"/>
    <n v="21.6"/>
    <n v="1171.74"/>
    <n v="0"/>
    <n v="0"/>
    <n v="0"/>
  </r>
  <r>
    <s v="0010XLG41643"/>
    <x v="1"/>
    <n v="10043"/>
    <s v="RAVI MISHRA"/>
    <n v="301"/>
    <s v="DBS"/>
    <s v="GULABPURA"/>
    <s v="OBC"/>
    <n v="490023"/>
    <s v="Gulabpura"/>
    <n v="41644"/>
    <s v="Diya Nair"/>
    <s v="YES"/>
    <x v="0"/>
    <s v="VIJAY VERMA"/>
    <d v="1969-01-01T00:00:00"/>
    <s v="CHAND MOHAMMAD"/>
    <d v="2018-08-29T00:00:00"/>
    <x v="0"/>
    <s v="Female"/>
    <s v=""/>
    <s v="Active Loan"/>
    <s v="No"/>
    <d v="2020-03-04T00:00:00"/>
    <s v="XLG"/>
    <x v="0"/>
    <m/>
    <s v="JLG30K"/>
    <x v="1"/>
    <s v="JAIPUR"/>
    <s v="Muslim"/>
    <s v=""/>
    <s v="RJ"/>
    <x v="5"/>
    <s v="Yes"/>
    <s v="N"/>
    <s v="N"/>
    <n v="49"/>
    <n v="0"/>
    <s v="INDIVIDUAL"/>
    <n v="20000"/>
    <n v="20000"/>
    <n v="19900"/>
    <n v="60"/>
    <s v="months"/>
    <n v="0.15989999999999999"/>
    <n v="27697.106299999999"/>
    <n v="27558.62"/>
    <n v="20000"/>
    <n v="39.06"/>
    <n v="7697.11"/>
    <n v="0"/>
    <n v="0"/>
    <n v="0"/>
  </r>
  <r>
    <s v="0010XLG76986"/>
    <x v="1"/>
    <n v="10043"/>
    <s v="RAVI MISHRA"/>
    <n v="301"/>
    <s v="DBS"/>
    <s v="GULABPURA"/>
    <s v="OBC"/>
    <n v="490077"/>
    <s v="Gulabpura"/>
    <n v="76987"/>
    <s v="Aarav Malhotra"/>
    <s v="YES"/>
    <x v="0"/>
    <s v="ABHISHEK GARG"/>
    <d v="1971-01-01T00:00:00"/>
    <s v="CHAND MOHAMMAD"/>
    <d v="2018-12-27T00:00:00"/>
    <x v="0"/>
    <s v="Female"/>
    <s v=""/>
    <s v="Active Loan"/>
    <s v="No"/>
    <d v="2020-03-10T00:00:00"/>
    <s v="XLG"/>
    <x v="0"/>
    <m/>
    <s v="JLG30K"/>
    <x v="1"/>
    <s v="JAIPUR"/>
    <s v="Muslim"/>
    <s v=""/>
    <s v="RJ"/>
    <x v="5"/>
    <s v="Yes"/>
    <s v="N"/>
    <s v="N"/>
    <n v="47"/>
    <n v="0"/>
    <s v="INDIVIDUAL"/>
    <n v="13250"/>
    <n v="13250"/>
    <n v="13250"/>
    <n v="60"/>
    <s v="months"/>
    <n v="0.11990000000000001"/>
    <n v="16468.34"/>
    <n v="16468.34"/>
    <n v="12080.45"/>
    <n v="15.75"/>
    <n v="4387.8900000000003"/>
    <n v="0"/>
    <n v="0"/>
    <n v="0"/>
  </r>
  <r>
    <s v="0010XLG77008"/>
    <x v="1"/>
    <n v="10043"/>
    <s v="RAVI MISHRA"/>
    <n v="301"/>
    <s v="DBS"/>
    <s v="GULABPURA"/>
    <s v="OBC"/>
    <n v="490061"/>
    <s v="Gulabpura"/>
    <n v="77009"/>
    <s v="Aditya Verma"/>
    <s v="YES"/>
    <x v="0"/>
    <s v="Mukesh Singh"/>
    <d v="1963-01-01T00:00:00"/>
    <s v="Umesh Mewara"/>
    <d v="2018-10-30T00:00:00"/>
    <x v="0"/>
    <s v="Female"/>
    <s v=""/>
    <s v="Active Loan"/>
    <s v="No"/>
    <d v="2020-03-03T00:00:00"/>
    <s v="XLG"/>
    <x v="0"/>
    <m/>
    <s v="JLG30K"/>
    <x v="3"/>
    <s v="JAIPUR"/>
    <s v="Muslim"/>
    <s v=""/>
    <s v="RJ"/>
    <x v="5"/>
    <s v="Yes"/>
    <s v="N"/>
    <s v="N"/>
    <n v="55"/>
    <n v="0"/>
    <s v="INDIVIDUAL"/>
    <n v="9000"/>
    <n v="9000"/>
    <n v="9000"/>
    <n v="36"/>
    <s v="months"/>
    <n v="0.12989999999999999"/>
    <n v="10025.968199999999"/>
    <n v="10025.969999999999"/>
    <n v="9000"/>
    <n v="13.4"/>
    <n v="1025.97"/>
    <n v="0"/>
    <n v="0"/>
    <n v="0"/>
  </r>
  <r>
    <s v="0010XLG77019"/>
    <x v="1"/>
    <n v="10035"/>
    <s v="ABHAY TOMER"/>
    <n v="301"/>
    <s v="DBS"/>
    <s v="RAJSAMAND"/>
    <s v="OBC"/>
    <n v="480027"/>
    <s v="Pali"/>
    <n v="77020"/>
    <s v="Nisha Chopra"/>
    <s v="YES"/>
    <x v="0"/>
    <s v="RANJEET SINGH BHATI"/>
    <d v="1968-01-01T00:00:00"/>
    <s v="BRIJ BHUSHAN"/>
    <d v="2019-03-18T00:00:00"/>
    <x v="0"/>
    <s v="Female"/>
    <s v=""/>
    <s v="Active Loan"/>
    <s v="No"/>
    <d v="2020-03-05T00:00:00"/>
    <s v="XLG"/>
    <x v="0"/>
    <m/>
    <s v="JLG30K"/>
    <x v="3"/>
    <s v="JAIPUR"/>
    <s v="Muslim"/>
    <s v=""/>
    <s v="RJ"/>
    <x v="5"/>
    <s v="Yes"/>
    <s v="N"/>
    <s v="N"/>
    <n v="51"/>
    <n v="0"/>
    <s v="INDIVIDUAL"/>
    <n v="14000"/>
    <n v="14000"/>
    <n v="14000"/>
    <n v="36"/>
    <s v="months"/>
    <n v="5.4199999999999998E-2"/>
    <n v="14605.204"/>
    <n v="14605.2"/>
    <n v="14000"/>
    <n v="5.32"/>
    <n v="605.20000000000005"/>
    <n v="0"/>
    <n v="0"/>
    <n v="0"/>
  </r>
  <r>
    <s v="0010XLG41686"/>
    <x v="1"/>
    <n v="10043"/>
    <s v="RAVI MISHRA"/>
    <n v="301"/>
    <s v="DBS"/>
    <s v="GULABPURA"/>
    <s v="OBC"/>
    <n v="490085"/>
    <s v="Gulabpura"/>
    <n v="41687"/>
    <s v="Aarav Mehta"/>
    <s v="YES"/>
    <x v="0"/>
    <s v="ABHISHEK GARG"/>
    <d v="1972-07-23T00:00:00"/>
    <s v="Umesh Mewara"/>
    <d v="2018-12-31T00:00:00"/>
    <x v="0"/>
    <s v="Female"/>
    <s v=""/>
    <s v="Active Loan"/>
    <s v="No"/>
    <d v="2020-03-10T00:00:00"/>
    <s v="XLG"/>
    <x v="0"/>
    <m/>
    <s v="JLG30K"/>
    <x v="3"/>
    <s v="JAIPUR"/>
    <s v="Muslim"/>
    <s v=""/>
    <s v="RJ"/>
    <x v="5"/>
    <s v="Yes"/>
    <s v="N"/>
    <s v="N"/>
    <n v="46"/>
    <n v="0"/>
    <s v="INDIVIDUAL"/>
    <n v="5000"/>
    <n v="5000"/>
    <n v="4975"/>
    <n v="36"/>
    <s v="months"/>
    <n v="7.4899999999999994E-2"/>
    <n v="5598.2847000000002"/>
    <n v="5570.29"/>
    <n v="5000"/>
    <n v="7.09"/>
    <n v="598.28"/>
    <n v="0"/>
    <n v="0"/>
    <n v="0"/>
  </r>
  <r>
    <s v="0010XLG41675"/>
    <x v="1"/>
    <n v="10043"/>
    <s v="RAVI MISHRA"/>
    <n v="301"/>
    <s v="DBS"/>
    <s v="GULABPURA"/>
    <s v="OBC"/>
    <n v="490073"/>
    <s v="Gulabpura"/>
    <n v="41676"/>
    <s v="Aditya Reddy"/>
    <s v="YES"/>
    <x v="0"/>
    <s v="VIJAY VERMA"/>
    <d v="1971-01-01T00:00:00"/>
    <s v="CHAND MOHAMMAD"/>
    <d v="2019-03-19T00:00:00"/>
    <x v="0"/>
    <s v="Female"/>
    <s v=""/>
    <s v="Active Loan"/>
    <s v="No"/>
    <d v="2020-03-10T00:00:00"/>
    <s v="XLG"/>
    <x v="0"/>
    <m/>
    <s v="JLG30K"/>
    <x v="3"/>
    <s v="JAIPUR"/>
    <s v="Muslim"/>
    <s v=""/>
    <s v="RJ"/>
    <x v="5"/>
    <s v="Yes"/>
    <s v="N"/>
    <s v="N"/>
    <n v="48"/>
    <n v="0"/>
    <s v="INDIVIDUAL"/>
    <n v="20000"/>
    <n v="20000"/>
    <n v="20000"/>
    <n v="60"/>
    <s v="months"/>
    <n v="0.15989999999999999"/>
    <n v="28148.37"/>
    <n v="28148.37"/>
    <n v="20000"/>
    <n v="56.41"/>
    <n v="8148.37"/>
    <n v="0"/>
    <n v="0"/>
    <n v="0"/>
  </r>
  <r>
    <s v="0010XLG41700"/>
    <x v="1"/>
    <n v="10903"/>
    <s v="HEMANT SHUKLA"/>
    <n v="206"/>
    <s v="DBS"/>
    <s v="REWARI"/>
    <s v="OBC"/>
    <n v="450070"/>
    <s v="REWARI"/>
    <n v="41701"/>
    <s v="Ananya Malhotra"/>
    <s v="YES"/>
    <x v="0"/>
    <s v="NARENDER"/>
    <d v="1971-01-01T00:00:00"/>
    <s v="ANIL KUMAR"/>
    <d v="2018-09-17T00:00:00"/>
    <x v="0"/>
    <s v="Female"/>
    <s v=""/>
    <s v="Active Loan"/>
    <s v="No"/>
    <d v="2020-03-02T00:00:00"/>
    <s v="XLG"/>
    <x v="0"/>
    <m/>
    <s v="JLG30K"/>
    <x v="0"/>
    <s v="KARNAL"/>
    <s v="Muslim"/>
    <s v=""/>
    <s v="HR"/>
    <x v="6"/>
    <s v="Yes"/>
    <s v="N"/>
    <s v="N"/>
    <n v="47"/>
    <n v="0"/>
    <s v="INDIVIDUAL"/>
    <n v="7500"/>
    <n v="7500"/>
    <n v="7500"/>
    <n v="36"/>
    <s v="months"/>
    <n v="5.4199999999999998E-2"/>
    <n v="7974.4036999999998"/>
    <n v="7974.4"/>
    <n v="7500"/>
    <n v="28.8"/>
    <n v="474.4"/>
    <n v="0"/>
    <n v="0"/>
    <n v="0"/>
  </r>
  <r>
    <s v="0010XLG41724"/>
    <x v="1"/>
    <n v="10204"/>
    <s v="SAIF  ALI"/>
    <n v="206"/>
    <s v="DBS"/>
    <s v="PANIPAT"/>
    <s v="OBC"/>
    <n v="60310"/>
    <s v="PANIPAT"/>
    <n v="41725"/>
    <s v="Aarav Mehta"/>
    <s v="YES"/>
    <x v="0"/>
    <s v="JITENDRA KUMAR VISHVAKARMA"/>
    <d v="1971-01-11T00:00:00"/>
    <s v="SACHIN KUMAR"/>
    <d v="2018-07-03T00:00:00"/>
    <x v="0"/>
    <s v="Female"/>
    <s v=""/>
    <s v="Active Loan"/>
    <s v="No"/>
    <d v="2020-03-13T00:00:00"/>
    <s v="XLG"/>
    <x v="0"/>
    <m/>
    <s v="JLG30K"/>
    <x v="0"/>
    <s v="KARNAL"/>
    <s v="Muslim"/>
    <s v=""/>
    <s v="HR"/>
    <x v="6"/>
    <s v="Yes"/>
    <s v="N"/>
    <s v="N"/>
    <n v="47"/>
    <n v="0"/>
    <s v="INDIVIDUAL"/>
    <n v="3200"/>
    <n v="3200"/>
    <n v="3200"/>
    <n v="36"/>
    <s v="months"/>
    <n v="0.1099"/>
    <n v="3720.7761"/>
    <n v="3720.78"/>
    <n v="3200"/>
    <n v="10.02"/>
    <n v="520.78"/>
    <n v="0"/>
    <n v="0"/>
    <n v="0"/>
  </r>
  <r>
    <s v="0010XLG41743"/>
    <x v="1"/>
    <n v="10204"/>
    <s v="SAIF  ALI"/>
    <n v="206"/>
    <s v="DBS"/>
    <s v="PANIPAT"/>
    <s v="OBC"/>
    <n v="60068"/>
    <s v="PANIPAT"/>
    <n v="41744"/>
    <s v="Laksh Patel"/>
    <s v="YES"/>
    <x v="0"/>
    <s v="PRAKASH CHANDRA YADAV"/>
    <d v="1967-01-01T00:00:00"/>
    <s v="AMIT KUMAR"/>
    <d v="2018-12-18T00:00:00"/>
    <x v="0"/>
    <s v="Female"/>
    <s v=""/>
    <s v="Active Loan"/>
    <s v="No"/>
    <d v="2020-03-10T00:00:00"/>
    <s v="XLG"/>
    <x v="0"/>
    <m/>
    <s v="JLG30K"/>
    <x v="3"/>
    <s v="KARNAL"/>
    <s v="Muslim"/>
    <s v=""/>
    <s v="HR"/>
    <x v="6"/>
    <s v="Yes"/>
    <s v="N"/>
    <s v="N"/>
    <n v="51"/>
    <n v="0"/>
    <s v="INDIVIDUAL"/>
    <n v="8000"/>
    <n v="8000"/>
    <n v="8000"/>
    <n v="36"/>
    <s v="months"/>
    <n v="6.9900000000000004E-2"/>
    <n v="8046.91"/>
    <n v="8046.91"/>
    <n v="8000"/>
    <n v="38.26"/>
    <n v="46.91"/>
    <n v="0"/>
    <n v="0"/>
    <n v="0"/>
  </r>
  <r>
    <s v="0010XLG43160"/>
    <x v="1"/>
    <n v="10924"/>
    <s v="DILIP KUMAR"/>
    <n v="207"/>
    <s v="DBS"/>
    <s v="RAIPUR"/>
    <s v="OBC"/>
    <n v="230475"/>
    <s v="RAIPUR"/>
    <n v="43161"/>
    <s v="Nisha Sharma"/>
    <s v="YES"/>
    <x v="0"/>
    <s v="GHANSHYAM DEWANGAN"/>
    <d v="1966-01-01T00:00:00"/>
    <s v="SHILPA KOUSHAL"/>
    <d v="2018-09-03T00:00:00"/>
    <x v="0"/>
    <s v="Female"/>
    <s v=""/>
    <s v="Active Loan"/>
    <s v="No"/>
    <d v="2020-03-06T00:00:00"/>
    <s v="XLG"/>
    <x v="0"/>
    <m/>
    <s v="JLG30K"/>
    <x v="2"/>
    <s v="RAIPUR"/>
    <s v="Muslim"/>
    <s v=""/>
    <s v="CG"/>
    <x v="10"/>
    <s v="Yes"/>
    <s v="N"/>
    <s v="N"/>
    <n v="52"/>
    <n v="0"/>
    <s v="INDIVIDUAL"/>
    <n v="7200"/>
    <n v="7200"/>
    <n v="7200"/>
    <n v="36"/>
    <s v="months"/>
    <n v="0.1479"/>
    <n v="8958.5359000000008"/>
    <n v="8958.5400000000009"/>
    <n v="7200"/>
    <n v="14.4"/>
    <n v="1758.54"/>
    <n v="0"/>
    <n v="0"/>
    <n v="0"/>
  </r>
  <r>
    <s v="0010XLG41942"/>
    <x v="1"/>
    <n v="12138"/>
    <s v="PANKAJ KUMAR"/>
    <n v="176"/>
    <s v="DBS"/>
    <s v="CHANDAULI"/>
    <s v="OBC"/>
    <n v="430017"/>
    <s v="Chandauli"/>
    <n v="41943"/>
    <s v="Nisha Reddy"/>
    <s v="YES"/>
    <x v="0"/>
    <s v="SAROJ DEVI"/>
    <d v="1972-06-23T00:00:00"/>
    <s v="SAROJ DEVI"/>
    <d v="2018-08-31T00:00:00"/>
    <x v="0"/>
    <s v="Female"/>
    <s v=""/>
    <s v="Active Loan"/>
    <s v="No"/>
    <d v="2020-03-13T00:00:00"/>
    <s v="XLG"/>
    <x v="0"/>
    <m/>
    <s v="JLG30K"/>
    <x v="2"/>
    <s v="VARANASI"/>
    <s v="Muslim"/>
    <s v=""/>
    <s v="UP"/>
    <x v="1"/>
    <s v="Yes"/>
    <s v="N"/>
    <s v="N"/>
    <n v="46"/>
    <n v="0"/>
    <s v="INDIVIDUAL"/>
    <n v="4100"/>
    <n v="4100"/>
    <n v="4100"/>
    <n v="36"/>
    <s v="months"/>
    <n v="0.13489999999999999"/>
    <n v="4985.2479999999996"/>
    <n v="4985.25"/>
    <n v="4100"/>
    <n v="53.17"/>
    <n v="885.25"/>
    <n v="0"/>
    <n v="0"/>
    <n v="0"/>
  </r>
  <r>
    <s v="0010XLG43183"/>
    <x v="1"/>
    <n v="10905"/>
    <s v="SANGITA CHAUHAN"/>
    <n v="176"/>
    <s v="DBS"/>
    <s v="AZAMGARH"/>
    <s v="OBC"/>
    <n v="290267"/>
    <s v="AZAMGARH"/>
    <n v="43184"/>
    <s v="Vivaan Chopra"/>
    <s v="YES"/>
    <x v="0"/>
    <s v="NEETU BHARADWAJ"/>
    <d v="1970-01-01T00:00:00"/>
    <s v="SUDHA DEVI"/>
    <d v="2019-02-25T00:00:00"/>
    <x v="0"/>
    <s v="Female"/>
    <s v=""/>
    <s v="Active Loan"/>
    <s v="No"/>
    <d v="2020-03-02T00:00:00"/>
    <s v="XLG"/>
    <x v="0"/>
    <m/>
    <s v="JLG30K"/>
    <x v="4"/>
    <s v="VARANASI"/>
    <s v="Muslim"/>
    <s v=""/>
    <s v="UP"/>
    <x v="1"/>
    <s v="Yes"/>
    <s v="N"/>
    <s v="N"/>
    <n v="49"/>
    <n v="0"/>
    <s v="INDIVIDUAL"/>
    <n v="7000"/>
    <n v="7000"/>
    <n v="6750"/>
    <n v="36"/>
    <s v="months"/>
    <n v="7.4899999999999994E-2"/>
    <n v="7837.5731999999998"/>
    <n v="7557.66"/>
    <n v="7000"/>
    <n v="12.01"/>
    <n v="837.57"/>
    <n v="0"/>
    <n v="0"/>
    <n v="0"/>
  </r>
  <r>
    <s v="0010XLG43202"/>
    <x v="1"/>
    <n v="10436"/>
    <s v="RENU TIWARI"/>
    <n v="176"/>
    <s v="DBS"/>
    <s v="JAUNPUR"/>
    <s v="OBC"/>
    <n v="390198"/>
    <s v="JAUNPUR"/>
    <n v="43203"/>
    <s v="Aarav Gupta"/>
    <s v="YES"/>
    <x v="0"/>
    <s v="HALLAM"/>
    <d v="1972-01-01T00:00:00"/>
    <s v="NEELAM SHARMA"/>
    <d v="2019-03-04T00:00:00"/>
    <x v="0"/>
    <s v="Female"/>
    <s v=""/>
    <s v="Active Loan"/>
    <s v="No"/>
    <d v="2020-03-02T00:00:00"/>
    <s v="XLG"/>
    <x v="0"/>
    <m/>
    <s v="JLG30K"/>
    <x v="3"/>
    <s v="VARANASI"/>
    <s v="Muslim"/>
    <s v=""/>
    <s v="UP"/>
    <x v="1"/>
    <s v="Yes"/>
    <s v="N"/>
    <s v="N"/>
    <n v="47"/>
    <n v="0"/>
    <s v="INDIVIDUAL"/>
    <n v="15000"/>
    <n v="15000"/>
    <n v="14750"/>
    <n v="60"/>
    <s v="months"/>
    <n v="0.10589999999999999"/>
    <n v="19025.060000000001"/>
    <n v="18707.98"/>
    <n v="15000"/>
    <n v="13.4"/>
    <n v="4025.06"/>
    <n v="0"/>
    <n v="0"/>
    <n v="0"/>
  </r>
  <r>
    <s v="0010XLG42178"/>
    <x v="1"/>
    <n v="12679"/>
    <s v="DURGESH SINGH KUSHWAHA"/>
    <n v="176"/>
    <s v="DBS"/>
    <s v="GORAKHPUR"/>
    <s v="OBC"/>
    <n v="270331"/>
    <s v="GORAKHPUR"/>
    <n v="42179"/>
    <s v="Meera Gupta"/>
    <s v="YES"/>
    <x v="0"/>
    <s v="KHUSHABOO SINGH"/>
    <d v="1972-05-06T00:00:00"/>
    <s v="MAHBISHA BANO"/>
    <d v="2019-02-28T00:00:00"/>
    <x v="0"/>
    <s v="Female"/>
    <s v=""/>
    <s v="Active Loan"/>
    <s v="No"/>
    <d v="2020-03-05T00:00:00"/>
    <s v="XLG"/>
    <x v="0"/>
    <m/>
    <s v="JLG30K"/>
    <x v="3"/>
    <s v="VARANASI"/>
    <s v="Muslim"/>
    <s v=""/>
    <s v="UP"/>
    <x v="1"/>
    <s v="Yes"/>
    <s v="N"/>
    <s v="N"/>
    <n v="47"/>
    <n v="0"/>
    <s v="INDIVIDUAL"/>
    <n v="1500"/>
    <n v="1500"/>
    <n v="1500"/>
    <n v="36"/>
    <s v="months"/>
    <n v="5.9900000000000002E-2"/>
    <n v="1600.8561999999999"/>
    <n v="1600.86"/>
    <n v="1500"/>
    <n v="5.32"/>
    <n v="100.86"/>
    <n v="0"/>
    <n v="0"/>
    <n v="0"/>
  </r>
  <r>
    <s v="0010XLG42179"/>
    <x v="1"/>
    <n v="10905"/>
    <s v="SANGITA CHAUHAN"/>
    <n v="176"/>
    <s v="DBS"/>
    <s v="AZAMGARH"/>
    <s v="OBC"/>
    <n v="290224"/>
    <s v="AZAMGARH"/>
    <n v="42180"/>
    <s v="Aditya Gupta"/>
    <s v="YES"/>
    <x v="0"/>
    <s v="SUDHA DEVI"/>
    <d v="1965-04-26T00:00:00"/>
    <s v="SUDHA DEVI"/>
    <d v="2018-12-07T00:00:00"/>
    <x v="0"/>
    <s v="Female"/>
    <s v=""/>
    <s v="Active Loan"/>
    <s v="No"/>
    <d v="2020-03-06T00:00:00"/>
    <s v="XLG"/>
    <x v="0"/>
    <m/>
    <s v="JLG30K"/>
    <x v="3"/>
    <s v="VARANASI"/>
    <s v="Muslim"/>
    <s v=""/>
    <s v="UP"/>
    <x v="1"/>
    <s v="Yes"/>
    <s v="N"/>
    <s v="N"/>
    <n v="53"/>
    <n v="0"/>
    <s v="INDIVIDUAL"/>
    <n v="21000"/>
    <n v="21000"/>
    <n v="20950"/>
    <n v="60"/>
    <s v="months"/>
    <n v="0.15989999999999999"/>
    <n v="26779.088199999998"/>
    <n v="26715.33"/>
    <n v="21000"/>
    <n v="7.09"/>
    <n v="5779.09"/>
    <n v="0"/>
    <n v="0"/>
    <n v="0"/>
  </r>
  <r>
    <s v="0010XLG43246"/>
    <x v="1"/>
    <n v="10035"/>
    <s v="ABHAY TOMER"/>
    <n v="201"/>
    <s v="DBS"/>
    <s v="Bardhaman"/>
    <s v="SC"/>
    <n v="610028"/>
    <s v="Barddhaman"/>
    <n v="43247"/>
    <s v="Vivaan Chopra"/>
    <s v="YES"/>
    <x v="0"/>
    <s v="SOUMEN DAS"/>
    <d v="1972-10-07T00:00:00"/>
    <s v="Soumen Das"/>
    <d v="2019-01-17T00:00:00"/>
    <x v="0"/>
    <s v="Female"/>
    <s v=""/>
    <s v="Active Loan"/>
    <s v="No"/>
    <d v="2020-03-12T00:00:00"/>
    <s v="XLG"/>
    <x v="0"/>
    <m/>
    <s v="JLG30K"/>
    <x v="1"/>
    <s v="HOWRAH"/>
    <s v="Muslim"/>
    <s v=""/>
    <s v="WB"/>
    <x v="4"/>
    <s v="Yes"/>
    <s v="N"/>
    <s v="N"/>
    <n v="47"/>
    <n v="0"/>
    <s v="INDIVIDUAL"/>
    <n v="10000"/>
    <n v="10000"/>
    <n v="10000"/>
    <n v="36"/>
    <s v="months"/>
    <n v="7.4899999999999994E-2"/>
    <n v="11003.9231"/>
    <n v="11003.92"/>
    <n v="10000"/>
    <n v="8.83"/>
    <n v="1003.92"/>
    <n v="0"/>
    <n v="0"/>
    <n v="0"/>
  </r>
  <r>
    <s v="0010XLG43277"/>
    <x v="1"/>
    <n v="10532"/>
    <s v="ABHINAV RATHOUR"/>
    <n v="205"/>
    <s v="DBS"/>
    <s v="PAONTA SAHIB"/>
    <s v="ST"/>
    <n v="460067"/>
    <s v="Paonta Sahib"/>
    <n v="43278"/>
    <s v="Ishaan Gupta"/>
    <s v="YES"/>
    <x v="0"/>
    <s v="SUMIT KUMAR"/>
    <d v="1973-01-01T00:00:00"/>
    <s v="Anshul kumar"/>
    <d v="2019-01-24T00:00:00"/>
    <x v="0"/>
    <s v="Female"/>
    <s v=""/>
    <s v="Active Loan"/>
    <s v="No"/>
    <d v="2020-03-12T00:00:00"/>
    <s v="XLG"/>
    <x v="0"/>
    <m/>
    <s v="JLG30K"/>
    <x v="1"/>
    <s v="KARNAL"/>
    <s v="Muslim"/>
    <s v=""/>
    <s v="HP"/>
    <x v="9"/>
    <s v="Yes"/>
    <s v="N"/>
    <s v="N"/>
    <n v="46"/>
    <n v="0"/>
    <s v="INDIVIDUAL"/>
    <n v="6500"/>
    <n v="6500"/>
    <n v="6200"/>
    <n v="60"/>
    <s v="months"/>
    <n v="8.4900000000000003E-2"/>
    <n v="7520.0727999999999"/>
    <n v="7172.99"/>
    <n v="6500"/>
    <n v="24.7"/>
    <n v="1020.07"/>
    <n v="0"/>
    <n v="0"/>
    <n v="0"/>
  </r>
  <r>
    <s v="0010XLG42781"/>
    <x v="3"/>
    <n v="11055"/>
    <s v="MANAS PROTIM HAZARIKA"/>
    <n v="208"/>
    <s v="DBS"/>
    <s v="TEZPUR"/>
    <s v="General"/>
    <n v="680004"/>
    <s v="SONITPUR"/>
    <n v="42782"/>
    <s v="Meera Sharma"/>
    <s v="YES"/>
    <x v="0"/>
    <s v="BIKASH LAHAN"/>
    <d v="1959-09-04T00:00:00"/>
    <s v="HIMAKSHIRAMCHIARY"/>
    <d v="2018-10-15T00:00:00"/>
    <x v="0"/>
    <s v="Female"/>
    <s v=""/>
    <s v="Active Loan"/>
    <s v="No"/>
    <d v="2020-03-06T00:00:00"/>
    <s v="XLG"/>
    <x v="0"/>
    <m/>
    <s v="JLG30K"/>
    <x v="3"/>
    <s v="GUWAAHATI"/>
    <s v="Muslim"/>
    <s v=""/>
    <s v="AS"/>
    <x v="2"/>
    <s v="Yes"/>
    <s v="N"/>
    <s v="N"/>
    <n v="59"/>
    <n v="0"/>
    <s v="INDIVIDUAL"/>
    <n v="24000"/>
    <n v="24000"/>
    <n v="23725"/>
    <n v="36"/>
    <s v="months"/>
    <n v="7.4899999999999994E-2"/>
    <n v="25749.7929"/>
    <n v="25454.74"/>
    <n v="24000"/>
    <n v="9.01"/>
    <n v="1749.79"/>
    <n v="0"/>
    <n v="0"/>
    <n v="0"/>
  </r>
  <r>
    <s v="0010XLG74354"/>
    <x v="3"/>
    <n v="11183"/>
    <s v="ANIL KUMAR"/>
    <n v="176"/>
    <s v="DBS"/>
    <s v="MAWANA"/>
    <s v="Minority"/>
    <n v="800072"/>
    <s v="MEERUT"/>
    <n v="74355"/>
    <s v="Nisha Verma"/>
    <s v="YES"/>
    <x v="0"/>
    <s v="DHEERI SINGH"/>
    <d v="1963-01-01T00:00:00"/>
    <s v="SUHAIL MANSOORI"/>
    <d v="2019-03-11T00:00:00"/>
    <x v="0"/>
    <s v="Female"/>
    <s v=""/>
    <s v="Active Loan"/>
    <s v="No"/>
    <d v="2020-03-02T00:00:00"/>
    <s v="XLG"/>
    <x v="0"/>
    <m/>
    <s v="JLG30K"/>
    <x v="0"/>
    <s v="BULANDSHAHR"/>
    <s v="Muslim"/>
    <s v=""/>
    <s v="UP"/>
    <x v="1"/>
    <s v="Yes"/>
    <s v="N"/>
    <s v="N"/>
    <n v="56"/>
    <n v="0"/>
    <s v="INDIVIDUAL"/>
    <n v="14000"/>
    <n v="14000"/>
    <n v="14000"/>
    <n v="36"/>
    <s v="months"/>
    <n v="0.1099"/>
    <n v="16497.8995"/>
    <n v="16497.900000000001"/>
    <n v="14000"/>
    <n v="8.1300000000000008"/>
    <n v="2497.9"/>
    <n v="0"/>
    <n v="0"/>
    <n v="0"/>
  </r>
  <r>
    <s v="0010XLG4991"/>
    <x v="3"/>
    <n v="11183"/>
    <s v="ANIL KUMAR"/>
    <n v="176"/>
    <s v="DBS"/>
    <s v="MAWANA"/>
    <s v="Minority"/>
    <n v="800026"/>
    <s v="MEERUT"/>
    <n v="4992"/>
    <s v="Aditya Joshi"/>
    <s v="YES"/>
    <x v="0"/>
    <s v="RAJESH CHAND BHARTI"/>
    <d v="1960-02-01T00:00:00"/>
    <s v="SUHAIL MANSOORI"/>
    <d v="2019-01-09T00:00:00"/>
    <x v="0"/>
    <s v="Female"/>
    <s v=""/>
    <s v="Active Loan"/>
    <s v="No"/>
    <d v="2020-03-04T00:00:00"/>
    <s v="XLG"/>
    <x v="0"/>
    <m/>
    <s v="JLG30K"/>
    <x v="0"/>
    <s v="BULANDSHAHR"/>
    <s v="Muslim"/>
    <s v=""/>
    <s v="UP"/>
    <x v="1"/>
    <s v="Yes"/>
    <s v="N"/>
    <s v="N"/>
    <n v="59"/>
    <n v="0"/>
    <s v="INDIVIDUAL"/>
    <n v="18000"/>
    <n v="18000"/>
    <n v="17500"/>
    <n v="60"/>
    <s v="months"/>
    <n v="0.15989999999999999"/>
    <n v="22613.1855"/>
    <n v="21985.040000000001"/>
    <n v="18000"/>
    <n v="36.65"/>
    <n v="4613.1899999999996"/>
    <n v="0"/>
    <n v="0"/>
    <n v="0"/>
  </r>
  <r>
    <s v="0010XLG74619"/>
    <x v="3"/>
    <n v="12116"/>
    <s v="ANIL KUMAR"/>
    <n v="176"/>
    <s v="DBS"/>
    <s v="MODINAGAR"/>
    <s v="Minority"/>
    <n v="410131"/>
    <s v="MODINAGAR"/>
    <n v="74620"/>
    <s v="Aditya Chopra"/>
    <s v="YES"/>
    <x v="0"/>
    <s v="MANVEER SINGH"/>
    <d v="1962-05-28T00:00:00"/>
    <s v="ANKIT PATHAK"/>
    <d v="2018-06-25T00:00:00"/>
    <x v="0"/>
    <s v="Female"/>
    <s v=""/>
    <s v="Active Loan"/>
    <s v="No"/>
    <d v="2020-03-03T00:00:00"/>
    <s v="XLG"/>
    <x v="0"/>
    <m/>
    <s v="JLG30K"/>
    <x v="1"/>
    <s v="BULANDSHAHR"/>
    <s v="Muslim"/>
    <s v=""/>
    <s v="UP"/>
    <x v="1"/>
    <s v="Yes"/>
    <s v="N"/>
    <s v="N"/>
    <n v="56"/>
    <n v="0"/>
    <s v="INDIVIDUAL"/>
    <n v="35000"/>
    <n v="35000"/>
    <n v="33761.053489999998"/>
    <n v="60"/>
    <s v="months"/>
    <n v="0.15229999999999999"/>
    <n v="45855.142200000002"/>
    <n v="43542.03"/>
    <n v="35000"/>
    <n v="7.99"/>
    <n v="10855.14"/>
    <n v="0"/>
    <n v="0"/>
    <n v="0"/>
  </r>
  <r>
    <s v="0010XLG9688"/>
    <x v="3"/>
    <n v="10057"/>
    <s v="NANDI SHANKAR"/>
    <n v="176"/>
    <s v="DBS"/>
    <s v="BULANDSHAHR"/>
    <s v="Minority"/>
    <n v="10531"/>
    <s v="BULANDSHAHAR"/>
    <n v="9689"/>
    <s v="Laksh Gupta"/>
    <s v="YES"/>
    <x v="0"/>
    <s v="DHARMENDRA GIRI"/>
    <d v="1963-01-01T00:00:00"/>
    <s v="DHARMENDRA GIRI"/>
    <d v="2019-03-31T00:00:00"/>
    <x v="0"/>
    <s v="Female"/>
    <s v=""/>
    <s v="Active Loan"/>
    <s v="No"/>
    <d v="2020-03-10T00:00:00"/>
    <s v="XLG"/>
    <x v="0"/>
    <m/>
    <s v="JLG30K"/>
    <x v="1"/>
    <s v="BULANDSHAHR"/>
    <s v="Muslim"/>
    <s v=""/>
    <s v="UP"/>
    <x v="1"/>
    <s v="Yes"/>
    <s v="N"/>
    <s v="N"/>
    <n v="56"/>
    <n v="0"/>
    <s v="INDIVIDUAL"/>
    <n v="15000"/>
    <n v="15000"/>
    <n v="15000"/>
    <n v="60"/>
    <s v="months"/>
    <n v="0.19689999999999999"/>
    <n v="22483.71"/>
    <n v="22483.71"/>
    <n v="13843.39"/>
    <n v="8.1300000000000008"/>
    <n v="8640.32"/>
    <n v="0"/>
    <n v="0"/>
    <n v="0"/>
  </r>
  <r>
    <s v="0010XLG74879"/>
    <x v="3"/>
    <n v="11375"/>
    <s v="MUHAMMAD DANISH"/>
    <n v="201"/>
    <s v="DBS"/>
    <s v="HARIDWAR"/>
    <s v="Minority"/>
    <n v="150395"/>
    <s v="HARIDWAR"/>
    <n v="74880"/>
    <s v="Ishaan Verma"/>
    <s v="YES"/>
    <x v="0"/>
    <s v="SURESH MOURYA"/>
    <d v="1960-10-16T00:00:00"/>
    <s v="RAJVEER GANGWAR"/>
    <d v="2018-04-18T00:00:00"/>
    <x v="0"/>
    <s v="Female"/>
    <s v=""/>
    <s v="Active Loan"/>
    <s v="No"/>
    <d v="2020-03-04T00:00:00"/>
    <s v="XLG"/>
    <x v="0"/>
    <m/>
    <s v="JLG30K"/>
    <x v="1"/>
    <s v="BULANDSHAHR"/>
    <s v="Muslim"/>
    <s v=""/>
    <s v="UK"/>
    <x v="11"/>
    <s v="Yes"/>
    <s v="N"/>
    <s v="N"/>
    <n v="58"/>
    <n v="0"/>
    <s v="INDIVIDUAL"/>
    <n v="7000"/>
    <n v="7000"/>
    <n v="7000"/>
    <n v="36"/>
    <s v="months"/>
    <n v="5.9900000000000002E-2"/>
    <n v="7383.6584000000003"/>
    <n v="7383.66"/>
    <n v="7000"/>
    <n v="19.13"/>
    <n v="383.66"/>
    <n v="0"/>
    <n v="0"/>
    <n v="0"/>
  </r>
  <r>
    <s v="0010XLG42900"/>
    <x v="3"/>
    <n v="11613"/>
    <s v="SK ANISUL HAQUE"/>
    <n v="201"/>
    <s v="DBS"/>
    <s v="AMTA"/>
    <s v="Minority"/>
    <n v="540107"/>
    <s v="Amta"/>
    <n v="42901"/>
    <s v="Diya Gupta"/>
    <s v="YES"/>
    <x v="0"/>
    <s v="FARUK HOSSAIN MALLICK"/>
    <d v="1960-01-01T00:00:00"/>
    <s v="FARUK HOSSAIN MALLICK"/>
    <d v="2019-01-21T00:00:00"/>
    <x v="0"/>
    <s v="Female"/>
    <s v=""/>
    <s v="Active Loan"/>
    <s v="No"/>
    <d v="2020-03-09T00:00:00"/>
    <s v="XLG"/>
    <x v="0"/>
    <m/>
    <s v="JLG30K"/>
    <x v="5"/>
    <s v="HOWRAH"/>
    <s v="Muslim"/>
    <s v=""/>
    <s v="WB"/>
    <x v="4"/>
    <s v="Yes"/>
    <s v="N"/>
    <s v="N"/>
    <n v="59"/>
    <n v="0"/>
    <s v="INDIVIDUAL"/>
    <n v="4500"/>
    <n v="4500"/>
    <n v="4500"/>
    <n v="36"/>
    <s v="months"/>
    <n v="5.9900000000000002E-2"/>
    <n v="957.67"/>
    <n v="957.67"/>
    <n v="812.6"/>
    <n v="19.13"/>
    <n v="145.07"/>
    <n v="0"/>
    <n v="0"/>
    <n v="0"/>
  </r>
  <r>
    <s v="0010XLG43113"/>
    <x v="3"/>
    <n v="12361"/>
    <s v="RITESH KUMAR SINHA"/>
    <n v="201"/>
    <s v="DBS"/>
    <s v="HABRA"/>
    <s v="OBC"/>
    <n v="650110"/>
    <s v="HABRA"/>
    <n v="43114"/>
    <s v="Ishaan Reddy"/>
    <s v="YES"/>
    <x v="0"/>
    <s v="Biswajit Mondal"/>
    <d v="1960-09-18T00:00:00"/>
    <s v="Biswajit Mondal"/>
    <d v="2018-12-11T00:00:00"/>
    <x v="0"/>
    <s v="Female"/>
    <s v=""/>
    <s v="Active Loan"/>
    <s v="No"/>
    <d v="2020-03-06T00:00:00"/>
    <s v="XLG"/>
    <x v="0"/>
    <m/>
    <s v="JLG30K"/>
    <x v="1"/>
    <s v="HOWRAH"/>
    <s v="Muslim"/>
    <s v=""/>
    <s v="WB"/>
    <x v="4"/>
    <s v="Yes"/>
    <s v="N"/>
    <s v="N"/>
    <n v="58"/>
    <n v="0"/>
    <s v="INDIVIDUAL"/>
    <n v="14400"/>
    <n v="14400"/>
    <n v="14400"/>
    <n v="60"/>
    <s v="months"/>
    <n v="0.1149"/>
    <n v="16525.747299999999"/>
    <n v="16525.75"/>
    <n v="14400"/>
    <n v="36.65"/>
    <n v="2125.75"/>
    <n v="0"/>
    <n v="0"/>
    <n v="0"/>
  </r>
  <r>
    <s v="0010XLG22059"/>
    <x v="3"/>
    <n v="10043"/>
    <s v="RAVI MISHRA"/>
    <n v="301"/>
    <s v="DBS"/>
    <s v="GULABPURA"/>
    <s v="OBC"/>
    <n v="490023"/>
    <s v="Gulabpura"/>
    <n v="22060"/>
    <s v="Kavya Malhotra"/>
    <s v="YES"/>
    <x v="0"/>
    <s v="VIJAY VERMA"/>
    <d v="1962-01-01T00:00:00"/>
    <s v="CHAND MOHAMMAD"/>
    <d v="2018-08-29T00:00:00"/>
    <x v="0"/>
    <s v="Female"/>
    <s v=""/>
    <s v="Active Loan"/>
    <s v="No"/>
    <d v="2020-03-04T00:00:00"/>
    <s v="XLG"/>
    <x v="0"/>
    <m/>
    <s v="JLG30K"/>
    <x v="2"/>
    <s v="JAIPUR"/>
    <s v="Muslim"/>
    <s v=""/>
    <s v="RJ"/>
    <x v="5"/>
    <s v="Yes"/>
    <s v="N"/>
    <s v="N"/>
    <n v="56"/>
    <n v="0"/>
    <s v="INDIVIDUAL"/>
    <n v="2000"/>
    <n v="2000"/>
    <n v="2000"/>
    <n v="36"/>
    <s v="months"/>
    <n v="5.4199999999999998E-2"/>
    <n v="2171.5070999999998"/>
    <n v="2171.5100000000002"/>
    <n v="2000"/>
    <n v="19.13"/>
    <n v="171.51"/>
    <n v="0"/>
    <n v="0"/>
    <n v="0"/>
  </r>
  <r>
    <s v="0010XLG43129"/>
    <x v="3"/>
    <n v="10043"/>
    <s v="RAVI MISHRA"/>
    <n v="301"/>
    <s v="DBS"/>
    <s v="GULABPURA"/>
    <s v="OBC"/>
    <n v="490140"/>
    <s v="Gulabpura"/>
    <n v="43130"/>
    <s v="Meera Patel"/>
    <s v="YES"/>
    <x v="0"/>
    <s v="SURAJ CHAUHAN"/>
    <d v="1962-01-01T00:00:00"/>
    <s v="CHAND MOHAMMAD"/>
    <d v="2019-03-31T00:00:00"/>
    <x v="0"/>
    <s v="Female"/>
    <s v=""/>
    <s v="Active Loan"/>
    <s v="No"/>
    <d v="2020-03-03T00:00:00"/>
    <s v="XLG"/>
    <x v="0"/>
    <m/>
    <s v="JLG30K"/>
    <x v="1"/>
    <s v="JAIPUR"/>
    <s v="Muslim"/>
    <s v=""/>
    <s v="RJ"/>
    <x v="5"/>
    <s v="Yes"/>
    <s v="N"/>
    <s v="N"/>
    <n v="57"/>
    <n v="0"/>
    <s v="INDIVIDUAL"/>
    <n v="20000"/>
    <n v="20000"/>
    <n v="19700"/>
    <n v="60"/>
    <s v="months"/>
    <n v="0.11990000000000001"/>
    <n v="22890.623500000002"/>
    <n v="22547.26"/>
    <n v="20000"/>
    <n v="7.99"/>
    <n v="2890.62"/>
    <n v="0"/>
    <n v="0"/>
    <n v="0"/>
  </r>
  <r>
    <s v="0010XLG43161"/>
    <x v="3"/>
    <n v="10924"/>
    <s v="DILIP KUMAR"/>
    <n v="207"/>
    <s v="DBS"/>
    <s v="RAIPUR"/>
    <s v="OBC"/>
    <n v="230550"/>
    <s v="RAIPUR"/>
    <n v="43162"/>
    <s v="Vivaan Joshi"/>
    <s v="YES"/>
    <x v="0"/>
    <s v="GHANSHYAM DEWANGAN"/>
    <d v="1963-01-01T00:00:00"/>
    <s v="SHILPA KOUSHAL"/>
    <d v="2019-02-11T00:00:00"/>
    <x v="0"/>
    <s v="Female"/>
    <s v=""/>
    <s v="Active Loan"/>
    <s v="No"/>
    <d v="2020-03-12T00:00:00"/>
    <s v="XLG"/>
    <x v="0"/>
    <m/>
    <s v="JLG30K"/>
    <x v="4"/>
    <s v="RAIPUR"/>
    <s v="Muslim"/>
    <s v=""/>
    <s v="CG"/>
    <x v="10"/>
    <s v="Yes"/>
    <s v="N"/>
    <s v="N"/>
    <n v="56"/>
    <n v="0"/>
    <s v="INDIVIDUAL"/>
    <n v="28000"/>
    <n v="28000"/>
    <n v="24890.400989999998"/>
    <n v="60"/>
    <s v="months"/>
    <n v="0.13489999999999999"/>
    <n v="37733.06"/>
    <n v="32018.66"/>
    <n v="28000"/>
    <n v="36.65"/>
    <n v="9733.06"/>
    <n v="0"/>
    <n v="0"/>
    <n v="0"/>
  </r>
  <r>
    <s v="0010XLG43272"/>
    <x v="3"/>
    <n v="10037"/>
    <s v="RAJESH PRATAP"/>
    <n v="201"/>
    <s v="DBS"/>
    <s v="DURGAPUR"/>
    <s v="ST"/>
    <n v="700036"/>
    <s v="PASCHIM BARDHHAMAN"/>
    <n v="43273"/>
    <s v="Laksh Gupta"/>
    <s v="YES"/>
    <x v="0"/>
    <s v="UTPAL LAHA"/>
    <d v="1962-01-01T00:00:00"/>
    <s v="Soumendu Mukherjee"/>
    <d v="2018-12-03T00:00:00"/>
    <x v="0"/>
    <s v="Female"/>
    <s v=""/>
    <s v="Active Loan"/>
    <s v="No"/>
    <d v="2020-03-09T00:00:00"/>
    <s v="XLG"/>
    <x v="0"/>
    <m/>
    <s v="JLG30K"/>
    <x v="3"/>
    <s v="HOWRAH"/>
    <s v="Muslim"/>
    <s v=""/>
    <s v="WB"/>
    <x v="4"/>
    <s v="Yes"/>
    <s v="N"/>
    <s v="N"/>
    <n v="56"/>
    <n v="0"/>
    <s v="INDIVIDUAL"/>
    <n v="25000"/>
    <n v="25000"/>
    <n v="21898.127349999999"/>
    <n v="60"/>
    <s v="months"/>
    <n v="0.1149"/>
    <n v="31292.720000000001"/>
    <n v="26199.32"/>
    <n v="23357.31"/>
    <n v="7.99"/>
    <n v="7935.41"/>
    <n v="0"/>
    <n v="0"/>
    <n v="0"/>
  </r>
  <r>
    <s v="0010XLG4747"/>
    <x v="2"/>
    <n v="11055"/>
    <s v="MANAS PROTIM HAZARIKA"/>
    <n v="208"/>
    <s v="DBS"/>
    <s v="TEZPUR"/>
    <s v="Minority"/>
    <n v="680050"/>
    <s v="SONITPUR"/>
    <n v="4748"/>
    <s v="Nisha Reddy"/>
    <s v="YES"/>
    <x v="0"/>
    <s v="BIKASH LAHAN"/>
    <d v="1990-05-02T00:00:00"/>
    <s v="HIMAKSHIRAMCHIARY"/>
    <d v="2018-10-17T00:00:00"/>
    <x v="0"/>
    <s v="Female"/>
    <s v=""/>
    <s v="Active Loan"/>
    <s v="No"/>
    <d v="2020-03-06T00:00:00"/>
    <s v="XLG"/>
    <x v="0"/>
    <m/>
    <s v="JLG30K"/>
    <x v="2"/>
    <s v="GUWAAHATI"/>
    <s v="Muslim"/>
    <s v=""/>
    <s v="AS"/>
    <x v="2"/>
    <s v="Yes"/>
    <s v="N"/>
    <s v="N"/>
    <n v="28"/>
    <n v="0"/>
    <s v="INDIVIDUAL"/>
    <n v="28000"/>
    <n v="17600"/>
    <n v="17575"/>
    <n v="60"/>
    <s v="months"/>
    <n v="0.20250000000000001"/>
    <n v="19892.0609"/>
    <n v="19863.810000000001"/>
    <n v="17600"/>
    <n v="14.23"/>
    <n v="2292.06"/>
    <n v="0"/>
    <n v="0"/>
    <n v="0"/>
  </r>
  <r>
    <s v="0010XLG2457"/>
    <x v="0"/>
    <n v="12679"/>
    <s v="DURGESH SINGH KUSHWAHA"/>
    <n v="176"/>
    <s v="DBS"/>
    <s v="GORAKHPUR"/>
    <s v="OBC"/>
    <n v="270147"/>
    <s v="GORAKHPUR"/>
    <n v="2458"/>
    <s v="Ishaan Sharma"/>
    <s v="YES"/>
    <x v="0"/>
    <s v="RUBEE SINGH"/>
    <d v="1975-10-18T00:00:00"/>
    <s v="RUBEE SINGH"/>
    <d v="2019-03-06T00:00:00"/>
    <x v="0"/>
    <s v="Female"/>
    <s v=""/>
    <s v="Active Loan"/>
    <s v="No"/>
    <d v="2020-03-11T00:00:00"/>
    <s v="XLG"/>
    <x v="0"/>
    <m/>
    <s v="JLG30K"/>
    <x v="1"/>
    <s v="VARANASI"/>
    <s v="Muslim"/>
    <s v=""/>
    <s v="UP"/>
    <x v="1"/>
    <s v="Yes"/>
    <s v="N"/>
    <s v="N"/>
    <n v="44"/>
    <n v="0"/>
    <s v="INDIVIDUAL"/>
    <n v="14000"/>
    <n v="14000"/>
    <n v="14000"/>
    <n v="36"/>
    <s v="months"/>
    <n v="0.13489999999999999"/>
    <n v="17100.917399999998"/>
    <n v="17100.919999999998"/>
    <n v="14000"/>
    <n v="5.59"/>
    <n v="3100.92"/>
    <n v="0"/>
    <n v="0"/>
    <n v="0"/>
  </r>
  <r>
    <s v="0010XLG2452"/>
    <x v="1"/>
    <n v="10776"/>
    <s v="SHILPA KOUSHAL"/>
    <n v="207"/>
    <s v="DBS"/>
    <s v="CHAMPA"/>
    <s v="OBC"/>
    <n v="310133"/>
    <s v="CHAMPA"/>
    <n v="2453"/>
    <s v="Ishaan Mehta"/>
    <s v="YES"/>
    <x v="0"/>
    <s v="YASHOVANTI NISHAD"/>
    <d v="1966-04-12T00:00:00"/>
    <s v="VRINDAVAN SAKET"/>
    <d v="2018-06-22T00:00:00"/>
    <x v="0"/>
    <s v="Female"/>
    <s v=""/>
    <s v="Active Loan"/>
    <s v="No"/>
    <d v="2020-03-12T00:00:00"/>
    <s v="XLG"/>
    <x v="0"/>
    <m/>
    <s v="JLG30K"/>
    <x v="2"/>
    <s v="RAIPUR"/>
    <s v="Muslim"/>
    <s v=""/>
    <s v="CG"/>
    <x v="10"/>
    <s v="Yes"/>
    <s v="N"/>
    <s v="N"/>
    <n v="52"/>
    <n v="0"/>
    <s v="INDIVIDUAL"/>
    <n v="12000"/>
    <n v="12000"/>
    <n v="12000"/>
    <n v="60"/>
    <s v="months"/>
    <n v="0.1111"/>
    <n v="12113.4"/>
    <n v="12113.4"/>
    <n v="12000"/>
    <n v="6.15"/>
    <n v="113.4"/>
    <n v="0"/>
    <n v="0"/>
    <n v="0"/>
  </r>
  <r>
    <s v="0010XLG2458"/>
    <x v="1"/>
    <n v="10436"/>
    <s v="RENU TIWARI"/>
    <n v="176"/>
    <s v="DBS"/>
    <s v="SULTANPUR"/>
    <s v="OBC"/>
    <n v="280172"/>
    <s v="SULTANPUR"/>
    <n v="2459"/>
    <s v="Ananya Gupta"/>
    <s v="YES"/>
    <x v="0"/>
    <s v="NAND KISHOR SAROJ"/>
    <d v="1969-01-01T00:00:00"/>
    <s v="SANJU DEVI"/>
    <d v="2019-01-29T00:00:00"/>
    <x v="0"/>
    <s v="Female"/>
    <s v=""/>
    <s v="Active Loan"/>
    <s v="No"/>
    <d v="2020-03-02T00:00:00"/>
    <s v="XLG"/>
    <x v="0"/>
    <m/>
    <s v="JLG30K"/>
    <x v="3"/>
    <s v="VARANASI"/>
    <s v="Muslim"/>
    <s v=""/>
    <s v="UP"/>
    <x v="1"/>
    <s v="Yes"/>
    <s v="N"/>
    <s v="N"/>
    <n v="50"/>
    <n v="0"/>
    <s v="INDIVIDUAL"/>
    <n v="18000"/>
    <n v="18000"/>
    <n v="18000"/>
    <n v="60"/>
    <s v="months"/>
    <n v="0.16769999999999999"/>
    <n v="21881.419699999999"/>
    <n v="21881.42"/>
    <n v="18000"/>
    <n v="1.67"/>
    <n v="3881.42"/>
    <n v="0"/>
    <n v="0"/>
    <n v="0"/>
  </r>
  <r>
    <s v="0010XLG2459"/>
    <x v="1"/>
    <n v="12795"/>
    <s v="MAMTA SHARMA"/>
    <n v="176"/>
    <s v="DBS"/>
    <s v="BALLIA"/>
    <s v="OBC"/>
    <n v="260344"/>
    <s v="BALLIA"/>
    <n v="2460"/>
    <s v="Meera Chopra"/>
    <s v="YES"/>
    <x v="0"/>
    <s v="SHAKEELA BANO"/>
    <d v="1969-01-01T00:00:00"/>
    <s v="MEERA SINGH"/>
    <d v="2019-03-30T00:00:00"/>
    <x v="0"/>
    <s v="Female"/>
    <s v=""/>
    <s v="Active Loan"/>
    <s v="No"/>
    <d v="2020-03-03T00:00:00"/>
    <s v="XLG"/>
    <x v="0"/>
    <m/>
    <s v="JLG30K"/>
    <x v="3"/>
    <s v="VARANASI"/>
    <s v="Muslim"/>
    <s v=""/>
    <s v="UP"/>
    <x v="1"/>
    <s v="Yes"/>
    <s v="N"/>
    <s v="N"/>
    <n v="50"/>
    <n v="0"/>
    <s v="INDIVIDUAL"/>
    <n v="4800"/>
    <n v="4800"/>
    <n v="4800"/>
    <n v="36"/>
    <s v="months"/>
    <n v="0.1074"/>
    <n v="5634.5825000000004"/>
    <n v="5634.58"/>
    <n v="4800"/>
    <n v="2.19"/>
    <n v="834.58"/>
    <n v="0"/>
    <n v="0"/>
    <n v="0"/>
  </r>
  <r>
    <s v="0010XLG2465"/>
    <x v="1"/>
    <n v="11955"/>
    <s v="LEKHAN KONWAR"/>
    <n v="208"/>
    <s v="DBS"/>
    <s v="GUWAHATI"/>
    <s v="SC"/>
    <n v="560067"/>
    <s v="Guwahati"/>
    <n v="2466"/>
    <s v="Meera Mehta"/>
    <s v="YES"/>
    <x v="0"/>
    <s v="SUNILA BASUMATARY"/>
    <d v="1969-12-03T00:00:00"/>
    <s v="MRIDUSMITA DAS"/>
    <d v="2018-09-14T00:00:00"/>
    <x v="0"/>
    <s v="Female"/>
    <s v=""/>
    <s v="Active Loan"/>
    <s v="No"/>
    <d v="2020-03-13T00:00:00"/>
    <s v="XLG"/>
    <x v="0"/>
    <m/>
    <s v="JLG30K"/>
    <x v="1"/>
    <s v="GUWAAHATI"/>
    <s v="Muslim"/>
    <s v=""/>
    <s v="AS"/>
    <x v="2"/>
    <s v="Yes"/>
    <s v="N"/>
    <s v="N"/>
    <n v="49"/>
    <n v="0"/>
    <s v="INDIVIDUAL"/>
    <n v="8000"/>
    <n v="8000"/>
    <n v="8000"/>
    <n v="60"/>
    <s v="months"/>
    <n v="0.15279999999999999"/>
    <n v="11489.76"/>
    <n v="11489.76"/>
    <n v="8000"/>
    <n v="3.53"/>
    <n v="3489.76"/>
    <n v="0"/>
    <n v="0"/>
    <n v="0"/>
  </r>
  <r>
    <s v="0010XLG71268"/>
    <x v="4"/>
    <n v="10055"/>
    <s v="MAHESH KUMAR PATEL"/>
    <n v="301"/>
    <s v="DBS"/>
    <s v="BEHROR"/>
    <s v="General"/>
    <n v="30281"/>
    <s v="BEHROD"/>
    <n v="71269"/>
    <s v="Meera Verma"/>
    <s v="YES"/>
    <x v="0"/>
    <s v="PRAKASH CHAND"/>
    <d v="1998-03-24T00:00:00"/>
    <s v="MUNESH KUMAR"/>
    <d v="2018-03-12T00:00:00"/>
    <x v="1"/>
    <s v="Female"/>
    <s v=""/>
    <s v="Active Loan"/>
    <s v="No"/>
    <d v="2020-03-09T00:00:00"/>
    <s v="XLG"/>
    <x v="0"/>
    <m/>
    <s v="JLG30K"/>
    <x v="0"/>
    <s v="JAIPUR"/>
    <s v="Hindu"/>
    <s v=""/>
    <s v="RJ"/>
    <x v="5"/>
    <s v="Yes"/>
    <s v="N"/>
    <s v="N"/>
    <n v="20"/>
    <n v="0"/>
    <s v="INDIVIDUAL"/>
    <n v="6600"/>
    <n v="6600"/>
    <n v="6600"/>
    <n v="36"/>
    <s v="months"/>
    <n v="7.4899999999999994E-2"/>
    <n v="7355.3391000000001"/>
    <n v="7355.34"/>
    <n v="6600"/>
    <n v="46.54"/>
    <n v="755.34"/>
    <n v="0"/>
    <n v="0"/>
    <n v="0"/>
  </r>
  <r>
    <s v="0010XLG71373"/>
    <x v="4"/>
    <n v="10055"/>
    <s v="MAHESH KUMAR PATEL"/>
    <n v="206"/>
    <s v="DBS"/>
    <s v="HISAR"/>
    <s v="General"/>
    <n v="200184"/>
    <s v="HISAR"/>
    <n v="71374"/>
    <s v="Kavya Reddy"/>
    <s v="YES"/>
    <x v="0"/>
    <s v="PANKAJ SAINI"/>
    <d v="1993-01-01T00:00:00"/>
    <s v="BHANU PRATAP SINGH"/>
    <d v="2018-03-07T00:00:00"/>
    <x v="1"/>
    <s v="Female"/>
    <s v=""/>
    <s v="Active Loan"/>
    <s v="No"/>
    <d v="2020-03-10T00:00:00"/>
    <s v="XLG"/>
    <x v="0"/>
    <m/>
    <s v="JLG30K"/>
    <x v="0"/>
    <s v="KARNAL"/>
    <s v="Hindu"/>
    <s v=""/>
    <s v="HR"/>
    <x v="6"/>
    <s v="Yes"/>
    <s v="N"/>
    <s v="N"/>
    <n v="25"/>
    <n v="0"/>
    <s v="INDIVIDUAL"/>
    <n v="35000"/>
    <n v="35000"/>
    <n v="27756.409589999999"/>
    <n v="36"/>
    <s v="months"/>
    <n v="9.9900000000000003E-2"/>
    <n v="39575.603000000003"/>
    <n v="30255.73"/>
    <n v="35000"/>
    <n v="34.54"/>
    <n v="4575.6000000000004"/>
    <n v="0"/>
    <n v="0"/>
    <n v="0"/>
  </r>
  <r>
    <s v="0010XLG71640"/>
    <x v="4"/>
    <n v="11640"/>
    <s v="NITISH KUMAR"/>
    <n v="207"/>
    <s v="DBS"/>
    <s v="MAHASAMUND"/>
    <s v="General"/>
    <n v="250143"/>
    <s v="MAHASAMUND"/>
    <n v="71641"/>
    <s v="Nisha Malhotra"/>
    <s v="YES"/>
    <x v="0"/>
    <s v="PUSHPENDRA KUMAR"/>
    <d v="1993-01-01T00:00:00"/>
    <s v="PUSHPENDRA KUMAR"/>
    <d v="2018-02-28T00:00:00"/>
    <x v="1"/>
    <s v="Female"/>
    <s v=""/>
    <s v="Active Loan"/>
    <s v="No"/>
    <d v="2020-03-02T00:00:00"/>
    <s v="XLG"/>
    <x v="0"/>
    <m/>
    <s v="JLG30K"/>
    <x v="4"/>
    <s v="RAIPUR"/>
    <s v="Hindu"/>
    <s v=""/>
    <s v="CG"/>
    <x v="10"/>
    <s v="Yes"/>
    <s v="N"/>
    <s v="N"/>
    <n v="25"/>
    <n v="0"/>
    <s v="INDIVIDUAL"/>
    <n v="13250"/>
    <n v="13250"/>
    <n v="13000"/>
    <n v="60"/>
    <s v="months"/>
    <n v="0.10589999999999999"/>
    <n v="15116.818600000001"/>
    <n v="14831.6"/>
    <n v="13250"/>
    <n v="13.82"/>
    <n v="1866.82"/>
    <n v="0"/>
    <n v="0"/>
    <n v="0"/>
  </r>
  <r>
    <s v="0010XLG83294"/>
    <x v="4"/>
    <n v="10043"/>
    <s v="RAVI MISHRA"/>
    <n v="301"/>
    <s v="DBS"/>
    <s v="NEEM KA THANA"/>
    <s v="OBC"/>
    <n v="80312"/>
    <s v="NEEM KA THANA"/>
    <n v="83295"/>
    <s v="Aditya Joshi"/>
    <s v="YES"/>
    <x v="0"/>
    <s v="SUMIT KUMAR SHARMA"/>
    <d v="1993-01-01T00:00:00"/>
    <s v="IRFAN"/>
    <d v="2018-03-19T00:00:00"/>
    <x v="1"/>
    <s v="Female"/>
    <s v=""/>
    <s v="Active Loan"/>
    <s v="No"/>
    <d v="2020-03-09T00:00:00"/>
    <s v="XLG"/>
    <x v="0"/>
    <m/>
    <s v="JLG30K"/>
    <x v="0"/>
    <s v="JAIPUR"/>
    <s v="Hindu"/>
    <s v=""/>
    <s v="RJ"/>
    <x v="5"/>
    <s v="Yes"/>
    <s v="N"/>
    <s v="N"/>
    <n v="25"/>
    <n v="0"/>
    <s v="INDIVIDUAL"/>
    <n v="3600"/>
    <n v="3600"/>
    <n v="3600"/>
    <n v="36"/>
    <s v="months"/>
    <n v="5.9900000000000002E-2"/>
    <n v="3738.0790999999999"/>
    <n v="3738.08"/>
    <n v="3600"/>
    <n v="7.41"/>
    <n v="138.08000000000001"/>
    <n v="0"/>
    <n v="0"/>
    <n v="0"/>
  </r>
  <r>
    <s v="0010XLG83328"/>
    <x v="4"/>
    <n v="10043"/>
    <s v="RAVI MISHRA"/>
    <n v="301"/>
    <s v="DBS"/>
    <s v="NEEM KA THANA"/>
    <s v="OBC"/>
    <n v="80187"/>
    <s v="NEEM KA THANA"/>
    <n v="83329"/>
    <s v="Ananya Verma"/>
    <s v="YES"/>
    <x v="0"/>
    <s v="Mahesh Chand"/>
    <d v="1993-07-18T00:00:00"/>
    <s v="SATVEER SINGH"/>
    <d v="2018-03-06T00:00:00"/>
    <x v="1"/>
    <s v="Female"/>
    <s v=""/>
    <s v="Active Loan"/>
    <s v="No"/>
    <d v="2020-03-10T00:00:00"/>
    <s v="XLG"/>
    <x v="0"/>
    <m/>
    <s v="JLG30K"/>
    <x v="0"/>
    <s v="JAIPUR"/>
    <s v="Hindu"/>
    <s v=""/>
    <s v="RJ"/>
    <x v="5"/>
    <s v="Yes"/>
    <s v="N"/>
    <s v="N"/>
    <n v="25"/>
    <n v="0"/>
    <s v="INDIVIDUAL"/>
    <n v="5000"/>
    <n v="5000"/>
    <n v="5000"/>
    <n v="36"/>
    <s v="months"/>
    <n v="5.4199999999999998E-2"/>
    <n v="5290.8864000000003"/>
    <n v="5290.89"/>
    <n v="5000"/>
    <n v="5.29"/>
    <n v="290.89"/>
    <n v="0"/>
    <n v="0"/>
    <n v="0"/>
  </r>
  <r>
    <s v="0010XLG83375"/>
    <x v="4"/>
    <n v="10055"/>
    <s v="MAHESH KUMAR PATEL"/>
    <n v="206"/>
    <s v="DBS"/>
    <s v="HISAR"/>
    <s v="OBC"/>
    <n v="200220"/>
    <s v="HISAR"/>
    <n v="83376"/>
    <s v="Vivaan Verma"/>
    <s v="YES"/>
    <x v="0"/>
    <s v="PANKAJ SAINI"/>
    <d v="1993-11-26T00:00:00"/>
    <s v="KAPIL"/>
    <d v="2018-03-20T00:00:00"/>
    <x v="1"/>
    <s v="Female"/>
    <s v=""/>
    <s v="Active Loan"/>
    <s v="No"/>
    <d v="2020-03-03T00:00:00"/>
    <s v="XLG"/>
    <x v="0"/>
    <m/>
    <s v="JLG30K"/>
    <x v="2"/>
    <s v="KARNAL"/>
    <s v="Hindu"/>
    <s v=""/>
    <s v="HR"/>
    <x v="6"/>
    <s v="Yes"/>
    <s v="N"/>
    <s v="N"/>
    <n v="25"/>
    <n v="0"/>
    <s v="INDIVIDUAL"/>
    <n v="15000"/>
    <n v="15000"/>
    <n v="15000"/>
    <n v="60"/>
    <s v="months"/>
    <n v="0.18390000000000001"/>
    <n v="21890.7"/>
    <n v="21890.7"/>
    <n v="13881.46"/>
    <n v="57.61"/>
    <n v="8009.24"/>
    <n v="0"/>
    <n v="0"/>
    <n v="0"/>
  </r>
  <r>
    <s v="0010XLG83380"/>
    <x v="4"/>
    <n v="10204"/>
    <s v="SAIF  ALI"/>
    <n v="206"/>
    <s v="DBS"/>
    <s v="PANIPAT"/>
    <s v="OBC"/>
    <n v="60239"/>
    <s v="PANIPAT"/>
    <n v="83381"/>
    <s v="Vivaan Nair"/>
    <s v="YES"/>
    <x v="0"/>
    <s v="RAVIN KUMAR"/>
    <d v="1993-01-01T00:00:00"/>
    <s v="VIKRAM SINGH"/>
    <d v="2018-03-15T00:00:00"/>
    <x v="1"/>
    <s v="Female"/>
    <s v=""/>
    <s v="Active Loan"/>
    <s v="No"/>
    <d v="2020-03-11T00:00:00"/>
    <s v="XLG"/>
    <x v="0"/>
    <m/>
    <s v="JLG30K"/>
    <x v="2"/>
    <s v="KARNAL"/>
    <s v="Hindu"/>
    <s v=""/>
    <s v="HR"/>
    <x v="6"/>
    <s v="Yes"/>
    <s v="N"/>
    <s v="N"/>
    <n v="25"/>
    <n v="0"/>
    <s v="INDIVIDUAL"/>
    <n v="20000"/>
    <n v="20000"/>
    <n v="20000"/>
    <n v="36"/>
    <s v="months"/>
    <n v="0.1799"/>
    <n v="26026.085800000001"/>
    <n v="26026.09"/>
    <n v="20000"/>
    <n v="34.56"/>
    <n v="6026.09"/>
    <n v="0"/>
    <n v="0"/>
    <n v="0"/>
  </r>
  <r>
    <s v="0010XLG1789"/>
    <x v="4"/>
    <n v="10055"/>
    <s v="MAHESH KUMAR PATEL"/>
    <n v="206"/>
    <s v="DBS"/>
    <s v="HISAR"/>
    <s v="SC"/>
    <n v="200225"/>
    <s v="HISAR"/>
    <n v="1790"/>
    <s v="Ishaan Joshi"/>
    <s v="YES"/>
    <x v="0"/>
    <s v="GUDDU"/>
    <d v="1994-07-15T00:00:00"/>
    <s v="GAURAV KUMAR"/>
    <d v="2018-03-19T00:00:00"/>
    <x v="1"/>
    <s v="Female"/>
    <s v=""/>
    <s v="Active Loan"/>
    <s v="No"/>
    <d v="2020-03-02T00:00:00"/>
    <s v="XLG"/>
    <x v="0"/>
    <m/>
    <s v="JLG30K"/>
    <x v="1"/>
    <s v="KARNAL"/>
    <s v="Hindu"/>
    <s v=""/>
    <s v="HR"/>
    <x v="6"/>
    <s v="Yes"/>
    <s v="N"/>
    <s v="N"/>
    <n v="24"/>
    <n v="0"/>
    <s v="INDIVIDUAL"/>
    <n v="12000"/>
    <n v="12000"/>
    <n v="11700"/>
    <n v="36"/>
    <s v="months"/>
    <n v="7.4899999999999994E-2"/>
    <n v="13435.9002"/>
    <n v="13100"/>
    <n v="12000"/>
    <n v="11.52"/>
    <n v="1435.9"/>
    <n v="0"/>
    <n v="0"/>
    <n v="0"/>
  </r>
  <r>
    <s v="0010XLG13510"/>
    <x v="4"/>
    <n v="11563"/>
    <s v="CHANDAN KUMAR MAURYA"/>
    <n v="207"/>
    <s v="DBS"/>
    <s v="RAIGARH"/>
    <s v="SC"/>
    <n v="320089"/>
    <s v="RAIGARH"/>
    <n v="13511"/>
    <s v="Nisha Patel"/>
    <s v="YES"/>
    <x v="0"/>
    <s v="GAOKARAN"/>
    <d v="1997-01-01T00:00:00"/>
    <s v="GAOKARAN"/>
    <d v="2018-03-09T00:00:00"/>
    <x v="1"/>
    <s v="Female"/>
    <s v=""/>
    <s v="Active Loan"/>
    <s v="No"/>
    <d v="2020-03-12T00:00:00"/>
    <s v="XLG"/>
    <x v="0"/>
    <m/>
    <s v="JLG30K"/>
    <x v="2"/>
    <s v="RAIPUR"/>
    <s v="Hindu"/>
    <s v=""/>
    <s v="CG"/>
    <x v="10"/>
    <s v="Yes"/>
    <s v="N"/>
    <s v="N"/>
    <n v="21"/>
    <n v="0"/>
    <s v="INDIVIDUAL"/>
    <n v="5000"/>
    <n v="5000"/>
    <n v="5000"/>
    <n v="36"/>
    <s v="months"/>
    <n v="9.9900000000000003E-2"/>
    <n v="5787.4579999999996"/>
    <n v="5787.46"/>
    <n v="5000"/>
    <n v="1.48"/>
    <n v="787.46"/>
    <n v="0"/>
    <n v="0"/>
    <n v="0"/>
  </r>
  <r>
    <s v="0010XLG13591"/>
    <x v="4"/>
    <n v="10924"/>
    <s v="DILIP KUMAR"/>
    <n v="207"/>
    <s v="DBS"/>
    <s v="RAIPUR"/>
    <s v="SC"/>
    <n v="230297"/>
    <s v="RAIPUR"/>
    <n v="13592"/>
    <s v="Meera Joshi"/>
    <s v="YES"/>
    <x v="0"/>
    <s v="RAVINDRA KUMAR MANDAL"/>
    <d v="1995-01-01T00:00:00"/>
    <s v="RAVINDRA KUMAR MANDAL"/>
    <d v="2018-03-31T00:00:00"/>
    <x v="1"/>
    <s v="Female"/>
    <s v=""/>
    <s v="Active Loan"/>
    <s v="No"/>
    <d v="2020-03-03T00:00:00"/>
    <s v="XLG"/>
    <x v="0"/>
    <m/>
    <s v="JLG30K"/>
    <x v="1"/>
    <s v="RAIPUR"/>
    <s v="Hindu"/>
    <s v=""/>
    <s v="CG"/>
    <x v="10"/>
    <s v="Yes"/>
    <s v="N"/>
    <s v="N"/>
    <n v="23"/>
    <n v="0"/>
    <s v="INDIVIDUAL"/>
    <n v="6200"/>
    <n v="6200"/>
    <n v="6025"/>
    <n v="36"/>
    <s v="months"/>
    <n v="0.1099"/>
    <n v="7306.165"/>
    <n v="7099.94"/>
    <n v="6200"/>
    <n v="5.08"/>
    <n v="1106.1600000000001"/>
    <n v="0"/>
    <n v="0"/>
    <n v="0"/>
  </r>
  <r>
    <s v="0010XLG13881"/>
    <x v="4"/>
    <n v="10436"/>
    <s v="RENU TIWARI"/>
    <n v="176"/>
    <s v="DBS"/>
    <s v="SULTANPUR"/>
    <s v="SC"/>
    <n v="280122"/>
    <s v="SULTANPUR"/>
    <n v="13882"/>
    <s v="Laksh Reddy"/>
    <s v="YES"/>
    <x v="0"/>
    <s v="NAND KISHOR SAROJ"/>
    <d v="1994-01-01T00:00:00"/>
    <s v="AMITA PATEL"/>
    <d v="2018-03-31T00:00:00"/>
    <x v="1"/>
    <s v="Female"/>
    <s v=""/>
    <s v="Active Loan"/>
    <s v="No"/>
    <d v="2020-03-09T00:00:00"/>
    <s v="XLG"/>
    <x v="0"/>
    <m/>
    <s v="JLG30K"/>
    <x v="4"/>
    <s v="VARANASI"/>
    <s v="Hindu"/>
    <s v=""/>
    <s v="UP"/>
    <x v="1"/>
    <s v="Yes"/>
    <s v="N"/>
    <s v="N"/>
    <n v="24"/>
    <n v="0"/>
    <s v="INDIVIDUAL"/>
    <n v="8000"/>
    <n v="8000"/>
    <n v="7750"/>
    <n v="60"/>
    <s v="months"/>
    <n v="0.16489999999999999"/>
    <n v="11708.01"/>
    <n v="11342.13"/>
    <n v="8000"/>
    <n v="209.64"/>
    <n v="3708.01"/>
    <n v="0"/>
    <n v="0"/>
    <n v="0"/>
  </r>
  <r>
    <s v="0010XLG5147"/>
    <x v="4"/>
    <n v="10050"/>
    <s v="GAUTAM SINGH"/>
    <n v="102"/>
    <s v="DBS"/>
    <s v="SAMRALA"/>
    <s v="SC"/>
    <n v="130395"/>
    <s v="SAMRALA"/>
    <n v="5148"/>
    <s v="Laksh Verma"/>
    <s v="YES"/>
    <x v="0"/>
    <s v="KAPIL JAIN"/>
    <d v="1993-01-01T00:00:00"/>
    <s v="VIJAY SINGH"/>
    <d v="2018-03-12T00:00:00"/>
    <x v="1"/>
    <s v="Female"/>
    <s v=""/>
    <s v="Active Loan"/>
    <s v="No"/>
    <d v="2020-03-06T00:00:00"/>
    <s v="XLG"/>
    <x v="0"/>
    <m/>
    <s v="JLG30K"/>
    <x v="0"/>
    <s v="LUDHIANA"/>
    <s v="Sikh"/>
    <s v=""/>
    <s v="PB"/>
    <x v="7"/>
    <s v="Yes"/>
    <s v="N"/>
    <s v="N"/>
    <n v="25"/>
    <n v="0"/>
    <s v="INDIVIDUAL"/>
    <n v="3600"/>
    <n v="3600"/>
    <n v="3600"/>
    <n v="36"/>
    <s v="months"/>
    <n v="0.1149"/>
    <n v="4273.05"/>
    <n v="4273.05"/>
    <n v="3600"/>
    <n v="22.24"/>
    <n v="673.05"/>
    <n v="0"/>
    <n v="0"/>
    <n v="0"/>
  </r>
  <r>
    <s v="0010XLG53191"/>
    <x v="2"/>
    <n v="10469"/>
    <s v="MANISH  PANDEY"/>
    <n v="176"/>
    <s v="DBS"/>
    <s v="Mathura"/>
    <s v="General"/>
    <n v="40758"/>
    <s v="MATHURA"/>
    <n v="53192"/>
    <s v="Ishaan Mehta"/>
    <s v="YES"/>
    <x v="0"/>
    <s v="MANJEET KUMAR"/>
    <d v="1983-01-01T00:00:00"/>
    <s v="AMITA FAUJDAR"/>
    <d v="2018-03-22T00:00:00"/>
    <x v="1"/>
    <s v="Female"/>
    <s v=""/>
    <s v="Active Loan"/>
    <s v="No"/>
    <d v="2020-03-05T00:00:00"/>
    <s v="XLG"/>
    <x v="0"/>
    <m/>
    <s v="JLG30K"/>
    <x v="5"/>
    <s v="BULANDSHAHR"/>
    <s v="Hindu"/>
    <s v=""/>
    <s v="UP"/>
    <x v="1"/>
    <s v="Yes"/>
    <s v="N"/>
    <s v="N"/>
    <n v="35"/>
    <n v="0"/>
    <s v="INDIVIDUAL"/>
    <n v="6000"/>
    <n v="6000"/>
    <n v="5975"/>
    <n v="60"/>
    <s v="months"/>
    <n v="7.4899999999999994E-2"/>
    <n v="6675.8254999999999"/>
    <n v="6648.01"/>
    <n v="6000"/>
    <n v="16.309999999999999"/>
    <n v="675.83"/>
    <n v="0"/>
    <n v="0"/>
    <n v="0"/>
  </r>
  <r>
    <s v="0010XLG71274"/>
    <x v="2"/>
    <n v="10055"/>
    <s v="MAHESH KUMAR PATEL"/>
    <n v="301"/>
    <s v="DBS"/>
    <s v="BEHROR"/>
    <s v="General"/>
    <n v="30398"/>
    <s v="BEHROD"/>
    <n v="71275"/>
    <s v="Vivaan Joshi"/>
    <s v="YES"/>
    <x v="0"/>
    <s v="SATENDRA PAL SINGH"/>
    <d v="1990-07-15T00:00:00"/>
    <s v="MUNESH KUMAR"/>
    <d v="2018-03-12T00:00:00"/>
    <x v="1"/>
    <s v="Female"/>
    <s v=""/>
    <s v="Active Loan"/>
    <s v="No"/>
    <d v="2020-03-03T00:00:00"/>
    <s v="XLG"/>
    <x v="0"/>
    <m/>
    <s v="JLG30K"/>
    <x v="0"/>
    <s v="JAIPUR"/>
    <s v="Hindu"/>
    <s v=""/>
    <s v="RJ"/>
    <x v="5"/>
    <s v="Yes"/>
    <s v="N"/>
    <s v="N"/>
    <n v="28"/>
    <n v="0"/>
    <s v="INDIVIDUAL"/>
    <n v="12000"/>
    <n v="12000"/>
    <n v="11574.1018"/>
    <n v="60"/>
    <s v="months"/>
    <n v="0.15989999999999999"/>
    <n v="16587.12"/>
    <n v="15711.84"/>
    <n v="11124.35"/>
    <n v="14.98"/>
    <n v="5462.77"/>
    <n v="0"/>
    <n v="0"/>
    <n v="0"/>
  </r>
  <r>
    <s v="0010XLG35438"/>
    <x v="2"/>
    <n v="10043"/>
    <s v="RAVI MISHRA"/>
    <n v="301"/>
    <s v="DBS"/>
    <s v="NEEM KA THANA"/>
    <s v="General"/>
    <n v="80314"/>
    <s v="NEEM KA THANA"/>
    <n v="35439"/>
    <s v="Laksh Patel"/>
    <s v="YES"/>
    <x v="0"/>
    <s v="RAHUL"/>
    <d v="1988-01-01T00:00:00"/>
    <s v="HIMANSHU SINGH"/>
    <d v="2018-03-22T00:00:00"/>
    <x v="1"/>
    <s v="Female"/>
    <s v=""/>
    <s v="Active Loan"/>
    <s v="No"/>
    <d v="2020-03-04T00:00:00"/>
    <s v="XLG"/>
    <x v="0"/>
    <m/>
    <s v="JLG30K"/>
    <x v="0"/>
    <s v="JAIPUR"/>
    <s v="Hindu"/>
    <s v=""/>
    <s v="RJ"/>
    <x v="5"/>
    <s v="Yes"/>
    <s v="N"/>
    <s v="N"/>
    <n v="30"/>
    <n v="0"/>
    <s v="INDIVIDUAL"/>
    <n v="22500"/>
    <n v="22500"/>
    <n v="19828.35096"/>
    <n v="60"/>
    <s v="months"/>
    <n v="0.1099"/>
    <n v="26397.0085"/>
    <n v="22008.25"/>
    <n v="22500"/>
    <n v="67.900000000000006"/>
    <n v="3897.01"/>
    <n v="0"/>
    <n v="0"/>
    <n v="0"/>
  </r>
  <r>
    <s v="0010XLG71267"/>
    <x v="2"/>
    <n v="10055"/>
    <s v="MAHESH KUMAR PATEL"/>
    <n v="301"/>
    <s v="DBS"/>
    <s v="BEHROR"/>
    <s v="General"/>
    <n v="30281"/>
    <s v="BEHROD"/>
    <n v="71268"/>
    <s v="Kavya Gupta"/>
    <s v="YES"/>
    <x v="0"/>
    <s v="PRAKASH CHAND"/>
    <d v="1991-01-01T00:00:00"/>
    <s v="MUNESH KUMAR"/>
    <d v="2018-03-12T00:00:00"/>
    <x v="1"/>
    <s v="Female"/>
    <s v=""/>
    <s v="Active Loan"/>
    <s v="No"/>
    <d v="2020-03-09T00:00:00"/>
    <s v="XLG"/>
    <x v="0"/>
    <m/>
    <s v="JLG30K"/>
    <x v="0"/>
    <s v="JAIPUR"/>
    <s v="Hindu"/>
    <s v=""/>
    <s v="RJ"/>
    <x v="5"/>
    <s v="Yes"/>
    <s v="N"/>
    <s v="N"/>
    <n v="27"/>
    <n v="0"/>
    <s v="INDIVIDUAL"/>
    <n v="6000"/>
    <n v="6000"/>
    <n v="6000"/>
    <n v="36"/>
    <s v="months"/>
    <n v="9.9900000000000003E-2"/>
    <n v="6761.0250999999998"/>
    <n v="6761.03"/>
    <n v="6000"/>
    <n v="16.96"/>
    <n v="761.03"/>
    <n v="0"/>
    <n v="0"/>
    <n v="0"/>
  </r>
  <r>
    <s v="0010XLG35440"/>
    <x v="2"/>
    <n v="10043"/>
    <s v="RAVI MISHRA"/>
    <n v="301"/>
    <s v="DBS"/>
    <s v="NEEM KA THANA"/>
    <s v="General"/>
    <n v="80311"/>
    <s v="NEEM KA THANA"/>
    <n v="35441"/>
    <s v="Aarav Joshi"/>
    <s v="YES"/>
    <x v="0"/>
    <s v="SUMIT KUMAR SHARMA"/>
    <d v="1983-01-01T00:00:00"/>
    <s v="IRFAN"/>
    <d v="2018-03-19T00:00:00"/>
    <x v="1"/>
    <s v="Female"/>
    <s v=""/>
    <s v="Active Loan"/>
    <s v="No"/>
    <d v="2020-03-09T00:00:00"/>
    <s v="XLG"/>
    <x v="0"/>
    <m/>
    <s v="JLG30K"/>
    <x v="0"/>
    <s v="JAIPUR"/>
    <s v="Hindu"/>
    <s v=""/>
    <s v="RJ"/>
    <x v="5"/>
    <s v="Yes"/>
    <s v="N"/>
    <s v="N"/>
    <n v="35"/>
    <n v="0"/>
    <s v="INDIVIDUAL"/>
    <n v="5075"/>
    <n v="5075"/>
    <n v="5050"/>
    <n v="36"/>
    <s v="months"/>
    <n v="5.9900000000000002E-2"/>
    <n v="5259.6936999999998"/>
    <n v="5233.78"/>
    <n v="5075"/>
    <n v="15.15"/>
    <n v="184.69"/>
    <n v="0"/>
    <n v="0"/>
    <n v="0"/>
  </r>
  <r>
    <s v="0010XLG35454"/>
    <x v="2"/>
    <n v="10055"/>
    <s v="MAHESH KUMAR PATEL"/>
    <n v="206"/>
    <s v="DBS"/>
    <s v="HISAR"/>
    <s v="General"/>
    <n v="200185"/>
    <s v="HISAR"/>
    <n v="35455"/>
    <s v="Diya Verma"/>
    <s v="YES"/>
    <x v="0"/>
    <s v="PANKAJ SAINI"/>
    <d v="1985-01-01T00:00:00"/>
    <s v="SACHIN"/>
    <d v="2018-03-07T00:00:00"/>
    <x v="1"/>
    <s v="Female"/>
    <s v=""/>
    <s v="Active Loan"/>
    <s v="No"/>
    <d v="2020-03-06T00:00:00"/>
    <s v="XLG"/>
    <x v="0"/>
    <m/>
    <s v="JLG30K"/>
    <x v="2"/>
    <s v="KARNAL"/>
    <s v="Hindu"/>
    <s v=""/>
    <s v="HR"/>
    <x v="6"/>
    <s v="Yes"/>
    <s v="N"/>
    <s v="N"/>
    <n v="33"/>
    <n v="0"/>
    <s v="INDIVIDUAL"/>
    <n v="35000"/>
    <n v="35000"/>
    <n v="31725.210729999999"/>
    <n v="60"/>
    <s v="months"/>
    <n v="0.13489999999999999"/>
    <n v="45863.79"/>
    <n v="39845.79"/>
    <n v="32619.599999999999"/>
    <n v="55.13"/>
    <n v="13244.19"/>
    <n v="0"/>
    <n v="0"/>
    <n v="0"/>
  </r>
  <r>
    <s v="0010XLG35505"/>
    <x v="2"/>
    <n v="10055"/>
    <s v="MAHESH KUMAR PATEL"/>
    <n v="206"/>
    <s v="DBS"/>
    <s v="HISAR"/>
    <s v="General"/>
    <n v="200246"/>
    <s v="HISAR"/>
    <n v="35506"/>
    <s v="Ananya Malhotra"/>
    <s v="YES"/>
    <x v="0"/>
    <s v="RAVI BHARDWAJ"/>
    <d v="1991-01-10T00:00:00"/>
    <s v="KAPIL"/>
    <d v="2018-03-26T00:00:00"/>
    <x v="1"/>
    <s v="Female"/>
    <s v=""/>
    <s v="Active Loan"/>
    <s v="No"/>
    <d v="2020-03-09T00:00:00"/>
    <s v="XLG"/>
    <x v="0"/>
    <m/>
    <s v="JLG30K"/>
    <x v="0"/>
    <s v="KARNAL"/>
    <s v="Hindu"/>
    <s v=""/>
    <s v="HR"/>
    <x v="6"/>
    <s v="Yes"/>
    <s v="N"/>
    <s v="N"/>
    <n v="27"/>
    <n v="0"/>
    <s v="INDIVIDUAL"/>
    <n v="6000"/>
    <n v="6000"/>
    <n v="6000"/>
    <n v="36"/>
    <s v="months"/>
    <n v="0.16489999999999999"/>
    <n v="6741.2766000000001"/>
    <n v="6741.28"/>
    <n v="6000"/>
    <n v="13.82"/>
    <n v="741.28"/>
    <n v="0"/>
    <n v="0"/>
    <n v="0"/>
  </r>
  <r>
    <s v="0010XLG35499"/>
    <x v="2"/>
    <n v="10055"/>
    <s v="MAHESH KUMAR PATEL"/>
    <n v="206"/>
    <s v="DBS"/>
    <s v="HISAR"/>
    <s v="General"/>
    <n v="200230"/>
    <s v="HISAR"/>
    <n v="35500"/>
    <s v="Vivaan Chopra"/>
    <s v="YES"/>
    <x v="0"/>
    <s v="GUDDU"/>
    <d v="1984-04-22T00:00:00"/>
    <s v="KAPIL"/>
    <d v="2018-03-23T00:00:00"/>
    <x v="1"/>
    <s v="Female"/>
    <s v=""/>
    <s v="Active Loan"/>
    <s v="No"/>
    <d v="2020-03-09T00:00:00"/>
    <s v="XLG"/>
    <x v="0"/>
    <m/>
    <s v="JLG30K"/>
    <x v="0"/>
    <s v="KARNAL"/>
    <s v="Hindu"/>
    <s v=""/>
    <s v="HR"/>
    <x v="6"/>
    <s v="Yes"/>
    <s v="N"/>
    <s v="N"/>
    <n v="34"/>
    <n v="0"/>
    <s v="INDIVIDUAL"/>
    <n v="4000"/>
    <n v="4000"/>
    <n v="3975"/>
    <n v="36"/>
    <s v="months"/>
    <n v="7.4899999999999994E-2"/>
    <n v="4478.6193000000003"/>
    <n v="4450.63"/>
    <n v="4000"/>
    <n v="7.41"/>
    <n v="478.62"/>
    <n v="0"/>
    <n v="0"/>
    <n v="0"/>
  </r>
  <r>
    <s v="0010XLG35517"/>
    <x v="2"/>
    <n v="10055"/>
    <s v="MAHESH KUMAR PATEL"/>
    <n v="206"/>
    <s v="DBS"/>
    <s v="HISAR"/>
    <s v="General"/>
    <n v="200184"/>
    <s v="HISAR"/>
    <n v="35518"/>
    <s v="Nisha Patel"/>
    <s v="YES"/>
    <x v="0"/>
    <s v="PANKAJ SAINI"/>
    <d v="1992-01-01T00:00:00"/>
    <s v="BHANU PRATAP SINGH"/>
    <d v="2018-03-07T00:00:00"/>
    <x v="1"/>
    <s v="Female"/>
    <s v=""/>
    <s v="Active Loan"/>
    <s v="No"/>
    <d v="2020-03-10T00:00:00"/>
    <s v="XLG"/>
    <x v="0"/>
    <m/>
    <s v="JLG30K"/>
    <x v="0"/>
    <s v="KARNAL"/>
    <s v="Hindu"/>
    <s v=""/>
    <s v="HR"/>
    <x v="6"/>
    <s v="Yes"/>
    <s v="N"/>
    <s v="N"/>
    <n v="26"/>
    <n v="0"/>
    <s v="INDIVIDUAL"/>
    <n v="6000"/>
    <n v="6000"/>
    <n v="5700"/>
    <n v="60"/>
    <s v="months"/>
    <n v="0.1099"/>
    <n v="6704.0308000000005"/>
    <n v="6368.83"/>
    <n v="6000"/>
    <n v="5.29"/>
    <n v="704.03"/>
    <n v="0"/>
    <n v="0"/>
    <n v="0"/>
  </r>
  <r>
    <s v="0010XLG71356"/>
    <x v="2"/>
    <n v="10055"/>
    <s v="MAHESH KUMAR PATEL"/>
    <n v="206"/>
    <s v="DBS"/>
    <s v="HISAR"/>
    <s v="General"/>
    <n v="200219"/>
    <s v="HISAR"/>
    <n v="71357"/>
    <s v="Aarav Chopra"/>
    <s v="YES"/>
    <x v="0"/>
    <s v="JITENDRA SINGH"/>
    <d v="1990-01-01T00:00:00"/>
    <s v="BHANU PRATAP SINGH"/>
    <d v="2018-03-20T00:00:00"/>
    <x v="1"/>
    <s v="Female"/>
    <s v=""/>
    <s v="Active Loan"/>
    <s v="No"/>
    <d v="2020-03-10T00:00:00"/>
    <s v="XLG"/>
    <x v="0"/>
    <m/>
    <s v="JLG30K"/>
    <x v="0"/>
    <s v="KARNAL"/>
    <s v="Hindu"/>
    <s v=""/>
    <s v="HR"/>
    <x v="6"/>
    <s v="Yes"/>
    <s v="N"/>
    <s v="N"/>
    <n v="28"/>
    <n v="0"/>
    <s v="INDIVIDUAL"/>
    <n v="20400"/>
    <n v="20400"/>
    <n v="18864.808270000001"/>
    <n v="60"/>
    <s v="months"/>
    <n v="0.1149"/>
    <n v="26248.91"/>
    <n v="23669.75"/>
    <n v="20400"/>
    <n v="57.61"/>
    <n v="5848.91"/>
    <n v="0"/>
    <n v="0"/>
    <n v="0"/>
  </r>
  <r>
    <s v="0010XLG35507"/>
    <x v="2"/>
    <n v="10055"/>
    <s v="MAHESH KUMAR PATEL"/>
    <n v="206"/>
    <s v="DBS"/>
    <s v="HISAR"/>
    <s v="General"/>
    <n v="200219"/>
    <s v="HISAR"/>
    <n v="35508"/>
    <s v="Aarav Sharma"/>
    <s v="YES"/>
    <x v="0"/>
    <s v="JITENDRA SINGH"/>
    <d v="1988-01-01T00:00:00"/>
    <s v="BHANU PRATAP SINGH"/>
    <d v="2018-03-20T00:00:00"/>
    <x v="1"/>
    <s v="Female"/>
    <s v=""/>
    <s v="Active Loan"/>
    <s v="No"/>
    <d v="2020-03-10T00:00:00"/>
    <s v="XLG"/>
    <x v="0"/>
    <m/>
    <s v="JLG30K"/>
    <x v="0"/>
    <s v="KARNAL"/>
    <s v="Hindu"/>
    <s v=""/>
    <s v="HR"/>
    <x v="6"/>
    <s v="Yes"/>
    <s v="N"/>
    <s v="N"/>
    <n v="30"/>
    <n v="0"/>
    <s v="INDIVIDUAL"/>
    <n v="12000"/>
    <n v="12000"/>
    <n v="12000"/>
    <n v="36"/>
    <s v="months"/>
    <n v="6.9900000000000004E-2"/>
    <n v="13243.0944"/>
    <n v="13243.09"/>
    <n v="12000"/>
    <n v="8.7100000000000009"/>
    <n v="1243.0899999999999"/>
    <n v="0"/>
    <n v="0"/>
    <n v="0"/>
  </r>
  <r>
    <s v="0010XLG35516"/>
    <x v="2"/>
    <n v="10055"/>
    <s v="MAHESH KUMAR PATEL"/>
    <n v="206"/>
    <s v="DBS"/>
    <s v="HISAR"/>
    <s v="General"/>
    <n v="200184"/>
    <s v="HISAR"/>
    <n v="35517"/>
    <s v="Laksh Patel"/>
    <s v="YES"/>
    <x v="0"/>
    <s v="PANKAJ SAINI"/>
    <d v="1986-01-01T00:00:00"/>
    <s v="BHANU PRATAP SINGH"/>
    <d v="2018-03-07T00:00:00"/>
    <x v="1"/>
    <s v="Female"/>
    <s v=""/>
    <s v="Active Loan"/>
    <s v="No"/>
    <d v="2020-03-10T00:00:00"/>
    <s v="XLG"/>
    <x v="0"/>
    <m/>
    <s v="JLG30K"/>
    <x v="0"/>
    <s v="KARNAL"/>
    <s v="Hindu"/>
    <s v=""/>
    <s v="HR"/>
    <x v="6"/>
    <s v="Yes"/>
    <s v="N"/>
    <s v="N"/>
    <n v="32"/>
    <n v="0"/>
    <s v="INDIVIDUAL"/>
    <n v="9000"/>
    <n v="9000"/>
    <n v="9000"/>
    <n v="36"/>
    <s v="months"/>
    <n v="0.10589999999999999"/>
    <n v="10544.510399999999"/>
    <n v="10544.51"/>
    <n v="9000"/>
    <n v="11.52"/>
    <n v="1544.51"/>
    <n v="0"/>
    <n v="0"/>
    <n v="0"/>
  </r>
  <r>
    <s v="0010XLG35848"/>
    <x v="2"/>
    <n v="12679"/>
    <s v="DURGESH SINGH KUSHWAHA"/>
    <n v="176"/>
    <s v="DBS"/>
    <s v="GORAKHPUR"/>
    <s v="General"/>
    <n v="270166"/>
    <s v="GORAKHPUR"/>
    <n v="35849"/>
    <s v="Ishaan Gupta"/>
    <s v="YES"/>
    <x v="0"/>
    <s v="RAGINI KUSHWAHA"/>
    <d v="1985-01-01T00:00:00"/>
    <s v="CHANDNI GUPTA"/>
    <d v="2018-03-26T00:00:00"/>
    <x v="1"/>
    <s v="Female"/>
    <s v=""/>
    <s v="Active Loan"/>
    <s v="No"/>
    <d v="2020-03-04T00:00:00"/>
    <s v="XLG"/>
    <x v="0"/>
    <m/>
    <s v="JLG30K"/>
    <x v="2"/>
    <s v="VARANASI"/>
    <s v="Hindu"/>
    <s v=""/>
    <s v="UP"/>
    <x v="1"/>
    <s v="Yes"/>
    <s v="N"/>
    <s v="N"/>
    <n v="33"/>
    <n v="0"/>
    <s v="INDIVIDUAL"/>
    <n v="3000"/>
    <n v="3000"/>
    <n v="2750"/>
    <n v="36"/>
    <s v="months"/>
    <n v="0.1149"/>
    <n v="3560.8530000000001"/>
    <n v="3264.12"/>
    <n v="3000"/>
    <n v="41.26"/>
    <n v="560.85"/>
    <n v="0"/>
    <n v="0"/>
    <n v="0"/>
  </r>
  <r>
    <s v="0010XLG35851"/>
    <x v="2"/>
    <n v="12679"/>
    <s v="DURGESH SINGH KUSHWAHA"/>
    <n v="176"/>
    <s v="DBS"/>
    <s v="GORAKHPUR"/>
    <s v="General"/>
    <n v="270208"/>
    <s v="GORAKHPUR"/>
    <n v="35852"/>
    <s v="Ishaan Patel"/>
    <s v="YES"/>
    <x v="0"/>
    <s v="ARCHANA KUSHWAHA"/>
    <d v="1983-01-01T00:00:00"/>
    <s v="KRITKIA CHATURVEDI"/>
    <d v="2018-03-22T00:00:00"/>
    <x v="1"/>
    <s v="Female"/>
    <s v=""/>
    <s v="Active Loan"/>
    <s v="No"/>
    <d v="2020-03-13T00:00:00"/>
    <s v="XLG"/>
    <x v="0"/>
    <m/>
    <s v="JLG30K"/>
    <x v="2"/>
    <s v="VARANASI"/>
    <s v="Hindu"/>
    <s v=""/>
    <s v="UP"/>
    <x v="1"/>
    <s v="Yes"/>
    <s v="N"/>
    <s v="N"/>
    <n v="35"/>
    <n v="0"/>
    <s v="INDIVIDUAL"/>
    <n v="11600"/>
    <n v="11600"/>
    <n v="11600"/>
    <n v="60"/>
    <s v="months"/>
    <n v="0.13489999999999999"/>
    <n v="13574.9643"/>
    <n v="13574.96"/>
    <n v="11600"/>
    <n v="29.91"/>
    <n v="1974.96"/>
    <n v="0"/>
    <n v="0"/>
    <n v="0"/>
  </r>
  <r>
    <s v="0010XLG71690"/>
    <x v="2"/>
    <n v="10436"/>
    <s v="RENU TIWARI"/>
    <n v="176"/>
    <s v="DBS"/>
    <s v="SULTANPUR"/>
    <s v="General"/>
    <n v="280110"/>
    <s v="SULTANPUR"/>
    <n v="71691"/>
    <s v="Meera Gupta"/>
    <s v="YES"/>
    <x v="0"/>
    <s v="NAMWAR"/>
    <d v="1984-02-22T00:00:00"/>
    <s v="RICHA MISHRA"/>
    <d v="2018-03-23T00:00:00"/>
    <x v="1"/>
    <s v="Female"/>
    <s v=""/>
    <s v="Active Loan"/>
    <s v="No"/>
    <d v="2020-03-06T00:00:00"/>
    <s v="XLG"/>
    <x v="0"/>
    <m/>
    <s v="JLG30K"/>
    <x v="4"/>
    <s v="VARANASI"/>
    <s v="Hindu"/>
    <s v=""/>
    <s v="UP"/>
    <x v="1"/>
    <s v="Yes"/>
    <s v="N"/>
    <s v="N"/>
    <n v="34"/>
    <n v="0"/>
    <s v="INDIVIDUAL"/>
    <n v="6000"/>
    <n v="6000"/>
    <n v="6000"/>
    <n v="36"/>
    <s v="months"/>
    <n v="0.16489999999999999"/>
    <n v="7646.2462999999998"/>
    <n v="7646.25"/>
    <n v="6000"/>
    <n v="0.43"/>
    <n v="1646.25"/>
    <n v="0"/>
    <n v="0"/>
    <n v="0"/>
  </r>
  <r>
    <s v="0010XLG69409"/>
    <x v="2"/>
    <n v="10057"/>
    <s v="NANDI SHANKAR"/>
    <n v="176"/>
    <s v="DBS"/>
    <s v="BULANDSHAHR"/>
    <s v="OBC"/>
    <n v="10397"/>
    <s v="BULANDSHAHAR"/>
    <n v="69410"/>
    <s v="Nisha Gupta"/>
    <s v="YES"/>
    <x v="0"/>
    <s v="SONU RAGHUVANSHI"/>
    <d v="1991-01-01T00:00:00"/>
    <s v="SATENDRA KUMAR"/>
    <d v="2018-03-19T00:00:00"/>
    <x v="1"/>
    <s v="Female"/>
    <s v=""/>
    <s v="Active Loan"/>
    <s v="No"/>
    <d v="2020-03-02T00:00:00"/>
    <s v="XLG"/>
    <x v="0"/>
    <m/>
    <s v="JLG30K"/>
    <x v="2"/>
    <s v="BULANDSHAHR"/>
    <s v="Hindu"/>
    <s v=""/>
    <s v="UP"/>
    <x v="1"/>
    <s v="Yes"/>
    <s v="N"/>
    <s v="N"/>
    <n v="27"/>
    <n v="0"/>
    <s v="INDIVIDUAL"/>
    <n v="8000"/>
    <n v="8000"/>
    <n v="7975"/>
    <n v="36"/>
    <s v="months"/>
    <n v="9.9900000000000003E-2"/>
    <n v="9291.5974999999999"/>
    <n v="9262.56"/>
    <n v="8000"/>
    <n v="5.99"/>
    <n v="1291.5999999999999"/>
    <n v="0"/>
    <n v="0"/>
    <n v="0"/>
  </r>
  <r>
    <s v="0010XLG69426"/>
    <x v="2"/>
    <n v="10057"/>
    <s v="NANDI SHANKAR"/>
    <n v="176"/>
    <s v="DBS"/>
    <s v="BULANDSHAHR"/>
    <s v="OBC"/>
    <n v="10397"/>
    <s v="BULANDSHAHAR"/>
    <n v="69427"/>
    <s v="Ananya Sharma"/>
    <s v="YES"/>
    <x v="0"/>
    <s v="SONU RAGHUVANSHI"/>
    <d v="1988-10-10T00:00:00"/>
    <s v="SATENDRA KUMAR"/>
    <d v="2018-03-19T00:00:00"/>
    <x v="1"/>
    <s v="Female"/>
    <s v=""/>
    <s v="Active Loan"/>
    <s v="No"/>
    <d v="2020-03-02T00:00:00"/>
    <s v="XLG"/>
    <x v="0"/>
    <m/>
    <s v="JLG30K"/>
    <x v="0"/>
    <s v="BULANDSHAHR"/>
    <s v="Hindu"/>
    <s v=""/>
    <s v="UP"/>
    <x v="1"/>
    <s v="Yes"/>
    <s v="N"/>
    <s v="N"/>
    <n v="30"/>
    <n v="0"/>
    <s v="INDIVIDUAL"/>
    <n v="10000"/>
    <n v="10000"/>
    <n v="9300"/>
    <n v="36"/>
    <s v="months"/>
    <n v="0.1099"/>
    <n v="9164.2999999999993"/>
    <n v="8519.9"/>
    <n v="7471.32"/>
    <n v="0.35"/>
    <n v="1692.98"/>
    <n v="0"/>
    <n v="0"/>
    <n v="0"/>
  </r>
  <r>
    <s v="0010XLG69554"/>
    <x v="2"/>
    <n v="10469"/>
    <s v="MANISH  PANDEY"/>
    <n v="176"/>
    <s v="DBS"/>
    <s v="Mathura"/>
    <s v="OBC"/>
    <n v="40758"/>
    <s v="MATHURA"/>
    <n v="69555"/>
    <s v="Ishaan Malhotra"/>
    <s v="YES"/>
    <x v="0"/>
    <s v="MANJEET KUMAR"/>
    <d v="1988-01-01T00:00:00"/>
    <s v="AMITA FAUJDAR"/>
    <d v="2018-03-22T00:00:00"/>
    <x v="1"/>
    <s v="Female"/>
    <s v=""/>
    <s v="Active Loan"/>
    <s v="No"/>
    <d v="2020-03-05T00:00:00"/>
    <s v="XLG"/>
    <x v="0"/>
    <m/>
    <s v="JLG30K"/>
    <x v="1"/>
    <s v="BULANDSHAHR"/>
    <s v="Hindu"/>
    <s v=""/>
    <s v="UP"/>
    <x v="1"/>
    <s v="Yes"/>
    <s v="N"/>
    <s v="N"/>
    <n v="30"/>
    <n v="0"/>
    <s v="INDIVIDUAL"/>
    <n v="10000"/>
    <n v="10000"/>
    <n v="10000"/>
    <n v="36"/>
    <s v="months"/>
    <n v="7.4899999999999994E-2"/>
    <n v="11196.5694"/>
    <n v="11196.57"/>
    <n v="10000"/>
    <n v="1.48"/>
    <n v="1196.57"/>
    <n v="0"/>
    <n v="0"/>
    <n v="0"/>
  </r>
  <r>
    <s v="0010XLG83305"/>
    <x v="2"/>
    <n v="10043"/>
    <s v="RAVI MISHRA"/>
    <n v="301"/>
    <s v="DBS"/>
    <s v="NEEM KA THANA"/>
    <s v="OBC"/>
    <n v="80326"/>
    <s v="NEEM KA THANA"/>
    <n v="83306"/>
    <s v="Vivaan Joshi"/>
    <s v="YES"/>
    <x v="0"/>
    <s v="SUMIT KUMAR SHARMA"/>
    <d v="1987-01-01T00:00:00"/>
    <s v="SATVEER SINGH"/>
    <d v="2018-03-26T00:00:00"/>
    <x v="1"/>
    <s v="Female"/>
    <s v=""/>
    <s v="Active Loan"/>
    <s v="No"/>
    <d v="2020-03-03T00:00:00"/>
    <s v="XLG"/>
    <x v="0"/>
    <m/>
    <s v="JLG30K"/>
    <x v="0"/>
    <s v="JAIPUR"/>
    <s v="Hindu"/>
    <s v=""/>
    <s v="RJ"/>
    <x v="5"/>
    <s v="Yes"/>
    <s v="N"/>
    <s v="N"/>
    <n v="31"/>
    <n v="0"/>
    <s v="INDIVIDUAL"/>
    <n v="4200"/>
    <n v="4200"/>
    <n v="4200"/>
    <n v="36"/>
    <s v="months"/>
    <n v="7.4899999999999994E-2"/>
    <n v="4699.5039999999999"/>
    <n v="4699.5"/>
    <n v="4200"/>
    <n v="50.82"/>
    <n v="499.5"/>
    <n v="0"/>
    <n v="0"/>
    <n v="0"/>
  </r>
  <r>
    <s v="0010XLG83314"/>
    <x v="2"/>
    <n v="10055"/>
    <s v="MAHESH KUMAR PATEL"/>
    <n v="301"/>
    <s v="DBS"/>
    <s v="BEHROR"/>
    <s v="OBC"/>
    <n v="30281"/>
    <s v="BEHROD"/>
    <n v="83315"/>
    <s v="Vivaan Verma"/>
    <s v="YES"/>
    <x v="0"/>
    <s v="PRAKASH CHAND"/>
    <d v="1986-01-01T00:00:00"/>
    <s v="MUNESH KUMAR"/>
    <d v="2018-03-12T00:00:00"/>
    <x v="1"/>
    <s v="Female"/>
    <s v=""/>
    <s v="Active Loan"/>
    <s v="No"/>
    <d v="2020-03-09T00:00:00"/>
    <s v="XLG"/>
    <x v="0"/>
    <m/>
    <s v="JLG30K"/>
    <x v="0"/>
    <s v="JAIPUR"/>
    <s v="Hindu"/>
    <s v=""/>
    <s v="RJ"/>
    <x v="5"/>
    <s v="Yes"/>
    <s v="N"/>
    <s v="N"/>
    <n v="32"/>
    <n v="0"/>
    <s v="INDIVIDUAL"/>
    <n v="15000"/>
    <n v="15000"/>
    <n v="15000"/>
    <n v="36"/>
    <s v="months"/>
    <n v="0.11990000000000001"/>
    <n v="17760.263999999999"/>
    <n v="17760.259999999998"/>
    <n v="15000"/>
    <n v="27.31"/>
    <n v="2760.26"/>
    <n v="0"/>
    <n v="0"/>
    <n v="0"/>
  </r>
  <r>
    <s v="0010XLG83351"/>
    <x v="2"/>
    <n v="10043"/>
    <s v="RAVI MISHRA"/>
    <n v="301"/>
    <s v="DBS"/>
    <s v="NEEM KA THANA"/>
    <s v="OBC"/>
    <n v="80230"/>
    <s v="NEEM KA THANA"/>
    <n v="83352"/>
    <s v="Diya Nair"/>
    <s v="YES"/>
    <x v="0"/>
    <s v="RAHUL"/>
    <d v="1987-01-01T00:00:00"/>
    <s v="IRFAN"/>
    <d v="2018-03-28T00:00:00"/>
    <x v="1"/>
    <s v="Female"/>
    <s v=""/>
    <s v="Active Loan"/>
    <s v="No"/>
    <d v="2020-03-10T00:00:00"/>
    <s v="XLG"/>
    <x v="0"/>
    <m/>
    <s v="JLG30K"/>
    <x v="0"/>
    <s v="JAIPUR"/>
    <s v="Hindu"/>
    <s v=""/>
    <s v="RJ"/>
    <x v="5"/>
    <s v="Yes"/>
    <s v="N"/>
    <s v="N"/>
    <n v="31"/>
    <n v="0"/>
    <s v="INDIVIDUAL"/>
    <n v="3525"/>
    <n v="3525"/>
    <n v="3525"/>
    <n v="60"/>
    <s v="months"/>
    <n v="0.1099"/>
    <n v="4545.46"/>
    <n v="4545.46"/>
    <n v="3525"/>
    <n v="5.08"/>
    <n v="1020.46"/>
    <n v="0"/>
    <n v="0"/>
    <n v="0"/>
  </r>
  <r>
    <s v="0010XLG83316"/>
    <x v="2"/>
    <n v="10043"/>
    <s v="RAVI MISHRA"/>
    <n v="301"/>
    <s v="DBS"/>
    <s v="NEEM KA THANA"/>
    <s v="OBC"/>
    <n v="80281"/>
    <s v="NEEM KA THANA"/>
    <n v="83317"/>
    <s v="Nisha Sharma"/>
    <s v="YES"/>
    <x v="0"/>
    <s v="SUMIT KUMAR SHARMA"/>
    <d v="1984-02-03T00:00:00"/>
    <s v="IRFAN"/>
    <d v="2018-03-31T00:00:00"/>
    <x v="1"/>
    <s v="Female"/>
    <s v=""/>
    <s v="Active Loan"/>
    <s v="No"/>
    <d v="2020-03-11T00:00:00"/>
    <s v="XLG"/>
    <x v="0"/>
    <m/>
    <s v="JLG30K"/>
    <x v="0"/>
    <s v="JAIPUR"/>
    <s v="Hindu"/>
    <s v=""/>
    <s v="RJ"/>
    <x v="5"/>
    <s v="Yes"/>
    <s v="N"/>
    <s v="N"/>
    <n v="34"/>
    <n v="0"/>
    <s v="INDIVIDUAL"/>
    <n v="10000"/>
    <n v="10000"/>
    <n v="9825"/>
    <n v="36"/>
    <s v="months"/>
    <n v="0.1149"/>
    <n v="11869.599700000001"/>
    <n v="11661.88"/>
    <n v="10000"/>
    <n v="16.79"/>
    <n v="1869.6"/>
    <n v="0"/>
    <n v="0"/>
    <n v="0"/>
  </r>
  <r>
    <s v="0010XLG83349"/>
    <x v="2"/>
    <n v="10043"/>
    <s v="RAVI MISHRA"/>
    <n v="301"/>
    <s v="DBS"/>
    <s v="NEEM KA THANA"/>
    <s v="OBC"/>
    <n v="80249"/>
    <s v="NEEM KA THANA"/>
    <n v="83350"/>
    <s v="Ananya Patel"/>
    <s v="YES"/>
    <x v="0"/>
    <s v="RAJENDRA KUMAR"/>
    <d v="1984-01-05T00:00:00"/>
    <s v="IRFAN"/>
    <d v="2018-03-26T00:00:00"/>
    <x v="1"/>
    <s v="Female"/>
    <s v=""/>
    <s v="Active Loan"/>
    <s v="No"/>
    <d v="2020-03-11T00:00:00"/>
    <s v="XLG"/>
    <x v="0"/>
    <m/>
    <s v="JLG30K"/>
    <x v="0"/>
    <s v="JAIPUR"/>
    <s v="Hindu"/>
    <s v=""/>
    <s v="RJ"/>
    <x v="5"/>
    <s v="Yes"/>
    <s v="N"/>
    <s v="N"/>
    <n v="34"/>
    <n v="0"/>
    <s v="INDIVIDUAL"/>
    <n v="27000"/>
    <n v="27000"/>
    <n v="24300.110659999998"/>
    <n v="60"/>
    <s v="months"/>
    <n v="0.18390000000000001"/>
    <n v="38685.185599999997"/>
    <n v="32509.03"/>
    <n v="27000"/>
    <n v="209.64"/>
    <n v="11685.19"/>
    <n v="0"/>
    <n v="0"/>
    <n v="0"/>
  </r>
  <r>
    <s v="0010XLG83377"/>
    <x v="2"/>
    <n v="10055"/>
    <s v="MAHESH KUMAR PATEL"/>
    <n v="206"/>
    <s v="DBS"/>
    <s v="HISAR"/>
    <s v="OBC"/>
    <n v="200231"/>
    <s v="HISAR"/>
    <n v="83378"/>
    <s v="Ananya Nair"/>
    <s v="YES"/>
    <x v="0"/>
    <s v="JITENDRA SINGH"/>
    <d v="1988-12-10T00:00:00"/>
    <s v="BRIJ KISHOR"/>
    <d v="2018-03-23T00:00:00"/>
    <x v="1"/>
    <s v="Female"/>
    <s v=""/>
    <s v="Active Loan"/>
    <s v="No"/>
    <d v="2020-03-06T00:00:00"/>
    <s v="XLG"/>
    <x v="0"/>
    <m/>
    <s v="JLG30K"/>
    <x v="2"/>
    <s v="KARNAL"/>
    <s v="Hindu"/>
    <s v=""/>
    <s v="HR"/>
    <x v="6"/>
    <s v="Yes"/>
    <s v="N"/>
    <s v="N"/>
    <n v="30"/>
    <n v="0"/>
    <s v="INDIVIDUAL"/>
    <n v="16000"/>
    <n v="16000"/>
    <n v="14797.173769999999"/>
    <n v="60"/>
    <s v="months"/>
    <n v="0.1099"/>
    <n v="19807.8"/>
    <n v="17831.88"/>
    <n v="14964.37"/>
    <n v="41.24"/>
    <n v="4843.43"/>
    <n v="0"/>
    <n v="0"/>
    <n v="0"/>
  </r>
  <r>
    <s v="0010XLG83403"/>
    <x v="2"/>
    <n v="10055"/>
    <s v="MAHESH KUMAR PATEL"/>
    <n v="206"/>
    <s v="DBS"/>
    <s v="HISAR"/>
    <s v="OBC"/>
    <n v="200185"/>
    <s v="HISAR"/>
    <n v="83404"/>
    <s v="Nisha Mehta"/>
    <s v="YES"/>
    <x v="0"/>
    <s v="PANKAJ SAINI"/>
    <d v="1991-01-01T00:00:00"/>
    <s v="SACHIN"/>
    <d v="2018-03-07T00:00:00"/>
    <x v="1"/>
    <s v="Female"/>
    <s v=""/>
    <s v="Active Loan"/>
    <s v="No"/>
    <d v="2020-03-06T00:00:00"/>
    <s v="XLG"/>
    <x v="0"/>
    <m/>
    <s v="JLG30K"/>
    <x v="0"/>
    <s v="KARNAL"/>
    <s v="Hindu"/>
    <s v=""/>
    <s v="HR"/>
    <x v="6"/>
    <s v="Yes"/>
    <s v="N"/>
    <s v="N"/>
    <n v="27"/>
    <n v="0"/>
    <s v="INDIVIDUAL"/>
    <n v="6000"/>
    <n v="6000"/>
    <n v="6000"/>
    <n v="36"/>
    <s v="months"/>
    <n v="5.4199999999999998E-2"/>
    <n v="6479.6013000000003"/>
    <n v="6479.6"/>
    <n v="6000"/>
    <n v="37.840000000000003"/>
    <n v="479.6"/>
    <n v="0"/>
    <n v="0"/>
    <n v="0"/>
  </r>
  <r>
    <s v="0010XLG1680"/>
    <x v="2"/>
    <n v="10055"/>
    <s v="MAHESH KUMAR PATEL"/>
    <n v="206"/>
    <s v="DBS"/>
    <s v="HISAR"/>
    <s v="SC"/>
    <n v="200186"/>
    <s v="HISAR"/>
    <n v="1681"/>
    <s v="Diya Verma"/>
    <s v="YES"/>
    <x v="0"/>
    <s v="PANKAJ SAINI"/>
    <d v="1987-01-01T00:00:00"/>
    <s v="SACHIN"/>
    <d v="2018-03-07T00:00:00"/>
    <x v="1"/>
    <s v="Female"/>
    <s v=""/>
    <s v="Active Loan"/>
    <s v="No"/>
    <d v="2020-03-06T00:00:00"/>
    <s v="XLG"/>
    <x v="0"/>
    <m/>
    <s v="JLG30K"/>
    <x v="0"/>
    <s v="KARNAL"/>
    <s v="Hindu"/>
    <s v=""/>
    <s v="HR"/>
    <x v="6"/>
    <s v="Yes"/>
    <s v="N"/>
    <s v="N"/>
    <n v="31"/>
    <n v="0"/>
    <s v="INDIVIDUAL"/>
    <n v="6000"/>
    <n v="6000"/>
    <n v="5975"/>
    <n v="36"/>
    <s v="months"/>
    <n v="5.9900000000000002E-2"/>
    <n v="6570.1413000000002"/>
    <n v="6542.77"/>
    <n v="6000"/>
    <n v="16.309999999999999"/>
    <n v="570.14"/>
    <n v="0"/>
    <n v="0"/>
    <n v="0"/>
  </r>
  <r>
    <s v="0010XLG3762"/>
    <x v="2"/>
    <n v="10055"/>
    <s v="MAHESH KUMAR PATEL"/>
    <n v="206"/>
    <s v="DBS"/>
    <s v="HISAR"/>
    <s v="SC"/>
    <n v="200241"/>
    <s v="HISAR"/>
    <n v="3763"/>
    <s v="Meera Sharma"/>
    <s v="YES"/>
    <x v="0"/>
    <s v="RAVI BHARDWAJ"/>
    <d v="1984-01-01T00:00:00"/>
    <s v="BRIJ KISHOR"/>
    <d v="2018-03-28T00:00:00"/>
    <x v="1"/>
    <s v="Female"/>
    <s v=""/>
    <s v="Active Loan"/>
    <s v="No"/>
    <d v="2020-03-11T00:00:00"/>
    <s v="XLG"/>
    <x v="0"/>
    <m/>
    <s v="JLG30K"/>
    <x v="1"/>
    <s v="KARNAL"/>
    <s v="Hindu"/>
    <s v=""/>
    <s v="HR"/>
    <x v="6"/>
    <s v="Yes"/>
    <s v="N"/>
    <s v="N"/>
    <n v="34"/>
    <n v="0"/>
    <s v="INDIVIDUAL"/>
    <n v="2100"/>
    <n v="2100"/>
    <n v="2100"/>
    <n v="36"/>
    <s v="months"/>
    <n v="0.1149"/>
    <n v="2492.6239999999998"/>
    <n v="2492.62"/>
    <n v="2100"/>
    <n v="15.15"/>
    <n v="392.62"/>
    <n v="0"/>
    <n v="0"/>
    <n v="0"/>
  </r>
  <r>
    <s v="0010XLG3786"/>
    <x v="2"/>
    <n v="10055"/>
    <s v="MAHESH KUMAR PATEL"/>
    <n v="206"/>
    <s v="DBS"/>
    <s v="HISAR"/>
    <s v="SC"/>
    <n v="200207"/>
    <s v="HISAR"/>
    <n v="3787"/>
    <s v="Ishaan Patel"/>
    <s v="YES"/>
    <x v="0"/>
    <s v="GUDDU"/>
    <d v="1992-12-15T00:00:00"/>
    <s v="SACHIN"/>
    <d v="2018-03-15T00:00:00"/>
    <x v="1"/>
    <s v="Female"/>
    <s v=""/>
    <s v="Active Loan"/>
    <s v="No"/>
    <d v="2020-03-12T00:00:00"/>
    <s v="XLG"/>
    <x v="0"/>
    <m/>
    <s v="JLG30K"/>
    <x v="1"/>
    <s v="KARNAL"/>
    <s v="Hindu"/>
    <s v=""/>
    <s v="HR"/>
    <x v="6"/>
    <s v="Yes"/>
    <s v="N"/>
    <s v="N"/>
    <n v="26"/>
    <n v="0"/>
    <s v="INDIVIDUAL"/>
    <n v="6000"/>
    <n v="6000"/>
    <n v="6000"/>
    <n v="36"/>
    <s v="months"/>
    <n v="0.15229999999999999"/>
    <n v="6294.4228999999996"/>
    <n v="6294.42"/>
    <n v="6000"/>
    <n v="55.13"/>
    <n v="294.42"/>
    <n v="0"/>
    <n v="0"/>
    <n v="0"/>
  </r>
  <r>
    <s v="0010XLG3785"/>
    <x v="2"/>
    <n v="10055"/>
    <s v="MAHESH KUMAR PATEL"/>
    <n v="206"/>
    <s v="DBS"/>
    <s v="HISAR"/>
    <s v="SC"/>
    <n v="200207"/>
    <s v="HISAR"/>
    <n v="3786"/>
    <s v="Diya Gupta"/>
    <s v="YES"/>
    <x v="0"/>
    <s v="GUDDU"/>
    <d v="1991-01-01T00:00:00"/>
    <s v="SACHIN"/>
    <d v="2018-03-15T00:00:00"/>
    <x v="1"/>
    <s v="Female"/>
    <s v=""/>
    <s v="Active Loan"/>
    <s v="No"/>
    <d v="2020-03-12T00:00:00"/>
    <s v="XLG"/>
    <x v="0"/>
    <m/>
    <s v="JLG30K"/>
    <x v="1"/>
    <s v="KARNAL"/>
    <s v="Hindu"/>
    <s v=""/>
    <s v="HR"/>
    <x v="6"/>
    <s v="Yes"/>
    <s v="N"/>
    <s v="N"/>
    <n v="27"/>
    <n v="0"/>
    <s v="INDIVIDUAL"/>
    <n v="24000"/>
    <n v="24000"/>
    <n v="23052.798989999999"/>
    <n v="60"/>
    <s v="months"/>
    <n v="0.13489999999999999"/>
    <n v="32307.93"/>
    <n v="30702.46"/>
    <n v="24000"/>
    <n v="4.3"/>
    <n v="8307.93"/>
    <n v="0"/>
    <n v="0"/>
    <n v="0"/>
  </r>
  <r>
    <s v="0010XLG13544"/>
    <x v="2"/>
    <n v="11640"/>
    <s v="NITISH KUMAR"/>
    <n v="207"/>
    <s v="DBS"/>
    <s v="MAHASAMUND"/>
    <s v="SC"/>
    <n v="250174"/>
    <s v="MAHASAMUND"/>
    <n v="13545"/>
    <s v="Ishaan Reddy"/>
    <s v="YES"/>
    <x v="0"/>
    <s v="SUNIL KUMAR"/>
    <d v="1985-06-10T00:00:00"/>
    <s v="RAJESH GUPTA"/>
    <d v="2018-03-31T00:00:00"/>
    <x v="1"/>
    <s v="Female"/>
    <s v=""/>
    <s v="Active Loan"/>
    <s v="No"/>
    <d v="2020-03-04T00:00:00"/>
    <s v="XLG"/>
    <x v="0"/>
    <m/>
    <s v="JLG30K"/>
    <x v="4"/>
    <s v="RAIPUR"/>
    <s v="Hindu"/>
    <s v=""/>
    <s v="CG"/>
    <x v="10"/>
    <s v="Yes"/>
    <s v="N"/>
    <s v="N"/>
    <n v="33"/>
    <n v="0"/>
    <s v="INDIVIDUAL"/>
    <n v="5000"/>
    <n v="5000"/>
    <n v="4750"/>
    <n v="36"/>
    <s v="months"/>
    <n v="6.9900000000000004E-2"/>
    <n v="5557.0254999999997"/>
    <n v="5279.17"/>
    <n v="5000"/>
    <n v="0.43"/>
    <n v="557.03"/>
    <n v="0"/>
    <n v="0"/>
    <n v="0"/>
  </r>
  <r>
    <s v="0010XLG13545"/>
    <x v="2"/>
    <n v="11640"/>
    <s v="NITISH KUMAR"/>
    <n v="207"/>
    <s v="DBS"/>
    <s v="MAHASAMUND"/>
    <s v="SC"/>
    <n v="250174"/>
    <s v="MAHASAMUND"/>
    <n v="13546"/>
    <s v="Laksh Gupta"/>
    <s v="YES"/>
    <x v="0"/>
    <s v="SUNIL KUMAR"/>
    <d v="1984-01-01T00:00:00"/>
    <s v="RAJESH GUPTA"/>
    <d v="2018-03-31T00:00:00"/>
    <x v="1"/>
    <s v="Female"/>
    <s v=""/>
    <s v="Active Loan"/>
    <s v="No"/>
    <d v="2020-03-04T00:00:00"/>
    <s v="XLG"/>
    <x v="0"/>
    <m/>
    <s v="JLG30K"/>
    <x v="4"/>
    <s v="RAIPUR"/>
    <s v="Hindu"/>
    <s v=""/>
    <s v="CG"/>
    <x v="10"/>
    <s v="Yes"/>
    <s v="N"/>
    <s v="N"/>
    <n v="34"/>
    <n v="0"/>
    <s v="INDIVIDUAL"/>
    <n v="6000"/>
    <n v="6000"/>
    <n v="6000"/>
    <n v="36"/>
    <s v="months"/>
    <n v="0.11990000000000001"/>
    <n v="7173.2394999999997"/>
    <n v="7173.24"/>
    <n v="6000"/>
    <n v="37.53"/>
    <n v="1173.24"/>
    <n v="0"/>
    <n v="0"/>
    <n v="0"/>
  </r>
  <r>
    <s v="0010XLG13547"/>
    <x v="2"/>
    <n v="11640"/>
    <s v="NITISH KUMAR"/>
    <n v="207"/>
    <s v="DBS"/>
    <s v="MAHASAMUND"/>
    <s v="SC"/>
    <n v="250147"/>
    <s v="MAHASAMUND"/>
    <n v="13548"/>
    <s v="Nisha Malhotra"/>
    <s v="YES"/>
    <x v="0"/>
    <s v="NAVNEET DEVCHAND RAUT"/>
    <d v="1992-08-20T00:00:00"/>
    <s v="BALARAM   KASHYAP"/>
    <d v="2018-03-12T00:00:00"/>
    <x v="1"/>
    <s v="Female"/>
    <s v=""/>
    <s v="Active Loan"/>
    <s v="No"/>
    <d v="2020-03-13T00:00:00"/>
    <s v="XLG"/>
    <x v="0"/>
    <m/>
    <s v="JLG30K"/>
    <x v="4"/>
    <s v="RAIPUR"/>
    <s v="Hindu"/>
    <s v=""/>
    <s v="CG"/>
    <x v="10"/>
    <s v="Yes"/>
    <s v="N"/>
    <s v="N"/>
    <n v="26"/>
    <n v="0"/>
    <s v="INDIVIDUAL"/>
    <n v="15000"/>
    <n v="15000"/>
    <n v="15000"/>
    <n v="36"/>
    <s v="months"/>
    <n v="0.11990000000000001"/>
    <n v="17619.612099999998"/>
    <n v="17619.61"/>
    <n v="15000"/>
    <n v="5.99"/>
    <n v="2619.61"/>
    <n v="0"/>
    <n v="0"/>
    <n v="0"/>
  </r>
  <r>
    <s v="0010XLG13616"/>
    <x v="2"/>
    <n v="10905"/>
    <s v="SANGITA CHAUHAN"/>
    <n v="176"/>
    <s v="DBS"/>
    <s v="AZAMGARH"/>
    <s v="SC"/>
    <n v="290146"/>
    <s v="AZAMGARH"/>
    <n v="13617"/>
    <s v="Kavya Gupta"/>
    <s v="YES"/>
    <x v="0"/>
    <s v="SUDHA DEVI"/>
    <d v="1989-08-10T00:00:00"/>
    <s v="MEERA SINGH"/>
    <d v="2018-03-31T00:00:00"/>
    <x v="1"/>
    <s v="Female"/>
    <s v=""/>
    <s v="Active Loan"/>
    <s v="No"/>
    <d v="2020-03-04T00:00:00"/>
    <s v="XLG"/>
    <x v="0"/>
    <m/>
    <s v="JLG30K"/>
    <x v="2"/>
    <s v="VARANASI"/>
    <s v="Hindu"/>
    <s v=""/>
    <s v="UP"/>
    <x v="1"/>
    <s v="Yes"/>
    <s v="N"/>
    <s v="N"/>
    <n v="29"/>
    <n v="0"/>
    <s v="INDIVIDUAL"/>
    <n v="8000"/>
    <n v="8000"/>
    <n v="8000"/>
    <n v="36"/>
    <s v="months"/>
    <n v="6.9900000000000004E-2"/>
    <n v="8047.24"/>
    <n v="8047.24"/>
    <n v="8000"/>
    <n v="5.08"/>
    <n v="47.24"/>
    <n v="0"/>
    <n v="0"/>
    <n v="0"/>
  </r>
  <r>
    <s v="0010XLG13617"/>
    <x v="2"/>
    <n v="10436"/>
    <s v="RENU TIWARI"/>
    <n v="176"/>
    <s v="DBS"/>
    <s v="SULTANPUR"/>
    <s v="SC"/>
    <n v="280090"/>
    <s v="SULTANPUR"/>
    <n v="13618"/>
    <s v="Aarav Reddy"/>
    <s v="YES"/>
    <x v="0"/>
    <s v="SHRAVAN SHUKLA"/>
    <d v="1987-06-07T00:00:00"/>
    <s v="SHASHIKALA KUMARI"/>
    <d v="2018-03-14T00:00:00"/>
    <x v="1"/>
    <s v="Female"/>
    <s v=""/>
    <s v="Active Loan"/>
    <s v="No"/>
    <d v="2020-03-10T00:00:00"/>
    <s v="XLG"/>
    <x v="0"/>
    <m/>
    <s v="JLG30K"/>
    <x v="2"/>
    <s v="VARANASI"/>
    <s v="Hindu"/>
    <s v=""/>
    <s v="UP"/>
    <x v="1"/>
    <s v="Yes"/>
    <s v="N"/>
    <s v="N"/>
    <n v="31"/>
    <n v="0"/>
    <s v="INDIVIDUAL"/>
    <n v="3200"/>
    <n v="3200"/>
    <n v="3200"/>
    <n v="36"/>
    <s v="months"/>
    <n v="0.11990000000000001"/>
    <n v="3815.2764999999999"/>
    <n v="3815.28"/>
    <n v="3200"/>
    <n v="16.79"/>
    <n v="615.28"/>
    <n v="0"/>
    <n v="0"/>
    <n v="0"/>
  </r>
  <r>
    <s v="0010XLG30903"/>
    <x v="2"/>
    <n v="10055"/>
    <s v="MAHESH KUMAR PATEL"/>
    <n v="206"/>
    <s v="DBS"/>
    <s v="HISAR"/>
    <s v="ST"/>
    <n v="200185"/>
    <s v="HISAR"/>
    <n v="30904"/>
    <s v="Ananya Reddy"/>
    <s v="YES"/>
    <x v="0"/>
    <s v="PANKAJ SAINI"/>
    <d v="1992-11-05T00:00:00"/>
    <s v="SACHIN"/>
    <d v="2018-03-07T00:00:00"/>
    <x v="1"/>
    <s v="Female"/>
    <s v=""/>
    <s v="Active Loan"/>
    <s v="No"/>
    <d v="2020-03-06T00:00:00"/>
    <s v="XLG"/>
    <x v="0"/>
    <m/>
    <s v="JLG30K"/>
    <x v="0"/>
    <s v="KARNAL"/>
    <s v="Hindu"/>
    <s v=""/>
    <s v="HR"/>
    <x v="6"/>
    <s v="Yes"/>
    <s v="N"/>
    <s v="N"/>
    <n v="26"/>
    <n v="0"/>
    <s v="INDIVIDUAL"/>
    <n v="16000"/>
    <n v="16000"/>
    <n v="16000"/>
    <n v="36"/>
    <s v="months"/>
    <n v="0.1099"/>
    <n v="18864.1528"/>
    <n v="18864.150000000001"/>
    <n v="16000"/>
    <n v="209.64"/>
    <n v="2864.15"/>
    <n v="0"/>
    <n v="0"/>
    <n v="0"/>
  </r>
  <r>
    <s v="0010XLG5111"/>
    <x v="2"/>
    <n v="10420"/>
    <s v="MUNENDRA  SINGH"/>
    <n v="102"/>
    <s v="DBS"/>
    <s v="PATIALA"/>
    <s v="OBC"/>
    <n v="100459"/>
    <s v="PATIALA"/>
    <n v="5112"/>
    <s v="Diya Mehta"/>
    <s v="YES"/>
    <x v="0"/>
    <s v="AMAN KUMAR"/>
    <d v="1988-01-01T00:00:00"/>
    <s v="AKSHAY GUPTA"/>
    <d v="2018-03-19T00:00:00"/>
    <x v="1"/>
    <s v="Female"/>
    <s v=""/>
    <s v="Active Loan"/>
    <s v="No"/>
    <d v="2020-03-03T00:00:00"/>
    <s v="XLG"/>
    <x v="0"/>
    <m/>
    <s v="JLG30K"/>
    <x v="0"/>
    <s v="LUDHIANA"/>
    <s v="Sikh"/>
    <s v=""/>
    <s v="PB"/>
    <x v="7"/>
    <s v="Yes"/>
    <s v="N"/>
    <s v="N"/>
    <n v="30"/>
    <n v="0"/>
    <s v="INDIVIDUAL"/>
    <n v="8000"/>
    <n v="8000"/>
    <n v="8000"/>
    <n v="36"/>
    <s v="months"/>
    <n v="0.13489999999999999"/>
    <n v="9771.9182000000001"/>
    <n v="9771.92"/>
    <n v="8000"/>
    <n v="6.83"/>
    <n v="1771.92"/>
    <n v="0"/>
    <n v="0"/>
    <n v="0"/>
  </r>
  <r>
    <s v="0010XLG5132"/>
    <x v="2"/>
    <n v="10050"/>
    <s v="GAUTAM SINGH"/>
    <n v="102"/>
    <s v="DBS"/>
    <s v="SAMRALA"/>
    <s v="SC"/>
    <n v="130423"/>
    <s v="SAMRALA"/>
    <n v="5133"/>
    <s v="Laksh Verma"/>
    <s v="YES"/>
    <x v="0"/>
    <s v="ABHISHEK SHARMA"/>
    <d v="1987-01-01T00:00:00"/>
    <s v="DEEPAK KUMAR"/>
    <d v="2018-03-26T00:00:00"/>
    <x v="1"/>
    <s v="Female"/>
    <s v=""/>
    <s v="Active Loan"/>
    <s v="No"/>
    <d v="2020-03-11T00:00:00"/>
    <s v="XLG"/>
    <x v="0"/>
    <m/>
    <s v="JLG30K"/>
    <x v="0"/>
    <s v="LUDHIANA"/>
    <s v="Sikh"/>
    <s v=""/>
    <s v="PB"/>
    <x v="7"/>
    <s v="Yes"/>
    <s v="N"/>
    <s v="N"/>
    <n v="31"/>
    <n v="0"/>
    <s v="INDIVIDUAL"/>
    <n v="10000"/>
    <n v="10000"/>
    <n v="10000"/>
    <n v="60"/>
    <s v="months"/>
    <n v="0.12989999999999999"/>
    <n v="13622.28"/>
    <n v="13622.28"/>
    <n v="10000"/>
    <n v="67.900000000000006"/>
    <n v="3622.28"/>
    <n v="0"/>
    <n v="0"/>
    <n v="0"/>
  </r>
  <r>
    <s v="0010XLG71360"/>
    <x v="0"/>
    <n v="10055"/>
    <s v="MAHESH KUMAR PATEL"/>
    <n v="206"/>
    <s v="DBS"/>
    <s v="HISAR"/>
    <s v="General"/>
    <n v="200254"/>
    <s v="HISAR"/>
    <n v="71361"/>
    <s v="Meera Joshi"/>
    <s v="YES"/>
    <x v="0"/>
    <s v="PANKAJ SAINI"/>
    <d v="1975-01-01T00:00:00"/>
    <s v="SACHIN"/>
    <d v="2018-03-31T00:00:00"/>
    <x v="1"/>
    <s v="Female"/>
    <s v=""/>
    <s v="Active Loan"/>
    <s v="No"/>
    <d v="2020-03-06T00:00:00"/>
    <s v="XLG"/>
    <x v="0"/>
    <m/>
    <s v="JLG30K"/>
    <x v="0"/>
    <s v="KARNAL"/>
    <s v="Hindu"/>
    <s v=""/>
    <s v="HR"/>
    <x v="6"/>
    <s v="Yes"/>
    <s v="N"/>
    <s v="N"/>
    <n v="43"/>
    <n v="0"/>
    <s v="INDIVIDUAL"/>
    <n v="14975"/>
    <n v="14975"/>
    <n v="14975"/>
    <n v="60"/>
    <s v="months"/>
    <n v="0.13489999999999999"/>
    <n v="20468.310000000001"/>
    <n v="20468.310000000001"/>
    <n v="14975"/>
    <n v="15.15"/>
    <n v="5493.31"/>
    <n v="0"/>
    <n v="0"/>
    <n v="0"/>
  </r>
  <r>
    <s v="0010XLG71355"/>
    <x v="0"/>
    <n v="10055"/>
    <s v="MAHESH KUMAR PATEL"/>
    <n v="206"/>
    <s v="DBS"/>
    <s v="HISAR"/>
    <s v="General"/>
    <n v="200247"/>
    <s v="HISAR"/>
    <n v="71356"/>
    <s v="Meera Reddy"/>
    <s v="YES"/>
    <x v="0"/>
    <s v="RINKU KUMAR"/>
    <d v="1981-01-01T00:00:00"/>
    <s v="BRIJ KISHOR"/>
    <d v="2018-03-26T00:00:00"/>
    <x v="1"/>
    <s v="Female"/>
    <s v=""/>
    <s v="Active Loan"/>
    <s v="No"/>
    <d v="2020-03-10T00:00:00"/>
    <s v="XLG"/>
    <x v="0"/>
    <m/>
    <s v="JLG30K"/>
    <x v="0"/>
    <s v="KARNAL"/>
    <s v="Hindu"/>
    <s v=""/>
    <s v="HR"/>
    <x v="6"/>
    <s v="Yes"/>
    <s v="N"/>
    <s v="N"/>
    <n v="37"/>
    <n v="0"/>
    <s v="INDIVIDUAL"/>
    <n v="15000"/>
    <n v="15000"/>
    <n v="15000"/>
    <n v="36"/>
    <s v="months"/>
    <n v="0.18390000000000001"/>
    <n v="19628.0465"/>
    <n v="19628.05"/>
    <n v="15000"/>
    <n v="4.3"/>
    <n v="4628.05"/>
    <n v="0"/>
    <n v="0"/>
    <n v="0"/>
  </r>
  <r>
    <s v="0010XLG66108"/>
    <x v="0"/>
    <n v="10469"/>
    <s v="MANISH  PANDEY"/>
    <n v="176"/>
    <s v="DBS"/>
    <s v="Mathura"/>
    <s v="OBC"/>
    <n v="40372"/>
    <s v="MATHURA"/>
    <n v="66109"/>
    <s v="Laksh Verma"/>
    <s v="YES"/>
    <x v="0"/>
    <s v="PARDEEP YADAV"/>
    <d v="1976-01-01T00:00:00"/>
    <s v="SWADHIN SABAT"/>
    <d v="2018-03-08T00:00:00"/>
    <x v="1"/>
    <s v="Female"/>
    <s v=""/>
    <s v="Active Loan"/>
    <s v="No"/>
    <d v="2020-03-05T00:00:00"/>
    <s v="XLG"/>
    <x v="0"/>
    <m/>
    <s v="JLG30K"/>
    <x v="4"/>
    <s v="BULANDSHAHR"/>
    <s v="Hindu"/>
    <s v=""/>
    <s v="UP"/>
    <x v="1"/>
    <s v="Yes"/>
    <s v="N"/>
    <s v="N"/>
    <n v="42"/>
    <n v="0"/>
    <s v="INDIVIDUAL"/>
    <n v="2000"/>
    <n v="2000"/>
    <n v="2000"/>
    <n v="36"/>
    <s v="months"/>
    <n v="5.4199999999999998E-2"/>
    <n v="2171.2359999999999"/>
    <n v="2171.2399999999998"/>
    <n v="2000"/>
    <n v="11.52"/>
    <n v="171.24"/>
    <n v="0"/>
    <n v="0"/>
    <n v="0"/>
  </r>
  <r>
    <s v="0010XLG66117"/>
    <x v="0"/>
    <n v="11375"/>
    <s v="MUHAMMAD DANISH"/>
    <n v="201"/>
    <s v="DBS"/>
    <s v="HARIDWAR"/>
    <s v="OBC"/>
    <n v="150371"/>
    <s v="HARIDWAR"/>
    <n v="66118"/>
    <s v="Ishaan Joshi"/>
    <s v="YES"/>
    <x v="0"/>
    <s v="SHASHANK"/>
    <d v="1980-01-01T00:00:00"/>
    <s v="RAJ KUMAR"/>
    <d v="2018-03-27T00:00:00"/>
    <x v="1"/>
    <s v="Female"/>
    <s v=""/>
    <s v="Active Loan"/>
    <s v="No"/>
    <d v="2020-03-11T00:00:00"/>
    <s v="XLG"/>
    <x v="0"/>
    <m/>
    <s v="JLG30K"/>
    <x v="1"/>
    <s v="BULANDSHAHR"/>
    <s v="Hindu"/>
    <s v=""/>
    <s v="UK"/>
    <x v="11"/>
    <s v="Yes"/>
    <s v="N"/>
    <s v="N"/>
    <n v="38"/>
    <n v="0"/>
    <s v="INDIVIDUAL"/>
    <n v="9475"/>
    <n v="9475"/>
    <n v="9475"/>
    <n v="60"/>
    <s v="months"/>
    <n v="0.12989999999999999"/>
    <n v="12579.43"/>
    <n v="12579.43"/>
    <n v="9475"/>
    <n v="11.39"/>
    <n v="3104.43"/>
    <n v="0"/>
    <n v="0"/>
    <n v="0"/>
  </r>
  <r>
    <s v="0010XLG83304"/>
    <x v="0"/>
    <n v="10043"/>
    <s v="RAVI MISHRA"/>
    <n v="301"/>
    <s v="DBS"/>
    <s v="NEEM KA THANA"/>
    <s v="OBC"/>
    <n v="80240"/>
    <s v="NEEM KA THANA"/>
    <n v="83305"/>
    <s v="Meera Sharma"/>
    <s v="YES"/>
    <x v="0"/>
    <s v="Mahesh Chand"/>
    <d v="1974-01-01T00:00:00"/>
    <s v="SATVEER SINGH"/>
    <d v="2018-03-27T00:00:00"/>
    <x v="1"/>
    <s v="Female"/>
    <s v=""/>
    <s v="Active Loan"/>
    <s v="No"/>
    <d v="2020-03-03T00:00:00"/>
    <s v="XLG"/>
    <x v="0"/>
    <m/>
    <s v="JLG30K"/>
    <x v="0"/>
    <s v="JAIPUR"/>
    <s v="Hindu"/>
    <s v=""/>
    <s v="RJ"/>
    <x v="5"/>
    <s v="Yes"/>
    <s v="N"/>
    <s v="N"/>
    <n v="44"/>
    <n v="0"/>
    <s v="INDIVIDUAL"/>
    <n v="20050"/>
    <n v="20050"/>
    <n v="19800"/>
    <n v="60"/>
    <s v="months"/>
    <n v="0.1749"/>
    <n v="28673.1"/>
    <n v="28315.46"/>
    <n v="18566.18"/>
    <n v="41.26"/>
    <n v="10106.92"/>
    <n v="0"/>
    <n v="0"/>
    <n v="0"/>
  </r>
  <r>
    <s v="0010XLG66419"/>
    <x v="0"/>
    <n v="10043"/>
    <s v="RAVI MISHRA"/>
    <n v="301"/>
    <s v="DBS"/>
    <s v="NEEM KA THANA"/>
    <s v="OBC"/>
    <n v="80320"/>
    <s v="NEEM KA THANA"/>
    <n v="66420"/>
    <s v="Aarav Patel"/>
    <s v="YES"/>
    <x v="0"/>
    <s v="SUMIT KUMAR SHARMA"/>
    <d v="1973-01-01T00:00:00"/>
    <s v="IRFAN"/>
    <d v="2018-03-26T00:00:00"/>
    <x v="1"/>
    <s v="Female"/>
    <s v=""/>
    <s v="Active Loan"/>
    <s v="No"/>
    <d v="2020-03-09T00:00:00"/>
    <s v="XLG"/>
    <x v="0"/>
    <m/>
    <s v="JLG30K"/>
    <x v="0"/>
    <s v="JAIPUR"/>
    <s v="Hindu"/>
    <s v=""/>
    <s v="RJ"/>
    <x v="5"/>
    <s v="Yes"/>
    <s v="N"/>
    <s v="N"/>
    <n v="45"/>
    <n v="0"/>
    <s v="INDIVIDUAL"/>
    <n v="6000"/>
    <n v="6000"/>
    <n v="5750"/>
    <n v="36"/>
    <s v="months"/>
    <n v="7.4899999999999994E-2"/>
    <n v="6527.5443999999998"/>
    <n v="6255.56"/>
    <n v="6000"/>
    <n v="37.53"/>
    <n v="527.54"/>
    <n v="0"/>
    <n v="0"/>
    <n v="0"/>
  </r>
  <r>
    <s v="0010XLG83394"/>
    <x v="0"/>
    <n v="10055"/>
    <s v="MAHESH KUMAR PATEL"/>
    <n v="206"/>
    <s v="DBS"/>
    <s v="HISAR"/>
    <s v="OBC"/>
    <n v="200212"/>
    <s v="HISAR"/>
    <n v="83395"/>
    <s v="Kavya Sharma"/>
    <s v="YES"/>
    <x v="0"/>
    <s v="RINKU KUMAR"/>
    <d v="1977-01-01T00:00:00"/>
    <s v="KAPIL"/>
    <d v="2018-03-19T00:00:00"/>
    <x v="1"/>
    <s v="Female"/>
    <s v=""/>
    <s v="Active Loan"/>
    <s v="No"/>
    <d v="2020-03-02T00:00:00"/>
    <s v="XLG"/>
    <x v="0"/>
    <m/>
    <s v="JLG30K"/>
    <x v="0"/>
    <s v="KARNAL"/>
    <s v="Hindu"/>
    <s v=""/>
    <s v="HR"/>
    <x v="6"/>
    <s v="Yes"/>
    <s v="N"/>
    <s v="N"/>
    <n v="41"/>
    <n v="0"/>
    <s v="INDIVIDUAL"/>
    <n v="3200"/>
    <n v="3200"/>
    <n v="3200"/>
    <n v="60"/>
    <s v="months"/>
    <n v="0.1749"/>
    <n v="4558.5600000000004"/>
    <n v="4558.5600000000004"/>
    <n v="2954.23"/>
    <n v="0.35"/>
    <n v="1604.33"/>
    <n v="0"/>
    <n v="0"/>
    <n v="0"/>
  </r>
  <r>
    <s v="0010XLG66439"/>
    <x v="0"/>
    <n v="10055"/>
    <s v="MAHESH KUMAR PATEL"/>
    <n v="206"/>
    <s v="DBS"/>
    <s v="HISAR"/>
    <s v="OBC"/>
    <n v="200184"/>
    <s v="HISAR"/>
    <n v="66440"/>
    <s v="Aarav Sharma"/>
    <s v="YES"/>
    <x v="0"/>
    <s v="PANKAJ SAINI"/>
    <d v="1973-01-01T00:00:00"/>
    <s v="BHANU PRATAP SINGH"/>
    <d v="2018-03-07T00:00:00"/>
    <x v="1"/>
    <s v="Female"/>
    <s v=""/>
    <s v="Active Loan"/>
    <s v="No"/>
    <d v="2020-03-10T00:00:00"/>
    <s v="XLG"/>
    <x v="0"/>
    <m/>
    <s v="JLG30K"/>
    <x v="0"/>
    <s v="KARNAL"/>
    <s v="Hindu"/>
    <s v=""/>
    <s v="HR"/>
    <x v="6"/>
    <s v="Yes"/>
    <s v="N"/>
    <s v="N"/>
    <n v="45"/>
    <n v="0"/>
    <s v="INDIVIDUAL"/>
    <n v="30000"/>
    <n v="30000"/>
    <n v="29975"/>
    <n v="60"/>
    <s v="months"/>
    <n v="0.11990000000000001"/>
    <n v="38004.629999999997"/>
    <n v="37973.120000000003"/>
    <n v="28022.33"/>
    <n v="50.82"/>
    <n v="9982.2999999999993"/>
    <n v="0"/>
    <n v="0"/>
    <n v="0"/>
  </r>
  <r>
    <s v="0010XLG66789"/>
    <x v="0"/>
    <n v="12679"/>
    <s v="DURGESH SINGH KUSHWAHA"/>
    <n v="176"/>
    <s v="DBS"/>
    <s v="GORAKHPUR"/>
    <s v="OBC"/>
    <n v="270190"/>
    <s v="GORAKHPUR"/>
    <n v="66790"/>
    <s v="Nisha Malhotra"/>
    <s v="YES"/>
    <x v="0"/>
    <s v="RUBEE SINGH"/>
    <d v="1982-01-01T00:00:00"/>
    <s v="RUBEE SINGH"/>
    <d v="2018-03-16T00:00:00"/>
    <x v="1"/>
    <s v="Female"/>
    <s v=""/>
    <s v="Active Loan"/>
    <s v="No"/>
    <d v="2020-03-13T00:00:00"/>
    <s v="XLG"/>
    <x v="0"/>
    <m/>
    <s v="JLG30K"/>
    <x v="2"/>
    <s v="VARANASI"/>
    <s v="Hindu"/>
    <s v=""/>
    <s v="UP"/>
    <x v="1"/>
    <s v="Yes"/>
    <s v="N"/>
    <s v="N"/>
    <n v="36"/>
    <n v="0"/>
    <s v="INDIVIDUAL"/>
    <n v="30000"/>
    <n v="30000"/>
    <n v="29725"/>
    <n v="36"/>
    <s v="months"/>
    <n v="0.1799"/>
    <n v="32568.591499999999"/>
    <n v="32270.05"/>
    <n v="30000"/>
    <n v="43.55"/>
    <n v="2568.59"/>
    <n v="0"/>
    <n v="0"/>
    <n v="0"/>
  </r>
  <r>
    <s v="0010XLG66822"/>
    <x v="0"/>
    <n v="10436"/>
    <s v="RENU TIWARI"/>
    <n v="176"/>
    <s v="DBS"/>
    <s v="SULTANPUR"/>
    <s v="OBC"/>
    <n v="280102"/>
    <s v="SULTANPUR"/>
    <n v="66823"/>
    <s v="Ishaan Mehta"/>
    <s v="YES"/>
    <x v="0"/>
    <s v="SHRAVAN SHUKLA"/>
    <d v="1975-01-01T00:00:00"/>
    <s v="SHIVANI DATT SRIVASTVA"/>
    <d v="2018-03-22T00:00:00"/>
    <x v="1"/>
    <s v="Female"/>
    <s v=""/>
    <s v="Active Loan"/>
    <s v="No"/>
    <d v="2020-03-13T00:00:00"/>
    <s v="XLG"/>
    <x v="0"/>
    <m/>
    <s v="JLG30K"/>
    <x v="0"/>
    <s v="VARANASI"/>
    <s v="Hindu"/>
    <s v=""/>
    <s v="UP"/>
    <x v="1"/>
    <s v="Yes"/>
    <s v="N"/>
    <s v="N"/>
    <n v="43"/>
    <n v="0"/>
    <s v="INDIVIDUAL"/>
    <n v="16000"/>
    <n v="16000"/>
    <n v="16000"/>
    <n v="60"/>
    <s v="months"/>
    <n v="0.12989999999999999"/>
    <n v="21706.47"/>
    <n v="21706.47"/>
    <n v="16000"/>
    <n v="29.41"/>
    <n v="5706.47"/>
    <n v="0"/>
    <n v="0"/>
    <n v="0"/>
  </r>
  <r>
    <s v="0010XLG67277"/>
    <x v="0"/>
    <n v="10055"/>
    <s v="MAHESH KUMAR PATEL"/>
    <n v="301"/>
    <s v="DBS"/>
    <s v="BEHROR"/>
    <s v="SC"/>
    <n v="30228"/>
    <s v="BEHROD"/>
    <n v="67278"/>
    <s v="Nisha Chopra"/>
    <s v="YES"/>
    <x v="0"/>
    <s v="MAAN SINGH"/>
    <d v="1977-01-01T00:00:00"/>
    <s v="SOMVIR"/>
    <d v="2018-02-19T00:00:00"/>
    <x v="1"/>
    <s v="Female"/>
    <s v=""/>
    <s v="Active Loan"/>
    <s v="No"/>
    <d v="2020-03-03T00:00:00"/>
    <s v="XLG"/>
    <x v="0"/>
    <m/>
    <s v="JLG30K"/>
    <x v="2"/>
    <s v="JAIPUR"/>
    <s v="Hindu"/>
    <s v=""/>
    <s v="RJ"/>
    <x v="5"/>
    <s v="Yes"/>
    <s v="N"/>
    <s v="N"/>
    <n v="41"/>
    <n v="0"/>
    <s v="INDIVIDUAL"/>
    <n v="17625"/>
    <n v="17625"/>
    <n v="17325"/>
    <n v="36"/>
    <s v="months"/>
    <n v="7.4899999999999994E-2"/>
    <n v="17842.611099999998"/>
    <n v="17538.91"/>
    <n v="17625"/>
    <n v="10.27"/>
    <n v="217.61"/>
    <n v="0"/>
    <n v="0"/>
    <n v="0"/>
  </r>
  <r>
    <s v="0010XLG67291"/>
    <x v="0"/>
    <n v="10055"/>
    <s v="MAHESH KUMAR PATEL"/>
    <n v="206"/>
    <s v="DBS"/>
    <s v="HISAR"/>
    <s v="SC"/>
    <n v="200191"/>
    <s v="HISAR"/>
    <n v="67292"/>
    <s v="Nisha Malhotra"/>
    <s v="YES"/>
    <x v="0"/>
    <s v="GUDDU"/>
    <d v="1978-01-01T00:00:00"/>
    <s v="BHANU PRATAP SINGH"/>
    <d v="2018-03-12T00:00:00"/>
    <x v="1"/>
    <s v="Female"/>
    <s v=""/>
    <s v="Active Loan"/>
    <s v="No"/>
    <d v="2020-03-12T00:00:00"/>
    <s v="XLG"/>
    <x v="0"/>
    <m/>
    <s v="JLG30K"/>
    <x v="2"/>
    <s v="KARNAL"/>
    <s v="Hindu"/>
    <s v=""/>
    <s v="HR"/>
    <x v="6"/>
    <s v="Yes"/>
    <s v="N"/>
    <s v="N"/>
    <n v="40"/>
    <n v="0"/>
    <s v="INDIVIDUAL"/>
    <n v="5000"/>
    <n v="5000"/>
    <n v="5000"/>
    <n v="36"/>
    <s v="months"/>
    <n v="0.12989999999999999"/>
    <n v="6064.0110000000004"/>
    <n v="6064.01"/>
    <n v="5000"/>
    <n v="42.48"/>
    <n v="1064.01"/>
    <n v="0"/>
    <n v="0"/>
    <n v="0"/>
  </r>
  <r>
    <s v="0010XLG67317"/>
    <x v="0"/>
    <n v="10055"/>
    <s v="MAHESH KUMAR PATEL"/>
    <n v="206"/>
    <s v="DBS"/>
    <s v="HISAR"/>
    <s v="SC"/>
    <n v="200226"/>
    <s v="HISAR"/>
    <n v="67318"/>
    <s v="Kavya Reddy"/>
    <s v="YES"/>
    <x v="0"/>
    <s v="DHARAM PAL"/>
    <d v="1981-01-01T00:00:00"/>
    <s v="BHANU PRATAP SINGH"/>
    <d v="2018-03-19T00:00:00"/>
    <x v="1"/>
    <s v="Female"/>
    <s v=""/>
    <s v="Active Loan"/>
    <s v="No"/>
    <d v="2020-03-02T00:00:00"/>
    <s v="XLG"/>
    <x v="0"/>
    <m/>
    <s v="JLG30K"/>
    <x v="0"/>
    <s v="KARNAL"/>
    <s v="Hindu"/>
    <s v=""/>
    <s v="HR"/>
    <x v="6"/>
    <s v="Yes"/>
    <s v="N"/>
    <s v="N"/>
    <n v="37"/>
    <n v="0"/>
    <s v="INDIVIDUAL"/>
    <n v="35000"/>
    <n v="35000"/>
    <n v="35000"/>
    <n v="36"/>
    <s v="months"/>
    <n v="0.15989999999999999"/>
    <n v="40862.497300000003"/>
    <n v="40862.5"/>
    <n v="35000"/>
    <n v="98.78"/>
    <n v="5862.5"/>
    <n v="0"/>
    <n v="0"/>
    <n v="0"/>
  </r>
  <r>
    <s v="0010XLG1704"/>
    <x v="0"/>
    <n v="10055"/>
    <s v="MAHESH KUMAR PATEL"/>
    <n v="206"/>
    <s v="DBS"/>
    <s v="HISAR"/>
    <s v="SC"/>
    <n v="200235"/>
    <s v="HISAR"/>
    <n v="1705"/>
    <s v="Ishaan Malhotra"/>
    <s v="YES"/>
    <x v="0"/>
    <s v="RINKU KUMAR"/>
    <d v="1974-01-01T00:00:00"/>
    <s v="KAPIL"/>
    <d v="2018-03-23T00:00:00"/>
    <x v="1"/>
    <s v="Female"/>
    <s v=""/>
    <s v="Active Loan"/>
    <s v="No"/>
    <d v="2020-03-05T00:00:00"/>
    <s v="XLG"/>
    <x v="0"/>
    <m/>
    <s v="JLG30K"/>
    <x v="0"/>
    <s v="KARNAL"/>
    <s v="Hindu"/>
    <s v=""/>
    <s v="HR"/>
    <x v="6"/>
    <s v="Yes"/>
    <s v="N"/>
    <s v="N"/>
    <n v="44"/>
    <n v="0"/>
    <s v="INDIVIDUAL"/>
    <n v="28000"/>
    <n v="28000"/>
    <n v="27975"/>
    <n v="60"/>
    <s v="months"/>
    <n v="0.12989999999999999"/>
    <n v="36987.409899999999"/>
    <n v="36954.39"/>
    <n v="28000"/>
    <n v="14.1"/>
    <n v="8987.41"/>
    <n v="0"/>
    <n v="0"/>
    <n v="0"/>
  </r>
  <r>
    <s v="0010XLG1728"/>
    <x v="0"/>
    <n v="10055"/>
    <s v="MAHESH KUMAR PATEL"/>
    <n v="206"/>
    <s v="DBS"/>
    <s v="HISAR"/>
    <s v="SC"/>
    <n v="200233"/>
    <s v="HISAR"/>
    <n v="1729"/>
    <s v="Ishaan Verma"/>
    <s v="YES"/>
    <x v="0"/>
    <s v="RAVI BHARDWAJ"/>
    <d v="1974-01-01T00:00:00"/>
    <s v="BRIJ KISHOR"/>
    <d v="2018-03-23T00:00:00"/>
    <x v="1"/>
    <s v="Female"/>
    <s v=""/>
    <s v="Active Loan"/>
    <s v="No"/>
    <d v="2020-03-06T00:00:00"/>
    <s v="XLG"/>
    <x v="0"/>
    <m/>
    <s v="JLG30K"/>
    <x v="0"/>
    <s v="KARNAL"/>
    <s v="Hindu"/>
    <s v=""/>
    <s v="HR"/>
    <x v="6"/>
    <s v="Yes"/>
    <s v="N"/>
    <s v="N"/>
    <n v="44"/>
    <n v="0"/>
    <s v="INDIVIDUAL"/>
    <n v="3500"/>
    <n v="3500"/>
    <n v="3250"/>
    <n v="36"/>
    <s v="months"/>
    <n v="9.9900000000000003E-2"/>
    <n v="3764.7548000000002"/>
    <n v="3495.84"/>
    <n v="3500"/>
    <n v="32.79"/>
    <n v="264.75"/>
    <n v="0"/>
    <n v="0"/>
    <n v="0"/>
  </r>
  <r>
    <s v="0010XLG1682"/>
    <x v="0"/>
    <n v="10055"/>
    <s v="MAHESH KUMAR PATEL"/>
    <n v="206"/>
    <s v="DBS"/>
    <s v="HISAR"/>
    <s v="SC"/>
    <n v="200230"/>
    <s v="HISAR"/>
    <n v="1683"/>
    <s v="Kavya Malhotra"/>
    <s v="YES"/>
    <x v="0"/>
    <s v="GUDDU"/>
    <d v="1981-01-01T00:00:00"/>
    <s v="KAPIL"/>
    <d v="2018-03-23T00:00:00"/>
    <x v="1"/>
    <s v="Female"/>
    <s v=""/>
    <s v="Active Loan"/>
    <s v="No"/>
    <d v="2020-03-09T00:00:00"/>
    <s v="XLG"/>
    <x v="0"/>
    <m/>
    <s v="JLG30K"/>
    <x v="0"/>
    <s v="KARNAL"/>
    <s v="Hindu"/>
    <s v=""/>
    <s v="HR"/>
    <x v="6"/>
    <s v="Yes"/>
    <s v="N"/>
    <s v="N"/>
    <n v="37"/>
    <n v="0"/>
    <s v="INDIVIDUAL"/>
    <n v="2000"/>
    <n v="2000"/>
    <n v="2000"/>
    <n v="36"/>
    <s v="months"/>
    <n v="0.1479"/>
    <n v="2488.4623000000001"/>
    <n v="2488.46"/>
    <n v="2000"/>
    <n v="14.23"/>
    <n v="488.46"/>
    <n v="0"/>
    <n v="0"/>
    <n v="0"/>
  </r>
  <r>
    <s v="0010XLG1711"/>
    <x v="0"/>
    <n v="10055"/>
    <s v="MAHESH KUMAR PATEL"/>
    <n v="206"/>
    <s v="DBS"/>
    <s v="HISAR"/>
    <s v="SC"/>
    <n v="200247"/>
    <s v="HISAR"/>
    <n v="1712"/>
    <s v="Aarav Chopra"/>
    <s v="YES"/>
    <x v="0"/>
    <s v="RINKU KUMAR"/>
    <d v="1973-01-01T00:00:00"/>
    <s v="BRIJ KISHOR"/>
    <d v="2018-03-26T00:00:00"/>
    <x v="1"/>
    <s v="Female"/>
    <s v=""/>
    <s v="Active Loan"/>
    <s v="No"/>
    <d v="2020-03-10T00:00:00"/>
    <s v="XLG"/>
    <x v="0"/>
    <m/>
    <s v="JLG30K"/>
    <x v="0"/>
    <s v="KARNAL"/>
    <s v="Hindu"/>
    <s v=""/>
    <s v="HR"/>
    <x v="6"/>
    <s v="Yes"/>
    <s v="N"/>
    <s v="N"/>
    <n v="45"/>
    <n v="0"/>
    <s v="INDIVIDUAL"/>
    <n v="21200"/>
    <n v="21200"/>
    <n v="21200"/>
    <n v="60"/>
    <s v="months"/>
    <n v="0.16489999999999999"/>
    <n v="29187.02"/>
    <n v="29187.02"/>
    <n v="19174.439999999999"/>
    <n v="27.63"/>
    <n v="10012.58"/>
    <n v="0"/>
    <n v="0"/>
    <n v="0"/>
  </r>
  <r>
    <s v="0010XLG3792"/>
    <x v="0"/>
    <n v="10055"/>
    <s v="MAHESH KUMAR PATEL"/>
    <n v="206"/>
    <s v="DBS"/>
    <s v="HISAR"/>
    <s v="SC"/>
    <n v="200208"/>
    <s v="HISAR"/>
    <n v="3793"/>
    <s v="Laksh Reddy"/>
    <s v="YES"/>
    <x v="0"/>
    <s v="DHARAM PAL"/>
    <d v="1978-01-01T00:00:00"/>
    <s v="GAURAV KUMAR"/>
    <d v="2018-03-15T00:00:00"/>
    <x v="1"/>
    <s v="Female"/>
    <s v=""/>
    <s v="Active Loan"/>
    <s v="No"/>
    <d v="2020-03-11T00:00:00"/>
    <s v="XLG"/>
    <x v="0"/>
    <m/>
    <s v="JLG30K"/>
    <x v="1"/>
    <s v="KARNAL"/>
    <s v="Hindu"/>
    <s v=""/>
    <s v="HR"/>
    <x v="6"/>
    <s v="Yes"/>
    <s v="N"/>
    <s v="N"/>
    <n v="40"/>
    <n v="0"/>
    <s v="INDIVIDUAL"/>
    <n v="35000"/>
    <n v="35000"/>
    <n v="33395.15307"/>
    <n v="60"/>
    <s v="months"/>
    <n v="0.1749"/>
    <n v="43693.084000000003"/>
    <n v="40567.910000000003"/>
    <n v="35000"/>
    <n v="26.84"/>
    <n v="8693.08"/>
    <n v="0"/>
    <n v="0"/>
    <n v="0"/>
  </r>
  <r>
    <s v="0010XLG13890"/>
    <x v="0"/>
    <n v="10436"/>
    <s v="RENU TIWARI"/>
    <n v="176"/>
    <s v="DBS"/>
    <s v="SULTANPUR"/>
    <s v="SC"/>
    <n v="280099"/>
    <s v="SULTANPUR"/>
    <n v="13891"/>
    <s v="Nisha Nair"/>
    <s v="YES"/>
    <x v="0"/>
    <s v="SAMIULA"/>
    <d v="1979-01-01T00:00:00"/>
    <s v="AMITA PATEL"/>
    <d v="2018-03-19T00:00:00"/>
    <x v="1"/>
    <s v="Female"/>
    <s v=""/>
    <s v="Active Loan"/>
    <s v="No"/>
    <d v="2020-03-09T00:00:00"/>
    <s v="XLG"/>
    <x v="0"/>
    <m/>
    <s v="JLG30K"/>
    <x v="5"/>
    <s v="VARANASI"/>
    <s v="Hindu"/>
    <s v=""/>
    <s v="UP"/>
    <x v="1"/>
    <s v="Yes"/>
    <s v="N"/>
    <s v="N"/>
    <n v="39"/>
    <n v="0"/>
    <s v="INDIVIDUAL"/>
    <n v="26000"/>
    <n v="26000"/>
    <n v="25750"/>
    <n v="36"/>
    <s v="months"/>
    <n v="0.1099"/>
    <n v="29107.241399999999"/>
    <n v="28827.360000000001"/>
    <n v="26000"/>
    <n v="47.13"/>
    <n v="3107.24"/>
    <n v="0"/>
    <n v="0"/>
    <n v="0"/>
  </r>
  <r>
    <s v="0010XLG30899"/>
    <x v="0"/>
    <n v="10043"/>
    <s v="RAVI MISHRA"/>
    <n v="301"/>
    <s v="DBS"/>
    <s v="NEEM KA THANA"/>
    <s v="ST"/>
    <n v="80335"/>
    <s v="NEEM KA THANA"/>
    <n v="30900"/>
    <s v="Nisha Gupta"/>
    <s v="YES"/>
    <x v="0"/>
    <s v="RAJENDRA KUMAR"/>
    <d v="1979-01-01T00:00:00"/>
    <s v="IRFAN"/>
    <d v="2018-03-31T00:00:00"/>
    <x v="1"/>
    <s v="Female"/>
    <s v=""/>
    <s v="Active Loan"/>
    <s v="No"/>
    <d v="2020-03-06T00:00:00"/>
    <s v="XLG"/>
    <x v="0"/>
    <m/>
    <s v="JLG30K"/>
    <x v="0"/>
    <s v="JAIPUR"/>
    <s v="Hindu"/>
    <s v=""/>
    <s v="RJ"/>
    <x v="5"/>
    <s v="Yes"/>
    <s v="N"/>
    <s v="N"/>
    <n v="39"/>
    <n v="0"/>
    <s v="INDIVIDUAL"/>
    <n v="8000"/>
    <n v="8000"/>
    <n v="8000"/>
    <n v="36"/>
    <s v="months"/>
    <n v="5.9900000000000002E-2"/>
    <n v="8760.2106000000003"/>
    <n v="8760.2099999999991"/>
    <n v="8000"/>
    <n v="0.93"/>
    <n v="760.21"/>
    <n v="0"/>
    <n v="0"/>
    <n v="0"/>
  </r>
  <r>
    <s v="0010XLG5103"/>
    <x v="0"/>
    <n v="10420"/>
    <s v="MUNENDRA  SINGH"/>
    <n v="102"/>
    <s v="DBS"/>
    <s v="PATIALA"/>
    <s v="OBC"/>
    <n v="100404"/>
    <s v="PATIALA"/>
    <n v="5104"/>
    <s v="Kavya Patel"/>
    <s v="YES"/>
    <x v="0"/>
    <s v="ANUJ KUMAR"/>
    <d v="1978-01-01T00:00:00"/>
    <s v="ANUJ KUMAR"/>
    <d v="2018-03-21T00:00:00"/>
    <x v="1"/>
    <s v="Female"/>
    <s v=""/>
    <s v="Active Loan"/>
    <s v="No"/>
    <d v="2020-03-13T00:00:00"/>
    <s v="XLG"/>
    <x v="0"/>
    <m/>
    <s v="JLG30K"/>
    <x v="0"/>
    <s v="LUDHIANA"/>
    <s v="Sikh"/>
    <s v=""/>
    <s v="PB"/>
    <x v="7"/>
    <s v="Yes"/>
    <s v="N"/>
    <s v="N"/>
    <n v="40"/>
    <n v="0"/>
    <s v="INDIVIDUAL"/>
    <n v="12000"/>
    <n v="12000"/>
    <n v="11750"/>
    <n v="36"/>
    <s v="months"/>
    <n v="0.1099"/>
    <n v="14141.0658"/>
    <n v="13846.46"/>
    <n v="12000"/>
    <n v="4.75"/>
    <n v="2141.0700000000002"/>
    <n v="0"/>
    <n v="0"/>
    <n v="0"/>
  </r>
  <r>
    <s v="0010XLG5128"/>
    <x v="0"/>
    <n v="10050"/>
    <s v="GAUTAM SINGH"/>
    <n v="102"/>
    <s v="DBS"/>
    <s v="SAMRALA"/>
    <s v="SC"/>
    <n v="130441"/>
    <s v="SAMRALA"/>
    <n v="5129"/>
    <s v="Ananya Malhotra"/>
    <s v="YES"/>
    <x v="0"/>
    <s v="SHIV KUMAR KHARWAR"/>
    <d v="1977-01-01T00:00:00"/>
    <s v="VIJAY SINGH"/>
    <d v="2018-03-31T00:00:00"/>
    <x v="1"/>
    <s v="Female"/>
    <s v=""/>
    <s v="Active Loan"/>
    <s v="No"/>
    <d v="2020-03-02T00:00:00"/>
    <s v="XLG"/>
    <x v="0"/>
    <m/>
    <s v="JLG30K"/>
    <x v="0"/>
    <s v="LUDHIANA"/>
    <s v="Sikh"/>
    <s v=""/>
    <s v="PB"/>
    <x v="7"/>
    <s v="Yes"/>
    <s v="N"/>
    <s v="N"/>
    <n v="41"/>
    <n v="0"/>
    <s v="INDIVIDUAL"/>
    <n v="2500"/>
    <n v="2500"/>
    <n v="2500"/>
    <n v="36"/>
    <s v="months"/>
    <n v="6.9900000000000004E-2"/>
    <n v="2778.4931999999999"/>
    <n v="2778.49"/>
    <n v="2500"/>
    <n v="5.27"/>
    <n v="278.49"/>
    <n v="0"/>
    <n v="0"/>
    <n v="0"/>
  </r>
  <r>
    <s v="0010XLG71311"/>
    <x v="1"/>
    <n v="10204"/>
    <s v="SAIF  ALI"/>
    <n v="206"/>
    <s v="DBS"/>
    <s v="PANIPAT"/>
    <s v="General"/>
    <n v="60223"/>
    <s v="PANIPAT"/>
    <n v="71312"/>
    <s v="Vivaan Verma"/>
    <s v="YES"/>
    <x v="0"/>
    <s v="RAVIN KUMAR"/>
    <d v="1968-01-01T00:00:00"/>
    <s v="VIKRAM SINGH"/>
    <d v="2018-02-27T00:00:00"/>
    <x v="1"/>
    <s v="Female"/>
    <s v=""/>
    <s v="Active Loan"/>
    <s v="No"/>
    <d v="2020-03-02T00:00:00"/>
    <s v="XLG"/>
    <x v="0"/>
    <m/>
    <s v="JLG30K"/>
    <x v="2"/>
    <s v="KARNAL"/>
    <s v="Hindu"/>
    <s v=""/>
    <s v="HR"/>
    <x v="6"/>
    <s v="Yes"/>
    <s v="N"/>
    <s v="N"/>
    <n v="50"/>
    <n v="0"/>
    <s v="INDIVIDUAL"/>
    <n v="10000"/>
    <n v="10000"/>
    <n v="9725"/>
    <n v="36"/>
    <s v="months"/>
    <n v="9.9900000000000003E-2"/>
    <n v="10589.549499999999"/>
    <n v="10298.34"/>
    <n v="10000"/>
    <n v="18.399999999999999"/>
    <n v="589.54999999999995"/>
    <n v="0"/>
    <n v="0"/>
    <n v="0"/>
  </r>
  <r>
    <s v="0010XLG65844"/>
    <x v="1"/>
    <n v="10055"/>
    <s v="MAHESH KUMAR PATEL"/>
    <n v="206"/>
    <s v="DBS"/>
    <s v="HISAR"/>
    <s v="General"/>
    <n v="200210"/>
    <s v="HISAR"/>
    <n v="65845"/>
    <s v="Ananya Nair"/>
    <s v="YES"/>
    <x v="0"/>
    <s v="DHARAM PAL"/>
    <d v="1967-01-01T00:00:00"/>
    <s v="KAPIL"/>
    <d v="2018-03-19T00:00:00"/>
    <x v="1"/>
    <s v="Female"/>
    <s v=""/>
    <s v="Active Loan"/>
    <s v="No"/>
    <d v="2020-03-02T00:00:00"/>
    <s v="XLG"/>
    <x v="0"/>
    <m/>
    <s v="JLG30K"/>
    <x v="0"/>
    <s v="KARNAL"/>
    <s v="Hindu"/>
    <s v=""/>
    <s v="HR"/>
    <x v="6"/>
    <s v="Yes"/>
    <s v="N"/>
    <s v="N"/>
    <n v="51"/>
    <n v="0"/>
    <s v="INDIVIDUAL"/>
    <n v="20000"/>
    <n v="20000"/>
    <n v="19950"/>
    <n v="60"/>
    <s v="months"/>
    <n v="0.16489999999999999"/>
    <n v="27497.61"/>
    <n v="27429.03"/>
    <n v="18061.22"/>
    <n v="24.06"/>
    <n v="9436.39"/>
    <n v="0"/>
    <n v="0"/>
    <n v="0"/>
  </r>
  <r>
    <s v="0010XLG65852"/>
    <x v="1"/>
    <n v="10055"/>
    <s v="MAHESH KUMAR PATEL"/>
    <n v="206"/>
    <s v="DBS"/>
    <s v="HISAR"/>
    <s v="General"/>
    <n v="200248"/>
    <s v="HISAR"/>
    <n v="65853"/>
    <s v="Meera Joshi"/>
    <s v="YES"/>
    <x v="0"/>
    <s v="GUDDU"/>
    <d v="1967-01-01T00:00:00"/>
    <s v="GAURAV KUMAR"/>
    <d v="2018-03-31T00:00:00"/>
    <x v="1"/>
    <s v="Female"/>
    <s v=""/>
    <s v="Active Loan"/>
    <s v="No"/>
    <d v="2020-03-02T00:00:00"/>
    <s v="XLG"/>
    <x v="0"/>
    <m/>
    <s v="JLG30K"/>
    <x v="0"/>
    <s v="KARNAL"/>
    <s v="Hindu"/>
    <s v=""/>
    <s v="HR"/>
    <x v="6"/>
    <s v="Yes"/>
    <s v="N"/>
    <s v="N"/>
    <n v="51"/>
    <n v="0"/>
    <s v="INDIVIDUAL"/>
    <n v="13000"/>
    <n v="13000"/>
    <n v="13000"/>
    <n v="36"/>
    <s v="months"/>
    <n v="0.1099"/>
    <n v="15319.4506"/>
    <n v="15319.45"/>
    <n v="13000"/>
    <n v="13.34"/>
    <n v="2319.4499999999998"/>
    <n v="0"/>
    <n v="0"/>
    <n v="0"/>
  </r>
  <r>
    <s v="0010XLG71353"/>
    <x v="1"/>
    <n v="10204"/>
    <s v="SAIF  ALI"/>
    <n v="206"/>
    <s v="DBS"/>
    <s v="PANIPAT"/>
    <s v="General"/>
    <n v="60196"/>
    <s v="PANIPAT"/>
    <n v="71354"/>
    <s v="Aditya Mehta"/>
    <s v="YES"/>
    <x v="0"/>
    <s v="JITENDRA KUMAR VISHVAKARMA"/>
    <d v="1972-03-20T00:00:00"/>
    <s v="AMIN ALI"/>
    <d v="2018-03-13T00:00:00"/>
    <x v="1"/>
    <s v="Female"/>
    <s v=""/>
    <s v="Active Loan"/>
    <s v="No"/>
    <d v="2020-03-04T00:00:00"/>
    <s v="XLG"/>
    <x v="0"/>
    <m/>
    <s v="JLG30K"/>
    <x v="0"/>
    <s v="KARNAL"/>
    <s v="Hindu"/>
    <s v=""/>
    <s v="HR"/>
    <x v="6"/>
    <s v="Yes"/>
    <s v="N"/>
    <s v="N"/>
    <n v="46"/>
    <n v="0"/>
    <s v="INDIVIDUAL"/>
    <n v="3000"/>
    <n v="3000"/>
    <n v="3000"/>
    <n v="36"/>
    <s v="months"/>
    <n v="8.4900000000000003E-2"/>
    <n v="3366.2653"/>
    <n v="3366.27"/>
    <n v="3000"/>
    <n v="14.75"/>
    <n v="366.27"/>
    <n v="0"/>
    <n v="0"/>
    <n v="0"/>
  </r>
  <r>
    <s v="0010XLG35472"/>
    <x v="1"/>
    <n v="10055"/>
    <s v="MAHESH KUMAR PATEL"/>
    <n v="206"/>
    <s v="DBS"/>
    <s v="HISAR"/>
    <s v="General"/>
    <n v="200185"/>
    <s v="HISAR"/>
    <n v="35473"/>
    <s v="Ananya Sharma"/>
    <s v="YES"/>
    <x v="0"/>
    <s v="PANKAJ SAINI"/>
    <d v="1970-01-01T00:00:00"/>
    <s v="SACHIN"/>
    <d v="2018-03-07T00:00:00"/>
    <x v="1"/>
    <s v="Female"/>
    <s v=""/>
    <s v="Active Loan"/>
    <s v="No"/>
    <d v="2020-03-06T00:00:00"/>
    <s v="XLG"/>
    <x v="0"/>
    <m/>
    <s v="JLG30K"/>
    <x v="0"/>
    <s v="KARNAL"/>
    <s v="Hindu"/>
    <s v=""/>
    <s v="HR"/>
    <x v="6"/>
    <s v="Yes"/>
    <s v="N"/>
    <s v="N"/>
    <n v="48"/>
    <n v="0"/>
    <s v="INDIVIDUAL"/>
    <n v="10000"/>
    <n v="10000"/>
    <n v="10000"/>
    <n v="60"/>
    <s v="months"/>
    <n v="0.15989999999999999"/>
    <n v="12870.266100000001"/>
    <n v="12870.27"/>
    <n v="10000"/>
    <n v="13.01"/>
    <n v="2870.27"/>
    <n v="0"/>
    <n v="0"/>
    <n v="0"/>
  </r>
  <r>
    <s v="0010XLG71361"/>
    <x v="1"/>
    <n v="10055"/>
    <s v="MAHESH KUMAR PATEL"/>
    <n v="206"/>
    <s v="DBS"/>
    <s v="HISAR"/>
    <s v="General"/>
    <n v="200254"/>
    <s v="HISAR"/>
    <n v="71362"/>
    <s v="Diya Patel"/>
    <s v="YES"/>
    <x v="0"/>
    <s v="PANKAJ SAINI"/>
    <d v="1969-01-01T00:00:00"/>
    <s v="SACHIN"/>
    <d v="2018-03-31T00:00:00"/>
    <x v="1"/>
    <s v="Female"/>
    <s v=""/>
    <s v="Active Loan"/>
    <s v="No"/>
    <d v="2020-03-06T00:00:00"/>
    <s v="XLG"/>
    <x v="0"/>
    <m/>
    <s v="JLG30K"/>
    <x v="0"/>
    <s v="KARNAL"/>
    <s v="Hindu"/>
    <s v=""/>
    <s v="HR"/>
    <x v="6"/>
    <s v="Yes"/>
    <s v="N"/>
    <s v="N"/>
    <n v="49"/>
    <n v="0"/>
    <s v="INDIVIDUAL"/>
    <n v="8000"/>
    <n v="8000"/>
    <n v="8000"/>
    <n v="36"/>
    <s v="months"/>
    <n v="0.1149"/>
    <n v="9209.2795999999998"/>
    <n v="9209.2800000000007"/>
    <n v="8000"/>
    <n v="7.68"/>
    <n v="1209.28"/>
    <n v="0"/>
    <n v="0"/>
    <n v="0"/>
  </r>
  <r>
    <s v="0010XLG83345"/>
    <x v="1"/>
    <n v="10043"/>
    <s v="RAVI MISHRA"/>
    <n v="301"/>
    <s v="DBS"/>
    <s v="NEEM KA THANA"/>
    <s v="OBC"/>
    <n v="80291"/>
    <s v="NEEM KA THANA"/>
    <n v="83346"/>
    <s v="Kavya Sharma"/>
    <s v="YES"/>
    <x v="0"/>
    <s v="KAMAL KUMAR"/>
    <d v="1968-01-01T00:00:00"/>
    <s v="IRFAN"/>
    <d v="2018-03-07T00:00:00"/>
    <x v="1"/>
    <s v="Female"/>
    <s v=""/>
    <s v="Active Loan"/>
    <s v="No"/>
    <d v="2020-03-05T00:00:00"/>
    <s v="XLG"/>
    <x v="0"/>
    <m/>
    <s v="JLG30K"/>
    <x v="0"/>
    <s v="JAIPUR"/>
    <s v="Hindu"/>
    <s v=""/>
    <s v="RJ"/>
    <x v="5"/>
    <s v="Yes"/>
    <s v="N"/>
    <s v="N"/>
    <n v="50"/>
    <n v="0"/>
    <s v="INDIVIDUAL"/>
    <n v="7700"/>
    <n v="7700"/>
    <n v="7700"/>
    <n v="36"/>
    <s v="months"/>
    <n v="5.9900000000000002E-2"/>
    <n v="8407.4632000000001"/>
    <n v="8407.4599999999991"/>
    <n v="7700"/>
    <n v="13.33"/>
    <n v="707.46"/>
    <n v="0"/>
    <n v="0"/>
    <n v="0"/>
  </r>
  <r>
    <s v="0010XLG83292"/>
    <x v="1"/>
    <n v="10043"/>
    <s v="RAVI MISHRA"/>
    <n v="301"/>
    <s v="DBS"/>
    <s v="NEEM KA THANA"/>
    <s v="OBC"/>
    <n v="80292"/>
    <s v="NEEM KA THANA"/>
    <n v="83293"/>
    <s v="Ishaan Nair"/>
    <s v="YES"/>
    <x v="0"/>
    <s v="RAJENDRA KUMAR"/>
    <d v="1970-07-10T00:00:00"/>
    <s v="IRFAN"/>
    <d v="2018-03-16T00:00:00"/>
    <x v="1"/>
    <s v="Female"/>
    <s v=""/>
    <s v="Active Loan"/>
    <s v="No"/>
    <d v="2020-03-06T00:00:00"/>
    <s v="XLG"/>
    <x v="0"/>
    <m/>
    <s v="JLG30K"/>
    <x v="0"/>
    <s v="JAIPUR"/>
    <s v="Hindu"/>
    <s v=""/>
    <s v="RJ"/>
    <x v="5"/>
    <s v="Yes"/>
    <s v="N"/>
    <s v="N"/>
    <n v="48"/>
    <n v="0"/>
    <s v="INDIVIDUAL"/>
    <n v="21000"/>
    <n v="21000"/>
    <n v="20950"/>
    <n v="60"/>
    <s v="months"/>
    <n v="0.1399"/>
    <n v="27246.031900000002"/>
    <n v="27181.16"/>
    <n v="21000"/>
    <n v="25.83"/>
    <n v="6246.03"/>
    <n v="0"/>
    <n v="0"/>
    <n v="0"/>
  </r>
  <r>
    <s v="0010XLG66415"/>
    <x v="1"/>
    <n v="10043"/>
    <s v="RAVI MISHRA"/>
    <n v="301"/>
    <s v="DBS"/>
    <s v="NEEM KA THANA"/>
    <s v="OBC"/>
    <n v="80329"/>
    <s v="NEEM KA THANA"/>
    <n v="66416"/>
    <s v="Ishaan Malhotra"/>
    <s v="YES"/>
    <x v="0"/>
    <s v="ANAND PAL"/>
    <d v="1966-01-01T00:00:00"/>
    <s v="HIMANSHU SINGH"/>
    <d v="2018-03-31T00:00:00"/>
    <x v="1"/>
    <s v="Female"/>
    <s v=""/>
    <s v="Active Loan"/>
    <s v="No"/>
    <d v="2020-03-06T00:00:00"/>
    <s v="XLG"/>
    <x v="0"/>
    <m/>
    <s v="JLG30K"/>
    <x v="0"/>
    <s v="JAIPUR"/>
    <s v="Hindu"/>
    <s v=""/>
    <s v="RJ"/>
    <x v="5"/>
    <s v="Yes"/>
    <s v="N"/>
    <s v="N"/>
    <n v="52"/>
    <n v="0"/>
    <s v="INDIVIDUAL"/>
    <n v="7000"/>
    <n v="7000"/>
    <n v="6750"/>
    <n v="60"/>
    <s v="months"/>
    <n v="0.1749"/>
    <n v="10404.18"/>
    <n v="10032.6"/>
    <n v="7000"/>
    <n v="29.88"/>
    <n v="3404.18"/>
    <n v="0"/>
    <n v="0"/>
    <n v="0"/>
  </r>
  <r>
    <s v="0010XLG83313"/>
    <x v="1"/>
    <n v="10043"/>
    <s v="RAVI MISHRA"/>
    <n v="301"/>
    <s v="DBS"/>
    <s v="NEEM KA THANA"/>
    <s v="OBC"/>
    <n v="80330"/>
    <s v="NEEM KA THANA"/>
    <n v="83314"/>
    <s v="Aarav Chopra"/>
    <s v="YES"/>
    <x v="0"/>
    <s v="SUMIT KUMAR SHARMA"/>
    <d v="1970-01-01T00:00:00"/>
    <s v="IRFAN"/>
    <d v="2018-03-31T00:00:00"/>
    <x v="1"/>
    <s v="Female"/>
    <s v=""/>
    <s v="Active Loan"/>
    <s v="No"/>
    <d v="2020-03-09T00:00:00"/>
    <s v="XLG"/>
    <x v="0"/>
    <m/>
    <s v="JLG30K"/>
    <x v="0"/>
    <s v="JAIPUR"/>
    <s v="Hindu"/>
    <s v=""/>
    <s v="RJ"/>
    <x v="5"/>
    <s v="Yes"/>
    <s v="N"/>
    <s v="N"/>
    <n v="48"/>
    <n v="0"/>
    <s v="INDIVIDUAL"/>
    <n v="10000"/>
    <n v="10000"/>
    <n v="9975"/>
    <n v="36"/>
    <s v="months"/>
    <n v="5.9900000000000002E-2"/>
    <n v="10322.903399999999"/>
    <n v="10297.09"/>
    <n v="10000"/>
    <n v="43.55"/>
    <n v="322.89999999999998"/>
    <n v="0"/>
    <n v="0"/>
    <n v="0"/>
  </r>
  <r>
    <s v="0010XLG83322"/>
    <x v="1"/>
    <n v="10043"/>
    <s v="RAVI MISHRA"/>
    <n v="301"/>
    <s v="DBS"/>
    <s v="NEEM KA THANA"/>
    <s v="OBC"/>
    <n v="80320"/>
    <s v="NEEM KA THANA"/>
    <n v="83323"/>
    <s v="Aditya Chopra"/>
    <s v="YES"/>
    <x v="0"/>
    <s v="SUMIT KUMAR SHARMA"/>
    <d v="1969-01-01T00:00:00"/>
    <s v="IRFAN"/>
    <d v="2018-03-26T00:00:00"/>
    <x v="1"/>
    <s v="Female"/>
    <s v=""/>
    <s v="Active Loan"/>
    <s v="No"/>
    <d v="2020-03-09T00:00:00"/>
    <s v="XLG"/>
    <x v="0"/>
    <m/>
    <s v="JLG30K"/>
    <x v="0"/>
    <s v="JAIPUR"/>
    <s v="Hindu"/>
    <s v=""/>
    <s v="RJ"/>
    <x v="5"/>
    <s v="Yes"/>
    <s v="N"/>
    <s v="N"/>
    <n v="49"/>
    <n v="0"/>
    <s v="INDIVIDUAL"/>
    <n v="13250"/>
    <n v="13250"/>
    <n v="13250"/>
    <n v="36"/>
    <s v="months"/>
    <n v="0.15620000000000001"/>
    <n v="16645.126100000001"/>
    <n v="16645.13"/>
    <n v="13250"/>
    <n v="29.41"/>
    <n v="3395.13"/>
    <n v="0"/>
    <n v="0"/>
    <n v="0"/>
  </r>
  <r>
    <s v="0010XLG66437"/>
    <x v="1"/>
    <n v="10204"/>
    <s v="SAIF  ALI"/>
    <n v="206"/>
    <s v="DBS"/>
    <s v="PANIPAT"/>
    <s v="OBC"/>
    <n v="60238"/>
    <s v="PANIPAT"/>
    <n v="66438"/>
    <s v="Diya Reddy"/>
    <s v="YES"/>
    <x v="0"/>
    <s v="RAVIN KUMAR"/>
    <d v="1968-01-01T00:00:00"/>
    <s v="VIKRAM SINGH"/>
    <d v="2018-03-14T00:00:00"/>
    <x v="1"/>
    <s v="Female"/>
    <s v=""/>
    <s v="Active Loan"/>
    <s v="No"/>
    <d v="2020-03-02T00:00:00"/>
    <s v="XLG"/>
    <x v="0"/>
    <m/>
    <s v="JLG30K"/>
    <x v="0"/>
    <s v="KARNAL"/>
    <s v="Hindu"/>
    <s v=""/>
    <s v="HR"/>
    <x v="6"/>
    <s v="Yes"/>
    <s v="N"/>
    <s v="N"/>
    <n v="50"/>
    <n v="0"/>
    <s v="INDIVIDUAL"/>
    <n v="2500"/>
    <n v="2500"/>
    <n v="2500"/>
    <n v="36"/>
    <s v="months"/>
    <n v="9.9900000000000003E-2"/>
    <n v="2903.6026000000002"/>
    <n v="2903.6"/>
    <n v="2500"/>
    <n v="10.27"/>
    <n v="403.6"/>
    <n v="0"/>
    <n v="0"/>
    <n v="0"/>
  </r>
  <r>
    <s v="0010XLG66436"/>
    <x v="1"/>
    <n v="10204"/>
    <s v="SAIF  ALI"/>
    <n v="206"/>
    <s v="DBS"/>
    <s v="PANIPAT"/>
    <s v="OBC"/>
    <n v="60237"/>
    <s v="PANIPAT"/>
    <n v="66437"/>
    <s v="Laksh Joshi"/>
    <s v="YES"/>
    <x v="0"/>
    <s v="KRISHN KANT PANDEY"/>
    <d v="1963-01-01T00:00:00"/>
    <s v="AMIN ALI"/>
    <d v="2018-03-14T00:00:00"/>
    <x v="1"/>
    <s v="Female"/>
    <s v=""/>
    <s v="Active Loan"/>
    <s v="No"/>
    <d v="2020-03-02T00:00:00"/>
    <s v="XLG"/>
    <x v="0"/>
    <m/>
    <s v="JLG30K"/>
    <x v="0"/>
    <s v="KARNAL"/>
    <s v="Hindu"/>
    <s v=""/>
    <s v="HR"/>
    <x v="6"/>
    <s v="Yes"/>
    <s v="N"/>
    <s v="N"/>
    <n v="55"/>
    <n v="0"/>
    <s v="INDIVIDUAL"/>
    <n v="12000"/>
    <n v="12000"/>
    <n v="12000"/>
    <n v="60"/>
    <s v="months"/>
    <n v="0.1149"/>
    <n v="14896.656000000001"/>
    <n v="14896.66"/>
    <n v="12000"/>
    <n v="42.48"/>
    <n v="2896.66"/>
    <n v="0"/>
    <n v="0"/>
    <n v="0"/>
  </r>
  <r>
    <s v="0010XLG66432"/>
    <x v="1"/>
    <n v="10055"/>
    <s v="MAHESH KUMAR PATEL"/>
    <n v="206"/>
    <s v="DBS"/>
    <s v="HISAR"/>
    <s v="OBC"/>
    <n v="200230"/>
    <s v="HISAR"/>
    <n v="66433"/>
    <s v="Nisha Joshi"/>
    <s v="YES"/>
    <x v="0"/>
    <s v="GUDDU"/>
    <d v="1969-01-01T00:00:00"/>
    <s v="KAPIL"/>
    <d v="2018-03-23T00:00:00"/>
    <x v="1"/>
    <s v="Female"/>
    <s v=""/>
    <s v="Active Loan"/>
    <s v="No"/>
    <d v="2020-03-09T00:00:00"/>
    <s v="XLG"/>
    <x v="0"/>
    <m/>
    <s v="JLG30K"/>
    <x v="0"/>
    <s v="KARNAL"/>
    <s v="Hindu"/>
    <s v=""/>
    <s v="HR"/>
    <x v="6"/>
    <s v="Yes"/>
    <s v="N"/>
    <s v="N"/>
    <n v="49"/>
    <n v="0"/>
    <s v="INDIVIDUAL"/>
    <n v="5000"/>
    <n v="5000"/>
    <n v="5000"/>
    <n v="36"/>
    <s v="months"/>
    <n v="5.4199999999999998E-2"/>
    <n v="5428.7673000000004"/>
    <n v="5428.77"/>
    <n v="5000"/>
    <n v="98.78"/>
    <n v="428.77"/>
    <n v="0"/>
    <n v="0"/>
    <n v="0"/>
  </r>
  <r>
    <s v="0010XLG66823"/>
    <x v="1"/>
    <n v="10436"/>
    <s v="RENU TIWARI"/>
    <n v="176"/>
    <s v="DBS"/>
    <s v="SULTANPUR"/>
    <s v="OBC"/>
    <n v="280085"/>
    <s v="SULTANPUR"/>
    <n v="66824"/>
    <s v="Kavya Reddy"/>
    <s v="YES"/>
    <x v="0"/>
    <s v="SAMIULA"/>
    <d v="1969-01-01T00:00:00"/>
    <s v="SHIVANI DATT SRIVASTVA"/>
    <d v="2018-03-12T00:00:00"/>
    <x v="1"/>
    <s v="Female"/>
    <s v=""/>
    <s v="Active Loan"/>
    <s v="No"/>
    <d v="2020-03-13T00:00:00"/>
    <s v="XLG"/>
    <x v="0"/>
    <m/>
    <s v="JLG30K"/>
    <x v="0"/>
    <s v="VARANASI"/>
    <s v="Hindu"/>
    <s v=""/>
    <s v="UP"/>
    <x v="1"/>
    <s v="Yes"/>
    <s v="N"/>
    <s v="N"/>
    <n v="49"/>
    <n v="0"/>
    <s v="INDIVIDUAL"/>
    <n v="10000"/>
    <n v="10000"/>
    <n v="9625"/>
    <n v="36"/>
    <s v="months"/>
    <n v="6.9900000000000004E-2"/>
    <n v="11114.0903"/>
    <n v="10697.31"/>
    <n v="10000"/>
    <n v="45.63"/>
    <n v="1114.0899999999999"/>
    <n v="0"/>
    <n v="0"/>
    <n v="0"/>
  </r>
  <r>
    <s v="0010XLG67103"/>
    <x v="1"/>
    <n v="10183"/>
    <s v="RISHABH PANT"/>
    <n v="176"/>
    <s v="DBS"/>
    <s v="HAPUR"/>
    <s v="SC"/>
    <n v="210281"/>
    <s v="HAPUR"/>
    <n v="67104"/>
    <s v="Nisha Patel"/>
    <s v="YES"/>
    <x v="0"/>
    <s v="SATENDRA  SINGH"/>
    <d v="1969-03-10T00:00:00"/>
    <s v="SAURAV  KUMAR"/>
    <d v="2018-03-23T00:00:00"/>
    <x v="1"/>
    <s v="Female"/>
    <s v=""/>
    <s v="Active Loan"/>
    <s v="No"/>
    <d v="2020-03-10T00:00:00"/>
    <s v="XLG"/>
    <x v="0"/>
    <m/>
    <s v="JLG30K"/>
    <x v="0"/>
    <s v="BULANDSHAHR"/>
    <s v="Hindu"/>
    <s v=""/>
    <s v="UP"/>
    <x v="1"/>
    <s v="Yes"/>
    <s v="N"/>
    <s v="N"/>
    <n v="49"/>
    <n v="0"/>
    <s v="INDIVIDUAL"/>
    <n v="15000"/>
    <n v="15000"/>
    <n v="15000"/>
    <n v="36"/>
    <s v="months"/>
    <n v="7.4899999999999994E-2"/>
    <n v="16794.858"/>
    <n v="16794.86"/>
    <n v="15000"/>
    <n v="11.56"/>
    <n v="1794.86"/>
    <n v="0"/>
    <n v="0"/>
    <n v="0"/>
  </r>
  <r>
    <s v="0010XLG67118"/>
    <x v="1"/>
    <n v="10469"/>
    <s v="MANISH  PANDEY"/>
    <n v="176"/>
    <s v="DBS"/>
    <s v="Mathura"/>
    <s v="SC"/>
    <n v="40579"/>
    <s v="MATHURA"/>
    <n v="67119"/>
    <s v="Ishaan Joshi"/>
    <s v="YES"/>
    <x v="0"/>
    <s v="MANJEET KUMAR"/>
    <d v="1970-01-01T00:00:00"/>
    <s v="AMITA FAUJDAR"/>
    <d v="2018-03-28T00:00:00"/>
    <x v="1"/>
    <s v="Female"/>
    <s v=""/>
    <s v="Active Loan"/>
    <s v="No"/>
    <d v="2020-03-03T00:00:00"/>
    <s v="XLG"/>
    <x v="0"/>
    <m/>
    <s v="JLG30K"/>
    <x v="5"/>
    <s v="BULANDSHAHR"/>
    <s v="Hindu"/>
    <s v=""/>
    <s v="UP"/>
    <x v="1"/>
    <s v="Yes"/>
    <s v="N"/>
    <s v="N"/>
    <n v="48"/>
    <n v="0"/>
    <s v="INDIVIDUAL"/>
    <n v="15000"/>
    <n v="15000"/>
    <n v="15000"/>
    <n v="60"/>
    <s v="months"/>
    <n v="0.1749"/>
    <n v="22254.3"/>
    <n v="22254.3"/>
    <n v="15000"/>
    <n v="32"/>
    <n v="7254.3"/>
    <n v="0"/>
    <n v="0"/>
    <n v="0"/>
  </r>
  <r>
    <s v="0010XLG67310"/>
    <x v="1"/>
    <n v="10055"/>
    <s v="MAHESH KUMAR PATEL"/>
    <n v="206"/>
    <s v="DBS"/>
    <s v="HISAR"/>
    <s v="SC"/>
    <n v="200200"/>
    <s v="HISAR"/>
    <n v="67311"/>
    <s v="Meera Gupta"/>
    <s v="YES"/>
    <x v="0"/>
    <s v="RINKU KUMAR"/>
    <d v="1966-01-01T00:00:00"/>
    <s v="KAPIL"/>
    <d v="2018-03-14T00:00:00"/>
    <x v="1"/>
    <s v="Female"/>
    <s v=""/>
    <s v="Active Loan"/>
    <s v="No"/>
    <d v="2020-03-02T00:00:00"/>
    <s v="XLG"/>
    <x v="0"/>
    <m/>
    <s v="JLG30K"/>
    <x v="0"/>
    <s v="KARNAL"/>
    <s v="Hindu"/>
    <s v=""/>
    <s v="HR"/>
    <x v="6"/>
    <s v="Yes"/>
    <s v="N"/>
    <s v="N"/>
    <n v="52"/>
    <n v="0"/>
    <s v="INDIVIDUAL"/>
    <n v="7075"/>
    <n v="7075"/>
    <n v="7075"/>
    <n v="36"/>
    <s v="months"/>
    <n v="5.9900000000000002E-2"/>
    <n v="7747.2906999999996"/>
    <n v="7747.29"/>
    <n v="7075"/>
    <n v="4.07"/>
    <n v="672.29"/>
    <n v="0"/>
    <n v="0"/>
    <n v="0"/>
  </r>
  <r>
    <s v="0010XLG67311"/>
    <x v="1"/>
    <n v="10055"/>
    <s v="MAHESH KUMAR PATEL"/>
    <n v="206"/>
    <s v="DBS"/>
    <s v="HISAR"/>
    <s v="SC"/>
    <n v="200235"/>
    <s v="HISAR"/>
    <n v="67312"/>
    <s v="Meera Sharma"/>
    <s v="YES"/>
    <x v="0"/>
    <s v="RINKU KUMAR"/>
    <d v="1972-01-01T00:00:00"/>
    <s v="KAPIL"/>
    <d v="2018-03-23T00:00:00"/>
    <x v="1"/>
    <s v="Female"/>
    <s v=""/>
    <s v="Active Loan"/>
    <s v="No"/>
    <d v="2020-03-05T00:00:00"/>
    <s v="XLG"/>
    <x v="0"/>
    <m/>
    <s v="JLG30K"/>
    <x v="0"/>
    <s v="KARNAL"/>
    <s v="Hindu"/>
    <s v=""/>
    <s v="HR"/>
    <x v="6"/>
    <s v="Yes"/>
    <s v="N"/>
    <s v="N"/>
    <n v="46"/>
    <n v="0"/>
    <s v="INDIVIDUAL"/>
    <n v="12500"/>
    <n v="12500"/>
    <n v="12500"/>
    <n v="36"/>
    <s v="months"/>
    <n v="0.10589999999999999"/>
    <n v="14286.8488"/>
    <n v="14286.85"/>
    <n v="12500"/>
    <n v="12.57"/>
    <n v="1786.85"/>
    <n v="0"/>
    <n v="0"/>
    <n v="0"/>
  </r>
  <r>
    <s v="0010XLG67314"/>
    <x v="1"/>
    <n v="10055"/>
    <s v="MAHESH KUMAR PATEL"/>
    <n v="206"/>
    <s v="DBS"/>
    <s v="HISAR"/>
    <s v="SC"/>
    <n v="200267"/>
    <s v="HISAR"/>
    <n v="67315"/>
    <s v="Diya Reddy"/>
    <s v="YES"/>
    <x v="0"/>
    <s v="RAVI KUMAR"/>
    <d v="1966-01-01T00:00:00"/>
    <s v="BHANU PRATAP SINGH"/>
    <d v="2018-03-31T00:00:00"/>
    <x v="1"/>
    <s v="Female"/>
    <s v=""/>
    <s v="Active Loan"/>
    <s v="No"/>
    <d v="2020-03-06T00:00:00"/>
    <s v="XLG"/>
    <x v="0"/>
    <m/>
    <s v="JLG30K"/>
    <x v="0"/>
    <s v="KARNAL"/>
    <s v="Hindu"/>
    <s v=""/>
    <s v="HR"/>
    <x v="6"/>
    <s v="Yes"/>
    <s v="N"/>
    <s v="N"/>
    <n v="52"/>
    <n v="0"/>
    <s v="INDIVIDUAL"/>
    <n v="3500"/>
    <n v="3500"/>
    <n v="3500"/>
    <n v="36"/>
    <s v="months"/>
    <n v="5.9900000000000002E-2"/>
    <n v="3832.5630000000001"/>
    <n v="3832.56"/>
    <n v="3500"/>
    <n v="4.47"/>
    <n v="332.56"/>
    <n v="0"/>
    <n v="0"/>
    <n v="0"/>
  </r>
  <r>
    <s v="0010XLG67304"/>
    <x v="1"/>
    <n v="10055"/>
    <s v="MAHESH KUMAR PATEL"/>
    <n v="206"/>
    <s v="DBS"/>
    <s v="HISAR"/>
    <s v="SC"/>
    <n v="200209"/>
    <s v="HISAR"/>
    <n v="67305"/>
    <s v="Ananya Verma"/>
    <s v="YES"/>
    <x v="0"/>
    <s v="DHARAM PAL"/>
    <d v="1965-01-01T00:00:00"/>
    <s v="BRIJ KISHOR"/>
    <d v="2018-03-27T00:00:00"/>
    <x v="1"/>
    <s v="Female"/>
    <s v=""/>
    <s v="Active Loan"/>
    <s v="No"/>
    <d v="2020-03-06T00:00:00"/>
    <s v="XLG"/>
    <x v="0"/>
    <m/>
    <s v="JLG30K"/>
    <x v="0"/>
    <s v="KARNAL"/>
    <s v="Hindu"/>
    <s v=""/>
    <s v="HR"/>
    <x v="6"/>
    <s v="Yes"/>
    <s v="N"/>
    <s v="N"/>
    <n v="53"/>
    <n v="0"/>
    <s v="INDIVIDUAL"/>
    <n v="5000"/>
    <n v="5000"/>
    <n v="5000"/>
    <n v="36"/>
    <s v="months"/>
    <n v="7.4899999999999994E-2"/>
    <n v="5439.4354000000003"/>
    <n v="5439.44"/>
    <n v="5000"/>
    <n v="25.72"/>
    <n v="439.44"/>
    <n v="0"/>
    <n v="0"/>
    <n v="0"/>
  </r>
  <r>
    <s v="0010XLG67301"/>
    <x v="1"/>
    <n v="10055"/>
    <s v="MAHESH KUMAR PATEL"/>
    <n v="206"/>
    <s v="DBS"/>
    <s v="HISAR"/>
    <s v="SC"/>
    <n v="200242"/>
    <s v="HISAR"/>
    <n v="67302"/>
    <s v="Ananya Joshi"/>
    <s v="YES"/>
    <x v="0"/>
    <s v="RINKU KUMAR"/>
    <d v="1968-01-01T00:00:00"/>
    <s v="BHANU PRATAP SINGH"/>
    <d v="2018-03-26T00:00:00"/>
    <x v="1"/>
    <s v="Female"/>
    <s v=""/>
    <s v="Active Loan"/>
    <s v="No"/>
    <d v="2020-03-09T00:00:00"/>
    <s v="XLG"/>
    <x v="0"/>
    <m/>
    <s v="JLG30K"/>
    <x v="0"/>
    <s v="KARNAL"/>
    <s v="Hindu"/>
    <s v=""/>
    <s v="HR"/>
    <x v="6"/>
    <s v="Yes"/>
    <s v="N"/>
    <s v="N"/>
    <n v="50"/>
    <n v="0"/>
    <s v="INDIVIDUAL"/>
    <n v="10800"/>
    <n v="10800"/>
    <n v="10500"/>
    <n v="36"/>
    <s v="months"/>
    <n v="6.9900000000000004E-2"/>
    <n v="10984.74"/>
    <n v="10679.62"/>
    <n v="10800"/>
    <n v="35.29"/>
    <n v="184.74"/>
    <n v="0"/>
    <n v="0"/>
    <n v="0"/>
  </r>
  <r>
    <s v="0010XLG1741"/>
    <x v="1"/>
    <n v="10055"/>
    <s v="MAHESH KUMAR PATEL"/>
    <n v="206"/>
    <s v="DBS"/>
    <s v="HISAR"/>
    <s v="SC"/>
    <n v="200238"/>
    <s v="HISAR"/>
    <n v="1742"/>
    <s v="Aarav Mehta"/>
    <s v="YES"/>
    <x v="0"/>
    <s v="JITENDRA SINGH"/>
    <d v="1968-01-01T00:00:00"/>
    <s v="BHANU PRATAP SINGH"/>
    <d v="2018-03-26T00:00:00"/>
    <x v="1"/>
    <s v="Female"/>
    <s v=""/>
    <s v="Active Loan"/>
    <s v="No"/>
    <d v="2020-03-09T00:00:00"/>
    <s v="XLG"/>
    <x v="0"/>
    <m/>
    <s v="JLG30K"/>
    <x v="0"/>
    <s v="KARNAL"/>
    <s v="Hindu"/>
    <s v=""/>
    <s v="HR"/>
    <x v="6"/>
    <s v="Yes"/>
    <s v="N"/>
    <s v="N"/>
    <n v="50"/>
    <n v="0"/>
    <s v="INDIVIDUAL"/>
    <n v="3000"/>
    <n v="3000"/>
    <n v="3000"/>
    <n v="36"/>
    <s v="months"/>
    <n v="0.1399"/>
    <n v="3690.6453000000001"/>
    <n v="3690.65"/>
    <n v="3000"/>
    <n v="15.43"/>
    <n v="690.65"/>
    <n v="0"/>
    <n v="0"/>
    <n v="0"/>
  </r>
  <r>
    <s v="0010XLG13549"/>
    <x v="1"/>
    <n v="11640"/>
    <s v="NITISH KUMAR"/>
    <n v="207"/>
    <s v="DBS"/>
    <s v="MAHASAMUND"/>
    <s v="SC"/>
    <n v="250168"/>
    <s v="MAHASAMUND"/>
    <n v="13550"/>
    <s v="Vivaan Verma"/>
    <s v="YES"/>
    <x v="0"/>
    <s v="SATISH KUMAR DUBEY"/>
    <d v="1966-01-01T00:00:00"/>
    <s v="RAJESH GUPTA"/>
    <d v="2018-03-26T00:00:00"/>
    <x v="1"/>
    <s v="Female"/>
    <s v=""/>
    <s v="Active Loan"/>
    <s v="No"/>
    <d v="2020-03-11T00:00:00"/>
    <s v="XLG"/>
    <x v="0"/>
    <m/>
    <s v="JLG30K"/>
    <x v="4"/>
    <s v="RAIPUR"/>
    <s v="Hindu"/>
    <s v=""/>
    <s v="CG"/>
    <x v="10"/>
    <s v="Yes"/>
    <s v="N"/>
    <s v="N"/>
    <n v="52"/>
    <n v="0"/>
    <s v="INDIVIDUAL"/>
    <n v="20000"/>
    <n v="20000"/>
    <n v="20000"/>
    <n v="36"/>
    <s v="months"/>
    <n v="9.9900000000000003E-2"/>
    <n v="23228.993699999999"/>
    <n v="23228.99"/>
    <n v="20000"/>
    <n v="34.56"/>
    <n v="3228.99"/>
    <n v="0"/>
    <n v="0"/>
    <n v="0"/>
  </r>
  <r>
    <s v="0010XLG67694"/>
    <x v="1"/>
    <n v="11640"/>
    <s v="NITISH KUMAR"/>
    <n v="207"/>
    <s v="DBS"/>
    <s v="MAHASAMUND"/>
    <s v="ST"/>
    <n v="250159"/>
    <s v="MAHASAMUND"/>
    <n v="67695"/>
    <s v="Vivaan Chopra"/>
    <s v="YES"/>
    <x v="0"/>
    <s v="PUSHPENDRA KUMAR"/>
    <d v="1965-01-01T00:00:00"/>
    <s v="AVINASH SONI"/>
    <d v="2018-03-20T00:00:00"/>
    <x v="1"/>
    <s v="Female"/>
    <s v=""/>
    <s v="Active Loan"/>
    <s v="No"/>
    <d v="2020-03-03T00:00:00"/>
    <s v="XLG"/>
    <x v="0"/>
    <m/>
    <s v="JLG30K"/>
    <x v="4"/>
    <s v="RAIPUR"/>
    <s v="Hindu"/>
    <s v=""/>
    <s v="CG"/>
    <x v="10"/>
    <s v="Yes"/>
    <s v="N"/>
    <s v="N"/>
    <n v="53"/>
    <n v="0"/>
    <s v="INDIVIDUAL"/>
    <n v="5000"/>
    <n v="5000"/>
    <n v="5000"/>
    <n v="36"/>
    <s v="months"/>
    <n v="5.4199999999999998E-2"/>
    <n v="5199.7602999999999"/>
    <n v="5199.76"/>
    <n v="5000"/>
    <n v="0.93"/>
    <n v="199.76"/>
    <n v="0"/>
    <n v="0"/>
    <n v="0"/>
  </r>
  <r>
    <s v="0010XLG65266"/>
    <x v="1"/>
    <n v="10924"/>
    <s v="DILIP KUMAR"/>
    <n v="207"/>
    <s v="DBS"/>
    <s v="RAIPUR"/>
    <s v="ST"/>
    <n v="230297"/>
    <s v="RAIPUR"/>
    <n v="65267"/>
    <s v="Diya Mehta"/>
    <s v="YES"/>
    <x v="0"/>
    <s v="RAVINDRA KUMAR MANDAL"/>
    <d v="1965-04-02T00:00:00"/>
    <s v="RAVINDRA KUMAR MANDAL"/>
    <d v="2018-03-31T00:00:00"/>
    <x v="1"/>
    <s v="Female"/>
    <s v=""/>
    <s v="Active Loan"/>
    <s v="No"/>
    <d v="2020-03-03T00:00:00"/>
    <s v="XLG"/>
    <x v="0"/>
    <m/>
    <s v="JLG30K"/>
    <x v="1"/>
    <s v="RAIPUR"/>
    <s v="Hindu"/>
    <s v=""/>
    <s v="CG"/>
    <x v="10"/>
    <s v="Yes"/>
    <s v="N"/>
    <s v="N"/>
    <n v="53"/>
    <n v="0"/>
    <s v="INDIVIDUAL"/>
    <n v="8500"/>
    <n v="8500"/>
    <n v="8250"/>
    <n v="36"/>
    <s v="months"/>
    <n v="0.1099"/>
    <n v="9309.2549999999992"/>
    <n v="9035.4500000000007"/>
    <n v="8500"/>
    <n v="16.87"/>
    <n v="809.25"/>
    <n v="0"/>
    <n v="0"/>
    <n v="0"/>
  </r>
  <r>
    <s v="0010XLG5105"/>
    <x v="1"/>
    <n v="10050"/>
    <s v="GAUTAM SINGH"/>
    <n v="102"/>
    <s v="DBS"/>
    <s v="SAMRALA"/>
    <s v="OBC"/>
    <n v="130411"/>
    <s v="SAMRALA"/>
    <n v="5106"/>
    <s v="Nisha Reddy"/>
    <s v="YES"/>
    <x v="0"/>
    <s v="SATNAM SINGH"/>
    <d v="1969-09-04T00:00:00"/>
    <s v="PRANTA PAL SINGH"/>
    <d v="2018-03-19T00:00:00"/>
    <x v="1"/>
    <s v="Female"/>
    <s v=""/>
    <s v="Active Loan"/>
    <s v="No"/>
    <d v="2020-03-05T00:00:00"/>
    <s v="XLG"/>
    <x v="0"/>
    <m/>
    <s v="JLG30K"/>
    <x v="0"/>
    <s v="LUDHIANA"/>
    <s v="Sikh"/>
    <s v=""/>
    <s v="PB"/>
    <x v="7"/>
    <s v="Yes"/>
    <s v="N"/>
    <s v="N"/>
    <n v="49"/>
    <n v="0"/>
    <s v="INDIVIDUAL"/>
    <n v="16000"/>
    <n v="16000"/>
    <n v="15750"/>
    <n v="60"/>
    <s v="months"/>
    <n v="0.1749"/>
    <n v="23515.54"/>
    <n v="23148.11"/>
    <n v="16000"/>
    <n v="10.24"/>
    <n v="7515.54"/>
    <n v="0"/>
    <n v="0"/>
    <n v="0"/>
  </r>
  <r>
    <s v="0010XLG5104"/>
    <x v="1"/>
    <n v="10050"/>
    <s v="GAUTAM SINGH"/>
    <n v="102"/>
    <s v="DBS"/>
    <s v="SAMRALA"/>
    <s v="OBC"/>
    <n v="130395"/>
    <s v="SAMRALA"/>
    <n v="5105"/>
    <s v="Nisha Sharma"/>
    <s v="YES"/>
    <x v="0"/>
    <s v="KAPIL JAIN"/>
    <d v="1972-01-01T00:00:00"/>
    <s v="VIJAY SINGH"/>
    <d v="2018-03-12T00:00:00"/>
    <x v="1"/>
    <s v="Female"/>
    <s v=""/>
    <s v="Active Loan"/>
    <s v="No"/>
    <d v="2020-03-06T00:00:00"/>
    <s v="XLG"/>
    <x v="0"/>
    <m/>
    <s v="JLG30K"/>
    <x v="0"/>
    <s v="LUDHIANA"/>
    <s v="Sikh"/>
    <s v=""/>
    <s v="PB"/>
    <x v="7"/>
    <s v="Yes"/>
    <s v="N"/>
    <s v="N"/>
    <n v="46"/>
    <n v="0"/>
    <s v="INDIVIDUAL"/>
    <n v="15000"/>
    <n v="15000"/>
    <n v="14750"/>
    <n v="36"/>
    <s v="months"/>
    <n v="0.15989999999999999"/>
    <n v="18975.1194"/>
    <n v="18658.87"/>
    <n v="15000"/>
    <n v="40.590000000000003"/>
    <n v="3975.12"/>
    <n v="0"/>
    <n v="0"/>
    <n v="0"/>
  </r>
  <r>
    <s v="0010XLG71375"/>
    <x v="3"/>
    <n v="10204"/>
    <s v="SAIF  ALI"/>
    <n v="206"/>
    <s v="DBS"/>
    <s v="PANIPAT"/>
    <s v="General"/>
    <n v="60237"/>
    <s v="PANIPAT"/>
    <n v="71376"/>
    <s v="Kavya Chopra"/>
    <s v="YES"/>
    <x v="0"/>
    <s v="KRISHN KANT PANDEY"/>
    <d v="1961-12-20T00:00:00"/>
    <s v="AMIN ALI"/>
    <d v="2018-03-15T00:00:00"/>
    <x v="1"/>
    <s v="Female"/>
    <s v=""/>
    <s v="Active Loan"/>
    <s v="No"/>
    <d v="2020-03-02T00:00:00"/>
    <s v="XLG"/>
    <x v="0"/>
    <m/>
    <s v="JLG30K"/>
    <x v="5"/>
    <s v="KARNAL"/>
    <s v="Hindu"/>
    <s v=""/>
    <s v="HR"/>
    <x v="6"/>
    <s v="Yes"/>
    <s v="N"/>
    <s v="N"/>
    <n v="57"/>
    <n v="0"/>
    <s v="INDIVIDUAL"/>
    <n v="2000"/>
    <n v="2000"/>
    <n v="2000"/>
    <n v="36"/>
    <s v="months"/>
    <n v="0.15620000000000001"/>
    <n v="2517.81"/>
    <n v="2517.81"/>
    <n v="2000"/>
    <n v="42.45"/>
    <n v="517.80999999999995"/>
    <n v="0"/>
    <n v="0"/>
    <n v="0"/>
  </r>
  <r>
    <s v="0010XLG35870"/>
    <x v="3"/>
    <n v="10436"/>
    <s v="RENU TIWARI"/>
    <n v="176"/>
    <s v="DBS"/>
    <s v="SULTANPUR"/>
    <s v="General"/>
    <n v="280085"/>
    <s v="SULTANPUR"/>
    <n v="35871"/>
    <s v="Vivaan Nair"/>
    <s v="YES"/>
    <x v="0"/>
    <s v="SAMIULA"/>
    <d v="1961-01-01T00:00:00"/>
    <s v="SHIVANI DATT SRIVASTVA"/>
    <d v="2018-03-23T00:00:00"/>
    <x v="1"/>
    <s v="Female"/>
    <s v=""/>
    <s v="Active Loan"/>
    <s v="No"/>
    <d v="2020-03-13T00:00:00"/>
    <s v="XLG"/>
    <x v="0"/>
    <m/>
    <s v="JLG30K"/>
    <x v="0"/>
    <s v="VARANASI"/>
    <s v="Hindu"/>
    <s v=""/>
    <s v="UP"/>
    <x v="1"/>
    <s v="Yes"/>
    <s v="N"/>
    <s v="N"/>
    <n v="57"/>
    <n v="0"/>
    <s v="INDIVIDUAL"/>
    <n v="11000"/>
    <n v="11000"/>
    <n v="10250"/>
    <n v="36"/>
    <s v="months"/>
    <n v="7.4899999999999994E-2"/>
    <n v="11818.497100000001"/>
    <n v="11012.69"/>
    <n v="11000"/>
    <n v="18.399999999999999"/>
    <n v="818.5"/>
    <n v="0"/>
    <n v="0"/>
    <n v="0"/>
  </r>
  <r>
    <s v="0010XLG65220"/>
    <x v="3"/>
    <n v="11563"/>
    <s v="CHANDAN KUMAR MAURYA"/>
    <n v="207"/>
    <s v="DBS"/>
    <s v="RAIGARH"/>
    <s v="ST"/>
    <n v="320121"/>
    <s v="RAIGARH"/>
    <n v="65221"/>
    <s v="Diya Gupta"/>
    <s v="YES"/>
    <x v="0"/>
    <s v="AMEER KUMAR BHARTI"/>
    <d v="1962-01-01T00:00:00"/>
    <s v="AMIT KUMAR SHRIVASTAV"/>
    <d v="2018-03-26T00:00:00"/>
    <x v="1"/>
    <s v="Female"/>
    <s v=""/>
    <s v="Active Loan"/>
    <s v="No"/>
    <d v="2020-03-09T00:00:00"/>
    <s v="XLG"/>
    <x v="0"/>
    <m/>
    <s v="JLG30K"/>
    <x v="2"/>
    <s v="RAIPUR"/>
    <s v="Hindu"/>
    <s v=""/>
    <s v="CG"/>
    <x v="10"/>
    <s v="Yes"/>
    <s v="N"/>
    <s v="N"/>
    <n v="56"/>
    <n v="0"/>
    <s v="INDIVIDUAL"/>
    <n v="35000"/>
    <n v="35000"/>
    <n v="34975"/>
    <n v="60"/>
    <s v="months"/>
    <n v="0.16489999999999999"/>
    <n v="42416.766000000003"/>
    <n v="42386.47"/>
    <n v="35000"/>
    <n v="13.33"/>
    <n v="7416.77"/>
    <n v="0"/>
    <n v="0"/>
    <n v="0"/>
  </r>
  <r>
    <s v="0010XLG67696"/>
    <x v="3"/>
    <n v="10924"/>
    <s v="DILIP KUMAR"/>
    <n v="207"/>
    <s v="DBS"/>
    <s v="RAIPUR"/>
    <s v="ST"/>
    <n v="230258"/>
    <s v="RAIPUR"/>
    <n v="67697"/>
    <s v="Laksh Mehta"/>
    <s v="YES"/>
    <x v="0"/>
    <s v="GHANSHYAM DEWANGAN"/>
    <d v="1961-01-01T00:00:00"/>
    <s v="RAHUL VISHWAKARMA"/>
    <d v="2018-03-15T00:00:00"/>
    <x v="1"/>
    <s v="Female"/>
    <s v=""/>
    <s v="Active Loan"/>
    <s v="No"/>
    <d v="2020-03-12T00:00:00"/>
    <s v="XLG"/>
    <x v="0"/>
    <m/>
    <s v="JLG30K"/>
    <x v="5"/>
    <s v="RAIPUR"/>
    <s v="Hindu"/>
    <s v=""/>
    <s v="CG"/>
    <x v="10"/>
    <s v="Yes"/>
    <s v="N"/>
    <s v="N"/>
    <n v="57"/>
    <n v="0"/>
    <s v="INDIVIDUAL"/>
    <n v="10000"/>
    <n v="10000"/>
    <n v="10000"/>
    <n v="36"/>
    <s v="months"/>
    <n v="0.1399"/>
    <n v="12263.2541"/>
    <n v="12263.25"/>
    <n v="10000"/>
    <n v="25.83"/>
    <n v="2263.25"/>
    <n v="0"/>
    <n v="0"/>
    <n v="0"/>
  </r>
  <r>
    <s v="0010XLG24142"/>
    <x v="4"/>
    <n v="10204"/>
    <s v="SAIF  ALI"/>
    <n v="206"/>
    <s v="DBS"/>
    <s v="PANIPAT"/>
    <s v="OBC"/>
    <n v="60244"/>
    <s v="PANIPAT"/>
    <n v="24143"/>
    <s v="Aditya Joshi"/>
    <s v="YES"/>
    <x v="0"/>
    <s v="PRAKASH CHANDRA YADAV"/>
    <d v="1997-07-01T00:00:00"/>
    <s v="VIKAS KUMAR"/>
    <d v="2018-03-23T00:00:00"/>
    <x v="1"/>
    <s v="Female"/>
    <s v=""/>
    <s v="Active Loan"/>
    <s v="No"/>
    <d v="2020-03-09T00:00:00"/>
    <s v="XLG"/>
    <x v="0"/>
    <m/>
    <s v="JLG30K"/>
    <x v="0"/>
    <s v="KARNAL"/>
    <s v="Hindu"/>
    <s v=""/>
    <s v="HR"/>
    <x v="6"/>
    <s v="Yes"/>
    <s v="N"/>
    <s v="N"/>
    <n v="21"/>
    <n v="0"/>
    <s v="INDIVIDUAL"/>
    <n v="28000"/>
    <n v="28000"/>
    <n v="8850"/>
    <n v="36"/>
    <s v="months"/>
    <n v="0.1074"/>
    <n v="28251.52"/>
    <n v="8930.1200000000008"/>
    <n v="28000"/>
    <n v="0.34"/>
    <n v="251.52"/>
    <n v="0"/>
    <n v="0"/>
    <n v="0"/>
  </r>
  <r>
    <s v="0010XLG25640"/>
    <x v="4"/>
    <n v="10886"/>
    <s v="MANISH KUMAR DWIVEDI"/>
    <n v="207"/>
    <s v="DBS"/>
    <s v="BILASPUR"/>
    <s v="OBC"/>
    <n v="240184"/>
    <s v="BILASPUR"/>
    <n v="25641"/>
    <s v="Diya Verma"/>
    <s v="YES"/>
    <x v="0"/>
    <s v="RAKESH JAISHAWAL"/>
    <d v="1994-01-01T00:00:00"/>
    <s v="RAKESH JAISHAWAL"/>
    <d v="2018-03-31T00:00:00"/>
    <x v="1"/>
    <s v="Female"/>
    <s v=""/>
    <s v="Active Loan"/>
    <s v="No"/>
    <d v="2020-03-10T00:00:00"/>
    <s v="XLG"/>
    <x v="0"/>
    <m/>
    <s v="JLG30K"/>
    <x v="2"/>
    <s v="RAIPUR"/>
    <s v="Hindu"/>
    <s v=""/>
    <s v="CG"/>
    <x v="10"/>
    <s v="Yes"/>
    <s v="N"/>
    <s v="N"/>
    <n v="24"/>
    <n v="0"/>
    <s v="INDIVIDUAL"/>
    <n v="33950"/>
    <n v="33950"/>
    <n v="29710.797299999998"/>
    <n v="36"/>
    <s v="months"/>
    <n v="0.1454"/>
    <n v="42079.122600000002"/>
    <n v="36014.300000000003"/>
    <n v="33950"/>
    <n v="5.0599999999999996"/>
    <n v="8129.12"/>
    <n v="0"/>
    <n v="0"/>
    <n v="0"/>
  </r>
  <r>
    <s v="0010XLG25975"/>
    <x v="4"/>
    <n v="10924"/>
    <s v="DILIP KUMAR"/>
    <n v="207"/>
    <s v="DBS"/>
    <s v="RAIPUR"/>
    <s v="OBC"/>
    <n v="230304"/>
    <s v="RAIPUR"/>
    <n v="25976"/>
    <s v="Nisha Joshi"/>
    <s v="YES"/>
    <x v="0"/>
    <s v="CHARAN DAS SATNAMI"/>
    <d v="1995-06-28T00:00:00"/>
    <s v="MANISH KUMAR"/>
    <d v="2018-03-31T00:00:00"/>
    <x v="1"/>
    <s v="Female"/>
    <s v=""/>
    <s v="Active Loan"/>
    <s v="No"/>
    <d v="2020-03-06T00:00:00"/>
    <s v="XLG"/>
    <x v="0"/>
    <m/>
    <s v="JLG30K"/>
    <x v="1"/>
    <s v="RAIPUR"/>
    <s v="Hindu"/>
    <s v=""/>
    <s v="CG"/>
    <x v="10"/>
    <s v="Yes"/>
    <s v="N"/>
    <s v="N"/>
    <n v="23"/>
    <n v="0"/>
    <s v="INDIVIDUAL"/>
    <n v="15000"/>
    <n v="15000"/>
    <n v="15000"/>
    <n v="36"/>
    <s v="months"/>
    <n v="0.1343"/>
    <n v="18290.496200000001"/>
    <n v="18290.5"/>
    <n v="15000"/>
    <n v="6.49"/>
    <n v="3290.5"/>
    <n v="0"/>
    <n v="0"/>
    <n v="0"/>
  </r>
  <r>
    <s v="0010XLG54567"/>
    <x v="4"/>
    <n v="10905"/>
    <s v="SANGITA CHAUHAN"/>
    <n v="176"/>
    <s v="DBS"/>
    <s v="AZAMGARH"/>
    <s v="OBC"/>
    <n v="290145"/>
    <s v="AZAMGARH"/>
    <n v="54568"/>
    <s v="Nisha Gupta"/>
    <s v="YES"/>
    <x v="0"/>
    <s v="PRIYANKA KUMARI"/>
    <d v="1998-05-04T00:00:00"/>
    <s v="SHABNAM KUMARI"/>
    <d v="2018-03-31T00:00:00"/>
    <x v="1"/>
    <s v="Female"/>
    <s v=""/>
    <s v="Active Loan"/>
    <s v="No"/>
    <d v="2020-03-12T00:00:00"/>
    <s v="XLG"/>
    <x v="0"/>
    <m/>
    <s v="JLG30K"/>
    <x v="0"/>
    <s v="VARANASI"/>
    <s v="Hindu"/>
    <s v=""/>
    <s v="UP"/>
    <x v="1"/>
    <s v="Yes"/>
    <s v="N"/>
    <s v="N"/>
    <n v="20"/>
    <n v="0"/>
    <s v="INDIVIDUAL"/>
    <n v="15000"/>
    <n v="15000"/>
    <n v="14691.434950000001"/>
    <n v="36"/>
    <s v="months"/>
    <n v="7.2900000000000006E-2"/>
    <n v="16204.1536"/>
    <n v="15822.73"/>
    <n v="15000"/>
    <n v="0.79"/>
    <n v="1204.1500000000001"/>
    <n v="0"/>
    <n v="0"/>
    <n v="0"/>
  </r>
  <r>
    <s v="0010XLG56872"/>
    <x v="4"/>
    <n v="11563"/>
    <s v="CHANDAN KUMAR MAURYA"/>
    <n v="207"/>
    <s v="DBS"/>
    <s v="RAIGARH"/>
    <s v="SC"/>
    <n v="320107"/>
    <s v="RAIGARH"/>
    <n v="56873"/>
    <s v="Laksh Malhotra"/>
    <s v="YES"/>
    <x v="0"/>
    <s v="AMIT KUMAR SHRIVASTAV"/>
    <d v="1993-05-01T00:00:00"/>
    <s v="HIMANSHU PANDEY"/>
    <d v="2018-03-20T00:00:00"/>
    <x v="1"/>
    <s v="Female"/>
    <s v=""/>
    <s v="Active Loan"/>
    <s v="No"/>
    <d v="2020-03-02T00:00:00"/>
    <s v="XLG"/>
    <x v="0"/>
    <m/>
    <s v="JLG30K"/>
    <x v="0"/>
    <s v="RAIPUR"/>
    <s v="Hindu"/>
    <s v=""/>
    <s v="CG"/>
    <x v="10"/>
    <s v="Yes"/>
    <s v="N"/>
    <s v="N"/>
    <n v="25"/>
    <n v="0"/>
    <s v="INDIVIDUAL"/>
    <n v="1500"/>
    <n v="1500"/>
    <n v="1500"/>
    <n v="36"/>
    <s v="months"/>
    <n v="7.2900000000000006E-2"/>
    <n v="1669.0383999999999"/>
    <n v="1669.04"/>
    <n v="1500"/>
    <n v="9.43"/>
    <n v="169.04"/>
    <n v="0"/>
    <n v="0"/>
    <n v="0"/>
  </r>
  <r>
    <s v="0010XLG57039"/>
    <x v="4"/>
    <n v="10436"/>
    <s v="RENU TIWARI"/>
    <n v="176"/>
    <s v="DBS"/>
    <s v="SULTANPUR"/>
    <s v="SC"/>
    <n v="280082"/>
    <s v="SULTANPUR"/>
    <n v="57040"/>
    <s v="Aarav Malhotra"/>
    <s v="YES"/>
    <x v="0"/>
    <s v="NAND KISHOR SAROJ"/>
    <d v="1998-04-14T00:00:00"/>
    <s v="SHASHIKALA KUMARI"/>
    <d v="2018-03-08T00:00:00"/>
    <x v="1"/>
    <s v="Female"/>
    <s v=""/>
    <s v="Active Loan"/>
    <s v="No"/>
    <d v="2020-03-06T00:00:00"/>
    <s v="XLG"/>
    <x v="0"/>
    <m/>
    <s v="JLG30K"/>
    <x v="1"/>
    <s v="VARANASI"/>
    <s v="Hindu"/>
    <s v=""/>
    <s v="UP"/>
    <x v="1"/>
    <s v="Yes"/>
    <s v="N"/>
    <s v="N"/>
    <n v="20"/>
    <n v="0"/>
    <s v="INDIVIDUAL"/>
    <n v="4000"/>
    <n v="4000"/>
    <n v="4000"/>
    <n v="60"/>
    <s v="months"/>
    <n v="0.1714"/>
    <n v="5712.4233000000004"/>
    <n v="5712.42"/>
    <n v="4000"/>
    <n v="17.39"/>
    <n v="1712.42"/>
    <n v="0"/>
    <n v="0"/>
    <n v="0"/>
  </r>
  <r>
    <s v="0010XLG12758"/>
    <x v="2"/>
    <n v="10057"/>
    <s v="NANDI SHANKAR"/>
    <n v="176"/>
    <s v="DBS"/>
    <s v="BULANDSHAHR"/>
    <s v="OBC"/>
    <n v="10397"/>
    <s v="BULANDSHAHAR"/>
    <n v="12759"/>
    <s v="Laksh Mehta"/>
    <s v="YES"/>
    <x v="0"/>
    <s v="SONU RAGHUVANSHI"/>
    <d v="1984-01-01T00:00:00"/>
    <s v="SATENDRA KUMAR"/>
    <d v="2018-03-19T00:00:00"/>
    <x v="1"/>
    <s v="Female"/>
    <s v=""/>
    <s v="Active Loan"/>
    <s v="No"/>
    <d v="2020-03-02T00:00:00"/>
    <s v="XLG"/>
    <x v="0"/>
    <m/>
    <s v="JLG30K"/>
    <x v="2"/>
    <s v="BULANDSHAHR"/>
    <s v="Hindu"/>
    <s v=""/>
    <s v="UP"/>
    <x v="1"/>
    <s v="Yes"/>
    <s v="N"/>
    <s v="N"/>
    <n v="34"/>
    <n v="0"/>
    <s v="INDIVIDUAL"/>
    <n v="3000"/>
    <n v="3000"/>
    <n v="3000"/>
    <n v="36"/>
    <s v="months"/>
    <n v="0.1111"/>
    <n v="3541.3613"/>
    <n v="3541.36"/>
    <n v="3000"/>
    <n v="0.34"/>
    <n v="541.36"/>
    <n v="0"/>
    <n v="0"/>
    <n v="0"/>
  </r>
  <r>
    <s v="0010XLG12771"/>
    <x v="2"/>
    <n v="11375"/>
    <s v="MUHAMMAD DANISH"/>
    <n v="201"/>
    <s v="DBS"/>
    <s v="HARIDWAR"/>
    <s v="OBC"/>
    <n v="150362"/>
    <s v="HARIDWAR"/>
    <n v="12772"/>
    <s v="Aditya Reddy"/>
    <s v="YES"/>
    <x v="0"/>
    <s v="PURSOTAM GIRI"/>
    <d v="1987-01-01T00:00:00"/>
    <s v="RAJ KUMAR"/>
    <d v="2018-03-27T00:00:00"/>
    <x v="1"/>
    <s v="Female"/>
    <s v=""/>
    <s v="Active Loan"/>
    <s v="No"/>
    <d v="2020-03-09T00:00:00"/>
    <s v="XLG"/>
    <x v="0"/>
    <m/>
    <s v="JLG30K"/>
    <x v="2"/>
    <s v="BULANDSHAHR"/>
    <s v="Hindu"/>
    <s v=""/>
    <s v="UK"/>
    <x v="11"/>
    <s v="Yes"/>
    <s v="N"/>
    <s v="N"/>
    <n v="31"/>
    <n v="0"/>
    <s v="INDIVIDUAL"/>
    <n v="2000"/>
    <n v="2000"/>
    <n v="2000"/>
    <n v="36"/>
    <s v="months"/>
    <n v="7.6600000000000001E-2"/>
    <n v="2012.8"/>
    <n v="2012.8"/>
    <n v="2000"/>
    <n v="1.99"/>
    <n v="12.8"/>
    <n v="0"/>
    <n v="0"/>
    <n v="0"/>
  </r>
  <r>
    <s v="0010XLG25679"/>
    <x v="2"/>
    <n v="10886"/>
    <s v="MANISH KUMAR DWIVEDI"/>
    <n v="207"/>
    <s v="DBS"/>
    <s v="BILASPUR"/>
    <s v="OBC"/>
    <n v="240179"/>
    <s v="BILASPUR"/>
    <n v="25680"/>
    <s v="Aarav Malhotra"/>
    <s v="YES"/>
    <x v="0"/>
    <s v="DEVANSHU SINGH BARGAHI"/>
    <d v="1983-09-29T00:00:00"/>
    <s v="RAKESH JAISHAWAL"/>
    <d v="2018-03-31T00:00:00"/>
    <x v="1"/>
    <s v="Female"/>
    <s v=""/>
    <s v="Active Loan"/>
    <s v="No"/>
    <d v="2020-03-05T00:00:00"/>
    <s v="XLG"/>
    <x v="0"/>
    <m/>
    <s v="JLG30K"/>
    <x v="2"/>
    <s v="RAIPUR"/>
    <s v="Hindu"/>
    <s v=""/>
    <s v="CG"/>
    <x v="10"/>
    <s v="Yes"/>
    <s v="N"/>
    <s v="N"/>
    <n v="35"/>
    <n v="0"/>
    <s v="INDIVIDUAL"/>
    <n v="8000"/>
    <n v="8000"/>
    <n v="8000"/>
    <n v="36"/>
    <s v="months"/>
    <n v="0.16020000000000001"/>
    <n v="8510.4671999999991"/>
    <n v="8510.4699999999993"/>
    <n v="8000"/>
    <n v="6.49"/>
    <n v="510.47"/>
    <n v="0"/>
    <n v="0"/>
    <n v="0"/>
  </r>
  <r>
    <s v="0010XLG25681"/>
    <x v="2"/>
    <n v="10886"/>
    <s v="MANISH KUMAR DWIVEDI"/>
    <n v="207"/>
    <s v="DBS"/>
    <s v="BILASPUR"/>
    <s v="OBC"/>
    <n v="240173"/>
    <s v="BILASPUR"/>
    <n v="25682"/>
    <s v="Vivaan Nair"/>
    <s v="YES"/>
    <x v="0"/>
    <s v="IRFAN AHAMAD"/>
    <d v="1992-06-17T00:00:00"/>
    <s v="RANJEET KUMAR TIWARI"/>
    <d v="2018-03-28T00:00:00"/>
    <x v="1"/>
    <s v="Female"/>
    <s v=""/>
    <s v="Active Loan"/>
    <s v="No"/>
    <d v="2020-03-10T00:00:00"/>
    <s v="XLG"/>
    <x v="0"/>
    <m/>
    <s v="JLG30K"/>
    <x v="2"/>
    <s v="RAIPUR"/>
    <s v="Hindu"/>
    <s v=""/>
    <s v="CG"/>
    <x v="10"/>
    <s v="Yes"/>
    <s v="N"/>
    <s v="N"/>
    <n v="26"/>
    <n v="0"/>
    <s v="INDIVIDUAL"/>
    <n v="5400"/>
    <n v="5400"/>
    <n v="5375"/>
    <n v="36"/>
    <s v="months"/>
    <n v="7.6600000000000001E-2"/>
    <n v="5865.9578000000001"/>
    <n v="5838.8"/>
    <n v="5400"/>
    <n v="6.25"/>
    <n v="465.96"/>
    <n v="0"/>
    <n v="0"/>
    <n v="0"/>
  </r>
  <r>
    <s v="0010XLG25835"/>
    <x v="2"/>
    <n v="10886"/>
    <s v="MANISH KUMAR DWIVEDI"/>
    <n v="207"/>
    <s v="DBS"/>
    <s v="BILASPUR"/>
    <s v="OBC"/>
    <n v="240157"/>
    <s v="BILASPUR"/>
    <n v="25836"/>
    <s v="Nisha Patel"/>
    <s v="YES"/>
    <x v="0"/>
    <s v="NARENDRA KUMAR SAHU"/>
    <d v="1989-01-01T00:00:00"/>
    <s v="RAJESH  KUMAR"/>
    <d v="2018-03-19T00:00:00"/>
    <x v="1"/>
    <s v="Female"/>
    <s v=""/>
    <s v="Active Loan"/>
    <s v="No"/>
    <d v="2020-03-02T00:00:00"/>
    <s v="XLG"/>
    <x v="0"/>
    <m/>
    <s v="JLG30K"/>
    <x v="0"/>
    <s v="RAIPUR"/>
    <s v="Hindu"/>
    <s v=""/>
    <s v="CG"/>
    <x v="10"/>
    <s v="Yes"/>
    <s v="N"/>
    <s v="N"/>
    <n v="29"/>
    <n v="0"/>
    <s v="INDIVIDUAL"/>
    <n v="11575"/>
    <n v="11575"/>
    <n v="11575"/>
    <n v="60"/>
    <s v="months"/>
    <n v="0.14910000000000001"/>
    <n v="16451.97"/>
    <n v="16451.97"/>
    <n v="11575"/>
    <n v="2.1"/>
    <n v="4876.97"/>
    <n v="0"/>
    <n v="0"/>
    <n v="0"/>
  </r>
  <r>
    <s v="0010XLG25853"/>
    <x v="2"/>
    <n v="11563"/>
    <s v="CHANDAN KUMAR MAURYA"/>
    <n v="207"/>
    <s v="DBS"/>
    <s v="RAIGARH"/>
    <s v="OBC"/>
    <n v="320133"/>
    <s v="RAIGARH"/>
    <n v="25854"/>
    <s v="Nisha Sharma"/>
    <s v="YES"/>
    <x v="0"/>
    <s v="DURGESH VERMA"/>
    <d v="1987-01-01T00:00:00"/>
    <s v="HIMANSHU PANDEY"/>
    <d v="2018-03-31T00:00:00"/>
    <x v="1"/>
    <s v="Female"/>
    <s v=""/>
    <s v="Active Loan"/>
    <s v="No"/>
    <d v="2020-03-11T00:00:00"/>
    <s v="XLG"/>
    <x v="0"/>
    <m/>
    <s v="JLG30K"/>
    <x v="0"/>
    <s v="RAIPUR"/>
    <s v="Hindu"/>
    <s v=""/>
    <s v="CG"/>
    <x v="10"/>
    <s v="Yes"/>
    <s v="N"/>
    <s v="N"/>
    <n v="31"/>
    <n v="0"/>
    <s v="INDIVIDUAL"/>
    <n v="30000"/>
    <n v="30000"/>
    <n v="30000"/>
    <n v="36"/>
    <s v="months"/>
    <n v="0.14910000000000001"/>
    <n v="37364.513299999999"/>
    <n v="37364.51"/>
    <n v="30000"/>
    <n v="6.47"/>
    <n v="7364.51"/>
    <n v="0"/>
    <n v="0"/>
    <n v="0"/>
  </r>
  <r>
    <s v="0010XLG25974"/>
    <x v="2"/>
    <n v="10924"/>
    <s v="DILIP KUMAR"/>
    <n v="207"/>
    <s v="DBS"/>
    <s v="RAIPUR"/>
    <s v="OBC"/>
    <n v="230304"/>
    <s v="RAIPUR"/>
    <n v="25975"/>
    <s v="Ishaan Joshi"/>
    <s v="YES"/>
    <x v="0"/>
    <s v="CHARAN DAS SATNAMI"/>
    <d v="1985-01-01T00:00:00"/>
    <s v="MANISH KUMAR"/>
    <d v="2018-03-31T00:00:00"/>
    <x v="1"/>
    <s v="Female"/>
    <s v=""/>
    <s v="Active Loan"/>
    <s v="No"/>
    <d v="2020-03-06T00:00:00"/>
    <s v="XLG"/>
    <x v="0"/>
    <m/>
    <s v="JLG30K"/>
    <x v="1"/>
    <s v="RAIPUR"/>
    <s v="Hindu"/>
    <s v=""/>
    <s v="CG"/>
    <x v="10"/>
    <s v="Yes"/>
    <s v="N"/>
    <s v="N"/>
    <n v="33"/>
    <n v="0"/>
    <s v="INDIVIDUAL"/>
    <n v="6000"/>
    <n v="6000"/>
    <n v="6000"/>
    <n v="36"/>
    <s v="months"/>
    <n v="7.2900000000000006E-2"/>
    <n v="6625.8962000000001"/>
    <n v="6625.9"/>
    <n v="6000"/>
    <n v="7.98"/>
    <n v="625.9"/>
    <n v="0"/>
    <n v="0"/>
    <n v="0"/>
  </r>
  <r>
    <s v="0010XLG25962"/>
    <x v="2"/>
    <n v="10924"/>
    <s v="DILIP KUMAR"/>
    <n v="207"/>
    <s v="DBS"/>
    <s v="RAIPUR"/>
    <s v="OBC"/>
    <n v="230295"/>
    <s v="RAIPUR"/>
    <n v="25963"/>
    <s v="Vivaan Sharma"/>
    <s v="YES"/>
    <x v="0"/>
    <s v="CHARAN DAS SATNAMI"/>
    <d v="1990-01-01T00:00:00"/>
    <s v="MANISH KUMAR"/>
    <d v="2018-03-29T00:00:00"/>
    <x v="1"/>
    <s v="Female"/>
    <s v=""/>
    <s v="Active Loan"/>
    <s v="No"/>
    <d v="2020-03-11T00:00:00"/>
    <s v="XLG"/>
    <x v="0"/>
    <m/>
    <s v="JLG30K"/>
    <x v="1"/>
    <s v="RAIPUR"/>
    <s v="Hindu"/>
    <s v=""/>
    <s v="CG"/>
    <x v="10"/>
    <s v="Yes"/>
    <s v="N"/>
    <s v="N"/>
    <n v="28"/>
    <n v="0"/>
    <s v="INDIVIDUAL"/>
    <n v="3000"/>
    <n v="3000"/>
    <n v="3000"/>
    <n v="60"/>
    <s v="months"/>
    <n v="0.17510000000000001"/>
    <n v="3155.3013000000001"/>
    <n v="3155.3"/>
    <n v="3000"/>
    <n v="9.43"/>
    <n v="155.30000000000001"/>
    <n v="0"/>
    <n v="0"/>
    <n v="0"/>
  </r>
  <r>
    <s v="0010XLG54622"/>
    <x v="2"/>
    <n v="12679"/>
    <s v="DURGESH SINGH KUSHWAHA"/>
    <n v="176"/>
    <s v="DBS"/>
    <s v="GORAKHPUR"/>
    <s v="OBC"/>
    <n v="270215"/>
    <s v="GORAKHPUR"/>
    <n v="54623"/>
    <s v="Diya Patel"/>
    <s v="YES"/>
    <x v="0"/>
    <s v="ARCHANA KUSHWAHA"/>
    <d v="1985-06-20T00:00:00"/>
    <s v="BOBBY YADAV"/>
    <d v="2018-03-27T00:00:00"/>
    <x v="1"/>
    <s v="Female"/>
    <s v=""/>
    <s v="Active Loan"/>
    <s v="No"/>
    <d v="2020-03-10T00:00:00"/>
    <s v="XLG"/>
    <x v="0"/>
    <m/>
    <s v="JLG30K"/>
    <x v="1"/>
    <s v="VARANASI"/>
    <s v="Hindu"/>
    <s v=""/>
    <s v="UP"/>
    <x v="1"/>
    <s v="Yes"/>
    <s v="N"/>
    <s v="N"/>
    <n v="33"/>
    <n v="0"/>
    <s v="INDIVIDUAL"/>
    <n v="22400"/>
    <n v="22400"/>
    <n v="22400"/>
    <n v="60"/>
    <s v="months"/>
    <n v="0.14169999999999999"/>
    <n v="28008.165799999999"/>
    <n v="28008.17"/>
    <n v="22400"/>
    <n v="17.39"/>
    <n v="5608.17"/>
    <n v="0"/>
    <n v="0"/>
    <n v="0"/>
  </r>
  <r>
    <s v="0010XLG56836"/>
    <x v="2"/>
    <n v="10886"/>
    <s v="MANISH KUMAR DWIVEDI"/>
    <n v="207"/>
    <s v="DBS"/>
    <s v="BILASPUR"/>
    <s v="SC"/>
    <n v="240185"/>
    <s v="BILASPUR"/>
    <n v="56837"/>
    <s v="Aarav Sharma"/>
    <s v="YES"/>
    <x v="0"/>
    <s v="IRFAN AHAMAD"/>
    <d v="1988-01-01T00:00:00"/>
    <s v="RANJEET KUMAR TIWARI"/>
    <d v="2018-03-31T00:00:00"/>
    <x v="1"/>
    <s v="Female"/>
    <s v=""/>
    <s v="Active Loan"/>
    <s v="No"/>
    <d v="2020-03-06T00:00:00"/>
    <s v="XLG"/>
    <x v="0"/>
    <m/>
    <s v="JLG30K"/>
    <x v="2"/>
    <s v="RAIPUR"/>
    <s v="Hindu"/>
    <s v=""/>
    <s v="CG"/>
    <x v="10"/>
    <s v="Yes"/>
    <s v="N"/>
    <s v="N"/>
    <n v="30"/>
    <n v="0"/>
    <s v="INDIVIDUAL"/>
    <n v="15000"/>
    <n v="15000"/>
    <n v="14750"/>
    <n v="36"/>
    <s v="months"/>
    <n v="0.1111"/>
    <n v="17382.3809"/>
    <n v="17092.669999999998"/>
    <n v="15000"/>
    <n v="6.47"/>
    <n v="2382.38"/>
    <n v="0"/>
    <n v="0"/>
    <n v="0"/>
  </r>
  <r>
    <s v="0010XLG56905"/>
    <x v="2"/>
    <n v="10886"/>
    <s v="MANISH KUMAR DWIVEDI"/>
    <n v="207"/>
    <s v="DBS"/>
    <s v="BILASPUR"/>
    <s v="SC"/>
    <n v="240180"/>
    <s v="BILASPUR"/>
    <n v="56906"/>
    <s v="Laksh Chopra"/>
    <s v="YES"/>
    <x v="0"/>
    <s v="DEVANSHU SINGH BARGAHI"/>
    <d v="1988-01-01T00:00:00"/>
    <s v="RANJEET KUMAR TIWARI"/>
    <d v="2018-03-31T00:00:00"/>
    <x v="1"/>
    <s v="Female"/>
    <s v=""/>
    <s v="Active Loan"/>
    <s v="No"/>
    <d v="2020-03-03T00:00:00"/>
    <s v="XLG"/>
    <x v="0"/>
    <m/>
    <s v="JLG30K"/>
    <x v="1"/>
    <s v="RAIPUR"/>
    <s v="Hindu"/>
    <s v=""/>
    <s v="CG"/>
    <x v="10"/>
    <s v="Yes"/>
    <s v="N"/>
    <s v="N"/>
    <n v="30"/>
    <n v="0"/>
    <s v="INDIVIDUAL"/>
    <n v="4800"/>
    <n v="4800"/>
    <n v="4800"/>
    <n v="36"/>
    <s v="months"/>
    <n v="6.9199999999999998E-2"/>
    <n v="5326.1779999999999"/>
    <n v="5326.18"/>
    <n v="4800"/>
    <n v="7.98"/>
    <n v="526.17999999999995"/>
    <n v="0"/>
    <n v="0"/>
    <n v="0"/>
  </r>
  <r>
    <s v="0010XLG57033"/>
    <x v="2"/>
    <n v="10905"/>
    <s v="SANGITA CHAUHAN"/>
    <n v="176"/>
    <s v="DBS"/>
    <s v="AZAMGARH"/>
    <s v="SC"/>
    <n v="290092"/>
    <s v="AZAMGARH"/>
    <n v="57034"/>
    <s v="Ishaan Joshi"/>
    <s v="YES"/>
    <x v="0"/>
    <s v="POOJA SINGH"/>
    <d v="1986-01-01T00:00:00"/>
    <s v="MAHBISHA BANO"/>
    <d v="2018-03-12T00:00:00"/>
    <x v="1"/>
    <s v="Female"/>
    <s v=""/>
    <s v="Active Loan"/>
    <s v="No"/>
    <d v="2020-03-09T00:00:00"/>
    <s v="XLG"/>
    <x v="0"/>
    <m/>
    <s v="JLG30K"/>
    <x v="1"/>
    <s v="VARANASI"/>
    <s v="Hindu"/>
    <s v=""/>
    <s v="UP"/>
    <x v="1"/>
    <s v="Yes"/>
    <s v="N"/>
    <s v="N"/>
    <n v="32"/>
    <n v="0"/>
    <s v="INDIVIDUAL"/>
    <n v="18500"/>
    <n v="18500"/>
    <n v="18500"/>
    <n v="36"/>
    <s v="months"/>
    <n v="7.6600000000000001E-2"/>
    <n v="20162.029900000001"/>
    <n v="20162.03"/>
    <n v="18500"/>
    <n v="9.43"/>
    <n v="1662.03"/>
    <n v="0"/>
    <n v="0"/>
    <n v="0"/>
  </r>
  <r>
    <s v="0010XLG72455"/>
    <x v="2"/>
    <n v="11563"/>
    <s v="CHANDAN KUMAR MAURYA"/>
    <n v="207"/>
    <s v="DBS"/>
    <s v="RAIGARH"/>
    <s v="ST"/>
    <n v="320132"/>
    <s v="RAIGARH"/>
    <n v="72456"/>
    <s v="Laksh Gupta"/>
    <s v="YES"/>
    <x v="0"/>
    <s v="CHITRABHAN RATHIA"/>
    <d v="1989-01-01T00:00:00"/>
    <s v="MAYANK MANIKPURI"/>
    <d v="2018-03-31T00:00:00"/>
    <x v="1"/>
    <s v="Female"/>
    <s v=""/>
    <s v="Active Loan"/>
    <s v="No"/>
    <d v="2020-03-02T00:00:00"/>
    <s v="XLG"/>
    <x v="0"/>
    <m/>
    <s v="JLG30K"/>
    <x v="2"/>
    <s v="RAIPUR"/>
    <s v="Hindu"/>
    <s v=""/>
    <s v="CG"/>
    <x v="10"/>
    <s v="Yes"/>
    <s v="N"/>
    <s v="N"/>
    <n v="29"/>
    <n v="0"/>
    <s v="INDIVIDUAL"/>
    <n v="18300"/>
    <n v="18300"/>
    <n v="18050"/>
    <n v="36"/>
    <s v="months"/>
    <n v="0.1037"/>
    <n v="21372.21"/>
    <n v="21080.240000000002"/>
    <n v="18300"/>
    <n v="0.34"/>
    <n v="3072.21"/>
    <n v="0"/>
    <n v="0"/>
    <n v="0"/>
  </r>
  <r>
    <s v="0010XLG72499"/>
    <x v="2"/>
    <n v="11563"/>
    <s v="CHANDAN KUMAR MAURYA"/>
    <n v="207"/>
    <s v="DBS"/>
    <s v="RAIGARH"/>
    <s v="ST"/>
    <n v="320098"/>
    <s v="RAIGARH"/>
    <n v="72500"/>
    <s v="Ishaan Chopra"/>
    <s v="YES"/>
    <x v="0"/>
    <s v="DURGESH VERMA"/>
    <d v="1992-01-01T00:00:00"/>
    <s v="TOSHENDRA KUMAR SAHU"/>
    <d v="2018-03-19T00:00:00"/>
    <x v="1"/>
    <s v="Female"/>
    <s v=""/>
    <s v="Active Loan"/>
    <s v="No"/>
    <d v="2020-03-06T00:00:00"/>
    <s v="XLG"/>
    <x v="0"/>
    <m/>
    <s v="JLG30K"/>
    <x v="4"/>
    <s v="RAIPUR"/>
    <s v="Hindu"/>
    <s v=""/>
    <s v="CG"/>
    <x v="10"/>
    <s v="Yes"/>
    <s v="N"/>
    <s v="N"/>
    <n v="26"/>
    <n v="0"/>
    <s v="INDIVIDUAL"/>
    <n v="34000"/>
    <n v="34000"/>
    <n v="33068.777459999998"/>
    <n v="60"/>
    <s v="months"/>
    <n v="0.1037"/>
    <n v="43716.205000000002"/>
    <n v="42244.08"/>
    <n v="34000"/>
    <n v="1.99"/>
    <n v="9716.2000000000007"/>
    <n v="0"/>
    <n v="0"/>
    <n v="0"/>
  </r>
  <r>
    <s v="0010XLG25639"/>
    <x v="0"/>
    <n v="10924"/>
    <s v="DILIP KUMAR"/>
    <n v="207"/>
    <s v="DBS"/>
    <s v="RAIPUR"/>
    <s v="OBC"/>
    <n v="230151"/>
    <s v="RAIPUR"/>
    <n v="25640"/>
    <s v="Aditya Reddy"/>
    <s v="YES"/>
    <x v="0"/>
    <s v="CHARAN DAS SATNAMI"/>
    <d v="1975-01-01T00:00:00"/>
    <s v="MANISH KUMAR"/>
    <d v="2018-03-09T00:00:00"/>
    <x v="1"/>
    <s v="Female"/>
    <s v=""/>
    <s v="Active Loan"/>
    <s v="No"/>
    <d v="2020-03-06T00:00:00"/>
    <s v="XLG"/>
    <x v="0"/>
    <m/>
    <s v="JLG30K"/>
    <x v="2"/>
    <s v="RAIPUR"/>
    <s v="Hindu"/>
    <s v=""/>
    <s v="CG"/>
    <x v="10"/>
    <s v="Yes"/>
    <s v="N"/>
    <s v="N"/>
    <n v="43"/>
    <n v="0"/>
    <s v="INDIVIDUAL"/>
    <n v="5000"/>
    <n v="5000"/>
    <n v="5000"/>
    <n v="36"/>
    <s v="months"/>
    <n v="0.1074"/>
    <n v="5555.6558000000005"/>
    <n v="5555.66"/>
    <n v="5000"/>
    <n v="2.98"/>
    <n v="555.66"/>
    <n v="0"/>
    <n v="0"/>
    <n v="0"/>
  </r>
  <r>
    <s v="0010XLG72947"/>
    <x v="0"/>
    <n v="10886"/>
    <s v="MANISH KUMAR DWIVEDI"/>
    <n v="207"/>
    <s v="DBS"/>
    <s v="BILASPUR"/>
    <s v="OBC"/>
    <n v="240173"/>
    <s v="BILASPUR"/>
    <n v="72948"/>
    <s v="Diya Reddy"/>
    <s v="YES"/>
    <x v="0"/>
    <s v="IRFAN AHAMAD"/>
    <d v="1974-01-01T00:00:00"/>
    <s v="RANJEET KUMAR TIWARI"/>
    <d v="2018-03-28T00:00:00"/>
    <x v="1"/>
    <s v="Female"/>
    <s v=""/>
    <s v="Active Loan"/>
    <s v="No"/>
    <d v="2020-03-10T00:00:00"/>
    <s v="XLG"/>
    <x v="0"/>
    <m/>
    <s v="JLG30K"/>
    <x v="2"/>
    <s v="RAIPUR"/>
    <s v="Hindu"/>
    <s v=""/>
    <s v="CG"/>
    <x v="10"/>
    <s v="Yes"/>
    <s v="N"/>
    <s v="N"/>
    <n v="44"/>
    <n v="0"/>
    <s v="INDIVIDUAL"/>
    <n v="6500"/>
    <n v="6500"/>
    <n v="6500"/>
    <n v="60"/>
    <s v="months"/>
    <n v="0.1074"/>
    <n v="7245.2401"/>
    <n v="7245.24"/>
    <n v="6500"/>
    <n v="0.83"/>
    <n v="745.24"/>
    <n v="0"/>
    <n v="0"/>
    <n v="0"/>
  </r>
  <r>
    <s v="0010XLG25661"/>
    <x v="0"/>
    <n v="10924"/>
    <s v="DILIP KUMAR"/>
    <n v="207"/>
    <s v="DBS"/>
    <s v="RAIPUR"/>
    <s v="OBC"/>
    <n v="230295"/>
    <s v="RAIPUR"/>
    <n v="25662"/>
    <s v="Kavya Chopra"/>
    <s v="YES"/>
    <x v="0"/>
    <s v="CHARAN DAS SATNAMI"/>
    <d v="1975-01-01T00:00:00"/>
    <s v="MANISH KUMAR"/>
    <d v="2018-03-29T00:00:00"/>
    <x v="1"/>
    <s v="Female"/>
    <s v=""/>
    <s v="Active Loan"/>
    <s v="No"/>
    <d v="2020-03-11T00:00:00"/>
    <s v="XLG"/>
    <x v="0"/>
    <m/>
    <s v="JLG30K"/>
    <x v="2"/>
    <s v="RAIPUR"/>
    <s v="Hindu"/>
    <s v=""/>
    <s v="CG"/>
    <x v="10"/>
    <s v="Yes"/>
    <s v="N"/>
    <s v="N"/>
    <n v="43"/>
    <n v="0"/>
    <s v="INDIVIDUAL"/>
    <n v="5000"/>
    <n v="5000"/>
    <n v="5000"/>
    <n v="60"/>
    <s v="months"/>
    <n v="0.1074"/>
    <n v="5045.42"/>
    <n v="5045.42"/>
    <n v="5000"/>
    <n v="6.87"/>
    <n v="45.42"/>
    <n v="0"/>
    <n v="0"/>
    <n v="0"/>
  </r>
  <r>
    <s v="0010XLG25846"/>
    <x v="0"/>
    <n v="11563"/>
    <s v="CHANDAN KUMAR MAURYA"/>
    <n v="207"/>
    <s v="DBS"/>
    <s v="RAIGARH"/>
    <s v="OBC"/>
    <n v="320107"/>
    <s v="RAIGARH"/>
    <n v="25847"/>
    <s v="Meera Joshi"/>
    <s v="YES"/>
    <x v="0"/>
    <s v="AMIT KUMAR SHRIVASTAV"/>
    <d v="1977-01-01T00:00:00"/>
    <s v="HIMANSHU PANDEY"/>
    <d v="2018-03-20T00:00:00"/>
    <x v="1"/>
    <s v="Female"/>
    <s v=""/>
    <s v="Active Loan"/>
    <s v="No"/>
    <d v="2020-03-02T00:00:00"/>
    <s v="XLG"/>
    <x v="0"/>
    <m/>
    <s v="JLG30K"/>
    <x v="0"/>
    <s v="RAIPUR"/>
    <s v="Hindu"/>
    <s v=""/>
    <s v="CG"/>
    <x v="10"/>
    <s v="Yes"/>
    <s v="N"/>
    <s v="N"/>
    <n v="41"/>
    <n v="0"/>
    <s v="INDIVIDUAL"/>
    <n v="19800"/>
    <n v="19800"/>
    <n v="19800"/>
    <n v="36"/>
    <s v="months"/>
    <n v="0.1565"/>
    <n v="24805.941800000001"/>
    <n v="24805.94"/>
    <n v="19800"/>
    <n v="7.35"/>
    <n v="5005.9399999999996"/>
    <n v="0"/>
    <n v="0"/>
    <n v="0"/>
  </r>
  <r>
    <s v="0010XLG25877"/>
    <x v="0"/>
    <n v="11563"/>
    <s v="CHANDAN KUMAR MAURYA"/>
    <n v="207"/>
    <s v="DBS"/>
    <s v="RAIGARH"/>
    <s v="OBC"/>
    <n v="320110"/>
    <s v="RAIGARH"/>
    <n v="25878"/>
    <s v="Aarav Mehta"/>
    <s v="YES"/>
    <x v="0"/>
    <s v="DURGESH VERMA"/>
    <d v="1979-01-01T00:00:00"/>
    <s v="HIMANSHU PANDEY"/>
    <d v="2018-03-20T00:00:00"/>
    <x v="1"/>
    <s v="Female"/>
    <s v=""/>
    <s v="Active Loan"/>
    <s v="No"/>
    <d v="2020-03-06T00:00:00"/>
    <s v="XLG"/>
    <x v="0"/>
    <m/>
    <s v="JLG30K"/>
    <x v="0"/>
    <s v="RAIPUR"/>
    <s v="Hindu"/>
    <s v=""/>
    <s v="CG"/>
    <x v="10"/>
    <s v="Yes"/>
    <s v="N"/>
    <s v="N"/>
    <n v="39"/>
    <n v="0"/>
    <s v="INDIVIDUAL"/>
    <n v="11000"/>
    <n v="11000"/>
    <n v="11000"/>
    <n v="60"/>
    <s v="months"/>
    <n v="0.1714"/>
    <n v="15841.919400000001"/>
    <n v="15841.92"/>
    <n v="11000"/>
    <n v="7.14"/>
    <n v="4841.92"/>
    <n v="0"/>
    <n v="0"/>
    <n v="0"/>
  </r>
  <r>
    <s v="0010XLG25958"/>
    <x v="0"/>
    <n v="10886"/>
    <s v="MANISH KUMAR DWIVEDI"/>
    <n v="207"/>
    <s v="DBS"/>
    <s v="BILASPUR"/>
    <s v="OBC"/>
    <n v="240187"/>
    <s v="BILASPUR"/>
    <n v="25959"/>
    <s v="Kavya Mehta"/>
    <s v="YES"/>
    <x v="0"/>
    <s v="AASIM ALI"/>
    <d v="1977-01-01T00:00:00"/>
    <s v="RAKESH JAISHAWAL"/>
    <d v="2018-03-31T00:00:00"/>
    <x v="1"/>
    <s v="Female"/>
    <s v=""/>
    <s v="Active Loan"/>
    <s v="No"/>
    <d v="2020-03-04T00:00:00"/>
    <s v="XLG"/>
    <x v="0"/>
    <m/>
    <s v="JLG30K"/>
    <x v="1"/>
    <s v="RAIPUR"/>
    <s v="Hindu"/>
    <s v=""/>
    <s v="CG"/>
    <x v="10"/>
    <s v="Yes"/>
    <s v="N"/>
    <s v="N"/>
    <n v="41"/>
    <n v="0"/>
    <s v="INDIVIDUAL"/>
    <n v="20000"/>
    <n v="20000"/>
    <n v="19750"/>
    <n v="36"/>
    <s v="months"/>
    <n v="0.1111"/>
    <n v="23609.3786"/>
    <n v="23314.26"/>
    <n v="20000"/>
    <n v="4.8099999999999996"/>
    <n v="3609.38"/>
    <n v="0"/>
    <n v="0"/>
    <n v="0"/>
  </r>
  <r>
    <s v="0010XLG72991"/>
    <x v="0"/>
    <n v="10924"/>
    <s v="DILIP KUMAR"/>
    <n v="207"/>
    <s v="DBS"/>
    <s v="RAIPUR"/>
    <s v="OBC"/>
    <n v="230151"/>
    <s v="RAIPUR"/>
    <n v="72992"/>
    <s v="Aarav Sharma"/>
    <s v="YES"/>
    <x v="0"/>
    <s v="CHARAN DAS SATNAMI"/>
    <d v="1976-01-01T00:00:00"/>
    <s v="MANISH KUMAR"/>
    <d v="2018-03-09T00:00:00"/>
    <x v="1"/>
    <s v="Female"/>
    <s v=""/>
    <s v="Active Loan"/>
    <s v="No"/>
    <d v="2020-03-06T00:00:00"/>
    <s v="XLG"/>
    <x v="0"/>
    <m/>
    <s v="JLG30K"/>
    <x v="1"/>
    <s v="RAIPUR"/>
    <s v="Hindu"/>
    <s v=""/>
    <s v="CG"/>
    <x v="10"/>
    <s v="Yes"/>
    <s v="N"/>
    <s v="N"/>
    <n v="42"/>
    <n v="0"/>
    <s v="INDIVIDUAL"/>
    <n v="6650"/>
    <n v="6650"/>
    <n v="6400"/>
    <n v="36"/>
    <s v="months"/>
    <n v="0.1037"/>
    <n v="7766.3811999999998"/>
    <n v="7474.41"/>
    <n v="6650"/>
    <n v="4.67"/>
    <n v="1116.3800000000001"/>
    <n v="0"/>
    <n v="0"/>
    <n v="0"/>
  </r>
  <r>
    <s v="0010XLG25932"/>
    <x v="0"/>
    <n v="10924"/>
    <s v="DILIP KUMAR"/>
    <n v="207"/>
    <s v="DBS"/>
    <s v="RAIPUR"/>
    <s v="OBC"/>
    <n v="230288"/>
    <s v="RAIPUR"/>
    <n v="25933"/>
    <s v="Laksh Reddy"/>
    <s v="YES"/>
    <x v="0"/>
    <s v="SEEMA KUMARI"/>
    <d v="1979-01-01T00:00:00"/>
    <s v="MANISH KUMAR"/>
    <d v="2018-03-28T00:00:00"/>
    <x v="1"/>
    <s v="Female"/>
    <s v=""/>
    <s v="Active Loan"/>
    <s v="No"/>
    <d v="2020-03-11T00:00:00"/>
    <s v="XLG"/>
    <x v="0"/>
    <m/>
    <s v="JLG30K"/>
    <x v="1"/>
    <s v="RAIPUR"/>
    <s v="Hindu"/>
    <s v=""/>
    <s v="CG"/>
    <x v="10"/>
    <s v="Yes"/>
    <s v="N"/>
    <s v="N"/>
    <n v="39"/>
    <n v="0"/>
    <s v="INDIVIDUAL"/>
    <n v="25000"/>
    <n v="25000"/>
    <n v="25000"/>
    <n v="60"/>
    <s v="months"/>
    <n v="0.13059999999999999"/>
    <n v="25540.945599999999"/>
    <n v="25540.95"/>
    <n v="25000"/>
    <n v="4.54"/>
    <n v="540.95000000000005"/>
    <n v="0"/>
    <n v="0"/>
    <n v="0"/>
  </r>
  <r>
    <s v="0010XLG73029"/>
    <x v="0"/>
    <n v="10905"/>
    <s v="SANGITA CHAUHAN"/>
    <n v="176"/>
    <s v="DBS"/>
    <s v="AZAMGARH"/>
    <s v="OBC"/>
    <n v="290092"/>
    <s v="AZAMGARH"/>
    <n v="73030"/>
    <s v="Vivaan Malhotra"/>
    <s v="YES"/>
    <x v="0"/>
    <s v="POOJA SINGH"/>
    <d v="1977-01-01T00:00:00"/>
    <s v="MAHBISHA BANO"/>
    <d v="2018-03-12T00:00:00"/>
    <x v="1"/>
    <s v="Female"/>
    <s v=""/>
    <s v="Active Loan"/>
    <s v="No"/>
    <d v="2020-03-09T00:00:00"/>
    <s v="XLG"/>
    <x v="0"/>
    <m/>
    <s v="JLG30K"/>
    <x v="0"/>
    <s v="VARANASI"/>
    <s v="Hindu"/>
    <s v=""/>
    <s v="UP"/>
    <x v="1"/>
    <s v="Yes"/>
    <s v="N"/>
    <s v="N"/>
    <n v="41"/>
    <n v="0"/>
    <s v="INDIVIDUAL"/>
    <n v="6000"/>
    <n v="6000"/>
    <n v="6000"/>
    <n v="36"/>
    <s v="months"/>
    <n v="9.6299999999999997E-2"/>
    <n v="6114.9762000000001"/>
    <n v="6114.98"/>
    <n v="6000"/>
    <n v="2.1"/>
    <n v="114.98"/>
    <n v="0"/>
    <n v="0"/>
    <n v="0"/>
  </r>
  <r>
    <s v="0010XLG55956"/>
    <x v="0"/>
    <n v="10043"/>
    <s v="RAVI MISHRA"/>
    <n v="301"/>
    <s v="DBS"/>
    <s v="KUCHAMAN CITY"/>
    <s v="SC"/>
    <n v="170204"/>
    <s v="KUCHAMAN CITY"/>
    <n v="55957"/>
    <s v="Laksh Sharma"/>
    <s v="YES"/>
    <x v="0"/>
    <s v="JITENDRA DAYAMA"/>
    <d v="1975-01-01T00:00:00"/>
    <s v="RAKESH KUMAR"/>
    <d v="2018-03-15T00:00:00"/>
    <x v="1"/>
    <s v="Female"/>
    <s v=""/>
    <s v="Active Loan"/>
    <s v="No"/>
    <d v="2020-03-04T00:00:00"/>
    <s v="XLG"/>
    <x v="0"/>
    <m/>
    <s v="JLG30K"/>
    <x v="0"/>
    <s v="JAIPUR"/>
    <s v="Hindu"/>
    <s v=""/>
    <s v="RJ"/>
    <x v="5"/>
    <s v="Yes"/>
    <s v="N"/>
    <s v="N"/>
    <n v="43"/>
    <n v="0"/>
    <s v="INDIVIDUAL"/>
    <n v="7200"/>
    <n v="7200"/>
    <n v="6950"/>
    <n v="36"/>
    <s v="months"/>
    <n v="7.2900000000000006E-2"/>
    <n v="8037.7194"/>
    <n v="7758.63"/>
    <n v="7200"/>
    <n v="12.79"/>
    <n v="837.72"/>
    <n v="0"/>
    <n v="0"/>
    <n v="0"/>
  </r>
  <r>
    <s v="0010XLG56849"/>
    <x v="0"/>
    <n v="11563"/>
    <s v="CHANDAN KUMAR MAURYA"/>
    <n v="207"/>
    <s v="DBS"/>
    <s v="RAIGARH"/>
    <s v="SC"/>
    <n v="320131"/>
    <s v="RAIGARH"/>
    <n v="56850"/>
    <s v="Ananya Chopra"/>
    <s v="YES"/>
    <x v="0"/>
    <s v="GAOKARAN"/>
    <d v="1980-01-01T00:00:00"/>
    <s v="GAOKARAN"/>
    <d v="2018-03-31T00:00:00"/>
    <x v="1"/>
    <s v="Female"/>
    <s v=""/>
    <s v="Active Loan"/>
    <s v="No"/>
    <d v="2020-03-04T00:00:00"/>
    <s v="XLG"/>
    <x v="0"/>
    <m/>
    <s v="JLG30K"/>
    <x v="2"/>
    <s v="RAIPUR"/>
    <s v="Hindu"/>
    <s v=""/>
    <s v="CG"/>
    <x v="10"/>
    <s v="Yes"/>
    <s v="N"/>
    <s v="N"/>
    <n v="38"/>
    <n v="0"/>
    <s v="INDIVIDUAL"/>
    <n v="21250"/>
    <n v="21250"/>
    <n v="21200"/>
    <n v="60"/>
    <s v="months"/>
    <n v="0.16400000000000001"/>
    <n v="29371.310799999999"/>
    <n v="29302.2"/>
    <n v="21250"/>
    <n v="4.6100000000000003"/>
    <n v="8121.31"/>
    <n v="0"/>
    <n v="0"/>
    <n v="0"/>
  </r>
  <r>
    <s v="0010XLG56837"/>
    <x v="0"/>
    <n v="11563"/>
    <s v="CHANDAN KUMAR MAURYA"/>
    <n v="207"/>
    <s v="DBS"/>
    <s v="RAIGARH"/>
    <s v="SC"/>
    <n v="320124"/>
    <s v="RAIGARH"/>
    <n v="56838"/>
    <s v="Aarav Patel"/>
    <s v="YES"/>
    <x v="0"/>
    <s v="CHITRABHAN RATHIA"/>
    <d v="1980-01-01T00:00:00"/>
    <s v="MAYANK MANIKPURI"/>
    <d v="2018-03-27T00:00:00"/>
    <x v="1"/>
    <s v="Female"/>
    <s v=""/>
    <s v="Active Loan"/>
    <s v="No"/>
    <d v="2020-03-10T00:00:00"/>
    <s v="XLG"/>
    <x v="0"/>
    <m/>
    <s v="JLG30K"/>
    <x v="2"/>
    <s v="RAIPUR"/>
    <s v="Hindu"/>
    <s v=""/>
    <s v="CG"/>
    <x v="10"/>
    <s v="Yes"/>
    <s v="N"/>
    <s v="N"/>
    <n v="38"/>
    <n v="0"/>
    <s v="INDIVIDUAL"/>
    <n v="5000"/>
    <n v="5000"/>
    <n v="5000"/>
    <n v="36"/>
    <s v="months"/>
    <n v="0.14169999999999999"/>
    <n v="6162.1594999999998"/>
    <n v="6162.16"/>
    <n v="5000"/>
    <n v="0.34"/>
    <n v="1162.1600000000001"/>
    <n v="0"/>
    <n v="0"/>
    <n v="0"/>
  </r>
  <r>
    <s v="0010XLG72445"/>
    <x v="0"/>
    <n v="10886"/>
    <s v="MANISH KUMAR DWIVEDI"/>
    <n v="207"/>
    <s v="DBS"/>
    <s v="BILASPUR"/>
    <s v="ST"/>
    <n v="240123"/>
    <s v="BILASPUR"/>
    <n v="72446"/>
    <s v="Ishaan Malhotra"/>
    <s v="YES"/>
    <x v="0"/>
    <s v="IRFAN AHAMAD"/>
    <d v="1979-01-01T00:00:00"/>
    <s v="RANJEET KUMAR TIWARI"/>
    <d v="2018-03-22T00:00:00"/>
    <x v="1"/>
    <s v="Female"/>
    <s v=""/>
    <s v="Active Loan"/>
    <s v="No"/>
    <d v="2020-03-03T00:00:00"/>
    <s v="XLG"/>
    <x v="0"/>
    <m/>
    <s v="JLG30K"/>
    <x v="2"/>
    <s v="RAIPUR"/>
    <s v="Hindu"/>
    <s v=""/>
    <s v="CG"/>
    <x v="10"/>
    <s v="Yes"/>
    <s v="N"/>
    <s v="N"/>
    <n v="39"/>
    <n v="0"/>
    <s v="INDIVIDUAL"/>
    <n v="9600"/>
    <n v="9600"/>
    <n v="9600"/>
    <n v="36"/>
    <s v="months"/>
    <n v="0.14910000000000001"/>
    <n v="11965.0589"/>
    <n v="11965.06"/>
    <n v="9600"/>
    <n v="7.35"/>
    <n v="2365.06"/>
    <n v="0"/>
    <n v="0"/>
    <n v="0"/>
  </r>
  <r>
    <s v="0010XLG72456"/>
    <x v="0"/>
    <n v="11563"/>
    <s v="CHANDAN KUMAR MAURYA"/>
    <n v="207"/>
    <s v="DBS"/>
    <s v="RAIGARH"/>
    <s v="ST"/>
    <n v="320123"/>
    <s v="RAIGARH"/>
    <n v="72457"/>
    <s v="Diya Patel"/>
    <s v="YES"/>
    <x v="0"/>
    <s v="AMEER KUMAR BHARTI"/>
    <d v="1981-01-01T00:00:00"/>
    <s v="SALAMA KHATUN"/>
    <d v="2018-03-27T00:00:00"/>
    <x v="1"/>
    <s v="Female"/>
    <s v=""/>
    <s v="Active Loan"/>
    <s v="No"/>
    <d v="2020-03-09T00:00:00"/>
    <s v="XLG"/>
    <x v="0"/>
    <m/>
    <s v="JLG30K"/>
    <x v="2"/>
    <s v="RAIPUR"/>
    <s v="Hindu"/>
    <s v=""/>
    <s v="CG"/>
    <x v="10"/>
    <s v="Yes"/>
    <s v="N"/>
    <s v="N"/>
    <n v="37"/>
    <n v="0"/>
    <s v="INDIVIDUAL"/>
    <n v="20000"/>
    <n v="20000"/>
    <n v="19975"/>
    <n v="60"/>
    <s v="months"/>
    <n v="0.19359999999999999"/>
    <n v="30917.1"/>
    <n v="30878.45"/>
    <n v="20000"/>
    <n v="7.14"/>
    <n v="10917.1"/>
    <n v="0"/>
    <n v="0"/>
    <n v="0"/>
  </r>
  <r>
    <s v="0010XLG72560"/>
    <x v="0"/>
    <n v="10905"/>
    <s v="SANGITA CHAUHAN"/>
    <n v="176"/>
    <s v="DBS"/>
    <s v="AZAMGARH"/>
    <s v="ST"/>
    <n v="290099"/>
    <s v="AZAMGARH"/>
    <n v="72561"/>
    <s v="Laksh Sharma"/>
    <s v="YES"/>
    <x v="0"/>
    <s v="VINDU VERMA"/>
    <d v="1976-04-20T00:00:00"/>
    <s v="MAHBISHA BANO"/>
    <d v="2018-03-14T00:00:00"/>
    <x v="1"/>
    <s v="Female"/>
    <s v=""/>
    <s v="Active Loan"/>
    <s v="No"/>
    <d v="2020-03-11T00:00:00"/>
    <s v="XLG"/>
    <x v="0"/>
    <m/>
    <s v="JLG30K"/>
    <x v="1"/>
    <s v="VARANASI"/>
    <s v="Hindu"/>
    <s v=""/>
    <s v="UP"/>
    <x v="1"/>
    <s v="Yes"/>
    <s v="N"/>
    <s v="N"/>
    <n v="42"/>
    <n v="0"/>
    <s v="INDIVIDUAL"/>
    <n v="5000"/>
    <n v="5000"/>
    <n v="5000"/>
    <n v="36"/>
    <s v="months"/>
    <n v="7.2900000000000006E-2"/>
    <n v="5581.7723999999998"/>
    <n v="5581.77"/>
    <n v="5000"/>
    <n v="4.54"/>
    <n v="581.77"/>
    <n v="0"/>
    <n v="0"/>
    <n v="0"/>
  </r>
  <r>
    <s v="0010XLG72767"/>
    <x v="1"/>
    <n v="10924"/>
    <s v="DILIP KUMAR"/>
    <n v="207"/>
    <s v="DBS"/>
    <s v="RAIPUR"/>
    <s v="General"/>
    <n v="230293"/>
    <s v="RAIPUR"/>
    <n v="72768"/>
    <s v="Nisha Patel"/>
    <s v="YES"/>
    <x v="0"/>
    <s v="SEEMA KUMARI"/>
    <d v="1969-01-01T00:00:00"/>
    <s v="RAHUL VISHWAKARMA"/>
    <d v="2018-03-28T00:00:00"/>
    <x v="1"/>
    <s v="Female"/>
    <s v=""/>
    <s v="Active Loan"/>
    <s v="No"/>
    <d v="2020-03-12T00:00:00"/>
    <s v="XLG"/>
    <x v="0"/>
    <m/>
    <s v="JLG30K"/>
    <x v="5"/>
    <s v="RAIPUR"/>
    <s v="Hindu"/>
    <s v=""/>
    <s v="CG"/>
    <x v="10"/>
    <s v="Yes"/>
    <s v="N"/>
    <s v="N"/>
    <n v="49"/>
    <n v="0"/>
    <s v="INDIVIDUAL"/>
    <n v="12500"/>
    <n v="12500"/>
    <n v="12500"/>
    <n v="36"/>
    <s v="months"/>
    <n v="6.9199999999999998E-2"/>
    <n v="13878.2268"/>
    <n v="13878.23"/>
    <n v="12500"/>
    <n v="5.7"/>
    <n v="1378.23"/>
    <n v="0"/>
    <n v="0"/>
    <n v="0"/>
  </r>
  <r>
    <s v="0010XLG25692"/>
    <x v="1"/>
    <n v="11563"/>
    <s v="CHANDAN KUMAR MAURYA"/>
    <n v="207"/>
    <s v="DBS"/>
    <s v="RAIGARH"/>
    <s v="OBC"/>
    <n v="320121"/>
    <s v="RAIGARH"/>
    <n v="25693"/>
    <s v="Kavya Chopra"/>
    <s v="YES"/>
    <x v="0"/>
    <s v="AMEER KUMAR BHARTI"/>
    <d v="1972-10-12T00:00:00"/>
    <s v="AMIT KUMAR SHRIVASTAV"/>
    <d v="2018-03-26T00:00:00"/>
    <x v="1"/>
    <s v="Female"/>
    <s v=""/>
    <s v="Active Loan"/>
    <s v="No"/>
    <d v="2020-03-09T00:00:00"/>
    <s v="XLG"/>
    <x v="0"/>
    <m/>
    <s v="JLG30K"/>
    <x v="2"/>
    <s v="RAIPUR"/>
    <s v="Hindu"/>
    <s v=""/>
    <s v="CG"/>
    <x v="10"/>
    <s v="Yes"/>
    <s v="N"/>
    <s v="N"/>
    <n v="46"/>
    <n v="0"/>
    <s v="INDIVIDUAL"/>
    <n v="20000"/>
    <n v="20000"/>
    <n v="20000"/>
    <n v="60"/>
    <s v="months"/>
    <n v="0.2011"/>
    <n v="31865.837599999999"/>
    <n v="31865.84"/>
    <n v="20000"/>
    <n v="5.7"/>
    <n v="11865.84"/>
    <n v="0"/>
    <n v="0"/>
    <n v="0"/>
  </r>
  <r>
    <s v="0010XLG57038"/>
    <x v="1"/>
    <n v="10436"/>
    <s v="RENU TIWARI"/>
    <n v="176"/>
    <s v="DBS"/>
    <s v="SULTANPUR"/>
    <s v="SC"/>
    <n v="280082"/>
    <s v="SULTANPUR"/>
    <n v="57039"/>
    <s v="Ishaan Gupta"/>
    <s v="YES"/>
    <x v="0"/>
    <s v="NAND KISHOR SAROJ"/>
    <d v="1971-01-01T00:00:00"/>
    <s v="SHASHIKALA KUMARI"/>
    <d v="2018-03-08T00:00:00"/>
    <x v="1"/>
    <s v="Female"/>
    <s v=""/>
    <s v="Active Loan"/>
    <s v="No"/>
    <d v="2020-03-06T00:00:00"/>
    <s v="XLG"/>
    <x v="0"/>
    <m/>
    <s v="JLG30K"/>
    <x v="1"/>
    <s v="VARANASI"/>
    <s v="Hindu"/>
    <s v=""/>
    <s v="UP"/>
    <x v="1"/>
    <s v="Yes"/>
    <s v="N"/>
    <s v="N"/>
    <n v="47"/>
    <n v="0"/>
    <s v="INDIVIDUAL"/>
    <n v="35000"/>
    <n v="35000"/>
    <n v="34266.22969"/>
    <n v="36"/>
    <s v="months"/>
    <n v="7.2900000000000006E-2"/>
    <n v="39072.411500000002"/>
    <n v="38165.39"/>
    <n v="35000"/>
    <n v="4.6100000000000003"/>
    <n v="4072.41"/>
    <n v="0"/>
    <n v="0"/>
    <n v="0"/>
  </r>
  <r>
    <s v="0010XLG72458"/>
    <x v="1"/>
    <n v="11563"/>
    <s v="CHANDAN KUMAR MAURYA"/>
    <n v="207"/>
    <s v="DBS"/>
    <s v="RAIGARH"/>
    <s v="ST"/>
    <n v="320121"/>
    <s v="RAIGARH"/>
    <n v="72459"/>
    <s v="Vivaan Patel"/>
    <s v="YES"/>
    <x v="0"/>
    <s v="AMEER KUMAR BHARTI"/>
    <d v="1965-01-01T00:00:00"/>
    <s v="AMIT KUMAR SHRIVASTAV"/>
    <d v="2018-03-26T00:00:00"/>
    <x v="1"/>
    <s v="Female"/>
    <s v=""/>
    <s v="Active Loan"/>
    <s v="No"/>
    <d v="2020-03-09T00:00:00"/>
    <s v="XLG"/>
    <x v="0"/>
    <m/>
    <s v="JLG30K"/>
    <x v="2"/>
    <s v="RAIPUR"/>
    <s v="Hindu"/>
    <s v=""/>
    <s v="CG"/>
    <x v="10"/>
    <s v="Yes"/>
    <s v="N"/>
    <s v="N"/>
    <n v="53"/>
    <n v="0"/>
    <s v="INDIVIDUAL"/>
    <n v="7000"/>
    <n v="7000"/>
    <n v="7000"/>
    <n v="36"/>
    <s v="months"/>
    <n v="9.6299999999999997E-2"/>
    <n v="7931.0195999999996"/>
    <n v="7931.02"/>
    <n v="7000"/>
    <n v="4.8"/>
    <n v="931.02"/>
    <n v="0"/>
    <n v="0"/>
    <n v="0"/>
  </r>
  <r>
    <s v="0010XLG72765"/>
    <x v="3"/>
    <n v="11563"/>
    <s v="CHANDAN KUMAR MAURYA"/>
    <n v="207"/>
    <s v="DBS"/>
    <s v="RAIGARH"/>
    <s v="General"/>
    <n v="320107"/>
    <s v="RAIGARH"/>
    <n v="72766"/>
    <s v="Kavya Joshi"/>
    <s v="YES"/>
    <x v="0"/>
    <s v="AMIT KUMAR SHRIVASTAV"/>
    <d v="1960-08-12T00:00:00"/>
    <s v="HIMANSHU PANDEY"/>
    <d v="2018-03-20T00:00:00"/>
    <x v="1"/>
    <s v="Female"/>
    <s v=""/>
    <s v="Active Loan"/>
    <s v="No"/>
    <d v="2020-03-02T00:00:00"/>
    <s v="XLG"/>
    <x v="0"/>
    <m/>
    <s v="JLG30K"/>
    <x v="0"/>
    <s v="RAIPUR"/>
    <s v="Hindu"/>
    <s v=""/>
    <s v="CG"/>
    <x v="10"/>
    <s v="Yes"/>
    <s v="N"/>
    <s v="N"/>
    <n v="58"/>
    <n v="0"/>
    <s v="INDIVIDUAL"/>
    <n v="16800"/>
    <n v="16800"/>
    <n v="16800"/>
    <n v="36"/>
    <s v="months"/>
    <n v="9.6299999999999997E-2"/>
    <n v="18708.389599999999"/>
    <n v="18708.39"/>
    <n v="16800"/>
    <n v="6.54"/>
    <n v="1908.39"/>
    <n v="0"/>
    <n v="0"/>
    <n v="0"/>
  </r>
  <r>
    <s v="0010XLG72944"/>
    <x v="3"/>
    <n v="11563"/>
    <s v="CHANDAN KUMAR MAURYA"/>
    <n v="207"/>
    <s v="DBS"/>
    <s v="RAIGARH"/>
    <s v="OBC"/>
    <n v="320108"/>
    <s v="RAIGARH"/>
    <n v="72945"/>
    <s v="Nisha Chopra"/>
    <s v="YES"/>
    <x v="0"/>
    <s v="CHITRABHAN RATHIA"/>
    <d v="1960-10-21T00:00:00"/>
    <s v="AMIT KUMAR SHRIVASTAV"/>
    <d v="2018-03-19T00:00:00"/>
    <x v="1"/>
    <s v="Female"/>
    <s v=""/>
    <s v="Active Loan"/>
    <s v="No"/>
    <d v="2020-03-02T00:00:00"/>
    <s v="XLG"/>
    <x v="0"/>
    <m/>
    <s v="JLG30K"/>
    <x v="2"/>
    <s v="RAIPUR"/>
    <s v="Hindu"/>
    <s v=""/>
    <s v="CG"/>
    <x v="10"/>
    <s v="Yes"/>
    <s v="N"/>
    <s v="N"/>
    <n v="58"/>
    <n v="0"/>
    <s v="INDIVIDUAL"/>
    <n v="14600"/>
    <n v="14600"/>
    <n v="14550"/>
    <n v="60"/>
    <s v="months"/>
    <n v="0.21590000000000001"/>
    <n v="24249.07"/>
    <n v="24166.03"/>
    <n v="14600"/>
    <n v="0.83"/>
    <n v="9649.07"/>
    <n v="0"/>
    <n v="0"/>
    <n v="0"/>
  </r>
  <r>
    <s v="0010XLG25836"/>
    <x v="3"/>
    <n v="10886"/>
    <s v="MANISH KUMAR DWIVEDI"/>
    <n v="207"/>
    <s v="DBS"/>
    <s v="BILASPUR"/>
    <s v="OBC"/>
    <n v="240157"/>
    <s v="BILASPUR"/>
    <n v="25837"/>
    <s v="Meera Sharma"/>
    <s v="YES"/>
    <x v="0"/>
    <s v="NARENDRA KUMAR SAHU"/>
    <d v="1960-01-01T00:00:00"/>
    <s v="RAJESH  KUMAR"/>
    <d v="2018-03-19T00:00:00"/>
    <x v="1"/>
    <s v="Female"/>
    <s v=""/>
    <s v="Active Loan"/>
    <s v="No"/>
    <d v="2020-03-02T00:00:00"/>
    <s v="XLG"/>
    <x v="0"/>
    <m/>
    <s v="JLG30K"/>
    <x v="0"/>
    <s v="RAIPUR"/>
    <s v="Hindu"/>
    <s v=""/>
    <s v="CG"/>
    <x v="10"/>
    <s v="Yes"/>
    <s v="N"/>
    <s v="N"/>
    <n v="58"/>
    <n v="0"/>
    <s v="INDIVIDUAL"/>
    <n v="32525"/>
    <n v="32525"/>
    <n v="32525"/>
    <n v="60"/>
    <s v="months"/>
    <n v="0.1343"/>
    <n v="44823.8586"/>
    <n v="44823.86"/>
    <n v="32525"/>
    <n v="6.87"/>
    <n v="12298.86"/>
    <n v="0"/>
    <n v="0"/>
    <n v="0"/>
  </r>
  <r>
    <s v="0010XLG85146"/>
    <x v="0"/>
    <n v="10067"/>
    <s v="AKSHAY KUMAR"/>
    <n v="102"/>
    <s v="DBS"/>
    <s v="Mansa"/>
    <s v="OBC"/>
    <n v="470069"/>
    <s v="Mansa"/>
    <n v="85147"/>
    <s v="Meera Chopra"/>
    <s v="YES"/>
    <x v="0"/>
    <s v="GURPREET SINGH"/>
    <d v="1978-01-01T00:00:00"/>
    <s v="POOJA GARG"/>
    <d v="2018-09-30T00:00:00"/>
    <x v="0"/>
    <s v="Female"/>
    <s v=""/>
    <s v="NPA"/>
    <s v="No"/>
    <d v="2020-03-05T00:00:00"/>
    <s v="XLG"/>
    <x v="0"/>
    <m/>
    <s v="JLG30K"/>
    <x v="0"/>
    <s v="LUDHIANA"/>
    <s v="Sikh"/>
    <s v=""/>
    <s v="PB"/>
    <x v="7"/>
    <s v="Yes"/>
    <s v="N"/>
    <s v="N"/>
    <n v="40"/>
    <n v="0"/>
    <s v="INDIVIDUAL"/>
    <n v="10000"/>
    <n v="10000"/>
    <n v="10000"/>
    <n v="36"/>
    <s v="months"/>
    <n v="7.9000000000000001E-2"/>
    <n v="11244.134099999999"/>
    <n v="11244.13"/>
    <n v="10000"/>
    <n v="14.4"/>
    <n v="1244.1300000000001"/>
    <n v="0"/>
    <n v="0"/>
    <n v="0"/>
  </r>
  <r>
    <s v="0010XLG29860"/>
    <x v="4"/>
    <n v="10436"/>
    <s v="RENU TIWARI"/>
    <n v="176"/>
    <s v="DBS"/>
    <s v="SULTANPUR"/>
    <s v="SC"/>
    <n v="280075"/>
    <s v="SULTANPUR"/>
    <n v="29861"/>
    <s v="Nisha Sharma"/>
    <s v="YES"/>
    <x v="0"/>
    <s v="NAND KISHOR SAROJ"/>
    <d v="1995-01-01T00:00:00"/>
    <s v="AMITA PATEL"/>
    <d v="2018-02-26T00:00:00"/>
    <x v="1"/>
    <s v="Female"/>
    <s v=""/>
    <s v="NPA"/>
    <s v="No"/>
    <d v="2020-03-09T00:00:00"/>
    <s v="XLG"/>
    <x v="0"/>
    <m/>
    <s v="JLG30K"/>
    <x v="0"/>
    <s v="VARANASI"/>
    <s v="Hindu"/>
    <s v=""/>
    <s v="UP"/>
    <x v="1"/>
    <s v="Yes"/>
    <s v="N"/>
    <s v="N"/>
    <n v="23"/>
    <n v="0"/>
    <s v="INDIVIDUAL"/>
    <n v="30000"/>
    <n v="30000"/>
    <n v="28206.3861"/>
    <n v="60"/>
    <s v="months"/>
    <n v="0.2248"/>
    <n v="45869.384599999998"/>
    <n v="40977.879999999997"/>
    <n v="30000"/>
    <n v="41.24"/>
    <n v="15869.38"/>
    <n v="0"/>
    <n v="0"/>
    <n v="0"/>
  </r>
  <r>
    <s v="0010XLG29857"/>
    <x v="0"/>
    <n v="10055"/>
    <s v="MAHESH KUMAR PATEL"/>
    <n v="206"/>
    <s v="DBS"/>
    <s v="HISAR"/>
    <s v="SC"/>
    <n v="200189"/>
    <s v="HISAR"/>
    <n v="29858"/>
    <s v="Ishaan Malhotra"/>
    <s v="YES"/>
    <x v="0"/>
    <s v="JITENDRA SINGH"/>
    <d v="1979-01-01T00:00:00"/>
    <s v="BHANU PRATAP SINGH"/>
    <d v="2018-03-12T00:00:00"/>
    <x v="1"/>
    <s v="Female"/>
    <s v=""/>
    <s v="NPA"/>
    <s v="No"/>
    <d v="2020-03-09T00:00:00"/>
    <s v="XLG"/>
    <x v="0"/>
    <m/>
    <s v="JLG30K"/>
    <x v="0"/>
    <s v="KARNAL"/>
    <s v="Hindu"/>
    <s v=""/>
    <s v="HR"/>
    <x v="6"/>
    <s v="Yes"/>
    <s v="N"/>
    <s v="N"/>
    <n v="39"/>
    <n v="0"/>
    <s v="INDIVIDUAL"/>
    <n v="3975"/>
    <n v="3975"/>
    <n v="3725"/>
    <n v="36"/>
    <s v="months"/>
    <n v="0.1099"/>
    <n v="4684.2172"/>
    <n v="4389.6099999999997"/>
    <n v="3975"/>
    <n v="45.08"/>
    <n v="709.22"/>
    <n v="0"/>
    <n v="0"/>
    <n v="0"/>
  </r>
  <r>
    <s v="0010XLG29859"/>
    <x v="0"/>
    <n v="10436"/>
    <s v="RENU TIWARI"/>
    <n v="176"/>
    <s v="DBS"/>
    <s v="SULTANPUR"/>
    <s v="SC"/>
    <n v="280079"/>
    <s v="SULTANPUR"/>
    <n v="29860"/>
    <s v="Ishaan Reddy"/>
    <s v="YES"/>
    <x v="0"/>
    <s v="MANISH KUMAR"/>
    <d v="1975-01-01T00:00:00"/>
    <s v="AMITA PATEL"/>
    <d v="2018-02-28T00:00:00"/>
    <x v="1"/>
    <s v="Female"/>
    <s v=""/>
    <s v="NPA"/>
    <s v="No"/>
    <d v="2020-03-12T00:00:00"/>
    <s v="XLG"/>
    <x v="0"/>
    <m/>
    <s v="JLG30K"/>
    <x v="2"/>
    <s v="VARANASI"/>
    <s v="Hindu"/>
    <s v=""/>
    <s v="UP"/>
    <x v="1"/>
    <s v="Yes"/>
    <s v="N"/>
    <s v="N"/>
    <n v="43"/>
    <n v="0"/>
    <s v="INDIVIDUAL"/>
    <n v="14075"/>
    <n v="14075"/>
    <n v="13800"/>
    <n v="60"/>
    <s v="months"/>
    <n v="0.10589999999999999"/>
    <n v="17250.75"/>
    <n v="16913.46"/>
    <n v="13159.97"/>
    <n v="60.78"/>
    <n v="4090.78"/>
    <n v="0"/>
    <n v="0"/>
    <n v="0"/>
  </r>
  <r>
    <s v="0010XLG29861"/>
    <x v="0"/>
    <n v="10436"/>
    <s v="RENU TIWARI"/>
    <n v="176"/>
    <s v="DBS"/>
    <s v="SULTANPUR"/>
    <s v="SC"/>
    <n v="280022"/>
    <s v="SULTANPUR"/>
    <n v="29862"/>
    <s v="Aarav Verma"/>
    <s v="YES"/>
    <x v="0"/>
    <s v="MANISH KUMAR"/>
    <d v="1974-01-01T00:00:00"/>
    <s v="AMITA PATEL"/>
    <d v="2017-12-29T00:00:00"/>
    <x v="1"/>
    <s v="Female"/>
    <s v=""/>
    <s v="NPA"/>
    <s v="No"/>
    <d v="2020-03-13T00:00:00"/>
    <s v="XLG"/>
    <x v="0"/>
    <m/>
    <s v="JLG30K"/>
    <x v="4"/>
    <s v="VARANASI"/>
    <s v="Hindu"/>
    <s v=""/>
    <s v="UP"/>
    <x v="1"/>
    <s v="Yes"/>
    <s v="N"/>
    <s v="N"/>
    <n v="43"/>
    <n v="0"/>
    <s v="INDIVIDUAL"/>
    <n v="14000"/>
    <n v="14000"/>
    <n v="13750"/>
    <n v="36"/>
    <s v="months"/>
    <n v="0.1149"/>
    <n v="16617.493600000002"/>
    <n v="16320.75"/>
    <n v="14000"/>
    <n v="3.4"/>
    <n v="2617.4899999999998"/>
    <n v="0"/>
    <n v="0"/>
    <n v="0"/>
  </r>
  <r>
    <s v="0010XLG67564"/>
    <x v="1"/>
    <n v="10055"/>
    <s v="MAHESH KUMAR PATEL"/>
    <n v="301"/>
    <s v="DBS"/>
    <s v="BEHROR"/>
    <s v="SC"/>
    <n v="30067"/>
    <s v="BEHROD"/>
    <n v="67565"/>
    <s v="Aarav Patel"/>
    <s v="YES"/>
    <x v="0"/>
    <s v="SATENDRA PAL SINGH"/>
    <d v="1965-01-01T00:00:00"/>
    <s v="SOMVIR"/>
    <d v="2018-03-12T00:00:00"/>
    <x v="1"/>
    <s v="Female"/>
    <s v=""/>
    <s v="NPA"/>
    <s v="No"/>
    <d v="2020-03-09T00:00:00"/>
    <s v="XLG"/>
    <x v="0"/>
    <m/>
    <s v="JLG30K"/>
    <x v="2"/>
    <s v="JAIPUR"/>
    <s v="Hindu"/>
    <s v=""/>
    <s v="RJ"/>
    <x v="5"/>
    <s v="Yes"/>
    <s v="N"/>
    <s v="N"/>
    <n v="53"/>
    <n v="0"/>
    <s v="INDIVIDUAL"/>
    <n v="6000"/>
    <n v="6000"/>
    <n v="6000"/>
    <n v="36"/>
    <s v="months"/>
    <n v="0.15989999999999999"/>
    <n v="7535.8212000000003"/>
    <n v="7535.82"/>
    <n v="6000"/>
    <n v="19.63"/>
    <n v="1535.82"/>
    <n v="0"/>
    <n v="0"/>
    <n v="0"/>
  </r>
  <r>
    <s v="0010XLG71800"/>
    <x v="4"/>
    <n v="13111"/>
    <s v="SHANTUMONI BORAH"/>
    <n v="208"/>
    <s v="DBS"/>
    <s v="BISWANATH CHARIALI"/>
    <s v="General"/>
    <n v="740010"/>
    <s v="BISWANATH"/>
    <n v="71801"/>
    <s v="Kavya Nair"/>
    <s v="YES"/>
    <x v="0"/>
    <s v="SHIVARAM PAWE"/>
    <m/>
    <s v="SHIVARAM PAWE"/>
    <d v="2019-02-11T00:00:00"/>
    <x v="0"/>
    <s v="Female"/>
    <s v=""/>
    <s v="NPA"/>
    <s v="No"/>
    <d v="2020-03-02T00:00:00"/>
    <s v="XLG"/>
    <x v="0"/>
    <m/>
    <s v="JLG30K"/>
    <x v="6"/>
    <s v="GUWAAHATI"/>
    <s v="Hindu"/>
    <s v=""/>
    <s v="AS"/>
    <x v="2"/>
    <s v="Yes"/>
    <s v="N"/>
    <s v="N"/>
    <m/>
    <n v="0"/>
    <s v="INDIVIDUAL"/>
    <n v="3300"/>
    <n v="3300"/>
    <n v="3291.4816810000002"/>
    <n v="36"/>
    <s v="months"/>
    <n v="5.4199999999999998E-2"/>
    <n v="3582.9803999999999"/>
    <n v="3573.23"/>
    <n v="3300"/>
    <n v="27.31"/>
    <n v="282.98"/>
    <n v="0"/>
    <n v="0"/>
    <n v="0"/>
  </r>
  <r>
    <s v="0010XLG71866"/>
    <x v="4"/>
    <n v="10035"/>
    <s v="ABHAY TOMER"/>
    <n v="201"/>
    <s v="DBS"/>
    <s v="Bardhaman"/>
    <s v="General"/>
    <n v="610016"/>
    <s v="Barddhaman"/>
    <n v="71867"/>
    <s v="Ishaan Chopra"/>
    <s v="YES"/>
    <x v="0"/>
    <s v="AGIJUL MALLICK"/>
    <d v="1999-09-20T00:00:00"/>
    <s v="Chhattu Bairagya"/>
    <d v="2018-09-27T00:00:00"/>
    <x v="0"/>
    <s v="Female"/>
    <s v=""/>
    <s v="NPA"/>
    <s v="No"/>
    <d v="2020-03-05T00:00:00"/>
    <s v="XLG"/>
    <x v="0"/>
    <m/>
    <s v="JLG30K"/>
    <x v="1"/>
    <s v="HOWRAH"/>
    <s v="Hindu"/>
    <s v=""/>
    <s v="WB"/>
    <x v="4"/>
    <s v="Yes"/>
    <s v="N"/>
    <s v="N"/>
    <n v="19"/>
    <n v="0"/>
    <s v="INDIVIDUAL"/>
    <n v="20000"/>
    <n v="20000"/>
    <n v="19700"/>
    <n v="60"/>
    <s v="months"/>
    <n v="0.12989999999999999"/>
    <n v="26456.74"/>
    <n v="26059.89"/>
    <n v="20000"/>
    <n v="16.309999999999999"/>
    <n v="6456.74"/>
    <n v="0"/>
    <n v="0"/>
    <n v="0"/>
  </r>
  <r>
    <s v="0010XLG29808"/>
    <x v="4"/>
    <n v="13111"/>
    <s v="SHANTUMONI BORAH"/>
    <n v="208"/>
    <s v="DBS"/>
    <s v="BISWANATH CHARIALI"/>
    <s v="SC"/>
    <n v="740009"/>
    <s v="BISWANATH"/>
    <n v="29809"/>
    <s v="Aditya Malhotra"/>
    <s v="YES"/>
    <x v="0"/>
    <s v="MRITUNJOY MANDAL"/>
    <d v="1998-10-01T00:00:00"/>
    <s v="REZAUL KARIM"/>
    <d v="2018-10-11T00:00:00"/>
    <x v="0"/>
    <s v="Female"/>
    <s v=""/>
    <s v="NPA"/>
    <s v="No"/>
    <d v="2020-03-02T00:00:00"/>
    <s v="XLG"/>
    <x v="0"/>
    <m/>
    <s v="JLG30K"/>
    <x v="2"/>
    <s v="GUWAAHATI"/>
    <s v="Hindu"/>
    <s v=""/>
    <s v="AS"/>
    <x v="2"/>
    <s v="Yes"/>
    <s v="N"/>
    <s v="N"/>
    <n v="20"/>
    <n v="0"/>
    <s v="INDIVIDUAL"/>
    <n v="2000"/>
    <n v="2000"/>
    <n v="2000"/>
    <n v="36"/>
    <s v="months"/>
    <n v="7.4899999999999994E-2"/>
    <n v="2239.2885000000001"/>
    <n v="2239.29"/>
    <n v="2000"/>
    <n v="12.24"/>
    <n v="239.29"/>
    <n v="0"/>
    <n v="0"/>
    <n v="0"/>
  </r>
  <r>
    <s v="0010XLG35961"/>
    <x v="2"/>
    <n v="13111"/>
    <s v="SHANTUMONI BORAH"/>
    <n v="208"/>
    <s v="DBS"/>
    <s v="BISWANATH CHARIALI"/>
    <s v="General"/>
    <n v="740010"/>
    <s v="BISWANATH"/>
    <n v="35962"/>
    <s v="Ishaan Sharma"/>
    <s v="YES"/>
    <x v="0"/>
    <s v="SHIVARAM PAWE"/>
    <d v="1991-01-01T00:00:00"/>
    <s v="AZMIRUL HOQUE"/>
    <d v="2018-10-10T00:00:00"/>
    <x v="0"/>
    <s v="Female"/>
    <s v=""/>
    <s v="NPA"/>
    <s v="No"/>
    <d v="2020-03-02T00:00:00"/>
    <s v="XLG"/>
    <x v="0"/>
    <m/>
    <s v="JLG30K"/>
    <x v="2"/>
    <s v="GUWAAHATI"/>
    <s v="Hindu"/>
    <s v=""/>
    <s v="AS"/>
    <x v="2"/>
    <s v="Yes"/>
    <s v="N"/>
    <s v="N"/>
    <n v="27"/>
    <n v="0"/>
    <s v="INDIVIDUAL"/>
    <n v="8000"/>
    <n v="8000"/>
    <n v="8000"/>
    <n v="36"/>
    <s v="months"/>
    <n v="0.1479"/>
    <n v="9102.7934000000005"/>
    <n v="9102.7900000000009"/>
    <n v="8000"/>
    <n v="51.56"/>
    <n v="1102.79"/>
    <n v="0"/>
    <n v="0"/>
    <n v="0"/>
  </r>
  <r>
    <s v="0010XLG35962"/>
    <x v="2"/>
    <n v="11055"/>
    <s v="MANAS PROTIM HAZARIKA"/>
    <n v="208"/>
    <s v="DBS"/>
    <s v="TEZPUR"/>
    <s v="General"/>
    <n v="680032"/>
    <s v="SONITPUR"/>
    <n v="35963"/>
    <s v="Kavya Chopra"/>
    <s v="YES"/>
    <x v="0"/>
    <s v="BIKASH DEKA"/>
    <d v="1983-09-02T00:00:00"/>
    <s v="MANASHI DAS"/>
    <d v="2018-10-15T00:00:00"/>
    <x v="0"/>
    <s v="Female"/>
    <s v=""/>
    <s v="NPA"/>
    <s v="No"/>
    <d v="2020-03-05T00:00:00"/>
    <s v="XLG"/>
    <x v="0"/>
    <m/>
    <s v="JLG30K"/>
    <x v="2"/>
    <s v="GUWAAHATI"/>
    <s v="Hindu"/>
    <s v=""/>
    <s v="AS"/>
    <x v="2"/>
    <s v="Yes"/>
    <s v="N"/>
    <s v="N"/>
    <n v="35"/>
    <n v="0"/>
    <s v="INDIVIDUAL"/>
    <n v="8500"/>
    <n v="8500"/>
    <n v="8500"/>
    <n v="36"/>
    <s v="months"/>
    <n v="0.15620000000000001"/>
    <n v="9933.1200000000008"/>
    <n v="9933.1200000000008"/>
    <n v="8500"/>
    <n v="74.52"/>
    <n v="1433.12"/>
    <n v="0"/>
    <n v="0"/>
    <n v="0"/>
  </r>
  <r>
    <s v="0010XLG36000"/>
    <x v="2"/>
    <n v="10961"/>
    <s v="NAYAN JYOTI SARMAH"/>
    <n v="208"/>
    <s v="DBS"/>
    <s v="JORHAT"/>
    <s v="General"/>
    <n v="850044"/>
    <s v="JORHAT"/>
    <n v="36001"/>
    <s v="Kavya Joshi"/>
    <s v="YES"/>
    <x v="0"/>
    <s v="JAYANTA PEGU"/>
    <d v="1986-04-10T00:00:00"/>
    <s v="JAYANTA PEGU"/>
    <d v="2019-01-31T00:00:00"/>
    <x v="0"/>
    <s v="Female"/>
    <s v=""/>
    <s v="NPA"/>
    <s v="No"/>
    <d v="2020-03-03T00:00:00"/>
    <s v="XLG"/>
    <x v="0"/>
    <m/>
    <s v="JLG30K"/>
    <x v="0"/>
    <s v="GUWAAHATI"/>
    <s v="Hindu"/>
    <s v=""/>
    <s v="AS"/>
    <x v="2"/>
    <s v="Yes"/>
    <s v="N"/>
    <s v="N"/>
    <n v="33"/>
    <n v="0"/>
    <s v="INDIVIDUAL"/>
    <n v="5600"/>
    <n v="5600"/>
    <n v="5600"/>
    <n v="36"/>
    <s v="months"/>
    <n v="0.1099"/>
    <n v="6582.6368000000002"/>
    <n v="6582.64"/>
    <n v="5600"/>
    <n v="55.19"/>
    <n v="982.64"/>
    <n v="0"/>
    <n v="0"/>
    <n v="0"/>
  </r>
  <r>
    <s v="0010XLG4565"/>
    <x v="2"/>
    <n v="10961"/>
    <s v="NAYAN JYOTI SARMAH"/>
    <n v="208"/>
    <s v="DBS"/>
    <s v="JORHAT"/>
    <s v="General"/>
    <n v="850039"/>
    <s v="JORHAT"/>
    <n v="4566"/>
    <s v="Diya Chopra"/>
    <s v="YES"/>
    <x v="0"/>
    <s v="BHASKAR JYOTI KACHARI"/>
    <d v="1986-10-01T00:00:00"/>
    <s v="NIRANJAN DOLEY"/>
    <d v="2019-01-28T00:00:00"/>
    <x v="0"/>
    <s v="Female"/>
    <s v=""/>
    <s v="NPA"/>
    <s v="No"/>
    <d v="2020-03-13T00:00:00"/>
    <s v="XLG"/>
    <x v="0"/>
    <m/>
    <s v="JLG30K"/>
    <x v="0"/>
    <s v="GUWAAHATI"/>
    <s v="Hindu"/>
    <s v=""/>
    <s v="AS"/>
    <x v="2"/>
    <s v="Yes"/>
    <s v="N"/>
    <s v="N"/>
    <n v="33"/>
    <n v="0"/>
    <s v="INDIVIDUAL"/>
    <n v="11000"/>
    <n v="11000"/>
    <n v="11000"/>
    <n v="36"/>
    <s v="months"/>
    <n v="0.1799"/>
    <n v="14314.262699999999"/>
    <n v="14314.26"/>
    <n v="11000"/>
    <n v="17.28"/>
    <n v="3314.26"/>
    <n v="0"/>
    <n v="0"/>
    <n v="0"/>
  </r>
  <r>
    <s v="0010XLG29809"/>
    <x v="2"/>
    <n v="13111"/>
    <s v="SHANTUMONI BORAH"/>
    <n v="208"/>
    <s v="DBS"/>
    <s v="BISWANATH CHARIALI"/>
    <s v="SC"/>
    <n v="740009"/>
    <s v="BISWANATH"/>
    <n v="29810"/>
    <s v="Meera Nair"/>
    <s v="YES"/>
    <x v="0"/>
    <s v="MRITUNJOY MANDAL"/>
    <d v="1986-05-10T00:00:00"/>
    <s v="REZAUL KARIM"/>
    <d v="2018-10-11T00:00:00"/>
    <x v="0"/>
    <s v="Female"/>
    <s v=""/>
    <s v="NPA"/>
    <s v="No"/>
    <d v="2020-03-02T00:00:00"/>
    <s v="XLG"/>
    <x v="0"/>
    <m/>
    <s v="JLG30K"/>
    <x v="2"/>
    <s v="GUWAAHATI"/>
    <s v="Hindu"/>
    <s v=""/>
    <s v="AS"/>
    <x v="2"/>
    <s v="Yes"/>
    <s v="N"/>
    <s v="N"/>
    <n v="32"/>
    <n v="0"/>
    <s v="INDIVIDUAL"/>
    <n v="5000"/>
    <n v="5000"/>
    <n v="5000"/>
    <n v="36"/>
    <s v="months"/>
    <n v="5.4199999999999998E-2"/>
    <n v="5410.1058999999996"/>
    <n v="5410.11"/>
    <n v="5000"/>
    <n v="912.08"/>
    <n v="410.11"/>
    <n v="0"/>
    <n v="0"/>
    <n v="0"/>
  </r>
  <r>
    <s v="0010XLG29807"/>
    <x v="2"/>
    <n v="13111"/>
    <s v="SHANTUMONI BORAH"/>
    <n v="208"/>
    <s v="DBS"/>
    <s v="BISWANATH CHARIALI"/>
    <s v="SC"/>
    <n v="740008"/>
    <s v="BISWANATH"/>
    <n v="29808"/>
    <s v="Diya Malhotra"/>
    <s v="YES"/>
    <x v="0"/>
    <s v="MRITUNJOY MANDAL"/>
    <d v="1984-05-10T00:00:00"/>
    <s v="REZAUL KARIM"/>
    <d v="2018-10-10T00:00:00"/>
    <x v="0"/>
    <s v="Female"/>
    <s v=""/>
    <s v="NPA"/>
    <s v="No"/>
    <d v="2020-03-03T00:00:00"/>
    <s v="XLG"/>
    <x v="0"/>
    <m/>
    <s v="JLG30K"/>
    <x v="2"/>
    <s v="GUWAAHATI"/>
    <s v="Hindu"/>
    <s v=""/>
    <s v="AS"/>
    <x v="2"/>
    <s v="Yes"/>
    <s v="N"/>
    <s v="N"/>
    <n v="34"/>
    <n v="0"/>
    <s v="INDIVIDUAL"/>
    <n v="17000"/>
    <n v="17000"/>
    <n v="17000"/>
    <n v="36"/>
    <s v="months"/>
    <n v="9.9900000000000003E-2"/>
    <n v="17142.11"/>
    <n v="17142.11"/>
    <n v="17000"/>
    <n v="18.399999999999999"/>
    <n v="142.11000000000001"/>
    <n v="0"/>
    <n v="0"/>
    <n v="0"/>
  </r>
  <r>
    <s v="0010XLG29858"/>
    <x v="2"/>
    <n v="10055"/>
    <s v="MAHESH KUMAR PATEL"/>
    <n v="206"/>
    <s v="DBS"/>
    <s v="HISAR"/>
    <s v="SC"/>
    <n v="200470"/>
    <s v="HISAR"/>
    <n v="29859"/>
    <s v="Vivaan Chopra"/>
    <s v="YES"/>
    <x v="0"/>
    <s v="DHARAM PAL"/>
    <d v="1985-01-01T00:00:00"/>
    <s v="ABHISHEK"/>
    <d v="2019-01-24T00:00:00"/>
    <x v="0"/>
    <s v="Female"/>
    <s v=""/>
    <s v="NPA"/>
    <s v="No"/>
    <d v="2020-03-10T00:00:00"/>
    <s v="XLG"/>
    <x v="0"/>
    <m/>
    <s v="JLG30K"/>
    <x v="0"/>
    <s v="KARNAL"/>
    <s v="Hindu"/>
    <s v=""/>
    <s v="HR"/>
    <x v="6"/>
    <s v="Yes"/>
    <s v="N"/>
    <s v="N"/>
    <n v="34"/>
    <n v="0"/>
    <s v="INDIVIDUAL"/>
    <n v="14700"/>
    <n v="14700"/>
    <n v="14700"/>
    <n v="36"/>
    <s v="months"/>
    <n v="5.9900000000000002E-2"/>
    <n v="16096.877899999999"/>
    <n v="16096.88"/>
    <n v="14700"/>
    <n v="10.27"/>
    <n v="1396.88"/>
    <n v="0"/>
    <n v="0"/>
    <n v="0"/>
  </r>
  <r>
    <s v="0010XLG65383"/>
    <x v="2"/>
    <n v="10035"/>
    <s v="ABHAY TOMER"/>
    <n v="201"/>
    <s v="DBS"/>
    <s v="Bardhaman"/>
    <s v="ST"/>
    <n v="610016"/>
    <s v="Barddhaman"/>
    <n v="65384"/>
    <s v="Diya Nair"/>
    <s v="YES"/>
    <x v="0"/>
    <s v="AGIJUL MALLICK"/>
    <d v="1990-01-01T00:00:00"/>
    <s v="Chhattu Bairagya"/>
    <d v="2018-09-27T00:00:00"/>
    <x v="0"/>
    <s v="Female"/>
    <s v=""/>
    <s v="NPA"/>
    <s v="No"/>
    <d v="2020-03-05T00:00:00"/>
    <s v="XLG"/>
    <x v="0"/>
    <m/>
    <s v="JLG30K"/>
    <x v="0"/>
    <s v="HOWRAH"/>
    <s v="Hindu"/>
    <s v=""/>
    <s v="WB"/>
    <x v="4"/>
    <s v="Yes"/>
    <s v="N"/>
    <s v="N"/>
    <n v="28"/>
    <n v="0"/>
    <s v="INDIVIDUAL"/>
    <n v="7500"/>
    <n v="7500"/>
    <n v="7500"/>
    <n v="36"/>
    <s v="months"/>
    <n v="9.9900000000000003E-2"/>
    <n v="8535.6563000000006"/>
    <n v="8535.66"/>
    <n v="7500"/>
    <n v="10.27"/>
    <n v="1035.6600000000001"/>
    <n v="0"/>
    <n v="0"/>
    <n v="0"/>
  </r>
  <r>
    <s v="0010XLG5227"/>
    <x v="2"/>
    <n v="10067"/>
    <s v="AKSHAY KUMAR"/>
    <n v="102"/>
    <s v="DBS"/>
    <s v="Mansa"/>
    <s v="SC"/>
    <n v="470124"/>
    <s v="Mansa"/>
    <n v="5228"/>
    <s v="Vivaan Malhotra"/>
    <s v="YES"/>
    <x v="0"/>
    <s v="AMAR CHOUDARY"/>
    <d v="1989-01-01T00:00:00"/>
    <s v="SONIA GARG"/>
    <d v="2019-01-21T00:00:00"/>
    <x v="0"/>
    <s v="Female"/>
    <s v=""/>
    <s v="NPA"/>
    <s v="No"/>
    <d v="2020-03-05T00:00:00"/>
    <s v="XLG"/>
    <x v="0"/>
    <m/>
    <s v="JLG30K"/>
    <x v="1"/>
    <s v="LUDHIANA"/>
    <s v="Sikh"/>
    <s v=""/>
    <s v="PB"/>
    <x v="7"/>
    <s v="Yes"/>
    <s v="N"/>
    <s v="N"/>
    <n v="30"/>
    <n v="0"/>
    <s v="INDIVIDUAL"/>
    <n v="7000"/>
    <n v="7000"/>
    <n v="6975"/>
    <n v="36"/>
    <s v="months"/>
    <n v="6.9900000000000004E-2"/>
    <n v="7594.5423000000001"/>
    <n v="7567.42"/>
    <n v="7000"/>
    <n v="6.1"/>
    <n v="594.54"/>
    <n v="0"/>
    <n v="0"/>
    <n v="0"/>
  </r>
  <r>
    <s v="0010XLG71804"/>
    <x v="0"/>
    <n v="13111"/>
    <s v="SHANTUMONI BORAH"/>
    <n v="208"/>
    <s v="DBS"/>
    <s v="BISWANATH CHARIALI"/>
    <s v="General"/>
    <n v="740002"/>
    <s v="BISWANATH"/>
    <n v="71805"/>
    <s v="Aditya Sharma"/>
    <s v="YES"/>
    <x v="0"/>
    <s v="SHIVARAM PAWE"/>
    <d v="1982-01-01T00:00:00"/>
    <s v="AZMIRUL HOQUE"/>
    <d v="2018-09-28T00:00:00"/>
    <x v="0"/>
    <s v="Female"/>
    <s v=""/>
    <s v="NPA"/>
    <s v="No"/>
    <d v="2020-03-02T00:00:00"/>
    <s v="XLG"/>
    <x v="0"/>
    <m/>
    <s v="JLG30K"/>
    <x v="0"/>
    <s v="GUWAAHATI"/>
    <s v="Hindu"/>
    <s v=""/>
    <s v="AS"/>
    <x v="2"/>
    <s v="Yes"/>
    <s v="N"/>
    <s v="N"/>
    <n v="36"/>
    <n v="0"/>
    <s v="INDIVIDUAL"/>
    <n v="35000"/>
    <n v="25250"/>
    <n v="25250"/>
    <n v="60"/>
    <s v="months"/>
    <n v="0.17879999999999999"/>
    <n v="28489.760900000001"/>
    <n v="28489.759999999998"/>
    <n v="25250"/>
    <n v="4.2300000000000004"/>
    <n v="3239.76"/>
    <n v="0"/>
    <n v="0"/>
    <n v="0"/>
  </r>
  <r>
    <s v="0010XLG65937"/>
    <x v="0"/>
    <n v="10961"/>
    <s v="NAYAN JYOTI SARMAH"/>
    <n v="208"/>
    <s v="DBS"/>
    <s v="JORHAT"/>
    <s v="General"/>
    <n v="850085"/>
    <s v="JORHAT"/>
    <n v="65938"/>
    <s v="Vivaan Mehta"/>
    <s v="YES"/>
    <x v="0"/>
    <s v="MRIDUL DAS"/>
    <d v="1975-01-01T00:00:00"/>
    <s v="JAYANTA PEGU"/>
    <d v="2019-03-05T00:00:00"/>
    <x v="0"/>
    <s v="Female"/>
    <s v=""/>
    <s v="NPA"/>
    <s v="No"/>
    <d v="2020-03-11T00:00:00"/>
    <s v="XLG"/>
    <x v="0"/>
    <m/>
    <s v="JLG30K"/>
    <x v="1"/>
    <s v="GUWAAHATI"/>
    <s v="Hindu"/>
    <s v=""/>
    <s v="AS"/>
    <x v="2"/>
    <s v="Yes"/>
    <s v="N"/>
    <s v="N"/>
    <n v="44"/>
    <n v="0"/>
    <s v="INDIVIDUAL"/>
    <n v="21250"/>
    <n v="21250"/>
    <n v="21250"/>
    <n v="36"/>
    <s v="months"/>
    <n v="0.12989999999999999"/>
    <n v="25772.1433"/>
    <n v="25772.14"/>
    <n v="21250"/>
    <n v="4.2300000000000004"/>
    <n v="4522.1400000000003"/>
    <n v="0"/>
    <n v="0"/>
    <n v="0"/>
  </r>
  <r>
    <s v="0010XLG36064"/>
    <x v="0"/>
    <n v="10035"/>
    <s v="ABHAY TOMER"/>
    <n v="201"/>
    <s v="DBS"/>
    <s v="Bardhaman"/>
    <s v="General"/>
    <n v="610009"/>
    <s v="Barddhaman"/>
    <n v="36065"/>
    <s v="Meera Chopra"/>
    <s v="YES"/>
    <x v="0"/>
    <s v="AGIJUL MALLICK"/>
    <d v="1975-12-10T00:00:00"/>
    <s v="Chhattu Bairagya"/>
    <d v="2018-08-09T00:00:00"/>
    <x v="0"/>
    <s v="Female"/>
    <s v=""/>
    <s v="NPA"/>
    <s v="No"/>
    <d v="2020-03-05T00:00:00"/>
    <s v="XLG"/>
    <x v="0"/>
    <m/>
    <s v="JLG30K"/>
    <x v="5"/>
    <s v="HOWRAH"/>
    <s v="Hindu"/>
    <s v=""/>
    <s v="WB"/>
    <x v="4"/>
    <s v="Yes"/>
    <s v="N"/>
    <s v="N"/>
    <n v="43"/>
    <n v="0"/>
    <s v="INDIVIDUAL"/>
    <n v="15000"/>
    <n v="15000"/>
    <n v="15000"/>
    <n v="60"/>
    <s v="months"/>
    <n v="0.11990000000000001"/>
    <n v="16010.186100000001"/>
    <n v="16010.19"/>
    <n v="15000"/>
    <n v="4.54"/>
    <n v="1010.19"/>
    <n v="0"/>
    <n v="0"/>
    <n v="0"/>
  </r>
  <r>
    <s v="0010XLG29796"/>
    <x v="0"/>
    <n v="12004"/>
    <s v="SAMIR RANJAN SUTRADHAR"/>
    <n v="107"/>
    <s v="DBS"/>
    <s v="NIMAPADA"/>
    <s v="SC"/>
    <n v="440123"/>
    <s v="NIMAPADA"/>
    <n v="29797"/>
    <s v="Diya Chopra"/>
    <s v="YES"/>
    <x v="0"/>
    <s v="SUNITA NAYAK"/>
    <d v="1980-01-01T00:00:00"/>
    <s v="RAJESH KUMAR PRADHAN"/>
    <d v="2018-10-11T00:00:00"/>
    <x v="0"/>
    <s v="Female"/>
    <s v=""/>
    <s v="NPA"/>
    <s v="No"/>
    <d v="2020-03-12T00:00:00"/>
    <s v="XLG"/>
    <x v="0"/>
    <m/>
    <s v="JLG30K"/>
    <x v="0"/>
    <s v="BHUBANESWAR"/>
    <s v="Hindu"/>
    <s v=""/>
    <s v="OR"/>
    <x v="0"/>
    <s v="Yes"/>
    <s v="N"/>
    <s v="N"/>
    <n v="38"/>
    <n v="0"/>
    <s v="INDIVIDUAL"/>
    <n v="6000"/>
    <n v="6000"/>
    <n v="6000"/>
    <n v="36"/>
    <s v="months"/>
    <n v="6.9900000000000004E-2"/>
    <n v="6543.5174999999999"/>
    <n v="6543.52"/>
    <n v="6000"/>
    <n v="2.85"/>
    <n v="543.52"/>
    <n v="0"/>
    <n v="0"/>
    <n v="0"/>
  </r>
  <r>
    <s v="0010XLG1061"/>
    <x v="0"/>
    <n v="13111"/>
    <s v="SHANTUMONI BORAH"/>
    <n v="208"/>
    <s v="DBS"/>
    <s v="BISWANATH CHARIALI"/>
    <s v="Minority"/>
    <n v="740010"/>
    <s v="BISWANATH"/>
    <n v="1062"/>
    <s v="Aarav Joshi"/>
    <s v="YES"/>
    <x v="0"/>
    <s v="SHIVARAM PAWE"/>
    <d v="1975-12-26T00:00:00"/>
    <s v="SHIVARAM PAWE"/>
    <d v="2018-12-31T00:00:00"/>
    <x v="0"/>
    <s v="Female"/>
    <s v=""/>
    <s v="NPA"/>
    <s v="No"/>
    <d v="2020-03-02T00:00:00"/>
    <s v="XLG"/>
    <x v="0"/>
    <m/>
    <s v="JLG30K"/>
    <x v="1"/>
    <s v="GUWAAHATI"/>
    <s v="Muslim"/>
    <s v=""/>
    <s v="AS"/>
    <x v="2"/>
    <s v="Yes"/>
    <s v="N"/>
    <s v="N"/>
    <n v="43"/>
    <n v="0"/>
    <s v="INDIVIDUAL"/>
    <n v="16000"/>
    <n v="16000"/>
    <n v="15750"/>
    <n v="60"/>
    <s v="months"/>
    <n v="0.1099"/>
    <n v="20825.849999999999"/>
    <n v="20499.939999999999"/>
    <n v="15928.17"/>
    <n v="4.26"/>
    <n v="4897.68"/>
    <n v="0"/>
    <n v="0"/>
    <n v="0"/>
  </r>
  <r>
    <s v="0010XLG36020"/>
    <x v="1"/>
    <n v="10961"/>
    <s v="NAYAN JYOTI SARMAH"/>
    <n v="208"/>
    <s v="DBS"/>
    <s v="JORHAT"/>
    <s v="General"/>
    <n v="850025"/>
    <s v="JORHAT"/>
    <n v="36021"/>
    <s v="Vivaan Verma"/>
    <s v="YES"/>
    <x v="0"/>
    <s v="AMAL KR DEKA"/>
    <d v="1970-02-01T00:00:00"/>
    <s v="PALLAB JOYTI KHANIKAR"/>
    <d v="2018-12-31T00:00:00"/>
    <x v="0"/>
    <s v="Female"/>
    <s v=""/>
    <s v="NPA"/>
    <s v="No"/>
    <d v="2020-03-04T00:00:00"/>
    <s v="XLG"/>
    <x v="0"/>
    <m/>
    <s v="JLG30K"/>
    <x v="5"/>
    <s v="GUWAAHATI"/>
    <s v="Hindu"/>
    <s v=""/>
    <s v="AS"/>
    <x v="2"/>
    <s v="Yes"/>
    <s v="N"/>
    <s v="N"/>
    <n v="48"/>
    <n v="0"/>
    <s v="INDIVIDUAL"/>
    <n v="2800"/>
    <n v="2800"/>
    <n v="2800"/>
    <n v="36"/>
    <s v="months"/>
    <n v="0.1"/>
    <n v="2989.5281"/>
    <n v="2989.53"/>
    <n v="2800"/>
    <n v="0.45"/>
    <n v="189.53"/>
    <n v="0"/>
    <n v="0"/>
    <n v="0"/>
  </r>
  <r>
    <s v="0010XLG4663"/>
    <x v="1"/>
    <n v="13111"/>
    <s v="SHANTUMONI BORAH"/>
    <n v="208"/>
    <s v="DBS"/>
    <s v="BISWANATH CHARIALI"/>
    <s v="General"/>
    <n v="740010"/>
    <s v="BISWANATH"/>
    <n v="4664"/>
    <s v="Aditya Reddy"/>
    <s v="YES"/>
    <x v="0"/>
    <s v="SHIVARAM PAWE"/>
    <d v="1965-07-01T00:00:00"/>
    <s v="SHIVARAM PAWE"/>
    <d v="2018-12-31T00:00:00"/>
    <x v="0"/>
    <s v="Female"/>
    <s v=""/>
    <s v="NPA"/>
    <s v="No"/>
    <d v="2020-03-02T00:00:00"/>
    <s v="XLG"/>
    <x v="0"/>
    <m/>
    <s v="JLG30K"/>
    <x v="1"/>
    <s v="GUWAAHATI"/>
    <s v="Hindu"/>
    <s v=""/>
    <s v="AS"/>
    <x v="2"/>
    <s v="Yes"/>
    <s v="N"/>
    <s v="N"/>
    <n v="53"/>
    <n v="0"/>
    <s v="INDIVIDUAL"/>
    <n v="10000"/>
    <n v="10000"/>
    <n v="9975"/>
    <n v="60"/>
    <s v="months"/>
    <n v="0.1074"/>
    <n v="12967.787"/>
    <n v="12935.37"/>
    <n v="10000"/>
    <n v="11.15"/>
    <n v="2967.79"/>
    <n v="0"/>
    <n v="0"/>
    <n v="0"/>
  </r>
  <r>
    <s v="0010XLG65940"/>
    <x v="1"/>
    <n v="13111"/>
    <s v="SHANTUMONI BORAH"/>
    <n v="208"/>
    <s v="DBS"/>
    <s v="BISWANATH CHARIALI"/>
    <s v="General"/>
    <n v="740005"/>
    <s v="BISWANATH"/>
    <n v="65941"/>
    <s v="Meera Verma"/>
    <s v="YES"/>
    <x v="0"/>
    <s v="MRITUNJOY MANDAL"/>
    <d v="1968-01-01T00:00:00"/>
    <s v="REZAUL KARIM"/>
    <d v="2018-09-30T00:00:00"/>
    <x v="0"/>
    <s v="Female"/>
    <s v=""/>
    <s v="NPA"/>
    <s v="No"/>
    <d v="2020-03-02T00:00:00"/>
    <s v="XLG"/>
    <x v="0"/>
    <m/>
    <s v="JLG30K"/>
    <x v="3"/>
    <s v="GUWAAHATI"/>
    <s v="Hindu"/>
    <s v=""/>
    <s v="AS"/>
    <x v="2"/>
    <s v="Yes"/>
    <s v="N"/>
    <s v="N"/>
    <n v="50"/>
    <n v="0"/>
    <s v="INDIVIDUAL"/>
    <n v="1200"/>
    <n v="1200"/>
    <n v="1200"/>
    <n v="36"/>
    <s v="months"/>
    <n v="0.1"/>
    <n v="1393.8883000000001"/>
    <n v="1393.89"/>
    <n v="1200"/>
    <n v="1.1200000000000001"/>
    <n v="193.89"/>
    <n v="0"/>
    <n v="0"/>
    <n v="0"/>
  </r>
  <r>
    <s v="0010XLG67560"/>
    <x v="1"/>
    <n v="11055"/>
    <s v="MANAS PROTIM HAZARIKA"/>
    <n v="208"/>
    <s v="DBS"/>
    <s v="TEZPUR"/>
    <s v="SC"/>
    <n v="680003"/>
    <s v="SONITPUR"/>
    <n v="67561"/>
    <s v="Diya Malhotra"/>
    <s v="YES"/>
    <x v="0"/>
    <s v="DEBABROT BORAH"/>
    <d v="1967-08-05T00:00:00"/>
    <s v="HIMAKSHIRAMCHIARY"/>
    <d v="2018-10-15T00:00:00"/>
    <x v="0"/>
    <s v="Female"/>
    <s v=""/>
    <s v="NPA"/>
    <s v="No"/>
    <d v="2020-03-04T00:00:00"/>
    <s v="XLG"/>
    <x v="0"/>
    <m/>
    <s v="JLG30K"/>
    <x v="2"/>
    <s v="GUWAAHATI"/>
    <s v="Hindu"/>
    <s v=""/>
    <s v="AS"/>
    <x v="2"/>
    <s v="Yes"/>
    <s v="N"/>
    <s v="N"/>
    <n v="51"/>
    <n v="0"/>
    <s v="INDIVIDUAL"/>
    <n v="5300"/>
    <n v="5300"/>
    <n v="5300"/>
    <n v="36"/>
    <s v="months"/>
    <n v="7.6600000000000001E-2"/>
    <n v="5842.5352000000003"/>
    <n v="5842.54"/>
    <n v="5300"/>
    <n v="3.89"/>
    <n v="542.54"/>
    <n v="0"/>
    <n v="0"/>
    <n v="0"/>
  </r>
  <r>
    <s v="0010XLG1063"/>
    <x v="1"/>
    <n v="10035"/>
    <s v="ABHAY TOMER"/>
    <n v="201"/>
    <s v="DBS"/>
    <s v="Bardhaman"/>
    <s v="Minority"/>
    <n v="610158"/>
    <s v="Barddhaman"/>
    <n v="1064"/>
    <s v="Meera Verma"/>
    <s v="YES"/>
    <x v="0"/>
    <s v="Rajesh Hazra"/>
    <d v="1965-01-15T00:00:00"/>
    <s v="Rajesh Hazra"/>
    <d v="2019-02-14T00:00:00"/>
    <x v="0"/>
    <s v="Female"/>
    <s v=""/>
    <s v="NPA"/>
    <s v="No"/>
    <d v="2020-03-12T00:00:00"/>
    <s v="XLG"/>
    <x v="0"/>
    <m/>
    <s v="JLG30K"/>
    <x v="6"/>
    <s v="HOWRAH"/>
    <s v="Muslim"/>
    <s v=""/>
    <s v="WB"/>
    <x v="4"/>
    <s v="Yes"/>
    <s v="N"/>
    <s v="N"/>
    <n v="54"/>
    <n v="0"/>
    <s v="INDIVIDUAL"/>
    <n v="20000"/>
    <n v="20000"/>
    <n v="19925"/>
    <n v="60"/>
    <s v="months"/>
    <n v="0.2011"/>
    <n v="29543.6806"/>
    <n v="29432.89"/>
    <n v="20000"/>
    <n v="2.29"/>
    <n v="9543.68"/>
    <n v="0"/>
    <n v="0"/>
    <n v="0"/>
  </r>
  <r>
    <s v="0010XLG57156"/>
    <x v="0"/>
    <n v="11563"/>
    <s v="CHANDAN KUMAR MAURYA"/>
    <n v="207"/>
    <s v="DBS"/>
    <s v="RAIGARH"/>
    <s v="SC"/>
    <n v="320131"/>
    <s v="RAIGARH"/>
    <n v="57157"/>
    <s v="Meera Reddy"/>
    <s v="YES"/>
    <x v="0"/>
    <s v="GAOKARAN"/>
    <d v="1979-01-01T00:00:00"/>
    <s v="GAOKARAN"/>
    <d v="2018-03-31T00:00:00"/>
    <x v="1"/>
    <s v="Female"/>
    <s v=""/>
    <s v="NPA"/>
    <s v="No"/>
    <d v="2020-03-04T00:00:00"/>
    <s v="XLG"/>
    <x v="0"/>
    <m/>
    <s v="JLG30K"/>
    <x v="2"/>
    <s v="RAIPUR"/>
    <s v="Hindu"/>
    <s v=""/>
    <s v="CG"/>
    <x v="10"/>
    <s v="Yes"/>
    <s v="N"/>
    <s v="N"/>
    <n v="39"/>
    <n v="0"/>
    <s v="INDIVIDUAL"/>
    <n v="2400"/>
    <n v="2400"/>
    <n v="2400"/>
    <n v="36"/>
    <s v="months"/>
    <n v="0.13059999999999999"/>
    <n v="2905.4502000000002"/>
    <n v="2905.45"/>
    <n v="2400"/>
    <n v="2.98"/>
    <n v="505.45"/>
    <n v="0"/>
    <n v="0"/>
    <n v="0"/>
  </r>
  <r>
    <s v="0010XLG57157"/>
    <x v="4"/>
    <n v="10776"/>
    <s v="SHILPA KOUSHAL"/>
    <n v="207"/>
    <s v="DBS"/>
    <s v="CHAMPA"/>
    <s v="SC"/>
    <n v="310129"/>
    <s v="CHAMPA"/>
    <n v="57158"/>
    <s v="Nisha Mehta"/>
    <s v="YES"/>
    <x v="0"/>
    <s v="NAUSHAD AHMED"/>
    <d v="1993-03-12T00:00:00"/>
    <s v="AAVID ALI"/>
    <d v="2018-06-08T00:00:00"/>
    <x v="0"/>
    <s v="Female"/>
    <s v=""/>
    <s v="NPA"/>
    <s v="No"/>
    <d v="2020-03-13T00:00:00"/>
    <s v="XLG"/>
    <x v="0"/>
    <m/>
    <s v="JLG30K"/>
    <x v="2"/>
    <s v="RAIPUR"/>
    <s v="Hindu"/>
    <s v=""/>
    <s v="CG"/>
    <x v="10"/>
    <s v="Yes"/>
    <s v="N"/>
    <s v="N"/>
    <n v="25"/>
    <n v="0"/>
    <s v="INDIVIDUAL"/>
    <n v="24000"/>
    <n v="24000"/>
    <n v="24000"/>
    <n v="60"/>
    <s v="months"/>
    <n v="0.15279999999999999"/>
    <n v="33317.969799999999"/>
    <n v="33317.97"/>
    <n v="24000"/>
    <n v="6.32"/>
    <n v="9317.9699999999993"/>
    <n v="0"/>
    <n v="0"/>
    <n v="0"/>
  </r>
  <r>
    <s v="0010XLG72592"/>
    <x v="4"/>
    <n v="10035"/>
    <s v="ABHAY TOMER"/>
    <n v="201"/>
    <s v="DBS"/>
    <s v="Bardhaman"/>
    <s v="ST"/>
    <n v="610174"/>
    <s v="Barddhaman"/>
    <n v="72593"/>
    <s v="Ishaan Chopra"/>
    <s v="YES"/>
    <x v="0"/>
    <s v="GAFFAR MONDAL"/>
    <d v="1998-12-10T00:00:00"/>
    <s v="GAFFAR MONDAL"/>
    <d v="2019-02-21T00:00:00"/>
    <x v="0"/>
    <s v="Female"/>
    <s v=""/>
    <s v="NPA"/>
    <s v="No"/>
    <d v="2020-03-10T00:00:00"/>
    <s v="XLG"/>
    <x v="0"/>
    <m/>
    <s v="JLG30K"/>
    <x v="1"/>
    <s v="HOWRAH"/>
    <s v="Hindu"/>
    <s v=""/>
    <s v="WB"/>
    <x v="4"/>
    <s v="Yes"/>
    <s v="N"/>
    <s v="N"/>
    <n v="21"/>
    <n v="0"/>
    <s v="INDIVIDUAL"/>
    <n v="9125"/>
    <n v="9125"/>
    <n v="9125"/>
    <n v="60"/>
    <s v="months"/>
    <n v="0.1074"/>
    <n v="11803.73"/>
    <n v="11803.73"/>
    <n v="9125"/>
    <n v="5.65"/>
    <n v="2678.73"/>
    <n v="0"/>
    <n v="0"/>
    <n v="0"/>
  </r>
  <r>
    <s v="0010XLG54806"/>
    <x v="2"/>
    <n v="11563"/>
    <s v="CHANDAN KUMAR MAURYA"/>
    <n v="207"/>
    <s v="DBS"/>
    <s v="RAIGARH"/>
    <s v="OBC"/>
    <n v="320234"/>
    <s v="RAIGARH"/>
    <n v="54807"/>
    <s v="Diya Patel"/>
    <s v="YES"/>
    <x v="0"/>
    <s v="AMIT KUMAR SHRIVASTAV"/>
    <d v="1990-03-07T00:00:00"/>
    <s v="AMIT KUMAR SHRIVASTAV"/>
    <d v="2018-09-04T00:00:00"/>
    <x v="0"/>
    <s v="Female"/>
    <s v=""/>
    <s v="NPA"/>
    <s v="No"/>
    <d v="2020-03-10T00:00:00"/>
    <s v="XLG"/>
    <x v="0"/>
    <m/>
    <s v="JLG30K"/>
    <x v="2"/>
    <s v="RAIPUR"/>
    <s v="Hindu"/>
    <s v=""/>
    <s v="CG"/>
    <x v="10"/>
    <s v="Yes"/>
    <s v="N"/>
    <s v="N"/>
    <n v="28"/>
    <n v="0"/>
    <s v="INDIVIDUAL"/>
    <n v="8000"/>
    <n v="8000"/>
    <n v="7925"/>
    <n v="36"/>
    <s v="months"/>
    <n v="7.2900000000000006E-2"/>
    <n v="8930.8358000000007"/>
    <n v="8847.11"/>
    <n v="8000"/>
    <n v="3.69"/>
    <n v="930.84"/>
    <n v="0"/>
    <n v="0"/>
    <n v="0"/>
  </r>
  <r>
    <s v="0010XLG54804"/>
    <x v="2"/>
    <n v="11563"/>
    <s v="CHANDAN KUMAR MAURYA"/>
    <n v="207"/>
    <s v="DBS"/>
    <s v="RAIGARH"/>
    <s v="OBC"/>
    <n v="320234"/>
    <s v="RAIGARH"/>
    <n v="54805"/>
    <s v="Aditya Joshi"/>
    <s v="YES"/>
    <x v="0"/>
    <s v="AMIT KUMAR SHRIVASTAV"/>
    <d v="1987-01-01T00:00:00"/>
    <s v="AMIT KUMAR SHRIVASTAV"/>
    <d v="2018-09-04T00:00:00"/>
    <x v="0"/>
    <s v="Female"/>
    <s v=""/>
    <s v="NPA"/>
    <s v="No"/>
    <d v="2020-03-10T00:00:00"/>
    <s v="XLG"/>
    <x v="0"/>
    <m/>
    <s v="JLG30K"/>
    <x v="2"/>
    <s v="RAIPUR"/>
    <s v="Hindu"/>
    <s v=""/>
    <s v="CG"/>
    <x v="10"/>
    <s v="Yes"/>
    <s v="N"/>
    <s v="N"/>
    <n v="31"/>
    <n v="0"/>
    <s v="INDIVIDUAL"/>
    <n v="20000"/>
    <n v="20000"/>
    <n v="20000"/>
    <n v="60"/>
    <s v="months"/>
    <n v="0.14169999999999999"/>
    <n v="28027.7808"/>
    <n v="28027.78"/>
    <n v="20000.009999999998"/>
    <n v="1.44"/>
    <n v="8027.77"/>
    <n v="0"/>
    <n v="0"/>
    <n v="0"/>
  </r>
  <r>
    <s v="0010XLG54808"/>
    <x v="2"/>
    <n v="10776"/>
    <s v="SHILPA KOUSHAL"/>
    <n v="207"/>
    <s v="DBS"/>
    <s v="CHAMPA"/>
    <s v="OBC"/>
    <n v="310129"/>
    <s v="CHAMPA"/>
    <n v="54809"/>
    <s v="Vivaan Reddy"/>
    <s v="YES"/>
    <x v="0"/>
    <s v="NAUSHAD AHMED"/>
    <d v="1990-07-21T00:00:00"/>
    <s v="AAVID ALI"/>
    <d v="2018-06-08T00:00:00"/>
    <x v="0"/>
    <s v="Female"/>
    <s v=""/>
    <s v="NPA"/>
    <s v="No"/>
    <d v="2020-03-13T00:00:00"/>
    <s v="XLG"/>
    <x v="0"/>
    <m/>
    <s v="JLG30K"/>
    <x v="2"/>
    <s v="RAIPUR"/>
    <s v="Hindu"/>
    <s v=""/>
    <s v="CG"/>
    <x v="10"/>
    <s v="Yes"/>
    <s v="N"/>
    <s v="N"/>
    <n v="28"/>
    <n v="0"/>
    <s v="INDIVIDUAL"/>
    <n v="12550"/>
    <n v="12550"/>
    <n v="12525"/>
    <n v="60"/>
    <s v="months"/>
    <n v="0.1037"/>
    <n v="16129.72"/>
    <n v="16097.59"/>
    <n v="12550"/>
    <n v="1.46"/>
    <n v="3579.72"/>
    <n v="0"/>
    <n v="0"/>
    <n v="0"/>
  </r>
  <r>
    <s v="0010XLG57158"/>
    <x v="2"/>
    <n v="11563"/>
    <s v="CHANDAN KUMAR MAURYA"/>
    <n v="207"/>
    <s v="DBS"/>
    <s v="RAIGARH"/>
    <s v="SC"/>
    <n v="320131"/>
    <s v="RAIGARH"/>
    <n v="57159"/>
    <s v="Aditya Verma"/>
    <s v="YES"/>
    <x v="0"/>
    <s v="GAOKARAN"/>
    <d v="1990-07-08T00:00:00"/>
    <s v="GAOKARAN"/>
    <d v="2018-06-20T00:00:00"/>
    <x v="0"/>
    <s v="Female"/>
    <s v=""/>
    <s v="NPA"/>
    <s v="No"/>
    <d v="2020-03-04T00:00:00"/>
    <s v="XLG"/>
    <x v="0"/>
    <m/>
    <s v="JLG30K"/>
    <x v="0"/>
    <s v="RAIPUR"/>
    <s v="Hindu"/>
    <s v=""/>
    <s v="CG"/>
    <x v="10"/>
    <s v="Yes"/>
    <s v="N"/>
    <s v="N"/>
    <n v="28"/>
    <n v="0"/>
    <s v="INDIVIDUAL"/>
    <n v="10000"/>
    <n v="10000"/>
    <n v="10000"/>
    <n v="36"/>
    <s v="months"/>
    <n v="7.2900000000000006E-2"/>
    <n v="11163.5447"/>
    <n v="11163.54"/>
    <n v="10000"/>
    <n v="0.66"/>
    <n v="1163.54"/>
    <n v="0"/>
    <n v="0"/>
    <n v="0"/>
  </r>
  <r>
    <s v="0010XLG72593"/>
    <x v="2"/>
    <n v="11563"/>
    <s v="CHANDAN KUMAR MAURYA"/>
    <n v="207"/>
    <s v="DBS"/>
    <s v="RAIGARH"/>
    <s v="ST"/>
    <n v="320257"/>
    <s v="RAIGARH"/>
    <n v="72594"/>
    <s v="Nisha Patel"/>
    <s v="YES"/>
    <x v="0"/>
    <s v="AMIT KUMAR SHRIVASTAV"/>
    <d v="1991-01-01T00:00:00"/>
    <s v="SALAMA KHATUN"/>
    <d v="2018-06-29T00:00:00"/>
    <x v="0"/>
    <s v="Female"/>
    <s v=""/>
    <s v="NPA"/>
    <s v="No"/>
    <d v="2020-03-11T00:00:00"/>
    <s v="XLG"/>
    <x v="0"/>
    <m/>
    <s v="JLG30K"/>
    <x v="2"/>
    <s v="RAIPUR"/>
    <s v="Hindu"/>
    <s v=""/>
    <s v="CG"/>
    <x v="10"/>
    <s v="Yes"/>
    <s v="N"/>
    <s v="N"/>
    <n v="27"/>
    <n v="0"/>
    <s v="INDIVIDUAL"/>
    <n v="10000"/>
    <n v="10000"/>
    <n v="10000"/>
    <n v="36"/>
    <s v="months"/>
    <n v="7.2900000000000006E-2"/>
    <n v="11021.1958"/>
    <n v="11021.2"/>
    <n v="10000"/>
    <n v="3.91"/>
    <n v="1021.2"/>
    <n v="0"/>
    <n v="0"/>
    <n v="0"/>
  </r>
  <r>
    <s v="0010XLG54805"/>
    <x v="0"/>
    <n v="11563"/>
    <s v="CHANDAN KUMAR MAURYA"/>
    <n v="207"/>
    <s v="DBS"/>
    <s v="RAIGARH"/>
    <s v="OBC"/>
    <n v="320234"/>
    <s v="RAIGARH"/>
    <n v="54806"/>
    <s v="Nisha Chopra"/>
    <s v="YES"/>
    <x v="0"/>
    <s v="AMIT KUMAR SHRIVASTAV"/>
    <d v="1978-01-01T00:00:00"/>
    <s v="AMIT KUMAR SHRIVASTAV"/>
    <d v="2018-09-05T00:00:00"/>
    <x v="0"/>
    <s v="Female"/>
    <s v=""/>
    <s v="NPA"/>
    <s v="No"/>
    <d v="2020-03-10T00:00:00"/>
    <s v="XLG"/>
    <x v="0"/>
    <m/>
    <s v="JLG30K"/>
    <x v="2"/>
    <s v="RAIPUR"/>
    <s v="Hindu"/>
    <s v=""/>
    <s v="CG"/>
    <x v="10"/>
    <s v="Yes"/>
    <s v="N"/>
    <s v="N"/>
    <n v="40"/>
    <n v="0"/>
    <s v="INDIVIDUAL"/>
    <n v="20000"/>
    <n v="20000"/>
    <n v="20000"/>
    <n v="36"/>
    <s v="months"/>
    <n v="0.13059999999999999"/>
    <n v="24280.4365"/>
    <n v="24280.44"/>
    <n v="20000"/>
    <n v="6.89"/>
    <n v="4280.4399999999996"/>
    <n v="0"/>
    <n v="0"/>
    <n v="0"/>
  </r>
  <r>
    <s v="0010XLG73054"/>
    <x v="1"/>
    <n v="10886"/>
    <s v="MANISH KUMAR DWIVEDI"/>
    <n v="207"/>
    <s v="DBS"/>
    <s v="BILASPUR"/>
    <s v="OBC"/>
    <n v="240200"/>
    <s v="BILASPUR"/>
    <n v="73055"/>
    <s v="Diya Verma"/>
    <s v="YES"/>
    <x v="0"/>
    <s v="RAKESH JAISHAWAL"/>
    <d v="1969-06-07T00:00:00"/>
    <s v="CHANDRAMA PASWAN"/>
    <d v="2018-04-27T00:00:00"/>
    <x v="0"/>
    <s v="Female"/>
    <s v=""/>
    <s v="NPA"/>
    <s v="No"/>
    <d v="2020-03-13T00:00:00"/>
    <s v="XLG"/>
    <x v="0"/>
    <m/>
    <s v="JLG30K"/>
    <x v="2"/>
    <s v="RAIPUR"/>
    <s v="Hindu"/>
    <s v=""/>
    <s v="CG"/>
    <x v="10"/>
    <s v="Yes"/>
    <s v="N"/>
    <s v="N"/>
    <n v="49"/>
    <n v="0"/>
    <s v="INDIVIDUAL"/>
    <n v="12000"/>
    <n v="12000"/>
    <n v="12000"/>
    <n v="60"/>
    <s v="months"/>
    <n v="0.13800000000000001"/>
    <n v="15519.3254"/>
    <n v="15519.33"/>
    <n v="12000"/>
    <n v="6.66"/>
    <n v="3519.33"/>
    <n v="0"/>
    <n v="0"/>
    <n v="0"/>
  </r>
  <r>
    <s v="0010XLG16569"/>
    <x v="2"/>
    <n v="10469"/>
    <s v="MANISH  PANDEY"/>
    <n v="176"/>
    <s v="DBS"/>
    <s v="Mathura"/>
    <s v="SC"/>
    <n v="40012"/>
    <s v="MATHURA"/>
    <n v="16570"/>
    <s v="Ishaan Reddy"/>
    <s v="YES"/>
    <x v="0"/>
    <s v="MANJEET KUMAR"/>
    <d v="1988-01-01T00:00:00"/>
    <s v="ROHIT MISHRA"/>
    <d v="2017-01-30T00:00:00"/>
    <x v="2"/>
    <s v="Female"/>
    <s v="MORTGAGE"/>
    <s v="NPA"/>
    <s v="No"/>
    <d v="2020-03-09T00:00:00"/>
    <s v="XLG"/>
    <x v="1"/>
    <s v="B4"/>
    <s v="JLG30K"/>
    <x v="0"/>
    <s v="BULANDSHAHR"/>
    <s v="Hindu"/>
    <s v="Not Verified"/>
    <s v="UP"/>
    <x v="1"/>
    <s v="Yes"/>
    <s v="N"/>
    <s v="N"/>
    <n v="29"/>
    <n v="0"/>
    <s v="INDIVIDUAL"/>
    <n v="9800"/>
    <n v="9800"/>
    <n v="9800"/>
    <n v="36"/>
    <s v="months"/>
    <n v="0.1149"/>
    <n v="3870.72"/>
    <n v="3870.72"/>
    <n v="2896.01"/>
    <n v="12.82"/>
    <n v="974.71"/>
    <n v="0"/>
    <n v="0"/>
    <n v="0"/>
  </r>
  <r>
    <s v="0010XLG15789"/>
    <x v="4"/>
    <n v="10043"/>
    <s v="RAVI MISHRA"/>
    <n v="301"/>
    <s v="DBS"/>
    <s v="PAOTA"/>
    <s v="OBC"/>
    <n v="90033"/>
    <s v="jaipur"/>
    <n v="15790"/>
    <s v="Laksh Gupta"/>
    <s v="YES"/>
    <x v="0"/>
    <s v="TRIBHUWAN SINGH RAWAT"/>
    <d v="1995-01-01T00:00:00"/>
    <s v="KAMLESH KUMAR BHARDWAJ"/>
    <d v="2017-10-16T00:00:00"/>
    <x v="1"/>
    <s v="Female"/>
    <s v="RENT"/>
    <s v="NPA"/>
    <s v="No"/>
    <d v="2020-03-11T00:00:00"/>
    <s v="XLG"/>
    <x v="2"/>
    <s v="D5"/>
    <s v="JLG30K"/>
    <x v="0"/>
    <s v="JAIPUR"/>
    <s v="Hindu"/>
    <s v="Verified"/>
    <s v="RJ"/>
    <x v="5"/>
    <s v="Yes"/>
    <s v="N"/>
    <s v="N"/>
    <n v="22"/>
    <n v="0"/>
    <s v="INDIVIDUAL"/>
    <n v="16000"/>
    <n v="16000"/>
    <n v="15925"/>
    <n v="60"/>
    <s v="months"/>
    <n v="0.16320000000000001"/>
    <n v="18818.605"/>
    <n v="18730.39"/>
    <n v="16000"/>
    <n v="38.01"/>
    <n v="2818.61"/>
    <n v="0"/>
    <n v="0"/>
    <n v="0"/>
  </r>
  <r>
    <s v="0010XLG19500"/>
    <x v="4"/>
    <n v="11375"/>
    <s v="MUHAMMAD DANISH"/>
    <n v="201"/>
    <s v="DBS"/>
    <s v="HARIDWAR"/>
    <s v="SC"/>
    <n v="150212"/>
    <s v="HARIDWAR"/>
    <n v="19501"/>
    <s v="Ananya Mehta"/>
    <s v="YES"/>
    <x v="0"/>
    <s v="PURSOTAM GIRI"/>
    <d v="1995-01-01T00:00:00"/>
    <s v="RAJVEER GANGWAR"/>
    <d v="2017-10-16T00:00:00"/>
    <x v="1"/>
    <s v="Female"/>
    <s v="MORTGAGE"/>
    <s v="NPA"/>
    <s v="No"/>
    <d v="2020-03-02T00:00:00"/>
    <s v="XLG"/>
    <x v="3"/>
    <s v="A5"/>
    <s v="JLG30K"/>
    <x v="2"/>
    <s v="BULANDSHAHR"/>
    <s v="Hindu"/>
    <s v="Verified"/>
    <s v="UK"/>
    <x v="11"/>
    <s v="Yes"/>
    <s v="N"/>
    <s v="N"/>
    <n v="22"/>
    <n v="0"/>
    <s v="INDIVIDUAL"/>
    <n v="6000"/>
    <n v="6000"/>
    <n v="5800"/>
    <n v="36"/>
    <s v="months"/>
    <n v="7.8799999999999995E-2"/>
    <n v="6255.5932000000003"/>
    <n v="6047.09"/>
    <n v="6000"/>
    <n v="36"/>
    <n v="255.59"/>
    <n v="0"/>
    <n v="0"/>
    <n v="0"/>
  </r>
  <r>
    <s v="0010XLG16570"/>
    <x v="4"/>
    <n v="10055"/>
    <s v="MAHESH KUMAR PATEL"/>
    <n v="301"/>
    <s v="DBS"/>
    <s v="BEHROR"/>
    <s v="SC"/>
    <n v="30146"/>
    <s v="BEHROD"/>
    <n v="16571"/>
    <s v="Ishaan Gupta"/>
    <s v="YES"/>
    <x v="0"/>
    <s v="SATENDRA PAL SINGH"/>
    <d v="1992-01-01T00:00:00"/>
    <s v="AMIT KUMAR"/>
    <d v="2017-06-22T00:00:00"/>
    <x v="1"/>
    <s v="Female"/>
    <s v="RENT"/>
    <s v="NPA"/>
    <s v="No"/>
    <d v="2020-03-09T00:00:00"/>
    <s v="XLG"/>
    <x v="3"/>
    <s v="A5"/>
    <s v="JLG30K"/>
    <x v="0"/>
    <s v="JAIPUR"/>
    <s v="Hindu"/>
    <s v="Not Verified"/>
    <s v="RJ"/>
    <x v="5"/>
    <s v="Yes"/>
    <s v="N"/>
    <s v="N"/>
    <n v="25"/>
    <n v="0"/>
    <s v="INDIVIDUAL"/>
    <n v="10000"/>
    <n v="10000"/>
    <n v="9474.9835500000008"/>
    <n v="36"/>
    <s v="months"/>
    <n v="7.8799999999999995E-2"/>
    <n v="1561.8"/>
    <n v="1452.35"/>
    <n v="1250.26"/>
    <n v="18.77"/>
    <n v="311.54000000000002"/>
    <n v="0"/>
    <n v="0"/>
    <n v="0"/>
  </r>
  <r>
    <s v="0010XLG26785"/>
    <x v="4"/>
    <n v="10037"/>
    <s v="RAJESH PRATAP"/>
    <n v="102"/>
    <s v="DBS"/>
    <s v="FATEHGARH SAHIB"/>
    <s v="OBC"/>
    <n v="120256"/>
    <s v="FATEHGARH SAHIB"/>
    <n v="26786"/>
    <s v="Vivaan Joshi"/>
    <s v="YES"/>
    <x v="0"/>
    <s v="SURAJ SINGH"/>
    <d v="1995-04-02T00:00:00"/>
    <s v="LALIT"/>
    <d v="2017-10-16T00:00:00"/>
    <x v="1"/>
    <s v="Female"/>
    <s v="MORTGAGE"/>
    <s v="NPA"/>
    <s v="No"/>
    <d v="2020-03-04T00:00:00"/>
    <s v="XLG"/>
    <x v="4"/>
    <s v="C3"/>
    <s v="JLG30K"/>
    <x v="5"/>
    <s v="LUDHIANA"/>
    <s v="Sikh"/>
    <s v="Not Verified"/>
    <s v="PB"/>
    <x v="7"/>
    <s v="Yes"/>
    <s v="N"/>
    <s v="N"/>
    <n v="22"/>
    <n v="0"/>
    <s v="INDIVIDUAL"/>
    <n v="2500"/>
    <n v="2500"/>
    <n v="2500"/>
    <n v="36"/>
    <s v="months"/>
    <n v="0.13980000000000001"/>
    <n v="2714.2080999999998"/>
    <n v="2714.21"/>
    <n v="2500"/>
    <n v="20.74"/>
    <n v="214.21"/>
    <n v="0"/>
    <n v="0"/>
    <n v="0"/>
  </r>
  <r>
    <s v="0010XLG39241"/>
    <x v="4"/>
    <n v="10420"/>
    <s v="MUNENDRA  SINGH"/>
    <n v="102"/>
    <s v="DBS"/>
    <s v="PATIALA"/>
    <s v="SC"/>
    <n v="100150"/>
    <s v="PATIALA"/>
    <n v="39242"/>
    <s v="Aditya Nair"/>
    <s v="YES"/>
    <x v="0"/>
    <s v="MANOJ KUMAR"/>
    <d v="1996-01-12T00:00:00"/>
    <s v="BHANU PRATAP"/>
    <d v="2017-07-21T00:00:00"/>
    <x v="1"/>
    <s v="Female"/>
    <s v="MORTGAGE"/>
    <s v="NPA"/>
    <s v="No"/>
    <d v="2020-03-13T00:00:00"/>
    <s v="XLG"/>
    <x v="3"/>
    <s v="A5"/>
    <s v="JLG30K"/>
    <x v="1"/>
    <s v="LUDHIANA"/>
    <s v="Sikh"/>
    <s v="Verified"/>
    <s v="PB"/>
    <x v="7"/>
    <s v="Yes"/>
    <s v="N"/>
    <s v="N"/>
    <n v="21"/>
    <n v="0"/>
    <s v="INDIVIDUAL"/>
    <n v="17600"/>
    <n v="17600"/>
    <n v="17533.21513"/>
    <n v="36"/>
    <s v="months"/>
    <n v="7.8799999999999995E-2"/>
    <n v="19820.3613"/>
    <n v="19739.11"/>
    <n v="17600"/>
    <n v="48.38"/>
    <n v="2220.36"/>
    <n v="0"/>
    <n v="0"/>
    <n v="0"/>
  </r>
  <r>
    <s v="0010XLG10705"/>
    <x v="2"/>
    <n v="10057"/>
    <s v="NANDI SHANKAR"/>
    <n v="176"/>
    <s v="DBS"/>
    <s v="BULANDSHAHR"/>
    <s v="General"/>
    <n v="10197"/>
    <s v="BULANDSHAHAR"/>
    <n v="10706"/>
    <s v="Aarav Sharma"/>
    <s v="YES"/>
    <x v="0"/>
    <s v="KRISHNA KUMAR GUPTA"/>
    <d v="1985-01-01T00:00:00"/>
    <s v="RUPKISHORE DUBEY"/>
    <d v="2017-11-21T00:00:00"/>
    <x v="1"/>
    <s v="Female"/>
    <s v="RENT"/>
    <s v="NPA"/>
    <s v="No"/>
    <d v="2020-03-10T00:00:00"/>
    <s v="XLG"/>
    <x v="1"/>
    <s v="B4"/>
    <s v="JLG30K"/>
    <x v="0"/>
    <s v="BULANDSHAHR"/>
    <s v="Hindu"/>
    <s v="Verified"/>
    <s v="UP"/>
    <x v="1"/>
    <s v="Yes"/>
    <s v="N"/>
    <s v="N"/>
    <n v="32"/>
    <n v="0"/>
    <s v="INDIVIDUAL"/>
    <n v="19000"/>
    <n v="11425"/>
    <n v="11375"/>
    <n v="60"/>
    <s v="months"/>
    <n v="0.1149"/>
    <n v="11534.53"/>
    <n v="11484.05"/>
    <n v="11425"/>
    <n v="41.91"/>
    <n v="109.53"/>
    <n v="0"/>
    <n v="0"/>
    <n v="0"/>
  </r>
  <r>
    <s v="0010XLG3134"/>
    <x v="2"/>
    <n v="10043"/>
    <s v="RAVI MISHRA"/>
    <n v="301"/>
    <s v="DBS"/>
    <s v="JHUNJHUNU"/>
    <s v="General"/>
    <n v="180015"/>
    <s v="Jhunjhunu"/>
    <n v="3135"/>
    <s v="Aarav Patel"/>
    <s v="YES"/>
    <x v="0"/>
    <s v="SAURABH GIRI"/>
    <d v="1990-08-16T00:00:00"/>
    <s v="HIRALAL GUPTA"/>
    <d v="2017-07-11T00:00:00"/>
    <x v="1"/>
    <s v="Female"/>
    <s v="MORTGAGE"/>
    <s v="NPA"/>
    <s v="No"/>
    <d v="2020-03-09T00:00:00"/>
    <s v="XLG"/>
    <x v="3"/>
    <s v="A5"/>
    <s v="JLG30K"/>
    <x v="1"/>
    <s v="JAIPUR"/>
    <s v="Hindu"/>
    <s v="Verified"/>
    <s v="RJ"/>
    <x v="5"/>
    <s v="Yes"/>
    <s v="N"/>
    <s v="N"/>
    <n v="27"/>
    <n v="0"/>
    <s v="INDIVIDUAL"/>
    <n v="13000"/>
    <n v="13000"/>
    <n v="12922.42657"/>
    <n v="36"/>
    <s v="months"/>
    <n v="7.8799999999999995E-2"/>
    <n v="14404.330599999999"/>
    <n v="14310.58"/>
    <n v="13000"/>
    <n v="37.03"/>
    <n v="1404.33"/>
    <n v="0"/>
    <n v="0"/>
    <n v="0"/>
  </r>
  <r>
    <s v="0010XLG11367"/>
    <x v="2"/>
    <n v="10043"/>
    <s v="RAVI MISHRA"/>
    <n v="301"/>
    <s v="DBS"/>
    <s v="PAOTA"/>
    <s v="OBC"/>
    <n v="90033"/>
    <s v="jaipur"/>
    <n v="11368"/>
    <s v="Vivaan Verma"/>
    <s v="YES"/>
    <x v="0"/>
    <s v="TRIBHUWAN SINGH RAWAT"/>
    <d v="1990-01-01T00:00:00"/>
    <s v="KAMLESH KUMAR BHARDWAJ"/>
    <d v="2017-10-16T00:00:00"/>
    <x v="1"/>
    <s v="Female"/>
    <s v="MORTGAGE"/>
    <s v="NPA"/>
    <s v="No"/>
    <d v="2020-03-11T00:00:00"/>
    <s v="XLG"/>
    <x v="4"/>
    <s v="C3"/>
    <s v="JLG30K"/>
    <x v="0"/>
    <s v="JAIPUR"/>
    <s v="Hindu"/>
    <s v="Source Verified"/>
    <s v="RJ"/>
    <x v="5"/>
    <s v="Yes"/>
    <s v="N"/>
    <s v="N"/>
    <n v="27"/>
    <n v="0"/>
    <s v="INDIVIDUAL"/>
    <n v="4500"/>
    <n v="4500"/>
    <n v="4500"/>
    <n v="60"/>
    <s v="months"/>
    <n v="0.13980000000000001"/>
    <n v="6279.38"/>
    <n v="6279.38"/>
    <n v="4500"/>
    <n v="56.92"/>
    <n v="1779.38"/>
    <n v="0"/>
    <n v="0"/>
    <n v="0"/>
  </r>
  <r>
    <s v="0010XLG22296"/>
    <x v="2"/>
    <n v="10043"/>
    <s v="RAVI MISHRA"/>
    <n v="301"/>
    <s v="DBS"/>
    <s v="PAOTA"/>
    <s v="OBC"/>
    <n v="90084"/>
    <s v="jaipur"/>
    <n v="22297"/>
    <s v="Vivaan Sharma"/>
    <s v="YES"/>
    <x v="0"/>
    <s v="NAVEEN KUMAR"/>
    <d v="1983-05-05T00:00:00"/>
    <s v="MANISH  KUMAR"/>
    <d v="2017-06-20T00:00:00"/>
    <x v="1"/>
    <s v="Female"/>
    <s v="RENT"/>
    <s v="NPA"/>
    <s v="No"/>
    <d v="2020-03-11T00:00:00"/>
    <s v="XLG"/>
    <x v="5"/>
    <s v="E3"/>
    <s v="JLG30K"/>
    <x v="5"/>
    <s v="JAIPUR"/>
    <s v="Hindu"/>
    <s v="Source Verified"/>
    <s v="RJ"/>
    <x v="5"/>
    <s v="Yes"/>
    <s v="N"/>
    <s v="N"/>
    <n v="34"/>
    <n v="0"/>
    <s v="INDIVIDUAL"/>
    <n v="21000"/>
    <n v="12775"/>
    <n v="12775"/>
    <n v="60"/>
    <s v="months"/>
    <n v="0.1719"/>
    <n v="19072.52"/>
    <n v="19072.52"/>
    <n v="12775"/>
    <n v="60.99"/>
    <n v="6297.52"/>
    <n v="0"/>
    <n v="0"/>
    <n v="0"/>
  </r>
  <r>
    <s v="0010XLG15790"/>
    <x v="2"/>
    <n v="10043"/>
    <s v="RAVI MISHRA"/>
    <n v="301"/>
    <s v="DBS"/>
    <s v="NEEM KA THANA"/>
    <s v="OBC"/>
    <n v="80072"/>
    <s v="NEEM KA THANA"/>
    <n v="15791"/>
    <s v="Laksh Malhotra"/>
    <s v="YES"/>
    <x v="0"/>
    <s v="Mahesh Chand"/>
    <d v="1985-01-01T00:00:00"/>
    <s v="GAURI SHANKAR"/>
    <d v="2017-05-24T00:00:00"/>
    <x v="1"/>
    <s v="Female"/>
    <s v="MORTGAGE"/>
    <s v="NPA"/>
    <s v="No"/>
    <d v="2020-03-10T00:00:00"/>
    <s v="XLG"/>
    <x v="5"/>
    <s v="E5"/>
    <s v="JLG30K"/>
    <x v="1"/>
    <s v="JAIPUR"/>
    <s v="Hindu"/>
    <s v="Verified"/>
    <s v="RJ"/>
    <x v="5"/>
    <s v="Yes"/>
    <s v="N"/>
    <s v="N"/>
    <n v="32"/>
    <n v="0"/>
    <s v="INDIVIDUAL"/>
    <n v="11200"/>
    <n v="11200"/>
    <n v="11200"/>
    <n v="60"/>
    <s v="months"/>
    <n v="0.17929999999999999"/>
    <n v="2831.7"/>
    <n v="2831.7"/>
    <n v="1244.47"/>
    <n v="40.32"/>
    <n v="1587.23"/>
    <n v="0"/>
    <n v="0"/>
    <n v="0"/>
  </r>
  <r>
    <s v="0010XLG22297"/>
    <x v="2"/>
    <n v="10568"/>
    <s v="RAJU RANJAN RAY"/>
    <n v="176"/>
    <s v="DBS"/>
    <s v="VARANASI"/>
    <s v="OBC"/>
    <n v="220064"/>
    <s v="VARANASI"/>
    <n v="22298"/>
    <s v="Kavya Joshi"/>
    <s v="YES"/>
    <x v="0"/>
    <s v="VINOD KUMAR"/>
    <d v="1990-02-12T00:00:00"/>
    <s v="SHIPRA KAUSHAL"/>
    <d v="2017-10-13T00:00:00"/>
    <x v="1"/>
    <s v="Female"/>
    <s v="MORTGAGE"/>
    <s v="NPA"/>
    <s v="No"/>
    <d v="2020-03-03T00:00:00"/>
    <s v="XLG"/>
    <x v="5"/>
    <s v="E4"/>
    <s v="JLG30K"/>
    <x v="2"/>
    <s v="VARANASI"/>
    <s v="Hindu"/>
    <s v="Verified"/>
    <s v="UP"/>
    <x v="1"/>
    <s v="Yes"/>
    <s v="N"/>
    <s v="N"/>
    <n v="27"/>
    <n v="0"/>
    <s v="INDIVIDUAL"/>
    <n v="25000"/>
    <n v="15025"/>
    <n v="15025"/>
    <n v="60"/>
    <s v="months"/>
    <n v="0.17560000000000001"/>
    <n v="15245.58"/>
    <n v="15245.58"/>
    <n v="15025"/>
    <n v="14.17"/>
    <n v="220.58"/>
    <n v="0"/>
    <n v="0"/>
    <n v="0"/>
  </r>
  <r>
    <s v="0010XLG22300"/>
    <x v="2"/>
    <n v="10568"/>
    <s v="RAJU RANJAN RAY"/>
    <n v="176"/>
    <s v="DBS"/>
    <s v="VARANASI"/>
    <s v="OBC"/>
    <n v="220022"/>
    <s v="VARANASI"/>
    <n v="22301"/>
    <s v="Ishaan Reddy"/>
    <s v="YES"/>
    <x v="0"/>
    <s v="MUSTAK AHMAD"/>
    <d v="1983-08-07T00:00:00"/>
    <s v="SAROJ YADAV"/>
    <d v="2017-09-20T00:00:00"/>
    <x v="1"/>
    <s v="Female"/>
    <s v="MORTGAGE"/>
    <s v="NPA"/>
    <s v="No"/>
    <d v="2020-03-05T00:00:00"/>
    <s v="XLG"/>
    <x v="3"/>
    <s v="A5"/>
    <s v="JLG30K"/>
    <x v="4"/>
    <s v="VARANASI"/>
    <s v="Hindu"/>
    <s v="Verified"/>
    <s v="UP"/>
    <x v="1"/>
    <s v="Yes"/>
    <s v="N"/>
    <s v="N"/>
    <n v="34"/>
    <n v="0"/>
    <s v="INDIVIDUAL"/>
    <n v="10000"/>
    <n v="10000"/>
    <n v="9897.4262689999996"/>
    <n v="36"/>
    <s v="months"/>
    <n v="7.8799999999999995E-2"/>
    <n v="11219.0748"/>
    <n v="11097.28"/>
    <n v="10000"/>
    <n v="18.739999999999998"/>
    <n v="1219.07"/>
    <n v="0"/>
    <n v="0"/>
    <n v="0"/>
  </r>
  <r>
    <s v="0010XLG23119"/>
    <x v="2"/>
    <n v="10043"/>
    <s v="RAVI MISHRA"/>
    <n v="301"/>
    <s v="DBS"/>
    <s v="JHUNJHUNU"/>
    <s v="SC"/>
    <n v="180108"/>
    <s v="Jhunjhunu"/>
    <n v="23120"/>
    <s v="Nisha Gupta"/>
    <s v="YES"/>
    <x v="0"/>
    <s v="SAURABH GIRI"/>
    <d v="1982-01-01T00:00:00"/>
    <s v="HIRALAL GUPTA"/>
    <d v="2017-11-17T00:00:00"/>
    <x v="1"/>
    <s v="Female"/>
    <s v="OWN"/>
    <s v="NPA"/>
    <s v="No"/>
    <d v="2020-03-02T00:00:00"/>
    <s v="XLG"/>
    <x v="4"/>
    <s v="C2"/>
    <s v="JLG30K"/>
    <x v="0"/>
    <s v="JAIPUR"/>
    <s v="Hindu"/>
    <s v="Source Verified"/>
    <s v="RJ"/>
    <x v="5"/>
    <s v="Yes"/>
    <s v="N"/>
    <s v="N"/>
    <n v="35"/>
    <n v="0"/>
    <s v="INDIVIDUAL"/>
    <n v="2100"/>
    <n v="2100"/>
    <n v="2100"/>
    <n v="60"/>
    <s v="months"/>
    <n v="0.1361"/>
    <n v="2880.55"/>
    <n v="2880.55"/>
    <n v="2100"/>
    <n v="39.68"/>
    <n v="780.55"/>
    <n v="0"/>
    <n v="0"/>
    <n v="0"/>
  </r>
  <r>
    <s v="0010XLG38553"/>
    <x v="2"/>
    <n v="12795"/>
    <s v="MAMTA SHARMA"/>
    <n v="176"/>
    <s v="DBS"/>
    <s v="BALLIA"/>
    <s v="OBC"/>
    <n v="260059"/>
    <s v="BALLIA"/>
    <n v="38554"/>
    <s v="Ishaan Joshi"/>
    <s v="YES"/>
    <x v="0"/>
    <s v="ANOOP TIWARI"/>
    <d v="1988-05-01T00:00:00"/>
    <s v="SACHITA PRAJAPATI"/>
    <d v="2017-11-30T00:00:00"/>
    <x v="1"/>
    <s v="Female"/>
    <s v="MORTGAGE"/>
    <s v="NPA"/>
    <s v="No"/>
    <d v="2020-03-06T00:00:00"/>
    <s v="XLG"/>
    <x v="1"/>
    <s v="B4"/>
    <s v="JLG30K"/>
    <x v="2"/>
    <s v="VARANASI"/>
    <s v="Muslim"/>
    <s v="Verified"/>
    <s v="UP"/>
    <x v="1"/>
    <s v="Yes"/>
    <s v="N"/>
    <s v="N"/>
    <n v="29"/>
    <n v="0"/>
    <s v="INDIVIDUAL"/>
    <n v="25000"/>
    <n v="15675"/>
    <n v="15550"/>
    <n v="60"/>
    <s v="months"/>
    <n v="0.1149"/>
    <n v="18410.8302"/>
    <n v="18264.009999999998"/>
    <n v="15675"/>
    <n v="31.25"/>
    <n v="2735.83"/>
    <n v="0"/>
    <n v="0"/>
    <n v="0"/>
  </r>
  <r>
    <s v="0010XLG48360"/>
    <x v="2"/>
    <n v="10420"/>
    <s v="MUNENDRA  SINGH"/>
    <n v="102"/>
    <s v="DBS"/>
    <s v="PATIALA"/>
    <s v="ST"/>
    <n v="100223"/>
    <s v="PATIALA"/>
    <n v="48361"/>
    <s v="Aarav Joshi"/>
    <s v="YES"/>
    <x v="0"/>
    <s v="ANUJ KUMAR"/>
    <d v="1982-01-01T00:00:00"/>
    <s v="AVTAR SINGH"/>
    <d v="2017-09-26T00:00:00"/>
    <x v="1"/>
    <s v="Female"/>
    <s v="RENT"/>
    <s v="NPA"/>
    <s v="No"/>
    <d v="2020-03-10T00:00:00"/>
    <s v="XLG"/>
    <x v="5"/>
    <s v="E3"/>
    <s v="JLG30K"/>
    <x v="0"/>
    <s v="LUDHIANA"/>
    <s v="Sikh"/>
    <s v="Verified"/>
    <s v="PB"/>
    <x v="7"/>
    <s v="Yes"/>
    <s v="N"/>
    <s v="N"/>
    <n v="35"/>
    <n v="0"/>
    <s v="INDIVIDUAL"/>
    <n v="7000"/>
    <n v="7000"/>
    <n v="6875"/>
    <n v="60"/>
    <s v="months"/>
    <n v="0.1719"/>
    <n v="10413.7245"/>
    <n v="10227.77"/>
    <n v="7000"/>
    <n v="30.88"/>
    <n v="3413.72"/>
    <n v="0"/>
    <n v="0"/>
    <n v="0"/>
  </r>
  <r>
    <s v="0010XLG10704"/>
    <x v="0"/>
    <n v="10057"/>
    <s v="NANDI SHANKAR"/>
    <n v="176"/>
    <s v="DBS"/>
    <s v="BULANDSHAHR"/>
    <s v="General"/>
    <n v="10197"/>
    <s v="BULANDSHAHAR"/>
    <n v="10705"/>
    <s v="Ananya Chopra"/>
    <s v="YES"/>
    <x v="0"/>
    <s v="KRISHNA KUMAR GUPTA"/>
    <d v="1975-01-01T00:00:00"/>
    <s v="RUPKISHORE DUBEY"/>
    <d v="2017-11-21T00:00:00"/>
    <x v="1"/>
    <s v="Female"/>
    <s v="RENT"/>
    <s v="NPA"/>
    <s v="No"/>
    <d v="2020-03-10T00:00:00"/>
    <s v="XLG"/>
    <x v="3"/>
    <s v="A3"/>
    <s v="JLG30K"/>
    <x v="2"/>
    <s v="BULANDSHAHR"/>
    <s v="Hindu"/>
    <s v="Source Verified"/>
    <s v="UP"/>
    <x v="1"/>
    <s v="Yes"/>
    <s v="N"/>
    <s v="N"/>
    <n v="42"/>
    <n v="0"/>
    <s v="INDIVIDUAL"/>
    <n v="9600"/>
    <n v="9600"/>
    <n v="9482.7412650000006"/>
    <n v="36"/>
    <s v="months"/>
    <n v="7.1400000000000005E-2"/>
    <n v="10599.290300000001"/>
    <n v="10463.75"/>
    <n v="9600"/>
    <n v="120.67"/>
    <n v="999.29"/>
    <n v="0"/>
    <n v="0"/>
    <n v="0"/>
  </r>
  <r>
    <s v="0010XLG4294"/>
    <x v="0"/>
    <n v="10057"/>
    <s v="NANDI SHANKAR"/>
    <n v="176"/>
    <s v="DBS"/>
    <s v="BULANDSHAHR"/>
    <s v="General"/>
    <n v="10137"/>
    <s v="BULANDSHAHAR"/>
    <n v="4295"/>
    <s v="Vivaan Gupta"/>
    <s v="YES"/>
    <x v="0"/>
    <s v="SONU RAGHUVANSHI"/>
    <d v="1975-01-01T00:00:00"/>
    <s v="RAJESH PRATAP"/>
    <d v="2017-09-21T00:00:00"/>
    <x v="1"/>
    <s v="Female"/>
    <s v="RENT"/>
    <s v="NPA"/>
    <s v="No"/>
    <d v="2020-03-05T00:00:00"/>
    <s v="XLG"/>
    <x v="3"/>
    <s v="A5"/>
    <s v="JLG30K"/>
    <x v="0"/>
    <s v="BULANDSHAHR"/>
    <s v="Hindu"/>
    <s v="Not Verified"/>
    <s v="UP"/>
    <x v="1"/>
    <s v="Yes"/>
    <s v="N"/>
    <s v="N"/>
    <n v="42"/>
    <n v="0"/>
    <s v="INDIVIDUAL"/>
    <n v="4800"/>
    <n v="4800"/>
    <n v="4743.8632019999995"/>
    <n v="36"/>
    <s v="months"/>
    <n v="7.8799999999999995E-2"/>
    <n v="5207.9537"/>
    <n v="5139.2"/>
    <n v="4800"/>
    <n v="5.12"/>
    <n v="407.95"/>
    <n v="0"/>
    <n v="0"/>
    <n v="0"/>
  </r>
  <r>
    <s v="0010XLG11368"/>
    <x v="0"/>
    <n v="10055"/>
    <s v="MAHESH KUMAR PATEL"/>
    <n v="301"/>
    <s v="DBS"/>
    <s v="BEHROR"/>
    <s v="OBC"/>
    <n v="30275"/>
    <s v="BEHROD"/>
    <n v="11369"/>
    <s v="Ananya Reddy"/>
    <s v="YES"/>
    <x v="0"/>
    <s v="PANKAJ SINGH"/>
    <d v="1979-09-03T00:00:00"/>
    <s v="SOMVIR"/>
    <d v="2017-11-21T00:00:00"/>
    <x v="1"/>
    <s v="Female"/>
    <s v="RENT"/>
    <s v="NPA"/>
    <s v="No"/>
    <d v="2020-03-03T00:00:00"/>
    <s v="XLG"/>
    <x v="1"/>
    <s v="B4"/>
    <s v="JLG30K"/>
    <x v="0"/>
    <s v="JAIPUR"/>
    <s v="Hindu"/>
    <s v="Verified"/>
    <s v="RJ"/>
    <x v="5"/>
    <s v="Yes"/>
    <s v="N"/>
    <s v="N"/>
    <n v="38"/>
    <n v="0"/>
    <s v="INDIVIDUAL"/>
    <n v="9000"/>
    <n v="9000"/>
    <n v="9000"/>
    <n v="60"/>
    <s v="months"/>
    <n v="0.1149"/>
    <n v="11873.086600000001"/>
    <n v="11873.09"/>
    <n v="9000"/>
    <n v="35.71"/>
    <n v="2873.09"/>
    <n v="0"/>
    <n v="0"/>
    <n v="0"/>
  </r>
  <r>
    <s v="0010XLG12128"/>
    <x v="0"/>
    <n v="11375"/>
    <s v="MUHAMMAD DANISH"/>
    <n v="201"/>
    <s v="DBS"/>
    <s v="HARIDWAR"/>
    <s v="SC"/>
    <n v="150222"/>
    <s v="HARIDWAR"/>
    <n v="12129"/>
    <s v="Vivaan Nair"/>
    <s v="YES"/>
    <x v="0"/>
    <s v="MANEESH KUMAR"/>
    <d v="1981-10-07T00:00:00"/>
    <s v="TOHID ALI"/>
    <d v="2017-11-09T00:00:00"/>
    <x v="1"/>
    <s v="Female"/>
    <s v="OWN"/>
    <s v="NPA"/>
    <s v="No"/>
    <d v="2020-03-10T00:00:00"/>
    <s v="XLG"/>
    <x v="4"/>
    <s v="C1"/>
    <s v="JLG30K"/>
    <x v="1"/>
    <s v="BULANDSHAHR"/>
    <s v="Hindu"/>
    <s v="Source Verified"/>
    <s v="UK"/>
    <x v="11"/>
    <s v="Yes"/>
    <s v="N"/>
    <s v="N"/>
    <n v="36"/>
    <n v="0"/>
    <s v="INDIVIDUAL"/>
    <n v="6000"/>
    <n v="6000"/>
    <n v="5950"/>
    <n v="60"/>
    <s v="months"/>
    <n v="0.1323"/>
    <n v="7683.8572000000004"/>
    <n v="7619.83"/>
    <n v="6000"/>
    <n v="9.5299999999999994"/>
    <n v="1683.86"/>
    <n v="0"/>
    <n v="0"/>
    <n v="0"/>
  </r>
  <r>
    <s v="0010XLG12129"/>
    <x v="0"/>
    <n v="10055"/>
    <s v="MAHESH KUMAR PATEL"/>
    <n v="301"/>
    <s v="DBS"/>
    <s v="BEHROR"/>
    <s v="SC"/>
    <n v="30262"/>
    <s v="BEHROD"/>
    <n v="12130"/>
    <s v="Ishaan Chopra"/>
    <s v="YES"/>
    <x v="0"/>
    <s v="SATENDRA PAL SINGH"/>
    <d v="1975-01-01T00:00:00"/>
    <s v="VIKRAM SINGH"/>
    <d v="2017-10-16T00:00:00"/>
    <x v="1"/>
    <s v="Female"/>
    <s v="MORTGAGE"/>
    <s v="NPA"/>
    <s v="No"/>
    <d v="2020-03-09T00:00:00"/>
    <s v="XLG"/>
    <x v="1"/>
    <s v="B2"/>
    <s v="JLG30K"/>
    <x v="0"/>
    <s v="JAIPUR"/>
    <s v="Hindu"/>
    <s v="Source Verified"/>
    <s v="RJ"/>
    <x v="5"/>
    <s v="Yes"/>
    <s v="N"/>
    <s v="N"/>
    <n v="42"/>
    <n v="0"/>
    <s v="INDIVIDUAL"/>
    <n v="6000"/>
    <n v="6000"/>
    <n v="6000"/>
    <n v="36"/>
    <s v="months"/>
    <n v="0.1075"/>
    <n v="6934.4917999999998"/>
    <n v="6934.49"/>
    <n v="6000"/>
    <n v="18.489999999999998"/>
    <n v="934.49"/>
    <n v="0"/>
    <n v="0"/>
    <n v="0"/>
  </r>
  <r>
    <s v="0010XLG32245"/>
    <x v="0"/>
    <n v="10055"/>
    <s v="MAHESH KUMAR PATEL"/>
    <n v="301"/>
    <s v="DBS"/>
    <s v="BEHROR"/>
    <s v="SC"/>
    <n v="30262"/>
    <s v="BEHROD"/>
    <n v="32246"/>
    <s v="Aditya Sharma"/>
    <s v="YES"/>
    <x v="0"/>
    <s v="SATENDRA PAL SINGH"/>
    <d v="1975-01-01T00:00:00"/>
    <s v="VIKRAM SINGH"/>
    <d v="2018-02-01T00:00:00"/>
    <x v="1"/>
    <s v="Female"/>
    <s v="MORTGAGE"/>
    <s v="NPA"/>
    <s v="No"/>
    <d v="2020-03-09T00:00:00"/>
    <s v="XLG"/>
    <x v="3"/>
    <s v="A3"/>
    <s v="JLG30K"/>
    <x v="0"/>
    <s v="JAIPUR"/>
    <s v="Hindu"/>
    <s v="Verified"/>
    <s v="RJ"/>
    <x v="5"/>
    <s v="Yes"/>
    <s v="N"/>
    <s v="N"/>
    <n v="43"/>
    <n v="0"/>
    <s v="INDIVIDUAL"/>
    <n v="4000"/>
    <n v="4000"/>
    <n v="4000"/>
    <n v="36"/>
    <s v="months"/>
    <n v="7.1400000000000005E-2"/>
    <n v="4455.8765999999996"/>
    <n v="4455.88"/>
    <n v="4000"/>
    <n v="4.5599999999999996"/>
    <n v="455.88"/>
    <n v="0"/>
    <n v="0"/>
    <n v="0"/>
  </r>
  <r>
    <s v="0010XLG31342"/>
    <x v="0"/>
    <n v="10043"/>
    <s v="RAVI MISHRA"/>
    <n v="301"/>
    <s v="DBS"/>
    <s v="KUCHAMAN CITY"/>
    <s v="SC"/>
    <n v="170113"/>
    <s v="KUCHAMAN CITY"/>
    <n v="31343"/>
    <s v="Nisha Sharma"/>
    <s v="YES"/>
    <x v="0"/>
    <s v="AMIT SHARMA"/>
    <d v="1973-01-01T00:00:00"/>
    <s v="SANJAY YADAV"/>
    <d v="2017-10-16T00:00:00"/>
    <x v="1"/>
    <s v="Female"/>
    <s v="MORTGAGE"/>
    <s v="NPA"/>
    <s v="No"/>
    <d v="2020-03-05T00:00:00"/>
    <s v="XLG"/>
    <x v="3"/>
    <s v="A4"/>
    <s v="JLG30K"/>
    <x v="4"/>
    <s v="JAIPUR"/>
    <s v="Hindu"/>
    <s v="Source Verified"/>
    <s v="RJ"/>
    <x v="5"/>
    <s v="Yes"/>
    <s v="N"/>
    <s v="N"/>
    <n v="44"/>
    <n v="0"/>
    <s v="INDIVIDUAL"/>
    <n v="6000"/>
    <n v="6000"/>
    <n v="5975"/>
    <n v="36"/>
    <s v="months"/>
    <n v="7.51E-2"/>
    <n v="6326.7082"/>
    <n v="6300.35"/>
    <n v="6000"/>
    <n v="50.75"/>
    <n v="326.70999999999998"/>
    <n v="0"/>
    <n v="0"/>
    <n v="0"/>
  </r>
  <r>
    <s v="0010XLG31151"/>
    <x v="1"/>
    <n v="10055"/>
    <s v="MAHESH KUMAR PATEL"/>
    <n v="301"/>
    <s v="DBS"/>
    <s v="BEHROR"/>
    <s v="General"/>
    <n v="30254"/>
    <s v="BEHROD"/>
    <n v="31152"/>
    <s v="Aditya Joshi"/>
    <s v="YES"/>
    <x v="0"/>
    <s v="PANKAJ SINGH"/>
    <d v="1970-01-01T00:00:00"/>
    <s v="SOMVIR"/>
    <d v="2017-10-11T00:00:00"/>
    <x v="1"/>
    <s v="Female"/>
    <s v="MORTGAGE"/>
    <s v="NPA"/>
    <s v="No"/>
    <d v="2020-03-03T00:00:00"/>
    <s v="XLG"/>
    <x v="5"/>
    <s v="E3"/>
    <s v="JLG30K"/>
    <x v="0"/>
    <s v="JAIPUR"/>
    <s v="Hindu"/>
    <s v="Verified"/>
    <s v="RJ"/>
    <x v="5"/>
    <s v="Yes"/>
    <s v="N"/>
    <s v="N"/>
    <n v="47"/>
    <n v="0"/>
    <s v="INDIVIDUAL"/>
    <n v="10000"/>
    <n v="10000"/>
    <n v="10000"/>
    <n v="60"/>
    <s v="months"/>
    <n v="0.1719"/>
    <n v="12503.4656"/>
    <n v="12503.47"/>
    <n v="10000"/>
    <n v="8.01"/>
    <n v="2503.4699999999998"/>
    <n v="0"/>
    <n v="0"/>
    <n v="0"/>
  </r>
  <r>
    <s v="0010XLG18843"/>
    <x v="1"/>
    <n v="10055"/>
    <s v="MAHESH KUMAR PATEL"/>
    <n v="301"/>
    <s v="DBS"/>
    <s v="BEHROR"/>
    <s v="OBC"/>
    <n v="30135"/>
    <s v="BEHROD"/>
    <n v="18844"/>
    <s v="Ishaan Malhotra"/>
    <s v="YES"/>
    <x v="0"/>
    <s v="SATENDRA PAL SINGH"/>
    <d v="1964-01-01T00:00:00"/>
    <s v="AYUSH KUMAR SINGH"/>
    <d v="2017-05-30T00:00:00"/>
    <x v="1"/>
    <s v="Female"/>
    <s v="MORTGAGE"/>
    <s v="NPA"/>
    <s v="No"/>
    <d v="2020-03-04T00:00:00"/>
    <s v="XLG"/>
    <x v="1"/>
    <s v="B2"/>
    <s v="JLG30K"/>
    <x v="0"/>
    <s v="JAIPUR"/>
    <s v="Hindu"/>
    <s v="Not Verified"/>
    <s v="RJ"/>
    <x v="5"/>
    <s v="Yes"/>
    <s v="N"/>
    <s v="N"/>
    <n v="53"/>
    <n v="0"/>
    <s v="INDIVIDUAL"/>
    <n v="15250"/>
    <n v="9550"/>
    <n v="9525"/>
    <n v="60"/>
    <s v="months"/>
    <n v="0.1075"/>
    <n v="10430.721600000001"/>
    <n v="10403.41"/>
    <n v="9550"/>
    <n v="15.12"/>
    <n v="880.72"/>
    <n v="0"/>
    <n v="0"/>
    <n v="0"/>
  </r>
  <r>
    <s v="0010XLG11369"/>
    <x v="1"/>
    <n v="10282"/>
    <s v="NAIM ALI"/>
    <n v="206"/>
    <s v="DBS"/>
    <s v="KARNAL"/>
    <s v="OBC"/>
    <n v="50210"/>
    <s v="KARNAL"/>
    <n v="11370"/>
    <s v="Aarav Reddy"/>
    <s v="YES"/>
    <x v="0"/>
    <s v="VIKAS"/>
    <d v="1969-01-01T00:00:00"/>
    <s v="PINKU"/>
    <d v="2017-09-06T00:00:00"/>
    <x v="1"/>
    <s v="Female"/>
    <s v="MORTGAGE"/>
    <s v="NPA"/>
    <s v="No"/>
    <d v="2020-03-06T00:00:00"/>
    <s v="XLG"/>
    <x v="1"/>
    <s v="B1"/>
    <s v="JLG30K"/>
    <x v="0"/>
    <s v="KARNAL"/>
    <s v="Hindu"/>
    <s v="Not Verified"/>
    <s v="HR"/>
    <x v="6"/>
    <s v="Yes"/>
    <s v="N"/>
    <s v="N"/>
    <n v="48"/>
    <n v="0"/>
    <s v="INDIVIDUAL"/>
    <n v="8900"/>
    <n v="8900"/>
    <n v="8850"/>
    <n v="60"/>
    <s v="months"/>
    <n v="0.1038"/>
    <n v="11445.98"/>
    <n v="11381.68"/>
    <n v="8900"/>
    <n v="15.71"/>
    <n v="2545.98"/>
    <n v="0"/>
    <n v="0"/>
    <n v="0"/>
  </r>
  <r>
    <s v="0010XLG31340"/>
    <x v="1"/>
    <n v="11375"/>
    <s v="MUHAMMAD DANISH"/>
    <n v="201"/>
    <s v="DBS"/>
    <s v="HARIDWAR"/>
    <s v="SC"/>
    <n v="150178"/>
    <s v="HARIDWAR"/>
    <n v="31341"/>
    <s v="Nisha Mehta"/>
    <s v="YES"/>
    <x v="0"/>
    <s v="SHASHANK"/>
    <d v="1971-01-01T00:00:00"/>
    <s v="GEETA RANI"/>
    <d v="2017-09-19T00:00:00"/>
    <x v="1"/>
    <s v="Female"/>
    <s v="RENT"/>
    <s v="NPA"/>
    <s v="No"/>
    <d v="2020-03-03T00:00:00"/>
    <s v="XLG"/>
    <x v="3"/>
    <s v="A4"/>
    <s v="JLG30K"/>
    <x v="2"/>
    <s v="BULANDSHAHR"/>
    <s v="Hindu"/>
    <s v="Not Verified"/>
    <s v="UK"/>
    <x v="11"/>
    <s v="Yes"/>
    <s v="N"/>
    <s v="N"/>
    <n v="46"/>
    <n v="0"/>
    <s v="INDIVIDUAL"/>
    <n v="4000"/>
    <n v="4000"/>
    <n v="4000"/>
    <n v="36"/>
    <s v="months"/>
    <n v="7.51E-2"/>
    <n v="4258.4670999999998"/>
    <n v="4258.47"/>
    <n v="4000"/>
    <n v="38.01"/>
    <n v="258.47000000000003"/>
    <n v="0"/>
    <n v="0"/>
    <n v="0"/>
  </r>
  <r>
    <s v="0010XLG38331"/>
    <x v="1"/>
    <n v="10055"/>
    <s v="MAHESH KUMAR PATEL"/>
    <n v="301"/>
    <s v="DBS"/>
    <s v="BEHROR"/>
    <s v="SC"/>
    <n v="30135"/>
    <s v="BEHROD"/>
    <n v="38332"/>
    <s v="Diya Malhotra"/>
    <s v="YES"/>
    <x v="0"/>
    <s v="SATENDRA PAL SINGH"/>
    <d v="1969-01-01T00:00:00"/>
    <s v="AYUSH KUMAR SINGH"/>
    <d v="2017-05-30T00:00:00"/>
    <x v="1"/>
    <s v="Female"/>
    <s v="MORTGAGE"/>
    <s v="NPA"/>
    <s v="No"/>
    <d v="2020-03-04T00:00:00"/>
    <s v="XLG"/>
    <x v="4"/>
    <s v="C1"/>
    <s v="JLG30K"/>
    <x v="6"/>
    <s v="JAIPUR"/>
    <s v="Hindu"/>
    <s v="Source Verified"/>
    <s v="RJ"/>
    <x v="5"/>
    <s v="Yes"/>
    <s v="N"/>
    <s v="N"/>
    <n v="48"/>
    <n v="0"/>
    <s v="INDIVIDUAL"/>
    <n v="10000"/>
    <n v="10000"/>
    <n v="10000"/>
    <n v="36"/>
    <s v="months"/>
    <n v="0.1323"/>
    <n v="12171.082"/>
    <n v="12171.08"/>
    <n v="10000"/>
    <n v="37.200000000000003"/>
    <n v="2171.08"/>
    <n v="0"/>
    <n v="0"/>
    <n v="0"/>
  </r>
  <r>
    <s v="0010XLG16571"/>
    <x v="1"/>
    <n v="10043"/>
    <s v="RAVI MISHRA"/>
    <n v="301"/>
    <s v="DBS"/>
    <s v="JHUNJHUNU"/>
    <s v="SC"/>
    <n v="180108"/>
    <s v="Jhunjhunu"/>
    <n v="16572"/>
    <s v="Diya Gupta"/>
    <s v="YES"/>
    <x v="0"/>
    <s v="SAURABH GIRI"/>
    <d v="1970-01-01T00:00:00"/>
    <s v="HIRALAL GUPTA"/>
    <d v="2017-11-17T00:00:00"/>
    <x v="1"/>
    <s v="Female"/>
    <s v="MORTGAGE"/>
    <s v="NPA"/>
    <s v="No"/>
    <d v="2020-03-02T00:00:00"/>
    <s v="XLG"/>
    <x v="1"/>
    <s v="B1"/>
    <s v="JLG30K"/>
    <x v="0"/>
    <s v="JAIPUR"/>
    <s v="Hindu"/>
    <s v="Verified"/>
    <s v="RJ"/>
    <x v="5"/>
    <s v="Yes"/>
    <s v="N"/>
    <s v="N"/>
    <n v="47"/>
    <n v="0"/>
    <s v="INDIVIDUAL"/>
    <n v="24250"/>
    <n v="24250"/>
    <n v="23475"/>
    <n v="36"/>
    <s v="months"/>
    <n v="0.1038"/>
    <n v="28327.522400000002"/>
    <n v="27422.21"/>
    <n v="24250"/>
    <n v="25.08"/>
    <n v="4077.52"/>
    <n v="0"/>
    <n v="0"/>
    <n v="0"/>
  </r>
  <r>
    <s v="0010XLG31341"/>
    <x v="1"/>
    <n v="10055"/>
    <s v="MAHESH KUMAR PATEL"/>
    <n v="301"/>
    <s v="DBS"/>
    <s v="BEHROR"/>
    <s v="SC"/>
    <n v="30275"/>
    <s v="BEHROD"/>
    <n v="31342"/>
    <s v="Ananya Chopra"/>
    <s v="YES"/>
    <x v="0"/>
    <s v="PANKAJ SINGH"/>
    <d v="1968-03-02T00:00:00"/>
    <s v="SOMVIR"/>
    <d v="2017-11-21T00:00:00"/>
    <x v="1"/>
    <s v="Female"/>
    <s v="RENT"/>
    <s v="NPA"/>
    <s v="No"/>
    <d v="2020-03-03T00:00:00"/>
    <s v="XLG"/>
    <x v="6"/>
    <s v="F2"/>
    <s v="JLG30K"/>
    <x v="0"/>
    <s v="JAIPUR"/>
    <s v="Hindu"/>
    <s v="Not Verified"/>
    <s v="RJ"/>
    <x v="5"/>
    <s v="Yes"/>
    <s v="N"/>
    <s v="N"/>
    <n v="49"/>
    <n v="0"/>
    <s v="INDIVIDUAL"/>
    <n v="7000"/>
    <n v="7000"/>
    <n v="6975"/>
    <n v="60"/>
    <s v="months"/>
    <n v="0.1867"/>
    <n v="10818.73"/>
    <n v="10780.09"/>
    <n v="7000"/>
    <n v="36"/>
    <n v="3818.73"/>
    <n v="0"/>
    <n v="0"/>
    <n v="0"/>
  </r>
  <r>
    <s v="0010XLG38332"/>
    <x v="1"/>
    <n v="10055"/>
    <s v="MAHESH KUMAR PATEL"/>
    <n v="301"/>
    <s v="DBS"/>
    <s v="BEHROR"/>
    <s v="SC"/>
    <n v="30262"/>
    <s v="BEHROD"/>
    <n v="38333"/>
    <s v="Vivaan Sharma"/>
    <s v="YES"/>
    <x v="0"/>
    <s v="SATENDRA PAL SINGH"/>
    <d v="1968-01-01T00:00:00"/>
    <s v="VIKRAM SINGH"/>
    <d v="2017-10-16T00:00:00"/>
    <x v="1"/>
    <s v="Female"/>
    <s v="OWN"/>
    <s v="NPA"/>
    <s v="No"/>
    <d v="2020-03-09T00:00:00"/>
    <s v="XLG"/>
    <x v="5"/>
    <s v="E1"/>
    <s v="JLG30K"/>
    <x v="0"/>
    <s v="JAIPUR"/>
    <s v="Hindu"/>
    <s v="Not Verified"/>
    <s v="RJ"/>
    <x v="5"/>
    <s v="Yes"/>
    <s v="N"/>
    <s v="N"/>
    <n v="49"/>
    <n v="0"/>
    <s v="INDIVIDUAL"/>
    <n v="16000"/>
    <n v="9875"/>
    <n v="9850"/>
    <n v="60"/>
    <s v="months"/>
    <n v="0.16450000000000001"/>
    <n v="13662.2497"/>
    <n v="13627.66"/>
    <n v="9875"/>
    <n v="18.77"/>
    <n v="3787.25"/>
    <n v="0"/>
    <n v="0"/>
    <n v="0"/>
  </r>
  <r>
    <s v="0010XLG38404"/>
    <x v="1"/>
    <n v="12795"/>
    <s v="MAMTA SHARMA"/>
    <n v="176"/>
    <s v="DBS"/>
    <s v="BALLIA"/>
    <s v="ST"/>
    <n v="260042"/>
    <s v="BALLIA"/>
    <n v="38405"/>
    <s v="Ananya Mehta"/>
    <s v="YES"/>
    <x v="0"/>
    <s v="SANTOSH YADAV"/>
    <d v="1971-08-10T00:00:00"/>
    <s v="SACHITA PRAJAPATI"/>
    <d v="2017-10-16T00:00:00"/>
    <x v="1"/>
    <s v="Female"/>
    <s v="RENT"/>
    <s v="NPA"/>
    <s v="No"/>
    <d v="2020-03-03T00:00:00"/>
    <s v="XLG"/>
    <x v="4"/>
    <s v="C5"/>
    <s v="JLG30K"/>
    <x v="0"/>
    <s v="VARANASI"/>
    <s v="Hindu"/>
    <s v="Verified"/>
    <s v="UP"/>
    <x v="1"/>
    <s v="Yes"/>
    <s v="N"/>
    <s v="N"/>
    <n v="46"/>
    <n v="0"/>
    <s v="INDIVIDUAL"/>
    <n v="15800"/>
    <n v="15800"/>
    <n v="15775"/>
    <n v="36"/>
    <s v="months"/>
    <n v="0.1472"/>
    <n v="19641.661599999999"/>
    <n v="19610.580000000002"/>
    <n v="15800"/>
    <n v="20.74"/>
    <n v="3841.66"/>
    <n v="0"/>
    <n v="0"/>
    <n v="0"/>
  </r>
  <r>
    <s v="0010XLG38619"/>
    <x v="1"/>
    <n v="10420"/>
    <s v="MUNENDRA  SINGH"/>
    <n v="102"/>
    <s v="DBS"/>
    <s v="PATIALA"/>
    <s v="General"/>
    <n v="100065"/>
    <s v="PATIALA"/>
    <n v="38620"/>
    <s v="Nisha Joshi"/>
    <s v="YES"/>
    <x v="0"/>
    <s v="ARUN KUMAR"/>
    <d v="1970-01-01T00:00:00"/>
    <s v="BHANU PRATAP"/>
    <d v="2017-04-27T00:00:00"/>
    <x v="1"/>
    <s v="Female"/>
    <s v="MORTGAGE"/>
    <s v="NPA"/>
    <s v="No"/>
    <d v="2020-03-06T00:00:00"/>
    <s v="XLG"/>
    <x v="1"/>
    <s v="B5"/>
    <s v="JLG30K"/>
    <x v="2"/>
    <s v="LUDHIANA"/>
    <s v="Sikh"/>
    <s v="Verified"/>
    <s v="PB"/>
    <x v="7"/>
    <s v="Yes"/>
    <s v="N"/>
    <s v="N"/>
    <n v="47"/>
    <n v="0"/>
    <s v="INDIVIDUAL"/>
    <n v="13800"/>
    <n v="13800"/>
    <n v="13608.272000000001"/>
    <n v="60"/>
    <s v="months"/>
    <n v="0.1186"/>
    <n v="15771.4995"/>
    <n v="15502.09"/>
    <n v="13800"/>
    <n v="48.38"/>
    <n v="1971.5"/>
    <n v="0"/>
    <n v="0"/>
    <n v="0"/>
  </r>
  <r>
    <s v="0010XLG62699"/>
    <x v="4"/>
    <n v="10043"/>
    <s v="RAVI MISHRA"/>
    <n v="301"/>
    <s v="DBS"/>
    <s v="JHUNJHUNU"/>
    <s v="SC"/>
    <n v="180201"/>
    <s v="Jhunjhunu"/>
    <n v="62700"/>
    <s v="Nisha Malhotra"/>
    <s v="YES"/>
    <x v="0"/>
    <s v="NAVEEN KUMAR"/>
    <d v="1994-06-07T00:00:00"/>
    <s v="CHHAIL BIHARI"/>
    <d v="2018-01-22T00:00:00"/>
    <x v="1"/>
    <s v="Female"/>
    <s v="OWN"/>
    <s v="NPA"/>
    <s v="No"/>
    <d v="2020-03-06T00:00:00"/>
    <s v="XLG"/>
    <x v="4"/>
    <s v="C4"/>
    <s v="JLG30K"/>
    <x v="0"/>
    <s v="JAIPUR"/>
    <s v="Hindu"/>
    <s v="Verified"/>
    <s v="RJ"/>
    <x v="5"/>
    <s v="Yes"/>
    <s v="N"/>
    <s v="N"/>
    <n v="24"/>
    <n v="0"/>
    <s v="INDIVIDUAL"/>
    <n v="4000"/>
    <n v="4000"/>
    <n v="4000"/>
    <n v="36"/>
    <s v="months"/>
    <n v="0.14349999999999999"/>
    <n v="4946.3726999999999"/>
    <n v="4946.37"/>
    <n v="4000"/>
    <n v="38.01"/>
    <n v="946.37"/>
    <n v="0"/>
    <n v="0"/>
    <n v="0"/>
  </r>
  <r>
    <s v="0010XLG62691"/>
    <x v="2"/>
    <n v="10043"/>
    <s v="RAVI MISHRA"/>
    <n v="301"/>
    <s v="DBS"/>
    <s v="JHUNJHUNU"/>
    <s v="SC"/>
    <n v="180166"/>
    <s v="Jhunjhunu"/>
    <n v="62692"/>
    <s v="Meera Chopra"/>
    <s v="YES"/>
    <x v="0"/>
    <s v="NAVEEN KUMAR"/>
    <d v="1992-10-24T00:00:00"/>
    <s v="CHHAIL BIHARI"/>
    <d v="2018-01-16T00:00:00"/>
    <x v="1"/>
    <s v="Female"/>
    <s v="RENT"/>
    <s v="NPA"/>
    <s v="No"/>
    <d v="2020-03-06T00:00:00"/>
    <s v="XLG"/>
    <x v="3"/>
    <s v="A5"/>
    <s v="JLG30K"/>
    <x v="0"/>
    <s v="JAIPUR"/>
    <s v="Hindu"/>
    <s v="Verified"/>
    <s v="RJ"/>
    <x v="5"/>
    <s v="Yes"/>
    <s v="N"/>
    <s v="N"/>
    <n v="26"/>
    <n v="0"/>
    <s v="INDIVIDUAL"/>
    <n v="8000"/>
    <n v="8000"/>
    <n v="7721.459605"/>
    <n v="36"/>
    <s v="months"/>
    <n v="7.8799999999999995E-2"/>
    <n v="8963.8194999999996"/>
    <n v="8633.3700000000008"/>
    <n v="8000"/>
    <n v="38.01"/>
    <n v="963.82"/>
    <n v="0"/>
    <n v="0"/>
    <n v="0"/>
  </r>
  <r>
    <s v="0010XLG74245"/>
    <x v="2"/>
    <n v="10043"/>
    <s v="RAVI MISHRA"/>
    <n v="301"/>
    <s v="DBS"/>
    <s v="NEEM KA THANA"/>
    <s v="General"/>
    <n v="80324"/>
    <s v="NEEM KA THANA"/>
    <n v="74246"/>
    <s v="Nisha Chopra"/>
    <s v="YES"/>
    <x v="0"/>
    <s v="KAMAL KUMAR"/>
    <d v="1984-01-01T00:00:00"/>
    <s v="BHARAT SINGH KUNTAL"/>
    <d v="2018-03-26T00:00:00"/>
    <x v="1"/>
    <s v="Female"/>
    <s v="MORTGAGE"/>
    <s v="NPA"/>
    <s v="No"/>
    <d v="2020-03-12T00:00:00"/>
    <s v="XLG"/>
    <x v="6"/>
    <s v="F4"/>
    <s v="JLG30K"/>
    <x v="0"/>
    <s v="JAIPUR"/>
    <s v="Muslim"/>
    <s v="Verified"/>
    <s v="RJ"/>
    <x v="5"/>
    <s v="Yes"/>
    <s v="N"/>
    <s v="N"/>
    <n v="34"/>
    <n v="0"/>
    <s v="INDIVIDUAL"/>
    <n v="15000"/>
    <n v="15000"/>
    <n v="14899.251550000001"/>
    <n v="60"/>
    <s v="months"/>
    <n v="0.19409999999999999"/>
    <n v="7849.54"/>
    <n v="7795.18"/>
    <n v="3493.32"/>
    <n v="5.64"/>
    <n v="4356.22"/>
    <n v="0"/>
    <n v="0"/>
    <n v="0"/>
  </r>
  <r>
    <s v="0010XLG21347"/>
    <x v="2"/>
    <n v="10183"/>
    <s v="RISHABH PANT"/>
    <n v="176"/>
    <s v="DBS"/>
    <s v="HAPUR"/>
    <s v="Minority"/>
    <n v="210020"/>
    <s v="HAPUR"/>
    <n v="21348"/>
    <s v="Vivaan Chopra"/>
    <s v="YES"/>
    <x v="0"/>
    <s v="NIHAL KUMAR"/>
    <d v="1985-01-01T00:00:00"/>
    <s v="KESH MOHHAMD"/>
    <d v="2017-09-11T00:00:00"/>
    <x v="1"/>
    <s v="Female"/>
    <s v="MORTGAGE"/>
    <s v="NPA"/>
    <s v="No"/>
    <d v="2020-03-09T00:00:00"/>
    <s v="XLG"/>
    <x v="5"/>
    <s v="E4"/>
    <s v="JLG30K"/>
    <x v="4"/>
    <s v="BULANDSHAHR"/>
    <s v="Muslim"/>
    <s v="Not Verified"/>
    <s v="UP"/>
    <x v="1"/>
    <s v="Yes"/>
    <s v="N"/>
    <s v="N"/>
    <n v="32"/>
    <n v="0"/>
    <s v="INDIVIDUAL"/>
    <n v="4800"/>
    <n v="4800"/>
    <n v="4775"/>
    <n v="36"/>
    <s v="months"/>
    <n v="0.17560000000000001"/>
    <n v="6211.8082999999997"/>
    <n v="6179.46"/>
    <n v="4800"/>
    <n v="12.95"/>
    <n v="1411.81"/>
    <n v="0"/>
    <n v="0"/>
    <n v="0"/>
  </r>
  <r>
    <s v="0010XLG21356"/>
    <x v="2"/>
    <n v="10905"/>
    <s v="SANGITA CHAUHAN"/>
    <n v="176"/>
    <s v="DBS"/>
    <s v="AZAMGARH"/>
    <s v="Minority"/>
    <n v="290094"/>
    <s v="AZAMGARH"/>
    <n v="21357"/>
    <s v="Nisha Reddy"/>
    <s v="YES"/>
    <x v="0"/>
    <s v="BARKHA RAWAT"/>
    <d v="1986-01-01T00:00:00"/>
    <s v="DEEKSHA DUBEY"/>
    <d v="2018-03-20T00:00:00"/>
    <x v="1"/>
    <s v="Female"/>
    <s v="RENT"/>
    <s v="NPA"/>
    <s v="No"/>
    <d v="2020-03-09T00:00:00"/>
    <s v="XLG"/>
    <x v="1"/>
    <s v="B4"/>
    <s v="JLG30K"/>
    <x v="0"/>
    <s v="VARANASI"/>
    <s v="Muslim"/>
    <s v="Verified"/>
    <s v="UP"/>
    <x v="1"/>
    <s v="Yes"/>
    <s v="N"/>
    <s v="N"/>
    <n v="32"/>
    <n v="0"/>
    <s v="INDIVIDUAL"/>
    <n v="5000"/>
    <n v="5000"/>
    <n v="4950"/>
    <n v="60"/>
    <s v="months"/>
    <n v="0.1149"/>
    <n v="6587.93"/>
    <n v="6522.05"/>
    <n v="5000"/>
    <n v="41.71"/>
    <n v="1587.93"/>
    <n v="0"/>
    <n v="0"/>
    <n v="0"/>
  </r>
  <r>
    <s v="0010XLG44452"/>
    <x v="2"/>
    <n v="10420"/>
    <s v="MUNENDRA  SINGH"/>
    <n v="102"/>
    <s v="DBS"/>
    <s v="PATIALA"/>
    <s v="General"/>
    <n v="100068"/>
    <s v="PATIALA"/>
    <n v="44453"/>
    <s v="Nisha Patel"/>
    <s v="YES"/>
    <x v="0"/>
    <s v="ARUN KUMAR"/>
    <d v="1990-05-14T00:00:00"/>
    <s v="BHANU PRATAP"/>
    <d v="2017-06-02T00:00:00"/>
    <x v="1"/>
    <s v="Female"/>
    <s v="OWN"/>
    <s v="NPA"/>
    <s v="No"/>
    <d v="2020-03-06T00:00:00"/>
    <s v="XLG"/>
    <x v="1"/>
    <s v="B1"/>
    <s v="JLG30K"/>
    <x v="5"/>
    <s v="LUDHIANA"/>
    <s v="Sikh"/>
    <s v="Source Verified"/>
    <s v="PB"/>
    <x v="7"/>
    <s v="Yes"/>
    <s v="N"/>
    <s v="N"/>
    <n v="27"/>
    <n v="0"/>
    <s v="INDIVIDUAL"/>
    <n v="1700"/>
    <n v="1700"/>
    <n v="1693.822709"/>
    <n v="36"/>
    <s v="months"/>
    <n v="0.1038"/>
    <n v="1960.3669"/>
    <n v="1952.27"/>
    <n v="1700"/>
    <n v="25.6"/>
    <n v="260.37"/>
    <n v="0"/>
    <n v="0"/>
    <n v="0"/>
  </r>
  <r>
    <s v="0010XLG85145"/>
    <x v="2"/>
    <n v="10037"/>
    <s v="RAJESH PRATAP"/>
    <n v="102"/>
    <s v="DBS"/>
    <s v="FATEHGARH SAHIB"/>
    <s v="OBC"/>
    <n v="120435"/>
    <s v="FATEHGARH SAHIB"/>
    <n v="85146"/>
    <s v="Ananya Chopra"/>
    <s v="YES"/>
    <x v="0"/>
    <s v="SURAJ SINGH"/>
    <d v="1987-01-01T00:00:00"/>
    <s v="ANKUSH DOGRA"/>
    <d v="2018-02-26T00:00:00"/>
    <x v="1"/>
    <s v="Female"/>
    <s v="MORTGAGE"/>
    <s v="NPA"/>
    <s v="No"/>
    <d v="2020-03-04T00:00:00"/>
    <s v="XLG"/>
    <x v="3"/>
    <s v="A1"/>
    <s v="JLG30K"/>
    <x v="0"/>
    <s v="LUDHIANA"/>
    <s v="Sikh"/>
    <s v="Not Verified"/>
    <s v="PB"/>
    <x v="7"/>
    <s v="Yes"/>
    <s v="N"/>
    <s v="N"/>
    <n v="31"/>
    <n v="0"/>
    <s v="INDIVIDUAL"/>
    <n v="3800"/>
    <n v="3800"/>
    <n v="3650.1518959999999"/>
    <n v="36"/>
    <s v="months"/>
    <n v="6.3899999999999998E-2"/>
    <n v="3979.1896999999999"/>
    <n v="3822.29"/>
    <n v="3800"/>
    <n v="38.01"/>
    <n v="179.19"/>
    <n v="0"/>
    <n v="0"/>
    <n v="0"/>
  </r>
  <r>
    <s v="0010XLG62698"/>
    <x v="0"/>
    <n v="10043"/>
    <s v="RAVI MISHRA"/>
    <n v="301"/>
    <s v="DBS"/>
    <s v="JHUNJHUNU"/>
    <s v="SC"/>
    <n v="180201"/>
    <s v="Jhunjhunu"/>
    <n v="62699"/>
    <s v="Diya Nair"/>
    <s v="YES"/>
    <x v="0"/>
    <s v="NAVEEN KUMAR"/>
    <d v="1979-01-01T00:00:00"/>
    <s v="CHHAIL BIHARI"/>
    <d v="2018-01-22T00:00:00"/>
    <x v="1"/>
    <s v="Female"/>
    <s v="MORTGAGE"/>
    <s v="NPA"/>
    <s v="No"/>
    <d v="2020-03-06T00:00:00"/>
    <s v="XLG"/>
    <x v="3"/>
    <s v="A5"/>
    <s v="JLG30K"/>
    <x v="0"/>
    <s v="JAIPUR"/>
    <s v="Hindu"/>
    <s v="Not Verified"/>
    <s v="RJ"/>
    <x v="5"/>
    <s v="Yes"/>
    <s v="N"/>
    <s v="N"/>
    <n v="39"/>
    <n v="0"/>
    <s v="INDIVIDUAL"/>
    <n v="10000"/>
    <n v="6425"/>
    <n v="6170.2072749999998"/>
    <n v="60"/>
    <s v="months"/>
    <n v="7.8799999999999995E-2"/>
    <n v="7707.8886000000002"/>
    <n v="7362.64"/>
    <n v="6425"/>
    <n v="15.67"/>
    <n v="1282.8900000000001"/>
    <n v="0"/>
    <n v="0"/>
    <n v="0"/>
  </r>
  <r>
    <s v="0010XLG62697"/>
    <x v="0"/>
    <n v="10055"/>
    <s v="MAHESH KUMAR PATEL"/>
    <n v="301"/>
    <s v="DBS"/>
    <s v="BEHROR"/>
    <s v="SC"/>
    <n v="30363"/>
    <s v="BEHROD"/>
    <n v="62698"/>
    <s v="Ananya Malhotra"/>
    <s v="YES"/>
    <x v="0"/>
    <s v="SATENDRA PAL SINGH"/>
    <d v="1973-01-01T00:00:00"/>
    <s v="VIKRAM SINGH"/>
    <d v="2018-02-16T00:00:00"/>
    <x v="1"/>
    <s v="Female"/>
    <s v="MORTGAGE"/>
    <s v="NPA"/>
    <s v="No"/>
    <d v="2020-03-09T00:00:00"/>
    <s v="XLG"/>
    <x v="4"/>
    <s v="C3"/>
    <s v="JLG30K"/>
    <x v="0"/>
    <s v="JAIPUR"/>
    <s v="Hindu"/>
    <s v="Not Verified"/>
    <s v="RJ"/>
    <x v="5"/>
    <s v="Yes"/>
    <s v="N"/>
    <s v="N"/>
    <n v="45"/>
    <n v="0"/>
    <s v="INDIVIDUAL"/>
    <n v="17500"/>
    <n v="17500"/>
    <n v="17087.351180000001"/>
    <n v="36"/>
    <s v="months"/>
    <n v="0.1348"/>
    <n v="20081.0789"/>
    <n v="19515.54"/>
    <n v="17500"/>
    <n v="18.89"/>
    <n v="2581.08"/>
    <n v="0"/>
    <n v="0"/>
    <n v="0"/>
  </r>
  <r>
    <s v="0010XLG62694"/>
    <x v="0"/>
    <n v="10043"/>
    <s v="RAVI MISHRA"/>
    <n v="301"/>
    <s v="DBS"/>
    <s v="JHUNJHUNU"/>
    <s v="SC"/>
    <n v="180264"/>
    <s v="Jhunjhunu"/>
    <n v="62695"/>
    <s v="Kavya Gupta"/>
    <s v="YES"/>
    <x v="0"/>
    <s v="SAURABH GIRI"/>
    <d v="1976-01-01T00:00:00"/>
    <s v="BALDEV SHARMA"/>
    <d v="2018-03-26T00:00:00"/>
    <x v="1"/>
    <s v="Female"/>
    <s v="RENT"/>
    <s v="NPA"/>
    <s v="No"/>
    <d v="2020-03-11T00:00:00"/>
    <s v="XLG"/>
    <x v="2"/>
    <s v="D3"/>
    <s v="JLG30K"/>
    <x v="0"/>
    <s v="JAIPUR"/>
    <s v="Hindu"/>
    <s v="Verified"/>
    <s v="RJ"/>
    <x v="5"/>
    <s v="Yes"/>
    <s v="N"/>
    <s v="N"/>
    <n v="42"/>
    <n v="0"/>
    <s v="INDIVIDUAL"/>
    <n v="6600"/>
    <n v="6600"/>
    <n v="6525"/>
    <n v="60"/>
    <s v="months"/>
    <n v="0.15329999999999999"/>
    <n v="1416.24"/>
    <n v="1400.13"/>
    <n v="696.06"/>
    <n v="7.33"/>
    <n v="720.18"/>
    <n v="0"/>
    <n v="0"/>
    <n v="0"/>
  </r>
  <r>
    <s v="0010XLG85148"/>
    <x v="2"/>
    <n v="10240"/>
    <s v="RAJVEER GANGWAR"/>
    <n v="102"/>
    <s v="DBS"/>
    <s v="ROPAR"/>
    <s v="OBC"/>
    <n v="190307"/>
    <s v="ROPAR"/>
    <n v="85149"/>
    <s v="Meera Verma"/>
    <s v="YES"/>
    <x v="0"/>
    <s v="RAHUL KUMAR"/>
    <d v="1990-12-01T00:00:00"/>
    <s v="RAHUL KUMAR"/>
    <d v="2018-07-20T00:00:00"/>
    <x v="0"/>
    <s v="Female"/>
    <s v="MORTGAGE"/>
    <s v="NPA"/>
    <s v="No"/>
    <d v="2020-03-03T00:00:00"/>
    <s v="XLG"/>
    <x v="2"/>
    <s v="D4"/>
    <s v="JLG30K"/>
    <x v="1"/>
    <s v="LUDHIANA"/>
    <s v="Sikh"/>
    <s v="Not Verified"/>
    <s v="PB"/>
    <x v="7"/>
    <s v="Yes"/>
    <s v="N"/>
    <s v="N"/>
    <n v="28"/>
    <n v="0"/>
    <s v="INDIVIDUAL"/>
    <n v="25000"/>
    <n v="25000"/>
    <n v="9574.9998560000004"/>
    <n v="36"/>
    <s v="months"/>
    <n v="0.13550000000000001"/>
    <n v="2542.7399999999998"/>
    <n v="971.4"/>
    <n v="1716.51"/>
    <n v="16.25"/>
    <n v="826.23"/>
    <n v="0"/>
    <n v="0"/>
    <n v="0"/>
  </r>
  <r>
    <s v="0010XLG473"/>
    <x v="1"/>
    <n v="11303"/>
    <s v="ASHUTOSH KUMAR SUMAN"/>
    <n v="102"/>
    <s v="DBS"/>
    <s v="MUKTSAR"/>
    <s v="ST"/>
    <n v="1110052"/>
    <s v="SRI MUKTSAR SAHIB"/>
    <n v="474"/>
    <s v="Nisha Nair"/>
    <s v="YES"/>
    <x v="0"/>
    <s v="HARVINDER SINGH"/>
    <d v="1965-01-01T00:00:00"/>
    <s v="HARVINDER SINGH"/>
    <d v="2019-12-16T00:00:00"/>
    <x v="3"/>
    <s v="Female"/>
    <s v="MORTGAGE"/>
    <s v="Active Loan"/>
    <s v="No"/>
    <d v="2020-03-05T00:00:00"/>
    <s v="XLG"/>
    <x v="4"/>
    <s v="C1"/>
    <s v="JLG30K"/>
    <x v="1"/>
    <s v="LUDHIANA"/>
    <s v="Sikh"/>
    <s v="Verified"/>
    <s v="PB"/>
    <x v="7"/>
    <s v="Yes"/>
    <s v="N"/>
    <s v="N"/>
    <n v="54"/>
    <n v="0"/>
    <s v="INDIVIDUAL"/>
    <n v="18225"/>
    <n v="13450"/>
    <n v="13425"/>
    <n v="60"/>
    <s v="months"/>
    <n v="0.13489999999999999"/>
    <n v="14879.723"/>
    <n v="14852.07"/>
    <n v="13450"/>
    <n v="7.92"/>
    <n v="1429.72"/>
    <n v="0"/>
    <n v="0"/>
    <n v="0"/>
  </r>
  <r>
    <s v="0010XLG475"/>
    <x v="2"/>
    <n v="10037"/>
    <s v="RAJESH PRATAP"/>
    <n v="102"/>
    <s v="DBS"/>
    <s v="SANGRUR"/>
    <s v="ST"/>
    <n v="110240"/>
    <s v="SANGRUR"/>
    <n v="476"/>
    <s v="Laksh Patel"/>
    <s v="YES"/>
    <x v="0"/>
    <s v="AWAKSH"/>
    <d v="1988-01-01T00:00:00"/>
    <s v="AWAKSH"/>
    <d v="2019-09-26T00:00:00"/>
    <x v="3"/>
    <s v="Female"/>
    <s v="RENT"/>
    <s v="Active Loan"/>
    <s v="No"/>
    <d v="2020-03-05T00:00:00"/>
    <s v="XLG"/>
    <x v="1"/>
    <s v="B3"/>
    <s v="JLG30K"/>
    <x v="1"/>
    <s v="LUDHIANA"/>
    <s v="Sikh"/>
    <s v="Verified"/>
    <s v="PB"/>
    <x v="7"/>
    <s v="Yes"/>
    <s v="N"/>
    <s v="N"/>
    <n v="31"/>
    <n v="0"/>
    <s v="INDIVIDUAL"/>
    <n v="18500"/>
    <n v="13250"/>
    <n v="13250"/>
    <n v="60"/>
    <s v="months"/>
    <n v="0.1171"/>
    <n v="16367.249"/>
    <n v="16367.25"/>
    <n v="13250"/>
    <n v="3.14"/>
    <n v="3117.25"/>
    <n v="0"/>
    <n v="0"/>
    <n v="0"/>
  </r>
  <r>
    <s v="0010XLG476"/>
    <x v="2"/>
    <n v="11303"/>
    <s v="ASHUTOSH KUMAR SUMAN"/>
    <n v="102"/>
    <s v="DBS"/>
    <s v="MUKTSAR"/>
    <s v="ST"/>
    <n v="1110114"/>
    <s v="SRI MUKTSAR SAHIB"/>
    <n v="477"/>
    <s v="Meera Verma"/>
    <s v="YES"/>
    <x v="0"/>
    <s v="HARVINDER SINGH"/>
    <d v="1987-01-01T00:00:00"/>
    <s v="HARVINDER SINGH"/>
    <d v="2020-01-20T00:00:00"/>
    <x v="3"/>
    <s v="Female"/>
    <s v="MORTGAGE"/>
    <s v="Active Loan"/>
    <s v="No"/>
    <d v="2020-03-10T00:00:00"/>
    <s v="XLG"/>
    <x v="2"/>
    <s v="D5"/>
    <s v="JLG30K"/>
    <x v="1"/>
    <s v="LUDHIANA"/>
    <s v="Sikh"/>
    <s v="Verified"/>
    <s v="PB"/>
    <x v="7"/>
    <s v="Yes"/>
    <s v="N"/>
    <s v="N"/>
    <n v="33"/>
    <n v="0"/>
    <s v="INDIVIDUAL"/>
    <n v="16800"/>
    <n v="16800"/>
    <n v="16775"/>
    <n v="60"/>
    <s v="months"/>
    <n v="0.1825"/>
    <n v="22813.5337"/>
    <n v="22779.59"/>
    <n v="16800"/>
    <n v="1.97"/>
    <n v="6013.53"/>
    <n v="0"/>
    <n v="0"/>
    <n v="0"/>
  </r>
  <r>
    <s v="0010XLG480"/>
    <x v="0"/>
    <n v="11303"/>
    <s v="ASHUTOSH KUMAR SUMAN"/>
    <n v="102"/>
    <s v="DBS"/>
    <s v="MUKTSAR"/>
    <s v="ST"/>
    <n v="1110140"/>
    <s v="SRI MUKTSAR SAHIB"/>
    <n v="481"/>
    <s v="Ananya Malhotra"/>
    <s v="YES"/>
    <x v="0"/>
    <s v="HARVINDER SINGH"/>
    <d v="1984-01-01T00:00:00"/>
    <s v="HARVINDER SINGH"/>
    <d v="2020-02-06T00:00:00"/>
    <x v="3"/>
    <s v="Female"/>
    <s v="RENT"/>
    <s v="Active Loan"/>
    <s v="No"/>
    <d v="2020-03-13T00:00:00"/>
    <s v="XLG"/>
    <x v="2"/>
    <s v="D2"/>
    <s v="JLG30K"/>
    <x v="1"/>
    <s v="LUDHIANA"/>
    <s v="Sikh"/>
    <s v="Verified"/>
    <s v="PB"/>
    <x v="7"/>
    <s v="Yes"/>
    <s v="N"/>
    <s v="N"/>
    <n v="36"/>
    <n v="0"/>
    <s v="INDIVIDUAL"/>
    <n v="25000"/>
    <n v="17950"/>
    <n v="17925"/>
    <n v="60"/>
    <s v="months"/>
    <n v="0.16769999999999999"/>
    <n v="19647.9686"/>
    <n v="19620.599999999999"/>
    <n v="17950"/>
    <n v="3.45"/>
    <n v="1697.97"/>
    <n v="0"/>
    <n v="0"/>
    <n v="0"/>
  </r>
  <r>
    <s v="0010XLG486"/>
    <x v="1"/>
    <n v="11303"/>
    <s v="ASHUTOSH KUMAR SUMAN"/>
    <n v="102"/>
    <s v="DBS"/>
    <s v="MUKTSAR"/>
    <s v="ST"/>
    <n v="1110101"/>
    <s v="SRI MUKTSAR SAHIB"/>
    <n v="487"/>
    <s v="Meera Verma"/>
    <s v="YES"/>
    <x v="0"/>
    <s v="HARVINDER SINGH"/>
    <d v="1968-01-01T00:00:00"/>
    <s v="HARVINDER SINGH"/>
    <d v="2019-12-18T00:00:00"/>
    <x v="3"/>
    <s v="Female"/>
    <s v="RENT"/>
    <s v="Active Loan"/>
    <s v="No"/>
    <d v="2020-03-10T00:00:00"/>
    <s v="XLG"/>
    <x v="1"/>
    <s v="B5"/>
    <s v="JLG30K"/>
    <x v="1"/>
    <s v="LUDHIANA"/>
    <s v="Sikh"/>
    <s v="Verified"/>
    <s v="PB"/>
    <x v="7"/>
    <s v="Yes"/>
    <s v="N"/>
    <s v="N"/>
    <n v="51"/>
    <n v="0"/>
    <s v="INDIVIDUAL"/>
    <n v="20000"/>
    <n v="20000"/>
    <n v="19975"/>
    <n v="60"/>
    <s v="months"/>
    <n v="0.12690000000000001"/>
    <n v="23937.439999999999"/>
    <n v="23907.63"/>
    <n v="16958.77"/>
    <n v="1.97"/>
    <n v="6978.67"/>
    <n v="0"/>
    <n v="0"/>
    <n v="0"/>
  </r>
  <r>
    <s v="0010XLG487"/>
    <x v="2"/>
    <n v="11303"/>
    <s v="ASHUTOSH KUMAR SUMAN"/>
    <n v="102"/>
    <s v="DBS"/>
    <s v="MUKTSAR"/>
    <s v="ST"/>
    <n v="1110091"/>
    <s v="SRI MUKTSAR SAHIB"/>
    <n v="488"/>
    <s v="Vivaan Reddy"/>
    <s v="YES"/>
    <x v="0"/>
    <s v="HARVINDER SINGH"/>
    <d v="1991-02-05T00:00:00"/>
    <s v="HARVINDER SINGH"/>
    <d v="2019-12-02T00:00:00"/>
    <x v="3"/>
    <s v="Female"/>
    <s v="MORTGAGE"/>
    <s v="Active Loan"/>
    <s v="No"/>
    <d v="2020-03-03T00:00:00"/>
    <s v="XLG"/>
    <x v="1"/>
    <s v="B4"/>
    <s v="JLG30K"/>
    <x v="1"/>
    <s v="LUDHIANA"/>
    <s v="Sikh"/>
    <s v="Source Verified"/>
    <s v="PB"/>
    <x v="7"/>
    <s v="Yes"/>
    <s v="N"/>
    <s v="N"/>
    <n v="28"/>
    <n v="0"/>
    <s v="INDIVIDUAL"/>
    <n v="28000"/>
    <n v="28000"/>
    <n v="28000"/>
    <n v="60"/>
    <s v="months"/>
    <n v="0.1242"/>
    <n v="31961.733899999999"/>
    <n v="31961.73"/>
    <n v="28000"/>
    <n v="3.54"/>
    <n v="3961.73"/>
    <n v="0"/>
    <n v="0"/>
    <n v="0"/>
  </r>
  <r>
    <s v="0010XLG489"/>
    <x v="4"/>
    <n v="11303"/>
    <s v="ASHUTOSH KUMAR SUMAN"/>
    <n v="102"/>
    <s v="DBS"/>
    <s v="MUKTSAR"/>
    <s v="ST"/>
    <n v="1110110"/>
    <s v="SRI MUKTSAR SAHIB"/>
    <n v="490"/>
    <s v="Vivaan Patel"/>
    <s v="YES"/>
    <x v="0"/>
    <s v="HARVINDER SINGH"/>
    <d v="1994-05-03T00:00:00"/>
    <s v="HARVINDER SINGH"/>
    <d v="2020-01-09T00:00:00"/>
    <x v="3"/>
    <s v="Female"/>
    <s v="RENT"/>
    <s v="Active Loan"/>
    <s v="No"/>
    <d v="2020-03-06T00:00:00"/>
    <s v="XLG"/>
    <x v="5"/>
    <s v="E3"/>
    <s v="JLG30K"/>
    <x v="1"/>
    <s v="LUDHIANA"/>
    <s v="Sikh"/>
    <s v="Verified"/>
    <s v="PB"/>
    <x v="7"/>
    <s v="Yes"/>
    <s v="N"/>
    <s v="N"/>
    <n v="25"/>
    <n v="0"/>
    <s v="INDIVIDUAL"/>
    <n v="25000"/>
    <n v="25000"/>
    <n v="24975"/>
    <n v="60"/>
    <s v="months"/>
    <n v="0.19420000000000001"/>
    <n v="34660.230000000003"/>
    <n v="34625.660000000003"/>
    <n v="20694.39"/>
    <n v="2.99"/>
    <n v="13965.84"/>
    <n v="0"/>
    <n v="0"/>
    <n v="0"/>
  </r>
  <r>
    <s v="0010XLG490"/>
    <x v="2"/>
    <n v="11303"/>
    <s v="ASHUTOSH KUMAR SUMAN"/>
    <n v="102"/>
    <s v="DBS"/>
    <s v="MUKTSAR"/>
    <s v="ST"/>
    <n v="1110110"/>
    <s v="SRI MUKTSAR SAHIB"/>
    <n v="491"/>
    <s v="Laksh Sharma"/>
    <s v="YES"/>
    <x v="0"/>
    <s v="HARVINDER SINGH"/>
    <d v="1986-01-01T00:00:00"/>
    <s v="HARVINDER SINGH"/>
    <d v="2020-01-09T00:00:00"/>
    <x v="3"/>
    <s v="Female"/>
    <s v="RENT"/>
    <s v="Active Loan"/>
    <s v="No"/>
    <d v="2020-03-06T00:00:00"/>
    <s v="XLG"/>
    <x v="3"/>
    <s v="A5"/>
    <s v="JLG30K"/>
    <x v="1"/>
    <s v="LUDHIANA"/>
    <s v="Sikh"/>
    <s v="Not Verified"/>
    <s v="PB"/>
    <x v="7"/>
    <s v="Yes"/>
    <s v="N"/>
    <s v="N"/>
    <n v="34"/>
    <n v="0"/>
    <s v="INDIVIDUAL"/>
    <n v="8000"/>
    <n v="8000"/>
    <n v="8000"/>
    <n v="60"/>
    <s v="months"/>
    <n v="8.8999999999999996E-2"/>
    <n v="4639.04"/>
    <n v="4639.04"/>
    <n v="3271.74"/>
    <n v="1.58"/>
    <n v="1367.3"/>
    <n v="0"/>
    <n v="0"/>
    <n v="0"/>
  </r>
  <r>
    <s v="0010XLG492"/>
    <x v="1"/>
    <n v="11303"/>
    <s v="ASHUTOSH KUMAR SUMAN"/>
    <n v="102"/>
    <s v="DBS"/>
    <s v="MUKTSAR"/>
    <s v="ST"/>
    <n v="1110104"/>
    <s v="SRI MUKTSAR SAHIB"/>
    <n v="493"/>
    <s v="Ishaan Malhotra"/>
    <s v="YES"/>
    <x v="0"/>
    <s v="HARVINDER SINGH"/>
    <d v="1972-01-01T00:00:00"/>
    <s v="HARVINDER SINGH"/>
    <d v="2019-12-23T00:00:00"/>
    <x v="3"/>
    <s v="Female"/>
    <s v="RENT"/>
    <s v="Active Loan"/>
    <s v="No"/>
    <d v="2020-03-10T00:00:00"/>
    <s v="XLG"/>
    <x v="5"/>
    <s v="E2"/>
    <s v="JLG30K"/>
    <x v="1"/>
    <s v="LUDHIANA"/>
    <s v="Sikh"/>
    <s v="Verified"/>
    <s v="PB"/>
    <x v="7"/>
    <s v="Yes"/>
    <s v="N"/>
    <s v="N"/>
    <n v="47"/>
    <n v="0"/>
    <s v="INDIVIDUAL"/>
    <n v="20000"/>
    <n v="13700"/>
    <n v="13675"/>
    <n v="60"/>
    <s v="months"/>
    <n v="0.1903"/>
    <n v="19738.8249"/>
    <n v="19702.810000000001"/>
    <n v="13700"/>
    <n v="12.35"/>
    <n v="6038.82"/>
    <n v="0"/>
    <n v="0"/>
    <n v="0"/>
  </r>
  <r>
    <s v="0010XLG493"/>
    <x v="0"/>
    <n v="11303"/>
    <s v="ASHUTOSH KUMAR SUMAN"/>
    <n v="102"/>
    <s v="DBS"/>
    <s v="MUKTSAR"/>
    <s v="ST"/>
    <n v="1110104"/>
    <s v="SRI MUKTSAR SAHIB"/>
    <n v="494"/>
    <s v="Kavya Nair"/>
    <s v="YES"/>
    <x v="0"/>
    <s v="HARVINDER SINGH"/>
    <d v="1981-01-01T00:00:00"/>
    <s v="HARVINDER SINGH"/>
    <d v="2019-12-23T00:00:00"/>
    <x v="3"/>
    <s v="Female"/>
    <s v="MORTGAGE"/>
    <s v="Active Loan"/>
    <s v="No"/>
    <d v="2020-03-10T00:00:00"/>
    <s v="XLG"/>
    <x v="4"/>
    <s v="C2"/>
    <s v="JLG30K"/>
    <x v="1"/>
    <s v="LUDHIANA"/>
    <s v="Sikh"/>
    <s v="Verified"/>
    <s v="PB"/>
    <x v="7"/>
    <s v="Yes"/>
    <s v="N"/>
    <s v="N"/>
    <n v="38"/>
    <n v="0"/>
    <s v="INDIVIDUAL"/>
    <n v="25000"/>
    <n v="19950"/>
    <n v="19925"/>
    <n v="60"/>
    <s v="months"/>
    <n v="0.14269999999999999"/>
    <n v="24721.62"/>
    <n v="24690.74"/>
    <n v="16814.37"/>
    <n v="3.21"/>
    <n v="7907.25"/>
    <n v="0"/>
    <n v="0"/>
    <n v="0"/>
  </r>
  <r>
    <s v="0010XLG496"/>
    <x v="2"/>
    <n v="11303"/>
    <s v="ASHUTOSH KUMAR SUMAN"/>
    <n v="102"/>
    <s v="DBS"/>
    <s v="MUKTSAR"/>
    <s v="ST"/>
    <n v="1110117"/>
    <s v="SRI MUKTSAR SAHIB"/>
    <n v="497"/>
    <s v="Laksh Reddy"/>
    <s v="YES"/>
    <x v="0"/>
    <s v="HARVINDER SINGH"/>
    <d v="1988-08-05T00:00:00"/>
    <s v="HARVINDER SINGH"/>
    <d v="2020-01-22T00:00:00"/>
    <x v="3"/>
    <s v="Female"/>
    <s v="MORTGAGE"/>
    <s v="Active Loan"/>
    <s v="No"/>
    <d v="2020-03-13T00:00:00"/>
    <s v="XLG"/>
    <x v="1"/>
    <s v="B3"/>
    <s v="JLG30K"/>
    <x v="1"/>
    <s v="LUDHIANA"/>
    <s v="Sikh"/>
    <s v="Verified"/>
    <s v="PB"/>
    <x v="7"/>
    <s v="Yes"/>
    <s v="N"/>
    <s v="N"/>
    <n v="31"/>
    <n v="0"/>
    <s v="INDIVIDUAL"/>
    <n v="16100"/>
    <n v="16100"/>
    <n v="16075"/>
    <n v="60"/>
    <s v="months"/>
    <n v="0.1171"/>
    <n v="18850.11"/>
    <n v="18820.89"/>
    <n v="13700.34"/>
    <n v="2.02"/>
    <n v="5149.7700000000004"/>
    <n v="0"/>
    <n v="0"/>
    <n v="0"/>
  </r>
  <r>
    <s v="0010XLG497"/>
    <x v="0"/>
    <n v="11303"/>
    <s v="ASHUTOSH KUMAR SUMAN"/>
    <n v="102"/>
    <s v="DBS"/>
    <s v="MUKTSAR"/>
    <s v="ST"/>
    <n v="1110118"/>
    <s v="SRI MUKTSAR SAHIB"/>
    <n v="498"/>
    <s v="Ishaan Patel"/>
    <s v="YES"/>
    <x v="0"/>
    <s v="HARVINDER SINGH"/>
    <d v="1979-01-01T00:00:00"/>
    <s v="HARVINDER SINGH"/>
    <d v="2020-01-20T00:00:00"/>
    <x v="3"/>
    <s v="Female"/>
    <s v="OWN"/>
    <s v="Active Loan"/>
    <s v="No"/>
    <d v="2020-03-13T00:00:00"/>
    <s v="XLG"/>
    <x v="5"/>
    <s v="E5"/>
    <s v="JLG30K"/>
    <x v="1"/>
    <s v="LUDHIANA"/>
    <s v="Sikh"/>
    <s v="Verified"/>
    <s v="PB"/>
    <x v="7"/>
    <s v="Yes"/>
    <s v="N"/>
    <s v="N"/>
    <n v="41"/>
    <n v="0"/>
    <s v="INDIVIDUAL"/>
    <n v="35000"/>
    <n v="23250"/>
    <n v="23225"/>
    <n v="60"/>
    <s v="months"/>
    <n v="0.20300000000000001"/>
    <n v="3093.5"/>
    <n v="3090.2"/>
    <n v="1169.5899999999999"/>
    <n v="3.07"/>
    <n v="1923.91"/>
    <n v="0"/>
    <n v="0"/>
    <n v="0"/>
  </r>
  <r>
    <s v="0010XLG507"/>
    <x v="2"/>
    <n v="11303"/>
    <s v="ASHUTOSH KUMAR SUMAN"/>
    <n v="102"/>
    <s v="DBS"/>
    <s v="MUKTSAR"/>
    <s v="ST"/>
    <n v="1110127"/>
    <s v="SRI MUKTSAR SAHIB"/>
    <n v="508"/>
    <s v="Diya Malhotra"/>
    <s v="YES"/>
    <x v="0"/>
    <s v="HARVINDER SINGH"/>
    <d v="1985-10-17T00:00:00"/>
    <s v="HARVINDER SINGH"/>
    <d v="2020-01-27T00:00:00"/>
    <x v="3"/>
    <s v="Female"/>
    <s v="MORTGAGE"/>
    <s v="Active Loan"/>
    <s v="No"/>
    <d v="2020-03-03T00:00:00"/>
    <s v="XLG"/>
    <x v="4"/>
    <s v="C2"/>
    <s v="JLG30K"/>
    <x v="1"/>
    <s v="LUDHIANA"/>
    <s v="Sikh"/>
    <s v="Verified"/>
    <s v="PB"/>
    <x v="7"/>
    <s v="Yes"/>
    <s v="N"/>
    <s v="N"/>
    <n v="34"/>
    <n v="0"/>
    <s v="INDIVIDUAL"/>
    <n v="28000"/>
    <n v="28000"/>
    <n v="26968.313460000001"/>
    <n v="60"/>
    <s v="months"/>
    <n v="0.14269999999999999"/>
    <n v="35918.815399999999"/>
    <n v="33969.589999999997"/>
    <n v="28000"/>
    <n v="1.73"/>
    <n v="7918.82"/>
    <n v="0"/>
    <n v="0"/>
    <n v="0"/>
  </r>
  <r>
    <s v="0010XLG513"/>
    <x v="2"/>
    <n v="11303"/>
    <s v="ASHUTOSH KUMAR SUMAN"/>
    <n v="102"/>
    <s v="DBS"/>
    <s v="MUKTSAR"/>
    <s v="ST"/>
    <n v="1110132"/>
    <s v="SRI MUKTSAR SAHIB"/>
    <n v="514"/>
    <s v="Meera Joshi"/>
    <s v="YES"/>
    <x v="0"/>
    <s v="HARVINDER SINGH"/>
    <d v="1990-04-23T00:00:00"/>
    <s v="HARVINDER SINGH"/>
    <d v="2020-01-31T00:00:00"/>
    <x v="3"/>
    <s v="Female"/>
    <s v="MORTGAGE"/>
    <s v="Active Loan"/>
    <s v="No"/>
    <d v="2020-03-10T00:00:00"/>
    <s v="XLG"/>
    <x v="1"/>
    <s v="B3"/>
    <s v="JLG30K"/>
    <x v="1"/>
    <s v="LUDHIANA"/>
    <s v="Sikh"/>
    <s v="Verified"/>
    <s v="PB"/>
    <x v="7"/>
    <s v="Yes"/>
    <s v="N"/>
    <s v="N"/>
    <n v="29"/>
    <n v="0"/>
    <s v="INDIVIDUAL"/>
    <n v="15000"/>
    <n v="15000"/>
    <n v="14975"/>
    <n v="60"/>
    <s v="months"/>
    <n v="0.1171"/>
    <n v="17546.34"/>
    <n v="17517.12"/>
    <n v="12754.21"/>
    <n v="2.61"/>
    <n v="4792.13"/>
    <n v="0"/>
    <n v="0"/>
    <n v="0"/>
  </r>
  <r>
    <s v="0010XLG520"/>
    <x v="2"/>
    <n v="11303"/>
    <s v="ASHUTOSH KUMAR SUMAN"/>
    <n v="102"/>
    <s v="DBS"/>
    <s v="MUKTSAR"/>
    <s v="ST"/>
    <n v="1110135"/>
    <s v="SRI MUKTSAR SAHIB"/>
    <n v="521"/>
    <s v="Ananya Gupta"/>
    <s v="YES"/>
    <x v="0"/>
    <s v="HARVINDER SINGH"/>
    <d v="1993-01-01T00:00:00"/>
    <s v="HARVINDER SINGH"/>
    <d v="2020-01-31T00:00:00"/>
    <x v="3"/>
    <s v="Female"/>
    <s v="RENT"/>
    <s v="Active Loan"/>
    <s v="No"/>
    <d v="2020-03-03T00:00:00"/>
    <s v="XLG"/>
    <x v="4"/>
    <s v="C1"/>
    <s v="JLG30K"/>
    <x v="3"/>
    <s v="LUDHIANA"/>
    <s v="Sikh"/>
    <s v="Verified"/>
    <s v="PB"/>
    <x v="7"/>
    <s v="Yes"/>
    <s v="N"/>
    <s v="N"/>
    <n v="27"/>
    <n v="0"/>
    <s v="INDIVIDUAL"/>
    <n v="20000"/>
    <n v="20000"/>
    <n v="19975"/>
    <n v="60"/>
    <s v="months"/>
    <n v="0.13489999999999999"/>
    <n v="27154.14"/>
    <n v="27120.2"/>
    <n v="20000"/>
    <n v="1.73"/>
    <n v="7154.14"/>
    <n v="0"/>
    <n v="0"/>
    <n v="0"/>
  </r>
  <r>
    <s v="0010XLG521"/>
    <x v="2"/>
    <n v="11303"/>
    <s v="ASHUTOSH KUMAR SUMAN"/>
    <n v="102"/>
    <s v="DBS"/>
    <s v="MUKTSAR"/>
    <s v="ST"/>
    <n v="1110135"/>
    <s v="SRI MUKTSAR SAHIB"/>
    <n v="522"/>
    <s v="Ishaan Gupta"/>
    <s v="YES"/>
    <x v="0"/>
    <s v="HARVINDER SINGH"/>
    <d v="1986-01-01T00:00:00"/>
    <s v="HARVINDER SINGH"/>
    <d v="2020-01-31T00:00:00"/>
    <x v="3"/>
    <s v="Female"/>
    <s v="MORTGAGE"/>
    <s v="Active Loan"/>
    <s v="No"/>
    <d v="2020-03-03T00:00:00"/>
    <s v="XLG"/>
    <x v="2"/>
    <s v="D4"/>
    <s v="JLG30K"/>
    <x v="3"/>
    <s v="LUDHIANA"/>
    <s v="Sikh"/>
    <s v="Verified"/>
    <s v="PB"/>
    <x v="7"/>
    <s v="Yes"/>
    <s v="N"/>
    <s v="N"/>
    <n v="34"/>
    <n v="0"/>
    <s v="INDIVIDUAL"/>
    <n v="15000"/>
    <n v="15000"/>
    <n v="14975"/>
    <n v="60"/>
    <s v="months"/>
    <n v="0.17580000000000001"/>
    <n v="17854.6008"/>
    <n v="17824.84"/>
    <n v="15000"/>
    <n v="2.41"/>
    <n v="2854.6"/>
    <n v="0"/>
    <n v="0"/>
    <n v="0"/>
  </r>
  <r>
    <s v="0010XLG523"/>
    <x v="2"/>
    <n v="11303"/>
    <s v="ASHUTOSH KUMAR SUMAN"/>
    <n v="102"/>
    <s v="DBS"/>
    <s v="MUKTSAR"/>
    <s v="ST"/>
    <n v="1110077"/>
    <s v="SRI MUKTSAR SAHIB"/>
    <n v="524"/>
    <s v="Diya Mehta"/>
    <s v="YES"/>
    <x v="0"/>
    <s v="HARVINDER SINGH"/>
    <d v="1986-01-01T00:00:00"/>
    <s v="HARVINDER SINGH"/>
    <d v="2019-10-07T00:00:00"/>
    <x v="3"/>
    <s v="Female"/>
    <s v="OWN"/>
    <s v="Active Loan"/>
    <s v="No"/>
    <d v="2020-03-10T00:00:00"/>
    <s v="XLG"/>
    <x v="5"/>
    <s v="E2"/>
    <s v="JLG30K"/>
    <x v="3"/>
    <s v="LUDHIANA"/>
    <s v="Sikh"/>
    <s v="Verified"/>
    <s v="PB"/>
    <x v="7"/>
    <s v="Yes"/>
    <s v="N"/>
    <s v="N"/>
    <n v="33"/>
    <n v="0"/>
    <s v="INDIVIDUAL"/>
    <n v="6000"/>
    <n v="6000"/>
    <n v="6000"/>
    <n v="60"/>
    <s v="months"/>
    <n v="0.1903"/>
    <n v="8951.19"/>
    <n v="8951.19"/>
    <n v="6000"/>
    <n v="3.07"/>
    <n v="2951.19"/>
    <n v="0"/>
    <n v="0"/>
    <n v="0"/>
  </r>
  <r>
    <s v="0010XLG525"/>
    <x v="2"/>
    <n v="10037"/>
    <s v="RAJESH PRATAP"/>
    <n v="102"/>
    <s v="DBS"/>
    <s v="SANGRUR"/>
    <s v="ST"/>
    <n v="110912"/>
    <s v="SANGRUR"/>
    <n v="526"/>
    <s v="Meera Sharma"/>
    <s v="YES"/>
    <x v="0"/>
    <s v="AWAKSH"/>
    <d v="1990-01-01T00:00:00"/>
    <s v="AWAKSH"/>
    <d v="2019-07-29T00:00:00"/>
    <x v="3"/>
    <s v="Female"/>
    <s v="RENT"/>
    <s v="Active Loan"/>
    <s v="No"/>
    <d v="2020-03-13T00:00:00"/>
    <s v="XLG"/>
    <x v="2"/>
    <s v="D5"/>
    <s v="JLG30K"/>
    <x v="3"/>
    <s v="LUDHIANA"/>
    <s v="Sikh"/>
    <s v="Verified"/>
    <s v="PB"/>
    <x v="7"/>
    <s v="Yes"/>
    <s v="N"/>
    <s v="N"/>
    <n v="29"/>
    <n v="0"/>
    <s v="INDIVIDUAL"/>
    <n v="12000"/>
    <n v="12000"/>
    <n v="11975"/>
    <n v="60"/>
    <s v="months"/>
    <n v="0.1825"/>
    <n v="17523.12"/>
    <n v="17486.61"/>
    <n v="12000"/>
    <n v="2.0699999999999998"/>
    <n v="5523.12"/>
    <n v="0"/>
    <n v="0"/>
    <n v="0"/>
  </r>
  <r>
    <s v="0010XLG541"/>
    <x v="0"/>
    <n v="11303"/>
    <s v="ASHUTOSH KUMAR SUMAN"/>
    <n v="102"/>
    <s v="DBS"/>
    <s v="MUKTSAR"/>
    <s v="ST"/>
    <n v="1110069"/>
    <s v="SRI MUKTSAR SAHIB"/>
    <n v="542"/>
    <s v="Nisha Sharma"/>
    <s v="YES"/>
    <x v="0"/>
    <s v="HARVINDER SINGH"/>
    <d v="1978-01-01T00:00:00"/>
    <s v="HARVINDER SINGH"/>
    <d v="2020-02-10T00:00:00"/>
    <x v="3"/>
    <s v="Female"/>
    <s v="RENT"/>
    <s v="Active Loan"/>
    <s v="No"/>
    <d v="2020-03-06T00:00:00"/>
    <s v="XLG"/>
    <x v="7"/>
    <s v="G3"/>
    <s v="JLG30K"/>
    <x v="3"/>
    <s v="LUDHIANA"/>
    <s v="Sikh"/>
    <s v="Source Verified"/>
    <s v="PB"/>
    <x v="7"/>
    <s v="Yes"/>
    <s v="N"/>
    <s v="N"/>
    <n v="42"/>
    <n v="0"/>
    <s v="INDIVIDUAL"/>
    <n v="13000"/>
    <n v="13000"/>
    <n v="13000"/>
    <n v="60"/>
    <s v="months"/>
    <n v="0.23519999999999999"/>
    <n v="19604.66"/>
    <n v="19604.66"/>
    <n v="10589.91"/>
    <n v="1.08"/>
    <n v="9014.75"/>
    <n v="0"/>
    <n v="0"/>
    <n v="0"/>
  </r>
  <r>
    <s v="0010XLG543"/>
    <x v="2"/>
    <n v="11303"/>
    <s v="ASHUTOSH KUMAR SUMAN"/>
    <n v="102"/>
    <s v="DBS"/>
    <s v="MUKTSAR"/>
    <s v="ST"/>
    <n v="1110134"/>
    <s v="SRI MUKTSAR SAHIB"/>
    <n v="544"/>
    <s v="Vivaan Sharma"/>
    <s v="YES"/>
    <x v="0"/>
    <s v="HARVINDER SINGH"/>
    <d v="1991-01-01T00:00:00"/>
    <s v="HARVINDER SINGH"/>
    <d v="2020-01-31T00:00:00"/>
    <x v="3"/>
    <s v="Female"/>
    <s v="OWN"/>
    <s v="Active Loan"/>
    <s v="No"/>
    <d v="2020-03-13T00:00:00"/>
    <s v="XLG"/>
    <x v="6"/>
    <s v="F2"/>
    <s v="JLG30K"/>
    <x v="3"/>
    <s v="LUDHIANA"/>
    <s v="Sikh"/>
    <s v="Verified"/>
    <s v="PB"/>
    <x v="7"/>
    <s v="Yes"/>
    <s v="N"/>
    <s v="N"/>
    <n v="29"/>
    <n v="0"/>
    <s v="INDIVIDUAL"/>
    <n v="20000"/>
    <n v="20000"/>
    <n v="19975"/>
    <n v="60"/>
    <s v="months"/>
    <n v="0.21279999999999999"/>
    <n v="24943.246999999999"/>
    <n v="24912.07"/>
    <n v="20000"/>
    <n v="1.23"/>
    <n v="4943.25"/>
    <n v="0"/>
    <n v="0"/>
    <n v="0"/>
  </r>
  <r>
    <s v="0010XLG546"/>
    <x v="0"/>
    <n v="11303"/>
    <s v="ASHUTOSH KUMAR SUMAN"/>
    <n v="102"/>
    <s v="DBS"/>
    <s v="MUKTSAR"/>
    <s v="ST"/>
    <n v="1110163"/>
    <s v="SRI MUKTSAR SAHIB"/>
    <n v="547"/>
    <s v="Laksh Chopra"/>
    <s v="YES"/>
    <x v="0"/>
    <s v="HARVINDER SINGH"/>
    <d v="1983-01-01T00:00:00"/>
    <s v="HARVINDER SINGH"/>
    <d v="2020-02-24T00:00:00"/>
    <x v="3"/>
    <s v="Female"/>
    <s v="RENT"/>
    <s v="Active Loan"/>
    <s v="No"/>
    <d v="2020-03-10T00:00:00"/>
    <s v="XLG"/>
    <x v="4"/>
    <s v="C4"/>
    <s v="JLG30K"/>
    <x v="3"/>
    <s v="LUDHIANA"/>
    <s v="Sikh"/>
    <s v="Verified"/>
    <s v="PB"/>
    <x v="7"/>
    <s v="Yes"/>
    <s v="N"/>
    <s v="N"/>
    <n v="37"/>
    <n v="0"/>
    <s v="INDIVIDUAL"/>
    <n v="22250"/>
    <n v="22250"/>
    <n v="22200"/>
    <n v="60"/>
    <s v="months"/>
    <n v="0.1527"/>
    <n v="24933.568599999999"/>
    <n v="24877.54"/>
    <n v="22250"/>
    <n v="3.68"/>
    <n v="2683.57"/>
    <n v="0"/>
    <n v="0"/>
    <n v="0"/>
  </r>
  <r>
    <s v="0010XLG970"/>
    <x v="1"/>
    <n v="11955"/>
    <s v="LEKHAN KONWAR"/>
    <n v="208"/>
    <s v="DBS"/>
    <s v="GUWAHATI"/>
    <s v="Minority"/>
    <n v="560052"/>
    <s v="Guwahati"/>
    <n v="971"/>
    <s v="Meera Malhotra"/>
    <s v="YES"/>
    <x v="0"/>
    <s v="HIMANGSHU KALITA"/>
    <d v="1968-06-12T00:00:00"/>
    <s v="RUPALI DAS"/>
    <d v="2018-09-11T00:00:00"/>
    <x v="0"/>
    <s v="Female"/>
    <s v="RENT"/>
    <s v="Active Loan"/>
    <s v="No"/>
    <d v="2020-03-10T00:00:00"/>
    <s v="XLG"/>
    <x v="2"/>
    <s v="D2"/>
    <s v="JLG30K"/>
    <x v="1"/>
    <s v="GUWAAHATI"/>
    <s v="Muslim"/>
    <s v="Source Verified"/>
    <s v="AS"/>
    <x v="2"/>
    <s v="Yes"/>
    <s v="N"/>
    <s v="N"/>
    <n v="50"/>
    <n v="0"/>
    <s v="INDIVIDUAL"/>
    <n v="6000"/>
    <n v="6000"/>
    <n v="6000"/>
    <n v="60"/>
    <s v="months"/>
    <n v="0.16769999999999999"/>
    <n v="7692.62"/>
    <n v="7692.62"/>
    <n v="4871.49"/>
    <n v="3.45"/>
    <n v="2821.13"/>
    <n v="0"/>
    <n v="0"/>
    <n v="0"/>
  </r>
  <r>
    <s v="0010XLG990"/>
    <x v="0"/>
    <n v="10035"/>
    <s v="ABHAY TOMER"/>
    <n v="201"/>
    <s v="DBS"/>
    <s v="Bardhaman"/>
    <s v="Minority"/>
    <n v="610132"/>
    <s v="Barddhaman"/>
    <n v="991"/>
    <s v="Vivaan Nair"/>
    <s v="YES"/>
    <x v="0"/>
    <s v="Rajesh Hazra"/>
    <d v="1975-04-16T00:00:00"/>
    <s v="Rajesh Hazra"/>
    <d v="2018-10-31T00:00:00"/>
    <x v="0"/>
    <s v="Female"/>
    <s v="RENT"/>
    <s v="Active Loan"/>
    <s v="No"/>
    <d v="2020-03-11T00:00:00"/>
    <s v="XLG"/>
    <x v="4"/>
    <s v="C5"/>
    <s v="JLG30K"/>
    <x v="6"/>
    <s v="HOWRAH"/>
    <s v="Muslim"/>
    <s v="Verified"/>
    <s v="WB"/>
    <x v="4"/>
    <s v="Yes"/>
    <s v="N"/>
    <s v="N"/>
    <n v="43"/>
    <n v="0"/>
    <s v="INDIVIDUAL"/>
    <n v="14000"/>
    <n v="14000"/>
    <n v="13950"/>
    <n v="60"/>
    <s v="months"/>
    <n v="0.15959999999999999"/>
    <n v="19566.28"/>
    <n v="19496.400000000001"/>
    <n v="14000"/>
    <n v="3.21"/>
    <n v="5566.28"/>
    <n v="0"/>
    <n v="0"/>
    <n v="0"/>
  </r>
  <r>
    <s v="0010XLG997"/>
    <x v="1"/>
    <n v="10035"/>
    <s v="ABHAY TOMER"/>
    <n v="201"/>
    <s v="DBS"/>
    <s v="Bardhaman"/>
    <s v="Minority"/>
    <n v="610067"/>
    <s v="Barddhaman"/>
    <n v="998"/>
    <s v="Aarav Reddy"/>
    <s v="YES"/>
    <x v="0"/>
    <s v="Rajesh Hazra"/>
    <d v="1968-07-09T00:00:00"/>
    <s v="Rajesh Hazra"/>
    <d v="2018-09-14T00:00:00"/>
    <x v="0"/>
    <s v="Female"/>
    <s v="MORTGAGE"/>
    <s v="Active Loan"/>
    <s v="No"/>
    <d v="2020-03-13T00:00:00"/>
    <s v="XLG"/>
    <x v="5"/>
    <s v="E5"/>
    <s v="JLG30K"/>
    <x v="1"/>
    <s v="HOWRAH"/>
    <s v="Muslim"/>
    <s v="Verified"/>
    <s v="WB"/>
    <x v="4"/>
    <s v="Yes"/>
    <s v="N"/>
    <s v="N"/>
    <n v="50"/>
    <n v="0"/>
    <s v="INDIVIDUAL"/>
    <n v="35000"/>
    <n v="35000"/>
    <n v="33906.194199999998"/>
    <n v="60"/>
    <s v="months"/>
    <n v="0.20300000000000001"/>
    <n v="55139"/>
    <n v="52433.53"/>
    <n v="35000"/>
    <n v="1.58"/>
    <n v="20139"/>
    <n v="0"/>
    <n v="0"/>
    <n v="0"/>
  </r>
  <r>
    <s v="0010XLG39393"/>
    <x v="4"/>
    <n v="10050"/>
    <s v="GAUTAM SINGH"/>
    <n v="102"/>
    <s v="DBS"/>
    <s v="SAMRALA"/>
    <s v="General"/>
    <n v="130410"/>
    <s v="SAMRALA"/>
    <n v="39394"/>
    <s v="Vivaan Gupta"/>
    <s v="YES"/>
    <x v="0"/>
    <s v="SONU KUMAR"/>
    <d v="1993-01-01T00:00:00"/>
    <s v="SONU KUMAR"/>
    <d v="2018-03-19T00:00:00"/>
    <x v="1"/>
    <s v="Female"/>
    <s v="OWN"/>
    <s v="Active Loan"/>
    <s v="No"/>
    <d v="2020-03-05T00:00:00"/>
    <s v="XLG"/>
    <x v="1"/>
    <s v="B4"/>
    <s v="JLG30K"/>
    <x v="0"/>
    <s v="LUDHIANA"/>
    <s v="Christian"/>
    <s v="Not Verified"/>
    <s v="PB"/>
    <x v="7"/>
    <s v="Yes"/>
    <s v="N"/>
    <s v="N"/>
    <n v="25"/>
    <n v="0"/>
    <s v="INDIVIDUAL"/>
    <n v="7500"/>
    <n v="7500"/>
    <n v="7282.5220989999998"/>
    <n v="60"/>
    <s v="months"/>
    <n v="0.1149"/>
    <n v="9386.8091000000004"/>
    <n v="9076.5"/>
    <n v="7500"/>
    <n v="18.420000000000002"/>
    <n v="1886.81"/>
    <n v="0"/>
    <n v="0"/>
    <n v="0"/>
  </r>
  <r>
    <s v="0010XLG3003"/>
    <x v="4"/>
    <n v="10043"/>
    <s v="RAVI MISHRA"/>
    <n v="301"/>
    <s v="DBS"/>
    <s v="BEAWAR"/>
    <s v="General"/>
    <n v="330069"/>
    <s v="BEAWAR"/>
    <n v="3004"/>
    <s v="Vivaan Malhotra"/>
    <s v="YES"/>
    <x v="0"/>
    <s v="AMIT KUMAR RAWAT"/>
    <d v="1996-01-01T00:00:00"/>
    <s v="PUNEET"/>
    <d v="2018-03-27T00:00:00"/>
    <x v="1"/>
    <s v="Female"/>
    <s v="RENT"/>
    <s v="Active Loan"/>
    <s v="No"/>
    <d v="2020-03-12T00:00:00"/>
    <s v="XLG"/>
    <x v="2"/>
    <s v="D4"/>
    <s v="JLG30K"/>
    <x v="2"/>
    <s v="JAIPUR"/>
    <s v="Muslim"/>
    <s v="Source Verified"/>
    <s v="RJ"/>
    <x v="5"/>
    <s v="Yes"/>
    <s v="N"/>
    <s v="N"/>
    <n v="22"/>
    <n v="0"/>
    <s v="INDIVIDUAL"/>
    <n v="9000"/>
    <n v="9000"/>
    <n v="9000"/>
    <n v="60"/>
    <s v="months"/>
    <n v="0.1595"/>
    <n v="13119.784900000001"/>
    <n v="13119.78"/>
    <n v="9000"/>
    <n v="37.200000000000003"/>
    <n v="4119.79"/>
    <n v="0"/>
    <n v="0"/>
    <n v="0"/>
  </r>
  <r>
    <s v="0010XLG9856"/>
    <x v="4"/>
    <n v="11375"/>
    <s v="MUHAMMAD DANISH"/>
    <n v="201"/>
    <s v="DBS"/>
    <s v="HARIDWAR"/>
    <s v="Minority"/>
    <n v="150346"/>
    <s v="HARIDWAR"/>
    <n v="9857"/>
    <s v="Ishaan Joshi"/>
    <s v="YES"/>
    <x v="0"/>
    <s v="ASHEESH THAKUR"/>
    <d v="1997-01-01T00:00:00"/>
    <s v="RAJ KUMAR"/>
    <d v="2018-03-19T00:00:00"/>
    <x v="1"/>
    <s v="Female"/>
    <s v="RENT"/>
    <s v="Active Loan"/>
    <s v="No"/>
    <d v="2020-03-02T00:00:00"/>
    <s v="XLG"/>
    <x v="6"/>
    <s v="F1"/>
    <s v="JLG30K"/>
    <x v="2"/>
    <s v="BULANDSHAHR"/>
    <s v="Muslim"/>
    <s v="Verified"/>
    <s v="UK"/>
    <x v="11"/>
    <s v="Yes"/>
    <s v="N"/>
    <s v="N"/>
    <n v="21"/>
    <n v="0"/>
    <s v="INDIVIDUAL"/>
    <n v="18000"/>
    <n v="18000"/>
    <n v="17245.69947"/>
    <n v="60"/>
    <s v="months"/>
    <n v="0.183"/>
    <n v="27167.363300000001"/>
    <n v="25579.18"/>
    <n v="18000.009999999998"/>
    <n v="35.909999999999997"/>
    <n v="9167.35"/>
    <n v="0"/>
    <n v="0"/>
    <n v="0"/>
  </r>
  <r>
    <s v="0010XLG9848"/>
    <x v="4"/>
    <n v="11375"/>
    <s v="MUHAMMAD DANISH"/>
    <n v="201"/>
    <s v="DBS"/>
    <s v="HARIDWAR"/>
    <s v="Minority"/>
    <n v="150336"/>
    <s v="HARIDWAR"/>
    <n v="9849"/>
    <s v="Aarav Joshi"/>
    <s v="YES"/>
    <x v="0"/>
    <s v="SURESH MOURYA"/>
    <d v="1995-01-01T00:00:00"/>
    <s v="MANOJ KUMAR SINGH"/>
    <d v="2018-03-12T00:00:00"/>
    <x v="1"/>
    <s v="Female"/>
    <s v="RENT"/>
    <s v="Active Loan"/>
    <s v="No"/>
    <d v="2020-03-11T00:00:00"/>
    <s v="XLG"/>
    <x v="2"/>
    <s v="D4"/>
    <s v="JLG30K"/>
    <x v="2"/>
    <s v="BULANDSHAHR"/>
    <s v="Muslim"/>
    <s v="Verified"/>
    <s v="UK"/>
    <x v="11"/>
    <s v="Yes"/>
    <s v="N"/>
    <s v="N"/>
    <n v="23"/>
    <n v="0"/>
    <s v="INDIVIDUAL"/>
    <n v="11800"/>
    <n v="11800"/>
    <n v="11700"/>
    <n v="60"/>
    <s v="months"/>
    <n v="0.1595"/>
    <n v="16601.343000000001"/>
    <n v="16460.650000000001"/>
    <n v="11800"/>
    <n v="20.74"/>
    <n v="4801.34"/>
    <n v="0"/>
    <n v="0"/>
    <n v="0"/>
  </r>
  <r>
    <s v="0010XLG76653"/>
    <x v="4"/>
    <n v="12116"/>
    <s v="ANIL KUMAR"/>
    <n v="176"/>
    <s v="DBS"/>
    <s v="MODINAGAR"/>
    <s v="OBC"/>
    <n v="410049"/>
    <s v="MODINAGAR"/>
    <n v="76654"/>
    <s v="Laksh Chopra"/>
    <s v="YES"/>
    <x v="0"/>
    <s v="MAHTAB ALI"/>
    <d v="1996-01-01T00:00:00"/>
    <s v="PRAMOD KUMAR"/>
    <d v="2018-03-27T00:00:00"/>
    <x v="1"/>
    <s v="Female"/>
    <s v="MORTGAGE"/>
    <s v="Active Loan"/>
    <s v="No"/>
    <d v="2020-03-11T00:00:00"/>
    <s v="XLG"/>
    <x v="4"/>
    <s v="C1"/>
    <s v="JLG30K"/>
    <x v="4"/>
    <s v="BULANDSHAHR"/>
    <s v="Muslim"/>
    <s v="Verified"/>
    <s v="UP"/>
    <x v="1"/>
    <s v="Yes"/>
    <s v="N"/>
    <s v="N"/>
    <n v="22"/>
    <n v="0"/>
    <s v="INDIVIDUAL"/>
    <n v="25000"/>
    <n v="15700"/>
    <n v="15441.575409999999"/>
    <n v="60"/>
    <s v="months"/>
    <n v="0.1323"/>
    <n v="21544.3354"/>
    <n v="21084.74"/>
    <n v="15700"/>
    <n v="5.12"/>
    <n v="5844.34"/>
    <n v="0"/>
    <n v="0"/>
    <n v="0"/>
  </r>
  <r>
    <s v="0010XLG44005"/>
    <x v="4"/>
    <n v="10050"/>
    <s v="GAUTAM SINGH"/>
    <n v="102"/>
    <s v="DBS"/>
    <s v="SAMRALA"/>
    <s v="General"/>
    <n v="130343"/>
    <s v="SAMRALA"/>
    <n v="44006"/>
    <s v="Meera Joshi"/>
    <s v="YES"/>
    <x v="0"/>
    <s v="ABHISHEK SHARMA"/>
    <d v="1993-07-12T00:00:00"/>
    <s v="GULAB BHARDWAJ"/>
    <d v="2018-03-26T00:00:00"/>
    <x v="1"/>
    <s v="Female"/>
    <s v="RENT"/>
    <s v="Active Loan"/>
    <s v="No"/>
    <d v="2020-03-06T00:00:00"/>
    <s v="XLG"/>
    <x v="2"/>
    <s v="D3"/>
    <s v="JLG30K"/>
    <x v="0"/>
    <s v="LUDHIANA"/>
    <s v="Sikh"/>
    <s v="Not Verified"/>
    <s v="PB"/>
    <x v="7"/>
    <s v="Yes"/>
    <s v="N"/>
    <s v="N"/>
    <n v="25"/>
    <n v="0"/>
    <s v="INDIVIDUAL"/>
    <n v="5500"/>
    <n v="5500"/>
    <n v="5500"/>
    <n v="60"/>
    <s v="months"/>
    <n v="0.15579999999999999"/>
    <n v="7951.36"/>
    <n v="7951.36"/>
    <n v="5500"/>
    <n v="8.01"/>
    <n v="2451.36"/>
    <n v="0"/>
    <n v="0"/>
    <n v="0"/>
  </r>
  <r>
    <s v="0010XLG2903"/>
    <x v="2"/>
    <n v="11375"/>
    <s v="MUHAMMAD DANISH"/>
    <n v="201"/>
    <s v="DBS"/>
    <s v="HARIDWAR"/>
    <s v="General"/>
    <n v="150365"/>
    <s v="HARIDWAR"/>
    <n v="2904"/>
    <s v="Laksh Joshi"/>
    <s v="YES"/>
    <x v="0"/>
    <s v="SHASHANK"/>
    <d v="1989-01-01T00:00:00"/>
    <s v="RAJ KUMAR"/>
    <d v="2018-03-27T00:00:00"/>
    <x v="1"/>
    <s v="Female"/>
    <s v="RENT"/>
    <s v="Active Loan"/>
    <s v="No"/>
    <d v="2020-03-12T00:00:00"/>
    <s v="XLG"/>
    <x v="4"/>
    <s v="C3"/>
    <s v="JLG30K"/>
    <x v="2"/>
    <s v="BULANDSHAHR"/>
    <s v="Muslim"/>
    <s v="Verified"/>
    <s v="UK"/>
    <x v="11"/>
    <s v="Yes"/>
    <s v="N"/>
    <s v="N"/>
    <n v="29"/>
    <n v="0"/>
    <s v="INDIVIDUAL"/>
    <n v="5000"/>
    <n v="5000"/>
    <n v="4900"/>
    <n v="60"/>
    <s v="months"/>
    <n v="0.13980000000000001"/>
    <n v="6978.47"/>
    <n v="6838.9"/>
    <n v="5000"/>
    <n v="25.08"/>
    <n v="1978.47"/>
    <n v="0"/>
    <n v="0"/>
    <n v="0"/>
  </r>
  <r>
    <s v="0010XLG74457"/>
    <x v="2"/>
    <n v="12116"/>
    <s v="ANIL KUMAR"/>
    <n v="176"/>
    <s v="DBS"/>
    <s v="MODINAGAR"/>
    <s v="Minority"/>
    <n v="410041"/>
    <s v="MODINAGAR"/>
    <n v="74458"/>
    <s v="Laksh Sharma"/>
    <s v="YES"/>
    <x v="0"/>
    <s v="RATNESH KUMAR"/>
    <d v="1988-01-01T00:00:00"/>
    <s v="NARENDRA KUMAR SAHU"/>
    <d v="2018-03-22T00:00:00"/>
    <x v="1"/>
    <s v="Female"/>
    <s v="MORTGAGE"/>
    <s v="Active Loan"/>
    <s v="No"/>
    <d v="2020-03-03T00:00:00"/>
    <s v="XLG"/>
    <x v="4"/>
    <s v="C3"/>
    <s v="JLG30K"/>
    <x v="0"/>
    <s v="BULANDSHAHR"/>
    <s v="Muslim"/>
    <s v="Verified"/>
    <s v="UP"/>
    <x v="1"/>
    <s v="Yes"/>
    <s v="N"/>
    <s v="N"/>
    <n v="30"/>
    <n v="0"/>
    <s v="INDIVIDUAL"/>
    <n v="25000"/>
    <n v="15625"/>
    <n v="15151.99797"/>
    <n v="60"/>
    <s v="months"/>
    <n v="0.13980000000000001"/>
    <n v="20742.1211"/>
    <n v="19854.419999999998"/>
    <n v="15625"/>
    <n v="19.940000000000001"/>
    <n v="5117.12"/>
    <n v="0"/>
    <n v="0"/>
    <n v="0"/>
  </r>
  <r>
    <s v="0010XLG74686"/>
    <x v="2"/>
    <n v="10057"/>
    <s v="NANDI SHANKAR"/>
    <n v="176"/>
    <s v="DBS"/>
    <s v="BULANDSHAHR"/>
    <s v="Minority"/>
    <n v="10381"/>
    <s v="BULANDSHAHAR"/>
    <n v="74687"/>
    <s v="Ananya Gupta"/>
    <s v="YES"/>
    <x v="0"/>
    <s v="AJAY TOMAR"/>
    <d v="1987-01-01T00:00:00"/>
    <s v="RAJESH PRATAP"/>
    <d v="2018-03-23T00:00:00"/>
    <x v="1"/>
    <s v="Female"/>
    <s v="RENT"/>
    <s v="Active Loan"/>
    <s v="No"/>
    <d v="2020-03-09T00:00:00"/>
    <s v="XLG"/>
    <x v="5"/>
    <s v="E1"/>
    <s v="JLG30K"/>
    <x v="1"/>
    <s v="BULANDSHAHR"/>
    <s v="Muslim"/>
    <s v="Verified"/>
    <s v="UP"/>
    <x v="1"/>
    <s v="Yes"/>
    <s v="N"/>
    <s v="N"/>
    <n v="31"/>
    <n v="0"/>
    <s v="INDIVIDUAL"/>
    <n v="20000"/>
    <n v="12400"/>
    <n v="11886.0951"/>
    <n v="60"/>
    <s v="months"/>
    <n v="0.16450000000000001"/>
    <n v="18011.036499999998"/>
    <n v="16971.5"/>
    <n v="12400"/>
    <n v="29.8"/>
    <n v="5611.04"/>
    <n v="0"/>
    <n v="0"/>
    <n v="0"/>
  </r>
  <r>
    <s v="0010XLG74835"/>
    <x v="2"/>
    <n v="11375"/>
    <s v="MUHAMMAD DANISH"/>
    <n v="201"/>
    <s v="DBS"/>
    <s v="HARIDWAR"/>
    <s v="Minority"/>
    <n v="150343"/>
    <s v="HARIDWAR"/>
    <n v="74836"/>
    <s v="Vivaan Sharma"/>
    <s v="YES"/>
    <x v="0"/>
    <s v="SURESH MOURYA"/>
    <d v="1991-01-01T00:00:00"/>
    <s v="RAJ KUMAR"/>
    <d v="2018-03-19T00:00:00"/>
    <x v="1"/>
    <s v="Female"/>
    <s v="RENT"/>
    <s v="Active Loan"/>
    <s v="No"/>
    <d v="2020-03-02T00:00:00"/>
    <s v="XLG"/>
    <x v="6"/>
    <s v="F3"/>
    <s v="JLG30K"/>
    <x v="0"/>
    <s v="BULANDSHAHR"/>
    <s v="Muslim"/>
    <s v="Verified"/>
    <s v="UK"/>
    <x v="11"/>
    <s v="Yes"/>
    <s v="N"/>
    <s v="N"/>
    <n v="27"/>
    <n v="0"/>
    <s v="INDIVIDUAL"/>
    <n v="19000"/>
    <n v="19000"/>
    <n v="17211.832620000001"/>
    <n v="60"/>
    <s v="months"/>
    <n v="0.19040000000000001"/>
    <n v="28262.6862"/>
    <n v="24309.63"/>
    <n v="19000"/>
    <n v="32.4"/>
    <n v="9262.69"/>
    <n v="0"/>
    <n v="0"/>
    <n v="0"/>
  </r>
  <r>
    <s v="0010XLG74846"/>
    <x v="2"/>
    <n v="11375"/>
    <s v="MUHAMMAD DANISH"/>
    <n v="201"/>
    <s v="DBS"/>
    <s v="HARIDWAR"/>
    <s v="Minority"/>
    <n v="150369"/>
    <s v="HARIDWAR"/>
    <n v="74847"/>
    <s v="Vivaan Verma"/>
    <s v="YES"/>
    <x v="0"/>
    <s v="RAJ KUMAR SHARMA"/>
    <d v="1988-02-15T00:00:00"/>
    <s v="TOHID ALI"/>
    <d v="2018-03-27T00:00:00"/>
    <x v="1"/>
    <s v="Female"/>
    <s v="MORTGAGE"/>
    <s v="Active Loan"/>
    <s v="No"/>
    <d v="2020-03-11T00:00:00"/>
    <s v="XLG"/>
    <x v="1"/>
    <s v="B2"/>
    <s v="JLG30K"/>
    <x v="0"/>
    <s v="BULANDSHAHR"/>
    <s v="Muslim"/>
    <s v="Not Verified"/>
    <s v="UK"/>
    <x v="11"/>
    <s v="Yes"/>
    <s v="N"/>
    <s v="N"/>
    <n v="30"/>
    <n v="0"/>
    <s v="INDIVIDUAL"/>
    <n v="10000"/>
    <n v="10000"/>
    <n v="9976.5047539999996"/>
    <n v="60"/>
    <s v="months"/>
    <n v="0.1075"/>
    <n v="12867.9612"/>
    <n v="12829.08"/>
    <n v="10000"/>
    <n v="50.27"/>
    <n v="2867.96"/>
    <n v="0"/>
    <n v="0"/>
    <n v="0"/>
  </r>
  <r>
    <s v="0010XLG9919"/>
    <x v="2"/>
    <n v="11375"/>
    <s v="MUHAMMAD DANISH"/>
    <n v="201"/>
    <s v="DBS"/>
    <s v="HARIDWAR"/>
    <s v="Minority"/>
    <n v="150353"/>
    <s v="HARIDWAR"/>
    <n v="9920"/>
    <s v="Diya Nair"/>
    <s v="YES"/>
    <x v="0"/>
    <s v="MANEESH KUMAR"/>
    <d v="1983-06-04T00:00:00"/>
    <s v="MANOJ KUMAR SINGH"/>
    <d v="2018-03-22T00:00:00"/>
    <x v="1"/>
    <s v="Female"/>
    <s v="MORTGAGE"/>
    <s v="Active Loan"/>
    <s v="No"/>
    <d v="2020-03-06T00:00:00"/>
    <s v="XLG"/>
    <x v="3"/>
    <s v="A5"/>
    <s v="JLG30K"/>
    <x v="1"/>
    <s v="BULANDSHAHR"/>
    <s v="Muslim"/>
    <s v="Not Verified"/>
    <s v="UK"/>
    <x v="11"/>
    <s v="Yes"/>
    <s v="N"/>
    <s v="N"/>
    <n v="35"/>
    <n v="0"/>
    <s v="INDIVIDUAL"/>
    <n v="4000"/>
    <n v="4000"/>
    <n v="3950"/>
    <n v="60"/>
    <s v="months"/>
    <n v="7.8799999999999995E-2"/>
    <n v="4334.2533999999996"/>
    <n v="4280.07"/>
    <n v="4000"/>
    <n v="19.64"/>
    <n v="334.25"/>
    <n v="0"/>
    <n v="0"/>
    <n v="0"/>
  </r>
  <r>
    <s v="0010XLG75306"/>
    <x v="2"/>
    <n v="10043"/>
    <s v="RAVI MISHRA"/>
    <n v="301"/>
    <s v="DBS"/>
    <s v="KUCHAMAN CITY"/>
    <s v="Minority"/>
    <n v="170234"/>
    <s v="KUCHAMAN CITY"/>
    <n v="75307"/>
    <s v="Ananya Gupta"/>
    <s v="YES"/>
    <x v="0"/>
    <s v="OM CHAND BAIRWA"/>
    <d v="1988-01-01T00:00:00"/>
    <s v="RAKESH KUMAR"/>
    <d v="2018-03-31T00:00:00"/>
    <x v="1"/>
    <s v="Female"/>
    <s v="RENT"/>
    <s v="Active Loan"/>
    <s v="No"/>
    <d v="2020-03-03T00:00:00"/>
    <s v="XLG"/>
    <x v="5"/>
    <s v="E4"/>
    <s v="JLG30K"/>
    <x v="0"/>
    <s v="JAIPUR"/>
    <s v="Muslim"/>
    <s v="Verified"/>
    <s v="RJ"/>
    <x v="5"/>
    <s v="Yes"/>
    <s v="N"/>
    <s v="N"/>
    <n v="30"/>
    <n v="0"/>
    <s v="INDIVIDUAL"/>
    <n v="25000"/>
    <n v="19200"/>
    <n v="11115.881530000001"/>
    <n v="60"/>
    <s v="months"/>
    <n v="0.17560000000000001"/>
    <n v="20719.878199999999"/>
    <n v="11995.15"/>
    <n v="19200"/>
    <n v="14.17"/>
    <n v="1519.88"/>
    <n v="0"/>
    <n v="0"/>
    <n v="0"/>
  </r>
  <r>
    <s v="0010XLG10282"/>
    <x v="2"/>
    <n v="10043"/>
    <s v="RAVI MISHRA"/>
    <n v="301"/>
    <s v="DBS"/>
    <s v="KUCHAMAN CITY"/>
    <s v="Minority"/>
    <n v="170247"/>
    <s v="KUCHAMAN CITY"/>
    <n v="10283"/>
    <s v="Kavya Sharma"/>
    <s v="YES"/>
    <x v="0"/>
    <s v="MONU SINGH"/>
    <d v="1984-01-01T00:00:00"/>
    <s v="OM PRAKASH SINGH"/>
    <d v="2018-03-19T00:00:00"/>
    <x v="1"/>
    <s v="Female"/>
    <s v="RENT"/>
    <s v="Active Loan"/>
    <s v="No"/>
    <d v="2020-03-13T00:00:00"/>
    <s v="XLG"/>
    <x v="4"/>
    <s v="C3"/>
    <s v="JLG30K"/>
    <x v="0"/>
    <s v="JAIPUR"/>
    <s v="Muslim"/>
    <s v="Not Verified"/>
    <s v="RJ"/>
    <x v="5"/>
    <s v="Yes"/>
    <s v="N"/>
    <s v="N"/>
    <n v="34"/>
    <n v="0"/>
    <s v="INDIVIDUAL"/>
    <n v="10000"/>
    <n v="6800"/>
    <n v="3599.9993479999998"/>
    <n v="60"/>
    <s v="months"/>
    <n v="0.13980000000000001"/>
    <n v="789.75"/>
    <n v="417.7"/>
    <n v="403.47"/>
    <n v="5.12"/>
    <n v="386.28"/>
    <n v="0"/>
    <n v="0"/>
    <n v="0"/>
  </r>
  <r>
    <s v="0010XLG10358"/>
    <x v="2"/>
    <n v="10043"/>
    <s v="RAVI MISHRA"/>
    <n v="301"/>
    <s v="DBS"/>
    <s v="KUCHAMAN CITY"/>
    <s v="Minority"/>
    <n v="170555"/>
    <s v="KUCHAMAN CITY"/>
    <n v="10359"/>
    <s v="Diya Sharma"/>
    <s v="YES"/>
    <x v="0"/>
    <s v="OM CHAND BAIRWA"/>
    <d v="1988-01-01T00:00:00"/>
    <s v="AMIT KUMAR RAWAT"/>
    <d v="2018-02-26T00:00:00"/>
    <x v="1"/>
    <s v="Female"/>
    <s v="MORTGAGE"/>
    <s v="Active Loan"/>
    <s v="No"/>
    <d v="2020-03-04T00:00:00"/>
    <s v="XLG"/>
    <x v="1"/>
    <s v="B3"/>
    <s v="JLG30K"/>
    <x v="5"/>
    <s v="JAIPUR"/>
    <s v="Muslim"/>
    <s v="Not Verified"/>
    <s v="RJ"/>
    <x v="5"/>
    <s v="Yes"/>
    <s v="N"/>
    <s v="N"/>
    <n v="30"/>
    <n v="0"/>
    <s v="INDIVIDUAL"/>
    <n v="15000"/>
    <n v="15000"/>
    <n v="14949.56544"/>
    <n v="60"/>
    <s v="months"/>
    <n v="0.11119999999999999"/>
    <n v="18676.956999999999"/>
    <n v="18595.46"/>
    <n v="15000"/>
    <n v="9.5299999999999994"/>
    <n v="3676.96"/>
    <n v="0"/>
    <n v="0"/>
    <n v="0"/>
  </r>
  <r>
    <s v="0010XLG10356"/>
    <x v="2"/>
    <n v="10043"/>
    <s v="RAVI MISHRA"/>
    <n v="301"/>
    <s v="DBS"/>
    <s v="KUCHAMAN CITY"/>
    <s v="Minority"/>
    <n v="170241"/>
    <s v="KUCHAMAN CITY"/>
    <n v="10357"/>
    <s v="Ananya Verma"/>
    <s v="YES"/>
    <x v="0"/>
    <s v="JITENDRA DAYAMA"/>
    <d v="1989-01-01T00:00:00"/>
    <s v="AMIT KUMAR RAWAT"/>
    <d v="2018-03-12T00:00:00"/>
    <x v="1"/>
    <s v="Female"/>
    <s v="RENT"/>
    <s v="Active Loan"/>
    <s v="No"/>
    <d v="2020-03-12T00:00:00"/>
    <s v="XLG"/>
    <x v="2"/>
    <s v="D2"/>
    <s v="JLG30K"/>
    <x v="5"/>
    <s v="JAIPUR"/>
    <s v="Muslim"/>
    <s v="Not Verified"/>
    <s v="RJ"/>
    <x v="5"/>
    <s v="Yes"/>
    <s v="N"/>
    <s v="N"/>
    <n v="29"/>
    <n v="0"/>
    <s v="INDIVIDUAL"/>
    <n v="8000"/>
    <n v="8000"/>
    <n v="7996.6369979999999"/>
    <n v="60"/>
    <s v="months"/>
    <n v="0.15210000000000001"/>
    <n v="9225.2260000000006"/>
    <n v="9218.07"/>
    <n v="8000"/>
    <n v="17.16"/>
    <n v="1225.23"/>
    <n v="0"/>
    <n v="0"/>
    <n v="0"/>
  </r>
  <r>
    <s v="0010XLG75803"/>
    <x v="2"/>
    <n v="10568"/>
    <s v="RAJU RANJAN RAY"/>
    <n v="176"/>
    <s v="DBS"/>
    <s v="VARANASI"/>
    <s v="Minority"/>
    <n v="220227"/>
    <s v="VARANASI"/>
    <n v="75804"/>
    <s v="Ishaan Sharma"/>
    <s v="YES"/>
    <x v="0"/>
    <s v="VINOD KUMAR"/>
    <d v="1983-07-01T00:00:00"/>
    <s v="Sunita Yadav"/>
    <d v="2018-03-19T00:00:00"/>
    <x v="1"/>
    <s v="Female"/>
    <s v="MORTGAGE"/>
    <s v="Active Loan"/>
    <s v="No"/>
    <d v="2020-03-02T00:00:00"/>
    <s v="XLG"/>
    <x v="5"/>
    <s v="E2"/>
    <s v="JLG30K"/>
    <x v="4"/>
    <s v="VARANASI"/>
    <s v="Muslim"/>
    <s v="Not Verified"/>
    <s v="UP"/>
    <x v="1"/>
    <s v="Yes"/>
    <s v="N"/>
    <s v="N"/>
    <n v="35"/>
    <n v="0"/>
    <s v="INDIVIDUAL"/>
    <n v="2800"/>
    <n v="2800"/>
    <n v="2771.5677150000001"/>
    <n v="60"/>
    <s v="months"/>
    <n v="0.16819999999999999"/>
    <n v="4108.3415000000005"/>
    <n v="4064.34"/>
    <n v="2800"/>
    <n v="6.17"/>
    <n v="1308.3399999999999"/>
    <n v="0"/>
    <n v="0"/>
    <n v="0"/>
  </r>
  <r>
    <s v="0010XLG21971"/>
    <x v="2"/>
    <n v="11375"/>
    <s v="MUHAMMAD DANISH"/>
    <n v="201"/>
    <s v="DBS"/>
    <s v="HARIDWAR"/>
    <s v="OBC"/>
    <n v="150389"/>
    <s v="HARIDWAR"/>
    <n v="21972"/>
    <s v="Ishaan Sharma"/>
    <s v="YES"/>
    <x v="0"/>
    <s v="SURESH MOURYA"/>
    <d v="1984-01-01T00:00:00"/>
    <s v="ABHAY KUMAR PANDEY"/>
    <d v="2018-03-31T00:00:00"/>
    <x v="1"/>
    <s v="Female"/>
    <s v="RENT"/>
    <s v="Active Loan"/>
    <s v="No"/>
    <d v="2020-03-02T00:00:00"/>
    <s v="XLG"/>
    <x v="1"/>
    <s v="B3"/>
    <s v="JLG30K"/>
    <x v="0"/>
    <s v="BULANDSHAHR"/>
    <s v="Muslim"/>
    <s v="Verified"/>
    <s v="UK"/>
    <x v="11"/>
    <s v="Yes"/>
    <s v="N"/>
    <s v="N"/>
    <n v="34"/>
    <n v="0"/>
    <s v="INDIVIDUAL"/>
    <n v="18000"/>
    <n v="12700"/>
    <n v="12125"/>
    <n v="60"/>
    <s v="months"/>
    <n v="0.11119999999999999"/>
    <n v="13492.641900000001"/>
    <n v="12881.75"/>
    <n v="12700"/>
    <n v="10.32"/>
    <n v="792.64"/>
    <n v="0"/>
    <n v="0"/>
    <n v="0"/>
  </r>
  <r>
    <s v="0010XLG76830"/>
    <x v="2"/>
    <n v="10043"/>
    <s v="RAVI MISHRA"/>
    <n v="301"/>
    <s v="DBS"/>
    <s v="BEAWAR"/>
    <s v="OBC"/>
    <n v="330041"/>
    <s v="BEAWAR"/>
    <n v="76831"/>
    <s v="Vivaan Joshi"/>
    <s v="YES"/>
    <x v="0"/>
    <s v="AMIT KUMAR RAWAT"/>
    <d v="1988-01-01T00:00:00"/>
    <s v="PUNEET"/>
    <d v="2018-03-31T00:00:00"/>
    <x v="1"/>
    <s v="Female"/>
    <s v="MORTGAGE"/>
    <s v="Active Loan"/>
    <s v="No"/>
    <d v="2020-03-11T00:00:00"/>
    <s v="XLG"/>
    <x v="4"/>
    <s v="C2"/>
    <s v="JLG30K"/>
    <x v="6"/>
    <s v="JAIPUR"/>
    <s v="Muslim"/>
    <s v="Verified"/>
    <s v="RJ"/>
    <x v="5"/>
    <s v="Yes"/>
    <s v="N"/>
    <s v="N"/>
    <n v="30"/>
    <n v="0"/>
    <s v="INDIVIDUAL"/>
    <n v="25000"/>
    <n v="16300"/>
    <n v="16240.74351"/>
    <n v="60"/>
    <s v="months"/>
    <n v="0.1361"/>
    <n v="22558.972900000001"/>
    <n v="22472.47"/>
    <n v="16300"/>
    <n v="45.07"/>
    <n v="6258.97"/>
    <n v="0"/>
    <n v="0"/>
    <n v="0"/>
  </r>
  <r>
    <s v="0010XLG22101"/>
    <x v="2"/>
    <n v="10043"/>
    <s v="RAVI MISHRA"/>
    <n v="301"/>
    <s v="DBS"/>
    <s v="BEAWAR"/>
    <s v="OBC"/>
    <n v="330070"/>
    <s v="BEAWAR"/>
    <n v="22102"/>
    <s v="Ananya Patel"/>
    <s v="YES"/>
    <x v="0"/>
    <s v="HANUMAN PRASAD RAIGAR"/>
    <d v="1987-01-01T00:00:00"/>
    <s v="JEETENDRA KUMAR"/>
    <d v="2018-03-28T00:00:00"/>
    <x v="1"/>
    <s v="Female"/>
    <s v="MORTGAGE"/>
    <s v="Active Loan"/>
    <s v="No"/>
    <d v="2020-03-06T00:00:00"/>
    <s v="XLG"/>
    <x v="1"/>
    <s v="B2"/>
    <s v="JLG30K"/>
    <x v="0"/>
    <s v="JAIPUR"/>
    <s v="Muslim"/>
    <s v="Verified"/>
    <s v="RJ"/>
    <x v="5"/>
    <s v="Yes"/>
    <s v="N"/>
    <s v="N"/>
    <n v="31"/>
    <n v="0"/>
    <s v="INDIVIDUAL"/>
    <n v="15000"/>
    <n v="15000"/>
    <n v="14747.454750000001"/>
    <n v="60"/>
    <s v="months"/>
    <n v="0.1075"/>
    <n v="19456.150000000001"/>
    <n v="19112.490000000002"/>
    <n v="15000"/>
    <n v="5.12"/>
    <n v="4456.1499999999996"/>
    <n v="0"/>
    <n v="0"/>
    <n v="0"/>
  </r>
  <r>
    <s v="0010XLG76847"/>
    <x v="2"/>
    <n v="10043"/>
    <s v="RAVI MISHRA"/>
    <n v="301"/>
    <s v="DBS"/>
    <s v="NEEM KA THANA"/>
    <s v="OBC"/>
    <n v="80312"/>
    <s v="NEEM KA THANA"/>
    <n v="76848"/>
    <s v="Aarav Sharma"/>
    <s v="YES"/>
    <x v="0"/>
    <s v="SUMIT KUMAR SHARMA"/>
    <d v="1989-01-01T00:00:00"/>
    <s v="IRFAN"/>
    <d v="2018-03-19T00:00:00"/>
    <x v="1"/>
    <s v="Female"/>
    <s v="MORTGAGE"/>
    <s v="Active Loan"/>
    <s v="No"/>
    <d v="2020-03-09T00:00:00"/>
    <s v="XLG"/>
    <x v="3"/>
    <s v="A4"/>
    <s v="JLG30K"/>
    <x v="0"/>
    <s v="JAIPUR"/>
    <s v="Muslim"/>
    <s v="Not Verified"/>
    <s v="RJ"/>
    <x v="5"/>
    <s v="Yes"/>
    <s v="N"/>
    <s v="N"/>
    <n v="29"/>
    <n v="0"/>
    <s v="INDIVIDUAL"/>
    <n v="4000"/>
    <n v="4000"/>
    <n v="3900"/>
    <n v="60"/>
    <s v="months"/>
    <n v="7.51E-2"/>
    <n v="4318.3100000000004"/>
    <n v="4210.3500000000004"/>
    <n v="4000"/>
    <n v="35.71"/>
    <n v="318.31"/>
    <n v="0"/>
    <n v="0"/>
    <n v="0"/>
  </r>
  <r>
    <s v="0010XLG41726"/>
    <x v="2"/>
    <n v="10947"/>
    <s v="KRISHAN PAL SAINI"/>
    <n v="206"/>
    <s v="DBS"/>
    <s v="AMBALA"/>
    <s v="OBC"/>
    <n v="400096"/>
    <s v="AMBALA"/>
    <n v="41727"/>
    <s v="Ananya Reddy"/>
    <s v="YES"/>
    <x v="0"/>
    <s v="SHIVSHANKAR NAGAR"/>
    <d v="1990-01-01T00:00:00"/>
    <s v="SHYAMVIR SINGH"/>
    <d v="2018-03-31T00:00:00"/>
    <x v="1"/>
    <s v="Female"/>
    <s v="MORTGAGE"/>
    <s v="Active Loan"/>
    <s v="No"/>
    <d v="2020-03-02T00:00:00"/>
    <s v="XLG"/>
    <x v="6"/>
    <s v="F4"/>
    <s v="JLG30K"/>
    <x v="0"/>
    <s v="KARNAL"/>
    <s v="Muslim"/>
    <s v="Source Verified"/>
    <s v="HR"/>
    <x v="6"/>
    <s v="Yes"/>
    <s v="N"/>
    <s v="N"/>
    <n v="28"/>
    <n v="0"/>
    <s v="INDIVIDUAL"/>
    <n v="12000"/>
    <n v="12000"/>
    <n v="11897.006160000001"/>
    <n v="60"/>
    <s v="months"/>
    <n v="0.19409999999999999"/>
    <n v="15624.2345"/>
    <n v="15486.19"/>
    <n v="12000"/>
    <n v="17.16"/>
    <n v="3624.23"/>
    <n v="0"/>
    <n v="0"/>
    <n v="0"/>
  </r>
  <r>
    <s v="0010XLG44008"/>
    <x v="2"/>
    <n v="10037"/>
    <s v="RAJESH PRATAP"/>
    <n v="102"/>
    <s v="DBS"/>
    <s v="FATEHGARH SAHIB"/>
    <s v="General"/>
    <n v="120494"/>
    <s v="FATEHGARH SAHIB"/>
    <n v="44009"/>
    <s v="Aarav Reddy"/>
    <s v="YES"/>
    <x v="0"/>
    <s v="ARUN KUMAR"/>
    <d v="1983-01-13T00:00:00"/>
    <s v="VINAY KUMAR SINGH"/>
    <d v="2018-03-20T00:00:00"/>
    <x v="1"/>
    <s v="Female"/>
    <s v="MORTGAGE"/>
    <s v="Active Loan"/>
    <s v="No"/>
    <d v="2020-03-05T00:00:00"/>
    <s v="XLG"/>
    <x v="4"/>
    <s v="C3"/>
    <s v="JLG30K"/>
    <x v="0"/>
    <s v="LUDHIANA"/>
    <s v="Sikh"/>
    <s v="Not Verified"/>
    <s v="PB"/>
    <x v="7"/>
    <s v="Yes"/>
    <s v="N"/>
    <s v="N"/>
    <n v="35"/>
    <n v="0"/>
    <s v="INDIVIDUAL"/>
    <n v="8000"/>
    <n v="8000"/>
    <n v="7850"/>
    <n v="60"/>
    <s v="months"/>
    <n v="0.13980000000000001"/>
    <n v="10083.8928"/>
    <n v="9894.82"/>
    <n v="8000"/>
    <n v="37.200000000000003"/>
    <n v="2083.89"/>
    <n v="0"/>
    <n v="0"/>
    <n v="0"/>
  </r>
  <r>
    <s v="0010XLG44144"/>
    <x v="2"/>
    <n v="10050"/>
    <s v="GAUTAM SINGH"/>
    <n v="102"/>
    <s v="DBS"/>
    <s v="SAMRALA"/>
    <s v="General"/>
    <n v="130413"/>
    <s v="SAMRALA"/>
    <n v="44145"/>
    <s v="Diya Nair"/>
    <s v="YES"/>
    <x v="0"/>
    <s v="SONU KUMAR"/>
    <d v="1990-01-11T00:00:00"/>
    <s v="SONU KUMAR"/>
    <d v="2018-03-20T00:00:00"/>
    <x v="1"/>
    <s v="Female"/>
    <s v="RENT"/>
    <s v="Active Loan"/>
    <s v="No"/>
    <d v="2020-03-10T00:00:00"/>
    <s v="XLG"/>
    <x v="4"/>
    <s v="C2"/>
    <s v="JLG30K"/>
    <x v="0"/>
    <s v="LUDHIANA"/>
    <s v="Sikh"/>
    <s v="Verified"/>
    <s v="PB"/>
    <x v="7"/>
    <s v="Yes"/>
    <s v="N"/>
    <s v="N"/>
    <n v="28"/>
    <n v="0"/>
    <s v="INDIVIDUAL"/>
    <n v="9600"/>
    <n v="9600"/>
    <n v="9496.8795740000005"/>
    <n v="60"/>
    <s v="months"/>
    <n v="0.1361"/>
    <n v="12801.225899999999"/>
    <n v="12611.03"/>
    <n v="9600"/>
    <n v="5.64"/>
    <n v="3201.23"/>
    <n v="0"/>
    <n v="0"/>
    <n v="0"/>
  </r>
  <r>
    <s v="0010XLG44222"/>
    <x v="2"/>
    <n v="10110"/>
    <s v="VIVEKANAND"/>
    <n v="102"/>
    <s v="DBS"/>
    <s v="HOSHIARPUR"/>
    <s v="General"/>
    <n v="340051"/>
    <s v="HOSHIARPUR"/>
    <n v="44223"/>
    <s v="Laksh Malhotra"/>
    <s v="YES"/>
    <x v="0"/>
    <s v="OPINDRA SINGH"/>
    <d v="1988-03-02T00:00:00"/>
    <s v="NEETESH"/>
    <d v="2018-03-07T00:00:00"/>
    <x v="1"/>
    <s v="Female"/>
    <s v="MORTGAGE"/>
    <s v="Active Loan"/>
    <s v="No"/>
    <d v="2020-03-04T00:00:00"/>
    <s v="XLG"/>
    <x v="1"/>
    <s v="B4"/>
    <s v="JLG30K"/>
    <x v="1"/>
    <s v="LUDHIANA"/>
    <s v="Sikh"/>
    <s v="Not Verified"/>
    <s v="PB"/>
    <x v="7"/>
    <s v="Yes"/>
    <s v="N"/>
    <s v="N"/>
    <n v="30"/>
    <n v="0"/>
    <s v="INDIVIDUAL"/>
    <n v="10000"/>
    <n v="10000"/>
    <n v="9848.6281340000005"/>
    <n v="60"/>
    <s v="months"/>
    <n v="0.1149"/>
    <n v="13192.47"/>
    <n v="12946.47"/>
    <n v="10000"/>
    <n v="19.940000000000001"/>
    <n v="3192.47"/>
    <n v="0"/>
    <n v="0"/>
    <n v="0"/>
  </r>
  <r>
    <s v="0010XLG44280"/>
    <x v="2"/>
    <n v="10037"/>
    <s v="RAJESH PRATAP"/>
    <n v="102"/>
    <s v="DBS"/>
    <s v="FATEHGARH SAHIB"/>
    <s v="General"/>
    <n v="120495"/>
    <s v="FATEHGARH SAHIB"/>
    <n v="44281"/>
    <s v="Kavya Sharma"/>
    <s v="YES"/>
    <x v="0"/>
    <s v="VIVEKANAND SHARMA"/>
    <d v="1988-10-26T00:00:00"/>
    <s v="SUMIT SHARMA"/>
    <d v="2018-03-21T00:00:00"/>
    <x v="1"/>
    <s v="Female"/>
    <s v="OWN"/>
    <s v="Active Loan"/>
    <s v="No"/>
    <d v="2020-03-04T00:00:00"/>
    <s v="XLG"/>
    <x v="5"/>
    <s v="E2"/>
    <s v="JLG30K"/>
    <x v="1"/>
    <s v="LUDHIANA"/>
    <s v="Sikh"/>
    <s v="Source Verified"/>
    <s v="PB"/>
    <x v="7"/>
    <s v="Yes"/>
    <s v="N"/>
    <s v="N"/>
    <n v="30"/>
    <n v="0"/>
    <s v="INDIVIDUAL"/>
    <n v="7000"/>
    <n v="7000"/>
    <n v="6935.0375510000003"/>
    <n v="60"/>
    <s v="months"/>
    <n v="0.16819999999999999"/>
    <n v="10391.17"/>
    <n v="10283.65"/>
    <n v="7000"/>
    <n v="11.69"/>
    <n v="3391.17"/>
    <n v="0"/>
    <n v="0"/>
    <n v="0"/>
  </r>
  <r>
    <s v="0010XLG44789"/>
    <x v="2"/>
    <n v="10037"/>
    <s v="RAJESH PRATAP"/>
    <n v="102"/>
    <s v="DBS"/>
    <s v="SANGRUR"/>
    <s v="Minority"/>
    <n v="110592"/>
    <s v="SANGRUR"/>
    <n v="44790"/>
    <s v="Diya Gupta"/>
    <s v="YES"/>
    <x v="0"/>
    <s v="AWAKSH"/>
    <d v="1986-01-01T00:00:00"/>
    <s v="ABHINAV RATHOUR"/>
    <d v="2018-03-27T00:00:00"/>
    <x v="1"/>
    <s v="Female"/>
    <s v="RENT"/>
    <s v="Active Loan"/>
    <s v="No"/>
    <d v="2020-03-11T00:00:00"/>
    <s v="XLG"/>
    <x v="1"/>
    <s v="B5"/>
    <s v="JLG30K"/>
    <x v="4"/>
    <s v="LUDHIANA"/>
    <s v="Sikh"/>
    <s v="Source Verified"/>
    <s v="PB"/>
    <x v="7"/>
    <s v="Yes"/>
    <s v="N"/>
    <s v="N"/>
    <n v="32"/>
    <n v="0"/>
    <s v="INDIVIDUAL"/>
    <n v="9000"/>
    <n v="9000"/>
    <n v="8834.9601490000005"/>
    <n v="60"/>
    <s v="months"/>
    <n v="0.1186"/>
    <n v="11981.2273"/>
    <n v="11740.85"/>
    <n v="9000"/>
    <n v="18.920000000000002"/>
    <n v="2981.23"/>
    <n v="0"/>
    <n v="0"/>
    <n v="0"/>
  </r>
  <r>
    <s v="0010XLG83512"/>
    <x v="2"/>
    <n v="10037"/>
    <s v="RAJESH PRATAP"/>
    <n v="102"/>
    <s v="DBS"/>
    <s v="FATEHGARH SAHIB"/>
    <s v="OBC"/>
    <n v="120494"/>
    <s v="FATEHGARH SAHIB"/>
    <n v="83513"/>
    <s v="Aarav Verma"/>
    <s v="YES"/>
    <x v="0"/>
    <s v="ARUN KUMAR"/>
    <d v="1988-08-16T00:00:00"/>
    <s v="VINAY KUMAR SINGH"/>
    <d v="2018-03-20T00:00:00"/>
    <x v="1"/>
    <s v="Female"/>
    <s v="RENT"/>
    <s v="Active Loan"/>
    <s v="No"/>
    <d v="2020-03-05T00:00:00"/>
    <s v="XLG"/>
    <x v="1"/>
    <s v="B5"/>
    <s v="JLG30K"/>
    <x v="6"/>
    <s v="LUDHIANA"/>
    <s v="Sikh"/>
    <s v="Verified"/>
    <s v="PB"/>
    <x v="7"/>
    <s v="Yes"/>
    <s v="N"/>
    <s v="N"/>
    <n v="30"/>
    <n v="0"/>
    <s v="INDIVIDUAL"/>
    <n v="7500"/>
    <n v="7500"/>
    <n v="7472.4750430000004"/>
    <n v="60"/>
    <s v="months"/>
    <n v="0.1186"/>
    <n v="9767.2450000000008"/>
    <n v="9730.2900000000009"/>
    <n v="7500"/>
    <n v="19.64"/>
    <n v="2267.25"/>
    <n v="0"/>
    <n v="0"/>
    <n v="0"/>
  </r>
  <r>
    <s v="0010XLG84556"/>
    <x v="2"/>
    <n v="10037"/>
    <s v="RAJESH PRATAP"/>
    <n v="102"/>
    <s v="DBS"/>
    <s v="FATEHGARH SAHIB"/>
    <s v="OBC"/>
    <n v="120490"/>
    <s v="FATEHGARH SAHIB"/>
    <n v="84557"/>
    <s v="Ananya Mehta"/>
    <s v="YES"/>
    <x v="0"/>
    <s v="SAGANDEEP SINGH"/>
    <d v="1984-01-01T00:00:00"/>
    <s v="LALIT"/>
    <d v="2018-03-19T00:00:00"/>
    <x v="1"/>
    <s v="Female"/>
    <s v="RENT"/>
    <s v="Active Loan"/>
    <s v="No"/>
    <d v="2020-03-05T00:00:00"/>
    <s v="XLG"/>
    <x v="4"/>
    <s v="C3"/>
    <s v="JLG30K"/>
    <x v="1"/>
    <s v="LUDHIANA"/>
    <s v="Sikh"/>
    <s v="Verified"/>
    <s v="PB"/>
    <x v="7"/>
    <s v="Yes"/>
    <s v="N"/>
    <s v="N"/>
    <n v="34"/>
    <n v="0"/>
    <s v="INDIVIDUAL"/>
    <n v="25000"/>
    <n v="15525"/>
    <n v="13546.48321"/>
    <n v="60"/>
    <s v="months"/>
    <n v="0.13980000000000001"/>
    <n v="21664.69"/>
    <n v="18178.7"/>
    <n v="15525"/>
    <n v="19.36"/>
    <n v="6139.69"/>
    <n v="0"/>
    <n v="0"/>
    <n v="0"/>
  </r>
  <r>
    <s v="0010XLG48442"/>
    <x v="0"/>
    <n v="10110"/>
    <s v="VIVEKANAND"/>
    <n v="102"/>
    <s v="DBS"/>
    <s v="HOSHIARPUR"/>
    <s v="OBC"/>
    <n v="340110"/>
    <s v="HOSHIARPUR"/>
    <n v="48443"/>
    <s v="Ananya Nair"/>
    <s v="YES"/>
    <x v="0"/>
    <s v="OPINDRA SINGH"/>
    <d v="1977-01-01T00:00:00"/>
    <s v="AASIF ALI"/>
    <d v="2018-03-29T00:00:00"/>
    <x v="1"/>
    <s v="Female"/>
    <s v="MORTGAGE"/>
    <s v="Active Loan"/>
    <s v="No"/>
    <d v="2020-03-05T00:00:00"/>
    <s v="XLG"/>
    <x v="1"/>
    <s v="B5"/>
    <s v="JLG30K"/>
    <x v="0"/>
    <s v="LUDHIANA"/>
    <s v="Christian"/>
    <s v="Verified"/>
    <s v="PB"/>
    <x v="7"/>
    <s v="Yes"/>
    <s v="N"/>
    <s v="N"/>
    <n v="41"/>
    <n v="0"/>
    <s v="INDIVIDUAL"/>
    <n v="12800"/>
    <n v="8925"/>
    <n v="8831.8918990000002"/>
    <n v="60"/>
    <s v="months"/>
    <n v="0.1186"/>
    <n v="11873.8573"/>
    <n v="11732.22"/>
    <n v="8925"/>
    <n v="37.200000000000003"/>
    <n v="2948.86"/>
    <n v="0"/>
    <n v="0"/>
    <n v="0"/>
  </r>
  <r>
    <s v="0010XLG32293"/>
    <x v="0"/>
    <n v="10110"/>
    <s v="VIVEKANAND"/>
    <n v="102"/>
    <s v="DBS"/>
    <s v="HOSHIARPUR"/>
    <s v="OBC"/>
    <n v="340110"/>
    <s v="HOSHIARPUR"/>
    <n v="32294"/>
    <s v="Laksh Patel"/>
    <s v="YES"/>
    <x v="0"/>
    <s v="OPINDRA SINGH"/>
    <d v="1975-01-01T00:00:00"/>
    <s v="AASIF ALI"/>
    <d v="2018-03-29T00:00:00"/>
    <x v="1"/>
    <s v="Female"/>
    <s v="RENT"/>
    <s v="Active Loan"/>
    <s v="No"/>
    <d v="2020-03-05T00:00:00"/>
    <s v="XLG"/>
    <x v="2"/>
    <s v="D2"/>
    <s v="JLG30K"/>
    <x v="0"/>
    <s v="LUDHIANA"/>
    <s v="Christian"/>
    <s v="Verified"/>
    <s v="PB"/>
    <x v="7"/>
    <s v="Yes"/>
    <s v="N"/>
    <s v="N"/>
    <n v="43"/>
    <n v="0"/>
    <s v="INDIVIDUAL"/>
    <n v="6000"/>
    <n v="6000"/>
    <n v="5893.2215470000001"/>
    <n v="60"/>
    <s v="months"/>
    <n v="0.15210000000000001"/>
    <n v="7719.4944999999998"/>
    <n v="7576.58"/>
    <n v="6000"/>
    <n v="25.08"/>
    <n v="1719.49"/>
    <n v="0"/>
    <n v="0"/>
    <n v="0"/>
  </r>
  <r>
    <s v="0010XLG9638"/>
    <x v="0"/>
    <n v="12116"/>
    <s v="ANIL KUMAR"/>
    <n v="176"/>
    <s v="DBS"/>
    <s v="MODINAGAR"/>
    <s v="Minority"/>
    <n v="410043"/>
    <s v="MODINAGAR"/>
    <n v="9639"/>
    <s v="Vivaan Reddy"/>
    <s v="YES"/>
    <x v="0"/>
    <s v="MANVEER SINGH"/>
    <d v="1982-01-12T00:00:00"/>
    <s v="ANKIT RAJ"/>
    <d v="2018-03-23T00:00:00"/>
    <x v="1"/>
    <s v="Female"/>
    <s v="OWN"/>
    <s v="Active Loan"/>
    <s v="No"/>
    <d v="2020-03-06T00:00:00"/>
    <s v="XLG"/>
    <x v="4"/>
    <s v="C2"/>
    <s v="JLG30K"/>
    <x v="1"/>
    <s v="BULANDSHAHR"/>
    <s v="Muslim"/>
    <s v="Not Verified"/>
    <s v="UP"/>
    <x v="1"/>
    <s v="Yes"/>
    <s v="N"/>
    <s v="N"/>
    <n v="36"/>
    <n v="0"/>
    <s v="INDIVIDUAL"/>
    <n v="14400"/>
    <n v="10475"/>
    <n v="9267.0036650000002"/>
    <n v="60"/>
    <s v="months"/>
    <n v="0.13109999999999999"/>
    <n v="14335.6901"/>
    <n v="12268.78"/>
    <n v="10475"/>
    <n v="23.16"/>
    <n v="3860.69"/>
    <n v="0"/>
    <n v="0"/>
    <n v="0"/>
  </r>
  <r>
    <s v="0010XLG74799"/>
    <x v="0"/>
    <n v="11375"/>
    <s v="MUHAMMAD DANISH"/>
    <n v="201"/>
    <s v="DBS"/>
    <s v="HARIDWAR"/>
    <s v="Minority"/>
    <n v="150353"/>
    <s v="HARIDWAR"/>
    <n v="74800"/>
    <s v="Kavya Gupta"/>
    <s v="YES"/>
    <x v="0"/>
    <s v="MANEESH KUMAR"/>
    <d v="1978-08-12T00:00:00"/>
    <s v="MANOJ KUMAR SINGH"/>
    <d v="2018-03-22T00:00:00"/>
    <x v="1"/>
    <s v="Female"/>
    <s v="RENT"/>
    <s v="Active Loan"/>
    <s v="No"/>
    <d v="2020-03-06T00:00:00"/>
    <s v="XLG"/>
    <x v="2"/>
    <s v="D2"/>
    <s v="JLG30K"/>
    <x v="2"/>
    <s v="BULANDSHAHR"/>
    <s v="Muslim"/>
    <s v="Verified"/>
    <s v="UK"/>
    <x v="11"/>
    <s v="Yes"/>
    <s v="N"/>
    <s v="N"/>
    <n v="40"/>
    <n v="0"/>
    <s v="INDIVIDUAL"/>
    <n v="20500"/>
    <n v="20500"/>
    <n v="19848.205849999998"/>
    <n v="60"/>
    <s v="months"/>
    <n v="0.14960000000000001"/>
    <n v="29025.757099999999"/>
    <n v="27688.29"/>
    <n v="20500"/>
    <n v="11.68"/>
    <n v="8525.76"/>
    <n v="0"/>
    <n v="0"/>
    <n v="0"/>
  </r>
  <r>
    <s v="0010XLG9843"/>
    <x v="0"/>
    <n v="11375"/>
    <s v="MUHAMMAD DANISH"/>
    <n v="201"/>
    <s v="DBS"/>
    <s v="HARIDWAR"/>
    <s v="Minority"/>
    <n v="150374"/>
    <s v="HARIDWAR"/>
    <n v="9844"/>
    <s v="Ishaan Malhotra"/>
    <s v="YES"/>
    <x v="0"/>
    <s v="GEETA RANI"/>
    <d v="1981-01-01T00:00:00"/>
    <s v="TOHID ALI"/>
    <d v="2018-03-28T00:00:00"/>
    <x v="1"/>
    <s v="Female"/>
    <s v="MORTGAGE"/>
    <s v="Active Loan"/>
    <s v="No"/>
    <d v="2020-03-12T00:00:00"/>
    <s v="XLG"/>
    <x v="1"/>
    <s v="B4"/>
    <s v="JLG30K"/>
    <x v="2"/>
    <s v="BULANDSHAHR"/>
    <s v="Muslim"/>
    <s v="Not Verified"/>
    <s v="UK"/>
    <x v="11"/>
    <s v="Yes"/>
    <s v="N"/>
    <s v="N"/>
    <n v="37"/>
    <n v="0"/>
    <s v="INDIVIDUAL"/>
    <n v="6000"/>
    <n v="6000"/>
    <n v="5776.3341039999996"/>
    <n v="60"/>
    <s v="months"/>
    <n v="0.1099"/>
    <n v="7783.6778000000004"/>
    <n v="7428.42"/>
    <n v="6000"/>
    <n v="11.08"/>
    <n v="1783.68"/>
    <n v="0"/>
    <n v="0"/>
    <n v="0"/>
  </r>
  <r>
    <s v="0010XLG74803"/>
    <x v="0"/>
    <n v="11375"/>
    <s v="MUHAMMAD DANISH"/>
    <n v="201"/>
    <s v="DBS"/>
    <s v="HARIDWAR"/>
    <s v="Minority"/>
    <n v="150365"/>
    <s v="HARIDWAR"/>
    <n v="74804"/>
    <s v="Aarav Patel"/>
    <s v="YES"/>
    <x v="0"/>
    <s v="SHASHANK"/>
    <d v="1977-01-01T00:00:00"/>
    <s v="RAJ KUMAR"/>
    <d v="2018-03-27T00:00:00"/>
    <x v="1"/>
    <s v="Female"/>
    <s v="RENT"/>
    <s v="Active Loan"/>
    <s v="No"/>
    <d v="2020-03-12T00:00:00"/>
    <s v="XLG"/>
    <x v="4"/>
    <s v="C1"/>
    <s v="JLG30K"/>
    <x v="2"/>
    <s v="BULANDSHAHR"/>
    <s v="Muslim"/>
    <s v="Verified"/>
    <s v="UK"/>
    <x v="11"/>
    <s v="Yes"/>
    <s v="N"/>
    <s v="N"/>
    <n v="41"/>
    <n v="0"/>
    <s v="INDIVIDUAL"/>
    <n v="24000"/>
    <n v="15050"/>
    <n v="5803.143849"/>
    <n v="60"/>
    <s v="months"/>
    <n v="0.1273"/>
    <n v="17739.668399999999"/>
    <n v="6784.9"/>
    <n v="15050"/>
    <n v="10.95"/>
    <n v="2689.67"/>
    <n v="0"/>
    <n v="0"/>
    <n v="0"/>
  </r>
  <r>
    <s v="0010XLG74825"/>
    <x v="0"/>
    <n v="11375"/>
    <s v="MUHAMMAD DANISH"/>
    <n v="201"/>
    <s v="DBS"/>
    <s v="HARIDWAR"/>
    <s v="Minority"/>
    <n v="150374"/>
    <s v="HARIDWAR"/>
    <n v="74826"/>
    <s v="Ishaan Malhotra"/>
    <s v="YES"/>
    <x v="0"/>
    <s v="GEETA RANI"/>
    <d v="1975-09-27T00:00:00"/>
    <s v="TOHID ALI"/>
    <d v="2018-03-28T00:00:00"/>
    <x v="1"/>
    <s v="Female"/>
    <s v="MORTGAGE"/>
    <s v="Active Loan"/>
    <s v="No"/>
    <d v="2020-03-12T00:00:00"/>
    <s v="XLG"/>
    <x v="1"/>
    <s v="B3"/>
    <s v="JLG30K"/>
    <x v="0"/>
    <s v="BULANDSHAHR"/>
    <s v="Muslim"/>
    <s v="Verified"/>
    <s v="UK"/>
    <x v="11"/>
    <s v="Yes"/>
    <s v="N"/>
    <s v="N"/>
    <n v="43"/>
    <n v="0"/>
    <s v="INDIVIDUAL"/>
    <n v="15000"/>
    <n v="15000"/>
    <n v="14327.69361"/>
    <n v="60"/>
    <s v="months"/>
    <n v="0.1062"/>
    <n v="18260.248"/>
    <n v="17182.77"/>
    <n v="14999.99"/>
    <n v="83.38"/>
    <n v="3260.26"/>
    <n v="0"/>
    <n v="0"/>
    <n v="0"/>
  </r>
  <r>
    <s v="0010XLG10241"/>
    <x v="0"/>
    <n v="10043"/>
    <s v="RAVI MISHRA"/>
    <n v="301"/>
    <s v="DBS"/>
    <s v="JHUNJHUNU"/>
    <s v="Minority"/>
    <n v="180269"/>
    <s v="Jhunjhunu"/>
    <n v="10242"/>
    <s v="Aditya Gupta"/>
    <s v="YES"/>
    <x v="0"/>
    <s v="RICHPAL KEELKA"/>
    <d v="1978-01-01T00:00:00"/>
    <s v="CHHAIL BIHARI"/>
    <d v="2018-03-27T00:00:00"/>
    <x v="1"/>
    <s v="Female"/>
    <s v="RENT"/>
    <s v="Active Loan"/>
    <s v="No"/>
    <d v="2020-03-09T00:00:00"/>
    <s v="XLG"/>
    <x v="3"/>
    <s v="A5"/>
    <s v="JLG30K"/>
    <x v="2"/>
    <s v="JAIPUR"/>
    <s v="Muslim"/>
    <s v="Not Verified"/>
    <s v="RJ"/>
    <x v="5"/>
    <s v="Yes"/>
    <s v="N"/>
    <s v="N"/>
    <n v="40"/>
    <n v="0"/>
    <s v="INDIVIDUAL"/>
    <n v="12000"/>
    <n v="7450"/>
    <n v="6999.0783899999997"/>
    <n v="60"/>
    <s v="months"/>
    <n v="7.8799999999999995E-2"/>
    <n v="9025.7579000000005"/>
    <n v="8383.2099999999991"/>
    <n v="7450"/>
    <n v="15.42"/>
    <n v="1575.76"/>
    <n v="0"/>
    <n v="0"/>
    <n v="0"/>
  </r>
  <r>
    <s v="0010XLG10286"/>
    <x v="0"/>
    <n v="10043"/>
    <s v="RAVI MISHRA"/>
    <n v="301"/>
    <s v="DBS"/>
    <s v="KUCHAMAN CITY"/>
    <s v="Minority"/>
    <n v="170243"/>
    <s v="KUCHAMAN CITY"/>
    <n v="10287"/>
    <s v="Laksh Mehta"/>
    <s v="YES"/>
    <x v="0"/>
    <s v="OM CHAND BAIRWA"/>
    <d v="1980-01-01T00:00:00"/>
    <s v="AMIT KUMAR RAWAT"/>
    <d v="2018-03-12T00:00:00"/>
    <x v="1"/>
    <s v="Female"/>
    <s v="MORTGAGE"/>
    <s v="Active Loan"/>
    <s v="No"/>
    <d v="2020-03-04T00:00:00"/>
    <s v="XLG"/>
    <x v="1"/>
    <s v="B5"/>
    <s v="JLG30K"/>
    <x v="0"/>
    <s v="JAIPUR"/>
    <s v="Muslim"/>
    <s v="Verified"/>
    <s v="RJ"/>
    <x v="5"/>
    <s v="Yes"/>
    <s v="N"/>
    <s v="N"/>
    <n v="38"/>
    <n v="0"/>
    <s v="INDIVIDUAL"/>
    <n v="24000"/>
    <n v="15825"/>
    <n v="14479.387339999999"/>
    <n v="60"/>
    <s v="months"/>
    <n v="0.11360000000000001"/>
    <n v="18272.7968"/>
    <n v="16091.39"/>
    <n v="15825"/>
    <n v="7.33"/>
    <n v="2447.8000000000002"/>
    <n v="0"/>
    <n v="0"/>
    <n v="0"/>
  </r>
  <r>
    <s v="0010XLG75262"/>
    <x v="0"/>
    <n v="10043"/>
    <s v="RAVI MISHRA"/>
    <n v="301"/>
    <s v="DBS"/>
    <s v="KUCHAMAN CITY"/>
    <s v="Minority"/>
    <n v="170239"/>
    <s v="KUCHAMAN CITY"/>
    <n v="75263"/>
    <s v="Kavya Sharma"/>
    <s v="YES"/>
    <x v="0"/>
    <s v="JITENDRA DAYAMA"/>
    <d v="1978-07-01T00:00:00"/>
    <s v="RAKESH KUMAR"/>
    <d v="2018-03-09T00:00:00"/>
    <x v="1"/>
    <s v="Female"/>
    <s v="MORTGAGE"/>
    <s v="Active Loan"/>
    <s v="No"/>
    <d v="2020-03-13T00:00:00"/>
    <s v="XLG"/>
    <x v="2"/>
    <s v="D2"/>
    <s v="JLG30K"/>
    <x v="0"/>
    <s v="JAIPUR"/>
    <s v="Muslim"/>
    <s v="Verified"/>
    <s v="RJ"/>
    <x v="5"/>
    <s v="Yes"/>
    <s v="N"/>
    <s v="N"/>
    <n v="40"/>
    <n v="0"/>
    <s v="INDIVIDUAL"/>
    <n v="16000"/>
    <n v="16000"/>
    <n v="15929.78595"/>
    <n v="60"/>
    <s v="months"/>
    <n v="0.14960000000000001"/>
    <n v="22817.988499999999"/>
    <n v="22705.22"/>
    <n v="16000"/>
    <n v="16.29"/>
    <n v="6817.99"/>
    <n v="0"/>
    <n v="0"/>
    <n v="0"/>
  </r>
  <r>
    <s v="0010XLG10363"/>
    <x v="0"/>
    <n v="10043"/>
    <s v="RAVI MISHRA"/>
    <n v="301"/>
    <s v="DBS"/>
    <s v="KUCHAMAN CITY"/>
    <s v="Minority"/>
    <n v="170280"/>
    <s v="KUCHAMAN CITY"/>
    <n v="10364"/>
    <s v="Aditya Mehta"/>
    <s v="YES"/>
    <x v="0"/>
    <s v="AMIT SHARMA"/>
    <d v="1975-01-01T00:00:00"/>
    <s v="AMIT KUMAR RAWAT"/>
    <d v="2018-03-31T00:00:00"/>
    <x v="1"/>
    <s v="Female"/>
    <s v="MORTGAGE"/>
    <s v="Active Loan"/>
    <s v="No"/>
    <d v="2020-03-03T00:00:00"/>
    <s v="XLG"/>
    <x v="3"/>
    <s v="A5"/>
    <s v="JLG30K"/>
    <x v="5"/>
    <s v="JAIPUR"/>
    <s v="Muslim"/>
    <s v="Not Verified"/>
    <s v="RJ"/>
    <x v="5"/>
    <s v="Yes"/>
    <s v="N"/>
    <s v="N"/>
    <n v="43"/>
    <n v="0"/>
    <s v="INDIVIDUAL"/>
    <n v="9000"/>
    <n v="5750"/>
    <n v="4360.6816950000002"/>
    <n v="60"/>
    <s v="months"/>
    <n v="7.8799999999999995E-2"/>
    <n v="347.34"/>
    <n v="242.91"/>
    <n v="236.08"/>
    <n v="49.64"/>
    <n v="111.26"/>
    <n v="0"/>
    <n v="0"/>
    <n v="0"/>
  </r>
  <r>
    <s v="0010XLG10362"/>
    <x v="0"/>
    <n v="10043"/>
    <s v="RAVI MISHRA"/>
    <n v="301"/>
    <s v="DBS"/>
    <s v="KUCHAMAN CITY"/>
    <s v="Minority"/>
    <n v="170280"/>
    <s v="KUCHAMAN CITY"/>
    <n v="10363"/>
    <s v="Ananya Chopra"/>
    <s v="YES"/>
    <x v="0"/>
    <s v="AMIT SHARMA"/>
    <d v="1973-01-01T00:00:00"/>
    <s v="AMIT KUMAR RAWAT"/>
    <d v="2018-03-31T00:00:00"/>
    <x v="1"/>
    <s v="Female"/>
    <s v="MORTGAGE"/>
    <s v="Active Loan"/>
    <s v="No"/>
    <d v="2020-03-03T00:00:00"/>
    <s v="XLG"/>
    <x v="4"/>
    <s v="C1"/>
    <s v="JLG30K"/>
    <x v="5"/>
    <s v="JAIPUR"/>
    <s v="Muslim"/>
    <s v="Verified"/>
    <s v="RJ"/>
    <x v="5"/>
    <s v="Yes"/>
    <s v="N"/>
    <s v="N"/>
    <n v="45"/>
    <n v="0"/>
    <s v="INDIVIDUAL"/>
    <n v="6500"/>
    <n v="6500"/>
    <n v="6425"/>
    <n v="60"/>
    <s v="months"/>
    <n v="0.1273"/>
    <n v="6569.55"/>
    <n v="6493.75"/>
    <n v="6500"/>
    <n v="91.88"/>
    <n v="69.55"/>
    <n v="0"/>
    <n v="0"/>
    <n v="0"/>
  </r>
  <r>
    <s v="0010XLG10357"/>
    <x v="0"/>
    <n v="10043"/>
    <s v="RAVI MISHRA"/>
    <n v="301"/>
    <s v="DBS"/>
    <s v="KUCHAMAN CITY"/>
    <s v="Minority"/>
    <n v="170232"/>
    <s v="KUCHAMAN CITY"/>
    <n v="10358"/>
    <s v="Ananya Mehta"/>
    <s v="YES"/>
    <x v="0"/>
    <s v="OM CHAND BAIRWA"/>
    <d v="1982-01-01T00:00:00"/>
    <s v="AMIT KUMAR RAWAT"/>
    <d v="2018-03-26T00:00:00"/>
    <x v="1"/>
    <s v="Female"/>
    <s v="RENT"/>
    <s v="Active Loan"/>
    <s v="No"/>
    <d v="2020-03-04T00:00:00"/>
    <s v="XLG"/>
    <x v="1"/>
    <s v="B3"/>
    <s v="JLG30K"/>
    <x v="5"/>
    <s v="JAIPUR"/>
    <s v="Muslim"/>
    <s v="Not Verified"/>
    <s v="RJ"/>
    <x v="5"/>
    <s v="Yes"/>
    <s v="N"/>
    <s v="N"/>
    <n v="36"/>
    <n v="0"/>
    <s v="INDIVIDUAL"/>
    <n v="5000"/>
    <n v="5000"/>
    <n v="4848.0118409999995"/>
    <n v="60"/>
    <s v="months"/>
    <n v="0.1062"/>
    <n v="6432.6310000000003"/>
    <n v="6197.23"/>
    <n v="5000"/>
    <n v="23.16"/>
    <n v="1432.63"/>
    <n v="0"/>
    <n v="0"/>
    <n v="0"/>
  </r>
  <r>
    <s v="0010XLG464"/>
    <x v="2"/>
    <n v="10110"/>
    <s v="VIVEKANAND"/>
    <n v="102"/>
    <s v="DBS"/>
    <s v="HOSHIARPUR"/>
    <s v="ST"/>
    <n v="340222"/>
    <s v="HOSHIARPUR"/>
    <n v="465"/>
    <s v="Kavya Malhotra"/>
    <s v="YES"/>
    <x v="0"/>
    <s v="OPINDRA SINGH"/>
    <d v="1987-03-06T00:00:00"/>
    <s v="GAJENDRA"/>
    <d v="2018-07-16T00:00:00"/>
    <x v="0"/>
    <s v="Female"/>
    <s v="MORTGAGE"/>
    <s v="Active Loan"/>
    <s v="No"/>
    <d v="2020-03-10T00:00:00"/>
    <s v="XLG"/>
    <x v="3"/>
    <s v="A2"/>
    <s v="JLG30K"/>
    <x v="1"/>
    <s v="LUDHIANA"/>
    <s v="Sikh"/>
    <s v="Source Verified"/>
    <s v="PB"/>
    <x v="7"/>
    <s v="Yes"/>
    <s v="N"/>
    <s v="N"/>
    <n v="31"/>
    <n v="0"/>
    <s v="INDIVIDUAL"/>
    <n v="4000"/>
    <n v="4000"/>
    <n v="4000"/>
    <n v="36"/>
    <s v="months"/>
    <n v="6.6199999999999995E-2"/>
    <n v="4153.2025000000003"/>
    <n v="4153.2"/>
    <n v="4000"/>
    <n v="7.92"/>
    <n v="153.19999999999999"/>
    <n v="0"/>
    <n v="0"/>
    <n v="0"/>
  </r>
  <r>
    <s v="0010XLG466"/>
    <x v="4"/>
    <n v="10067"/>
    <s v="AKSHAY KUMAR"/>
    <n v="102"/>
    <s v="DBS"/>
    <s v="JALANDHAR"/>
    <s v="ST"/>
    <n v="160177"/>
    <s v="JALANDHAR"/>
    <n v="467"/>
    <s v="Kavya Nair"/>
    <s v="YES"/>
    <x v="0"/>
    <s v="SUNIL SHARMA"/>
    <d v="1999-03-18T00:00:00"/>
    <s v="JITENDRA KUMAR"/>
    <d v="2018-07-13T00:00:00"/>
    <x v="0"/>
    <s v="Female"/>
    <s v="MORTGAGE"/>
    <s v="Active Loan"/>
    <s v="No"/>
    <d v="2020-03-13T00:00:00"/>
    <s v="XLG"/>
    <x v="1"/>
    <s v="B5"/>
    <s v="JLG30K"/>
    <x v="1"/>
    <s v="LUDHIANA"/>
    <s v="Sikh"/>
    <s v="Not Verified"/>
    <s v="PB"/>
    <x v="7"/>
    <s v="Yes"/>
    <s v="N"/>
    <s v="N"/>
    <n v="19"/>
    <n v="0"/>
    <s v="INDIVIDUAL"/>
    <n v="5400"/>
    <n v="5400"/>
    <n v="5400"/>
    <n v="36"/>
    <s v="months"/>
    <n v="0.12690000000000001"/>
    <n v="6276.6369000000004"/>
    <n v="6276.64"/>
    <n v="5400"/>
    <n v="3.14"/>
    <n v="876.64"/>
    <n v="0"/>
    <n v="0"/>
    <n v="0"/>
  </r>
  <r>
    <s v="0010XLG474"/>
    <x v="2"/>
    <n v="10037"/>
    <s v="RAJESH PRATAP"/>
    <n v="102"/>
    <s v="DBS"/>
    <s v="SANGRUR"/>
    <s v="ST"/>
    <n v="110954"/>
    <s v="SANGRUR"/>
    <n v="475"/>
    <s v="Diya Patel"/>
    <s v="YES"/>
    <x v="0"/>
    <s v="RAMAVTAR"/>
    <d v="1991-12-11T00:00:00"/>
    <s v="ASHISH KUMAR"/>
    <d v="2019-09-30T00:00:00"/>
    <x v="3"/>
    <s v="Female"/>
    <s v="RENT"/>
    <s v="Active Loan"/>
    <s v="No"/>
    <d v="2020-03-05T00:00:00"/>
    <s v="XLG"/>
    <x v="3"/>
    <s v="A5"/>
    <s v="JLG30K"/>
    <x v="1"/>
    <s v="LUDHIANA"/>
    <s v="Sikh"/>
    <s v="Not Verified"/>
    <s v="PB"/>
    <x v="7"/>
    <s v="Yes"/>
    <s v="N"/>
    <s v="N"/>
    <n v="28"/>
    <n v="0"/>
    <s v="INDIVIDUAL"/>
    <n v="3600"/>
    <n v="3600"/>
    <n v="3600"/>
    <n v="36"/>
    <s v="months"/>
    <n v="8.8999999999999996E-2"/>
    <n v="3977.3316"/>
    <n v="3977.33"/>
    <n v="3600"/>
    <n v="3.2"/>
    <n v="377.33"/>
    <n v="0"/>
    <n v="0"/>
    <n v="0"/>
  </r>
  <r>
    <s v="0010XLG479"/>
    <x v="2"/>
    <n v="11303"/>
    <s v="ASHUTOSH KUMAR SUMAN"/>
    <n v="102"/>
    <s v="DBS"/>
    <s v="MUKTSAR"/>
    <s v="ST"/>
    <n v="1110096"/>
    <s v="SRI MUKTSAR SAHIB"/>
    <n v="480"/>
    <s v="Ananya Nair"/>
    <s v="YES"/>
    <x v="0"/>
    <s v="HARVINDER SINGH"/>
    <d v="1987-01-01T00:00:00"/>
    <s v="HARVINDER SINGH"/>
    <d v="2019-12-13T00:00:00"/>
    <x v="3"/>
    <s v="Female"/>
    <s v="RENT"/>
    <s v="Active Loan"/>
    <s v="No"/>
    <d v="2020-03-13T00:00:00"/>
    <s v="XLG"/>
    <x v="1"/>
    <s v="B3"/>
    <s v="JLG30K"/>
    <x v="1"/>
    <s v="LUDHIANA"/>
    <s v="Sikh"/>
    <s v="Source Verified"/>
    <s v="PB"/>
    <x v="7"/>
    <s v="Yes"/>
    <s v="N"/>
    <s v="N"/>
    <n v="32"/>
    <n v="0"/>
    <s v="INDIVIDUAL"/>
    <n v="8000"/>
    <n v="8000"/>
    <n v="8000"/>
    <n v="36"/>
    <s v="months"/>
    <n v="0.1171"/>
    <n v="8371.9632000000001"/>
    <n v="8371.9599999999991"/>
    <n v="8000"/>
    <n v="1.58"/>
    <n v="371.96"/>
    <n v="0"/>
    <n v="0"/>
    <n v="0"/>
  </r>
  <r>
    <s v="0010XLG488"/>
    <x v="2"/>
    <n v="11303"/>
    <s v="ASHUTOSH KUMAR SUMAN"/>
    <n v="102"/>
    <s v="DBS"/>
    <s v="MUKTSAR"/>
    <s v="ST"/>
    <n v="1110128"/>
    <s v="SRI MUKTSAR SAHIB"/>
    <n v="489"/>
    <s v="Ishaan Malhotra"/>
    <s v="YES"/>
    <x v="0"/>
    <s v="HARVINDER SINGH"/>
    <d v="1986-01-01T00:00:00"/>
    <s v="HARVINDER SINGH"/>
    <d v="2020-01-27T00:00:00"/>
    <x v="3"/>
    <s v="Female"/>
    <s v="MORTGAGE"/>
    <s v="Active Loan"/>
    <s v="No"/>
    <d v="2020-03-03T00:00:00"/>
    <s v="XLG"/>
    <x v="3"/>
    <s v="A3"/>
    <s v="JLG30K"/>
    <x v="1"/>
    <s v="LUDHIANA"/>
    <s v="Sikh"/>
    <s v="Verified"/>
    <s v="PB"/>
    <x v="7"/>
    <s v="Yes"/>
    <s v="N"/>
    <s v="N"/>
    <n v="34"/>
    <n v="0"/>
    <s v="INDIVIDUAL"/>
    <n v="6000"/>
    <n v="6000"/>
    <n v="6000"/>
    <n v="36"/>
    <s v="months"/>
    <n v="7.51E-2"/>
    <n v="6719.92"/>
    <n v="6719.92"/>
    <n v="6000"/>
    <n v="4.2300000000000004"/>
    <n v="719.92"/>
    <n v="0"/>
    <n v="0"/>
    <n v="0"/>
  </r>
  <r>
    <s v="0010XLG494"/>
    <x v="4"/>
    <n v="11303"/>
    <s v="ASHUTOSH KUMAR SUMAN"/>
    <n v="102"/>
    <s v="DBS"/>
    <s v="MUKTSAR"/>
    <s v="ST"/>
    <n v="1110152"/>
    <s v="SRI MUKTSAR SAHIB"/>
    <n v="495"/>
    <s v="Laksh Patel"/>
    <s v="YES"/>
    <x v="0"/>
    <s v="HARVINDER SINGH"/>
    <d v="1998-05-01T00:00:00"/>
    <s v="HARVINDER SINGH"/>
    <d v="2020-02-17T00:00:00"/>
    <x v="3"/>
    <s v="Female"/>
    <s v="MORTGAGE"/>
    <s v="Active Loan"/>
    <s v="No"/>
    <d v="2020-03-10T00:00:00"/>
    <s v="XLG"/>
    <x v="3"/>
    <s v="A5"/>
    <s v="JLG30K"/>
    <x v="1"/>
    <s v="LUDHIANA"/>
    <s v="Sikh"/>
    <s v="Verified"/>
    <s v="PB"/>
    <x v="7"/>
    <s v="Yes"/>
    <s v="N"/>
    <s v="N"/>
    <n v="21"/>
    <n v="0"/>
    <s v="INDIVIDUAL"/>
    <n v="14050"/>
    <n v="14050"/>
    <n v="14050"/>
    <n v="36"/>
    <s v="months"/>
    <n v="8.8999999999999996E-2"/>
    <n v="15811.6916"/>
    <n v="15811.69"/>
    <n v="14050"/>
    <n v="7.92"/>
    <n v="1761.69"/>
    <n v="0"/>
    <n v="0"/>
    <n v="0"/>
  </r>
  <r>
    <s v="0010XLG495"/>
    <x v="0"/>
    <n v="11303"/>
    <s v="ASHUTOSH KUMAR SUMAN"/>
    <n v="102"/>
    <s v="DBS"/>
    <s v="MUKTSAR"/>
    <s v="ST"/>
    <n v="1110162"/>
    <s v="SRI MUKTSAR SAHIB"/>
    <n v="496"/>
    <s v="Kavya Joshi"/>
    <s v="YES"/>
    <x v="0"/>
    <s v="HARVINDER SINGH"/>
    <d v="1982-01-01T00:00:00"/>
    <s v="HARVINDER SINGH"/>
    <d v="2020-02-24T00:00:00"/>
    <x v="3"/>
    <s v="Female"/>
    <s v="OWN"/>
    <s v="Active Loan"/>
    <s v="No"/>
    <d v="2020-03-10T00:00:00"/>
    <s v="XLG"/>
    <x v="4"/>
    <s v="C1"/>
    <s v="JLG30K"/>
    <x v="1"/>
    <s v="LUDHIANA"/>
    <s v="Sikh"/>
    <s v="Not Verified"/>
    <s v="PB"/>
    <x v="7"/>
    <s v="Yes"/>
    <s v="N"/>
    <s v="N"/>
    <n v="38"/>
    <n v="0"/>
    <s v="INDIVIDUAL"/>
    <n v="6000"/>
    <n v="6000"/>
    <n v="6000"/>
    <n v="36"/>
    <s v="months"/>
    <n v="0.13489999999999999"/>
    <n v="7328.92"/>
    <n v="7328.92"/>
    <n v="6000"/>
    <n v="2.41"/>
    <n v="1328.92"/>
    <n v="0"/>
    <n v="0"/>
    <n v="0"/>
  </r>
  <r>
    <s v="0010XLG498"/>
    <x v="2"/>
    <n v="11303"/>
    <s v="ASHUTOSH KUMAR SUMAN"/>
    <n v="102"/>
    <s v="DBS"/>
    <s v="MUKTSAR"/>
    <s v="ST"/>
    <n v="1110141"/>
    <s v="SRI MUKTSAR SAHIB"/>
    <n v="499"/>
    <s v="Kavya Mehta"/>
    <s v="YES"/>
    <x v="0"/>
    <s v="HARVINDER SINGH"/>
    <d v="1986-01-01T00:00:00"/>
    <s v="HARVINDER SINGH"/>
    <d v="2020-02-12T00:00:00"/>
    <x v="3"/>
    <s v="Female"/>
    <s v="RENT"/>
    <s v="Active Loan"/>
    <s v="No"/>
    <d v="2020-03-13T00:00:00"/>
    <s v="XLG"/>
    <x v="3"/>
    <s v="A4"/>
    <s v="JLG30K"/>
    <x v="1"/>
    <s v="LUDHIANA"/>
    <s v="Sikh"/>
    <s v="Source Verified"/>
    <s v="PB"/>
    <x v="7"/>
    <s v="Yes"/>
    <s v="N"/>
    <s v="N"/>
    <n v="34"/>
    <n v="0"/>
    <s v="INDIVIDUAL"/>
    <n v="10525"/>
    <n v="10525"/>
    <n v="10525"/>
    <n v="36"/>
    <s v="months"/>
    <n v="7.9000000000000001E-2"/>
    <n v="11650.6965"/>
    <n v="11650.7"/>
    <n v="10525"/>
    <n v="1.41"/>
    <n v="1125.7"/>
    <n v="0"/>
    <n v="0"/>
    <n v="0"/>
  </r>
  <r>
    <s v="0010XLG502"/>
    <x v="0"/>
    <n v="10067"/>
    <s v="AKSHAY KUMAR"/>
    <n v="102"/>
    <s v="DBS"/>
    <s v="JALANDHAR"/>
    <s v="ST"/>
    <n v="160258"/>
    <s v="JALANDHAR"/>
    <n v="503"/>
    <s v="Meera Mehta"/>
    <s v="YES"/>
    <x v="0"/>
    <s v="GAUTAM KUMAR SINGH"/>
    <d v="1983-01-01T00:00:00"/>
    <s v="VIJAY SINGH"/>
    <d v="2019-03-18T00:00:00"/>
    <x v="0"/>
    <s v="Female"/>
    <s v="MORTGAGE"/>
    <s v="Active Loan"/>
    <s v="No"/>
    <d v="2020-03-02T00:00:00"/>
    <s v="XLG"/>
    <x v="1"/>
    <s v="B3"/>
    <s v="JLG30K"/>
    <x v="1"/>
    <s v="LUDHIANA"/>
    <s v="Sikh"/>
    <s v="Not Verified"/>
    <s v="PB"/>
    <x v="7"/>
    <s v="Yes"/>
    <s v="N"/>
    <s v="N"/>
    <n v="36"/>
    <n v="0"/>
    <s v="INDIVIDUAL"/>
    <n v="12000"/>
    <n v="12000"/>
    <n v="12000"/>
    <n v="36"/>
    <s v="months"/>
    <n v="0.1171"/>
    <n v="14288.77"/>
    <n v="14288.77"/>
    <n v="12000"/>
    <n v="3.09"/>
    <n v="2288.77"/>
    <n v="0"/>
    <n v="0"/>
    <n v="0"/>
  </r>
  <r>
    <s v="0010XLG504"/>
    <x v="0"/>
    <n v="10037"/>
    <s v="RAJESH PRATAP"/>
    <n v="102"/>
    <s v="DBS"/>
    <s v="SANGRUR"/>
    <s v="ST"/>
    <n v="110915"/>
    <s v="SANGRUR"/>
    <n v="505"/>
    <s v="Aditya Chopra"/>
    <s v="YES"/>
    <x v="0"/>
    <s v="PRADEEP KUMAR PASWAN"/>
    <d v="1979-01-01T00:00:00"/>
    <s v="ASHISH KUMAR"/>
    <d v="2019-08-14T00:00:00"/>
    <x v="3"/>
    <s v="Female"/>
    <s v="RENT"/>
    <s v="Active Loan"/>
    <s v="No"/>
    <d v="2020-03-05T00:00:00"/>
    <s v="XLG"/>
    <x v="2"/>
    <s v="D1"/>
    <s v="JLG30K"/>
    <x v="1"/>
    <s v="LUDHIANA"/>
    <s v="Sikh"/>
    <s v="Source Verified"/>
    <s v="PB"/>
    <x v="7"/>
    <s v="Yes"/>
    <s v="N"/>
    <s v="N"/>
    <n v="40"/>
    <n v="0"/>
    <s v="INDIVIDUAL"/>
    <n v="9500"/>
    <n v="9500"/>
    <n v="9500"/>
    <n v="36"/>
    <s v="months"/>
    <n v="0.16289999999999999"/>
    <n v="10658.902400000001"/>
    <n v="10658.9"/>
    <n v="9500"/>
    <n v="2.2999999999999998"/>
    <n v="1158.9000000000001"/>
    <n v="0"/>
    <n v="0"/>
    <n v="0"/>
  </r>
  <r>
    <s v="0010XLG505"/>
    <x v="2"/>
    <n v="11303"/>
    <s v="ASHUTOSH KUMAR SUMAN"/>
    <n v="102"/>
    <s v="DBS"/>
    <s v="MUKTSAR"/>
    <s v="ST"/>
    <n v="1110146"/>
    <s v="SRI MUKTSAR SAHIB"/>
    <n v="506"/>
    <s v="Nisha Malhotra"/>
    <s v="YES"/>
    <x v="0"/>
    <s v="HARVINDER SINGH"/>
    <d v="1991-04-25T00:00:00"/>
    <s v="HARVINDER SINGH"/>
    <d v="2020-02-10T00:00:00"/>
    <x v="3"/>
    <s v="Female"/>
    <s v="RENT"/>
    <s v="Active Loan"/>
    <s v="No"/>
    <d v="2020-03-13T00:00:00"/>
    <s v="XLG"/>
    <x v="1"/>
    <s v="B4"/>
    <s v="JLG30K"/>
    <x v="1"/>
    <s v="LUDHIANA"/>
    <s v="Sikh"/>
    <s v="Verified"/>
    <s v="PB"/>
    <x v="7"/>
    <s v="Yes"/>
    <s v="N"/>
    <s v="N"/>
    <n v="28"/>
    <n v="0"/>
    <s v="INDIVIDUAL"/>
    <n v="19775"/>
    <n v="19775"/>
    <n v="19775"/>
    <n v="36"/>
    <s v="months"/>
    <n v="0.1242"/>
    <n v="22696.100999999999"/>
    <n v="22696.1"/>
    <n v="19775"/>
    <n v="2.37"/>
    <n v="2921.1"/>
    <n v="0"/>
    <n v="0"/>
    <n v="0"/>
  </r>
  <r>
    <s v="0010XLG508"/>
    <x v="4"/>
    <n v="10037"/>
    <s v="RAJESH PRATAP"/>
    <n v="102"/>
    <s v="DBS"/>
    <s v="SANGRUR"/>
    <s v="ST"/>
    <n v="110925"/>
    <s v="SANGRUR"/>
    <n v="509"/>
    <s v="Nisha Verma"/>
    <s v="YES"/>
    <x v="0"/>
    <s v="AWAKSH"/>
    <d v="1997-07-05T00:00:00"/>
    <s v="AWAKSH"/>
    <d v="2019-09-06T00:00:00"/>
    <x v="3"/>
    <s v="Female"/>
    <s v="RENT"/>
    <s v="Active Loan"/>
    <s v="No"/>
    <d v="2020-03-13T00:00:00"/>
    <s v="XLG"/>
    <x v="1"/>
    <s v="B4"/>
    <s v="JLG30K"/>
    <x v="1"/>
    <s v="LUDHIANA"/>
    <s v="Sikh"/>
    <s v="Verified"/>
    <s v="PB"/>
    <x v="7"/>
    <s v="Yes"/>
    <s v="N"/>
    <s v="N"/>
    <n v="22"/>
    <n v="0"/>
    <s v="INDIVIDUAL"/>
    <n v="30000"/>
    <n v="30000"/>
    <n v="30000"/>
    <n v="36"/>
    <s v="months"/>
    <n v="0.1242"/>
    <n v="36088.480000000003"/>
    <n v="36088.480000000003"/>
    <n v="30000"/>
    <n v="2.41"/>
    <n v="6088.48"/>
    <n v="0"/>
    <n v="0"/>
    <n v="0"/>
  </r>
  <r>
    <s v="0010XLG509"/>
    <x v="0"/>
    <n v="10037"/>
    <s v="RAJESH PRATAP"/>
    <n v="102"/>
    <s v="DBS"/>
    <s v="SANGRUR"/>
    <s v="ST"/>
    <n v="110229"/>
    <s v="SANGRUR"/>
    <n v="510"/>
    <s v="Aditya Reddy"/>
    <s v="YES"/>
    <x v="0"/>
    <s v="VIJAY DHWAJ"/>
    <d v="1982-11-10T00:00:00"/>
    <s v="AWAKSH"/>
    <d v="2019-08-23T00:00:00"/>
    <x v="3"/>
    <s v="Female"/>
    <s v="MORTGAGE"/>
    <s v="Active Loan"/>
    <s v="No"/>
    <d v="2020-03-13T00:00:00"/>
    <s v="XLG"/>
    <x v="1"/>
    <s v="B2"/>
    <s v="JLG30K"/>
    <x v="1"/>
    <s v="LUDHIANA"/>
    <s v="Sikh"/>
    <s v="Verified"/>
    <s v="PB"/>
    <x v="7"/>
    <s v="Yes"/>
    <s v="N"/>
    <s v="N"/>
    <n v="37"/>
    <n v="0"/>
    <s v="INDIVIDUAL"/>
    <n v="16000"/>
    <n v="16000"/>
    <n v="16000"/>
    <n v="36"/>
    <s v="months"/>
    <n v="0.1065"/>
    <n v="18762.13"/>
    <n v="18762.13"/>
    <n v="16000"/>
    <n v="2.02"/>
    <n v="2762.13"/>
    <n v="0"/>
    <n v="0"/>
    <n v="0"/>
  </r>
  <r>
    <s v="0010XLG510"/>
    <x v="0"/>
    <n v="10067"/>
    <s v="AKSHAY KUMAR"/>
    <n v="102"/>
    <s v="DBS"/>
    <s v="JALANDHAR"/>
    <s v="ST"/>
    <n v="160264"/>
    <s v="JALANDHAR"/>
    <n v="511"/>
    <s v="Vivaan Patel"/>
    <s v="YES"/>
    <x v="0"/>
    <s v="NAVEEN KUMAR"/>
    <d v="1978-01-01T00:00:00"/>
    <s v="AKASHAY KUMAR"/>
    <d v="2019-03-27T00:00:00"/>
    <x v="0"/>
    <s v="Female"/>
    <s v="RENT"/>
    <s v="Active Loan"/>
    <s v="No"/>
    <d v="2020-03-02T00:00:00"/>
    <s v="XLG"/>
    <x v="4"/>
    <s v="C3"/>
    <s v="JLG30K"/>
    <x v="1"/>
    <s v="LUDHIANA"/>
    <s v="Sikh"/>
    <s v="Verified"/>
    <s v="PB"/>
    <x v="7"/>
    <s v="Yes"/>
    <s v="N"/>
    <s v="N"/>
    <n v="41"/>
    <n v="0"/>
    <s v="INDIVIDUAL"/>
    <n v="14500"/>
    <n v="14500"/>
    <n v="14500"/>
    <n v="36"/>
    <s v="months"/>
    <n v="0.14649999999999999"/>
    <n v="18005.93"/>
    <n v="18005.93"/>
    <n v="14500"/>
    <n v="3.07"/>
    <n v="3505.93"/>
    <n v="0"/>
    <n v="0"/>
    <n v="0"/>
  </r>
  <r>
    <s v="0010XLG512"/>
    <x v="1"/>
    <n v="10037"/>
    <s v="RAJESH PRATAP"/>
    <n v="102"/>
    <s v="DBS"/>
    <s v="SANGRUR"/>
    <s v="ST"/>
    <n v="110017"/>
    <s v="SANGRUR"/>
    <n v="513"/>
    <s v="Nisha Nair"/>
    <s v="YES"/>
    <x v="0"/>
    <s v="ASHISH KUMAR"/>
    <d v="1971-01-01T00:00:00"/>
    <s v="ASHISH KUMAR"/>
    <d v="2019-12-30T00:00:00"/>
    <x v="3"/>
    <s v="Female"/>
    <s v="RENT"/>
    <s v="Active Loan"/>
    <s v="No"/>
    <d v="2020-03-05T00:00:00"/>
    <s v="XLG"/>
    <x v="1"/>
    <s v="B2"/>
    <s v="JLG30K"/>
    <x v="1"/>
    <s v="LUDHIANA"/>
    <s v="Sikh"/>
    <s v="Not Verified"/>
    <s v="PB"/>
    <x v="7"/>
    <s v="Yes"/>
    <s v="N"/>
    <s v="N"/>
    <n v="48"/>
    <n v="0"/>
    <s v="INDIVIDUAL"/>
    <n v="4150"/>
    <n v="4150"/>
    <n v="4150"/>
    <n v="36"/>
    <s v="months"/>
    <n v="0.1065"/>
    <n v="4833.7174000000005"/>
    <n v="4833.72"/>
    <n v="4150"/>
    <n v="2.0699999999999998"/>
    <n v="683.72"/>
    <n v="0"/>
    <n v="0"/>
    <n v="0"/>
  </r>
  <r>
    <s v="0010XLG514"/>
    <x v="2"/>
    <n v="11303"/>
    <s v="ASHUTOSH KUMAR SUMAN"/>
    <n v="102"/>
    <s v="DBS"/>
    <s v="MUKTSAR"/>
    <s v="ST"/>
    <n v="1110154"/>
    <s v="SRI MUKTSAR SAHIB"/>
    <n v="515"/>
    <s v="Kavya Nair"/>
    <s v="YES"/>
    <x v="0"/>
    <s v="HARVINDER SINGH"/>
    <d v="1990-01-01T00:00:00"/>
    <s v="HARVINDER SINGH"/>
    <d v="2020-02-19T00:00:00"/>
    <x v="3"/>
    <s v="Female"/>
    <s v="RENT"/>
    <s v="Active Loan"/>
    <s v="No"/>
    <d v="2020-03-10T00:00:00"/>
    <s v="XLG"/>
    <x v="2"/>
    <s v="D2"/>
    <s v="JLG30K"/>
    <x v="1"/>
    <s v="LUDHIANA"/>
    <s v="Sikh"/>
    <s v="Verified"/>
    <s v="PB"/>
    <x v="7"/>
    <s v="Yes"/>
    <s v="N"/>
    <s v="N"/>
    <n v="30"/>
    <n v="0"/>
    <s v="INDIVIDUAL"/>
    <n v="24000"/>
    <n v="24000"/>
    <n v="24000"/>
    <n v="36"/>
    <s v="months"/>
    <n v="0.16769999999999999"/>
    <n v="30705.06"/>
    <n v="30705.06"/>
    <n v="24000"/>
    <n v="4.3"/>
    <n v="6705.06"/>
    <n v="0"/>
    <n v="0"/>
    <n v="0"/>
  </r>
  <r>
    <s v="0010XLG519"/>
    <x v="0"/>
    <n v="11303"/>
    <s v="ASHUTOSH KUMAR SUMAN"/>
    <n v="102"/>
    <s v="DBS"/>
    <s v="MUKTSAR"/>
    <s v="ST"/>
    <n v="1110063"/>
    <s v="SRI MUKTSAR SAHIB"/>
    <n v="520"/>
    <s v="Aarav Mehta"/>
    <s v="YES"/>
    <x v="0"/>
    <s v="HARVINDER SINGH"/>
    <d v="1981-01-01T00:00:00"/>
    <s v="HARVINDER SINGH"/>
    <d v="2019-09-27T00:00:00"/>
    <x v="3"/>
    <s v="Female"/>
    <s v="RENT"/>
    <s v="Active Loan"/>
    <s v="No"/>
    <d v="2020-03-03T00:00:00"/>
    <s v="XLG"/>
    <x v="1"/>
    <s v="B3"/>
    <s v="JLG30K"/>
    <x v="3"/>
    <s v="LUDHIANA"/>
    <s v="Sikh"/>
    <s v="Not Verified"/>
    <s v="PB"/>
    <x v="7"/>
    <s v="Yes"/>
    <s v="N"/>
    <s v="N"/>
    <n v="38"/>
    <n v="0"/>
    <s v="INDIVIDUAL"/>
    <n v="15000"/>
    <n v="15000"/>
    <n v="15000"/>
    <n v="36"/>
    <s v="months"/>
    <n v="0.1171"/>
    <n v="17604.813300000002"/>
    <n v="17604.810000000001"/>
    <n v="15000"/>
    <n v="1.77"/>
    <n v="2604.81"/>
    <n v="0"/>
    <n v="0"/>
    <n v="0"/>
  </r>
  <r>
    <s v="0010XLG526"/>
    <x v="0"/>
    <n v="11303"/>
    <s v="ASHUTOSH KUMAR SUMAN"/>
    <n v="102"/>
    <s v="DBS"/>
    <s v="MUKTSAR"/>
    <s v="ST"/>
    <n v="1110082"/>
    <s v="SRI MUKTSAR SAHIB"/>
    <n v="527"/>
    <s v="Ishaan Malhotra"/>
    <s v="YES"/>
    <x v="0"/>
    <s v="HARVINDER SINGH"/>
    <d v="1978-01-01T00:00:00"/>
    <s v="HARVINDER SINGH"/>
    <d v="2019-11-13T00:00:00"/>
    <x v="3"/>
    <s v="Female"/>
    <s v="RENT"/>
    <s v="Active Loan"/>
    <s v="No"/>
    <d v="2020-03-03T00:00:00"/>
    <s v="XLG"/>
    <x v="3"/>
    <s v="A3"/>
    <s v="JLG30K"/>
    <x v="3"/>
    <s v="LUDHIANA"/>
    <s v="Sikh"/>
    <s v="Not Verified"/>
    <s v="PB"/>
    <x v="7"/>
    <s v="Yes"/>
    <s v="N"/>
    <s v="N"/>
    <n v="41"/>
    <n v="0"/>
    <s v="INDIVIDUAL"/>
    <n v="12375"/>
    <n v="12375"/>
    <n v="12375"/>
    <n v="36"/>
    <s v="months"/>
    <n v="7.51E-2"/>
    <n v="13174.641600000001"/>
    <n v="13174.64"/>
    <n v="12375"/>
    <n v="2.61"/>
    <n v="799.64"/>
    <n v="0"/>
    <n v="0"/>
    <n v="0"/>
  </r>
  <r>
    <s v="0010XLG528"/>
    <x v="0"/>
    <n v="11303"/>
    <s v="ASHUTOSH KUMAR SUMAN"/>
    <n v="102"/>
    <s v="DBS"/>
    <s v="MUKTSAR"/>
    <s v="ST"/>
    <n v="1110115"/>
    <s v="SRI MUKTSAR SAHIB"/>
    <n v="529"/>
    <s v="Meera Patel"/>
    <s v="YES"/>
    <x v="0"/>
    <s v="HARVINDER SINGH"/>
    <d v="1982-01-01T00:00:00"/>
    <s v="HARVINDER SINGH"/>
    <d v="2020-01-20T00:00:00"/>
    <x v="3"/>
    <s v="Female"/>
    <s v="MORTGAGE"/>
    <s v="Active Loan"/>
    <s v="No"/>
    <d v="2020-03-03T00:00:00"/>
    <s v="XLG"/>
    <x v="1"/>
    <s v="B2"/>
    <s v="JLG30K"/>
    <x v="3"/>
    <s v="LUDHIANA"/>
    <s v="Sikh"/>
    <s v="Not Verified"/>
    <s v="PB"/>
    <x v="7"/>
    <s v="Yes"/>
    <s v="N"/>
    <s v="N"/>
    <n v="38"/>
    <n v="0"/>
    <s v="INDIVIDUAL"/>
    <n v="13000"/>
    <n v="13000"/>
    <n v="13000"/>
    <n v="36"/>
    <s v="months"/>
    <n v="0.1065"/>
    <n v="15244.22"/>
    <n v="15244.22"/>
    <n v="13000"/>
    <n v="3.09"/>
    <n v="2244.2199999999998"/>
    <n v="0"/>
    <n v="0"/>
    <n v="0"/>
  </r>
  <r>
    <s v="0010XLG529"/>
    <x v="1"/>
    <n v="11303"/>
    <s v="ASHUTOSH KUMAR SUMAN"/>
    <n v="102"/>
    <s v="DBS"/>
    <s v="MUKTSAR"/>
    <s v="ST"/>
    <n v="1110108"/>
    <s v="SRI MUKTSAR SAHIB"/>
    <n v="530"/>
    <s v="Meera Reddy"/>
    <s v="YES"/>
    <x v="0"/>
    <s v="HARVINDER SINGH"/>
    <d v="1967-01-01T00:00:00"/>
    <s v="HARVINDER SINGH"/>
    <d v="2020-01-06T00:00:00"/>
    <x v="3"/>
    <s v="Female"/>
    <s v="MORTGAGE"/>
    <s v="Active Loan"/>
    <s v="No"/>
    <d v="2020-03-04T00:00:00"/>
    <s v="XLG"/>
    <x v="3"/>
    <s v="A2"/>
    <s v="JLG30K"/>
    <x v="3"/>
    <s v="LUDHIANA"/>
    <s v="Sikh"/>
    <s v="Source Verified"/>
    <s v="PB"/>
    <x v="7"/>
    <s v="Yes"/>
    <s v="N"/>
    <s v="N"/>
    <n v="53"/>
    <n v="0"/>
    <s v="INDIVIDUAL"/>
    <n v="5000"/>
    <n v="5000"/>
    <n v="5000"/>
    <n v="36"/>
    <s v="months"/>
    <n v="6.6199999999999995E-2"/>
    <n v="5496.7169999999996"/>
    <n v="5496.72"/>
    <n v="5000"/>
    <n v="2.4700000000000002"/>
    <n v="496.72"/>
    <n v="0"/>
    <n v="0"/>
    <n v="0"/>
  </r>
  <r>
    <s v="0010XLG534"/>
    <x v="2"/>
    <n v="11303"/>
    <s v="ASHUTOSH KUMAR SUMAN"/>
    <n v="102"/>
    <s v="DBS"/>
    <s v="MUKTSAR"/>
    <s v="ST"/>
    <n v="1110113"/>
    <s v="SRI MUKTSAR SAHIB"/>
    <n v="535"/>
    <s v="Vivaan Verma"/>
    <s v="YES"/>
    <x v="0"/>
    <s v="HARVINDER SINGH"/>
    <d v="1987-01-01T00:00:00"/>
    <s v="HARVINDER SINGH"/>
    <d v="2020-01-15T00:00:00"/>
    <x v="3"/>
    <s v="Female"/>
    <s v="RENT"/>
    <s v="Active Loan"/>
    <s v="No"/>
    <d v="2020-03-03T00:00:00"/>
    <s v="XLG"/>
    <x v="3"/>
    <s v="A4"/>
    <s v="JLG30K"/>
    <x v="3"/>
    <s v="LUDHIANA"/>
    <s v="Sikh"/>
    <s v="Not Verified"/>
    <s v="PB"/>
    <x v="7"/>
    <s v="Yes"/>
    <s v="N"/>
    <s v="N"/>
    <n v="33"/>
    <n v="0"/>
    <s v="INDIVIDUAL"/>
    <n v="8000"/>
    <n v="8000"/>
    <n v="8000"/>
    <n v="36"/>
    <s v="months"/>
    <n v="7.9000000000000001E-2"/>
    <n v="8977.5604999999996"/>
    <n v="8977.56"/>
    <n v="8000"/>
    <n v="3.41"/>
    <n v="977.56"/>
    <n v="0"/>
    <n v="0"/>
    <n v="0"/>
  </r>
  <r>
    <s v="0010XLG536"/>
    <x v="0"/>
    <n v="11303"/>
    <s v="ASHUTOSH KUMAR SUMAN"/>
    <n v="102"/>
    <s v="DBS"/>
    <s v="MUKTSAR"/>
    <s v="ST"/>
    <n v="1110106"/>
    <s v="SRI MUKTSAR SAHIB"/>
    <n v="537"/>
    <s v="Ananya Gupta"/>
    <s v="YES"/>
    <x v="0"/>
    <s v="HARVINDER SINGH"/>
    <d v="1980-01-01T00:00:00"/>
    <s v="HARVINDER SINGH"/>
    <d v="2019-12-30T00:00:00"/>
    <x v="3"/>
    <s v="Female"/>
    <s v="RENT"/>
    <s v="Active Loan"/>
    <s v="No"/>
    <d v="2020-03-04T00:00:00"/>
    <s v="XLG"/>
    <x v="1"/>
    <s v="B1"/>
    <s v="JLG30K"/>
    <x v="3"/>
    <s v="LUDHIANA"/>
    <s v="Sikh"/>
    <s v="Not Verified"/>
    <s v="PB"/>
    <x v="7"/>
    <s v="Yes"/>
    <s v="N"/>
    <s v="N"/>
    <n v="39"/>
    <n v="0"/>
    <s v="INDIVIDUAL"/>
    <n v="16000"/>
    <n v="16000"/>
    <n v="16000"/>
    <n v="36"/>
    <s v="months"/>
    <n v="9.9099999999999994E-2"/>
    <n v="18561.57"/>
    <n v="18561.57"/>
    <n v="16000"/>
    <n v="1.08"/>
    <n v="2561.5700000000002"/>
    <n v="0"/>
    <n v="0"/>
    <n v="0"/>
  </r>
  <r>
    <s v="0010XLG538"/>
    <x v="2"/>
    <n v="11303"/>
    <s v="ASHUTOSH KUMAR SUMAN"/>
    <n v="102"/>
    <s v="DBS"/>
    <s v="MUKTSAR"/>
    <s v="ST"/>
    <n v="1110129"/>
    <s v="SRI MUKTSAR SAHIB"/>
    <n v="539"/>
    <s v="Vivaan Gupta"/>
    <s v="YES"/>
    <x v="0"/>
    <s v="HARVINDER SINGH"/>
    <d v="1985-10-19T00:00:00"/>
    <s v="HARVINDER SINGH"/>
    <d v="2020-01-30T00:00:00"/>
    <x v="3"/>
    <s v="Female"/>
    <s v="RENT"/>
    <s v="Active Loan"/>
    <s v="No"/>
    <d v="2020-03-13T00:00:00"/>
    <s v="XLG"/>
    <x v="4"/>
    <s v="C3"/>
    <s v="JLG30K"/>
    <x v="3"/>
    <s v="LUDHIANA"/>
    <s v="Sikh"/>
    <s v="Verified"/>
    <s v="PB"/>
    <x v="7"/>
    <s v="Yes"/>
    <s v="N"/>
    <s v="N"/>
    <n v="34"/>
    <n v="0"/>
    <s v="INDIVIDUAL"/>
    <n v="12000"/>
    <n v="12000"/>
    <n v="12000"/>
    <n v="36"/>
    <s v="months"/>
    <n v="0.14649999999999999"/>
    <n v="11043.04"/>
    <n v="11043.04"/>
    <n v="8359.5"/>
    <n v="1.23"/>
    <n v="2683.54"/>
    <n v="0"/>
    <n v="0"/>
    <n v="0"/>
  </r>
  <r>
    <s v="0010XLG539"/>
    <x v="0"/>
    <n v="11303"/>
    <s v="ASHUTOSH KUMAR SUMAN"/>
    <n v="102"/>
    <s v="DBS"/>
    <s v="MUKTSAR"/>
    <s v="ST"/>
    <n v="1110091"/>
    <s v="SRI MUKTSAR SAHIB"/>
    <n v="540"/>
    <s v="Kavya Malhotra"/>
    <s v="YES"/>
    <x v="0"/>
    <s v="HARVINDER SINGH"/>
    <d v="1983-01-01T00:00:00"/>
    <s v="HARVINDER SINGH"/>
    <d v="2019-12-02T00:00:00"/>
    <x v="3"/>
    <s v="Female"/>
    <s v="MORTGAGE"/>
    <s v="Active Loan"/>
    <s v="No"/>
    <d v="2020-03-03T00:00:00"/>
    <s v="XLG"/>
    <x v="1"/>
    <s v="B3"/>
    <s v="JLG30K"/>
    <x v="3"/>
    <s v="LUDHIANA"/>
    <s v="Sikh"/>
    <s v="Verified"/>
    <s v="PB"/>
    <x v="7"/>
    <s v="Yes"/>
    <s v="N"/>
    <s v="N"/>
    <n v="36"/>
    <n v="0"/>
    <s v="INDIVIDUAL"/>
    <n v="7000"/>
    <n v="7000"/>
    <n v="7000"/>
    <n v="36"/>
    <s v="months"/>
    <n v="0.1171"/>
    <n v="8335.0879999999997"/>
    <n v="8335.09"/>
    <n v="7000"/>
    <n v="3.41"/>
    <n v="1335.09"/>
    <n v="0"/>
    <n v="0"/>
    <n v="0"/>
  </r>
  <r>
    <s v="0010XLG544"/>
    <x v="2"/>
    <n v="11303"/>
    <s v="ASHUTOSH KUMAR SUMAN"/>
    <n v="102"/>
    <s v="DBS"/>
    <s v="MUKTSAR"/>
    <s v="ST"/>
    <n v="1110118"/>
    <s v="SRI MUKTSAR SAHIB"/>
    <n v="545"/>
    <s v="Meera Patel"/>
    <s v="YES"/>
    <x v="0"/>
    <s v="HARVINDER SINGH"/>
    <d v="1990-01-01T00:00:00"/>
    <s v="HARVINDER SINGH"/>
    <d v="2020-01-20T00:00:00"/>
    <x v="3"/>
    <s v="Female"/>
    <s v="MORTGAGE"/>
    <s v="Active Loan"/>
    <s v="No"/>
    <d v="2020-03-13T00:00:00"/>
    <s v="XLG"/>
    <x v="4"/>
    <s v="C1"/>
    <s v="JLG30K"/>
    <x v="3"/>
    <s v="LUDHIANA"/>
    <s v="Sikh"/>
    <s v="Verified"/>
    <s v="PB"/>
    <x v="7"/>
    <s v="Yes"/>
    <s v="N"/>
    <s v="N"/>
    <n v="30"/>
    <n v="0"/>
    <s v="INDIVIDUAL"/>
    <n v="18000"/>
    <n v="18000"/>
    <n v="18000"/>
    <n v="36"/>
    <s v="months"/>
    <n v="0.13489999999999999"/>
    <n v="21986.92"/>
    <n v="21986.92"/>
    <n v="18000"/>
    <n v="3.41"/>
    <n v="3986.92"/>
    <n v="0"/>
    <n v="0"/>
    <n v="0"/>
  </r>
  <r>
    <s v="0010XLG545"/>
    <x v="2"/>
    <n v="11303"/>
    <s v="ASHUTOSH KUMAR SUMAN"/>
    <n v="102"/>
    <s v="DBS"/>
    <s v="MUKTSAR"/>
    <s v="ST"/>
    <n v="1110134"/>
    <s v="SRI MUKTSAR SAHIB"/>
    <n v="546"/>
    <s v="Vivaan Reddy"/>
    <s v="YES"/>
    <x v="0"/>
    <s v="HARVINDER SINGH"/>
    <d v="1993-09-21T00:00:00"/>
    <s v="HARVINDER SINGH"/>
    <d v="2020-01-31T00:00:00"/>
    <x v="3"/>
    <s v="Female"/>
    <s v="RENT"/>
    <s v="Active Loan"/>
    <s v="No"/>
    <d v="2020-03-13T00:00:00"/>
    <s v="XLG"/>
    <x v="2"/>
    <s v="D1"/>
    <s v="JLG30K"/>
    <x v="3"/>
    <s v="LUDHIANA"/>
    <s v="Sikh"/>
    <s v="Source Verified"/>
    <s v="PB"/>
    <x v="7"/>
    <s v="Yes"/>
    <s v="N"/>
    <s v="N"/>
    <n v="26"/>
    <n v="0"/>
    <s v="INDIVIDUAL"/>
    <n v="10000"/>
    <n v="10000"/>
    <n v="10000"/>
    <n v="36"/>
    <s v="months"/>
    <n v="0.16289999999999999"/>
    <n v="11714.318300000001"/>
    <n v="11714.32"/>
    <n v="10000"/>
    <n v="4.53"/>
    <n v="1714.32"/>
    <n v="0"/>
    <n v="0"/>
    <n v="0"/>
  </r>
  <r>
    <s v="0010XLG549"/>
    <x v="2"/>
    <n v="11303"/>
    <s v="ASHUTOSH KUMAR SUMAN"/>
    <n v="102"/>
    <s v="DBS"/>
    <s v="MUKTSAR"/>
    <s v="ST"/>
    <n v="1110042"/>
    <s v="SRI MUKTSAR SAHIB"/>
    <n v="550"/>
    <s v="Vivaan Chopra"/>
    <s v="YES"/>
    <x v="0"/>
    <s v="HARVINDER SINGH"/>
    <d v="1984-01-01T00:00:00"/>
    <s v="HARVINDER SINGH"/>
    <d v="2019-12-30T00:00:00"/>
    <x v="3"/>
    <s v="Female"/>
    <s v="RENT"/>
    <s v="Active Loan"/>
    <s v="No"/>
    <d v="2020-03-12T00:00:00"/>
    <s v="XLG"/>
    <x v="1"/>
    <s v="B2"/>
    <s v="JLG30K"/>
    <x v="3"/>
    <s v="LUDHIANA"/>
    <s v="Sikh"/>
    <s v="Not Verified"/>
    <s v="PB"/>
    <x v="7"/>
    <s v="Yes"/>
    <s v="N"/>
    <s v="N"/>
    <n v="35"/>
    <n v="0"/>
    <s v="INDIVIDUAL"/>
    <n v="7000"/>
    <n v="7000"/>
    <n v="7000"/>
    <n v="36"/>
    <s v="months"/>
    <n v="0.1065"/>
    <n v="8208.41"/>
    <n v="8208.41"/>
    <n v="7000"/>
    <n v="1.23"/>
    <n v="1208.4100000000001"/>
    <n v="0"/>
    <n v="0"/>
    <n v="0"/>
  </r>
  <r>
    <s v="0010XLG550"/>
    <x v="4"/>
    <n v="11303"/>
    <s v="ASHUTOSH KUMAR SUMAN"/>
    <n v="102"/>
    <s v="DBS"/>
    <s v="MUKTSAR"/>
    <s v="ST"/>
    <n v="1110147"/>
    <s v="SRI MUKTSAR SAHIB"/>
    <n v="551"/>
    <s v="Nisha Sharma"/>
    <s v="YES"/>
    <x v="0"/>
    <s v="NEETESH"/>
    <d v="1995-01-01T00:00:00"/>
    <s v="NEETESH"/>
    <d v="2020-02-26T00:00:00"/>
    <x v="3"/>
    <s v="Female"/>
    <s v="RENT"/>
    <s v="Active Loan"/>
    <s v="No"/>
    <d v="2020-03-13T00:00:00"/>
    <s v="XLG"/>
    <x v="3"/>
    <s v="A1"/>
    <s v="JLG30K"/>
    <x v="3"/>
    <s v="LUDHIANA"/>
    <s v="Sikh"/>
    <s v="Source Verified"/>
    <s v="PB"/>
    <x v="7"/>
    <s v="Yes"/>
    <s v="N"/>
    <s v="N"/>
    <n v="25"/>
    <n v="0"/>
    <s v="INDIVIDUAL"/>
    <n v="8000"/>
    <n v="8000"/>
    <n v="8000"/>
    <n v="36"/>
    <s v="months"/>
    <n v="6.0299999999999999E-2"/>
    <n v="8765.4141"/>
    <n v="8765.41"/>
    <n v="8000"/>
    <n v="3.41"/>
    <n v="765.41"/>
    <n v="0"/>
    <n v="0"/>
    <n v="0"/>
  </r>
  <r>
    <s v="0010XLG989"/>
    <x v="0"/>
    <n v="12031"/>
    <s v="RAJESH KUMAR"/>
    <n v="100"/>
    <s v="DBS"/>
    <s v="DHANBAD"/>
    <s v="Minority"/>
    <n v="780064"/>
    <s v="DHANBAD"/>
    <n v="990"/>
    <s v="Vivaan Chopra"/>
    <s v="YES"/>
    <x v="0"/>
    <s v="MUKESH KUMAR OJHA"/>
    <d v="1975-01-01T00:00:00"/>
    <s v="Biswanath Tantubai"/>
    <d v="2019-08-30T00:00:00"/>
    <x v="3"/>
    <s v="Female"/>
    <s v="OWN"/>
    <s v="Active Loan"/>
    <s v="No"/>
    <d v="2020-03-11T00:00:00"/>
    <s v="XLG"/>
    <x v="2"/>
    <s v="D2"/>
    <s v="JLG30K"/>
    <x v="3"/>
    <s v="HOWRAH"/>
    <s v="Muslim"/>
    <s v="Verified"/>
    <s v="JH"/>
    <x v="3"/>
    <s v="Yes"/>
    <s v="N"/>
    <s v="N"/>
    <n v="44"/>
    <n v="0"/>
    <s v="INDIVIDUAL"/>
    <n v="24000"/>
    <n v="24000"/>
    <n v="24000"/>
    <n v="36"/>
    <s v="months"/>
    <n v="0.16769999999999999"/>
    <n v="30705.06"/>
    <n v="30705.06"/>
    <n v="24000"/>
    <n v="3.45"/>
    <n v="6705.06"/>
    <n v="0"/>
    <n v="0"/>
    <n v="0"/>
  </r>
  <r>
    <s v="0010XLG991"/>
    <x v="1"/>
    <n v="10035"/>
    <s v="ABHAY TOMER"/>
    <n v="201"/>
    <s v="DBS"/>
    <s v="ASANSOL"/>
    <s v="Minority"/>
    <n v="690001"/>
    <s v="PASCHIM BARDHHAMAN"/>
    <n v="992"/>
    <s v="Laksh Patel"/>
    <s v="YES"/>
    <x v="0"/>
    <s v="Ashesh Kumar Das"/>
    <d v="1967-01-01T00:00:00"/>
    <s v="Ashesh Kumar Das"/>
    <d v="2018-11-14T00:00:00"/>
    <x v="0"/>
    <s v="Female"/>
    <s v="MORTGAGE"/>
    <s v="Active Loan"/>
    <s v="No"/>
    <d v="2020-03-09T00:00:00"/>
    <s v="XLG"/>
    <x v="1"/>
    <s v="B2"/>
    <s v="JLG30K"/>
    <x v="0"/>
    <s v="HOWRAH"/>
    <s v="Muslim"/>
    <s v="Source Verified"/>
    <s v="WB"/>
    <x v="4"/>
    <s v="Yes"/>
    <s v="N"/>
    <s v="N"/>
    <n v="51"/>
    <n v="0"/>
    <s v="INDIVIDUAL"/>
    <n v="5375"/>
    <n v="5375"/>
    <n v="5375"/>
    <n v="36"/>
    <s v="months"/>
    <n v="0.1065"/>
    <n v="6168.9552999999996"/>
    <n v="6168.96"/>
    <n v="5375"/>
    <n v="7.92"/>
    <n v="793.96"/>
    <n v="0"/>
    <n v="0"/>
    <n v="0"/>
  </r>
  <r>
    <s v="0010XLG992"/>
    <x v="0"/>
    <n v="10035"/>
    <s v="ABHAY TOMER"/>
    <n v="201"/>
    <s v="DBS"/>
    <s v="ASANSOL"/>
    <s v="Minority"/>
    <n v="690001"/>
    <s v="PASCHIM BARDHHAMAN"/>
    <n v="993"/>
    <s v="Kavya Gupta"/>
    <s v="YES"/>
    <x v="0"/>
    <s v="Ashesh Kumar Das"/>
    <d v="1975-04-14T00:00:00"/>
    <s v="Ashesh Kumar Das"/>
    <d v="2018-11-14T00:00:00"/>
    <x v="0"/>
    <s v="Female"/>
    <s v="RENT"/>
    <s v="Active Loan"/>
    <s v="No"/>
    <d v="2020-03-09T00:00:00"/>
    <s v="XLG"/>
    <x v="3"/>
    <s v="A5"/>
    <s v="JLG30K"/>
    <x v="0"/>
    <s v="HOWRAH"/>
    <s v="Muslim"/>
    <s v="Not Verified"/>
    <s v="WB"/>
    <x v="4"/>
    <s v="Yes"/>
    <s v="N"/>
    <s v="N"/>
    <n v="43"/>
    <n v="0"/>
    <s v="INDIVIDUAL"/>
    <n v="8300"/>
    <n v="8300"/>
    <n v="8300"/>
    <n v="36"/>
    <s v="months"/>
    <n v="8.8999999999999996E-2"/>
    <n v="8997.1448"/>
    <n v="8997.14"/>
    <n v="8300"/>
    <n v="3.2"/>
    <n v="697.14"/>
    <n v="0"/>
    <n v="0"/>
    <n v="0"/>
  </r>
  <r>
    <s v="0010XLG993"/>
    <x v="1"/>
    <n v="10035"/>
    <s v="ABHAY TOMER"/>
    <n v="201"/>
    <s v="DBS"/>
    <s v="Bardhaman"/>
    <s v="Minority"/>
    <n v="610074"/>
    <s v="Barddhaman"/>
    <n v="994"/>
    <s v="Vivaan Reddy"/>
    <s v="YES"/>
    <x v="0"/>
    <s v="SURAJIT KARMAKAR"/>
    <d v="1963-07-21T00:00:00"/>
    <s v="Pankaj Shil"/>
    <d v="2018-12-04T00:00:00"/>
    <x v="0"/>
    <s v="Female"/>
    <s v="OWN"/>
    <s v="Active Loan"/>
    <s v="No"/>
    <d v="2020-03-04T00:00:00"/>
    <s v="XLG"/>
    <x v="3"/>
    <s v="A5"/>
    <s v="JLG30K"/>
    <x v="0"/>
    <s v="HOWRAH"/>
    <s v="Muslim"/>
    <s v="Not Verified"/>
    <s v="WB"/>
    <x v="4"/>
    <s v="Yes"/>
    <s v="N"/>
    <s v="N"/>
    <n v="55"/>
    <n v="0"/>
    <s v="INDIVIDUAL"/>
    <n v="7000"/>
    <n v="7000"/>
    <n v="7000"/>
    <n v="36"/>
    <s v="months"/>
    <n v="8.8999999999999996E-2"/>
    <n v="8001.78"/>
    <n v="8001.78"/>
    <n v="7000"/>
    <n v="3.14"/>
    <n v="1001.78"/>
    <n v="0"/>
    <n v="0"/>
    <n v="0"/>
  </r>
  <r>
    <s v="0010XLG995"/>
    <x v="1"/>
    <n v="10035"/>
    <s v="ABHAY TOMER"/>
    <n v="201"/>
    <s v="DBS"/>
    <s v="Bardhaman"/>
    <s v="Minority"/>
    <n v="610044"/>
    <s v="Barddhaman"/>
    <n v="996"/>
    <s v="Nisha Patel"/>
    <s v="YES"/>
    <x v="0"/>
    <s v="AGIJUL MALLICK"/>
    <d v="1964-09-12T00:00:00"/>
    <s v="Chhattu Bairagya"/>
    <d v="2018-09-07T00:00:00"/>
    <x v="0"/>
    <s v="Female"/>
    <s v="RENT"/>
    <s v="Active Loan"/>
    <s v="No"/>
    <d v="2020-03-06T00:00:00"/>
    <s v="XLG"/>
    <x v="1"/>
    <s v="B1"/>
    <s v="JLG30K"/>
    <x v="0"/>
    <s v="HOWRAH"/>
    <s v="Muslim"/>
    <s v="Not Verified"/>
    <s v="WB"/>
    <x v="4"/>
    <s v="Yes"/>
    <s v="N"/>
    <s v="N"/>
    <n v="54"/>
    <n v="0"/>
    <s v="INDIVIDUAL"/>
    <n v="6950"/>
    <n v="6950"/>
    <n v="6950"/>
    <n v="36"/>
    <s v="months"/>
    <n v="9.9099999999999994E-2"/>
    <n v="7349.7906999999996"/>
    <n v="7349.79"/>
    <n v="6950"/>
    <n v="3.54"/>
    <n v="399.79"/>
    <n v="0"/>
    <n v="0"/>
    <n v="0"/>
  </r>
  <r>
    <s v="0010XLG996"/>
    <x v="1"/>
    <n v="10035"/>
    <s v="ABHAY TOMER"/>
    <n v="201"/>
    <s v="DBS"/>
    <s v="Bardhaman"/>
    <s v="Minority"/>
    <n v="610019"/>
    <s v="Barddhaman"/>
    <n v="997"/>
    <s v="Ananya Joshi"/>
    <s v="YES"/>
    <x v="0"/>
    <s v="AGIJUL MALLICK"/>
    <d v="1965-08-21T00:00:00"/>
    <s v="Chhattu Bairagya"/>
    <d v="2019-05-03T00:00:00"/>
    <x v="3"/>
    <s v="Female"/>
    <s v="OWN"/>
    <s v="Active Loan"/>
    <s v="No"/>
    <d v="2020-03-06T00:00:00"/>
    <s v="XLG"/>
    <x v="1"/>
    <s v="B1"/>
    <s v="JLG30K"/>
    <x v="5"/>
    <s v="HOWRAH"/>
    <s v="Muslim"/>
    <s v="Verified"/>
    <s v="WB"/>
    <x v="4"/>
    <s v="Yes"/>
    <s v="N"/>
    <s v="N"/>
    <n v="54"/>
    <n v="0"/>
    <s v="INDIVIDUAL"/>
    <n v="12375"/>
    <n v="12375"/>
    <n v="12344.46478"/>
    <n v="36"/>
    <s v="months"/>
    <n v="9.9099999999999994E-2"/>
    <n v="13435.331399999999"/>
    <n v="13400.99"/>
    <n v="12375"/>
    <n v="2.99"/>
    <n v="1060.33"/>
    <n v="0"/>
    <n v="0"/>
    <n v="0"/>
  </r>
  <r>
    <s v="0010XLG999"/>
    <x v="1"/>
    <n v="10035"/>
    <s v="ABHAY TOMER"/>
    <n v="201"/>
    <s v="DBS"/>
    <s v="Bardhaman"/>
    <s v="Minority"/>
    <n v="610208"/>
    <s v="Barddhaman"/>
    <n v="1000"/>
    <s v="Laksh Patel"/>
    <s v="YES"/>
    <x v="0"/>
    <s v="Rajesh Hazra"/>
    <d v="1973-01-01T00:00:00"/>
    <s v="Rajesh Hazra"/>
    <d v="2019-03-31T00:00:00"/>
    <x v="0"/>
    <s v="Female"/>
    <s v="RENT"/>
    <s v="Active Loan"/>
    <s v="No"/>
    <d v="2020-03-04T00:00:00"/>
    <s v="XLG"/>
    <x v="4"/>
    <s v="C2"/>
    <s v="JLG30K"/>
    <x v="1"/>
    <s v="HOWRAH"/>
    <s v="Muslim"/>
    <s v="Source Verified"/>
    <s v="WB"/>
    <x v="4"/>
    <s v="Yes"/>
    <s v="N"/>
    <s v="N"/>
    <n v="46"/>
    <n v="0"/>
    <s v="INDIVIDUAL"/>
    <n v="14000"/>
    <n v="14000"/>
    <n v="14000"/>
    <n v="36"/>
    <s v="months"/>
    <n v="0.14269999999999999"/>
    <n v="16745.8014"/>
    <n v="16745.8"/>
    <n v="14000"/>
    <n v="3.21"/>
    <n v="2745.8"/>
    <n v="0"/>
    <n v="0"/>
    <n v="0"/>
  </r>
  <r>
    <s v="0010XLG1000"/>
    <x v="0"/>
    <n v="10037"/>
    <s v="RAJESH PRATAP"/>
    <n v="201"/>
    <s v="DBS"/>
    <s v="DURGAPUR"/>
    <s v="Minority"/>
    <n v="700065"/>
    <s v="PASCHIM BARDHHAMAN"/>
    <n v="1001"/>
    <s v="Nisha Reddy"/>
    <s v="YES"/>
    <x v="0"/>
    <s v="SK Abul Basar"/>
    <d v="1979-01-01T00:00:00"/>
    <s v="MD ZAHIR HASAN MOLLICK"/>
    <d v="2019-02-18T00:00:00"/>
    <x v="0"/>
    <s v="Female"/>
    <s v="RENT"/>
    <s v="Active Loan"/>
    <s v="No"/>
    <d v="2020-03-03T00:00:00"/>
    <s v="XLG"/>
    <x v="4"/>
    <s v="C2"/>
    <s v="JLG30K"/>
    <x v="1"/>
    <s v="HOWRAH"/>
    <s v="Muslim"/>
    <s v="Not Verified"/>
    <s v="WB"/>
    <x v="4"/>
    <s v="Yes"/>
    <s v="N"/>
    <s v="N"/>
    <n v="40"/>
    <n v="0"/>
    <s v="INDIVIDUAL"/>
    <n v="5500"/>
    <n v="5500"/>
    <n v="5500"/>
    <n v="36"/>
    <s v="months"/>
    <n v="0.14269999999999999"/>
    <n v="6438.3972999999996"/>
    <n v="6438.4"/>
    <n v="5500"/>
    <n v="7.92"/>
    <n v="938.4"/>
    <n v="0"/>
    <n v="0"/>
    <n v="0"/>
  </r>
  <r>
    <s v="0010XLG39432"/>
    <x v="4"/>
    <n v="10110"/>
    <s v="VIVEKANAND"/>
    <n v="102"/>
    <s v="DBS"/>
    <s v="HOSHIARPUR"/>
    <s v="OBC"/>
    <n v="340110"/>
    <s v="HOSHIARPUR"/>
    <n v="39433"/>
    <s v="Kavya Malhotra"/>
    <s v="YES"/>
    <x v="0"/>
    <s v="OPINDRA SINGH"/>
    <d v="1993-04-10T00:00:00"/>
    <s v="AASIF ALI"/>
    <d v="2018-03-29T00:00:00"/>
    <x v="1"/>
    <s v="Female"/>
    <s v="RENT"/>
    <s v="Active Loan"/>
    <s v="No"/>
    <d v="2020-03-05T00:00:00"/>
    <s v="XLG"/>
    <x v="4"/>
    <s v="C1"/>
    <s v="JLG30K"/>
    <x v="1"/>
    <s v="LUDHIANA"/>
    <s v="Christian"/>
    <s v="Not Verified"/>
    <s v="PB"/>
    <x v="7"/>
    <s v="Yes"/>
    <s v="N"/>
    <s v="N"/>
    <n v="25"/>
    <n v="0"/>
    <s v="INDIVIDUAL"/>
    <n v="1000"/>
    <n v="1000"/>
    <n v="1000"/>
    <n v="36"/>
    <s v="months"/>
    <n v="0.1323"/>
    <n v="1011.17"/>
    <n v="1011.17"/>
    <n v="1000"/>
    <n v="37.200000000000003"/>
    <n v="11.17"/>
    <n v="0"/>
    <n v="0"/>
    <n v="0"/>
  </r>
  <r>
    <s v="0010XLG4974"/>
    <x v="4"/>
    <n v="10183"/>
    <s v="RISHABH PANT"/>
    <n v="176"/>
    <s v="DBS"/>
    <s v="HAPUR"/>
    <s v="Minority"/>
    <n v="210289"/>
    <s v="HAPUR"/>
    <n v="4975"/>
    <s v="Aditya Mehta"/>
    <s v="YES"/>
    <x v="0"/>
    <s v="NIHAL KUMAR"/>
    <d v="1996-01-01T00:00:00"/>
    <s v="KESH MOHHAMD"/>
    <d v="2018-03-26T00:00:00"/>
    <x v="1"/>
    <s v="Female"/>
    <s v="RENT"/>
    <s v="Active Loan"/>
    <s v="No"/>
    <d v="2020-03-09T00:00:00"/>
    <s v="XLG"/>
    <x v="3"/>
    <s v="A4"/>
    <s v="JLG30K"/>
    <x v="2"/>
    <s v="BULANDSHAHR"/>
    <s v="Muslim"/>
    <s v="Source Verified"/>
    <s v="UP"/>
    <x v="1"/>
    <s v="Yes"/>
    <s v="N"/>
    <s v="N"/>
    <n v="22"/>
    <n v="0"/>
    <s v="INDIVIDUAL"/>
    <n v="18000"/>
    <n v="16650"/>
    <n v="16572.112949999999"/>
    <n v="36"/>
    <s v="months"/>
    <n v="7.51E-2"/>
    <n v="18318.499800000001"/>
    <n v="18225.2"/>
    <n v="16650"/>
    <n v="25.08"/>
    <n v="1668.5"/>
    <n v="0"/>
    <n v="0"/>
    <n v="0"/>
  </r>
  <r>
    <s v="0010XLG74558"/>
    <x v="4"/>
    <n v="10183"/>
    <s v="RISHABH PANT"/>
    <n v="176"/>
    <s v="DBS"/>
    <s v="HAPUR"/>
    <s v="Minority"/>
    <n v="210302"/>
    <s v="HAPUR"/>
    <n v="74559"/>
    <s v="Aarav Verma"/>
    <s v="YES"/>
    <x v="0"/>
    <s v="PREM SINGH"/>
    <d v="1993-01-01T00:00:00"/>
    <s v="ANAND SRIVASTAV"/>
    <d v="2018-03-27T00:00:00"/>
    <x v="1"/>
    <s v="Female"/>
    <s v="MORTGAGE"/>
    <s v="Active Loan"/>
    <s v="No"/>
    <d v="2020-03-09T00:00:00"/>
    <s v="XLG"/>
    <x v="3"/>
    <s v="A2"/>
    <s v="JLG30K"/>
    <x v="4"/>
    <s v="BULANDSHAHR"/>
    <s v="Muslim"/>
    <s v="Not Verified"/>
    <s v="UP"/>
    <x v="1"/>
    <s v="Yes"/>
    <s v="N"/>
    <s v="N"/>
    <n v="25"/>
    <n v="0"/>
    <s v="INDIVIDUAL"/>
    <n v="1800"/>
    <n v="1800"/>
    <n v="1800"/>
    <n v="36"/>
    <s v="months"/>
    <n v="6.7599999999999993E-2"/>
    <n v="1987.3137999999999"/>
    <n v="1987.31"/>
    <n v="1800"/>
    <n v="36"/>
    <n v="187.31"/>
    <n v="0"/>
    <n v="0"/>
    <n v="0"/>
  </r>
  <r>
    <s v="0010XLG9695"/>
    <x v="4"/>
    <n v="12116"/>
    <s v="ANIL KUMAR"/>
    <n v="176"/>
    <s v="DBS"/>
    <s v="MODINAGAR"/>
    <s v="Minority"/>
    <n v="410031"/>
    <s v="MODINAGAR"/>
    <n v="9696"/>
    <s v="Vivaan Reddy"/>
    <s v="YES"/>
    <x v="0"/>
    <s v="SUMAN"/>
    <d v="1993-12-31T00:00:00"/>
    <s v="NARENDRA KUMAR SAHU"/>
    <d v="2018-03-19T00:00:00"/>
    <x v="1"/>
    <s v="Female"/>
    <s v="RENT"/>
    <s v="Active Loan"/>
    <s v="No"/>
    <d v="2020-03-03T00:00:00"/>
    <s v="XLG"/>
    <x v="1"/>
    <s v="B4"/>
    <s v="JLG30K"/>
    <x v="1"/>
    <s v="BULANDSHAHR"/>
    <s v="Muslim"/>
    <s v="Not Verified"/>
    <s v="UP"/>
    <x v="1"/>
    <s v="Yes"/>
    <s v="N"/>
    <s v="N"/>
    <n v="25"/>
    <n v="0"/>
    <s v="INDIVIDUAL"/>
    <n v="5000"/>
    <n v="5000"/>
    <n v="4993.9240380000001"/>
    <n v="36"/>
    <s v="months"/>
    <n v="0.1149"/>
    <n v="5463.2317000000003"/>
    <n v="5455.03"/>
    <n v="5000"/>
    <n v="18.77"/>
    <n v="463.23"/>
    <n v="0"/>
    <n v="0"/>
    <n v="0"/>
  </r>
  <r>
    <s v="0010XLG74896"/>
    <x v="4"/>
    <n v="11375"/>
    <s v="MUHAMMAD DANISH"/>
    <n v="201"/>
    <s v="DBS"/>
    <s v="HARIDWAR"/>
    <s v="Minority"/>
    <n v="150393"/>
    <s v="HARIDWAR"/>
    <n v="74897"/>
    <s v="Nisha Joshi"/>
    <s v="YES"/>
    <x v="0"/>
    <s v="MINAKSHI"/>
    <d v="1993-01-01T00:00:00"/>
    <s v="TOHID ALI"/>
    <d v="2018-03-31T00:00:00"/>
    <x v="1"/>
    <s v="Female"/>
    <s v="RENT"/>
    <s v="Active Loan"/>
    <s v="No"/>
    <d v="2020-03-04T00:00:00"/>
    <s v="XLG"/>
    <x v="1"/>
    <s v="B5"/>
    <s v="JLG30K"/>
    <x v="1"/>
    <s v="BULANDSHAHR"/>
    <s v="Muslim"/>
    <s v="Not Verified"/>
    <s v="UK"/>
    <x v="11"/>
    <s v="Yes"/>
    <s v="N"/>
    <s v="N"/>
    <n v="25"/>
    <n v="0"/>
    <s v="INDIVIDUAL"/>
    <n v="15000"/>
    <n v="10650"/>
    <n v="10364.86195"/>
    <n v="36"/>
    <s v="months"/>
    <n v="0.1186"/>
    <n v="12675.433499999999"/>
    <n v="12302.89"/>
    <n v="10650"/>
    <n v="11.96"/>
    <n v="2025.43"/>
    <n v="0"/>
    <n v="0"/>
    <n v="0"/>
  </r>
  <r>
    <s v="0010XLG75247"/>
    <x v="4"/>
    <n v="10043"/>
    <s v="RAVI MISHRA"/>
    <n v="301"/>
    <s v="DBS"/>
    <s v="KUCHAMAN CITY"/>
    <s v="Minority"/>
    <n v="170218"/>
    <s v="KUCHAMAN CITY"/>
    <n v="75248"/>
    <s v="Ananya Mehta"/>
    <s v="YES"/>
    <x v="0"/>
    <s v="JAGVEER SINGH"/>
    <d v="1995-01-01T00:00:00"/>
    <s v="RAKESH KUMAR"/>
    <d v="2018-03-12T00:00:00"/>
    <x v="1"/>
    <s v="Female"/>
    <s v="RENT"/>
    <s v="Active Loan"/>
    <s v="No"/>
    <d v="2020-03-02T00:00:00"/>
    <s v="XLG"/>
    <x v="2"/>
    <s v="D3"/>
    <s v="JLG30K"/>
    <x v="0"/>
    <s v="JAIPUR"/>
    <s v="Muslim"/>
    <s v="Source Verified"/>
    <s v="RJ"/>
    <x v="5"/>
    <s v="Yes"/>
    <s v="N"/>
    <s v="N"/>
    <n v="23"/>
    <n v="0"/>
    <s v="INDIVIDUAL"/>
    <n v="2000"/>
    <n v="2000"/>
    <n v="2000"/>
    <n v="36"/>
    <s v="months"/>
    <n v="0.15579999999999999"/>
    <n v="2516.4470999999999"/>
    <n v="2516.4499999999998"/>
    <n v="2000"/>
    <n v="11.69"/>
    <n v="516.45000000000005"/>
    <n v="0"/>
    <n v="0"/>
    <n v="0"/>
  </r>
  <r>
    <s v="0010XLG20598"/>
    <x v="4"/>
    <n v="10903"/>
    <s v="HEMANT SHUKLA"/>
    <n v="206"/>
    <s v="DBS"/>
    <s v="PALWAL"/>
    <s v="Minority"/>
    <n v="20351"/>
    <s v="PALWAL"/>
    <n v="20599"/>
    <s v="Meera Verma"/>
    <s v="YES"/>
    <x v="0"/>
    <s v="SANJAY PRAJAPAT"/>
    <d v="1993-03-18T00:00:00"/>
    <s v="AMAR SINGH"/>
    <d v="2018-03-12T00:00:00"/>
    <x v="1"/>
    <s v="Female"/>
    <s v="RENT"/>
    <s v="Active Loan"/>
    <s v="No"/>
    <d v="2020-03-10T00:00:00"/>
    <s v="XLG"/>
    <x v="1"/>
    <s v="B5"/>
    <s v="JLG30K"/>
    <x v="5"/>
    <s v="KARNAL"/>
    <s v="Muslim"/>
    <s v="Source Verified"/>
    <s v="HR"/>
    <x v="6"/>
    <s v="Yes"/>
    <s v="N"/>
    <s v="N"/>
    <n v="25"/>
    <n v="0"/>
    <s v="INDIVIDUAL"/>
    <n v="4300"/>
    <n v="4300"/>
    <n v="4300"/>
    <n v="36"/>
    <s v="months"/>
    <n v="0.1186"/>
    <n v="4829.0757000000003"/>
    <n v="4829.08"/>
    <n v="4300"/>
    <n v="32.4"/>
    <n v="529.08000000000004"/>
    <n v="0"/>
    <n v="0"/>
    <n v="0"/>
  </r>
  <r>
    <s v="0010XLG75755"/>
    <x v="4"/>
    <n v="10905"/>
    <s v="SANGITA CHAUHAN"/>
    <n v="176"/>
    <s v="DBS"/>
    <s v="AZAMGARH"/>
    <s v="Minority"/>
    <n v="290019"/>
    <s v="AZAMGARH"/>
    <n v="75756"/>
    <s v="Aarav Reddy"/>
    <s v="YES"/>
    <x v="0"/>
    <s v="SUDHA DEVI"/>
    <d v="1995-01-01T00:00:00"/>
    <s v="NANCY PRAJAPATI"/>
    <d v="2018-03-13T00:00:00"/>
    <x v="1"/>
    <s v="Female"/>
    <s v="RENT"/>
    <s v="Active Loan"/>
    <s v="No"/>
    <d v="2020-03-04T00:00:00"/>
    <s v="XLG"/>
    <x v="5"/>
    <s v="E4"/>
    <s v="JLG30K"/>
    <x v="2"/>
    <s v="VARANASI"/>
    <s v="Muslim"/>
    <s v="Verified"/>
    <s v="UP"/>
    <x v="1"/>
    <s v="Yes"/>
    <s v="N"/>
    <s v="N"/>
    <n v="23"/>
    <n v="0"/>
    <s v="INDIVIDUAL"/>
    <n v="1200"/>
    <n v="1200"/>
    <n v="1200"/>
    <n v="36"/>
    <s v="months"/>
    <n v="0.17560000000000001"/>
    <n v="1443.7357"/>
    <n v="1443.74"/>
    <n v="1200"/>
    <n v="14.17"/>
    <n v="243.74"/>
    <n v="0"/>
    <n v="0"/>
    <n v="0"/>
  </r>
  <r>
    <s v="0010XLG20981"/>
    <x v="4"/>
    <n v="10905"/>
    <s v="SANGITA CHAUHAN"/>
    <n v="176"/>
    <s v="DBS"/>
    <s v="AZAMGARH"/>
    <s v="Minority"/>
    <n v="290110"/>
    <s v="AZAMGARH"/>
    <n v="20982"/>
    <s v="Aditya Verma"/>
    <s v="YES"/>
    <x v="0"/>
    <s v="PRIYANKA KUMARI"/>
    <d v="1994-01-01T00:00:00"/>
    <s v="NANCY PRAJAPATI"/>
    <d v="2018-03-16T00:00:00"/>
    <x v="1"/>
    <s v="Female"/>
    <s v="RENT"/>
    <s v="Active Loan"/>
    <s v="No"/>
    <d v="2020-03-12T00:00:00"/>
    <s v="XLG"/>
    <x v="1"/>
    <s v="B4"/>
    <s v="JLG30K"/>
    <x v="2"/>
    <s v="VARANASI"/>
    <s v="Muslim"/>
    <s v="Source Verified"/>
    <s v="UP"/>
    <x v="1"/>
    <s v="Yes"/>
    <s v="N"/>
    <s v="N"/>
    <n v="24"/>
    <n v="0"/>
    <s v="INDIVIDUAL"/>
    <n v="4000"/>
    <n v="4000"/>
    <n v="3976.812813"/>
    <n v="36"/>
    <s v="months"/>
    <n v="0.1149"/>
    <n v="4387.26"/>
    <n v="4361.7299999999996"/>
    <n v="4000"/>
    <n v="45.07"/>
    <n v="387.26"/>
    <n v="0"/>
    <n v="0"/>
    <n v="0"/>
  </r>
  <r>
    <s v="0010XLG75816"/>
    <x v="4"/>
    <n v="10568"/>
    <s v="RAJU RANJAN RAY"/>
    <n v="176"/>
    <s v="DBS"/>
    <s v="VARANASI"/>
    <s v="Minority"/>
    <n v="220246"/>
    <s v="VARANASI"/>
    <n v="75817"/>
    <s v="Ishaan Patel"/>
    <s v="YES"/>
    <x v="0"/>
    <s v="DIWAKAR PANDEY"/>
    <d v="1997-02-04T00:00:00"/>
    <s v="Sunita Yadav"/>
    <d v="2018-03-31T00:00:00"/>
    <x v="1"/>
    <s v="Female"/>
    <s v="MORTGAGE"/>
    <s v="Active Loan"/>
    <s v="No"/>
    <d v="2020-03-02T00:00:00"/>
    <s v="XLG"/>
    <x v="2"/>
    <s v="D3"/>
    <s v="JLG30K"/>
    <x v="4"/>
    <s v="VARANASI"/>
    <s v="Muslim"/>
    <s v="Not Verified"/>
    <s v="UP"/>
    <x v="1"/>
    <s v="Yes"/>
    <s v="N"/>
    <s v="N"/>
    <n v="21"/>
    <n v="0"/>
    <s v="INDIVIDUAL"/>
    <n v="2000"/>
    <n v="2000"/>
    <n v="2000"/>
    <n v="36"/>
    <s v="months"/>
    <n v="0.15579999999999999"/>
    <n v="2212.5264000000002"/>
    <n v="2212.5300000000002"/>
    <n v="2000"/>
    <n v="45.08"/>
    <n v="212.53"/>
    <n v="0"/>
    <n v="0"/>
    <n v="0"/>
  </r>
  <r>
    <s v="0010XLG75813"/>
    <x v="4"/>
    <n v="10568"/>
    <s v="RAJU RANJAN RAY"/>
    <n v="176"/>
    <s v="DBS"/>
    <s v="VARANASI"/>
    <s v="Minority"/>
    <n v="220240"/>
    <s v="VARANASI"/>
    <n v="75814"/>
    <s v="Kavya Mehta"/>
    <s v="YES"/>
    <x v="0"/>
    <s v="VINOD KUMAR"/>
    <d v="1997-01-01T00:00:00"/>
    <s v="Sunita Yadav"/>
    <d v="2018-03-28T00:00:00"/>
    <x v="1"/>
    <s v="Female"/>
    <s v="RENT"/>
    <s v="Active Loan"/>
    <s v="No"/>
    <d v="2020-03-10T00:00:00"/>
    <s v="XLG"/>
    <x v="5"/>
    <s v="E1"/>
    <s v="JLG30K"/>
    <x v="4"/>
    <s v="VARANASI"/>
    <s v="Muslim"/>
    <s v="Not Verified"/>
    <s v="UP"/>
    <x v="1"/>
    <s v="Yes"/>
    <s v="N"/>
    <s v="N"/>
    <n v="21"/>
    <n v="0"/>
    <s v="INDIVIDUAL"/>
    <n v="5000"/>
    <n v="5000"/>
    <n v="5000"/>
    <n v="36"/>
    <s v="months"/>
    <n v="0.16450000000000001"/>
    <n v="5149.3698999999997"/>
    <n v="5149.37"/>
    <n v="5000"/>
    <n v="10.11"/>
    <n v="149.37"/>
    <n v="0"/>
    <n v="0"/>
    <n v="0"/>
  </r>
  <r>
    <s v="0010XLG21093"/>
    <x v="4"/>
    <n v="10436"/>
    <s v="RENU TIWARI"/>
    <n v="176"/>
    <s v="DBS"/>
    <s v="SULTANPUR"/>
    <s v="Minority"/>
    <n v="280099"/>
    <s v="SULTANPUR"/>
    <n v="21094"/>
    <s v="Laksh Nair"/>
    <s v="YES"/>
    <x v="0"/>
    <s v="SAMIULA"/>
    <d v="1996-01-01T00:00:00"/>
    <s v="AMITA PATEL"/>
    <d v="2018-03-19T00:00:00"/>
    <x v="1"/>
    <s v="Female"/>
    <s v="RENT"/>
    <s v="Active Loan"/>
    <s v="No"/>
    <d v="2020-03-09T00:00:00"/>
    <s v="XLG"/>
    <x v="1"/>
    <s v="B4"/>
    <s v="JLG30K"/>
    <x v="1"/>
    <s v="VARANASI"/>
    <s v="Muslim"/>
    <s v="Not Verified"/>
    <s v="UP"/>
    <x v="1"/>
    <s v="Yes"/>
    <s v="N"/>
    <s v="N"/>
    <n v="22"/>
    <n v="0"/>
    <s v="INDIVIDUAL"/>
    <n v="4000"/>
    <n v="4000"/>
    <n v="3500"/>
    <n v="36"/>
    <s v="months"/>
    <n v="0.1149"/>
    <n v="4324.0319"/>
    <n v="3783.53"/>
    <n v="4000"/>
    <n v="7.6"/>
    <n v="324.02999999999997"/>
    <n v="0"/>
    <n v="0"/>
    <n v="0"/>
  </r>
  <r>
    <s v="0010XLG21868"/>
    <x v="4"/>
    <n v="10057"/>
    <s v="NANDI SHANKAR"/>
    <n v="176"/>
    <s v="DBS"/>
    <s v="BULANDSHAHR"/>
    <s v="OBC"/>
    <n v="10372"/>
    <s v="BULANDSHAHAR"/>
    <n v="21869"/>
    <s v="Vivaan Joshi"/>
    <s v="YES"/>
    <x v="0"/>
    <s v="DHARMENDRA GIRI"/>
    <d v="1993-01-01T00:00:00"/>
    <s v="AMIT KUMAR SINGH"/>
    <d v="2018-03-21T00:00:00"/>
    <x v="1"/>
    <s v="Female"/>
    <s v="MORTGAGE"/>
    <s v="Active Loan"/>
    <s v="No"/>
    <d v="2020-03-03T00:00:00"/>
    <s v="XLG"/>
    <x v="2"/>
    <s v="D2"/>
    <s v="JLG30K"/>
    <x v="0"/>
    <s v="BULANDSHAHR"/>
    <s v="Muslim"/>
    <s v="Not Verified"/>
    <s v="UP"/>
    <x v="1"/>
    <s v="Yes"/>
    <s v="N"/>
    <s v="N"/>
    <n v="25"/>
    <n v="0"/>
    <s v="INDIVIDUAL"/>
    <n v="12000"/>
    <n v="8675"/>
    <n v="8675"/>
    <n v="36"/>
    <s v="months"/>
    <n v="0.15210000000000001"/>
    <n v="10859.104799999999"/>
    <n v="10859.1"/>
    <n v="8675"/>
    <n v="120.67"/>
    <n v="2184.1"/>
    <n v="0"/>
    <n v="0"/>
    <n v="0"/>
  </r>
  <r>
    <s v="0010XLG21912"/>
    <x v="4"/>
    <n v="10469"/>
    <s v="MANISH  PANDEY"/>
    <n v="176"/>
    <s v="DBS"/>
    <s v="Mathura"/>
    <s v="OBC"/>
    <n v="40441"/>
    <s v="MATHURA"/>
    <n v="21913"/>
    <s v="Nisha Joshi"/>
    <s v="YES"/>
    <x v="0"/>
    <s v="UVESH KHAN"/>
    <d v="1993-01-01T00:00:00"/>
    <s v="MANJEET KUMAR"/>
    <d v="2018-03-31T00:00:00"/>
    <x v="1"/>
    <s v="Female"/>
    <s v="RENT"/>
    <s v="Active Loan"/>
    <s v="No"/>
    <d v="2020-03-09T00:00:00"/>
    <s v="XLG"/>
    <x v="4"/>
    <s v="C1"/>
    <s v="JLG30K"/>
    <x v="5"/>
    <s v="BULANDSHAHR"/>
    <s v="Muslim"/>
    <s v="Not Verified"/>
    <s v="UP"/>
    <x v="1"/>
    <s v="Yes"/>
    <s v="N"/>
    <s v="N"/>
    <n v="25"/>
    <n v="0"/>
    <s v="INDIVIDUAL"/>
    <n v="9600"/>
    <n v="9600"/>
    <n v="9550"/>
    <n v="36"/>
    <s v="months"/>
    <n v="0.1323"/>
    <n v="11649.3815"/>
    <n v="11588.71"/>
    <n v="9600"/>
    <n v="35.71"/>
    <n v="2049.38"/>
    <n v="0"/>
    <n v="0"/>
    <n v="0"/>
  </r>
  <r>
    <s v="0010XLG21913"/>
    <x v="4"/>
    <n v="10057"/>
    <s v="NANDI SHANKAR"/>
    <n v="176"/>
    <s v="DBS"/>
    <s v="BULANDSHAHR"/>
    <s v="OBC"/>
    <n v="10339"/>
    <s v="BULANDSHAHAR"/>
    <n v="21914"/>
    <s v="Meera Sharma"/>
    <s v="YES"/>
    <x v="0"/>
    <s v="ASHISH KUMAR"/>
    <d v="1993-01-01T00:00:00"/>
    <s v="RAJESH PRATAP"/>
    <d v="2018-02-26T00:00:00"/>
    <x v="1"/>
    <s v="Female"/>
    <s v="RENT"/>
    <s v="Active Loan"/>
    <s v="No"/>
    <d v="2020-03-03T00:00:00"/>
    <s v="XLG"/>
    <x v="4"/>
    <s v="C4"/>
    <s v="JLG30K"/>
    <x v="1"/>
    <s v="BULANDSHAHR"/>
    <s v="Muslim"/>
    <s v="Not Verified"/>
    <s v="UP"/>
    <x v="1"/>
    <s v="Yes"/>
    <s v="N"/>
    <s v="N"/>
    <n v="25"/>
    <n v="0"/>
    <s v="INDIVIDUAL"/>
    <n v="1200"/>
    <n v="1200"/>
    <n v="1200"/>
    <n v="36"/>
    <s v="months"/>
    <n v="0.14349999999999999"/>
    <n v="1233.26"/>
    <n v="1233.26"/>
    <n v="960.2"/>
    <n v="41.55"/>
    <n v="273.06"/>
    <n v="0"/>
    <n v="0"/>
    <n v="0"/>
  </r>
  <r>
    <s v="0010XLG76718"/>
    <x v="4"/>
    <n v="11375"/>
    <s v="MUHAMMAD DANISH"/>
    <n v="201"/>
    <s v="DBS"/>
    <s v="HARIDWAR"/>
    <s v="OBC"/>
    <n v="150389"/>
    <s v="HARIDWAR"/>
    <n v="76719"/>
    <s v="Diya Mehta"/>
    <s v="YES"/>
    <x v="0"/>
    <s v="SURESH MOURYA"/>
    <d v="1996-08-14T00:00:00"/>
    <s v="ABHAY KUMAR PANDEY"/>
    <d v="2018-03-31T00:00:00"/>
    <x v="1"/>
    <s v="Female"/>
    <s v="MORTGAGE"/>
    <s v="Active Loan"/>
    <s v="No"/>
    <d v="2020-03-02T00:00:00"/>
    <s v="XLG"/>
    <x v="1"/>
    <s v="B2"/>
    <s v="JLG30K"/>
    <x v="0"/>
    <s v="BULANDSHAHR"/>
    <s v="Muslim"/>
    <s v="Not Verified"/>
    <s v="UK"/>
    <x v="11"/>
    <s v="Yes"/>
    <s v="N"/>
    <s v="N"/>
    <n v="22"/>
    <n v="0"/>
    <s v="INDIVIDUAL"/>
    <n v="20000"/>
    <n v="13100"/>
    <n v="12325.75251"/>
    <n v="36"/>
    <s v="months"/>
    <n v="0.1075"/>
    <n v="15140.6873"/>
    <n v="14237.55"/>
    <n v="13100"/>
    <n v="9.5299999999999994"/>
    <n v="2040.69"/>
    <n v="0"/>
    <n v="0"/>
    <n v="0"/>
  </r>
  <r>
    <s v="0010XLG21972"/>
    <x v="4"/>
    <n v="11375"/>
    <s v="MUHAMMAD DANISH"/>
    <n v="201"/>
    <s v="DBS"/>
    <s v="HARIDWAR"/>
    <s v="OBC"/>
    <n v="150186"/>
    <s v="HARIDWAR"/>
    <n v="21973"/>
    <s v="Aarav Malhotra"/>
    <s v="YES"/>
    <x v="0"/>
    <s v="GEETA RANI"/>
    <d v="1998-01-01T00:00:00"/>
    <s v="RAJ KUMAR"/>
    <d v="2018-03-27T00:00:00"/>
    <x v="1"/>
    <s v="Female"/>
    <s v="RENT"/>
    <s v="Active Loan"/>
    <s v="No"/>
    <d v="2020-03-10T00:00:00"/>
    <s v="XLG"/>
    <x v="4"/>
    <s v="C2"/>
    <s v="JLG30K"/>
    <x v="0"/>
    <s v="BULANDSHAHR"/>
    <s v="Muslim"/>
    <s v="Verified"/>
    <s v="UK"/>
    <x v="11"/>
    <s v="Yes"/>
    <s v="N"/>
    <s v="N"/>
    <n v="20"/>
    <n v="0"/>
    <s v="INDIVIDUAL"/>
    <n v="5000"/>
    <n v="5000"/>
    <n v="5000"/>
    <n v="36"/>
    <s v="months"/>
    <n v="0.1361"/>
    <n v="6118.3148000000001"/>
    <n v="6118.31"/>
    <n v="5000"/>
    <n v="17.16"/>
    <n v="1118.31"/>
    <n v="0"/>
    <n v="0"/>
    <n v="0"/>
  </r>
  <r>
    <s v="0010XLG41656"/>
    <x v="4"/>
    <n v="10043"/>
    <s v="RAVI MISHRA"/>
    <n v="301"/>
    <s v="DBS"/>
    <s v="KUCHAMAN CITY"/>
    <s v="OBC"/>
    <n v="170284"/>
    <s v="KUCHAMAN CITY"/>
    <n v="41657"/>
    <s v="Ananya Malhotra"/>
    <s v="YES"/>
    <x v="0"/>
    <s v="JITENDRA DAYAMA"/>
    <d v="1993-01-01T00:00:00"/>
    <s v="RAKESH KUMAR"/>
    <d v="2018-03-31T00:00:00"/>
    <x v="1"/>
    <s v="Female"/>
    <s v="RENT"/>
    <s v="Active Loan"/>
    <s v="No"/>
    <d v="2020-03-12T00:00:00"/>
    <s v="XLG"/>
    <x v="2"/>
    <s v="D1"/>
    <s v="JLG30K"/>
    <x v="1"/>
    <s v="JAIPUR"/>
    <s v="Muslim"/>
    <s v="Source Verified"/>
    <s v="RJ"/>
    <x v="5"/>
    <s v="Yes"/>
    <s v="N"/>
    <s v="N"/>
    <n v="25"/>
    <n v="0"/>
    <s v="INDIVIDUAL"/>
    <n v="8000"/>
    <n v="8000"/>
    <n v="8000"/>
    <n v="36"/>
    <s v="months"/>
    <n v="0.1484"/>
    <n v="9035.9560000000001"/>
    <n v="9035.9599999999991"/>
    <n v="8000"/>
    <n v="21.31"/>
    <n v="1035.96"/>
    <n v="0"/>
    <n v="0"/>
    <n v="0"/>
  </r>
  <r>
    <s v="0010XLG83819"/>
    <x v="4"/>
    <n v="10240"/>
    <s v="RAJVEER GANGWAR"/>
    <n v="102"/>
    <s v="DBS"/>
    <s v="ROPAR"/>
    <s v="OBC"/>
    <n v="190238"/>
    <s v="ROPAR"/>
    <n v="83820"/>
    <s v="Vivaan Patel"/>
    <s v="YES"/>
    <x v="0"/>
    <s v="JAYKEE KUMAR"/>
    <d v="1997-09-30T00:00:00"/>
    <s v="MUNENDRA  SINGH"/>
    <d v="2018-03-15T00:00:00"/>
    <x v="1"/>
    <s v="Female"/>
    <s v="OWN"/>
    <s v="Active Loan"/>
    <s v="No"/>
    <d v="2020-03-03T00:00:00"/>
    <s v="XLG"/>
    <x v="4"/>
    <s v="C1"/>
    <s v="JLG30K"/>
    <x v="0"/>
    <s v="LUDHIANA"/>
    <s v="Sikh"/>
    <s v="Source Verified"/>
    <s v="PB"/>
    <x v="7"/>
    <s v="Yes"/>
    <s v="N"/>
    <s v="N"/>
    <n v="21"/>
    <n v="0"/>
    <s v="INDIVIDUAL"/>
    <n v="5000"/>
    <n v="5000"/>
    <n v="5000"/>
    <n v="36"/>
    <s v="months"/>
    <n v="0.1323"/>
    <n v="5900.2412000000004"/>
    <n v="5900.24"/>
    <n v="5000"/>
    <n v="38.01"/>
    <n v="900.24"/>
    <n v="0"/>
    <n v="0"/>
    <n v="0"/>
  </r>
  <r>
    <s v="0010XLG83687"/>
    <x v="4"/>
    <n v="10240"/>
    <s v="RAJVEER GANGWAR"/>
    <n v="102"/>
    <s v="DBS"/>
    <s v="ROPAR"/>
    <s v="OBC"/>
    <n v="190241"/>
    <s v="ROPAR"/>
    <n v="83688"/>
    <s v="Aditya Joshi"/>
    <s v="YES"/>
    <x v="0"/>
    <s v="AMARPAL"/>
    <d v="1993-05-15T00:00:00"/>
    <s v="RAHUL KUMAR"/>
    <d v="2018-03-20T00:00:00"/>
    <x v="1"/>
    <s v="Female"/>
    <s v="MORTGAGE"/>
    <s v="Active Loan"/>
    <s v="No"/>
    <d v="2020-03-05T00:00:00"/>
    <s v="XLG"/>
    <x v="2"/>
    <s v="D5"/>
    <s v="JLG30K"/>
    <x v="0"/>
    <s v="LUDHIANA"/>
    <s v="Sikh"/>
    <s v="Not Verified"/>
    <s v="PB"/>
    <x v="7"/>
    <s v="Yes"/>
    <s v="N"/>
    <s v="N"/>
    <n v="25"/>
    <n v="0"/>
    <s v="INDIVIDUAL"/>
    <n v="2400"/>
    <n v="2400"/>
    <n v="2400"/>
    <n v="36"/>
    <s v="months"/>
    <n v="0.16320000000000001"/>
    <n v="3039.0066000000002"/>
    <n v="3039.01"/>
    <n v="2400"/>
    <n v="37.200000000000003"/>
    <n v="639.01"/>
    <n v="0"/>
    <n v="0"/>
    <n v="0"/>
  </r>
  <r>
    <s v="0010XLG84097"/>
    <x v="4"/>
    <n v="10037"/>
    <s v="RAJESH PRATAP"/>
    <n v="102"/>
    <s v="DBS"/>
    <s v="FATEHGARH SAHIB"/>
    <s v="OBC"/>
    <n v="120361"/>
    <s v="FATEHGARH SAHIB"/>
    <n v="84098"/>
    <s v="Ishaan Joshi"/>
    <s v="YES"/>
    <x v="0"/>
    <s v="TEKCHAND"/>
    <d v="1993-05-23T00:00:00"/>
    <s v="TEKCHAND"/>
    <d v="2018-03-23T00:00:00"/>
    <x v="1"/>
    <s v="Female"/>
    <s v="MORTGAGE"/>
    <s v="Active Loan"/>
    <s v="No"/>
    <d v="2020-03-10T00:00:00"/>
    <s v="XLG"/>
    <x v="3"/>
    <s v="A5"/>
    <s v="JLG30K"/>
    <x v="0"/>
    <s v="LUDHIANA"/>
    <s v="Sikh"/>
    <s v="Verified"/>
    <s v="PB"/>
    <x v="7"/>
    <s v="Yes"/>
    <s v="N"/>
    <s v="N"/>
    <n v="25"/>
    <n v="0"/>
    <s v="INDIVIDUAL"/>
    <n v="13800"/>
    <n v="13800"/>
    <n v="13599.13523"/>
    <n v="36"/>
    <s v="months"/>
    <n v="7.8799999999999995E-2"/>
    <n v="15541.4283"/>
    <n v="15310"/>
    <n v="13800"/>
    <n v="25.08"/>
    <n v="1741.43"/>
    <n v="0"/>
    <n v="0"/>
    <n v="0"/>
  </r>
  <r>
    <s v="0010XLG84681"/>
    <x v="4"/>
    <n v="10240"/>
    <s v="RAJVEER GANGWAR"/>
    <n v="102"/>
    <s v="DBS"/>
    <s v="ROPAR"/>
    <s v="OBC"/>
    <n v="190240"/>
    <s v="ROPAR"/>
    <n v="84682"/>
    <s v="Aarav Verma"/>
    <s v="YES"/>
    <x v="0"/>
    <s v="RAHUL KUMAR"/>
    <d v="1995-02-13T00:00:00"/>
    <s v="RAHUL KUMAR"/>
    <d v="2018-03-20T00:00:00"/>
    <x v="1"/>
    <s v="Female"/>
    <s v="RENT"/>
    <s v="Active Loan"/>
    <s v="No"/>
    <d v="2020-03-12T00:00:00"/>
    <s v="XLG"/>
    <x v="3"/>
    <s v="A4"/>
    <s v="JLG30K"/>
    <x v="1"/>
    <s v="LUDHIANA"/>
    <s v="Sikh"/>
    <s v="Verified"/>
    <s v="PB"/>
    <x v="7"/>
    <s v="Yes"/>
    <s v="N"/>
    <s v="N"/>
    <n v="23"/>
    <n v="0"/>
    <s v="INDIVIDUAL"/>
    <n v="1800"/>
    <n v="1800"/>
    <n v="1800"/>
    <n v="36"/>
    <s v="months"/>
    <n v="7.51E-2"/>
    <n v="2016.0056"/>
    <n v="2016.01"/>
    <n v="1800"/>
    <n v="36"/>
    <n v="216.01"/>
    <n v="0"/>
    <n v="0"/>
    <n v="0"/>
  </r>
  <r>
    <s v="0010XLG3045"/>
    <x v="2"/>
    <n v="11563"/>
    <s v="CHANDAN KUMAR MAURYA"/>
    <n v="207"/>
    <s v="DBS"/>
    <s v="RAIGARH"/>
    <s v="General"/>
    <n v="320053"/>
    <s v="RAIGARH"/>
    <n v="3046"/>
    <s v="Meera Reddy"/>
    <s v="YES"/>
    <x v="0"/>
    <s v="GAOKARAN"/>
    <d v="1989-01-01T00:00:00"/>
    <s v="GAOKARAN"/>
    <d v="2018-03-09T00:00:00"/>
    <x v="1"/>
    <s v="Female"/>
    <s v="RENT"/>
    <s v="Active Loan"/>
    <s v="No"/>
    <d v="2020-03-06T00:00:00"/>
    <s v="XLG"/>
    <x v="1"/>
    <s v="B5"/>
    <s v="JLG30K"/>
    <x v="1"/>
    <s v="RAIPUR"/>
    <s v="Muslim"/>
    <s v="Not Verified"/>
    <s v="CG"/>
    <x v="10"/>
    <s v="Yes"/>
    <s v="N"/>
    <s v="N"/>
    <n v="29"/>
    <n v="0"/>
    <s v="INDIVIDUAL"/>
    <n v="10000"/>
    <n v="10000"/>
    <n v="9920.3983050000006"/>
    <n v="36"/>
    <s v="months"/>
    <n v="0.1186"/>
    <n v="11512.7636"/>
    <n v="11409.58"/>
    <n v="10000"/>
    <n v="18.77"/>
    <n v="1512.77"/>
    <n v="0"/>
    <n v="0"/>
    <n v="0"/>
  </r>
  <r>
    <s v="0010XLG4967"/>
    <x v="2"/>
    <n v="10183"/>
    <s v="RISHABH PANT"/>
    <n v="176"/>
    <s v="DBS"/>
    <s v="HAPUR"/>
    <s v="Minority"/>
    <n v="210266"/>
    <s v="HAPUR"/>
    <n v="4968"/>
    <s v="Meera Mehta"/>
    <s v="YES"/>
    <x v="0"/>
    <s v="VISHAL RANA"/>
    <d v="1990-01-01T00:00:00"/>
    <s v="KESH MOHHAMD"/>
    <d v="2018-03-19T00:00:00"/>
    <x v="1"/>
    <s v="Female"/>
    <s v="OWN"/>
    <s v="Active Loan"/>
    <s v="No"/>
    <d v="2020-03-02T00:00:00"/>
    <s v="XLG"/>
    <x v="3"/>
    <s v="A5"/>
    <s v="JLG30K"/>
    <x v="2"/>
    <s v="BULANDSHAHR"/>
    <s v="Muslim"/>
    <s v="Verified"/>
    <s v="UP"/>
    <x v="1"/>
    <s v="Yes"/>
    <s v="N"/>
    <s v="N"/>
    <n v="28"/>
    <n v="0"/>
    <s v="INDIVIDUAL"/>
    <n v="8700"/>
    <n v="8700"/>
    <n v="8425.2225990000006"/>
    <n v="36"/>
    <s v="months"/>
    <n v="7.8799999999999995E-2"/>
    <n v="9797.9863000000005"/>
    <n v="9474.77"/>
    <n v="8700"/>
    <n v="20.74"/>
    <n v="1097.99"/>
    <n v="0"/>
    <n v="0"/>
    <n v="0"/>
  </r>
  <r>
    <s v="0010XLG74340"/>
    <x v="2"/>
    <n v="10183"/>
    <s v="RISHABH PANT"/>
    <n v="176"/>
    <s v="DBS"/>
    <s v="HAPUR"/>
    <s v="Minority"/>
    <n v="210291"/>
    <s v="HAPUR"/>
    <n v="74341"/>
    <s v="Meera Sharma"/>
    <s v="YES"/>
    <x v="0"/>
    <s v="NIHAL KUMAR"/>
    <d v="1990-10-12T00:00:00"/>
    <s v="KESH MOHHAMD"/>
    <d v="2018-03-26T00:00:00"/>
    <x v="1"/>
    <s v="Female"/>
    <s v="RENT"/>
    <s v="Active Loan"/>
    <s v="No"/>
    <d v="2020-03-06T00:00:00"/>
    <s v="XLG"/>
    <x v="1"/>
    <s v="B3"/>
    <s v="JLG30K"/>
    <x v="2"/>
    <s v="BULANDSHAHR"/>
    <s v="Muslim"/>
    <s v="Not Verified"/>
    <s v="UP"/>
    <x v="1"/>
    <s v="Yes"/>
    <s v="N"/>
    <s v="N"/>
    <n v="28"/>
    <n v="0"/>
    <s v="INDIVIDUAL"/>
    <n v="12000"/>
    <n v="12000"/>
    <n v="11763.342479999999"/>
    <n v="36"/>
    <s v="months"/>
    <n v="0.11119999999999999"/>
    <n v="14168.7863"/>
    <n v="13883.64"/>
    <n v="12000"/>
    <n v="48.38"/>
    <n v="2168.79"/>
    <n v="0"/>
    <n v="0"/>
    <n v="0"/>
  </r>
  <r>
    <s v="0010XLG74342"/>
    <x v="2"/>
    <n v="10183"/>
    <s v="RISHABH PANT"/>
    <n v="176"/>
    <s v="DBS"/>
    <s v="HAPUR"/>
    <s v="Minority"/>
    <n v="210303"/>
    <s v="HAPUR"/>
    <n v="74343"/>
    <s v="Meera Gupta"/>
    <s v="YES"/>
    <x v="0"/>
    <s v="VISHAL RANA"/>
    <d v="1990-04-25T00:00:00"/>
    <s v="SHIV KUMAR"/>
    <d v="2018-03-27T00:00:00"/>
    <x v="1"/>
    <s v="Female"/>
    <s v="RENT"/>
    <s v="Active Loan"/>
    <s v="No"/>
    <d v="2020-03-10T00:00:00"/>
    <s v="XLG"/>
    <x v="1"/>
    <s v="B5"/>
    <s v="JLG30K"/>
    <x v="2"/>
    <s v="BULANDSHAHR"/>
    <s v="Muslim"/>
    <s v="Not Verified"/>
    <s v="UP"/>
    <x v="1"/>
    <s v="Yes"/>
    <s v="N"/>
    <s v="N"/>
    <n v="28"/>
    <n v="0"/>
    <s v="INDIVIDUAL"/>
    <n v="5000"/>
    <n v="5000"/>
    <n v="4677.1243510000004"/>
    <n v="36"/>
    <s v="months"/>
    <n v="0.1186"/>
    <n v="5967.42"/>
    <n v="5569.75"/>
    <n v="5000"/>
    <n v="11.96"/>
    <n v="967.42"/>
    <n v="0"/>
    <n v="0"/>
    <n v="0"/>
  </r>
  <r>
    <s v="0010XLG74814"/>
    <x v="2"/>
    <n v="11375"/>
    <s v="MUHAMMAD DANISH"/>
    <n v="201"/>
    <s v="DBS"/>
    <s v="HARIDWAR"/>
    <s v="Minority"/>
    <n v="150346"/>
    <s v="HARIDWAR"/>
    <n v="74815"/>
    <s v="Diya Reddy"/>
    <s v="YES"/>
    <x v="0"/>
    <s v="ASHEESH THAKUR"/>
    <d v="1987-09-12T00:00:00"/>
    <s v="RAJ KUMAR"/>
    <d v="2018-03-19T00:00:00"/>
    <x v="1"/>
    <s v="Female"/>
    <s v="RENT"/>
    <s v="Active Loan"/>
    <s v="No"/>
    <d v="2020-03-02T00:00:00"/>
    <s v="XLG"/>
    <x v="2"/>
    <s v="D2"/>
    <s v="JLG30K"/>
    <x v="2"/>
    <s v="BULANDSHAHR"/>
    <s v="Muslim"/>
    <s v="Source Verified"/>
    <s v="UK"/>
    <x v="11"/>
    <s v="Yes"/>
    <s v="N"/>
    <s v="N"/>
    <n v="31"/>
    <n v="0"/>
    <s v="INDIVIDUAL"/>
    <n v="9600"/>
    <n v="9600"/>
    <n v="9530.0136629999997"/>
    <n v="36"/>
    <s v="months"/>
    <n v="0.15210000000000001"/>
    <n v="11278.7083"/>
    <n v="11174.71"/>
    <n v="9600"/>
    <n v="25.6"/>
    <n v="1678.71"/>
    <n v="0"/>
    <n v="0"/>
    <n v="0"/>
  </r>
  <r>
    <s v="0010XLG74796"/>
    <x v="2"/>
    <n v="11375"/>
    <s v="MUHAMMAD DANISH"/>
    <n v="201"/>
    <s v="DBS"/>
    <s v="HARIDWAR"/>
    <s v="Minority"/>
    <n v="150373"/>
    <s v="HARIDWAR"/>
    <n v="74797"/>
    <s v="Diya Reddy"/>
    <s v="YES"/>
    <x v="0"/>
    <s v="SHASHANK"/>
    <d v="1990-01-01T00:00:00"/>
    <s v="TOHID ALI"/>
    <d v="2018-03-28T00:00:00"/>
    <x v="1"/>
    <s v="Female"/>
    <s v="MORTGAGE"/>
    <s v="Active Loan"/>
    <s v="No"/>
    <d v="2020-03-11T00:00:00"/>
    <s v="XLG"/>
    <x v="3"/>
    <s v="A3"/>
    <s v="JLG30K"/>
    <x v="2"/>
    <s v="BULANDSHAHR"/>
    <s v="Muslim"/>
    <s v="Not Verified"/>
    <s v="UK"/>
    <x v="11"/>
    <s v="Yes"/>
    <s v="N"/>
    <s v="N"/>
    <n v="28"/>
    <n v="0"/>
    <s v="INDIVIDUAL"/>
    <n v="4500"/>
    <n v="4500"/>
    <n v="4000"/>
    <n v="36"/>
    <s v="months"/>
    <n v="7.1400000000000005E-2"/>
    <n v="4989.6705000000002"/>
    <n v="4435.26"/>
    <n v="4500"/>
    <n v="18.920000000000002"/>
    <n v="489.67"/>
    <n v="0"/>
    <n v="0"/>
    <n v="0"/>
  </r>
  <r>
    <s v="0010XLG9916"/>
    <x v="2"/>
    <n v="11375"/>
    <s v="MUHAMMAD DANISH"/>
    <n v="201"/>
    <s v="DBS"/>
    <s v="HARIDWAR"/>
    <s v="Minority"/>
    <n v="150343"/>
    <s v="HARIDWAR"/>
    <n v="9917"/>
    <s v="Aditya Patel"/>
    <s v="YES"/>
    <x v="0"/>
    <s v="SURESH MOURYA"/>
    <d v="1988-08-15T00:00:00"/>
    <s v="RAJ KUMAR"/>
    <d v="2018-03-19T00:00:00"/>
    <x v="1"/>
    <s v="Female"/>
    <s v="MORTGAGE"/>
    <s v="Active Loan"/>
    <s v="No"/>
    <d v="2020-03-02T00:00:00"/>
    <s v="XLG"/>
    <x v="4"/>
    <s v="C2"/>
    <s v="JLG30K"/>
    <x v="1"/>
    <s v="BULANDSHAHR"/>
    <s v="Muslim"/>
    <s v="Verified"/>
    <s v="UK"/>
    <x v="11"/>
    <s v="Yes"/>
    <s v="N"/>
    <s v="N"/>
    <n v="30"/>
    <n v="0"/>
    <s v="INDIVIDUAL"/>
    <n v="11250"/>
    <n v="11250"/>
    <n v="10900"/>
    <n v="36"/>
    <s v="months"/>
    <n v="0.1361"/>
    <n v="11378.88"/>
    <n v="11024.88"/>
    <n v="11250"/>
    <n v="72.94"/>
    <n v="128.88"/>
    <n v="0"/>
    <n v="0"/>
    <n v="0"/>
  </r>
  <r>
    <s v="0010XLG9935"/>
    <x v="2"/>
    <n v="11375"/>
    <s v="MUHAMMAD DANISH"/>
    <n v="201"/>
    <s v="DBS"/>
    <s v="HARIDWAR"/>
    <s v="Minority"/>
    <n v="150316"/>
    <s v="HARIDWAR"/>
    <n v="9936"/>
    <s v="Kavya Malhotra"/>
    <s v="YES"/>
    <x v="0"/>
    <s v="MINAKSHI"/>
    <d v="1986-01-01T00:00:00"/>
    <s v="TOHID ALI"/>
    <d v="2018-02-26T00:00:00"/>
    <x v="1"/>
    <s v="Female"/>
    <s v="RENT"/>
    <s v="Active Loan"/>
    <s v="No"/>
    <d v="2020-03-02T00:00:00"/>
    <s v="XLG"/>
    <x v="4"/>
    <s v="C1"/>
    <s v="JLG30K"/>
    <x v="1"/>
    <s v="BULANDSHAHR"/>
    <s v="Muslim"/>
    <s v="Source Verified"/>
    <s v="UK"/>
    <x v="11"/>
    <s v="Yes"/>
    <s v="N"/>
    <s v="N"/>
    <n v="32"/>
    <n v="0"/>
    <s v="INDIVIDUAL"/>
    <n v="3000"/>
    <n v="3000"/>
    <n v="3000"/>
    <n v="36"/>
    <s v="months"/>
    <n v="0.1323"/>
    <n v="3651.4209000000001"/>
    <n v="3651.42"/>
    <n v="3000"/>
    <n v="12.95"/>
    <n v="651.41999999999996"/>
    <n v="0"/>
    <n v="0"/>
    <n v="0"/>
  </r>
  <r>
    <s v="0010XLG74931"/>
    <x v="2"/>
    <n v="11375"/>
    <s v="MUHAMMAD DANISH"/>
    <n v="201"/>
    <s v="DBS"/>
    <s v="HARIDWAR"/>
    <s v="Minority"/>
    <n v="150360"/>
    <s v="HARIDWAR"/>
    <n v="74932"/>
    <s v="Laksh Malhotra"/>
    <s v="YES"/>
    <x v="0"/>
    <s v="ASHEESH THAKUR"/>
    <d v="1987-06-15T00:00:00"/>
    <s v="MANOJ KUMAR SINGH"/>
    <d v="2018-03-27T00:00:00"/>
    <x v="1"/>
    <s v="Female"/>
    <s v="RENT"/>
    <s v="Active Loan"/>
    <s v="No"/>
    <d v="2020-03-06T00:00:00"/>
    <s v="XLG"/>
    <x v="3"/>
    <s v="A5"/>
    <s v="JLG30K"/>
    <x v="1"/>
    <s v="BULANDSHAHR"/>
    <s v="Muslim"/>
    <s v="Source Verified"/>
    <s v="UK"/>
    <x v="11"/>
    <s v="Yes"/>
    <s v="N"/>
    <s v="N"/>
    <n v="31"/>
    <n v="0"/>
    <s v="INDIVIDUAL"/>
    <n v="4900"/>
    <n v="4900"/>
    <n v="4723.8628950000002"/>
    <n v="36"/>
    <s v="months"/>
    <n v="7.8799999999999995E-2"/>
    <n v="5518.4184999999998"/>
    <n v="5306.26"/>
    <n v="4900"/>
    <n v="41.71"/>
    <n v="618.41999999999996"/>
    <n v="0"/>
    <n v="0"/>
    <n v="0"/>
  </r>
  <r>
    <s v="0010XLG74932"/>
    <x v="2"/>
    <n v="11375"/>
    <s v="MUHAMMAD DANISH"/>
    <n v="201"/>
    <s v="DBS"/>
    <s v="HARIDWAR"/>
    <s v="Minority"/>
    <n v="150361"/>
    <s v="HARIDWAR"/>
    <n v="74933"/>
    <s v="Laksh Nair"/>
    <s v="YES"/>
    <x v="0"/>
    <s v="ASHEESH THAKUR"/>
    <d v="1985-06-16T00:00:00"/>
    <s v="SANJAY PRAJAPAT"/>
    <d v="2018-03-26T00:00:00"/>
    <x v="1"/>
    <s v="Female"/>
    <s v="MORTGAGE"/>
    <s v="Active Loan"/>
    <s v="No"/>
    <d v="2020-03-09T00:00:00"/>
    <s v="XLG"/>
    <x v="1"/>
    <s v="B2"/>
    <s v="JLG30K"/>
    <x v="1"/>
    <s v="BULANDSHAHR"/>
    <s v="Muslim"/>
    <s v="Source Verified"/>
    <s v="UK"/>
    <x v="11"/>
    <s v="Yes"/>
    <s v="N"/>
    <s v="N"/>
    <n v="33"/>
    <n v="0"/>
    <s v="INDIVIDUAL"/>
    <n v="4650"/>
    <n v="4650"/>
    <n v="4650"/>
    <n v="36"/>
    <s v="months"/>
    <n v="0.1075"/>
    <n v="5460.9830000000002"/>
    <n v="5460.98"/>
    <n v="4650"/>
    <n v="27.65"/>
    <n v="810.98"/>
    <n v="0"/>
    <n v="0"/>
    <n v="0"/>
  </r>
  <r>
    <s v="0010XLG9942"/>
    <x v="2"/>
    <n v="11375"/>
    <s v="MUHAMMAD DANISH"/>
    <n v="201"/>
    <s v="DBS"/>
    <s v="HARIDWAR"/>
    <s v="Minority"/>
    <n v="150369"/>
    <s v="HARIDWAR"/>
    <n v="9943"/>
    <s v="Vivaan Chopra"/>
    <s v="YES"/>
    <x v="0"/>
    <s v="RAJ KUMAR SHARMA"/>
    <d v="1992-07-07T00:00:00"/>
    <s v="TOHID ALI"/>
    <d v="2018-03-27T00:00:00"/>
    <x v="1"/>
    <s v="Female"/>
    <s v="MORTGAGE"/>
    <s v="Active Loan"/>
    <s v="No"/>
    <d v="2020-03-11T00:00:00"/>
    <s v="XLG"/>
    <x v="4"/>
    <s v="C4"/>
    <s v="JLG30K"/>
    <x v="1"/>
    <s v="BULANDSHAHR"/>
    <s v="Muslim"/>
    <s v="Not Verified"/>
    <s v="UK"/>
    <x v="11"/>
    <s v="Yes"/>
    <s v="N"/>
    <s v="N"/>
    <n v="26"/>
    <n v="0"/>
    <s v="INDIVIDUAL"/>
    <n v="3000"/>
    <n v="3000"/>
    <n v="3000"/>
    <n v="36"/>
    <s v="months"/>
    <n v="0.14349999999999999"/>
    <n v="3709.87"/>
    <n v="3709.87"/>
    <n v="3000"/>
    <n v="15.18"/>
    <n v="709.87"/>
    <n v="0"/>
    <n v="0"/>
    <n v="0"/>
  </r>
  <r>
    <s v="0010XLG10238"/>
    <x v="2"/>
    <n v="10043"/>
    <s v="RAVI MISHRA"/>
    <n v="301"/>
    <s v="DBS"/>
    <s v="JHUNJHUNU"/>
    <s v="Minority"/>
    <n v="180253"/>
    <s v="Jhunjhunu"/>
    <n v="10239"/>
    <s v="Kavya Gupta"/>
    <s v="YES"/>
    <x v="0"/>
    <s v="RICHPAL KEELKA"/>
    <d v="1983-01-01T00:00:00"/>
    <s v="HIRALAL GUPTA"/>
    <d v="2018-03-19T00:00:00"/>
    <x v="1"/>
    <s v="Female"/>
    <s v="MORTGAGE"/>
    <s v="Active Loan"/>
    <s v="No"/>
    <d v="2020-03-02T00:00:00"/>
    <s v="XLG"/>
    <x v="3"/>
    <s v="A5"/>
    <s v="JLG30K"/>
    <x v="2"/>
    <s v="JAIPUR"/>
    <s v="Muslim"/>
    <s v="Not Verified"/>
    <s v="RJ"/>
    <x v="5"/>
    <s v="Yes"/>
    <s v="N"/>
    <s v="N"/>
    <n v="35"/>
    <n v="0"/>
    <s v="INDIVIDUAL"/>
    <n v="9000"/>
    <n v="9000"/>
    <n v="8684.0408380000008"/>
    <n v="36"/>
    <s v="months"/>
    <n v="7.8799999999999995E-2"/>
    <n v="10124.9599"/>
    <n v="9750.3799999999992"/>
    <n v="9000"/>
    <n v="57.69"/>
    <n v="1124.96"/>
    <n v="0"/>
    <n v="0"/>
    <n v="0"/>
  </r>
  <r>
    <s v="0010XLG10283"/>
    <x v="2"/>
    <n v="10043"/>
    <s v="RAVI MISHRA"/>
    <n v="301"/>
    <s v="DBS"/>
    <s v="JHUNJHUNU"/>
    <s v="Minority"/>
    <n v="180253"/>
    <s v="Jhunjhunu"/>
    <n v="10284"/>
    <s v="Nisha Patel"/>
    <s v="YES"/>
    <x v="0"/>
    <s v="RICHPAL KEELKA"/>
    <d v="1987-01-01T00:00:00"/>
    <s v="HIRALAL GUPTA"/>
    <d v="2018-03-19T00:00:00"/>
    <x v="1"/>
    <s v="Female"/>
    <s v="MORTGAGE"/>
    <s v="Active Loan"/>
    <s v="No"/>
    <d v="2020-03-02T00:00:00"/>
    <s v="XLG"/>
    <x v="3"/>
    <s v="A5"/>
    <s v="JLG30K"/>
    <x v="0"/>
    <s v="JAIPUR"/>
    <s v="Muslim"/>
    <s v="Source Verified"/>
    <s v="RJ"/>
    <x v="5"/>
    <s v="Yes"/>
    <s v="N"/>
    <s v="N"/>
    <n v="31"/>
    <n v="0"/>
    <s v="INDIVIDUAL"/>
    <n v="20000"/>
    <n v="12725"/>
    <n v="11942.381960000001"/>
    <n v="36"/>
    <s v="months"/>
    <n v="7.8799999999999995E-2"/>
    <n v="14291.493899999999"/>
    <n v="13397.51"/>
    <n v="12725"/>
    <n v="6.4"/>
    <n v="1566.49"/>
    <n v="0"/>
    <n v="0"/>
    <n v="0"/>
  </r>
  <r>
    <s v="0010XLG10259"/>
    <x v="2"/>
    <n v="10043"/>
    <s v="RAVI MISHRA"/>
    <n v="301"/>
    <s v="DBS"/>
    <s v="JHUNJHUNU"/>
    <s v="Minority"/>
    <n v="180248"/>
    <s v="Jhunjhunu"/>
    <n v="10260"/>
    <s v="Ishaan Gupta"/>
    <s v="YES"/>
    <x v="0"/>
    <s v="RANJEET KALIRAWANA"/>
    <d v="1990-01-01T00:00:00"/>
    <s v="HIRALAL GUPTA"/>
    <d v="2018-03-16T00:00:00"/>
    <x v="1"/>
    <s v="Female"/>
    <s v="MORTGAGE"/>
    <s v="Active Loan"/>
    <s v="No"/>
    <d v="2020-03-04T00:00:00"/>
    <s v="XLG"/>
    <x v="1"/>
    <s v="B5"/>
    <s v="JLG30K"/>
    <x v="0"/>
    <s v="JAIPUR"/>
    <s v="Muslim"/>
    <s v="Verified"/>
    <s v="RJ"/>
    <x v="5"/>
    <s v="Yes"/>
    <s v="N"/>
    <s v="N"/>
    <n v="28"/>
    <n v="0"/>
    <s v="INDIVIDUAL"/>
    <n v="23000"/>
    <n v="21375"/>
    <n v="20601.933519999999"/>
    <n v="36"/>
    <s v="months"/>
    <n v="0.1186"/>
    <n v="25509.289199999999"/>
    <n v="24564.799999999999"/>
    <n v="21375"/>
    <n v="45.07"/>
    <n v="4134.29"/>
    <n v="0"/>
    <n v="0"/>
    <n v="0"/>
  </r>
  <r>
    <s v="0010XLG75273"/>
    <x v="2"/>
    <n v="10043"/>
    <s v="RAVI MISHRA"/>
    <n v="301"/>
    <s v="DBS"/>
    <s v="BEAWAR"/>
    <s v="Minority"/>
    <n v="330056"/>
    <s v="BEAWAR"/>
    <n v="75274"/>
    <s v="Ananya Verma"/>
    <s v="YES"/>
    <x v="0"/>
    <s v="UDIT SHUKLA"/>
    <d v="1989-01-01T00:00:00"/>
    <s v="JEETENDRA KUMAR"/>
    <d v="2018-03-19T00:00:00"/>
    <x v="1"/>
    <s v="Female"/>
    <s v="MORTGAGE"/>
    <s v="Active Loan"/>
    <s v="No"/>
    <d v="2020-03-09T00:00:00"/>
    <s v="XLG"/>
    <x v="3"/>
    <s v="A2"/>
    <s v="JLG30K"/>
    <x v="0"/>
    <s v="JAIPUR"/>
    <s v="Muslim"/>
    <s v="Not Verified"/>
    <s v="RJ"/>
    <x v="5"/>
    <s v="Yes"/>
    <s v="N"/>
    <s v="N"/>
    <n v="29"/>
    <n v="0"/>
    <s v="INDIVIDUAL"/>
    <n v="9600"/>
    <n v="9600"/>
    <n v="9062.8629689999998"/>
    <n v="36"/>
    <s v="months"/>
    <n v="6.7599999999999993E-2"/>
    <n v="10613.01"/>
    <n v="10018.19"/>
    <n v="9600"/>
    <n v="45.08"/>
    <n v="1013.01"/>
    <n v="0"/>
    <n v="0"/>
    <n v="0"/>
  </r>
  <r>
    <s v="0010XLG75235"/>
    <x v="2"/>
    <n v="10043"/>
    <s v="RAVI MISHRA"/>
    <n v="301"/>
    <s v="DBS"/>
    <s v="BEAWAR"/>
    <s v="Minority"/>
    <n v="330067"/>
    <s v="BEAWAR"/>
    <n v="75236"/>
    <s v="Vivaan Patel"/>
    <s v="YES"/>
    <x v="0"/>
    <s v="LOKESH"/>
    <d v="1984-01-01T00:00:00"/>
    <s v="YOGESH KUMAR"/>
    <d v="2018-03-29T00:00:00"/>
    <x v="1"/>
    <s v="Female"/>
    <s v="MORTGAGE"/>
    <s v="Active Loan"/>
    <s v="No"/>
    <d v="2020-03-13T00:00:00"/>
    <s v="XLG"/>
    <x v="3"/>
    <s v="A3"/>
    <s v="JLG30K"/>
    <x v="0"/>
    <s v="JAIPUR"/>
    <s v="Muslim"/>
    <s v="Verified"/>
    <s v="RJ"/>
    <x v="5"/>
    <s v="Yes"/>
    <s v="N"/>
    <s v="N"/>
    <n v="34"/>
    <n v="0"/>
    <s v="INDIVIDUAL"/>
    <n v="12000"/>
    <n v="12000"/>
    <n v="11075"/>
    <n v="36"/>
    <s v="months"/>
    <n v="7.1400000000000005E-2"/>
    <n v="12632.821599999999"/>
    <n v="11659.04"/>
    <n v="12000"/>
    <n v="24.78"/>
    <n v="632.82000000000005"/>
    <n v="0"/>
    <n v="0"/>
    <n v="0"/>
  </r>
  <r>
    <s v="0010XLG10281"/>
    <x v="2"/>
    <n v="10043"/>
    <s v="RAVI MISHRA"/>
    <n v="301"/>
    <s v="DBS"/>
    <s v="BEAWAR"/>
    <s v="Minority"/>
    <n v="330067"/>
    <s v="BEAWAR"/>
    <n v="10282"/>
    <s v="Aditya Mehta"/>
    <s v="YES"/>
    <x v="0"/>
    <s v="LOKESH"/>
    <d v="1983-01-01T00:00:00"/>
    <s v="YOGESH KUMAR"/>
    <d v="2018-03-29T00:00:00"/>
    <x v="1"/>
    <s v="Female"/>
    <s v="RENT"/>
    <s v="Active Loan"/>
    <s v="No"/>
    <d v="2020-03-13T00:00:00"/>
    <s v="XLG"/>
    <x v="1"/>
    <s v="B5"/>
    <s v="JLG30K"/>
    <x v="0"/>
    <s v="JAIPUR"/>
    <s v="Muslim"/>
    <s v="Verified"/>
    <s v="RJ"/>
    <x v="5"/>
    <s v="Yes"/>
    <s v="N"/>
    <s v="N"/>
    <n v="35"/>
    <n v="0"/>
    <s v="INDIVIDUAL"/>
    <n v="9000"/>
    <n v="9000"/>
    <n v="8788.5989740000005"/>
    <n v="36"/>
    <s v="months"/>
    <n v="0.1186"/>
    <n v="10741.284799999999"/>
    <n v="10482.83"/>
    <n v="9000"/>
    <n v="41.55"/>
    <n v="1741.28"/>
    <n v="0"/>
    <n v="0"/>
    <n v="0"/>
  </r>
  <r>
    <s v="0010XLG75329"/>
    <x v="2"/>
    <n v="10043"/>
    <s v="RAVI MISHRA"/>
    <n v="301"/>
    <s v="DBS"/>
    <s v="BEAWAR"/>
    <s v="Minority"/>
    <n v="330053"/>
    <s v="BEAWAR"/>
    <n v="75330"/>
    <s v="Meera Nair"/>
    <s v="YES"/>
    <x v="0"/>
    <s v="LOKESH"/>
    <d v="1983-01-01T00:00:00"/>
    <s v="YOGESH KUMAR"/>
    <d v="2018-03-16T00:00:00"/>
    <x v="1"/>
    <s v="Female"/>
    <s v="MORTGAGE"/>
    <s v="Active Loan"/>
    <s v="No"/>
    <d v="2020-03-13T00:00:00"/>
    <s v="XLG"/>
    <x v="1"/>
    <s v="B2"/>
    <s v="JLG30K"/>
    <x v="1"/>
    <s v="JAIPUR"/>
    <s v="Muslim"/>
    <s v="Not Verified"/>
    <s v="RJ"/>
    <x v="5"/>
    <s v="Yes"/>
    <s v="N"/>
    <s v="N"/>
    <n v="35"/>
    <n v="0"/>
    <s v="INDIVIDUAL"/>
    <n v="10800"/>
    <n v="10800"/>
    <n v="10644.709440000001"/>
    <n v="36"/>
    <s v="months"/>
    <n v="0.1075"/>
    <n v="12322.6006"/>
    <n v="12135.3"/>
    <n v="10800"/>
    <n v="18.489999999999998"/>
    <n v="1522.6"/>
    <n v="0"/>
    <n v="0"/>
    <n v="0"/>
  </r>
  <r>
    <s v="0010XLG20980"/>
    <x v="2"/>
    <n v="10905"/>
    <s v="SANGITA CHAUHAN"/>
    <n v="176"/>
    <s v="DBS"/>
    <s v="AZAMGARH"/>
    <s v="Minority"/>
    <n v="290127"/>
    <s v="AZAMGARH"/>
    <n v="20981"/>
    <s v="Aarav Mehta"/>
    <s v="YES"/>
    <x v="0"/>
    <s v="SHABNAM KUMARI"/>
    <d v="1991-01-01T00:00:00"/>
    <s v="NANCY PRAJAPATI"/>
    <d v="2018-03-22T00:00:00"/>
    <x v="1"/>
    <s v="Female"/>
    <s v="OWN"/>
    <s v="Active Loan"/>
    <s v="No"/>
    <d v="2020-03-09T00:00:00"/>
    <s v="XLG"/>
    <x v="3"/>
    <s v="A5"/>
    <s v="JLG30K"/>
    <x v="2"/>
    <s v="VARANASI"/>
    <s v="Muslim"/>
    <s v="Source Verified"/>
    <s v="UP"/>
    <x v="1"/>
    <s v="Yes"/>
    <s v="N"/>
    <s v="N"/>
    <n v="27"/>
    <n v="0"/>
    <s v="INDIVIDUAL"/>
    <n v="12000"/>
    <n v="9525"/>
    <n v="9284.3066909999998"/>
    <n v="36"/>
    <s v="months"/>
    <n v="7.8799999999999995E-2"/>
    <n v="10727.094800000001"/>
    <n v="10440.68"/>
    <n v="9525"/>
    <n v="19.940000000000001"/>
    <n v="1202.0899999999999"/>
    <n v="0"/>
    <n v="0"/>
    <n v="0"/>
  </r>
  <r>
    <s v="0010XLG20984"/>
    <x v="2"/>
    <n v="10436"/>
    <s v="RENU TIWARI"/>
    <n v="176"/>
    <s v="DBS"/>
    <s v="SULTANPUR"/>
    <s v="Minority"/>
    <n v="280099"/>
    <s v="SULTANPUR"/>
    <n v="20985"/>
    <s v="Ishaan Sharma"/>
    <s v="YES"/>
    <x v="0"/>
    <s v="SAMIULA"/>
    <d v="1984-01-01T00:00:00"/>
    <s v="AMITA PATEL"/>
    <d v="2018-03-19T00:00:00"/>
    <x v="1"/>
    <s v="Female"/>
    <s v="MORTGAGE"/>
    <s v="Active Loan"/>
    <s v="No"/>
    <d v="2020-03-09T00:00:00"/>
    <s v="XLG"/>
    <x v="1"/>
    <s v="B4"/>
    <s v="JLG30K"/>
    <x v="2"/>
    <s v="VARANASI"/>
    <s v="Muslim"/>
    <s v="Verified"/>
    <s v="UP"/>
    <x v="1"/>
    <s v="Yes"/>
    <s v="N"/>
    <s v="N"/>
    <n v="34"/>
    <n v="0"/>
    <s v="INDIVIDUAL"/>
    <n v="25000"/>
    <n v="21475"/>
    <n v="20698.911599999999"/>
    <n v="36"/>
    <s v="months"/>
    <n v="0.1149"/>
    <n v="24401.1842"/>
    <n v="23446.16"/>
    <n v="21475"/>
    <n v="11.69"/>
    <n v="2926.18"/>
    <n v="0"/>
    <n v="0"/>
    <n v="0"/>
  </r>
  <r>
    <s v="0010XLG75792"/>
    <x v="2"/>
    <n v="10905"/>
    <s v="SANGITA CHAUHAN"/>
    <n v="176"/>
    <s v="DBS"/>
    <s v="AZAMGARH"/>
    <s v="Minority"/>
    <n v="290080"/>
    <s v="AZAMGARH"/>
    <n v="75793"/>
    <s v="Aditya Mehta"/>
    <s v="YES"/>
    <x v="0"/>
    <s v="BARKHA RAWAT"/>
    <d v="1988-01-01T00:00:00"/>
    <s v="DEEKSHA DUBEY"/>
    <d v="2018-02-26T00:00:00"/>
    <x v="1"/>
    <s v="Female"/>
    <s v="RENT"/>
    <s v="Active Loan"/>
    <s v="No"/>
    <d v="2020-03-09T00:00:00"/>
    <s v="XLG"/>
    <x v="4"/>
    <s v="C1"/>
    <s v="JLG30K"/>
    <x v="0"/>
    <s v="VARANASI"/>
    <s v="Muslim"/>
    <s v="Not Verified"/>
    <s v="UP"/>
    <x v="1"/>
    <s v="Yes"/>
    <s v="N"/>
    <s v="N"/>
    <n v="30"/>
    <n v="0"/>
    <s v="INDIVIDUAL"/>
    <n v="8400"/>
    <n v="8400"/>
    <n v="8303.3191590000006"/>
    <n v="36"/>
    <s v="months"/>
    <n v="0.1323"/>
    <n v="10223.886500000001"/>
    <n v="10092.26"/>
    <n v="8400"/>
    <n v="25.6"/>
    <n v="1823.89"/>
    <n v="0"/>
    <n v="0"/>
    <n v="0"/>
  </r>
  <r>
    <s v="0010XLG21031"/>
    <x v="2"/>
    <n v="10568"/>
    <s v="RAJU RANJAN RAY"/>
    <n v="176"/>
    <s v="DBS"/>
    <s v="VARANASI"/>
    <s v="Minority"/>
    <n v="220227"/>
    <s v="VARANASI"/>
    <n v="21032"/>
    <s v="Meera Nair"/>
    <s v="YES"/>
    <x v="0"/>
    <s v="VINOD KUMAR"/>
    <d v="1989-01-01T00:00:00"/>
    <s v="Sunita Yadav"/>
    <d v="2018-03-19T00:00:00"/>
    <x v="1"/>
    <s v="Female"/>
    <s v="OWN"/>
    <s v="Active Loan"/>
    <s v="No"/>
    <d v="2020-03-02T00:00:00"/>
    <s v="XLG"/>
    <x v="4"/>
    <s v="C1"/>
    <s v="JLG30K"/>
    <x v="4"/>
    <s v="VARANASI"/>
    <s v="Muslim"/>
    <s v="Source Verified"/>
    <s v="UP"/>
    <x v="1"/>
    <s v="Yes"/>
    <s v="N"/>
    <s v="N"/>
    <n v="29"/>
    <n v="0"/>
    <s v="INDIVIDUAL"/>
    <n v="10000"/>
    <n v="10000"/>
    <n v="9900"/>
    <n v="36"/>
    <s v="months"/>
    <n v="0.1323"/>
    <n v="12167.2273"/>
    <n v="12045.56"/>
    <n v="10000"/>
    <n v="18.920000000000002"/>
    <n v="2167.23"/>
    <n v="0"/>
    <n v="0"/>
    <n v="0"/>
  </r>
  <r>
    <s v="0010XLG75812"/>
    <x v="2"/>
    <n v="10568"/>
    <s v="RAJU RANJAN RAY"/>
    <n v="176"/>
    <s v="DBS"/>
    <s v="VARANASI"/>
    <s v="Minority"/>
    <n v="220240"/>
    <s v="VARANASI"/>
    <n v="75813"/>
    <s v="Laksh Gupta"/>
    <s v="YES"/>
    <x v="0"/>
    <s v="VINOD KUMAR"/>
    <d v="1987-07-06T00:00:00"/>
    <s v="Sunita Yadav"/>
    <d v="2018-03-28T00:00:00"/>
    <x v="1"/>
    <s v="Female"/>
    <s v="MORTGAGE"/>
    <s v="Active Loan"/>
    <s v="No"/>
    <d v="2020-03-10T00:00:00"/>
    <s v="XLG"/>
    <x v="1"/>
    <s v="B1"/>
    <s v="JLG30K"/>
    <x v="4"/>
    <s v="VARANASI"/>
    <s v="Muslim"/>
    <s v="Not Verified"/>
    <s v="UP"/>
    <x v="1"/>
    <s v="Yes"/>
    <s v="N"/>
    <s v="N"/>
    <n v="31"/>
    <n v="0"/>
    <s v="INDIVIDUAL"/>
    <n v="9000"/>
    <n v="9000"/>
    <n v="8282.3410399999993"/>
    <n v="36"/>
    <s v="months"/>
    <n v="0.1038"/>
    <n v="10510.3783"/>
    <n v="9658.99"/>
    <n v="9000"/>
    <n v="72.94"/>
    <n v="1510.38"/>
    <n v="0"/>
    <n v="0"/>
    <n v="0"/>
  </r>
  <r>
    <s v="0010XLG76629"/>
    <x v="2"/>
    <n v="10057"/>
    <s v="NANDI SHANKAR"/>
    <n v="176"/>
    <s v="DBS"/>
    <s v="BULANDSHAHR"/>
    <s v="OBC"/>
    <n v="10383"/>
    <s v="BULANDSHAHAR"/>
    <n v="76630"/>
    <s v="Nisha Joshi"/>
    <s v="YES"/>
    <x v="0"/>
    <s v="KULDEEP KUMAR SAXENA"/>
    <d v="1985-01-01T00:00:00"/>
    <s v="KRISHNA KUMAR GUPTA"/>
    <d v="2018-03-26T00:00:00"/>
    <x v="1"/>
    <s v="Female"/>
    <s v="RENT"/>
    <s v="Active Loan"/>
    <s v="No"/>
    <d v="2020-03-02T00:00:00"/>
    <s v="XLG"/>
    <x v="1"/>
    <s v="B5"/>
    <s v="JLG30K"/>
    <x v="0"/>
    <s v="BULANDSHAHR"/>
    <s v="Muslim"/>
    <s v="Source Verified"/>
    <s v="UP"/>
    <x v="1"/>
    <s v="Yes"/>
    <s v="N"/>
    <s v="N"/>
    <n v="33"/>
    <n v="0"/>
    <s v="INDIVIDUAL"/>
    <n v="12000"/>
    <n v="12000"/>
    <n v="11808.924370000001"/>
    <n v="36"/>
    <s v="months"/>
    <n v="0.1186"/>
    <n v="14321.127399999999"/>
    <n v="14077.68"/>
    <n v="12000"/>
    <n v="17.940000000000001"/>
    <n v="2321.13"/>
    <n v="0"/>
    <n v="0"/>
    <n v="0"/>
  </r>
  <r>
    <s v="0010XLG76569"/>
    <x v="2"/>
    <n v="12116"/>
    <s v="ANIL KUMAR"/>
    <n v="176"/>
    <s v="DBS"/>
    <s v="MODINAGAR"/>
    <s v="OBC"/>
    <n v="410049"/>
    <s v="MODINAGAR"/>
    <n v="76570"/>
    <s v="Diya Malhotra"/>
    <s v="YES"/>
    <x v="0"/>
    <s v="MAHTAB ALI"/>
    <d v="1991-01-01T00:00:00"/>
    <s v="PRAMOD KUMAR"/>
    <d v="2018-03-27T00:00:00"/>
    <x v="1"/>
    <s v="Female"/>
    <s v="RENT"/>
    <s v="Active Loan"/>
    <s v="No"/>
    <d v="2020-03-11T00:00:00"/>
    <s v="XLG"/>
    <x v="2"/>
    <s v="D2"/>
    <s v="JLG30K"/>
    <x v="0"/>
    <s v="BULANDSHAHR"/>
    <s v="Muslim"/>
    <s v="Verified"/>
    <s v="UP"/>
    <x v="1"/>
    <s v="Yes"/>
    <s v="N"/>
    <s v="N"/>
    <n v="27"/>
    <n v="0"/>
    <s v="INDIVIDUAL"/>
    <n v="1500"/>
    <n v="1500"/>
    <n v="1500"/>
    <n v="36"/>
    <s v="months"/>
    <n v="0.15210000000000001"/>
    <n v="1877.6234999999999"/>
    <n v="1877.62"/>
    <n v="1500"/>
    <n v="27.65"/>
    <n v="377.62"/>
    <n v="0"/>
    <n v="0"/>
    <n v="0"/>
  </r>
  <r>
    <s v="0010XLG21936"/>
    <x v="2"/>
    <n v="12116"/>
    <s v="ANIL KUMAR"/>
    <n v="176"/>
    <s v="DBS"/>
    <s v="MODINAGAR"/>
    <s v="OBC"/>
    <n v="410225"/>
    <s v="MODINAGAR"/>
    <n v="21937"/>
    <s v="Laksh Sharma"/>
    <s v="YES"/>
    <x v="0"/>
    <s v="SHYAMVEER"/>
    <d v="1988-11-04T00:00:00"/>
    <s v="NRIPENDRA SINGH"/>
    <d v="2018-03-31T00:00:00"/>
    <x v="1"/>
    <s v="Female"/>
    <s v="MORTGAGE"/>
    <s v="Active Loan"/>
    <s v="No"/>
    <d v="2020-03-09T00:00:00"/>
    <s v="XLG"/>
    <x v="3"/>
    <s v="A2"/>
    <s v="JLG30K"/>
    <x v="1"/>
    <s v="BULANDSHAHR"/>
    <s v="Muslim"/>
    <s v="Not Verified"/>
    <s v="UP"/>
    <x v="1"/>
    <s v="Yes"/>
    <s v="N"/>
    <s v="N"/>
    <n v="30"/>
    <n v="0"/>
    <s v="INDIVIDUAL"/>
    <n v="9000"/>
    <n v="9000"/>
    <n v="8456.8132509999996"/>
    <n v="36"/>
    <s v="months"/>
    <n v="6.7599999999999993E-2"/>
    <n v="9865.7111999999997"/>
    <n v="9269.65"/>
    <n v="9000"/>
    <n v="57.69"/>
    <n v="865.71"/>
    <n v="0"/>
    <n v="0"/>
    <n v="0"/>
  </r>
  <r>
    <s v="0010XLG76857"/>
    <x v="2"/>
    <n v="10043"/>
    <s v="RAVI MISHRA"/>
    <n v="301"/>
    <s v="DBS"/>
    <s v="KUCHAMAN CITY"/>
    <s v="OBC"/>
    <n v="170266"/>
    <s v="KUCHAMAN CITY"/>
    <n v="76858"/>
    <s v="Kavya Patel"/>
    <s v="YES"/>
    <x v="0"/>
    <s v="JITENDRA DAYAMA"/>
    <d v="1983-01-01T00:00:00"/>
    <s v="MUKEEM"/>
    <d v="2018-03-31T00:00:00"/>
    <x v="1"/>
    <s v="Female"/>
    <s v="MORTGAGE"/>
    <s v="Active Loan"/>
    <s v="No"/>
    <d v="2020-03-03T00:00:00"/>
    <s v="XLG"/>
    <x v="3"/>
    <s v="A5"/>
    <s v="JLG30K"/>
    <x v="0"/>
    <s v="JAIPUR"/>
    <s v="Muslim"/>
    <s v="Verified"/>
    <s v="RJ"/>
    <x v="5"/>
    <s v="Yes"/>
    <s v="N"/>
    <s v="N"/>
    <n v="35"/>
    <n v="0"/>
    <s v="INDIVIDUAL"/>
    <n v="10000"/>
    <n v="10000"/>
    <n v="9900"/>
    <n v="36"/>
    <s v="months"/>
    <n v="7.8799999999999995E-2"/>
    <n v="10066.870000000001"/>
    <n v="9966.2000000000007"/>
    <n v="10000"/>
    <n v="31.25"/>
    <n v="66.87"/>
    <n v="0"/>
    <n v="0"/>
    <n v="0"/>
  </r>
  <r>
    <s v="0010XLG76916"/>
    <x v="2"/>
    <n v="10043"/>
    <s v="RAVI MISHRA"/>
    <n v="301"/>
    <s v="DBS"/>
    <s v="BEAWAR"/>
    <s v="OBC"/>
    <n v="330075"/>
    <s v="BEAWAR"/>
    <n v="76917"/>
    <s v="Kavya Sharma"/>
    <s v="YES"/>
    <x v="0"/>
    <s v="LOKESH"/>
    <d v="1991-01-01T00:00:00"/>
    <s v="YOGESH KUMAR"/>
    <d v="2018-03-31T00:00:00"/>
    <x v="1"/>
    <s v="Female"/>
    <s v="OWN"/>
    <s v="Active Loan"/>
    <s v="No"/>
    <d v="2020-03-13T00:00:00"/>
    <s v="XLG"/>
    <x v="1"/>
    <s v="B5"/>
    <s v="JLG30K"/>
    <x v="0"/>
    <s v="JAIPUR"/>
    <s v="Muslim"/>
    <s v="Source Verified"/>
    <s v="RJ"/>
    <x v="5"/>
    <s v="Yes"/>
    <s v="N"/>
    <s v="N"/>
    <n v="27"/>
    <n v="0"/>
    <s v="INDIVIDUAL"/>
    <n v="5600"/>
    <n v="5600"/>
    <n v="5575"/>
    <n v="36"/>
    <s v="months"/>
    <n v="0.1186"/>
    <n v="6683.1913000000004"/>
    <n v="6653.36"/>
    <n v="5600"/>
    <n v="41.55"/>
    <n v="1083.19"/>
    <n v="0"/>
    <n v="0"/>
    <n v="0"/>
  </r>
  <r>
    <s v="0010XLG76999"/>
    <x v="2"/>
    <n v="10043"/>
    <s v="RAVI MISHRA"/>
    <n v="301"/>
    <s v="DBS"/>
    <s v="KUCHAMAN CITY"/>
    <s v="OBC"/>
    <n v="170254"/>
    <s v="KUCHAMAN CITY"/>
    <n v="77000"/>
    <s v="Nisha Gupta"/>
    <s v="YES"/>
    <x v="0"/>
    <s v="JAGVEER SINGH"/>
    <d v="1991-01-01T00:00:00"/>
    <s v="ABDUL SHAHID"/>
    <d v="2018-03-19T00:00:00"/>
    <x v="1"/>
    <s v="Female"/>
    <s v="RENT"/>
    <s v="Active Loan"/>
    <s v="No"/>
    <d v="2020-03-02T00:00:00"/>
    <s v="XLG"/>
    <x v="4"/>
    <s v="C2"/>
    <s v="JLG30K"/>
    <x v="1"/>
    <s v="JAIPUR"/>
    <s v="Muslim"/>
    <s v="Source Verified"/>
    <s v="RJ"/>
    <x v="5"/>
    <s v="Yes"/>
    <s v="N"/>
    <s v="N"/>
    <n v="27"/>
    <n v="0"/>
    <s v="INDIVIDUAL"/>
    <n v="2000"/>
    <n v="2000"/>
    <n v="2000"/>
    <n v="36"/>
    <s v="months"/>
    <n v="0.1361"/>
    <n v="2297.9659999999999"/>
    <n v="2297.9699999999998"/>
    <n v="2000"/>
    <n v="9.5299999999999994"/>
    <n v="297.97000000000003"/>
    <n v="0"/>
    <n v="0"/>
    <n v="0"/>
  </r>
  <r>
    <s v="0010XLG41902"/>
    <x v="2"/>
    <n v="10924"/>
    <s v="DILIP KUMAR"/>
    <n v="207"/>
    <s v="DBS"/>
    <s v="RAIPUR"/>
    <s v="OBC"/>
    <n v="230158"/>
    <s v="RAIPUR"/>
    <n v="41903"/>
    <s v="Ishaan Reddy"/>
    <s v="YES"/>
    <x v="0"/>
    <s v="GHANSHYAM DEWANGAN"/>
    <d v="1984-10-10T00:00:00"/>
    <s v="SHILPA KOUSHAL"/>
    <d v="2018-03-28T00:00:00"/>
    <x v="1"/>
    <s v="Female"/>
    <s v="RENT"/>
    <s v="Active Loan"/>
    <s v="No"/>
    <d v="2020-03-11T00:00:00"/>
    <s v="XLG"/>
    <x v="1"/>
    <s v="B3"/>
    <s v="JLG30K"/>
    <x v="2"/>
    <s v="RAIPUR"/>
    <s v="Muslim"/>
    <s v="Not Verified"/>
    <s v="CG"/>
    <x v="10"/>
    <s v="Yes"/>
    <s v="N"/>
    <s v="N"/>
    <n v="34"/>
    <n v="0"/>
    <s v="INDIVIDUAL"/>
    <n v="4000"/>
    <n v="4000"/>
    <n v="3850"/>
    <n v="36"/>
    <s v="months"/>
    <n v="0.11119999999999999"/>
    <n v="4723.3643000000002"/>
    <n v="4546.24"/>
    <n v="4000"/>
    <n v="50.75"/>
    <n v="723.36"/>
    <n v="0"/>
    <n v="0"/>
    <n v="0"/>
  </r>
  <r>
    <s v="0010XLG42063"/>
    <x v="2"/>
    <n v="12795"/>
    <s v="MAMTA SHARMA"/>
    <n v="176"/>
    <s v="DBS"/>
    <s v="BALLIA"/>
    <s v="OBC"/>
    <n v="260171"/>
    <s v="BALLIA"/>
    <n v="42064"/>
    <s v="Ananya Patel"/>
    <s v="YES"/>
    <x v="0"/>
    <s v="ASHISH KUMAR MISHRA"/>
    <d v="1989-01-01T00:00:00"/>
    <s v="SHUBHLATA KUMARI"/>
    <d v="2018-03-19T00:00:00"/>
    <x v="1"/>
    <s v="Female"/>
    <s v="RENT"/>
    <s v="Active Loan"/>
    <s v="No"/>
    <d v="2020-03-03T00:00:00"/>
    <s v="XLG"/>
    <x v="1"/>
    <s v="B5"/>
    <s v="JLG30K"/>
    <x v="4"/>
    <s v="VARANASI"/>
    <s v="Muslim"/>
    <s v="Not Verified"/>
    <s v="UP"/>
    <x v="1"/>
    <s v="Yes"/>
    <s v="N"/>
    <s v="N"/>
    <n v="29"/>
    <n v="0"/>
    <s v="INDIVIDUAL"/>
    <n v="10000"/>
    <n v="10000"/>
    <n v="9854.3954799999992"/>
    <n v="36"/>
    <s v="months"/>
    <n v="0.1186"/>
    <n v="11934.3714"/>
    <n v="11735.97"/>
    <n v="10000"/>
    <n v="19.36"/>
    <n v="1934.37"/>
    <n v="0"/>
    <n v="0"/>
    <n v="0"/>
  </r>
  <r>
    <s v="0010XLG42710"/>
    <x v="2"/>
    <n v="10161"/>
    <s v="RAM AVTAR"/>
    <n v="176"/>
    <s v="DBS"/>
    <s v="AGRA"/>
    <s v="ST"/>
    <n v="140302"/>
    <s v="AGRA"/>
    <n v="42711"/>
    <s v="Laksh Sharma"/>
    <s v="YES"/>
    <x v="0"/>
    <s v="HEMANT KUMAR SHARMA"/>
    <d v="1985-05-15T00:00:00"/>
    <s v="SHIVSHANKAR TIWARI"/>
    <d v="2018-03-22T00:00:00"/>
    <x v="1"/>
    <s v="Female"/>
    <s v="RENT"/>
    <s v="Active Loan"/>
    <s v="No"/>
    <d v="2020-03-05T00:00:00"/>
    <s v="XLG"/>
    <x v="1"/>
    <s v="B2"/>
    <s v="JLG30K"/>
    <x v="5"/>
    <s v="BULANDSHAHR"/>
    <s v="Muslim"/>
    <s v="Verified"/>
    <s v="UP"/>
    <x v="1"/>
    <s v="Yes"/>
    <s v="N"/>
    <s v="N"/>
    <n v="33"/>
    <n v="0"/>
    <s v="INDIVIDUAL"/>
    <n v="5000"/>
    <n v="5000"/>
    <n v="4975"/>
    <n v="36"/>
    <s v="months"/>
    <n v="0.1075"/>
    <n v="5871.9130999999998"/>
    <n v="5842.55"/>
    <n v="5000"/>
    <n v="15.12"/>
    <n v="871.91"/>
    <n v="0"/>
    <n v="0"/>
    <n v="0"/>
  </r>
  <r>
    <s v="0010XLG43995"/>
    <x v="2"/>
    <n v="10240"/>
    <s v="RAJVEER GANGWAR"/>
    <n v="102"/>
    <s v="DBS"/>
    <s v="ROPAR"/>
    <s v="General"/>
    <n v="190260"/>
    <s v="ROPAR"/>
    <n v="43996"/>
    <s v="Laksh Nair"/>
    <s v="YES"/>
    <x v="0"/>
    <s v="RAHUL KUMAR"/>
    <d v="1990-04-10T00:00:00"/>
    <s v="RAHUL KUMAR"/>
    <d v="2018-03-31T00:00:00"/>
    <x v="1"/>
    <s v="Female"/>
    <s v="RENT"/>
    <s v="Active Loan"/>
    <s v="No"/>
    <d v="2020-03-12T00:00:00"/>
    <s v="XLG"/>
    <x v="1"/>
    <s v="B1"/>
    <s v="JLG30K"/>
    <x v="2"/>
    <s v="LUDHIANA"/>
    <s v="Sikh"/>
    <s v="Verified"/>
    <s v="PB"/>
    <x v="7"/>
    <s v="Yes"/>
    <s v="N"/>
    <s v="N"/>
    <n v="28"/>
    <n v="0"/>
    <s v="INDIVIDUAL"/>
    <n v="15000"/>
    <n v="15000"/>
    <n v="14875"/>
    <n v="36"/>
    <s v="months"/>
    <n v="0.1038"/>
    <n v="17497.5877"/>
    <n v="17351.77"/>
    <n v="15000"/>
    <n v="18.420000000000002"/>
    <n v="2497.59"/>
    <n v="0"/>
    <n v="0"/>
    <n v="0"/>
  </r>
  <r>
    <s v="0010XLG44167"/>
    <x v="2"/>
    <n v="10037"/>
    <s v="RAJESH PRATAP"/>
    <n v="102"/>
    <s v="DBS"/>
    <s v="FATEHGARH SAHIB"/>
    <s v="General"/>
    <n v="120485"/>
    <s v="FATEHGARH SAHIB"/>
    <n v="44168"/>
    <s v="Aditya Verma"/>
    <s v="YES"/>
    <x v="0"/>
    <s v="ARUN KUMAR"/>
    <d v="1988-01-01T00:00:00"/>
    <s v="VINAY KUMAR SINGH"/>
    <d v="2018-03-19T00:00:00"/>
    <x v="1"/>
    <s v="Female"/>
    <s v="MORTGAGE"/>
    <s v="Active Loan"/>
    <s v="No"/>
    <d v="2020-03-06T00:00:00"/>
    <s v="XLG"/>
    <x v="1"/>
    <s v="B1"/>
    <s v="JLG30K"/>
    <x v="0"/>
    <s v="LUDHIANA"/>
    <s v="Sikh"/>
    <s v="Not Verified"/>
    <s v="PB"/>
    <x v="7"/>
    <s v="Yes"/>
    <s v="N"/>
    <s v="N"/>
    <n v="30"/>
    <n v="0"/>
    <s v="INDIVIDUAL"/>
    <n v="16750"/>
    <n v="16750"/>
    <n v="15200"/>
    <n v="36"/>
    <s v="months"/>
    <n v="0.1038"/>
    <n v="2172.12"/>
    <n v="1971.08"/>
    <n v="1613.83"/>
    <n v="25.08"/>
    <n v="558.29"/>
    <n v="0"/>
    <n v="0"/>
    <n v="0"/>
  </r>
  <r>
    <s v="0010XLG44147"/>
    <x v="2"/>
    <n v="10037"/>
    <s v="RAJESH PRATAP"/>
    <n v="102"/>
    <s v="DBS"/>
    <s v="FATEHGARH SAHIB"/>
    <s v="General"/>
    <n v="120510"/>
    <s v="FATEHGARH SAHIB"/>
    <n v="44148"/>
    <s v="Meera Reddy"/>
    <s v="YES"/>
    <x v="0"/>
    <s v="ARUN KUMAR"/>
    <d v="1986-01-01T00:00:00"/>
    <s v="ARUN KUMAR"/>
    <d v="2018-03-26T00:00:00"/>
    <x v="1"/>
    <s v="Female"/>
    <s v="OWN"/>
    <s v="Active Loan"/>
    <s v="No"/>
    <d v="2020-03-09T00:00:00"/>
    <s v="XLG"/>
    <x v="1"/>
    <s v="B3"/>
    <s v="JLG30K"/>
    <x v="0"/>
    <s v="LUDHIANA"/>
    <s v="Sikh"/>
    <s v="Not Verified"/>
    <s v="PB"/>
    <x v="7"/>
    <s v="Yes"/>
    <s v="N"/>
    <s v="N"/>
    <n v="32"/>
    <n v="0"/>
    <s v="INDIVIDUAL"/>
    <n v="9000"/>
    <n v="9000"/>
    <n v="8908.3552889999992"/>
    <n v="36"/>
    <s v="months"/>
    <n v="0.11119999999999999"/>
    <n v="10627.412899999999"/>
    <n v="10504.91"/>
    <n v="9000"/>
    <n v="18.77"/>
    <n v="1627.41"/>
    <n v="0"/>
    <n v="0"/>
    <n v="0"/>
  </r>
  <r>
    <s v="0010XLG44093"/>
    <x v="2"/>
    <n v="10037"/>
    <s v="RAJESH PRATAP"/>
    <n v="102"/>
    <s v="DBS"/>
    <s v="FATEHGARH SAHIB"/>
    <s v="General"/>
    <n v="120142"/>
    <s v="FATEHGARH SAHIB"/>
    <n v="44094"/>
    <s v="Nisha Reddy"/>
    <s v="YES"/>
    <x v="0"/>
    <s v="VINAY KUMAR SINGH"/>
    <d v="1986-04-24T00:00:00"/>
    <s v="TEKCHAND"/>
    <d v="2018-03-21T00:00:00"/>
    <x v="1"/>
    <s v="Female"/>
    <s v="RENT"/>
    <s v="Active Loan"/>
    <s v="No"/>
    <d v="2020-03-10T00:00:00"/>
    <s v="XLG"/>
    <x v="4"/>
    <s v="C3"/>
    <s v="JLG30K"/>
    <x v="0"/>
    <s v="LUDHIANA"/>
    <s v="Sikh"/>
    <s v="Not Verified"/>
    <s v="PB"/>
    <x v="7"/>
    <s v="Yes"/>
    <s v="N"/>
    <s v="N"/>
    <n v="32"/>
    <n v="0"/>
    <s v="INDIVIDUAL"/>
    <n v="5000"/>
    <n v="5000"/>
    <n v="5000"/>
    <n v="36"/>
    <s v="months"/>
    <n v="0.13980000000000001"/>
    <n v="5897.4660999999996"/>
    <n v="5897.47"/>
    <n v="5000"/>
    <n v="35.909999999999997"/>
    <n v="897.47"/>
    <n v="0"/>
    <n v="0"/>
    <n v="0"/>
  </r>
  <r>
    <s v="0010XLG44207"/>
    <x v="2"/>
    <n v="10420"/>
    <s v="MUNENDRA  SINGH"/>
    <n v="102"/>
    <s v="DBS"/>
    <s v="PATIALA"/>
    <s v="General"/>
    <n v="100423"/>
    <s v="PATIALA"/>
    <n v="44208"/>
    <s v="Nisha Gupta"/>
    <s v="YES"/>
    <x v="0"/>
    <s v="MANPREET SINGH"/>
    <d v="1990-10-06T00:00:00"/>
    <s v="BHANU PRATAP"/>
    <d v="2018-03-27T00:00:00"/>
    <x v="1"/>
    <s v="Female"/>
    <s v="RENT"/>
    <s v="Active Loan"/>
    <s v="No"/>
    <d v="2020-03-11T00:00:00"/>
    <s v="XLG"/>
    <x v="1"/>
    <s v="B3"/>
    <s v="JLG30K"/>
    <x v="4"/>
    <s v="LUDHIANA"/>
    <s v="Sikh"/>
    <s v="Verified"/>
    <s v="PB"/>
    <x v="7"/>
    <s v="Yes"/>
    <s v="N"/>
    <s v="N"/>
    <n v="28"/>
    <n v="0"/>
    <s v="INDIVIDUAL"/>
    <n v="8000"/>
    <n v="8000"/>
    <n v="7651.067051"/>
    <n v="36"/>
    <s v="months"/>
    <n v="0.11119999999999999"/>
    <n v="9445.7796999999991"/>
    <n v="9015.93"/>
    <n v="8000"/>
    <n v="48.38"/>
    <n v="1445.78"/>
    <n v="0"/>
    <n v="0"/>
    <n v="0"/>
  </r>
  <r>
    <s v="0010XLG44242"/>
    <x v="2"/>
    <n v="10240"/>
    <s v="RAJVEER GANGWAR"/>
    <n v="102"/>
    <s v="DBS"/>
    <s v="ROPAR"/>
    <s v="General"/>
    <n v="190231"/>
    <s v="ROPAR"/>
    <n v="44243"/>
    <s v="Meera Sharma"/>
    <s v="YES"/>
    <x v="0"/>
    <s v="JAYKEE KUMAR"/>
    <d v="1986-01-01T00:00:00"/>
    <s v="RAHUL KUMAR"/>
    <d v="2018-03-09T00:00:00"/>
    <x v="1"/>
    <s v="Female"/>
    <s v="RENT"/>
    <s v="Active Loan"/>
    <s v="No"/>
    <d v="2020-03-12T00:00:00"/>
    <s v="XLG"/>
    <x v="3"/>
    <s v="A5"/>
    <s v="JLG30K"/>
    <x v="1"/>
    <s v="LUDHIANA"/>
    <s v="Sikh"/>
    <s v="Source Verified"/>
    <s v="PB"/>
    <x v="7"/>
    <s v="Yes"/>
    <s v="N"/>
    <s v="N"/>
    <n v="32"/>
    <n v="0"/>
    <s v="INDIVIDUAL"/>
    <n v="2000"/>
    <n v="2000"/>
    <n v="2000"/>
    <n v="36"/>
    <s v="months"/>
    <n v="7.8799999999999995E-2"/>
    <n v="2250.0765999999999"/>
    <n v="2250.08"/>
    <n v="2000"/>
    <n v="29.8"/>
    <n v="250.08"/>
    <n v="0"/>
    <n v="0"/>
    <n v="0"/>
  </r>
  <r>
    <s v="0010XLG44826"/>
    <x v="2"/>
    <n v="10037"/>
    <s v="RAJESH PRATAP"/>
    <n v="102"/>
    <s v="DBS"/>
    <s v="SANGRUR"/>
    <s v="Minority"/>
    <n v="110561"/>
    <s v="SANGRUR"/>
    <n v="44827"/>
    <s v="Kavya Reddy"/>
    <s v="YES"/>
    <x v="0"/>
    <s v="RAMAVTAR"/>
    <d v="1983-01-01T00:00:00"/>
    <s v="PRADEEP KUMAR"/>
    <d v="2018-03-19T00:00:00"/>
    <x v="1"/>
    <s v="Female"/>
    <s v="RENT"/>
    <s v="Active Loan"/>
    <s v="No"/>
    <d v="2020-03-04T00:00:00"/>
    <s v="XLG"/>
    <x v="4"/>
    <s v="C2"/>
    <s v="JLG30K"/>
    <x v="1"/>
    <s v="LUDHIANA"/>
    <s v="Sikh"/>
    <s v="Not Verified"/>
    <s v="PB"/>
    <x v="7"/>
    <s v="Yes"/>
    <s v="N"/>
    <s v="N"/>
    <n v="35"/>
    <n v="0"/>
    <s v="INDIVIDUAL"/>
    <n v="4500"/>
    <n v="4500"/>
    <n v="4494.1085030000004"/>
    <n v="36"/>
    <s v="months"/>
    <n v="0.1361"/>
    <n v="5506.66"/>
    <n v="5498.26"/>
    <n v="4500"/>
    <n v="32.4"/>
    <n v="1006.66"/>
    <n v="0"/>
    <n v="0"/>
    <n v="0"/>
  </r>
  <r>
    <s v="0010XLG83407"/>
    <x v="2"/>
    <n v="11375"/>
    <s v="MUHAMMAD DANISH"/>
    <n v="201"/>
    <s v="DBS"/>
    <s v="HARIDWAR"/>
    <s v="OBC"/>
    <n v="150285"/>
    <s v="HARIDWAR"/>
    <n v="83408"/>
    <s v="Ishaan Chopra"/>
    <s v="YES"/>
    <x v="0"/>
    <s v="SHASHANK"/>
    <d v="1991-05-10T00:00:00"/>
    <s v="RAJVEER GANGWAR"/>
    <d v="2018-03-12T00:00:00"/>
    <x v="1"/>
    <s v="Female"/>
    <s v="MORTGAGE"/>
    <s v="Active Loan"/>
    <s v="No"/>
    <d v="2020-03-09T00:00:00"/>
    <s v="XLG"/>
    <x v="3"/>
    <s v="A2"/>
    <s v="JLG30K"/>
    <x v="0"/>
    <s v="BULANDSHAHR"/>
    <s v="Sikh"/>
    <s v="Source Verified"/>
    <s v="UK"/>
    <x v="11"/>
    <s v="Yes"/>
    <s v="N"/>
    <s v="N"/>
    <n v="27"/>
    <n v="0"/>
    <s v="INDIVIDUAL"/>
    <n v="7750"/>
    <n v="7750"/>
    <n v="7200"/>
    <n v="36"/>
    <s v="months"/>
    <n v="6.7599999999999993E-2"/>
    <n v="8032.3716999999997"/>
    <n v="7462.33"/>
    <n v="7750"/>
    <n v="50.27"/>
    <n v="282.37"/>
    <n v="0"/>
    <n v="0"/>
    <n v="0"/>
  </r>
  <r>
    <s v="0010XLG83418"/>
    <x v="2"/>
    <n v="10028"/>
    <s v="AAYUSH PANDEY"/>
    <n v="206"/>
    <s v="DBS"/>
    <s v="KURUKSHETRA"/>
    <s v="OBC"/>
    <n v="70356"/>
    <s v="KURUKSHETRA"/>
    <n v="83419"/>
    <s v="Kavya Patel"/>
    <s v="YES"/>
    <x v="0"/>
    <s v="NEETOO SINGH"/>
    <d v="1988-01-01T00:00:00"/>
    <s v="MOHIT NAGAICH"/>
    <d v="2018-03-22T00:00:00"/>
    <x v="1"/>
    <s v="Female"/>
    <s v="RENT"/>
    <s v="Active Loan"/>
    <s v="No"/>
    <d v="2020-03-09T00:00:00"/>
    <s v="XLG"/>
    <x v="4"/>
    <s v="C3"/>
    <s v="JLG30K"/>
    <x v="0"/>
    <s v="KARNAL"/>
    <s v="Sikh"/>
    <s v="Source Verified"/>
    <s v="HR"/>
    <x v="6"/>
    <s v="Yes"/>
    <s v="N"/>
    <s v="N"/>
    <n v="30"/>
    <n v="0"/>
    <s v="INDIVIDUAL"/>
    <n v="5000"/>
    <n v="5000"/>
    <n v="4994.0951919999998"/>
    <n v="36"/>
    <s v="months"/>
    <n v="0.13980000000000001"/>
    <n v="6149.0021999999999"/>
    <n v="6140.5"/>
    <n v="5000"/>
    <n v="6.17"/>
    <n v="1149"/>
    <n v="0"/>
    <n v="0"/>
    <n v="0"/>
  </r>
  <r>
    <s v="0010XLG83984"/>
    <x v="2"/>
    <n v="10037"/>
    <s v="RAJESH PRATAP"/>
    <n v="102"/>
    <s v="DBS"/>
    <s v="FATEHGARH SAHIB"/>
    <s v="OBC"/>
    <n v="120523"/>
    <s v="FATEHGARH SAHIB"/>
    <n v="83985"/>
    <s v="Ishaan Patel"/>
    <s v="YES"/>
    <x v="0"/>
    <s v="RAMAN KUMAR"/>
    <d v="1988-01-01T00:00:00"/>
    <s v="LALIT"/>
    <d v="2018-03-28T00:00:00"/>
    <x v="1"/>
    <s v="Female"/>
    <s v="MORTGAGE"/>
    <s v="Active Loan"/>
    <s v="No"/>
    <d v="2020-03-02T00:00:00"/>
    <s v="XLG"/>
    <x v="3"/>
    <s v="A2"/>
    <s v="JLG30K"/>
    <x v="0"/>
    <s v="LUDHIANA"/>
    <s v="Sikh"/>
    <s v="Not Verified"/>
    <s v="PB"/>
    <x v="7"/>
    <s v="Yes"/>
    <s v="N"/>
    <s v="N"/>
    <n v="30"/>
    <n v="0"/>
    <s v="INDIVIDUAL"/>
    <n v="6000"/>
    <n v="6000"/>
    <n v="5992.3145459999996"/>
    <n v="36"/>
    <s v="months"/>
    <n v="6.7599999999999993E-2"/>
    <n v="6599.9227000000001"/>
    <n v="6590.8"/>
    <n v="6000"/>
    <n v="4.12"/>
    <n v="599.91999999999996"/>
    <n v="0"/>
    <n v="0"/>
    <n v="0"/>
  </r>
  <r>
    <s v="0010XLG84039"/>
    <x v="2"/>
    <n v="10240"/>
    <s v="RAJVEER GANGWAR"/>
    <n v="102"/>
    <s v="DBS"/>
    <s v="ROPAR"/>
    <s v="OBC"/>
    <n v="190250"/>
    <s v="ROPAR"/>
    <n v="84040"/>
    <s v="Laksh Malhotra"/>
    <s v="YES"/>
    <x v="0"/>
    <s v="AMARPAL"/>
    <d v="1984-01-01T00:00:00"/>
    <s v="RAHUL KUMAR"/>
    <d v="2018-03-27T00:00:00"/>
    <x v="1"/>
    <s v="Female"/>
    <s v="MORTGAGE"/>
    <s v="Active Loan"/>
    <s v="No"/>
    <d v="2020-03-05T00:00:00"/>
    <s v="XLG"/>
    <x v="3"/>
    <s v="A4"/>
    <s v="JLG30K"/>
    <x v="0"/>
    <s v="LUDHIANA"/>
    <s v="Sikh"/>
    <s v="Not Verified"/>
    <s v="PB"/>
    <x v="7"/>
    <s v="Yes"/>
    <s v="N"/>
    <s v="N"/>
    <n v="34"/>
    <n v="0"/>
    <s v="INDIVIDUAL"/>
    <n v="7000"/>
    <n v="7000"/>
    <n v="6493.6727689999998"/>
    <n v="36"/>
    <s v="months"/>
    <n v="7.51E-2"/>
    <n v="7840.0920999999998"/>
    <n v="7272.39"/>
    <n v="7000"/>
    <n v="6.4"/>
    <n v="840.09"/>
    <n v="0"/>
    <n v="0"/>
    <n v="0"/>
  </r>
  <r>
    <s v="0010XLG83724"/>
    <x v="2"/>
    <n v="10420"/>
    <s v="MUNENDRA  SINGH"/>
    <n v="102"/>
    <s v="DBS"/>
    <s v="PATIALA"/>
    <s v="OBC"/>
    <n v="100421"/>
    <s v="PATIALA"/>
    <n v="83725"/>
    <s v="Kavya Sharma"/>
    <s v="YES"/>
    <x v="0"/>
    <s v="ANUJ KUMAR"/>
    <d v="1991-01-01T00:00:00"/>
    <s v="ANUJ KUMAR"/>
    <d v="2018-03-26T00:00:00"/>
    <x v="1"/>
    <s v="Female"/>
    <s v="RENT"/>
    <s v="Active Loan"/>
    <s v="No"/>
    <d v="2020-03-09T00:00:00"/>
    <s v="XLG"/>
    <x v="4"/>
    <s v="C5"/>
    <s v="JLG30K"/>
    <x v="0"/>
    <s v="LUDHIANA"/>
    <s v="Sikh"/>
    <s v="Verified"/>
    <s v="PB"/>
    <x v="7"/>
    <s v="Yes"/>
    <s v="N"/>
    <s v="N"/>
    <n v="27"/>
    <n v="0"/>
    <s v="INDIVIDUAL"/>
    <n v="23500"/>
    <n v="17825"/>
    <n v="17611.079140000002"/>
    <n v="36"/>
    <s v="months"/>
    <n v="0.1472"/>
    <n v="22165.3344"/>
    <n v="21892.67"/>
    <n v="17825"/>
    <n v="10.32"/>
    <n v="4340.34"/>
    <n v="0"/>
    <n v="0"/>
    <n v="0"/>
  </r>
  <r>
    <s v="0010XLG83591"/>
    <x v="2"/>
    <n v="10240"/>
    <s v="RAJVEER GANGWAR"/>
    <n v="102"/>
    <s v="DBS"/>
    <s v="ROPAR"/>
    <s v="OBC"/>
    <n v="190232"/>
    <s v="ROPAR"/>
    <n v="83592"/>
    <s v="Laksh Nair"/>
    <s v="YES"/>
    <x v="0"/>
    <s v="AMARPAL"/>
    <d v="1987-01-01T00:00:00"/>
    <s v="MUNENDRA  SINGH"/>
    <d v="2018-03-09T00:00:00"/>
    <x v="1"/>
    <s v="Female"/>
    <s v="RENT"/>
    <s v="Active Loan"/>
    <s v="No"/>
    <d v="2020-03-09T00:00:00"/>
    <s v="XLG"/>
    <x v="1"/>
    <s v="B2"/>
    <s v="JLG30K"/>
    <x v="0"/>
    <s v="LUDHIANA"/>
    <s v="Sikh"/>
    <s v="Not Verified"/>
    <s v="PB"/>
    <x v="7"/>
    <s v="Yes"/>
    <s v="N"/>
    <s v="N"/>
    <n v="31"/>
    <n v="0"/>
    <s v="INDIVIDUAL"/>
    <n v="14000"/>
    <n v="12700"/>
    <n v="12413.59181"/>
    <n v="36"/>
    <s v="months"/>
    <n v="0.1075"/>
    <n v="14914.8048"/>
    <n v="14569.27"/>
    <n v="12700"/>
    <n v="32.07"/>
    <n v="2214.81"/>
    <n v="0"/>
    <n v="0"/>
    <n v="0"/>
  </r>
  <r>
    <s v="0010XLG84192"/>
    <x v="2"/>
    <n v="10037"/>
    <s v="RAJESH PRATAP"/>
    <n v="102"/>
    <s v="DBS"/>
    <s v="FATEHGARH SAHIB"/>
    <s v="OBC"/>
    <n v="120532"/>
    <s v="FATEHGARH SAHIB"/>
    <n v="84193"/>
    <s v="Nisha Chopra"/>
    <s v="YES"/>
    <x v="0"/>
    <s v="SURAJ SINGH"/>
    <d v="1983-01-01T00:00:00"/>
    <s v="LALIT"/>
    <d v="2018-03-31T00:00:00"/>
    <x v="1"/>
    <s v="Female"/>
    <s v="RENT"/>
    <s v="Active Loan"/>
    <s v="No"/>
    <d v="2020-03-09T00:00:00"/>
    <s v="XLG"/>
    <x v="3"/>
    <s v="A5"/>
    <s v="JLG30K"/>
    <x v="0"/>
    <s v="LUDHIANA"/>
    <s v="Sikh"/>
    <s v="Not Verified"/>
    <s v="PB"/>
    <x v="7"/>
    <s v="Yes"/>
    <s v="N"/>
    <s v="N"/>
    <n v="35"/>
    <n v="0"/>
    <s v="INDIVIDUAL"/>
    <n v="7000"/>
    <n v="7000"/>
    <n v="6993.6520620000001"/>
    <n v="36"/>
    <s v="months"/>
    <n v="7.8799999999999995E-2"/>
    <n v="7869.4610000000002"/>
    <n v="7861.66"/>
    <n v="7000"/>
    <n v="45.07"/>
    <n v="869.46"/>
    <n v="0"/>
    <n v="0"/>
    <n v="0"/>
  </r>
  <r>
    <s v="0010XLG83851"/>
    <x v="2"/>
    <n v="10037"/>
    <s v="RAJESH PRATAP"/>
    <n v="102"/>
    <s v="DBS"/>
    <s v="FATEHGARH SAHIB"/>
    <s v="OBC"/>
    <n v="120496"/>
    <s v="FATEHGARH SAHIB"/>
    <n v="83852"/>
    <s v="Nisha Mehta"/>
    <s v="YES"/>
    <x v="0"/>
    <s v="SAGANDEEP SINGH"/>
    <d v="1989-01-01T00:00:00"/>
    <s v="LALIT"/>
    <d v="2018-03-22T00:00:00"/>
    <x v="1"/>
    <s v="Female"/>
    <s v="MORTGAGE"/>
    <s v="Active Loan"/>
    <s v="No"/>
    <d v="2020-03-10T00:00:00"/>
    <s v="XLG"/>
    <x v="4"/>
    <s v="C5"/>
    <s v="JLG30K"/>
    <x v="0"/>
    <s v="LUDHIANA"/>
    <s v="Sikh"/>
    <s v="Verified"/>
    <s v="PB"/>
    <x v="7"/>
    <s v="Yes"/>
    <s v="N"/>
    <s v="N"/>
    <n v="29"/>
    <n v="0"/>
    <s v="INDIVIDUAL"/>
    <n v="24250"/>
    <n v="17275"/>
    <n v="17251.555810000002"/>
    <n v="36"/>
    <s v="months"/>
    <n v="0.1472"/>
    <n v="21474.921600000001"/>
    <n v="21440.52"/>
    <n v="17275"/>
    <n v="45.08"/>
    <n v="4199.92"/>
    <n v="0"/>
    <n v="0"/>
    <n v="0"/>
  </r>
  <r>
    <s v="0010XLG84096"/>
    <x v="2"/>
    <n v="10037"/>
    <s v="RAJESH PRATAP"/>
    <n v="102"/>
    <s v="DBS"/>
    <s v="FATEHGARH SAHIB"/>
    <s v="OBC"/>
    <n v="120361"/>
    <s v="FATEHGARH SAHIB"/>
    <n v="84097"/>
    <s v="Vivaan Joshi"/>
    <s v="YES"/>
    <x v="0"/>
    <s v="TEKCHAND"/>
    <d v="1989-01-01T00:00:00"/>
    <s v="TEKCHAND"/>
    <d v="2018-02-28T00:00:00"/>
    <x v="1"/>
    <s v="Female"/>
    <s v="OWN"/>
    <s v="Active Loan"/>
    <s v="No"/>
    <d v="2020-03-10T00:00:00"/>
    <s v="XLG"/>
    <x v="1"/>
    <s v="B2"/>
    <s v="JLG30K"/>
    <x v="0"/>
    <s v="LUDHIANA"/>
    <s v="Sikh"/>
    <s v="Not Verified"/>
    <s v="PB"/>
    <x v="7"/>
    <s v="Yes"/>
    <s v="N"/>
    <s v="N"/>
    <n v="29"/>
    <n v="0"/>
    <s v="INDIVIDUAL"/>
    <n v="6000"/>
    <n v="6000"/>
    <n v="5943.8817559999998"/>
    <n v="36"/>
    <s v="months"/>
    <n v="0.1075"/>
    <n v="7046.3234000000002"/>
    <n v="6979.5"/>
    <n v="6000"/>
    <n v="5.12"/>
    <n v="1046.32"/>
    <n v="0"/>
    <n v="0"/>
    <n v="0"/>
  </r>
  <r>
    <s v="0010XLG84199"/>
    <x v="2"/>
    <n v="10420"/>
    <s v="MUNENDRA  SINGH"/>
    <n v="102"/>
    <s v="DBS"/>
    <s v="PATIALA"/>
    <s v="OBC"/>
    <n v="100400"/>
    <s v="PATIALA"/>
    <n v="84200"/>
    <s v="Aarav Sharma"/>
    <s v="YES"/>
    <x v="0"/>
    <s v="ANUJ KUMAR"/>
    <d v="1989-01-01T00:00:00"/>
    <s v="BHANU PRATAP"/>
    <d v="2018-03-12T00:00:00"/>
    <x v="1"/>
    <s v="Female"/>
    <s v="OWN"/>
    <s v="Active Loan"/>
    <s v="No"/>
    <d v="2020-03-13T00:00:00"/>
    <s v="XLG"/>
    <x v="4"/>
    <s v="C3"/>
    <s v="JLG30K"/>
    <x v="0"/>
    <s v="LUDHIANA"/>
    <s v="Sikh"/>
    <s v="Not Verified"/>
    <s v="PB"/>
    <x v="7"/>
    <s v="Yes"/>
    <s v="N"/>
    <s v="N"/>
    <n v="29"/>
    <n v="0"/>
    <s v="INDIVIDUAL"/>
    <n v="12000"/>
    <n v="12000"/>
    <n v="11969.095160000001"/>
    <n v="36"/>
    <s v="months"/>
    <n v="0.13980000000000001"/>
    <n v="14762.161"/>
    <n v="14722.91"/>
    <n v="12000"/>
    <n v="9.5299999999999994"/>
    <n v="2762.16"/>
    <n v="0"/>
    <n v="0"/>
    <n v="0"/>
  </r>
  <r>
    <s v="0010XLG84250"/>
    <x v="2"/>
    <n v="10420"/>
    <s v="MUNENDRA  SINGH"/>
    <n v="102"/>
    <s v="DBS"/>
    <s v="PATIALA"/>
    <s v="OBC"/>
    <n v="100402"/>
    <s v="PATIALA"/>
    <n v="84251"/>
    <s v="Kavya Mehta"/>
    <s v="YES"/>
    <x v="0"/>
    <s v="ARUN KUMAR"/>
    <d v="1990-01-01T00:00:00"/>
    <s v="ANKUR VERMA"/>
    <d v="2018-03-12T00:00:00"/>
    <x v="1"/>
    <s v="Female"/>
    <s v="RENT"/>
    <s v="Active Loan"/>
    <s v="No"/>
    <d v="2020-03-11T00:00:00"/>
    <s v="XLG"/>
    <x v="4"/>
    <s v="C5"/>
    <s v="JLG30K"/>
    <x v="4"/>
    <s v="LUDHIANA"/>
    <s v="Sikh"/>
    <s v="Not Verified"/>
    <s v="PB"/>
    <x v="7"/>
    <s v="Yes"/>
    <s v="N"/>
    <s v="N"/>
    <n v="28"/>
    <n v="0"/>
    <s v="INDIVIDUAL"/>
    <n v="3350"/>
    <n v="3350"/>
    <n v="3344.138688"/>
    <n v="36"/>
    <s v="months"/>
    <n v="0.1472"/>
    <n v="4164.5574999999999"/>
    <n v="4155.96"/>
    <n v="3350"/>
    <n v="18.489999999999998"/>
    <n v="814.56"/>
    <n v="0"/>
    <n v="0"/>
    <n v="0"/>
  </r>
  <r>
    <s v="0010XLG84510"/>
    <x v="2"/>
    <n v="10240"/>
    <s v="RAJVEER GANGWAR"/>
    <n v="102"/>
    <s v="DBS"/>
    <s v="ROPAR"/>
    <s v="OBC"/>
    <n v="190244"/>
    <s v="ROPAR"/>
    <n v="84511"/>
    <s v="Ananya Mehta"/>
    <s v="YES"/>
    <x v="0"/>
    <s v="VINOD KUMAR TIWARI"/>
    <d v="1992-12-26T00:00:00"/>
    <s v="KAPIL KUMAR"/>
    <d v="2018-03-26T00:00:00"/>
    <x v="1"/>
    <s v="Female"/>
    <s v="RENT"/>
    <s v="Active Loan"/>
    <s v="No"/>
    <d v="2020-03-05T00:00:00"/>
    <s v="XLG"/>
    <x v="1"/>
    <s v="B4"/>
    <s v="JLG30K"/>
    <x v="1"/>
    <s v="LUDHIANA"/>
    <s v="Sikh"/>
    <s v="Not Verified"/>
    <s v="PB"/>
    <x v="7"/>
    <s v="Yes"/>
    <s v="N"/>
    <s v="N"/>
    <n v="26"/>
    <n v="0"/>
    <s v="INDIVIDUAL"/>
    <n v="5300"/>
    <n v="5300"/>
    <n v="5257.3943280000003"/>
    <n v="36"/>
    <s v="months"/>
    <n v="0.1149"/>
    <n v="6291.0282999999999"/>
    <n v="6233.53"/>
    <n v="5300"/>
    <n v="21.31"/>
    <n v="991.03"/>
    <n v="0"/>
    <n v="0"/>
    <n v="0"/>
  </r>
  <r>
    <s v="0010XLG84355"/>
    <x v="2"/>
    <n v="10240"/>
    <s v="RAJVEER GANGWAR"/>
    <n v="102"/>
    <s v="DBS"/>
    <s v="ROPAR"/>
    <s v="OBC"/>
    <n v="190241"/>
    <s v="ROPAR"/>
    <n v="84356"/>
    <s v="Ishaan Nair"/>
    <s v="YES"/>
    <x v="0"/>
    <s v="AMARPAL"/>
    <d v="1987-10-10T00:00:00"/>
    <s v="RAHUL KUMAR"/>
    <d v="2018-03-20T00:00:00"/>
    <x v="1"/>
    <s v="Female"/>
    <s v="RENT"/>
    <s v="Active Loan"/>
    <s v="No"/>
    <d v="2020-03-05T00:00:00"/>
    <s v="XLG"/>
    <x v="6"/>
    <s v="F1"/>
    <s v="JLG30K"/>
    <x v="1"/>
    <s v="LUDHIANA"/>
    <s v="Sikh"/>
    <s v="Not Verified"/>
    <s v="PB"/>
    <x v="7"/>
    <s v="Yes"/>
    <s v="N"/>
    <s v="N"/>
    <n v="31"/>
    <n v="0"/>
    <s v="INDIVIDUAL"/>
    <n v="2000"/>
    <n v="2000"/>
    <n v="1960.6648070000001"/>
    <n v="36"/>
    <s v="months"/>
    <n v="0.183"/>
    <n v="2298.5311999999999"/>
    <n v="2235.23"/>
    <n v="2000"/>
    <n v="34.69"/>
    <n v="298.52999999999997"/>
    <n v="0"/>
    <n v="0"/>
    <n v="0"/>
  </r>
  <r>
    <s v="0010XLG84603"/>
    <x v="2"/>
    <n v="10037"/>
    <s v="RAJESH PRATAP"/>
    <n v="102"/>
    <s v="DBS"/>
    <s v="FATEHGARH SAHIB"/>
    <s v="OBC"/>
    <n v="120510"/>
    <s v="FATEHGARH SAHIB"/>
    <n v="84604"/>
    <s v="Kavya Reddy"/>
    <s v="YES"/>
    <x v="0"/>
    <s v="ARUN KUMAR"/>
    <d v="1989-01-01T00:00:00"/>
    <s v="ARUN KUMAR"/>
    <d v="2018-03-26T00:00:00"/>
    <x v="1"/>
    <s v="Female"/>
    <s v="RENT"/>
    <s v="Active Loan"/>
    <s v="No"/>
    <d v="2020-03-09T00:00:00"/>
    <s v="XLG"/>
    <x v="1"/>
    <s v="B3"/>
    <s v="JLG30K"/>
    <x v="1"/>
    <s v="LUDHIANA"/>
    <s v="Sikh"/>
    <s v="Source Verified"/>
    <s v="PB"/>
    <x v="7"/>
    <s v="Yes"/>
    <s v="N"/>
    <s v="N"/>
    <n v="29"/>
    <n v="0"/>
    <s v="INDIVIDUAL"/>
    <n v="6000"/>
    <n v="6000"/>
    <n v="5957.3571549999997"/>
    <n v="36"/>
    <s v="months"/>
    <n v="0.11119999999999999"/>
    <n v="7085.1352999999999"/>
    <n v="7028.14"/>
    <n v="6000"/>
    <n v="15.12"/>
    <n v="1085.1400000000001"/>
    <n v="0"/>
    <n v="0"/>
    <n v="0"/>
  </r>
  <r>
    <s v="0010XLG84322"/>
    <x v="2"/>
    <n v="10240"/>
    <s v="RAJVEER GANGWAR"/>
    <n v="102"/>
    <s v="DBS"/>
    <s v="ROPAR"/>
    <s v="OBC"/>
    <n v="190246"/>
    <s v="ROPAR"/>
    <n v="84323"/>
    <s v="Kavya Sharma"/>
    <s v="YES"/>
    <x v="0"/>
    <s v="KULDEEP SINGH"/>
    <d v="1983-01-01T00:00:00"/>
    <s v="MUNENDRA  SINGH"/>
    <d v="2018-03-26T00:00:00"/>
    <x v="1"/>
    <s v="Female"/>
    <s v="MORTGAGE"/>
    <s v="Active Loan"/>
    <s v="No"/>
    <d v="2020-03-09T00:00:00"/>
    <s v="XLG"/>
    <x v="1"/>
    <s v="B1"/>
    <s v="JLG30K"/>
    <x v="1"/>
    <s v="LUDHIANA"/>
    <s v="Sikh"/>
    <s v="Not Verified"/>
    <s v="PB"/>
    <x v="7"/>
    <s v="Yes"/>
    <s v="N"/>
    <s v="N"/>
    <n v="35"/>
    <n v="0"/>
    <s v="INDIVIDUAL"/>
    <n v="22000"/>
    <n v="15500"/>
    <n v="14971.178620000001"/>
    <n v="36"/>
    <s v="months"/>
    <n v="0.1038"/>
    <n v="18062.749"/>
    <n v="17375.34"/>
    <n v="15499.99"/>
    <n v="15.71"/>
    <n v="2562.75"/>
    <n v="0"/>
    <n v="0"/>
    <n v="0"/>
  </r>
  <r>
    <s v="0010XLG84444"/>
    <x v="2"/>
    <n v="10037"/>
    <s v="RAJESH PRATAP"/>
    <n v="102"/>
    <s v="DBS"/>
    <s v="FATEHGARH SAHIB"/>
    <s v="OBC"/>
    <n v="120441"/>
    <s v="FATEHGARH SAHIB"/>
    <n v="84445"/>
    <s v="Ananya Reddy"/>
    <s v="YES"/>
    <x v="0"/>
    <s v="ANUJ KUMAR"/>
    <d v="1987-01-01T00:00:00"/>
    <s v="ANKUSH DOGRA"/>
    <d v="2018-03-19T00:00:00"/>
    <x v="1"/>
    <s v="Female"/>
    <s v="MORTGAGE"/>
    <s v="Active Loan"/>
    <s v="No"/>
    <d v="2020-03-13T00:00:00"/>
    <s v="XLG"/>
    <x v="3"/>
    <s v="A2"/>
    <s v="JLG30K"/>
    <x v="1"/>
    <s v="LUDHIANA"/>
    <s v="Sikh"/>
    <s v="Verified"/>
    <s v="PB"/>
    <x v="7"/>
    <s v="Yes"/>
    <s v="N"/>
    <s v="N"/>
    <n v="31"/>
    <n v="0"/>
    <s v="INDIVIDUAL"/>
    <n v="8000"/>
    <n v="8000"/>
    <n v="7939.111801"/>
    <n v="36"/>
    <s v="months"/>
    <n v="6.7599999999999993E-2"/>
    <n v="8861.4076999999997"/>
    <n v="8789.5300000000007"/>
    <n v="8000"/>
    <n v="18.420000000000002"/>
    <n v="861.41"/>
    <n v="0"/>
    <n v="0"/>
    <n v="0"/>
  </r>
  <r>
    <s v="0010XLG74169"/>
    <x v="0"/>
    <n v="10043"/>
    <s v="RAVI MISHRA"/>
    <n v="301"/>
    <s v="DBS"/>
    <s v="KUCHAMAN CITY"/>
    <s v="General"/>
    <n v="170254"/>
    <s v="KUCHAMAN CITY"/>
    <n v="74170"/>
    <s v="Aarav Malhotra"/>
    <s v="YES"/>
    <x v="0"/>
    <s v="JAGVEER SINGH"/>
    <d v="1975-01-01T00:00:00"/>
    <s v="ABDUL SHAHID"/>
    <d v="2018-03-19T00:00:00"/>
    <x v="1"/>
    <s v="Female"/>
    <s v="MORTGAGE"/>
    <s v="Active Loan"/>
    <s v="No"/>
    <d v="2020-03-02T00:00:00"/>
    <s v="XLG"/>
    <x v="4"/>
    <s v="C4"/>
    <s v="JLG30K"/>
    <x v="1"/>
    <s v="JAIPUR"/>
    <s v="Muslim"/>
    <s v="Not Verified"/>
    <s v="RJ"/>
    <x v="5"/>
    <s v="Yes"/>
    <s v="N"/>
    <s v="N"/>
    <n v="43"/>
    <n v="0"/>
    <s v="INDIVIDUAL"/>
    <n v="3200"/>
    <n v="3200"/>
    <n v="3200"/>
    <n v="36"/>
    <s v="months"/>
    <n v="0.13850000000000001"/>
    <n v="3929.1414"/>
    <n v="3929.14"/>
    <n v="3200"/>
    <n v="16.29"/>
    <n v="729.14"/>
    <n v="0"/>
    <n v="0"/>
    <n v="0"/>
  </r>
  <r>
    <s v="0010XLG74171"/>
    <x v="0"/>
    <n v="10204"/>
    <s v="SAIF  ALI"/>
    <n v="206"/>
    <s v="DBS"/>
    <s v="PANIPAT"/>
    <s v="General"/>
    <n v="60245"/>
    <s v="PANIPAT"/>
    <n v="74172"/>
    <s v="Kavya Joshi"/>
    <s v="YES"/>
    <x v="0"/>
    <s v="RAVIN KUMAR"/>
    <d v="1982-04-05T00:00:00"/>
    <s v="JITENDRA KUMAR VISHVAKARMA"/>
    <d v="2018-03-19T00:00:00"/>
    <x v="1"/>
    <s v="Female"/>
    <s v="MORTGAGE"/>
    <s v="Active Loan"/>
    <s v="No"/>
    <d v="2020-03-11T00:00:00"/>
    <s v="XLG"/>
    <x v="3"/>
    <s v="A2"/>
    <s v="JLG30K"/>
    <x v="0"/>
    <s v="KARNAL"/>
    <s v="Muslim"/>
    <s v="Not Verified"/>
    <s v="HR"/>
    <x v="6"/>
    <s v="Yes"/>
    <s v="N"/>
    <s v="N"/>
    <n v="36"/>
    <n v="0"/>
    <s v="INDIVIDUAL"/>
    <n v="3000"/>
    <n v="3000"/>
    <n v="3000"/>
    <n v="36"/>
    <s v="months"/>
    <n v="6.7599999999999993E-2"/>
    <n v="3212.8186000000001"/>
    <n v="3212.82"/>
    <n v="3000"/>
    <n v="4.6100000000000003"/>
    <n v="212.82"/>
    <n v="0"/>
    <n v="0"/>
    <n v="0"/>
  </r>
  <r>
    <s v="0010XLG4855"/>
    <x v="0"/>
    <n v="10568"/>
    <s v="RAJU RANJAN RAY"/>
    <n v="176"/>
    <s v="DBS"/>
    <s v="VARANASI"/>
    <s v="General"/>
    <n v="220206"/>
    <s v="VARANASI"/>
    <n v="4856"/>
    <s v="Kavya Chopra"/>
    <s v="YES"/>
    <x v="0"/>
    <s v="VINEET PATHAK"/>
    <d v="1977-03-15T00:00:00"/>
    <s v="SANJU DEVI"/>
    <d v="2018-03-15T00:00:00"/>
    <x v="1"/>
    <s v="Female"/>
    <s v="RENT"/>
    <s v="Active Loan"/>
    <s v="No"/>
    <d v="2020-03-03T00:00:00"/>
    <s v="XLG"/>
    <x v="4"/>
    <s v="C4"/>
    <s v="JLG30K"/>
    <x v="2"/>
    <s v="VARANASI"/>
    <s v="Muslim"/>
    <s v="Verified"/>
    <s v="UP"/>
    <x v="1"/>
    <s v="Yes"/>
    <s v="N"/>
    <s v="N"/>
    <n v="41"/>
    <n v="0"/>
    <s v="INDIVIDUAL"/>
    <n v="17500"/>
    <n v="17500"/>
    <n v="16971.46487"/>
    <n v="36"/>
    <s v="months"/>
    <n v="0.13850000000000001"/>
    <n v="20276.685300000001"/>
    <n v="19527.14"/>
    <n v="17500"/>
    <n v="49.64"/>
    <n v="2776.69"/>
    <n v="0"/>
    <n v="0"/>
    <n v="0"/>
  </r>
  <r>
    <s v="0010XLG9636"/>
    <x v="0"/>
    <n v="10057"/>
    <s v="NANDI SHANKAR"/>
    <n v="176"/>
    <s v="DBS"/>
    <s v="BULANDSHAHR"/>
    <s v="Minority"/>
    <n v="10339"/>
    <s v="BULANDSHAHAR"/>
    <n v="9637"/>
    <s v="Aarav Nair"/>
    <s v="YES"/>
    <x v="0"/>
    <s v="ASHISH KUMAR"/>
    <d v="1977-01-01T00:00:00"/>
    <s v="RAJESH PRATAP"/>
    <d v="2018-02-26T00:00:00"/>
    <x v="1"/>
    <s v="Female"/>
    <s v="MORTGAGE"/>
    <s v="Active Loan"/>
    <s v="No"/>
    <d v="2020-03-03T00:00:00"/>
    <s v="XLG"/>
    <x v="1"/>
    <s v="B3"/>
    <s v="JLG30K"/>
    <x v="1"/>
    <s v="BULANDSHAHR"/>
    <s v="Muslim"/>
    <s v="Verified"/>
    <s v="UP"/>
    <x v="1"/>
    <s v="Yes"/>
    <s v="N"/>
    <s v="N"/>
    <n v="41"/>
    <n v="0"/>
    <s v="INDIVIDUAL"/>
    <n v="15000"/>
    <n v="15000"/>
    <n v="14814.593800000001"/>
    <n v="36"/>
    <s v="months"/>
    <n v="0.1062"/>
    <n v="17582.672600000002"/>
    <n v="17341.96"/>
    <n v="15000"/>
    <n v="91.88"/>
    <n v="2582.67"/>
    <n v="0"/>
    <n v="0"/>
    <n v="0"/>
  </r>
  <r>
    <s v="0010XLG74663"/>
    <x v="0"/>
    <n v="10469"/>
    <s v="MANISH  PANDEY"/>
    <n v="176"/>
    <s v="DBS"/>
    <s v="Mathura"/>
    <s v="Minority"/>
    <n v="40551"/>
    <s v="MATHURA"/>
    <n v="74664"/>
    <s v="Meera Malhotra"/>
    <s v="YES"/>
    <x v="0"/>
    <s v="SUSHEEL KUMAR"/>
    <d v="1977-01-30T00:00:00"/>
    <s v="GAURI SHANKAR"/>
    <d v="2018-03-22T00:00:00"/>
    <x v="1"/>
    <s v="Female"/>
    <s v="MORTGAGE"/>
    <s v="Active Loan"/>
    <s v="No"/>
    <d v="2020-03-06T00:00:00"/>
    <s v="XLG"/>
    <x v="1"/>
    <s v="B3"/>
    <s v="JLG30K"/>
    <x v="1"/>
    <s v="BULANDSHAHR"/>
    <s v="Muslim"/>
    <s v="Not Verified"/>
    <s v="UP"/>
    <x v="1"/>
    <s v="Yes"/>
    <s v="N"/>
    <s v="N"/>
    <n v="41"/>
    <n v="0"/>
    <s v="INDIVIDUAL"/>
    <n v="2300"/>
    <n v="2300"/>
    <n v="2300"/>
    <n v="36"/>
    <s v="months"/>
    <n v="0.1062"/>
    <n v="2694.2867999999999"/>
    <n v="2694.29"/>
    <n v="2300"/>
    <n v="28.88"/>
    <n v="394.29"/>
    <n v="0"/>
    <n v="0"/>
    <n v="0"/>
  </r>
  <r>
    <s v="0010XLG74614"/>
    <x v="0"/>
    <n v="10057"/>
    <s v="NANDI SHANKAR"/>
    <n v="176"/>
    <s v="DBS"/>
    <s v="BULANDSHAHR"/>
    <s v="Minority"/>
    <n v="10363"/>
    <s v="BULANDSHAHAR"/>
    <n v="74615"/>
    <s v="Laksh Verma"/>
    <s v="YES"/>
    <x v="0"/>
    <s v="KULDEEP KUMAR SAXENA"/>
    <d v="1976-03-08T00:00:00"/>
    <s v="RAJESH PRATAP"/>
    <d v="2018-03-15T00:00:00"/>
    <x v="1"/>
    <s v="Female"/>
    <s v="MORTGAGE"/>
    <s v="Active Loan"/>
    <s v="No"/>
    <d v="2020-03-12T00:00:00"/>
    <s v="XLG"/>
    <x v="3"/>
    <s v="A2"/>
    <s v="JLG30K"/>
    <x v="1"/>
    <s v="BULANDSHAHR"/>
    <s v="Muslim"/>
    <s v="Not Verified"/>
    <s v="UP"/>
    <x v="1"/>
    <s v="Yes"/>
    <s v="N"/>
    <s v="N"/>
    <n v="42"/>
    <n v="0"/>
    <s v="INDIVIDUAL"/>
    <n v="5500"/>
    <n v="5500"/>
    <n v="5500"/>
    <n v="36"/>
    <s v="months"/>
    <n v="6.7599999999999993E-2"/>
    <n v="6087.0843000000004"/>
    <n v="6087.08"/>
    <n v="5500"/>
    <n v="31.95"/>
    <n v="587.08000000000004"/>
    <n v="0"/>
    <n v="0"/>
    <n v="0"/>
  </r>
  <r>
    <s v="0010XLG74805"/>
    <x v="0"/>
    <n v="11375"/>
    <s v="MUHAMMAD DANISH"/>
    <n v="201"/>
    <s v="DBS"/>
    <s v="HARIDWAR"/>
    <s v="Minority"/>
    <n v="150369"/>
    <s v="HARIDWAR"/>
    <n v="74806"/>
    <s v="Ananya Verma"/>
    <s v="YES"/>
    <x v="0"/>
    <s v="RAJ KUMAR SHARMA"/>
    <d v="1982-08-28T00:00:00"/>
    <s v="TOHID ALI"/>
    <d v="2018-03-27T00:00:00"/>
    <x v="1"/>
    <s v="Female"/>
    <s v="MORTGAGE"/>
    <s v="Active Loan"/>
    <s v="No"/>
    <d v="2020-03-11T00:00:00"/>
    <s v="XLG"/>
    <x v="2"/>
    <s v="D3"/>
    <s v="JLG30K"/>
    <x v="2"/>
    <s v="BULANDSHAHR"/>
    <s v="Muslim"/>
    <s v="Not Verified"/>
    <s v="UK"/>
    <x v="11"/>
    <s v="Yes"/>
    <s v="N"/>
    <s v="N"/>
    <n v="36"/>
    <n v="0"/>
    <s v="INDIVIDUAL"/>
    <n v="10000"/>
    <n v="10000"/>
    <n v="10000"/>
    <n v="36"/>
    <s v="months"/>
    <n v="0.15329999999999999"/>
    <n v="12512.4638"/>
    <n v="12512.46"/>
    <n v="10000"/>
    <n v="15.51"/>
    <n v="2512.46"/>
    <n v="0"/>
    <n v="0"/>
    <n v="0"/>
  </r>
  <r>
    <s v="0010XLG9873"/>
    <x v="0"/>
    <n v="11375"/>
    <s v="MUHAMMAD DANISH"/>
    <n v="201"/>
    <s v="DBS"/>
    <s v="HARIDWAR"/>
    <s v="Minority"/>
    <n v="150365"/>
    <s v="HARIDWAR"/>
    <n v="9874"/>
    <s v="Ishaan Joshi"/>
    <s v="YES"/>
    <x v="0"/>
    <s v="SHASHANK"/>
    <d v="1974-01-01T00:00:00"/>
    <s v="RAJ KUMAR"/>
    <d v="2018-03-27T00:00:00"/>
    <x v="1"/>
    <s v="Female"/>
    <s v="RENT"/>
    <s v="Active Loan"/>
    <s v="No"/>
    <d v="2020-03-12T00:00:00"/>
    <s v="XLG"/>
    <x v="4"/>
    <s v="C4"/>
    <s v="JLG30K"/>
    <x v="0"/>
    <s v="BULANDSHAHR"/>
    <s v="Muslim"/>
    <s v="Verified"/>
    <s v="UK"/>
    <x v="11"/>
    <s v="Yes"/>
    <s v="N"/>
    <s v="N"/>
    <n v="44"/>
    <n v="0"/>
    <s v="INDIVIDUAL"/>
    <n v="10000"/>
    <n v="10000"/>
    <n v="10000"/>
    <n v="36"/>
    <s v="months"/>
    <n v="0.13850000000000001"/>
    <n v="12266.575800000001"/>
    <n v="12266.58"/>
    <n v="10000"/>
    <n v="5.34"/>
    <n v="2266.58"/>
    <n v="0"/>
    <n v="0"/>
    <n v="0"/>
  </r>
  <r>
    <s v="0010XLG42878"/>
    <x v="0"/>
    <n v="11375"/>
    <s v="MUHAMMAD DANISH"/>
    <n v="201"/>
    <s v="DBS"/>
    <s v="HARIDWAR"/>
    <s v="Minority"/>
    <n v="150336"/>
    <s v="HARIDWAR"/>
    <n v="42879"/>
    <s v="Diya Sharma"/>
    <s v="YES"/>
    <x v="0"/>
    <s v="SURESH MOURYA"/>
    <d v="1980-01-01T00:00:00"/>
    <s v="MANOJ KUMAR SINGH"/>
    <d v="2018-03-12T00:00:00"/>
    <x v="1"/>
    <s v="Female"/>
    <s v="RENT"/>
    <s v="Active Loan"/>
    <s v="No"/>
    <d v="2020-03-11T00:00:00"/>
    <s v="XLG"/>
    <x v="1"/>
    <s v="B4"/>
    <s v="JLG30K"/>
    <x v="1"/>
    <s v="BULANDSHAHR"/>
    <s v="Muslim"/>
    <s v="Not Verified"/>
    <s v="UK"/>
    <x v="11"/>
    <s v="Yes"/>
    <s v="N"/>
    <s v="N"/>
    <n v="38"/>
    <n v="0"/>
    <s v="INDIVIDUAL"/>
    <n v="10850"/>
    <n v="10850"/>
    <n v="10261.47849"/>
    <n v="36"/>
    <s v="months"/>
    <n v="0.1099"/>
    <n v="12084.493399999999"/>
    <n v="11426.14"/>
    <n v="10850"/>
    <n v="10.99"/>
    <n v="1234.5"/>
    <n v="0"/>
    <n v="0"/>
    <n v="0"/>
  </r>
  <r>
    <s v="0010XLG75189"/>
    <x v="0"/>
    <n v="10043"/>
    <s v="RAVI MISHRA"/>
    <n v="301"/>
    <s v="DBS"/>
    <s v="JHUNJHUNU"/>
    <s v="Minority"/>
    <n v="180269"/>
    <s v="Jhunjhunu"/>
    <n v="75190"/>
    <s v="Ishaan Joshi"/>
    <s v="YES"/>
    <x v="0"/>
    <s v="RICHPAL KEELKA"/>
    <d v="1976-01-01T00:00:00"/>
    <s v="CHHAIL BIHARI"/>
    <d v="2018-03-27T00:00:00"/>
    <x v="1"/>
    <s v="Female"/>
    <s v="RENT"/>
    <s v="Active Loan"/>
    <s v="No"/>
    <d v="2020-03-09T00:00:00"/>
    <s v="XLG"/>
    <x v="1"/>
    <s v="B1"/>
    <s v="JLG30K"/>
    <x v="2"/>
    <s v="JAIPUR"/>
    <s v="Muslim"/>
    <s v="Not Verified"/>
    <s v="RJ"/>
    <x v="5"/>
    <s v="Yes"/>
    <s v="N"/>
    <s v="N"/>
    <n v="42"/>
    <n v="0"/>
    <s v="INDIVIDUAL"/>
    <n v="4800"/>
    <n v="4800"/>
    <n v="4800"/>
    <n v="36"/>
    <s v="months"/>
    <n v="9.8799999999999999E-2"/>
    <n v="5566.6684999999998"/>
    <n v="5566.67"/>
    <n v="4800"/>
    <n v="18.89"/>
    <n v="766.67"/>
    <n v="0"/>
    <n v="0"/>
    <n v="0"/>
  </r>
  <r>
    <s v="0010XLG75179"/>
    <x v="0"/>
    <n v="10043"/>
    <s v="RAVI MISHRA"/>
    <n v="301"/>
    <s v="DBS"/>
    <s v="KUCHAMAN CITY"/>
    <s v="Minority"/>
    <n v="170258"/>
    <s v="KUCHAMAN CITY"/>
    <n v="75180"/>
    <s v="Nisha Gupta"/>
    <s v="YES"/>
    <x v="0"/>
    <s v="JITENDRA DAYAMA"/>
    <d v="1977-01-01T00:00:00"/>
    <s v="AMIT KUMAR RAWAT"/>
    <d v="2018-03-26T00:00:00"/>
    <x v="1"/>
    <s v="Female"/>
    <s v="RENT"/>
    <s v="Active Loan"/>
    <s v="No"/>
    <d v="2020-03-12T00:00:00"/>
    <s v="XLG"/>
    <x v="1"/>
    <s v="B5"/>
    <s v="JLG30K"/>
    <x v="2"/>
    <s v="JAIPUR"/>
    <s v="Muslim"/>
    <s v="Source Verified"/>
    <s v="RJ"/>
    <x v="5"/>
    <s v="Yes"/>
    <s v="N"/>
    <s v="N"/>
    <n v="41"/>
    <n v="0"/>
    <s v="INDIVIDUAL"/>
    <n v="5000"/>
    <n v="5000"/>
    <n v="5000"/>
    <n v="36"/>
    <s v="months"/>
    <n v="0.11360000000000001"/>
    <n v="5924.2326000000003"/>
    <n v="5924.23"/>
    <n v="5000"/>
    <n v="22.3"/>
    <n v="924.23"/>
    <n v="0"/>
    <n v="0"/>
    <n v="0"/>
  </r>
  <r>
    <s v="0010XLG75309"/>
    <x v="0"/>
    <n v="10043"/>
    <s v="RAVI MISHRA"/>
    <n v="301"/>
    <s v="DBS"/>
    <s v="JHUNJHUNU"/>
    <s v="Minority"/>
    <n v="180263"/>
    <s v="Jhunjhunu"/>
    <n v="75310"/>
    <s v="Aarav Gupta"/>
    <s v="YES"/>
    <x v="0"/>
    <s v="RICHPAL KEELKA"/>
    <d v="1976-01-01T00:00:00"/>
    <s v="CHHAIL BIHARI"/>
    <d v="2018-03-26T00:00:00"/>
    <x v="1"/>
    <s v="Female"/>
    <s v="RENT"/>
    <s v="Active Loan"/>
    <s v="No"/>
    <d v="2020-03-10T00:00:00"/>
    <s v="XLG"/>
    <x v="4"/>
    <s v="C1"/>
    <s v="JLG30K"/>
    <x v="4"/>
    <s v="JAIPUR"/>
    <s v="Muslim"/>
    <s v="Verified"/>
    <s v="RJ"/>
    <x v="5"/>
    <s v="Yes"/>
    <s v="N"/>
    <s v="N"/>
    <n v="42"/>
    <n v="0"/>
    <s v="INDIVIDUAL"/>
    <n v="15000"/>
    <n v="15000"/>
    <n v="14675.06043"/>
    <n v="36"/>
    <s v="months"/>
    <n v="0.1273"/>
    <n v="18126.034899999999"/>
    <n v="17674.66"/>
    <n v="15000"/>
    <n v="4.6100000000000003"/>
    <n v="3126.04"/>
    <n v="0"/>
    <n v="0"/>
    <n v="0"/>
  </r>
  <r>
    <s v="0010XLG74107"/>
    <x v="4"/>
    <n v="10037"/>
    <s v="RAJESH PRATAP"/>
    <n v="201"/>
    <s v="DBS"/>
    <s v="Tarkeshwar"/>
    <s v="General"/>
    <n v="580028"/>
    <s v="TARKESHWER"/>
    <n v="74108"/>
    <s v="Ishaan Patel"/>
    <s v="YES"/>
    <x v="0"/>
    <s v="Abbas Uddin Molla"/>
    <d v="1994-03-05T00:00:00"/>
    <s v="Firoj Biswas"/>
    <d v="2018-09-17T00:00:00"/>
    <x v="0"/>
    <s v="Female"/>
    <s v="RENT"/>
    <s v="Active Loan"/>
    <s v="No"/>
    <d v="2020-03-03T00:00:00"/>
    <s v="XLG"/>
    <x v="1"/>
    <s v="B3"/>
    <s v="JLG30K"/>
    <x v="2"/>
    <s v="HOWRAH"/>
    <s v="Muslim"/>
    <s v="Source Verified"/>
    <s v="WB"/>
    <x v="4"/>
    <s v="Yes"/>
    <s v="N"/>
    <s v="N"/>
    <n v="24"/>
    <n v="0"/>
    <s v="INDIVIDUAL"/>
    <n v="20000"/>
    <n v="20000"/>
    <n v="19875"/>
    <n v="36"/>
    <s v="months"/>
    <n v="0.1062"/>
    <n v="20519.2991"/>
    <n v="20391.060000000001"/>
    <n v="20000"/>
    <n v="43.2"/>
    <n v="519.29999999999995"/>
    <n v="0"/>
    <n v="0"/>
    <n v="0"/>
  </r>
  <r>
    <s v="0010XLG74528"/>
    <x v="4"/>
    <n v="10057"/>
    <s v="NANDI SHANKAR"/>
    <n v="176"/>
    <s v="DBS"/>
    <s v="BULANDSHAHR"/>
    <s v="Minority"/>
    <n v="10548"/>
    <s v="BULANDSHAHAR"/>
    <n v="74529"/>
    <s v="Laksh Mehta"/>
    <s v="YES"/>
    <x v="0"/>
    <s v="KULDEEP KUMAR SAXENA"/>
    <d v="1994-01-01T00:00:00"/>
    <s v="PRAVEEN SHARMA"/>
    <d v="2019-02-25T00:00:00"/>
    <x v="0"/>
    <s v="Female"/>
    <s v="RENT"/>
    <s v="Active Loan"/>
    <s v="No"/>
    <d v="2020-03-11T00:00:00"/>
    <s v="XLG"/>
    <x v="1"/>
    <s v="B5"/>
    <s v="JLG30K"/>
    <x v="0"/>
    <s v="BULANDSHAHR"/>
    <s v="Muslim"/>
    <s v="Not Verified"/>
    <s v="UP"/>
    <x v="1"/>
    <s v="Yes"/>
    <s v="N"/>
    <s v="N"/>
    <n v="25"/>
    <n v="0"/>
    <s v="INDIVIDUAL"/>
    <n v="5550"/>
    <n v="5550"/>
    <n v="5546.2697040000003"/>
    <n v="36"/>
    <s v="months"/>
    <n v="0.11360000000000001"/>
    <n v="2083.3200000000002"/>
    <n v="2078.2600000000002"/>
    <n v="1577.89"/>
    <n v="22.88"/>
    <n v="505.43"/>
    <n v="0"/>
    <n v="0"/>
    <n v="0"/>
  </r>
  <r>
    <s v="0010XLG9607"/>
    <x v="4"/>
    <n v="12116"/>
    <s v="ANIL KUMAR"/>
    <n v="176"/>
    <s v="DBS"/>
    <s v="MODINAGAR"/>
    <s v="Minority"/>
    <n v="410075"/>
    <s v="MODINAGAR"/>
    <n v="9608"/>
    <s v="Nisha Nair"/>
    <s v="YES"/>
    <x v="0"/>
    <s v="SHYAMVEER"/>
    <d v="1997-02-12T00:00:00"/>
    <s v="MANEESH KUMAR"/>
    <d v="2018-04-23T00:00:00"/>
    <x v="0"/>
    <s v="Female"/>
    <s v="RENT"/>
    <s v="Active Loan"/>
    <s v="No"/>
    <d v="2020-03-09T00:00:00"/>
    <s v="XLG"/>
    <x v="3"/>
    <s v="A5"/>
    <s v="JLG30K"/>
    <x v="4"/>
    <s v="BULANDSHAHR"/>
    <s v="Muslim"/>
    <s v="Not Verified"/>
    <s v="UP"/>
    <x v="1"/>
    <s v="Yes"/>
    <s v="N"/>
    <s v="N"/>
    <n v="21"/>
    <n v="0"/>
    <s v="INDIVIDUAL"/>
    <n v="7000"/>
    <n v="7000"/>
    <n v="6925"/>
    <n v="36"/>
    <s v="months"/>
    <n v="7.8799999999999995E-2"/>
    <n v="7882.9663"/>
    <n v="7798.51"/>
    <n v="7000"/>
    <n v="36.56"/>
    <n v="882.97"/>
    <n v="0"/>
    <n v="0"/>
    <n v="0"/>
  </r>
  <r>
    <s v="0010XLG74572"/>
    <x v="4"/>
    <n v="11183"/>
    <s v="ANIL KUMAR"/>
    <n v="176"/>
    <s v="DBS"/>
    <s v="MAWANA"/>
    <s v="Minority"/>
    <n v="800015"/>
    <s v="MEERUT"/>
    <n v="74573"/>
    <s v="Kavya Patel"/>
    <s v="YES"/>
    <x v="0"/>
    <s v="RAJESH CHAND BHARTI"/>
    <d v="1994-01-01T00:00:00"/>
    <s v="SUHAIL MANSOORI"/>
    <d v="2018-12-13T00:00:00"/>
    <x v="0"/>
    <s v="Female"/>
    <s v="MORTGAGE"/>
    <s v="Active Loan"/>
    <s v="No"/>
    <d v="2020-03-11T00:00:00"/>
    <s v="XLG"/>
    <x v="4"/>
    <s v="C1"/>
    <s v="JLG30K"/>
    <x v="5"/>
    <s v="BULANDSHAHR"/>
    <s v="Muslim"/>
    <s v="Not Verified"/>
    <s v="UP"/>
    <x v="1"/>
    <s v="Yes"/>
    <s v="N"/>
    <s v="N"/>
    <n v="24"/>
    <n v="0"/>
    <s v="INDIVIDUAL"/>
    <n v="3000"/>
    <n v="3000"/>
    <n v="3000"/>
    <n v="36"/>
    <s v="months"/>
    <n v="0.1273"/>
    <n v="3625.3258999999998"/>
    <n v="3625.33"/>
    <n v="3000"/>
    <n v="6.78"/>
    <n v="625.33000000000004"/>
    <n v="0"/>
    <n v="0"/>
    <n v="0"/>
  </r>
  <r>
    <s v="0010XLG74655"/>
    <x v="4"/>
    <n v="12116"/>
    <s v="ANIL KUMAR"/>
    <n v="176"/>
    <s v="DBS"/>
    <s v="MODINAGAR"/>
    <s v="Minority"/>
    <n v="410227"/>
    <s v="MODINAGAR"/>
    <n v="74656"/>
    <s v="Ishaan Mehta"/>
    <s v="YES"/>
    <x v="0"/>
    <s v="MANVEER SINGH"/>
    <d v="1993-01-01T00:00:00"/>
    <s v="MAHTAB ALI"/>
    <d v="2018-10-29T00:00:00"/>
    <x v="0"/>
    <s v="Female"/>
    <s v="RENT"/>
    <s v="Active Loan"/>
    <s v="No"/>
    <d v="2020-03-02T00:00:00"/>
    <s v="XLG"/>
    <x v="3"/>
    <s v="A5"/>
    <s v="JLG30K"/>
    <x v="1"/>
    <s v="BULANDSHAHR"/>
    <s v="Muslim"/>
    <s v="Verified"/>
    <s v="UP"/>
    <x v="1"/>
    <s v="Yes"/>
    <s v="N"/>
    <s v="N"/>
    <n v="25"/>
    <n v="0"/>
    <s v="INDIVIDUAL"/>
    <n v="15000"/>
    <n v="15000"/>
    <n v="13925"/>
    <n v="36"/>
    <s v="months"/>
    <n v="7.8799999999999995E-2"/>
    <n v="16892.3413"/>
    <n v="15681.72"/>
    <n v="15000"/>
    <n v="8.6"/>
    <n v="1892.34"/>
    <n v="0"/>
    <n v="0"/>
    <n v="0"/>
  </r>
  <r>
    <s v="0010XLG9637"/>
    <x v="4"/>
    <n v="10469"/>
    <s v="MANISH  PANDEY"/>
    <n v="176"/>
    <s v="DBS"/>
    <s v="Mathura"/>
    <s v="Minority"/>
    <n v="40652"/>
    <s v="MATHURA"/>
    <n v="9638"/>
    <s v="Vivaan Chopra"/>
    <s v="YES"/>
    <x v="0"/>
    <s v="UVESH KHAN"/>
    <d v="1995-01-01T00:00:00"/>
    <s v="SANJIV KUMAR MISHRA"/>
    <d v="2018-05-15T00:00:00"/>
    <x v="0"/>
    <s v="Female"/>
    <s v="RENT"/>
    <s v="Active Loan"/>
    <s v="No"/>
    <d v="2020-03-06T00:00:00"/>
    <s v="XLG"/>
    <x v="4"/>
    <s v="C2"/>
    <s v="JLG30K"/>
    <x v="1"/>
    <s v="BULANDSHAHR"/>
    <s v="Muslim"/>
    <s v="Not Verified"/>
    <s v="UP"/>
    <x v="1"/>
    <s v="Yes"/>
    <s v="N"/>
    <s v="N"/>
    <n v="23"/>
    <n v="0"/>
    <s v="INDIVIDUAL"/>
    <n v="6000"/>
    <n v="6000"/>
    <n v="5000"/>
    <n v="36"/>
    <s v="months"/>
    <n v="0.13109999999999999"/>
    <n v="7289.1805999999997"/>
    <n v="6074.32"/>
    <n v="6000"/>
    <n v="3.48"/>
    <n v="1289.18"/>
    <n v="0"/>
    <n v="0"/>
    <n v="0"/>
  </r>
  <r>
    <s v="0010XLG9672"/>
    <x v="4"/>
    <n v="12116"/>
    <s v="ANIL KUMAR"/>
    <n v="176"/>
    <s v="DBS"/>
    <s v="MODINAGAR"/>
    <s v="Minority"/>
    <n v="410078"/>
    <s v="MODINAGAR"/>
    <n v="9673"/>
    <s v="Laksh Chopra"/>
    <s v="YES"/>
    <x v="0"/>
    <s v="MANVEER SINGH"/>
    <d v="1995-01-01T00:00:00"/>
    <s v="NRIPENDRA SINGH"/>
    <d v="2018-04-25T00:00:00"/>
    <x v="0"/>
    <s v="Female"/>
    <s v="RENT"/>
    <s v="Active Loan"/>
    <s v="No"/>
    <d v="2020-03-06T00:00:00"/>
    <s v="XLG"/>
    <x v="3"/>
    <s v="A5"/>
    <s v="JLG30K"/>
    <x v="1"/>
    <s v="BULANDSHAHR"/>
    <s v="Muslim"/>
    <s v="Not Verified"/>
    <s v="UP"/>
    <x v="1"/>
    <s v="Yes"/>
    <s v="N"/>
    <s v="N"/>
    <n v="23"/>
    <n v="0"/>
    <s v="INDIVIDUAL"/>
    <n v="8400"/>
    <n v="8400"/>
    <n v="8300"/>
    <n v="36"/>
    <s v="months"/>
    <n v="7.8799999999999995E-2"/>
    <n v="9449.5887999999995"/>
    <n v="9337.09"/>
    <n v="8400"/>
    <n v="22.57"/>
    <n v="1049.5899999999999"/>
    <n v="0"/>
    <n v="0"/>
    <n v="0"/>
  </r>
  <r>
    <s v="0010XLG74672"/>
    <x v="4"/>
    <n v="10183"/>
    <s v="RISHABH PANT"/>
    <n v="176"/>
    <s v="DBS"/>
    <s v="HAPUR"/>
    <s v="Minority"/>
    <n v="210341"/>
    <s v="HAPUR"/>
    <n v="74673"/>
    <s v="Vivaan Nair"/>
    <s v="YES"/>
    <x v="0"/>
    <s v="SATENDRA  SINGH"/>
    <d v="1994-01-01T00:00:00"/>
    <s v="ASHISH SHARMA"/>
    <d v="2018-05-04T00:00:00"/>
    <x v="0"/>
    <s v="Female"/>
    <s v="RENT"/>
    <s v="Active Loan"/>
    <s v="No"/>
    <d v="2020-03-06T00:00:00"/>
    <s v="XLG"/>
    <x v="1"/>
    <s v="B1"/>
    <s v="JLG30K"/>
    <x v="1"/>
    <s v="BULANDSHAHR"/>
    <s v="Muslim"/>
    <s v="Not Verified"/>
    <s v="UP"/>
    <x v="1"/>
    <s v="Yes"/>
    <s v="N"/>
    <s v="N"/>
    <n v="24"/>
    <n v="0"/>
    <s v="INDIVIDUAL"/>
    <n v="10000"/>
    <n v="10000"/>
    <n v="9875"/>
    <n v="36"/>
    <s v="months"/>
    <n v="9.8799999999999999E-2"/>
    <n v="11596.5571"/>
    <n v="11451.6"/>
    <n v="10000"/>
    <n v="32"/>
    <n v="1596.56"/>
    <n v="0"/>
    <n v="0"/>
    <n v="0"/>
  </r>
  <r>
    <s v="0010XLG9731"/>
    <x v="4"/>
    <n v="12116"/>
    <s v="ANIL KUMAR"/>
    <n v="176"/>
    <s v="DBS"/>
    <s v="MODINAGAR"/>
    <s v="Minority"/>
    <n v="410181"/>
    <s v="MODINAGAR"/>
    <n v="9732"/>
    <s v="Laksh Chopra"/>
    <s v="YES"/>
    <x v="0"/>
    <s v="MAHTAB ALI"/>
    <d v="1994-07-25T00:00:00"/>
    <s v="NITISH SHARMA"/>
    <d v="2018-08-31T00:00:00"/>
    <x v="0"/>
    <s v="Female"/>
    <s v="RENT"/>
    <s v="Active Loan"/>
    <s v="No"/>
    <d v="2020-03-06T00:00:00"/>
    <s v="XLG"/>
    <x v="1"/>
    <s v="B3"/>
    <s v="JLG30K"/>
    <x v="1"/>
    <s v="BULANDSHAHR"/>
    <s v="Muslim"/>
    <s v="Not Verified"/>
    <s v="UP"/>
    <x v="1"/>
    <s v="Yes"/>
    <s v="N"/>
    <s v="N"/>
    <n v="24"/>
    <n v="0"/>
    <s v="INDIVIDUAL"/>
    <n v="12000"/>
    <n v="12000"/>
    <n v="12000"/>
    <n v="36"/>
    <s v="months"/>
    <n v="0.1062"/>
    <n v="13249.5766"/>
    <n v="13249.58"/>
    <n v="12000"/>
    <n v="9.61"/>
    <n v="1249.58"/>
    <n v="0"/>
    <n v="0"/>
    <n v="0"/>
  </r>
  <r>
    <s v="0010XLG74697"/>
    <x v="4"/>
    <n v="12116"/>
    <s v="ANIL KUMAR"/>
    <n v="176"/>
    <s v="DBS"/>
    <s v="MODINAGAR"/>
    <s v="Minority"/>
    <n v="410075"/>
    <s v="MODINAGAR"/>
    <n v="74698"/>
    <s v="Aarav Sharma"/>
    <s v="YES"/>
    <x v="0"/>
    <s v="SHYAMVEER"/>
    <d v="1994-02-07T00:00:00"/>
    <s v="MANEESH KUMAR"/>
    <d v="2018-04-23T00:00:00"/>
    <x v="0"/>
    <s v="Female"/>
    <s v="MORTGAGE"/>
    <s v="Active Loan"/>
    <s v="No"/>
    <d v="2020-03-09T00:00:00"/>
    <s v="XLG"/>
    <x v="1"/>
    <s v="B4"/>
    <s v="JLG30K"/>
    <x v="1"/>
    <s v="BULANDSHAHR"/>
    <s v="Muslim"/>
    <s v="Not Verified"/>
    <s v="UP"/>
    <x v="1"/>
    <s v="Yes"/>
    <s v="N"/>
    <s v="N"/>
    <n v="24"/>
    <n v="0"/>
    <s v="INDIVIDUAL"/>
    <n v="6000"/>
    <n v="6000"/>
    <n v="5875"/>
    <n v="36"/>
    <s v="months"/>
    <n v="0.1099"/>
    <n v="6956.5684000000001"/>
    <n v="6811.64"/>
    <n v="6000"/>
    <n v="10.74"/>
    <n v="956.57"/>
    <n v="0"/>
    <n v="0"/>
    <n v="0"/>
  </r>
  <r>
    <s v="0010XLG74698"/>
    <x v="4"/>
    <n v="12116"/>
    <s v="ANIL KUMAR"/>
    <n v="176"/>
    <s v="DBS"/>
    <s v="MODINAGAR"/>
    <s v="Minority"/>
    <n v="410075"/>
    <s v="MODINAGAR"/>
    <n v="74699"/>
    <s v="Kavya Verma"/>
    <s v="YES"/>
    <x v="0"/>
    <s v="SHYAMVEER"/>
    <d v="1994-01-01T00:00:00"/>
    <s v="MANEESH KUMAR"/>
    <d v="2018-04-23T00:00:00"/>
    <x v="0"/>
    <s v="Female"/>
    <s v="RENT"/>
    <s v="Active Loan"/>
    <s v="No"/>
    <d v="2020-03-09T00:00:00"/>
    <s v="XLG"/>
    <x v="3"/>
    <s v="A5"/>
    <s v="JLG30K"/>
    <x v="1"/>
    <s v="BULANDSHAHR"/>
    <s v="Muslim"/>
    <s v="Not Verified"/>
    <s v="UP"/>
    <x v="1"/>
    <s v="Yes"/>
    <s v="N"/>
    <s v="N"/>
    <n v="24"/>
    <n v="0"/>
    <s v="INDIVIDUAL"/>
    <n v="12000"/>
    <n v="12000"/>
    <n v="10950"/>
    <n v="36"/>
    <s v="months"/>
    <n v="7.8799999999999995E-2"/>
    <n v="13065.578799999999"/>
    <n v="11922.34"/>
    <n v="12000"/>
    <n v="7.05"/>
    <n v="1065.58"/>
    <n v="0"/>
    <n v="0"/>
    <n v="0"/>
  </r>
  <r>
    <s v="0010XLG9689"/>
    <x v="4"/>
    <n v="11183"/>
    <s v="ANIL KUMAR"/>
    <n v="176"/>
    <s v="DBS"/>
    <s v="MAWANA"/>
    <s v="Minority"/>
    <n v="800080"/>
    <s v="MEERUT"/>
    <n v="9690"/>
    <s v="Vivaan Mehta"/>
    <s v="YES"/>
    <x v="0"/>
    <s v="DHEERI SINGH"/>
    <d v="1996-01-01T00:00:00"/>
    <s v="GOVIND KUMAR"/>
    <d v="2019-03-18T00:00:00"/>
    <x v="0"/>
    <s v="Female"/>
    <s v="MORTGAGE"/>
    <s v="Active Loan"/>
    <s v="No"/>
    <d v="2020-03-10T00:00:00"/>
    <s v="XLG"/>
    <x v="1"/>
    <s v="B4"/>
    <s v="JLG30K"/>
    <x v="1"/>
    <s v="BULANDSHAHR"/>
    <s v="Muslim"/>
    <s v="Not Verified"/>
    <s v="UP"/>
    <x v="1"/>
    <s v="Yes"/>
    <s v="N"/>
    <s v="N"/>
    <n v="23"/>
    <n v="0"/>
    <s v="INDIVIDUAL"/>
    <n v="10000"/>
    <n v="10000"/>
    <n v="7950"/>
    <n v="36"/>
    <s v="months"/>
    <n v="0.1099"/>
    <n v="11785.0273"/>
    <n v="9369.1"/>
    <n v="10000"/>
    <n v="8.33"/>
    <n v="1785.03"/>
    <n v="0"/>
    <n v="0"/>
    <n v="0"/>
  </r>
  <r>
    <s v="0010XLG9735"/>
    <x v="4"/>
    <n v="12116"/>
    <s v="ANIL KUMAR"/>
    <n v="176"/>
    <s v="DBS"/>
    <s v="MODINAGAR"/>
    <s v="Minority"/>
    <n v="410079"/>
    <s v="MODINAGAR"/>
    <n v="9736"/>
    <s v="Ananya Sharma"/>
    <s v="YES"/>
    <x v="0"/>
    <s v="RATNESH KUMAR"/>
    <d v="1997-08-07T00:00:00"/>
    <s v="MANEESH KUMAR"/>
    <d v="2018-04-25T00:00:00"/>
    <x v="0"/>
    <s v="Female"/>
    <s v="RENT"/>
    <s v="Active Loan"/>
    <s v="No"/>
    <d v="2020-03-11T00:00:00"/>
    <s v="XLG"/>
    <x v="1"/>
    <s v="B4"/>
    <s v="JLG30K"/>
    <x v="1"/>
    <s v="BULANDSHAHR"/>
    <s v="Muslim"/>
    <s v="Not Verified"/>
    <s v="UP"/>
    <x v="1"/>
    <s v="Yes"/>
    <s v="N"/>
    <s v="N"/>
    <n v="21"/>
    <n v="0"/>
    <s v="INDIVIDUAL"/>
    <n v="6500"/>
    <n v="6500"/>
    <n v="6500"/>
    <n v="36"/>
    <s v="months"/>
    <n v="0.1099"/>
    <n v="7660.4144999999999"/>
    <n v="7660.41"/>
    <n v="6500"/>
    <n v="11.51"/>
    <n v="1160.4100000000001"/>
    <n v="0"/>
    <n v="0"/>
    <n v="0"/>
  </r>
  <r>
    <s v="0010XLG9655"/>
    <x v="4"/>
    <n v="12116"/>
    <s v="ANIL KUMAR"/>
    <n v="176"/>
    <s v="DBS"/>
    <s v="MODINAGAR"/>
    <s v="Minority"/>
    <n v="410126"/>
    <s v="MODINAGAR"/>
    <n v="9656"/>
    <s v="Nisha Gupta"/>
    <s v="YES"/>
    <x v="0"/>
    <s v="SHYAMVEER"/>
    <d v="1993-03-23T00:00:00"/>
    <s v="AMIT KUMAR SINGH"/>
    <d v="2018-06-18T00:00:00"/>
    <x v="0"/>
    <s v="Female"/>
    <s v="RENT"/>
    <s v="Active Loan"/>
    <s v="No"/>
    <d v="2020-03-11T00:00:00"/>
    <s v="XLG"/>
    <x v="1"/>
    <s v="B1"/>
    <s v="JLG30K"/>
    <x v="1"/>
    <s v="BULANDSHAHR"/>
    <s v="Muslim"/>
    <s v="Not Verified"/>
    <s v="UP"/>
    <x v="1"/>
    <s v="Yes"/>
    <s v="N"/>
    <s v="N"/>
    <n v="25"/>
    <n v="0"/>
    <s v="INDIVIDUAL"/>
    <n v="6400"/>
    <n v="6400"/>
    <n v="6400"/>
    <n v="36"/>
    <s v="months"/>
    <n v="9.8799999999999999E-2"/>
    <n v="7421.8239999999996"/>
    <n v="7421.82"/>
    <n v="6400"/>
    <n v="5.46"/>
    <n v="1021.82"/>
    <n v="0"/>
    <n v="0"/>
    <n v="0"/>
  </r>
  <r>
    <s v="0010XLG74689"/>
    <x v="4"/>
    <n v="12116"/>
    <s v="ANIL KUMAR"/>
    <n v="176"/>
    <s v="DBS"/>
    <s v="MODINAGAR"/>
    <s v="Minority"/>
    <n v="410164"/>
    <s v="MODINAGAR"/>
    <n v="74690"/>
    <s v="Nisha Malhotra"/>
    <s v="YES"/>
    <x v="0"/>
    <s v="MAHTAB ALI"/>
    <d v="1993-01-01T00:00:00"/>
    <s v="NITISH SHARMA"/>
    <d v="2018-08-13T00:00:00"/>
    <x v="0"/>
    <s v="Female"/>
    <s v="RENT"/>
    <s v="Active Loan"/>
    <s v="No"/>
    <d v="2020-03-11T00:00:00"/>
    <s v="XLG"/>
    <x v="2"/>
    <s v="D4"/>
    <s v="JLG30K"/>
    <x v="1"/>
    <s v="BULANDSHAHR"/>
    <s v="Muslim"/>
    <s v="Verified"/>
    <s v="UP"/>
    <x v="1"/>
    <s v="Yes"/>
    <s v="N"/>
    <s v="N"/>
    <n v="25"/>
    <n v="0"/>
    <s v="INDIVIDUAL"/>
    <n v="25000"/>
    <n v="25000"/>
    <n v="24825"/>
    <n v="36"/>
    <s v="months"/>
    <n v="0.157"/>
    <n v="31512.006600000001"/>
    <n v="31291.42"/>
    <n v="25000"/>
    <n v="6.06"/>
    <n v="6512.01"/>
    <n v="0"/>
    <n v="0"/>
    <n v="0"/>
  </r>
  <r>
    <s v="0010XLG74714"/>
    <x v="4"/>
    <n v="11183"/>
    <s v="ANIL KUMAR"/>
    <n v="176"/>
    <s v="DBS"/>
    <s v="MAWANA"/>
    <s v="Minority"/>
    <n v="800026"/>
    <s v="MEERUT"/>
    <n v="74715"/>
    <s v="Nisha Reddy"/>
    <s v="YES"/>
    <x v="0"/>
    <s v="RAJESH CHAND BHARTI"/>
    <d v="1994-01-01T00:00:00"/>
    <s v="SUHAIL MANSOORI"/>
    <d v="2019-01-09T00:00:00"/>
    <x v="0"/>
    <s v="Female"/>
    <s v="RENT"/>
    <s v="Active Loan"/>
    <s v="No"/>
    <d v="2020-03-04T00:00:00"/>
    <s v="XLG"/>
    <x v="3"/>
    <s v="A5"/>
    <s v="JLG30K"/>
    <x v="3"/>
    <s v="BULANDSHAHR"/>
    <s v="Muslim"/>
    <s v="Verified"/>
    <s v="UP"/>
    <x v="1"/>
    <s v="Yes"/>
    <s v="N"/>
    <s v="N"/>
    <n v="25"/>
    <n v="0"/>
    <s v="INDIVIDUAL"/>
    <n v="5000"/>
    <n v="5000"/>
    <n v="5000"/>
    <n v="36"/>
    <s v="months"/>
    <n v="7.8799999999999995E-2"/>
    <n v="5630.7451000000001"/>
    <n v="5630.75"/>
    <n v="5000"/>
    <n v="7.27"/>
    <n v="630.75"/>
    <n v="0"/>
    <n v="0"/>
    <n v="0"/>
  </r>
  <r>
    <s v="0010XLG9773"/>
    <x v="4"/>
    <n v="10057"/>
    <s v="NANDI SHANKAR"/>
    <n v="176"/>
    <s v="DBS"/>
    <s v="BULANDSHAHR"/>
    <s v="Minority"/>
    <n v="10218"/>
    <s v="BULANDSHAHAR"/>
    <n v="9774"/>
    <s v="Ishaan Malhotra"/>
    <s v="YES"/>
    <x v="0"/>
    <s v="KULDEEP KUMAR SAXENA"/>
    <d v="1997-10-20T00:00:00"/>
    <s v="KRISHNA KUMAR GUPTA"/>
    <d v="2018-10-16T00:00:00"/>
    <x v="0"/>
    <s v="Female"/>
    <s v="MORTGAGE"/>
    <s v="Active Loan"/>
    <s v="No"/>
    <d v="2020-03-10T00:00:00"/>
    <s v="XLG"/>
    <x v="4"/>
    <s v="C1"/>
    <s v="JLG30K"/>
    <x v="3"/>
    <s v="BULANDSHAHR"/>
    <s v="Muslim"/>
    <s v="Not Verified"/>
    <s v="UP"/>
    <x v="1"/>
    <s v="Yes"/>
    <s v="N"/>
    <s v="N"/>
    <n v="21"/>
    <n v="0"/>
    <s v="INDIVIDUAL"/>
    <n v="20000"/>
    <n v="20000"/>
    <n v="19925"/>
    <n v="36"/>
    <s v="months"/>
    <n v="0.1273"/>
    <n v="24169.231400000001"/>
    <n v="24078.6"/>
    <n v="20000"/>
    <n v="25.19"/>
    <n v="4169.2299999999996"/>
    <n v="0"/>
    <n v="0"/>
    <n v="0"/>
  </r>
  <r>
    <s v="0010XLG74718"/>
    <x v="4"/>
    <n v="11183"/>
    <s v="ANIL KUMAR"/>
    <n v="176"/>
    <s v="DBS"/>
    <s v="MAWANA"/>
    <s v="Minority"/>
    <n v="800018"/>
    <s v="MEERUT"/>
    <n v="74719"/>
    <s v="Vivaan Patel"/>
    <s v="YES"/>
    <x v="0"/>
    <s v="RAJESH CHAND BHARTI"/>
    <d v="1998-01-01T00:00:00"/>
    <s v="SUHAIL MANSOORI"/>
    <d v="2018-12-19T00:00:00"/>
    <x v="0"/>
    <s v="Female"/>
    <s v="RENT"/>
    <s v="Active Loan"/>
    <s v="No"/>
    <d v="2020-03-11T00:00:00"/>
    <s v="XLG"/>
    <x v="1"/>
    <s v="B2"/>
    <s v="JLG30K"/>
    <x v="3"/>
    <s v="BULANDSHAHR"/>
    <s v="Muslim"/>
    <s v="Not Verified"/>
    <s v="UP"/>
    <x v="1"/>
    <s v="Yes"/>
    <s v="N"/>
    <s v="N"/>
    <n v="20"/>
    <n v="0"/>
    <s v="INDIVIDUAL"/>
    <n v="2800"/>
    <n v="2800"/>
    <n v="2800"/>
    <n v="36"/>
    <s v="months"/>
    <n v="0.10249999999999999"/>
    <n v="3264.6282000000001"/>
    <n v="3264.63"/>
    <n v="2800"/>
    <n v="4.68"/>
    <n v="464.63"/>
    <n v="0"/>
    <n v="0"/>
    <n v="0"/>
  </r>
  <r>
    <s v="0010XLG9865"/>
    <x v="4"/>
    <n v="11375"/>
    <s v="MUHAMMAD DANISH"/>
    <n v="201"/>
    <s v="DBS"/>
    <s v="HARIDWAR"/>
    <s v="Minority"/>
    <n v="150397"/>
    <s v="HARIDWAR"/>
    <n v="9866"/>
    <s v="Meera Patel"/>
    <s v="YES"/>
    <x v="0"/>
    <s v="SHASHANK"/>
    <d v="1998-09-15T00:00:00"/>
    <s v="SHASHANK"/>
    <d v="2018-05-03T00:00:00"/>
    <x v="0"/>
    <s v="Female"/>
    <s v="RENT"/>
    <s v="Active Loan"/>
    <s v="No"/>
    <d v="2020-03-05T00:00:00"/>
    <s v="XLG"/>
    <x v="2"/>
    <s v="D5"/>
    <s v="JLG30K"/>
    <x v="0"/>
    <s v="BULANDSHAHR"/>
    <s v="Muslim"/>
    <s v="Not Verified"/>
    <s v="UK"/>
    <x v="11"/>
    <s v="Yes"/>
    <s v="N"/>
    <s v="N"/>
    <n v="20"/>
    <n v="0"/>
    <s v="INDIVIDUAL"/>
    <n v="6525"/>
    <n v="6525"/>
    <n v="6500"/>
    <n v="36"/>
    <s v="months"/>
    <n v="0.16070000000000001"/>
    <n v="8267.2209999999995"/>
    <n v="8235.5499999999993"/>
    <n v="6525"/>
    <n v="8.19"/>
    <n v="1742.22"/>
    <n v="0"/>
    <n v="0"/>
    <n v="0"/>
  </r>
  <r>
    <s v="0010XLG74860"/>
    <x v="4"/>
    <n v="11375"/>
    <s v="MUHAMMAD DANISH"/>
    <n v="201"/>
    <s v="DBS"/>
    <s v="HARIDWAR"/>
    <s v="Minority"/>
    <n v="150433"/>
    <s v="HARIDWAR"/>
    <n v="74861"/>
    <s v="Meera Joshi"/>
    <s v="YES"/>
    <x v="0"/>
    <s v="SHASHANK"/>
    <d v="1993-01-01T00:00:00"/>
    <s v="SHASHANK"/>
    <d v="2018-05-15T00:00:00"/>
    <x v="0"/>
    <s v="Female"/>
    <s v="RENT"/>
    <s v="Active Loan"/>
    <s v="No"/>
    <d v="2020-03-03T00:00:00"/>
    <s v="XLG"/>
    <x v="4"/>
    <s v="C1"/>
    <s v="JLG30K"/>
    <x v="4"/>
    <s v="BULANDSHAHR"/>
    <s v="Muslim"/>
    <s v="Not Verified"/>
    <s v="UK"/>
    <x v="11"/>
    <s v="Yes"/>
    <s v="N"/>
    <s v="N"/>
    <n v="25"/>
    <n v="0"/>
    <s v="INDIVIDUAL"/>
    <n v="3000"/>
    <n v="3000"/>
    <n v="3000"/>
    <n v="36"/>
    <s v="months"/>
    <n v="0.1273"/>
    <n v="3625.5988000000002"/>
    <n v="3625.6"/>
    <n v="3000"/>
    <n v="42.41"/>
    <n v="625.6"/>
    <n v="0"/>
    <n v="0"/>
    <n v="0"/>
  </r>
  <r>
    <s v="0010XLG52278"/>
    <x v="4"/>
    <n v="11375"/>
    <s v="MUHAMMAD DANISH"/>
    <n v="201"/>
    <s v="DBS"/>
    <s v="HARIDWAR"/>
    <s v="Minority"/>
    <n v="150415"/>
    <s v="HARIDWAR"/>
    <n v="52279"/>
    <s v="Meera Nair"/>
    <s v="YES"/>
    <x v="0"/>
    <s v="SURESH MOURYA"/>
    <d v="1995-01-01T00:00:00"/>
    <s v="TOHID ALI"/>
    <d v="2018-06-26T00:00:00"/>
    <x v="0"/>
    <s v="Female"/>
    <s v="MORTGAGE"/>
    <s v="Active Loan"/>
    <s v="No"/>
    <d v="2020-03-05T00:00:00"/>
    <s v="XLG"/>
    <x v="1"/>
    <s v="B2"/>
    <s v="JLG30K"/>
    <x v="1"/>
    <s v="BULANDSHAHR"/>
    <s v="Muslim"/>
    <s v="Not Verified"/>
    <s v="UK"/>
    <x v="11"/>
    <s v="Yes"/>
    <s v="N"/>
    <s v="N"/>
    <n v="23"/>
    <n v="0"/>
    <s v="INDIVIDUAL"/>
    <n v="24000"/>
    <n v="24000"/>
    <n v="21825"/>
    <n v="36"/>
    <s v="months"/>
    <n v="0.10249999999999999"/>
    <n v="24601.2736"/>
    <n v="22371.86"/>
    <n v="24000"/>
    <n v="85.94"/>
    <n v="601.27"/>
    <n v="0"/>
    <n v="0"/>
    <n v="0"/>
  </r>
  <r>
    <s v="0010XLG9934"/>
    <x v="4"/>
    <n v="11375"/>
    <s v="MUHAMMAD DANISH"/>
    <n v="201"/>
    <s v="DBS"/>
    <s v="HARIDWAR"/>
    <s v="Minority"/>
    <n v="150398"/>
    <s v="HARIDWAR"/>
    <n v="9935"/>
    <s v="Vivaan Chopra"/>
    <s v="YES"/>
    <x v="0"/>
    <s v="ASHEESH THAKUR"/>
    <d v="1997-02-02T00:00:00"/>
    <s v="SANJAY PRAJAPAT"/>
    <d v="2018-04-20T00:00:00"/>
    <x v="0"/>
    <s v="Female"/>
    <s v="MORTGAGE"/>
    <s v="Active Loan"/>
    <s v="No"/>
    <d v="2020-03-09T00:00:00"/>
    <s v="XLG"/>
    <x v="1"/>
    <s v="B5"/>
    <s v="JLG30K"/>
    <x v="1"/>
    <s v="BULANDSHAHR"/>
    <s v="Muslim"/>
    <s v="Verified"/>
    <s v="UK"/>
    <x v="11"/>
    <s v="Yes"/>
    <s v="N"/>
    <s v="N"/>
    <n v="21"/>
    <n v="0"/>
    <s v="INDIVIDUAL"/>
    <n v="21000"/>
    <n v="21000"/>
    <n v="20875"/>
    <n v="36"/>
    <s v="months"/>
    <n v="0.11360000000000001"/>
    <n v="24882.028699999999"/>
    <n v="24733.919999999998"/>
    <n v="21000"/>
    <n v="6.7"/>
    <n v="3882.03"/>
    <n v="0"/>
    <n v="0"/>
    <n v="0"/>
  </r>
  <r>
    <s v="0010XLG10091"/>
    <x v="4"/>
    <n v="10037"/>
    <s v="RAJESH PRATAP"/>
    <n v="201"/>
    <s v="DBS"/>
    <s v="Tarkeshwar"/>
    <s v="Minority"/>
    <n v="580004"/>
    <s v="TARKESHWER"/>
    <n v="10092"/>
    <s v="Aditya Mehta"/>
    <s v="YES"/>
    <x v="0"/>
    <s v="Shyamal Medda"/>
    <d v="1999-01-01T00:00:00"/>
    <s v="Rabindra Nath Saha"/>
    <d v="2018-08-17T00:00:00"/>
    <x v="0"/>
    <s v="Female"/>
    <s v="MORTGAGE"/>
    <s v="Active Loan"/>
    <s v="No"/>
    <d v="2020-03-04T00:00:00"/>
    <s v="XLG"/>
    <x v="1"/>
    <s v="B4"/>
    <s v="JLG30K"/>
    <x v="6"/>
    <s v="HOWRAH"/>
    <s v="Muslim"/>
    <s v="Not Verified"/>
    <s v="WB"/>
    <x v="4"/>
    <s v="Yes"/>
    <s v="N"/>
    <s v="N"/>
    <n v="19"/>
    <n v="0"/>
    <s v="INDIVIDUAL"/>
    <n v="4000"/>
    <n v="4000"/>
    <n v="4000"/>
    <n v="36"/>
    <s v="months"/>
    <n v="0.1099"/>
    <n v="4520.6772000000001"/>
    <n v="4520.68"/>
    <n v="4000"/>
    <n v="8.6"/>
    <n v="520.67999999999995"/>
    <n v="0"/>
    <n v="0"/>
    <n v="0"/>
  </r>
  <r>
    <s v="0010XLG10142"/>
    <x v="4"/>
    <n v="10035"/>
    <s v="ABHAY TOMER"/>
    <n v="201"/>
    <s v="DBS"/>
    <s v="Bardhaman"/>
    <s v="Minority"/>
    <n v="610162"/>
    <s v="Barddhaman"/>
    <n v="10143"/>
    <s v="Laksh Malhotra"/>
    <s v="YES"/>
    <x v="0"/>
    <s v="SUMITRA DAS"/>
    <d v="1996-09-24T00:00:00"/>
    <s v="Pankaj Shil"/>
    <d v="2019-01-21T00:00:00"/>
    <x v="0"/>
    <s v="Female"/>
    <s v="RENT"/>
    <s v="Active Loan"/>
    <s v="No"/>
    <d v="2020-03-03T00:00:00"/>
    <s v="XLG"/>
    <x v="1"/>
    <s v="B3"/>
    <s v="JLG30K"/>
    <x v="5"/>
    <s v="HOWRAH"/>
    <s v="Muslim"/>
    <s v="Not Verified"/>
    <s v="WB"/>
    <x v="4"/>
    <s v="Yes"/>
    <s v="N"/>
    <s v="N"/>
    <n v="23"/>
    <n v="0"/>
    <s v="INDIVIDUAL"/>
    <n v="5600"/>
    <n v="5600"/>
    <n v="5600"/>
    <n v="36"/>
    <s v="months"/>
    <n v="0.1062"/>
    <n v="6564.7552999999998"/>
    <n v="6564.76"/>
    <n v="5600"/>
    <n v="44.8"/>
    <n v="964.76"/>
    <n v="0"/>
    <n v="0"/>
    <n v="0"/>
  </r>
  <r>
    <s v="0010XLG10194"/>
    <x v="4"/>
    <n v="10035"/>
    <s v="ABHAY TOMER"/>
    <n v="201"/>
    <s v="DBS"/>
    <s v="Bardhaman"/>
    <s v="Minority"/>
    <n v="610009"/>
    <s v="Barddhaman"/>
    <n v="10195"/>
    <s v="Vivaan Joshi"/>
    <s v="YES"/>
    <x v="0"/>
    <s v="AGIJUL MALLICK"/>
    <d v="1996-06-02T00:00:00"/>
    <s v="Chhattu Bairagya"/>
    <d v="2018-09-13T00:00:00"/>
    <x v="0"/>
    <s v="Female"/>
    <s v="MORTGAGE"/>
    <s v="Active Loan"/>
    <s v="No"/>
    <d v="2020-03-05T00:00:00"/>
    <s v="XLG"/>
    <x v="3"/>
    <s v="A3"/>
    <s v="JLG30K"/>
    <x v="1"/>
    <s v="HOWRAH"/>
    <s v="Muslim"/>
    <s v="Not Verified"/>
    <s v="WB"/>
    <x v="4"/>
    <s v="Yes"/>
    <s v="N"/>
    <s v="N"/>
    <n v="22"/>
    <n v="0"/>
    <s v="INDIVIDUAL"/>
    <n v="8000"/>
    <n v="8000"/>
    <n v="7000"/>
    <n v="36"/>
    <s v="months"/>
    <n v="7.1400000000000005E-2"/>
    <n v="8139.5"/>
    <n v="7122.1"/>
    <n v="8000"/>
    <n v="22.57"/>
    <n v="139.5"/>
    <n v="0"/>
    <n v="0"/>
    <n v="0"/>
  </r>
  <r>
    <s v="0010XLG10159"/>
    <x v="4"/>
    <n v="10035"/>
    <s v="ABHAY TOMER"/>
    <n v="201"/>
    <s v="DBS"/>
    <s v="Bardhaman"/>
    <s v="Minority"/>
    <n v="610019"/>
    <s v="Barddhaman"/>
    <n v="10160"/>
    <s v="Aditya Gupta"/>
    <s v="YES"/>
    <x v="0"/>
    <s v="AGIJUL MALLICK"/>
    <d v="1998-05-10T00:00:00"/>
    <s v="Chhattu Bairagya"/>
    <d v="2018-08-23T00:00:00"/>
    <x v="0"/>
    <s v="Female"/>
    <s v="RENT"/>
    <s v="Active Loan"/>
    <s v="No"/>
    <d v="2020-03-06T00:00:00"/>
    <s v="XLG"/>
    <x v="2"/>
    <s v="D4"/>
    <s v="JLG30K"/>
    <x v="1"/>
    <s v="HOWRAH"/>
    <s v="Muslim"/>
    <s v="Not Verified"/>
    <s v="WB"/>
    <x v="4"/>
    <s v="Yes"/>
    <s v="N"/>
    <s v="N"/>
    <n v="20"/>
    <n v="0"/>
    <s v="INDIVIDUAL"/>
    <n v="13000"/>
    <n v="13000"/>
    <n v="13000"/>
    <n v="36"/>
    <s v="months"/>
    <n v="0.157"/>
    <n v="15877.135700000001"/>
    <n v="15877.14"/>
    <n v="13000"/>
    <n v="5.44"/>
    <n v="2877.14"/>
    <n v="0"/>
    <n v="0"/>
    <n v="0"/>
  </r>
  <r>
    <s v="0010XLG75183"/>
    <x v="4"/>
    <n v="10043"/>
    <s v="RAVI MISHRA"/>
    <n v="301"/>
    <s v="DBS"/>
    <s v="BEAWAR"/>
    <s v="Minority"/>
    <n v="330084"/>
    <s v="BEAWAR"/>
    <n v="75184"/>
    <s v="Meera Mehta"/>
    <s v="YES"/>
    <x v="0"/>
    <s v="HANUMAN PRASAD RAIGAR"/>
    <d v="1994-01-01T00:00:00"/>
    <s v="PUNEET"/>
    <d v="2018-05-04T00:00:00"/>
    <x v="0"/>
    <s v="Female"/>
    <s v="MORTGAGE"/>
    <s v="Active Loan"/>
    <s v="No"/>
    <d v="2020-03-11T00:00:00"/>
    <s v="XLG"/>
    <x v="3"/>
    <s v="A4"/>
    <s v="JLG30K"/>
    <x v="2"/>
    <s v="JAIPUR"/>
    <s v="Muslim"/>
    <s v="Not Verified"/>
    <s v="RJ"/>
    <x v="5"/>
    <s v="Yes"/>
    <s v="N"/>
    <s v="N"/>
    <n v="24"/>
    <n v="0"/>
    <s v="INDIVIDUAL"/>
    <n v="10000"/>
    <n v="10000"/>
    <n v="9975"/>
    <n v="36"/>
    <s v="months"/>
    <n v="7.51E-2"/>
    <n v="11199.745000000001"/>
    <n v="11171.75"/>
    <n v="10000"/>
    <n v="10.74"/>
    <n v="1199.74"/>
    <n v="0"/>
    <n v="0"/>
    <n v="0"/>
  </r>
  <r>
    <s v="0010XLG10243"/>
    <x v="4"/>
    <n v="10043"/>
    <s v="RAVI MISHRA"/>
    <n v="301"/>
    <s v="DBS"/>
    <s v="PAOTA"/>
    <s v="Minority"/>
    <n v="90227"/>
    <s v="jaipur"/>
    <n v="10244"/>
    <s v="Laksh Nair"/>
    <s v="YES"/>
    <x v="0"/>
    <s v="NARESH CHAND"/>
    <d v="1998-01-01T00:00:00"/>
    <s v="KAPIL DEV"/>
    <d v="2018-05-21T00:00:00"/>
    <x v="0"/>
    <s v="Female"/>
    <s v="RENT"/>
    <s v="Active Loan"/>
    <s v="No"/>
    <d v="2020-03-12T00:00:00"/>
    <s v="XLG"/>
    <x v="4"/>
    <s v="C2"/>
    <s v="JLG30K"/>
    <x v="2"/>
    <s v="JAIPUR"/>
    <s v="Muslim"/>
    <s v="Not Verified"/>
    <s v="RJ"/>
    <x v="5"/>
    <s v="Yes"/>
    <s v="N"/>
    <s v="N"/>
    <n v="20"/>
    <n v="0"/>
    <s v="INDIVIDUAL"/>
    <n v="13000"/>
    <n v="13000"/>
    <n v="13000"/>
    <n v="36"/>
    <s v="months"/>
    <n v="0.13109999999999999"/>
    <n v="15788.302"/>
    <n v="15788.3"/>
    <n v="13000"/>
    <n v="8.33"/>
    <n v="2788.3"/>
    <n v="0"/>
    <n v="0"/>
    <n v="0"/>
  </r>
  <r>
    <s v="0010XLG75265"/>
    <x v="4"/>
    <n v="10055"/>
    <s v="MAHESH KUMAR PATEL"/>
    <n v="301"/>
    <s v="DBS"/>
    <s v="BEHROR"/>
    <s v="Minority"/>
    <n v="30556"/>
    <s v="BEHROD"/>
    <n v="75266"/>
    <s v="Nisha Verma"/>
    <s v="YES"/>
    <x v="0"/>
    <s v="MAAN SINGH"/>
    <d v="1996-01-01T00:00:00"/>
    <s v="VINOD KUMAR"/>
    <d v="2019-03-18T00:00:00"/>
    <x v="0"/>
    <s v="Female"/>
    <s v="RENT"/>
    <s v="Active Loan"/>
    <s v="No"/>
    <d v="2020-03-04T00:00:00"/>
    <s v="XLG"/>
    <x v="1"/>
    <s v="B3"/>
    <s v="JLG30K"/>
    <x v="0"/>
    <s v="JAIPUR"/>
    <s v="Muslim"/>
    <s v="Not Verified"/>
    <s v="RJ"/>
    <x v="5"/>
    <s v="Yes"/>
    <s v="N"/>
    <s v="N"/>
    <n v="23"/>
    <n v="0"/>
    <s v="INDIVIDUAL"/>
    <n v="5000"/>
    <n v="5000"/>
    <n v="5000"/>
    <n v="36"/>
    <s v="months"/>
    <n v="0.1062"/>
    <n v="5652.1242000000002"/>
    <n v="5652.12"/>
    <n v="5000"/>
    <n v="17.239999999999998"/>
    <n v="652.12"/>
    <n v="0"/>
    <n v="0"/>
    <n v="0"/>
  </r>
  <r>
    <s v="0010XLG10294"/>
    <x v="4"/>
    <n v="10043"/>
    <s v="RAVI MISHRA"/>
    <n v="301"/>
    <s v="DBS"/>
    <s v="KUCHAMAN CITY"/>
    <s v="Minority"/>
    <n v="170128"/>
    <s v="KUCHAMAN CITY"/>
    <n v="10295"/>
    <s v="Vivaan Patel"/>
    <s v="YES"/>
    <x v="0"/>
    <s v="JAGVEER SINGH"/>
    <d v="1995-01-01T00:00:00"/>
    <s v="PRAKASH CHAND"/>
    <d v="2019-02-13T00:00:00"/>
    <x v="0"/>
    <s v="Female"/>
    <s v="MORTGAGE"/>
    <s v="Active Loan"/>
    <s v="No"/>
    <d v="2020-03-04T00:00:00"/>
    <s v="XLG"/>
    <x v="3"/>
    <s v="A5"/>
    <s v="JLG30K"/>
    <x v="0"/>
    <s v="JAIPUR"/>
    <s v="Muslim"/>
    <s v="Not Verified"/>
    <s v="RJ"/>
    <x v="5"/>
    <s v="Yes"/>
    <s v="N"/>
    <s v="N"/>
    <n v="24"/>
    <n v="0"/>
    <s v="INDIVIDUAL"/>
    <n v="6000"/>
    <n v="6000"/>
    <n v="5875"/>
    <n v="36"/>
    <s v="months"/>
    <n v="7.8799999999999995E-2"/>
    <n v="6756.8747000000003"/>
    <n v="6616.11"/>
    <n v="6000"/>
    <n v="13.83"/>
    <n v="756.87"/>
    <n v="0"/>
    <n v="0"/>
    <n v="0"/>
  </r>
  <r>
    <s v="0010XLG75263"/>
    <x v="4"/>
    <n v="10055"/>
    <s v="MAHESH KUMAR PATEL"/>
    <n v="301"/>
    <s v="DBS"/>
    <s v="BEHROR"/>
    <s v="Minority"/>
    <n v="30556"/>
    <s v="BEHROD"/>
    <n v="75264"/>
    <s v="Aditya Joshi"/>
    <s v="YES"/>
    <x v="0"/>
    <s v="MAAN SINGH"/>
    <d v="1995-01-01T00:00:00"/>
    <s v="VINOD KUMAR"/>
    <d v="2019-03-18T00:00:00"/>
    <x v="0"/>
    <s v="Female"/>
    <s v="RENT"/>
    <s v="Active Loan"/>
    <s v="No"/>
    <d v="2020-03-04T00:00:00"/>
    <s v="XLG"/>
    <x v="3"/>
    <s v="A5"/>
    <s v="JLG30K"/>
    <x v="0"/>
    <s v="JAIPUR"/>
    <s v="Muslim"/>
    <s v="Not Verified"/>
    <s v="RJ"/>
    <x v="5"/>
    <s v="Yes"/>
    <s v="N"/>
    <s v="N"/>
    <n v="24"/>
    <n v="0"/>
    <s v="INDIVIDUAL"/>
    <n v="7500"/>
    <n v="7500"/>
    <n v="7500"/>
    <n v="36"/>
    <s v="months"/>
    <n v="7.8799999999999995E-2"/>
    <n v="8018.2071999999998"/>
    <n v="8018.21"/>
    <n v="7500"/>
    <n v="25.19"/>
    <n v="518.21"/>
    <n v="0"/>
    <n v="0"/>
    <n v="0"/>
  </r>
  <r>
    <s v="0010XLG75283"/>
    <x v="4"/>
    <n v="10043"/>
    <s v="RAVI MISHRA"/>
    <n v="301"/>
    <s v="DBS"/>
    <s v="KUCHAMAN CITY"/>
    <s v="Minority"/>
    <n v="170466"/>
    <s v="KUCHAMAN CITY"/>
    <n v="75284"/>
    <s v="Nisha Nair"/>
    <s v="YES"/>
    <x v="0"/>
    <s v="VIJAY KUMAR"/>
    <d v="1995-01-01T00:00:00"/>
    <s v="PRAKASH CHAND"/>
    <d v="2019-01-18T00:00:00"/>
    <x v="0"/>
    <s v="Female"/>
    <s v="RENT"/>
    <s v="Active Loan"/>
    <s v="No"/>
    <d v="2020-03-06T00:00:00"/>
    <s v="XLG"/>
    <x v="1"/>
    <s v="B1"/>
    <s v="JLG30K"/>
    <x v="0"/>
    <s v="JAIPUR"/>
    <s v="Muslim"/>
    <s v="Not Verified"/>
    <s v="RJ"/>
    <x v="5"/>
    <s v="Yes"/>
    <s v="N"/>
    <s v="N"/>
    <n v="24"/>
    <n v="0"/>
    <s v="INDIVIDUAL"/>
    <n v="6000"/>
    <n v="6000"/>
    <n v="6000"/>
    <n v="36"/>
    <s v="months"/>
    <n v="9.8799999999999999E-2"/>
    <n v="6831.3809000000001"/>
    <n v="6831.38"/>
    <n v="6000"/>
    <n v="13.29"/>
    <n v="831.38"/>
    <n v="0"/>
    <n v="0"/>
    <n v="0"/>
  </r>
  <r>
    <s v="0010XLG75212"/>
    <x v="4"/>
    <n v="10043"/>
    <s v="RAVI MISHRA"/>
    <n v="301"/>
    <s v="DBS"/>
    <s v="BEAWAR"/>
    <s v="Minority"/>
    <n v="330083"/>
    <s v="BEAWAR"/>
    <n v="75213"/>
    <s v="Kavya Reddy"/>
    <s v="YES"/>
    <x v="0"/>
    <s v="HANUMAN PRASAD RAIGAR"/>
    <d v="1993-01-01T00:00:00"/>
    <s v="YOGESH KUMAR"/>
    <d v="2018-05-01T00:00:00"/>
    <x v="0"/>
    <s v="Female"/>
    <s v="RENT"/>
    <s v="Active Loan"/>
    <s v="No"/>
    <d v="2020-03-06T00:00:00"/>
    <s v="XLG"/>
    <x v="2"/>
    <s v="D1"/>
    <s v="JLG30K"/>
    <x v="0"/>
    <s v="JAIPUR"/>
    <s v="Muslim"/>
    <s v="Not Verified"/>
    <s v="RJ"/>
    <x v="5"/>
    <s v="Yes"/>
    <s v="N"/>
    <s v="N"/>
    <n v="25"/>
    <n v="0"/>
    <s v="INDIVIDUAL"/>
    <n v="6000"/>
    <n v="6000"/>
    <n v="6000"/>
    <n v="36"/>
    <s v="months"/>
    <n v="0.1459"/>
    <n v="7439.8773000000001"/>
    <n v="7439.88"/>
    <n v="6000"/>
    <n v="123.36"/>
    <n v="1439.88"/>
    <n v="0"/>
    <n v="0"/>
    <n v="0"/>
  </r>
  <r>
    <s v="0010XLG75290"/>
    <x v="4"/>
    <n v="10043"/>
    <s v="RAVI MISHRA"/>
    <n v="301"/>
    <s v="DBS"/>
    <s v="KUCHAMAN CITY"/>
    <s v="Minority"/>
    <n v="170279"/>
    <s v="KUCHAMAN CITY"/>
    <n v="75291"/>
    <s v="Nisha Nair"/>
    <s v="YES"/>
    <x v="0"/>
    <s v="AMIT SHARMA"/>
    <d v="1995-08-02T00:00:00"/>
    <s v="RAKESH KUMAR"/>
    <d v="2018-05-22T00:00:00"/>
    <x v="0"/>
    <s v="Female"/>
    <s v="RENT"/>
    <s v="Active Loan"/>
    <s v="No"/>
    <d v="2020-03-13T00:00:00"/>
    <s v="XLG"/>
    <x v="1"/>
    <s v="B5"/>
    <s v="JLG30K"/>
    <x v="0"/>
    <s v="JAIPUR"/>
    <s v="Muslim"/>
    <s v="Not Verified"/>
    <s v="RJ"/>
    <x v="5"/>
    <s v="Yes"/>
    <s v="N"/>
    <s v="N"/>
    <n v="23"/>
    <n v="0"/>
    <s v="INDIVIDUAL"/>
    <n v="5000"/>
    <n v="5000"/>
    <n v="5000"/>
    <n v="36"/>
    <s v="months"/>
    <n v="0.11360000000000001"/>
    <n v="5924.3876"/>
    <n v="5924.39"/>
    <n v="5000"/>
    <n v="87.71"/>
    <n v="924.39"/>
    <n v="0"/>
    <n v="0"/>
    <n v="0"/>
  </r>
  <r>
    <s v="0010XLG10341"/>
    <x v="4"/>
    <n v="10043"/>
    <s v="RAVI MISHRA"/>
    <n v="301"/>
    <s v="DBS"/>
    <s v="BEAWAR"/>
    <s v="Minority"/>
    <n v="330083"/>
    <s v="BEAWAR"/>
    <n v="10342"/>
    <s v="Laksh Malhotra"/>
    <s v="YES"/>
    <x v="0"/>
    <s v="HANUMAN PRASAD RAIGAR"/>
    <d v="1995-01-01T00:00:00"/>
    <s v="YOGESH KUMAR"/>
    <d v="2018-05-01T00:00:00"/>
    <x v="0"/>
    <s v="Female"/>
    <s v="MORTGAGE"/>
    <s v="Active Loan"/>
    <s v="No"/>
    <d v="2020-03-06T00:00:00"/>
    <s v="XLG"/>
    <x v="1"/>
    <s v="B1"/>
    <s v="JLG30K"/>
    <x v="4"/>
    <s v="JAIPUR"/>
    <s v="Muslim"/>
    <s v="Not Verified"/>
    <s v="RJ"/>
    <x v="5"/>
    <s v="Yes"/>
    <s v="N"/>
    <s v="N"/>
    <n v="23"/>
    <n v="0"/>
    <s v="INDIVIDUAL"/>
    <n v="14800"/>
    <n v="14800"/>
    <n v="14775"/>
    <n v="36"/>
    <s v="months"/>
    <n v="9.8799999999999999E-2"/>
    <n v="16952.996800000001"/>
    <n v="16924.36"/>
    <n v="14800"/>
    <n v="14.81"/>
    <n v="2153"/>
    <n v="0"/>
    <n v="0"/>
    <n v="0"/>
  </r>
  <r>
    <s v="0010XLG10354"/>
    <x v="4"/>
    <n v="10037"/>
    <s v="RAJESH PRATAP"/>
    <n v="301"/>
    <s v="DBS"/>
    <s v="JODHPUR"/>
    <s v="Minority"/>
    <n v="750002"/>
    <s v="JODHPUR"/>
    <n v="10355"/>
    <s v="Nisha Reddy"/>
    <s v="YES"/>
    <x v="0"/>
    <s v="AJAY KUMAR"/>
    <d v="1997-01-01T00:00:00"/>
    <s v="VEERENDRA KUMAR"/>
    <d v="2018-10-17T00:00:00"/>
    <x v="0"/>
    <s v="Female"/>
    <s v="MORTGAGE"/>
    <s v="Active Loan"/>
    <s v="No"/>
    <d v="2020-03-05T00:00:00"/>
    <s v="XLG"/>
    <x v="4"/>
    <s v="C4"/>
    <s v="JLG30K"/>
    <x v="5"/>
    <s v="JAIPUR"/>
    <s v="Muslim"/>
    <s v="Not Verified"/>
    <s v="RJ"/>
    <x v="5"/>
    <s v="Yes"/>
    <s v="N"/>
    <s v="N"/>
    <n v="21"/>
    <n v="0"/>
    <s v="INDIVIDUAL"/>
    <n v="15000"/>
    <n v="15000"/>
    <n v="15000"/>
    <n v="36"/>
    <s v="months"/>
    <n v="0.13850000000000001"/>
    <n v="18399.511399999999"/>
    <n v="18399.509999999998"/>
    <n v="15000"/>
    <n v="23.57"/>
    <n v="3399.51"/>
    <n v="0"/>
    <n v="0"/>
    <n v="0"/>
  </r>
  <r>
    <s v="0010XLG10376"/>
    <x v="4"/>
    <n v="10043"/>
    <s v="RAVI MISHRA"/>
    <n v="301"/>
    <s v="DBS"/>
    <s v="JHUNJHUNU"/>
    <s v="Minority"/>
    <n v="180258"/>
    <s v="Jhunjhunu"/>
    <n v="10377"/>
    <s v="Laksh Mehta"/>
    <s v="YES"/>
    <x v="0"/>
    <s v="SAURABH GIRI"/>
    <d v="1995-01-01T00:00:00"/>
    <s v="HIRALAL GUPTA"/>
    <d v="2018-04-18T00:00:00"/>
    <x v="0"/>
    <s v="Female"/>
    <s v="MORTGAGE"/>
    <s v="Active Loan"/>
    <s v="No"/>
    <d v="2020-03-04T00:00:00"/>
    <s v="XLG"/>
    <x v="1"/>
    <s v="B5"/>
    <s v="JLG30K"/>
    <x v="1"/>
    <s v="JAIPUR"/>
    <s v="Muslim"/>
    <s v="Not Verified"/>
    <s v="RJ"/>
    <x v="5"/>
    <s v="Yes"/>
    <s v="N"/>
    <s v="N"/>
    <n v="23"/>
    <n v="0"/>
    <s v="INDIVIDUAL"/>
    <n v="25000"/>
    <n v="25000"/>
    <n v="23768.631809999999"/>
    <n v="36"/>
    <s v="months"/>
    <n v="0.11360000000000001"/>
    <n v="27789.734"/>
    <n v="26129.7"/>
    <n v="24999.99"/>
    <n v="22.82"/>
    <n v="2789.74"/>
    <n v="0"/>
    <n v="0"/>
    <n v="0"/>
  </r>
  <r>
    <s v="0010XLG75343"/>
    <x v="4"/>
    <n v="10043"/>
    <s v="RAVI MISHRA"/>
    <n v="301"/>
    <s v="DBS"/>
    <s v="BEAWAR"/>
    <s v="Minority"/>
    <n v="330298"/>
    <s v="BEAWAR"/>
    <n v="75344"/>
    <s v="Vivaan Mehta"/>
    <s v="YES"/>
    <x v="0"/>
    <s v="LOKESH"/>
    <d v="1997-01-18T00:00:00"/>
    <s v="AKASH CHOUHAN"/>
    <d v="2019-02-18T00:00:00"/>
    <x v="0"/>
    <s v="Female"/>
    <s v="MORTGAGE"/>
    <s v="Active Loan"/>
    <s v="No"/>
    <d v="2020-03-05T00:00:00"/>
    <s v="XLG"/>
    <x v="3"/>
    <s v="A5"/>
    <s v="JLG30K"/>
    <x v="1"/>
    <s v="JAIPUR"/>
    <s v="Muslim"/>
    <s v="Not Verified"/>
    <s v="RJ"/>
    <x v="5"/>
    <s v="Yes"/>
    <s v="N"/>
    <s v="N"/>
    <n v="22"/>
    <n v="0"/>
    <s v="INDIVIDUAL"/>
    <n v="10000"/>
    <n v="10000"/>
    <n v="10000"/>
    <n v="36"/>
    <s v="months"/>
    <n v="7.8799999999999995E-2"/>
    <n v="11261.534900000001"/>
    <n v="11261.53"/>
    <n v="10000"/>
    <n v="11.56"/>
    <n v="1261.53"/>
    <n v="0"/>
    <n v="0"/>
    <n v="0"/>
  </r>
  <r>
    <s v="0010XLG75341"/>
    <x v="4"/>
    <n v="10037"/>
    <s v="RAJESH PRATAP"/>
    <n v="301"/>
    <s v="DBS"/>
    <s v="JODHPUR"/>
    <s v="Minority"/>
    <n v="750014"/>
    <s v="JODHPUR"/>
    <n v="75342"/>
    <s v="Meera Gupta"/>
    <s v="YES"/>
    <x v="0"/>
    <s v="AMAN KUMAR"/>
    <d v="1998-01-01T00:00:00"/>
    <s v="AMAN KUMAR"/>
    <d v="2019-03-19T00:00:00"/>
    <x v="0"/>
    <s v="Female"/>
    <s v="MORTGAGE"/>
    <s v="Active Loan"/>
    <s v="No"/>
    <d v="2020-03-10T00:00:00"/>
    <s v="XLG"/>
    <x v="1"/>
    <s v="B5"/>
    <s v="JLG30K"/>
    <x v="1"/>
    <s v="JAIPUR"/>
    <s v="Muslim"/>
    <s v="Not Verified"/>
    <s v="RJ"/>
    <x v="5"/>
    <s v="Yes"/>
    <s v="N"/>
    <s v="N"/>
    <n v="21"/>
    <n v="0"/>
    <s v="INDIVIDUAL"/>
    <n v="20150"/>
    <n v="20150"/>
    <n v="20150"/>
    <n v="36"/>
    <s v="months"/>
    <n v="0.11360000000000001"/>
    <n v="22011.1381"/>
    <n v="22011.14"/>
    <n v="20150"/>
    <n v="3.43"/>
    <n v="1861.14"/>
    <n v="0"/>
    <n v="0"/>
    <n v="0"/>
  </r>
  <r>
    <s v="0010XLG10378"/>
    <x v="4"/>
    <n v="10037"/>
    <s v="RAJESH PRATAP"/>
    <n v="301"/>
    <s v="DBS"/>
    <s v="JODHPUR"/>
    <s v="Minority"/>
    <n v="750020"/>
    <s v="JODHPUR"/>
    <n v="10379"/>
    <s v="Diya Sharma"/>
    <s v="YES"/>
    <x v="0"/>
    <s v="AMAN KUMAR"/>
    <d v="1994-01-01T00:00:00"/>
    <s v="AMAN KUMAR"/>
    <d v="2018-12-17T00:00:00"/>
    <x v="0"/>
    <s v="Female"/>
    <s v="RENT"/>
    <s v="Active Loan"/>
    <s v="No"/>
    <d v="2020-03-10T00:00:00"/>
    <s v="XLG"/>
    <x v="3"/>
    <s v="A4"/>
    <s v="JLG30K"/>
    <x v="1"/>
    <s v="JAIPUR"/>
    <s v="Muslim"/>
    <s v="Not Verified"/>
    <s v="RJ"/>
    <x v="5"/>
    <s v="Yes"/>
    <s v="N"/>
    <s v="N"/>
    <n v="24"/>
    <n v="0"/>
    <s v="INDIVIDUAL"/>
    <n v="7500"/>
    <n v="7500"/>
    <n v="7375"/>
    <n v="36"/>
    <s v="months"/>
    <n v="7.51E-2"/>
    <n v="8399.6638999999996"/>
    <n v="8259.67"/>
    <n v="7500"/>
    <n v="42.14"/>
    <n v="899.66"/>
    <n v="0"/>
    <n v="0"/>
    <n v="0"/>
  </r>
  <r>
    <s v="0010XLG20578"/>
    <x v="4"/>
    <n v="10903"/>
    <s v="HEMANT SHUKLA"/>
    <n v="206"/>
    <s v="DBS"/>
    <s v="REWARI"/>
    <s v="Minority"/>
    <n v="450160"/>
    <s v="REWARI"/>
    <n v="20579"/>
    <s v="Laksh Chopra"/>
    <s v="YES"/>
    <x v="0"/>
    <s v="ANIL KUMAR"/>
    <d v="1997-01-01T00:00:00"/>
    <s v="ANIL KUMAR"/>
    <d v="2018-12-31T00:00:00"/>
    <x v="0"/>
    <s v="Female"/>
    <s v="RENT"/>
    <s v="Active Loan"/>
    <s v="No"/>
    <d v="2020-03-02T00:00:00"/>
    <s v="XLG"/>
    <x v="3"/>
    <s v="A3"/>
    <s v="JLG30K"/>
    <x v="0"/>
    <s v="KARNAL"/>
    <s v="Muslim"/>
    <s v="Not Verified"/>
    <s v="HR"/>
    <x v="6"/>
    <s v="Yes"/>
    <s v="N"/>
    <s v="N"/>
    <n v="21"/>
    <n v="0"/>
    <s v="INDIVIDUAL"/>
    <n v="6500"/>
    <n v="6500"/>
    <n v="6375"/>
    <n v="36"/>
    <s v="months"/>
    <n v="7.1400000000000005E-2"/>
    <n v="7240.3873000000003"/>
    <n v="7101.15"/>
    <n v="6500"/>
    <n v="6.67"/>
    <n v="740.39"/>
    <n v="0"/>
    <n v="0"/>
    <n v="0"/>
  </r>
  <r>
    <s v="0010XLG20577"/>
    <x v="4"/>
    <n v="10903"/>
    <s v="HEMANT SHUKLA"/>
    <n v="206"/>
    <s v="DBS"/>
    <s v="REWARI"/>
    <s v="Minority"/>
    <n v="450160"/>
    <s v="REWARI"/>
    <n v="20578"/>
    <s v="Ananya Malhotra"/>
    <s v="YES"/>
    <x v="0"/>
    <s v="ANIL KUMAR"/>
    <d v="1996-06-25T00:00:00"/>
    <s v="ANIL KUMAR"/>
    <d v="2018-12-31T00:00:00"/>
    <x v="0"/>
    <s v="Female"/>
    <s v="RENT"/>
    <s v="Active Loan"/>
    <s v="No"/>
    <d v="2020-03-02T00:00:00"/>
    <s v="XLG"/>
    <x v="4"/>
    <s v="C5"/>
    <s v="JLG30K"/>
    <x v="0"/>
    <s v="KARNAL"/>
    <s v="Muslim"/>
    <s v="Not Verified"/>
    <s v="HR"/>
    <x v="6"/>
    <s v="Yes"/>
    <s v="N"/>
    <s v="N"/>
    <n v="22"/>
    <n v="0"/>
    <s v="INDIVIDUAL"/>
    <n v="6000"/>
    <n v="6000"/>
    <n v="5975"/>
    <n v="36"/>
    <s v="months"/>
    <n v="0.14219999999999999"/>
    <n v="7405.7927"/>
    <n v="7374.94"/>
    <n v="6000"/>
    <n v="12.56"/>
    <n v="1405.79"/>
    <n v="0"/>
    <n v="0"/>
    <n v="0"/>
  </r>
  <r>
    <s v="0010XLG20601"/>
    <x v="4"/>
    <n v="10903"/>
    <s v="HEMANT SHUKLA"/>
    <n v="206"/>
    <s v="DBS"/>
    <s v="PALWAL"/>
    <s v="Minority"/>
    <n v="20622"/>
    <s v="PALWAL"/>
    <n v="20602"/>
    <s v="Aarav Malhotra"/>
    <s v="YES"/>
    <x v="0"/>
    <s v="DINESH SINGH"/>
    <d v="1994-01-01T00:00:00"/>
    <s v="SANJAY PRAJAPAT"/>
    <d v="2018-12-18T00:00:00"/>
    <x v="0"/>
    <s v="Female"/>
    <s v="RENT"/>
    <s v="Active Loan"/>
    <s v="No"/>
    <d v="2020-03-03T00:00:00"/>
    <s v="XLG"/>
    <x v="4"/>
    <s v="C4"/>
    <s v="JLG30K"/>
    <x v="1"/>
    <s v="KARNAL"/>
    <s v="Muslim"/>
    <s v="Not Verified"/>
    <s v="HR"/>
    <x v="6"/>
    <s v="Yes"/>
    <s v="N"/>
    <s v="N"/>
    <n v="24"/>
    <n v="0"/>
    <s v="INDIVIDUAL"/>
    <n v="5000"/>
    <n v="5000"/>
    <n v="4975"/>
    <n v="36"/>
    <s v="months"/>
    <n v="0.13850000000000001"/>
    <n v="5721.7417999999998"/>
    <n v="5693.13"/>
    <n v="5000"/>
    <n v="22.88"/>
    <n v="721.74"/>
    <n v="0"/>
    <n v="0"/>
    <n v="0"/>
  </r>
  <r>
    <s v="0010XLG75415"/>
    <x v="4"/>
    <n v="10903"/>
    <s v="HEMANT SHUKLA"/>
    <n v="206"/>
    <s v="DBS"/>
    <s v="PALWAL"/>
    <s v="Minority"/>
    <n v="20629"/>
    <s v="PALWAL"/>
    <n v="75416"/>
    <s v="Meera Malhotra"/>
    <s v="YES"/>
    <x v="0"/>
    <s v="SANJAY PRAJAPAT"/>
    <d v="1995-04-02T00:00:00"/>
    <s v="PAVAN KUMAR"/>
    <d v="2019-02-18T00:00:00"/>
    <x v="0"/>
    <s v="Female"/>
    <s v="MORTGAGE"/>
    <s v="Active Loan"/>
    <s v="No"/>
    <d v="2020-03-09T00:00:00"/>
    <s v="XLG"/>
    <x v="1"/>
    <s v="B5"/>
    <s v="JLG30K"/>
    <x v="3"/>
    <s v="KARNAL"/>
    <s v="Muslim"/>
    <s v="Not Verified"/>
    <s v="HR"/>
    <x v="6"/>
    <s v="Yes"/>
    <s v="N"/>
    <s v="N"/>
    <n v="24"/>
    <n v="0"/>
    <s v="INDIVIDUAL"/>
    <n v="6000"/>
    <n v="6000"/>
    <n v="6000"/>
    <n v="36"/>
    <s v="months"/>
    <n v="0.11360000000000001"/>
    <n v="7109.1061"/>
    <n v="7109.11"/>
    <n v="6000"/>
    <n v="7.2"/>
    <n v="1109.1099999999999"/>
    <n v="0"/>
    <n v="0"/>
    <n v="0"/>
  </r>
  <r>
    <s v="0010XLG4968"/>
    <x v="2"/>
    <n v="10129"/>
    <s v="DINESH GAUTAM"/>
    <n v="176"/>
    <s v="DBS"/>
    <s v="HATHRAS"/>
    <s v="Minority"/>
    <n v="500053"/>
    <s v="Hathras"/>
    <n v="4969"/>
    <s v="Diya Patel"/>
    <s v="YES"/>
    <x v="0"/>
    <s v="AKASH"/>
    <d v="1990-01-01T00:00:00"/>
    <s v="SUHAIL MANSOORI"/>
    <d v="2018-09-18T00:00:00"/>
    <x v="0"/>
    <s v="Female"/>
    <s v="MORTGAGE"/>
    <s v="Active Loan"/>
    <s v="No"/>
    <d v="2020-03-03T00:00:00"/>
    <s v="XLG"/>
    <x v="5"/>
    <s v="E4"/>
    <s v="JLG30K"/>
    <x v="2"/>
    <s v="BULANDSHAHR"/>
    <s v="Muslim"/>
    <s v="Verified"/>
    <s v="UP"/>
    <x v="1"/>
    <s v="Yes"/>
    <s v="N"/>
    <s v="N"/>
    <n v="28"/>
    <n v="0"/>
    <s v="INDIVIDUAL"/>
    <n v="18000"/>
    <n v="18000"/>
    <n v="10163.15876"/>
    <n v="36"/>
    <s v="months"/>
    <n v="0.1663"/>
    <n v="22805.3855"/>
    <n v="12133.11"/>
    <n v="18000"/>
    <n v="19.84"/>
    <n v="4805.3900000000003"/>
    <n v="0"/>
    <n v="0"/>
    <n v="0"/>
  </r>
  <r>
    <s v="0010XLG74331"/>
    <x v="2"/>
    <n v="10129"/>
    <s v="DINESH GAUTAM"/>
    <n v="176"/>
    <s v="DBS"/>
    <s v="HATHRAS"/>
    <s v="Minority"/>
    <n v="500072"/>
    <s v="Hathras"/>
    <n v="74332"/>
    <s v="Kavya Chopra"/>
    <s v="YES"/>
    <x v="0"/>
    <s v="HARVEER SINGH"/>
    <d v="1990-01-01T00:00:00"/>
    <s v="SHYAMVIR SINGH"/>
    <d v="2018-09-27T00:00:00"/>
    <x v="0"/>
    <s v="Female"/>
    <s v="MORTGAGE"/>
    <s v="Active Loan"/>
    <s v="No"/>
    <d v="2020-03-05T00:00:00"/>
    <s v="XLG"/>
    <x v="3"/>
    <s v="A4"/>
    <s v="JLG30K"/>
    <x v="2"/>
    <s v="BULANDSHAHR"/>
    <s v="Muslim"/>
    <s v="Not Verified"/>
    <s v="UP"/>
    <x v="1"/>
    <s v="Yes"/>
    <s v="N"/>
    <s v="N"/>
    <n v="28"/>
    <n v="0"/>
    <s v="INDIVIDUAL"/>
    <n v="6950"/>
    <n v="6950"/>
    <n v="6514.1461090000003"/>
    <n v="36"/>
    <s v="months"/>
    <n v="9.3200000000000005E-2"/>
    <n v="7993.0590000000002"/>
    <n v="7490.08"/>
    <n v="6950"/>
    <n v="38.03"/>
    <n v="1043.06"/>
    <n v="0"/>
    <n v="0"/>
    <n v="0"/>
  </r>
  <r>
    <s v="0010XLG74333"/>
    <x v="2"/>
    <n v="10183"/>
    <s v="RISHABH PANT"/>
    <n v="176"/>
    <s v="DBS"/>
    <s v="HAPUR"/>
    <s v="Minority"/>
    <n v="210350"/>
    <s v="HAPUR"/>
    <n v="74334"/>
    <s v="Vivaan Joshi"/>
    <s v="YES"/>
    <x v="0"/>
    <s v="NIHAL KUMAR"/>
    <d v="1992-07-09T00:00:00"/>
    <s v="KESH MOHHAMD"/>
    <d v="2018-05-16T00:00:00"/>
    <x v="0"/>
    <s v="Female"/>
    <s v="RENT"/>
    <s v="Active Loan"/>
    <s v="No"/>
    <d v="2020-03-09T00:00:00"/>
    <s v="XLG"/>
    <x v="4"/>
    <s v="C3"/>
    <s v="JLG30K"/>
    <x v="2"/>
    <s v="BULANDSHAHR"/>
    <s v="Muslim"/>
    <s v="Verified"/>
    <s v="UP"/>
    <x v="1"/>
    <s v="Yes"/>
    <s v="N"/>
    <s v="N"/>
    <n v="26"/>
    <n v="0"/>
    <s v="INDIVIDUAL"/>
    <n v="3000"/>
    <n v="3000"/>
    <n v="2850"/>
    <n v="36"/>
    <s v="months"/>
    <n v="0.13159999999999999"/>
    <n v="3647.0945000000002"/>
    <n v="3464.74"/>
    <n v="3000"/>
    <n v="33.79"/>
    <n v="647.09"/>
    <n v="0"/>
    <n v="0"/>
    <n v="0"/>
  </r>
  <r>
    <s v="0010XLG4973"/>
    <x v="2"/>
    <n v="12116"/>
    <s v="ANIL KUMAR"/>
    <n v="176"/>
    <s v="DBS"/>
    <s v="MODINAGAR"/>
    <s v="Minority"/>
    <n v="410112"/>
    <s v="MODINAGAR"/>
    <n v="4974"/>
    <s v="Ananya Verma"/>
    <s v="YES"/>
    <x v="0"/>
    <s v="SUMAN"/>
    <d v="1984-01-15T00:00:00"/>
    <s v="MANEESH KUMAR"/>
    <d v="2018-05-22T00:00:00"/>
    <x v="0"/>
    <s v="Female"/>
    <s v="RENT"/>
    <s v="Active Loan"/>
    <s v="No"/>
    <d v="2020-03-10T00:00:00"/>
    <s v="XLG"/>
    <x v="3"/>
    <s v="A5"/>
    <s v="JLG30K"/>
    <x v="2"/>
    <s v="BULANDSHAHR"/>
    <s v="Muslim"/>
    <s v="Verified"/>
    <s v="UP"/>
    <x v="1"/>
    <s v="Yes"/>
    <s v="N"/>
    <s v="N"/>
    <n v="34"/>
    <n v="0"/>
    <s v="INDIVIDUAL"/>
    <n v="3650"/>
    <n v="3650"/>
    <n v="3625"/>
    <n v="36"/>
    <s v="months"/>
    <n v="9.6299999999999997E-2"/>
    <n v="4217.1540000000005"/>
    <n v="4188.2700000000004"/>
    <n v="3650"/>
    <n v="17.28"/>
    <n v="567.15"/>
    <n v="0"/>
    <n v="0"/>
    <n v="0"/>
  </r>
  <r>
    <s v="0010XLG74337"/>
    <x v="2"/>
    <n v="10183"/>
    <s v="RISHABH PANT"/>
    <n v="176"/>
    <s v="DBS"/>
    <s v="HAPUR"/>
    <s v="Minority"/>
    <n v="210445"/>
    <s v="HAPUR"/>
    <n v="74338"/>
    <s v="Ananya Patel"/>
    <s v="YES"/>
    <x v="0"/>
    <s v="NIHAL KUMAR"/>
    <d v="1992-01-01T00:00:00"/>
    <s v="KESH MOHHAMD"/>
    <d v="2018-08-29T00:00:00"/>
    <x v="0"/>
    <s v="Female"/>
    <s v="MORTGAGE"/>
    <s v="Active Loan"/>
    <s v="No"/>
    <d v="2020-03-12T00:00:00"/>
    <s v="XLG"/>
    <x v="3"/>
    <s v="A2"/>
    <s v="JLG30K"/>
    <x v="2"/>
    <s v="BULANDSHAHR"/>
    <s v="Muslim"/>
    <s v="Source Verified"/>
    <s v="UP"/>
    <x v="1"/>
    <s v="Yes"/>
    <s v="N"/>
    <s v="N"/>
    <n v="26"/>
    <n v="0"/>
    <s v="INDIVIDUAL"/>
    <n v="5400"/>
    <n v="5400"/>
    <n v="5360.2754139999997"/>
    <n v="36"/>
    <s v="months"/>
    <n v="7.6799999999999993E-2"/>
    <n v="6063.4467000000004"/>
    <n v="6019.62"/>
    <n v="5400"/>
    <n v="11.48"/>
    <n v="663.45"/>
    <n v="0"/>
    <n v="0"/>
    <n v="0"/>
  </r>
  <r>
    <s v="0010XLG4971"/>
    <x v="2"/>
    <n v="10057"/>
    <s v="NANDI SHANKAR"/>
    <n v="176"/>
    <s v="DBS"/>
    <s v="BULANDSHAHR"/>
    <s v="Minority"/>
    <n v="10456"/>
    <s v="BULANDSHAHAR"/>
    <n v="4972"/>
    <s v="Ishaan Malhotra"/>
    <s v="YES"/>
    <x v="0"/>
    <s v="KULDEEP KUMAR SAXENA"/>
    <d v="1985-01-01T00:00:00"/>
    <s v="RAJESH PRATAP"/>
    <d v="2018-05-21T00:00:00"/>
    <x v="0"/>
    <s v="Female"/>
    <s v="RENT"/>
    <s v="Active Loan"/>
    <s v="No"/>
    <d v="2020-03-12T00:00:00"/>
    <s v="XLG"/>
    <x v="3"/>
    <s v="A3"/>
    <s v="JLG30K"/>
    <x v="2"/>
    <s v="BULANDSHAHR"/>
    <s v="Muslim"/>
    <s v="Verified"/>
    <s v="UP"/>
    <x v="1"/>
    <s v="Yes"/>
    <s v="N"/>
    <s v="N"/>
    <n v="33"/>
    <n v="0"/>
    <s v="INDIVIDUAL"/>
    <n v="7000"/>
    <n v="7000"/>
    <n v="6750"/>
    <n v="36"/>
    <s v="months"/>
    <n v="0.08"/>
    <n v="7896.6864999999998"/>
    <n v="7614.66"/>
    <n v="7000"/>
    <n v="28.65"/>
    <n v="896.69"/>
    <n v="0"/>
    <n v="0"/>
    <n v="0"/>
  </r>
  <r>
    <s v="0010XLG9575"/>
    <x v="2"/>
    <n v="10183"/>
    <s v="RISHABH PANT"/>
    <n v="176"/>
    <s v="DBS"/>
    <s v="HAPUR"/>
    <s v="Minority"/>
    <n v="210583"/>
    <s v="HAPUR"/>
    <n v="9576"/>
    <s v="Meera Sharma"/>
    <s v="YES"/>
    <x v="0"/>
    <s v="ANNPURNA SINGH"/>
    <d v="1985-01-01T00:00:00"/>
    <s v="KESH MOHHAMD"/>
    <d v="2018-06-08T00:00:00"/>
    <x v="0"/>
    <s v="Female"/>
    <s v="MORTGAGE"/>
    <s v="Active Loan"/>
    <s v="No"/>
    <d v="2020-03-02T00:00:00"/>
    <s v="XLG"/>
    <x v="6"/>
    <s v="F5"/>
    <s v="JLG30K"/>
    <x v="0"/>
    <s v="BULANDSHAHR"/>
    <s v="Muslim"/>
    <s v="Verified"/>
    <s v="UP"/>
    <x v="1"/>
    <s v="Yes"/>
    <s v="N"/>
    <s v="N"/>
    <n v="33"/>
    <n v="0"/>
    <s v="INDIVIDUAL"/>
    <n v="7200"/>
    <n v="7200"/>
    <n v="6506.6207670000003"/>
    <n v="36"/>
    <s v="months"/>
    <n v="0.18529999999999999"/>
    <n v="9439.6512999999995"/>
    <n v="8451.09"/>
    <n v="7200"/>
    <n v="1.68"/>
    <n v="2239.65"/>
    <n v="0"/>
    <n v="0"/>
    <n v="0"/>
  </r>
  <r>
    <s v="0010XLG42820"/>
    <x v="2"/>
    <n v="10129"/>
    <s v="DINESH GAUTAM"/>
    <n v="176"/>
    <s v="DBS"/>
    <s v="HATHRAS"/>
    <s v="Minority"/>
    <n v="500022"/>
    <s v="Hathras"/>
    <n v="42821"/>
    <s v="Meera Chopra"/>
    <s v="YES"/>
    <x v="0"/>
    <s v="AKASH"/>
    <d v="1987-01-01T00:00:00"/>
    <s v="SHYAMVIR SINGH"/>
    <d v="2018-08-17T00:00:00"/>
    <x v="0"/>
    <s v="Female"/>
    <s v="OWN"/>
    <s v="Active Loan"/>
    <s v="No"/>
    <d v="2020-03-03T00:00:00"/>
    <s v="XLG"/>
    <x v="3"/>
    <s v="A1"/>
    <s v="JLG30K"/>
    <x v="0"/>
    <s v="BULANDSHAHR"/>
    <s v="Muslim"/>
    <s v="Not Verified"/>
    <s v="UP"/>
    <x v="1"/>
    <s v="Yes"/>
    <s v="N"/>
    <s v="N"/>
    <n v="31"/>
    <n v="0"/>
    <s v="INDIVIDUAL"/>
    <n v="1800"/>
    <n v="1800"/>
    <n v="1800"/>
    <n v="36"/>
    <s v="months"/>
    <n v="7.3700000000000002E-2"/>
    <n v="2011.7175999999999"/>
    <n v="2011.72"/>
    <n v="1800"/>
    <n v="38.46"/>
    <n v="211.72"/>
    <n v="0"/>
    <n v="0"/>
    <n v="0"/>
  </r>
  <r>
    <s v="0010XLG9438"/>
    <x v="2"/>
    <n v="10183"/>
    <s v="RISHABH PANT"/>
    <n v="176"/>
    <s v="DBS"/>
    <s v="HAPUR"/>
    <s v="Minority"/>
    <n v="210536"/>
    <s v="HAPUR"/>
    <n v="9439"/>
    <s v="Kavya Reddy"/>
    <s v="YES"/>
    <x v="0"/>
    <s v="NIHAL KUMAR"/>
    <d v="1989-01-01T00:00:00"/>
    <s v="KESH MOHHAMD"/>
    <d v="2019-02-01T00:00:00"/>
    <x v="0"/>
    <s v="Female"/>
    <s v="OWN"/>
    <s v="Active Loan"/>
    <s v="No"/>
    <d v="2020-03-04T00:00:00"/>
    <s v="XLG"/>
    <x v="1"/>
    <s v="B5"/>
    <s v="JLG30K"/>
    <x v="0"/>
    <s v="BULANDSHAHR"/>
    <s v="Muslim"/>
    <s v="Verified"/>
    <s v="UP"/>
    <x v="1"/>
    <s v="Yes"/>
    <s v="N"/>
    <s v="N"/>
    <n v="30"/>
    <n v="0"/>
    <s v="INDIVIDUAL"/>
    <n v="3200"/>
    <n v="3200"/>
    <n v="3075"/>
    <n v="36"/>
    <s v="months"/>
    <n v="0.1221"/>
    <n v="3837.8503000000001"/>
    <n v="3687.93"/>
    <n v="3200"/>
    <n v="7.04"/>
    <n v="637.85"/>
    <n v="0"/>
    <n v="0"/>
    <n v="0"/>
  </r>
  <r>
    <s v="0010XLG74367"/>
    <x v="2"/>
    <n v="10129"/>
    <s v="DINESH GAUTAM"/>
    <n v="176"/>
    <s v="DBS"/>
    <s v="HATHRAS"/>
    <s v="Minority"/>
    <n v="500072"/>
    <s v="Hathras"/>
    <n v="74368"/>
    <s v="Diya Nair"/>
    <s v="YES"/>
    <x v="0"/>
    <s v="HARVEER SINGH"/>
    <d v="1992-01-01T00:00:00"/>
    <s v="SHYAMVIR SINGH"/>
    <d v="2018-09-27T00:00:00"/>
    <x v="0"/>
    <s v="Female"/>
    <s v="RENT"/>
    <s v="Active Loan"/>
    <s v="No"/>
    <d v="2020-03-05T00:00:00"/>
    <s v="XLG"/>
    <x v="2"/>
    <s v="D5"/>
    <s v="JLG30K"/>
    <x v="0"/>
    <s v="BULANDSHAHR"/>
    <s v="Muslim"/>
    <s v="Source Verified"/>
    <s v="UP"/>
    <x v="1"/>
    <s v="Yes"/>
    <s v="N"/>
    <s v="N"/>
    <n v="26"/>
    <n v="0"/>
    <s v="INDIVIDUAL"/>
    <n v="10775"/>
    <n v="10775"/>
    <n v="6747.5742140000002"/>
    <n v="36"/>
    <s v="months"/>
    <n v="0.1537"/>
    <n v="13516.821099999999"/>
    <n v="7973.42"/>
    <n v="10775"/>
    <n v="10.16"/>
    <n v="2741.82"/>
    <n v="0"/>
    <n v="0"/>
    <n v="0"/>
  </r>
  <r>
    <s v="0010XLG74365"/>
    <x v="2"/>
    <n v="10129"/>
    <s v="DINESH GAUTAM"/>
    <n v="176"/>
    <s v="DBS"/>
    <s v="HATHRAS"/>
    <s v="Minority"/>
    <n v="500072"/>
    <s v="Hathras"/>
    <n v="74366"/>
    <s v="Meera Reddy"/>
    <s v="YES"/>
    <x v="0"/>
    <s v="HARVEER SINGH"/>
    <d v="1988-01-01T00:00:00"/>
    <s v="SHYAMVIR SINGH"/>
    <d v="2018-10-03T00:00:00"/>
    <x v="0"/>
    <s v="Female"/>
    <s v="RENT"/>
    <s v="Active Loan"/>
    <s v="No"/>
    <d v="2020-03-05T00:00:00"/>
    <s v="XLG"/>
    <x v="3"/>
    <s v="A2"/>
    <s v="JLG30K"/>
    <x v="0"/>
    <s v="BULANDSHAHR"/>
    <s v="Muslim"/>
    <s v="Not Verified"/>
    <s v="UP"/>
    <x v="1"/>
    <s v="Yes"/>
    <s v="N"/>
    <s v="N"/>
    <n v="30"/>
    <n v="0"/>
    <s v="INDIVIDUAL"/>
    <n v="2000"/>
    <n v="2000"/>
    <n v="2000"/>
    <n v="36"/>
    <s v="months"/>
    <n v="7.6799999999999993E-2"/>
    <n v="2245.6857"/>
    <n v="2245.69"/>
    <n v="2000"/>
    <n v="37.56"/>
    <n v="245.69"/>
    <n v="0"/>
    <n v="0"/>
    <n v="0"/>
  </r>
  <r>
    <s v="0010XLG9592"/>
    <x v="2"/>
    <n v="10057"/>
    <s v="NANDI SHANKAR"/>
    <n v="176"/>
    <s v="DBS"/>
    <s v="BULANDSHAHR"/>
    <s v="Minority"/>
    <n v="10554"/>
    <s v="BULANDSHAHAR"/>
    <n v="9593"/>
    <s v="Ishaan Verma"/>
    <s v="YES"/>
    <x v="0"/>
    <s v="KRISHNA KUMAR GUPTA"/>
    <d v="1988-01-01T00:00:00"/>
    <s v="DHARMENDRA GIRI"/>
    <d v="2019-03-14T00:00:00"/>
    <x v="0"/>
    <s v="Female"/>
    <s v="OWN"/>
    <s v="Active Loan"/>
    <s v="No"/>
    <d v="2020-03-05T00:00:00"/>
    <s v="XLG"/>
    <x v="4"/>
    <s v="C1"/>
    <s v="JLG30K"/>
    <x v="0"/>
    <s v="BULANDSHAHR"/>
    <s v="Muslim"/>
    <s v="Not Verified"/>
    <s v="UP"/>
    <x v="1"/>
    <s v="Yes"/>
    <s v="N"/>
    <s v="N"/>
    <n v="31"/>
    <n v="0"/>
    <s v="INDIVIDUAL"/>
    <n v="5000"/>
    <n v="5000"/>
    <n v="5000"/>
    <n v="36"/>
    <s v="months"/>
    <n v="0.12529999999999999"/>
    <n v="6023.8644000000004"/>
    <n v="6023.86"/>
    <n v="5000"/>
    <n v="30.86"/>
    <n v="1023.86"/>
    <n v="0"/>
    <n v="0"/>
    <n v="0"/>
  </r>
  <r>
    <s v="0010XLG4984"/>
    <x v="2"/>
    <n v="10183"/>
    <s v="RISHABH PANT"/>
    <n v="176"/>
    <s v="DBS"/>
    <s v="HAPUR"/>
    <s v="Minority"/>
    <n v="210532"/>
    <s v="HAPUR"/>
    <n v="4985"/>
    <s v="Vivaan Gupta"/>
    <s v="YES"/>
    <x v="0"/>
    <s v="SATENDRA  SINGH"/>
    <d v="1984-01-01T00:00:00"/>
    <s v="SAURAV  KUMAR"/>
    <d v="2019-01-24T00:00:00"/>
    <x v="0"/>
    <s v="Female"/>
    <s v="OTHER"/>
    <s v="Active Loan"/>
    <s v="No"/>
    <d v="2020-03-05T00:00:00"/>
    <s v="XLG"/>
    <x v="1"/>
    <s v="B5"/>
    <s v="JLG30K"/>
    <x v="0"/>
    <s v="BULANDSHAHR"/>
    <s v="Muslim"/>
    <s v="Not Verified"/>
    <s v="UP"/>
    <x v="1"/>
    <s v="Yes"/>
    <s v="N"/>
    <s v="N"/>
    <n v="35"/>
    <n v="0"/>
    <s v="INDIVIDUAL"/>
    <n v="6000"/>
    <n v="6000"/>
    <n v="5831.432135"/>
    <n v="36"/>
    <s v="months"/>
    <n v="0.1221"/>
    <n v="7196.0010000000002"/>
    <n v="6992.86"/>
    <n v="6000"/>
    <n v="41.27"/>
    <n v="1196.01"/>
    <n v="0"/>
    <n v="0"/>
    <n v="0"/>
  </r>
  <r>
    <s v="0010XLG74525"/>
    <x v="2"/>
    <n v="10183"/>
    <s v="RISHABH PANT"/>
    <n v="176"/>
    <s v="DBS"/>
    <s v="HAPUR"/>
    <s v="Minority"/>
    <n v="210319"/>
    <s v="HAPUR"/>
    <n v="74526"/>
    <s v="Nisha Gupta"/>
    <s v="YES"/>
    <x v="0"/>
    <s v="ANNPURNA SINGH"/>
    <d v="1983-01-01T00:00:00"/>
    <s v="KESH MOHHAMD"/>
    <d v="2018-04-19T00:00:00"/>
    <x v="0"/>
    <s v="Female"/>
    <s v="RENT"/>
    <s v="Active Loan"/>
    <s v="No"/>
    <d v="2020-03-09T00:00:00"/>
    <s v="XLG"/>
    <x v="3"/>
    <s v="A5"/>
    <s v="JLG30K"/>
    <x v="0"/>
    <s v="BULANDSHAHR"/>
    <s v="Muslim"/>
    <s v="Source Verified"/>
    <s v="UP"/>
    <x v="1"/>
    <s v="Yes"/>
    <s v="N"/>
    <s v="N"/>
    <n v="35"/>
    <n v="0"/>
    <s v="INDIVIDUAL"/>
    <n v="6000"/>
    <n v="6000"/>
    <n v="5625"/>
    <n v="36"/>
    <s v="months"/>
    <n v="9.6299999999999997E-2"/>
    <n v="6428.2653"/>
    <n v="6026.5"/>
    <n v="6000"/>
    <n v="172.35"/>
    <n v="428.27"/>
    <n v="0"/>
    <n v="0"/>
    <n v="0"/>
  </r>
  <r>
    <s v="0010XLG9500"/>
    <x v="2"/>
    <n v="10183"/>
    <s v="RISHABH PANT"/>
    <n v="176"/>
    <s v="DBS"/>
    <s v="HAPUR"/>
    <s v="Minority"/>
    <n v="210376"/>
    <s v="HAPUR"/>
    <n v="9501"/>
    <s v="Ishaan Sharma"/>
    <s v="YES"/>
    <x v="0"/>
    <s v="PREM SINGH"/>
    <d v="1990-01-01T00:00:00"/>
    <s v="ASHISH SHARMA"/>
    <d v="2018-05-22T00:00:00"/>
    <x v="0"/>
    <s v="Female"/>
    <s v="MORTGAGE"/>
    <s v="Active Loan"/>
    <s v="No"/>
    <d v="2020-03-11T00:00:00"/>
    <s v="XLG"/>
    <x v="5"/>
    <s v="E4"/>
    <s v="JLG30K"/>
    <x v="0"/>
    <s v="BULANDSHAHR"/>
    <s v="Muslim"/>
    <s v="Verified"/>
    <s v="UP"/>
    <x v="1"/>
    <s v="Yes"/>
    <s v="N"/>
    <s v="N"/>
    <n v="28"/>
    <n v="0"/>
    <s v="INDIVIDUAL"/>
    <n v="15000"/>
    <n v="15000"/>
    <n v="7167.1984519999996"/>
    <n v="36"/>
    <s v="months"/>
    <n v="0.1663"/>
    <n v="19153.730599999999"/>
    <n v="8937.68"/>
    <n v="14999.99"/>
    <n v="10.11"/>
    <n v="4153.74"/>
    <n v="0"/>
    <n v="0"/>
    <n v="0"/>
  </r>
  <r>
    <s v="0010XLG5006"/>
    <x v="2"/>
    <n v="11183"/>
    <s v="ANIL KUMAR"/>
    <n v="176"/>
    <s v="DBS"/>
    <s v="MAWANA"/>
    <s v="Minority"/>
    <n v="800037"/>
    <s v="MEERUT"/>
    <n v="5007"/>
    <s v="Meera Verma"/>
    <s v="YES"/>
    <x v="0"/>
    <s v="ABHISHEK"/>
    <d v="1986-01-01T00:00:00"/>
    <s v="SUHAIL MANSOORI"/>
    <d v="2019-02-13T00:00:00"/>
    <x v="0"/>
    <s v="Female"/>
    <s v="MORTGAGE"/>
    <s v="Active Loan"/>
    <s v="No"/>
    <d v="2020-03-11T00:00:00"/>
    <s v="XLG"/>
    <x v="3"/>
    <s v="A5"/>
    <s v="JLG30K"/>
    <x v="0"/>
    <s v="BULANDSHAHR"/>
    <s v="Muslim"/>
    <s v="Source Verified"/>
    <s v="UP"/>
    <x v="1"/>
    <s v="Yes"/>
    <s v="N"/>
    <s v="N"/>
    <n v="33"/>
    <n v="0"/>
    <s v="INDIVIDUAL"/>
    <n v="7700"/>
    <n v="7700"/>
    <n v="7187.7389869999997"/>
    <n v="36"/>
    <s v="months"/>
    <n v="9.6299999999999997E-2"/>
    <n v="8896.5082000000002"/>
    <n v="8303.61"/>
    <n v="7700"/>
    <n v="71.36"/>
    <n v="1196.51"/>
    <n v="0"/>
    <n v="0"/>
    <n v="0"/>
  </r>
  <r>
    <s v="0010XLG74527"/>
    <x v="2"/>
    <n v="10183"/>
    <s v="RISHABH PANT"/>
    <n v="176"/>
    <s v="DBS"/>
    <s v="HAPUR"/>
    <s v="Minority"/>
    <n v="210370"/>
    <s v="HAPUR"/>
    <n v="74528"/>
    <s v="Ishaan Gupta"/>
    <s v="YES"/>
    <x v="0"/>
    <s v="DUSHYANT KUMAR"/>
    <d v="1985-01-01T00:00:00"/>
    <s v="PRAVEET KUMAR"/>
    <d v="2018-05-21T00:00:00"/>
    <x v="0"/>
    <s v="Female"/>
    <s v="MORTGAGE"/>
    <s v="Active Loan"/>
    <s v="No"/>
    <d v="2020-03-11T00:00:00"/>
    <s v="XLG"/>
    <x v="4"/>
    <s v="C3"/>
    <s v="JLG30K"/>
    <x v="0"/>
    <s v="BULANDSHAHR"/>
    <s v="Muslim"/>
    <s v="Verified"/>
    <s v="UP"/>
    <x v="1"/>
    <s v="Yes"/>
    <s v="N"/>
    <s v="N"/>
    <n v="33"/>
    <n v="0"/>
    <s v="INDIVIDUAL"/>
    <n v="20000"/>
    <n v="20000"/>
    <n v="3484.042406"/>
    <n v="36"/>
    <s v="months"/>
    <n v="0.13159999999999999"/>
    <n v="24948.158100000001"/>
    <n v="4342.3"/>
    <n v="20000"/>
    <n v="9.5500000000000007"/>
    <n v="4948.16"/>
    <n v="0"/>
    <n v="0"/>
    <n v="0"/>
  </r>
  <r>
    <s v="0010XLG74374"/>
    <x v="2"/>
    <n v="11183"/>
    <s v="ANIL KUMAR"/>
    <n v="176"/>
    <s v="DBS"/>
    <s v="MAWANA"/>
    <s v="Minority"/>
    <n v="800018"/>
    <s v="MEERUT"/>
    <n v="74375"/>
    <s v="Aarav Gupta"/>
    <s v="YES"/>
    <x v="0"/>
    <s v="RAJESH CHAND BHARTI"/>
    <d v="1984-01-09T00:00:00"/>
    <s v="SUHAIL MANSOORI"/>
    <d v="2018-12-19T00:00:00"/>
    <x v="0"/>
    <s v="Female"/>
    <s v="MORTGAGE"/>
    <s v="Active Loan"/>
    <s v="No"/>
    <d v="2020-03-11T00:00:00"/>
    <s v="XLG"/>
    <x v="1"/>
    <s v="B4"/>
    <s v="JLG30K"/>
    <x v="0"/>
    <s v="BULANDSHAHR"/>
    <s v="Muslim"/>
    <s v="Source Verified"/>
    <s v="UP"/>
    <x v="1"/>
    <s v="Yes"/>
    <s v="N"/>
    <s v="N"/>
    <n v="34"/>
    <n v="0"/>
    <s v="INDIVIDUAL"/>
    <n v="7000"/>
    <n v="7000"/>
    <n v="6650"/>
    <n v="36"/>
    <s v="months"/>
    <n v="0.11890000000000001"/>
    <n v="8344.0638999999992"/>
    <n v="7926.86"/>
    <n v="7000"/>
    <n v="19.100000000000001"/>
    <n v="1344.06"/>
    <n v="0"/>
    <n v="0"/>
    <n v="0"/>
  </r>
  <r>
    <s v="0010XLG74378"/>
    <x v="2"/>
    <n v="11183"/>
    <s v="ANIL KUMAR"/>
    <n v="176"/>
    <s v="DBS"/>
    <s v="MAWANA"/>
    <s v="Minority"/>
    <n v="800045"/>
    <s v="MEERUT"/>
    <n v="74379"/>
    <s v="Meera Joshi"/>
    <s v="YES"/>
    <x v="0"/>
    <s v="PARAS BAGHEL"/>
    <d v="1993-01-01T00:00:00"/>
    <s v="GOVIND KUMAR"/>
    <d v="2019-03-11T00:00:00"/>
    <x v="0"/>
    <s v="Female"/>
    <s v="MORTGAGE"/>
    <s v="Active Loan"/>
    <s v="No"/>
    <d v="2020-03-12T00:00:00"/>
    <s v="XLG"/>
    <x v="4"/>
    <s v="C2"/>
    <s v="JLG30K"/>
    <x v="0"/>
    <s v="BULANDSHAHR"/>
    <s v="Muslim"/>
    <s v="Verified"/>
    <s v="UP"/>
    <x v="1"/>
    <s v="Yes"/>
    <s v="N"/>
    <s v="N"/>
    <n v="26"/>
    <n v="0"/>
    <s v="INDIVIDUAL"/>
    <n v="1500"/>
    <n v="1500"/>
    <n v="1275"/>
    <n v="36"/>
    <s v="months"/>
    <n v="0.12839999999999999"/>
    <n v="1786.9076"/>
    <n v="1518.87"/>
    <n v="1500"/>
    <n v="1.83"/>
    <n v="286.91000000000003"/>
    <n v="0"/>
    <n v="0"/>
    <n v="0"/>
  </r>
  <r>
    <s v="0010XLG9531"/>
    <x v="2"/>
    <n v="10183"/>
    <s v="RISHABH PANT"/>
    <n v="176"/>
    <s v="DBS"/>
    <s v="HAPUR"/>
    <s v="Minority"/>
    <n v="210409"/>
    <s v="HAPUR"/>
    <n v="9532"/>
    <s v="Ishaan Verma"/>
    <s v="YES"/>
    <x v="0"/>
    <s v="SUDARSHAN KUMAR"/>
    <d v="1992-01-01T00:00:00"/>
    <s v="VIJAY KUMAR"/>
    <d v="2018-07-16T00:00:00"/>
    <x v="0"/>
    <s v="Female"/>
    <s v="MORTGAGE"/>
    <s v="Active Loan"/>
    <s v="No"/>
    <d v="2020-03-12T00:00:00"/>
    <s v="XLG"/>
    <x v="3"/>
    <s v="A1"/>
    <s v="JLG30K"/>
    <x v="0"/>
    <s v="BULANDSHAHR"/>
    <s v="Muslim"/>
    <s v="Not Verified"/>
    <s v="UP"/>
    <x v="1"/>
    <s v="Yes"/>
    <s v="N"/>
    <s v="N"/>
    <n v="26"/>
    <n v="0"/>
    <s v="INDIVIDUAL"/>
    <n v="1950"/>
    <n v="1950"/>
    <n v="1750"/>
    <n v="36"/>
    <s v="months"/>
    <n v="7.3700000000000002E-2"/>
    <n v="2155.5295000000001"/>
    <n v="1934.45"/>
    <n v="1950"/>
    <n v="51.89"/>
    <n v="205.53"/>
    <n v="0"/>
    <n v="0"/>
    <n v="0"/>
  </r>
  <r>
    <s v="0010XLG9447"/>
    <x v="2"/>
    <n v="10057"/>
    <s v="NANDI SHANKAR"/>
    <n v="176"/>
    <s v="DBS"/>
    <s v="BULANDSHAHR"/>
    <s v="Minority"/>
    <n v="10514"/>
    <s v="BULANDSHAHAR"/>
    <n v="9448"/>
    <s v="Nisha Gupta"/>
    <s v="YES"/>
    <x v="0"/>
    <s v="MANU KUMAR"/>
    <d v="1990-01-01T00:00:00"/>
    <s v="DHARMENDRA GIRI"/>
    <d v="2018-10-18T00:00:00"/>
    <x v="0"/>
    <s v="Female"/>
    <s v="MORTGAGE"/>
    <s v="Active Loan"/>
    <s v="No"/>
    <d v="2020-03-12T00:00:00"/>
    <s v="XLG"/>
    <x v="3"/>
    <s v="A2"/>
    <s v="JLG30K"/>
    <x v="0"/>
    <s v="BULANDSHAHR"/>
    <s v="Muslim"/>
    <s v="Verified"/>
    <s v="UP"/>
    <x v="1"/>
    <s v="Yes"/>
    <s v="N"/>
    <s v="N"/>
    <n v="28"/>
    <n v="0"/>
    <s v="INDIVIDUAL"/>
    <n v="5000"/>
    <n v="5000"/>
    <n v="4175"/>
    <n v="36"/>
    <s v="months"/>
    <n v="7.6799999999999993E-2"/>
    <n v="5180.0869000000002"/>
    <n v="4325.37"/>
    <n v="5000"/>
    <n v="7.47"/>
    <n v="180.09"/>
    <n v="0"/>
    <n v="0"/>
    <n v="0"/>
  </r>
  <r>
    <s v="0010XLG5009"/>
    <x v="2"/>
    <n v="11183"/>
    <s v="ANIL KUMAR"/>
    <n v="176"/>
    <s v="DBS"/>
    <s v="MAWANA"/>
    <s v="Minority"/>
    <n v="800020"/>
    <s v="MEERUT"/>
    <n v="5010"/>
    <s v="Aditya Mehta"/>
    <s v="YES"/>
    <x v="0"/>
    <s v="RAJESH CHAND BHARTI"/>
    <d v="1985-03-13T00:00:00"/>
    <s v="SUHAIL MANSOORI"/>
    <d v="2018-12-27T00:00:00"/>
    <x v="0"/>
    <s v="Female"/>
    <s v="MORTGAGE"/>
    <s v="Active Loan"/>
    <s v="No"/>
    <d v="2020-03-12T00:00:00"/>
    <s v="XLG"/>
    <x v="3"/>
    <s v="A4"/>
    <s v="JLG30K"/>
    <x v="0"/>
    <s v="BULANDSHAHR"/>
    <s v="Muslim"/>
    <s v="Source Verified"/>
    <s v="UP"/>
    <x v="1"/>
    <s v="Yes"/>
    <s v="N"/>
    <s v="N"/>
    <n v="33"/>
    <n v="0"/>
    <s v="INDIVIDUAL"/>
    <n v="6000"/>
    <n v="6000"/>
    <n v="5000"/>
    <n v="36"/>
    <s v="months"/>
    <n v="9.3200000000000005E-2"/>
    <n v="6632.6045000000004"/>
    <n v="5527.17"/>
    <n v="6000"/>
    <n v="35.44"/>
    <n v="632.61"/>
    <n v="0"/>
    <n v="0"/>
    <n v="0"/>
  </r>
  <r>
    <s v="0010XLG9478"/>
    <x v="2"/>
    <n v="11183"/>
    <s v="ANIL KUMAR"/>
    <n v="176"/>
    <s v="DBS"/>
    <s v="MAWANA"/>
    <s v="Minority"/>
    <n v="800016"/>
    <s v="MEERUT"/>
    <n v="9479"/>
    <s v="Meera Chopra"/>
    <s v="YES"/>
    <x v="0"/>
    <s v="RAJESH CHAND BHARTI"/>
    <d v="1985-01-23T00:00:00"/>
    <s v="SUHAIL MANSOORI"/>
    <d v="2018-12-19T00:00:00"/>
    <x v="0"/>
    <s v="Female"/>
    <s v="RENT"/>
    <s v="Active Loan"/>
    <s v="No"/>
    <d v="2020-03-12T00:00:00"/>
    <s v="XLG"/>
    <x v="2"/>
    <s v="D2"/>
    <s v="JLG30K"/>
    <x v="0"/>
    <s v="BULANDSHAHR"/>
    <s v="Muslim"/>
    <s v="Source Verified"/>
    <s v="UP"/>
    <x v="1"/>
    <s v="Yes"/>
    <s v="N"/>
    <s v="N"/>
    <n v="33"/>
    <n v="0"/>
    <s v="INDIVIDUAL"/>
    <n v="8000"/>
    <n v="8000"/>
    <n v="8000"/>
    <n v="36"/>
    <s v="months"/>
    <n v="0.14419999999999999"/>
    <n v="9902.0972999999994"/>
    <n v="9902.1"/>
    <n v="7999.99"/>
    <n v="46.47"/>
    <n v="1902.1"/>
    <n v="0"/>
    <n v="0"/>
    <n v="0"/>
  </r>
  <r>
    <s v="0010XLG9587"/>
    <x v="2"/>
    <n v="11183"/>
    <s v="ANIL KUMAR"/>
    <n v="176"/>
    <s v="DBS"/>
    <s v="MAWANA"/>
    <s v="Minority"/>
    <n v="800046"/>
    <s v="MEERUT"/>
    <n v="9588"/>
    <s v="Nisha Chopra"/>
    <s v="YES"/>
    <x v="0"/>
    <s v="MUKESH KUMAR"/>
    <d v="1990-01-01T00:00:00"/>
    <s v="GOVIND KUMAR"/>
    <d v="2019-02-11T00:00:00"/>
    <x v="0"/>
    <s v="Female"/>
    <s v="RENT"/>
    <s v="Active Loan"/>
    <s v="No"/>
    <d v="2020-03-13T00:00:00"/>
    <s v="XLG"/>
    <x v="2"/>
    <s v="D3"/>
    <s v="JLG30K"/>
    <x v="0"/>
    <s v="BULANDSHAHR"/>
    <s v="Muslim"/>
    <s v="Not Verified"/>
    <s v="UP"/>
    <x v="1"/>
    <s v="Yes"/>
    <s v="N"/>
    <s v="N"/>
    <n v="29"/>
    <n v="0"/>
    <s v="INDIVIDUAL"/>
    <n v="5500"/>
    <n v="5500"/>
    <n v="5425"/>
    <n v="36"/>
    <s v="months"/>
    <n v="0.1474"/>
    <n v="6507.4755999999998"/>
    <n v="6418.74"/>
    <n v="5500"/>
    <n v="39.909999999999997"/>
    <n v="1007.48"/>
    <n v="0"/>
    <n v="0"/>
    <n v="0"/>
  </r>
  <r>
    <s v="0010XLG74561"/>
    <x v="2"/>
    <n v="10057"/>
    <s v="NANDI SHANKAR"/>
    <n v="176"/>
    <s v="DBS"/>
    <s v="BULANDSHAHR"/>
    <s v="Minority"/>
    <n v="10546"/>
    <s v="BULANDSHAHAR"/>
    <n v="74562"/>
    <s v="Vivaan Joshi"/>
    <s v="YES"/>
    <x v="0"/>
    <s v="SONU RAGHUVANSHI"/>
    <d v="1988-01-01T00:00:00"/>
    <s v="SONU RAGHUVANSHI"/>
    <d v="2019-02-25T00:00:00"/>
    <x v="0"/>
    <s v="Female"/>
    <s v="RENT"/>
    <s v="Active Loan"/>
    <s v="No"/>
    <d v="2020-03-02T00:00:00"/>
    <s v="XLG"/>
    <x v="2"/>
    <s v="D2"/>
    <s v="JLG30K"/>
    <x v="4"/>
    <s v="BULANDSHAHR"/>
    <s v="Muslim"/>
    <s v="Source Verified"/>
    <s v="UP"/>
    <x v="1"/>
    <s v="Yes"/>
    <s v="N"/>
    <s v="N"/>
    <n v="31"/>
    <n v="0"/>
    <s v="INDIVIDUAL"/>
    <n v="5000"/>
    <n v="5000"/>
    <n v="4950"/>
    <n v="36"/>
    <s v="months"/>
    <n v="0.14419999999999999"/>
    <n v="6011.5972000000002"/>
    <n v="5951.48"/>
    <n v="4999.99"/>
    <n v="10.199999999999999"/>
    <n v="1011.61"/>
    <n v="0"/>
    <n v="0"/>
    <n v="0"/>
  </r>
  <r>
    <s v="0010XLG74570"/>
    <x v="2"/>
    <n v="12116"/>
    <s v="ANIL KUMAR"/>
    <n v="176"/>
    <s v="DBS"/>
    <s v="MODINAGAR"/>
    <s v="Minority"/>
    <n v="410131"/>
    <s v="MODINAGAR"/>
    <n v="74571"/>
    <s v="Ananya Mehta"/>
    <s v="YES"/>
    <x v="0"/>
    <s v="MANVEER SINGH"/>
    <d v="1986-06-12T00:00:00"/>
    <s v="ANKIT PATHAK"/>
    <d v="2018-06-25T00:00:00"/>
    <x v="0"/>
    <s v="Female"/>
    <s v="MORTGAGE"/>
    <s v="Active Loan"/>
    <s v="No"/>
    <d v="2020-03-03T00:00:00"/>
    <s v="XLG"/>
    <x v="3"/>
    <s v="A2"/>
    <s v="JLG30K"/>
    <x v="5"/>
    <s v="BULANDSHAHR"/>
    <s v="Muslim"/>
    <s v="Not Verified"/>
    <s v="UP"/>
    <x v="1"/>
    <s v="Yes"/>
    <s v="N"/>
    <s v="N"/>
    <n v="32"/>
    <n v="0"/>
    <s v="INDIVIDUAL"/>
    <n v="6000"/>
    <n v="6000"/>
    <n v="5259.8882960000001"/>
    <n v="36"/>
    <s v="months"/>
    <n v="7.6799999999999993E-2"/>
    <n v="6646.5902999999998"/>
    <n v="5825.75"/>
    <n v="6000"/>
    <n v="21.48"/>
    <n v="646.59"/>
    <n v="0"/>
    <n v="0"/>
    <n v="0"/>
  </r>
  <r>
    <s v="0010XLG9612"/>
    <x v="2"/>
    <n v="11183"/>
    <s v="ANIL KUMAR"/>
    <n v="176"/>
    <s v="DBS"/>
    <s v="MAWANA"/>
    <s v="Minority"/>
    <n v="800031"/>
    <s v="MEERUT"/>
    <n v="9613"/>
    <s v="Diya Gupta"/>
    <s v="YES"/>
    <x v="0"/>
    <s v="MUKESH KUMAR"/>
    <d v="1987-08-05T00:00:00"/>
    <s v="SUHAIL MANSOORI"/>
    <d v="2019-01-21T00:00:00"/>
    <x v="0"/>
    <s v="Female"/>
    <s v="RENT"/>
    <s v="Active Loan"/>
    <s v="No"/>
    <d v="2020-03-04T00:00:00"/>
    <s v="XLG"/>
    <x v="4"/>
    <s v="C1"/>
    <s v="JLG30K"/>
    <x v="5"/>
    <s v="BULANDSHAHR"/>
    <s v="Muslim"/>
    <s v="Source Verified"/>
    <s v="UP"/>
    <x v="1"/>
    <s v="Yes"/>
    <s v="N"/>
    <s v="N"/>
    <n v="32"/>
    <n v="0"/>
    <s v="INDIVIDUAL"/>
    <n v="5275"/>
    <n v="5275"/>
    <n v="5250"/>
    <n v="36"/>
    <s v="months"/>
    <n v="0.12529999999999999"/>
    <n v="6355.1907000000001"/>
    <n v="6325.07"/>
    <n v="5275"/>
    <n v="29.85"/>
    <n v="1080.19"/>
    <n v="0"/>
    <n v="0"/>
    <n v="0"/>
  </r>
  <r>
    <s v="0010XLG74571"/>
    <x v="2"/>
    <n v="11183"/>
    <s v="ANIL KUMAR"/>
    <n v="176"/>
    <s v="DBS"/>
    <s v="MAWANA"/>
    <s v="Minority"/>
    <n v="800031"/>
    <s v="MEERUT"/>
    <n v="74572"/>
    <s v="Diya Reddy"/>
    <s v="YES"/>
    <x v="0"/>
    <s v="MUKESH KUMAR"/>
    <d v="1986-06-22T00:00:00"/>
    <s v="SUHAIL MANSOORI"/>
    <d v="2019-01-21T00:00:00"/>
    <x v="0"/>
    <s v="Female"/>
    <s v="MORTGAGE"/>
    <s v="Active Loan"/>
    <s v="No"/>
    <d v="2020-03-04T00:00:00"/>
    <s v="XLG"/>
    <x v="3"/>
    <s v="A4"/>
    <s v="JLG30K"/>
    <x v="5"/>
    <s v="BULANDSHAHR"/>
    <s v="Muslim"/>
    <s v="Verified"/>
    <s v="UP"/>
    <x v="1"/>
    <s v="Yes"/>
    <s v="N"/>
    <s v="N"/>
    <n v="33"/>
    <n v="0"/>
    <s v="INDIVIDUAL"/>
    <n v="1000"/>
    <n v="1000"/>
    <n v="950"/>
    <n v="36"/>
    <s v="months"/>
    <n v="9.3200000000000005E-2"/>
    <n v="1150.0626999999999"/>
    <n v="1092.56"/>
    <n v="1000"/>
    <n v="8.77"/>
    <n v="150.06"/>
    <n v="0"/>
    <n v="0"/>
    <n v="0"/>
  </r>
  <r>
    <s v="0010XLG9666"/>
    <x v="2"/>
    <n v="10057"/>
    <s v="NANDI SHANKAR"/>
    <n v="176"/>
    <s v="DBS"/>
    <s v="BULANDSHAHR"/>
    <s v="Minority"/>
    <n v="10416"/>
    <s v="BULANDSHAHAR"/>
    <n v="9667"/>
    <s v="Kavya Sharma"/>
    <s v="YES"/>
    <x v="0"/>
    <s v="ASHISH KUMAR"/>
    <d v="1990-01-01T00:00:00"/>
    <s v="RAJESH PRATAP"/>
    <d v="2018-04-23T00:00:00"/>
    <x v="0"/>
    <s v="Female"/>
    <s v="RENT"/>
    <s v="Active Loan"/>
    <s v="No"/>
    <d v="2020-03-03T00:00:00"/>
    <s v="XLG"/>
    <x v="2"/>
    <s v="D4"/>
    <s v="JLG30K"/>
    <x v="1"/>
    <s v="BULANDSHAHR"/>
    <s v="Muslim"/>
    <s v="Verified"/>
    <s v="UP"/>
    <x v="1"/>
    <s v="Yes"/>
    <s v="N"/>
    <s v="N"/>
    <n v="28"/>
    <n v="0"/>
    <s v="INDIVIDUAL"/>
    <n v="7500"/>
    <n v="7500"/>
    <n v="6986.4819619999998"/>
    <n v="36"/>
    <s v="months"/>
    <n v="0.15049999999999999"/>
    <n v="9366.5697999999993"/>
    <n v="8687.73"/>
    <n v="7499.99"/>
    <n v="44.8"/>
    <n v="1866.58"/>
    <n v="0"/>
    <n v="0"/>
    <n v="0"/>
  </r>
  <r>
    <s v="0010XLG74607"/>
    <x v="2"/>
    <n v="10129"/>
    <s v="DINESH GAUTAM"/>
    <n v="176"/>
    <s v="DBS"/>
    <s v="HATHRAS"/>
    <s v="Minority"/>
    <n v="500274"/>
    <s v="Hathras"/>
    <n v="74608"/>
    <s v="Kavya Mehta"/>
    <s v="YES"/>
    <x v="0"/>
    <s v="ANGAD SINGH"/>
    <d v="1988-04-14T00:00:00"/>
    <s v="UMA SHANKAR YADAV"/>
    <d v="2019-02-25T00:00:00"/>
    <x v="0"/>
    <s v="Female"/>
    <s v="RENT"/>
    <s v="Active Loan"/>
    <s v="No"/>
    <d v="2020-03-09T00:00:00"/>
    <s v="XLG"/>
    <x v="1"/>
    <s v="B4"/>
    <s v="JLG30K"/>
    <x v="1"/>
    <s v="BULANDSHAHR"/>
    <s v="Muslim"/>
    <s v="Source Verified"/>
    <s v="UP"/>
    <x v="1"/>
    <s v="Yes"/>
    <s v="N"/>
    <s v="N"/>
    <n v="31"/>
    <n v="0"/>
    <s v="INDIVIDUAL"/>
    <n v="10000"/>
    <n v="10000"/>
    <n v="8421.5132950000007"/>
    <n v="36"/>
    <s v="months"/>
    <n v="0.11890000000000001"/>
    <n v="1651.4"/>
    <n v="1385.58"/>
    <n v="1181.01"/>
    <n v="6.06"/>
    <n v="470.39"/>
    <n v="0"/>
    <n v="0"/>
    <n v="0"/>
  </r>
  <r>
    <s v="0010XLG9674"/>
    <x v="2"/>
    <n v="10057"/>
    <s v="NANDI SHANKAR"/>
    <n v="176"/>
    <s v="DBS"/>
    <s v="BULANDSHAHR"/>
    <s v="Minority"/>
    <n v="10485"/>
    <s v="BULANDSHAHAR"/>
    <n v="9675"/>
    <s v="Ananya Patel"/>
    <s v="YES"/>
    <x v="0"/>
    <s v="MANU KUMAR"/>
    <d v="1992-01-01T00:00:00"/>
    <s v="RAJESH PRATAP"/>
    <d v="2018-07-16T00:00:00"/>
    <x v="0"/>
    <s v="Female"/>
    <s v="OWN"/>
    <s v="Active Loan"/>
    <s v="No"/>
    <d v="2020-03-10T00:00:00"/>
    <s v="XLG"/>
    <x v="4"/>
    <s v="C3"/>
    <s v="JLG30K"/>
    <x v="1"/>
    <s v="BULANDSHAHR"/>
    <s v="Muslim"/>
    <s v="Verified"/>
    <s v="UP"/>
    <x v="1"/>
    <s v="Yes"/>
    <s v="N"/>
    <s v="N"/>
    <n v="26"/>
    <n v="0"/>
    <s v="INDIVIDUAL"/>
    <n v="4500"/>
    <n v="4500"/>
    <n v="3720.163286"/>
    <n v="36"/>
    <s v="months"/>
    <n v="0.13159999999999999"/>
    <n v="5470.6944000000003"/>
    <n v="4467.2"/>
    <n v="4499.9799999999996"/>
    <n v="17.28"/>
    <n v="970.71"/>
    <n v="0"/>
    <n v="0"/>
    <n v="0"/>
  </r>
  <r>
    <s v="0010XLG9749"/>
    <x v="2"/>
    <n v="10057"/>
    <s v="NANDI SHANKAR"/>
    <n v="176"/>
    <s v="DBS"/>
    <s v="BULANDSHAHR"/>
    <s v="Minority"/>
    <n v="10432"/>
    <s v="BULANDSHAHAR"/>
    <n v="9750"/>
    <s v="Kavya Chopra"/>
    <s v="YES"/>
    <x v="0"/>
    <s v="ANKIT KUMAR PAL"/>
    <d v="1990-01-01T00:00:00"/>
    <s v="KRISHNA PRATAP SINGH"/>
    <d v="2018-05-07T00:00:00"/>
    <x v="0"/>
    <s v="Female"/>
    <s v="RENT"/>
    <s v="Active Loan"/>
    <s v="No"/>
    <d v="2020-03-10T00:00:00"/>
    <s v="XLG"/>
    <x v="3"/>
    <s v="A3"/>
    <s v="JLG30K"/>
    <x v="1"/>
    <s v="BULANDSHAHR"/>
    <s v="Muslim"/>
    <s v="Verified"/>
    <s v="UP"/>
    <x v="1"/>
    <s v="Yes"/>
    <s v="N"/>
    <s v="N"/>
    <n v="28"/>
    <n v="0"/>
    <s v="INDIVIDUAL"/>
    <n v="6000"/>
    <n v="6000"/>
    <n v="5700"/>
    <n v="36"/>
    <s v="months"/>
    <n v="0.08"/>
    <n v="6745.3661000000002"/>
    <n v="6408.1"/>
    <n v="6000"/>
    <n v="16.46"/>
    <n v="745.37"/>
    <n v="0"/>
    <n v="0"/>
    <n v="0"/>
  </r>
  <r>
    <s v="0010XLG9750"/>
    <x v="2"/>
    <n v="10057"/>
    <s v="NANDI SHANKAR"/>
    <n v="176"/>
    <s v="DBS"/>
    <s v="BULANDSHAHR"/>
    <s v="Minority"/>
    <n v="10538"/>
    <s v="BULANDSHAHAR"/>
    <n v="9751"/>
    <s v="Vivaan Nair"/>
    <s v="YES"/>
    <x v="0"/>
    <s v="SONU RAGHUVANSHI"/>
    <d v="1985-01-01T00:00:00"/>
    <s v="KRISHNA KUMAR GUPTA"/>
    <d v="2019-02-11T00:00:00"/>
    <x v="0"/>
    <s v="Female"/>
    <s v="OWN"/>
    <s v="Active Loan"/>
    <s v="No"/>
    <d v="2020-03-10T00:00:00"/>
    <s v="XLG"/>
    <x v="4"/>
    <s v="C4"/>
    <s v="JLG30K"/>
    <x v="1"/>
    <s v="BULANDSHAHR"/>
    <s v="Muslim"/>
    <s v="Verified"/>
    <s v="UP"/>
    <x v="1"/>
    <s v="Yes"/>
    <s v="N"/>
    <s v="N"/>
    <n v="34"/>
    <n v="0"/>
    <s v="INDIVIDUAL"/>
    <n v="15000"/>
    <n v="15000"/>
    <n v="8768.6956859999991"/>
    <n v="36"/>
    <s v="months"/>
    <n v="0.13469999999999999"/>
    <n v="17958.7474"/>
    <n v="9876.41"/>
    <n v="14999.99"/>
    <n v="6.9"/>
    <n v="2958.75"/>
    <n v="0"/>
    <n v="0"/>
    <n v="0"/>
  </r>
  <r>
    <s v="0010XLG9734"/>
    <x v="2"/>
    <n v="12116"/>
    <s v="ANIL KUMAR"/>
    <n v="176"/>
    <s v="DBS"/>
    <s v="MODINAGAR"/>
    <s v="Minority"/>
    <n v="410108"/>
    <s v="MODINAGAR"/>
    <n v="9735"/>
    <s v="Diya Mehta"/>
    <s v="YES"/>
    <x v="0"/>
    <s v="SUMAN"/>
    <d v="1992-01-01T00:00:00"/>
    <s v="MANEESH KUMAR"/>
    <d v="2018-05-21T00:00:00"/>
    <x v="0"/>
    <s v="Female"/>
    <s v="RENT"/>
    <s v="Active Loan"/>
    <s v="No"/>
    <d v="2020-03-11T00:00:00"/>
    <s v="XLG"/>
    <x v="1"/>
    <s v="B4"/>
    <s v="JLG30K"/>
    <x v="1"/>
    <s v="BULANDSHAHR"/>
    <s v="Muslim"/>
    <s v="Not Verified"/>
    <s v="UP"/>
    <x v="1"/>
    <s v="Yes"/>
    <s v="N"/>
    <s v="N"/>
    <n v="26"/>
    <n v="0"/>
    <s v="INDIVIDUAL"/>
    <n v="12000"/>
    <n v="12000"/>
    <n v="7053.6257859999996"/>
    <n v="36"/>
    <s v="months"/>
    <n v="0.11890000000000001"/>
    <n v="14326.8123"/>
    <n v="8053.96"/>
    <n v="12000"/>
    <n v="36.85"/>
    <n v="2326.8200000000002"/>
    <n v="0"/>
    <n v="0"/>
    <n v="0"/>
  </r>
  <r>
    <s v="0010XLG74699"/>
    <x v="2"/>
    <n v="10183"/>
    <s v="RISHABH PANT"/>
    <n v="176"/>
    <s v="DBS"/>
    <s v="HAPUR"/>
    <s v="Minority"/>
    <n v="210413"/>
    <s v="HAPUR"/>
    <n v="74700"/>
    <s v="Laksh Verma"/>
    <s v="YES"/>
    <x v="0"/>
    <s v="SUDARSHAN KUMAR"/>
    <d v="1990-08-28T00:00:00"/>
    <s v="VIJAY KUMAR"/>
    <d v="2018-07-16T00:00:00"/>
    <x v="0"/>
    <s v="Female"/>
    <s v="RENT"/>
    <s v="Active Loan"/>
    <s v="No"/>
    <d v="2020-03-11T00:00:00"/>
    <s v="XLG"/>
    <x v="3"/>
    <s v="A5"/>
    <s v="JLG30K"/>
    <x v="1"/>
    <s v="BULANDSHAHR"/>
    <s v="Muslim"/>
    <s v="Not Verified"/>
    <s v="UP"/>
    <x v="1"/>
    <s v="Yes"/>
    <s v="N"/>
    <s v="N"/>
    <n v="28"/>
    <n v="0"/>
    <s v="INDIVIDUAL"/>
    <n v="3350"/>
    <n v="3350"/>
    <n v="3100"/>
    <n v="36"/>
    <s v="months"/>
    <n v="9.6299999999999997E-2"/>
    <n v="3611.3101000000001"/>
    <n v="3341.81"/>
    <n v="3350"/>
    <n v="18.61"/>
    <n v="261.31"/>
    <n v="0"/>
    <n v="0"/>
    <n v="0"/>
  </r>
  <r>
    <s v="0010XLG74628"/>
    <x v="2"/>
    <n v="11183"/>
    <s v="ANIL KUMAR"/>
    <n v="176"/>
    <s v="DBS"/>
    <s v="MAWANA"/>
    <s v="Minority"/>
    <n v="800015"/>
    <s v="MEERUT"/>
    <n v="74629"/>
    <s v="Laksh Mehta"/>
    <s v="YES"/>
    <x v="0"/>
    <s v="RAJESH CHAND BHARTI"/>
    <d v="1989-12-05T00:00:00"/>
    <s v="SUHAIL MANSOORI"/>
    <d v="2018-12-13T00:00:00"/>
    <x v="0"/>
    <s v="Female"/>
    <s v="OTHER"/>
    <s v="Active Loan"/>
    <s v="No"/>
    <d v="2020-03-11T00:00:00"/>
    <s v="XLG"/>
    <x v="2"/>
    <s v="D1"/>
    <s v="JLG30K"/>
    <x v="1"/>
    <s v="BULANDSHAHR"/>
    <s v="Muslim"/>
    <s v="Source Verified"/>
    <s v="UP"/>
    <x v="1"/>
    <s v="Yes"/>
    <s v="N"/>
    <s v="N"/>
    <n v="29"/>
    <n v="0"/>
    <s v="INDIVIDUAL"/>
    <n v="10000"/>
    <n v="10000"/>
    <n v="5857.1602000000003"/>
    <n v="36"/>
    <s v="months"/>
    <n v="0.1411"/>
    <n v="12322.376700000001"/>
    <n v="6848.37"/>
    <n v="9999.99"/>
    <n v="37.26"/>
    <n v="2322.39"/>
    <n v="0"/>
    <n v="0"/>
    <n v="0"/>
  </r>
  <r>
    <s v="0010XLG74680"/>
    <x v="2"/>
    <n v="10469"/>
    <s v="MANISH  PANDEY"/>
    <n v="176"/>
    <s v="DBS"/>
    <s v="Mathura"/>
    <s v="Minority"/>
    <n v="40189"/>
    <s v="MATHURA"/>
    <n v="74681"/>
    <s v="Vivaan Patel"/>
    <s v="YES"/>
    <x v="0"/>
    <s v="MANJEET KUMAR"/>
    <d v="1987-01-01T00:00:00"/>
    <s v="DEEPAK  PANDEY"/>
    <d v="2018-10-31T00:00:00"/>
    <x v="0"/>
    <s v="Female"/>
    <s v="RENT"/>
    <s v="Active Loan"/>
    <s v="No"/>
    <d v="2020-03-11T00:00:00"/>
    <s v="XLG"/>
    <x v="2"/>
    <s v="D2"/>
    <s v="JLG30K"/>
    <x v="1"/>
    <s v="BULANDSHAHR"/>
    <s v="Muslim"/>
    <s v="Verified"/>
    <s v="UP"/>
    <x v="1"/>
    <s v="Yes"/>
    <s v="N"/>
    <s v="N"/>
    <n v="31"/>
    <n v="0"/>
    <s v="INDIVIDUAL"/>
    <n v="15000"/>
    <n v="15000"/>
    <n v="5196.0906569999997"/>
    <n v="36"/>
    <s v="months"/>
    <n v="0.14419999999999999"/>
    <n v="17998.8403"/>
    <n v="6233.59"/>
    <n v="15000"/>
    <n v="10.75"/>
    <n v="2998.84"/>
    <n v="0"/>
    <n v="0"/>
    <n v="0"/>
  </r>
  <r>
    <s v="0010XLG74692"/>
    <x v="2"/>
    <n v="11183"/>
    <s v="ANIL KUMAR"/>
    <n v="176"/>
    <s v="DBS"/>
    <s v="MAWANA"/>
    <s v="Minority"/>
    <n v="800042"/>
    <s v="MEERUT"/>
    <n v="74693"/>
    <s v="Aarav Reddy"/>
    <s v="YES"/>
    <x v="0"/>
    <s v="ABHISHEK"/>
    <d v="1989-01-01T00:00:00"/>
    <s v="SUHAIL MANSOORI"/>
    <d v="2019-01-30T00:00:00"/>
    <x v="0"/>
    <s v="Female"/>
    <s v="MORTGAGE"/>
    <s v="Active Loan"/>
    <s v="No"/>
    <d v="2020-03-13T00:00:00"/>
    <s v="XLG"/>
    <x v="1"/>
    <s v="B4"/>
    <s v="JLG30K"/>
    <x v="1"/>
    <s v="BULANDSHAHR"/>
    <s v="Muslim"/>
    <s v="Verified"/>
    <s v="UP"/>
    <x v="1"/>
    <s v="Yes"/>
    <s v="N"/>
    <s v="N"/>
    <n v="30"/>
    <n v="0"/>
    <s v="INDIVIDUAL"/>
    <n v="15000"/>
    <n v="15000"/>
    <n v="10400"/>
    <n v="36"/>
    <s v="months"/>
    <n v="0.11890000000000001"/>
    <n v="17277.037899999999"/>
    <n v="11978.75"/>
    <n v="15000"/>
    <n v="43.44"/>
    <n v="2277.04"/>
    <n v="0"/>
    <n v="0"/>
    <n v="0"/>
  </r>
  <r>
    <s v="0010XLG9756"/>
    <x v="2"/>
    <n v="11183"/>
    <s v="ANIL KUMAR"/>
    <n v="176"/>
    <s v="DBS"/>
    <s v="MAWANA"/>
    <s v="Minority"/>
    <n v="800039"/>
    <s v="MEERUT"/>
    <n v="9757"/>
    <s v="Aditya Sharma"/>
    <s v="YES"/>
    <x v="0"/>
    <s v="MUKESH KUMAR"/>
    <d v="1987-01-01T00:00:00"/>
    <s v="GOVIND KUMAR"/>
    <d v="2019-01-29T00:00:00"/>
    <x v="0"/>
    <s v="Female"/>
    <s v="MORTGAGE"/>
    <s v="Active Loan"/>
    <s v="No"/>
    <d v="2020-03-02T00:00:00"/>
    <s v="XLG"/>
    <x v="3"/>
    <s v="A4"/>
    <s v="JLG30K"/>
    <x v="3"/>
    <s v="BULANDSHAHR"/>
    <s v="Muslim"/>
    <s v="Source Verified"/>
    <s v="UP"/>
    <x v="1"/>
    <s v="Yes"/>
    <s v="N"/>
    <s v="N"/>
    <n v="32"/>
    <n v="0"/>
    <s v="INDIVIDUAL"/>
    <n v="10000"/>
    <n v="10000"/>
    <n v="8674.82"/>
    <n v="36"/>
    <s v="months"/>
    <n v="9.3200000000000005E-2"/>
    <n v="11500.7989"/>
    <n v="9929.14"/>
    <n v="10000"/>
    <n v="8.25"/>
    <n v="1500.8"/>
    <n v="0"/>
    <n v="0"/>
    <n v="0"/>
  </r>
  <r>
    <s v="0010XLG9780"/>
    <x v="2"/>
    <n v="10057"/>
    <s v="NANDI SHANKAR"/>
    <n v="176"/>
    <s v="DBS"/>
    <s v="BULANDSHAHR"/>
    <s v="Minority"/>
    <n v="10485"/>
    <s v="BULANDSHAHAR"/>
    <n v="9781"/>
    <s v="Nisha Patel"/>
    <s v="YES"/>
    <x v="0"/>
    <s v="MANU KUMAR"/>
    <d v="1992-01-01T00:00:00"/>
    <s v="PRAVEEN SHARMA"/>
    <d v="2018-12-18T00:00:00"/>
    <x v="0"/>
    <s v="Female"/>
    <s v="MORTGAGE"/>
    <s v="Active Loan"/>
    <s v="No"/>
    <d v="2020-03-10T00:00:00"/>
    <s v="XLG"/>
    <x v="5"/>
    <s v="E1"/>
    <s v="JLG30K"/>
    <x v="3"/>
    <s v="BULANDSHAHR"/>
    <s v="Muslim"/>
    <s v="Source Verified"/>
    <s v="UP"/>
    <x v="1"/>
    <s v="Yes"/>
    <s v="N"/>
    <s v="N"/>
    <n v="26"/>
    <n v="0"/>
    <s v="INDIVIDUAL"/>
    <n v="8875"/>
    <n v="8875"/>
    <n v="3561.9756929999999"/>
    <n v="36"/>
    <s v="months"/>
    <n v="0.15679999999999999"/>
    <n v="10970.899100000001"/>
    <n v="4395.16"/>
    <n v="8875"/>
    <n v="19.68"/>
    <n v="2095.9"/>
    <n v="0"/>
    <n v="0"/>
    <n v="0"/>
  </r>
  <r>
    <s v="0010XLG9782"/>
    <x v="2"/>
    <n v="11183"/>
    <s v="ANIL KUMAR"/>
    <n v="176"/>
    <s v="DBS"/>
    <s v="MAWANA"/>
    <s v="Minority"/>
    <n v="800053"/>
    <s v="MEERUT"/>
    <n v="9783"/>
    <s v="Laksh Chopra"/>
    <s v="YES"/>
    <x v="0"/>
    <s v="ABHISHEK"/>
    <d v="1992-11-23T00:00:00"/>
    <s v="SUHAIL MANSOORI"/>
    <d v="2019-02-25T00:00:00"/>
    <x v="0"/>
    <s v="Female"/>
    <s v="MORTGAGE"/>
    <s v="Active Loan"/>
    <s v="No"/>
    <d v="2020-03-10T00:00:00"/>
    <s v="XLG"/>
    <x v="3"/>
    <s v="A3"/>
    <s v="JLG30K"/>
    <x v="3"/>
    <s v="BULANDSHAHR"/>
    <s v="Muslim"/>
    <s v="Verified"/>
    <s v="UP"/>
    <x v="1"/>
    <s v="Yes"/>
    <s v="N"/>
    <s v="N"/>
    <n v="27"/>
    <n v="0"/>
    <s v="INDIVIDUAL"/>
    <n v="10000"/>
    <n v="10000"/>
    <n v="9450"/>
    <n v="36"/>
    <s v="months"/>
    <n v="0.08"/>
    <n v="11097.1942"/>
    <n v="10486.85"/>
    <n v="10000"/>
    <n v="22.82"/>
    <n v="1097.19"/>
    <n v="0"/>
    <n v="0"/>
    <n v="0"/>
  </r>
  <r>
    <s v="0010XLG9783"/>
    <x v="2"/>
    <n v="11183"/>
    <s v="ANIL KUMAR"/>
    <n v="176"/>
    <s v="DBS"/>
    <s v="MAWANA"/>
    <s v="Minority"/>
    <n v="800050"/>
    <s v="MEERUT"/>
    <n v="9784"/>
    <s v="Kavya Reddy"/>
    <s v="YES"/>
    <x v="0"/>
    <s v="DHEERI SINGH"/>
    <d v="1990-01-01T00:00:00"/>
    <s v="GOVIND KUMAR"/>
    <d v="2019-02-19T00:00:00"/>
    <x v="0"/>
    <s v="Female"/>
    <s v="MORTGAGE"/>
    <s v="Active Loan"/>
    <s v="No"/>
    <d v="2020-03-10T00:00:00"/>
    <s v="XLG"/>
    <x v="3"/>
    <s v="A5"/>
    <s v="JLG30K"/>
    <x v="3"/>
    <s v="BULANDSHAHR"/>
    <s v="Muslim"/>
    <s v="Not Verified"/>
    <s v="UP"/>
    <x v="1"/>
    <s v="Yes"/>
    <s v="N"/>
    <s v="N"/>
    <n v="29"/>
    <n v="0"/>
    <s v="INDIVIDUAL"/>
    <n v="6000"/>
    <n v="6000"/>
    <n v="5775"/>
    <n v="36"/>
    <s v="months"/>
    <n v="9.6299999999999997E-2"/>
    <n v="6499.2840999999999"/>
    <n v="6255.56"/>
    <n v="6000"/>
    <n v="7.77"/>
    <n v="499.28"/>
    <n v="0"/>
    <n v="0"/>
    <n v="0"/>
  </r>
  <r>
    <s v="0010XLG74738"/>
    <x v="2"/>
    <n v="11183"/>
    <s v="ANIL KUMAR"/>
    <n v="176"/>
    <s v="DBS"/>
    <s v="MAWANA"/>
    <s v="Minority"/>
    <n v="800053"/>
    <s v="MEERUT"/>
    <n v="74739"/>
    <s v="Kavya Patel"/>
    <s v="YES"/>
    <x v="0"/>
    <s v="ABHISHEK"/>
    <d v="1990-05-23T00:00:00"/>
    <s v="SUHAIL MANSOORI"/>
    <d v="2019-02-25T00:00:00"/>
    <x v="0"/>
    <s v="Female"/>
    <s v="MORTGAGE"/>
    <s v="Active Loan"/>
    <s v="No"/>
    <d v="2020-03-10T00:00:00"/>
    <s v="XLG"/>
    <x v="4"/>
    <s v="C2"/>
    <s v="JLG30K"/>
    <x v="3"/>
    <s v="BULANDSHAHR"/>
    <s v="Muslim"/>
    <s v="Verified"/>
    <s v="UP"/>
    <x v="1"/>
    <s v="Yes"/>
    <s v="N"/>
    <s v="N"/>
    <n v="29"/>
    <n v="0"/>
    <s v="INDIVIDUAL"/>
    <n v="6800"/>
    <n v="6800"/>
    <n v="1525"/>
    <n v="36"/>
    <s v="months"/>
    <n v="0.12839999999999999"/>
    <n v="6872.96"/>
    <n v="1541.46"/>
    <n v="6800"/>
    <n v="60.48"/>
    <n v="72.959999999999994"/>
    <n v="0"/>
    <n v="0"/>
    <n v="0"/>
  </r>
  <r>
    <s v="0010XLG9761"/>
    <x v="2"/>
    <n v="11183"/>
    <s v="ANIL KUMAR"/>
    <n v="176"/>
    <s v="DBS"/>
    <s v="MAWANA"/>
    <s v="Minority"/>
    <n v="800018"/>
    <s v="MEERUT"/>
    <n v="9762"/>
    <s v="Ananya Reddy"/>
    <s v="YES"/>
    <x v="0"/>
    <s v="RAJESH CHAND BHARTI"/>
    <d v="1986-01-01T00:00:00"/>
    <s v="SUHAIL MANSOORI"/>
    <d v="2018-12-19T00:00:00"/>
    <x v="0"/>
    <s v="Female"/>
    <s v="RENT"/>
    <s v="Active Loan"/>
    <s v="No"/>
    <d v="2020-03-11T00:00:00"/>
    <s v="XLG"/>
    <x v="4"/>
    <s v="C5"/>
    <s v="JLG30K"/>
    <x v="3"/>
    <s v="BULANDSHAHR"/>
    <s v="Muslim"/>
    <s v="Verified"/>
    <s v="UP"/>
    <x v="1"/>
    <s v="Yes"/>
    <s v="N"/>
    <s v="N"/>
    <n v="32"/>
    <n v="0"/>
    <s v="INDIVIDUAL"/>
    <n v="15000"/>
    <n v="15000"/>
    <n v="6734.7028879999998"/>
    <n v="36"/>
    <s v="months"/>
    <n v="0.13789999999999999"/>
    <n v="18400.7012"/>
    <n v="7526.46"/>
    <n v="15000"/>
    <n v="41.3"/>
    <n v="3400.71"/>
    <n v="0"/>
    <n v="0"/>
    <n v="0"/>
  </r>
  <r>
    <s v="0010XLG9813"/>
    <x v="2"/>
    <n v="10469"/>
    <s v="MANISH  PANDEY"/>
    <n v="176"/>
    <s v="DBS"/>
    <s v="Mathura"/>
    <s v="Minority"/>
    <n v="40189"/>
    <s v="MATHURA"/>
    <n v="9814"/>
    <s v="Aarav Gupta"/>
    <s v="YES"/>
    <x v="0"/>
    <s v="MANJEET KUMAR"/>
    <d v="1987-01-01T00:00:00"/>
    <s v="DEEPAK  PANDEY"/>
    <d v="2019-02-25T00:00:00"/>
    <x v="0"/>
    <s v="Female"/>
    <s v="OWN"/>
    <s v="Active Loan"/>
    <s v="No"/>
    <d v="2020-03-11T00:00:00"/>
    <s v="XLG"/>
    <x v="4"/>
    <s v="C1"/>
    <s v="JLG30K"/>
    <x v="3"/>
    <s v="BULANDSHAHR"/>
    <s v="Muslim"/>
    <s v="Not Verified"/>
    <s v="UP"/>
    <x v="1"/>
    <s v="Yes"/>
    <s v="N"/>
    <s v="N"/>
    <n v="32"/>
    <n v="0"/>
    <s v="INDIVIDUAL"/>
    <n v="6000"/>
    <n v="6000"/>
    <n v="4450"/>
    <n v="36"/>
    <s v="months"/>
    <n v="0.12529999999999999"/>
    <n v="6820.3512000000001"/>
    <n v="5058.4399999999996"/>
    <n v="6000"/>
    <n v="14.41"/>
    <n v="820.35"/>
    <n v="0"/>
    <n v="0"/>
    <n v="0"/>
  </r>
  <r>
    <s v="0010XLG74755"/>
    <x v="2"/>
    <n v="11183"/>
    <s v="ANIL KUMAR"/>
    <n v="176"/>
    <s v="DBS"/>
    <s v="MAWANA"/>
    <s v="Minority"/>
    <n v="800016"/>
    <s v="MEERUT"/>
    <n v="74756"/>
    <s v="Diya Mehta"/>
    <s v="YES"/>
    <x v="0"/>
    <s v="RAJESH CHAND BHARTI"/>
    <d v="1987-01-01T00:00:00"/>
    <s v="SUHAIL MANSOORI"/>
    <d v="2018-12-19T00:00:00"/>
    <x v="0"/>
    <s v="Female"/>
    <s v="MORTGAGE"/>
    <s v="Active Loan"/>
    <s v="No"/>
    <d v="2020-03-12T00:00:00"/>
    <s v="XLG"/>
    <x v="4"/>
    <s v="C1"/>
    <s v="JLG30K"/>
    <x v="3"/>
    <s v="BULANDSHAHR"/>
    <s v="Muslim"/>
    <s v="Verified"/>
    <s v="UP"/>
    <x v="1"/>
    <s v="Yes"/>
    <s v="N"/>
    <s v="N"/>
    <n v="31"/>
    <n v="0"/>
    <s v="INDIVIDUAL"/>
    <n v="4500"/>
    <n v="4500"/>
    <n v="3730.932828"/>
    <n v="36"/>
    <s v="months"/>
    <n v="0.12529999999999999"/>
    <n v="5421.5092999999997"/>
    <n v="4441.2700000000004"/>
    <n v="4500"/>
    <n v="39.270000000000003"/>
    <n v="921.51"/>
    <n v="0"/>
    <n v="0"/>
    <n v="0"/>
  </r>
  <r>
    <s v="0010XLG9861"/>
    <x v="2"/>
    <n v="11375"/>
    <s v="MUHAMMAD DANISH"/>
    <n v="201"/>
    <s v="DBS"/>
    <s v="HARIDWAR"/>
    <s v="Minority"/>
    <n v="150432"/>
    <s v="HARIDWAR"/>
    <n v="9862"/>
    <s v="Nisha Malhotra"/>
    <s v="YES"/>
    <x v="0"/>
    <s v="SHAKEEL MOHAMMAD"/>
    <d v="1985-01-01T00:00:00"/>
    <s v="RAJ KUMAR"/>
    <d v="2018-06-04T00:00:00"/>
    <x v="0"/>
    <s v="Female"/>
    <s v="MORTGAGE"/>
    <s v="Active Loan"/>
    <s v="No"/>
    <d v="2020-03-09T00:00:00"/>
    <s v="XLG"/>
    <x v="4"/>
    <s v="C4"/>
    <s v="JLG30K"/>
    <x v="6"/>
    <s v="BULANDSHAHR"/>
    <s v="Muslim"/>
    <s v="Not Verified"/>
    <s v="UK"/>
    <x v="11"/>
    <s v="Yes"/>
    <s v="N"/>
    <s v="N"/>
    <n v="33"/>
    <n v="0"/>
    <s v="INDIVIDUAL"/>
    <n v="19000"/>
    <n v="19000"/>
    <n v="9688.7952320000004"/>
    <n v="36"/>
    <s v="months"/>
    <n v="0.13469999999999999"/>
    <n v="23055.492699999999"/>
    <n v="11101.27"/>
    <n v="19000"/>
    <n v="46.66"/>
    <n v="4055.49"/>
    <n v="0"/>
    <n v="0"/>
    <n v="0"/>
  </r>
  <r>
    <s v="0010XLG74844"/>
    <x v="2"/>
    <n v="11375"/>
    <s v="MUHAMMAD DANISH"/>
    <n v="201"/>
    <s v="DBS"/>
    <s v="HARIDWAR"/>
    <s v="Minority"/>
    <n v="150217"/>
    <s v="HARIDWAR"/>
    <n v="74845"/>
    <s v="Ananya Mehta"/>
    <s v="YES"/>
    <x v="0"/>
    <s v="ASHEESH THAKUR"/>
    <d v="1986-01-01T00:00:00"/>
    <s v="RAJ KUMAR"/>
    <d v="2019-03-18T00:00:00"/>
    <x v="0"/>
    <s v="Female"/>
    <s v="RENT"/>
    <s v="Active Loan"/>
    <s v="No"/>
    <d v="2020-03-05T00:00:00"/>
    <s v="XLG"/>
    <x v="3"/>
    <s v="A5"/>
    <s v="JLG30K"/>
    <x v="0"/>
    <s v="BULANDSHAHR"/>
    <s v="Muslim"/>
    <s v="Verified"/>
    <s v="UK"/>
    <x v="11"/>
    <s v="Yes"/>
    <s v="N"/>
    <s v="N"/>
    <n v="33"/>
    <n v="0"/>
    <s v="INDIVIDUAL"/>
    <n v="6000"/>
    <n v="6000"/>
    <n v="5850"/>
    <n v="36"/>
    <s v="months"/>
    <n v="9.6299999999999997E-2"/>
    <n v="6932.3375999999998"/>
    <n v="6759.03"/>
    <n v="6000"/>
    <n v="39.75"/>
    <n v="932.34"/>
    <n v="0"/>
    <n v="0"/>
    <n v="0"/>
  </r>
  <r>
    <s v="0010XLG74856"/>
    <x v="2"/>
    <n v="11375"/>
    <s v="MUHAMMAD DANISH"/>
    <n v="201"/>
    <s v="DBS"/>
    <s v="HARIDWAR"/>
    <s v="Minority"/>
    <n v="150012"/>
    <s v="HARIDWAR"/>
    <n v="74857"/>
    <s v="Ishaan Reddy"/>
    <s v="YES"/>
    <x v="0"/>
    <s v="SHAKEEL MOHAMMAD"/>
    <d v="1987-11-26T00:00:00"/>
    <s v="SANJAY PRAJAPAT"/>
    <d v="2018-05-10T00:00:00"/>
    <x v="0"/>
    <s v="Female"/>
    <s v="RENT"/>
    <s v="Active Loan"/>
    <s v="No"/>
    <d v="2020-03-12T00:00:00"/>
    <s v="XLG"/>
    <x v="3"/>
    <s v="A4"/>
    <s v="JLG30K"/>
    <x v="4"/>
    <s v="BULANDSHAHR"/>
    <s v="Muslim"/>
    <s v="Not Verified"/>
    <s v="UK"/>
    <x v="11"/>
    <s v="Yes"/>
    <s v="N"/>
    <s v="N"/>
    <n v="31"/>
    <n v="0"/>
    <s v="INDIVIDUAL"/>
    <n v="10000"/>
    <n v="10000"/>
    <n v="8793.34"/>
    <n v="36"/>
    <s v="months"/>
    <n v="9.3200000000000005E-2"/>
    <n v="11172.9051"/>
    <n v="9795.85"/>
    <n v="10000"/>
    <n v="15.07"/>
    <n v="1172.9100000000001"/>
    <n v="0"/>
    <n v="0"/>
    <n v="0"/>
  </r>
  <r>
    <s v="0010XLG74905"/>
    <x v="2"/>
    <n v="11375"/>
    <s v="MUHAMMAD DANISH"/>
    <n v="201"/>
    <s v="DBS"/>
    <s v="HARIDWAR"/>
    <s v="Minority"/>
    <n v="150433"/>
    <s v="HARIDWAR"/>
    <n v="74906"/>
    <s v="Ishaan Malhotra"/>
    <s v="YES"/>
    <x v="0"/>
    <s v="SHASHANK"/>
    <d v="1992-01-01T00:00:00"/>
    <s v="SHASHANK"/>
    <d v="2018-05-15T00:00:00"/>
    <x v="0"/>
    <s v="Female"/>
    <s v="MORTGAGE"/>
    <s v="Active Loan"/>
    <s v="No"/>
    <d v="2020-03-03T00:00:00"/>
    <s v="XLG"/>
    <x v="3"/>
    <s v="A1"/>
    <s v="JLG30K"/>
    <x v="1"/>
    <s v="BULANDSHAHR"/>
    <s v="Muslim"/>
    <s v="Not Verified"/>
    <s v="UK"/>
    <x v="11"/>
    <s v="Yes"/>
    <s v="N"/>
    <s v="N"/>
    <n v="26"/>
    <n v="0"/>
    <s v="INDIVIDUAL"/>
    <n v="3600"/>
    <n v="3600"/>
    <n v="3475"/>
    <n v="36"/>
    <s v="months"/>
    <n v="7.3700000000000002E-2"/>
    <n v="4023.4922999999999"/>
    <n v="3883.78"/>
    <n v="3600"/>
    <n v="20.73"/>
    <n v="423.49"/>
    <n v="0"/>
    <n v="0"/>
    <n v="0"/>
  </r>
  <r>
    <s v="0010XLG74928"/>
    <x v="2"/>
    <n v="11375"/>
    <s v="MUHAMMAD DANISH"/>
    <n v="201"/>
    <s v="DBS"/>
    <s v="HARIDWAR"/>
    <s v="Minority"/>
    <n v="150410"/>
    <s v="HARIDWAR"/>
    <n v="74929"/>
    <s v="Kavya Chopra"/>
    <s v="YES"/>
    <x v="0"/>
    <s v="PUNIT KUMAR"/>
    <d v="1992-08-05T00:00:00"/>
    <s v="GEETA RANI"/>
    <d v="2018-04-30T00:00:00"/>
    <x v="0"/>
    <s v="Female"/>
    <s v="MORTGAGE"/>
    <s v="Active Loan"/>
    <s v="No"/>
    <d v="2020-03-04T00:00:00"/>
    <s v="XLG"/>
    <x v="4"/>
    <s v="C2"/>
    <s v="JLG30K"/>
    <x v="1"/>
    <s v="BULANDSHAHR"/>
    <s v="Muslim"/>
    <s v="Verified"/>
    <s v="UK"/>
    <x v="11"/>
    <s v="Yes"/>
    <s v="N"/>
    <s v="N"/>
    <n v="26"/>
    <n v="0"/>
    <s v="INDIVIDUAL"/>
    <n v="21000"/>
    <n v="21000"/>
    <n v="1963.54"/>
    <n v="36"/>
    <s v="months"/>
    <n v="0.12839999999999999"/>
    <n v="24854.1584"/>
    <n v="2324.08"/>
    <n v="20999.99"/>
    <n v="8.9700000000000006"/>
    <n v="3854.17"/>
    <n v="0"/>
    <n v="0"/>
    <n v="0"/>
  </r>
  <r>
    <s v="0010XLG74880"/>
    <x v="2"/>
    <n v="11375"/>
    <s v="MUHAMMAD DANISH"/>
    <n v="201"/>
    <s v="DBS"/>
    <s v="HARIDWAR"/>
    <s v="Minority"/>
    <n v="150395"/>
    <s v="HARIDWAR"/>
    <n v="74881"/>
    <s v="Aarav Gupta"/>
    <s v="YES"/>
    <x v="0"/>
    <s v="SURESH MOURYA"/>
    <d v="1985-11-25T00:00:00"/>
    <s v="RAJVEER GANGWAR"/>
    <d v="2018-04-18T00:00:00"/>
    <x v="0"/>
    <s v="Female"/>
    <s v="OWN"/>
    <s v="Active Loan"/>
    <s v="No"/>
    <d v="2020-03-04T00:00:00"/>
    <s v="XLG"/>
    <x v="2"/>
    <s v="D3"/>
    <s v="JLG30K"/>
    <x v="1"/>
    <s v="BULANDSHAHR"/>
    <s v="Muslim"/>
    <s v="Not Verified"/>
    <s v="UK"/>
    <x v="11"/>
    <s v="Yes"/>
    <s v="N"/>
    <s v="N"/>
    <n v="33"/>
    <n v="0"/>
    <s v="INDIVIDUAL"/>
    <n v="7200"/>
    <n v="7200"/>
    <n v="3662.7296379999998"/>
    <n v="36"/>
    <s v="months"/>
    <n v="0.1474"/>
    <n v="8820.4331999999995"/>
    <n v="4069.5"/>
    <n v="7199.99"/>
    <n v="11.64"/>
    <n v="1620.44"/>
    <n v="0"/>
    <n v="0"/>
    <n v="0"/>
  </r>
  <r>
    <s v="0010XLG9939"/>
    <x v="2"/>
    <n v="11375"/>
    <s v="MUHAMMAD DANISH"/>
    <n v="201"/>
    <s v="DBS"/>
    <s v="HARIDWAR"/>
    <s v="Minority"/>
    <n v="150420"/>
    <s v="HARIDWAR"/>
    <n v="9940"/>
    <s v="Aditya Nair"/>
    <s v="YES"/>
    <x v="0"/>
    <s v="SHASHANK"/>
    <d v="1990-01-25T00:00:00"/>
    <s v="SHASHANK"/>
    <d v="2018-05-04T00:00:00"/>
    <x v="0"/>
    <s v="Female"/>
    <s v="RENT"/>
    <s v="Active Loan"/>
    <s v="No"/>
    <d v="2020-03-06T00:00:00"/>
    <s v="XLG"/>
    <x v="2"/>
    <s v="D3"/>
    <s v="JLG30K"/>
    <x v="1"/>
    <s v="BULANDSHAHR"/>
    <s v="Muslim"/>
    <s v="Verified"/>
    <s v="UK"/>
    <x v="11"/>
    <s v="Yes"/>
    <s v="N"/>
    <s v="N"/>
    <n v="28"/>
    <n v="0"/>
    <s v="INDIVIDUAL"/>
    <n v="9500"/>
    <n v="9500"/>
    <n v="6101.844572"/>
    <n v="36"/>
    <s v="months"/>
    <n v="0.1474"/>
    <n v="11811.551100000001"/>
    <n v="7343.68"/>
    <n v="9500"/>
    <n v="131.06"/>
    <n v="2311.56"/>
    <n v="0"/>
    <n v="0"/>
    <n v="0"/>
  </r>
  <r>
    <s v="0010XLG9904"/>
    <x v="2"/>
    <n v="11375"/>
    <s v="MUHAMMAD DANISH"/>
    <n v="201"/>
    <s v="DBS"/>
    <s v="HARIDWAR"/>
    <s v="Minority"/>
    <n v="150508"/>
    <s v="HARIDWAR"/>
    <n v="9905"/>
    <s v="Laksh Mehta"/>
    <s v="YES"/>
    <x v="0"/>
    <s v="ASHEESH THAKUR"/>
    <d v="1986-01-08T00:00:00"/>
    <s v="RAJ KUMAR"/>
    <d v="2018-08-10T00:00:00"/>
    <x v="0"/>
    <s v="Female"/>
    <s v="RENT"/>
    <s v="Active Loan"/>
    <s v="No"/>
    <d v="2020-03-06T00:00:00"/>
    <s v="XLG"/>
    <x v="2"/>
    <s v="D2"/>
    <s v="JLG30K"/>
    <x v="1"/>
    <s v="BULANDSHAHR"/>
    <s v="Muslim"/>
    <s v="Verified"/>
    <s v="UK"/>
    <x v="11"/>
    <s v="Yes"/>
    <s v="N"/>
    <s v="N"/>
    <n v="32"/>
    <n v="0"/>
    <s v="INDIVIDUAL"/>
    <n v="20000"/>
    <n v="20000"/>
    <n v="11035.69938"/>
    <n v="36"/>
    <s v="months"/>
    <n v="0.14419999999999999"/>
    <n v="24755.358400000001"/>
    <n v="12918.46"/>
    <n v="19999.990000000002"/>
    <n v="6.66"/>
    <n v="4755.37"/>
    <n v="0"/>
    <n v="0"/>
    <n v="0"/>
  </r>
  <r>
    <s v="0010XLG74892"/>
    <x v="2"/>
    <n v="11375"/>
    <s v="MUHAMMAD DANISH"/>
    <n v="201"/>
    <s v="DBS"/>
    <s v="HARIDWAR"/>
    <s v="Minority"/>
    <n v="150353"/>
    <s v="HARIDWAR"/>
    <n v="74893"/>
    <s v="Diya Nair"/>
    <s v="YES"/>
    <x v="0"/>
    <s v="MANEESH KUMAR"/>
    <d v="1984-04-18T00:00:00"/>
    <s v="SAURABH KUMAR"/>
    <d v="2019-03-18T00:00:00"/>
    <x v="0"/>
    <s v="Female"/>
    <s v="RENT"/>
    <s v="Active Loan"/>
    <s v="No"/>
    <d v="2020-03-06T00:00:00"/>
    <s v="XLG"/>
    <x v="5"/>
    <s v="E3"/>
    <s v="JLG30K"/>
    <x v="1"/>
    <s v="BULANDSHAHR"/>
    <s v="Muslim"/>
    <s v="Verified"/>
    <s v="UK"/>
    <x v="11"/>
    <s v="Yes"/>
    <s v="N"/>
    <s v="N"/>
    <n v="35"/>
    <n v="0"/>
    <s v="INDIVIDUAL"/>
    <n v="16000"/>
    <n v="16000"/>
    <n v="7041.1380959999997"/>
    <n v="36"/>
    <s v="months"/>
    <n v="0.16320000000000001"/>
    <n v="20133.936600000001"/>
    <n v="7968.62"/>
    <n v="16000"/>
    <n v="14.52"/>
    <n v="4133.9399999999996"/>
    <n v="0"/>
    <n v="0"/>
    <n v="0"/>
  </r>
  <r>
    <s v="0010XLG9927"/>
    <x v="2"/>
    <n v="11375"/>
    <s v="MUHAMMAD DANISH"/>
    <n v="201"/>
    <s v="DBS"/>
    <s v="HARIDWAR"/>
    <s v="Minority"/>
    <n v="150406"/>
    <s v="HARIDWAR"/>
    <n v="9928"/>
    <s v="Ananya Patel"/>
    <s v="YES"/>
    <x v="0"/>
    <s v="MANEESH KUMAR"/>
    <d v="1988-01-01T00:00:00"/>
    <s v="MANOJ KUMAR SINGH"/>
    <d v="2018-04-27T00:00:00"/>
    <x v="0"/>
    <s v="Female"/>
    <s v="MORTGAGE"/>
    <s v="Active Loan"/>
    <s v="No"/>
    <d v="2020-03-13T00:00:00"/>
    <s v="XLG"/>
    <x v="4"/>
    <s v="C1"/>
    <s v="JLG30K"/>
    <x v="1"/>
    <s v="BULANDSHAHR"/>
    <s v="Muslim"/>
    <s v="Verified"/>
    <s v="UK"/>
    <x v="11"/>
    <s v="Yes"/>
    <s v="N"/>
    <s v="N"/>
    <n v="30"/>
    <n v="0"/>
    <s v="INDIVIDUAL"/>
    <n v="12000"/>
    <n v="12000"/>
    <n v="4550.0035879999996"/>
    <n v="36"/>
    <s v="months"/>
    <n v="0.12529999999999999"/>
    <n v="802.1"/>
    <n v="303.52"/>
    <n v="554.79999999999995"/>
    <n v="6.1"/>
    <n v="247.3"/>
    <n v="0"/>
    <n v="0"/>
    <n v="0"/>
  </r>
  <r>
    <s v="0010XLG9928"/>
    <x v="2"/>
    <n v="11375"/>
    <s v="MUHAMMAD DANISH"/>
    <n v="201"/>
    <s v="DBS"/>
    <s v="HARIDWAR"/>
    <s v="Minority"/>
    <n v="150406"/>
    <s v="HARIDWAR"/>
    <n v="9929"/>
    <s v="Diya Joshi"/>
    <s v="YES"/>
    <x v="0"/>
    <s v="MANEESH KUMAR"/>
    <d v="1984-01-01T00:00:00"/>
    <s v="MANOJ KUMAR SINGH"/>
    <d v="2018-04-27T00:00:00"/>
    <x v="0"/>
    <s v="Female"/>
    <s v="MORTGAGE"/>
    <s v="Active Loan"/>
    <s v="No"/>
    <d v="2020-03-13T00:00:00"/>
    <s v="XLG"/>
    <x v="1"/>
    <s v="B2"/>
    <s v="JLG30K"/>
    <x v="1"/>
    <s v="BULANDSHAHR"/>
    <s v="Muslim"/>
    <s v="Not Verified"/>
    <s v="UK"/>
    <x v="11"/>
    <s v="Yes"/>
    <s v="N"/>
    <s v="N"/>
    <n v="34"/>
    <n v="0"/>
    <s v="INDIVIDUAL"/>
    <n v="15000"/>
    <n v="15000"/>
    <n v="6100"/>
    <n v="36"/>
    <s v="months"/>
    <n v="0.11260000000000001"/>
    <n v="16838.018400000001"/>
    <n v="6847.46"/>
    <n v="15000"/>
    <n v="7.9"/>
    <n v="1838.02"/>
    <n v="0"/>
    <n v="0"/>
    <n v="0"/>
  </r>
  <r>
    <s v="0010XLG74994"/>
    <x v="2"/>
    <n v="11055"/>
    <s v="MANAS PROTIM HAZARIKA"/>
    <n v="208"/>
    <s v="DBS"/>
    <s v="TEZPUR"/>
    <s v="Minority"/>
    <n v="680040"/>
    <s v="SONITPUR"/>
    <n v="74995"/>
    <s v="Meera Sharma"/>
    <s v="YES"/>
    <x v="0"/>
    <s v="LABAJIT KALITA"/>
    <d v="1986-06-29T00:00:00"/>
    <s v="PAMPI BORA"/>
    <d v="2018-10-15T00:00:00"/>
    <x v="0"/>
    <s v="Female"/>
    <s v="RENT"/>
    <s v="Active Loan"/>
    <s v="No"/>
    <d v="2020-03-03T00:00:00"/>
    <s v="XLG"/>
    <x v="2"/>
    <s v="D2"/>
    <s v="JLG30K"/>
    <x v="0"/>
    <s v="GUWAAHATI"/>
    <s v="Muslim"/>
    <s v="Verified"/>
    <s v="AS"/>
    <x v="2"/>
    <s v="Yes"/>
    <s v="N"/>
    <s v="N"/>
    <n v="32"/>
    <n v="0"/>
    <s v="INDIVIDUAL"/>
    <n v="15000"/>
    <n v="15000"/>
    <n v="8817.7352269999992"/>
    <n v="36"/>
    <s v="months"/>
    <n v="0.14419999999999999"/>
    <n v="18566.549200000001"/>
    <n v="10357.790000000001"/>
    <n v="14999.98"/>
    <n v="99.18"/>
    <n v="3566.57"/>
    <n v="0"/>
    <n v="0"/>
    <n v="0"/>
  </r>
  <r>
    <s v="0010XLG75017"/>
    <x v="2"/>
    <n v="11055"/>
    <s v="MANAS PROTIM HAZARIKA"/>
    <n v="208"/>
    <s v="DBS"/>
    <s v="TEZPUR"/>
    <s v="Minority"/>
    <n v="680004"/>
    <s v="SONITPUR"/>
    <n v="75018"/>
    <s v="Ananya Gupta"/>
    <s v="YES"/>
    <x v="0"/>
    <s v="BIKASH LAHAN"/>
    <d v="1983-12-19T00:00:00"/>
    <s v="HIMAKSHIRAMCHIARY"/>
    <d v="2018-09-21T00:00:00"/>
    <x v="0"/>
    <s v="Female"/>
    <s v="MORTGAGE"/>
    <s v="Active Loan"/>
    <s v="No"/>
    <d v="2020-03-06T00:00:00"/>
    <s v="XLG"/>
    <x v="3"/>
    <s v="A5"/>
    <s v="JLG30K"/>
    <x v="1"/>
    <s v="GUWAAHATI"/>
    <s v="Muslim"/>
    <s v="Not Verified"/>
    <s v="AS"/>
    <x v="2"/>
    <s v="Yes"/>
    <s v="N"/>
    <s v="N"/>
    <n v="35"/>
    <n v="0"/>
    <s v="INDIVIDUAL"/>
    <n v="10000"/>
    <n v="10000"/>
    <n v="6750"/>
    <n v="36"/>
    <s v="months"/>
    <n v="9.6299999999999997E-2"/>
    <n v="10713.7754"/>
    <n v="7231.8"/>
    <n v="10000"/>
    <n v="49.76"/>
    <n v="713.78"/>
    <n v="0"/>
    <n v="0"/>
    <n v="0"/>
  </r>
  <r>
    <s v="0010XLG75005"/>
    <x v="2"/>
    <n v="11955"/>
    <s v="LEKHAN KONWAR"/>
    <n v="208"/>
    <s v="DBS"/>
    <s v="GUWAHATI"/>
    <s v="Minority"/>
    <n v="560094"/>
    <s v="Guwahati"/>
    <n v="75006"/>
    <s v="Nisha Malhotra"/>
    <s v="YES"/>
    <x v="0"/>
    <s v="RAHUL KUMAR BAITHA"/>
    <d v="1992-12-16T00:00:00"/>
    <s v="RAKESH BORUAH"/>
    <d v="2018-09-24T00:00:00"/>
    <x v="0"/>
    <s v="Female"/>
    <s v="RENT"/>
    <s v="Active Loan"/>
    <s v="No"/>
    <d v="2020-03-11T00:00:00"/>
    <s v="XLG"/>
    <x v="3"/>
    <s v="A5"/>
    <s v="JLG30K"/>
    <x v="1"/>
    <s v="GUWAAHATI"/>
    <s v="Muslim"/>
    <s v="Source Verified"/>
    <s v="AS"/>
    <x v="2"/>
    <s v="Yes"/>
    <s v="N"/>
    <s v="N"/>
    <n v="26"/>
    <n v="0"/>
    <s v="INDIVIDUAL"/>
    <n v="6000"/>
    <n v="6000"/>
    <n v="5700"/>
    <n v="36"/>
    <s v="months"/>
    <n v="9.6299999999999997E-2"/>
    <n v="6707.4520000000002"/>
    <n v="6372.08"/>
    <n v="6000"/>
    <n v="51.87"/>
    <n v="707.45"/>
    <n v="0"/>
    <n v="0"/>
    <n v="0"/>
  </r>
  <r>
    <s v="0010XLG75042"/>
    <x v="2"/>
    <n v="12031"/>
    <s v="RAJESH KUMAR"/>
    <n v="100"/>
    <s v="DBS"/>
    <s v="DHANBAD"/>
    <s v="Minority"/>
    <n v="780021"/>
    <s v="DHANBAD"/>
    <n v="75043"/>
    <s v="Laksh Patel"/>
    <s v="YES"/>
    <x v="0"/>
    <s v="MUKESH KUMAR OJHA"/>
    <d v="1987-01-01T00:00:00"/>
    <s v="Soumen Das"/>
    <d v="2018-12-24T00:00:00"/>
    <x v="0"/>
    <s v="Female"/>
    <s v="RENT"/>
    <s v="Active Loan"/>
    <s v="No"/>
    <d v="2020-03-05T00:00:00"/>
    <s v="XLG"/>
    <x v="2"/>
    <s v="D3"/>
    <s v="JLG30K"/>
    <x v="1"/>
    <s v="HOWRAH"/>
    <s v="Muslim"/>
    <s v="Verified"/>
    <s v="JH"/>
    <x v="3"/>
    <s v="Yes"/>
    <s v="N"/>
    <s v="N"/>
    <n v="31"/>
    <n v="0"/>
    <s v="INDIVIDUAL"/>
    <n v="14125"/>
    <n v="14125"/>
    <n v="7119.5451730000004"/>
    <n v="36"/>
    <s v="months"/>
    <n v="0.1474"/>
    <n v="1950.2"/>
    <n v="1459.92"/>
    <n v="1280.08"/>
    <n v="13.05"/>
    <n v="670.12"/>
    <n v="0"/>
    <n v="0"/>
    <n v="0"/>
  </r>
  <r>
    <s v="0010XLG75041"/>
    <x v="2"/>
    <n v="12031"/>
    <s v="RAJESH KUMAR"/>
    <n v="100"/>
    <s v="DBS"/>
    <s v="DHANBAD"/>
    <s v="Minority"/>
    <n v="780030"/>
    <s v="DHANBAD"/>
    <n v="75042"/>
    <s v="Nisha Malhotra"/>
    <s v="YES"/>
    <x v="0"/>
    <s v="SOUMEN DAS"/>
    <d v="1990-03-14T00:00:00"/>
    <s v="Soumen Das"/>
    <d v="2018-12-31T00:00:00"/>
    <x v="0"/>
    <s v="Female"/>
    <s v="RENT"/>
    <s v="Active Loan"/>
    <s v="No"/>
    <d v="2020-03-09T00:00:00"/>
    <s v="XLG"/>
    <x v="1"/>
    <s v="B3"/>
    <s v="JLG30K"/>
    <x v="1"/>
    <s v="HOWRAH"/>
    <s v="Muslim"/>
    <s v="Source Verified"/>
    <s v="JH"/>
    <x v="3"/>
    <s v="Yes"/>
    <s v="N"/>
    <s v="N"/>
    <n v="28"/>
    <n v="0"/>
    <s v="INDIVIDUAL"/>
    <n v="15000"/>
    <n v="15000"/>
    <n v="9087.9677389999997"/>
    <n v="36"/>
    <s v="months"/>
    <n v="0.1158"/>
    <n v="17827.203799999999"/>
    <n v="10353.120000000001"/>
    <n v="15000"/>
    <n v="15.1"/>
    <n v="2827.21"/>
    <n v="0"/>
    <n v="0"/>
    <n v="0"/>
  </r>
  <r>
    <s v="0010XLG10076"/>
    <x v="2"/>
    <n v="12361"/>
    <s v="RITESH KUMAR SINHA"/>
    <n v="201"/>
    <s v="DBS"/>
    <s v="HABRA"/>
    <s v="Minority"/>
    <n v="650020"/>
    <s v="HABRA"/>
    <n v="10077"/>
    <s v="Ishaan Patel"/>
    <s v="YES"/>
    <x v="0"/>
    <s v="Budhu Bagdi"/>
    <d v="1989-01-01T00:00:00"/>
    <s v="Budhu Bagdi"/>
    <d v="2018-09-17T00:00:00"/>
    <x v="0"/>
    <s v="Female"/>
    <s v="MORTGAGE"/>
    <s v="Active Loan"/>
    <s v="No"/>
    <d v="2020-03-04T00:00:00"/>
    <s v="XLG"/>
    <x v="4"/>
    <s v="C4"/>
    <s v="JLG30K"/>
    <x v="2"/>
    <s v="HOWRAH"/>
    <s v="Muslim"/>
    <s v="Verified"/>
    <s v="WB"/>
    <x v="4"/>
    <s v="Yes"/>
    <s v="N"/>
    <s v="N"/>
    <n v="29"/>
    <n v="0"/>
    <s v="INDIVIDUAL"/>
    <n v="15000"/>
    <n v="15000"/>
    <n v="10752.267519999999"/>
    <n v="36"/>
    <s v="months"/>
    <n v="0.13469999999999999"/>
    <n v="18318.174599999998"/>
    <n v="12715.74"/>
    <n v="15000"/>
    <n v="13.88"/>
    <n v="3318.17"/>
    <n v="0"/>
    <n v="0"/>
    <n v="0"/>
  </r>
  <r>
    <s v="0010XLG75062"/>
    <x v="2"/>
    <n v="12361"/>
    <s v="RITESH KUMAR SINHA"/>
    <n v="201"/>
    <s v="DBS"/>
    <s v="HABRA"/>
    <s v="Minority"/>
    <n v="650073"/>
    <s v="HABRA"/>
    <n v="75063"/>
    <s v="Vivaan Chopra"/>
    <s v="YES"/>
    <x v="0"/>
    <s v="Kamalendu Biswas"/>
    <d v="1988-07-06T00:00:00"/>
    <s v="Kamalendu Biswas"/>
    <d v="2018-10-15T00:00:00"/>
    <x v="0"/>
    <s v="Female"/>
    <s v="MORTGAGE"/>
    <s v="Active Loan"/>
    <s v="No"/>
    <d v="2020-03-02T00:00:00"/>
    <s v="XLG"/>
    <x v="3"/>
    <s v="A5"/>
    <s v="JLG30K"/>
    <x v="6"/>
    <s v="HOWRAH"/>
    <s v="Muslim"/>
    <s v="Not Verified"/>
    <s v="WB"/>
    <x v="4"/>
    <s v="Yes"/>
    <s v="N"/>
    <s v="N"/>
    <n v="30"/>
    <n v="0"/>
    <s v="INDIVIDUAL"/>
    <n v="15000"/>
    <n v="15000"/>
    <n v="13834.79"/>
    <n v="36"/>
    <s v="months"/>
    <n v="9.6299999999999997E-2"/>
    <n v="17162.0098"/>
    <n v="15772.44"/>
    <n v="15000"/>
    <n v="35.58"/>
    <n v="2162.0100000000002"/>
    <n v="0"/>
    <n v="0"/>
    <n v="0"/>
  </r>
  <r>
    <s v="0010XLG10083"/>
    <x v="2"/>
    <n v="10035"/>
    <s v="ABHAY TOMER"/>
    <n v="201"/>
    <s v="DBS"/>
    <s v="Bardhaman"/>
    <s v="Minority"/>
    <n v="610164"/>
    <s v="Barddhaman"/>
    <n v="10084"/>
    <s v="Nisha Sharma"/>
    <s v="YES"/>
    <x v="0"/>
    <s v="JAYANTA KONER"/>
    <d v="1988-08-12T00:00:00"/>
    <s v="SUJAY MUKHERJEE"/>
    <d v="2019-01-23T00:00:00"/>
    <x v="0"/>
    <s v="Female"/>
    <s v="RENT"/>
    <s v="Active Loan"/>
    <s v="No"/>
    <d v="2020-03-04T00:00:00"/>
    <s v="XLG"/>
    <x v="5"/>
    <s v="E3"/>
    <s v="JLG30K"/>
    <x v="6"/>
    <s v="HOWRAH"/>
    <s v="Muslim"/>
    <s v="Source Verified"/>
    <s v="WB"/>
    <x v="4"/>
    <s v="Yes"/>
    <s v="N"/>
    <s v="N"/>
    <n v="31"/>
    <n v="0"/>
    <s v="INDIVIDUAL"/>
    <n v="5000"/>
    <n v="5000"/>
    <n v="3950"/>
    <n v="36"/>
    <s v="months"/>
    <n v="0.16320000000000001"/>
    <n v="1586.52"/>
    <n v="1253.1600000000001"/>
    <n v="1030.45"/>
    <n v="10.34"/>
    <n v="556.07000000000005"/>
    <n v="0"/>
    <n v="0"/>
    <n v="0"/>
  </r>
  <r>
    <s v="0010XLG75069"/>
    <x v="2"/>
    <n v="10037"/>
    <s v="RAJESH PRATAP"/>
    <n v="201"/>
    <s v="DBS"/>
    <s v="Tarkeshwar"/>
    <s v="Minority"/>
    <n v="580108"/>
    <s v="TARKESHWER"/>
    <n v="75070"/>
    <s v="Diya Sharma"/>
    <s v="YES"/>
    <x v="0"/>
    <s v="Shyamal Medda"/>
    <d v="1989-09-27T00:00:00"/>
    <s v="Shyamal Medda"/>
    <d v="2019-03-12T00:00:00"/>
    <x v="0"/>
    <s v="Female"/>
    <s v="RENT"/>
    <s v="Active Loan"/>
    <s v="No"/>
    <d v="2020-03-05T00:00:00"/>
    <s v="XLG"/>
    <x v="3"/>
    <s v="A4"/>
    <s v="JLG30K"/>
    <x v="0"/>
    <s v="HOWRAH"/>
    <s v="Muslim"/>
    <s v="Source Verified"/>
    <s v="WB"/>
    <x v="4"/>
    <s v="Yes"/>
    <s v="N"/>
    <s v="N"/>
    <n v="30"/>
    <n v="0"/>
    <s v="INDIVIDUAL"/>
    <n v="10000"/>
    <n v="10000"/>
    <n v="8150"/>
    <n v="36"/>
    <s v="months"/>
    <n v="9.3200000000000005E-2"/>
    <n v="10503.454299999999"/>
    <n v="8560.31"/>
    <n v="10000"/>
    <n v="25.92"/>
    <n v="503.45"/>
    <n v="0"/>
    <n v="0"/>
    <n v="0"/>
  </r>
  <r>
    <s v="0010XLG10124"/>
    <x v="2"/>
    <n v="10037"/>
    <s v="RAJESH PRATAP"/>
    <n v="201"/>
    <s v="DBS"/>
    <s v="Tarkeshwar"/>
    <s v="Minority"/>
    <n v="580050"/>
    <s v="TARKESHWER"/>
    <n v="10125"/>
    <s v="Ananya Verma"/>
    <s v="YES"/>
    <x v="0"/>
    <s v="SUMANTA SEN"/>
    <d v="1987-01-01T00:00:00"/>
    <s v="Rabindra Nath Saha"/>
    <d v="2018-09-28T00:00:00"/>
    <x v="0"/>
    <s v="Female"/>
    <s v="RENT"/>
    <s v="Active Loan"/>
    <s v="No"/>
    <d v="2020-03-13T00:00:00"/>
    <s v="XLG"/>
    <x v="4"/>
    <s v="C5"/>
    <s v="JLG30K"/>
    <x v="0"/>
    <s v="HOWRAH"/>
    <s v="Muslim"/>
    <s v="Source Verified"/>
    <s v="WB"/>
    <x v="4"/>
    <s v="Yes"/>
    <s v="N"/>
    <s v="N"/>
    <n v="31"/>
    <n v="0"/>
    <s v="INDIVIDUAL"/>
    <n v="5000"/>
    <n v="5000"/>
    <n v="2035.9441750000001"/>
    <n v="36"/>
    <s v="months"/>
    <n v="0.13789999999999999"/>
    <n v="6030.6891999999998"/>
    <n v="2352.35"/>
    <n v="5000"/>
    <n v="12.61"/>
    <n v="1030.69"/>
    <n v="0"/>
    <n v="0"/>
    <n v="0"/>
  </r>
  <r>
    <s v="0010XLG10144"/>
    <x v="2"/>
    <n v="10037"/>
    <s v="RAJESH PRATAP"/>
    <n v="201"/>
    <s v="DBS"/>
    <s v="Tarkeshwar"/>
    <s v="Minority"/>
    <n v="580140"/>
    <s v="TARKESHWER"/>
    <n v="10145"/>
    <s v="Laksh Nair"/>
    <s v="YES"/>
    <x v="0"/>
    <s v="Ashoke Das"/>
    <d v="1985-05-04T00:00:00"/>
    <s v="Ashoke Das"/>
    <d v="2019-02-18T00:00:00"/>
    <x v="0"/>
    <s v="Female"/>
    <s v="RENT"/>
    <s v="Active Loan"/>
    <s v="No"/>
    <d v="2020-03-05T00:00:00"/>
    <s v="XLG"/>
    <x v="2"/>
    <s v="D1"/>
    <s v="JLG30K"/>
    <x v="5"/>
    <s v="HOWRAH"/>
    <s v="Muslim"/>
    <s v="Verified"/>
    <s v="WB"/>
    <x v="4"/>
    <s v="Yes"/>
    <s v="N"/>
    <s v="N"/>
    <n v="34"/>
    <n v="0"/>
    <s v="INDIVIDUAL"/>
    <n v="5000"/>
    <n v="5000"/>
    <n v="3875"/>
    <n v="36"/>
    <s v="months"/>
    <n v="0.1411"/>
    <n v="5571.2271000000001"/>
    <n v="4317.7"/>
    <n v="5000"/>
    <n v="16.52"/>
    <n v="571.23"/>
    <n v="0"/>
    <n v="0"/>
    <n v="0"/>
  </r>
  <r>
    <s v="0010XLG10156"/>
    <x v="2"/>
    <n v="10035"/>
    <s v="ABHAY TOMER"/>
    <n v="201"/>
    <s v="DBS"/>
    <s v="ASANSOL"/>
    <s v="Minority"/>
    <n v="690031"/>
    <s v="PASCHIM BARDHHAMAN"/>
    <n v="10157"/>
    <s v="Meera Sharma"/>
    <s v="YES"/>
    <x v="0"/>
    <s v="Ashesh Kumar Das"/>
    <d v="1989-10-10T00:00:00"/>
    <s v="Ashesh Kumar Das"/>
    <d v="2018-11-21T00:00:00"/>
    <x v="0"/>
    <s v="Female"/>
    <s v="MORTGAGE"/>
    <s v="Active Loan"/>
    <s v="No"/>
    <d v="2020-03-03T00:00:00"/>
    <s v="XLG"/>
    <x v="4"/>
    <s v="C5"/>
    <s v="JLG30K"/>
    <x v="1"/>
    <s v="HOWRAH"/>
    <s v="Muslim"/>
    <s v="Verified"/>
    <s v="WB"/>
    <x v="4"/>
    <s v="Yes"/>
    <s v="N"/>
    <s v="N"/>
    <n v="29"/>
    <n v="0"/>
    <s v="INDIVIDUAL"/>
    <n v="1600"/>
    <n v="1600"/>
    <n v="1600"/>
    <n v="36"/>
    <s v="months"/>
    <n v="0.13789999999999999"/>
    <n v="1923.3421000000001"/>
    <n v="1923.34"/>
    <n v="1600"/>
    <n v="29.95"/>
    <n v="323.33999999999997"/>
    <n v="0"/>
    <n v="0"/>
    <n v="0"/>
  </r>
  <r>
    <s v="0010XLG10152"/>
    <x v="2"/>
    <n v="10035"/>
    <s v="ABHAY TOMER"/>
    <n v="201"/>
    <s v="DBS"/>
    <s v="Bardhaman"/>
    <s v="Minority"/>
    <n v="610164"/>
    <s v="Barddhaman"/>
    <n v="10153"/>
    <s v="Aarav Chopra"/>
    <s v="YES"/>
    <x v="0"/>
    <s v="JAYANTA KONER"/>
    <d v="1990-01-01T00:00:00"/>
    <s v="SUJAY MUKHERJEE"/>
    <d v="2019-01-23T00:00:00"/>
    <x v="0"/>
    <s v="Female"/>
    <s v="MORTGAGE"/>
    <s v="Active Loan"/>
    <s v="No"/>
    <d v="2020-03-04T00:00:00"/>
    <s v="XLG"/>
    <x v="4"/>
    <s v="C4"/>
    <s v="JLG30K"/>
    <x v="1"/>
    <s v="HOWRAH"/>
    <s v="Muslim"/>
    <s v="Verified"/>
    <s v="WB"/>
    <x v="4"/>
    <s v="Yes"/>
    <s v="N"/>
    <s v="N"/>
    <n v="29"/>
    <n v="0"/>
    <s v="INDIVIDUAL"/>
    <n v="13000"/>
    <n v="13000"/>
    <n v="12383.5321"/>
    <n v="36"/>
    <s v="months"/>
    <n v="0.13469999999999999"/>
    <n v="15596.451800000001"/>
    <n v="14818.6"/>
    <n v="13000"/>
    <n v="32.15"/>
    <n v="2596.4499999999998"/>
    <n v="0"/>
    <n v="0"/>
    <n v="0"/>
  </r>
  <r>
    <s v="0010XLG10158"/>
    <x v="2"/>
    <n v="10035"/>
    <s v="ABHAY TOMER"/>
    <n v="201"/>
    <s v="DBS"/>
    <s v="Bardhaman"/>
    <s v="Minority"/>
    <n v="610019"/>
    <s v="Barddhaman"/>
    <n v="10159"/>
    <s v="Diya Joshi"/>
    <s v="YES"/>
    <x v="0"/>
    <s v="AGIJUL MALLICK"/>
    <d v="1985-01-01T00:00:00"/>
    <s v="Chhattu Bairagya"/>
    <d v="2018-08-23T00:00:00"/>
    <x v="0"/>
    <s v="Female"/>
    <s v="MORTGAGE"/>
    <s v="Active Loan"/>
    <s v="No"/>
    <d v="2020-03-06T00:00:00"/>
    <s v="XLG"/>
    <x v="1"/>
    <s v="B2"/>
    <s v="JLG30K"/>
    <x v="1"/>
    <s v="HOWRAH"/>
    <s v="Muslim"/>
    <s v="Verified"/>
    <s v="WB"/>
    <x v="4"/>
    <s v="Yes"/>
    <s v="N"/>
    <s v="N"/>
    <n v="33"/>
    <n v="0"/>
    <s v="INDIVIDUAL"/>
    <n v="10000"/>
    <n v="10000"/>
    <n v="9522.2956119999999"/>
    <n v="36"/>
    <s v="months"/>
    <n v="0.11260000000000001"/>
    <n v="11830.750899999999"/>
    <n v="11248.57"/>
    <n v="10000"/>
    <n v="15.64"/>
    <n v="1830.75"/>
    <n v="0"/>
    <n v="0"/>
    <n v="0"/>
  </r>
  <r>
    <s v="0010XLG10147"/>
    <x v="2"/>
    <n v="10037"/>
    <s v="RAJESH PRATAP"/>
    <n v="201"/>
    <s v="DBS"/>
    <s v="DURGAPUR"/>
    <s v="Minority"/>
    <n v="700003"/>
    <s v="PASCHIM BARDHHAMAN"/>
    <n v="10148"/>
    <s v="Aarav Joshi"/>
    <s v="YES"/>
    <x v="0"/>
    <s v="UTPAL LAHA"/>
    <d v="1991-05-16T00:00:00"/>
    <s v="Soumendu Mukherjee"/>
    <d v="2018-09-18T00:00:00"/>
    <x v="0"/>
    <s v="Female"/>
    <s v="MORTGAGE"/>
    <s v="Active Loan"/>
    <s v="No"/>
    <d v="2020-03-10T00:00:00"/>
    <s v="XLG"/>
    <x v="3"/>
    <s v="A2"/>
    <s v="JLG30K"/>
    <x v="1"/>
    <s v="HOWRAH"/>
    <s v="Muslim"/>
    <s v="Source Verified"/>
    <s v="WB"/>
    <x v="4"/>
    <s v="Yes"/>
    <s v="N"/>
    <s v="N"/>
    <n v="27"/>
    <n v="0"/>
    <s v="INDIVIDUAL"/>
    <n v="2500"/>
    <n v="2500"/>
    <n v="1769.379066"/>
    <n v="36"/>
    <s v="months"/>
    <n v="7.6799999999999993E-2"/>
    <n v="1940.25"/>
    <n v="1336.38"/>
    <n v="1666.47"/>
    <n v="11.83"/>
    <n v="273.77999999999997"/>
    <n v="0"/>
    <n v="0"/>
    <n v="0"/>
  </r>
  <r>
    <s v="0010XLG10175"/>
    <x v="2"/>
    <n v="10035"/>
    <s v="ABHAY TOMER"/>
    <n v="201"/>
    <s v="DBS"/>
    <s v="ASANSOL"/>
    <s v="Minority"/>
    <n v="690046"/>
    <s v="PASCHIM BARDHHAMAN"/>
    <n v="10176"/>
    <s v="Aarav Gupta"/>
    <s v="YES"/>
    <x v="0"/>
    <s v="Ashesh Kumar Das"/>
    <d v="1990-10-20T00:00:00"/>
    <s v="Ashesh Kumar Das"/>
    <d v="2018-12-26T00:00:00"/>
    <x v="0"/>
    <s v="Female"/>
    <s v="MORTGAGE"/>
    <s v="Active Loan"/>
    <s v="No"/>
    <d v="2020-03-10T00:00:00"/>
    <s v="XLG"/>
    <x v="1"/>
    <s v="B4"/>
    <s v="JLG30K"/>
    <x v="1"/>
    <s v="HOWRAH"/>
    <s v="Muslim"/>
    <s v="Verified"/>
    <s v="WB"/>
    <x v="4"/>
    <s v="Yes"/>
    <s v="N"/>
    <s v="N"/>
    <n v="28"/>
    <n v="0"/>
    <s v="INDIVIDUAL"/>
    <n v="8350"/>
    <n v="8350"/>
    <n v="6729.6174950000004"/>
    <n v="36"/>
    <s v="months"/>
    <n v="0.11890000000000001"/>
    <n v="9961.3855999999996"/>
    <n v="7922.97"/>
    <n v="8349.99"/>
    <n v="5.5"/>
    <n v="1611.39"/>
    <n v="0"/>
    <n v="0"/>
    <n v="0"/>
  </r>
  <r>
    <s v="0010XLG10224"/>
    <x v="2"/>
    <n v="10037"/>
    <s v="RAJESH PRATAP"/>
    <n v="201"/>
    <s v="DBS"/>
    <s v="Tarkeshwar"/>
    <s v="Minority"/>
    <n v="580127"/>
    <s v="TARKESHWER"/>
    <n v="10225"/>
    <s v="Kavya Sharma"/>
    <s v="YES"/>
    <x v="0"/>
    <s v="Shyamal Medda"/>
    <d v="1993-03-17T00:00:00"/>
    <s v="Shyamal Medda"/>
    <d v="2019-01-18T00:00:00"/>
    <x v="0"/>
    <s v="Female"/>
    <s v="OTHER"/>
    <s v="Active Loan"/>
    <s v="No"/>
    <d v="2020-03-05T00:00:00"/>
    <s v="XLG"/>
    <x v="3"/>
    <s v="A5"/>
    <s v="JLG30K"/>
    <x v="3"/>
    <s v="HOWRAH"/>
    <s v="Muslim"/>
    <s v="Verified"/>
    <s v="WB"/>
    <x v="4"/>
    <s v="Yes"/>
    <s v="N"/>
    <s v="N"/>
    <n v="26"/>
    <n v="0"/>
    <s v="INDIVIDUAL"/>
    <n v="15000"/>
    <n v="15000"/>
    <n v="10424.998240000001"/>
    <n v="36"/>
    <s v="months"/>
    <n v="9.6299999999999997E-2"/>
    <n v="3369.3"/>
    <n v="2340.77"/>
    <n v="2586.25"/>
    <n v="13.57"/>
    <n v="783.05"/>
    <n v="0"/>
    <n v="0"/>
    <n v="0"/>
  </r>
  <r>
    <s v="0010XLG10237"/>
    <x v="2"/>
    <n v="10037"/>
    <s v="RAJESH PRATAP"/>
    <n v="301"/>
    <s v="DBS"/>
    <s v="JODHPUR"/>
    <s v="Minority"/>
    <n v="750002"/>
    <s v="JODHPUR"/>
    <n v="10238"/>
    <s v="Laksh Verma"/>
    <s v="YES"/>
    <x v="0"/>
    <s v="AJAY KUMAR"/>
    <d v="1983-05-17T00:00:00"/>
    <s v="VEERENDRA KUMAR"/>
    <d v="2018-10-17T00:00:00"/>
    <x v="0"/>
    <s v="Female"/>
    <s v="RENT"/>
    <s v="Active Loan"/>
    <s v="No"/>
    <d v="2020-03-05T00:00:00"/>
    <s v="XLG"/>
    <x v="3"/>
    <s v="A3"/>
    <s v="JLG30K"/>
    <x v="2"/>
    <s v="JAIPUR"/>
    <s v="Muslim"/>
    <s v="Not Verified"/>
    <s v="RJ"/>
    <x v="5"/>
    <s v="Yes"/>
    <s v="N"/>
    <s v="N"/>
    <n v="35"/>
    <n v="0"/>
    <s v="INDIVIDUAL"/>
    <n v="3200"/>
    <n v="3200"/>
    <n v="1820.8915"/>
    <n v="36"/>
    <s v="months"/>
    <n v="0.08"/>
    <n v="3559.3724000000002"/>
    <n v="2019.78"/>
    <n v="3200"/>
    <n v="13.98"/>
    <n v="359.37"/>
    <n v="0"/>
    <n v="0"/>
    <n v="0"/>
  </r>
  <r>
    <s v="0010XLG10240"/>
    <x v="2"/>
    <n v="10037"/>
    <s v="RAJESH PRATAP"/>
    <n v="301"/>
    <s v="DBS"/>
    <s v="JODHPUR"/>
    <s v="Minority"/>
    <n v="750003"/>
    <s v="JODHPUR"/>
    <n v="10241"/>
    <s v="Ishaan Gupta"/>
    <s v="YES"/>
    <x v="0"/>
    <s v="AJAY KUMAR"/>
    <d v="1988-01-01T00:00:00"/>
    <s v="VEERENDRA KUMAR"/>
    <d v="2018-10-17T00:00:00"/>
    <x v="0"/>
    <s v="Female"/>
    <s v="OWN"/>
    <s v="Active Loan"/>
    <s v="No"/>
    <d v="2020-03-10T00:00:00"/>
    <s v="XLG"/>
    <x v="4"/>
    <s v="C1"/>
    <s v="JLG30K"/>
    <x v="2"/>
    <s v="JAIPUR"/>
    <s v="Muslim"/>
    <s v="Not Verified"/>
    <s v="RJ"/>
    <x v="5"/>
    <s v="Yes"/>
    <s v="N"/>
    <s v="N"/>
    <n v="30"/>
    <n v="0"/>
    <s v="INDIVIDUAL"/>
    <n v="8400"/>
    <n v="8400"/>
    <n v="4325"/>
    <n v="36"/>
    <s v="months"/>
    <n v="0.12529999999999999"/>
    <n v="9601.1398000000008"/>
    <n v="4943.45"/>
    <n v="8400"/>
    <n v="12.54"/>
    <n v="1201.1400000000001"/>
    <n v="0"/>
    <n v="0"/>
    <n v="0"/>
  </r>
  <r>
    <s v="0010XLG10246"/>
    <x v="2"/>
    <n v="10037"/>
    <s v="RAJESH PRATAP"/>
    <n v="301"/>
    <s v="DBS"/>
    <s v="JODHPUR"/>
    <s v="Minority"/>
    <n v="750001"/>
    <s v="JODHPUR"/>
    <n v="10247"/>
    <s v="Meera Chopra"/>
    <s v="YES"/>
    <x v="0"/>
    <s v="AJAY KUMAR"/>
    <d v="1992-01-01T00:00:00"/>
    <s v="VEERENDRA KUMAR"/>
    <d v="2018-09-25T00:00:00"/>
    <x v="0"/>
    <s v="Female"/>
    <s v="MORTGAGE"/>
    <s v="Active Loan"/>
    <s v="No"/>
    <d v="2020-03-10T00:00:00"/>
    <s v="XLG"/>
    <x v="3"/>
    <s v="A5"/>
    <s v="JLG30K"/>
    <x v="6"/>
    <s v="JAIPUR"/>
    <s v="Muslim"/>
    <s v="Not Verified"/>
    <s v="RJ"/>
    <x v="5"/>
    <s v="Yes"/>
    <s v="N"/>
    <s v="N"/>
    <n v="26"/>
    <n v="0"/>
    <s v="INDIVIDUAL"/>
    <n v="9000"/>
    <n v="9000"/>
    <n v="7105.6305979999997"/>
    <n v="36"/>
    <s v="months"/>
    <n v="9.6299999999999997E-2"/>
    <n v="10250.710499999999"/>
    <n v="8087.48"/>
    <n v="9000"/>
    <n v="41.8"/>
    <n v="1250.71"/>
    <n v="0"/>
    <n v="0"/>
    <n v="0"/>
  </r>
  <r>
    <s v="0010XLG75207"/>
    <x v="2"/>
    <n v="10037"/>
    <s v="RAJESH PRATAP"/>
    <n v="301"/>
    <s v="DBS"/>
    <s v="JODHPUR"/>
    <s v="Minority"/>
    <n v="750031"/>
    <s v="JODHPUR"/>
    <n v="75208"/>
    <s v="Kavya Verma"/>
    <s v="YES"/>
    <x v="0"/>
    <s v="ANOOP SINGH"/>
    <d v="1991-01-01T00:00:00"/>
    <s v="AMAN KUMAR"/>
    <d v="2019-01-31T00:00:00"/>
    <x v="0"/>
    <s v="Female"/>
    <s v="RENT"/>
    <s v="Active Loan"/>
    <s v="No"/>
    <d v="2020-03-03T00:00:00"/>
    <s v="XLG"/>
    <x v="1"/>
    <s v="B2"/>
    <s v="JLG30K"/>
    <x v="0"/>
    <s v="JAIPUR"/>
    <s v="Muslim"/>
    <s v="Not Verified"/>
    <s v="RJ"/>
    <x v="5"/>
    <s v="Yes"/>
    <s v="N"/>
    <s v="N"/>
    <n v="28"/>
    <n v="0"/>
    <s v="INDIVIDUAL"/>
    <n v="12600"/>
    <n v="12600"/>
    <n v="4463.0069020000001"/>
    <n v="36"/>
    <s v="months"/>
    <n v="0.11260000000000001"/>
    <n v="14737.751899999999"/>
    <n v="4861.1000000000004"/>
    <n v="12600"/>
    <n v="46.66"/>
    <n v="2137.75"/>
    <n v="0"/>
    <n v="0"/>
    <n v="0"/>
  </r>
  <r>
    <s v="0010XLG10258"/>
    <x v="2"/>
    <n v="10037"/>
    <s v="RAJESH PRATAP"/>
    <n v="301"/>
    <s v="DBS"/>
    <s v="JODHPUR"/>
    <s v="Minority"/>
    <n v="750031"/>
    <s v="JODHPUR"/>
    <n v="10259"/>
    <s v="Aditya Gupta"/>
    <s v="YES"/>
    <x v="0"/>
    <s v="ANOOP SINGH"/>
    <d v="1987-01-01T00:00:00"/>
    <s v="AMAN KUMAR"/>
    <d v="2019-03-05T00:00:00"/>
    <x v="0"/>
    <s v="Female"/>
    <s v="RENT"/>
    <s v="Active Loan"/>
    <s v="No"/>
    <d v="2020-03-03T00:00:00"/>
    <s v="XLG"/>
    <x v="4"/>
    <s v="C5"/>
    <s v="JLG30K"/>
    <x v="0"/>
    <s v="JAIPUR"/>
    <s v="Muslim"/>
    <s v="Verified"/>
    <s v="RJ"/>
    <x v="5"/>
    <s v="Yes"/>
    <s v="N"/>
    <s v="N"/>
    <n v="32"/>
    <n v="0"/>
    <s v="INDIVIDUAL"/>
    <n v="9000"/>
    <n v="9000"/>
    <n v="4352.344959"/>
    <n v="36"/>
    <s v="months"/>
    <n v="0.13789999999999999"/>
    <n v="11030.038200000001"/>
    <n v="4962.97"/>
    <n v="9000"/>
    <n v="10.98"/>
    <n v="2030.04"/>
    <n v="0"/>
    <n v="0"/>
    <n v="0"/>
  </r>
  <r>
    <s v="0010XLG75228"/>
    <x v="2"/>
    <n v="10043"/>
    <s v="RAVI MISHRA"/>
    <n v="301"/>
    <s v="DBS"/>
    <s v="KUCHAMAN CITY"/>
    <s v="Minority"/>
    <n v="170018"/>
    <s v="KUCHAMAN CITY"/>
    <n v="75229"/>
    <s v="Aditya Reddy"/>
    <s v="YES"/>
    <x v="0"/>
    <s v="OM CHAND BAIRWA"/>
    <d v="1986-01-01T00:00:00"/>
    <s v="VINEET KUMAR SHARMA"/>
    <d v="2018-10-29T00:00:00"/>
    <x v="0"/>
    <s v="Female"/>
    <s v="RENT"/>
    <s v="Active Loan"/>
    <s v="No"/>
    <d v="2020-03-05T00:00:00"/>
    <s v="XLG"/>
    <x v="3"/>
    <s v="A4"/>
    <s v="JLG30K"/>
    <x v="0"/>
    <s v="JAIPUR"/>
    <s v="Muslim"/>
    <s v="Source Verified"/>
    <s v="RJ"/>
    <x v="5"/>
    <s v="Yes"/>
    <s v="N"/>
    <s v="N"/>
    <n v="32"/>
    <n v="0"/>
    <s v="INDIVIDUAL"/>
    <n v="5000"/>
    <n v="5000"/>
    <n v="3078.1806230000002"/>
    <n v="36"/>
    <s v="months"/>
    <n v="9.3200000000000005E-2"/>
    <n v="5750.3684999999996"/>
    <n v="3492.14"/>
    <n v="5000"/>
    <n v="28.57"/>
    <n v="750.37"/>
    <n v="0"/>
    <n v="0"/>
    <n v="0"/>
  </r>
  <r>
    <s v="0010XLG10287"/>
    <x v="2"/>
    <n v="10043"/>
    <s v="RAVI MISHRA"/>
    <n v="301"/>
    <s v="DBS"/>
    <s v="BEAWAR"/>
    <s v="Minority"/>
    <n v="330084"/>
    <s v="BEAWAR"/>
    <n v="10288"/>
    <s v="Nisha Sharma"/>
    <s v="YES"/>
    <x v="0"/>
    <s v="HANUMAN PRASAD RAIGAR"/>
    <d v="1992-01-01T00:00:00"/>
    <s v="PUNEET"/>
    <d v="2018-05-04T00:00:00"/>
    <x v="0"/>
    <s v="Female"/>
    <s v="MORTGAGE"/>
    <s v="Active Loan"/>
    <s v="No"/>
    <d v="2020-03-11T00:00:00"/>
    <s v="XLG"/>
    <x v="4"/>
    <s v="C4"/>
    <s v="JLG30K"/>
    <x v="0"/>
    <s v="JAIPUR"/>
    <s v="Muslim"/>
    <s v="Verified"/>
    <s v="RJ"/>
    <x v="5"/>
    <s v="Yes"/>
    <s v="N"/>
    <s v="N"/>
    <n v="26"/>
    <n v="0"/>
    <s v="INDIVIDUAL"/>
    <n v="4800"/>
    <n v="4800"/>
    <n v="2941.01"/>
    <n v="36"/>
    <s v="months"/>
    <n v="0.13469999999999999"/>
    <n v="5861.8009000000002"/>
    <n v="3406.29"/>
    <n v="4799.99"/>
    <n v="6.91"/>
    <n v="1061.81"/>
    <n v="0"/>
    <n v="0"/>
    <n v="0"/>
  </r>
  <r>
    <s v="0010XLG10276"/>
    <x v="2"/>
    <n v="10043"/>
    <s v="RAVI MISHRA"/>
    <n v="301"/>
    <s v="DBS"/>
    <s v="BEAWAR"/>
    <s v="Minority"/>
    <n v="330085"/>
    <s v="BEAWAR"/>
    <n v="10277"/>
    <s v="Laksh Mehta"/>
    <s v="YES"/>
    <x v="0"/>
    <s v="HANUMAN PRASAD RAIGAR"/>
    <d v="1990-01-01T00:00:00"/>
    <s v="MOHIT KUMAR"/>
    <d v="2018-05-04T00:00:00"/>
    <x v="0"/>
    <s v="Female"/>
    <s v="RENT"/>
    <s v="Active Loan"/>
    <s v="No"/>
    <d v="2020-03-11T00:00:00"/>
    <s v="XLG"/>
    <x v="3"/>
    <s v="A4"/>
    <s v="JLG30K"/>
    <x v="0"/>
    <s v="JAIPUR"/>
    <s v="Muslim"/>
    <s v="Not Verified"/>
    <s v="RJ"/>
    <x v="5"/>
    <s v="Yes"/>
    <s v="N"/>
    <s v="N"/>
    <n v="28"/>
    <n v="0"/>
    <s v="INDIVIDUAL"/>
    <n v="3000"/>
    <n v="3000"/>
    <n v="2100"/>
    <n v="36"/>
    <s v="months"/>
    <n v="9.3200000000000005E-2"/>
    <n v="1718.28"/>
    <n v="1200.78"/>
    <n v="1390.29"/>
    <n v="13.82"/>
    <n v="327.99"/>
    <n v="0"/>
    <n v="0"/>
    <n v="0"/>
  </r>
  <r>
    <s v="0010XLG75224"/>
    <x v="2"/>
    <n v="10043"/>
    <s v="RAVI MISHRA"/>
    <n v="301"/>
    <s v="DBS"/>
    <s v="KUCHAMAN CITY"/>
    <s v="Minority"/>
    <n v="170194"/>
    <s v="KUCHAMAN CITY"/>
    <n v="75225"/>
    <s v="Ishaan Nair"/>
    <s v="YES"/>
    <x v="0"/>
    <s v="AMIT SHARMA"/>
    <d v="1988-01-01T00:00:00"/>
    <s v="AMIT SHARMA"/>
    <d v="2019-02-25T00:00:00"/>
    <x v="0"/>
    <s v="Female"/>
    <s v="MORTGAGE"/>
    <s v="Active Loan"/>
    <s v="No"/>
    <d v="2020-03-11T00:00:00"/>
    <s v="XLG"/>
    <x v="1"/>
    <s v="B3"/>
    <s v="JLG30K"/>
    <x v="0"/>
    <s v="JAIPUR"/>
    <s v="Muslim"/>
    <s v="Not Verified"/>
    <s v="RJ"/>
    <x v="5"/>
    <s v="Yes"/>
    <s v="N"/>
    <s v="N"/>
    <n v="31"/>
    <n v="0"/>
    <s v="INDIVIDUAL"/>
    <n v="8000"/>
    <n v="8000"/>
    <n v="5558.9208699999999"/>
    <n v="36"/>
    <s v="months"/>
    <n v="0.1158"/>
    <n v="5536.86"/>
    <n v="3670.92"/>
    <n v="4320.8500000000004"/>
    <n v="20.74"/>
    <n v="1216.01"/>
    <n v="0"/>
    <n v="0"/>
    <n v="0"/>
  </r>
  <r>
    <s v="0010XLG75231"/>
    <x v="2"/>
    <n v="10043"/>
    <s v="RAVI MISHRA"/>
    <n v="301"/>
    <s v="DBS"/>
    <s v="BEAWAR"/>
    <s v="Minority"/>
    <n v="330085"/>
    <s v="BEAWAR"/>
    <n v="75232"/>
    <s v="Aarav Joshi"/>
    <s v="YES"/>
    <x v="0"/>
    <s v="HANUMAN PRASAD RAIGAR"/>
    <d v="1984-01-01T00:00:00"/>
    <s v="MOHIT KUMAR"/>
    <d v="2018-05-04T00:00:00"/>
    <x v="0"/>
    <s v="Female"/>
    <s v="RENT"/>
    <s v="Active Loan"/>
    <s v="No"/>
    <d v="2020-03-11T00:00:00"/>
    <s v="XLG"/>
    <x v="3"/>
    <s v="A5"/>
    <s v="JLG30K"/>
    <x v="0"/>
    <s v="JAIPUR"/>
    <s v="Muslim"/>
    <s v="Verified"/>
    <s v="RJ"/>
    <x v="5"/>
    <s v="Yes"/>
    <s v="N"/>
    <s v="N"/>
    <n v="34"/>
    <n v="0"/>
    <s v="INDIVIDUAL"/>
    <n v="3000"/>
    <n v="3000"/>
    <n v="2843.7354780000001"/>
    <n v="36"/>
    <s v="months"/>
    <n v="9.6299999999999997E-2"/>
    <n v="3466.1424000000002"/>
    <n v="3280.25"/>
    <n v="3000"/>
    <n v="8.9700000000000006"/>
    <n v="466.14"/>
    <n v="0"/>
    <n v="0"/>
    <n v="0"/>
  </r>
  <r>
    <s v="0010XLG10310"/>
    <x v="2"/>
    <n v="10043"/>
    <s v="RAVI MISHRA"/>
    <n v="301"/>
    <s v="DBS"/>
    <s v="BEAWAR"/>
    <s v="Minority"/>
    <n v="330027"/>
    <s v="BEAWAR"/>
    <n v="10311"/>
    <s v="Aditya Sharma"/>
    <s v="YES"/>
    <x v="0"/>
    <s v="HANUMAN PRASAD RAIGAR"/>
    <d v="1992-01-01T00:00:00"/>
    <s v="YOGESH KUMAR"/>
    <d v="2018-05-08T00:00:00"/>
    <x v="0"/>
    <s v="Female"/>
    <s v="RENT"/>
    <s v="Active Loan"/>
    <s v="No"/>
    <d v="2020-03-12T00:00:00"/>
    <s v="XLG"/>
    <x v="2"/>
    <s v="D4"/>
    <s v="JLG30K"/>
    <x v="0"/>
    <s v="JAIPUR"/>
    <s v="Muslim"/>
    <s v="Not Verified"/>
    <s v="RJ"/>
    <x v="5"/>
    <s v="Yes"/>
    <s v="N"/>
    <s v="N"/>
    <n v="26"/>
    <n v="0"/>
    <s v="INDIVIDUAL"/>
    <n v="9000"/>
    <n v="9000"/>
    <n v="6899.9984910000003"/>
    <n v="36"/>
    <s v="months"/>
    <n v="0.15049999999999999"/>
    <n v="4991.04"/>
    <n v="3825.92"/>
    <n v="3504.43"/>
    <n v="30.77"/>
    <n v="1486.61"/>
    <n v="0"/>
    <n v="0"/>
    <n v="0"/>
  </r>
  <r>
    <s v="0010XLG10324"/>
    <x v="2"/>
    <n v="10043"/>
    <s v="RAVI MISHRA"/>
    <n v="301"/>
    <s v="DBS"/>
    <s v="KUCHAMAN CITY"/>
    <s v="Minority"/>
    <n v="170279"/>
    <s v="KUCHAMAN CITY"/>
    <n v="10325"/>
    <s v="Ishaan Mehta"/>
    <s v="YES"/>
    <x v="0"/>
    <s v="AMIT SHARMA"/>
    <d v="1989-01-01T00:00:00"/>
    <s v="RAKESH KUMAR"/>
    <d v="2018-05-22T00:00:00"/>
    <x v="0"/>
    <s v="Female"/>
    <s v="RENT"/>
    <s v="Active Loan"/>
    <s v="No"/>
    <d v="2020-03-13T00:00:00"/>
    <s v="XLG"/>
    <x v="3"/>
    <s v="A5"/>
    <s v="JLG30K"/>
    <x v="0"/>
    <s v="JAIPUR"/>
    <s v="Muslim"/>
    <s v="Not Verified"/>
    <s v="RJ"/>
    <x v="5"/>
    <s v="Yes"/>
    <s v="N"/>
    <s v="N"/>
    <n v="29"/>
    <n v="0"/>
    <s v="INDIVIDUAL"/>
    <n v="10000"/>
    <n v="10000"/>
    <n v="6629.780342"/>
    <n v="36"/>
    <s v="months"/>
    <n v="9.6299999999999997E-2"/>
    <n v="8655.66"/>
    <n v="5169.8500000000004"/>
    <n v="7215.99"/>
    <n v="13.29"/>
    <n v="1439.67"/>
    <n v="0"/>
    <n v="0"/>
    <n v="0"/>
  </r>
  <r>
    <s v="0010XLG10340"/>
    <x v="2"/>
    <n v="10037"/>
    <s v="RAJESH PRATAP"/>
    <n v="301"/>
    <s v="DBS"/>
    <s v="JODHPUR"/>
    <s v="Minority"/>
    <n v="750017"/>
    <s v="JODHPUR"/>
    <n v="10341"/>
    <s v="Ishaan Gupta"/>
    <s v="YES"/>
    <x v="0"/>
    <s v="AMAN KUMAR"/>
    <d v="1988-01-01T00:00:00"/>
    <s v="AMAN KUMAR"/>
    <d v="2018-12-05T00:00:00"/>
    <x v="0"/>
    <s v="Female"/>
    <s v="RENT"/>
    <s v="Active Loan"/>
    <s v="No"/>
    <d v="2020-03-02T00:00:00"/>
    <s v="XLG"/>
    <x v="4"/>
    <s v="C1"/>
    <s v="JLG30K"/>
    <x v="4"/>
    <s v="JAIPUR"/>
    <s v="Muslim"/>
    <s v="Not Verified"/>
    <s v="RJ"/>
    <x v="5"/>
    <s v="Yes"/>
    <s v="N"/>
    <s v="N"/>
    <n v="30"/>
    <n v="0"/>
    <s v="INDIVIDUAL"/>
    <n v="11500"/>
    <n v="11500"/>
    <n v="7729.3046139999997"/>
    <n v="36"/>
    <s v="months"/>
    <n v="0.12529999999999999"/>
    <n v="12933.8037"/>
    <n v="8689.64"/>
    <n v="11500"/>
    <n v="13.09"/>
    <n v="1433.8"/>
    <n v="0"/>
    <n v="0"/>
    <n v="0"/>
  </r>
  <r>
    <s v="0010XLG75315"/>
    <x v="2"/>
    <n v="10037"/>
    <s v="RAJESH PRATAP"/>
    <n v="301"/>
    <s v="DBS"/>
    <s v="JODHPUR"/>
    <s v="Minority"/>
    <n v="750031"/>
    <s v="JODHPUR"/>
    <n v="75316"/>
    <s v="Vivaan Chopra"/>
    <s v="YES"/>
    <x v="0"/>
    <s v="ANOOP SINGH"/>
    <d v="1989-01-01T00:00:00"/>
    <s v="AMAN KUMAR"/>
    <d v="2019-01-31T00:00:00"/>
    <x v="0"/>
    <s v="Female"/>
    <s v="RENT"/>
    <s v="Active Loan"/>
    <s v="No"/>
    <d v="2020-03-03T00:00:00"/>
    <s v="XLG"/>
    <x v="1"/>
    <s v="B2"/>
    <s v="JLG30K"/>
    <x v="5"/>
    <s v="JAIPUR"/>
    <s v="Muslim"/>
    <s v="Verified"/>
    <s v="RJ"/>
    <x v="5"/>
    <s v="Yes"/>
    <s v="N"/>
    <s v="N"/>
    <n v="30"/>
    <n v="0"/>
    <s v="INDIVIDUAL"/>
    <n v="10000"/>
    <n v="10000"/>
    <n v="4600"/>
    <n v="36"/>
    <s v="months"/>
    <n v="0.11260000000000001"/>
    <n v="10691.7179"/>
    <n v="4918.2299999999996"/>
    <n v="10000"/>
    <n v="8.33"/>
    <n v="691.72"/>
    <n v="0"/>
    <n v="0"/>
    <n v="0"/>
  </r>
  <r>
    <s v="0010XLG10361"/>
    <x v="2"/>
    <n v="10043"/>
    <s v="RAVI MISHRA"/>
    <n v="301"/>
    <s v="DBS"/>
    <s v="KUCHAMAN CITY"/>
    <s v="Minority"/>
    <n v="170280"/>
    <s v="KUCHAMAN CITY"/>
    <n v="10362"/>
    <s v="Ananya Sharma"/>
    <s v="YES"/>
    <x v="0"/>
    <s v="AMIT SHARMA"/>
    <d v="1988-01-01T00:00:00"/>
    <s v="AMIT KUMAR RAWAT"/>
    <d v="2018-05-22T00:00:00"/>
    <x v="0"/>
    <s v="Female"/>
    <s v="MORTGAGE"/>
    <s v="Active Loan"/>
    <s v="No"/>
    <d v="2020-03-03T00:00:00"/>
    <s v="XLG"/>
    <x v="1"/>
    <s v="B2"/>
    <s v="JLG30K"/>
    <x v="5"/>
    <s v="JAIPUR"/>
    <s v="Muslim"/>
    <s v="Verified"/>
    <s v="RJ"/>
    <x v="5"/>
    <s v="Yes"/>
    <s v="N"/>
    <s v="N"/>
    <n v="30"/>
    <n v="0"/>
    <s v="INDIVIDUAL"/>
    <n v="12400"/>
    <n v="12400"/>
    <n v="6730.8749820000003"/>
    <n v="36"/>
    <s v="months"/>
    <n v="0.11260000000000001"/>
    <n v="14427.783799999999"/>
    <n v="7753.83"/>
    <n v="12400"/>
    <n v="6.66"/>
    <n v="2027.79"/>
    <n v="0"/>
    <n v="0"/>
    <n v="0"/>
  </r>
  <r>
    <s v="0010XLG75324"/>
    <x v="2"/>
    <n v="10037"/>
    <s v="RAJESH PRATAP"/>
    <n v="301"/>
    <s v="DBS"/>
    <s v="JODHPUR"/>
    <s v="Minority"/>
    <n v="750032"/>
    <s v="JODHPUR"/>
    <n v="75325"/>
    <s v="Ishaan Joshi"/>
    <s v="YES"/>
    <x v="0"/>
    <s v="ANOOP SINGH"/>
    <d v="1993-01-01T00:00:00"/>
    <s v="AMAN KUMAR"/>
    <d v="2019-02-11T00:00:00"/>
    <x v="0"/>
    <s v="Female"/>
    <s v="RENT"/>
    <s v="Active Loan"/>
    <s v="No"/>
    <d v="2020-03-03T00:00:00"/>
    <s v="XLG"/>
    <x v="3"/>
    <s v="A4"/>
    <s v="JLG30K"/>
    <x v="1"/>
    <s v="JAIPUR"/>
    <s v="Muslim"/>
    <s v="Not Verified"/>
    <s v="RJ"/>
    <x v="5"/>
    <s v="Yes"/>
    <s v="N"/>
    <s v="N"/>
    <n v="26"/>
    <n v="0"/>
    <s v="INDIVIDUAL"/>
    <n v="4650"/>
    <n v="4650"/>
    <n v="4393.74"/>
    <n v="36"/>
    <s v="months"/>
    <n v="9.3200000000000005E-2"/>
    <n v="5347.8289000000004"/>
    <n v="5041.22"/>
    <n v="4650"/>
    <n v="12.85"/>
    <n v="697.83"/>
    <n v="0"/>
    <n v="0"/>
    <n v="0"/>
  </r>
  <r>
    <s v="0010XLG75322"/>
    <x v="2"/>
    <n v="10037"/>
    <s v="RAJESH PRATAP"/>
    <n v="301"/>
    <s v="DBS"/>
    <s v="JODHPUR"/>
    <s v="Minority"/>
    <n v="750052"/>
    <s v="JODHPUR"/>
    <n v="75323"/>
    <s v="Meera Chopra"/>
    <s v="YES"/>
    <x v="0"/>
    <s v="AJAY KUMAR"/>
    <d v="1990-01-01T00:00:00"/>
    <s v="SALAMUDEEN"/>
    <d v="2019-03-25T00:00:00"/>
    <x v="0"/>
    <s v="Female"/>
    <s v="MORTGAGE"/>
    <s v="Active Loan"/>
    <s v="No"/>
    <d v="2020-03-03T00:00:00"/>
    <s v="XLG"/>
    <x v="2"/>
    <s v="D2"/>
    <s v="JLG30K"/>
    <x v="1"/>
    <s v="JAIPUR"/>
    <s v="Muslim"/>
    <s v="Verified"/>
    <s v="RJ"/>
    <x v="5"/>
    <s v="Yes"/>
    <s v="N"/>
    <s v="N"/>
    <n v="29"/>
    <n v="0"/>
    <s v="INDIVIDUAL"/>
    <n v="11900"/>
    <n v="11900"/>
    <n v="6399.2826990000003"/>
    <n v="36"/>
    <s v="months"/>
    <n v="0.14419999999999999"/>
    <n v="14629.4031"/>
    <n v="7413.42"/>
    <n v="11900"/>
    <n v="12.8"/>
    <n v="2729.41"/>
    <n v="0"/>
    <n v="0"/>
    <n v="0"/>
  </r>
  <r>
    <s v="0010XLG42934"/>
    <x v="2"/>
    <n v="10043"/>
    <s v="RAVI MISHRA"/>
    <n v="301"/>
    <s v="DBS"/>
    <s v="GULABPURA"/>
    <s v="Minority"/>
    <n v="490069"/>
    <s v="Gulabpura"/>
    <n v="42935"/>
    <s v="Ishaan Reddy"/>
    <s v="YES"/>
    <x v="0"/>
    <s v="VIJAY VERMA"/>
    <d v="1983-01-01T00:00:00"/>
    <s v="CHAND MOHAMMAD"/>
    <d v="2018-12-04T00:00:00"/>
    <x v="0"/>
    <s v="Female"/>
    <s v="OWN"/>
    <s v="Active Loan"/>
    <s v="No"/>
    <d v="2020-03-03T00:00:00"/>
    <s v="XLG"/>
    <x v="1"/>
    <s v="B2"/>
    <s v="JLG30K"/>
    <x v="1"/>
    <s v="JAIPUR"/>
    <s v="Muslim"/>
    <s v="Not Verified"/>
    <s v="RJ"/>
    <x v="5"/>
    <s v="Yes"/>
    <s v="N"/>
    <s v="N"/>
    <n v="35"/>
    <n v="0"/>
    <s v="INDIVIDUAL"/>
    <n v="12000"/>
    <n v="12000"/>
    <n v="2500"/>
    <n v="36"/>
    <s v="months"/>
    <n v="0.11260000000000001"/>
    <n v="12916.382600000001"/>
    <n v="2690.94"/>
    <n v="12000"/>
    <n v="19.2"/>
    <n v="916.38"/>
    <n v="0"/>
    <n v="0"/>
    <n v="0"/>
  </r>
  <r>
    <s v="0010XLG10372"/>
    <x v="2"/>
    <n v="10037"/>
    <s v="RAJESH PRATAP"/>
    <n v="301"/>
    <s v="DBS"/>
    <s v="JODHPUR"/>
    <s v="Minority"/>
    <n v="750024"/>
    <s v="JODHPUR"/>
    <n v="10373"/>
    <s v="Laksh Chopra"/>
    <s v="YES"/>
    <x v="0"/>
    <s v="AMAN KUMAR"/>
    <d v="1988-01-01T00:00:00"/>
    <s v="AMAN KUMAR"/>
    <d v="2019-01-29T00:00:00"/>
    <x v="0"/>
    <s v="Female"/>
    <s v="MORTGAGE"/>
    <s v="Active Loan"/>
    <s v="No"/>
    <d v="2020-03-10T00:00:00"/>
    <s v="XLG"/>
    <x v="2"/>
    <s v="D4"/>
    <s v="JLG30K"/>
    <x v="1"/>
    <s v="JAIPUR"/>
    <s v="Muslim"/>
    <s v="Not Verified"/>
    <s v="RJ"/>
    <x v="5"/>
    <s v="Yes"/>
    <s v="N"/>
    <s v="N"/>
    <n v="31"/>
    <n v="0"/>
    <s v="INDIVIDUAL"/>
    <n v="4000"/>
    <n v="4000"/>
    <n v="3837.7946590000001"/>
    <n v="36"/>
    <s v="months"/>
    <n v="0.15049999999999999"/>
    <n v="4995.4888000000001"/>
    <n v="4766.87"/>
    <n v="4000"/>
    <n v="19.059999999999999"/>
    <n v="995.49"/>
    <n v="0"/>
    <n v="0"/>
    <n v="0"/>
  </r>
  <r>
    <s v="0010XLG10381"/>
    <x v="2"/>
    <n v="10043"/>
    <s v="RAVI MISHRA"/>
    <n v="301"/>
    <s v="DBS"/>
    <s v="BEAWAR"/>
    <s v="Minority"/>
    <n v="330078"/>
    <s v="BEAWAR"/>
    <n v="10382"/>
    <s v="Vivaan Gupta"/>
    <s v="YES"/>
    <x v="0"/>
    <s v="HANUMAN PRASAD RAIGAR"/>
    <d v="1992-01-01T00:00:00"/>
    <s v="PUNEET"/>
    <d v="2018-04-23T00:00:00"/>
    <x v="0"/>
    <s v="Female"/>
    <s v="MORTGAGE"/>
    <s v="Active Loan"/>
    <s v="No"/>
    <d v="2020-03-11T00:00:00"/>
    <s v="XLG"/>
    <x v="2"/>
    <s v="D1"/>
    <s v="JLG30K"/>
    <x v="1"/>
    <s v="JAIPUR"/>
    <s v="Muslim"/>
    <s v="Not Verified"/>
    <s v="RJ"/>
    <x v="5"/>
    <s v="Yes"/>
    <s v="N"/>
    <s v="N"/>
    <n v="26"/>
    <n v="0"/>
    <s v="INDIVIDUAL"/>
    <n v="4800"/>
    <n v="4800"/>
    <n v="4026.495868"/>
    <n v="36"/>
    <s v="months"/>
    <n v="0.1411"/>
    <n v="5914.7311"/>
    <n v="4885.0600000000004"/>
    <n v="4800"/>
    <n v="33.22"/>
    <n v="1114.73"/>
    <n v="0"/>
    <n v="0"/>
    <n v="0"/>
  </r>
  <r>
    <s v="0010XLG75331"/>
    <x v="2"/>
    <n v="10043"/>
    <s v="RAVI MISHRA"/>
    <n v="301"/>
    <s v="DBS"/>
    <s v="BEAWAR"/>
    <s v="Minority"/>
    <n v="330027"/>
    <s v="BEAWAR"/>
    <n v="75332"/>
    <s v="Ishaan Malhotra"/>
    <s v="YES"/>
    <x v="0"/>
    <s v="HANUMAN PRASAD RAIGAR"/>
    <d v="1983-01-01T00:00:00"/>
    <s v="YOGESH KUMAR"/>
    <d v="2018-05-08T00:00:00"/>
    <x v="0"/>
    <s v="Female"/>
    <s v="RENT"/>
    <s v="Active Loan"/>
    <s v="No"/>
    <d v="2020-03-12T00:00:00"/>
    <s v="XLG"/>
    <x v="3"/>
    <s v="A4"/>
    <s v="JLG30K"/>
    <x v="1"/>
    <s v="JAIPUR"/>
    <s v="Muslim"/>
    <s v="Not Verified"/>
    <s v="RJ"/>
    <x v="5"/>
    <s v="Yes"/>
    <s v="N"/>
    <s v="N"/>
    <n v="35"/>
    <n v="0"/>
    <s v="INDIVIDUAL"/>
    <n v="10000"/>
    <n v="10000"/>
    <n v="5922.75"/>
    <n v="36"/>
    <s v="months"/>
    <n v="9.3200000000000005E-2"/>
    <n v="11064.1083"/>
    <n v="6435.72"/>
    <n v="9999.99"/>
    <n v="8.01"/>
    <n v="1064.1199999999999"/>
    <n v="0"/>
    <n v="0"/>
    <n v="0"/>
  </r>
  <r>
    <s v="0010XLG75356"/>
    <x v="2"/>
    <n v="10055"/>
    <s v="MAHESH KUMAR PATEL"/>
    <n v="301"/>
    <s v="DBS"/>
    <s v="BEHROR"/>
    <s v="Minority"/>
    <n v="30556"/>
    <s v="BEHROD"/>
    <n v="75357"/>
    <s v="Diya Reddy"/>
    <s v="YES"/>
    <x v="0"/>
    <s v="MAAN SINGH"/>
    <d v="1990-01-01T00:00:00"/>
    <s v="VINOD KUMAR"/>
    <d v="2019-03-18T00:00:00"/>
    <x v="0"/>
    <s v="Female"/>
    <s v="RENT"/>
    <s v="Active Loan"/>
    <s v="No"/>
    <d v="2020-03-04T00:00:00"/>
    <s v="XLG"/>
    <x v="1"/>
    <s v="B3"/>
    <s v="JLG30K"/>
    <x v="3"/>
    <s v="JAIPUR"/>
    <s v="Muslim"/>
    <s v="Not Verified"/>
    <s v="RJ"/>
    <x v="5"/>
    <s v="Yes"/>
    <s v="N"/>
    <s v="N"/>
    <n v="29"/>
    <n v="0"/>
    <s v="INDIVIDUAL"/>
    <n v="14000"/>
    <n v="14000"/>
    <n v="8448.6528159999998"/>
    <n v="36"/>
    <s v="months"/>
    <n v="0.1158"/>
    <n v="16483.269799999998"/>
    <n v="9429.4599999999991"/>
    <n v="13999.99"/>
    <n v="26.58"/>
    <n v="2483.2800000000002"/>
    <n v="0"/>
    <n v="0"/>
    <n v="0"/>
  </r>
  <r>
    <s v="0010XLG20528"/>
    <x v="2"/>
    <n v="10037"/>
    <s v="RAJESH PRATAP"/>
    <n v="301"/>
    <s v="DBS"/>
    <s v="JODHPUR"/>
    <s v="Minority"/>
    <n v="750002"/>
    <s v="JODHPUR"/>
    <n v="20529"/>
    <s v="Diya Patel"/>
    <s v="YES"/>
    <x v="0"/>
    <s v="AJAY KUMAR"/>
    <d v="1985-01-01T00:00:00"/>
    <s v="VEERENDRA KUMAR"/>
    <d v="2018-10-17T00:00:00"/>
    <x v="0"/>
    <s v="Female"/>
    <s v="MORTGAGE"/>
    <s v="Active Loan"/>
    <s v="No"/>
    <d v="2020-03-05T00:00:00"/>
    <s v="XLG"/>
    <x v="1"/>
    <s v="B5"/>
    <s v="JLG30K"/>
    <x v="3"/>
    <s v="JAIPUR"/>
    <s v="Muslim"/>
    <s v="Not Verified"/>
    <s v="RJ"/>
    <x v="5"/>
    <s v="Yes"/>
    <s v="N"/>
    <s v="N"/>
    <n v="33"/>
    <n v="0"/>
    <s v="INDIVIDUAL"/>
    <n v="11000"/>
    <n v="11000"/>
    <n v="3100"/>
    <n v="36"/>
    <s v="months"/>
    <n v="0.1221"/>
    <n v="12394.629499999999"/>
    <n v="3493.04"/>
    <n v="11000"/>
    <n v="49.37"/>
    <n v="1394.63"/>
    <n v="0"/>
    <n v="0"/>
    <n v="0"/>
  </r>
  <r>
    <s v="0010XLG75354"/>
    <x v="2"/>
    <n v="10037"/>
    <s v="RAJESH PRATAP"/>
    <n v="301"/>
    <s v="DBS"/>
    <s v="JODHPUR"/>
    <s v="Minority"/>
    <n v="750020"/>
    <s v="JODHPUR"/>
    <n v="75355"/>
    <s v="Ishaan Joshi"/>
    <s v="YES"/>
    <x v="0"/>
    <s v="AMAN KUMAR"/>
    <d v="1990-01-01T00:00:00"/>
    <s v="AMAN KUMAR"/>
    <d v="2018-12-17T00:00:00"/>
    <x v="0"/>
    <s v="Female"/>
    <s v="RENT"/>
    <s v="Active Loan"/>
    <s v="No"/>
    <d v="2020-03-10T00:00:00"/>
    <s v="XLG"/>
    <x v="2"/>
    <s v="D5"/>
    <s v="JLG30K"/>
    <x v="3"/>
    <s v="JAIPUR"/>
    <s v="Muslim"/>
    <s v="Not Verified"/>
    <s v="RJ"/>
    <x v="5"/>
    <s v="Yes"/>
    <s v="N"/>
    <s v="N"/>
    <n v="28"/>
    <n v="0"/>
    <s v="INDIVIDUAL"/>
    <n v="15000"/>
    <n v="15000"/>
    <n v="4964.1855260000002"/>
    <n v="36"/>
    <s v="months"/>
    <n v="0.1537"/>
    <n v="19140.364699999998"/>
    <n v="6313.91"/>
    <n v="15000"/>
    <n v="23.03"/>
    <n v="4140.3599999999997"/>
    <n v="0"/>
    <n v="0"/>
    <n v="0"/>
  </r>
  <r>
    <s v="0010XLG75355"/>
    <x v="2"/>
    <n v="10037"/>
    <s v="RAJESH PRATAP"/>
    <n v="301"/>
    <s v="DBS"/>
    <s v="JODHPUR"/>
    <s v="Minority"/>
    <n v="750020"/>
    <s v="JODHPUR"/>
    <n v="75356"/>
    <s v="Laksh Mehta"/>
    <s v="YES"/>
    <x v="0"/>
    <s v="AMAN KUMAR"/>
    <d v="1988-01-01T00:00:00"/>
    <s v="AMAN KUMAR"/>
    <d v="2018-12-17T00:00:00"/>
    <x v="0"/>
    <s v="Female"/>
    <s v="OTHER"/>
    <s v="Active Loan"/>
    <s v="No"/>
    <d v="2020-03-10T00:00:00"/>
    <s v="XLG"/>
    <x v="3"/>
    <s v="A3"/>
    <s v="JLG30K"/>
    <x v="3"/>
    <s v="JAIPUR"/>
    <s v="Muslim"/>
    <s v="Not Verified"/>
    <s v="RJ"/>
    <x v="5"/>
    <s v="Yes"/>
    <s v="N"/>
    <s v="N"/>
    <n v="30"/>
    <n v="0"/>
    <s v="INDIVIDUAL"/>
    <n v="1200"/>
    <n v="1200"/>
    <n v="975"/>
    <n v="36"/>
    <s v="months"/>
    <n v="0.08"/>
    <n v="1245.0577000000001"/>
    <n v="1011.62"/>
    <n v="1200"/>
    <n v="23.04"/>
    <n v="45.06"/>
    <n v="0"/>
    <n v="0"/>
    <n v="0"/>
  </r>
  <r>
    <s v="0010XLG20568"/>
    <x v="2"/>
    <n v="10903"/>
    <s v="HEMANT SHUKLA"/>
    <n v="206"/>
    <s v="DBS"/>
    <s v="REWARI"/>
    <s v="Minority"/>
    <n v="450176"/>
    <s v="REWARI"/>
    <n v="20569"/>
    <s v="Aditya Joshi"/>
    <s v="YES"/>
    <x v="0"/>
    <s v="ANIL KUMAR"/>
    <d v="1993-10-10T00:00:00"/>
    <s v="ANIL KUMAR"/>
    <d v="2019-02-15T00:00:00"/>
    <x v="0"/>
    <s v="Female"/>
    <s v="MORTGAGE"/>
    <s v="Active Loan"/>
    <s v="No"/>
    <d v="2020-03-02T00:00:00"/>
    <s v="XLG"/>
    <x v="4"/>
    <s v="C2"/>
    <s v="JLG30K"/>
    <x v="0"/>
    <s v="KARNAL"/>
    <s v="Muslim"/>
    <s v="Verified"/>
    <s v="HR"/>
    <x v="6"/>
    <s v="Yes"/>
    <s v="N"/>
    <s v="N"/>
    <n v="26"/>
    <n v="0"/>
    <s v="INDIVIDUAL"/>
    <n v="15000"/>
    <n v="15000"/>
    <n v="5522.3165939999999"/>
    <n v="36"/>
    <s v="months"/>
    <n v="0.12839999999999999"/>
    <n v="17869.1283"/>
    <n v="5737.56"/>
    <n v="15000"/>
    <n v="6.1"/>
    <n v="2869.13"/>
    <n v="0"/>
    <n v="0"/>
    <n v="0"/>
  </r>
  <r>
    <s v="0010XLG75369"/>
    <x v="2"/>
    <n v="10903"/>
    <s v="HEMANT SHUKLA"/>
    <n v="206"/>
    <s v="DBS"/>
    <s v="REWARI"/>
    <s v="Minority"/>
    <n v="450187"/>
    <s v="REWARI"/>
    <n v="75370"/>
    <s v="Nisha Patel"/>
    <s v="YES"/>
    <x v="0"/>
    <s v="ANIL KUMAR"/>
    <d v="1986-01-01T00:00:00"/>
    <s v="ANIL KUMAR"/>
    <d v="2019-02-26T00:00:00"/>
    <x v="0"/>
    <s v="Female"/>
    <s v="RENT"/>
    <s v="Active Loan"/>
    <s v="No"/>
    <d v="2020-03-02T00:00:00"/>
    <s v="XLG"/>
    <x v="3"/>
    <s v="A3"/>
    <s v="JLG30K"/>
    <x v="0"/>
    <s v="KARNAL"/>
    <s v="Muslim"/>
    <s v="Not Verified"/>
    <s v="HR"/>
    <x v="6"/>
    <s v="Yes"/>
    <s v="N"/>
    <s v="N"/>
    <n v="33"/>
    <n v="0"/>
    <s v="INDIVIDUAL"/>
    <n v="1200"/>
    <n v="1200"/>
    <n v="1200"/>
    <n v="36"/>
    <s v="months"/>
    <n v="0.08"/>
    <n v="1331.6394"/>
    <n v="1331.64"/>
    <n v="1200"/>
    <n v="30.04"/>
    <n v="131.63999999999999"/>
    <n v="0"/>
    <n v="0"/>
    <n v="0"/>
  </r>
  <r>
    <s v="0010XLG20599"/>
    <x v="2"/>
    <n v="10903"/>
    <s v="HEMANT SHUKLA"/>
    <n v="206"/>
    <s v="DBS"/>
    <s v="PALWAL"/>
    <s v="Minority"/>
    <n v="20629"/>
    <s v="PALWAL"/>
    <n v="20600"/>
    <s v="Vivaan Mehta"/>
    <s v="YES"/>
    <x v="0"/>
    <s v="SANJAY PRAJAPAT"/>
    <d v="1989-06-19T00:00:00"/>
    <s v="PAVAN KUMAR"/>
    <d v="2018-12-31T00:00:00"/>
    <x v="0"/>
    <s v="Female"/>
    <s v="RENT"/>
    <s v="Active Loan"/>
    <s v="No"/>
    <d v="2020-03-09T00:00:00"/>
    <s v="XLG"/>
    <x v="4"/>
    <s v="C5"/>
    <s v="JLG30K"/>
    <x v="5"/>
    <s v="KARNAL"/>
    <s v="Muslim"/>
    <s v="Not Verified"/>
    <s v="HR"/>
    <x v="6"/>
    <s v="Yes"/>
    <s v="N"/>
    <s v="N"/>
    <n v="29"/>
    <n v="0"/>
    <s v="INDIVIDUAL"/>
    <n v="2500"/>
    <n v="2500"/>
    <n v="2170.1528410000001"/>
    <n v="36"/>
    <s v="months"/>
    <n v="0.13789999999999999"/>
    <n v="3024.5299"/>
    <n v="2588.29"/>
    <n v="2500"/>
    <n v="8.9600000000000009"/>
    <n v="524.53"/>
    <n v="0"/>
    <n v="0"/>
    <n v="0"/>
  </r>
  <r>
    <s v="0010XLG75406"/>
    <x v="2"/>
    <n v="10903"/>
    <s v="HEMANT SHUKLA"/>
    <n v="206"/>
    <s v="DBS"/>
    <s v="PALWAL"/>
    <s v="Minority"/>
    <n v="20644"/>
    <s v="PALWAL"/>
    <n v="75407"/>
    <s v="Aarav Joshi"/>
    <s v="YES"/>
    <x v="0"/>
    <s v="SUNEEL KUMAR"/>
    <d v="1984-01-01T00:00:00"/>
    <s v="RINKU SHARMA"/>
    <d v="2019-02-25T00:00:00"/>
    <x v="0"/>
    <s v="Female"/>
    <s v="RENT"/>
    <s v="Active Loan"/>
    <s v="No"/>
    <d v="2020-03-12T00:00:00"/>
    <s v="XLG"/>
    <x v="1"/>
    <s v="B3"/>
    <s v="JLG30K"/>
    <x v="3"/>
    <s v="KARNAL"/>
    <s v="Muslim"/>
    <s v="Not Verified"/>
    <s v="HR"/>
    <x v="6"/>
    <s v="Yes"/>
    <s v="N"/>
    <s v="N"/>
    <n v="35"/>
    <n v="0"/>
    <s v="INDIVIDUAL"/>
    <n v="12000"/>
    <n v="12000"/>
    <n v="4513.7"/>
    <n v="36"/>
    <s v="months"/>
    <n v="0.1158"/>
    <n v="9898.75"/>
    <n v="3548.92"/>
    <n v="7880.17"/>
    <n v="99.18"/>
    <n v="2018.58"/>
    <n v="0"/>
    <n v="0"/>
    <n v="0"/>
  </r>
  <r>
    <s v="0010XLG75440"/>
    <x v="2"/>
    <n v="10588"/>
    <s v="POONAM DEVI"/>
    <n v="201"/>
    <s v="DBS"/>
    <s v="JAMMU"/>
    <s v="Minority"/>
    <n v="720057"/>
    <s v="JAMMU"/>
    <n v="75441"/>
    <s v="Aarav Mehta"/>
    <s v="YES"/>
    <x v="0"/>
    <s v="GURMEET SINGH"/>
    <d v="1993-06-20T00:00:00"/>
    <s v="ABHINAV RATHOUR"/>
    <d v="2019-02-18T00:00:00"/>
    <x v="0"/>
    <s v="Female"/>
    <s v="RENT"/>
    <s v="Active Loan"/>
    <s v="No"/>
    <d v="2020-03-03T00:00:00"/>
    <s v="XLG"/>
    <x v="2"/>
    <s v="D2"/>
    <s v="JLG30K"/>
    <x v="0"/>
    <s v="LUDHIANA"/>
    <s v="Muslim"/>
    <s v="Verified"/>
    <s v="JK"/>
    <x v="8"/>
    <s v="Yes"/>
    <s v="N"/>
    <s v="N"/>
    <n v="26"/>
    <n v="0"/>
    <s v="INDIVIDUAL"/>
    <n v="16000"/>
    <n v="16000"/>
    <n v="9237.2201359999999"/>
    <n v="36"/>
    <s v="months"/>
    <n v="0.14419999999999999"/>
    <n v="19804.2752"/>
    <n v="10766.54"/>
    <n v="16000"/>
    <n v="15.53"/>
    <n v="3804.28"/>
    <n v="0"/>
    <n v="0"/>
    <n v="0"/>
  </r>
  <r>
    <s v="0010XLG75443"/>
    <x v="2"/>
    <n v="10588"/>
    <s v="POONAM DEVI"/>
    <n v="201"/>
    <s v="DBS"/>
    <s v="JAMMU"/>
    <s v="Minority"/>
    <n v="720079"/>
    <s v="JAMMU"/>
    <n v="75444"/>
    <s v="Vivaan Chopra"/>
    <s v="YES"/>
    <x v="0"/>
    <s v="GURMEET SINGH"/>
    <d v="1984-05-08T00:00:00"/>
    <s v="MAJLISH KHAN"/>
    <d v="2019-03-18T00:00:00"/>
    <x v="0"/>
    <s v="Female"/>
    <s v="MORTGAGE"/>
    <s v="Active Loan"/>
    <s v="No"/>
    <d v="2020-03-03T00:00:00"/>
    <s v="XLG"/>
    <x v="1"/>
    <s v="B5"/>
    <s v="JLG30K"/>
    <x v="3"/>
    <s v="LUDHIANA"/>
    <s v="Muslim"/>
    <s v="Source Verified"/>
    <s v="JK"/>
    <x v="8"/>
    <s v="Yes"/>
    <s v="N"/>
    <s v="N"/>
    <n v="35"/>
    <n v="0"/>
    <s v="INDIVIDUAL"/>
    <n v="25000"/>
    <n v="25000"/>
    <n v="4000"/>
    <n v="36"/>
    <s v="months"/>
    <n v="0.1221"/>
    <n v="25503.21"/>
    <n v="4080.76"/>
    <n v="25000"/>
    <n v="39.86"/>
    <n v="503.21"/>
    <n v="0"/>
    <n v="0"/>
    <n v="0"/>
  </r>
  <r>
    <s v="0010XLG20638"/>
    <x v="2"/>
    <n v="10037"/>
    <s v="RAJESH PRATAP"/>
    <n v="102"/>
    <s v="DBS"/>
    <s v="SANGRUR"/>
    <s v="Minority"/>
    <n v="110812"/>
    <s v="SANGRUR"/>
    <n v="20639"/>
    <s v="Nisha Malhotra"/>
    <s v="YES"/>
    <x v="0"/>
    <s v="ASHISH KUMAR"/>
    <d v="1991-04-02T00:00:00"/>
    <s v="SUGREEV"/>
    <d v="2018-08-20T00:00:00"/>
    <x v="0"/>
    <s v="Female"/>
    <s v="RENT"/>
    <s v="Active Loan"/>
    <s v="No"/>
    <d v="2020-03-04T00:00:00"/>
    <s v="XLG"/>
    <x v="1"/>
    <s v="B3"/>
    <s v="JLG30K"/>
    <x v="0"/>
    <s v="LUDHIANA"/>
    <s v="Muslim"/>
    <s v="Not Verified"/>
    <s v="PB"/>
    <x v="7"/>
    <s v="Yes"/>
    <s v="N"/>
    <s v="N"/>
    <n v="27"/>
    <n v="0"/>
    <s v="INDIVIDUAL"/>
    <n v="8500"/>
    <n v="8500"/>
    <n v="4467.96"/>
    <n v="36"/>
    <s v="months"/>
    <n v="0.1158"/>
    <n v="10102.0764"/>
    <n v="4986.8900000000003"/>
    <n v="8500"/>
    <n v="23.76"/>
    <n v="1602.08"/>
    <n v="0"/>
    <n v="0"/>
    <n v="0"/>
  </r>
  <r>
    <s v="0010XLG83638"/>
    <x v="2"/>
    <n v="10037"/>
    <s v="RAJESH PRATAP"/>
    <n v="102"/>
    <s v="DBS"/>
    <s v="FATEHGARH SAHIB"/>
    <s v="OBC"/>
    <n v="120502"/>
    <s v="FATEHGARH SAHIB"/>
    <n v="83639"/>
    <s v="Kavya Nair"/>
    <s v="YES"/>
    <x v="0"/>
    <s v="SUMIT SHARMA"/>
    <d v="1986-01-01T00:00:00"/>
    <s v="VINAY KUMAR SINGH"/>
    <d v="2018-04-23T00:00:00"/>
    <x v="0"/>
    <s v="Female"/>
    <s v="MORTGAGE"/>
    <s v="Active Loan"/>
    <s v="No"/>
    <d v="2020-03-12T00:00:00"/>
    <s v="XLG"/>
    <x v="3"/>
    <s v="A5"/>
    <s v="JLG30K"/>
    <x v="0"/>
    <s v="LUDHIANA"/>
    <s v="Sikh"/>
    <s v="Not Verified"/>
    <s v="PB"/>
    <x v="7"/>
    <s v="Yes"/>
    <s v="N"/>
    <s v="N"/>
    <n v="32"/>
    <n v="0"/>
    <s v="INDIVIDUAL"/>
    <n v="16000"/>
    <n v="16000"/>
    <n v="8250.2000000000007"/>
    <n v="36"/>
    <s v="months"/>
    <n v="8.6300000000000002E-2"/>
    <n v="18217.8845"/>
    <n v="9351.5300000000007"/>
    <n v="16000"/>
    <n v="15.02"/>
    <n v="2217.89"/>
    <n v="0"/>
    <n v="0"/>
    <n v="0"/>
  </r>
  <r>
    <s v="0010XLG83542"/>
    <x v="2"/>
    <n v="10240"/>
    <s v="RAJVEER GANGWAR"/>
    <n v="102"/>
    <s v="DBS"/>
    <s v="ROPAR"/>
    <s v="OBC"/>
    <n v="190060"/>
    <s v="ROPAR"/>
    <n v="83543"/>
    <s v="Vivaan Chopra"/>
    <s v="YES"/>
    <x v="0"/>
    <s v="SUDHIR KUMAR"/>
    <d v="1986-01-01T00:00:00"/>
    <s v="MUNENDRA  SINGH"/>
    <d v="2019-02-27T00:00:00"/>
    <x v="0"/>
    <s v="Female"/>
    <s v="MORTGAGE"/>
    <s v="Active Loan"/>
    <s v="No"/>
    <d v="2020-03-12T00:00:00"/>
    <s v="XLG"/>
    <x v="1"/>
    <s v="B4"/>
    <s v="JLG30K"/>
    <x v="0"/>
    <s v="LUDHIANA"/>
    <s v="Sikh"/>
    <s v="Not Verified"/>
    <s v="PB"/>
    <x v="7"/>
    <s v="Yes"/>
    <s v="N"/>
    <s v="N"/>
    <n v="33"/>
    <n v="0"/>
    <s v="INDIVIDUAL"/>
    <n v="15000"/>
    <n v="8000"/>
    <n v="4320.88"/>
    <n v="36"/>
    <s v="months"/>
    <n v="0.10390000000000001"/>
    <n v="9345.7448999999997"/>
    <n v="4931.33"/>
    <n v="8000"/>
    <n v="12.21"/>
    <n v="1345.75"/>
    <n v="0"/>
    <n v="0"/>
    <n v="0"/>
  </r>
  <r>
    <s v="0010XLG83715"/>
    <x v="2"/>
    <n v="10240"/>
    <s v="RAJVEER GANGWAR"/>
    <n v="102"/>
    <s v="DBS"/>
    <s v="ROPAR"/>
    <s v="OBC"/>
    <n v="190415"/>
    <s v="ROPAR"/>
    <n v="83716"/>
    <s v="Aarav Mehta"/>
    <s v="YES"/>
    <x v="0"/>
    <s v="KULDEEP SINGH"/>
    <d v="1985-01-01T00:00:00"/>
    <s v="MUNENDRA  SINGH"/>
    <d v="2019-03-22T00:00:00"/>
    <x v="0"/>
    <s v="Female"/>
    <s v="OTHER"/>
    <s v="Active Loan"/>
    <s v="No"/>
    <d v="2020-03-12T00:00:00"/>
    <s v="XLG"/>
    <x v="3"/>
    <s v="A3"/>
    <s v="JLG30K"/>
    <x v="0"/>
    <s v="LUDHIANA"/>
    <s v="Sikh"/>
    <s v="Not Verified"/>
    <s v="PB"/>
    <x v="7"/>
    <s v="Yes"/>
    <s v="N"/>
    <s v="N"/>
    <n v="34"/>
    <n v="0"/>
    <s v="INDIVIDUAL"/>
    <n v="7000"/>
    <n v="7000"/>
    <n v="6450"/>
    <n v="36"/>
    <s v="months"/>
    <n v="0.08"/>
    <n v="7892.5057999999999"/>
    <n v="7272.38"/>
    <n v="7000"/>
    <n v="15.5"/>
    <n v="892.51"/>
    <n v="0"/>
    <n v="0"/>
    <n v="0"/>
  </r>
  <r>
    <s v="0010XLG83797"/>
    <x v="2"/>
    <n v="10240"/>
    <s v="RAJVEER GANGWAR"/>
    <n v="102"/>
    <s v="DBS"/>
    <s v="ROPAR"/>
    <s v="OBC"/>
    <n v="190058"/>
    <s v="ROPAR"/>
    <n v="83798"/>
    <s v="Ananya Sharma"/>
    <s v="YES"/>
    <x v="0"/>
    <s v="AMARPAL"/>
    <d v="1984-03-28T00:00:00"/>
    <s v="MAHESH SINGH"/>
    <d v="2018-12-27T00:00:00"/>
    <x v="0"/>
    <s v="Female"/>
    <s v="RENT"/>
    <s v="Active Loan"/>
    <s v="No"/>
    <d v="2020-03-12T00:00:00"/>
    <s v="XLG"/>
    <x v="1"/>
    <s v="B5"/>
    <s v="JLG30K"/>
    <x v="0"/>
    <s v="LUDHIANA"/>
    <s v="Sikh"/>
    <s v="Not Verified"/>
    <s v="PB"/>
    <x v="7"/>
    <s v="Yes"/>
    <s v="N"/>
    <s v="N"/>
    <n v="34"/>
    <n v="0"/>
    <s v="INDIVIDUAL"/>
    <n v="8800"/>
    <n v="8800"/>
    <n v="3125"/>
    <n v="36"/>
    <s v="months"/>
    <n v="0.1071"/>
    <n v="8992.2800000000007"/>
    <n v="3193.36"/>
    <n v="8800"/>
    <n v="17.149999999999999"/>
    <n v="192.28"/>
    <n v="0"/>
    <n v="0"/>
    <n v="0"/>
  </r>
  <r>
    <s v="0010XLG84176"/>
    <x v="2"/>
    <n v="10037"/>
    <s v="RAJESH PRATAP"/>
    <n v="102"/>
    <s v="DBS"/>
    <s v="SANGRUR"/>
    <s v="OBC"/>
    <n v="110337"/>
    <s v="SANGRUR"/>
    <n v="84177"/>
    <s v="Laksh Chopra"/>
    <s v="YES"/>
    <x v="0"/>
    <s v="RAMAVTAR"/>
    <d v="1988-01-01T00:00:00"/>
    <s v="RAMAVTAR"/>
    <d v="2019-01-25T00:00:00"/>
    <x v="0"/>
    <s v="Female"/>
    <s v="RENT"/>
    <s v="Active Loan"/>
    <s v="No"/>
    <d v="2020-03-13T00:00:00"/>
    <s v="XLG"/>
    <x v="4"/>
    <s v="C1"/>
    <s v="JLG30K"/>
    <x v="0"/>
    <s v="LUDHIANA"/>
    <s v="Sikh"/>
    <s v="Not Verified"/>
    <s v="PB"/>
    <x v="7"/>
    <s v="Yes"/>
    <s v="N"/>
    <s v="N"/>
    <n v="31"/>
    <n v="0"/>
    <s v="INDIVIDUAL"/>
    <n v="2400"/>
    <n v="2400"/>
    <n v="2132.2800000000002"/>
    <n v="36"/>
    <s v="months"/>
    <n v="0.1103"/>
    <n v="2829.1179999999999"/>
    <n v="2505.1"/>
    <n v="2400"/>
    <n v="27.9"/>
    <n v="429.12"/>
    <n v="0"/>
    <n v="0"/>
    <n v="0"/>
  </r>
  <r>
    <s v="0010XLG84269"/>
    <x v="2"/>
    <n v="10240"/>
    <s v="RAJVEER GANGWAR"/>
    <n v="102"/>
    <s v="DBS"/>
    <s v="ROPAR"/>
    <s v="OBC"/>
    <n v="190412"/>
    <s v="ROPAR"/>
    <n v="84270"/>
    <s v="Aarav Patel"/>
    <s v="YES"/>
    <x v="0"/>
    <s v="SUDHIR KUMAR"/>
    <d v="1986-01-01T00:00:00"/>
    <s v="SUDHIR KUMAR"/>
    <d v="2019-03-18T00:00:00"/>
    <x v="0"/>
    <s v="Female"/>
    <s v="RENT"/>
    <s v="Active Loan"/>
    <s v="No"/>
    <d v="2020-03-03T00:00:00"/>
    <s v="XLG"/>
    <x v="3"/>
    <s v="A4"/>
    <s v="JLG30K"/>
    <x v="5"/>
    <s v="LUDHIANA"/>
    <s v="Sikh"/>
    <s v="Not Verified"/>
    <s v="PB"/>
    <x v="7"/>
    <s v="Yes"/>
    <s v="N"/>
    <s v="N"/>
    <n v="33"/>
    <n v="0"/>
    <s v="INDIVIDUAL"/>
    <n v="4075"/>
    <n v="4075"/>
    <n v="4050"/>
    <n v="36"/>
    <s v="months"/>
    <n v="8.3199999999999996E-2"/>
    <n v="4283.0707000000002"/>
    <n v="4256.79"/>
    <n v="4075"/>
    <n v="19"/>
    <n v="208.07"/>
    <n v="0"/>
    <n v="0"/>
    <n v="0"/>
  </r>
  <r>
    <s v="0010XLG84486"/>
    <x v="2"/>
    <n v="10067"/>
    <s v="AKSHAY KUMAR"/>
    <n v="102"/>
    <s v="DBS"/>
    <s v="JALANDHAR"/>
    <s v="OBC"/>
    <n v="160228"/>
    <s v="JALANDHAR"/>
    <n v="84487"/>
    <s v="Ananya Chopra"/>
    <s v="YES"/>
    <x v="0"/>
    <s v="GURPREET SINGH"/>
    <d v="1989-05-04T00:00:00"/>
    <s v="AKASHAY KUMAR"/>
    <d v="2019-02-25T00:00:00"/>
    <x v="0"/>
    <s v="Female"/>
    <s v="RENT"/>
    <s v="Active Loan"/>
    <s v="No"/>
    <d v="2020-03-02T00:00:00"/>
    <s v="XLG"/>
    <x v="2"/>
    <s v="D3"/>
    <s v="JLG30K"/>
    <x v="1"/>
    <s v="LUDHIANA"/>
    <s v="Sikh"/>
    <s v="Verified"/>
    <s v="PB"/>
    <x v="7"/>
    <s v="Yes"/>
    <s v="N"/>
    <s v="N"/>
    <n v="30"/>
    <n v="0"/>
    <s v="INDIVIDUAL"/>
    <n v="16000"/>
    <n v="2475"/>
    <n v="1875.0018050000001"/>
    <n v="36"/>
    <s v="months"/>
    <n v="0.13239999999999999"/>
    <n v="833.9"/>
    <n v="631.20000000000005"/>
    <n v="590.5"/>
    <n v="14.11"/>
    <n v="243.4"/>
    <n v="0"/>
    <n v="0"/>
    <n v="0"/>
  </r>
  <r>
    <s v="0010XLG84578"/>
    <x v="2"/>
    <n v="10067"/>
    <s v="AKSHAY KUMAR"/>
    <n v="102"/>
    <s v="DBS"/>
    <s v="JALANDHAR"/>
    <s v="OBC"/>
    <n v="160279"/>
    <s v="JALANDHAR"/>
    <n v="84579"/>
    <s v="Kavya Patel"/>
    <s v="YES"/>
    <x v="0"/>
    <s v="MANPREET SINGH"/>
    <d v="1989-02-25T00:00:00"/>
    <s v="SUNIL SHARMA"/>
    <d v="2019-03-31T00:00:00"/>
    <x v="0"/>
    <s v="Female"/>
    <s v="MORTGAGE"/>
    <s v="Active Loan"/>
    <s v="No"/>
    <d v="2020-03-02T00:00:00"/>
    <s v="XLG"/>
    <x v="3"/>
    <s v="A3"/>
    <s v="JLG30K"/>
    <x v="1"/>
    <s v="LUDHIANA"/>
    <s v="Sikh"/>
    <s v="Not Verified"/>
    <s v="PB"/>
    <x v="7"/>
    <s v="Yes"/>
    <s v="N"/>
    <s v="N"/>
    <n v="30"/>
    <n v="0"/>
    <s v="INDIVIDUAL"/>
    <n v="10000"/>
    <n v="10000"/>
    <n v="9975"/>
    <n v="36"/>
    <s v="months"/>
    <n v="0.08"/>
    <n v="11317.9843"/>
    <n v="11289.69"/>
    <n v="10000"/>
    <n v="15.07"/>
    <n v="1317.98"/>
    <n v="0"/>
    <n v="0"/>
    <n v="0"/>
  </r>
  <r>
    <s v="0010XLG84377"/>
    <x v="2"/>
    <n v="10240"/>
    <s v="RAJVEER GANGWAR"/>
    <n v="102"/>
    <s v="DBS"/>
    <s v="ROPAR"/>
    <s v="OBC"/>
    <n v="190405"/>
    <s v="ROPAR"/>
    <n v="84378"/>
    <s v="Kavya Malhotra"/>
    <s v="YES"/>
    <x v="0"/>
    <s v="AMARPAL"/>
    <d v="1988-11-04T00:00:00"/>
    <s v="MUNENDRA  SINGH"/>
    <d v="2019-02-26T00:00:00"/>
    <x v="0"/>
    <s v="Female"/>
    <s v="MORTGAGE"/>
    <s v="Active Loan"/>
    <s v="No"/>
    <d v="2020-03-02T00:00:00"/>
    <s v="XLG"/>
    <x v="4"/>
    <s v="C4"/>
    <s v="JLG30K"/>
    <x v="1"/>
    <s v="LUDHIANA"/>
    <s v="Sikh"/>
    <s v="Not Verified"/>
    <s v="PB"/>
    <x v="7"/>
    <s v="Yes"/>
    <s v="N"/>
    <s v="N"/>
    <n v="31"/>
    <n v="0"/>
    <s v="INDIVIDUAL"/>
    <n v="7200"/>
    <n v="7200"/>
    <n v="2049.998724"/>
    <n v="36"/>
    <s v="months"/>
    <n v="0.1197"/>
    <n v="3107.52"/>
    <n v="884.78"/>
    <n v="2308.84"/>
    <n v="6.91"/>
    <n v="798.68"/>
    <n v="0"/>
    <n v="0"/>
    <n v="0"/>
  </r>
  <r>
    <s v="0010XLG84383"/>
    <x v="2"/>
    <n v="10240"/>
    <s v="RAJVEER GANGWAR"/>
    <n v="102"/>
    <s v="DBS"/>
    <s v="ROPAR"/>
    <s v="OBC"/>
    <n v="190346"/>
    <s v="ROPAR"/>
    <n v="84384"/>
    <s v="Ananya Verma"/>
    <s v="YES"/>
    <x v="0"/>
    <s v="RAHUL KUMAR"/>
    <d v="1989-07-01T00:00:00"/>
    <s v="RAHUL KUMAR"/>
    <d v="2018-09-27T00:00:00"/>
    <x v="0"/>
    <s v="Female"/>
    <s v="MORTGAGE"/>
    <s v="Active Loan"/>
    <s v="No"/>
    <d v="2020-03-03T00:00:00"/>
    <s v="XLG"/>
    <x v="4"/>
    <s v="C4"/>
    <s v="JLG30K"/>
    <x v="1"/>
    <s v="LUDHIANA"/>
    <s v="Sikh"/>
    <s v="Not Verified"/>
    <s v="PB"/>
    <x v="7"/>
    <s v="Yes"/>
    <s v="N"/>
    <s v="N"/>
    <n v="29"/>
    <n v="0"/>
    <s v="INDIVIDUAL"/>
    <n v="13000"/>
    <n v="8800"/>
    <n v="3250"/>
    <n v="36"/>
    <s v="months"/>
    <n v="0.1197"/>
    <n v="10419.049999999999"/>
    <n v="3848"/>
    <n v="8800"/>
    <n v="106.41"/>
    <n v="1619.05"/>
    <n v="0"/>
    <n v="0"/>
    <n v="0"/>
  </r>
  <r>
    <s v="0010XLG84663"/>
    <x v="2"/>
    <n v="10050"/>
    <s v="GAUTAM SINGH"/>
    <n v="102"/>
    <s v="DBS"/>
    <s v="SAMRALA"/>
    <s v="OBC"/>
    <n v="130595"/>
    <s v="SAMRALA"/>
    <n v="84664"/>
    <s v="Kavya Verma"/>
    <s v="YES"/>
    <x v="0"/>
    <s v="SATNAM SINGH"/>
    <d v="1988-05-31T00:00:00"/>
    <s v="KAMALJIT SINGH"/>
    <d v="2019-03-31T00:00:00"/>
    <x v="0"/>
    <s v="Female"/>
    <s v="MORTGAGE"/>
    <s v="Active Loan"/>
    <s v="No"/>
    <d v="2020-03-03T00:00:00"/>
    <s v="XLG"/>
    <x v="2"/>
    <s v="D3"/>
    <s v="JLG30K"/>
    <x v="1"/>
    <s v="LUDHIANA"/>
    <s v="Sikh"/>
    <s v="Not Verified"/>
    <s v="PB"/>
    <x v="7"/>
    <s v="Yes"/>
    <s v="N"/>
    <s v="N"/>
    <n v="31"/>
    <n v="0"/>
    <s v="INDIVIDUAL"/>
    <n v="6600"/>
    <n v="6600"/>
    <n v="5725"/>
    <n v="36"/>
    <s v="months"/>
    <n v="0.13239999999999999"/>
    <n v="7360.2568000000001"/>
    <n v="6384.47"/>
    <n v="6600"/>
    <n v="20.329999999999998"/>
    <n v="760.26"/>
    <n v="0"/>
    <n v="0"/>
    <n v="0"/>
  </r>
  <r>
    <s v="0010XLG84455"/>
    <x v="2"/>
    <n v="10037"/>
    <s v="RAJESH PRATAP"/>
    <n v="102"/>
    <s v="DBS"/>
    <s v="FATEHGARH SAHIB"/>
    <s v="OBC"/>
    <n v="120475"/>
    <s v="FATEHGARH SAHIB"/>
    <n v="84456"/>
    <s v="Diya Gupta"/>
    <s v="YES"/>
    <x v="0"/>
    <s v="SAGANDEEP SINGH"/>
    <d v="1983-01-01T00:00:00"/>
    <s v="LALIT"/>
    <d v="2018-04-30T00:00:00"/>
    <x v="0"/>
    <s v="Female"/>
    <s v="OTHER"/>
    <s v="Active Loan"/>
    <s v="No"/>
    <d v="2020-03-03T00:00:00"/>
    <s v="XLG"/>
    <x v="3"/>
    <s v="A3"/>
    <s v="JLG30K"/>
    <x v="1"/>
    <s v="LUDHIANA"/>
    <s v="Sikh"/>
    <s v="Not Verified"/>
    <s v="PB"/>
    <x v="7"/>
    <s v="Yes"/>
    <s v="N"/>
    <s v="N"/>
    <n v="35"/>
    <n v="0"/>
    <s v="INDIVIDUAL"/>
    <n v="6000"/>
    <n v="6000"/>
    <n v="5567.07"/>
    <n v="36"/>
    <s v="months"/>
    <n v="0.08"/>
    <n v="6768.6544000000004"/>
    <n v="6270.65"/>
    <n v="6000"/>
    <n v="12.03"/>
    <n v="768.65"/>
    <n v="0"/>
    <n v="0"/>
    <n v="0"/>
  </r>
  <r>
    <s v="0010XLG84630"/>
    <x v="2"/>
    <n v="10240"/>
    <s v="RAJVEER GANGWAR"/>
    <n v="102"/>
    <s v="DBS"/>
    <s v="ROPAR"/>
    <s v="OBC"/>
    <n v="190367"/>
    <s v="ROPAR"/>
    <n v="84631"/>
    <s v="Vivaan Patel"/>
    <s v="YES"/>
    <x v="0"/>
    <s v="KULDEEP SINGH"/>
    <d v="1992-01-01T00:00:00"/>
    <s v="MUNENDRA  SINGH"/>
    <d v="2019-01-09T00:00:00"/>
    <x v="0"/>
    <s v="Female"/>
    <s v="MORTGAGE"/>
    <s v="Active Loan"/>
    <s v="No"/>
    <d v="2020-03-04T00:00:00"/>
    <s v="XLG"/>
    <x v="1"/>
    <s v="B2"/>
    <s v="JLG30K"/>
    <x v="1"/>
    <s v="LUDHIANA"/>
    <s v="Sikh"/>
    <s v="Not Verified"/>
    <s v="PB"/>
    <x v="7"/>
    <s v="Yes"/>
    <s v="N"/>
    <s v="N"/>
    <n v="27"/>
    <n v="0"/>
    <s v="INDIVIDUAL"/>
    <n v="500"/>
    <n v="500"/>
    <n v="450"/>
    <n v="36"/>
    <s v="months"/>
    <n v="9.7600000000000006E-2"/>
    <n v="578.7681"/>
    <n v="520.89"/>
    <n v="500"/>
    <n v="38.69"/>
    <n v="78.77"/>
    <n v="0"/>
    <n v="0"/>
    <n v="0"/>
  </r>
  <r>
    <s v="0010XLG84572"/>
    <x v="2"/>
    <n v="10240"/>
    <s v="RAJVEER GANGWAR"/>
    <n v="102"/>
    <s v="DBS"/>
    <s v="ROPAR"/>
    <s v="OBC"/>
    <n v="190414"/>
    <s v="ROPAR"/>
    <n v="84573"/>
    <s v="Aarav Mehta"/>
    <s v="YES"/>
    <x v="0"/>
    <s v="SUDHIR KUMAR"/>
    <d v="1990-05-05T00:00:00"/>
    <s v="LALIT"/>
    <d v="2019-03-31T00:00:00"/>
    <x v="0"/>
    <s v="Female"/>
    <s v="MORTGAGE"/>
    <s v="Active Loan"/>
    <s v="No"/>
    <d v="2020-03-04T00:00:00"/>
    <s v="XLG"/>
    <x v="1"/>
    <s v="B3"/>
    <s v="JLG30K"/>
    <x v="1"/>
    <s v="LUDHIANA"/>
    <s v="Sikh"/>
    <s v="Not Verified"/>
    <s v="PB"/>
    <x v="7"/>
    <s v="Yes"/>
    <s v="N"/>
    <s v="N"/>
    <n v="29"/>
    <n v="0"/>
    <s v="INDIVIDUAL"/>
    <n v="25000"/>
    <n v="9775"/>
    <n v="7264.87"/>
    <n v="36"/>
    <s v="months"/>
    <n v="0.1008"/>
    <n v="11368.064899999999"/>
    <n v="8373.5400000000009"/>
    <n v="9775"/>
    <n v="4.55"/>
    <n v="1593.07"/>
    <n v="0"/>
    <n v="0"/>
    <n v="0"/>
  </r>
  <r>
    <s v="0010XLG84629"/>
    <x v="2"/>
    <n v="10240"/>
    <s v="RAJVEER GANGWAR"/>
    <n v="102"/>
    <s v="DBS"/>
    <s v="ROPAR"/>
    <s v="OBC"/>
    <n v="190367"/>
    <s v="ROPAR"/>
    <n v="84630"/>
    <s v="Meera Malhotra"/>
    <s v="YES"/>
    <x v="0"/>
    <s v="KULDEEP SINGH"/>
    <d v="1989-01-01T00:00:00"/>
    <s v="SAHIL"/>
    <d v="2018-10-26T00:00:00"/>
    <x v="0"/>
    <s v="Female"/>
    <s v="RENT"/>
    <s v="Active Loan"/>
    <s v="No"/>
    <d v="2020-03-04T00:00:00"/>
    <s v="XLG"/>
    <x v="3"/>
    <s v="A1"/>
    <s v="JLG30K"/>
    <x v="1"/>
    <s v="LUDHIANA"/>
    <s v="Sikh"/>
    <s v="Not Verified"/>
    <s v="PB"/>
    <x v="7"/>
    <s v="Yes"/>
    <s v="N"/>
    <s v="N"/>
    <n v="29"/>
    <n v="0"/>
    <s v="INDIVIDUAL"/>
    <n v="725"/>
    <n v="725"/>
    <n v="650"/>
    <n v="36"/>
    <s v="months"/>
    <n v="7.3700000000000002E-2"/>
    <n v="777.00639999999999"/>
    <n v="696.62"/>
    <n v="725"/>
    <n v="6.87"/>
    <n v="52.01"/>
    <n v="0"/>
    <n v="0"/>
    <n v="0"/>
  </r>
  <r>
    <s v="0010XLG84368"/>
    <x v="2"/>
    <n v="10240"/>
    <s v="RAJVEER GANGWAR"/>
    <n v="102"/>
    <s v="DBS"/>
    <s v="ROPAR"/>
    <s v="OBC"/>
    <n v="190362"/>
    <s v="ROPAR"/>
    <n v="84369"/>
    <s v="Vivaan Joshi"/>
    <s v="YES"/>
    <x v="0"/>
    <s v="KULDEEP SINGH"/>
    <d v="1987-07-14T00:00:00"/>
    <s v="MUNENDRA  SINGH"/>
    <d v="2018-10-24T00:00:00"/>
    <x v="0"/>
    <s v="Female"/>
    <s v="RENT"/>
    <s v="Active Loan"/>
    <s v="No"/>
    <d v="2020-03-04T00:00:00"/>
    <s v="XLG"/>
    <x v="1"/>
    <s v="B4"/>
    <s v="JLG30K"/>
    <x v="1"/>
    <s v="LUDHIANA"/>
    <s v="Sikh"/>
    <s v="Not Verified"/>
    <s v="PB"/>
    <x v="7"/>
    <s v="Yes"/>
    <s v="N"/>
    <s v="N"/>
    <n v="31"/>
    <n v="0"/>
    <s v="INDIVIDUAL"/>
    <n v="12000"/>
    <n v="12000"/>
    <n v="10127.91"/>
    <n v="36"/>
    <s v="months"/>
    <n v="0.10390000000000001"/>
    <n v="14018.635700000001"/>
    <n v="11779.62"/>
    <n v="11999.99"/>
    <n v="131.06"/>
    <n v="2018.64"/>
    <n v="0"/>
    <n v="0"/>
    <n v="0"/>
  </r>
  <r>
    <s v="0010XLG84656"/>
    <x v="2"/>
    <n v="10240"/>
    <s v="RAJVEER GANGWAR"/>
    <n v="102"/>
    <s v="DBS"/>
    <s v="ROPAR"/>
    <s v="OBC"/>
    <n v="190417"/>
    <s v="ROPAR"/>
    <n v="84657"/>
    <s v="Ananya Malhotra"/>
    <s v="YES"/>
    <x v="0"/>
    <s v="AMARPAL"/>
    <d v="1991-11-18T00:00:00"/>
    <s v="LALIT"/>
    <d v="2019-03-28T00:00:00"/>
    <x v="0"/>
    <s v="Female"/>
    <s v="RENT"/>
    <s v="Active Loan"/>
    <s v="No"/>
    <d v="2020-03-05T00:00:00"/>
    <s v="XLG"/>
    <x v="4"/>
    <s v="C4"/>
    <s v="JLG30K"/>
    <x v="1"/>
    <s v="LUDHIANA"/>
    <s v="Sikh"/>
    <s v="Not Verified"/>
    <s v="PB"/>
    <x v="7"/>
    <s v="Yes"/>
    <s v="N"/>
    <s v="N"/>
    <n v="28"/>
    <n v="0"/>
    <s v="INDIVIDUAL"/>
    <n v="3300"/>
    <n v="3300"/>
    <n v="2825.0002869999998"/>
    <n v="36"/>
    <s v="months"/>
    <n v="0.1197"/>
    <n v="438.24"/>
    <n v="375.16"/>
    <n v="311.19"/>
    <n v="11.56"/>
    <n v="127.05"/>
    <n v="0"/>
    <n v="0"/>
    <n v="0"/>
  </r>
  <r>
    <s v="0010XLG84631"/>
    <x v="2"/>
    <n v="10067"/>
    <s v="AKSHAY KUMAR"/>
    <n v="102"/>
    <s v="DBS"/>
    <s v="JALANDHAR"/>
    <s v="OBC"/>
    <n v="160090"/>
    <s v="JALANDHAR"/>
    <n v="84632"/>
    <s v="Ishaan Sharma"/>
    <s v="YES"/>
    <x v="0"/>
    <s v="SUNIL SHARMA"/>
    <d v="1987-03-07T00:00:00"/>
    <s v="NAVEEN KUMAR"/>
    <d v="2019-01-31T00:00:00"/>
    <x v="0"/>
    <s v="Female"/>
    <s v="RENT"/>
    <s v="Active Loan"/>
    <s v="No"/>
    <d v="2020-03-05T00:00:00"/>
    <s v="XLG"/>
    <x v="2"/>
    <s v="D4"/>
    <s v="JLG30K"/>
    <x v="1"/>
    <s v="LUDHIANA"/>
    <s v="Sikh"/>
    <s v="Not Verified"/>
    <s v="PB"/>
    <x v="7"/>
    <s v="Yes"/>
    <s v="N"/>
    <s v="N"/>
    <n v="32"/>
    <n v="0"/>
    <s v="INDIVIDUAL"/>
    <n v="10000"/>
    <n v="10000"/>
    <n v="8790.3264810000001"/>
    <n v="36"/>
    <s v="months"/>
    <n v="0.13550000000000001"/>
    <n v="12225.411400000001"/>
    <n v="10738.03"/>
    <n v="10000"/>
    <n v="23.59"/>
    <n v="2225.41"/>
    <n v="0"/>
    <n v="0"/>
    <n v="0"/>
  </r>
  <r>
    <s v="0010XLG84655"/>
    <x v="2"/>
    <n v="10240"/>
    <s v="RAJVEER GANGWAR"/>
    <n v="102"/>
    <s v="DBS"/>
    <s v="ROPAR"/>
    <s v="OBC"/>
    <n v="190417"/>
    <s v="ROPAR"/>
    <n v="84656"/>
    <s v="Ananya Gupta"/>
    <s v="YES"/>
    <x v="0"/>
    <s v="AMARPAL"/>
    <d v="1986-01-01T00:00:00"/>
    <s v="LALIT"/>
    <d v="2019-03-28T00:00:00"/>
    <x v="0"/>
    <s v="Female"/>
    <s v="RENT"/>
    <s v="Active Loan"/>
    <s v="No"/>
    <d v="2020-03-05T00:00:00"/>
    <s v="XLG"/>
    <x v="4"/>
    <s v="C3"/>
    <s v="JLG30K"/>
    <x v="1"/>
    <s v="LUDHIANA"/>
    <s v="Sikh"/>
    <s v="Not Verified"/>
    <s v="PB"/>
    <x v="7"/>
    <s v="Yes"/>
    <s v="N"/>
    <s v="N"/>
    <n v="33"/>
    <n v="0"/>
    <s v="INDIVIDUAL"/>
    <n v="6000"/>
    <n v="6000"/>
    <n v="5010.29"/>
    <n v="36"/>
    <s v="months"/>
    <n v="0.1166"/>
    <n v="7139.2260999999999"/>
    <n v="5936.2"/>
    <n v="6000"/>
    <n v="12.8"/>
    <n v="1139.23"/>
    <n v="0"/>
    <n v="0"/>
    <n v="0"/>
  </r>
  <r>
    <s v="0010XLG84313"/>
    <x v="2"/>
    <n v="10037"/>
    <s v="RAJESH PRATAP"/>
    <n v="102"/>
    <s v="DBS"/>
    <s v="SANGRUR"/>
    <s v="OBC"/>
    <n v="110034"/>
    <s v="SANGRUR"/>
    <n v="84314"/>
    <s v="Vivaan Sharma"/>
    <s v="YES"/>
    <x v="0"/>
    <s v="ASHISH KUMAR"/>
    <d v="1984-01-01T00:00:00"/>
    <s v="SACHIN"/>
    <d v="2018-09-12T00:00:00"/>
    <x v="0"/>
    <s v="Female"/>
    <s v="OWN"/>
    <s v="Active Loan"/>
    <s v="No"/>
    <d v="2020-03-05T00:00:00"/>
    <s v="XLG"/>
    <x v="4"/>
    <s v="C2"/>
    <s v="JLG30K"/>
    <x v="1"/>
    <s v="LUDHIANA"/>
    <s v="Sikh"/>
    <s v="Not Verified"/>
    <s v="PB"/>
    <x v="7"/>
    <s v="Yes"/>
    <s v="N"/>
    <s v="N"/>
    <n v="34"/>
    <n v="0"/>
    <s v="INDIVIDUAL"/>
    <n v="8350"/>
    <n v="8350"/>
    <n v="7589.87"/>
    <n v="36"/>
    <s v="months"/>
    <n v="0.1134"/>
    <n v="9889.6962000000003"/>
    <n v="8967.91"/>
    <n v="8350"/>
    <n v="19.2"/>
    <n v="1539.7"/>
    <n v="0"/>
    <n v="0"/>
    <n v="0"/>
  </r>
  <r>
    <s v="0010XLG84454"/>
    <x v="2"/>
    <n v="10240"/>
    <s v="RAJVEER GANGWAR"/>
    <n v="102"/>
    <s v="DBS"/>
    <s v="ROPAR"/>
    <s v="OBC"/>
    <n v="190007"/>
    <s v="ROPAR"/>
    <n v="84455"/>
    <s v="Kavya Joshi"/>
    <s v="YES"/>
    <x v="0"/>
    <s v="VINOD KUMAR TIWARI"/>
    <d v="1984-01-01T00:00:00"/>
    <s v="Nitin Kumar"/>
    <d v="2019-02-20T00:00:00"/>
    <x v="0"/>
    <s v="Female"/>
    <s v="RENT"/>
    <s v="Active Loan"/>
    <s v="No"/>
    <d v="2020-03-05T00:00:00"/>
    <s v="XLG"/>
    <x v="1"/>
    <s v="B2"/>
    <s v="JLG30K"/>
    <x v="1"/>
    <s v="LUDHIANA"/>
    <s v="Sikh"/>
    <s v="Not Verified"/>
    <s v="PB"/>
    <x v="7"/>
    <s v="Yes"/>
    <s v="N"/>
    <s v="N"/>
    <n v="35"/>
    <n v="0"/>
    <s v="INDIVIDUAL"/>
    <n v="7500"/>
    <n v="7500"/>
    <n v="5750.34"/>
    <n v="36"/>
    <s v="months"/>
    <n v="9.7600000000000006E-2"/>
    <n v="8681.7473000000009"/>
    <n v="6608.05"/>
    <n v="7500"/>
    <n v="32"/>
    <n v="1181.75"/>
    <n v="0"/>
    <n v="0"/>
    <n v="0"/>
  </r>
  <r>
    <s v="0010XLG84560"/>
    <x v="2"/>
    <n v="10067"/>
    <s v="AKSHAY KUMAR"/>
    <n v="102"/>
    <s v="DBS"/>
    <s v="JALANDHAR"/>
    <s v="OBC"/>
    <n v="160223"/>
    <s v="JALANDHAR"/>
    <n v="84561"/>
    <s v="Vivaan Mehta"/>
    <s v="YES"/>
    <x v="0"/>
    <s v="SUNIL SHARMA"/>
    <d v="1992-03-14T00:00:00"/>
    <s v="SUNIL SHARMA"/>
    <d v="2019-02-18T00:00:00"/>
    <x v="0"/>
    <s v="Female"/>
    <s v="MORTGAGE"/>
    <s v="Active Loan"/>
    <s v="No"/>
    <d v="2020-03-06T00:00:00"/>
    <s v="XLG"/>
    <x v="1"/>
    <s v="B2"/>
    <s v="JLG30K"/>
    <x v="1"/>
    <s v="LUDHIANA"/>
    <s v="Sikh"/>
    <s v="Not Verified"/>
    <s v="PB"/>
    <x v="7"/>
    <s v="Yes"/>
    <s v="N"/>
    <s v="N"/>
    <n v="27"/>
    <n v="0"/>
    <s v="INDIVIDUAL"/>
    <n v="5000"/>
    <n v="5000"/>
    <n v="4350.13"/>
    <n v="36"/>
    <s v="months"/>
    <n v="9.7600000000000006E-2"/>
    <n v="5787.7939999999999"/>
    <n v="5016.1899999999996"/>
    <n v="5000"/>
    <n v="11.12"/>
    <n v="787.79"/>
    <n v="0"/>
    <n v="0"/>
    <n v="0"/>
  </r>
  <r>
    <s v="0010XLG84318"/>
    <x v="2"/>
    <n v="10240"/>
    <s v="RAJVEER GANGWAR"/>
    <n v="102"/>
    <s v="DBS"/>
    <s v="ROPAR"/>
    <s v="OBC"/>
    <n v="190381"/>
    <s v="ROPAR"/>
    <n v="84319"/>
    <s v="Vivaan Joshi"/>
    <s v="YES"/>
    <x v="0"/>
    <s v="KULDEEP SINGH"/>
    <d v="1990-12-19T00:00:00"/>
    <s v="MUNENDRA  SINGH"/>
    <d v="2018-12-07T00:00:00"/>
    <x v="0"/>
    <s v="Female"/>
    <s v="RENT"/>
    <s v="Active Loan"/>
    <s v="No"/>
    <d v="2020-03-06T00:00:00"/>
    <s v="XLG"/>
    <x v="2"/>
    <s v="D2"/>
    <s v="JLG30K"/>
    <x v="1"/>
    <s v="LUDHIANA"/>
    <s v="Sikh"/>
    <s v="Not Verified"/>
    <s v="PB"/>
    <x v="7"/>
    <s v="Yes"/>
    <s v="N"/>
    <s v="N"/>
    <n v="28"/>
    <n v="0"/>
    <s v="INDIVIDUAL"/>
    <n v="8000"/>
    <n v="8000"/>
    <n v="6825"/>
    <n v="36"/>
    <s v="months"/>
    <n v="0.12920000000000001"/>
    <n v="9664.3520000000008"/>
    <n v="8244.9"/>
    <n v="8000"/>
    <n v="16.39"/>
    <n v="1664.35"/>
    <n v="0"/>
    <n v="0"/>
    <n v="0"/>
  </r>
  <r>
    <s v="0010XLG84317"/>
    <x v="2"/>
    <n v="10037"/>
    <s v="RAJESH PRATAP"/>
    <n v="102"/>
    <s v="DBS"/>
    <s v="SANGRUR"/>
    <s v="OBC"/>
    <n v="110415"/>
    <s v="SANGRUR"/>
    <n v="84318"/>
    <s v="Vivaan Malhotra"/>
    <s v="YES"/>
    <x v="0"/>
    <s v="RAMAVTAR"/>
    <d v="1989-09-25T00:00:00"/>
    <s v="RAMAVTAR"/>
    <d v="2019-03-04T00:00:00"/>
    <x v="0"/>
    <s v="Female"/>
    <s v="MORTGAGE"/>
    <s v="Active Loan"/>
    <s v="No"/>
    <d v="2020-03-06T00:00:00"/>
    <s v="XLG"/>
    <x v="1"/>
    <s v="B3"/>
    <s v="JLG30K"/>
    <x v="1"/>
    <s v="LUDHIANA"/>
    <s v="Sikh"/>
    <s v="Verified"/>
    <s v="PB"/>
    <x v="7"/>
    <s v="Yes"/>
    <s v="N"/>
    <s v="N"/>
    <n v="30"/>
    <n v="0"/>
    <s v="INDIVIDUAL"/>
    <n v="25000"/>
    <n v="18175"/>
    <n v="14903.25"/>
    <n v="36"/>
    <s v="months"/>
    <n v="0.1008"/>
    <n v="21137.036199999999"/>
    <n v="17231.66"/>
    <n v="18175"/>
    <n v="19.059999999999999"/>
    <n v="2962.04"/>
    <n v="0"/>
    <n v="0"/>
    <n v="0"/>
  </r>
  <r>
    <s v="0010XLG84319"/>
    <x v="2"/>
    <n v="10240"/>
    <s v="RAJVEER GANGWAR"/>
    <n v="102"/>
    <s v="DBS"/>
    <s v="ROPAR"/>
    <s v="OBC"/>
    <n v="190381"/>
    <s v="ROPAR"/>
    <n v="84320"/>
    <s v="Aditya Verma"/>
    <s v="YES"/>
    <x v="0"/>
    <s v="KULDEEP SINGH"/>
    <d v="1989-01-01T00:00:00"/>
    <s v="MUNENDRA  SINGH"/>
    <d v="2019-01-21T00:00:00"/>
    <x v="0"/>
    <s v="Female"/>
    <s v="MORTGAGE"/>
    <s v="Active Loan"/>
    <s v="No"/>
    <d v="2020-03-06T00:00:00"/>
    <s v="XLG"/>
    <x v="1"/>
    <s v="B2"/>
    <s v="JLG30K"/>
    <x v="1"/>
    <s v="LUDHIANA"/>
    <s v="Sikh"/>
    <s v="Not Verified"/>
    <s v="PB"/>
    <x v="7"/>
    <s v="Yes"/>
    <s v="N"/>
    <s v="N"/>
    <n v="30"/>
    <n v="0"/>
    <s v="INDIVIDUAL"/>
    <n v="15000"/>
    <n v="15000"/>
    <n v="11775"/>
    <n v="36"/>
    <s v="months"/>
    <n v="9.7600000000000006E-2"/>
    <n v="15791.751200000001"/>
    <n v="12396.55"/>
    <n v="15000"/>
    <n v="30.5"/>
    <n v="791.75"/>
    <n v="0"/>
    <n v="0"/>
    <n v="0"/>
  </r>
  <r>
    <s v="0010XLG84320"/>
    <x v="2"/>
    <n v="10240"/>
    <s v="RAJVEER GANGWAR"/>
    <n v="102"/>
    <s v="DBS"/>
    <s v="ROPAR"/>
    <s v="OBC"/>
    <n v="190393"/>
    <s v="ROPAR"/>
    <n v="84321"/>
    <s v="Nisha Gupta"/>
    <s v="YES"/>
    <x v="0"/>
    <s v="RAHUL KUMAR"/>
    <d v="1989-07-18T00:00:00"/>
    <s v="MUNENDRA  SINGH"/>
    <d v="2019-01-11T00:00:00"/>
    <x v="0"/>
    <s v="Female"/>
    <s v="MORTGAGE"/>
    <s v="Active Loan"/>
    <s v="No"/>
    <d v="2020-03-06T00:00:00"/>
    <s v="XLG"/>
    <x v="3"/>
    <s v="A2"/>
    <s v="JLG30K"/>
    <x v="1"/>
    <s v="LUDHIANA"/>
    <s v="Sikh"/>
    <s v="Not Verified"/>
    <s v="PB"/>
    <x v="7"/>
    <s v="Yes"/>
    <s v="N"/>
    <s v="N"/>
    <n v="30"/>
    <n v="0"/>
    <s v="INDIVIDUAL"/>
    <n v="5000"/>
    <n v="5000"/>
    <n v="4900"/>
    <n v="36"/>
    <s v="months"/>
    <n v="7.6799999999999993E-2"/>
    <n v="5386.6913999999997"/>
    <n v="5278.96"/>
    <n v="5000"/>
    <n v="88.31"/>
    <n v="386.69"/>
    <n v="0"/>
    <n v="0"/>
    <n v="0"/>
  </r>
  <r>
    <s v="0010XLG84561"/>
    <x v="2"/>
    <n v="10067"/>
    <s v="AKSHAY KUMAR"/>
    <n v="102"/>
    <s v="DBS"/>
    <s v="JALANDHAR"/>
    <s v="OBC"/>
    <n v="160223"/>
    <s v="JALANDHAR"/>
    <n v="84562"/>
    <s v="Meera Nair"/>
    <s v="YES"/>
    <x v="0"/>
    <s v="SUNIL SHARMA"/>
    <d v="1988-10-25T00:00:00"/>
    <s v="SUNIL SHARMA"/>
    <d v="2019-02-18T00:00:00"/>
    <x v="0"/>
    <s v="Female"/>
    <s v="OWN"/>
    <s v="Active Loan"/>
    <s v="No"/>
    <d v="2020-03-06T00:00:00"/>
    <s v="XLG"/>
    <x v="4"/>
    <s v="C2"/>
    <s v="JLG30K"/>
    <x v="1"/>
    <s v="LUDHIANA"/>
    <s v="Sikh"/>
    <s v="Not Verified"/>
    <s v="PB"/>
    <x v="7"/>
    <s v="Yes"/>
    <s v="N"/>
    <s v="N"/>
    <n v="31"/>
    <n v="0"/>
    <s v="INDIVIDUAL"/>
    <n v="12000"/>
    <n v="6500"/>
    <n v="4250"/>
    <n v="36"/>
    <s v="months"/>
    <n v="0.1134"/>
    <n v="7723.7847000000002"/>
    <n v="5050.17"/>
    <n v="6500"/>
    <n v="12.57"/>
    <n v="1223.78"/>
    <n v="0"/>
    <n v="0"/>
    <n v="0"/>
  </r>
  <r>
    <s v="0010XLG84412"/>
    <x v="2"/>
    <n v="10037"/>
    <s v="RAJESH PRATAP"/>
    <n v="102"/>
    <s v="DBS"/>
    <s v="FATEHGARH SAHIB"/>
    <s v="OBC"/>
    <n v="120564"/>
    <s v="FATEHGARH SAHIB"/>
    <n v="84413"/>
    <s v="Diya Chopra"/>
    <s v="YES"/>
    <x v="0"/>
    <s v="TEKCHAND"/>
    <d v="1983-01-01T00:00:00"/>
    <s v="ARUN KUMAR"/>
    <d v="2018-05-03T00:00:00"/>
    <x v="0"/>
    <s v="Female"/>
    <s v="RENT"/>
    <s v="Active Loan"/>
    <s v="No"/>
    <d v="2020-03-06T00:00:00"/>
    <s v="XLG"/>
    <x v="5"/>
    <s v="E1"/>
    <s v="JLG30K"/>
    <x v="1"/>
    <s v="LUDHIANA"/>
    <s v="Sikh"/>
    <s v="Not Verified"/>
    <s v="PB"/>
    <x v="7"/>
    <s v="Yes"/>
    <s v="N"/>
    <s v="N"/>
    <n v="35"/>
    <n v="0"/>
    <s v="INDIVIDUAL"/>
    <n v="12500"/>
    <n v="12500"/>
    <n v="11025"/>
    <n v="36"/>
    <s v="months"/>
    <n v="0.14180000000000001"/>
    <n v="15419.2523"/>
    <n v="13599.78"/>
    <n v="12500"/>
    <n v="8.01"/>
    <n v="2919.25"/>
    <n v="0"/>
    <n v="0"/>
    <n v="0"/>
  </r>
  <r>
    <s v="0010XLG84563"/>
    <x v="2"/>
    <n v="10037"/>
    <s v="RAJESH PRATAP"/>
    <n v="102"/>
    <s v="DBS"/>
    <s v="FATEHGARH SAHIB"/>
    <s v="OBC"/>
    <n v="120567"/>
    <s v="FATEHGARH SAHIB"/>
    <n v="84564"/>
    <s v="Ishaan Patel"/>
    <s v="YES"/>
    <x v="0"/>
    <s v="SAGANDEEP SINGH"/>
    <d v="1989-12-21T00:00:00"/>
    <s v="TEKCHAND"/>
    <d v="2018-05-07T00:00:00"/>
    <x v="0"/>
    <s v="Female"/>
    <s v="MORTGAGE"/>
    <s v="Active Loan"/>
    <s v="No"/>
    <d v="2020-03-09T00:00:00"/>
    <s v="XLG"/>
    <x v="1"/>
    <s v="B5"/>
    <s v="JLG30K"/>
    <x v="1"/>
    <s v="LUDHIANA"/>
    <s v="Sikh"/>
    <s v="Not Verified"/>
    <s v="PB"/>
    <x v="7"/>
    <s v="Yes"/>
    <s v="N"/>
    <s v="N"/>
    <n v="29"/>
    <n v="0"/>
    <s v="INDIVIDUAL"/>
    <n v="20000"/>
    <n v="6875"/>
    <n v="3775"/>
    <n v="36"/>
    <s v="months"/>
    <n v="0.1071"/>
    <n v="7221.2879000000003"/>
    <n v="3965.23"/>
    <n v="6875"/>
    <n v="11.35"/>
    <n v="346.29"/>
    <n v="0"/>
    <n v="0"/>
    <n v="0"/>
  </r>
  <r>
    <s v="0010XLG84635"/>
    <x v="2"/>
    <n v="10420"/>
    <s v="MUNENDRA  SINGH"/>
    <n v="102"/>
    <s v="DBS"/>
    <s v="PATIALA"/>
    <s v="OBC"/>
    <n v="100477"/>
    <s v="PATIALA"/>
    <n v="84636"/>
    <s v="Nisha Sharma"/>
    <s v="YES"/>
    <x v="0"/>
    <s v="MANOJ KUMAR"/>
    <d v="1985-01-01T00:00:00"/>
    <s v="AKSHAY GUPTA"/>
    <d v="2018-05-21T00:00:00"/>
    <x v="0"/>
    <s v="Female"/>
    <s v="MORTGAGE"/>
    <s v="Active Loan"/>
    <s v="No"/>
    <d v="2020-03-09T00:00:00"/>
    <s v="XLG"/>
    <x v="4"/>
    <s v="C3"/>
    <s v="JLG30K"/>
    <x v="1"/>
    <s v="LUDHIANA"/>
    <s v="Sikh"/>
    <s v="Not Verified"/>
    <s v="PB"/>
    <x v="7"/>
    <s v="Yes"/>
    <s v="N"/>
    <s v="N"/>
    <n v="33"/>
    <n v="0"/>
    <s v="INDIVIDUAL"/>
    <n v="7500"/>
    <n v="7500"/>
    <n v="6450"/>
    <n v="36"/>
    <s v="months"/>
    <n v="0.1166"/>
    <n v="9036.2968000000001"/>
    <n v="7771.22"/>
    <n v="7500"/>
    <n v="12.05"/>
    <n v="1536.3"/>
    <n v="0"/>
    <n v="0"/>
    <n v="0"/>
  </r>
  <r>
    <s v="0010XLG84568"/>
    <x v="2"/>
    <n v="10240"/>
    <s v="RAJVEER GANGWAR"/>
    <n v="102"/>
    <s v="DBS"/>
    <s v="ROPAR"/>
    <s v="OBC"/>
    <n v="190360"/>
    <s v="ROPAR"/>
    <n v="84569"/>
    <s v="Aditya Mehta"/>
    <s v="YES"/>
    <x v="0"/>
    <s v="KULDEEP SINGH"/>
    <d v="1992-01-15T00:00:00"/>
    <s v="MUNENDRA  SINGH"/>
    <d v="2018-10-17T00:00:00"/>
    <x v="0"/>
    <s v="Female"/>
    <s v="MORTGAGE"/>
    <s v="Active Loan"/>
    <s v="No"/>
    <d v="2020-03-11T00:00:00"/>
    <s v="XLG"/>
    <x v="4"/>
    <s v="C5"/>
    <s v="JLG30K"/>
    <x v="1"/>
    <s v="LUDHIANA"/>
    <s v="Sikh"/>
    <s v="Not Verified"/>
    <s v="PB"/>
    <x v="7"/>
    <s v="Yes"/>
    <s v="N"/>
    <s v="N"/>
    <n v="26"/>
    <n v="0"/>
    <s v="INDIVIDUAL"/>
    <n v="1500"/>
    <n v="1500"/>
    <n v="1500"/>
    <n v="36"/>
    <s v="months"/>
    <n v="0.1229"/>
    <n v="1801.0577000000001"/>
    <n v="1801.06"/>
    <n v="1500"/>
    <n v="19.38"/>
    <n v="301.06"/>
    <n v="0"/>
    <n v="0"/>
    <n v="0"/>
  </r>
  <r>
    <s v="0010XLG84334"/>
    <x v="2"/>
    <n v="10037"/>
    <s v="RAJESH PRATAP"/>
    <n v="102"/>
    <s v="DBS"/>
    <s v="SANGRUR"/>
    <s v="OBC"/>
    <n v="110865"/>
    <s v="SANGRUR"/>
    <n v="84335"/>
    <s v="Laksh Malhotra"/>
    <s v="YES"/>
    <x v="0"/>
    <s v="ASHISH KUMAR"/>
    <d v="1989-01-01T00:00:00"/>
    <s v="NAVEEN KUMAR"/>
    <d v="2018-09-24T00:00:00"/>
    <x v="0"/>
    <s v="Female"/>
    <s v="OWN"/>
    <s v="Active Loan"/>
    <s v="No"/>
    <d v="2020-03-12T00:00:00"/>
    <s v="XLG"/>
    <x v="4"/>
    <s v="C3"/>
    <s v="JLG30K"/>
    <x v="1"/>
    <s v="LUDHIANA"/>
    <s v="Sikh"/>
    <s v="Not Verified"/>
    <s v="PB"/>
    <x v="7"/>
    <s v="Yes"/>
    <s v="N"/>
    <s v="N"/>
    <n v="29"/>
    <n v="0"/>
    <s v="INDIVIDUAL"/>
    <n v="16000"/>
    <n v="16000"/>
    <n v="4552.92"/>
    <n v="36"/>
    <s v="months"/>
    <n v="0.1166"/>
    <n v="19007.6754"/>
    <n v="5109.74"/>
    <n v="16000"/>
    <n v="25.56"/>
    <n v="3007.68"/>
    <n v="0"/>
    <n v="0"/>
    <n v="0"/>
  </r>
  <r>
    <s v="0010XLG84659"/>
    <x v="2"/>
    <n v="10240"/>
    <s v="RAJVEER GANGWAR"/>
    <n v="102"/>
    <s v="DBS"/>
    <s v="ROPAR"/>
    <s v="OBC"/>
    <n v="190398"/>
    <s v="ROPAR"/>
    <n v="84660"/>
    <s v="Ananya Nair"/>
    <s v="YES"/>
    <x v="0"/>
    <s v="KULDEEP SINGH"/>
    <d v="1985-10-17T00:00:00"/>
    <s v="MUNENDRA  SINGH"/>
    <d v="2019-01-30T00:00:00"/>
    <x v="0"/>
    <s v="Female"/>
    <s v="RENT"/>
    <s v="Active Loan"/>
    <s v="No"/>
    <d v="2020-03-12T00:00:00"/>
    <s v="XLG"/>
    <x v="4"/>
    <s v="C5"/>
    <s v="JLG30K"/>
    <x v="1"/>
    <s v="LUDHIANA"/>
    <s v="Sikh"/>
    <s v="Not Verified"/>
    <s v="PB"/>
    <x v="7"/>
    <s v="Yes"/>
    <s v="N"/>
    <s v="N"/>
    <n v="34"/>
    <n v="0"/>
    <s v="INDIVIDUAL"/>
    <n v="9600"/>
    <n v="9600"/>
    <n v="9265.24"/>
    <n v="36"/>
    <s v="months"/>
    <n v="0.1229"/>
    <n v="11340.97"/>
    <n v="10947.16"/>
    <n v="9600"/>
    <n v="7.9"/>
    <n v="1740.97"/>
    <n v="0"/>
    <n v="0"/>
    <n v="0"/>
  </r>
  <r>
    <s v="0010XLG84666"/>
    <x v="2"/>
    <n v="10240"/>
    <s v="RAJVEER GANGWAR"/>
    <n v="102"/>
    <s v="DBS"/>
    <s v="ROPAR"/>
    <s v="OBC"/>
    <n v="190366"/>
    <s v="ROPAR"/>
    <n v="84667"/>
    <s v="Aarav Verma"/>
    <s v="YES"/>
    <x v="0"/>
    <s v="SUDHIR KUMAR"/>
    <d v="1984-01-01T00:00:00"/>
    <s v="MUNENDRA  SINGH"/>
    <d v="2018-10-25T00:00:00"/>
    <x v="0"/>
    <s v="Female"/>
    <s v="RENT"/>
    <s v="Active Loan"/>
    <s v="No"/>
    <d v="2020-03-12T00:00:00"/>
    <s v="XLG"/>
    <x v="4"/>
    <s v="C1"/>
    <s v="JLG30K"/>
    <x v="1"/>
    <s v="LUDHIANA"/>
    <s v="Sikh"/>
    <s v="Not Verified"/>
    <s v="PB"/>
    <x v="7"/>
    <s v="Yes"/>
    <s v="N"/>
    <s v="N"/>
    <n v="34"/>
    <n v="0"/>
    <s v="INDIVIDUAL"/>
    <n v="6150"/>
    <n v="6150"/>
    <n v="5975"/>
    <n v="36"/>
    <s v="months"/>
    <n v="0.1103"/>
    <n v="7251.4375"/>
    <n v="7045.1"/>
    <n v="6150"/>
    <n v="16.46"/>
    <n v="1101.44"/>
    <n v="0"/>
    <n v="0"/>
    <n v="0"/>
  </r>
  <r>
    <s v="0010XLG84340"/>
    <x v="2"/>
    <n v="10050"/>
    <s v="GAUTAM SINGH"/>
    <n v="102"/>
    <s v="DBS"/>
    <s v="SAMRALA"/>
    <s v="OBC"/>
    <n v="130002"/>
    <s v="SAMRALA"/>
    <n v="84341"/>
    <s v="Nisha Joshi"/>
    <s v="YES"/>
    <x v="0"/>
    <s v="SHIV KUMAR KHARWAR"/>
    <d v="1992-04-04T00:00:00"/>
    <s v="ANUJ KUMAR YADAV"/>
    <d v="2019-02-25T00:00:00"/>
    <x v="0"/>
    <s v="Female"/>
    <s v="RENT"/>
    <s v="Active Loan"/>
    <s v="No"/>
    <d v="2020-03-13T00:00:00"/>
    <s v="XLG"/>
    <x v="3"/>
    <s v="A5"/>
    <s v="JLG30K"/>
    <x v="1"/>
    <s v="LUDHIANA"/>
    <s v="Sikh"/>
    <s v="Not Verified"/>
    <s v="PB"/>
    <x v="7"/>
    <s v="Yes"/>
    <s v="N"/>
    <s v="N"/>
    <n v="27"/>
    <n v="0"/>
    <s v="INDIVIDUAL"/>
    <n v="6625"/>
    <n v="6625"/>
    <n v="6475"/>
    <n v="36"/>
    <s v="months"/>
    <n v="8.6300000000000002E-2"/>
    <n v="7541.8037999999997"/>
    <n v="7371.04"/>
    <n v="6625"/>
    <n v="6.01"/>
    <n v="916.8"/>
    <n v="0"/>
    <n v="0"/>
    <n v="0"/>
  </r>
  <r>
    <s v="0010XLG84544"/>
    <x v="2"/>
    <n v="10067"/>
    <s v="AKSHAY KUMAR"/>
    <n v="102"/>
    <s v="DBS"/>
    <s v="JALANDHAR"/>
    <s v="OBC"/>
    <n v="160249"/>
    <s v="JALANDHAR"/>
    <n v="84545"/>
    <s v="Kavya Joshi"/>
    <s v="YES"/>
    <x v="0"/>
    <s v="SUNIL SHARMA"/>
    <d v="1990-10-10T00:00:00"/>
    <s v="SUNIL SHARMA"/>
    <d v="2019-03-11T00:00:00"/>
    <x v="0"/>
    <s v="Female"/>
    <s v="RENT"/>
    <s v="Active Loan"/>
    <s v="No"/>
    <d v="2020-03-13T00:00:00"/>
    <s v="XLG"/>
    <x v="4"/>
    <s v="C4"/>
    <s v="JLG30K"/>
    <x v="1"/>
    <s v="LUDHIANA"/>
    <s v="Sikh"/>
    <s v="Not Verified"/>
    <s v="PB"/>
    <x v="7"/>
    <s v="Yes"/>
    <s v="N"/>
    <s v="N"/>
    <n v="29"/>
    <n v="0"/>
    <s v="INDIVIDUAL"/>
    <n v="5000"/>
    <n v="5000"/>
    <n v="4775"/>
    <n v="36"/>
    <s v="months"/>
    <n v="0.1197"/>
    <n v="5904.9"/>
    <n v="5639.17"/>
    <n v="5000"/>
    <n v="19.53"/>
    <n v="904.9"/>
    <n v="0"/>
    <n v="0"/>
    <n v="0"/>
  </r>
  <r>
    <s v="0010XLG84446"/>
    <x v="2"/>
    <n v="10067"/>
    <s v="AKSHAY KUMAR"/>
    <n v="102"/>
    <s v="DBS"/>
    <s v="JALANDHAR"/>
    <s v="OBC"/>
    <n v="160238"/>
    <s v="JALANDHAR"/>
    <n v="84447"/>
    <s v="Aarav Malhotra"/>
    <s v="YES"/>
    <x v="0"/>
    <s v="NAKUL RAWAT"/>
    <d v="1989-10-22T00:00:00"/>
    <s v="SUNIL SHARMA"/>
    <d v="2019-03-04T00:00:00"/>
    <x v="0"/>
    <s v="Female"/>
    <s v="MORTGAGE"/>
    <s v="Active Loan"/>
    <s v="No"/>
    <d v="2020-03-13T00:00:00"/>
    <s v="XLG"/>
    <x v="3"/>
    <s v="A2"/>
    <s v="JLG30K"/>
    <x v="1"/>
    <s v="LUDHIANA"/>
    <s v="Sikh"/>
    <s v="Not Verified"/>
    <s v="PB"/>
    <x v="7"/>
    <s v="Yes"/>
    <s v="N"/>
    <s v="N"/>
    <n v="30"/>
    <n v="0"/>
    <s v="INDIVIDUAL"/>
    <n v="3000"/>
    <n v="3000"/>
    <n v="2950"/>
    <n v="36"/>
    <s v="months"/>
    <n v="7.6799999999999993E-2"/>
    <n v="3368.3955000000001"/>
    <n v="3312.26"/>
    <n v="3000"/>
    <n v="22.53"/>
    <n v="368.4"/>
    <n v="0"/>
    <n v="0"/>
    <n v="0"/>
  </r>
  <r>
    <s v="0010XLG84540"/>
    <x v="2"/>
    <n v="10110"/>
    <s v="VIVEKANAND"/>
    <n v="102"/>
    <s v="DBS"/>
    <s v="HOSHIARPUR"/>
    <s v="OBC"/>
    <n v="340179"/>
    <s v="HOSHIARPUR"/>
    <n v="84541"/>
    <s v="Diya Reddy"/>
    <s v="YES"/>
    <x v="0"/>
    <s v="OPINDRA SINGH"/>
    <d v="1986-01-01T00:00:00"/>
    <s v="NEETESH"/>
    <d v="2018-05-21T00:00:00"/>
    <x v="0"/>
    <s v="Female"/>
    <s v="RENT"/>
    <s v="Active Loan"/>
    <s v="No"/>
    <d v="2020-03-13T00:00:00"/>
    <s v="XLG"/>
    <x v="2"/>
    <s v="D1"/>
    <s v="JLG30K"/>
    <x v="1"/>
    <s v="LUDHIANA"/>
    <s v="Sikh"/>
    <s v="Not Verified"/>
    <s v="PB"/>
    <x v="7"/>
    <s v="Yes"/>
    <s v="N"/>
    <s v="N"/>
    <n v="32"/>
    <n v="0"/>
    <s v="INDIVIDUAL"/>
    <n v="25000"/>
    <n v="25000"/>
    <n v="6886.5371590000004"/>
    <n v="36"/>
    <s v="months"/>
    <n v="0.12609999999999999"/>
    <n v="16277.92"/>
    <n v="4480.63"/>
    <n v="11637.78"/>
    <n v="68.989999999999995"/>
    <n v="4640.1400000000003"/>
    <n v="0"/>
    <n v="0"/>
    <n v="0"/>
  </r>
  <r>
    <s v="0010XLG84729"/>
    <x v="2"/>
    <n v="10067"/>
    <s v="AKSHAY KUMAR"/>
    <n v="102"/>
    <s v="DBS"/>
    <s v="JALANDHAR"/>
    <s v="OBC"/>
    <n v="160263"/>
    <s v="JALANDHAR"/>
    <n v="84730"/>
    <s v="Vivaan Mehta"/>
    <s v="YES"/>
    <x v="0"/>
    <s v="MANMOHAN RATHAUR"/>
    <d v="1992-01-01T00:00:00"/>
    <s v="RAHUL CHOUDHARY"/>
    <d v="2019-03-27T00:00:00"/>
    <x v="0"/>
    <s v="Female"/>
    <s v="MORTGAGE"/>
    <s v="Active Loan"/>
    <s v="No"/>
    <d v="2020-03-04T00:00:00"/>
    <s v="XLG"/>
    <x v="3"/>
    <s v="A4"/>
    <s v="JLG30K"/>
    <x v="3"/>
    <s v="LUDHIANA"/>
    <s v="Sikh"/>
    <s v="Not Verified"/>
    <s v="PB"/>
    <x v="7"/>
    <s v="Yes"/>
    <s v="N"/>
    <s v="N"/>
    <n v="27"/>
    <n v="0"/>
    <s v="INDIVIDUAL"/>
    <n v="6000"/>
    <n v="6000"/>
    <n v="5134.51"/>
    <n v="36"/>
    <s v="months"/>
    <n v="8.3199999999999996E-2"/>
    <n v="6800.5758999999998"/>
    <n v="5799.5"/>
    <n v="6000"/>
    <n v="220.32"/>
    <n v="800.58"/>
    <n v="0"/>
    <n v="0"/>
    <n v="0"/>
  </r>
  <r>
    <s v="0010XLG84705"/>
    <x v="2"/>
    <n v="10067"/>
    <s v="AKSHAY KUMAR"/>
    <n v="102"/>
    <s v="DBS"/>
    <s v="JALANDHAR"/>
    <s v="OBC"/>
    <n v="160257"/>
    <s v="JALANDHAR"/>
    <n v="84706"/>
    <s v="Nisha Sharma"/>
    <s v="YES"/>
    <x v="0"/>
    <s v="MANPREET SINGH"/>
    <d v="1990-01-09T00:00:00"/>
    <s v="NAVEEN KUMAR"/>
    <d v="2019-03-18T00:00:00"/>
    <x v="0"/>
    <s v="Female"/>
    <s v="RENT"/>
    <s v="Active Loan"/>
    <s v="No"/>
    <d v="2020-03-06T00:00:00"/>
    <s v="XLG"/>
    <x v="4"/>
    <s v="C1"/>
    <s v="JLG30K"/>
    <x v="3"/>
    <s v="LUDHIANA"/>
    <s v="Sikh"/>
    <s v="Not Verified"/>
    <s v="PB"/>
    <x v="7"/>
    <s v="Yes"/>
    <s v="N"/>
    <s v="N"/>
    <n v="29"/>
    <n v="0"/>
    <s v="INDIVIDUAL"/>
    <n v="1600"/>
    <n v="1600"/>
    <n v="1600"/>
    <n v="36"/>
    <s v="months"/>
    <n v="0.1103"/>
    <n v="1886.5343"/>
    <n v="1886.53"/>
    <n v="1600"/>
    <n v="0.86"/>
    <n v="286.52999999999997"/>
    <n v="0"/>
    <n v="0"/>
    <n v="0"/>
  </r>
  <r>
    <s v="0010XLG84728"/>
    <x v="2"/>
    <n v="10050"/>
    <s v="GAUTAM SINGH"/>
    <n v="102"/>
    <s v="DBS"/>
    <s v="SAMRALA"/>
    <s v="OBC"/>
    <n v="130588"/>
    <s v="SAMRALA"/>
    <n v="84729"/>
    <s v="Laksh Mehta"/>
    <s v="YES"/>
    <x v="0"/>
    <s v="SONU KUMAR"/>
    <d v="1987-01-01T00:00:00"/>
    <s v="SONU KUMAR"/>
    <d v="2019-02-22T00:00:00"/>
    <x v="0"/>
    <s v="Female"/>
    <s v="MORTGAGE"/>
    <s v="Active Loan"/>
    <s v="No"/>
    <d v="2020-03-11T00:00:00"/>
    <s v="XLG"/>
    <x v="1"/>
    <s v="B4"/>
    <s v="JLG30K"/>
    <x v="3"/>
    <s v="LUDHIANA"/>
    <s v="Sikh"/>
    <s v="Not Verified"/>
    <s v="PB"/>
    <x v="7"/>
    <s v="Yes"/>
    <s v="N"/>
    <s v="N"/>
    <n v="32"/>
    <n v="0"/>
    <s v="INDIVIDUAL"/>
    <n v="25000"/>
    <n v="25000"/>
    <n v="10320.35"/>
    <n v="36"/>
    <s v="months"/>
    <n v="0.10390000000000001"/>
    <n v="29205.5177"/>
    <n v="11717.89"/>
    <n v="25000"/>
    <n v="31.54"/>
    <n v="4205.5200000000004"/>
    <n v="0"/>
    <n v="0"/>
    <n v="0"/>
  </r>
  <r>
    <s v="0010XLG84708"/>
    <x v="2"/>
    <n v="10110"/>
    <s v="VIVEKANAND"/>
    <n v="102"/>
    <s v="DBS"/>
    <s v="HOSHIARPUR"/>
    <s v="OBC"/>
    <n v="340364"/>
    <s v="HOSHIARPUR"/>
    <n v="84709"/>
    <s v="Diya Joshi"/>
    <s v="YES"/>
    <x v="0"/>
    <s v="RAMAN KUMAR"/>
    <d v="1993-01-02T00:00:00"/>
    <s v="MOHD. SALMAN"/>
    <d v="2019-02-28T00:00:00"/>
    <x v="0"/>
    <s v="Female"/>
    <s v="RENT"/>
    <s v="Active Loan"/>
    <s v="No"/>
    <d v="2020-03-13T00:00:00"/>
    <s v="XLG"/>
    <x v="1"/>
    <s v="B2"/>
    <s v="JLG30K"/>
    <x v="3"/>
    <s v="LUDHIANA"/>
    <s v="Sikh"/>
    <s v="Not Verified"/>
    <s v="PB"/>
    <x v="7"/>
    <s v="Yes"/>
    <s v="N"/>
    <s v="N"/>
    <n v="26"/>
    <n v="0"/>
    <s v="INDIVIDUAL"/>
    <n v="15000"/>
    <n v="15000"/>
    <n v="12744.05"/>
    <n v="36"/>
    <s v="months"/>
    <n v="9.7600000000000006E-2"/>
    <n v="17363.494600000002"/>
    <n v="14691.64"/>
    <n v="15000"/>
    <n v="43.1"/>
    <n v="2363.4899999999998"/>
    <n v="0"/>
    <n v="0"/>
    <n v="0"/>
  </r>
  <r>
    <s v="0010XLG4700"/>
    <x v="2"/>
    <n v="10149"/>
    <s v="ABHISHEK MAURYA"/>
    <n v="206"/>
    <s v="DBS"/>
    <s v="SIRSA"/>
    <s v="SC"/>
    <n v="730098"/>
    <s v="SIRSA"/>
    <n v="4701"/>
    <s v="Ishaan Mehta"/>
    <s v="YES"/>
    <x v="0"/>
    <s v="DHARMBEER SINGH"/>
    <d v="1990-01-01T00:00:00"/>
    <s v="DEVENDER SINGH"/>
    <d v="2019-03-30T00:00:00"/>
    <x v="0"/>
    <s v="Female"/>
    <s v="RENT"/>
    <s v="Active Loan"/>
    <s v="No"/>
    <d v="2020-03-04T00:00:00"/>
    <s v="XLG"/>
    <x v="1"/>
    <s v="B2"/>
    <s v="JLG30K"/>
    <x v="1"/>
    <s v="KARNAL"/>
    <s v="Sikh"/>
    <s v="Not Verified"/>
    <s v="HR"/>
    <x v="6"/>
    <s v="Yes"/>
    <s v="N"/>
    <s v="N"/>
    <n v="29"/>
    <n v="0"/>
    <s v="INDIVIDUAL"/>
    <n v="22000"/>
    <n v="22000"/>
    <n v="9300"/>
    <n v="36"/>
    <s v="months"/>
    <n v="9.7600000000000006E-2"/>
    <n v="23574.820599999999"/>
    <n v="9965.76"/>
    <n v="22000"/>
    <n v="6.33"/>
    <n v="1574.82"/>
    <n v="0"/>
    <n v="0"/>
    <n v="0"/>
  </r>
  <r>
    <s v="0010XLG647"/>
    <x v="2"/>
    <n v="10204"/>
    <s v="SAIF  ALI"/>
    <n v="206"/>
    <s v="DBS"/>
    <s v="PANIPAT"/>
    <s v="SC"/>
    <n v="60387"/>
    <s v="PANIPAT"/>
    <n v="648"/>
    <s v="Aditya Sharma"/>
    <s v="YES"/>
    <x v="0"/>
    <s v="JITENDRA KUMAR VISHVAKARMA"/>
    <d v="1986-01-01T00:00:00"/>
    <s v="JITENDRA KUMAR VISHVAKARMA"/>
    <d v="2019-06-25T00:00:00"/>
    <x v="3"/>
    <s v="Female"/>
    <s v="RENT"/>
    <s v="Active Loan"/>
    <s v="No"/>
    <d v="2020-03-03T00:00:00"/>
    <s v="XLG"/>
    <x v="1"/>
    <s v="B2"/>
    <s v="JLG30K"/>
    <x v="0"/>
    <s v="KARNAL"/>
    <s v="Hindu"/>
    <s v="Not Verified"/>
    <s v="HR"/>
    <x v="6"/>
    <s v="Yes"/>
    <s v="N"/>
    <s v="N"/>
    <n v="33"/>
    <n v="0"/>
    <s v="INDIVIDUAL"/>
    <n v="14575"/>
    <n v="14575"/>
    <n v="14575"/>
    <n v="36"/>
    <s v="months"/>
    <n v="0.1065"/>
    <n v="17091.14"/>
    <n v="17091.14"/>
    <n v="14575"/>
    <n v="2.1"/>
    <n v="2516.14"/>
    <n v="0"/>
    <n v="0"/>
    <n v="0"/>
  </r>
  <r>
    <s v="0010XLG657"/>
    <x v="0"/>
    <n v="10055"/>
    <s v="MAHESH KUMAR PATEL"/>
    <n v="206"/>
    <s v="DBS"/>
    <s v="HISAR"/>
    <s v="SC"/>
    <n v="200507"/>
    <s v="HISAR"/>
    <n v="658"/>
    <s v="Aditya Sharma"/>
    <s v="YES"/>
    <x v="0"/>
    <s v="DHARAM PAL"/>
    <d v="1975-01-01T00:00:00"/>
    <s v="MUKEEM"/>
    <d v="2019-07-22T00:00:00"/>
    <x v="3"/>
    <s v="Female"/>
    <s v="OWN"/>
    <s v="Active Loan"/>
    <s v="No"/>
    <d v="2020-03-03T00:00:00"/>
    <s v="XLG"/>
    <x v="2"/>
    <s v="D2"/>
    <s v="JLG30K"/>
    <x v="0"/>
    <s v="KARNAL"/>
    <s v="Hindu"/>
    <s v="Source Verified"/>
    <s v="HR"/>
    <x v="6"/>
    <s v="Yes"/>
    <s v="N"/>
    <s v="N"/>
    <n v="44"/>
    <n v="0"/>
    <s v="INDIVIDUAL"/>
    <n v="7600"/>
    <n v="7600"/>
    <n v="7600"/>
    <n v="60"/>
    <s v="months"/>
    <n v="0.16769999999999999"/>
    <n v="9922.74"/>
    <n v="9922.74"/>
    <n v="6337.07"/>
    <n v="3.32"/>
    <n v="3585.67"/>
    <n v="0"/>
    <n v="0"/>
    <n v="0"/>
  </r>
  <r>
    <s v="0010XLG658"/>
    <x v="2"/>
    <n v="10055"/>
    <s v="MAHESH KUMAR PATEL"/>
    <n v="206"/>
    <s v="DBS"/>
    <s v="HISAR"/>
    <s v="SC"/>
    <n v="200507"/>
    <s v="HISAR"/>
    <n v="659"/>
    <s v="Vivaan Sharma"/>
    <s v="YES"/>
    <x v="0"/>
    <s v="DHARAM PAL"/>
    <d v="1989-07-10T00:00:00"/>
    <s v="MUKEEM"/>
    <d v="2019-07-22T00:00:00"/>
    <x v="3"/>
    <s v="Female"/>
    <s v="RENT"/>
    <s v="Active Loan"/>
    <s v="No"/>
    <d v="2020-03-03T00:00:00"/>
    <s v="XLG"/>
    <x v="1"/>
    <s v="B4"/>
    <s v="JLG30K"/>
    <x v="0"/>
    <s v="KARNAL"/>
    <s v="Hindu"/>
    <s v="Source Verified"/>
    <s v="HR"/>
    <x v="6"/>
    <s v="Yes"/>
    <s v="N"/>
    <s v="N"/>
    <n v="30"/>
    <n v="0"/>
    <s v="INDIVIDUAL"/>
    <n v="7000"/>
    <n v="7000"/>
    <n v="7000"/>
    <n v="36"/>
    <s v="months"/>
    <n v="0.1242"/>
    <n v="8336.4035000000003"/>
    <n v="8336.4"/>
    <n v="7000"/>
    <n v="3.2"/>
    <n v="1336.4"/>
    <n v="0"/>
    <n v="0"/>
    <n v="0"/>
  </r>
  <r>
    <s v="0010XLG663"/>
    <x v="2"/>
    <n v="10149"/>
    <s v="ABHISHEK MAURYA"/>
    <n v="206"/>
    <s v="DBS"/>
    <s v="SIRSA"/>
    <s v="SC"/>
    <n v="730116"/>
    <s v="SIRSA"/>
    <n v="664"/>
    <s v="Nisha Patel"/>
    <s v="YES"/>
    <x v="0"/>
    <s v="DEVENDER KUMAR"/>
    <d v="1989-03-10T00:00:00"/>
    <s v="BAJRANG"/>
    <d v="2019-05-13T00:00:00"/>
    <x v="3"/>
    <s v="Female"/>
    <s v="MORTGAGE"/>
    <s v="Active Loan"/>
    <s v="No"/>
    <d v="2020-03-03T00:00:00"/>
    <s v="XLG"/>
    <x v="1"/>
    <s v="B3"/>
    <s v="JLG30K"/>
    <x v="0"/>
    <s v="KARNAL"/>
    <s v="Hindu"/>
    <s v="Source Verified"/>
    <s v="HR"/>
    <x v="6"/>
    <s v="Yes"/>
    <s v="N"/>
    <s v="N"/>
    <n v="30"/>
    <n v="0"/>
    <s v="INDIVIDUAL"/>
    <n v="10000"/>
    <n v="10000"/>
    <n v="10000"/>
    <n v="36"/>
    <s v="months"/>
    <n v="0.1171"/>
    <n v="11767.152"/>
    <n v="11767.15"/>
    <n v="10000"/>
    <n v="2.1"/>
    <n v="1767.15"/>
    <n v="0"/>
    <n v="0"/>
    <n v="0"/>
  </r>
  <r>
    <s v="0010XLG665"/>
    <x v="2"/>
    <n v="10903"/>
    <s v="HEMANT SHUKLA"/>
    <n v="206"/>
    <s v="DBS"/>
    <s v="REWARI"/>
    <s v="SC"/>
    <n v="450325"/>
    <s v="REWARI"/>
    <n v="666"/>
    <s v="Nisha Chopra"/>
    <s v="YES"/>
    <x v="0"/>
    <s v="NARENDER"/>
    <d v="1986-01-04T00:00:00"/>
    <s v="NARENDER"/>
    <d v="2020-02-13T00:00:00"/>
    <x v="3"/>
    <s v="Female"/>
    <s v="RENT"/>
    <s v="Active Loan"/>
    <s v="No"/>
    <d v="2020-03-04T00:00:00"/>
    <s v="XLG"/>
    <x v="1"/>
    <s v="B3"/>
    <s v="JLG30K"/>
    <x v="0"/>
    <s v="KARNAL"/>
    <s v="Hindu"/>
    <s v="Not Verified"/>
    <s v="HR"/>
    <x v="6"/>
    <s v="Yes"/>
    <s v="N"/>
    <s v="N"/>
    <n v="34"/>
    <n v="0"/>
    <s v="INDIVIDUAL"/>
    <n v="12000"/>
    <n v="12000"/>
    <n v="12000"/>
    <n v="36"/>
    <s v="months"/>
    <n v="0.1171"/>
    <n v="14288.77"/>
    <n v="14288.77"/>
    <n v="12000"/>
    <n v="3.32"/>
    <n v="2288.77"/>
    <n v="0"/>
    <n v="0"/>
    <n v="0"/>
  </r>
  <r>
    <s v="0010XLG672"/>
    <x v="0"/>
    <n v="10055"/>
    <s v="MAHESH KUMAR PATEL"/>
    <n v="206"/>
    <s v="DBS"/>
    <s v="HISAR"/>
    <s v="SC"/>
    <n v="200503"/>
    <s v="HISAR"/>
    <n v="673"/>
    <s v="Laksh Gupta"/>
    <s v="YES"/>
    <x v="0"/>
    <s v="GUDDU"/>
    <d v="1979-01-01T00:00:00"/>
    <s v="PANKAJ SAINI"/>
    <d v="2019-05-22T00:00:00"/>
    <x v="3"/>
    <s v="Female"/>
    <s v="RENT"/>
    <s v="Active Loan"/>
    <s v="No"/>
    <d v="2020-03-04T00:00:00"/>
    <s v="XLG"/>
    <x v="4"/>
    <s v="C2"/>
    <s v="JLG30K"/>
    <x v="0"/>
    <s v="KARNAL"/>
    <s v="Hindu"/>
    <s v="Verified"/>
    <s v="HR"/>
    <x v="6"/>
    <s v="Yes"/>
    <s v="N"/>
    <s v="N"/>
    <n v="40"/>
    <n v="0"/>
    <s v="INDIVIDUAL"/>
    <n v="20000"/>
    <n v="20000"/>
    <n v="19975"/>
    <n v="60"/>
    <s v="months"/>
    <n v="0.14269999999999999"/>
    <n v="26335.470700000002"/>
    <n v="26302.55"/>
    <n v="20000"/>
    <n v="1.97"/>
    <n v="6335.47"/>
    <n v="0"/>
    <n v="0"/>
    <n v="0"/>
  </r>
  <r>
    <s v="0010XLG674"/>
    <x v="4"/>
    <n v="10028"/>
    <s v="AAYUSH PANDEY"/>
    <n v="206"/>
    <s v="DBS"/>
    <s v="KURUKSHETRA"/>
    <s v="SC"/>
    <n v="70410"/>
    <s v="KURUKSHETRA"/>
    <n v="675"/>
    <s v="Diya Sharma"/>
    <s v="YES"/>
    <x v="0"/>
    <s v="VIKAS KUMAR"/>
    <d v="1994-01-01T00:00:00"/>
    <s v="GAURAV KUMAR"/>
    <d v="2019-10-24T00:00:00"/>
    <x v="3"/>
    <s v="Female"/>
    <s v="RENT"/>
    <s v="Active Loan"/>
    <s v="No"/>
    <d v="2020-03-05T00:00:00"/>
    <s v="XLG"/>
    <x v="3"/>
    <s v="A5"/>
    <s v="JLG30K"/>
    <x v="0"/>
    <s v="KARNAL"/>
    <s v="Hindu"/>
    <s v="Source Verified"/>
    <s v="HR"/>
    <x v="6"/>
    <s v="Yes"/>
    <s v="N"/>
    <s v="N"/>
    <n v="25"/>
    <n v="0"/>
    <s v="INDIVIDUAL"/>
    <n v="6000"/>
    <n v="6000"/>
    <n v="5975"/>
    <n v="36"/>
    <s v="months"/>
    <n v="8.8999999999999996E-2"/>
    <n v="6904.6"/>
    <n v="6875.83"/>
    <n v="6000"/>
    <n v="3.2"/>
    <n v="904.6"/>
    <n v="0"/>
    <n v="0"/>
    <n v="0"/>
  </r>
  <r>
    <s v="0010XLG691"/>
    <x v="2"/>
    <n v="10903"/>
    <s v="HEMANT SHUKLA"/>
    <n v="206"/>
    <s v="DBS"/>
    <s v="PALWAL"/>
    <s v="SC"/>
    <n v="20752"/>
    <s v="PALWAL"/>
    <n v="692"/>
    <s v="Aditya Verma"/>
    <s v="YES"/>
    <x v="0"/>
    <s v="DEVENDRA SHARMA"/>
    <d v="1990-01-01T00:00:00"/>
    <s v="JITENDRA SINGH"/>
    <d v="2019-07-26T00:00:00"/>
    <x v="3"/>
    <s v="Female"/>
    <s v="RENT"/>
    <s v="Active Loan"/>
    <s v="No"/>
    <d v="2020-03-06T00:00:00"/>
    <s v="XLG"/>
    <x v="2"/>
    <s v="D2"/>
    <s v="JLG30K"/>
    <x v="0"/>
    <s v="KARNAL"/>
    <s v="Hindu"/>
    <s v="Verified"/>
    <s v="HR"/>
    <x v="6"/>
    <s v="Yes"/>
    <s v="N"/>
    <s v="N"/>
    <n v="29"/>
    <n v="0"/>
    <s v="INDIVIDUAL"/>
    <n v="8400"/>
    <n v="8400"/>
    <n v="8400"/>
    <n v="36"/>
    <s v="months"/>
    <n v="0.16769999999999999"/>
    <n v="9878.4401999999991"/>
    <n v="9878.44"/>
    <n v="8400"/>
    <n v="3.2"/>
    <n v="1478.44"/>
    <n v="0"/>
    <n v="0"/>
    <n v="0"/>
  </r>
  <r>
    <s v="0010XLG700"/>
    <x v="0"/>
    <n v="10903"/>
    <s v="HEMANT SHUKLA"/>
    <n v="206"/>
    <s v="DBS"/>
    <s v="PALWAL"/>
    <s v="SC"/>
    <n v="20748"/>
    <s v="PALWAL"/>
    <n v="701"/>
    <s v="Aditya Malhotra"/>
    <s v="YES"/>
    <x v="0"/>
    <s v="DINESH SINGH"/>
    <d v="1975-04-03T00:00:00"/>
    <s v="SHYAM SINGH"/>
    <d v="2019-07-22T00:00:00"/>
    <x v="3"/>
    <s v="Female"/>
    <s v="MORTGAGE"/>
    <s v="Active Loan"/>
    <s v="No"/>
    <d v="2020-03-09T00:00:00"/>
    <s v="XLG"/>
    <x v="1"/>
    <s v="B1"/>
    <s v="JLG30K"/>
    <x v="0"/>
    <s v="KARNAL"/>
    <s v="Hindu"/>
    <s v="Source Verified"/>
    <s v="HR"/>
    <x v="6"/>
    <s v="Yes"/>
    <s v="N"/>
    <s v="N"/>
    <n v="44"/>
    <n v="0"/>
    <s v="INDIVIDUAL"/>
    <n v="10000"/>
    <n v="10000"/>
    <n v="10000"/>
    <n v="36"/>
    <s v="months"/>
    <n v="9.9099999999999994E-2"/>
    <n v="10877.7345"/>
    <n v="10877.73"/>
    <n v="10000"/>
    <n v="3.32"/>
    <n v="877.73"/>
    <n v="0"/>
    <n v="0"/>
    <n v="0"/>
  </r>
  <r>
    <s v="0010XLG752"/>
    <x v="0"/>
    <n v="10316"/>
    <s v="DEEPAK KUMAR"/>
    <n v="206"/>
    <s v="DBS"/>
    <s v="FATEHABAD"/>
    <s v="OBC"/>
    <n v="670153"/>
    <s v="FATEHABAD"/>
    <n v="753"/>
    <s v="Ishaan Verma"/>
    <s v="YES"/>
    <x v="0"/>
    <s v="RAM NARESH"/>
    <d v="1980-01-01T00:00:00"/>
    <s v="RAM NARESH"/>
    <d v="2019-04-15T00:00:00"/>
    <x v="3"/>
    <s v="Female"/>
    <s v="MORTGAGE"/>
    <s v="Active Loan"/>
    <s v="No"/>
    <d v="2020-03-04T00:00:00"/>
    <s v="XLG"/>
    <x v="5"/>
    <s v="E5"/>
    <s v="JLG30K"/>
    <x v="3"/>
    <s v="KARNAL"/>
    <s v="Hindu"/>
    <s v="Verified"/>
    <s v="HR"/>
    <x v="6"/>
    <s v="Yes"/>
    <s v="N"/>
    <s v="N"/>
    <n v="39"/>
    <n v="0"/>
    <s v="INDIVIDUAL"/>
    <n v="35000"/>
    <n v="21825"/>
    <n v="21825"/>
    <n v="60"/>
    <s v="months"/>
    <n v="0.20300000000000001"/>
    <n v="28481.494299999998"/>
    <n v="28481.49"/>
    <n v="21825"/>
    <n v="2.88"/>
    <n v="6656.49"/>
    <n v="0"/>
    <n v="0"/>
    <n v="0"/>
  </r>
  <r>
    <s v="0010XLG768"/>
    <x v="3"/>
    <n v="10903"/>
    <s v="HEMANT SHUKLA"/>
    <n v="206"/>
    <s v="DBS"/>
    <s v="PALWAL"/>
    <s v="OBC"/>
    <n v="20499"/>
    <s v="PALWAL"/>
    <n v="769"/>
    <s v="Kavya Reddy"/>
    <s v="YES"/>
    <x v="0"/>
    <s v="LAKSMAN"/>
    <d v="1961-01-01T00:00:00"/>
    <s v="LAKSMAN"/>
    <d v="2019-12-19T00:00:00"/>
    <x v="3"/>
    <s v="Female"/>
    <s v="RENT"/>
    <s v="Active Loan"/>
    <s v="No"/>
    <d v="2020-03-11T00:00:00"/>
    <s v="XLG"/>
    <x v="3"/>
    <s v="A4"/>
    <s v="JLG30K"/>
    <x v="3"/>
    <s v="KARNAL"/>
    <s v="Hindu"/>
    <s v="Source Verified"/>
    <s v="HR"/>
    <x v="6"/>
    <s v="Yes"/>
    <s v="N"/>
    <s v="N"/>
    <n v="58"/>
    <n v="0"/>
    <s v="INDIVIDUAL"/>
    <n v="7200"/>
    <n v="7200"/>
    <n v="7200"/>
    <n v="36"/>
    <s v="months"/>
    <n v="7.9000000000000001E-2"/>
    <n v="8111.91"/>
    <n v="8111.91"/>
    <n v="7200"/>
    <n v="2.88"/>
    <n v="911.91"/>
    <n v="0"/>
    <n v="0"/>
    <n v="0"/>
  </r>
  <r>
    <s v="0010XLG769"/>
    <x v="2"/>
    <n v="10028"/>
    <s v="AAYUSH PANDEY"/>
    <n v="206"/>
    <s v="DBS"/>
    <s v="KURUKSHETRA"/>
    <s v="OBC"/>
    <n v="70618"/>
    <s v="KURUKSHETRA"/>
    <n v="770"/>
    <s v="Kavya Verma"/>
    <s v="YES"/>
    <x v="0"/>
    <s v="MONU"/>
    <d v="1988-03-10T00:00:00"/>
    <s v="MONU"/>
    <d v="2019-09-18T00:00:00"/>
    <x v="3"/>
    <s v="Female"/>
    <s v="RENT"/>
    <s v="Active Loan"/>
    <s v="No"/>
    <d v="2020-03-11T00:00:00"/>
    <s v="XLG"/>
    <x v="2"/>
    <s v="D3"/>
    <s v="JLG30K"/>
    <x v="3"/>
    <s v="KARNAL"/>
    <s v="Hindu"/>
    <s v="Verified"/>
    <s v="HR"/>
    <x v="6"/>
    <s v="Yes"/>
    <s v="N"/>
    <s v="N"/>
    <n v="31"/>
    <n v="0"/>
    <s v="INDIVIDUAL"/>
    <n v="13000"/>
    <n v="13000"/>
    <n v="13000"/>
    <n v="36"/>
    <s v="months"/>
    <n v="0.17269999999999999"/>
    <n v="16276.896500000001"/>
    <n v="16276.9"/>
    <n v="13000"/>
    <n v="0.71"/>
    <n v="3276.9"/>
    <n v="0"/>
    <n v="0"/>
    <n v="0"/>
  </r>
  <r>
    <s v="0010XLG779"/>
    <x v="0"/>
    <n v="10204"/>
    <s v="SAIF  ALI"/>
    <n v="206"/>
    <s v="DBS"/>
    <s v="PANIPAT"/>
    <s v="OBC"/>
    <n v="60269"/>
    <s v="PANIPAT"/>
    <n v="780"/>
    <s v="Aarav Malhotra"/>
    <s v="YES"/>
    <x v="0"/>
    <s v="KRISHN KANT PANDEY"/>
    <d v="1974-01-01T00:00:00"/>
    <s v="RAVI BHARDWAJ"/>
    <d v="2019-06-25T00:00:00"/>
    <x v="3"/>
    <s v="Female"/>
    <s v="MORTGAGE"/>
    <s v="Active Loan"/>
    <s v="No"/>
    <d v="2020-03-05T00:00:00"/>
    <s v="XLG"/>
    <x v="4"/>
    <s v="C1"/>
    <s v="JLG30K"/>
    <x v="3"/>
    <s v="KARNAL"/>
    <s v="Hindu"/>
    <s v="Verified"/>
    <s v="HR"/>
    <x v="6"/>
    <s v="Yes"/>
    <s v="N"/>
    <s v="N"/>
    <n v="45"/>
    <n v="0"/>
    <s v="INDIVIDUAL"/>
    <n v="12000"/>
    <n v="12000"/>
    <n v="12000"/>
    <n v="36"/>
    <s v="months"/>
    <n v="0.13489999999999999"/>
    <n v="14564.618399999999"/>
    <n v="14564.62"/>
    <n v="12000"/>
    <n v="1.41"/>
    <n v="2564.62"/>
    <n v="0"/>
    <n v="0"/>
    <n v="0"/>
  </r>
  <r>
    <s v="0010XLG785"/>
    <x v="2"/>
    <n v="10316"/>
    <s v="DEEPAK KUMAR"/>
    <n v="206"/>
    <s v="DBS"/>
    <s v="FATEHABAD"/>
    <s v="OBC"/>
    <n v="670150"/>
    <s v="FATEHABAD"/>
    <n v="786"/>
    <s v="Kavya Chopra"/>
    <s v="YES"/>
    <x v="0"/>
    <s v="RAM NARESH"/>
    <d v="1993-01-01T00:00:00"/>
    <s v="RAM NARESH"/>
    <d v="2019-04-11T00:00:00"/>
    <x v="3"/>
    <s v="Female"/>
    <s v="RENT"/>
    <s v="Active Loan"/>
    <s v="No"/>
    <d v="2020-03-12T00:00:00"/>
    <s v="XLG"/>
    <x v="2"/>
    <s v="D5"/>
    <s v="JLG30K"/>
    <x v="3"/>
    <s v="KARNAL"/>
    <s v="Hindu"/>
    <s v="Not Verified"/>
    <s v="HR"/>
    <x v="6"/>
    <s v="Yes"/>
    <s v="N"/>
    <s v="N"/>
    <n v="26"/>
    <n v="0"/>
    <s v="INDIVIDUAL"/>
    <n v="14000"/>
    <n v="14000"/>
    <n v="14000"/>
    <n v="60"/>
    <s v="months"/>
    <n v="0.1825"/>
    <n v="18922.72"/>
    <n v="18922.72"/>
    <n v="11633.94"/>
    <n v="2.02"/>
    <n v="7288.78"/>
    <n v="0"/>
    <n v="0"/>
    <n v="0"/>
  </r>
  <r>
    <s v="0010XLG790"/>
    <x v="0"/>
    <n v="10903"/>
    <s v="HEMANT SHUKLA"/>
    <n v="206"/>
    <s v="DBS"/>
    <s v="PALWAL"/>
    <s v="OBC"/>
    <n v="20832"/>
    <s v="PALWAL"/>
    <n v="791"/>
    <s v="Vivaan Joshi"/>
    <s v="YES"/>
    <x v="0"/>
    <s v="SARTAJ"/>
    <d v="1975-01-01T00:00:00"/>
    <s v="SARTAJ"/>
    <d v="2019-12-17T00:00:00"/>
    <x v="3"/>
    <s v="Female"/>
    <s v="RENT"/>
    <s v="Active Loan"/>
    <s v="No"/>
    <d v="2020-03-02T00:00:00"/>
    <s v="XLG"/>
    <x v="1"/>
    <s v="B2"/>
    <s v="JLG30K"/>
    <x v="3"/>
    <s v="KARNAL"/>
    <s v="Hindu"/>
    <s v="Not Verified"/>
    <s v="HR"/>
    <x v="6"/>
    <s v="Yes"/>
    <s v="N"/>
    <s v="N"/>
    <n v="44"/>
    <n v="0"/>
    <s v="INDIVIDUAL"/>
    <n v="14000"/>
    <n v="14000"/>
    <n v="14000"/>
    <n v="36"/>
    <s v="months"/>
    <n v="0.1065"/>
    <n v="16416.88"/>
    <n v="16416.88"/>
    <n v="14000"/>
    <n v="2.04"/>
    <n v="2416.88"/>
    <n v="0"/>
    <n v="0"/>
    <n v="0"/>
  </r>
  <r>
    <s v="0010XLG792"/>
    <x v="2"/>
    <n v="10149"/>
    <s v="ABHISHEK MAURYA"/>
    <n v="206"/>
    <s v="DBS"/>
    <s v="SIRSA"/>
    <s v="OBC"/>
    <n v="730161"/>
    <s v="SIRSA"/>
    <n v="793"/>
    <s v="Meera Sharma"/>
    <s v="YES"/>
    <x v="0"/>
    <s v="DEVENDER KUMAR"/>
    <d v="1989-04-15T00:00:00"/>
    <s v="RAVENDRA"/>
    <d v="2019-08-12T00:00:00"/>
    <x v="3"/>
    <s v="Female"/>
    <s v="MORTGAGE"/>
    <s v="Active Loan"/>
    <s v="No"/>
    <d v="2020-03-02T00:00:00"/>
    <s v="XLG"/>
    <x v="1"/>
    <s v="B1"/>
    <s v="JLG30K"/>
    <x v="3"/>
    <s v="KARNAL"/>
    <s v="Hindu"/>
    <s v="Verified"/>
    <s v="HR"/>
    <x v="6"/>
    <s v="Yes"/>
    <s v="N"/>
    <s v="N"/>
    <n v="30"/>
    <n v="0"/>
    <s v="INDIVIDUAL"/>
    <n v="19200"/>
    <n v="19200"/>
    <n v="19150"/>
    <n v="36"/>
    <s v="months"/>
    <n v="9.9099999999999994E-2"/>
    <n v="21532.524600000001"/>
    <n v="21476.45"/>
    <n v="19200"/>
    <n v="2.89"/>
    <n v="2332.52"/>
    <n v="0"/>
    <n v="0"/>
    <n v="0"/>
  </r>
  <r>
    <s v="0010XLG793"/>
    <x v="0"/>
    <n v="10149"/>
    <s v="ABHISHEK MAURYA"/>
    <n v="206"/>
    <s v="DBS"/>
    <s v="SIRSA"/>
    <s v="OBC"/>
    <n v="730161"/>
    <s v="SIRSA"/>
    <n v="794"/>
    <s v="Laksh Patel"/>
    <s v="YES"/>
    <x v="0"/>
    <s v="DEVENDER KUMAR"/>
    <d v="1982-01-01T00:00:00"/>
    <s v="DEVENDER KUMAR"/>
    <d v="2019-09-10T00:00:00"/>
    <x v="3"/>
    <s v="Female"/>
    <s v="MORTGAGE"/>
    <s v="Active Loan"/>
    <s v="No"/>
    <d v="2020-03-02T00:00:00"/>
    <s v="XLG"/>
    <x v="1"/>
    <s v="B3"/>
    <s v="JLG30K"/>
    <x v="3"/>
    <s v="KARNAL"/>
    <s v="Hindu"/>
    <s v="Not Verified"/>
    <s v="HR"/>
    <x v="6"/>
    <s v="Yes"/>
    <s v="N"/>
    <s v="N"/>
    <n v="37"/>
    <n v="0"/>
    <s v="INDIVIDUAL"/>
    <n v="9000"/>
    <n v="9000"/>
    <n v="9000"/>
    <n v="36"/>
    <s v="months"/>
    <n v="0.1171"/>
    <n v="10716.58"/>
    <n v="10716.58"/>
    <n v="9000"/>
    <n v="2.88"/>
    <n v="1716.58"/>
    <n v="0"/>
    <n v="0"/>
    <n v="0"/>
  </r>
  <r>
    <s v="0010XLG805"/>
    <x v="0"/>
    <n v="10316"/>
    <s v="DEEPAK KUMAR"/>
    <n v="206"/>
    <s v="DBS"/>
    <s v="FATEHABAD"/>
    <s v="SC"/>
    <n v="670167"/>
    <s v="FATEHABAD"/>
    <n v="806"/>
    <s v="Kavya Chopra"/>
    <s v="YES"/>
    <x v="0"/>
    <s v="MANOJ KUMAR"/>
    <d v="1981-01-01T00:00:00"/>
    <s v="ANIL KUMAR"/>
    <d v="2019-05-20T00:00:00"/>
    <x v="3"/>
    <s v="Female"/>
    <s v="RENT"/>
    <s v="Active Loan"/>
    <s v="No"/>
    <d v="2020-03-12T00:00:00"/>
    <s v="XLG"/>
    <x v="4"/>
    <s v="C5"/>
    <s v="JLG30K"/>
    <x v="0"/>
    <s v="KARNAL"/>
    <s v="Hindu"/>
    <s v="Not Verified"/>
    <s v="HR"/>
    <x v="6"/>
    <s v="Yes"/>
    <s v="N"/>
    <s v="N"/>
    <n v="38"/>
    <n v="0"/>
    <s v="INDIVIDUAL"/>
    <n v="15600"/>
    <n v="15600"/>
    <n v="15600"/>
    <n v="60"/>
    <s v="months"/>
    <n v="0.15959999999999999"/>
    <n v="22133.99"/>
    <n v="22133.99"/>
    <n v="15600"/>
    <n v="0.73"/>
    <n v="6533.99"/>
    <n v="0"/>
    <n v="0"/>
    <n v="0"/>
  </r>
  <r>
    <s v="0010XLG806"/>
    <x v="0"/>
    <n v="10316"/>
    <s v="DEEPAK KUMAR"/>
    <n v="206"/>
    <s v="DBS"/>
    <s v="FATEHABAD"/>
    <s v="SC"/>
    <n v="670167"/>
    <s v="FATEHABAD"/>
    <n v="807"/>
    <s v="Ananya Patel"/>
    <s v="YES"/>
    <x v="0"/>
    <s v="MANOJ KUMAR"/>
    <d v="1975-01-01T00:00:00"/>
    <s v="ANIL KUMAR"/>
    <d v="2019-05-20T00:00:00"/>
    <x v="3"/>
    <s v="Female"/>
    <s v="RENT"/>
    <s v="Active Loan"/>
    <s v="No"/>
    <d v="2020-03-12T00:00:00"/>
    <s v="XLG"/>
    <x v="1"/>
    <s v="B2"/>
    <s v="JLG30K"/>
    <x v="0"/>
    <s v="KARNAL"/>
    <s v="Hindu"/>
    <s v="Not Verified"/>
    <s v="HR"/>
    <x v="6"/>
    <s v="Yes"/>
    <s v="N"/>
    <s v="N"/>
    <n v="44"/>
    <n v="0"/>
    <s v="INDIVIDUAL"/>
    <n v="10000"/>
    <n v="10000"/>
    <n v="9994.5039720000004"/>
    <n v="36"/>
    <s v="months"/>
    <n v="0.1065"/>
    <n v="11726.32"/>
    <n v="11719.03"/>
    <n v="10000"/>
    <n v="1.41"/>
    <n v="1726.32"/>
    <n v="0"/>
    <n v="0"/>
    <n v="0"/>
  </r>
  <r>
    <s v="0010XLG810"/>
    <x v="0"/>
    <n v="10282"/>
    <s v="NAIM ALI"/>
    <n v="206"/>
    <s v="DBS"/>
    <s v="KARNAL"/>
    <s v="SC"/>
    <n v="50539"/>
    <s v="KARNAL"/>
    <n v="811"/>
    <s v="Ananya Gupta"/>
    <s v="YES"/>
    <x v="0"/>
    <s v="MANISH KUMAR"/>
    <d v="1980-01-01T00:00:00"/>
    <s v="RAVINDER"/>
    <d v="2019-05-13T00:00:00"/>
    <x v="3"/>
    <s v="Female"/>
    <s v="MORTGAGE"/>
    <s v="Active Loan"/>
    <s v="No"/>
    <d v="2020-03-03T00:00:00"/>
    <s v="XLG"/>
    <x v="4"/>
    <s v="C2"/>
    <s v="JLG30K"/>
    <x v="0"/>
    <s v="KARNAL"/>
    <s v="Hindu"/>
    <s v="Verified"/>
    <s v="HR"/>
    <x v="6"/>
    <s v="Yes"/>
    <s v="N"/>
    <s v="N"/>
    <n v="39"/>
    <n v="0"/>
    <s v="INDIVIDUAL"/>
    <n v="26400"/>
    <n v="16725"/>
    <n v="16725"/>
    <n v="60"/>
    <s v="months"/>
    <n v="0.14269999999999999"/>
    <n v="22497.39"/>
    <n v="22497.39"/>
    <n v="16725"/>
    <n v="2.89"/>
    <n v="5772.39"/>
    <n v="0"/>
    <n v="0"/>
    <n v="0"/>
  </r>
  <r>
    <s v="0010XLG825"/>
    <x v="0"/>
    <n v="10055"/>
    <s v="MAHESH KUMAR PATEL"/>
    <n v="206"/>
    <s v="DBS"/>
    <s v="HISAR"/>
    <s v="SC"/>
    <n v="200179"/>
    <s v="HISAR"/>
    <n v="826"/>
    <s v="Ananya Verma"/>
    <s v="YES"/>
    <x v="0"/>
    <s v="SANJEEV KUMAR"/>
    <d v="1982-01-01T00:00:00"/>
    <s v="DHARAM PAL"/>
    <d v="2019-12-23T00:00:00"/>
    <x v="3"/>
    <s v="Female"/>
    <s v="RENT"/>
    <s v="Active Loan"/>
    <s v="No"/>
    <d v="2020-03-10T00:00:00"/>
    <s v="XLG"/>
    <x v="1"/>
    <s v="B3"/>
    <s v="JLG30K"/>
    <x v="0"/>
    <s v="KARNAL"/>
    <s v="Hindu"/>
    <s v="Source Verified"/>
    <s v="HR"/>
    <x v="6"/>
    <s v="Yes"/>
    <s v="N"/>
    <s v="N"/>
    <n v="37"/>
    <n v="0"/>
    <s v="INDIVIDUAL"/>
    <n v="18000"/>
    <n v="18000"/>
    <n v="18000"/>
    <n v="60"/>
    <s v="months"/>
    <n v="0.1171"/>
    <n v="23650.46"/>
    <n v="23650.46"/>
    <n v="18000"/>
    <n v="2.04"/>
    <n v="5650.46"/>
    <n v="0"/>
    <n v="0"/>
    <n v="0"/>
  </r>
  <r>
    <s v="0010XLG836"/>
    <x v="4"/>
    <n v="10055"/>
    <s v="MAHESH KUMAR PATEL"/>
    <n v="206"/>
    <s v="DBS"/>
    <s v="HISAR"/>
    <s v="SC"/>
    <n v="200543"/>
    <s v="HISAR"/>
    <n v="837"/>
    <s v="Aarav Nair"/>
    <s v="YES"/>
    <x v="0"/>
    <s v="PANKAJ SAINI"/>
    <d v="1995-01-01T00:00:00"/>
    <s v="PANKAJ SAINI"/>
    <d v="2019-12-24T00:00:00"/>
    <x v="3"/>
    <s v="Female"/>
    <s v="RENT"/>
    <s v="Active Loan"/>
    <s v="No"/>
    <d v="2020-03-05T00:00:00"/>
    <s v="XLG"/>
    <x v="5"/>
    <s v="E4"/>
    <s v="JLG30K"/>
    <x v="0"/>
    <s v="KARNAL"/>
    <s v="Hindu"/>
    <s v="Source Verified"/>
    <s v="HR"/>
    <x v="6"/>
    <s v="Yes"/>
    <s v="N"/>
    <s v="N"/>
    <n v="24"/>
    <n v="0"/>
    <s v="INDIVIDUAL"/>
    <n v="16000"/>
    <n v="16000"/>
    <n v="16000"/>
    <n v="60"/>
    <s v="months"/>
    <n v="0.1991"/>
    <n v="24813.03"/>
    <n v="24813.03"/>
    <n v="16000"/>
    <n v="2.89"/>
    <n v="8813.0300000000007"/>
    <n v="0"/>
    <n v="0"/>
    <n v="0"/>
  </r>
  <r>
    <s v="0010XLG838"/>
    <x v="4"/>
    <n v="10316"/>
    <s v="DEEPAK KUMAR"/>
    <n v="206"/>
    <s v="DBS"/>
    <s v="FATEHABAD"/>
    <s v="SC"/>
    <n v="670189"/>
    <s v="FATEHABAD"/>
    <n v="839"/>
    <s v="Vivaan Gupta"/>
    <s v="YES"/>
    <x v="0"/>
    <s v="MANOJ KUMAR"/>
    <d v="1994-05-10T00:00:00"/>
    <s v="MANOJ KUMAR"/>
    <d v="2020-01-31T00:00:00"/>
    <x v="3"/>
    <s v="Female"/>
    <s v="MORTGAGE"/>
    <s v="Active Loan"/>
    <s v="No"/>
    <d v="2020-03-11T00:00:00"/>
    <s v="XLG"/>
    <x v="4"/>
    <s v="C3"/>
    <s v="JLG30K"/>
    <x v="0"/>
    <s v="KARNAL"/>
    <s v="Hindu"/>
    <s v="Verified"/>
    <s v="HR"/>
    <x v="6"/>
    <s v="Yes"/>
    <s v="N"/>
    <s v="N"/>
    <n v="25"/>
    <n v="0"/>
    <s v="INDIVIDUAL"/>
    <n v="21000"/>
    <n v="21000"/>
    <n v="21000"/>
    <n v="60"/>
    <s v="months"/>
    <n v="0.14649999999999999"/>
    <n v="26283.24"/>
    <n v="26283.24"/>
    <n v="17692.62"/>
    <n v="2.02"/>
    <n v="8590.6200000000008"/>
    <n v="0"/>
    <n v="0"/>
    <n v="0"/>
  </r>
  <r>
    <s v="0010XLG855"/>
    <x v="0"/>
    <n v="10316"/>
    <s v="DEEPAK KUMAR"/>
    <n v="206"/>
    <s v="DBS"/>
    <s v="FATEHABAD"/>
    <s v="SC"/>
    <n v="670154"/>
    <s v="FATEHABAD"/>
    <n v="856"/>
    <s v="Ishaan Gupta"/>
    <s v="YES"/>
    <x v="0"/>
    <s v="JUMA"/>
    <d v="1982-01-01T00:00:00"/>
    <s v="JUMA"/>
    <d v="2019-04-17T00:00:00"/>
    <x v="3"/>
    <s v="Female"/>
    <s v="RENT"/>
    <s v="Active Loan"/>
    <s v="No"/>
    <d v="2020-03-04T00:00:00"/>
    <s v="XLG"/>
    <x v="1"/>
    <s v="B4"/>
    <s v="JLG30K"/>
    <x v="0"/>
    <s v="KARNAL"/>
    <s v="Hindu"/>
    <s v="Source Verified"/>
    <s v="HR"/>
    <x v="6"/>
    <s v="Yes"/>
    <s v="N"/>
    <s v="N"/>
    <n v="37"/>
    <n v="0"/>
    <s v="INDIVIDUAL"/>
    <n v="5000"/>
    <n v="5000"/>
    <n v="5000"/>
    <n v="36"/>
    <s v="months"/>
    <n v="0.1242"/>
    <n v="6014.73"/>
    <n v="6014.73"/>
    <n v="5000"/>
    <n v="2.88"/>
    <n v="1014.73"/>
    <n v="0"/>
    <n v="0"/>
    <n v="0"/>
  </r>
  <r>
    <s v="0010XLG662"/>
    <x v="4"/>
    <n v="10903"/>
    <s v="HEMANT SHUKLA"/>
    <n v="206"/>
    <s v="DBS"/>
    <s v="PALWAL"/>
    <s v="SC"/>
    <n v="20360"/>
    <s v="PALWAL"/>
    <n v="663"/>
    <s v="Meera Gupta"/>
    <s v="YES"/>
    <x v="0"/>
    <s v="SHYAM SINGH"/>
    <d v="1995-01-01T00:00:00"/>
    <s v="YAMRAN KHAN"/>
    <d v="2018-03-19T00:00:00"/>
    <x v="1"/>
    <s v="Female"/>
    <s v="RENT"/>
    <s v="Active Loan"/>
    <s v="No"/>
    <d v="2020-03-03T00:00:00"/>
    <s v="XLG"/>
    <x v="3"/>
    <s v="A5"/>
    <s v="JLG30K"/>
    <x v="0"/>
    <s v="KARNAL"/>
    <s v="Hindu"/>
    <s v="Not Verified"/>
    <s v="HR"/>
    <x v="6"/>
    <s v="Yes"/>
    <s v="N"/>
    <s v="N"/>
    <n v="23"/>
    <n v="0"/>
    <s v="INDIVIDUAL"/>
    <n v="5000"/>
    <n v="5000"/>
    <n v="5000"/>
    <n v="36"/>
    <s v="months"/>
    <n v="8.8999999999999996E-2"/>
    <n v="5715.56"/>
    <n v="5715.56"/>
    <n v="5000"/>
    <n v="3.2"/>
    <n v="715.56"/>
    <n v="0"/>
    <n v="0"/>
    <n v="0"/>
  </r>
  <r>
    <s v="0010XLG671"/>
    <x v="0"/>
    <n v="10204"/>
    <s v="SAIF  ALI"/>
    <n v="206"/>
    <s v="DBS"/>
    <s v="PANIPAT"/>
    <s v="SC"/>
    <n v="60214"/>
    <s v="PANIPAT"/>
    <n v="672"/>
    <s v="Kavya Sharma"/>
    <s v="YES"/>
    <x v="0"/>
    <s v="KRISHN KANT PANDEY"/>
    <d v="1981-01-01T00:00:00"/>
    <s v="SACHIN KUMAR"/>
    <d v="2018-03-07T00:00:00"/>
    <x v="1"/>
    <s v="Female"/>
    <s v="RENT"/>
    <s v="Active Loan"/>
    <s v="No"/>
    <d v="2020-03-04T00:00:00"/>
    <s v="XLG"/>
    <x v="5"/>
    <s v="E2"/>
    <s v="JLG30K"/>
    <x v="0"/>
    <s v="KARNAL"/>
    <s v="Hindu"/>
    <s v="Verified"/>
    <s v="HR"/>
    <x v="6"/>
    <s v="Yes"/>
    <s v="N"/>
    <s v="N"/>
    <n v="37"/>
    <n v="0"/>
    <s v="INDIVIDUAL"/>
    <n v="25000"/>
    <n v="16050"/>
    <n v="16050"/>
    <n v="60"/>
    <s v="months"/>
    <n v="0.1903"/>
    <n v="23827.66"/>
    <n v="23827.66"/>
    <n v="16050"/>
    <n v="2.1"/>
    <n v="7777.66"/>
    <n v="0"/>
    <n v="0"/>
    <n v="0"/>
  </r>
  <r>
    <s v="0010XLG803"/>
    <x v="2"/>
    <n v="10055"/>
    <s v="MAHESH KUMAR PATEL"/>
    <n v="206"/>
    <s v="DBS"/>
    <s v="HISAR"/>
    <s v="SC"/>
    <n v="200262"/>
    <s v="HISAR"/>
    <n v="804"/>
    <s v="Ananya Verma"/>
    <s v="YES"/>
    <x v="0"/>
    <s v="DHARAM PAL"/>
    <d v="1991-12-08T00:00:00"/>
    <s v="VIVEK SHARMA"/>
    <d v="2018-03-31T00:00:00"/>
    <x v="1"/>
    <s v="Female"/>
    <s v="RENT"/>
    <s v="Active Loan"/>
    <s v="No"/>
    <d v="2020-03-12T00:00:00"/>
    <s v="XLG"/>
    <x v="4"/>
    <s v="C2"/>
    <s v="JLG30K"/>
    <x v="0"/>
    <s v="KARNAL"/>
    <s v="Hindu"/>
    <s v="Source Verified"/>
    <s v="HR"/>
    <x v="6"/>
    <s v="Yes"/>
    <s v="N"/>
    <s v="N"/>
    <n v="27"/>
    <n v="0"/>
    <s v="INDIVIDUAL"/>
    <n v="12000"/>
    <n v="12000"/>
    <n v="12000"/>
    <n v="60"/>
    <s v="months"/>
    <n v="0.14269999999999999"/>
    <n v="14878.87"/>
    <n v="14878.87"/>
    <n v="10119.24"/>
    <n v="2.02"/>
    <n v="4759.63"/>
    <n v="0"/>
    <n v="0"/>
    <n v="0"/>
  </r>
  <r>
    <s v="0010XLG804"/>
    <x v="1"/>
    <n v="10055"/>
    <s v="MAHESH KUMAR PATEL"/>
    <n v="206"/>
    <s v="DBS"/>
    <s v="HISAR"/>
    <s v="SC"/>
    <n v="200262"/>
    <s v="HISAR"/>
    <n v="805"/>
    <s v="Aditya Nair"/>
    <s v="YES"/>
    <x v="0"/>
    <s v="DHARAM PAL"/>
    <d v="1970-01-01T00:00:00"/>
    <s v="VIVEK SHARMA"/>
    <d v="2018-03-31T00:00:00"/>
    <x v="1"/>
    <s v="Female"/>
    <s v="MORTGAGE"/>
    <s v="Active Loan"/>
    <s v="No"/>
    <d v="2020-03-12T00:00:00"/>
    <s v="XLG"/>
    <x v="3"/>
    <s v="A5"/>
    <s v="JLG30K"/>
    <x v="0"/>
    <s v="KARNAL"/>
    <s v="Hindu"/>
    <s v="Not Verified"/>
    <s v="HR"/>
    <x v="6"/>
    <s v="Yes"/>
    <s v="N"/>
    <s v="N"/>
    <n v="48"/>
    <n v="0"/>
    <s v="INDIVIDUAL"/>
    <n v="14000"/>
    <n v="14000"/>
    <n v="14000"/>
    <n v="36"/>
    <s v="months"/>
    <n v="8.8999999999999996E-2"/>
    <n v="15714.7526"/>
    <n v="15714.75"/>
    <n v="14000"/>
    <n v="3.46"/>
    <n v="1714.75"/>
    <n v="0"/>
    <n v="0"/>
    <n v="0"/>
  </r>
  <r>
    <s v="0010XLG840"/>
    <x v="0"/>
    <n v="10204"/>
    <s v="SAIF  ALI"/>
    <n v="206"/>
    <s v="DBS"/>
    <s v="PANIPAT"/>
    <s v="SC"/>
    <n v="60260"/>
    <s v="PANIPAT"/>
    <n v="841"/>
    <s v="Diya Malhotra"/>
    <s v="YES"/>
    <x v="0"/>
    <s v="KRISHN KANT PANDEY"/>
    <d v="1980-01-01T00:00:00"/>
    <s v="VIKRAM SINGH"/>
    <d v="2018-03-27T00:00:00"/>
    <x v="1"/>
    <s v="Female"/>
    <s v="RENT"/>
    <s v="Active Loan"/>
    <s v="No"/>
    <d v="2020-03-12T00:00:00"/>
    <s v="XLG"/>
    <x v="1"/>
    <s v="B2"/>
    <s v="JLG30K"/>
    <x v="0"/>
    <s v="KARNAL"/>
    <s v="Hindu"/>
    <s v="Source Verified"/>
    <s v="HR"/>
    <x v="6"/>
    <s v="Yes"/>
    <s v="N"/>
    <s v="N"/>
    <n v="38"/>
    <n v="0"/>
    <s v="INDIVIDUAL"/>
    <n v="6000"/>
    <n v="6000"/>
    <n v="6000"/>
    <n v="36"/>
    <s v="months"/>
    <n v="0.1065"/>
    <n v="7035.82"/>
    <n v="7035.82"/>
    <n v="6000"/>
    <n v="1.92"/>
    <n v="1035.82"/>
    <n v="0"/>
    <n v="0"/>
    <n v="0"/>
  </r>
  <r>
    <s v="0010XLG841"/>
    <x v="2"/>
    <n v="10204"/>
    <s v="SAIF  ALI"/>
    <n v="206"/>
    <s v="DBS"/>
    <s v="PANIPAT"/>
    <s v="SC"/>
    <n v="60260"/>
    <s v="PANIPAT"/>
    <n v="842"/>
    <s v="Ananya Nair"/>
    <s v="YES"/>
    <x v="0"/>
    <s v="KRISHN KANT PANDEY"/>
    <d v="1986-01-01T00:00:00"/>
    <s v="VIKRAM SINGH"/>
    <d v="2018-03-27T00:00:00"/>
    <x v="1"/>
    <s v="Female"/>
    <s v="MORTGAGE"/>
    <s v="Active Loan"/>
    <s v="No"/>
    <d v="2020-03-12T00:00:00"/>
    <s v="XLG"/>
    <x v="5"/>
    <s v="E5"/>
    <s v="JLG30K"/>
    <x v="0"/>
    <s v="KARNAL"/>
    <s v="Hindu"/>
    <s v="Verified"/>
    <s v="HR"/>
    <x v="6"/>
    <s v="Yes"/>
    <s v="N"/>
    <s v="N"/>
    <n v="32"/>
    <n v="0"/>
    <s v="INDIVIDUAL"/>
    <n v="20000"/>
    <n v="20000"/>
    <n v="19975"/>
    <n v="60"/>
    <s v="months"/>
    <n v="0.20300000000000001"/>
    <n v="28228.43"/>
    <n v="28193.27"/>
    <n v="16493.54"/>
    <n v="1.41"/>
    <n v="11734.89"/>
    <n v="0"/>
    <n v="0"/>
    <n v="0"/>
  </r>
  <r>
    <s v="0010XLG49745"/>
    <x v="4"/>
    <n v="12116"/>
    <s v="ANIL KUMAR"/>
    <n v="176"/>
    <s v="DBS"/>
    <s v="MODINAGAR"/>
    <s v="General"/>
    <n v="410027"/>
    <s v="MODINAGAR"/>
    <n v="49746"/>
    <s v="Aarav Patel"/>
    <s v="YES"/>
    <x v="0"/>
    <s v="BHOOPNDERA SINGH"/>
    <d v="1994-04-08T00:00:00"/>
    <s v="MANEESH KUMAR"/>
    <d v="2018-03-31T00:00:00"/>
    <x v="1"/>
    <s v="Female"/>
    <s v="MORTGAGE"/>
    <s v="Active Loan"/>
    <s v="No"/>
    <d v="2020-03-02T00:00:00"/>
    <s v="XLG"/>
    <x v="7"/>
    <s v="G1"/>
    <s v="JLG30K"/>
    <x v="2"/>
    <s v="BULANDSHAHR"/>
    <s v="Hindu"/>
    <s v="Not Verified"/>
    <s v="UP"/>
    <x v="1"/>
    <s v="Yes"/>
    <s v="N"/>
    <s v="N"/>
    <n v="24"/>
    <n v="0"/>
    <s v="INDIVIDUAL"/>
    <n v="8000"/>
    <n v="8000"/>
    <n v="8000"/>
    <n v="60"/>
    <s v="months"/>
    <n v="0.2016"/>
    <n v="10514.5285"/>
    <n v="10514.53"/>
    <n v="8000"/>
    <n v="11.69"/>
    <n v="2514.5300000000002"/>
    <n v="0"/>
    <n v="0"/>
    <n v="0"/>
  </r>
  <r>
    <s v="0010XLG58848"/>
    <x v="4"/>
    <n v="10161"/>
    <s v="RAM AVTAR"/>
    <n v="176"/>
    <s v="DBS"/>
    <s v="AGRA"/>
    <s v="General"/>
    <n v="140333"/>
    <s v="AGRA"/>
    <n v="58849"/>
    <s v="Aditya Gupta"/>
    <s v="YES"/>
    <x v="0"/>
    <s v="ASHISH KUMAR SINGH"/>
    <d v="1998-08-09T00:00:00"/>
    <s v="ABHISHEK"/>
    <d v="2018-03-29T00:00:00"/>
    <x v="1"/>
    <s v="Female"/>
    <s v="MORTGAGE"/>
    <s v="Active Loan"/>
    <s v="No"/>
    <d v="2020-03-03T00:00:00"/>
    <s v="XLG"/>
    <x v="1"/>
    <s v="B5"/>
    <s v="JLG30K"/>
    <x v="2"/>
    <s v="BULANDSHAHR"/>
    <s v="Hindu"/>
    <s v="Source Verified"/>
    <s v="UP"/>
    <x v="1"/>
    <s v="Yes"/>
    <s v="N"/>
    <s v="N"/>
    <n v="20"/>
    <n v="0"/>
    <s v="INDIVIDUAL"/>
    <n v="4000"/>
    <n v="4000"/>
    <n v="4000"/>
    <n v="36"/>
    <s v="months"/>
    <n v="0.1186"/>
    <n v="4773.5761000000002"/>
    <n v="4773.58"/>
    <n v="4000"/>
    <n v="29.8"/>
    <n v="773.58"/>
    <n v="0"/>
    <n v="0"/>
    <n v="0"/>
  </r>
  <r>
    <s v="0010XLG46003"/>
    <x v="4"/>
    <n v="10469"/>
    <s v="MANISH  PANDEY"/>
    <n v="176"/>
    <s v="DBS"/>
    <s v="Mathura"/>
    <s v="General"/>
    <n v="40563"/>
    <s v="MATHURA"/>
    <n v="46004"/>
    <s v="Vivaan Verma"/>
    <s v="YES"/>
    <x v="0"/>
    <s v="SURYAPRATAP"/>
    <d v="1993-01-01T00:00:00"/>
    <s v="DEEPAK  PANDEY"/>
    <d v="2018-03-26T00:00:00"/>
    <x v="1"/>
    <s v="Female"/>
    <s v="MORTGAGE"/>
    <s v="Active Loan"/>
    <s v="No"/>
    <d v="2020-03-03T00:00:00"/>
    <s v="XLG"/>
    <x v="1"/>
    <s v="B4"/>
    <s v="JLG30K"/>
    <x v="2"/>
    <s v="BULANDSHAHR"/>
    <s v="Hindu"/>
    <s v="Not Verified"/>
    <s v="UP"/>
    <x v="1"/>
    <s v="Yes"/>
    <s v="N"/>
    <s v="N"/>
    <n v="25"/>
    <n v="0"/>
    <s v="INDIVIDUAL"/>
    <n v="7000"/>
    <n v="7000"/>
    <n v="7000"/>
    <n v="36"/>
    <s v="months"/>
    <n v="0.1149"/>
    <n v="8302.7314999999999"/>
    <n v="8302.73"/>
    <n v="7000"/>
    <n v="25.6"/>
    <n v="1302.73"/>
    <n v="0"/>
    <n v="0"/>
    <n v="0"/>
  </r>
  <r>
    <s v="0010XLG87432"/>
    <x v="4"/>
    <n v="10183"/>
    <s v="RISHABH PANT"/>
    <n v="176"/>
    <s v="DBS"/>
    <s v="HAPUR"/>
    <s v="General"/>
    <n v="210267"/>
    <s v="HAPUR"/>
    <n v="87433"/>
    <s v="Laksh Mehta"/>
    <s v="YES"/>
    <x v="0"/>
    <s v="PREM SINGH"/>
    <d v="1999-01-01T00:00:00"/>
    <s v="ANAND SRIVASTAV"/>
    <d v="2018-03-19T00:00:00"/>
    <x v="1"/>
    <s v="Female"/>
    <s v="RENT"/>
    <s v="Active Loan"/>
    <s v="No"/>
    <d v="2020-03-03T00:00:00"/>
    <s v="XLG"/>
    <x v="4"/>
    <s v="C1"/>
    <s v="JLG30K"/>
    <x v="0"/>
    <s v="BULANDSHAHR"/>
    <s v="Hindu"/>
    <s v="Not Verified"/>
    <s v="UP"/>
    <x v="1"/>
    <s v="Yes"/>
    <s v="N"/>
    <s v="N"/>
    <n v="19"/>
    <n v="0"/>
    <s v="INDIVIDUAL"/>
    <n v="5000"/>
    <n v="5000"/>
    <n v="4900"/>
    <n v="60"/>
    <s v="months"/>
    <n v="0.1323"/>
    <n v="5422.3053"/>
    <n v="5313.86"/>
    <n v="5000"/>
    <n v="6.17"/>
    <n v="422.31"/>
    <n v="0"/>
    <n v="0"/>
    <n v="0"/>
  </r>
  <r>
    <s v="0010XLG46059"/>
    <x v="4"/>
    <n v="10183"/>
    <s v="RISHABH PANT"/>
    <n v="176"/>
    <s v="DBS"/>
    <s v="HAPUR"/>
    <s v="General"/>
    <n v="210267"/>
    <s v="HAPUR"/>
    <n v="46060"/>
    <s v="Ishaan Patel"/>
    <s v="YES"/>
    <x v="0"/>
    <s v="PREM SINGH"/>
    <d v="1994-01-01T00:00:00"/>
    <s v="ANAND SRIVASTAV"/>
    <d v="2018-03-19T00:00:00"/>
    <x v="1"/>
    <s v="Female"/>
    <s v="RENT"/>
    <s v="Active Loan"/>
    <s v="No"/>
    <d v="2020-03-03T00:00:00"/>
    <s v="XLG"/>
    <x v="4"/>
    <s v="C3"/>
    <s v="JLG30K"/>
    <x v="0"/>
    <s v="BULANDSHAHR"/>
    <s v="Hindu"/>
    <s v="Verified"/>
    <s v="UP"/>
    <x v="1"/>
    <s v="Yes"/>
    <s v="N"/>
    <s v="N"/>
    <n v="24"/>
    <n v="0"/>
    <s v="INDIVIDUAL"/>
    <n v="8500"/>
    <n v="8500"/>
    <n v="8500"/>
    <n v="36"/>
    <s v="months"/>
    <n v="0.13980000000000001"/>
    <n v="10456.4036"/>
    <n v="10456.4"/>
    <n v="8500"/>
    <n v="37.03"/>
    <n v="1956.4"/>
    <n v="0"/>
    <n v="0"/>
    <n v="0"/>
  </r>
  <r>
    <s v="0010XLG87507"/>
    <x v="4"/>
    <n v="10183"/>
    <s v="RISHABH PANT"/>
    <n v="176"/>
    <s v="DBS"/>
    <s v="HAPUR"/>
    <s v="General"/>
    <n v="210250"/>
    <s v="HAPUR"/>
    <n v="87508"/>
    <s v="Vivaan Mehta"/>
    <s v="YES"/>
    <x v="0"/>
    <s v="DUSHYANT KUMAR"/>
    <d v="1995-01-01T00:00:00"/>
    <s v="ANAND SRIVASTAV"/>
    <d v="2018-03-12T00:00:00"/>
    <x v="1"/>
    <s v="Female"/>
    <s v="MORTGAGE"/>
    <s v="Active Loan"/>
    <s v="No"/>
    <d v="2020-03-04T00:00:00"/>
    <s v="XLG"/>
    <x v="6"/>
    <s v="F1"/>
    <s v="JLG30K"/>
    <x v="0"/>
    <s v="BULANDSHAHR"/>
    <s v="Hindu"/>
    <s v="Source Verified"/>
    <s v="UP"/>
    <x v="1"/>
    <s v="Yes"/>
    <s v="N"/>
    <s v="N"/>
    <n v="23"/>
    <n v="0"/>
    <s v="INDIVIDUAL"/>
    <n v="25000"/>
    <n v="20800"/>
    <n v="18981.214510000002"/>
    <n v="60"/>
    <s v="months"/>
    <n v="0.183"/>
    <n v="31895.592700000001"/>
    <n v="28031.1"/>
    <n v="20800.009999999998"/>
    <n v="60.99"/>
    <n v="11095.58"/>
    <n v="0"/>
    <n v="0"/>
    <n v="0"/>
  </r>
  <r>
    <s v="0010XLG46117"/>
    <x v="4"/>
    <n v="12116"/>
    <s v="ANIL KUMAR"/>
    <n v="176"/>
    <s v="DBS"/>
    <s v="MODINAGAR"/>
    <s v="General"/>
    <n v="410078"/>
    <s v="MODINAGAR"/>
    <n v="46118"/>
    <s v="Nisha Verma"/>
    <s v="YES"/>
    <x v="0"/>
    <s v="MANVEER SINGH"/>
    <d v="1995-01-01T00:00:00"/>
    <s v="ANKIT RAJ"/>
    <d v="2018-03-23T00:00:00"/>
    <x v="1"/>
    <s v="Female"/>
    <s v="MORTGAGE"/>
    <s v="Active Loan"/>
    <s v="No"/>
    <d v="2020-03-06T00:00:00"/>
    <s v="XLG"/>
    <x v="1"/>
    <s v="B3"/>
    <s v="JLG30K"/>
    <x v="0"/>
    <s v="BULANDSHAHR"/>
    <s v="Hindu"/>
    <s v="Not Verified"/>
    <s v="UP"/>
    <x v="1"/>
    <s v="Yes"/>
    <s v="N"/>
    <s v="N"/>
    <n v="23"/>
    <n v="0"/>
    <s v="INDIVIDUAL"/>
    <n v="2100"/>
    <n v="2100"/>
    <n v="2100"/>
    <n v="60"/>
    <s v="months"/>
    <n v="0.11119999999999999"/>
    <n v="2747"/>
    <n v="2747"/>
    <n v="2100"/>
    <n v="40.32"/>
    <n v="647"/>
    <n v="0"/>
    <n v="0"/>
    <n v="0"/>
  </r>
  <r>
    <s v="0010XLG49958"/>
    <x v="4"/>
    <n v="10057"/>
    <s v="NANDI SHANKAR"/>
    <n v="176"/>
    <s v="DBS"/>
    <s v="BULANDSHAHR"/>
    <s v="General"/>
    <n v="10370"/>
    <s v="BULANDSHAHAR"/>
    <n v="49959"/>
    <s v="Vivaan Mehta"/>
    <s v="YES"/>
    <x v="0"/>
    <s v="KRISHNA KUMAR GUPTA"/>
    <d v="1995-01-01T00:00:00"/>
    <s v="RUPKISHORE DUBEY"/>
    <d v="2018-03-19T00:00:00"/>
    <x v="1"/>
    <s v="Female"/>
    <s v="MORTGAGE"/>
    <s v="Active Loan"/>
    <s v="No"/>
    <d v="2020-03-06T00:00:00"/>
    <s v="XLG"/>
    <x v="2"/>
    <s v="D4"/>
    <s v="JLG30K"/>
    <x v="0"/>
    <s v="BULANDSHAHR"/>
    <s v="Hindu"/>
    <s v="Verified"/>
    <s v="UP"/>
    <x v="1"/>
    <s v="Yes"/>
    <s v="N"/>
    <s v="N"/>
    <n v="23"/>
    <n v="0"/>
    <s v="INDIVIDUAL"/>
    <n v="25000"/>
    <n v="25000"/>
    <n v="24900"/>
    <n v="36"/>
    <s v="months"/>
    <n v="0.1595"/>
    <n v="31620.178"/>
    <n v="31493.7"/>
    <n v="25000"/>
    <n v="14.17"/>
    <n v="6620.18"/>
    <n v="0"/>
    <n v="0"/>
    <n v="0"/>
  </r>
  <r>
    <s v="0010XLG87593"/>
    <x v="4"/>
    <n v="10183"/>
    <s v="RISHABH PANT"/>
    <n v="176"/>
    <s v="DBS"/>
    <s v="HAPUR"/>
    <s v="General"/>
    <n v="210289"/>
    <s v="HAPUR"/>
    <n v="87594"/>
    <s v="Meera Reddy"/>
    <s v="YES"/>
    <x v="0"/>
    <s v="NIHAL KUMAR"/>
    <d v="1996-02-02T00:00:00"/>
    <s v="KESH MOHHAMD"/>
    <d v="2018-03-26T00:00:00"/>
    <x v="1"/>
    <s v="Female"/>
    <s v="OWN"/>
    <s v="Active Loan"/>
    <s v="No"/>
    <d v="2020-03-09T00:00:00"/>
    <s v="XLG"/>
    <x v="4"/>
    <s v="C3"/>
    <s v="JLG30K"/>
    <x v="0"/>
    <s v="BULANDSHAHR"/>
    <s v="Hindu"/>
    <s v="Not Verified"/>
    <s v="UP"/>
    <x v="1"/>
    <s v="Yes"/>
    <s v="N"/>
    <s v="N"/>
    <n v="22"/>
    <n v="0"/>
    <s v="INDIVIDUAL"/>
    <n v="4800"/>
    <n v="4800"/>
    <n v="4800"/>
    <n v="36"/>
    <s v="months"/>
    <n v="0.13980000000000001"/>
    <n v="5876.4893000000002"/>
    <n v="5876.49"/>
    <n v="4800"/>
    <n v="45.07"/>
    <n v="1076.49"/>
    <n v="0"/>
    <n v="0"/>
    <n v="0"/>
  </r>
  <r>
    <s v="0010XLG59142"/>
    <x v="4"/>
    <n v="10057"/>
    <s v="NANDI SHANKAR"/>
    <n v="176"/>
    <s v="DBS"/>
    <s v="BULANDSHAHR"/>
    <s v="General"/>
    <n v="10358"/>
    <s v="BULANDSHAHAR"/>
    <n v="59143"/>
    <s v="Meera Nair"/>
    <s v="YES"/>
    <x v="0"/>
    <s v="DHARMENDRA GIRI"/>
    <d v="1994-01-01T00:00:00"/>
    <s v="KALYAN"/>
    <d v="2018-03-14T00:00:00"/>
    <x v="1"/>
    <s v="Female"/>
    <s v="MORTGAGE"/>
    <s v="Active Loan"/>
    <s v="No"/>
    <d v="2020-03-10T00:00:00"/>
    <s v="XLG"/>
    <x v="1"/>
    <s v="B2"/>
    <s v="JLG30K"/>
    <x v="0"/>
    <s v="BULANDSHAHR"/>
    <s v="Hindu"/>
    <s v="Source Verified"/>
    <s v="UP"/>
    <x v="1"/>
    <s v="Yes"/>
    <s v="N"/>
    <s v="N"/>
    <n v="24"/>
    <n v="0"/>
    <s v="INDIVIDUAL"/>
    <n v="5500"/>
    <n v="5500"/>
    <n v="5395.7712709999996"/>
    <n v="60"/>
    <s v="months"/>
    <n v="0.1075"/>
    <n v="7133.9008999999996"/>
    <n v="6983.19"/>
    <n v="5500"/>
    <n v="45.08"/>
    <n v="1633.9"/>
    <n v="0"/>
    <n v="0"/>
    <n v="0"/>
  </r>
  <r>
    <s v="0010XLG59097"/>
    <x v="4"/>
    <n v="10057"/>
    <s v="NANDI SHANKAR"/>
    <n v="176"/>
    <s v="DBS"/>
    <s v="BULANDSHAHR"/>
    <s v="General"/>
    <n v="10172"/>
    <s v="BULANDSHAHAR"/>
    <n v="59098"/>
    <s v="Ananya Gupta"/>
    <s v="YES"/>
    <x v="0"/>
    <s v="AJAY TOMAR"/>
    <d v="1998-01-01T00:00:00"/>
    <s v="RAJESH PRATAP"/>
    <d v="2018-03-23T00:00:00"/>
    <x v="1"/>
    <s v="Female"/>
    <s v="MORTGAGE"/>
    <s v="Active Loan"/>
    <s v="No"/>
    <d v="2020-03-13T00:00:00"/>
    <s v="XLG"/>
    <x v="4"/>
    <s v="C3"/>
    <s v="JLG30K"/>
    <x v="0"/>
    <s v="BULANDSHAHR"/>
    <s v="Hindu"/>
    <s v="Source Verified"/>
    <s v="UP"/>
    <x v="1"/>
    <s v="Yes"/>
    <s v="N"/>
    <s v="N"/>
    <n v="20"/>
    <n v="0"/>
    <s v="INDIVIDUAL"/>
    <n v="6500"/>
    <n v="6500"/>
    <n v="6500"/>
    <n v="36"/>
    <s v="months"/>
    <n v="0.13980000000000001"/>
    <n v="7995.9803000000002"/>
    <n v="7995.98"/>
    <n v="6500"/>
    <n v="39.68"/>
    <n v="1495.98"/>
    <n v="0"/>
    <n v="0"/>
    <n v="0"/>
  </r>
  <r>
    <s v="0010XLG50114"/>
    <x v="4"/>
    <n v="10161"/>
    <s v="RAM AVTAR"/>
    <n v="176"/>
    <s v="DBS"/>
    <s v="AGRA"/>
    <s v="General"/>
    <n v="140290"/>
    <s v="AGRA"/>
    <n v="50115"/>
    <s v="Ananya Patel"/>
    <s v="YES"/>
    <x v="0"/>
    <s v="SHARIF"/>
    <d v="1995-07-20T00:00:00"/>
    <s v="ABHISHEK"/>
    <d v="2018-03-19T00:00:00"/>
    <x v="1"/>
    <s v="Female"/>
    <s v="OWN"/>
    <s v="Active Loan"/>
    <s v="No"/>
    <d v="2020-03-09T00:00:00"/>
    <s v="XLG"/>
    <x v="4"/>
    <s v="C5"/>
    <s v="JLG30K"/>
    <x v="4"/>
    <s v="BULANDSHAHR"/>
    <s v="Hindu"/>
    <s v="Source Verified"/>
    <s v="UP"/>
    <x v="1"/>
    <s v="Yes"/>
    <s v="N"/>
    <s v="N"/>
    <n v="23"/>
    <n v="0"/>
    <s v="INDIVIDUAL"/>
    <n v="5000"/>
    <n v="5000"/>
    <n v="5000"/>
    <n v="36"/>
    <s v="months"/>
    <n v="0.1472"/>
    <n v="6033.6274999999996"/>
    <n v="6033.63"/>
    <n v="5000"/>
    <n v="21.48"/>
    <n v="1033.6300000000001"/>
    <n v="0"/>
    <n v="0"/>
    <n v="0"/>
  </r>
  <r>
    <s v="0010XLG50232"/>
    <x v="4"/>
    <n v="10161"/>
    <s v="RAM AVTAR"/>
    <n v="176"/>
    <s v="DBS"/>
    <s v="AGRA"/>
    <s v="General"/>
    <n v="140148"/>
    <s v="AGRA"/>
    <n v="50233"/>
    <s v="Ananya Verma"/>
    <s v="YES"/>
    <x v="0"/>
    <s v="HEMANT KUMAR SHARMA"/>
    <d v="1995-01-01T00:00:00"/>
    <s v="DINESH GAUTAM"/>
    <d v="2018-03-19T00:00:00"/>
    <x v="1"/>
    <s v="Female"/>
    <s v="OWN"/>
    <s v="Active Loan"/>
    <s v="No"/>
    <d v="2020-03-03T00:00:00"/>
    <s v="XLG"/>
    <x v="3"/>
    <s v="A3"/>
    <s v="JLG30K"/>
    <x v="1"/>
    <s v="BULANDSHAHR"/>
    <s v="Hindu"/>
    <s v="Not Verified"/>
    <s v="UP"/>
    <x v="1"/>
    <s v="Yes"/>
    <s v="N"/>
    <s v="N"/>
    <n v="23"/>
    <n v="0"/>
    <s v="INDIVIDUAL"/>
    <n v="6500"/>
    <n v="6500"/>
    <n v="6500"/>
    <n v="36"/>
    <s v="months"/>
    <n v="7.1400000000000005E-2"/>
    <n v="7174.9393"/>
    <n v="7174.94"/>
    <n v="6500"/>
    <n v="7.6"/>
    <n v="674.94"/>
    <n v="0"/>
    <n v="0"/>
    <n v="0"/>
  </r>
  <r>
    <s v="0010XLG46438"/>
    <x v="4"/>
    <n v="10161"/>
    <s v="RAM AVTAR"/>
    <n v="176"/>
    <s v="DBS"/>
    <s v="AGRA"/>
    <s v="General"/>
    <n v="140305"/>
    <s v="AGRA"/>
    <n v="46439"/>
    <s v="Aditya Sharma"/>
    <s v="YES"/>
    <x v="0"/>
    <s v="RAHUL KUMAR"/>
    <d v="1993-08-05T00:00:00"/>
    <s v="UPENDRA KUMAR SINGH"/>
    <d v="2018-03-23T00:00:00"/>
    <x v="1"/>
    <s v="Female"/>
    <s v="RENT"/>
    <s v="Active Loan"/>
    <s v="No"/>
    <d v="2020-03-06T00:00:00"/>
    <s v="XLG"/>
    <x v="3"/>
    <s v="A3"/>
    <s v="JLG30K"/>
    <x v="1"/>
    <s v="BULANDSHAHR"/>
    <s v="Hindu"/>
    <s v="Source Verified"/>
    <s v="UP"/>
    <x v="1"/>
    <s v="Yes"/>
    <s v="N"/>
    <s v="N"/>
    <n v="25"/>
    <n v="0"/>
    <s v="INDIVIDUAL"/>
    <n v="8000"/>
    <n v="8000"/>
    <n v="7225"/>
    <n v="36"/>
    <s v="months"/>
    <n v="7.1400000000000005E-2"/>
    <n v="8911.6126000000004"/>
    <n v="8048.3"/>
    <n v="8000"/>
    <n v="31.25"/>
    <n v="911.61"/>
    <n v="0"/>
    <n v="0"/>
    <n v="0"/>
  </r>
  <r>
    <s v="0010XLG59357"/>
    <x v="4"/>
    <n v="10057"/>
    <s v="NANDI SHANKAR"/>
    <n v="176"/>
    <s v="DBS"/>
    <s v="BULANDSHAHR"/>
    <s v="General"/>
    <n v="10388"/>
    <s v="BULANDSHAHAR"/>
    <n v="59358"/>
    <s v="Meera Reddy"/>
    <s v="YES"/>
    <x v="0"/>
    <s v="RUPENDRA KUMAR"/>
    <d v="1996-07-05T00:00:00"/>
    <s v="VISHVAMOHAN SINGH"/>
    <d v="2018-03-26T00:00:00"/>
    <x v="1"/>
    <s v="Female"/>
    <s v="RENT"/>
    <s v="Active Loan"/>
    <s v="No"/>
    <d v="2020-03-12T00:00:00"/>
    <s v="XLG"/>
    <x v="3"/>
    <s v="A5"/>
    <s v="JLG30K"/>
    <x v="1"/>
    <s v="BULANDSHAHR"/>
    <s v="Hindu"/>
    <s v="Not Verified"/>
    <s v="UP"/>
    <x v="1"/>
    <s v="Yes"/>
    <s v="N"/>
    <s v="N"/>
    <n v="22"/>
    <n v="0"/>
    <s v="INDIVIDUAL"/>
    <n v="2000"/>
    <n v="2000"/>
    <n v="2000"/>
    <n v="36"/>
    <s v="months"/>
    <n v="7.8799999999999995E-2"/>
    <n v="2252.6673000000001"/>
    <n v="2252.67"/>
    <n v="2000"/>
    <n v="120.67"/>
    <n v="252.67"/>
    <n v="0"/>
    <n v="0"/>
    <n v="0"/>
  </r>
  <r>
    <s v="0010XLG59430"/>
    <x v="4"/>
    <n v="11375"/>
    <s v="MUHAMMAD DANISH"/>
    <n v="201"/>
    <s v="DBS"/>
    <s v="HARIDWAR"/>
    <s v="General"/>
    <n v="150338"/>
    <s v="HARIDWAR"/>
    <n v="59431"/>
    <s v="Aarav Malhotra"/>
    <s v="YES"/>
    <x v="0"/>
    <s v="MINAKSHI"/>
    <d v="1993-08-14T00:00:00"/>
    <s v="GEETA RANI"/>
    <d v="2018-03-14T00:00:00"/>
    <x v="1"/>
    <s v="Female"/>
    <s v="MORTGAGE"/>
    <s v="Active Loan"/>
    <s v="No"/>
    <d v="2020-03-12T00:00:00"/>
    <s v="XLG"/>
    <x v="4"/>
    <s v="C3"/>
    <s v="JLG30K"/>
    <x v="2"/>
    <s v="BULANDSHAHR"/>
    <s v="Hindu"/>
    <s v="Not Verified"/>
    <s v="UK"/>
    <x v="11"/>
    <s v="Yes"/>
    <s v="N"/>
    <s v="N"/>
    <n v="25"/>
    <n v="0"/>
    <s v="INDIVIDUAL"/>
    <n v="3500"/>
    <n v="3500"/>
    <n v="3500"/>
    <n v="36"/>
    <s v="months"/>
    <n v="0.13980000000000001"/>
    <n v="4305.5973999999997"/>
    <n v="4305.6000000000004"/>
    <n v="3500"/>
    <n v="5.12"/>
    <n v="805.6"/>
    <n v="0"/>
    <n v="0"/>
    <n v="0"/>
  </r>
  <r>
    <s v="0010XLG61125"/>
    <x v="4"/>
    <n v="10043"/>
    <s v="RAVI MISHRA"/>
    <n v="301"/>
    <s v="DBS"/>
    <s v="PAOTA"/>
    <s v="General"/>
    <n v="90195"/>
    <s v="jaipur"/>
    <n v="61126"/>
    <s v="Aarav Nair"/>
    <s v="YES"/>
    <x v="0"/>
    <s v="TRIBHUWAN SINGH RAWAT"/>
    <d v="1996-07-09T00:00:00"/>
    <s v="KAMLESH KUMAR BHARDWAJ"/>
    <d v="2018-03-19T00:00:00"/>
    <x v="1"/>
    <s v="Female"/>
    <s v="RENT"/>
    <s v="Active Loan"/>
    <s v="No"/>
    <d v="2020-03-02T00:00:00"/>
    <s v="XLG"/>
    <x v="2"/>
    <s v="D3"/>
    <s v="JLG30K"/>
    <x v="0"/>
    <s v="JAIPUR"/>
    <s v="Hindu"/>
    <s v="Not Verified"/>
    <s v="RJ"/>
    <x v="5"/>
    <s v="Yes"/>
    <s v="N"/>
    <s v="N"/>
    <n v="22"/>
    <n v="0"/>
    <s v="INDIVIDUAL"/>
    <n v="15250"/>
    <n v="15250"/>
    <n v="15118.36"/>
    <n v="60"/>
    <s v="months"/>
    <n v="0.15579999999999999"/>
    <n v="20127.5052"/>
    <n v="19908.080000000002"/>
    <n v="15250"/>
    <n v="35.71"/>
    <n v="4877.51"/>
    <n v="0"/>
    <n v="0"/>
    <n v="0"/>
  </r>
  <r>
    <s v="0010XLG89665"/>
    <x v="4"/>
    <n v="10043"/>
    <s v="RAVI MISHRA"/>
    <n v="301"/>
    <s v="DBS"/>
    <s v="PAOTA"/>
    <s v="General"/>
    <n v="90195"/>
    <s v="jaipur"/>
    <n v="89666"/>
    <s v="Aditya Malhotra"/>
    <s v="YES"/>
    <x v="0"/>
    <s v="TRIBHUWAN SINGH RAWAT"/>
    <d v="1995-01-01T00:00:00"/>
    <s v="KAMLESH KUMAR BHARDWAJ"/>
    <d v="2018-03-19T00:00:00"/>
    <x v="1"/>
    <s v="Female"/>
    <s v="MORTGAGE"/>
    <s v="Active Loan"/>
    <s v="No"/>
    <d v="2020-03-02T00:00:00"/>
    <s v="XLG"/>
    <x v="4"/>
    <s v="C3"/>
    <s v="JLG30K"/>
    <x v="0"/>
    <s v="JAIPUR"/>
    <s v="Hindu"/>
    <s v="Not Verified"/>
    <s v="RJ"/>
    <x v="5"/>
    <s v="Yes"/>
    <s v="N"/>
    <s v="N"/>
    <n v="23"/>
    <n v="0"/>
    <s v="INDIVIDUAL"/>
    <n v="10000"/>
    <n v="10000"/>
    <n v="9975"/>
    <n v="36"/>
    <s v="months"/>
    <n v="0.13980000000000001"/>
    <n v="12301.6628"/>
    <n v="12270.91"/>
    <n v="10000"/>
    <n v="41.55"/>
    <n v="2301.66"/>
    <n v="0"/>
    <n v="0"/>
    <n v="0"/>
  </r>
  <r>
    <s v="0010XLG89667"/>
    <x v="4"/>
    <n v="10043"/>
    <s v="RAVI MISHRA"/>
    <n v="301"/>
    <s v="DBS"/>
    <s v="PAOTA"/>
    <s v="General"/>
    <n v="90195"/>
    <s v="jaipur"/>
    <n v="89668"/>
    <s v="Diya Patel"/>
    <s v="YES"/>
    <x v="0"/>
    <s v="TRIBHUWAN SINGH RAWAT"/>
    <d v="1995-01-01T00:00:00"/>
    <s v="KAMLESH KUMAR BHARDWAJ"/>
    <d v="2018-03-19T00:00:00"/>
    <x v="1"/>
    <s v="Female"/>
    <s v="MORTGAGE"/>
    <s v="Active Loan"/>
    <s v="No"/>
    <d v="2020-03-02T00:00:00"/>
    <s v="XLG"/>
    <x v="3"/>
    <s v="A5"/>
    <s v="JLG30K"/>
    <x v="0"/>
    <s v="JAIPUR"/>
    <s v="Hindu"/>
    <s v="Not Verified"/>
    <s v="RJ"/>
    <x v="5"/>
    <s v="Yes"/>
    <s v="N"/>
    <s v="N"/>
    <n v="23"/>
    <n v="0"/>
    <s v="INDIVIDUAL"/>
    <n v="11000"/>
    <n v="11000"/>
    <n v="10316.848830000001"/>
    <n v="36"/>
    <s v="months"/>
    <n v="7.8799999999999995E-2"/>
    <n v="12388.098599999999"/>
    <n v="11596.76"/>
    <n v="11000"/>
    <n v="9.5299999999999994"/>
    <n v="1388.1"/>
    <n v="0"/>
    <n v="0"/>
    <n v="0"/>
  </r>
  <r>
    <s v="0010XLG86151"/>
    <x v="4"/>
    <n v="10043"/>
    <s v="RAVI MISHRA"/>
    <n v="301"/>
    <s v="DBS"/>
    <s v="PAOTA"/>
    <s v="General"/>
    <n v="90209"/>
    <s v="jaipur"/>
    <n v="86152"/>
    <s v="Vivaan Joshi"/>
    <s v="YES"/>
    <x v="0"/>
    <s v="TRIBHUWAN SINGH RAWAT"/>
    <d v="1994-01-10T00:00:00"/>
    <s v="KAMLESH KUMAR BHARDWAJ"/>
    <d v="2018-03-27T00:00:00"/>
    <x v="1"/>
    <s v="Female"/>
    <s v="MORTGAGE"/>
    <s v="Active Loan"/>
    <s v="No"/>
    <d v="2020-03-02T00:00:00"/>
    <s v="XLG"/>
    <x v="1"/>
    <s v="B2"/>
    <s v="JLG30K"/>
    <x v="0"/>
    <s v="JAIPUR"/>
    <s v="Hindu"/>
    <s v="Not Verified"/>
    <s v="RJ"/>
    <x v="5"/>
    <s v="Yes"/>
    <s v="N"/>
    <s v="N"/>
    <n v="24"/>
    <n v="0"/>
    <s v="INDIVIDUAL"/>
    <n v="6000"/>
    <n v="6000"/>
    <n v="6000"/>
    <n v="36"/>
    <s v="months"/>
    <n v="0.1075"/>
    <n v="7046.2649000000001"/>
    <n v="7046.26"/>
    <n v="6000"/>
    <n v="17.16"/>
    <n v="1046.26"/>
    <n v="0"/>
    <n v="0"/>
    <n v="0"/>
  </r>
  <r>
    <s v="0010XLG81962"/>
    <x v="4"/>
    <n v="10043"/>
    <s v="RAVI MISHRA"/>
    <n v="301"/>
    <s v="DBS"/>
    <s v="KUCHAMAN CITY"/>
    <s v="General"/>
    <n v="170047"/>
    <s v="KUCHAMAN CITY"/>
    <n v="81963"/>
    <s v="Aarav Mehta"/>
    <s v="YES"/>
    <x v="0"/>
    <s v="AMIT SHARMA"/>
    <d v="1993-10-08T00:00:00"/>
    <s v="MUKEEM"/>
    <d v="2018-03-12T00:00:00"/>
    <x v="1"/>
    <s v="Female"/>
    <s v="MORTGAGE"/>
    <s v="Active Loan"/>
    <s v="No"/>
    <d v="2020-03-05T00:00:00"/>
    <s v="XLG"/>
    <x v="1"/>
    <s v="B3"/>
    <s v="JLG30K"/>
    <x v="0"/>
    <s v="JAIPUR"/>
    <s v="Hindu"/>
    <s v="Verified"/>
    <s v="RJ"/>
    <x v="5"/>
    <s v="Yes"/>
    <s v="N"/>
    <s v="N"/>
    <n v="25"/>
    <n v="0"/>
    <s v="INDIVIDUAL"/>
    <n v="19750"/>
    <n v="19750"/>
    <n v="19325.065030000002"/>
    <n v="36"/>
    <s v="months"/>
    <n v="0.11119999999999999"/>
    <n v="23319.5442"/>
    <n v="22794.9"/>
    <n v="19750"/>
    <n v="18.489999999999998"/>
    <n v="3569.54"/>
    <n v="0"/>
    <n v="0"/>
    <n v="0"/>
  </r>
  <r>
    <s v="0010XLG86219"/>
    <x v="4"/>
    <n v="10043"/>
    <s v="RAVI MISHRA"/>
    <n v="301"/>
    <s v="DBS"/>
    <s v="JHUNJHUNU"/>
    <s v="General"/>
    <n v="180272"/>
    <s v="Jhunjhunu"/>
    <n v="86220"/>
    <s v="Laksh Sharma"/>
    <s v="YES"/>
    <x v="0"/>
    <s v="DHARAMPAL JAT"/>
    <d v="1996-07-30T00:00:00"/>
    <s v="CHHAIL BIHARI"/>
    <d v="2018-03-28T00:00:00"/>
    <x v="1"/>
    <s v="Female"/>
    <s v="MORTGAGE"/>
    <s v="Active Loan"/>
    <s v="No"/>
    <d v="2020-03-13T00:00:00"/>
    <s v="XLG"/>
    <x v="4"/>
    <s v="C1"/>
    <s v="JLG30K"/>
    <x v="0"/>
    <s v="JAIPUR"/>
    <s v="Hindu"/>
    <s v="Verified"/>
    <s v="RJ"/>
    <x v="5"/>
    <s v="Yes"/>
    <s v="N"/>
    <s v="N"/>
    <n v="22"/>
    <n v="0"/>
    <s v="INDIVIDUAL"/>
    <n v="16000"/>
    <n v="16000"/>
    <n v="15054.4229"/>
    <n v="36"/>
    <s v="months"/>
    <n v="0.1323"/>
    <n v="17870.5949"/>
    <n v="16762.009999999998"/>
    <n v="16000"/>
    <n v="4.5599999999999996"/>
    <n v="1870.59"/>
    <n v="0"/>
    <n v="0"/>
    <n v="0"/>
  </r>
  <r>
    <s v="0010XLG82408"/>
    <x v="4"/>
    <n v="10204"/>
    <s v="SAIF  ALI"/>
    <n v="206"/>
    <s v="DBS"/>
    <s v="PANIPAT"/>
    <s v="General"/>
    <n v="60245"/>
    <s v="PANIPAT"/>
    <n v="82409"/>
    <s v="Nisha Malhotra"/>
    <s v="YES"/>
    <x v="0"/>
    <s v="RAVIN KUMAR"/>
    <d v="1998-07-05T00:00:00"/>
    <s v="JITENDRA KUMAR VISHVAKARMA"/>
    <d v="2018-03-19T00:00:00"/>
    <x v="1"/>
    <s v="Female"/>
    <s v="MORTGAGE"/>
    <s v="Active Loan"/>
    <s v="No"/>
    <d v="2020-03-11T00:00:00"/>
    <s v="XLG"/>
    <x v="4"/>
    <s v="C1"/>
    <s v="JLG30K"/>
    <x v="0"/>
    <s v="KARNAL"/>
    <s v="Hindu"/>
    <s v="Verified"/>
    <s v="HR"/>
    <x v="6"/>
    <s v="Yes"/>
    <s v="N"/>
    <s v="N"/>
    <n v="20"/>
    <n v="0"/>
    <s v="INDIVIDUAL"/>
    <n v="25000"/>
    <n v="25000"/>
    <n v="24111.76974"/>
    <n v="60"/>
    <s v="months"/>
    <n v="0.1323"/>
    <n v="33406.002500000002"/>
    <n v="31921.75"/>
    <n v="25000"/>
    <n v="50.75"/>
    <n v="8406.01"/>
    <n v="0"/>
    <n v="0"/>
    <n v="0"/>
  </r>
  <r>
    <s v="0010XLG82409"/>
    <x v="4"/>
    <n v="10204"/>
    <s v="SAIF  ALI"/>
    <n v="206"/>
    <s v="DBS"/>
    <s v="PANIPAT"/>
    <s v="General"/>
    <n v="60245"/>
    <s v="PANIPAT"/>
    <n v="82410"/>
    <s v="Vivaan Reddy"/>
    <s v="YES"/>
    <x v="0"/>
    <s v="RAVIN KUMAR"/>
    <d v="1998-01-01T00:00:00"/>
    <s v="JITENDRA KUMAR VISHVAKARMA"/>
    <d v="2018-03-19T00:00:00"/>
    <x v="1"/>
    <s v="Female"/>
    <s v="RENT"/>
    <s v="Active Loan"/>
    <s v="No"/>
    <d v="2020-03-11T00:00:00"/>
    <s v="XLG"/>
    <x v="2"/>
    <s v="D4"/>
    <s v="JLG30K"/>
    <x v="0"/>
    <s v="KARNAL"/>
    <s v="Hindu"/>
    <s v="Source Verified"/>
    <s v="HR"/>
    <x v="6"/>
    <s v="Yes"/>
    <s v="N"/>
    <s v="N"/>
    <n v="20"/>
    <n v="0"/>
    <s v="INDIVIDUAL"/>
    <n v="12000"/>
    <n v="12000"/>
    <n v="12000"/>
    <n v="60"/>
    <s v="months"/>
    <n v="0.1595"/>
    <n v="17110.303800000002"/>
    <n v="17110.3"/>
    <n v="12000"/>
    <n v="21.31"/>
    <n v="5110.3100000000004"/>
    <n v="0"/>
    <n v="0"/>
    <n v="0"/>
  </r>
  <r>
    <s v="0010XLG82702"/>
    <x v="4"/>
    <n v="10903"/>
    <s v="HEMANT SHUKLA"/>
    <n v="206"/>
    <s v="DBS"/>
    <s v="PALWAL"/>
    <s v="General"/>
    <n v="20353"/>
    <s v="PALWAL"/>
    <n v="82703"/>
    <s v="Laksh Joshi"/>
    <s v="YES"/>
    <x v="0"/>
    <s v="DEVENDRA SINGH"/>
    <d v="1993-08-06T00:00:00"/>
    <s v="YAMRAN KHAN"/>
    <d v="2018-03-12T00:00:00"/>
    <x v="1"/>
    <s v="Female"/>
    <s v="OWN"/>
    <s v="Active Loan"/>
    <s v="No"/>
    <d v="2020-03-04T00:00:00"/>
    <s v="XLG"/>
    <x v="3"/>
    <s v="A4"/>
    <s v="JLG30K"/>
    <x v="1"/>
    <s v="KARNAL"/>
    <s v="Hindu"/>
    <s v="Verified"/>
    <s v="HR"/>
    <x v="6"/>
    <s v="Yes"/>
    <s v="N"/>
    <s v="N"/>
    <n v="25"/>
    <n v="0"/>
    <s v="INDIVIDUAL"/>
    <n v="8500"/>
    <n v="8500"/>
    <n v="8354.974843"/>
    <n v="36"/>
    <s v="months"/>
    <n v="7.51E-2"/>
    <n v="9373.8976000000002"/>
    <n v="9206.5400000000009"/>
    <n v="8500"/>
    <n v="34.69"/>
    <n v="873.9"/>
    <n v="0"/>
    <n v="0"/>
    <n v="0"/>
  </r>
  <r>
    <s v="0010XLG7660"/>
    <x v="4"/>
    <n v="10110"/>
    <s v="VIVEKANAND"/>
    <n v="102"/>
    <s v="DBS"/>
    <s v="HOSHIARPUR"/>
    <s v="OBC"/>
    <n v="340119"/>
    <s v="HOSHIARPUR"/>
    <n v="7661"/>
    <s v="Aarav Gupta"/>
    <s v="YES"/>
    <x v="0"/>
    <s v="RAMAN KUMAR"/>
    <d v="1993-08-20T00:00:00"/>
    <s v="GAJENDRA"/>
    <d v="2018-03-31T00:00:00"/>
    <x v="1"/>
    <s v="Female"/>
    <s v="MORTGAGE"/>
    <s v="Active Loan"/>
    <s v="No"/>
    <d v="2020-03-03T00:00:00"/>
    <s v="XLG"/>
    <x v="4"/>
    <s v="C4"/>
    <s v="JLG30K"/>
    <x v="1"/>
    <s v="LUDHIANA"/>
    <s v="Hindu"/>
    <s v="Source Verified"/>
    <s v="PB"/>
    <x v="7"/>
    <s v="Yes"/>
    <s v="N"/>
    <s v="N"/>
    <n v="25"/>
    <n v="0"/>
    <s v="INDIVIDUAL"/>
    <n v="4000"/>
    <n v="4000"/>
    <n v="4000"/>
    <n v="36"/>
    <s v="months"/>
    <n v="0.14349999999999999"/>
    <n v="4311.9327999999996"/>
    <n v="4311.93"/>
    <n v="4000"/>
    <n v="8.01"/>
    <n v="311.93"/>
    <n v="0"/>
    <n v="0"/>
    <n v="0"/>
  </r>
  <r>
    <s v="0010XLG41445"/>
    <x v="4"/>
    <n v="10886"/>
    <s v="MANISH KUMAR DWIVEDI"/>
    <n v="207"/>
    <s v="DBS"/>
    <s v="BILASPUR"/>
    <s v="OBC"/>
    <n v="240178"/>
    <s v="BILASPUR"/>
    <n v="41446"/>
    <s v="Vivaan Mehta"/>
    <s v="YES"/>
    <x v="0"/>
    <s v="NARENDRA KUMAR SAHU"/>
    <d v="1993-10-02T00:00:00"/>
    <s v="CHANDRAMA PASWAN"/>
    <d v="2018-03-31T00:00:00"/>
    <x v="1"/>
    <s v="Female"/>
    <s v="MORTGAGE"/>
    <s v="Active Loan"/>
    <s v="No"/>
    <d v="2020-03-04T00:00:00"/>
    <s v="XLG"/>
    <x v="4"/>
    <s v="C1"/>
    <s v="JLG30K"/>
    <x v="2"/>
    <s v="RAIPUR"/>
    <s v="Hindu"/>
    <s v="Verified"/>
    <s v="CG"/>
    <x v="10"/>
    <s v="Yes"/>
    <s v="N"/>
    <s v="N"/>
    <n v="25"/>
    <n v="0"/>
    <s v="INDIVIDUAL"/>
    <n v="16000"/>
    <n v="16000"/>
    <n v="15483.77738"/>
    <n v="60"/>
    <s v="months"/>
    <n v="0.1323"/>
    <n v="21379.8495"/>
    <n v="20450.02"/>
    <n v="16000"/>
    <n v="72.94"/>
    <n v="5379.85"/>
    <n v="0"/>
    <n v="0"/>
    <n v="0"/>
  </r>
  <r>
    <s v="0010XLG41620"/>
    <x v="4"/>
    <n v="11563"/>
    <s v="CHANDAN KUMAR MAURYA"/>
    <n v="207"/>
    <s v="DBS"/>
    <s v="RAIGARH"/>
    <s v="OBC"/>
    <n v="320113"/>
    <s v="RAIGARH"/>
    <n v="41621"/>
    <s v="Kavya Verma"/>
    <s v="YES"/>
    <x v="0"/>
    <s v="GAOKARAN"/>
    <m/>
    <s v="GAOKARAN"/>
    <d v="2018-03-23T00:00:00"/>
    <x v="1"/>
    <s v="Female"/>
    <s v="MORTGAGE"/>
    <s v="Active Loan"/>
    <s v="No"/>
    <d v="2020-03-10T00:00:00"/>
    <s v="XLG"/>
    <x v="3"/>
    <s v="A4"/>
    <s v="JLG30K"/>
    <x v="4"/>
    <s v="RAIPUR"/>
    <s v="Hindu"/>
    <s v="Verified"/>
    <s v="CG"/>
    <x v="10"/>
    <s v="Yes"/>
    <s v="N"/>
    <s v="N"/>
    <m/>
    <n v="0"/>
    <s v="INDIVIDUAL"/>
    <n v="9250"/>
    <n v="9250"/>
    <n v="8613.2787380000009"/>
    <n v="36"/>
    <s v="months"/>
    <n v="7.51E-2"/>
    <n v="10343.7289"/>
    <n v="9626.1"/>
    <n v="9250"/>
    <n v="12.95"/>
    <n v="1093.73"/>
    <n v="0"/>
    <n v="0"/>
    <n v="0"/>
  </r>
  <r>
    <s v="0010XLG77728"/>
    <x v="4"/>
    <n v="10924"/>
    <s v="DILIP KUMAR"/>
    <n v="207"/>
    <s v="DBS"/>
    <s v="RAIPUR"/>
    <s v="OBC"/>
    <n v="230291"/>
    <s v="RAIPUR"/>
    <n v="77729"/>
    <s v="Vivaan Joshi"/>
    <s v="YES"/>
    <x v="0"/>
    <s v="PRITAM KUMAR SHUKLA"/>
    <d v="1994-06-14T00:00:00"/>
    <s v="UPENDRA NATH TIWARI"/>
    <d v="2018-03-27T00:00:00"/>
    <x v="1"/>
    <s v="Female"/>
    <s v="RENT"/>
    <s v="Active Loan"/>
    <s v="No"/>
    <d v="2020-03-10T00:00:00"/>
    <s v="XLG"/>
    <x v="4"/>
    <s v="C5"/>
    <s v="JLG30K"/>
    <x v="5"/>
    <s v="RAIPUR"/>
    <s v="Hindu"/>
    <s v="Source Verified"/>
    <s v="CG"/>
    <x v="10"/>
    <s v="Yes"/>
    <s v="N"/>
    <s v="N"/>
    <n v="24"/>
    <n v="0"/>
    <s v="INDIVIDUAL"/>
    <n v="1700"/>
    <n v="1700"/>
    <n v="1700"/>
    <n v="36"/>
    <s v="months"/>
    <n v="0.1472"/>
    <n v="2113.4362999999998"/>
    <n v="2113.44"/>
    <n v="1700"/>
    <n v="41.91"/>
    <n v="413.44"/>
    <n v="0"/>
    <n v="0"/>
    <n v="0"/>
  </r>
  <r>
    <s v="0010XLG77777"/>
    <x v="4"/>
    <n v="10924"/>
    <s v="DILIP KUMAR"/>
    <n v="207"/>
    <s v="DBS"/>
    <s v="RAIPUR"/>
    <s v="OBC"/>
    <n v="230293"/>
    <s v="RAIPUR"/>
    <n v="77778"/>
    <s v="Meera Mehta"/>
    <s v="YES"/>
    <x v="0"/>
    <s v="SEEMA KUMARI"/>
    <d v="1997-09-26T00:00:00"/>
    <s v="RAHUL VISHWAKARMA"/>
    <d v="2018-03-28T00:00:00"/>
    <x v="1"/>
    <s v="Female"/>
    <s v="RENT"/>
    <s v="Active Loan"/>
    <s v="No"/>
    <d v="2020-03-12T00:00:00"/>
    <s v="XLG"/>
    <x v="4"/>
    <s v="C2"/>
    <s v="JLG30K"/>
    <x v="5"/>
    <s v="RAIPUR"/>
    <s v="Hindu"/>
    <s v="Verified"/>
    <s v="CG"/>
    <x v="10"/>
    <s v="Yes"/>
    <s v="N"/>
    <s v="N"/>
    <n v="21"/>
    <n v="0"/>
    <s v="INDIVIDUAL"/>
    <n v="24000"/>
    <n v="24000"/>
    <n v="23015.332020000002"/>
    <n v="60"/>
    <s v="months"/>
    <n v="0.1361"/>
    <n v="33215.78"/>
    <n v="31505.58"/>
    <n v="24000"/>
    <n v="37.03"/>
    <n v="9215.7800000000007"/>
    <n v="0"/>
    <n v="0"/>
    <n v="0"/>
  </r>
  <r>
    <s v="0010XLG78312"/>
    <x v="4"/>
    <n v="10568"/>
    <s v="RAJU RANJAN RAY"/>
    <n v="176"/>
    <s v="DBS"/>
    <s v="VARANASI"/>
    <s v="OBC"/>
    <n v="220096"/>
    <s v="VARANASI"/>
    <n v="78313"/>
    <s v="Meera Malhotra"/>
    <s v="YES"/>
    <x v="0"/>
    <s v="AMIT KUMAR SINGH"/>
    <d v="1994-01-01T00:00:00"/>
    <s v="SHIPRA KAUSHAL"/>
    <d v="2018-02-26T00:00:00"/>
    <x v="1"/>
    <s v="Female"/>
    <s v="RENT"/>
    <s v="Active Loan"/>
    <s v="No"/>
    <d v="2020-03-03T00:00:00"/>
    <s v="XLG"/>
    <x v="4"/>
    <s v="C3"/>
    <s v="JLG30K"/>
    <x v="2"/>
    <s v="VARANASI"/>
    <s v="Hindu"/>
    <s v="Source Verified"/>
    <s v="UP"/>
    <x v="1"/>
    <s v="Yes"/>
    <s v="N"/>
    <s v="N"/>
    <n v="24"/>
    <n v="0"/>
    <s v="INDIVIDUAL"/>
    <n v="1000"/>
    <n v="1000"/>
    <n v="1000"/>
    <n v="36"/>
    <s v="months"/>
    <n v="0.13980000000000001"/>
    <n v="1227.8462"/>
    <n v="1227.8499999999999"/>
    <n v="1000"/>
    <n v="14.17"/>
    <n v="227.85"/>
    <n v="0"/>
    <n v="0"/>
    <n v="0"/>
  </r>
  <r>
    <s v="0010XLG79946"/>
    <x v="4"/>
    <n v="12795"/>
    <s v="MAMTA SHARMA"/>
    <n v="176"/>
    <s v="DBS"/>
    <s v="BALLIA"/>
    <s v="OBC"/>
    <n v="260176"/>
    <s v="BALLIA"/>
    <n v="79947"/>
    <s v="Ishaan Chopra"/>
    <s v="YES"/>
    <x v="0"/>
    <s v="ANOOP TIWARI"/>
    <d v="1996-07-05T00:00:00"/>
    <s v="SHUBHLATA KUMARI"/>
    <d v="2018-03-27T00:00:00"/>
    <x v="1"/>
    <s v="Female"/>
    <s v="RENT"/>
    <s v="Active Loan"/>
    <s v="No"/>
    <d v="2020-03-09T00:00:00"/>
    <s v="XLG"/>
    <x v="1"/>
    <s v="B4"/>
    <s v="JLG30K"/>
    <x v="4"/>
    <s v="VARANASI"/>
    <s v="Hindu"/>
    <s v="Source Verified"/>
    <s v="UP"/>
    <x v="1"/>
    <s v="Yes"/>
    <s v="N"/>
    <s v="N"/>
    <n v="22"/>
    <n v="0"/>
    <s v="INDIVIDUAL"/>
    <n v="12000"/>
    <n v="12000"/>
    <n v="11919.55911"/>
    <n v="36"/>
    <s v="months"/>
    <n v="0.1149"/>
    <n v="14243.7811"/>
    <n v="14138.34"/>
    <n v="12000"/>
    <n v="45.08"/>
    <n v="2243.7800000000002"/>
    <n v="0"/>
    <n v="0"/>
    <n v="0"/>
  </r>
  <r>
    <s v="0010XLG80310"/>
    <x v="4"/>
    <n v="10436"/>
    <s v="RENU TIWARI"/>
    <n v="176"/>
    <s v="DBS"/>
    <s v="JAUNPUR"/>
    <s v="OBC"/>
    <n v="390062"/>
    <s v="JAUNPUR"/>
    <n v="80311"/>
    <s v="Nisha Sharma"/>
    <s v="YES"/>
    <x v="0"/>
    <s v="ANITA KUMARI"/>
    <d v="1996-06-01T00:00:00"/>
    <s v="MEERA"/>
    <d v="2018-03-15T00:00:00"/>
    <x v="1"/>
    <s v="Female"/>
    <s v="RENT"/>
    <s v="Active Loan"/>
    <s v="No"/>
    <d v="2020-03-03T00:00:00"/>
    <s v="XLG"/>
    <x v="1"/>
    <s v="B3"/>
    <s v="JLG30K"/>
    <x v="1"/>
    <s v="VARANASI"/>
    <s v="Hindu"/>
    <s v="Not Verified"/>
    <s v="UP"/>
    <x v="1"/>
    <s v="Yes"/>
    <s v="N"/>
    <s v="N"/>
    <n v="22"/>
    <n v="0"/>
    <s v="INDIVIDUAL"/>
    <n v="15000"/>
    <n v="15000"/>
    <n v="14724.641659999999"/>
    <n v="60"/>
    <s v="months"/>
    <n v="0.11119999999999999"/>
    <n v="19621.987799999999"/>
    <n v="19229.560000000001"/>
    <n v="15000"/>
    <n v="21.48"/>
    <n v="4621.99"/>
    <n v="0"/>
    <n v="0"/>
    <n v="0"/>
  </r>
  <r>
    <s v="0010XLG80537"/>
    <x v="4"/>
    <n v="10905"/>
    <s v="SANGITA CHAUHAN"/>
    <n v="176"/>
    <s v="DBS"/>
    <s v="AZAMGARH"/>
    <s v="OBC"/>
    <n v="290094"/>
    <s v="AZAMGARH"/>
    <n v="80538"/>
    <s v="Meera Patel"/>
    <s v="YES"/>
    <x v="0"/>
    <s v="BARKHA RAWAT"/>
    <d v="1993-08-02T00:00:00"/>
    <s v="DEEKSHA DUBEY"/>
    <d v="2018-03-20T00:00:00"/>
    <x v="1"/>
    <s v="Female"/>
    <s v="RENT"/>
    <s v="Active Loan"/>
    <s v="No"/>
    <d v="2020-03-09T00:00:00"/>
    <s v="XLG"/>
    <x v="1"/>
    <s v="B1"/>
    <s v="JLG30K"/>
    <x v="1"/>
    <s v="VARANASI"/>
    <s v="Hindu"/>
    <s v="Source Verified"/>
    <s v="UP"/>
    <x v="1"/>
    <s v="Yes"/>
    <s v="N"/>
    <s v="N"/>
    <n v="25"/>
    <n v="0"/>
    <s v="INDIVIDUAL"/>
    <n v="8800"/>
    <n v="8800"/>
    <n v="8743.5649599999997"/>
    <n v="60"/>
    <s v="months"/>
    <n v="0.1038"/>
    <n v="11317.31"/>
    <n v="11230.12"/>
    <n v="8800"/>
    <n v="10.11"/>
    <n v="2517.31"/>
    <n v="0"/>
    <n v="0"/>
    <n v="0"/>
  </r>
  <r>
    <s v="0010XLG80208"/>
    <x v="4"/>
    <n v="12795"/>
    <s v="MAMTA SHARMA"/>
    <n v="176"/>
    <s v="DBS"/>
    <s v="BALLIA"/>
    <s v="OBC"/>
    <n v="260120"/>
    <s v="BALLIA"/>
    <n v="80209"/>
    <s v="Kavya Gupta"/>
    <s v="YES"/>
    <x v="0"/>
    <s v="SANTOSH YADAV"/>
    <d v="1993-04-18T00:00:00"/>
    <s v="PRIYA GUPTA"/>
    <d v="2018-03-28T00:00:00"/>
    <x v="1"/>
    <s v="Female"/>
    <s v="RENT"/>
    <s v="Active Loan"/>
    <s v="No"/>
    <d v="2020-03-11T00:00:00"/>
    <s v="XLG"/>
    <x v="4"/>
    <s v="C3"/>
    <s v="JLG30K"/>
    <x v="1"/>
    <s v="VARANASI"/>
    <s v="Hindu"/>
    <s v="Source Verified"/>
    <s v="UP"/>
    <x v="1"/>
    <s v="Yes"/>
    <s v="N"/>
    <s v="N"/>
    <n v="25"/>
    <n v="0"/>
    <s v="INDIVIDUAL"/>
    <n v="10000"/>
    <n v="10000"/>
    <n v="9925"/>
    <n v="36"/>
    <s v="months"/>
    <n v="0.13980000000000001"/>
    <n v="12301.826999999999"/>
    <n v="12209.56"/>
    <n v="10000"/>
    <n v="7.6"/>
    <n v="2301.83"/>
    <n v="0"/>
    <n v="0"/>
    <n v="0"/>
  </r>
  <r>
    <s v="0010XLG8999"/>
    <x v="4"/>
    <n v="10947"/>
    <s v="KRISHAN PAL SAINI"/>
    <n v="206"/>
    <s v="DBS"/>
    <s v="AMBALA"/>
    <s v="SC"/>
    <n v="400085"/>
    <s v="AMBALA"/>
    <n v="9000"/>
    <s v="Ananya Nair"/>
    <s v="YES"/>
    <x v="0"/>
    <s v="ABHINAY RATHOUR"/>
    <d v="1996-01-01T00:00:00"/>
    <s v="NEETOO SINGH"/>
    <d v="2018-03-27T00:00:00"/>
    <x v="1"/>
    <s v="Female"/>
    <s v="MORTGAGE"/>
    <s v="Active Loan"/>
    <s v="No"/>
    <d v="2020-03-09T00:00:00"/>
    <s v="XLG"/>
    <x v="1"/>
    <s v="B4"/>
    <s v="JLG30K"/>
    <x v="0"/>
    <s v="KARNAL"/>
    <s v="Hindu"/>
    <s v="Not Verified"/>
    <s v="HR"/>
    <x v="6"/>
    <s v="Yes"/>
    <s v="N"/>
    <s v="N"/>
    <n v="22"/>
    <n v="0"/>
    <s v="INDIVIDUAL"/>
    <n v="4000"/>
    <n v="4000"/>
    <n v="4000"/>
    <n v="36"/>
    <s v="months"/>
    <n v="0.1149"/>
    <n v="1314.7"/>
    <n v="1314.7"/>
    <n v="974.16"/>
    <n v="120.67"/>
    <n v="340.54"/>
    <n v="0"/>
    <n v="0"/>
    <n v="0"/>
  </r>
  <r>
    <s v="0010XLG9076"/>
    <x v="4"/>
    <n v="10903"/>
    <s v="HEMANT SHUKLA"/>
    <n v="206"/>
    <s v="DBS"/>
    <s v="PALWAL"/>
    <s v="SC"/>
    <n v="20335"/>
    <s v="PALWAL"/>
    <n v="9077"/>
    <s v="Diya Nair"/>
    <s v="YES"/>
    <x v="0"/>
    <s v="RAKESH KUMAR"/>
    <d v="1994-01-01T00:00:00"/>
    <s v="YAMRAN KHAN"/>
    <d v="2018-02-26T00:00:00"/>
    <x v="1"/>
    <s v="Female"/>
    <s v="OWN"/>
    <s v="Active Loan"/>
    <s v="No"/>
    <d v="2020-03-04T00:00:00"/>
    <s v="XLG"/>
    <x v="1"/>
    <s v="B1"/>
    <s v="JLG30K"/>
    <x v="5"/>
    <s v="KARNAL"/>
    <s v="Hindu"/>
    <s v="Source Verified"/>
    <s v="HR"/>
    <x v="6"/>
    <s v="Yes"/>
    <s v="N"/>
    <s v="N"/>
    <n v="24"/>
    <n v="0"/>
    <s v="INDIVIDUAL"/>
    <n v="8000"/>
    <n v="8000"/>
    <n v="8000"/>
    <n v="36"/>
    <s v="months"/>
    <n v="0.1038"/>
    <n v="9345.3829999999998"/>
    <n v="9345.3799999999992"/>
    <n v="8000"/>
    <n v="5.12"/>
    <n v="1345.38"/>
    <n v="0"/>
    <n v="0"/>
    <n v="0"/>
  </r>
  <r>
    <s v="0010XLG9070"/>
    <x v="4"/>
    <n v="10028"/>
    <s v="AAYUSH PANDEY"/>
    <n v="206"/>
    <s v="DBS"/>
    <s v="KURUKSHETRA"/>
    <s v="SC"/>
    <n v="70357"/>
    <s v="KURUKSHETRA"/>
    <n v="9071"/>
    <s v="Aarav Reddy"/>
    <s v="YES"/>
    <x v="0"/>
    <s v="MONU"/>
    <d v="1995-01-01T00:00:00"/>
    <s v="MONU"/>
    <d v="2018-03-22T00:00:00"/>
    <x v="1"/>
    <s v="Female"/>
    <s v="OWN"/>
    <s v="Active Loan"/>
    <s v="No"/>
    <d v="2020-03-09T00:00:00"/>
    <s v="XLG"/>
    <x v="3"/>
    <s v="A5"/>
    <s v="JLG30K"/>
    <x v="5"/>
    <s v="KARNAL"/>
    <s v="Hindu"/>
    <s v="Not Verified"/>
    <s v="HR"/>
    <x v="6"/>
    <s v="Yes"/>
    <s v="N"/>
    <s v="N"/>
    <n v="23"/>
    <n v="0"/>
    <s v="INDIVIDUAL"/>
    <n v="15000"/>
    <n v="15000"/>
    <n v="14913.556549999999"/>
    <n v="36"/>
    <s v="months"/>
    <n v="7.8799999999999995E-2"/>
    <n v="16892.655999999999"/>
    <n v="16789.5"/>
    <n v="15000"/>
    <n v="35.71"/>
    <n v="1892.66"/>
    <n v="0"/>
    <n v="0"/>
    <n v="0"/>
  </r>
  <r>
    <s v="0010XLG9068"/>
    <x v="4"/>
    <n v="10282"/>
    <s v="NAIM ALI"/>
    <n v="206"/>
    <s v="DBS"/>
    <s v="KARNAL"/>
    <s v="SC"/>
    <n v="50156"/>
    <s v="KARNAL"/>
    <n v="9069"/>
    <s v="Kavya Reddy"/>
    <s v="YES"/>
    <x v="0"/>
    <s v="SANJAY KUMAR SHARMA"/>
    <d v="1993-08-17T00:00:00"/>
    <s v="SANJAY KUMAR SHARMA"/>
    <d v="2018-03-31T00:00:00"/>
    <x v="1"/>
    <s v="Female"/>
    <s v="MORTGAGE"/>
    <s v="Active Loan"/>
    <s v="No"/>
    <d v="2020-03-12T00:00:00"/>
    <s v="XLG"/>
    <x v="1"/>
    <s v="B5"/>
    <s v="JLG30K"/>
    <x v="5"/>
    <s v="KARNAL"/>
    <s v="Hindu"/>
    <s v="Source Verified"/>
    <s v="HR"/>
    <x v="6"/>
    <s v="Yes"/>
    <s v="N"/>
    <s v="N"/>
    <n v="25"/>
    <n v="0"/>
    <s v="INDIVIDUAL"/>
    <n v="15000"/>
    <n v="15000"/>
    <n v="14450"/>
    <n v="60"/>
    <s v="months"/>
    <n v="0.1186"/>
    <n v="16398.3953"/>
    <n v="15797.12"/>
    <n v="15000"/>
    <n v="41.55"/>
    <n v="1398.4"/>
    <n v="0"/>
    <n v="0"/>
    <n v="0"/>
  </r>
  <r>
    <s v="0010XLG9244"/>
    <x v="4"/>
    <n v="10204"/>
    <s v="SAIF  ALI"/>
    <n v="206"/>
    <s v="DBS"/>
    <s v="PANIPAT"/>
    <s v="SC"/>
    <n v="60227"/>
    <s v="PANIPAT"/>
    <n v="9245"/>
    <s v="Laksh Nair"/>
    <s v="YES"/>
    <x v="0"/>
    <s v="JITENDRA KUMAR VISHVAKARMA"/>
    <d v="1996-10-19T00:00:00"/>
    <s v="JITENDRA KUMAR VISHVAKARMA"/>
    <d v="2018-03-12T00:00:00"/>
    <x v="1"/>
    <s v="Female"/>
    <s v="RENT"/>
    <s v="Active Loan"/>
    <s v="No"/>
    <d v="2020-03-02T00:00:00"/>
    <s v="XLG"/>
    <x v="4"/>
    <s v="C3"/>
    <s v="JLG30K"/>
    <x v="1"/>
    <s v="KARNAL"/>
    <s v="Hindu"/>
    <s v="Not Verified"/>
    <s v="HR"/>
    <x v="6"/>
    <s v="Yes"/>
    <s v="N"/>
    <s v="N"/>
    <n v="22"/>
    <n v="0"/>
    <s v="INDIVIDUAL"/>
    <n v="3500"/>
    <n v="3500"/>
    <n v="3500"/>
    <n v="36"/>
    <s v="months"/>
    <n v="0.13980000000000001"/>
    <n v="4060.7208000000001"/>
    <n v="4060.72"/>
    <n v="3500"/>
    <n v="9.5299999999999994"/>
    <n v="560.72"/>
    <n v="0"/>
    <n v="0"/>
    <n v="0"/>
  </r>
  <r>
    <s v="0010XLG9245"/>
    <x v="4"/>
    <n v="10204"/>
    <s v="SAIF  ALI"/>
    <n v="206"/>
    <s v="DBS"/>
    <s v="PANIPAT"/>
    <s v="SC"/>
    <n v="60227"/>
    <s v="PANIPAT"/>
    <n v="9246"/>
    <s v="Aarav Verma"/>
    <s v="YES"/>
    <x v="0"/>
    <s v="JITENDRA KUMAR VISHVAKARMA"/>
    <d v="1994-06-10T00:00:00"/>
    <s v="JITENDRA KUMAR VISHVAKARMA"/>
    <d v="2018-03-12T00:00:00"/>
    <x v="1"/>
    <s v="Female"/>
    <s v="MORTGAGE"/>
    <s v="Active Loan"/>
    <s v="No"/>
    <d v="2020-03-02T00:00:00"/>
    <s v="XLG"/>
    <x v="4"/>
    <s v="C2"/>
    <s v="JLG30K"/>
    <x v="1"/>
    <s v="KARNAL"/>
    <s v="Hindu"/>
    <s v="Source Verified"/>
    <s v="HR"/>
    <x v="6"/>
    <s v="Yes"/>
    <s v="N"/>
    <s v="N"/>
    <n v="24"/>
    <n v="0"/>
    <s v="INDIVIDUAL"/>
    <n v="18000"/>
    <n v="18000"/>
    <n v="17879.75344"/>
    <n v="60"/>
    <s v="months"/>
    <n v="0.1361"/>
    <n v="22586.846799999999"/>
    <n v="22382.53"/>
    <n v="18000"/>
    <n v="17.16"/>
    <n v="4586.8500000000004"/>
    <n v="0"/>
    <n v="0"/>
    <n v="0"/>
  </r>
  <r>
    <s v="0010XLG9135"/>
    <x v="4"/>
    <n v="10947"/>
    <s v="KRISHAN PAL SAINI"/>
    <n v="206"/>
    <s v="DBS"/>
    <s v="AMBALA"/>
    <s v="SC"/>
    <n v="400101"/>
    <s v="AMBALA"/>
    <n v="9136"/>
    <s v="Aditya Joshi"/>
    <s v="YES"/>
    <x v="0"/>
    <s v="DHARMPAL SINGH"/>
    <d v="1996-03-25T00:00:00"/>
    <s v="SHYAMVIR SINGH"/>
    <d v="2018-03-31T00:00:00"/>
    <x v="1"/>
    <s v="Female"/>
    <s v="MORTGAGE"/>
    <s v="Active Loan"/>
    <s v="No"/>
    <d v="2020-03-06T00:00:00"/>
    <s v="XLG"/>
    <x v="1"/>
    <s v="B5"/>
    <s v="JLG30K"/>
    <x v="1"/>
    <s v="KARNAL"/>
    <s v="Hindu"/>
    <s v="Not Verified"/>
    <s v="HR"/>
    <x v="6"/>
    <s v="Yes"/>
    <s v="N"/>
    <s v="N"/>
    <n v="22"/>
    <n v="0"/>
    <s v="INDIVIDUAL"/>
    <n v="5600"/>
    <n v="5600"/>
    <n v="5600"/>
    <n v="36"/>
    <s v="months"/>
    <n v="0.1186"/>
    <n v="6665.0313999999998"/>
    <n v="6665.03"/>
    <n v="5600"/>
    <n v="18.489999999999998"/>
    <n v="1065.03"/>
    <n v="0"/>
    <n v="0"/>
    <n v="0"/>
  </r>
  <r>
    <s v="0010XLG20328"/>
    <x v="4"/>
    <n v="10110"/>
    <s v="VIVEKANAND"/>
    <n v="102"/>
    <s v="DBS"/>
    <s v="HOSHIARPUR"/>
    <s v="SC"/>
    <n v="340068"/>
    <s v="HOSHIARPUR"/>
    <n v="20329"/>
    <s v="Kavya Reddy"/>
    <s v="YES"/>
    <x v="0"/>
    <s v="OPINDRA SINGH"/>
    <d v="1998-05-06T00:00:00"/>
    <s v="ASHISH KUMAR"/>
    <d v="2018-03-19T00:00:00"/>
    <x v="1"/>
    <s v="Female"/>
    <s v="RENT"/>
    <s v="Active Loan"/>
    <s v="No"/>
    <d v="2020-03-06T00:00:00"/>
    <s v="XLG"/>
    <x v="3"/>
    <s v="A5"/>
    <s v="JLG30K"/>
    <x v="0"/>
    <s v="LUDHIANA"/>
    <s v="Hindu"/>
    <s v="Source Verified"/>
    <s v="PB"/>
    <x v="7"/>
    <s v="Yes"/>
    <s v="N"/>
    <s v="N"/>
    <n v="20"/>
    <n v="0"/>
    <s v="INDIVIDUAL"/>
    <n v="2400"/>
    <n v="2400"/>
    <n v="2400"/>
    <n v="36"/>
    <s v="months"/>
    <n v="7.8799999999999995E-2"/>
    <n v="2488.9715999999999"/>
    <n v="2488.9699999999998"/>
    <n v="2400"/>
    <n v="50.75"/>
    <n v="88.97"/>
    <n v="0"/>
    <n v="0"/>
    <n v="0"/>
  </r>
  <r>
    <s v="0010XLG49741"/>
    <x v="2"/>
    <n v="10469"/>
    <s v="MANISH  PANDEY"/>
    <n v="176"/>
    <s v="DBS"/>
    <s v="Mathura"/>
    <s v="General"/>
    <n v="40563"/>
    <s v="MATHURA"/>
    <n v="49742"/>
    <s v="Aarav Joshi"/>
    <s v="YES"/>
    <x v="0"/>
    <s v="SURYAPRATAP"/>
    <d v="1986-04-06T00:00:00"/>
    <s v="DEEPAK  PANDEY"/>
    <d v="2018-03-26T00:00:00"/>
    <x v="1"/>
    <s v="Female"/>
    <s v="OWN"/>
    <s v="Active Loan"/>
    <s v="No"/>
    <d v="2020-03-03T00:00:00"/>
    <s v="XLG"/>
    <x v="1"/>
    <s v="B2"/>
    <s v="JLG30K"/>
    <x v="2"/>
    <s v="BULANDSHAHR"/>
    <s v="Hindu"/>
    <s v="Source Verified"/>
    <s v="UP"/>
    <x v="1"/>
    <s v="Yes"/>
    <s v="N"/>
    <s v="N"/>
    <n v="32"/>
    <n v="0"/>
    <s v="INDIVIDUAL"/>
    <n v="6000"/>
    <n v="6000"/>
    <n v="6000"/>
    <n v="36"/>
    <s v="months"/>
    <n v="0.1075"/>
    <n v="7046.3280000000004"/>
    <n v="7046.33"/>
    <n v="6000"/>
    <n v="6.17"/>
    <n v="1046.33"/>
    <n v="0"/>
    <n v="0"/>
    <n v="0"/>
  </r>
  <r>
    <s v="0010XLG87361"/>
    <x v="2"/>
    <n v="10469"/>
    <s v="MANISH  PANDEY"/>
    <n v="176"/>
    <s v="DBS"/>
    <s v="Mathura"/>
    <s v="General"/>
    <n v="40506"/>
    <s v="MATHURA"/>
    <n v="87362"/>
    <s v="Nisha Reddy"/>
    <s v="YES"/>
    <x v="0"/>
    <s v="MANJEET KUMAR"/>
    <d v="1988-01-01T00:00:00"/>
    <s v="MANJEET KUMAR"/>
    <d v="2018-03-12T00:00:00"/>
    <x v="1"/>
    <s v="Female"/>
    <s v="RENT"/>
    <s v="Active Loan"/>
    <s v="No"/>
    <d v="2020-03-09T00:00:00"/>
    <s v="XLG"/>
    <x v="4"/>
    <s v="C5"/>
    <s v="JLG30K"/>
    <x v="2"/>
    <s v="BULANDSHAHR"/>
    <s v="Hindu"/>
    <s v="Source Verified"/>
    <s v="UP"/>
    <x v="1"/>
    <s v="Yes"/>
    <s v="N"/>
    <s v="N"/>
    <n v="30"/>
    <n v="0"/>
    <s v="INDIVIDUAL"/>
    <n v="5000"/>
    <n v="5000"/>
    <n v="5000"/>
    <n v="36"/>
    <s v="months"/>
    <n v="0.1472"/>
    <n v="6215.5648000000001"/>
    <n v="6215.56"/>
    <n v="5000"/>
    <n v="72.94"/>
    <n v="1215.56"/>
    <n v="0"/>
    <n v="0"/>
    <n v="0"/>
  </r>
  <r>
    <s v="0010XLG49751"/>
    <x v="2"/>
    <n v="10469"/>
    <s v="MANISH  PANDEY"/>
    <n v="176"/>
    <s v="DBS"/>
    <s v="Mathura"/>
    <s v="General"/>
    <n v="40560"/>
    <s v="MATHURA"/>
    <n v="49752"/>
    <s v="Ishaan Nair"/>
    <s v="YES"/>
    <x v="0"/>
    <s v="SURYAPRATAP"/>
    <d v="1986-01-01T00:00:00"/>
    <s v="RAM AVTAR"/>
    <d v="2018-03-26T00:00:00"/>
    <x v="1"/>
    <s v="Female"/>
    <s v="RENT"/>
    <s v="Active Loan"/>
    <s v="No"/>
    <d v="2020-03-11T00:00:00"/>
    <s v="XLG"/>
    <x v="4"/>
    <s v="C4"/>
    <s v="JLG30K"/>
    <x v="2"/>
    <s v="BULANDSHAHR"/>
    <s v="Hindu"/>
    <s v="Verified"/>
    <s v="UP"/>
    <x v="1"/>
    <s v="Yes"/>
    <s v="N"/>
    <s v="N"/>
    <n v="32"/>
    <n v="0"/>
    <s v="INDIVIDUAL"/>
    <n v="9000"/>
    <n v="9000"/>
    <n v="8994.1513439999999"/>
    <n v="36"/>
    <s v="months"/>
    <n v="0.14349999999999999"/>
    <n v="11129.86"/>
    <n v="11121.36"/>
    <n v="9000"/>
    <n v="12.95"/>
    <n v="2129.86"/>
    <n v="0"/>
    <n v="0"/>
    <n v="0"/>
  </r>
  <r>
    <s v="0010XLG46252"/>
    <x v="2"/>
    <n v="10057"/>
    <s v="NANDI SHANKAR"/>
    <n v="176"/>
    <s v="DBS"/>
    <s v="BULANDSHAHR"/>
    <s v="General"/>
    <n v="10374"/>
    <s v="BULANDSHAHAR"/>
    <n v="46253"/>
    <s v="Ishaan Patel"/>
    <s v="YES"/>
    <x v="0"/>
    <s v="SONU RAGHUVANSHI"/>
    <d v="1987-01-01T00:00:00"/>
    <s v="VISHVAMOHAN SINGH"/>
    <d v="2018-03-21T00:00:00"/>
    <x v="1"/>
    <s v="Female"/>
    <s v="RENT"/>
    <s v="Active Loan"/>
    <s v="No"/>
    <d v="2020-03-03T00:00:00"/>
    <s v="XLG"/>
    <x v="1"/>
    <s v="B3"/>
    <s v="JLG30K"/>
    <x v="0"/>
    <s v="BULANDSHAHR"/>
    <s v="Hindu"/>
    <s v="Source Verified"/>
    <s v="UP"/>
    <x v="1"/>
    <s v="Yes"/>
    <s v="N"/>
    <s v="N"/>
    <n v="31"/>
    <n v="0"/>
    <s v="INDIVIDUAL"/>
    <n v="4000"/>
    <n v="4000"/>
    <n v="4000"/>
    <n v="60"/>
    <s v="months"/>
    <n v="0.11119999999999999"/>
    <n v="4608.8881000000001"/>
    <n v="4608.8900000000003"/>
    <n v="4000"/>
    <n v="41.91"/>
    <n v="608.89"/>
    <n v="0"/>
    <n v="0"/>
    <n v="0"/>
  </r>
  <r>
    <s v="0010XLG59042"/>
    <x v="2"/>
    <n v="10057"/>
    <s v="NANDI SHANKAR"/>
    <n v="176"/>
    <s v="DBS"/>
    <s v="BULANDSHAHR"/>
    <s v="General"/>
    <n v="10372"/>
    <s v="BULANDSHAHAR"/>
    <n v="59043"/>
    <s v="Meera Sharma"/>
    <s v="YES"/>
    <x v="0"/>
    <s v="DHARMENDRA GIRI"/>
    <d v="1985-01-01T00:00:00"/>
    <s v="AMIT KUMAR SINGH"/>
    <d v="2018-03-21T00:00:00"/>
    <x v="1"/>
    <s v="Female"/>
    <s v="RENT"/>
    <s v="Active Loan"/>
    <s v="No"/>
    <d v="2020-03-03T00:00:00"/>
    <s v="XLG"/>
    <x v="1"/>
    <s v="B3"/>
    <s v="JLG30K"/>
    <x v="0"/>
    <s v="BULANDSHAHR"/>
    <s v="Hindu"/>
    <s v="Verified"/>
    <s v="UP"/>
    <x v="1"/>
    <s v="Yes"/>
    <s v="N"/>
    <s v="N"/>
    <n v="33"/>
    <n v="0"/>
    <s v="INDIVIDUAL"/>
    <n v="1600"/>
    <n v="1600"/>
    <n v="1600"/>
    <n v="60"/>
    <s v="months"/>
    <n v="0.11119999999999999"/>
    <n v="69.64"/>
    <n v="69.64"/>
    <n v="40.229999999999997"/>
    <n v="56.92"/>
    <n v="29.41"/>
    <n v="0"/>
    <n v="0"/>
    <n v="0"/>
  </r>
  <r>
    <s v="0010XLG58890"/>
    <x v="2"/>
    <n v="10057"/>
    <s v="NANDI SHANKAR"/>
    <n v="176"/>
    <s v="DBS"/>
    <s v="BULANDSHAHR"/>
    <s v="General"/>
    <n v="10379"/>
    <s v="BULANDSHAHAR"/>
    <n v="58891"/>
    <s v="Ishaan Verma"/>
    <s v="YES"/>
    <x v="0"/>
    <s v="AJAY TOMAR"/>
    <d v="1985-01-01T00:00:00"/>
    <s v="KRISHNA PRATAP SINGH"/>
    <d v="2018-03-22T00:00:00"/>
    <x v="1"/>
    <s v="Female"/>
    <s v="RENT"/>
    <s v="Active Loan"/>
    <s v="No"/>
    <d v="2020-03-04T00:00:00"/>
    <s v="XLG"/>
    <x v="5"/>
    <s v="E4"/>
    <s v="JLG30K"/>
    <x v="0"/>
    <s v="BULANDSHAHR"/>
    <s v="Hindu"/>
    <s v="Not Verified"/>
    <s v="UP"/>
    <x v="1"/>
    <s v="Yes"/>
    <s v="N"/>
    <s v="N"/>
    <n v="33"/>
    <n v="0"/>
    <s v="INDIVIDUAL"/>
    <n v="12000"/>
    <n v="12000"/>
    <n v="11975"/>
    <n v="60"/>
    <s v="months"/>
    <n v="0.17560000000000001"/>
    <n v="18115.87"/>
    <n v="18078.13"/>
    <n v="12000"/>
    <n v="40.32"/>
    <n v="6115.87"/>
    <n v="0"/>
    <n v="0"/>
    <n v="0"/>
  </r>
  <r>
    <s v="0010XLG59053"/>
    <x v="2"/>
    <n v="10057"/>
    <s v="NANDI SHANKAR"/>
    <n v="176"/>
    <s v="DBS"/>
    <s v="BULANDSHAHR"/>
    <s v="General"/>
    <n v="10370"/>
    <s v="BULANDSHAHAR"/>
    <n v="59054"/>
    <s v="Vivaan Reddy"/>
    <s v="YES"/>
    <x v="0"/>
    <s v="KRISHNA KUMAR GUPTA"/>
    <d v="1991-01-01T00:00:00"/>
    <s v="RUPKISHORE DUBEY"/>
    <d v="2018-03-19T00:00:00"/>
    <x v="1"/>
    <s v="Female"/>
    <s v="RENT"/>
    <s v="Active Loan"/>
    <s v="No"/>
    <d v="2020-03-06T00:00:00"/>
    <s v="XLG"/>
    <x v="4"/>
    <s v="C4"/>
    <s v="JLG30K"/>
    <x v="0"/>
    <s v="BULANDSHAHR"/>
    <s v="Hindu"/>
    <s v="Source Verified"/>
    <s v="UP"/>
    <x v="1"/>
    <s v="Yes"/>
    <s v="N"/>
    <s v="N"/>
    <n v="27"/>
    <n v="0"/>
    <s v="INDIVIDUAL"/>
    <n v="3000"/>
    <n v="3000"/>
    <n v="2500"/>
    <n v="36"/>
    <s v="months"/>
    <n v="0.14349999999999999"/>
    <n v="3709.83"/>
    <n v="3091.53"/>
    <n v="3000"/>
    <n v="45.07"/>
    <n v="709.83"/>
    <n v="0"/>
    <n v="0"/>
    <n v="0"/>
  </r>
  <r>
    <s v="0010XLG59093"/>
    <x v="2"/>
    <n v="10161"/>
    <s v="RAM AVTAR"/>
    <n v="176"/>
    <s v="DBS"/>
    <s v="AGRA"/>
    <s v="General"/>
    <n v="140268"/>
    <s v="AGRA"/>
    <n v="59094"/>
    <s v="Kavya Gupta"/>
    <s v="YES"/>
    <x v="0"/>
    <s v="RAJ SINGH CHAUHAN"/>
    <d v="1990-01-01T00:00:00"/>
    <s v="ABHISHEK"/>
    <d v="2018-03-09T00:00:00"/>
    <x v="1"/>
    <s v="Female"/>
    <s v="RENT"/>
    <s v="Active Loan"/>
    <s v="No"/>
    <d v="2020-03-06T00:00:00"/>
    <s v="XLG"/>
    <x v="4"/>
    <s v="C3"/>
    <s v="JLG30K"/>
    <x v="0"/>
    <s v="BULANDSHAHR"/>
    <s v="Hindu"/>
    <s v="Not Verified"/>
    <s v="UP"/>
    <x v="1"/>
    <s v="Yes"/>
    <s v="N"/>
    <s v="N"/>
    <n v="28"/>
    <n v="0"/>
    <s v="INDIVIDUAL"/>
    <n v="2000"/>
    <n v="2000"/>
    <n v="2000"/>
    <n v="60"/>
    <s v="months"/>
    <n v="0.13980000000000001"/>
    <n v="2555.52"/>
    <n v="2555.52"/>
    <n v="1773.66"/>
    <n v="45.08"/>
    <n v="781.86"/>
    <n v="0"/>
    <n v="0"/>
    <n v="0"/>
  </r>
  <r>
    <s v="0010XLG50020"/>
    <x v="2"/>
    <n v="10057"/>
    <s v="NANDI SHANKAR"/>
    <n v="176"/>
    <s v="DBS"/>
    <s v="BULANDSHAHR"/>
    <s v="General"/>
    <n v="10381"/>
    <s v="BULANDSHAHAR"/>
    <n v="50021"/>
    <s v="Meera Mehta"/>
    <s v="YES"/>
    <x v="0"/>
    <s v="AJAY TOMAR"/>
    <d v="1988-01-01T00:00:00"/>
    <s v="RAJESH PRATAP"/>
    <d v="2018-03-23T00:00:00"/>
    <x v="1"/>
    <s v="Female"/>
    <s v="OWN"/>
    <s v="Active Loan"/>
    <s v="No"/>
    <d v="2020-03-09T00:00:00"/>
    <s v="XLG"/>
    <x v="3"/>
    <s v="A3"/>
    <s v="JLG30K"/>
    <x v="0"/>
    <s v="BULANDSHAHR"/>
    <s v="Hindu"/>
    <s v="Not Verified"/>
    <s v="UP"/>
    <x v="1"/>
    <s v="Yes"/>
    <s v="N"/>
    <s v="N"/>
    <n v="30"/>
    <n v="0"/>
    <s v="INDIVIDUAL"/>
    <n v="2500"/>
    <n v="2500"/>
    <n v="2500"/>
    <n v="36"/>
    <s v="months"/>
    <n v="7.1400000000000005E-2"/>
    <n v="2785.0086999999999"/>
    <n v="2785.01"/>
    <n v="2500"/>
    <n v="21.48"/>
    <n v="285.01"/>
    <n v="0"/>
    <n v="0"/>
    <n v="0"/>
  </r>
  <r>
    <s v="0010XLG59001"/>
    <x v="2"/>
    <n v="10183"/>
    <s v="RISHABH PANT"/>
    <n v="176"/>
    <s v="DBS"/>
    <s v="HAPUR"/>
    <s v="General"/>
    <n v="210279"/>
    <s v="HAPUR"/>
    <n v="59002"/>
    <s v="Kavya Mehta"/>
    <s v="YES"/>
    <x v="0"/>
    <s v="SATENDRA  SINGH"/>
    <d v="1988-01-01T00:00:00"/>
    <s v="SAURAV  KUMAR"/>
    <d v="2018-03-23T00:00:00"/>
    <x v="1"/>
    <s v="Female"/>
    <s v="MORTGAGE"/>
    <s v="Active Loan"/>
    <s v="No"/>
    <d v="2020-03-10T00:00:00"/>
    <s v="XLG"/>
    <x v="3"/>
    <s v="A5"/>
    <s v="JLG30K"/>
    <x v="0"/>
    <s v="BULANDSHAHR"/>
    <s v="Hindu"/>
    <s v="Source Verified"/>
    <s v="UP"/>
    <x v="1"/>
    <s v="Yes"/>
    <s v="N"/>
    <s v="N"/>
    <n v="30"/>
    <n v="0"/>
    <s v="INDIVIDUAL"/>
    <n v="8000"/>
    <n v="8000"/>
    <n v="7568.6520719999999"/>
    <n v="36"/>
    <s v="months"/>
    <n v="7.8799999999999995E-2"/>
    <n v="9016.2386999999999"/>
    <n v="8529.4500000000007"/>
    <n v="8000"/>
    <n v="7.6"/>
    <n v="1016.24"/>
    <n v="0"/>
    <n v="0"/>
    <n v="0"/>
  </r>
  <r>
    <s v="0010XLG49927"/>
    <x v="2"/>
    <n v="10057"/>
    <s v="NANDI SHANKAR"/>
    <n v="176"/>
    <s v="DBS"/>
    <s v="BULANDSHAHR"/>
    <s v="General"/>
    <n v="10406"/>
    <s v="BULANDSHAHAR"/>
    <n v="49928"/>
    <s v="Aarav Joshi"/>
    <s v="YES"/>
    <x v="0"/>
    <s v="KULDEEP KUMAR SAXENA"/>
    <d v="1983-01-01T00:00:00"/>
    <s v="KRISHNA KUMAR GUPTA"/>
    <d v="2018-03-31T00:00:00"/>
    <x v="1"/>
    <s v="Female"/>
    <s v="OWN"/>
    <s v="Active Loan"/>
    <s v="No"/>
    <d v="2020-03-10T00:00:00"/>
    <s v="XLG"/>
    <x v="3"/>
    <s v="A5"/>
    <s v="JLG30K"/>
    <x v="0"/>
    <s v="BULANDSHAHR"/>
    <s v="Hindu"/>
    <s v="Verified"/>
    <s v="UP"/>
    <x v="1"/>
    <s v="Yes"/>
    <s v="N"/>
    <s v="N"/>
    <n v="35"/>
    <n v="0"/>
    <s v="INDIVIDUAL"/>
    <n v="11000"/>
    <n v="11000"/>
    <n v="10875"/>
    <n v="36"/>
    <s v="months"/>
    <n v="7.8799999999999995E-2"/>
    <n v="12387.984700000001"/>
    <n v="12247.21"/>
    <n v="11000"/>
    <n v="31.25"/>
    <n v="1387.98"/>
    <n v="0"/>
    <n v="0"/>
    <n v="0"/>
  </r>
  <r>
    <s v="0010XLG46212"/>
    <x v="2"/>
    <n v="10057"/>
    <s v="NANDI SHANKAR"/>
    <n v="176"/>
    <s v="DBS"/>
    <s v="BULANDSHAHR"/>
    <s v="General"/>
    <n v="10393"/>
    <s v="BULANDSHAHAR"/>
    <n v="46213"/>
    <s v="Nisha Sharma"/>
    <s v="YES"/>
    <x v="0"/>
    <s v="SONU RAGHUVANSHI"/>
    <d v="1991-07-15T00:00:00"/>
    <s v="RUPKISHORE DUBEY"/>
    <d v="2018-03-26T00:00:00"/>
    <x v="1"/>
    <s v="Female"/>
    <s v="RENT"/>
    <s v="Active Loan"/>
    <s v="No"/>
    <d v="2020-03-12T00:00:00"/>
    <s v="XLG"/>
    <x v="3"/>
    <s v="A5"/>
    <s v="JLG30K"/>
    <x v="0"/>
    <s v="BULANDSHAHR"/>
    <s v="Hindu"/>
    <s v="Source Verified"/>
    <s v="UP"/>
    <x v="1"/>
    <s v="Yes"/>
    <s v="N"/>
    <s v="N"/>
    <n v="27"/>
    <n v="0"/>
    <s v="INDIVIDUAL"/>
    <n v="10000"/>
    <n v="10000"/>
    <n v="9876.8667409999998"/>
    <n v="36"/>
    <s v="months"/>
    <n v="7.8799999999999995E-2"/>
    <n v="11261.9038"/>
    <n v="11116.54"/>
    <n v="10000"/>
    <n v="5.12"/>
    <n v="1261.9000000000001"/>
    <n v="0"/>
    <n v="0"/>
    <n v="0"/>
  </r>
  <r>
    <s v="0010XLG87612"/>
    <x v="2"/>
    <n v="10057"/>
    <s v="NANDI SHANKAR"/>
    <n v="176"/>
    <s v="DBS"/>
    <s v="BULANDSHAHR"/>
    <s v="General"/>
    <n v="10393"/>
    <s v="BULANDSHAHAR"/>
    <n v="87613"/>
    <s v="Vivaan Gupta"/>
    <s v="YES"/>
    <x v="0"/>
    <s v="SONU RAGHUVANSHI"/>
    <d v="1986-01-01T00:00:00"/>
    <s v="RUPKISHORE DUBEY"/>
    <d v="2018-03-26T00:00:00"/>
    <x v="1"/>
    <s v="Female"/>
    <s v="RENT"/>
    <s v="Active Loan"/>
    <s v="No"/>
    <d v="2020-03-12T00:00:00"/>
    <s v="XLG"/>
    <x v="1"/>
    <s v="B5"/>
    <s v="JLG30K"/>
    <x v="0"/>
    <s v="BULANDSHAHR"/>
    <s v="Hindu"/>
    <s v="Source Verified"/>
    <s v="UP"/>
    <x v="1"/>
    <s v="Yes"/>
    <s v="N"/>
    <s v="N"/>
    <n v="32"/>
    <n v="0"/>
    <s v="INDIVIDUAL"/>
    <n v="14000"/>
    <n v="9625"/>
    <n v="9529.7866969999995"/>
    <n v="60"/>
    <s v="months"/>
    <n v="0.1186"/>
    <n v="12805.19"/>
    <n v="12663.36"/>
    <n v="9625"/>
    <n v="35.71"/>
    <n v="3180.19"/>
    <n v="0"/>
    <n v="0"/>
    <n v="0"/>
  </r>
  <r>
    <s v="0010XLG59080"/>
    <x v="2"/>
    <n v="10057"/>
    <s v="NANDI SHANKAR"/>
    <n v="176"/>
    <s v="DBS"/>
    <s v="BULANDSHAHR"/>
    <s v="General"/>
    <n v="10393"/>
    <s v="BULANDSHAHAR"/>
    <n v="59081"/>
    <s v="Laksh Mehta"/>
    <s v="YES"/>
    <x v="0"/>
    <s v="SONU RAGHUVANSHI"/>
    <d v="1984-07-08T00:00:00"/>
    <s v="RUPKISHORE DUBEY"/>
    <d v="2018-03-26T00:00:00"/>
    <x v="1"/>
    <s v="Female"/>
    <s v="MORTGAGE"/>
    <s v="Active Loan"/>
    <s v="No"/>
    <d v="2020-03-12T00:00:00"/>
    <s v="XLG"/>
    <x v="3"/>
    <s v="A5"/>
    <s v="JLG30K"/>
    <x v="0"/>
    <s v="BULANDSHAHR"/>
    <s v="Hindu"/>
    <s v="Source Verified"/>
    <s v="UP"/>
    <x v="1"/>
    <s v="Yes"/>
    <s v="N"/>
    <s v="N"/>
    <n v="34"/>
    <n v="0"/>
    <s v="INDIVIDUAL"/>
    <n v="9000"/>
    <n v="9000"/>
    <n v="8971.8999500000009"/>
    <n v="60"/>
    <s v="months"/>
    <n v="7.8799999999999995E-2"/>
    <n v="10022.4858"/>
    <n v="9982.09"/>
    <n v="9000"/>
    <n v="9.5299999999999994"/>
    <n v="1022.49"/>
    <n v="0"/>
    <n v="0"/>
    <n v="0"/>
  </r>
  <r>
    <s v="0010XLG87766"/>
    <x v="2"/>
    <n v="10469"/>
    <s v="MANISH  PANDEY"/>
    <n v="176"/>
    <s v="DBS"/>
    <s v="Mathura"/>
    <s v="General"/>
    <n v="40584"/>
    <s v="MATHURA"/>
    <n v="87767"/>
    <s v="Meera Nair"/>
    <s v="YES"/>
    <x v="0"/>
    <s v="SURYAPRATAP"/>
    <d v="1985-01-01T00:00:00"/>
    <s v="DEEPAK  PANDEY"/>
    <d v="2018-03-31T00:00:00"/>
    <x v="1"/>
    <s v="Female"/>
    <s v="MORTGAGE"/>
    <s v="Active Loan"/>
    <s v="No"/>
    <d v="2020-03-10T00:00:00"/>
    <s v="XLG"/>
    <x v="3"/>
    <s v="A5"/>
    <s v="JLG30K"/>
    <x v="5"/>
    <s v="BULANDSHAHR"/>
    <s v="Hindu"/>
    <s v="Not Verified"/>
    <s v="UP"/>
    <x v="1"/>
    <s v="Yes"/>
    <s v="N"/>
    <s v="N"/>
    <n v="33"/>
    <n v="0"/>
    <s v="INDIVIDUAL"/>
    <n v="4000"/>
    <n v="4000"/>
    <n v="3725"/>
    <n v="36"/>
    <s v="months"/>
    <n v="7.8799999999999995E-2"/>
    <n v="4026.71"/>
    <n v="3749.88"/>
    <n v="4000"/>
    <n v="4.5599999999999996"/>
    <n v="26.71"/>
    <n v="0"/>
    <n v="0"/>
    <n v="0"/>
  </r>
  <r>
    <s v="0010XLG50244"/>
    <x v="2"/>
    <n v="12116"/>
    <s v="ANIL KUMAR"/>
    <n v="176"/>
    <s v="DBS"/>
    <s v="MODINAGAR"/>
    <s v="General"/>
    <n v="410048"/>
    <s v="MODINAGAR"/>
    <n v="50245"/>
    <s v="Laksh Nair"/>
    <s v="YES"/>
    <x v="0"/>
    <s v="BHOOPNDERA SINGH"/>
    <d v="1991-01-24T00:00:00"/>
    <s v="MANEESH KUMAR"/>
    <d v="2018-03-27T00:00:00"/>
    <x v="1"/>
    <s v="Female"/>
    <s v="RENT"/>
    <s v="Active Loan"/>
    <s v="No"/>
    <d v="2020-03-02T00:00:00"/>
    <s v="XLG"/>
    <x v="1"/>
    <s v="B4"/>
    <s v="JLG30K"/>
    <x v="1"/>
    <s v="BULANDSHAHR"/>
    <s v="Hindu"/>
    <s v="Source Verified"/>
    <s v="UP"/>
    <x v="1"/>
    <s v="Yes"/>
    <s v="N"/>
    <s v="N"/>
    <n v="27"/>
    <n v="0"/>
    <s v="INDIVIDUAL"/>
    <n v="3000"/>
    <n v="3000"/>
    <n v="2941.7206820000001"/>
    <n v="36"/>
    <s v="months"/>
    <n v="0.1149"/>
    <n v="3560.9636"/>
    <n v="3484.39"/>
    <n v="3000"/>
    <n v="50.75"/>
    <n v="560.96"/>
    <n v="0"/>
    <n v="0"/>
    <n v="0"/>
  </r>
  <r>
    <s v="0010XLG87825"/>
    <x v="2"/>
    <n v="12116"/>
    <s v="ANIL KUMAR"/>
    <n v="176"/>
    <s v="DBS"/>
    <s v="MODINAGAR"/>
    <s v="General"/>
    <n v="410033"/>
    <s v="MODINAGAR"/>
    <n v="87826"/>
    <s v="Kavya Joshi"/>
    <s v="YES"/>
    <x v="0"/>
    <s v="OSHIN"/>
    <d v="1987-01-01T00:00:00"/>
    <s v="MANEESH KUMAR"/>
    <d v="2018-03-19T00:00:00"/>
    <x v="1"/>
    <s v="Female"/>
    <s v="MORTGAGE"/>
    <s v="Active Loan"/>
    <s v="No"/>
    <d v="2020-03-02T00:00:00"/>
    <s v="XLG"/>
    <x v="1"/>
    <s v="B5"/>
    <s v="JLG30K"/>
    <x v="1"/>
    <s v="BULANDSHAHR"/>
    <s v="Hindu"/>
    <s v="Not Verified"/>
    <s v="UP"/>
    <x v="1"/>
    <s v="Yes"/>
    <s v="N"/>
    <s v="N"/>
    <n v="31"/>
    <n v="0"/>
    <s v="INDIVIDUAL"/>
    <n v="10000"/>
    <n v="10000"/>
    <n v="9853.716993"/>
    <n v="60"/>
    <s v="months"/>
    <n v="0.1186"/>
    <n v="13304.21"/>
    <n v="13101.39"/>
    <n v="10000"/>
    <n v="21.31"/>
    <n v="3304.21"/>
    <n v="0"/>
    <n v="0"/>
    <n v="0"/>
  </r>
  <r>
    <s v="0010XLG46460"/>
    <x v="2"/>
    <n v="10161"/>
    <s v="RAM AVTAR"/>
    <n v="176"/>
    <s v="DBS"/>
    <s v="AGRA"/>
    <s v="General"/>
    <n v="140240"/>
    <s v="AGRA"/>
    <n v="46461"/>
    <s v="Ishaan Mehta"/>
    <s v="YES"/>
    <x v="0"/>
    <s v="HEMANT KUMAR SHARMA"/>
    <d v="1985-01-01T00:00:00"/>
    <s v="DINESH GAUTAM"/>
    <d v="2018-03-26T00:00:00"/>
    <x v="1"/>
    <s v="Female"/>
    <s v="MORTGAGE"/>
    <s v="Active Loan"/>
    <s v="No"/>
    <d v="2020-03-02T00:00:00"/>
    <s v="XLG"/>
    <x v="1"/>
    <s v="B5"/>
    <s v="JLG30K"/>
    <x v="1"/>
    <s v="BULANDSHAHR"/>
    <s v="Hindu"/>
    <s v="Not Verified"/>
    <s v="UP"/>
    <x v="1"/>
    <s v="Yes"/>
    <s v="N"/>
    <s v="N"/>
    <n v="33"/>
    <n v="0"/>
    <s v="INDIVIDUAL"/>
    <n v="10000"/>
    <n v="10000"/>
    <n v="9813.5988699999998"/>
    <n v="36"/>
    <s v="months"/>
    <n v="0.1186"/>
    <n v="11934.1"/>
    <n v="11705.49"/>
    <n v="10000"/>
    <n v="34.69"/>
    <n v="1934.1"/>
    <n v="0"/>
    <n v="0"/>
    <n v="0"/>
  </r>
  <r>
    <s v="0010XLG50205"/>
    <x v="2"/>
    <n v="12116"/>
    <s v="ANIL KUMAR"/>
    <n v="176"/>
    <s v="DBS"/>
    <s v="MODINAGAR"/>
    <s v="General"/>
    <n v="410028"/>
    <s v="MODINAGAR"/>
    <n v="50206"/>
    <s v="Laksh Mehta"/>
    <s v="YES"/>
    <x v="0"/>
    <s v="BHOOPNDERA SINGH"/>
    <d v="1985-06-04T00:00:00"/>
    <s v="PRAMOD KUMAR"/>
    <d v="2018-03-19T00:00:00"/>
    <x v="1"/>
    <s v="Female"/>
    <s v="RENT"/>
    <s v="Active Loan"/>
    <s v="No"/>
    <d v="2020-03-02T00:00:00"/>
    <s v="XLG"/>
    <x v="3"/>
    <s v="A5"/>
    <s v="JLG30K"/>
    <x v="1"/>
    <s v="BULANDSHAHR"/>
    <s v="Hindu"/>
    <s v="Verified"/>
    <s v="UP"/>
    <x v="1"/>
    <s v="Yes"/>
    <s v="N"/>
    <s v="N"/>
    <n v="33"/>
    <n v="0"/>
    <s v="INDIVIDUAL"/>
    <n v="10000"/>
    <n v="9225"/>
    <n v="8619.7034239999994"/>
    <n v="60"/>
    <s v="months"/>
    <n v="7.8799999999999995E-2"/>
    <n v="11191.1"/>
    <n v="10425.59"/>
    <n v="9225"/>
    <n v="19.36"/>
    <n v="1966.1"/>
    <n v="0"/>
    <n v="0"/>
    <n v="0"/>
  </r>
  <r>
    <s v="0010XLG46505"/>
    <x v="2"/>
    <n v="10183"/>
    <s v="RISHABH PANT"/>
    <n v="176"/>
    <s v="DBS"/>
    <s v="HAPUR"/>
    <s v="General"/>
    <n v="210269"/>
    <s v="HAPUR"/>
    <n v="46506"/>
    <s v="Diya Joshi"/>
    <s v="YES"/>
    <x v="0"/>
    <s v="VISHAL RANA"/>
    <d v="1984-08-01T00:00:00"/>
    <s v="SHIV KUMAR"/>
    <d v="2018-03-19T00:00:00"/>
    <x v="1"/>
    <s v="Female"/>
    <s v="RENT"/>
    <s v="Active Loan"/>
    <s v="No"/>
    <d v="2020-03-03T00:00:00"/>
    <s v="XLG"/>
    <x v="4"/>
    <s v="C2"/>
    <s v="JLG30K"/>
    <x v="1"/>
    <s v="BULANDSHAHR"/>
    <s v="Hindu"/>
    <s v="Not Verified"/>
    <s v="UP"/>
    <x v="1"/>
    <s v="Yes"/>
    <s v="N"/>
    <s v="N"/>
    <n v="34"/>
    <n v="0"/>
    <s v="INDIVIDUAL"/>
    <n v="2500"/>
    <n v="2500"/>
    <n v="2482.1844190000002"/>
    <n v="36"/>
    <s v="months"/>
    <n v="0.1361"/>
    <n v="3045.0363000000002"/>
    <n v="3019.64"/>
    <n v="2500"/>
    <n v="8.01"/>
    <n v="545.04"/>
    <n v="0"/>
    <n v="0"/>
    <n v="0"/>
  </r>
  <r>
    <s v="0010XLG59316"/>
    <x v="2"/>
    <n v="10183"/>
    <s v="RISHABH PANT"/>
    <n v="176"/>
    <s v="DBS"/>
    <s v="HAPUR"/>
    <s v="General"/>
    <n v="210250"/>
    <s v="HAPUR"/>
    <n v="59317"/>
    <s v="Meera Verma"/>
    <s v="YES"/>
    <x v="0"/>
    <s v="DUSHYANT KUMAR"/>
    <d v="1987-01-01T00:00:00"/>
    <s v="ANAND SRIVASTAV"/>
    <d v="2018-03-12T00:00:00"/>
    <x v="1"/>
    <s v="Female"/>
    <s v="OWN"/>
    <s v="Active Loan"/>
    <s v="No"/>
    <d v="2020-03-04T00:00:00"/>
    <s v="XLG"/>
    <x v="4"/>
    <s v="C3"/>
    <s v="JLG30K"/>
    <x v="1"/>
    <s v="BULANDSHAHR"/>
    <s v="Hindu"/>
    <s v="Not Verified"/>
    <s v="UP"/>
    <x v="1"/>
    <s v="Yes"/>
    <s v="N"/>
    <s v="N"/>
    <n v="31"/>
    <n v="0"/>
    <s v="INDIVIDUAL"/>
    <n v="3200"/>
    <n v="3200"/>
    <n v="3140.8454569999999"/>
    <n v="60"/>
    <s v="months"/>
    <n v="0.13980000000000001"/>
    <n v="3711.3798000000002"/>
    <n v="3635.99"/>
    <n v="3200"/>
    <n v="15.12"/>
    <n v="511.38"/>
    <n v="0"/>
    <n v="0"/>
    <n v="0"/>
  </r>
  <r>
    <s v="0010XLG87861"/>
    <x v="2"/>
    <n v="10161"/>
    <s v="RAM AVTAR"/>
    <n v="176"/>
    <s v="DBS"/>
    <s v="AGRA"/>
    <s v="General"/>
    <n v="140268"/>
    <s v="AGRA"/>
    <n v="87862"/>
    <s v="Laksh Mehta"/>
    <s v="YES"/>
    <x v="0"/>
    <s v="RAJ SINGH CHAUHAN"/>
    <d v="1992-01-01T00:00:00"/>
    <s v="ABHISHEK"/>
    <d v="2018-03-09T00:00:00"/>
    <x v="1"/>
    <s v="Female"/>
    <s v="MORTGAGE"/>
    <s v="Active Loan"/>
    <s v="No"/>
    <d v="2020-03-06T00:00:00"/>
    <s v="XLG"/>
    <x v="3"/>
    <s v="A3"/>
    <s v="JLG30K"/>
    <x v="1"/>
    <s v="BULANDSHAHR"/>
    <s v="Hindu"/>
    <s v="Not Verified"/>
    <s v="UP"/>
    <x v="1"/>
    <s v="Yes"/>
    <s v="N"/>
    <s v="N"/>
    <n v="26"/>
    <n v="0"/>
    <s v="INDIVIDUAL"/>
    <n v="10000"/>
    <n v="10000"/>
    <n v="9362.0713230000001"/>
    <n v="36"/>
    <s v="months"/>
    <n v="7.1400000000000005E-2"/>
    <n v="11139.563700000001"/>
    <n v="10422.49"/>
    <n v="10000"/>
    <n v="15.71"/>
    <n v="1139.56"/>
    <n v="0"/>
    <n v="0"/>
    <n v="0"/>
  </r>
  <r>
    <s v="0010XLG59348"/>
    <x v="2"/>
    <n v="10469"/>
    <s v="MANISH  PANDEY"/>
    <n v="176"/>
    <s v="DBS"/>
    <s v="Mathura"/>
    <s v="General"/>
    <n v="40573"/>
    <s v="MATHURA"/>
    <n v="59349"/>
    <s v="Vivaan Reddy"/>
    <s v="YES"/>
    <x v="0"/>
    <s v="SURYAPRATAP"/>
    <d v="1985-01-01T00:00:00"/>
    <s v="SWADHIN SABAT"/>
    <d v="2018-03-27T00:00:00"/>
    <x v="1"/>
    <s v="Female"/>
    <s v="RENT"/>
    <s v="Active Loan"/>
    <s v="No"/>
    <d v="2020-03-09T00:00:00"/>
    <s v="XLG"/>
    <x v="4"/>
    <s v="C2"/>
    <s v="JLG30K"/>
    <x v="1"/>
    <s v="BULANDSHAHR"/>
    <s v="Hindu"/>
    <s v="Source Verified"/>
    <s v="UP"/>
    <x v="1"/>
    <s v="Yes"/>
    <s v="N"/>
    <s v="N"/>
    <n v="33"/>
    <n v="0"/>
    <s v="INDIVIDUAL"/>
    <n v="1300"/>
    <n v="1300"/>
    <n v="1250"/>
    <n v="36"/>
    <s v="months"/>
    <n v="0.1361"/>
    <n v="1580.6498999999999"/>
    <n v="1519.86"/>
    <n v="1300"/>
    <n v="18.420000000000002"/>
    <n v="280.64999999999998"/>
    <n v="0"/>
    <n v="0"/>
    <n v="0"/>
  </r>
  <r>
    <s v="0010XLG59356"/>
    <x v="2"/>
    <n v="10469"/>
    <s v="MANISH  PANDEY"/>
    <n v="176"/>
    <s v="DBS"/>
    <s v="Mathura"/>
    <s v="General"/>
    <n v="40590"/>
    <s v="MATHURA"/>
    <n v="59357"/>
    <s v="Diya Sharma"/>
    <s v="YES"/>
    <x v="0"/>
    <s v="SURYAPRATAP"/>
    <d v="1992-01-01T00:00:00"/>
    <s v="RAM AVTAR"/>
    <d v="2018-03-31T00:00:00"/>
    <x v="1"/>
    <s v="Female"/>
    <s v="RENT"/>
    <s v="Active Loan"/>
    <s v="No"/>
    <d v="2020-03-11T00:00:00"/>
    <s v="XLG"/>
    <x v="1"/>
    <s v="B2"/>
    <s v="JLG30K"/>
    <x v="1"/>
    <s v="BULANDSHAHR"/>
    <s v="Hindu"/>
    <s v="Source Verified"/>
    <s v="UP"/>
    <x v="1"/>
    <s v="Yes"/>
    <s v="N"/>
    <s v="N"/>
    <n v="26"/>
    <n v="0"/>
    <s v="INDIVIDUAL"/>
    <n v="7000"/>
    <n v="7000"/>
    <n v="6980.2425030000004"/>
    <n v="60"/>
    <s v="months"/>
    <n v="0.1075"/>
    <n v="8910.8724000000002"/>
    <n v="8878.4699999999993"/>
    <n v="7000"/>
    <n v="38.01"/>
    <n v="1910.87"/>
    <n v="0"/>
    <n v="0"/>
    <n v="0"/>
  </r>
  <r>
    <s v="0010XLG50251"/>
    <x v="2"/>
    <n v="10183"/>
    <s v="RISHABH PANT"/>
    <n v="176"/>
    <s v="DBS"/>
    <s v="HAPUR"/>
    <s v="General"/>
    <n v="210284"/>
    <s v="HAPUR"/>
    <n v="50252"/>
    <s v="Ishaan Nair"/>
    <s v="YES"/>
    <x v="0"/>
    <s v="PREM SINGH"/>
    <d v="1990-03-05T00:00:00"/>
    <s v="ANAND SRIVASTAV"/>
    <d v="2018-03-26T00:00:00"/>
    <x v="1"/>
    <s v="Female"/>
    <s v="RENT"/>
    <s v="Active Loan"/>
    <s v="No"/>
    <d v="2020-03-12T00:00:00"/>
    <s v="XLG"/>
    <x v="4"/>
    <s v="C3"/>
    <s v="JLG30K"/>
    <x v="1"/>
    <s v="BULANDSHAHR"/>
    <s v="Hindu"/>
    <s v="Source Verified"/>
    <s v="UP"/>
    <x v="1"/>
    <s v="Yes"/>
    <s v="N"/>
    <s v="N"/>
    <n v="28"/>
    <n v="0"/>
    <s v="INDIVIDUAL"/>
    <n v="8000"/>
    <n v="8000"/>
    <n v="7965.8457040000003"/>
    <n v="60"/>
    <s v="months"/>
    <n v="0.13980000000000001"/>
    <n v="11027.543100000001"/>
    <n v="10975.68"/>
    <n v="8000"/>
    <n v="37.200000000000003"/>
    <n v="3027.54"/>
    <n v="0"/>
    <n v="0"/>
    <n v="0"/>
  </r>
  <r>
    <s v="0010XLG50198"/>
    <x v="2"/>
    <n v="10057"/>
    <s v="NANDI SHANKAR"/>
    <n v="176"/>
    <s v="DBS"/>
    <s v="BULANDSHAHR"/>
    <s v="General"/>
    <n v="10363"/>
    <s v="BULANDSHAHAR"/>
    <n v="50199"/>
    <s v="Aditya Gupta"/>
    <s v="YES"/>
    <x v="0"/>
    <s v="KULDEEP KUMAR SAXENA"/>
    <d v="1984-01-01T00:00:00"/>
    <s v="RAJESH PRATAP"/>
    <d v="2018-03-15T00:00:00"/>
    <x v="1"/>
    <s v="Female"/>
    <s v="MORTGAGE"/>
    <s v="Active Loan"/>
    <s v="No"/>
    <d v="2020-03-12T00:00:00"/>
    <s v="XLG"/>
    <x v="3"/>
    <s v="A4"/>
    <s v="JLG30K"/>
    <x v="1"/>
    <s v="BULANDSHAHR"/>
    <s v="Hindu"/>
    <s v="Source Verified"/>
    <s v="UP"/>
    <x v="1"/>
    <s v="Yes"/>
    <s v="N"/>
    <s v="N"/>
    <n v="34"/>
    <n v="0"/>
    <s v="INDIVIDUAL"/>
    <n v="3200"/>
    <n v="3200"/>
    <n v="3087.4700010000001"/>
    <n v="36"/>
    <s v="months"/>
    <n v="7.51E-2"/>
    <n v="3584.0508"/>
    <n v="3451.2"/>
    <n v="3200"/>
    <n v="25.08"/>
    <n v="384.05"/>
    <n v="0"/>
    <n v="0"/>
    <n v="0"/>
  </r>
  <r>
    <s v="0010XLG50333"/>
    <x v="2"/>
    <n v="11375"/>
    <s v="MUHAMMAD DANISH"/>
    <n v="201"/>
    <s v="DBS"/>
    <s v="HARIDWAR"/>
    <s v="General"/>
    <n v="150358"/>
    <s v="HARIDWAR"/>
    <n v="50334"/>
    <s v="Aditya Verma"/>
    <s v="YES"/>
    <x v="0"/>
    <s v="ASHEESH THAKUR"/>
    <d v="1984-08-20T00:00:00"/>
    <s v="RAJVEER GANGWAR"/>
    <d v="2018-03-26T00:00:00"/>
    <x v="1"/>
    <s v="Female"/>
    <s v="RENT"/>
    <s v="Active Loan"/>
    <s v="No"/>
    <d v="2020-03-09T00:00:00"/>
    <s v="XLG"/>
    <x v="4"/>
    <s v="C4"/>
    <s v="JLG30K"/>
    <x v="2"/>
    <s v="BULANDSHAHR"/>
    <s v="Hindu"/>
    <s v="Not Verified"/>
    <s v="UK"/>
    <x v="11"/>
    <s v="Yes"/>
    <s v="N"/>
    <s v="N"/>
    <n v="34"/>
    <n v="0"/>
    <s v="INDIVIDUAL"/>
    <n v="1500"/>
    <n v="1500"/>
    <n v="1500"/>
    <n v="36"/>
    <s v="months"/>
    <n v="0.14349999999999999"/>
    <n v="1842.2215000000001"/>
    <n v="1842.22"/>
    <n v="1500"/>
    <n v="36"/>
    <n v="342.22"/>
    <n v="0"/>
    <n v="0"/>
    <n v="0"/>
  </r>
  <r>
    <s v="0010XLG46602"/>
    <x v="2"/>
    <n v="11375"/>
    <s v="MUHAMMAD DANISH"/>
    <n v="201"/>
    <s v="DBS"/>
    <s v="HARIDWAR"/>
    <s v="General"/>
    <n v="150381"/>
    <s v="HARIDWAR"/>
    <n v="46603"/>
    <s v="Nisha Sharma"/>
    <s v="YES"/>
    <x v="0"/>
    <s v="PUNIT KUMAR"/>
    <d v="1986-12-16T00:00:00"/>
    <s v="GEETA RANI"/>
    <d v="2018-03-31T00:00:00"/>
    <x v="1"/>
    <s v="Female"/>
    <s v="MORTGAGE"/>
    <s v="Active Loan"/>
    <s v="No"/>
    <d v="2020-03-04T00:00:00"/>
    <s v="XLG"/>
    <x v="1"/>
    <s v="B5"/>
    <s v="JLG30K"/>
    <x v="0"/>
    <s v="BULANDSHAHR"/>
    <s v="Hindu"/>
    <s v="Verified"/>
    <s v="UK"/>
    <x v="11"/>
    <s v="Yes"/>
    <s v="N"/>
    <s v="N"/>
    <n v="32"/>
    <n v="0"/>
    <s v="INDIVIDUAL"/>
    <n v="25000"/>
    <n v="18425"/>
    <n v="17192.545119999999"/>
    <n v="60"/>
    <s v="months"/>
    <n v="0.1186"/>
    <n v="23866.875800000002"/>
    <n v="21879.47"/>
    <n v="18425"/>
    <n v="18.77"/>
    <n v="5441.88"/>
    <n v="0"/>
    <n v="0"/>
    <n v="0"/>
  </r>
  <r>
    <s v="0010XLG50370"/>
    <x v="2"/>
    <n v="11375"/>
    <s v="MUHAMMAD DANISH"/>
    <n v="201"/>
    <s v="DBS"/>
    <s v="HARIDWAR"/>
    <s v="General"/>
    <n v="150360"/>
    <s v="HARIDWAR"/>
    <n v="50371"/>
    <s v="Kavya Malhotra"/>
    <s v="YES"/>
    <x v="0"/>
    <s v="ASHEESH THAKUR"/>
    <d v="1984-08-02T00:00:00"/>
    <s v="MANOJ KUMAR SINGH"/>
    <d v="2018-03-27T00:00:00"/>
    <x v="1"/>
    <s v="Female"/>
    <s v="RENT"/>
    <s v="Active Loan"/>
    <s v="No"/>
    <d v="2020-03-06T00:00:00"/>
    <s v="XLG"/>
    <x v="3"/>
    <s v="A4"/>
    <s v="JLG30K"/>
    <x v="1"/>
    <s v="BULANDSHAHR"/>
    <s v="Hindu"/>
    <s v="Verified"/>
    <s v="UK"/>
    <x v="11"/>
    <s v="Yes"/>
    <s v="N"/>
    <s v="N"/>
    <n v="34"/>
    <n v="0"/>
    <s v="INDIVIDUAL"/>
    <n v="4200"/>
    <n v="4200"/>
    <n v="3975"/>
    <n v="60"/>
    <s v="months"/>
    <n v="7.51E-2"/>
    <n v="4352.5109000000002"/>
    <n v="4119.3500000000004"/>
    <n v="4200"/>
    <n v="20.74"/>
    <n v="152.51"/>
    <n v="0"/>
    <n v="0"/>
    <n v="0"/>
  </r>
  <r>
    <s v="0010XLG61077"/>
    <x v="2"/>
    <n v="10043"/>
    <s v="RAVI MISHRA"/>
    <n v="301"/>
    <s v="DBS"/>
    <s v="KUCHAMAN CITY"/>
    <s v="General"/>
    <n v="170271"/>
    <s v="KUCHAMAN CITY"/>
    <n v="61078"/>
    <s v="Laksh Sharma"/>
    <s v="YES"/>
    <x v="0"/>
    <s v="VIJAY KUMAR"/>
    <d v="1984-01-01T00:00:00"/>
    <s v="OM PRAKASH SINGH"/>
    <d v="2018-03-26T00:00:00"/>
    <x v="1"/>
    <s v="Female"/>
    <s v="MORTGAGE"/>
    <s v="Active Loan"/>
    <s v="No"/>
    <d v="2020-03-03T00:00:00"/>
    <s v="XLG"/>
    <x v="3"/>
    <s v="A5"/>
    <s v="JLG30K"/>
    <x v="2"/>
    <s v="JAIPUR"/>
    <s v="Hindu"/>
    <s v="Not Verified"/>
    <s v="RJ"/>
    <x v="5"/>
    <s v="Yes"/>
    <s v="N"/>
    <s v="N"/>
    <n v="34"/>
    <n v="0"/>
    <s v="INDIVIDUAL"/>
    <n v="7200"/>
    <n v="7200"/>
    <n v="7079.4817510000003"/>
    <n v="36"/>
    <s v="months"/>
    <n v="7.8799999999999995E-2"/>
    <n v="8108.6529"/>
    <n v="7965.06"/>
    <n v="7200"/>
    <n v="48.38"/>
    <n v="908.65"/>
    <n v="0"/>
    <n v="0"/>
    <n v="0"/>
  </r>
  <r>
    <s v="0010XLG86086"/>
    <x v="2"/>
    <n v="10043"/>
    <s v="RAVI MISHRA"/>
    <n v="301"/>
    <s v="DBS"/>
    <s v="PAOTA"/>
    <s v="General"/>
    <n v="90202"/>
    <s v="jaipur"/>
    <n v="86087"/>
    <s v="Aarav Nair"/>
    <s v="YES"/>
    <x v="0"/>
    <s v="NARESH CHAND"/>
    <d v="1991-01-01T00:00:00"/>
    <s v="KAPIL DEV"/>
    <d v="2018-03-26T00:00:00"/>
    <x v="1"/>
    <s v="Female"/>
    <s v="RENT"/>
    <s v="Active Loan"/>
    <s v="No"/>
    <d v="2020-03-06T00:00:00"/>
    <s v="XLG"/>
    <x v="3"/>
    <s v="A1"/>
    <s v="JLG30K"/>
    <x v="2"/>
    <s v="JAIPUR"/>
    <s v="Hindu"/>
    <s v="Not Verified"/>
    <s v="RJ"/>
    <x v="5"/>
    <s v="Yes"/>
    <s v="N"/>
    <s v="N"/>
    <n v="27"/>
    <n v="0"/>
    <s v="INDIVIDUAL"/>
    <n v="4000"/>
    <n v="4000"/>
    <n v="3911.6355789999998"/>
    <n v="36"/>
    <s v="months"/>
    <n v="6.3899999999999998E-2"/>
    <n v="4406.6022999999996"/>
    <n v="4303.55"/>
    <n v="4000"/>
    <n v="11.96"/>
    <n v="406.6"/>
    <n v="0"/>
    <n v="0"/>
    <n v="0"/>
  </r>
  <r>
    <s v="0010XLG89666"/>
    <x v="2"/>
    <n v="10043"/>
    <s v="RAVI MISHRA"/>
    <n v="301"/>
    <s v="DBS"/>
    <s v="PAOTA"/>
    <s v="General"/>
    <n v="90195"/>
    <s v="jaipur"/>
    <n v="89667"/>
    <s v="Meera Sharma"/>
    <s v="YES"/>
    <x v="0"/>
    <s v="TRIBHUWAN SINGH RAWAT"/>
    <d v="1989-01-01T00:00:00"/>
    <s v="KAMLESH KUMAR BHARDWAJ"/>
    <d v="2018-03-19T00:00:00"/>
    <x v="1"/>
    <s v="Female"/>
    <s v="OWN"/>
    <s v="Active Loan"/>
    <s v="No"/>
    <d v="2020-03-02T00:00:00"/>
    <s v="XLG"/>
    <x v="1"/>
    <s v="B2"/>
    <s v="JLG30K"/>
    <x v="0"/>
    <s v="JAIPUR"/>
    <s v="Hindu"/>
    <s v="Verified"/>
    <s v="RJ"/>
    <x v="5"/>
    <s v="Yes"/>
    <s v="N"/>
    <s v="N"/>
    <n v="29"/>
    <n v="0"/>
    <s v="INDIVIDUAL"/>
    <n v="18000"/>
    <n v="18000"/>
    <n v="17860.307870000001"/>
    <n v="36"/>
    <s v="months"/>
    <n v="0.1075"/>
    <n v="20994.163100000002"/>
    <n v="20819.95"/>
    <n v="18000"/>
    <n v="19.940000000000001"/>
    <n v="2994.16"/>
    <n v="0"/>
    <n v="0"/>
    <n v="0"/>
  </r>
  <r>
    <s v="0010XLG82062"/>
    <x v="2"/>
    <n v="10043"/>
    <s v="RAVI MISHRA"/>
    <n v="301"/>
    <s v="DBS"/>
    <s v="PAOTA"/>
    <s v="General"/>
    <n v="90149"/>
    <s v="jaipur"/>
    <n v="82063"/>
    <s v="Diya Verma"/>
    <s v="YES"/>
    <x v="0"/>
    <s v="NAVEEN KUMAR"/>
    <d v="1983-01-01T00:00:00"/>
    <s v="KAPIL DEV"/>
    <d v="2018-03-19T00:00:00"/>
    <x v="1"/>
    <s v="Female"/>
    <s v="RENT"/>
    <s v="Active Loan"/>
    <s v="No"/>
    <d v="2020-03-02T00:00:00"/>
    <s v="XLG"/>
    <x v="1"/>
    <s v="B4"/>
    <s v="JLG30K"/>
    <x v="0"/>
    <s v="JAIPUR"/>
    <s v="Hindu"/>
    <s v="Source Verified"/>
    <s v="RJ"/>
    <x v="5"/>
    <s v="Yes"/>
    <s v="N"/>
    <s v="N"/>
    <n v="35"/>
    <n v="0"/>
    <s v="INDIVIDUAL"/>
    <n v="8400"/>
    <n v="8400"/>
    <n v="8341.7220600000001"/>
    <n v="36"/>
    <s v="months"/>
    <n v="0.1149"/>
    <n v="9970.6607000000004"/>
    <n v="9894.09"/>
    <n v="8400"/>
    <n v="29.8"/>
    <n v="1570.66"/>
    <n v="0"/>
    <n v="0"/>
    <n v="0"/>
  </r>
  <r>
    <s v="0010XLG61169"/>
    <x v="2"/>
    <n v="10043"/>
    <s v="RAVI MISHRA"/>
    <n v="301"/>
    <s v="DBS"/>
    <s v="PAOTA"/>
    <s v="General"/>
    <n v="90192"/>
    <s v="jaipur"/>
    <n v="61170"/>
    <s v="Aditya Mehta"/>
    <s v="YES"/>
    <x v="0"/>
    <s v="TRIBHUWAN SINGH RAWAT"/>
    <d v="1984-01-01T00:00:00"/>
    <s v="KAMLESH KUMAR BHARDWAJ"/>
    <d v="2018-03-12T00:00:00"/>
    <x v="1"/>
    <s v="Female"/>
    <s v="RENT"/>
    <s v="Active Loan"/>
    <s v="No"/>
    <d v="2020-03-04T00:00:00"/>
    <s v="XLG"/>
    <x v="4"/>
    <s v="C3"/>
    <s v="JLG30K"/>
    <x v="0"/>
    <s v="JAIPUR"/>
    <s v="Hindu"/>
    <s v="Verified"/>
    <s v="RJ"/>
    <x v="5"/>
    <s v="Yes"/>
    <s v="N"/>
    <s v="N"/>
    <n v="34"/>
    <n v="0"/>
    <s v="INDIVIDUAL"/>
    <n v="5000"/>
    <n v="5000"/>
    <n v="4982.2161079999996"/>
    <n v="36"/>
    <s v="months"/>
    <n v="0.13980000000000001"/>
    <n v="6110.0832"/>
    <n v="6084.48"/>
    <n v="5000"/>
    <n v="25.6"/>
    <n v="1110.08"/>
    <n v="0"/>
    <n v="0"/>
    <n v="0"/>
  </r>
  <r>
    <s v="0010XLG89643"/>
    <x v="2"/>
    <n v="10043"/>
    <s v="RAVI MISHRA"/>
    <n v="301"/>
    <s v="DBS"/>
    <s v="BEAWAR"/>
    <s v="General"/>
    <n v="330062"/>
    <s v="BEAWAR"/>
    <n v="89644"/>
    <s v="Aarav Patel"/>
    <s v="YES"/>
    <x v="0"/>
    <s v="PUSHPENDRA SINGH CHOUDHARY"/>
    <d v="1987-01-01T00:00:00"/>
    <s v="PUNEET"/>
    <d v="2018-03-22T00:00:00"/>
    <x v="1"/>
    <s v="Female"/>
    <s v="RENT"/>
    <s v="Active Loan"/>
    <s v="No"/>
    <d v="2020-03-05T00:00:00"/>
    <s v="XLG"/>
    <x v="4"/>
    <s v="C4"/>
    <s v="JLG30K"/>
    <x v="0"/>
    <s v="JAIPUR"/>
    <s v="Hindu"/>
    <s v="Verified"/>
    <s v="RJ"/>
    <x v="5"/>
    <s v="Yes"/>
    <s v="N"/>
    <s v="N"/>
    <n v="31"/>
    <n v="0"/>
    <s v="INDIVIDUAL"/>
    <n v="7000"/>
    <n v="7000"/>
    <n v="6897.6545249999999"/>
    <n v="36"/>
    <s v="months"/>
    <n v="0.14349999999999999"/>
    <n v="8577.9303999999993"/>
    <n v="8447.4699999999993"/>
    <n v="7000"/>
    <n v="18.920000000000002"/>
    <n v="1577.93"/>
    <n v="0"/>
    <n v="0"/>
    <n v="0"/>
  </r>
  <r>
    <s v="0010XLG81961"/>
    <x v="2"/>
    <n v="10043"/>
    <s v="RAVI MISHRA"/>
    <n v="301"/>
    <s v="DBS"/>
    <s v="KUCHAMAN CITY"/>
    <s v="General"/>
    <n v="170047"/>
    <s v="KUCHAMAN CITY"/>
    <n v="81962"/>
    <s v="Aarav Chopra"/>
    <s v="YES"/>
    <x v="0"/>
    <s v="AMIT SHARMA"/>
    <d v="1984-01-01T00:00:00"/>
    <s v="MUKEEM"/>
    <d v="2018-03-12T00:00:00"/>
    <x v="1"/>
    <s v="Female"/>
    <s v="MORTGAGE"/>
    <s v="Active Loan"/>
    <s v="No"/>
    <d v="2020-03-05T00:00:00"/>
    <s v="XLG"/>
    <x v="2"/>
    <s v="D1"/>
    <s v="JLG30K"/>
    <x v="0"/>
    <s v="JAIPUR"/>
    <s v="Hindu"/>
    <s v="Source Verified"/>
    <s v="RJ"/>
    <x v="5"/>
    <s v="Yes"/>
    <s v="N"/>
    <s v="N"/>
    <n v="34"/>
    <n v="0"/>
    <s v="INDIVIDUAL"/>
    <n v="3000"/>
    <n v="3000"/>
    <n v="2982.4025689999999"/>
    <n v="36"/>
    <s v="months"/>
    <n v="0.1484"/>
    <n v="3553.5293999999999"/>
    <n v="3527.63"/>
    <n v="3000"/>
    <n v="50.27"/>
    <n v="553.53"/>
    <n v="0"/>
    <n v="0"/>
    <n v="0"/>
  </r>
  <r>
    <s v="0010XLG86137"/>
    <x v="2"/>
    <n v="10043"/>
    <s v="RAVI MISHRA"/>
    <n v="301"/>
    <s v="DBS"/>
    <s v="PAOTA"/>
    <s v="General"/>
    <n v="90241"/>
    <s v="jaipur"/>
    <n v="86138"/>
    <s v="Ishaan Chopra"/>
    <s v="YES"/>
    <x v="0"/>
    <s v="NARESH CHAND"/>
    <d v="1990-01-01T00:00:00"/>
    <s v="KAPIL DEV"/>
    <d v="2018-03-21T00:00:00"/>
    <x v="1"/>
    <s v="Female"/>
    <s v="MORTGAGE"/>
    <s v="Active Loan"/>
    <s v="No"/>
    <d v="2020-03-06T00:00:00"/>
    <s v="XLG"/>
    <x v="3"/>
    <s v="A4"/>
    <s v="JLG30K"/>
    <x v="0"/>
    <s v="JAIPUR"/>
    <s v="Hindu"/>
    <s v="Verified"/>
    <s v="RJ"/>
    <x v="5"/>
    <s v="Yes"/>
    <s v="N"/>
    <s v="N"/>
    <n v="28"/>
    <n v="0"/>
    <s v="INDIVIDUAL"/>
    <n v="10000"/>
    <n v="10000"/>
    <n v="9162.4710639999994"/>
    <n v="36"/>
    <s v="months"/>
    <n v="7.51E-2"/>
    <n v="11181.7534"/>
    <n v="10238.27"/>
    <n v="10000"/>
    <n v="6.17"/>
    <n v="1181.76"/>
    <n v="0"/>
    <n v="0"/>
    <n v="0"/>
  </r>
  <r>
    <s v="0010XLG86139"/>
    <x v="2"/>
    <n v="10043"/>
    <s v="RAVI MISHRA"/>
    <n v="301"/>
    <s v="DBS"/>
    <s v="PAOTA"/>
    <s v="General"/>
    <n v="90241"/>
    <s v="jaipur"/>
    <n v="86140"/>
    <s v="Aarav Nair"/>
    <s v="YES"/>
    <x v="0"/>
    <s v="NARESH CHAND"/>
    <d v="1990-01-01T00:00:00"/>
    <s v="KAPIL DEV"/>
    <d v="2018-03-21T00:00:00"/>
    <x v="1"/>
    <s v="Female"/>
    <s v="OWN"/>
    <s v="Active Loan"/>
    <s v="No"/>
    <d v="2020-03-06T00:00:00"/>
    <s v="XLG"/>
    <x v="2"/>
    <s v="D3"/>
    <s v="JLG30K"/>
    <x v="0"/>
    <s v="JAIPUR"/>
    <s v="Hindu"/>
    <s v="Source Verified"/>
    <s v="RJ"/>
    <x v="5"/>
    <s v="Yes"/>
    <s v="N"/>
    <s v="N"/>
    <n v="28"/>
    <n v="0"/>
    <s v="INDIVIDUAL"/>
    <n v="1600"/>
    <n v="1600"/>
    <n v="1600"/>
    <n v="60"/>
    <s v="months"/>
    <n v="0.15579999999999999"/>
    <n v="2312.9466000000002"/>
    <n v="2312.9499999999998"/>
    <n v="1600"/>
    <n v="72.94"/>
    <n v="712.95"/>
    <n v="0"/>
    <n v="0"/>
    <n v="0"/>
  </r>
  <r>
    <s v="0010XLG86203"/>
    <x v="2"/>
    <n v="10043"/>
    <s v="RAVI MISHRA"/>
    <n v="301"/>
    <s v="DBS"/>
    <s v="PAOTA"/>
    <s v="General"/>
    <n v="90204"/>
    <s v="jaipur"/>
    <n v="86204"/>
    <s v="Ananya Joshi"/>
    <s v="YES"/>
    <x v="0"/>
    <s v="NARESH CHAND"/>
    <d v="1990-01-01T00:00:00"/>
    <s v="KAPIL DEV"/>
    <d v="2018-03-26T00:00:00"/>
    <x v="1"/>
    <s v="Female"/>
    <s v="RENT"/>
    <s v="Active Loan"/>
    <s v="No"/>
    <d v="2020-03-06T00:00:00"/>
    <s v="XLG"/>
    <x v="3"/>
    <s v="A3"/>
    <s v="JLG30K"/>
    <x v="0"/>
    <s v="JAIPUR"/>
    <s v="Hindu"/>
    <s v="Verified"/>
    <s v="RJ"/>
    <x v="5"/>
    <s v="Yes"/>
    <s v="N"/>
    <s v="N"/>
    <n v="28"/>
    <n v="0"/>
    <s v="INDIVIDUAL"/>
    <n v="6000"/>
    <n v="6000"/>
    <n v="5387.0715490000002"/>
    <n v="36"/>
    <s v="months"/>
    <n v="7.1400000000000005E-2"/>
    <n v="6667.3914000000004"/>
    <n v="5979.59"/>
    <n v="6000"/>
    <n v="12.95"/>
    <n v="667.39"/>
    <n v="0"/>
    <n v="0"/>
    <n v="0"/>
  </r>
  <r>
    <s v="0010XLG89685"/>
    <x v="2"/>
    <n v="10043"/>
    <s v="RAVI MISHRA"/>
    <n v="301"/>
    <s v="DBS"/>
    <s v="PAOTA"/>
    <s v="General"/>
    <n v="90211"/>
    <s v="jaipur"/>
    <n v="89686"/>
    <s v="Nisha Nair"/>
    <s v="YES"/>
    <x v="0"/>
    <s v="NARESH CHAND"/>
    <d v="1990-01-01T00:00:00"/>
    <s v="LALIT KISHOR"/>
    <d v="2018-03-31T00:00:00"/>
    <x v="1"/>
    <s v="Female"/>
    <s v="RENT"/>
    <s v="Active Loan"/>
    <s v="No"/>
    <d v="2020-03-12T00:00:00"/>
    <s v="XLG"/>
    <x v="5"/>
    <s v="E3"/>
    <s v="JLG30K"/>
    <x v="0"/>
    <s v="JAIPUR"/>
    <s v="Hindu"/>
    <s v="Not Verified"/>
    <s v="RJ"/>
    <x v="5"/>
    <s v="Yes"/>
    <s v="N"/>
    <s v="N"/>
    <n v="28"/>
    <n v="0"/>
    <s v="INDIVIDUAL"/>
    <n v="8000"/>
    <n v="8000"/>
    <n v="7947.5759310000003"/>
    <n v="60"/>
    <s v="months"/>
    <n v="0.1719"/>
    <n v="11940.9074"/>
    <n v="11860.67"/>
    <n v="8000"/>
    <n v="41.71"/>
    <n v="3940.91"/>
    <n v="0"/>
    <n v="0"/>
    <n v="0"/>
  </r>
  <r>
    <s v="0010XLG82057"/>
    <x v="2"/>
    <n v="10043"/>
    <s v="RAVI MISHRA"/>
    <n v="301"/>
    <s v="DBS"/>
    <s v="KUCHAMAN CITY"/>
    <s v="General"/>
    <n v="170257"/>
    <s v="KUCHAMAN CITY"/>
    <n v="82058"/>
    <s v="Meera Mehta"/>
    <s v="YES"/>
    <x v="0"/>
    <s v="MONU SINGH"/>
    <d v="1983-07-01T00:00:00"/>
    <s v="OM PRAKASH SINGH"/>
    <d v="2018-03-21T00:00:00"/>
    <x v="1"/>
    <s v="Female"/>
    <s v="RENT"/>
    <s v="Active Loan"/>
    <s v="No"/>
    <d v="2020-03-13T00:00:00"/>
    <s v="XLG"/>
    <x v="3"/>
    <s v="A5"/>
    <s v="JLG30K"/>
    <x v="0"/>
    <s v="JAIPUR"/>
    <s v="Hindu"/>
    <s v="Not Verified"/>
    <s v="RJ"/>
    <x v="5"/>
    <s v="Yes"/>
    <s v="N"/>
    <s v="N"/>
    <n v="35"/>
    <n v="0"/>
    <s v="INDIVIDUAL"/>
    <n v="6925"/>
    <n v="6925"/>
    <n v="6792.8681340000003"/>
    <n v="36"/>
    <s v="months"/>
    <n v="7.8799999999999995E-2"/>
    <n v="7748.2321000000002"/>
    <n v="7594.12"/>
    <n v="6925"/>
    <n v="4.12"/>
    <n v="823.23"/>
    <n v="0"/>
    <n v="0"/>
    <n v="0"/>
  </r>
  <r>
    <s v="0010XLG86335"/>
    <x v="2"/>
    <n v="10043"/>
    <s v="RAVI MISHRA"/>
    <n v="301"/>
    <s v="DBS"/>
    <s v="KUCHAMAN CITY"/>
    <s v="General"/>
    <n v="170277"/>
    <s v="KUCHAMAN CITY"/>
    <n v="86336"/>
    <s v="Meera Nair"/>
    <s v="YES"/>
    <x v="0"/>
    <s v="AMIT SHARMA"/>
    <d v="1987-01-01T00:00:00"/>
    <s v="AMIT KUMAR RAWAT"/>
    <d v="2018-03-28T00:00:00"/>
    <x v="1"/>
    <s v="Female"/>
    <s v="RENT"/>
    <s v="Active Loan"/>
    <s v="No"/>
    <d v="2020-03-02T00:00:00"/>
    <s v="XLG"/>
    <x v="2"/>
    <s v="D3"/>
    <s v="JLG30K"/>
    <x v="5"/>
    <s v="JAIPUR"/>
    <s v="Hindu"/>
    <s v="Not Verified"/>
    <s v="RJ"/>
    <x v="5"/>
    <s v="Yes"/>
    <s v="N"/>
    <s v="N"/>
    <n v="31"/>
    <n v="0"/>
    <s v="INDIVIDUAL"/>
    <n v="10000"/>
    <n v="10000"/>
    <n v="9807.5363899999993"/>
    <n v="36"/>
    <s v="months"/>
    <n v="0.15579999999999999"/>
    <n v="12298.643099999999"/>
    <n v="12057.22"/>
    <n v="10000"/>
    <n v="17.940000000000001"/>
    <n v="2298.64"/>
    <n v="0"/>
    <n v="0"/>
    <n v="0"/>
  </r>
  <r>
    <s v="0010XLG82270"/>
    <x v="2"/>
    <n v="10903"/>
    <s v="HEMANT SHUKLA"/>
    <n v="206"/>
    <s v="DBS"/>
    <s v="PALWAL"/>
    <s v="General"/>
    <n v="20373"/>
    <s v="PALWAL"/>
    <n v="82271"/>
    <s v="Meera Chopra"/>
    <s v="YES"/>
    <x v="0"/>
    <s v="DINESH SINGH"/>
    <d v="1985-01-01T00:00:00"/>
    <s v="AMAR SINGH"/>
    <d v="2018-03-26T00:00:00"/>
    <x v="1"/>
    <s v="Female"/>
    <s v="MORTGAGE"/>
    <s v="Active Loan"/>
    <s v="No"/>
    <d v="2020-03-12T00:00:00"/>
    <s v="XLG"/>
    <x v="1"/>
    <s v="B4"/>
    <s v="JLG30K"/>
    <x v="2"/>
    <s v="KARNAL"/>
    <s v="Hindu"/>
    <s v="Verified"/>
    <s v="HR"/>
    <x v="6"/>
    <s v="Yes"/>
    <s v="N"/>
    <s v="N"/>
    <n v="33"/>
    <n v="0"/>
    <s v="INDIVIDUAL"/>
    <n v="14000"/>
    <n v="14000"/>
    <n v="13779.90019"/>
    <n v="60"/>
    <s v="months"/>
    <n v="0.1149"/>
    <n v="18421.71"/>
    <n v="18124.2"/>
    <n v="14000"/>
    <n v="60.99"/>
    <n v="4421.71"/>
    <n v="0"/>
    <n v="0"/>
    <n v="0"/>
  </r>
  <r>
    <s v="0010XLG82379"/>
    <x v="2"/>
    <n v="10204"/>
    <s v="SAIF  ALI"/>
    <n v="206"/>
    <s v="DBS"/>
    <s v="PANIPAT"/>
    <s v="General"/>
    <n v="60114"/>
    <s v="PANIPAT"/>
    <n v="82380"/>
    <s v="Aditya Chopra"/>
    <s v="YES"/>
    <x v="0"/>
    <s v="KRISHN KANT PANDEY"/>
    <d v="1984-03-12T00:00:00"/>
    <s v="SACHIN KUMAR"/>
    <d v="2018-03-07T00:00:00"/>
    <x v="1"/>
    <s v="Female"/>
    <s v="RENT"/>
    <s v="Active Loan"/>
    <s v="No"/>
    <d v="2020-03-03T00:00:00"/>
    <s v="XLG"/>
    <x v="1"/>
    <s v="B4"/>
    <s v="JLG30K"/>
    <x v="0"/>
    <s v="KARNAL"/>
    <s v="Hindu"/>
    <s v="Verified"/>
    <s v="HR"/>
    <x v="6"/>
    <s v="Yes"/>
    <s v="N"/>
    <s v="N"/>
    <n v="34"/>
    <n v="0"/>
    <s v="INDIVIDUAL"/>
    <n v="8000"/>
    <n v="8000"/>
    <n v="7963.3958060000004"/>
    <n v="36"/>
    <s v="months"/>
    <n v="0.1149"/>
    <n v="9259.8369999999995"/>
    <n v="9210.44"/>
    <n v="8000"/>
    <n v="40.32"/>
    <n v="1259.8399999999999"/>
    <n v="0"/>
    <n v="0"/>
    <n v="0"/>
  </r>
  <r>
    <s v="0010XLG80935"/>
    <x v="2"/>
    <n v="10903"/>
    <s v="HEMANT SHUKLA"/>
    <n v="206"/>
    <s v="DBS"/>
    <s v="PALWAL"/>
    <s v="General"/>
    <n v="20364"/>
    <s v="PALWAL"/>
    <n v="80936"/>
    <s v="Kavya Nair"/>
    <s v="YES"/>
    <x v="0"/>
    <s v="DEVENDRA SINGH"/>
    <d v="1989-01-01T00:00:00"/>
    <s v="YAMRAN KHAN"/>
    <d v="2018-03-21T00:00:00"/>
    <x v="1"/>
    <s v="Female"/>
    <s v="RENT"/>
    <s v="Active Loan"/>
    <s v="No"/>
    <d v="2020-03-04T00:00:00"/>
    <s v="XLG"/>
    <x v="4"/>
    <s v="C1"/>
    <s v="JLG30K"/>
    <x v="0"/>
    <s v="KARNAL"/>
    <s v="Hindu"/>
    <s v="Not Verified"/>
    <s v="HR"/>
    <x v="6"/>
    <s v="Yes"/>
    <s v="N"/>
    <s v="N"/>
    <n v="29"/>
    <n v="0"/>
    <s v="INDIVIDUAL"/>
    <n v="12000"/>
    <n v="12000"/>
    <n v="11652.2513"/>
    <n v="60"/>
    <s v="months"/>
    <n v="0.1323"/>
    <n v="13342.32"/>
    <n v="12732.97"/>
    <n v="9031.25"/>
    <n v="14.17"/>
    <n v="4311.07"/>
    <n v="0"/>
    <n v="0"/>
    <n v="0"/>
  </r>
  <r>
    <s v="0010XLG80892"/>
    <x v="2"/>
    <n v="10903"/>
    <s v="HEMANT SHUKLA"/>
    <n v="206"/>
    <s v="DBS"/>
    <s v="PALWAL"/>
    <s v="General"/>
    <n v="20378"/>
    <s v="PALWAL"/>
    <n v="80893"/>
    <s v="Aarav Verma"/>
    <s v="YES"/>
    <x v="0"/>
    <s v="DEVENDRA SINGH"/>
    <d v="1988-08-18T00:00:00"/>
    <s v="YAMRAN KHAN"/>
    <d v="2018-03-28T00:00:00"/>
    <x v="1"/>
    <s v="Female"/>
    <s v="RENT"/>
    <s v="Active Loan"/>
    <s v="No"/>
    <d v="2020-03-04T00:00:00"/>
    <s v="XLG"/>
    <x v="4"/>
    <s v="C5"/>
    <s v="JLG30K"/>
    <x v="0"/>
    <s v="KARNAL"/>
    <s v="Hindu"/>
    <s v="Not Verified"/>
    <s v="HR"/>
    <x v="6"/>
    <s v="Yes"/>
    <s v="N"/>
    <s v="N"/>
    <n v="30"/>
    <n v="0"/>
    <s v="INDIVIDUAL"/>
    <n v="2000"/>
    <n v="2000"/>
    <n v="1850"/>
    <n v="36"/>
    <s v="months"/>
    <n v="0.1472"/>
    <n v="2486.2249000000002"/>
    <n v="2299.7600000000002"/>
    <n v="2000"/>
    <n v="45.07"/>
    <n v="486.22"/>
    <n v="0"/>
    <n v="0"/>
    <n v="0"/>
  </r>
  <r>
    <s v="0010XLG81138"/>
    <x v="2"/>
    <n v="10947"/>
    <s v="KRISHAN PAL SAINI"/>
    <n v="206"/>
    <s v="DBS"/>
    <s v="AMBALA"/>
    <s v="General"/>
    <n v="400046"/>
    <s v="AMBALA"/>
    <n v="81139"/>
    <s v="Laksh Reddy"/>
    <s v="YES"/>
    <x v="0"/>
    <s v="ROHIT KUMAR"/>
    <d v="1990-09-20T00:00:00"/>
    <s v="SHYAMVIR SINGH"/>
    <d v="2018-03-12T00:00:00"/>
    <x v="1"/>
    <s v="Female"/>
    <s v="MORTGAGE"/>
    <s v="Active Loan"/>
    <s v="No"/>
    <d v="2020-03-10T00:00:00"/>
    <s v="XLG"/>
    <x v="3"/>
    <s v="A2"/>
    <s v="JLG30K"/>
    <x v="0"/>
    <s v="KARNAL"/>
    <s v="Hindu"/>
    <s v="Not Verified"/>
    <s v="HR"/>
    <x v="6"/>
    <s v="Yes"/>
    <s v="N"/>
    <s v="N"/>
    <n v="28"/>
    <n v="0"/>
    <s v="INDIVIDUAL"/>
    <n v="2800"/>
    <n v="2800"/>
    <n v="2750"/>
    <n v="36"/>
    <s v="months"/>
    <n v="6.7599999999999993E-2"/>
    <n v="2816.13"/>
    <n v="2765.84"/>
    <n v="2800"/>
    <n v="31.25"/>
    <n v="16.13"/>
    <n v="0"/>
    <n v="0"/>
    <n v="0"/>
  </r>
  <r>
    <s v="0010XLG81165"/>
    <x v="2"/>
    <n v="10028"/>
    <s v="AAYUSH PANDEY"/>
    <n v="206"/>
    <s v="DBS"/>
    <s v="KURUKSHETRA"/>
    <s v="General"/>
    <n v="70388"/>
    <s v="KURUKSHETRA"/>
    <n v="81166"/>
    <s v="Ishaan Gupta"/>
    <s v="YES"/>
    <x v="0"/>
    <s v="MEM CHAND"/>
    <d v="1988-01-01T00:00:00"/>
    <s v="MONU"/>
    <d v="2018-03-31T00:00:00"/>
    <x v="1"/>
    <s v="Female"/>
    <s v="MORTGAGE"/>
    <s v="Active Loan"/>
    <s v="No"/>
    <d v="2020-03-10T00:00:00"/>
    <s v="XLG"/>
    <x v="1"/>
    <s v="B4"/>
    <s v="JLG30K"/>
    <x v="0"/>
    <s v="KARNAL"/>
    <s v="Hindu"/>
    <s v="Not Verified"/>
    <s v="HR"/>
    <x v="6"/>
    <s v="Yes"/>
    <s v="N"/>
    <s v="N"/>
    <n v="30"/>
    <n v="0"/>
    <s v="INDIVIDUAL"/>
    <n v="9000"/>
    <n v="9000"/>
    <n v="8805.3956510000007"/>
    <n v="60"/>
    <s v="months"/>
    <n v="0.1149"/>
    <n v="11684.0859"/>
    <n v="11415.55"/>
    <n v="9000"/>
    <n v="120.67"/>
    <n v="2684.09"/>
    <n v="0"/>
    <n v="0"/>
    <n v="0"/>
  </r>
  <r>
    <s v="0010XLG82445"/>
    <x v="2"/>
    <n v="10055"/>
    <s v="MAHESH KUMAR PATEL"/>
    <n v="206"/>
    <s v="DBS"/>
    <s v="HISAR"/>
    <s v="General"/>
    <n v="200263"/>
    <s v="HISAR"/>
    <n v="82446"/>
    <s v="Nisha Joshi"/>
    <s v="YES"/>
    <x v="0"/>
    <s v="RAVI BHARDWAJ"/>
    <d v="1992-12-24T00:00:00"/>
    <s v="BHANU PRATAP SINGH"/>
    <d v="2018-03-31T00:00:00"/>
    <x v="1"/>
    <s v="Female"/>
    <s v="RENT"/>
    <s v="Active Loan"/>
    <s v="No"/>
    <d v="2020-03-11T00:00:00"/>
    <s v="XLG"/>
    <x v="3"/>
    <s v="A5"/>
    <s v="JLG30K"/>
    <x v="0"/>
    <s v="KARNAL"/>
    <s v="Hindu"/>
    <s v="Not Verified"/>
    <s v="HR"/>
    <x v="6"/>
    <s v="Yes"/>
    <s v="N"/>
    <s v="N"/>
    <n v="26"/>
    <n v="0"/>
    <s v="INDIVIDUAL"/>
    <n v="9000"/>
    <n v="9000"/>
    <n v="8394.2310600000001"/>
    <n v="60"/>
    <s v="months"/>
    <n v="7.8799999999999995E-2"/>
    <n v="9449.6062000000002"/>
    <n v="8810.1200000000008"/>
    <n v="9000"/>
    <n v="35.71"/>
    <n v="449.61"/>
    <n v="0"/>
    <n v="0"/>
    <n v="0"/>
  </r>
  <r>
    <s v="0010XLG81101"/>
    <x v="2"/>
    <n v="10204"/>
    <s v="SAIF  ALI"/>
    <n v="206"/>
    <s v="DBS"/>
    <s v="PANIPAT"/>
    <s v="General"/>
    <n v="60272"/>
    <s v="PANIPAT"/>
    <n v="81102"/>
    <s v="Vivaan Reddy"/>
    <s v="YES"/>
    <x v="0"/>
    <s v="KRISHN KANT PANDEY"/>
    <d v="1990-01-01T00:00:00"/>
    <s v="ARJUN GUPTA"/>
    <d v="2018-03-31T00:00:00"/>
    <x v="1"/>
    <s v="Female"/>
    <s v="MORTGAGE"/>
    <s v="Active Loan"/>
    <s v="No"/>
    <d v="2020-03-11T00:00:00"/>
    <s v="XLG"/>
    <x v="4"/>
    <s v="C3"/>
    <s v="JLG30K"/>
    <x v="0"/>
    <s v="KARNAL"/>
    <s v="Hindu"/>
    <s v="Source Verified"/>
    <s v="HR"/>
    <x v="6"/>
    <s v="Yes"/>
    <s v="N"/>
    <s v="N"/>
    <n v="28"/>
    <n v="0"/>
    <s v="INDIVIDUAL"/>
    <n v="10000"/>
    <n v="10000"/>
    <n v="9831.6920009999994"/>
    <n v="60"/>
    <s v="months"/>
    <n v="0.13980000000000001"/>
    <n v="11692.551100000001"/>
    <n v="11482.36"/>
    <n v="10000"/>
    <n v="41.55"/>
    <n v="1692.55"/>
    <n v="0"/>
    <n v="0"/>
    <n v="0"/>
  </r>
  <r>
    <s v="0010XLG82361"/>
    <x v="2"/>
    <n v="10055"/>
    <s v="MAHESH KUMAR PATEL"/>
    <n v="206"/>
    <s v="DBS"/>
    <s v="HISAR"/>
    <s v="General"/>
    <n v="200202"/>
    <s v="HISAR"/>
    <n v="82362"/>
    <s v="Laksh Gupta"/>
    <s v="YES"/>
    <x v="0"/>
    <s v="RAVI BHARDWAJ"/>
    <d v="1983-01-01T00:00:00"/>
    <s v="BHANU PRATAP SINGH"/>
    <d v="2018-03-14T00:00:00"/>
    <x v="1"/>
    <s v="Female"/>
    <s v="RENT"/>
    <s v="Active Loan"/>
    <s v="No"/>
    <d v="2020-03-11T00:00:00"/>
    <s v="XLG"/>
    <x v="2"/>
    <s v="D5"/>
    <s v="JLG30K"/>
    <x v="0"/>
    <s v="KARNAL"/>
    <s v="Hindu"/>
    <s v="Not Verified"/>
    <s v="HR"/>
    <x v="6"/>
    <s v="Yes"/>
    <s v="N"/>
    <s v="N"/>
    <n v="35"/>
    <n v="0"/>
    <s v="INDIVIDUAL"/>
    <n v="8000"/>
    <n v="8000"/>
    <n v="7849.1863030000004"/>
    <n v="60"/>
    <s v="months"/>
    <n v="0.16320000000000001"/>
    <n v="11493.807699999999"/>
    <n v="11276.47"/>
    <n v="8000"/>
    <n v="9.5299999999999994"/>
    <n v="3493.81"/>
    <n v="0"/>
    <n v="0"/>
    <n v="0"/>
  </r>
  <r>
    <s v="0010XLG81192"/>
    <x v="2"/>
    <n v="10947"/>
    <s v="KRISHAN PAL SAINI"/>
    <n v="206"/>
    <s v="DBS"/>
    <s v="AMBALA"/>
    <s v="General"/>
    <n v="400050"/>
    <s v="AMBALA"/>
    <n v="81193"/>
    <s v="Diya Reddy"/>
    <s v="YES"/>
    <x v="0"/>
    <s v="DHARMPAL SINGH"/>
    <d v="1983-03-29T00:00:00"/>
    <s v="SUBHASH SINGH"/>
    <d v="2018-03-08T00:00:00"/>
    <x v="1"/>
    <s v="Female"/>
    <s v="MORTGAGE"/>
    <s v="Active Loan"/>
    <s v="No"/>
    <d v="2020-03-09T00:00:00"/>
    <s v="XLG"/>
    <x v="3"/>
    <s v="A4"/>
    <s v="JLG30K"/>
    <x v="5"/>
    <s v="KARNAL"/>
    <s v="Hindu"/>
    <s v="Not Verified"/>
    <s v="HR"/>
    <x v="6"/>
    <s v="Yes"/>
    <s v="N"/>
    <s v="N"/>
    <n v="35"/>
    <n v="0"/>
    <s v="INDIVIDUAL"/>
    <n v="6000"/>
    <n v="6000"/>
    <n v="5811.5454749999999"/>
    <n v="36"/>
    <s v="months"/>
    <n v="7.51E-2"/>
    <n v="6720.0864000000001"/>
    <n v="6500.38"/>
    <n v="6000"/>
    <n v="4.5599999999999996"/>
    <n v="720.09"/>
    <n v="0"/>
    <n v="0"/>
    <n v="0"/>
  </r>
  <r>
    <s v="0010XLG81202"/>
    <x v="2"/>
    <n v="10903"/>
    <s v="HEMANT SHUKLA"/>
    <n v="206"/>
    <s v="DBS"/>
    <s v="PALWAL"/>
    <s v="General"/>
    <n v="20351"/>
    <s v="PALWAL"/>
    <n v="81203"/>
    <s v="Laksh Reddy"/>
    <s v="YES"/>
    <x v="0"/>
    <s v="SANJAY PRAJAPAT"/>
    <d v="1985-01-01T00:00:00"/>
    <s v="AMAR SINGH"/>
    <d v="2018-03-12T00:00:00"/>
    <x v="1"/>
    <s v="Female"/>
    <s v="RENT"/>
    <s v="Active Loan"/>
    <s v="No"/>
    <d v="2020-03-10T00:00:00"/>
    <s v="XLG"/>
    <x v="3"/>
    <s v="A3"/>
    <s v="JLG30K"/>
    <x v="5"/>
    <s v="KARNAL"/>
    <s v="Hindu"/>
    <s v="Not Verified"/>
    <s v="HR"/>
    <x v="6"/>
    <s v="Yes"/>
    <s v="N"/>
    <s v="N"/>
    <n v="33"/>
    <n v="0"/>
    <s v="INDIVIDUAL"/>
    <n v="5000"/>
    <n v="5000"/>
    <n v="4912.0713230000001"/>
    <n v="36"/>
    <s v="months"/>
    <n v="7.1400000000000005E-2"/>
    <n v="5569.7903999999999"/>
    <n v="5465.39"/>
    <n v="5000"/>
    <n v="50.75"/>
    <n v="569.79"/>
    <n v="0"/>
    <n v="0"/>
    <n v="0"/>
  </r>
  <r>
    <s v="0010XLG82626"/>
    <x v="2"/>
    <n v="10947"/>
    <s v="KRISHAN PAL SAINI"/>
    <n v="206"/>
    <s v="DBS"/>
    <s v="AMBALA"/>
    <s v="General"/>
    <n v="400054"/>
    <s v="AMBALA"/>
    <n v="82627"/>
    <s v="Nisha Gupta"/>
    <s v="YES"/>
    <x v="0"/>
    <s v="MAHAK SINGH"/>
    <d v="1992-11-23T00:00:00"/>
    <s v="SUBHASH SINGH"/>
    <d v="2018-03-12T00:00:00"/>
    <x v="1"/>
    <s v="Female"/>
    <s v="MORTGAGE"/>
    <s v="Active Loan"/>
    <s v="No"/>
    <d v="2020-03-12T00:00:00"/>
    <s v="XLG"/>
    <x v="3"/>
    <s v="A4"/>
    <s v="JLG30K"/>
    <x v="1"/>
    <s v="KARNAL"/>
    <s v="Hindu"/>
    <s v="Verified"/>
    <s v="HR"/>
    <x v="6"/>
    <s v="Yes"/>
    <s v="N"/>
    <s v="N"/>
    <n v="26"/>
    <n v="0"/>
    <s v="INDIVIDUAL"/>
    <n v="12000"/>
    <n v="12000"/>
    <n v="11073.416219999999"/>
    <n v="36"/>
    <s v="months"/>
    <n v="7.51E-2"/>
    <n v="13440.1366"/>
    <n v="12394.93"/>
    <n v="12000"/>
    <n v="19.36"/>
    <n v="1440.14"/>
    <n v="0"/>
    <n v="0"/>
    <n v="0"/>
  </r>
  <r>
    <s v="0010XLG81493"/>
    <x v="2"/>
    <n v="10050"/>
    <s v="GAUTAM SINGH"/>
    <n v="102"/>
    <s v="DBS"/>
    <s v="SAMRALA"/>
    <s v="General"/>
    <n v="130401"/>
    <s v="SAMRALA"/>
    <n v="81494"/>
    <s v="Meera Verma"/>
    <s v="YES"/>
    <x v="0"/>
    <s v="SHAMSHER SINGH"/>
    <d v="1988-01-01T00:00:00"/>
    <s v="GULAB BHARDWAJ"/>
    <d v="2018-03-15T00:00:00"/>
    <x v="1"/>
    <s v="Female"/>
    <s v="MORTGAGE"/>
    <s v="Active Loan"/>
    <s v="No"/>
    <d v="2020-03-03T00:00:00"/>
    <s v="XLG"/>
    <x v="3"/>
    <s v="A3"/>
    <s v="JLG30K"/>
    <x v="0"/>
    <s v="LUDHIANA"/>
    <s v="Hindu"/>
    <s v="Not Verified"/>
    <s v="PB"/>
    <x v="7"/>
    <s v="Yes"/>
    <s v="N"/>
    <s v="N"/>
    <n v="30"/>
    <n v="0"/>
    <s v="INDIVIDUAL"/>
    <n v="6400"/>
    <n v="6400"/>
    <n v="6257.7615960000003"/>
    <n v="36"/>
    <s v="months"/>
    <n v="7.1400000000000005E-2"/>
    <n v="7065.5546999999997"/>
    <n v="6898.75"/>
    <n v="6400"/>
    <n v="8.01"/>
    <n v="665.55"/>
    <n v="0"/>
    <n v="0"/>
    <n v="0"/>
  </r>
  <r>
    <s v="0010XLG81474"/>
    <x v="2"/>
    <n v="10110"/>
    <s v="VIVEKANAND"/>
    <n v="102"/>
    <s v="DBS"/>
    <s v="HOSHIARPUR"/>
    <s v="General"/>
    <n v="340072"/>
    <s v="HOSHIARPUR"/>
    <n v="81475"/>
    <s v="Vivaan Chopra"/>
    <s v="YES"/>
    <x v="0"/>
    <s v="RAMAN KUMAR"/>
    <d v="1984-10-11T00:00:00"/>
    <s v="ASHISH KUMAR"/>
    <d v="2018-03-15T00:00:00"/>
    <x v="1"/>
    <s v="Female"/>
    <s v="MORTGAGE"/>
    <s v="Active Loan"/>
    <s v="No"/>
    <d v="2020-03-03T00:00:00"/>
    <s v="XLG"/>
    <x v="3"/>
    <s v="A4"/>
    <s v="JLG30K"/>
    <x v="0"/>
    <s v="LUDHIANA"/>
    <s v="Hindu"/>
    <s v="Verified"/>
    <s v="PB"/>
    <x v="7"/>
    <s v="Yes"/>
    <s v="N"/>
    <s v="N"/>
    <n v="34"/>
    <n v="0"/>
    <s v="INDIVIDUAL"/>
    <n v="12250"/>
    <n v="12250"/>
    <n v="12080.218860000001"/>
    <n v="36"/>
    <s v="months"/>
    <n v="7.51E-2"/>
    <n v="13720.2094"/>
    <n v="13520.8"/>
    <n v="12250"/>
    <n v="15.12"/>
    <n v="1470.21"/>
    <n v="0"/>
    <n v="0"/>
    <n v="0"/>
  </r>
  <r>
    <s v="0010XLG82935"/>
    <x v="2"/>
    <n v="10240"/>
    <s v="RAJVEER GANGWAR"/>
    <n v="102"/>
    <s v="DBS"/>
    <s v="ROPAR"/>
    <s v="General"/>
    <n v="190258"/>
    <s v="ROPAR"/>
    <n v="82936"/>
    <s v="Nisha Joshi"/>
    <s v="YES"/>
    <x v="0"/>
    <s v="JAYKEE KUMAR"/>
    <d v="1988-11-22T00:00:00"/>
    <s v="MUNENDRA  SINGH"/>
    <d v="2018-03-31T00:00:00"/>
    <x v="1"/>
    <s v="Female"/>
    <s v="RENT"/>
    <s v="Active Loan"/>
    <s v="No"/>
    <d v="2020-03-05T00:00:00"/>
    <s v="XLG"/>
    <x v="3"/>
    <s v="A5"/>
    <s v="JLG30K"/>
    <x v="1"/>
    <s v="LUDHIANA"/>
    <s v="Hindu"/>
    <s v="Not Verified"/>
    <s v="PB"/>
    <x v="7"/>
    <s v="Yes"/>
    <s v="N"/>
    <s v="N"/>
    <n v="30"/>
    <n v="0"/>
    <s v="INDIVIDUAL"/>
    <n v="8000"/>
    <n v="8000"/>
    <n v="7885.9296370000002"/>
    <n v="60"/>
    <s v="months"/>
    <n v="7.8799999999999995E-2"/>
    <n v="9380.0727000000006"/>
    <n v="9230.85"/>
    <n v="8000"/>
    <n v="15.71"/>
    <n v="1380.07"/>
    <n v="0"/>
    <n v="0"/>
    <n v="0"/>
  </r>
  <r>
    <s v="0010XLG82936"/>
    <x v="2"/>
    <n v="10240"/>
    <s v="RAJVEER GANGWAR"/>
    <n v="102"/>
    <s v="DBS"/>
    <s v="ROPAR"/>
    <s v="General"/>
    <n v="190258"/>
    <s v="ROPAR"/>
    <n v="82937"/>
    <s v="Ananya Sharma"/>
    <s v="YES"/>
    <x v="0"/>
    <s v="JAYKEE KUMAR"/>
    <d v="1985-01-01T00:00:00"/>
    <s v="MUNENDRA  SINGH"/>
    <d v="2018-03-31T00:00:00"/>
    <x v="1"/>
    <s v="Female"/>
    <s v="OWN"/>
    <s v="Active Loan"/>
    <s v="No"/>
    <d v="2020-03-05T00:00:00"/>
    <s v="XLG"/>
    <x v="3"/>
    <s v="A5"/>
    <s v="JLG30K"/>
    <x v="1"/>
    <s v="LUDHIANA"/>
    <s v="Hindu"/>
    <s v="Not Verified"/>
    <s v="PB"/>
    <x v="7"/>
    <s v="Yes"/>
    <s v="N"/>
    <s v="N"/>
    <n v="33"/>
    <n v="0"/>
    <s v="INDIVIDUAL"/>
    <n v="5000"/>
    <n v="5000"/>
    <n v="4910.9296370000002"/>
    <n v="60"/>
    <s v="months"/>
    <n v="7.8799999999999995E-2"/>
    <n v="5758.9450999999999"/>
    <n v="5639.55"/>
    <n v="5000"/>
    <n v="9.94"/>
    <n v="758.95"/>
    <n v="0"/>
    <n v="0"/>
    <n v="0"/>
  </r>
  <r>
    <s v="0010XLG3626"/>
    <x v="2"/>
    <n v="10110"/>
    <s v="VIVEKANAND"/>
    <n v="102"/>
    <s v="DBS"/>
    <s v="HOSHIARPUR"/>
    <s v="OBC"/>
    <n v="340075"/>
    <s v="HOSHIARPUR"/>
    <n v="3627"/>
    <s v="Kavya Verma"/>
    <s v="YES"/>
    <x v="0"/>
    <s v="RAMAN KUMAR"/>
    <d v="1986-01-01T00:00:00"/>
    <s v="NEETESH"/>
    <d v="2018-03-19T00:00:00"/>
    <x v="1"/>
    <s v="Female"/>
    <s v="RENT"/>
    <s v="Active Loan"/>
    <s v="No"/>
    <d v="2020-03-05T00:00:00"/>
    <s v="XLG"/>
    <x v="4"/>
    <s v="C3"/>
    <s v="JLG30K"/>
    <x v="0"/>
    <s v="LUDHIANA"/>
    <s v="Hindu"/>
    <s v="Not Verified"/>
    <s v="PB"/>
    <x v="7"/>
    <s v="Yes"/>
    <s v="N"/>
    <s v="N"/>
    <n v="32"/>
    <n v="0"/>
    <s v="INDIVIDUAL"/>
    <n v="6000"/>
    <n v="6000"/>
    <n v="5864.4320360000002"/>
    <n v="36"/>
    <s v="months"/>
    <n v="0.13980000000000001"/>
    <n v="7040.3137999999999"/>
    <n v="6871.78"/>
    <n v="6000"/>
    <n v="18.77"/>
    <n v="1040.31"/>
    <n v="0"/>
    <n v="0"/>
    <n v="0"/>
  </r>
  <r>
    <s v="0010XLG3655"/>
    <x v="2"/>
    <n v="10110"/>
    <s v="VIVEKANAND"/>
    <n v="102"/>
    <s v="DBS"/>
    <s v="HOSHIARPUR"/>
    <s v="OBC"/>
    <n v="340068"/>
    <s v="HOSHIARPUR"/>
    <n v="3656"/>
    <s v="Aarav Patel"/>
    <s v="YES"/>
    <x v="0"/>
    <s v="OPINDRA SINGH"/>
    <d v="1990-02-09T00:00:00"/>
    <s v="ASHISH KUMAR"/>
    <d v="2018-03-19T00:00:00"/>
    <x v="1"/>
    <s v="Female"/>
    <s v="MORTGAGE"/>
    <s v="Active Loan"/>
    <s v="No"/>
    <d v="2020-03-06T00:00:00"/>
    <s v="XLG"/>
    <x v="3"/>
    <s v="A3"/>
    <s v="JLG30K"/>
    <x v="0"/>
    <s v="LUDHIANA"/>
    <s v="Hindu"/>
    <s v="Source Verified"/>
    <s v="PB"/>
    <x v="7"/>
    <s v="Yes"/>
    <s v="N"/>
    <s v="N"/>
    <n v="28"/>
    <n v="0"/>
    <s v="INDIVIDUAL"/>
    <n v="7000"/>
    <n v="7000"/>
    <n v="6761.6584999999995"/>
    <n v="36"/>
    <s v="months"/>
    <n v="7.1400000000000005E-2"/>
    <n v="7797.7390999999998"/>
    <n v="7523.27"/>
    <n v="7000"/>
    <n v="20.74"/>
    <n v="797.74"/>
    <n v="0"/>
    <n v="0"/>
    <n v="0"/>
  </r>
  <r>
    <s v="0010XLG3615"/>
    <x v="2"/>
    <n v="10110"/>
    <s v="VIVEKANAND"/>
    <n v="102"/>
    <s v="DBS"/>
    <s v="HOSHIARPUR"/>
    <s v="OBC"/>
    <n v="340061"/>
    <s v="HOSHIARPUR"/>
    <n v="3616"/>
    <s v="Aditya Joshi"/>
    <s v="YES"/>
    <x v="0"/>
    <s v="DEEPAK KUMAR"/>
    <d v="1988-01-01T00:00:00"/>
    <s v="GAJENDRA"/>
    <d v="2018-03-12T00:00:00"/>
    <x v="1"/>
    <s v="Female"/>
    <s v="MORTGAGE"/>
    <s v="Active Loan"/>
    <s v="No"/>
    <d v="2020-03-10T00:00:00"/>
    <s v="XLG"/>
    <x v="4"/>
    <s v="C2"/>
    <s v="JLG30K"/>
    <x v="0"/>
    <s v="LUDHIANA"/>
    <s v="Hindu"/>
    <s v="Source Verified"/>
    <s v="PB"/>
    <x v="7"/>
    <s v="Yes"/>
    <s v="N"/>
    <s v="N"/>
    <n v="30"/>
    <n v="0"/>
    <s v="INDIVIDUAL"/>
    <n v="10000"/>
    <n v="9675"/>
    <n v="9610.708885"/>
    <n v="60"/>
    <s v="months"/>
    <n v="0.1361"/>
    <n v="13390.11"/>
    <n v="13294.96"/>
    <n v="9675"/>
    <n v="48.38"/>
    <n v="3715.11"/>
    <n v="0"/>
    <n v="0"/>
    <n v="0"/>
  </r>
  <r>
    <s v="0010XLG7620"/>
    <x v="2"/>
    <n v="10110"/>
    <s v="VIVEKANAND"/>
    <n v="102"/>
    <s v="DBS"/>
    <s v="HOSHIARPUR"/>
    <s v="OBC"/>
    <n v="340103"/>
    <s v="HOSHIARPUR"/>
    <n v="7621"/>
    <s v="Vivaan Sharma"/>
    <s v="YES"/>
    <x v="0"/>
    <s v="MOHD. SALMAN"/>
    <d v="1986-01-01T00:00:00"/>
    <s v="GAJENDRA"/>
    <d v="2018-03-31T00:00:00"/>
    <x v="1"/>
    <s v="Female"/>
    <s v="RENT"/>
    <s v="Active Loan"/>
    <s v="No"/>
    <d v="2020-03-03T00:00:00"/>
    <s v="XLG"/>
    <x v="3"/>
    <s v="A4"/>
    <s v="JLG30K"/>
    <x v="1"/>
    <s v="LUDHIANA"/>
    <s v="Hindu"/>
    <s v="Not Verified"/>
    <s v="PB"/>
    <x v="7"/>
    <s v="Yes"/>
    <s v="N"/>
    <s v="N"/>
    <n v="32"/>
    <n v="0"/>
    <s v="INDIVIDUAL"/>
    <n v="8000"/>
    <n v="8000"/>
    <n v="7783.2945159999999"/>
    <n v="36"/>
    <s v="months"/>
    <n v="7.51E-2"/>
    <n v="8859.8413999999993"/>
    <n v="8609.2900000000009"/>
    <n v="8000"/>
    <n v="11.96"/>
    <n v="859.84"/>
    <n v="0"/>
    <n v="0"/>
    <n v="0"/>
  </r>
  <r>
    <s v="0010XLG41426"/>
    <x v="2"/>
    <n v="10924"/>
    <s v="DILIP KUMAR"/>
    <n v="207"/>
    <s v="DBS"/>
    <s v="RAIPUR"/>
    <s v="OBC"/>
    <n v="230272"/>
    <s v="RAIPUR"/>
    <n v="41427"/>
    <s v="Laksh Mehta"/>
    <s v="YES"/>
    <x v="0"/>
    <s v="DAGESHWAR YADAW"/>
    <d v="1992-01-01T00:00:00"/>
    <s v="CHANDAN KUMAR  SINGH"/>
    <d v="2018-03-22T00:00:00"/>
    <x v="1"/>
    <s v="Female"/>
    <s v="RENT"/>
    <s v="Active Loan"/>
    <s v="No"/>
    <d v="2020-03-05T00:00:00"/>
    <s v="XLG"/>
    <x v="2"/>
    <s v="D2"/>
    <s v="JLG30K"/>
    <x v="2"/>
    <s v="RAIPUR"/>
    <s v="Hindu"/>
    <s v="Not Verified"/>
    <s v="CG"/>
    <x v="10"/>
    <s v="Yes"/>
    <s v="N"/>
    <s v="N"/>
    <n v="26"/>
    <n v="0"/>
    <s v="INDIVIDUAL"/>
    <n v="6000"/>
    <n v="6000"/>
    <n v="5982.5035360000002"/>
    <n v="36"/>
    <s v="months"/>
    <n v="0.15210000000000001"/>
    <n v="7510.5140000000001"/>
    <n v="7484.51"/>
    <n v="6000"/>
    <n v="18.77"/>
    <n v="1510.51"/>
    <n v="0"/>
    <n v="0"/>
    <n v="0"/>
  </r>
  <r>
    <s v="0010XLG41437"/>
    <x v="2"/>
    <n v="10886"/>
    <s v="MANISH KUMAR DWIVEDI"/>
    <n v="207"/>
    <s v="DBS"/>
    <s v="BILASPUR"/>
    <s v="OBC"/>
    <n v="240184"/>
    <s v="BILASPUR"/>
    <n v="41438"/>
    <s v="Ishaan Verma"/>
    <s v="YES"/>
    <x v="0"/>
    <s v="RAKESH JAISHAWAL"/>
    <d v="1985-01-01T00:00:00"/>
    <s v="RAKESH JAISHAWAL"/>
    <d v="2018-03-31T00:00:00"/>
    <x v="1"/>
    <s v="Female"/>
    <s v="MORTGAGE"/>
    <s v="Active Loan"/>
    <s v="No"/>
    <d v="2020-03-10T00:00:00"/>
    <s v="XLG"/>
    <x v="1"/>
    <s v="B5"/>
    <s v="JLG30K"/>
    <x v="2"/>
    <s v="RAIPUR"/>
    <s v="Hindu"/>
    <s v="Not Verified"/>
    <s v="CG"/>
    <x v="10"/>
    <s v="Yes"/>
    <s v="N"/>
    <s v="N"/>
    <n v="33"/>
    <n v="0"/>
    <s v="INDIVIDUAL"/>
    <n v="4000"/>
    <n v="4000"/>
    <n v="3987.8908310000002"/>
    <n v="36"/>
    <s v="months"/>
    <n v="0.1186"/>
    <n v="4605.1099999999997"/>
    <n v="4588.6099999999997"/>
    <n v="4000"/>
    <n v="20.74"/>
    <n v="605.11"/>
    <n v="0"/>
    <n v="0"/>
    <n v="0"/>
  </r>
  <r>
    <s v="0010XLG41597"/>
    <x v="2"/>
    <n v="10924"/>
    <s v="DILIP KUMAR"/>
    <n v="207"/>
    <s v="DBS"/>
    <s v="RAIPUR"/>
    <s v="OBC"/>
    <n v="230241"/>
    <s v="RAIPUR"/>
    <n v="41598"/>
    <s v="Aarav Reddy"/>
    <s v="YES"/>
    <x v="0"/>
    <s v="SEEMA KUMARI"/>
    <d v="1991-05-24T00:00:00"/>
    <s v="RAHUL VISHWAKARMA"/>
    <d v="2018-03-07T00:00:00"/>
    <x v="1"/>
    <s v="Female"/>
    <s v="MORTGAGE"/>
    <s v="Active Loan"/>
    <s v="No"/>
    <d v="2020-03-04T00:00:00"/>
    <s v="XLG"/>
    <x v="3"/>
    <s v="A5"/>
    <s v="JLG30K"/>
    <x v="0"/>
    <s v="RAIPUR"/>
    <s v="Hindu"/>
    <s v="Source Verified"/>
    <s v="CG"/>
    <x v="10"/>
    <s v="Yes"/>
    <s v="N"/>
    <s v="N"/>
    <n v="27"/>
    <n v="0"/>
    <s v="INDIVIDUAL"/>
    <n v="7000"/>
    <n v="7000"/>
    <n v="6753.66662"/>
    <n v="36"/>
    <s v="months"/>
    <n v="7.8799999999999995E-2"/>
    <n v="7883.3217999999997"/>
    <n v="7587.7"/>
    <n v="7000"/>
    <n v="19.940000000000001"/>
    <n v="883.32"/>
    <n v="0"/>
    <n v="0"/>
    <n v="0"/>
  </r>
  <r>
    <s v="0010XLG41610"/>
    <x v="2"/>
    <n v="10924"/>
    <s v="DILIP KUMAR"/>
    <n v="207"/>
    <s v="DBS"/>
    <s v="RAIPUR"/>
    <s v="OBC"/>
    <n v="230262"/>
    <s v="RAIPUR"/>
    <n v="41611"/>
    <s v="Ananya Mehta"/>
    <s v="YES"/>
    <x v="0"/>
    <s v="DAGESHWAR YADAW"/>
    <d v="1986-01-01T00:00:00"/>
    <s v="SUNIL KUMAR"/>
    <d v="2018-03-19T00:00:00"/>
    <x v="1"/>
    <s v="Female"/>
    <s v="RENT"/>
    <s v="Active Loan"/>
    <s v="No"/>
    <d v="2020-03-13T00:00:00"/>
    <s v="XLG"/>
    <x v="1"/>
    <s v="B4"/>
    <s v="JLG30K"/>
    <x v="4"/>
    <s v="RAIPUR"/>
    <s v="Hindu"/>
    <s v="Source Verified"/>
    <s v="CG"/>
    <x v="10"/>
    <s v="Yes"/>
    <s v="N"/>
    <s v="N"/>
    <n v="32"/>
    <n v="0"/>
    <s v="INDIVIDUAL"/>
    <n v="6000"/>
    <n v="6000"/>
    <n v="5795.0942779999996"/>
    <n v="36"/>
    <s v="months"/>
    <n v="0.1149"/>
    <n v="7121.9283999999998"/>
    <n v="6869.78"/>
    <n v="6000"/>
    <n v="29.8"/>
    <n v="1121.93"/>
    <n v="0"/>
    <n v="0"/>
    <n v="0"/>
  </r>
  <r>
    <s v="0010XLG77818"/>
    <x v="2"/>
    <n v="10924"/>
    <s v="DILIP KUMAR"/>
    <n v="207"/>
    <s v="DBS"/>
    <s v="RAIPUR"/>
    <s v="OBC"/>
    <n v="230215"/>
    <s v="RAIPUR"/>
    <n v="77819"/>
    <s v="Laksh Verma"/>
    <s v="YES"/>
    <x v="0"/>
    <s v="PRITAM KUMAR SHUKLA"/>
    <d v="1990-01-01T00:00:00"/>
    <s v="UPENDRA NATH TIWARI"/>
    <d v="2018-02-19T00:00:00"/>
    <x v="1"/>
    <s v="Female"/>
    <s v="MORTGAGE"/>
    <s v="Active Loan"/>
    <s v="No"/>
    <d v="2020-03-04T00:00:00"/>
    <s v="XLG"/>
    <x v="4"/>
    <s v="C4"/>
    <s v="JLG30K"/>
    <x v="5"/>
    <s v="RAIPUR"/>
    <s v="Hindu"/>
    <s v="Verified"/>
    <s v="CG"/>
    <x v="10"/>
    <s v="Yes"/>
    <s v="N"/>
    <s v="N"/>
    <n v="28"/>
    <n v="0"/>
    <s v="INDIVIDUAL"/>
    <n v="10000"/>
    <n v="10000"/>
    <n v="9873.3406809999997"/>
    <n v="36"/>
    <s v="months"/>
    <n v="0.14349999999999999"/>
    <n v="12366.028200000001"/>
    <n v="12185.93"/>
    <n v="10000"/>
    <n v="25.6"/>
    <n v="2366.0300000000002"/>
    <n v="0"/>
    <n v="0"/>
    <n v="0"/>
  </r>
  <r>
    <s v="0010XLG77727"/>
    <x v="2"/>
    <n v="10924"/>
    <s v="DILIP KUMAR"/>
    <n v="207"/>
    <s v="DBS"/>
    <s v="RAIPUR"/>
    <s v="OBC"/>
    <n v="230291"/>
    <s v="RAIPUR"/>
    <n v="77728"/>
    <s v="Aditya Mehta"/>
    <s v="YES"/>
    <x v="0"/>
    <s v="PRITAM KUMAR SHUKLA"/>
    <d v="1990-01-24T00:00:00"/>
    <s v="UPENDRA NATH TIWARI"/>
    <d v="2018-03-27T00:00:00"/>
    <x v="1"/>
    <s v="Female"/>
    <s v="RENT"/>
    <s v="Active Loan"/>
    <s v="No"/>
    <d v="2020-03-10T00:00:00"/>
    <s v="XLG"/>
    <x v="1"/>
    <s v="B5"/>
    <s v="JLG30K"/>
    <x v="5"/>
    <s v="RAIPUR"/>
    <s v="Hindu"/>
    <s v="Verified"/>
    <s v="CG"/>
    <x v="10"/>
    <s v="Yes"/>
    <s v="N"/>
    <s v="N"/>
    <n v="28"/>
    <n v="0"/>
    <s v="INDIVIDUAL"/>
    <n v="20000"/>
    <n v="12700"/>
    <n v="12527.138199999999"/>
    <n v="60"/>
    <s v="months"/>
    <n v="0.1186"/>
    <n v="16720.2742"/>
    <n v="16482.95"/>
    <n v="12700"/>
    <n v="18.920000000000002"/>
    <n v="4020.28"/>
    <n v="0"/>
    <n v="0"/>
    <n v="0"/>
  </r>
  <r>
    <s v="0010XLG78295"/>
    <x v="2"/>
    <n v="10905"/>
    <s v="SANGITA CHAUHAN"/>
    <n v="176"/>
    <s v="DBS"/>
    <s v="AZAMGARH"/>
    <s v="OBC"/>
    <n v="290119"/>
    <s v="AZAMGARH"/>
    <n v="78296"/>
    <s v="Vivaan Joshi"/>
    <s v="YES"/>
    <x v="0"/>
    <s v="POOJA SINGH"/>
    <d v="1988-01-01T00:00:00"/>
    <s v="MAHBISHA BANO"/>
    <d v="2018-03-19T00:00:00"/>
    <x v="1"/>
    <s v="Female"/>
    <s v="MORTGAGE"/>
    <s v="Active Loan"/>
    <s v="No"/>
    <d v="2020-03-05T00:00:00"/>
    <s v="XLG"/>
    <x v="1"/>
    <s v="B4"/>
    <s v="JLG30K"/>
    <x v="2"/>
    <s v="VARANASI"/>
    <s v="Hindu"/>
    <s v="Verified"/>
    <s v="UP"/>
    <x v="1"/>
    <s v="Yes"/>
    <s v="N"/>
    <s v="N"/>
    <n v="30"/>
    <n v="0"/>
    <s v="INDIVIDUAL"/>
    <n v="20000"/>
    <n v="12500"/>
    <n v="11662.86779"/>
    <n v="60"/>
    <s v="months"/>
    <n v="0.1149"/>
    <n v="16490.59"/>
    <n v="15112.12"/>
    <n v="12500"/>
    <n v="12.95"/>
    <n v="3990.59"/>
    <n v="0"/>
    <n v="0"/>
    <n v="0"/>
  </r>
  <r>
    <s v="0010XLG78302"/>
    <x v="2"/>
    <n v="10905"/>
    <s v="SANGITA CHAUHAN"/>
    <n v="176"/>
    <s v="DBS"/>
    <s v="AZAMGARH"/>
    <s v="OBC"/>
    <n v="290126"/>
    <s v="AZAMGARH"/>
    <n v="78303"/>
    <s v="Aarav Verma"/>
    <s v="YES"/>
    <x v="0"/>
    <s v="VINDU VERMA"/>
    <d v="1987-01-01T00:00:00"/>
    <s v="MEERA SINGH"/>
    <d v="2018-03-22T00:00:00"/>
    <x v="1"/>
    <s v="Female"/>
    <s v="OWN"/>
    <s v="Active Loan"/>
    <s v="No"/>
    <d v="2020-03-10T00:00:00"/>
    <s v="XLG"/>
    <x v="4"/>
    <s v="C2"/>
    <s v="JLG30K"/>
    <x v="2"/>
    <s v="VARANASI"/>
    <s v="Hindu"/>
    <s v="Not Verified"/>
    <s v="UP"/>
    <x v="1"/>
    <s v="Yes"/>
    <s v="N"/>
    <s v="N"/>
    <n v="31"/>
    <n v="0"/>
    <s v="INDIVIDUAL"/>
    <n v="6000"/>
    <n v="6000"/>
    <n v="5850"/>
    <n v="60"/>
    <s v="months"/>
    <n v="0.1361"/>
    <n v="6332.2731999999996"/>
    <n v="6173.95"/>
    <n v="6000"/>
    <n v="7.46"/>
    <n v="332.27"/>
    <n v="0"/>
    <n v="0"/>
    <n v="0"/>
  </r>
  <r>
    <s v="0010XLG78341"/>
    <x v="2"/>
    <n v="10436"/>
    <s v="RENU TIWARI"/>
    <n v="176"/>
    <s v="DBS"/>
    <s v="SULTANPUR"/>
    <s v="OBC"/>
    <n v="280089"/>
    <s v="SULTANPUR"/>
    <n v="78342"/>
    <s v="Aarav Joshi"/>
    <s v="YES"/>
    <x v="0"/>
    <s v="SHRAVAN SHUKLA"/>
    <d v="1983-01-01T00:00:00"/>
    <s v="AMITA PATEL"/>
    <d v="2018-03-13T00:00:00"/>
    <x v="1"/>
    <s v="Female"/>
    <s v="MORTGAGE"/>
    <s v="Active Loan"/>
    <s v="No"/>
    <d v="2020-03-12T00:00:00"/>
    <s v="XLG"/>
    <x v="4"/>
    <s v="C2"/>
    <s v="JLG30K"/>
    <x v="2"/>
    <s v="VARANASI"/>
    <s v="Hindu"/>
    <s v="Not Verified"/>
    <s v="UP"/>
    <x v="1"/>
    <s v="Yes"/>
    <s v="N"/>
    <s v="N"/>
    <n v="35"/>
    <n v="0"/>
    <s v="INDIVIDUAL"/>
    <n v="5000"/>
    <n v="5000"/>
    <n v="5000"/>
    <n v="60"/>
    <s v="months"/>
    <n v="0.1361"/>
    <n v="6919.79"/>
    <n v="6919.79"/>
    <n v="5000"/>
    <n v="19.64"/>
    <n v="1919.79"/>
    <n v="0"/>
    <n v="0"/>
    <n v="0"/>
  </r>
  <r>
    <s v="0010XLG78511"/>
    <x v="2"/>
    <n v="12795"/>
    <s v="MAMTA SHARMA"/>
    <n v="176"/>
    <s v="DBS"/>
    <s v="BALLIA"/>
    <s v="OBC"/>
    <n v="260169"/>
    <s v="BALLIA"/>
    <n v="78512"/>
    <s v="Aarav Sharma"/>
    <s v="YES"/>
    <x v="0"/>
    <s v="PRADEEP KUMAR PANDEY"/>
    <d v="1983-01-01T00:00:00"/>
    <s v="Suman Kumari"/>
    <d v="2018-03-19T00:00:00"/>
    <x v="1"/>
    <s v="Female"/>
    <s v="MORTGAGE"/>
    <s v="Active Loan"/>
    <s v="No"/>
    <d v="2020-03-10T00:00:00"/>
    <s v="XLG"/>
    <x v="6"/>
    <s v="F1"/>
    <s v="JLG30K"/>
    <x v="6"/>
    <s v="VARANASI"/>
    <s v="Hindu"/>
    <s v="Source Verified"/>
    <s v="UP"/>
    <x v="1"/>
    <s v="Yes"/>
    <s v="N"/>
    <s v="N"/>
    <n v="35"/>
    <n v="0"/>
    <s v="INDIVIDUAL"/>
    <n v="7200"/>
    <n v="7200"/>
    <n v="7196.0292749999999"/>
    <n v="60"/>
    <s v="months"/>
    <n v="0.183"/>
    <n v="10945.3"/>
    <n v="10935.75"/>
    <n v="7200"/>
    <n v="15.18"/>
    <n v="3745.3"/>
    <n v="0"/>
    <n v="0"/>
    <n v="0"/>
  </r>
  <r>
    <s v="0010XLG79072"/>
    <x v="2"/>
    <n v="10436"/>
    <s v="RENU TIWARI"/>
    <n v="176"/>
    <s v="DBS"/>
    <s v="JAUNPUR"/>
    <s v="OBC"/>
    <n v="390055"/>
    <s v="JAUNPUR"/>
    <n v="79073"/>
    <s v="Aditya Sharma"/>
    <s v="YES"/>
    <x v="0"/>
    <s v="MEERA"/>
    <d v="1990-01-01T00:00:00"/>
    <s v="MEERA"/>
    <d v="2018-03-31T00:00:00"/>
    <x v="1"/>
    <s v="Female"/>
    <s v="MORTGAGE"/>
    <s v="Active Loan"/>
    <s v="No"/>
    <d v="2020-03-02T00:00:00"/>
    <s v="XLG"/>
    <x v="1"/>
    <s v="B5"/>
    <s v="JLG30K"/>
    <x v="0"/>
    <s v="VARANASI"/>
    <s v="Hindu"/>
    <s v="Verified"/>
    <s v="UP"/>
    <x v="1"/>
    <s v="Yes"/>
    <s v="N"/>
    <s v="N"/>
    <n v="28"/>
    <n v="0"/>
    <s v="INDIVIDUAL"/>
    <n v="6000"/>
    <n v="6000"/>
    <n v="5934.5286889999998"/>
    <n v="36"/>
    <s v="months"/>
    <n v="0.1186"/>
    <n v="7160.6660000000002"/>
    <n v="7073.67"/>
    <n v="6000"/>
    <n v="57.69"/>
    <n v="1160.67"/>
    <n v="0"/>
    <n v="0"/>
    <n v="0"/>
  </r>
  <r>
    <s v="0010XLG79622"/>
    <x v="2"/>
    <n v="12795"/>
    <s v="MAMTA SHARMA"/>
    <n v="176"/>
    <s v="DBS"/>
    <s v="BALLIA"/>
    <s v="OBC"/>
    <n v="260167"/>
    <s v="BALLIA"/>
    <n v="79623"/>
    <s v="Kavya Verma"/>
    <s v="YES"/>
    <x v="0"/>
    <s v="ANOOP TIWARI"/>
    <d v="1983-01-01T00:00:00"/>
    <s v="SHUBHLATA KUMARI"/>
    <d v="2018-03-19T00:00:00"/>
    <x v="1"/>
    <s v="Female"/>
    <s v="RENT"/>
    <s v="Active Loan"/>
    <s v="No"/>
    <d v="2020-03-03T00:00:00"/>
    <s v="XLG"/>
    <x v="4"/>
    <s v="C2"/>
    <s v="JLG30K"/>
    <x v="0"/>
    <s v="VARANASI"/>
    <s v="Hindu"/>
    <s v="Verified"/>
    <s v="UP"/>
    <x v="1"/>
    <s v="Yes"/>
    <s v="N"/>
    <s v="N"/>
    <n v="35"/>
    <n v="0"/>
    <s v="INDIVIDUAL"/>
    <n v="25000"/>
    <n v="15750"/>
    <n v="14707.69715"/>
    <n v="60"/>
    <s v="months"/>
    <n v="0.1361"/>
    <n v="21797.86"/>
    <n v="19894.900000000001"/>
    <n v="15750"/>
    <n v="14.17"/>
    <n v="6047.86"/>
    <n v="0"/>
    <n v="0"/>
    <n v="0"/>
  </r>
  <r>
    <s v="0010XLG78832"/>
    <x v="2"/>
    <n v="12795"/>
    <s v="MAMTA SHARMA"/>
    <n v="176"/>
    <s v="DBS"/>
    <s v="BALLIA"/>
    <s v="OBC"/>
    <n v="260058"/>
    <s v="BALLIA"/>
    <n v="78833"/>
    <s v="Meera Nair"/>
    <s v="YES"/>
    <x v="0"/>
    <s v="RAMKESH YADAV"/>
    <d v="1986-01-01T00:00:00"/>
    <s v="SHUBHLATA KUMARI"/>
    <d v="2018-03-12T00:00:00"/>
    <x v="1"/>
    <s v="Female"/>
    <s v="MORTGAGE"/>
    <s v="Active Loan"/>
    <s v="No"/>
    <d v="2020-03-04T00:00:00"/>
    <s v="XLG"/>
    <x v="1"/>
    <s v="B5"/>
    <s v="JLG30K"/>
    <x v="0"/>
    <s v="VARANASI"/>
    <s v="Hindu"/>
    <s v="Source Verified"/>
    <s v="UP"/>
    <x v="1"/>
    <s v="Yes"/>
    <s v="N"/>
    <s v="N"/>
    <n v="32"/>
    <n v="0"/>
    <s v="INDIVIDUAL"/>
    <n v="4000"/>
    <n v="4000"/>
    <n v="3900"/>
    <n v="60"/>
    <s v="months"/>
    <n v="0.1186"/>
    <n v="5321.6"/>
    <n v="5188.5600000000004"/>
    <n v="4000"/>
    <n v="45.07"/>
    <n v="1321.6"/>
    <n v="0"/>
    <n v="0"/>
    <n v="0"/>
  </r>
  <r>
    <s v="0010XLG78831"/>
    <x v="2"/>
    <n v="12795"/>
    <s v="MAMTA SHARMA"/>
    <n v="176"/>
    <s v="DBS"/>
    <s v="BALLIA"/>
    <s v="OBC"/>
    <n v="260058"/>
    <s v="BALLIA"/>
    <n v="78832"/>
    <s v="Kavya Nair"/>
    <s v="YES"/>
    <x v="0"/>
    <s v="RAMKESH YADAV"/>
    <d v="1985-01-01T00:00:00"/>
    <s v="SHUBHLATA KUMARI"/>
    <d v="2018-03-12T00:00:00"/>
    <x v="1"/>
    <s v="Female"/>
    <s v="RENT"/>
    <s v="Active Loan"/>
    <s v="No"/>
    <d v="2020-03-04T00:00:00"/>
    <s v="XLG"/>
    <x v="1"/>
    <s v="B2"/>
    <s v="JLG30K"/>
    <x v="0"/>
    <s v="VARANASI"/>
    <s v="Hindu"/>
    <s v="Not Verified"/>
    <s v="UP"/>
    <x v="1"/>
    <s v="Yes"/>
    <s v="N"/>
    <s v="N"/>
    <n v="33"/>
    <n v="0"/>
    <s v="INDIVIDUAL"/>
    <n v="4800"/>
    <n v="4800"/>
    <n v="4650"/>
    <n v="36"/>
    <s v="months"/>
    <n v="0.1075"/>
    <n v="5277.0097999999998"/>
    <n v="5112.1000000000004"/>
    <n v="4800"/>
    <n v="45.08"/>
    <n v="477.01"/>
    <n v="0"/>
    <n v="0"/>
    <n v="0"/>
  </r>
  <r>
    <s v="0010XLG79449"/>
    <x v="2"/>
    <n v="12795"/>
    <s v="MAMTA SHARMA"/>
    <n v="176"/>
    <s v="DBS"/>
    <s v="BALLIA"/>
    <s v="OBC"/>
    <n v="260132"/>
    <s v="BALLIA"/>
    <n v="79450"/>
    <s v="Nisha Verma"/>
    <s v="YES"/>
    <x v="0"/>
    <s v="ANOOP TIWARI"/>
    <d v="1992-01-01T00:00:00"/>
    <s v="ARCHANA KUSHWAHA"/>
    <d v="2018-03-15T00:00:00"/>
    <x v="1"/>
    <s v="Female"/>
    <s v="RENT"/>
    <s v="Active Loan"/>
    <s v="No"/>
    <d v="2020-03-09T00:00:00"/>
    <s v="XLG"/>
    <x v="3"/>
    <s v="A1"/>
    <s v="JLG30K"/>
    <x v="0"/>
    <s v="VARANASI"/>
    <s v="Hindu"/>
    <s v="Not Verified"/>
    <s v="UP"/>
    <x v="1"/>
    <s v="Yes"/>
    <s v="N"/>
    <s v="N"/>
    <n v="26"/>
    <n v="0"/>
    <s v="INDIVIDUAL"/>
    <n v="2000"/>
    <n v="2000"/>
    <n v="2000"/>
    <n v="36"/>
    <s v="months"/>
    <n v="6.3899999999999998E-2"/>
    <n v="2121.3559"/>
    <n v="2121.36"/>
    <n v="2000"/>
    <n v="7.6"/>
    <n v="121.36"/>
    <n v="0"/>
    <n v="0"/>
    <n v="0"/>
  </r>
  <r>
    <s v="0010XLG79201"/>
    <x v="2"/>
    <n v="10905"/>
    <s v="SANGITA CHAUHAN"/>
    <n v="176"/>
    <s v="DBS"/>
    <s v="AZAMGARH"/>
    <s v="OBC"/>
    <n v="290138"/>
    <s v="AZAMGARH"/>
    <n v="79202"/>
    <s v="Ananya Patel"/>
    <s v="YES"/>
    <x v="0"/>
    <s v="PRIYANKA KUMARI"/>
    <d v="1984-01-01T00:00:00"/>
    <s v="NANCY PRAJAPATI"/>
    <d v="2018-03-27T00:00:00"/>
    <x v="1"/>
    <s v="Female"/>
    <s v="MORTGAGE"/>
    <s v="Active Loan"/>
    <s v="No"/>
    <d v="2020-03-10T00:00:00"/>
    <s v="XLG"/>
    <x v="1"/>
    <s v="B4"/>
    <s v="JLG30K"/>
    <x v="0"/>
    <s v="VARANASI"/>
    <s v="Hindu"/>
    <s v="Source Verified"/>
    <s v="UP"/>
    <x v="1"/>
    <s v="Yes"/>
    <s v="N"/>
    <s v="N"/>
    <n v="34"/>
    <n v="0"/>
    <s v="INDIVIDUAL"/>
    <n v="20000"/>
    <n v="13500"/>
    <n v="13439.0182"/>
    <n v="36"/>
    <s v="months"/>
    <n v="0.1149"/>
    <n v="16024.2935"/>
    <n v="15941.99"/>
    <n v="13500"/>
    <n v="5.12"/>
    <n v="2524.29"/>
    <n v="0"/>
    <n v="0"/>
    <n v="0"/>
  </r>
  <r>
    <s v="0010XLG79306"/>
    <x v="2"/>
    <n v="10436"/>
    <s v="RENU TIWARI"/>
    <n v="176"/>
    <s v="DBS"/>
    <s v="SULTANPUR"/>
    <s v="OBC"/>
    <n v="280117"/>
    <s v="SULTANPUR"/>
    <n v="79307"/>
    <s v="Kavya Patel"/>
    <s v="YES"/>
    <x v="0"/>
    <s v="SUNIL KUMAR SINGH"/>
    <d v="1989-01-01T00:00:00"/>
    <s v="SHIVANI DATT SRIVASTVA"/>
    <d v="2018-03-29T00:00:00"/>
    <x v="1"/>
    <s v="Female"/>
    <s v="MORTGAGE"/>
    <s v="Active Loan"/>
    <s v="No"/>
    <d v="2020-03-12T00:00:00"/>
    <s v="XLG"/>
    <x v="1"/>
    <s v="B3"/>
    <s v="JLG30K"/>
    <x v="0"/>
    <s v="VARANASI"/>
    <s v="Hindu"/>
    <s v="Source Verified"/>
    <s v="UP"/>
    <x v="1"/>
    <s v="Yes"/>
    <s v="N"/>
    <s v="N"/>
    <n v="29"/>
    <n v="0"/>
    <s v="INDIVIDUAL"/>
    <n v="6000"/>
    <n v="6000"/>
    <n v="5913.3421159999998"/>
    <n v="36"/>
    <s v="months"/>
    <n v="0.11119999999999999"/>
    <n v="7084.4749000000002"/>
    <n v="6976.44"/>
    <n v="6000"/>
    <n v="35.71"/>
    <n v="1084.47"/>
    <n v="0"/>
    <n v="0"/>
    <n v="0"/>
  </r>
  <r>
    <s v="0010XLG79011"/>
    <x v="2"/>
    <n v="10436"/>
    <s v="RENU TIWARI"/>
    <n v="176"/>
    <s v="DBS"/>
    <s v="SULTANPUR"/>
    <s v="OBC"/>
    <n v="280105"/>
    <s v="SULTANPUR"/>
    <n v="79012"/>
    <s v="Diya Nair"/>
    <s v="YES"/>
    <x v="0"/>
    <s v="SAMIULA"/>
    <d v="1988-01-01T00:00:00"/>
    <s v="SHIVANI DATT SRIVASTVA"/>
    <d v="2018-03-23T00:00:00"/>
    <x v="1"/>
    <s v="Female"/>
    <s v="RENT"/>
    <s v="Active Loan"/>
    <s v="No"/>
    <d v="2020-03-13T00:00:00"/>
    <s v="XLG"/>
    <x v="2"/>
    <s v="D4"/>
    <s v="JLG30K"/>
    <x v="0"/>
    <s v="VARANASI"/>
    <s v="Hindu"/>
    <s v="Verified"/>
    <s v="UP"/>
    <x v="1"/>
    <s v="Yes"/>
    <s v="N"/>
    <s v="N"/>
    <n v="30"/>
    <n v="0"/>
    <s v="INDIVIDUAL"/>
    <n v="25000"/>
    <n v="15775"/>
    <n v="15181.48618"/>
    <n v="36"/>
    <s v="months"/>
    <n v="0.1595"/>
    <n v="19909.140599999999"/>
    <n v="19052.52"/>
    <n v="15775.01"/>
    <n v="41.55"/>
    <n v="4134.13"/>
    <n v="0"/>
    <n v="0"/>
    <n v="0"/>
  </r>
  <r>
    <s v="0010XLG79984"/>
    <x v="2"/>
    <n v="12795"/>
    <s v="MAMTA SHARMA"/>
    <n v="176"/>
    <s v="DBS"/>
    <s v="BALLIA"/>
    <s v="OBC"/>
    <n v="260012"/>
    <s v="BALLIA"/>
    <n v="79985"/>
    <s v="Ananya Nair"/>
    <s v="YES"/>
    <x v="0"/>
    <s v="SANTRAM"/>
    <d v="1990-01-01T00:00:00"/>
    <s v="PRIYA GUPTA"/>
    <d v="2018-03-28T00:00:00"/>
    <x v="1"/>
    <s v="Female"/>
    <s v="MORTGAGE"/>
    <s v="Active Loan"/>
    <s v="No"/>
    <d v="2020-03-03T00:00:00"/>
    <s v="XLG"/>
    <x v="4"/>
    <s v="C1"/>
    <s v="JLG30K"/>
    <x v="4"/>
    <s v="VARANASI"/>
    <s v="Hindu"/>
    <s v="Verified"/>
    <s v="UP"/>
    <x v="1"/>
    <s v="Yes"/>
    <s v="N"/>
    <s v="N"/>
    <n v="28"/>
    <n v="0"/>
    <s v="INDIVIDUAL"/>
    <n v="20000"/>
    <n v="20000"/>
    <n v="19200"/>
    <n v="36"/>
    <s v="months"/>
    <n v="0.1323"/>
    <n v="21972.1901"/>
    <n v="21093.3"/>
    <n v="20000"/>
    <n v="9.5299999999999994"/>
    <n v="1972.19"/>
    <n v="0"/>
    <n v="0"/>
    <n v="0"/>
  </r>
  <r>
    <s v="0010XLG80019"/>
    <x v="2"/>
    <n v="10905"/>
    <s v="SANGITA CHAUHAN"/>
    <n v="176"/>
    <s v="DBS"/>
    <s v="AZAMGARH"/>
    <s v="OBC"/>
    <n v="290022"/>
    <s v="AZAMGARH"/>
    <n v="80020"/>
    <s v="Vivaan Mehta"/>
    <s v="YES"/>
    <x v="0"/>
    <s v="BARKHA RAWAT"/>
    <d v="1983-01-01T00:00:00"/>
    <s v="ANITA PATEL"/>
    <d v="2018-03-27T00:00:00"/>
    <x v="1"/>
    <s v="Female"/>
    <s v="RENT"/>
    <s v="Active Loan"/>
    <s v="No"/>
    <d v="2020-03-05T00:00:00"/>
    <s v="XLG"/>
    <x v="2"/>
    <s v="D3"/>
    <s v="JLG30K"/>
    <x v="4"/>
    <s v="VARANASI"/>
    <s v="Hindu"/>
    <s v="Not Verified"/>
    <s v="UP"/>
    <x v="1"/>
    <s v="Yes"/>
    <s v="N"/>
    <s v="N"/>
    <n v="35"/>
    <n v="0"/>
    <s v="INDIVIDUAL"/>
    <n v="8000"/>
    <n v="8000"/>
    <n v="7999.16986"/>
    <n v="60"/>
    <s v="months"/>
    <n v="0.15579999999999999"/>
    <n v="11534.4458"/>
    <n v="11532.65"/>
    <n v="8000"/>
    <n v="17.16"/>
    <n v="3534.45"/>
    <n v="0"/>
    <n v="0"/>
    <n v="0"/>
  </r>
  <r>
    <s v="0010XLG79949"/>
    <x v="2"/>
    <n v="12795"/>
    <s v="MAMTA SHARMA"/>
    <n v="176"/>
    <s v="DBS"/>
    <s v="BALLIA"/>
    <s v="OBC"/>
    <n v="260112"/>
    <s v="BALLIA"/>
    <n v="79950"/>
    <s v="Aditya Joshi"/>
    <s v="YES"/>
    <x v="0"/>
    <s v="SANTRAM"/>
    <d v="1989-01-01T00:00:00"/>
    <s v="SHUBHLATA KUMARI"/>
    <d v="2018-03-27T00:00:00"/>
    <x v="1"/>
    <s v="Female"/>
    <s v="MORTGAGE"/>
    <s v="Active Loan"/>
    <s v="No"/>
    <d v="2020-03-10T00:00:00"/>
    <s v="XLG"/>
    <x v="3"/>
    <s v="A4"/>
    <s v="JLG30K"/>
    <x v="4"/>
    <s v="VARANASI"/>
    <s v="Hindu"/>
    <s v="Verified"/>
    <s v="UP"/>
    <x v="1"/>
    <s v="Yes"/>
    <s v="N"/>
    <s v="N"/>
    <n v="29"/>
    <n v="0"/>
    <s v="INDIVIDUAL"/>
    <n v="18200"/>
    <n v="18200"/>
    <n v="17054.54219"/>
    <n v="36"/>
    <s v="months"/>
    <n v="7.51E-2"/>
    <n v="20384.2048"/>
    <n v="19075.98"/>
    <n v="18200"/>
    <n v="18.489999999999998"/>
    <n v="2184.1999999999998"/>
    <n v="0"/>
    <n v="0"/>
    <n v="0"/>
  </r>
  <r>
    <s v="0010XLG79955"/>
    <x v="2"/>
    <n v="10905"/>
    <s v="SANGITA CHAUHAN"/>
    <n v="176"/>
    <s v="DBS"/>
    <s v="AZAMGARH"/>
    <s v="OBC"/>
    <n v="290124"/>
    <s v="AZAMGARH"/>
    <n v="79956"/>
    <s v="Ananya Malhotra"/>
    <s v="YES"/>
    <x v="0"/>
    <s v="VINDU VERMA"/>
    <d v="1988-01-01T00:00:00"/>
    <s v="SHABNAM KUMARI"/>
    <d v="2018-03-31T00:00:00"/>
    <x v="1"/>
    <s v="Female"/>
    <s v="MORTGAGE"/>
    <s v="Active Loan"/>
    <s v="No"/>
    <d v="2020-03-11T00:00:00"/>
    <s v="XLG"/>
    <x v="1"/>
    <s v="B1"/>
    <s v="JLG30K"/>
    <x v="4"/>
    <s v="VARANASI"/>
    <s v="Hindu"/>
    <s v="Not Verified"/>
    <s v="UP"/>
    <x v="1"/>
    <s v="Yes"/>
    <s v="N"/>
    <s v="N"/>
    <n v="30"/>
    <n v="0"/>
    <s v="INDIVIDUAL"/>
    <n v="5500"/>
    <n v="5500"/>
    <n v="4925.8723289999998"/>
    <n v="36"/>
    <s v="months"/>
    <n v="0.1038"/>
    <n v="6427.9714000000004"/>
    <n v="5746.41"/>
    <n v="5500"/>
    <n v="4.5599999999999996"/>
    <n v="927.97"/>
    <n v="0"/>
    <n v="0"/>
    <n v="0"/>
  </r>
  <r>
    <s v="0010XLG79961"/>
    <x v="2"/>
    <n v="10905"/>
    <s v="SANGITA CHAUHAN"/>
    <n v="176"/>
    <s v="DBS"/>
    <s v="AZAMGARH"/>
    <s v="OBC"/>
    <n v="290132"/>
    <s v="AZAMGARH"/>
    <n v="79962"/>
    <s v="Aarav Mehta"/>
    <s v="YES"/>
    <x v="0"/>
    <s v="PRIYANKA KUMARI"/>
    <d v="1989-06-02T00:00:00"/>
    <s v="SHABNAM KUMARI"/>
    <d v="2018-03-16T00:00:00"/>
    <x v="1"/>
    <s v="Female"/>
    <s v="MORTGAGE"/>
    <s v="Active Loan"/>
    <s v="No"/>
    <d v="2020-03-13T00:00:00"/>
    <s v="XLG"/>
    <x v="3"/>
    <s v="A3"/>
    <s v="JLG30K"/>
    <x v="4"/>
    <s v="VARANASI"/>
    <s v="Hindu"/>
    <s v="Verified"/>
    <s v="UP"/>
    <x v="1"/>
    <s v="Yes"/>
    <s v="N"/>
    <s v="N"/>
    <n v="29"/>
    <n v="0"/>
    <s v="INDIVIDUAL"/>
    <n v="6000"/>
    <n v="6000"/>
    <n v="5250"/>
    <n v="36"/>
    <s v="months"/>
    <n v="7.1400000000000005E-2"/>
    <n v="6393.0474999999997"/>
    <n v="5593.9"/>
    <n v="6000"/>
    <n v="50.75"/>
    <n v="393.05"/>
    <n v="0"/>
    <n v="0"/>
    <n v="0"/>
  </r>
  <r>
    <s v="0010XLG80174"/>
    <x v="2"/>
    <n v="10905"/>
    <s v="SANGITA CHAUHAN"/>
    <n v="176"/>
    <s v="DBS"/>
    <s v="AZAMGARH"/>
    <s v="OBC"/>
    <n v="290094"/>
    <s v="AZAMGARH"/>
    <n v="80175"/>
    <s v="Ishaan Nair"/>
    <s v="YES"/>
    <x v="0"/>
    <s v="BARKHA RAWAT"/>
    <d v="1985-01-10T00:00:00"/>
    <s v="DEEKSHA DUBEY"/>
    <d v="2018-03-12T00:00:00"/>
    <x v="1"/>
    <s v="Female"/>
    <s v="OWN"/>
    <s v="Active Loan"/>
    <s v="No"/>
    <d v="2020-03-09T00:00:00"/>
    <s v="XLG"/>
    <x v="3"/>
    <s v="A5"/>
    <s v="JLG30K"/>
    <x v="5"/>
    <s v="VARANASI"/>
    <s v="Hindu"/>
    <s v="Source Verified"/>
    <s v="UP"/>
    <x v="1"/>
    <s v="Yes"/>
    <s v="N"/>
    <s v="N"/>
    <n v="33"/>
    <n v="0"/>
    <s v="INDIVIDUAL"/>
    <n v="4000"/>
    <n v="4000"/>
    <n v="3738.9761039999999"/>
    <n v="36"/>
    <s v="months"/>
    <n v="7.8799999999999995E-2"/>
    <n v="4496.7422999999999"/>
    <n v="4183.18"/>
    <n v="4000"/>
    <n v="21.31"/>
    <n v="496.74"/>
    <n v="0"/>
    <n v="0"/>
    <n v="0"/>
  </r>
  <r>
    <s v="0010XLG80299"/>
    <x v="2"/>
    <n v="10905"/>
    <s v="SANGITA CHAUHAN"/>
    <n v="176"/>
    <s v="DBS"/>
    <s v="AZAMGARH"/>
    <s v="OBC"/>
    <n v="290043"/>
    <s v="AZAMGARH"/>
    <n v="80300"/>
    <s v="Vivaan Verma"/>
    <s v="YES"/>
    <x v="0"/>
    <s v="VINDU VERMA"/>
    <d v="1985-01-01T00:00:00"/>
    <s v="MEERA SINGH"/>
    <d v="2018-03-22T00:00:00"/>
    <x v="1"/>
    <s v="Female"/>
    <s v="MORTGAGE"/>
    <s v="Active Loan"/>
    <s v="No"/>
    <d v="2020-03-02T00:00:00"/>
    <s v="XLG"/>
    <x v="3"/>
    <s v="A5"/>
    <s v="JLG30K"/>
    <x v="1"/>
    <s v="VARANASI"/>
    <s v="Hindu"/>
    <s v="Not Verified"/>
    <s v="UP"/>
    <x v="1"/>
    <s v="Yes"/>
    <s v="N"/>
    <s v="N"/>
    <n v="33"/>
    <n v="0"/>
    <s v="INDIVIDUAL"/>
    <n v="18000"/>
    <n v="14575"/>
    <n v="14219.59888"/>
    <n v="36"/>
    <s v="months"/>
    <n v="7.8799999999999995E-2"/>
    <n v="16414.094499999999"/>
    <n v="15994.94"/>
    <n v="14575"/>
    <n v="34.69"/>
    <n v="1839.09"/>
    <n v="0"/>
    <n v="0"/>
    <n v="0"/>
  </r>
  <r>
    <s v="0010XLG80356"/>
    <x v="2"/>
    <n v="10568"/>
    <s v="RAJU RANJAN RAY"/>
    <n v="176"/>
    <s v="DBS"/>
    <s v="VARANASI"/>
    <s v="OBC"/>
    <n v="220232"/>
    <s v="VARANASI"/>
    <n v="80357"/>
    <s v="Nisha Joshi"/>
    <s v="YES"/>
    <x v="0"/>
    <s v="MUSTAK AHMAD"/>
    <d v="1990-01-25T00:00:00"/>
    <s v="SANJU DEVI"/>
    <d v="2018-03-20T00:00:00"/>
    <x v="1"/>
    <s v="Female"/>
    <s v="RENT"/>
    <s v="Active Loan"/>
    <s v="No"/>
    <d v="2020-03-03T00:00:00"/>
    <s v="XLG"/>
    <x v="1"/>
    <s v="B5"/>
    <s v="JLG30K"/>
    <x v="1"/>
    <s v="VARANASI"/>
    <s v="Hindu"/>
    <s v="Source Verified"/>
    <s v="UP"/>
    <x v="1"/>
    <s v="Yes"/>
    <s v="N"/>
    <s v="N"/>
    <n v="28"/>
    <n v="0"/>
    <s v="INDIVIDUAL"/>
    <n v="8000"/>
    <n v="8000"/>
    <n v="7795.398655"/>
    <n v="36"/>
    <s v="months"/>
    <n v="0.1186"/>
    <n v="9081.1712000000007"/>
    <n v="8836.5"/>
    <n v="8000"/>
    <n v="19.36"/>
    <n v="1081.17"/>
    <n v="0"/>
    <n v="0"/>
    <n v="0"/>
  </r>
  <r>
    <s v="0010XLG4028"/>
    <x v="2"/>
    <n v="10947"/>
    <s v="KRISHAN PAL SAINI"/>
    <n v="206"/>
    <s v="DBS"/>
    <s v="AMBALA"/>
    <s v="SC"/>
    <n v="400096"/>
    <s v="AMBALA"/>
    <n v="4029"/>
    <s v="Kavya Nair"/>
    <s v="YES"/>
    <x v="0"/>
    <s v="SHIVSHANKAR NAGAR"/>
    <d v="1983-01-01T00:00:00"/>
    <s v="SHYAMVIR SINGH"/>
    <d v="2018-03-31T00:00:00"/>
    <x v="1"/>
    <s v="Female"/>
    <s v="RENT"/>
    <s v="Active Loan"/>
    <s v="No"/>
    <d v="2020-03-02T00:00:00"/>
    <s v="XLG"/>
    <x v="5"/>
    <s v="E1"/>
    <s v="JLG30K"/>
    <x v="0"/>
    <s v="KARNAL"/>
    <s v="Hindu"/>
    <s v="Not Verified"/>
    <s v="HR"/>
    <x v="6"/>
    <s v="Yes"/>
    <s v="N"/>
    <s v="N"/>
    <n v="35"/>
    <n v="0"/>
    <s v="INDIVIDUAL"/>
    <n v="6400"/>
    <n v="6400"/>
    <n v="6325"/>
    <n v="60"/>
    <s v="months"/>
    <n v="0.16450000000000001"/>
    <n v="6574.6205"/>
    <n v="6497.57"/>
    <n v="6400"/>
    <n v="9.94"/>
    <n v="174.62"/>
    <n v="0"/>
    <n v="0"/>
    <n v="0"/>
  </r>
  <r>
    <s v="0010XLG8989"/>
    <x v="2"/>
    <n v="10282"/>
    <s v="NAIM ALI"/>
    <n v="206"/>
    <s v="DBS"/>
    <s v="KARNAL"/>
    <s v="SC"/>
    <n v="50427"/>
    <s v="KARNAL"/>
    <n v="8990"/>
    <s v="Aditya Sharma"/>
    <s v="YES"/>
    <x v="0"/>
    <s v="SACHIN KUMAR"/>
    <d v="1991-06-10T00:00:00"/>
    <s v="JITENDRA SINGH"/>
    <d v="2018-03-19T00:00:00"/>
    <x v="1"/>
    <s v="Female"/>
    <s v="MORTGAGE"/>
    <s v="Active Loan"/>
    <s v="No"/>
    <d v="2020-03-04T00:00:00"/>
    <s v="XLG"/>
    <x v="4"/>
    <s v="C1"/>
    <s v="JLG30K"/>
    <x v="0"/>
    <s v="KARNAL"/>
    <s v="Hindu"/>
    <s v="Verified"/>
    <s v="HR"/>
    <x v="6"/>
    <s v="Yes"/>
    <s v="N"/>
    <s v="N"/>
    <n v="27"/>
    <n v="0"/>
    <s v="INDIVIDUAL"/>
    <n v="25000"/>
    <n v="16300"/>
    <n v="13200.90617"/>
    <n v="60"/>
    <s v="months"/>
    <n v="0.1323"/>
    <n v="22260.99"/>
    <n v="16975.16"/>
    <n v="16300"/>
    <n v="38.01"/>
    <n v="5960.99"/>
    <n v="0"/>
    <n v="0"/>
    <n v="0"/>
  </r>
  <r>
    <s v="0010XLG4115"/>
    <x v="2"/>
    <n v="10947"/>
    <s v="KRISHAN PAL SAINI"/>
    <n v="206"/>
    <s v="DBS"/>
    <s v="AMBALA"/>
    <s v="SC"/>
    <n v="400046"/>
    <s v="AMBALA"/>
    <n v="4116"/>
    <s v="Laksh Verma"/>
    <s v="YES"/>
    <x v="0"/>
    <s v="ROHIT KUMAR"/>
    <d v="1990-06-06T00:00:00"/>
    <s v="SHYAMVIR SINGH"/>
    <d v="2018-02-28T00:00:00"/>
    <x v="1"/>
    <s v="Female"/>
    <s v="RENT"/>
    <s v="Active Loan"/>
    <s v="No"/>
    <d v="2020-03-10T00:00:00"/>
    <s v="XLG"/>
    <x v="4"/>
    <s v="C2"/>
    <s v="JLG30K"/>
    <x v="0"/>
    <s v="KARNAL"/>
    <s v="Hindu"/>
    <s v="Not Verified"/>
    <s v="HR"/>
    <x v="6"/>
    <s v="Yes"/>
    <s v="N"/>
    <s v="N"/>
    <n v="28"/>
    <n v="0"/>
    <s v="INDIVIDUAL"/>
    <n v="7200"/>
    <n v="7200"/>
    <n v="7100"/>
    <n v="60"/>
    <s v="months"/>
    <n v="0.1361"/>
    <n v="7520.9669000000004"/>
    <n v="7416.5"/>
    <n v="7200"/>
    <n v="37.200000000000003"/>
    <n v="320.97000000000003"/>
    <n v="0"/>
    <n v="0"/>
    <n v="0"/>
  </r>
  <r>
    <s v="0010XLG4116"/>
    <x v="2"/>
    <n v="10947"/>
    <s v="KRISHAN PAL SAINI"/>
    <n v="206"/>
    <s v="DBS"/>
    <s v="AMBALA"/>
    <s v="SC"/>
    <n v="400049"/>
    <s v="AMBALA"/>
    <n v="4117"/>
    <s v="Meera Mehta"/>
    <s v="YES"/>
    <x v="0"/>
    <s v="GAUTAM"/>
    <d v="1986-01-01T00:00:00"/>
    <s v="SHYAMVIR SINGH"/>
    <d v="2018-03-08T00:00:00"/>
    <x v="1"/>
    <s v="Female"/>
    <s v="MORTGAGE"/>
    <s v="Active Loan"/>
    <s v="No"/>
    <d v="2020-03-10T00:00:00"/>
    <s v="XLG"/>
    <x v="3"/>
    <s v="A4"/>
    <s v="JLG30K"/>
    <x v="0"/>
    <s v="KARNAL"/>
    <s v="Hindu"/>
    <s v="Source Verified"/>
    <s v="HR"/>
    <x v="6"/>
    <s v="Yes"/>
    <s v="N"/>
    <s v="N"/>
    <n v="32"/>
    <n v="0"/>
    <s v="INDIVIDUAL"/>
    <n v="3500"/>
    <n v="3500"/>
    <n v="3500"/>
    <n v="60"/>
    <s v="months"/>
    <n v="7.51E-2"/>
    <n v="4170.2318999999998"/>
    <n v="4170.2299999999996"/>
    <n v="3500"/>
    <n v="25.08"/>
    <n v="670.23"/>
    <n v="0"/>
    <n v="0"/>
    <n v="0"/>
  </r>
  <r>
    <s v="0010XLG8975"/>
    <x v="2"/>
    <n v="10282"/>
    <s v="NAIM ALI"/>
    <n v="206"/>
    <s v="DBS"/>
    <s v="KARNAL"/>
    <s v="SC"/>
    <n v="50451"/>
    <s v="KARNAL"/>
    <n v="8976"/>
    <s v="Ananya Sharma"/>
    <s v="YES"/>
    <x v="0"/>
    <s v="MANISH KUMAR"/>
    <d v="1989-12-08T00:00:00"/>
    <s v="SANJAY KUMAR SHARMA"/>
    <d v="2018-03-31T00:00:00"/>
    <x v="1"/>
    <s v="Female"/>
    <s v="OWN"/>
    <s v="Active Loan"/>
    <s v="No"/>
    <d v="2020-03-11T00:00:00"/>
    <s v="XLG"/>
    <x v="3"/>
    <s v="A5"/>
    <s v="JLG30K"/>
    <x v="0"/>
    <s v="KARNAL"/>
    <s v="Hindu"/>
    <s v="Not Verified"/>
    <s v="HR"/>
    <x v="6"/>
    <s v="Yes"/>
    <s v="N"/>
    <s v="N"/>
    <n v="29"/>
    <n v="0"/>
    <s v="INDIVIDUAL"/>
    <n v="7600"/>
    <n v="7600"/>
    <n v="7075"/>
    <n v="36"/>
    <s v="months"/>
    <n v="7.8799999999999995E-2"/>
    <n v="7763.1220999999996"/>
    <n v="7226.85"/>
    <n v="7600"/>
    <n v="36"/>
    <n v="163.12"/>
    <n v="0"/>
    <n v="0"/>
    <n v="0"/>
  </r>
  <r>
    <s v="0010XLG9067"/>
    <x v="2"/>
    <n v="10282"/>
    <s v="NAIM ALI"/>
    <n v="206"/>
    <s v="DBS"/>
    <s v="KARNAL"/>
    <s v="SC"/>
    <n v="50156"/>
    <s v="KARNAL"/>
    <n v="9068"/>
    <s v="Aarav Sharma"/>
    <s v="YES"/>
    <x v="0"/>
    <s v="SANJAY KUMAR SHARMA"/>
    <d v="1988-10-02T00:00:00"/>
    <s v="SANJAY KUMAR SHARMA"/>
    <d v="2018-03-31T00:00:00"/>
    <x v="1"/>
    <s v="Female"/>
    <s v="RENT"/>
    <s v="Active Loan"/>
    <s v="No"/>
    <d v="2020-03-12T00:00:00"/>
    <s v="XLG"/>
    <x v="3"/>
    <s v="A2"/>
    <s v="JLG30K"/>
    <x v="5"/>
    <s v="KARNAL"/>
    <s v="Hindu"/>
    <s v="Source Verified"/>
    <s v="HR"/>
    <x v="6"/>
    <s v="Yes"/>
    <s v="N"/>
    <s v="N"/>
    <n v="30"/>
    <n v="0"/>
    <s v="INDIVIDUAL"/>
    <n v="4975"/>
    <n v="4975"/>
    <n v="4475"/>
    <n v="36"/>
    <s v="months"/>
    <n v="6.7599999999999993E-2"/>
    <n v="5510.6885000000002"/>
    <n v="4956.8500000000004"/>
    <n v="4975"/>
    <n v="18.77"/>
    <n v="535.69000000000005"/>
    <n v="0"/>
    <n v="0"/>
    <n v="0"/>
  </r>
  <r>
    <s v="0010XLG19682"/>
    <x v="2"/>
    <n v="10903"/>
    <s v="HEMANT SHUKLA"/>
    <n v="206"/>
    <s v="DBS"/>
    <s v="PALWAL"/>
    <s v="SC"/>
    <n v="20369"/>
    <s v="PALWAL"/>
    <n v="19683"/>
    <s v="Meera Mehta"/>
    <s v="YES"/>
    <x v="0"/>
    <s v="SHYAM SINGH"/>
    <d v="1991-01-01T00:00:00"/>
    <s v="YAMRAN KHAN"/>
    <d v="2018-03-27T00:00:00"/>
    <x v="1"/>
    <s v="Female"/>
    <s v="RENT"/>
    <s v="Active Loan"/>
    <s v="No"/>
    <d v="2020-03-03T00:00:00"/>
    <s v="XLG"/>
    <x v="3"/>
    <s v="A4"/>
    <s v="JLG30K"/>
    <x v="1"/>
    <s v="KARNAL"/>
    <s v="Hindu"/>
    <s v="Source Verified"/>
    <s v="HR"/>
    <x v="6"/>
    <s v="Yes"/>
    <s v="N"/>
    <s v="N"/>
    <n v="27"/>
    <n v="0"/>
    <s v="INDIVIDUAL"/>
    <n v="10000"/>
    <n v="10000"/>
    <n v="9273.6406879999995"/>
    <n v="36"/>
    <s v="months"/>
    <n v="7.51E-2"/>
    <n v="10809.126200000001"/>
    <n v="9998.6200000000008"/>
    <n v="10000"/>
    <n v="35.909999999999997"/>
    <n v="809.13"/>
    <n v="0"/>
    <n v="0"/>
    <n v="0"/>
  </r>
  <r>
    <s v="0010XLG9148"/>
    <x v="2"/>
    <n v="10028"/>
    <s v="AAYUSH PANDEY"/>
    <n v="206"/>
    <s v="DBS"/>
    <s v="KURUKSHETRA"/>
    <s v="SC"/>
    <n v="70384"/>
    <s v="KURUKSHETRA"/>
    <n v="9149"/>
    <s v="Nisha Chopra"/>
    <s v="YES"/>
    <x v="0"/>
    <s v="RAJAN"/>
    <d v="1990-01-01T00:00:00"/>
    <s v="RAJAN"/>
    <d v="2018-03-31T00:00:00"/>
    <x v="1"/>
    <s v="Female"/>
    <s v="MORTGAGE"/>
    <s v="Active Loan"/>
    <s v="No"/>
    <d v="2020-03-03T00:00:00"/>
    <s v="XLG"/>
    <x v="1"/>
    <s v="B5"/>
    <s v="JLG30K"/>
    <x v="1"/>
    <s v="KARNAL"/>
    <s v="Hindu"/>
    <s v="Verified"/>
    <s v="HR"/>
    <x v="6"/>
    <s v="Yes"/>
    <s v="N"/>
    <s v="N"/>
    <n v="28"/>
    <n v="0"/>
    <s v="INDIVIDUAL"/>
    <n v="15000"/>
    <n v="15000"/>
    <n v="14602.138209999999"/>
    <n v="60"/>
    <s v="months"/>
    <n v="0.1186"/>
    <n v="16398.315600000002"/>
    <n v="15948.52"/>
    <n v="14999.99"/>
    <n v="20.74"/>
    <n v="1398.32"/>
    <n v="0"/>
    <n v="0"/>
    <n v="0"/>
  </r>
  <r>
    <s v="0010XLG19725"/>
    <x v="2"/>
    <n v="10028"/>
    <s v="AAYUSH PANDEY"/>
    <n v="206"/>
    <s v="DBS"/>
    <s v="KURUKSHETRA"/>
    <s v="SC"/>
    <n v="70360"/>
    <s v="KURUKSHETRA"/>
    <n v="19726"/>
    <s v="Laksh Gupta"/>
    <s v="YES"/>
    <x v="0"/>
    <s v="VIKAS KUMAR"/>
    <d v="1991-02-05T00:00:00"/>
    <s v="RINKU"/>
    <d v="2018-03-23T00:00:00"/>
    <x v="1"/>
    <s v="Female"/>
    <s v="RENT"/>
    <s v="Active Loan"/>
    <s v="No"/>
    <d v="2020-03-09T00:00:00"/>
    <s v="XLG"/>
    <x v="4"/>
    <s v="C3"/>
    <s v="JLG30K"/>
    <x v="1"/>
    <s v="KARNAL"/>
    <s v="Hindu"/>
    <s v="Source Verified"/>
    <s v="HR"/>
    <x v="6"/>
    <s v="Yes"/>
    <s v="N"/>
    <s v="N"/>
    <n v="27"/>
    <n v="0"/>
    <s v="INDIVIDUAL"/>
    <n v="6000"/>
    <n v="6000"/>
    <n v="5964.4320360000002"/>
    <n v="36"/>
    <s v="months"/>
    <n v="0.13980000000000001"/>
    <n v="7381.0724"/>
    <n v="7329.87"/>
    <n v="6000"/>
    <n v="48.38"/>
    <n v="1381.07"/>
    <n v="0"/>
    <n v="0"/>
    <n v="0"/>
  </r>
  <r>
    <s v="0010XLG19724"/>
    <x v="2"/>
    <n v="10028"/>
    <s v="AAYUSH PANDEY"/>
    <n v="206"/>
    <s v="DBS"/>
    <s v="KURUKSHETRA"/>
    <s v="SC"/>
    <n v="70360"/>
    <s v="KURUKSHETRA"/>
    <n v="19725"/>
    <s v="Kavya Malhotra"/>
    <s v="YES"/>
    <x v="0"/>
    <s v="VIKAS KUMAR"/>
    <d v="1985-01-01T00:00:00"/>
    <s v="RINKU"/>
    <d v="2018-03-23T00:00:00"/>
    <x v="1"/>
    <s v="Female"/>
    <s v="MORTGAGE"/>
    <s v="Active Loan"/>
    <s v="No"/>
    <d v="2020-03-09T00:00:00"/>
    <s v="XLG"/>
    <x v="3"/>
    <s v="A5"/>
    <s v="JLG30K"/>
    <x v="1"/>
    <s v="KARNAL"/>
    <s v="Hindu"/>
    <s v="Verified"/>
    <s v="HR"/>
    <x v="6"/>
    <s v="Yes"/>
    <s v="N"/>
    <s v="N"/>
    <n v="33"/>
    <n v="0"/>
    <s v="INDIVIDUAL"/>
    <n v="24000"/>
    <n v="15150"/>
    <n v="10564.186610000001"/>
    <n v="36"/>
    <s v="months"/>
    <n v="7.8799999999999995E-2"/>
    <n v="16181.3253"/>
    <n v="11272.08"/>
    <n v="15150"/>
    <n v="11.96"/>
    <n v="1031.33"/>
    <n v="0"/>
    <n v="0"/>
    <n v="0"/>
  </r>
  <r>
    <s v="0010XLG9350"/>
    <x v="2"/>
    <n v="10903"/>
    <s v="HEMANT SHUKLA"/>
    <n v="206"/>
    <s v="DBS"/>
    <s v="PALWAL"/>
    <s v="SC"/>
    <n v="20367"/>
    <s v="PALWAL"/>
    <n v="9351"/>
    <s v="Laksh Chopra"/>
    <s v="YES"/>
    <x v="0"/>
    <s v="SANJAY PRAJAPAT"/>
    <d v="1992-01-01T00:00:00"/>
    <s v="AMAR SINGH"/>
    <d v="2018-03-23T00:00:00"/>
    <x v="1"/>
    <s v="Female"/>
    <s v="RENT"/>
    <s v="Active Loan"/>
    <s v="No"/>
    <d v="2020-03-10T00:00:00"/>
    <s v="XLG"/>
    <x v="1"/>
    <s v="B3"/>
    <s v="JLG30K"/>
    <x v="1"/>
    <s v="KARNAL"/>
    <s v="Hindu"/>
    <s v="Source Verified"/>
    <s v="HR"/>
    <x v="6"/>
    <s v="Yes"/>
    <s v="N"/>
    <s v="N"/>
    <n v="26"/>
    <n v="0"/>
    <s v="INDIVIDUAL"/>
    <n v="17000"/>
    <n v="17000"/>
    <n v="16676.014080000001"/>
    <n v="36"/>
    <s v="months"/>
    <n v="0.11119999999999999"/>
    <n v="18638.0455"/>
    <n v="18277.009999999998"/>
    <n v="17000"/>
    <n v="19.940000000000001"/>
    <n v="1638.05"/>
    <n v="0"/>
    <n v="0"/>
    <n v="0"/>
  </r>
  <r>
    <s v="0010XLG9118"/>
    <x v="2"/>
    <n v="10028"/>
    <s v="AAYUSH PANDEY"/>
    <n v="206"/>
    <s v="DBS"/>
    <s v="KURUKSHETRA"/>
    <s v="SC"/>
    <n v="70284"/>
    <s v="KURUKSHETRA"/>
    <n v="9119"/>
    <s v="Ishaan Chopra"/>
    <s v="YES"/>
    <x v="0"/>
    <s v="KAVINDER"/>
    <d v="1985-01-01T00:00:00"/>
    <s v="RAJAN"/>
    <d v="2018-03-20T00:00:00"/>
    <x v="1"/>
    <s v="Female"/>
    <s v="RENT"/>
    <s v="Active Loan"/>
    <s v="No"/>
    <d v="2020-03-10T00:00:00"/>
    <s v="XLG"/>
    <x v="1"/>
    <s v="B3"/>
    <s v="JLG30K"/>
    <x v="1"/>
    <s v="KARNAL"/>
    <s v="Hindu"/>
    <s v="Not Verified"/>
    <s v="HR"/>
    <x v="6"/>
    <s v="Yes"/>
    <s v="N"/>
    <s v="N"/>
    <n v="33"/>
    <n v="0"/>
    <s v="INDIVIDUAL"/>
    <n v="8000"/>
    <n v="8000"/>
    <n v="7927.5038500000001"/>
    <n v="36"/>
    <s v="months"/>
    <n v="0.11119999999999999"/>
    <n v="9446.6427999999996"/>
    <n v="9351.09"/>
    <n v="8000"/>
    <n v="11.69"/>
    <n v="1446.64"/>
    <n v="0"/>
    <n v="0"/>
    <n v="0"/>
  </r>
  <r>
    <s v="0010XLG9301"/>
    <x v="2"/>
    <n v="10028"/>
    <s v="AAYUSH PANDEY"/>
    <n v="206"/>
    <s v="DBS"/>
    <s v="KURUKSHETRA"/>
    <s v="SC"/>
    <n v="70332"/>
    <s v="KURUKSHETRA"/>
    <n v="9302"/>
    <s v="Aarav Mehta"/>
    <s v="YES"/>
    <x v="0"/>
    <s v="MONU"/>
    <d v="1992-05-19T00:00:00"/>
    <s v="MONU"/>
    <d v="2018-03-15T00:00:00"/>
    <x v="1"/>
    <s v="Female"/>
    <s v="MORTGAGE"/>
    <s v="Active Loan"/>
    <s v="No"/>
    <d v="2020-03-12T00:00:00"/>
    <s v="XLG"/>
    <x v="1"/>
    <s v="B3"/>
    <s v="JLG30K"/>
    <x v="1"/>
    <s v="KARNAL"/>
    <s v="Hindu"/>
    <s v="Source Verified"/>
    <s v="HR"/>
    <x v="6"/>
    <s v="Yes"/>
    <s v="N"/>
    <s v="N"/>
    <n v="26"/>
    <n v="0"/>
    <s v="INDIVIDUAL"/>
    <n v="18000"/>
    <n v="11750"/>
    <n v="9075"/>
    <n v="60"/>
    <s v="months"/>
    <n v="0.11119999999999999"/>
    <n v="1534.14"/>
    <n v="1184.3399999999999"/>
    <n v="902.78"/>
    <n v="29.8"/>
    <n v="631.36"/>
    <n v="0"/>
    <n v="0"/>
    <n v="0"/>
  </r>
  <r>
    <s v="0010XLG9417"/>
    <x v="2"/>
    <n v="10055"/>
    <s v="MAHESH KUMAR PATEL"/>
    <n v="206"/>
    <s v="DBS"/>
    <s v="HISAR"/>
    <s v="SC"/>
    <n v="200152"/>
    <s v="HISAR"/>
    <n v="9418"/>
    <s v="Aditya Mehta"/>
    <s v="YES"/>
    <x v="0"/>
    <s v="PANKAJ SAINI"/>
    <d v="1992-01-01T00:00:00"/>
    <s v="VIVEK SHARMA"/>
    <d v="2018-03-12T00:00:00"/>
    <x v="1"/>
    <s v="Female"/>
    <s v="MORTGAGE"/>
    <s v="Active Loan"/>
    <s v="No"/>
    <d v="2020-03-12T00:00:00"/>
    <s v="XLG"/>
    <x v="4"/>
    <s v="C1"/>
    <s v="JLG30K"/>
    <x v="1"/>
    <s v="KARNAL"/>
    <s v="Hindu"/>
    <s v="Source Verified"/>
    <s v="HR"/>
    <x v="6"/>
    <s v="Yes"/>
    <s v="N"/>
    <s v="N"/>
    <n v="26"/>
    <n v="0"/>
    <s v="INDIVIDUAL"/>
    <n v="5700"/>
    <n v="5700"/>
    <n v="5700"/>
    <n v="36"/>
    <s v="months"/>
    <n v="0.1323"/>
    <n v="6803.058"/>
    <n v="6803.06"/>
    <n v="5700"/>
    <n v="25.6"/>
    <n v="1103.06"/>
    <n v="0"/>
    <n v="0"/>
    <n v="0"/>
  </r>
  <r>
    <s v="0010XLG19708"/>
    <x v="2"/>
    <n v="10947"/>
    <s v="KRISHAN PAL SAINI"/>
    <n v="206"/>
    <s v="DBS"/>
    <s v="AMBALA"/>
    <s v="SC"/>
    <n v="400082"/>
    <s v="AMBALA"/>
    <n v="19709"/>
    <s v="Diya Mehta"/>
    <s v="YES"/>
    <x v="0"/>
    <s v="SHEER SINGH"/>
    <d v="1990-05-21T00:00:00"/>
    <s v="SUBHASH SINGH"/>
    <d v="2018-03-26T00:00:00"/>
    <x v="1"/>
    <s v="Female"/>
    <s v="RENT"/>
    <s v="Active Loan"/>
    <s v="No"/>
    <d v="2020-03-12T00:00:00"/>
    <s v="XLG"/>
    <x v="2"/>
    <s v="D5"/>
    <s v="JLG30K"/>
    <x v="1"/>
    <s v="KARNAL"/>
    <s v="Hindu"/>
    <s v="Not Verified"/>
    <s v="HR"/>
    <x v="6"/>
    <s v="Yes"/>
    <s v="N"/>
    <s v="N"/>
    <n v="28"/>
    <n v="0"/>
    <s v="INDIVIDUAL"/>
    <n v="1000"/>
    <n v="1000"/>
    <n v="1000"/>
    <n v="36"/>
    <s v="months"/>
    <n v="0.16320000000000001"/>
    <n v="1271.3218999999999"/>
    <n v="1271.32"/>
    <n v="1000"/>
    <n v="18.920000000000002"/>
    <n v="271.32"/>
    <n v="0"/>
    <n v="0"/>
    <n v="0"/>
  </r>
  <r>
    <s v="0010XLG19569"/>
    <x v="2"/>
    <n v="10903"/>
    <s v="HEMANT SHUKLA"/>
    <n v="206"/>
    <s v="DBS"/>
    <s v="PALWAL"/>
    <s v="SC"/>
    <n v="20358"/>
    <s v="PALWAL"/>
    <n v="19570"/>
    <s v="Nisha Verma"/>
    <s v="YES"/>
    <x v="0"/>
    <s v="SARTAJ"/>
    <d v="1988-01-01T00:00:00"/>
    <s v="YAMRAN KHAN"/>
    <d v="2018-03-12T00:00:00"/>
    <x v="1"/>
    <s v="Female"/>
    <s v="MORTGAGE"/>
    <s v="Active Loan"/>
    <s v="No"/>
    <d v="2020-03-12T00:00:00"/>
    <s v="XLG"/>
    <x v="4"/>
    <s v="C1"/>
    <s v="JLG30K"/>
    <x v="1"/>
    <s v="KARNAL"/>
    <s v="Hindu"/>
    <s v="Not Verified"/>
    <s v="HR"/>
    <x v="6"/>
    <s v="Yes"/>
    <s v="N"/>
    <s v="N"/>
    <n v="30"/>
    <n v="0"/>
    <s v="INDIVIDUAL"/>
    <n v="5000"/>
    <n v="5000"/>
    <n v="4814.1595550000002"/>
    <n v="36"/>
    <s v="months"/>
    <n v="0.1323"/>
    <n v="6083.6791000000003"/>
    <n v="5850.57"/>
    <n v="5000"/>
    <n v="32.4"/>
    <n v="1083.68"/>
    <n v="0"/>
    <n v="0"/>
    <n v="0"/>
  </r>
  <r>
    <s v="0010XLG19709"/>
    <x v="2"/>
    <n v="10947"/>
    <s v="KRISHAN PAL SAINI"/>
    <n v="206"/>
    <s v="DBS"/>
    <s v="AMBALA"/>
    <s v="SC"/>
    <n v="400082"/>
    <s v="AMBALA"/>
    <n v="19710"/>
    <s v="Aarav Patel"/>
    <s v="YES"/>
    <x v="0"/>
    <s v="SHEER SINGH"/>
    <d v="1987-02-04T00:00:00"/>
    <s v="SUBHASH SINGH"/>
    <d v="2018-03-26T00:00:00"/>
    <x v="1"/>
    <s v="Female"/>
    <s v="MORTGAGE"/>
    <s v="Active Loan"/>
    <s v="No"/>
    <d v="2020-03-12T00:00:00"/>
    <s v="XLG"/>
    <x v="1"/>
    <s v="B4"/>
    <s v="JLG30K"/>
    <x v="1"/>
    <s v="KARNAL"/>
    <s v="Hindu"/>
    <s v="Not Verified"/>
    <s v="HR"/>
    <x v="6"/>
    <s v="Yes"/>
    <s v="N"/>
    <s v="N"/>
    <n v="31"/>
    <n v="0"/>
    <s v="INDIVIDUAL"/>
    <n v="6000"/>
    <n v="6000"/>
    <n v="5678.4406689999996"/>
    <n v="36"/>
    <s v="months"/>
    <n v="0.1149"/>
    <n v="6404.9103999999998"/>
    <n v="6059.24"/>
    <n v="6000"/>
    <n v="50.27"/>
    <n v="404.91"/>
    <n v="0"/>
    <n v="0"/>
    <n v="0"/>
  </r>
  <r>
    <s v="0010XLG20423"/>
    <x v="2"/>
    <n v="10110"/>
    <s v="VIVEKANAND"/>
    <n v="102"/>
    <s v="DBS"/>
    <s v="HOSHIARPUR"/>
    <s v="SC"/>
    <n v="340110"/>
    <s v="HOSHIARPUR"/>
    <n v="20424"/>
    <s v="Ananya Sharma"/>
    <s v="YES"/>
    <x v="0"/>
    <s v="OPINDRA SINGH"/>
    <d v="1990-01-26T00:00:00"/>
    <s v="AASIF ALI"/>
    <d v="2018-03-29T00:00:00"/>
    <x v="1"/>
    <s v="Female"/>
    <s v="RENT"/>
    <s v="Active Loan"/>
    <s v="No"/>
    <d v="2020-03-05T00:00:00"/>
    <s v="XLG"/>
    <x v="3"/>
    <s v="A3"/>
    <s v="JLG30K"/>
    <x v="0"/>
    <s v="LUDHIANA"/>
    <s v="Hindu"/>
    <s v="Not Verified"/>
    <s v="PB"/>
    <x v="7"/>
    <s v="Yes"/>
    <s v="N"/>
    <s v="N"/>
    <n v="28"/>
    <n v="0"/>
    <s v="INDIVIDUAL"/>
    <n v="6000"/>
    <n v="6000"/>
    <n v="5871.0506640000003"/>
    <n v="36"/>
    <s v="months"/>
    <n v="7.1400000000000005E-2"/>
    <n v="6677.1538"/>
    <n v="6524.97"/>
    <n v="6000"/>
    <n v="12.95"/>
    <n v="677.15"/>
    <n v="0"/>
    <n v="0"/>
    <n v="0"/>
  </r>
  <r>
    <s v="0010XLG20363"/>
    <x v="2"/>
    <n v="10110"/>
    <s v="VIVEKANAND"/>
    <n v="102"/>
    <s v="DBS"/>
    <s v="HOSHIARPUR"/>
    <s v="SC"/>
    <n v="340060"/>
    <s v="HOSHIARPUR"/>
    <n v="20364"/>
    <s v="Aarav Reddy"/>
    <s v="YES"/>
    <x v="0"/>
    <s v="OPINDRA SINGH"/>
    <d v="1985-01-01T00:00:00"/>
    <s v="ASHISH KUMAR"/>
    <d v="2018-03-12T00:00:00"/>
    <x v="1"/>
    <s v="Female"/>
    <s v="RENT"/>
    <s v="Active Loan"/>
    <s v="No"/>
    <d v="2020-03-10T00:00:00"/>
    <s v="XLG"/>
    <x v="4"/>
    <s v="C1"/>
    <s v="JLG30K"/>
    <x v="0"/>
    <s v="LUDHIANA"/>
    <s v="Hindu"/>
    <s v="Not Verified"/>
    <s v="PB"/>
    <x v="7"/>
    <s v="Yes"/>
    <s v="N"/>
    <s v="N"/>
    <n v="33"/>
    <n v="0"/>
    <s v="INDIVIDUAL"/>
    <n v="7250"/>
    <n v="7250"/>
    <n v="7227.4052160000001"/>
    <n v="60"/>
    <s v="months"/>
    <n v="0.1323"/>
    <n v="9948.75"/>
    <n v="9907.7099999999991"/>
    <n v="7250"/>
    <n v="19.64"/>
    <n v="2698.75"/>
    <n v="0"/>
    <n v="0"/>
    <n v="0"/>
  </r>
  <r>
    <s v="0010XLG20469"/>
    <x v="2"/>
    <n v="10067"/>
    <s v="AKSHAY KUMAR"/>
    <n v="102"/>
    <s v="DBS"/>
    <s v="JALANDHAR"/>
    <s v="SC"/>
    <n v="160129"/>
    <s v="JALANDHAR"/>
    <n v="20470"/>
    <s v="Kavya Chopra"/>
    <s v="YES"/>
    <x v="0"/>
    <s v="SUMIT KUMAR"/>
    <d v="1992-01-26T00:00:00"/>
    <s v="AKSHAY KUMAR JAIN"/>
    <d v="2018-03-20T00:00:00"/>
    <x v="1"/>
    <s v="Female"/>
    <s v="RENT"/>
    <s v="Active Loan"/>
    <s v="No"/>
    <d v="2020-03-09T00:00:00"/>
    <s v="XLG"/>
    <x v="4"/>
    <s v="C2"/>
    <s v="JLG30K"/>
    <x v="5"/>
    <s v="LUDHIANA"/>
    <s v="Hindu"/>
    <s v="Not Verified"/>
    <s v="PB"/>
    <x v="7"/>
    <s v="Yes"/>
    <s v="N"/>
    <s v="N"/>
    <n v="26"/>
    <n v="0"/>
    <s v="INDIVIDUAL"/>
    <n v="6500"/>
    <n v="6500"/>
    <n v="6500"/>
    <n v="60"/>
    <s v="months"/>
    <n v="0.1361"/>
    <n v="8980.7199999999993"/>
    <n v="8980.7199999999993"/>
    <n v="6500"/>
    <n v="4.12"/>
    <n v="2480.7199999999998"/>
    <n v="0"/>
    <n v="0"/>
    <n v="0"/>
  </r>
  <r>
    <s v="0010XLG32583"/>
    <x v="2"/>
    <n v="10110"/>
    <s v="VIVEKANAND"/>
    <n v="102"/>
    <s v="DBS"/>
    <s v="HOSHIARPUR"/>
    <s v="SC"/>
    <n v="340055"/>
    <s v="HOSHIARPUR"/>
    <n v="32584"/>
    <s v="Meera Nair"/>
    <s v="YES"/>
    <x v="0"/>
    <s v="RAMAN KUMAR"/>
    <d v="1989-11-08T00:00:00"/>
    <s v="ASHISH KUMAR"/>
    <d v="2018-03-09T00:00:00"/>
    <x v="1"/>
    <s v="Female"/>
    <s v="RENT"/>
    <s v="Active Loan"/>
    <s v="No"/>
    <d v="2020-03-05T00:00:00"/>
    <s v="XLG"/>
    <x v="5"/>
    <s v="E2"/>
    <s v="JLG30K"/>
    <x v="1"/>
    <s v="LUDHIANA"/>
    <s v="Hindu"/>
    <s v="Verified"/>
    <s v="PB"/>
    <x v="7"/>
    <s v="Yes"/>
    <s v="N"/>
    <s v="N"/>
    <n v="29"/>
    <n v="0"/>
    <s v="INDIVIDUAL"/>
    <n v="24000"/>
    <n v="14550"/>
    <n v="12129.1679"/>
    <n v="36"/>
    <s v="months"/>
    <n v="0.16819999999999999"/>
    <n v="18628.496500000001"/>
    <n v="14974.66"/>
    <n v="14550"/>
    <n v="17.940000000000001"/>
    <n v="4078.5"/>
    <n v="0"/>
    <n v="0"/>
    <n v="0"/>
  </r>
  <r>
    <s v="0010XLG32674"/>
    <x v="2"/>
    <n v="10067"/>
    <s v="AKSHAY KUMAR"/>
    <n v="102"/>
    <s v="DBS"/>
    <s v="JALANDHAR"/>
    <s v="SC"/>
    <n v="160138"/>
    <s v="JALANDHAR"/>
    <n v="32675"/>
    <s v="Aditya Reddy"/>
    <s v="YES"/>
    <x v="0"/>
    <s v="BHANU PRATAP"/>
    <d v="1992-01-01T00:00:00"/>
    <s v="AKSHAY KUMAR JAIN"/>
    <d v="2018-03-26T00:00:00"/>
    <x v="1"/>
    <s v="Female"/>
    <s v="MORTGAGE"/>
    <s v="Active Loan"/>
    <s v="No"/>
    <d v="2020-03-11T00:00:00"/>
    <s v="XLG"/>
    <x v="1"/>
    <s v="B4"/>
    <s v="JLG30K"/>
    <x v="1"/>
    <s v="LUDHIANA"/>
    <s v="Hindu"/>
    <s v="Not Verified"/>
    <s v="PB"/>
    <x v="7"/>
    <s v="Yes"/>
    <s v="N"/>
    <s v="N"/>
    <n v="26"/>
    <n v="0"/>
    <s v="INDIVIDUAL"/>
    <n v="15000"/>
    <n v="9175"/>
    <n v="8813.4536339999995"/>
    <n v="60"/>
    <s v="months"/>
    <n v="0.1149"/>
    <n v="10512.9835"/>
    <n v="9913.07"/>
    <n v="9175"/>
    <n v="27.65"/>
    <n v="1337.98"/>
    <n v="0"/>
    <n v="0"/>
    <n v="0"/>
  </r>
  <r>
    <s v="0010XLG33784"/>
    <x v="2"/>
    <n v="10436"/>
    <s v="RENU TIWARI"/>
    <n v="176"/>
    <s v="DBS"/>
    <s v="JAUNPUR"/>
    <s v="SC"/>
    <n v="390080"/>
    <s v="JAUNPUR"/>
    <n v="33785"/>
    <s v="Ishaan Chopra"/>
    <s v="YES"/>
    <x v="0"/>
    <s v="HALLAM"/>
    <d v="1989-06-05T00:00:00"/>
    <s v="APARNA KUMARI"/>
    <d v="2018-03-31T00:00:00"/>
    <x v="1"/>
    <s v="Female"/>
    <s v="MORTGAGE"/>
    <s v="Active Loan"/>
    <s v="No"/>
    <d v="2020-03-05T00:00:00"/>
    <s v="XLG"/>
    <x v="7"/>
    <s v="G2"/>
    <s v="JLG30K"/>
    <x v="2"/>
    <s v="VARANASI"/>
    <s v="Hindu"/>
    <s v="Verified"/>
    <s v="UP"/>
    <x v="1"/>
    <s v="Yes"/>
    <s v="N"/>
    <s v="N"/>
    <n v="29"/>
    <n v="0"/>
    <s v="INDIVIDUAL"/>
    <n v="25000"/>
    <n v="25000"/>
    <n v="24920.817220000001"/>
    <n v="60"/>
    <s v="months"/>
    <n v="0.20530000000000001"/>
    <n v="39083.425799999997"/>
    <n v="38875.21"/>
    <n v="25000.01"/>
    <n v="15.12"/>
    <n v="14083.42"/>
    <n v="0"/>
    <n v="0"/>
    <n v="0"/>
  </r>
  <r>
    <s v="0010XLG34212"/>
    <x v="2"/>
    <n v="10905"/>
    <s v="SANGITA CHAUHAN"/>
    <n v="176"/>
    <s v="DBS"/>
    <s v="AZAMGARH"/>
    <s v="SC"/>
    <n v="290147"/>
    <s v="AZAMGARH"/>
    <n v="34213"/>
    <s v="Nisha Reddy"/>
    <s v="YES"/>
    <x v="0"/>
    <s v="VINDU VERMA"/>
    <d v="1986-04-28T00:00:00"/>
    <s v="MEERA SINGH"/>
    <d v="2018-03-31T00:00:00"/>
    <x v="1"/>
    <s v="Female"/>
    <s v="MORTGAGE"/>
    <s v="Active Loan"/>
    <s v="No"/>
    <d v="2020-03-10T00:00:00"/>
    <s v="XLG"/>
    <x v="1"/>
    <s v="B5"/>
    <s v="JLG30K"/>
    <x v="0"/>
    <s v="VARANASI"/>
    <s v="Hindu"/>
    <s v="Not Verified"/>
    <s v="UP"/>
    <x v="1"/>
    <s v="Yes"/>
    <s v="N"/>
    <s v="N"/>
    <n v="32"/>
    <n v="0"/>
    <s v="INDIVIDUAL"/>
    <n v="17000"/>
    <n v="12775"/>
    <n v="12017.98525"/>
    <n v="36"/>
    <s v="months"/>
    <n v="0.1186"/>
    <n v="14346.863300000001"/>
    <n v="13489.74"/>
    <n v="12775"/>
    <n v="18.420000000000002"/>
    <n v="1571.86"/>
    <n v="0"/>
    <n v="0"/>
    <n v="0"/>
  </r>
  <r>
    <s v="0010XLG58847"/>
    <x v="0"/>
    <n v="10161"/>
    <s v="RAM AVTAR"/>
    <n v="176"/>
    <s v="DBS"/>
    <s v="AGRA"/>
    <s v="General"/>
    <n v="140333"/>
    <s v="AGRA"/>
    <n v="58848"/>
    <s v="Kavya Verma"/>
    <s v="YES"/>
    <x v="0"/>
    <s v="ASHISH KUMAR SINGH"/>
    <d v="1982-01-01T00:00:00"/>
    <s v="ABHISHEK"/>
    <d v="2018-03-29T00:00:00"/>
    <x v="1"/>
    <s v="Female"/>
    <s v="RENT"/>
    <s v="Active Loan"/>
    <s v="No"/>
    <d v="2020-03-03T00:00:00"/>
    <s v="XLG"/>
    <x v="4"/>
    <s v="C3"/>
    <s v="JLG30K"/>
    <x v="2"/>
    <s v="BULANDSHAHR"/>
    <s v="Hindu"/>
    <s v="Verified"/>
    <s v="UP"/>
    <x v="1"/>
    <s v="Yes"/>
    <s v="N"/>
    <s v="N"/>
    <n v="36"/>
    <n v="0"/>
    <s v="INDIVIDUAL"/>
    <n v="3350"/>
    <n v="3350"/>
    <n v="3308.5955279999998"/>
    <n v="36"/>
    <s v="months"/>
    <n v="0.13980000000000001"/>
    <n v="3951.2851999999998"/>
    <n v="3891.69"/>
    <n v="3350"/>
    <n v="19.940000000000001"/>
    <n v="601.29"/>
    <n v="0"/>
    <n v="0"/>
    <n v="0"/>
  </r>
  <r>
    <s v="0010XLG87353"/>
    <x v="0"/>
    <n v="10183"/>
    <s v="RISHABH PANT"/>
    <n v="176"/>
    <s v="DBS"/>
    <s v="HAPUR"/>
    <s v="General"/>
    <n v="210267"/>
    <s v="HAPUR"/>
    <n v="87354"/>
    <s v="Kavya Joshi"/>
    <s v="YES"/>
    <x v="0"/>
    <s v="PREM SINGH"/>
    <d v="1975-09-05T00:00:00"/>
    <s v="ANAND SRIVASTAV"/>
    <d v="2018-03-19T00:00:00"/>
    <x v="1"/>
    <s v="Female"/>
    <s v="MORTGAGE"/>
    <s v="Active Loan"/>
    <s v="No"/>
    <d v="2020-03-03T00:00:00"/>
    <s v="XLG"/>
    <x v="3"/>
    <s v="A5"/>
    <s v="JLG30K"/>
    <x v="2"/>
    <s v="BULANDSHAHR"/>
    <s v="Hindu"/>
    <s v="Verified"/>
    <s v="UP"/>
    <x v="1"/>
    <s v="Yes"/>
    <s v="N"/>
    <s v="N"/>
    <n v="43"/>
    <n v="0"/>
    <s v="INDIVIDUAL"/>
    <n v="10000"/>
    <n v="10000"/>
    <n v="9863.8660909999999"/>
    <n v="60"/>
    <s v="months"/>
    <n v="7.8799999999999995E-2"/>
    <n v="12124.2"/>
    <n v="11930.69"/>
    <n v="10000"/>
    <n v="11.69"/>
    <n v="2124.1999999999998"/>
    <n v="0"/>
    <n v="0"/>
    <n v="0"/>
  </r>
  <r>
    <s v="0010XLG58856"/>
    <x v="0"/>
    <n v="10057"/>
    <s v="NANDI SHANKAR"/>
    <n v="176"/>
    <s v="DBS"/>
    <s v="BULANDSHAHR"/>
    <s v="General"/>
    <n v="10380"/>
    <s v="BULANDSHAHAR"/>
    <n v="58857"/>
    <s v="Laksh Gupta"/>
    <s v="YES"/>
    <x v="0"/>
    <s v="DHARMENDRA GIRI"/>
    <d v="1980-01-01T00:00:00"/>
    <s v="RUPKISHORE DUBEY"/>
    <d v="2018-03-23T00:00:00"/>
    <x v="1"/>
    <s v="Female"/>
    <s v="MORTGAGE"/>
    <s v="Active Loan"/>
    <s v="No"/>
    <d v="2020-03-06T00:00:00"/>
    <s v="XLG"/>
    <x v="3"/>
    <s v="A3"/>
    <s v="JLG30K"/>
    <x v="2"/>
    <s v="BULANDSHAHR"/>
    <s v="Hindu"/>
    <s v="Not Verified"/>
    <s v="UP"/>
    <x v="1"/>
    <s v="Yes"/>
    <s v="N"/>
    <s v="N"/>
    <n v="38"/>
    <n v="0"/>
    <s v="INDIVIDUAL"/>
    <n v="4000"/>
    <n v="4000"/>
    <n v="3939.7802919999999"/>
    <n v="36"/>
    <s v="months"/>
    <n v="7.1400000000000005E-2"/>
    <n v="4455.9070000000002"/>
    <n v="4384.1400000000003"/>
    <n v="4000"/>
    <n v="25.6"/>
    <n v="455.91"/>
    <n v="0"/>
    <n v="0"/>
    <n v="0"/>
  </r>
  <r>
    <s v="0010XLG46010"/>
    <x v="0"/>
    <n v="10469"/>
    <s v="MANISH  PANDEY"/>
    <n v="176"/>
    <s v="DBS"/>
    <s v="Mathura"/>
    <s v="General"/>
    <n v="40560"/>
    <s v="MATHURA"/>
    <n v="46011"/>
    <s v="Ishaan Malhotra"/>
    <s v="YES"/>
    <x v="0"/>
    <s v="SURYAPRATAP"/>
    <d v="1979-01-01T00:00:00"/>
    <s v="RAM AVTAR"/>
    <d v="2018-03-26T00:00:00"/>
    <x v="1"/>
    <s v="Female"/>
    <s v="MORTGAGE"/>
    <s v="Active Loan"/>
    <s v="No"/>
    <d v="2020-03-11T00:00:00"/>
    <s v="XLG"/>
    <x v="3"/>
    <s v="A3"/>
    <s v="JLG30K"/>
    <x v="2"/>
    <s v="BULANDSHAHR"/>
    <s v="Hindu"/>
    <s v="Verified"/>
    <s v="UP"/>
    <x v="1"/>
    <s v="Yes"/>
    <s v="N"/>
    <s v="N"/>
    <n v="39"/>
    <n v="0"/>
    <s v="INDIVIDUAL"/>
    <n v="5500"/>
    <n v="5500"/>
    <n v="5439.780608"/>
    <n v="36"/>
    <s v="months"/>
    <n v="7.1400000000000005E-2"/>
    <n v="6127.0466999999999"/>
    <n v="6055.28"/>
    <n v="5500"/>
    <n v="32.4"/>
    <n v="627.04999999999995"/>
    <n v="0"/>
    <n v="0"/>
    <n v="0"/>
  </r>
  <r>
    <s v="0010XLG87387"/>
    <x v="0"/>
    <n v="12116"/>
    <s v="ANIL KUMAR"/>
    <n v="176"/>
    <s v="DBS"/>
    <s v="MODINAGAR"/>
    <s v="General"/>
    <n v="410078"/>
    <s v="MODINAGAR"/>
    <n v="87388"/>
    <s v="Aarav Mehta"/>
    <s v="YES"/>
    <x v="0"/>
    <s v="MANVEER SINGH"/>
    <d v="1977-01-01T00:00:00"/>
    <s v="ANKIT RAJ"/>
    <d v="2018-03-23T00:00:00"/>
    <x v="1"/>
    <s v="Female"/>
    <s v="MORTGAGE"/>
    <s v="Active Loan"/>
    <s v="No"/>
    <d v="2020-03-06T00:00:00"/>
    <s v="XLG"/>
    <x v="2"/>
    <s v="D3"/>
    <s v="JLG30K"/>
    <x v="6"/>
    <s v="BULANDSHAHR"/>
    <s v="Hindu"/>
    <s v="Not Verified"/>
    <s v="UP"/>
    <x v="1"/>
    <s v="Yes"/>
    <s v="N"/>
    <s v="N"/>
    <n v="41"/>
    <n v="0"/>
    <s v="INDIVIDUAL"/>
    <n v="25000"/>
    <n v="16325"/>
    <n v="16109.34108"/>
    <n v="36"/>
    <s v="months"/>
    <n v="0.15579999999999999"/>
    <n v="19122.2274"/>
    <n v="18856.240000000002"/>
    <n v="16325"/>
    <n v="6.17"/>
    <n v="2797.23"/>
    <n v="0"/>
    <n v="0"/>
    <n v="0"/>
  </r>
  <r>
    <s v="0010XLG87431"/>
    <x v="0"/>
    <n v="10183"/>
    <s v="RISHABH PANT"/>
    <n v="176"/>
    <s v="DBS"/>
    <s v="HAPUR"/>
    <s v="General"/>
    <n v="210267"/>
    <s v="HAPUR"/>
    <n v="87432"/>
    <s v="Meera Chopra"/>
    <s v="YES"/>
    <x v="0"/>
    <s v="PREM SINGH"/>
    <d v="1974-01-01T00:00:00"/>
    <s v="ANAND SRIVASTAV"/>
    <d v="2018-03-19T00:00:00"/>
    <x v="1"/>
    <s v="Female"/>
    <s v="MORTGAGE"/>
    <s v="Active Loan"/>
    <s v="No"/>
    <d v="2020-03-03T00:00:00"/>
    <s v="XLG"/>
    <x v="1"/>
    <s v="B1"/>
    <s v="JLG30K"/>
    <x v="0"/>
    <s v="BULANDSHAHR"/>
    <s v="Hindu"/>
    <s v="Source Verified"/>
    <s v="UP"/>
    <x v="1"/>
    <s v="Yes"/>
    <s v="N"/>
    <s v="N"/>
    <n v="44"/>
    <n v="0"/>
    <s v="INDIVIDUAL"/>
    <n v="1500"/>
    <n v="1500"/>
    <n v="1500"/>
    <n v="36"/>
    <s v="months"/>
    <n v="0.1038"/>
    <n v="1752.3122000000001"/>
    <n v="1752.31"/>
    <n v="1500"/>
    <n v="19.64"/>
    <n v="252.31"/>
    <n v="0"/>
    <n v="0"/>
    <n v="0"/>
  </r>
  <r>
    <s v="0010XLG58982"/>
    <x v="0"/>
    <n v="10183"/>
    <s v="RISHABH PANT"/>
    <n v="176"/>
    <s v="DBS"/>
    <s v="HAPUR"/>
    <s v="General"/>
    <n v="210309"/>
    <s v="HAPUR"/>
    <n v="58983"/>
    <s v="Aarav Malhotra"/>
    <s v="YES"/>
    <x v="0"/>
    <s v="DUSHYANT KUMAR"/>
    <d v="1979-01-01T00:00:00"/>
    <s v="ANAND SRIVASTAV"/>
    <d v="2018-03-31T00:00:00"/>
    <x v="1"/>
    <s v="Female"/>
    <s v="RENT"/>
    <s v="Active Loan"/>
    <s v="No"/>
    <d v="2020-03-04T00:00:00"/>
    <s v="XLG"/>
    <x v="1"/>
    <s v="B5"/>
    <s v="JLG30K"/>
    <x v="0"/>
    <s v="BULANDSHAHR"/>
    <s v="Hindu"/>
    <s v="Not Verified"/>
    <s v="UP"/>
    <x v="1"/>
    <s v="Yes"/>
    <s v="N"/>
    <s v="N"/>
    <n v="39"/>
    <n v="0"/>
    <s v="INDIVIDUAL"/>
    <n v="12000"/>
    <n v="6375"/>
    <n v="6272.5117399999999"/>
    <n v="60"/>
    <s v="months"/>
    <n v="0.1186"/>
    <n v="8481.42"/>
    <n v="8324.93"/>
    <n v="6375"/>
    <n v="4.12"/>
    <n v="2106.42"/>
    <n v="0"/>
    <n v="0"/>
    <n v="0"/>
  </r>
  <r>
    <s v="0010XLG46256"/>
    <x v="0"/>
    <n v="10183"/>
    <s v="RISHABH PANT"/>
    <n v="176"/>
    <s v="DBS"/>
    <s v="HAPUR"/>
    <s v="General"/>
    <n v="210311"/>
    <s v="HAPUR"/>
    <n v="46257"/>
    <s v="Aarav Nair"/>
    <s v="YES"/>
    <x v="0"/>
    <s v="PREM SINGH"/>
    <d v="1979-01-01T00:00:00"/>
    <s v="ANAND SRIVASTAV"/>
    <d v="2018-03-31T00:00:00"/>
    <x v="1"/>
    <s v="Female"/>
    <s v="RENT"/>
    <s v="Active Loan"/>
    <s v="No"/>
    <d v="2020-03-04T00:00:00"/>
    <s v="XLG"/>
    <x v="4"/>
    <s v="C3"/>
    <s v="JLG30K"/>
    <x v="0"/>
    <s v="BULANDSHAHR"/>
    <s v="Hindu"/>
    <s v="Verified"/>
    <s v="UP"/>
    <x v="1"/>
    <s v="Yes"/>
    <s v="N"/>
    <s v="N"/>
    <n v="39"/>
    <n v="0"/>
    <s v="INDIVIDUAL"/>
    <n v="25000"/>
    <n v="16600"/>
    <n v="14330.845799999999"/>
    <n v="60"/>
    <s v="months"/>
    <n v="0.13980000000000001"/>
    <n v="21844.974699999999"/>
    <n v="17822.919999999998"/>
    <n v="16600"/>
    <n v="17.940000000000001"/>
    <n v="5244.98"/>
    <n v="0"/>
    <n v="0"/>
    <n v="0"/>
  </r>
  <r>
    <s v="0010XLG50003"/>
    <x v="0"/>
    <n v="10183"/>
    <s v="RISHABH PANT"/>
    <n v="176"/>
    <s v="DBS"/>
    <s v="HAPUR"/>
    <s v="General"/>
    <n v="210311"/>
    <s v="HAPUR"/>
    <n v="50004"/>
    <s v="Meera Nair"/>
    <s v="YES"/>
    <x v="0"/>
    <s v="PREM SINGH"/>
    <d v="1976-01-01T00:00:00"/>
    <s v="ANAND SRIVASTAV"/>
    <d v="2018-03-31T00:00:00"/>
    <x v="1"/>
    <s v="Female"/>
    <s v="MORTGAGE"/>
    <s v="Active Loan"/>
    <s v="No"/>
    <d v="2020-03-04T00:00:00"/>
    <s v="XLG"/>
    <x v="6"/>
    <s v="F1"/>
    <s v="JLG30K"/>
    <x v="0"/>
    <s v="BULANDSHAHR"/>
    <s v="Hindu"/>
    <s v="Not Verified"/>
    <s v="UP"/>
    <x v="1"/>
    <s v="Yes"/>
    <s v="N"/>
    <s v="N"/>
    <n v="42"/>
    <n v="0"/>
    <s v="INDIVIDUAL"/>
    <n v="14400"/>
    <n v="10175"/>
    <n v="5643.7716019999998"/>
    <n v="60"/>
    <s v="months"/>
    <n v="0.183"/>
    <n v="13062.874400000001"/>
    <n v="7238.38"/>
    <n v="10175"/>
    <n v="27.65"/>
    <n v="2887.87"/>
    <n v="0"/>
    <n v="0"/>
    <n v="0"/>
  </r>
  <r>
    <s v="0010XLG58911"/>
    <x v="0"/>
    <n v="10057"/>
    <s v="NANDI SHANKAR"/>
    <n v="176"/>
    <s v="DBS"/>
    <s v="BULANDSHAHR"/>
    <s v="General"/>
    <n v="10404"/>
    <s v="BULANDSHAHAR"/>
    <n v="58912"/>
    <s v="Vivaan Sharma"/>
    <s v="YES"/>
    <x v="0"/>
    <s v="SONU RAGHUVANSHI"/>
    <d v="1974-01-01T00:00:00"/>
    <s v="VISHVAMOHAN SINGH"/>
    <d v="2018-03-31T00:00:00"/>
    <x v="1"/>
    <s v="Female"/>
    <s v="MORTGAGE"/>
    <s v="Active Loan"/>
    <s v="No"/>
    <d v="2020-03-04T00:00:00"/>
    <s v="XLG"/>
    <x v="1"/>
    <s v="B1"/>
    <s v="JLG30K"/>
    <x v="0"/>
    <s v="BULANDSHAHR"/>
    <s v="Hindu"/>
    <s v="Not Verified"/>
    <s v="UP"/>
    <x v="1"/>
    <s v="Yes"/>
    <s v="N"/>
    <s v="N"/>
    <n v="44"/>
    <n v="0"/>
    <s v="INDIVIDUAL"/>
    <n v="6700"/>
    <n v="6700"/>
    <n v="6666.6033530000004"/>
    <n v="60"/>
    <s v="months"/>
    <n v="0.1038"/>
    <n v="8348.8788000000004"/>
    <n v="8295.6299999999992"/>
    <n v="6700"/>
    <n v="15.18"/>
    <n v="1648.88"/>
    <n v="0"/>
    <n v="0"/>
    <n v="0"/>
  </r>
  <r>
    <s v="0010XLG58956"/>
    <x v="0"/>
    <n v="12116"/>
    <s v="ANIL KUMAR"/>
    <n v="176"/>
    <s v="DBS"/>
    <s v="MODINAGAR"/>
    <s v="General"/>
    <n v="410078"/>
    <s v="MODINAGAR"/>
    <n v="58957"/>
    <s v="Meera Malhotra"/>
    <s v="YES"/>
    <x v="0"/>
    <s v="MANVEER SINGH"/>
    <d v="1974-01-01T00:00:00"/>
    <s v="ANKIT RAJ"/>
    <d v="2018-03-23T00:00:00"/>
    <x v="1"/>
    <s v="Female"/>
    <s v="RENT"/>
    <s v="Active Loan"/>
    <s v="No"/>
    <d v="2020-03-06T00:00:00"/>
    <s v="XLG"/>
    <x v="5"/>
    <s v="E2"/>
    <s v="JLG30K"/>
    <x v="0"/>
    <s v="BULANDSHAHR"/>
    <s v="Hindu"/>
    <s v="Verified"/>
    <s v="UP"/>
    <x v="1"/>
    <s v="Yes"/>
    <s v="N"/>
    <s v="N"/>
    <n v="44"/>
    <n v="0"/>
    <s v="INDIVIDUAL"/>
    <n v="8000"/>
    <n v="8000"/>
    <n v="7993.5199480000001"/>
    <n v="60"/>
    <s v="months"/>
    <n v="0.16819999999999999"/>
    <n v="11882.74"/>
    <n v="11868.01"/>
    <n v="8000"/>
    <n v="57.69"/>
    <n v="3882.74"/>
    <n v="0"/>
    <n v="0"/>
    <n v="0"/>
  </r>
  <r>
    <s v="0010XLG46155"/>
    <x v="0"/>
    <n v="10057"/>
    <s v="NANDI SHANKAR"/>
    <n v="176"/>
    <s v="DBS"/>
    <s v="BULANDSHAHR"/>
    <s v="General"/>
    <n v="10392"/>
    <s v="BULANDSHAHAR"/>
    <n v="46156"/>
    <s v="Aarav Nair"/>
    <s v="YES"/>
    <x v="0"/>
    <s v="ASHISH KUMAR"/>
    <d v="1980-01-01T00:00:00"/>
    <s v="AMIT KUMAR SINGH"/>
    <d v="2018-03-27T00:00:00"/>
    <x v="1"/>
    <s v="Female"/>
    <s v="MORTGAGE"/>
    <s v="Active Loan"/>
    <s v="No"/>
    <d v="2020-03-11T00:00:00"/>
    <s v="XLG"/>
    <x v="3"/>
    <s v="A2"/>
    <s v="JLG30K"/>
    <x v="0"/>
    <s v="BULANDSHAHR"/>
    <s v="Hindu"/>
    <s v="Source Verified"/>
    <s v="UP"/>
    <x v="1"/>
    <s v="Yes"/>
    <s v="N"/>
    <s v="N"/>
    <n v="38"/>
    <n v="0"/>
    <s v="INDIVIDUAL"/>
    <n v="7500"/>
    <n v="7500"/>
    <n v="7455.1706290000002"/>
    <n v="36"/>
    <s v="months"/>
    <n v="6.7599999999999993E-2"/>
    <n v="8278.3642"/>
    <n v="8224.86"/>
    <n v="7500"/>
    <n v="6.4"/>
    <n v="778.36"/>
    <n v="0"/>
    <n v="0"/>
    <n v="0"/>
  </r>
  <r>
    <s v="0010XLG49969"/>
    <x v="0"/>
    <n v="10183"/>
    <s v="RISHABH PANT"/>
    <n v="176"/>
    <s v="DBS"/>
    <s v="HAPUR"/>
    <s v="General"/>
    <n v="210276"/>
    <s v="HAPUR"/>
    <n v="49970"/>
    <s v="Aditya Joshi"/>
    <s v="YES"/>
    <x v="0"/>
    <s v="SUDARSHAN KUMAR"/>
    <d v="1980-01-01T00:00:00"/>
    <s v="ANAND SRIVASTAV"/>
    <d v="2018-03-22T00:00:00"/>
    <x v="1"/>
    <s v="Female"/>
    <s v="RENT"/>
    <s v="Active Loan"/>
    <s v="No"/>
    <d v="2020-03-11T00:00:00"/>
    <s v="XLG"/>
    <x v="4"/>
    <s v="C1"/>
    <s v="JLG30K"/>
    <x v="0"/>
    <s v="BULANDSHAHR"/>
    <s v="Hindu"/>
    <s v="Not Verified"/>
    <s v="UP"/>
    <x v="1"/>
    <s v="Yes"/>
    <s v="N"/>
    <s v="N"/>
    <n v="38"/>
    <n v="0"/>
    <s v="INDIVIDUAL"/>
    <n v="10000"/>
    <n v="10000"/>
    <n v="9906.3079099999995"/>
    <n v="36"/>
    <s v="months"/>
    <n v="0.1323"/>
    <n v="12148.491400000001"/>
    <n v="12026.22"/>
    <n v="10000"/>
    <n v="10.32"/>
    <n v="2148.4899999999998"/>
    <n v="0"/>
    <n v="0"/>
    <n v="0"/>
  </r>
  <r>
    <s v="0010XLG49902"/>
    <x v="0"/>
    <n v="10057"/>
    <s v="NANDI SHANKAR"/>
    <n v="176"/>
    <s v="DBS"/>
    <s v="BULANDSHAHR"/>
    <s v="General"/>
    <n v="10392"/>
    <s v="BULANDSHAHAR"/>
    <n v="49903"/>
    <s v="Laksh Chopra"/>
    <s v="YES"/>
    <x v="0"/>
    <s v="ASHISH KUMAR"/>
    <d v="1974-02-16T00:00:00"/>
    <s v="AMIT KUMAR SINGH"/>
    <d v="2018-03-27T00:00:00"/>
    <x v="1"/>
    <s v="Female"/>
    <s v="RENT"/>
    <s v="Active Loan"/>
    <s v="No"/>
    <d v="2020-03-11T00:00:00"/>
    <s v="XLG"/>
    <x v="2"/>
    <s v="D4"/>
    <s v="JLG30K"/>
    <x v="0"/>
    <s v="BULANDSHAHR"/>
    <s v="Hindu"/>
    <s v="Verified"/>
    <s v="UP"/>
    <x v="1"/>
    <s v="Yes"/>
    <s v="N"/>
    <s v="N"/>
    <n v="44"/>
    <n v="0"/>
    <s v="INDIVIDUAL"/>
    <n v="8000"/>
    <n v="8000"/>
    <n v="7959.5955700000004"/>
    <n v="36"/>
    <s v="months"/>
    <n v="0.1595"/>
    <n v="9752.1687000000002"/>
    <n v="9690.9699999999993"/>
    <n v="8000"/>
    <n v="32.07"/>
    <n v="1752.17"/>
    <n v="0"/>
    <n v="0"/>
    <n v="0"/>
  </r>
  <r>
    <s v="0010XLG46371"/>
    <x v="0"/>
    <n v="10183"/>
    <s v="RISHABH PANT"/>
    <n v="176"/>
    <s v="DBS"/>
    <s v="HAPUR"/>
    <s v="General"/>
    <n v="210265"/>
    <s v="HAPUR"/>
    <n v="46372"/>
    <s v="Aarav Nair"/>
    <s v="YES"/>
    <x v="0"/>
    <s v="DUSHYANT KUMAR"/>
    <d v="1973-01-01T00:00:00"/>
    <s v="ANAND SRIVASTAV"/>
    <d v="2018-03-19T00:00:00"/>
    <x v="1"/>
    <s v="Female"/>
    <s v="RENT"/>
    <s v="Active Loan"/>
    <s v="No"/>
    <d v="2020-03-02T00:00:00"/>
    <s v="XLG"/>
    <x v="2"/>
    <s v="D3"/>
    <s v="JLG30K"/>
    <x v="4"/>
    <s v="BULANDSHAHR"/>
    <s v="Hindu"/>
    <s v="Not Verified"/>
    <s v="UP"/>
    <x v="1"/>
    <s v="Yes"/>
    <s v="N"/>
    <s v="N"/>
    <n v="45"/>
    <n v="0"/>
    <s v="INDIVIDUAL"/>
    <n v="3000"/>
    <n v="3000"/>
    <n v="2994.6810340000002"/>
    <n v="60"/>
    <s v="months"/>
    <n v="0.15579999999999999"/>
    <n v="4174.3787000000002"/>
    <n v="4162.9799999999996"/>
    <n v="3000"/>
    <n v="12.76"/>
    <n v="1174.3800000000001"/>
    <n v="0"/>
    <n v="0"/>
    <n v="0"/>
  </r>
  <r>
    <s v="0010XLG59269"/>
    <x v="0"/>
    <n v="10469"/>
    <s v="MANISH  PANDEY"/>
    <n v="176"/>
    <s v="DBS"/>
    <s v="Mathura"/>
    <s v="General"/>
    <n v="40566"/>
    <s v="MATHURA"/>
    <n v="59270"/>
    <s v="Ananya Chopra"/>
    <s v="YES"/>
    <x v="0"/>
    <s v="LOKESH KUMAR"/>
    <d v="1979-01-01T00:00:00"/>
    <s v="GAURI SHANKAR"/>
    <d v="2018-03-26T00:00:00"/>
    <x v="1"/>
    <s v="Female"/>
    <s v="MORTGAGE"/>
    <s v="Active Loan"/>
    <s v="No"/>
    <d v="2020-03-03T00:00:00"/>
    <s v="XLG"/>
    <x v="1"/>
    <s v="B4"/>
    <s v="JLG30K"/>
    <x v="5"/>
    <s v="BULANDSHAHR"/>
    <s v="Hindu"/>
    <s v="Source Verified"/>
    <s v="UP"/>
    <x v="1"/>
    <s v="Yes"/>
    <s v="N"/>
    <s v="N"/>
    <n v="39"/>
    <n v="0"/>
    <s v="INDIVIDUAL"/>
    <n v="18000"/>
    <n v="11650"/>
    <n v="10595.41048"/>
    <n v="60"/>
    <s v="months"/>
    <n v="0.1099"/>
    <n v="15071.329900000001"/>
    <n v="13360.7"/>
    <n v="11650"/>
    <n v="5.12"/>
    <n v="3421.33"/>
    <n v="0"/>
    <n v="0"/>
    <n v="0"/>
  </r>
  <r>
    <s v="0010XLG50185"/>
    <x v="0"/>
    <n v="12116"/>
    <s v="ANIL KUMAR"/>
    <n v="176"/>
    <s v="DBS"/>
    <s v="MODINAGAR"/>
    <s v="General"/>
    <n v="410056"/>
    <s v="MODINAGAR"/>
    <n v="50186"/>
    <s v="Kavya Reddy"/>
    <s v="YES"/>
    <x v="0"/>
    <s v="BHOOPNDERA SINGH"/>
    <d v="1982-07-16T00:00:00"/>
    <s v="PRAMOD KUMAR"/>
    <d v="2018-03-31T00:00:00"/>
    <x v="1"/>
    <s v="Female"/>
    <s v="RENT"/>
    <s v="Active Loan"/>
    <s v="No"/>
    <d v="2020-03-02T00:00:00"/>
    <s v="XLG"/>
    <x v="2"/>
    <s v="D4"/>
    <s v="JLG30K"/>
    <x v="1"/>
    <s v="BULANDSHAHR"/>
    <s v="Hindu"/>
    <s v="Verified"/>
    <s v="UP"/>
    <x v="1"/>
    <s v="Yes"/>
    <s v="N"/>
    <s v="N"/>
    <n v="36"/>
    <n v="0"/>
    <s v="INDIVIDUAL"/>
    <n v="15000"/>
    <n v="11175"/>
    <n v="11119.18778"/>
    <n v="60"/>
    <s v="months"/>
    <n v="0.1595"/>
    <n v="14823.6289"/>
    <n v="14744.61"/>
    <n v="11175"/>
    <n v="35.71"/>
    <n v="3648.63"/>
    <n v="0"/>
    <n v="0"/>
    <n v="0"/>
  </r>
  <r>
    <s v="0010XLG46494"/>
    <x v="0"/>
    <n v="12116"/>
    <s v="ANIL KUMAR"/>
    <n v="176"/>
    <s v="DBS"/>
    <s v="MODINAGAR"/>
    <s v="General"/>
    <n v="410048"/>
    <s v="MODINAGAR"/>
    <n v="46495"/>
    <s v="Aarav Sharma"/>
    <s v="YES"/>
    <x v="0"/>
    <s v="BHOOPNDERA SINGH"/>
    <d v="1978-12-09T00:00:00"/>
    <s v="MANEESH KUMAR"/>
    <d v="2018-03-27T00:00:00"/>
    <x v="1"/>
    <s v="Female"/>
    <s v="RENT"/>
    <s v="Active Loan"/>
    <s v="No"/>
    <d v="2020-03-02T00:00:00"/>
    <s v="XLG"/>
    <x v="6"/>
    <s v="F2"/>
    <s v="JLG30K"/>
    <x v="1"/>
    <s v="BULANDSHAHR"/>
    <s v="Hindu"/>
    <s v="Not Verified"/>
    <s v="UP"/>
    <x v="1"/>
    <s v="Yes"/>
    <s v="N"/>
    <s v="N"/>
    <n v="40"/>
    <n v="0"/>
    <s v="INDIVIDUAL"/>
    <n v="15000"/>
    <n v="9650"/>
    <n v="8587.2908759999991"/>
    <n v="60"/>
    <s v="months"/>
    <n v="0.1867"/>
    <n v="14914.5391"/>
    <n v="12642.75"/>
    <n v="9649.99"/>
    <n v="41.55"/>
    <n v="5264.55"/>
    <n v="0"/>
    <n v="0"/>
    <n v="0"/>
  </r>
  <r>
    <s v="0010XLG50253"/>
    <x v="0"/>
    <n v="10183"/>
    <s v="RISHABH PANT"/>
    <n v="176"/>
    <s v="DBS"/>
    <s v="HAPUR"/>
    <s v="General"/>
    <n v="210269"/>
    <s v="HAPUR"/>
    <n v="50254"/>
    <s v="Laksh Malhotra"/>
    <s v="YES"/>
    <x v="0"/>
    <s v="VISHAL RANA"/>
    <d v="1973-01-01T00:00:00"/>
    <s v="SHIV KUMAR"/>
    <d v="2018-03-19T00:00:00"/>
    <x v="1"/>
    <s v="Female"/>
    <s v="RENT"/>
    <s v="Active Loan"/>
    <s v="No"/>
    <d v="2020-03-03T00:00:00"/>
    <s v="XLG"/>
    <x v="3"/>
    <s v="A2"/>
    <s v="JLG30K"/>
    <x v="1"/>
    <s v="BULANDSHAHR"/>
    <s v="Hindu"/>
    <s v="Verified"/>
    <s v="UP"/>
    <x v="1"/>
    <s v="Yes"/>
    <s v="N"/>
    <s v="N"/>
    <n v="45"/>
    <n v="0"/>
    <s v="INDIVIDUAL"/>
    <n v="4000"/>
    <n v="4000"/>
    <n v="3948.8375759999999"/>
    <n v="36"/>
    <s v="months"/>
    <n v="6.7599999999999993E-2"/>
    <n v="4430.7339000000002"/>
    <n v="4370.2700000000004"/>
    <n v="4000"/>
    <n v="9.5299999999999994"/>
    <n v="430.73"/>
    <n v="0"/>
    <n v="0"/>
    <n v="0"/>
  </r>
  <r>
    <s v="0010XLG87843"/>
    <x v="0"/>
    <n v="12116"/>
    <s v="ANIL KUMAR"/>
    <n v="176"/>
    <s v="DBS"/>
    <s v="MODINAGAR"/>
    <s v="General"/>
    <n v="410049"/>
    <s v="MODINAGAR"/>
    <n v="87844"/>
    <s v="Ishaan Reddy"/>
    <s v="YES"/>
    <x v="0"/>
    <s v="MAHTAB ALI"/>
    <d v="1979-01-01T00:00:00"/>
    <s v="PRAMOD KUMAR"/>
    <d v="2018-03-27T00:00:00"/>
    <x v="1"/>
    <s v="Female"/>
    <s v="MORTGAGE"/>
    <s v="Active Loan"/>
    <s v="No"/>
    <d v="2020-03-11T00:00:00"/>
    <s v="XLG"/>
    <x v="3"/>
    <s v="A4"/>
    <s v="JLG30K"/>
    <x v="1"/>
    <s v="BULANDSHAHR"/>
    <s v="Hindu"/>
    <s v="Not Verified"/>
    <s v="UP"/>
    <x v="1"/>
    <s v="Yes"/>
    <s v="N"/>
    <s v="N"/>
    <n v="39"/>
    <n v="0"/>
    <s v="INDIVIDUAL"/>
    <n v="8000"/>
    <n v="8000"/>
    <n v="7709.7865899999997"/>
    <n v="36"/>
    <s v="months"/>
    <n v="7.51E-2"/>
    <n v="8960.1147000000001"/>
    <n v="8630.02"/>
    <n v="8000"/>
    <n v="17.16"/>
    <n v="960.11"/>
    <n v="0"/>
    <n v="0"/>
    <n v="0"/>
  </r>
  <r>
    <s v="0010XLG87872"/>
    <x v="0"/>
    <n v="10469"/>
    <s v="MANISH  PANDEY"/>
    <n v="176"/>
    <s v="DBS"/>
    <s v="Mathura"/>
    <s v="General"/>
    <n v="40560"/>
    <s v="MATHURA"/>
    <n v="87873"/>
    <s v="Kavya Sharma"/>
    <s v="YES"/>
    <x v="0"/>
    <s v="SURYAPRATAP"/>
    <d v="1973-01-01T00:00:00"/>
    <s v="RAM AVTAR"/>
    <d v="2018-03-26T00:00:00"/>
    <x v="1"/>
    <s v="Female"/>
    <s v="RENT"/>
    <s v="Active Loan"/>
    <s v="No"/>
    <d v="2020-03-11T00:00:00"/>
    <s v="XLG"/>
    <x v="4"/>
    <s v="C2"/>
    <s v="JLG30K"/>
    <x v="1"/>
    <s v="BULANDSHAHR"/>
    <s v="Hindu"/>
    <s v="Verified"/>
    <s v="UP"/>
    <x v="1"/>
    <s v="Yes"/>
    <s v="N"/>
    <s v="N"/>
    <n v="45"/>
    <n v="0"/>
    <s v="INDIVIDUAL"/>
    <n v="6000"/>
    <n v="6000"/>
    <n v="5958.5484340000003"/>
    <n v="36"/>
    <s v="months"/>
    <n v="0.1361"/>
    <n v="7342.0689000000002"/>
    <n v="7282.97"/>
    <n v="6000"/>
    <n v="18.489999999999998"/>
    <n v="1342.07"/>
    <n v="0"/>
    <n v="0"/>
    <n v="0"/>
  </r>
  <r>
    <s v="0010XLG46459"/>
    <x v="0"/>
    <n v="10057"/>
    <s v="NANDI SHANKAR"/>
    <n v="176"/>
    <s v="DBS"/>
    <s v="BULANDSHAHR"/>
    <s v="General"/>
    <n v="10363"/>
    <s v="BULANDSHAHAR"/>
    <n v="46460"/>
    <s v="Ishaan Verma"/>
    <s v="YES"/>
    <x v="0"/>
    <s v="KULDEEP KUMAR SAXENA"/>
    <d v="1982-04-14T00:00:00"/>
    <s v="RAJESH PRATAP"/>
    <d v="2018-03-15T00:00:00"/>
    <x v="1"/>
    <s v="Female"/>
    <s v="MORTGAGE"/>
    <s v="Active Loan"/>
    <s v="No"/>
    <d v="2020-03-12T00:00:00"/>
    <s v="XLG"/>
    <x v="1"/>
    <s v="B2"/>
    <s v="JLG30K"/>
    <x v="1"/>
    <s v="BULANDSHAHR"/>
    <s v="Hindu"/>
    <s v="Verified"/>
    <s v="UP"/>
    <x v="1"/>
    <s v="Yes"/>
    <s v="N"/>
    <s v="N"/>
    <n v="36"/>
    <n v="0"/>
    <s v="INDIVIDUAL"/>
    <n v="25000"/>
    <n v="16000"/>
    <n v="12362.34"/>
    <n v="36"/>
    <s v="months"/>
    <n v="0.1075"/>
    <n v="16808.678199999998"/>
    <n v="12967.4"/>
    <n v="16000"/>
    <n v="4.5599999999999996"/>
    <n v="808.68"/>
    <n v="0"/>
    <n v="0"/>
    <n v="0"/>
  </r>
  <r>
    <s v="0010XLG50199"/>
    <x v="0"/>
    <n v="10057"/>
    <s v="NANDI SHANKAR"/>
    <n v="176"/>
    <s v="DBS"/>
    <s v="BULANDSHAHR"/>
    <s v="General"/>
    <n v="10363"/>
    <s v="BULANDSHAHAR"/>
    <n v="50200"/>
    <s v="Laksh Patel"/>
    <s v="YES"/>
    <x v="0"/>
    <s v="KULDEEP KUMAR SAXENA"/>
    <d v="1979-03-10T00:00:00"/>
    <s v="RAJESH PRATAP"/>
    <d v="2018-03-15T00:00:00"/>
    <x v="1"/>
    <s v="Female"/>
    <s v="RENT"/>
    <s v="Active Loan"/>
    <s v="No"/>
    <d v="2020-03-12T00:00:00"/>
    <s v="XLG"/>
    <x v="2"/>
    <s v="D5"/>
    <s v="JLG30K"/>
    <x v="1"/>
    <s v="BULANDSHAHR"/>
    <s v="Hindu"/>
    <s v="Not Verified"/>
    <s v="UP"/>
    <x v="1"/>
    <s v="Yes"/>
    <s v="N"/>
    <s v="N"/>
    <n v="39"/>
    <n v="0"/>
    <s v="INDIVIDUAL"/>
    <n v="15400"/>
    <n v="9525"/>
    <n v="9451.7313310000009"/>
    <n v="60"/>
    <s v="months"/>
    <n v="0.16320000000000001"/>
    <n v="13994.8784"/>
    <n v="13833.32"/>
    <n v="9525"/>
    <n v="50.75"/>
    <n v="4469.88"/>
    <n v="0"/>
    <n v="0"/>
    <n v="0"/>
  </r>
  <r>
    <s v="0010XLG82007"/>
    <x v="0"/>
    <n v="10043"/>
    <s v="RAVI MISHRA"/>
    <n v="301"/>
    <s v="DBS"/>
    <s v="KUCHAMAN CITY"/>
    <s v="General"/>
    <n v="170278"/>
    <s v="KUCHAMAN CITY"/>
    <n v="82008"/>
    <s v="Aditya Nair"/>
    <s v="YES"/>
    <x v="0"/>
    <s v="MONU SINGH"/>
    <d v="1975-01-01T00:00:00"/>
    <s v="RAKESH KUMAR"/>
    <d v="2018-03-31T00:00:00"/>
    <x v="1"/>
    <s v="Female"/>
    <s v="MORTGAGE"/>
    <s v="Active Loan"/>
    <s v="No"/>
    <d v="2020-03-02T00:00:00"/>
    <s v="XLG"/>
    <x v="3"/>
    <s v="A3"/>
    <s v="JLG30K"/>
    <x v="0"/>
    <s v="JAIPUR"/>
    <s v="Hindu"/>
    <s v="Not Verified"/>
    <s v="RJ"/>
    <x v="5"/>
    <s v="Yes"/>
    <s v="N"/>
    <s v="N"/>
    <n v="43"/>
    <n v="0"/>
    <s v="INDIVIDUAL"/>
    <n v="5000"/>
    <n v="5000"/>
    <n v="4949.5895899999996"/>
    <n v="36"/>
    <s v="months"/>
    <n v="7.1400000000000005E-2"/>
    <n v="5569.6391000000003"/>
    <n v="5509.44"/>
    <n v="5000"/>
    <n v="15.12"/>
    <n v="569.64"/>
    <n v="0"/>
    <n v="0"/>
    <n v="0"/>
  </r>
  <r>
    <s v="0010XLG81960"/>
    <x v="0"/>
    <n v="10043"/>
    <s v="RAVI MISHRA"/>
    <n v="301"/>
    <s v="DBS"/>
    <s v="KUCHAMAN CITY"/>
    <s v="General"/>
    <n v="170047"/>
    <s v="KUCHAMAN CITY"/>
    <n v="81961"/>
    <s v="Meera Patel"/>
    <s v="YES"/>
    <x v="0"/>
    <s v="AMIT SHARMA"/>
    <d v="1980-01-01T00:00:00"/>
    <s v="MUKEEM"/>
    <d v="2018-03-12T00:00:00"/>
    <x v="1"/>
    <s v="Female"/>
    <s v="RENT"/>
    <s v="Active Loan"/>
    <s v="No"/>
    <d v="2020-03-05T00:00:00"/>
    <s v="XLG"/>
    <x v="3"/>
    <s v="A1"/>
    <s v="JLG30K"/>
    <x v="0"/>
    <s v="JAIPUR"/>
    <s v="Hindu"/>
    <s v="Source Verified"/>
    <s v="RJ"/>
    <x v="5"/>
    <s v="Yes"/>
    <s v="N"/>
    <s v="N"/>
    <n v="38"/>
    <n v="0"/>
    <s v="INDIVIDUAL"/>
    <n v="3000"/>
    <n v="3000"/>
    <n v="3000"/>
    <n v="36"/>
    <s v="months"/>
    <n v="6.3899999999999998E-2"/>
    <n v="3297.6687999999999"/>
    <n v="3297.67"/>
    <n v="3000"/>
    <n v="15.71"/>
    <n v="297.67"/>
    <n v="0"/>
    <n v="0"/>
    <n v="0"/>
  </r>
  <r>
    <s v="0010XLG86136"/>
    <x v="0"/>
    <n v="10043"/>
    <s v="RAVI MISHRA"/>
    <n v="301"/>
    <s v="DBS"/>
    <s v="PAOTA"/>
    <s v="General"/>
    <n v="90241"/>
    <s v="jaipur"/>
    <n v="86137"/>
    <s v="Diya Patel"/>
    <s v="YES"/>
    <x v="0"/>
    <s v="NARESH CHAND"/>
    <d v="1976-01-01T00:00:00"/>
    <s v="KAPIL DEV"/>
    <d v="2018-03-21T00:00:00"/>
    <x v="1"/>
    <s v="Female"/>
    <s v="RENT"/>
    <s v="Active Loan"/>
    <s v="No"/>
    <d v="2020-03-06T00:00:00"/>
    <s v="XLG"/>
    <x v="1"/>
    <s v="B2"/>
    <s v="JLG30K"/>
    <x v="0"/>
    <s v="JAIPUR"/>
    <s v="Hindu"/>
    <s v="Source Verified"/>
    <s v="RJ"/>
    <x v="5"/>
    <s v="Yes"/>
    <s v="N"/>
    <s v="N"/>
    <n v="42"/>
    <n v="0"/>
    <s v="INDIVIDUAL"/>
    <n v="6000"/>
    <n v="6000"/>
    <n v="5864.8698869999998"/>
    <n v="36"/>
    <s v="months"/>
    <n v="0.1075"/>
    <n v="7046.4072999999999"/>
    <n v="6867.51"/>
    <n v="6000"/>
    <n v="9.94"/>
    <n v="1046.4100000000001"/>
    <n v="0"/>
    <n v="0"/>
    <n v="0"/>
  </r>
  <r>
    <s v="0010XLG82097"/>
    <x v="0"/>
    <n v="10043"/>
    <s v="RAVI MISHRA"/>
    <n v="301"/>
    <s v="DBS"/>
    <s v="PAOTA"/>
    <s v="General"/>
    <n v="90196"/>
    <s v="jaipur"/>
    <n v="82098"/>
    <s v="Aditya Chopra"/>
    <s v="YES"/>
    <x v="0"/>
    <s v="TRIBHUWAN SINGH RAWAT"/>
    <d v="1976-01-01T00:00:00"/>
    <s v="KAMLESH KUMAR BHARDWAJ"/>
    <d v="2018-03-20T00:00:00"/>
    <x v="1"/>
    <s v="Female"/>
    <s v="RENT"/>
    <s v="Active Loan"/>
    <s v="No"/>
    <d v="2020-03-06T00:00:00"/>
    <s v="XLG"/>
    <x v="1"/>
    <s v="B3"/>
    <s v="JLG30K"/>
    <x v="0"/>
    <s v="JAIPUR"/>
    <s v="Hindu"/>
    <s v="Verified"/>
    <s v="RJ"/>
    <x v="5"/>
    <s v="Yes"/>
    <s v="N"/>
    <s v="N"/>
    <n v="42"/>
    <n v="0"/>
    <s v="INDIVIDUAL"/>
    <n v="20000"/>
    <n v="16250"/>
    <n v="15842.437239999999"/>
    <n v="36"/>
    <s v="months"/>
    <n v="0.11119999999999999"/>
    <n v="18691.518100000001"/>
    <n v="18176.86"/>
    <n v="16250"/>
    <n v="18.420000000000002"/>
    <n v="2441.52"/>
    <n v="0"/>
    <n v="0"/>
    <n v="0"/>
  </r>
  <r>
    <s v="0010XLG86138"/>
    <x v="0"/>
    <n v="10043"/>
    <s v="RAVI MISHRA"/>
    <n v="301"/>
    <s v="DBS"/>
    <s v="PAOTA"/>
    <s v="General"/>
    <n v="90241"/>
    <s v="jaipur"/>
    <n v="86139"/>
    <s v="Laksh Patel"/>
    <s v="YES"/>
    <x v="0"/>
    <s v="NARESH CHAND"/>
    <d v="1973-01-01T00:00:00"/>
    <s v="KAPIL DEV"/>
    <d v="2018-03-21T00:00:00"/>
    <x v="1"/>
    <s v="Female"/>
    <s v="MORTGAGE"/>
    <s v="Active Loan"/>
    <s v="No"/>
    <d v="2020-03-06T00:00:00"/>
    <s v="XLG"/>
    <x v="3"/>
    <s v="A5"/>
    <s v="JLG30K"/>
    <x v="0"/>
    <s v="JAIPUR"/>
    <s v="Hindu"/>
    <s v="Verified"/>
    <s v="RJ"/>
    <x v="5"/>
    <s v="Yes"/>
    <s v="N"/>
    <s v="N"/>
    <n v="45"/>
    <n v="0"/>
    <s v="INDIVIDUAL"/>
    <n v="16000"/>
    <n v="10100"/>
    <n v="9544.5628579999993"/>
    <n v="36"/>
    <s v="months"/>
    <n v="7.8799999999999995E-2"/>
    <n v="11371.831"/>
    <n v="10713.79"/>
    <n v="10100"/>
    <n v="38.01"/>
    <n v="1271.83"/>
    <n v="0"/>
    <n v="0"/>
    <n v="0"/>
  </r>
  <r>
    <s v="0010XLG80679"/>
    <x v="0"/>
    <n v="10043"/>
    <s v="RAVI MISHRA"/>
    <n v="301"/>
    <s v="DBS"/>
    <s v="NEEM KA THANA"/>
    <s v="General"/>
    <n v="80173"/>
    <s v="NEEM KA THANA"/>
    <n v="80680"/>
    <s v="Ishaan Malhotra"/>
    <s v="YES"/>
    <x v="0"/>
    <s v="RAJENDRA CHOUHAN"/>
    <d v="1975-01-01T00:00:00"/>
    <s v="RAJENDRA CHOUHAN"/>
    <d v="2018-02-20T00:00:00"/>
    <x v="1"/>
    <s v="Female"/>
    <s v="RENT"/>
    <s v="Active Loan"/>
    <s v="No"/>
    <d v="2020-03-10T00:00:00"/>
    <s v="XLG"/>
    <x v="4"/>
    <s v="C3"/>
    <s v="JLG30K"/>
    <x v="0"/>
    <s v="JAIPUR"/>
    <s v="Hindu"/>
    <s v="Not Verified"/>
    <s v="RJ"/>
    <x v="5"/>
    <s v="Yes"/>
    <s v="N"/>
    <s v="N"/>
    <n v="43"/>
    <n v="0"/>
    <s v="INDIVIDUAL"/>
    <n v="12000"/>
    <n v="7375"/>
    <n v="7277.1360050000003"/>
    <n v="60"/>
    <s v="months"/>
    <n v="0.13980000000000001"/>
    <n v="9905.9752000000008"/>
    <n v="9752.4"/>
    <n v="7375"/>
    <n v="37.200000000000003"/>
    <n v="2530.98"/>
    <n v="0"/>
    <n v="0"/>
    <n v="0"/>
  </r>
  <r>
    <s v="0010XLG82033"/>
    <x v="0"/>
    <n v="10043"/>
    <s v="RAVI MISHRA"/>
    <n v="301"/>
    <s v="DBS"/>
    <s v="KUCHAMAN CITY"/>
    <s v="General"/>
    <n v="170162"/>
    <s v="KUCHAMAN CITY"/>
    <n v="82034"/>
    <s v="Vivaan Nair"/>
    <s v="YES"/>
    <x v="0"/>
    <s v="MONU SINGH"/>
    <d v="1974-01-01T00:00:00"/>
    <s v="MUKEEM"/>
    <d v="2018-03-21T00:00:00"/>
    <x v="1"/>
    <s v="Female"/>
    <s v="RENT"/>
    <s v="Active Loan"/>
    <s v="No"/>
    <d v="2020-03-11T00:00:00"/>
    <s v="XLG"/>
    <x v="1"/>
    <s v="B4"/>
    <s v="JLG30K"/>
    <x v="0"/>
    <s v="JAIPUR"/>
    <s v="Hindu"/>
    <s v="Not Verified"/>
    <s v="RJ"/>
    <x v="5"/>
    <s v="Yes"/>
    <s v="N"/>
    <s v="N"/>
    <n v="44"/>
    <n v="0"/>
    <s v="INDIVIDUAL"/>
    <n v="4000"/>
    <n v="4000"/>
    <n v="3957.393904"/>
    <n v="36"/>
    <s v="months"/>
    <n v="0.1149"/>
    <n v="4747.9372999999996"/>
    <n v="4690.4399999999996"/>
    <n v="4000"/>
    <n v="25.08"/>
    <n v="747.94"/>
    <n v="0"/>
    <n v="0"/>
    <n v="0"/>
  </r>
  <r>
    <s v="0010XLG81981"/>
    <x v="0"/>
    <n v="10043"/>
    <s v="RAVI MISHRA"/>
    <n v="301"/>
    <s v="DBS"/>
    <s v="JHUNJHUNU"/>
    <s v="General"/>
    <n v="180257"/>
    <s v="Jhunjhunu"/>
    <n v="81982"/>
    <s v="Kavya Patel"/>
    <s v="YES"/>
    <x v="0"/>
    <s v="ANKIT KUMAR"/>
    <d v="1973-01-01T00:00:00"/>
    <s v="CHHAIL BIHARI"/>
    <d v="2018-03-22T00:00:00"/>
    <x v="1"/>
    <s v="Female"/>
    <s v="RENT"/>
    <s v="Active Loan"/>
    <s v="No"/>
    <d v="2020-03-13T00:00:00"/>
    <s v="XLG"/>
    <x v="4"/>
    <s v="C1"/>
    <s v="JLG30K"/>
    <x v="0"/>
    <s v="JAIPUR"/>
    <s v="Hindu"/>
    <s v="Not Verified"/>
    <s v="RJ"/>
    <x v="5"/>
    <s v="Yes"/>
    <s v="N"/>
    <s v="N"/>
    <n v="45"/>
    <n v="0"/>
    <s v="INDIVIDUAL"/>
    <n v="6000"/>
    <n v="6000"/>
    <n v="5964.1600680000001"/>
    <n v="36"/>
    <s v="months"/>
    <n v="0.1323"/>
    <n v="7205.2374"/>
    <n v="7154.64"/>
    <n v="6000"/>
    <n v="36"/>
    <n v="1205.24"/>
    <n v="0"/>
    <n v="0"/>
    <n v="0"/>
  </r>
  <r>
    <s v="0010XLG80771"/>
    <x v="0"/>
    <n v="10043"/>
    <s v="RAVI MISHRA"/>
    <n v="301"/>
    <s v="DBS"/>
    <s v="PAOTA"/>
    <s v="General"/>
    <n v="90189"/>
    <s v="jaipur"/>
    <n v="80772"/>
    <s v="Diya Verma"/>
    <s v="YES"/>
    <x v="0"/>
    <s v="NARESH CHAND"/>
    <d v="1978-01-01T00:00:00"/>
    <s v="LALIT KISHOR"/>
    <d v="2018-03-09T00:00:00"/>
    <x v="1"/>
    <s v="Female"/>
    <s v="MORTGAGE"/>
    <s v="Active Loan"/>
    <s v="No"/>
    <d v="2020-03-06T00:00:00"/>
    <s v="XLG"/>
    <x v="1"/>
    <s v="B3"/>
    <s v="JLG30K"/>
    <x v="5"/>
    <s v="JAIPUR"/>
    <s v="Hindu"/>
    <s v="Verified"/>
    <s v="RJ"/>
    <x v="5"/>
    <s v="Yes"/>
    <s v="N"/>
    <s v="N"/>
    <n v="40"/>
    <n v="0"/>
    <s v="INDIVIDUAL"/>
    <n v="16000"/>
    <n v="16000"/>
    <n v="15821.930270000001"/>
    <n v="60"/>
    <s v="months"/>
    <n v="0.11119999999999999"/>
    <n v="6975.63"/>
    <n v="6863.4"/>
    <n v="4168.05"/>
    <n v="18.77"/>
    <n v="2807.58"/>
    <n v="0"/>
    <n v="0"/>
    <n v="0"/>
  </r>
  <r>
    <s v="0010XLG82272"/>
    <x v="0"/>
    <n v="10903"/>
    <s v="HEMANT SHUKLA"/>
    <n v="206"/>
    <s v="DBS"/>
    <s v="PALWAL"/>
    <s v="General"/>
    <n v="20355"/>
    <s v="PALWAL"/>
    <n v="82273"/>
    <s v="Meera Patel"/>
    <s v="YES"/>
    <x v="0"/>
    <s v="JITENDRA SINGH"/>
    <d v="1974-01-01T00:00:00"/>
    <s v="RINKU SHARMA"/>
    <d v="2018-03-12T00:00:00"/>
    <x v="1"/>
    <s v="Female"/>
    <s v="RENT"/>
    <s v="Active Loan"/>
    <s v="No"/>
    <d v="2020-03-09T00:00:00"/>
    <s v="XLG"/>
    <x v="4"/>
    <s v="C4"/>
    <s v="JLG30K"/>
    <x v="2"/>
    <s v="KARNAL"/>
    <s v="Hindu"/>
    <s v="Not Verified"/>
    <s v="HR"/>
    <x v="6"/>
    <s v="Yes"/>
    <s v="N"/>
    <s v="N"/>
    <n v="44"/>
    <n v="0"/>
    <s v="INDIVIDUAL"/>
    <n v="2400"/>
    <n v="2400"/>
    <n v="2400"/>
    <n v="36"/>
    <s v="months"/>
    <n v="0.14349999999999999"/>
    <n v="2968.0156000000002"/>
    <n v="2968.02"/>
    <n v="2400"/>
    <n v="20.74"/>
    <n v="568.02"/>
    <n v="0"/>
    <n v="0"/>
    <n v="0"/>
  </r>
  <r>
    <s v="0010XLG82347"/>
    <x v="0"/>
    <n v="10903"/>
    <s v="HEMANT SHUKLA"/>
    <n v="206"/>
    <s v="DBS"/>
    <s v="PALWAL"/>
    <s v="General"/>
    <n v="20364"/>
    <s v="PALWAL"/>
    <n v="82348"/>
    <s v="Nisha Verma"/>
    <s v="YES"/>
    <x v="0"/>
    <s v="DEVENDRA SINGH"/>
    <d v="1976-06-04T00:00:00"/>
    <s v="YAMRAN KHAN"/>
    <d v="2018-03-21T00:00:00"/>
    <x v="1"/>
    <s v="Female"/>
    <s v="MORTGAGE"/>
    <s v="Active Loan"/>
    <s v="No"/>
    <d v="2020-03-04T00:00:00"/>
    <s v="XLG"/>
    <x v="5"/>
    <s v="E3"/>
    <s v="JLG30K"/>
    <x v="0"/>
    <s v="KARNAL"/>
    <s v="Hindu"/>
    <s v="Source Verified"/>
    <s v="HR"/>
    <x v="6"/>
    <s v="Yes"/>
    <s v="N"/>
    <s v="N"/>
    <n v="42"/>
    <n v="0"/>
    <s v="INDIVIDUAL"/>
    <n v="3200"/>
    <n v="3200"/>
    <n v="3184.7027039999998"/>
    <n v="60"/>
    <s v="months"/>
    <n v="0.1719"/>
    <n v="238.5"/>
    <n v="203.1"/>
    <n v="103.06"/>
    <n v="48.38"/>
    <n v="135.44"/>
    <n v="0"/>
    <n v="0"/>
    <n v="0"/>
  </r>
  <r>
    <s v="0010XLG81068"/>
    <x v="0"/>
    <n v="10028"/>
    <s v="AAYUSH PANDEY"/>
    <n v="206"/>
    <s v="DBS"/>
    <s v="KURUKSHETRA"/>
    <s v="General"/>
    <n v="70361"/>
    <s v="KURUKSHETRA"/>
    <n v="81069"/>
    <s v="Ishaan Gupta"/>
    <s v="YES"/>
    <x v="0"/>
    <s v="MONU"/>
    <d v="1980-01-01T00:00:00"/>
    <s v="RAVINDER"/>
    <d v="2018-03-26T00:00:00"/>
    <x v="1"/>
    <s v="Female"/>
    <s v="RENT"/>
    <s v="Active Loan"/>
    <s v="No"/>
    <d v="2020-03-10T00:00:00"/>
    <s v="XLG"/>
    <x v="3"/>
    <s v="A5"/>
    <s v="JLG30K"/>
    <x v="0"/>
    <s v="KARNAL"/>
    <s v="Hindu"/>
    <s v="Source Verified"/>
    <s v="HR"/>
    <x v="6"/>
    <s v="Yes"/>
    <s v="N"/>
    <s v="N"/>
    <n v="38"/>
    <n v="0"/>
    <s v="INDIVIDUAL"/>
    <n v="3000"/>
    <n v="3000"/>
    <n v="3000"/>
    <n v="36"/>
    <s v="months"/>
    <n v="7.8799999999999995E-2"/>
    <n v="3146.8193000000001"/>
    <n v="3146.82"/>
    <n v="3000"/>
    <n v="11.96"/>
    <n v="146.82"/>
    <n v="0"/>
    <n v="0"/>
    <n v="0"/>
  </r>
  <r>
    <s v="0010XLG80910"/>
    <x v="0"/>
    <n v="10204"/>
    <s v="SAIF  ALI"/>
    <n v="206"/>
    <s v="DBS"/>
    <s v="PANIPAT"/>
    <s v="General"/>
    <n v="60259"/>
    <s v="PANIPAT"/>
    <n v="80911"/>
    <s v="Aditya Mehta"/>
    <s v="YES"/>
    <x v="0"/>
    <s v="SACHIN KUMAR"/>
    <d v="1977-01-01T00:00:00"/>
    <s v="JITENDRA SINGH"/>
    <d v="2018-03-29T00:00:00"/>
    <x v="1"/>
    <s v="Female"/>
    <s v="RENT"/>
    <s v="Active Loan"/>
    <s v="No"/>
    <d v="2020-03-11T00:00:00"/>
    <s v="XLG"/>
    <x v="5"/>
    <s v="E4"/>
    <s v="JLG30K"/>
    <x v="0"/>
    <s v="KARNAL"/>
    <s v="Hindu"/>
    <s v="Source Verified"/>
    <s v="HR"/>
    <x v="6"/>
    <s v="Yes"/>
    <s v="N"/>
    <s v="N"/>
    <n v="41"/>
    <n v="0"/>
    <s v="INDIVIDUAL"/>
    <n v="6500"/>
    <n v="6500"/>
    <n v="6493.6462380000003"/>
    <n v="60"/>
    <s v="months"/>
    <n v="0.17560000000000001"/>
    <n v="9808.4599999999991"/>
    <n v="9793.49"/>
    <n v="6500"/>
    <n v="19.940000000000001"/>
    <n v="3308.46"/>
    <n v="0"/>
    <n v="0"/>
    <n v="0"/>
  </r>
  <r>
    <s v="0010XLG81074"/>
    <x v="0"/>
    <n v="10055"/>
    <s v="MAHESH KUMAR PATEL"/>
    <n v="206"/>
    <s v="DBS"/>
    <s v="HISAR"/>
    <s v="General"/>
    <n v="200152"/>
    <s v="HISAR"/>
    <n v="81075"/>
    <s v="Meera Reddy"/>
    <s v="YES"/>
    <x v="0"/>
    <s v="PANKAJ SAINI"/>
    <d v="1982-05-10T00:00:00"/>
    <s v="VIVEK SHARMA"/>
    <d v="2018-03-12T00:00:00"/>
    <x v="1"/>
    <s v="Female"/>
    <s v="MORTGAGE"/>
    <s v="Active Loan"/>
    <s v="No"/>
    <d v="2020-03-12T00:00:00"/>
    <s v="XLG"/>
    <x v="1"/>
    <s v="B2"/>
    <s v="JLG30K"/>
    <x v="0"/>
    <s v="KARNAL"/>
    <s v="Hindu"/>
    <s v="Not Verified"/>
    <s v="HR"/>
    <x v="6"/>
    <s v="Yes"/>
    <s v="N"/>
    <s v="N"/>
    <n v="36"/>
    <n v="0"/>
    <s v="INDIVIDUAL"/>
    <n v="10000"/>
    <n v="9550"/>
    <n v="9418.0657769999998"/>
    <n v="60"/>
    <s v="months"/>
    <n v="0.1075"/>
    <n v="11652.608099999999"/>
    <n v="11478.75"/>
    <n v="9550"/>
    <n v="11.69"/>
    <n v="2102.61"/>
    <n v="0"/>
    <n v="0"/>
    <n v="0"/>
  </r>
  <r>
    <s v="0010XLG81505"/>
    <x v="0"/>
    <n v="10050"/>
    <s v="GAUTAM SINGH"/>
    <n v="102"/>
    <s v="DBS"/>
    <s v="SAMRALA"/>
    <s v="General"/>
    <n v="130414"/>
    <s v="SAMRALA"/>
    <n v="81506"/>
    <s v="Diya Verma"/>
    <s v="YES"/>
    <x v="0"/>
    <s v="ABHISHEK SHARMA"/>
    <d v="1980-01-01T00:00:00"/>
    <s v="GULAB BHARDWAJ"/>
    <d v="2018-03-21T00:00:00"/>
    <x v="1"/>
    <s v="Female"/>
    <s v="RENT"/>
    <s v="Active Loan"/>
    <s v="No"/>
    <d v="2020-03-10T00:00:00"/>
    <s v="XLG"/>
    <x v="5"/>
    <s v="E1"/>
    <s v="JLG30K"/>
    <x v="0"/>
    <s v="LUDHIANA"/>
    <s v="Hindu"/>
    <s v="Not Verified"/>
    <s v="PB"/>
    <x v="7"/>
    <s v="Yes"/>
    <s v="N"/>
    <s v="N"/>
    <n v="38"/>
    <n v="0"/>
    <s v="INDIVIDUAL"/>
    <n v="5000"/>
    <n v="5000"/>
    <n v="4965.5228969999998"/>
    <n v="36"/>
    <s v="months"/>
    <n v="0.16450000000000001"/>
    <n v="6368.7030999999997"/>
    <n v="6315.8"/>
    <n v="5000"/>
    <n v="32.4"/>
    <n v="1368.7"/>
    <n v="0"/>
    <n v="0"/>
    <n v="0"/>
  </r>
  <r>
    <s v="0010XLG81535"/>
    <x v="0"/>
    <n v="10110"/>
    <s v="VIVEKANAND"/>
    <n v="102"/>
    <s v="DBS"/>
    <s v="HOSHIARPUR"/>
    <s v="General"/>
    <n v="340058"/>
    <s v="HOSHIARPUR"/>
    <n v="81536"/>
    <s v="Meera Malhotra"/>
    <s v="YES"/>
    <x v="0"/>
    <s v="OPINDRA SINGH"/>
    <d v="1980-01-01T00:00:00"/>
    <s v="NEETESH"/>
    <d v="2018-03-12T00:00:00"/>
    <x v="1"/>
    <s v="Female"/>
    <s v="RENT"/>
    <s v="Active Loan"/>
    <s v="No"/>
    <d v="2020-03-05T00:00:00"/>
    <s v="XLG"/>
    <x v="2"/>
    <s v="D1"/>
    <s v="JLG30K"/>
    <x v="1"/>
    <s v="LUDHIANA"/>
    <s v="Hindu"/>
    <s v="Not Verified"/>
    <s v="PB"/>
    <x v="7"/>
    <s v="Yes"/>
    <s v="N"/>
    <s v="N"/>
    <n v="38"/>
    <n v="0"/>
    <s v="INDIVIDUAL"/>
    <n v="1600"/>
    <n v="1600"/>
    <n v="1600"/>
    <n v="36"/>
    <s v="months"/>
    <n v="0.1484"/>
    <n v="1992.3952999999999"/>
    <n v="1992.4"/>
    <n v="1600"/>
    <n v="72.94"/>
    <n v="392.4"/>
    <n v="0"/>
    <n v="0"/>
    <n v="0"/>
  </r>
  <r>
    <s v="0010XLG82934"/>
    <x v="0"/>
    <n v="10240"/>
    <s v="RAJVEER GANGWAR"/>
    <n v="102"/>
    <s v="DBS"/>
    <s v="ROPAR"/>
    <s v="General"/>
    <n v="190258"/>
    <s v="ROPAR"/>
    <n v="82935"/>
    <s v="Ishaan Gupta"/>
    <s v="YES"/>
    <x v="0"/>
    <s v="JAYKEE KUMAR"/>
    <d v="1978-10-20T00:00:00"/>
    <s v="MUNENDRA  SINGH"/>
    <d v="2018-03-31T00:00:00"/>
    <x v="1"/>
    <s v="Female"/>
    <s v="RENT"/>
    <s v="Active Loan"/>
    <s v="No"/>
    <d v="2020-03-05T00:00:00"/>
    <s v="XLG"/>
    <x v="3"/>
    <s v="A3"/>
    <s v="JLG30K"/>
    <x v="1"/>
    <s v="LUDHIANA"/>
    <s v="Hindu"/>
    <s v="Not Verified"/>
    <s v="PB"/>
    <x v="7"/>
    <s v="Yes"/>
    <s v="N"/>
    <s v="N"/>
    <n v="40"/>
    <n v="0"/>
    <s v="INDIVIDUAL"/>
    <n v="8000"/>
    <n v="8000"/>
    <n v="7281.6688400000003"/>
    <n v="36"/>
    <s v="months"/>
    <n v="7.1400000000000005E-2"/>
    <n v="8846.2543000000005"/>
    <n v="8034.45"/>
    <n v="8000"/>
    <n v="12.95"/>
    <n v="846.25"/>
    <n v="0"/>
    <n v="0"/>
    <n v="0"/>
  </r>
  <r>
    <s v="0010XLG3656"/>
    <x v="0"/>
    <n v="10420"/>
    <s v="MUNENDRA  SINGH"/>
    <n v="102"/>
    <s v="DBS"/>
    <s v="PATIALA"/>
    <s v="OBC"/>
    <n v="100418"/>
    <s v="PATIALA"/>
    <n v="3657"/>
    <s v="Vivaan Patel"/>
    <s v="YES"/>
    <x v="0"/>
    <s v="ANUJ KUMAR"/>
    <d v="1980-01-01T00:00:00"/>
    <s v="ANUJ KUMAR"/>
    <d v="2018-03-26T00:00:00"/>
    <x v="1"/>
    <s v="Female"/>
    <s v="RENT"/>
    <s v="Active Loan"/>
    <s v="No"/>
    <d v="2020-03-09T00:00:00"/>
    <s v="XLG"/>
    <x v="3"/>
    <s v="A3"/>
    <s v="JLG30K"/>
    <x v="0"/>
    <s v="LUDHIANA"/>
    <s v="Hindu"/>
    <s v="Verified"/>
    <s v="PB"/>
    <x v="7"/>
    <s v="Yes"/>
    <s v="N"/>
    <s v="N"/>
    <n v="38"/>
    <n v="0"/>
    <s v="INDIVIDUAL"/>
    <n v="8000"/>
    <n v="8000"/>
    <n v="7914.1478420000003"/>
    <n v="36"/>
    <s v="months"/>
    <n v="7.1400000000000005E-2"/>
    <n v="8911.5282000000007"/>
    <n v="8809.57"/>
    <n v="8000"/>
    <n v="27.65"/>
    <n v="911.53"/>
    <n v="0"/>
    <n v="0"/>
    <n v="0"/>
  </r>
  <r>
    <s v="0010XLG7490"/>
    <x v="0"/>
    <n v="10110"/>
    <s v="VIVEKANAND"/>
    <n v="102"/>
    <s v="DBS"/>
    <s v="HOSHIARPUR"/>
    <s v="OBC"/>
    <n v="340089"/>
    <s v="HOSHIARPUR"/>
    <n v="7491"/>
    <s v="Ishaan Patel"/>
    <s v="YES"/>
    <x v="0"/>
    <s v="OPINDRA SINGH"/>
    <d v="1981-01-01T00:00:00"/>
    <s v="GAJENDRA"/>
    <d v="2018-03-26T00:00:00"/>
    <x v="1"/>
    <s v="Female"/>
    <s v="RENT"/>
    <s v="Active Loan"/>
    <s v="No"/>
    <d v="2020-03-10T00:00:00"/>
    <s v="XLG"/>
    <x v="4"/>
    <s v="C2"/>
    <s v="JLG30K"/>
    <x v="0"/>
    <s v="LUDHIANA"/>
    <s v="Hindu"/>
    <s v="Verified"/>
    <s v="PB"/>
    <x v="7"/>
    <s v="Yes"/>
    <s v="N"/>
    <s v="N"/>
    <n v="37"/>
    <n v="0"/>
    <s v="INDIVIDUAL"/>
    <n v="25000"/>
    <n v="15100"/>
    <n v="15022.49747"/>
    <n v="60"/>
    <s v="months"/>
    <n v="0.1361"/>
    <n v="18488.224099999999"/>
    <n v="18375.939999999999"/>
    <n v="15100"/>
    <n v="15.18"/>
    <n v="3388.22"/>
    <n v="0"/>
    <n v="0"/>
    <n v="0"/>
  </r>
  <r>
    <s v="0010XLG7659"/>
    <x v="0"/>
    <n v="10110"/>
    <s v="VIVEKANAND"/>
    <n v="102"/>
    <s v="DBS"/>
    <s v="HOSHIARPUR"/>
    <s v="OBC"/>
    <n v="340105"/>
    <s v="HOSHIARPUR"/>
    <n v="7660"/>
    <s v="Aarav Sharma"/>
    <s v="YES"/>
    <x v="0"/>
    <s v="MOHD. SALMAN"/>
    <d v="1974-01-01T00:00:00"/>
    <s v="ASHISH KUMAR"/>
    <d v="2018-03-27T00:00:00"/>
    <x v="1"/>
    <s v="Female"/>
    <s v="RENT"/>
    <s v="Active Loan"/>
    <s v="No"/>
    <d v="2020-03-03T00:00:00"/>
    <s v="XLG"/>
    <x v="2"/>
    <s v="D1"/>
    <s v="JLG30K"/>
    <x v="1"/>
    <s v="LUDHIANA"/>
    <s v="Hindu"/>
    <s v="Not Verified"/>
    <s v="PB"/>
    <x v="7"/>
    <s v="Yes"/>
    <s v="N"/>
    <s v="N"/>
    <n v="44"/>
    <n v="0"/>
    <s v="INDIVIDUAL"/>
    <n v="5000"/>
    <n v="5000"/>
    <n v="4841.4526370000003"/>
    <n v="36"/>
    <s v="months"/>
    <n v="0.1484"/>
    <n v="6213.5074000000004"/>
    <n v="5992.3"/>
    <n v="5000"/>
    <n v="57.69"/>
    <n v="1213.51"/>
    <n v="0"/>
    <n v="0"/>
    <n v="0"/>
  </r>
  <r>
    <s v="0010XLG7630"/>
    <x v="0"/>
    <n v="10110"/>
    <s v="VIVEKANAND"/>
    <n v="102"/>
    <s v="DBS"/>
    <s v="HOSHIARPUR"/>
    <s v="OBC"/>
    <n v="340051"/>
    <s v="HOSHIARPUR"/>
    <n v="7631"/>
    <s v="Aditya Patel"/>
    <s v="YES"/>
    <x v="0"/>
    <s v="OPINDRA SINGH"/>
    <d v="1980-02-15T00:00:00"/>
    <s v="NEETESH"/>
    <d v="2018-03-07T00:00:00"/>
    <x v="1"/>
    <s v="Female"/>
    <s v="RENT"/>
    <s v="Active Loan"/>
    <s v="No"/>
    <d v="2020-03-04T00:00:00"/>
    <s v="XLG"/>
    <x v="1"/>
    <s v="B4"/>
    <s v="JLG30K"/>
    <x v="1"/>
    <s v="LUDHIANA"/>
    <s v="Hindu"/>
    <s v="Not Verified"/>
    <s v="PB"/>
    <x v="7"/>
    <s v="Yes"/>
    <s v="N"/>
    <s v="N"/>
    <n v="38"/>
    <n v="0"/>
    <s v="INDIVIDUAL"/>
    <n v="12250"/>
    <n v="10025"/>
    <n v="9982.3943949999993"/>
    <n v="36"/>
    <s v="months"/>
    <n v="0.1149"/>
    <n v="11899.486699999999"/>
    <n v="11841.99"/>
    <n v="10025"/>
    <n v="6.4"/>
    <n v="1874.49"/>
    <n v="0"/>
    <n v="0"/>
    <n v="0"/>
  </r>
  <r>
    <s v="0010XLG7744"/>
    <x v="0"/>
    <n v="10110"/>
    <s v="VIVEKANAND"/>
    <n v="102"/>
    <s v="DBS"/>
    <s v="HOSHIARPUR"/>
    <s v="OBC"/>
    <n v="340058"/>
    <s v="HOSHIARPUR"/>
    <n v="7745"/>
    <s v="Vivaan Sharma"/>
    <s v="YES"/>
    <x v="0"/>
    <s v="OPINDRA SINGH"/>
    <d v="1982-01-01T00:00:00"/>
    <s v="NEETESH"/>
    <d v="2018-03-12T00:00:00"/>
    <x v="1"/>
    <s v="Female"/>
    <s v="RENT"/>
    <s v="Active Loan"/>
    <s v="No"/>
    <d v="2020-03-05T00:00:00"/>
    <s v="XLG"/>
    <x v="1"/>
    <s v="B3"/>
    <s v="JLG30K"/>
    <x v="1"/>
    <s v="LUDHIANA"/>
    <s v="Hindu"/>
    <s v="Not Verified"/>
    <s v="PB"/>
    <x v="7"/>
    <s v="Yes"/>
    <s v="N"/>
    <s v="N"/>
    <n v="36"/>
    <n v="0"/>
    <s v="INDIVIDUAL"/>
    <n v="4750"/>
    <n v="4750"/>
    <n v="4713.4173129999999"/>
    <n v="36"/>
    <s v="months"/>
    <n v="0.11119999999999999"/>
    <n v="5608.4036999999998"/>
    <n v="5559.5"/>
    <n v="4750"/>
    <n v="10.32"/>
    <n v="858.4"/>
    <n v="0"/>
    <n v="0"/>
    <n v="0"/>
  </r>
  <r>
    <s v="0010XLG7723"/>
    <x v="0"/>
    <n v="10067"/>
    <s v="AKSHAY KUMAR"/>
    <n v="102"/>
    <s v="DBS"/>
    <s v="JALANDHAR"/>
    <s v="OBC"/>
    <n v="160131"/>
    <s v="JALANDHAR"/>
    <n v="7724"/>
    <s v="Nisha Patel"/>
    <s v="YES"/>
    <x v="0"/>
    <s v="BHANU PRATAP"/>
    <d v="1974-01-01T00:00:00"/>
    <s v="PRASHANT KUMAR"/>
    <d v="2018-03-26T00:00:00"/>
    <x v="1"/>
    <s v="Female"/>
    <s v="MORTGAGE"/>
    <s v="Active Loan"/>
    <s v="No"/>
    <d v="2020-03-13T00:00:00"/>
    <s v="XLG"/>
    <x v="3"/>
    <s v="A1"/>
    <s v="JLG30K"/>
    <x v="1"/>
    <s v="LUDHIANA"/>
    <s v="Hindu"/>
    <s v="Source Verified"/>
    <s v="PB"/>
    <x v="7"/>
    <s v="Yes"/>
    <s v="N"/>
    <s v="N"/>
    <n v="44"/>
    <n v="0"/>
    <s v="INDIVIDUAL"/>
    <n v="1000"/>
    <n v="1000"/>
    <n v="1000"/>
    <n v="36"/>
    <s v="months"/>
    <n v="6.3899999999999998E-2"/>
    <n v="1082.5878"/>
    <n v="1082.5899999999999"/>
    <n v="1000"/>
    <n v="32.07"/>
    <n v="82.59"/>
    <n v="0"/>
    <n v="0"/>
    <n v="0"/>
  </r>
  <r>
    <s v="0010XLG41434"/>
    <x v="0"/>
    <n v="10924"/>
    <s v="DILIP KUMAR"/>
    <n v="207"/>
    <s v="DBS"/>
    <s v="RAIPUR"/>
    <s v="OBC"/>
    <n v="230268"/>
    <s v="RAIPUR"/>
    <n v="41435"/>
    <s v="Ishaan Joshi"/>
    <s v="YES"/>
    <x v="0"/>
    <s v="SUKHSAGAR PATEL"/>
    <d v="1980-01-01T00:00:00"/>
    <s v="SUNIL KUMAR"/>
    <d v="2018-03-19T00:00:00"/>
    <x v="1"/>
    <s v="Female"/>
    <s v="MORTGAGE"/>
    <s v="Active Loan"/>
    <s v="No"/>
    <d v="2020-03-02T00:00:00"/>
    <s v="XLG"/>
    <x v="3"/>
    <s v="A5"/>
    <s v="JLG30K"/>
    <x v="2"/>
    <s v="RAIPUR"/>
    <s v="Hindu"/>
    <s v="Not Verified"/>
    <s v="CG"/>
    <x v="10"/>
    <s v="Yes"/>
    <s v="N"/>
    <s v="N"/>
    <n v="38"/>
    <n v="0"/>
    <s v="INDIVIDUAL"/>
    <n v="9600"/>
    <n v="8925"/>
    <n v="8871.3054240000001"/>
    <n v="36"/>
    <s v="months"/>
    <n v="7.8799999999999995E-2"/>
    <n v="10048.8945"/>
    <n v="9983.3700000000008"/>
    <n v="8925"/>
    <n v="42.55"/>
    <n v="1123.8900000000001"/>
    <n v="0"/>
    <n v="0"/>
    <n v="0"/>
  </r>
  <r>
    <s v="0010XLG41495"/>
    <x v="0"/>
    <n v="10924"/>
    <s v="DILIP KUMAR"/>
    <n v="207"/>
    <s v="DBS"/>
    <s v="RAIPUR"/>
    <s v="OBC"/>
    <n v="230241"/>
    <s v="RAIPUR"/>
    <n v="41496"/>
    <s v="Vivaan Chopra"/>
    <s v="YES"/>
    <x v="0"/>
    <s v="SEEMA KUMARI"/>
    <d v="1975-09-24T00:00:00"/>
    <s v="RAHUL VISHWAKARMA"/>
    <d v="2018-03-07T00:00:00"/>
    <x v="1"/>
    <s v="Female"/>
    <s v="MORTGAGE"/>
    <s v="Active Loan"/>
    <s v="No"/>
    <d v="2020-03-04T00:00:00"/>
    <s v="XLG"/>
    <x v="2"/>
    <s v="D3"/>
    <s v="JLG30K"/>
    <x v="2"/>
    <s v="RAIPUR"/>
    <s v="Hindu"/>
    <s v="Not Verified"/>
    <s v="CG"/>
    <x v="10"/>
    <s v="Yes"/>
    <s v="N"/>
    <s v="N"/>
    <n v="43"/>
    <n v="0"/>
    <s v="INDIVIDUAL"/>
    <n v="15200"/>
    <n v="6825"/>
    <n v="6795.5437499999998"/>
    <n v="60"/>
    <s v="months"/>
    <n v="0.15579999999999999"/>
    <n v="9379.1074000000008"/>
    <n v="9335.15"/>
    <n v="6825"/>
    <n v="131.19"/>
    <n v="2554.11"/>
    <n v="0"/>
    <n v="0"/>
    <n v="0"/>
  </r>
  <r>
    <s v="0010XLG77957"/>
    <x v="0"/>
    <n v="10886"/>
    <s v="MANISH KUMAR DWIVEDI"/>
    <n v="207"/>
    <s v="DBS"/>
    <s v="BILASPUR"/>
    <s v="OBC"/>
    <n v="240187"/>
    <s v="BILASPUR"/>
    <n v="77958"/>
    <s v="Aditya Sharma"/>
    <s v="YES"/>
    <x v="0"/>
    <s v="AASIM ALI"/>
    <d v="1976-01-01T00:00:00"/>
    <s v="RAKESH JAISHAWAL"/>
    <d v="2018-03-31T00:00:00"/>
    <x v="1"/>
    <s v="Female"/>
    <s v="OWN"/>
    <s v="Active Loan"/>
    <s v="No"/>
    <d v="2020-03-04T00:00:00"/>
    <s v="XLG"/>
    <x v="1"/>
    <s v="B1"/>
    <s v="JLG30K"/>
    <x v="1"/>
    <s v="RAIPUR"/>
    <s v="Hindu"/>
    <s v="Verified"/>
    <s v="CG"/>
    <x v="10"/>
    <s v="Yes"/>
    <s v="N"/>
    <s v="N"/>
    <n v="42"/>
    <n v="0"/>
    <s v="INDIVIDUAL"/>
    <n v="5000"/>
    <n v="5000"/>
    <n v="4858.2738019999997"/>
    <n v="36"/>
    <s v="months"/>
    <n v="0.1038"/>
    <n v="5840.9174999999996"/>
    <n v="5655.43"/>
    <n v="5000"/>
    <n v="6.97"/>
    <n v="840.92"/>
    <n v="0"/>
    <n v="0"/>
    <n v="0"/>
  </r>
  <r>
    <s v="0010XLG77946"/>
    <x v="0"/>
    <n v="10924"/>
    <s v="DILIP KUMAR"/>
    <n v="207"/>
    <s v="DBS"/>
    <s v="RAIPUR"/>
    <s v="OBC"/>
    <n v="230277"/>
    <s v="RAIPUR"/>
    <n v="77947"/>
    <s v="Aarav Malhotra"/>
    <s v="YES"/>
    <x v="0"/>
    <s v="RAVINDRA KUMAR MANDAL"/>
    <d v="1980-01-01T00:00:00"/>
    <s v="RAVINDRA KUMAR MANDAL"/>
    <d v="2018-03-23T00:00:00"/>
    <x v="1"/>
    <s v="Female"/>
    <s v="RENT"/>
    <s v="Active Loan"/>
    <s v="No"/>
    <d v="2020-03-09T00:00:00"/>
    <s v="XLG"/>
    <x v="4"/>
    <s v="C3"/>
    <s v="JLG30K"/>
    <x v="1"/>
    <s v="RAIPUR"/>
    <s v="Hindu"/>
    <s v="Verified"/>
    <s v="CG"/>
    <x v="10"/>
    <s v="Yes"/>
    <s v="N"/>
    <s v="N"/>
    <n v="38"/>
    <n v="0"/>
    <s v="INDIVIDUAL"/>
    <n v="10000"/>
    <n v="10000"/>
    <n v="9888.5584199999994"/>
    <n v="60"/>
    <s v="months"/>
    <n v="0.13980000000000001"/>
    <n v="11502.019700000001"/>
    <n v="11293.22"/>
    <n v="10000"/>
    <n v="8.0399999999999991"/>
    <n v="1502.02"/>
    <n v="0"/>
    <n v="0"/>
    <n v="0"/>
  </r>
  <r>
    <s v="0010XLG77947"/>
    <x v="0"/>
    <n v="10924"/>
    <s v="DILIP KUMAR"/>
    <n v="207"/>
    <s v="DBS"/>
    <s v="RAIPUR"/>
    <s v="OBC"/>
    <n v="230277"/>
    <s v="RAIPUR"/>
    <n v="77948"/>
    <s v="Aarav Joshi"/>
    <s v="YES"/>
    <x v="0"/>
    <s v="RAVINDRA KUMAR MANDAL"/>
    <d v="1974-01-01T00:00:00"/>
    <s v="RAVINDRA KUMAR MANDAL"/>
    <d v="2018-03-23T00:00:00"/>
    <x v="1"/>
    <s v="Female"/>
    <s v="MORTGAGE"/>
    <s v="Active Loan"/>
    <s v="No"/>
    <d v="2020-03-09T00:00:00"/>
    <s v="XLG"/>
    <x v="5"/>
    <s v="E3"/>
    <s v="JLG30K"/>
    <x v="1"/>
    <s v="RAIPUR"/>
    <s v="Hindu"/>
    <s v="Verified"/>
    <s v="CG"/>
    <x v="10"/>
    <s v="Yes"/>
    <s v="N"/>
    <s v="N"/>
    <n v="44"/>
    <n v="0"/>
    <s v="INDIVIDUAL"/>
    <n v="20000"/>
    <n v="20000"/>
    <n v="18303.586670000001"/>
    <n v="60"/>
    <s v="months"/>
    <n v="0.1719"/>
    <n v="28044.173299999999"/>
    <n v="24374.02"/>
    <n v="20000"/>
    <n v="10.01"/>
    <n v="8044.17"/>
    <n v="0"/>
    <n v="0"/>
    <n v="0"/>
  </r>
  <r>
    <s v="0010XLG78324"/>
    <x v="0"/>
    <n v="10568"/>
    <s v="RAJU RANJAN RAY"/>
    <n v="176"/>
    <s v="DBS"/>
    <s v="VARANASI"/>
    <s v="OBC"/>
    <n v="220206"/>
    <s v="VARANASI"/>
    <n v="78325"/>
    <s v="Vivaan Gupta"/>
    <s v="YES"/>
    <x v="0"/>
    <s v="VINEET PATHAK"/>
    <d v="1982-01-01T00:00:00"/>
    <s v="SANJU DEVI"/>
    <d v="2018-03-15T00:00:00"/>
    <x v="1"/>
    <s v="Female"/>
    <s v="RENT"/>
    <s v="Active Loan"/>
    <s v="No"/>
    <d v="2020-03-03T00:00:00"/>
    <s v="XLG"/>
    <x v="3"/>
    <s v="A5"/>
    <s v="JLG30K"/>
    <x v="2"/>
    <s v="VARANASI"/>
    <s v="Hindu"/>
    <s v="Source Verified"/>
    <s v="UP"/>
    <x v="1"/>
    <s v="Yes"/>
    <s v="N"/>
    <s v="N"/>
    <n v="36"/>
    <n v="0"/>
    <s v="INDIVIDUAL"/>
    <n v="15000"/>
    <n v="10750"/>
    <n v="10550"/>
    <n v="36"/>
    <s v="months"/>
    <n v="7.8799999999999995E-2"/>
    <n v="11321.7114"/>
    <n v="11111.07"/>
    <n v="10750"/>
    <n v="10.01"/>
    <n v="571.71"/>
    <n v="0"/>
    <n v="0"/>
    <n v="0"/>
  </r>
  <r>
    <s v="0010XLG78330"/>
    <x v="0"/>
    <n v="10905"/>
    <s v="SANGITA CHAUHAN"/>
    <n v="176"/>
    <s v="DBS"/>
    <s v="AZAMGARH"/>
    <s v="OBC"/>
    <n v="290168"/>
    <s v="AZAMGARH"/>
    <n v="78331"/>
    <s v="Aarav Patel"/>
    <s v="YES"/>
    <x v="0"/>
    <s v="SUDHA DEVI"/>
    <d v="1980-04-15T00:00:00"/>
    <s v="ANITA PATEL"/>
    <d v="2018-03-23T00:00:00"/>
    <x v="1"/>
    <s v="Female"/>
    <s v="RENT"/>
    <s v="Active Loan"/>
    <s v="No"/>
    <d v="2020-03-05T00:00:00"/>
    <s v="XLG"/>
    <x v="1"/>
    <s v="B1"/>
    <s v="JLG30K"/>
    <x v="2"/>
    <s v="VARANASI"/>
    <s v="Hindu"/>
    <s v="Not Verified"/>
    <s v="UP"/>
    <x v="1"/>
    <s v="Yes"/>
    <s v="N"/>
    <s v="N"/>
    <n v="38"/>
    <n v="0"/>
    <s v="INDIVIDUAL"/>
    <n v="11500"/>
    <n v="11500"/>
    <n v="10375"/>
    <n v="36"/>
    <s v="months"/>
    <n v="0.1038"/>
    <n v="12188.6844"/>
    <n v="10996.33"/>
    <n v="11500"/>
    <n v="131.19"/>
    <n v="688.69"/>
    <n v="0"/>
    <n v="0"/>
    <n v="0"/>
  </r>
  <r>
    <s v="0010XLG78351"/>
    <x v="0"/>
    <n v="10905"/>
    <s v="SANGITA CHAUHAN"/>
    <n v="176"/>
    <s v="DBS"/>
    <s v="AZAMGARH"/>
    <s v="OBC"/>
    <n v="290120"/>
    <s v="AZAMGARH"/>
    <n v="78352"/>
    <s v="Kavya Malhotra"/>
    <s v="YES"/>
    <x v="0"/>
    <s v="SAKSHI SINGH"/>
    <d v="1977-01-01T00:00:00"/>
    <s v="MEERA SINGH"/>
    <d v="2018-03-22T00:00:00"/>
    <x v="1"/>
    <s v="Female"/>
    <s v="MORTGAGE"/>
    <s v="Active Loan"/>
    <s v="No"/>
    <d v="2020-03-10T00:00:00"/>
    <s v="XLG"/>
    <x v="4"/>
    <s v="C1"/>
    <s v="JLG30K"/>
    <x v="2"/>
    <s v="VARANASI"/>
    <s v="Hindu"/>
    <s v="Not Verified"/>
    <s v="UP"/>
    <x v="1"/>
    <s v="Yes"/>
    <s v="N"/>
    <s v="N"/>
    <n v="41"/>
    <n v="0"/>
    <s v="INDIVIDUAL"/>
    <n v="18000"/>
    <n v="11375"/>
    <n v="11260.21983"/>
    <n v="60"/>
    <s v="months"/>
    <n v="0.1323"/>
    <n v="15609.3876"/>
    <n v="15398.07"/>
    <n v="11375"/>
    <n v="23.56"/>
    <n v="4234.3900000000003"/>
    <n v="0"/>
    <n v="0"/>
    <n v="0"/>
  </r>
  <r>
    <s v="0010XLG78304"/>
    <x v="0"/>
    <n v="10568"/>
    <s v="RAJU RANJAN RAY"/>
    <n v="176"/>
    <s v="DBS"/>
    <s v="VARANASI"/>
    <s v="OBC"/>
    <n v="220208"/>
    <s v="VARANASI"/>
    <n v="78305"/>
    <s v="Aditya Nair"/>
    <s v="YES"/>
    <x v="0"/>
    <s v="VINOD KUMAR"/>
    <d v="1980-03-13T00:00:00"/>
    <s v="SHIPRA KAUSHAL"/>
    <d v="2018-03-15T00:00:00"/>
    <x v="1"/>
    <s v="Female"/>
    <s v="MORTGAGE"/>
    <s v="Active Loan"/>
    <s v="No"/>
    <d v="2020-03-12T00:00:00"/>
    <s v="XLG"/>
    <x v="4"/>
    <s v="C2"/>
    <s v="JLG30K"/>
    <x v="2"/>
    <s v="VARANASI"/>
    <s v="Hindu"/>
    <s v="Verified"/>
    <s v="UP"/>
    <x v="1"/>
    <s v="Yes"/>
    <s v="N"/>
    <s v="N"/>
    <n v="38"/>
    <n v="0"/>
    <s v="INDIVIDUAL"/>
    <n v="21000"/>
    <n v="13225"/>
    <n v="12822.85485"/>
    <n v="60"/>
    <s v="months"/>
    <n v="0.1361"/>
    <n v="18303.199700000001"/>
    <n v="17587.38"/>
    <n v="13225"/>
    <n v="5.24"/>
    <n v="5078.2"/>
    <n v="0"/>
    <n v="0"/>
    <n v="0"/>
  </r>
  <r>
    <s v="0010XLG78305"/>
    <x v="0"/>
    <n v="10905"/>
    <s v="SANGITA CHAUHAN"/>
    <n v="176"/>
    <s v="DBS"/>
    <s v="AZAMGARH"/>
    <s v="OBC"/>
    <n v="290144"/>
    <s v="AZAMGARH"/>
    <n v="78306"/>
    <s v="Ishaan Chopra"/>
    <s v="YES"/>
    <x v="0"/>
    <s v="BARKHA RAWAT"/>
    <d v="1978-09-23T00:00:00"/>
    <s v="DEEKSHA DUBEY"/>
    <d v="2018-03-31T00:00:00"/>
    <x v="1"/>
    <s v="Female"/>
    <s v="MORTGAGE"/>
    <s v="Active Loan"/>
    <s v="No"/>
    <d v="2020-03-12T00:00:00"/>
    <s v="XLG"/>
    <x v="3"/>
    <s v="A5"/>
    <s v="JLG30K"/>
    <x v="2"/>
    <s v="VARANASI"/>
    <s v="Hindu"/>
    <s v="Not Verified"/>
    <s v="UP"/>
    <x v="1"/>
    <s v="Yes"/>
    <s v="N"/>
    <s v="N"/>
    <n v="40"/>
    <n v="0"/>
    <s v="INDIVIDUAL"/>
    <n v="10000"/>
    <n v="10000"/>
    <n v="9951.6035680000005"/>
    <n v="36"/>
    <s v="months"/>
    <n v="7.8799999999999995E-2"/>
    <n v="11261.4679"/>
    <n v="11202.19"/>
    <n v="10000"/>
    <n v="6.97"/>
    <n v="1261.47"/>
    <n v="0"/>
    <n v="0"/>
    <n v="0"/>
  </r>
  <r>
    <s v="0010XLG78479"/>
    <x v="0"/>
    <n v="12795"/>
    <s v="MAMTA SHARMA"/>
    <n v="176"/>
    <s v="DBS"/>
    <s v="BALLIA"/>
    <s v="OBC"/>
    <n v="260183"/>
    <s v="BALLIA"/>
    <n v="78480"/>
    <s v="Laksh Verma"/>
    <s v="YES"/>
    <x v="0"/>
    <s v="SHIV PRAKASH JAISWAR"/>
    <d v="1980-01-01T00:00:00"/>
    <s v="Suman Kumari"/>
    <d v="2018-03-31T00:00:00"/>
    <x v="1"/>
    <s v="Female"/>
    <s v="RENT"/>
    <s v="Active Loan"/>
    <s v="No"/>
    <d v="2020-03-03T00:00:00"/>
    <s v="XLG"/>
    <x v="2"/>
    <s v="D5"/>
    <s v="JLG30K"/>
    <x v="6"/>
    <s v="VARANASI"/>
    <s v="Hindu"/>
    <s v="Verified"/>
    <s v="UP"/>
    <x v="1"/>
    <s v="Yes"/>
    <s v="N"/>
    <s v="N"/>
    <n v="38"/>
    <n v="0"/>
    <s v="INDIVIDUAL"/>
    <n v="16750"/>
    <n v="10775"/>
    <n v="10569.870699999999"/>
    <n v="60"/>
    <s v="months"/>
    <n v="0.16320000000000001"/>
    <n v="15480.6548"/>
    <n v="15030.16"/>
    <n v="10775"/>
    <n v="42.55"/>
    <n v="4705.66"/>
    <n v="0"/>
    <n v="0"/>
    <n v="0"/>
  </r>
  <r>
    <s v="0010XLG78577"/>
    <x v="0"/>
    <n v="12795"/>
    <s v="MAMTA SHARMA"/>
    <n v="176"/>
    <s v="DBS"/>
    <s v="BALLIA"/>
    <s v="OBC"/>
    <n v="260185"/>
    <s v="BALLIA"/>
    <n v="78578"/>
    <s v="Ishaan Gupta"/>
    <s v="YES"/>
    <x v="0"/>
    <s v="ASHISH KUMAR MISHRA"/>
    <d v="1974-01-01T00:00:00"/>
    <s v="Suman Kumari"/>
    <d v="2018-03-31T00:00:00"/>
    <x v="1"/>
    <s v="Female"/>
    <s v="OWN"/>
    <s v="Active Loan"/>
    <s v="No"/>
    <d v="2020-03-06T00:00:00"/>
    <s v="XLG"/>
    <x v="1"/>
    <s v="B3"/>
    <s v="JLG30K"/>
    <x v="6"/>
    <s v="VARANASI"/>
    <s v="Hindu"/>
    <s v="Not Verified"/>
    <s v="UP"/>
    <x v="1"/>
    <s v="Yes"/>
    <s v="N"/>
    <s v="N"/>
    <n v="44"/>
    <n v="0"/>
    <s v="INDIVIDUAL"/>
    <n v="15000"/>
    <n v="10850"/>
    <n v="10642.56451"/>
    <n v="36"/>
    <s v="months"/>
    <n v="0.11119999999999999"/>
    <n v="12811.130800000001"/>
    <n v="12532.82"/>
    <n v="10850"/>
    <n v="36"/>
    <n v="1961.13"/>
    <n v="0"/>
    <n v="0"/>
    <n v="0"/>
  </r>
  <r>
    <s v="0010XLG78512"/>
    <x v="0"/>
    <n v="12795"/>
    <s v="MAMTA SHARMA"/>
    <n v="176"/>
    <s v="DBS"/>
    <s v="BALLIA"/>
    <s v="OBC"/>
    <n v="260112"/>
    <s v="BALLIA"/>
    <n v="78513"/>
    <s v="Kavya Gupta"/>
    <s v="YES"/>
    <x v="0"/>
    <s v="SANTRAM"/>
    <d v="1973-01-01T00:00:00"/>
    <s v="SHUBHLATA KUMARI"/>
    <d v="2018-03-27T00:00:00"/>
    <x v="1"/>
    <s v="Female"/>
    <s v="RENT"/>
    <s v="Active Loan"/>
    <s v="No"/>
    <d v="2020-03-10T00:00:00"/>
    <s v="XLG"/>
    <x v="1"/>
    <s v="B3"/>
    <s v="JLG30K"/>
    <x v="6"/>
    <s v="VARANASI"/>
    <s v="Hindu"/>
    <s v="Source Verified"/>
    <s v="UP"/>
    <x v="1"/>
    <s v="Yes"/>
    <s v="N"/>
    <s v="N"/>
    <n v="45"/>
    <n v="0"/>
    <s v="INDIVIDUAL"/>
    <n v="15000"/>
    <n v="12600"/>
    <n v="12237.34606"/>
    <n v="36"/>
    <s v="months"/>
    <n v="0.1062"/>
    <n v="14769.468800000001"/>
    <n v="14305.19"/>
    <n v="12600"/>
    <n v="23.56"/>
    <n v="2169.4699999999998"/>
    <n v="0"/>
    <n v="0"/>
    <n v="0"/>
  </r>
  <r>
    <s v="0010XLG78601"/>
    <x v="0"/>
    <n v="12795"/>
    <s v="MAMTA SHARMA"/>
    <n v="176"/>
    <s v="DBS"/>
    <s v="BALLIA"/>
    <s v="OBC"/>
    <n v="260168"/>
    <s v="BALLIA"/>
    <n v="78602"/>
    <s v="Meera Verma"/>
    <s v="YES"/>
    <x v="0"/>
    <s v="SHIV PRAKASH JAISWAR"/>
    <d v="1980-01-01T00:00:00"/>
    <s v="Suman Kumari"/>
    <d v="2018-03-19T00:00:00"/>
    <x v="1"/>
    <s v="Female"/>
    <s v="MORTGAGE"/>
    <s v="Active Loan"/>
    <s v="No"/>
    <d v="2020-03-11T00:00:00"/>
    <s v="XLG"/>
    <x v="4"/>
    <s v="C1"/>
    <s v="JLG30K"/>
    <x v="6"/>
    <s v="VARANASI"/>
    <s v="Hindu"/>
    <s v="Not Verified"/>
    <s v="UP"/>
    <x v="1"/>
    <s v="Yes"/>
    <s v="N"/>
    <s v="N"/>
    <n v="38"/>
    <n v="0"/>
    <s v="INDIVIDUAL"/>
    <n v="5500"/>
    <n v="5500"/>
    <n v="5500"/>
    <n v="36"/>
    <s v="months"/>
    <n v="0.1273"/>
    <n v="6189.6354000000001"/>
    <n v="6189.64"/>
    <n v="5500"/>
    <n v="5.24"/>
    <n v="689.64"/>
    <n v="0"/>
    <n v="0"/>
    <n v="0"/>
  </r>
  <r>
    <s v="0010XLG79073"/>
    <x v="0"/>
    <n v="10436"/>
    <s v="RENU TIWARI"/>
    <n v="176"/>
    <s v="DBS"/>
    <s v="JAUNPUR"/>
    <s v="OBC"/>
    <n v="390055"/>
    <s v="JAUNPUR"/>
    <n v="79074"/>
    <s v="Aditya Sharma"/>
    <s v="YES"/>
    <x v="0"/>
    <s v="MEERA"/>
    <d v="1980-01-01T00:00:00"/>
    <s v="MEERA"/>
    <d v="2018-03-31T00:00:00"/>
    <x v="1"/>
    <s v="Female"/>
    <s v="RENT"/>
    <s v="Active Loan"/>
    <s v="No"/>
    <d v="2020-03-02T00:00:00"/>
    <s v="XLG"/>
    <x v="5"/>
    <s v="E2"/>
    <s v="JLG30K"/>
    <x v="0"/>
    <s v="VARANASI"/>
    <s v="Hindu"/>
    <s v="Source Verified"/>
    <s v="UP"/>
    <x v="1"/>
    <s v="Yes"/>
    <s v="N"/>
    <s v="N"/>
    <n v="38"/>
    <n v="0"/>
    <s v="INDIVIDUAL"/>
    <n v="9500"/>
    <n v="9500"/>
    <n v="9476.428242"/>
    <n v="60"/>
    <s v="months"/>
    <n v="0.16819999999999999"/>
    <n v="13425.2708"/>
    <n v="13371.69"/>
    <n v="9500"/>
    <n v="6.97"/>
    <n v="3925.28"/>
    <n v="0"/>
    <n v="0"/>
    <n v="0"/>
  </r>
  <r>
    <s v="0010XLG78929"/>
    <x v="0"/>
    <n v="10905"/>
    <s v="SANGITA CHAUHAN"/>
    <n v="176"/>
    <s v="DBS"/>
    <s v="AZAMGARH"/>
    <s v="OBC"/>
    <n v="290126"/>
    <s v="AZAMGARH"/>
    <n v="78930"/>
    <s v="Vivaan Mehta"/>
    <s v="YES"/>
    <x v="0"/>
    <s v="VINDU VERMA"/>
    <d v="1981-01-01T00:00:00"/>
    <s v="MEERA SINGH"/>
    <d v="2018-03-22T00:00:00"/>
    <x v="1"/>
    <s v="Female"/>
    <s v="RENT"/>
    <s v="Active Loan"/>
    <s v="No"/>
    <d v="2020-03-10T00:00:00"/>
    <s v="XLG"/>
    <x v="4"/>
    <s v="C1"/>
    <s v="JLG30K"/>
    <x v="0"/>
    <s v="VARANASI"/>
    <s v="Hindu"/>
    <s v="Not Verified"/>
    <s v="UP"/>
    <x v="1"/>
    <s v="Yes"/>
    <s v="N"/>
    <s v="N"/>
    <n v="37"/>
    <n v="0"/>
    <s v="INDIVIDUAL"/>
    <n v="9600"/>
    <n v="9600"/>
    <n v="9358.8362809999999"/>
    <n v="36"/>
    <s v="months"/>
    <n v="0.1273"/>
    <n v="10870.4818"/>
    <n v="10555.82"/>
    <n v="9600"/>
    <n v="10.01"/>
    <n v="1270.48"/>
    <n v="0"/>
    <n v="0"/>
    <n v="0"/>
  </r>
  <r>
    <s v="0010XLG79963"/>
    <x v="0"/>
    <n v="10568"/>
    <s v="RAJU RANJAN RAY"/>
    <n v="176"/>
    <s v="DBS"/>
    <s v="VARANASI"/>
    <s v="OBC"/>
    <n v="220215"/>
    <s v="VARANASI"/>
    <n v="79964"/>
    <s v="Laksh Verma"/>
    <s v="YES"/>
    <x v="0"/>
    <s v="DIWAKAR PANDEY"/>
    <d v="1980-01-01T00:00:00"/>
    <s v="Sunita Yadav"/>
    <d v="2018-03-16T00:00:00"/>
    <x v="1"/>
    <s v="Female"/>
    <s v="MORTGAGE"/>
    <s v="Active Loan"/>
    <s v="No"/>
    <d v="2020-03-02T00:00:00"/>
    <s v="XLG"/>
    <x v="3"/>
    <s v="A5"/>
    <s v="JLG30K"/>
    <x v="4"/>
    <s v="VARANASI"/>
    <s v="Hindu"/>
    <s v="Not Verified"/>
    <s v="UP"/>
    <x v="1"/>
    <s v="Yes"/>
    <s v="N"/>
    <s v="N"/>
    <n v="38"/>
    <n v="0"/>
    <s v="INDIVIDUAL"/>
    <n v="12000"/>
    <n v="7275"/>
    <n v="7201.8522800000001"/>
    <n v="60"/>
    <s v="months"/>
    <n v="7.8799999999999995E-2"/>
    <n v="8805.59"/>
    <n v="8707.5499999999993"/>
    <n v="7275"/>
    <n v="36"/>
    <n v="1530.59"/>
    <n v="0"/>
    <n v="0"/>
    <n v="0"/>
  </r>
  <r>
    <s v="0010XLG79882"/>
    <x v="0"/>
    <n v="10568"/>
    <s v="RAJU RANJAN RAY"/>
    <n v="176"/>
    <s v="DBS"/>
    <s v="VARANASI"/>
    <s v="OBC"/>
    <n v="220227"/>
    <s v="VARANASI"/>
    <n v="79883"/>
    <s v="Aarav Mehta"/>
    <s v="YES"/>
    <x v="0"/>
    <s v="VINOD KUMAR"/>
    <d v="1974-01-09T00:00:00"/>
    <s v="Sunita Yadav"/>
    <d v="2018-03-19T00:00:00"/>
    <x v="1"/>
    <s v="Female"/>
    <s v="RENT"/>
    <s v="Active Loan"/>
    <s v="No"/>
    <d v="2020-03-02T00:00:00"/>
    <s v="XLG"/>
    <x v="3"/>
    <s v="A4"/>
    <s v="JLG30K"/>
    <x v="4"/>
    <s v="VARANASI"/>
    <s v="Hindu"/>
    <s v="Not Verified"/>
    <s v="UP"/>
    <x v="1"/>
    <s v="Yes"/>
    <s v="N"/>
    <s v="N"/>
    <n v="44"/>
    <n v="0"/>
    <s v="INDIVIDUAL"/>
    <n v="13500"/>
    <n v="8175"/>
    <n v="8116.5618869999998"/>
    <n v="60"/>
    <s v="months"/>
    <n v="7.51E-2"/>
    <n v="9830.94"/>
    <n v="9753.8799999999992"/>
    <n v="8175"/>
    <n v="131.19"/>
    <n v="1655.94"/>
    <n v="0"/>
    <n v="0"/>
    <n v="0"/>
  </r>
  <r>
    <s v="0010XLG80023"/>
    <x v="0"/>
    <n v="12795"/>
    <s v="MAMTA SHARMA"/>
    <n v="176"/>
    <s v="DBS"/>
    <s v="BALLIA"/>
    <s v="OBC"/>
    <n v="260023"/>
    <s v="BALLIA"/>
    <n v="80024"/>
    <s v="Diya Nair"/>
    <s v="YES"/>
    <x v="0"/>
    <s v="ANOOP TIWARI"/>
    <d v="1978-07-08T00:00:00"/>
    <s v="SHUBHLATA KUMARI"/>
    <d v="2018-02-28T00:00:00"/>
    <x v="1"/>
    <s v="Female"/>
    <s v="MORTGAGE"/>
    <s v="Active Loan"/>
    <s v="No"/>
    <d v="2020-03-09T00:00:00"/>
    <s v="XLG"/>
    <x v="3"/>
    <s v="A4"/>
    <s v="JLG30K"/>
    <x v="4"/>
    <s v="VARANASI"/>
    <s v="Hindu"/>
    <s v="Verified"/>
    <s v="UP"/>
    <x v="1"/>
    <s v="Yes"/>
    <s v="N"/>
    <s v="N"/>
    <n v="40"/>
    <n v="0"/>
    <s v="INDIVIDUAL"/>
    <n v="2000"/>
    <n v="2000"/>
    <n v="2000"/>
    <n v="36"/>
    <s v="months"/>
    <n v="7.51E-2"/>
    <n v="2240.0547000000001"/>
    <n v="2240.0500000000002"/>
    <n v="2000"/>
    <n v="17.59"/>
    <n v="240.05"/>
    <n v="0"/>
    <n v="0"/>
    <n v="0"/>
  </r>
  <r>
    <s v="0010XLG79960"/>
    <x v="0"/>
    <n v="10905"/>
    <s v="SANGITA CHAUHAN"/>
    <n v="176"/>
    <s v="DBS"/>
    <s v="AZAMGARH"/>
    <s v="OBC"/>
    <n v="290107"/>
    <s v="AZAMGARH"/>
    <n v="79961"/>
    <s v="Laksh Verma"/>
    <s v="YES"/>
    <x v="0"/>
    <s v="VINDU VERMA"/>
    <d v="1980-01-01T00:00:00"/>
    <s v="MEERA SINGH"/>
    <d v="2018-03-22T00:00:00"/>
    <x v="1"/>
    <s v="Female"/>
    <s v="RENT"/>
    <s v="Active Loan"/>
    <s v="No"/>
    <d v="2020-03-13T00:00:00"/>
    <s v="XLG"/>
    <x v="3"/>
    <s v="A4"/>
    <s v="JLG30K"/>
    <x v="4"/>
    <s v="VARANASI"/>
    <s v="Hindu"/>
    <s v="Verified"/>
    <s v="UP"/>
    <x v="1"/>
    <s v="Yes"/>
    <s v="N"/>
    <s v="N"/>
    <n v="38"/>
    <n v="0"/>
    <s v="INDIVIDUAL"/>
    <n v="5000"/>
    <n v="5000"/>
    <n v="4991.0292179999997"/>
    <n v="36"/>
    <s v="months"/>
    <n v="7.51E-2"/>
    <n v="5600.0519999999997"/>
    <n v="5589.27"/>
    <n v="5000"/>
    <n v="6.97"/>
    <n v="600.04999999999995"/>
    <n v="0"/>
    <n v="0"/>
    <n v="0"/>
  </r>
  <r>
    <s v="0010XLG79974"/>
    <x v="0"/>
    <n v="12795"/>
    <s v="MAMTA SHARMA"/>
    <n v="176"/>
    <s v="DBS"/>
    <s v="BALLIA"/>
    <s v="OBC"/>
    <n v="260170"/>
    <s v="BALLIA"/>
    <n v="79975"/>
    <s v="Diya Sharma"/>
    <s v="YES"/>
    <x v="0"/>
    <s v="SANTOSH YADAV"/>
    <d v="1973-01-01T00:00:00"/>
    <s v="ARCHANA KUSHWAHA"/>
    <d v="2018-03-19T00:00:00"/>
    <x v="1"/>
    <s v="Female"/>
    <s v="RENT"/>
    <s v="Active Loan"/>
    <s v="No"/>
    <d v="2020-03-13T00:00:00"/>
    <s v="XLG"/>
    <x v="2"/>
    <s v="D4"/>
    <s v="JLG30K"/>
    <x v="4"/>
    <s v="VARANASI"/>
    <s v="Hindu"/>
    <s v="Not Verified"/>
    <s v="UP"/>
    <x v="1"/>
    <s v="Yes"/>
    <s v="N"/>
    <s v="N"/>
    <n v="45"/>
    <n v="0"/>
    <s v="INDIVIDUAL"/>
    <n v="8500"/>
    <n v="8500"/>
    <n v="8412.2080389999992"/>
    <n v="60"/>
    <s v="months"/>
    <n v="0.157"/>
    <n v="11982.529399999999"/>
    <n v="11849.08"/>
    <n v="8500"/>
    <n v="8.0399999999999991"/>
    <n v="3482.53"/>
    <n v="0"/>
    <n v="0"/>
    <n v="0"/>
  </r>
  <r>
    <s v="0010XLG80175"/>
    <x v="0"/>
    <n v="10905"/>
    <s v="SANGITA CHAUHAN"/>
    <n v="176"/>
    <s v="DBS"/>
    <s v="AZAMGARH"/>
    <s v="OBC"/>
    <n v="290094"/>
    <s v="AZAMGARH"/>
    <n v="80176"/>
    <s v="Vivaan Reddy"/>
    <s v="YES"/>
    <x v="0"/>
    <s v="BARKHA RAWAT"/>
    <d v="1980-01-01T00:00:00"/>
    <s v="DEEKSHA DUBEY"/>
    <d v="2018-03-20T00:00:00"/>
    <x v="1"/>
    <s v="Female"/>
    <s v="MORTGAGE"/>
    <s v="Active Loan"/>
    <s v="No"/>
    <d v="2020-03-09T00:00:00"/>
    <s v="XLG"/>
    <x v="1"/>
    <s v="B1"/>
    <s v="JLG30K"/>
    <x v="5"/>
    <s v="VARANASI"/>
    <s v="Hindu"/>
    <s v="Verified"/>
    <s v="UP"/>
    <x v="1"/>
    <s v="Yes"/>
    <s v="N"/>
    <s v="N"/>
    <n v="38"/>
    <n v="0"/>
    <s v="INDIVIDUAL"/>
    <n v="10000"/>
    <n v="10000"/>
    <n v="9338.3746179999998"/>
    <n v="36"/>
    <s v="months"/>
    <n v="9.8799999999999999E-2"/>
    <n v="11596.771000000001"/>
    <n v="10807.73"/>
    <n v="10000"/>
    <n v="10.01"/>
    <n v="1596.77"/>
    <n v="0"/>
    <n v="0"/>
    <n v="0"/>
  </r>
  <r>
    <s v="0010XLG80110"/>
    <x v="0"/>
    <n v="12679"/>
    <s v="DURGESH SINGH KUSHWAHA"/>
    <n v="176"/>
    <s v="DBS"/>
    <s v="GORAKHPUR"/>
    <s v="OBC"/>
    <n v="270207"/>
    <s v="GORAKHPUR"/>
    <n v="80111"/>
    <s v="Diya Verma"/>
    <s v="YES"/>
    <x v="0"/>
    <s v="ARCHANA KUSHWAHA"/>
    <d v="1977-01-01T00:00:00"/>
    <s v="KRITKIA CHATURVEDI"/>
    <d v="2018-03-28T00:00:00"/>
    <x v="1"/>
    <s v="Female"/>
    <s v="RENT"/>
    <s v="Active Loan"/>
    <s v="No"/>
    <d v="2020-03-12T00:00:00"/>
    <s v="XLG"/>
    <x v="3"/>
    <s v="A3"/>
    <s v="JLG30K"/>
    <x v="5"/>
    <s v="VARANASI"/>
    <s v="Hindu"/>
    <s v="Verified"/>
    <s v="UP"/>
    <x v="1"/>
    <s v="Yes"/>
    <s v="N"/>
    <s v="N"/>
    <n v="41"/>
    <n v="0"/>
    <s v="INDIVIDUAL"/>
    <n v="9000"/>
    <n v="9000"/>
    <n v="8400"/>
    <n v="36"/>
    <s v="months"/>
    <n v="7.1400000000000005E-2"/>
    <n v="9390.5231999999996"/>
    <n v="8764.48"/>
    <n v="9000"/>
    <n v="42.55"/>
    <n v="390.52"/>
    <n v="0"/>
    <n v="0"/>
    <n v="0"/>
  </r>
  <r>
    <s v="0010XLG52219"/>
    <x v="0"/>
    <n v="10568"/>
    <s v="RAJU RANJAN RAY"/>
    <n v="176"/>
    <s v="DBS"/>
    <s v="VARANASI"/>
    <s v="OBC"/>
    <n v="220139"/>
    <s v="VARANASI"/>
    <n v="52220"/>
    <s v="Diya Malhotra"/>
    <s v="YES"/>
    <x v="0"/>
    <s v="VINOD KUMAR"/>
    <d v="1981-03-02T00:00:00"/>
    <s v="SHIPRA KAUSHAL"/>
    <d v="2018-03-05T00:00:00"/>
    <x v="1"/>
    <s v="Female"/>
    <s v="RENT"/>
    <s v="Active Loan"/>
    <s v="No"/>
    <d v="2020-03-10T00:00:00"/>
    <s v="XLG"/>
    <x v="4"/>
    <s v="C1"/>
    <s v="JLG30K"/>
    <x v="1"/>
    <s v="VARANASI"/>
    <s v="Hindu"/>
    <s v="Not Verified"/>
    <s v="UP"/>
    <x v="1"/>
    <s v="Yes"/>
    <s v="N"/>
    <s v="N"/>
    <n v="37"/>
    <n v="0"/>
    <s v="INDIVIDUAL"/>
    <n v="9000"/>
    <n v="9000"/>
    <n v="8259.3482100000001"/>
    <n v="60"/>
    <s v="months"/>
    <n v="0.1273"/>
    <n v="9985.1237999999994"/>
    <n v="9152.67"/>
    <n v="9000"/>
    <n v="131.19"/>
    <n v="985.12"/>
    <n v="0"/>
    <n v="0"/>
    <n v="0"/>
  </r>
  <r>
    <s v="0010XLG80539"/>
    <x v="0"/>
    <n v="10905"/>
    <s v="SANGITA CHAUHAN"/>
    <n v="176"/>
    <s v="DBS"/>
    <s v="AZAMGARH"/>
    <s v="OBC"/>
    <n v="290120"/>
    <s v="AZAMGARH"/>
    <n v="80540"/>
    <s v="Diya Chopra"/>
    <s v="YES"/>
    <x v="0"/>
    <s v="SAKSHI SINGH"/>
    <d v="1979-01-01T00:00:00"/>
    <s v="MEERA SINGH"/>
    <d v="2018-03-19T00:00:00"/>
    <x v="1"/>
    <s v="Female"/>
    <s v="RENT"/>
    <s v="Active Loan"/>
    <s v="No"/>
    <d v="2020-03-10T00:00:00"/>
    <s v="XLG"/>
    <x v="2"/>
    <s v="D4"/>
    <s v="JLG30K"/>
    <x v="1"/>
    <s v="VARANASI"/>
    <s v="Hindu"/>
    <s v="Not Verified"/>
    <s v="UP"/>
    <x v="1"/>
    <s v="Yes"/>
    <s v="N"/>
    <s v="N"/>
    <n v="39"/>
    <n v="0"/>
    <s v="INDIVIDUAL"/>
    <n v="5000"/>
    <n v="5000"/>
    <n v="4953.5523670000002"/>
    <n v="36"/>
    <s v="months"/>
    <n v="0.157"/>
    <n v="6279.4907999999996"/>
    <n v="6209.59"/>
    <n v="5000"/>
    <n v="23.56"/>
    <n v="1279.49"/>
    <n v="0"/>
    <n v="0"/>
    <n v="0"/>
  </r>
  <r>
    <s v="0010XLG1652"/>
    <x v="0"/>
    <n v="10028"/>
    <s v="AAYUSH PANDEY"/>
    <n v="206"/>
    <s v="DBS"/>
    <s v="KURUKSHETRA"/>
    <s v="SC"/>
    <n v="70352"/>
    <s v="KURUKSHETRA"/>
    <n v="1653"/>
    <s v="Aarav Reddy"/>
    <s v="YES"/>
    <x v="0"/>
    <s v="ANIL KUMAR"/>
    <d v="1973-11-07T00:00:00"/>
    <s v="RINKU"/>
    <d v="2018-03-20T00:00:00"/>
    <x v="1"/>
    <s v="Female"/>
    <s v="MORTGAGE"/>
    <s v="Active Loan"/>
    <s v="No"/>
    <d v="2020-03-04T00:00:00"/>
    <s v="XLG"/>
    <x v="1"/>
    <s v="B4"/>
    <s v="JLG30K"/>
    <x v="0"/>
    <s v="KARNAL"/>
    <s v="Hindu"/>
    <s v="Verified"/>
    <s v="HR"/>
    <x v="6"/>
    <s v="Yes"/>
    <s v="N"/>
    <s v="N"/>
    <n v="45"/>
    <n v="0"/>
    <s v="INDIVIDUAL"/>
    <n v="25000"/>
    <n v="15625"/>
    <n v="15561.8781"/>
    <n v="60"/>
    <s v="months"/>
    <n v="0.1099"/>
    <n v="19278.377700000001"/>
    <n v="19185.79"/>
    <n v="15625"/>
    <n v="5.24"/>
    <n v="3653.38"/>
    <n v="0"/>
    <n v="0"/>
    <n v="0"/>
  </r>
  <r>
    <s v="0010XLG8982"/>
    <x v="0"/>
    <n v="10028"/>
    <s v="AAYUSH PANDEY"/>
    <n v="206"/>
    <s v="DBS"/>
    <s v="KURUKSHETRA"/>
    <s v="SC"/>
    <n v="70356"/>
    <s v="KURUKSHETRA"/>
    <n v="8983"/>
    <s v="Aarav Gupta"/>
    <s v="YES"/>
    <x v="0"/>
    <s v="NEETOO SINGH"/>
    <d v="1973-01-01T00:00:00"/>
    <s v="MOHIT NAGAICH"/>
    <d v="2018-03-22T00:00:00"/>
    <x v="1"/>
    <s v="Female"/>
    <s v="OWN"/>
    <s v="Active Loan"/>
    <s v="No"/>
    <d v="2020-03-09T00:00:00"/>
    <s v="XLG"/>
    <x v="3"/>
    <s v="A3"/>
    <s v="JLG30K"/>
    <x v="0"/>
    <s v="KARNAL"/>
    <s v="Hindu"/>
    <s v="Verified"/>
    <s v="HR"/>
    <x v="6"/>
    <s v="Yes"/>
    <s v="N"/>
    <s v="N"/>
    <n v="45"/>
    <n v="0"/>
    <s v="INDIVIDUAL"/>
    <n v="5300"/>
    <n v="5300"/>
    <n v="5300"/>
    <n v="36"/>
    <s v="months"/>
    <n v="7.1400000000000005E-2"/>
    <n v="5860.6273000000001"/>
    <n v="5860.63"/>
    <n v="5300"/>
    <n v="6.97"/>
    <n v="560.63"/>
    <n v="0"/>
    <n v="0"/>
    <n v="0"/>
  </r>
  <r>
    <s v="0010XLG4211"/>
    <x v="0"/>
    <n v="10947"/>
    <s v="KRISHAN PAL SAINI"/>
    <n v="206"/>
    <s v="DBS"/>
    <s v="AMBALA"/>
    <s v="SC"/>
    <n v="400082"/>
    <s v="AMBALA"/>
    <n v="4212"/>
    <s v="Laksh Patel"/>
    <s v="YES"/>
    <x v="0"/>
    <s v="SHEER SINGH"/>
    <d v="1981-01-01T00:00:00"/>
    <s v="SUBHASH SINGH"/>
    <d v="2018-03-26T00:00:00"/>
    <x v="1"/>
    <s v="Female"/>
    <s v="MORTGAGE"/>
    <s v="Active Loan"/>
    <s v="No"/>
    <d v="2020-03-12T00:00:00"/>
    <s v="XLG"/>
    <x v="1"/>
    <s v="B3"/>
    <s v="JLG30K"/>
    <x v="0"/>
    <s v="KARNAL"/>
    <s v="Hindu"/>
    <s v="Verified"/>
    <s v="HR"/>
    <x v="6"/>
    <s v="Yes"/>
    <s v="N"/>
    <s v="N"/>
    <n v="37"/>
    <n v="0"/>
    <s v="INDIVIDUAL"/>
    <n v="15000"/>
    <n v="10025"/>
    <n v="9904.2310909999997"/>
    <n v="60"/>
    <s v="months"/>
    <n v="0.1062"/>
    <n v="12964.235500000001"/>
    <n v="12800.76"/>
    <n v="10025"/>
    <n v="16"/>
    <n v="2939.24"/>
    <n v="0"/>
    <n v="0"/>
    <n v="0"/>
  </r>
  <r>
    <s v="0010XLG9370"/>
    <x v="0"/>
    <n v="10028"/>
    <s v="AAYUSH PANDEY"/>
    <n v="206"/>
    <s v="DBS"/>
    <s v="KURUKSHETRA"/>
    <s v="SC"/>
    <n v="70381"/>
    <s v="KURUKSHETRA"/>
    <n v="9371"/>
    <s v="Meera Reddy"/>
    <s v="YES"/>
    <x v="0"/>
    <s v="NEETOO SINGH"/>
    <d v="1975-01-01T00:00:00"/>
    <s v="RINKU"/>
    <d v="2018-03-31T00:00:00"/>
    <x v="1"/>
    <s v="Female"/>
    <s v="MORTGAGE"/>
    <s v="Active Loan"/>
    <s v="No"/>
    <d v="2020-03-02T00:00:00"/>
    <s v="XLG"/>
    <x v="3"/>
    <s v="A3"/>
    <s v="JLG30K"/>
    <x v="1"/>
    <s v="KARNAL"/>
    <s v="Hindu"/>
    <s v="Not Verified"/>
    <s v="HR"/>
    <x v="6"/>
    <s v="Yes"/>
    <s v="N"/>
    <s v="N"/>
    <n v="43"/>
    <n v="0"/>
    <s v="INDIVIDUAL"/>
    <n v="2500"/>
    <n v="2500"/>
    <n v="2475"/>
    <n v="36"/>
    <s v="months"/>
    <n v="7.1400000000000005E-2"/>
    <n v="2716.8715999999999"/>
    <n v="2689.7"/>
    <n v="2500"/>
    <n v="8.0399999999999991"/>
    <n v="216.87"/>
    <n v="0"/>
    <n v="0"/>
    <n v="0"/>
  </r>
  <r>
    <s v="0010XLG20304"/>
    <x v="0"/>
    <n v="10110"/>
    <s v="VIVEKANAND"/>
    <n v="102"/>
    <s v="DBS"/>
    <s v="HOSHIARPUR"/>
    <s v="SC"/>
    <n v="340076"/>
    <s v="HOSHIARPUR"/>
    <n v="20305"/>
    <s v="Vivaan Gupta"/>
    <s v="YES"/>
    <x v="0"/>
    <s v="YOGESH KUMAR YADAV"/>
    <d v="1982-01-01T00:00:00"/>
    <s v="AASIF ALI"/>
    <d v="2018-03-31T00:00:00"/>
    <x v="1"/>
    <s v="Female"/>
    <s v="RENT"/>
    <s v="Active Loan"/>
    <s v="No"/>
    <d v="2020-03-05T00:00:00"/>
    <s v="XLG"/>
    <x v="3"/>
    <s v="A4"/>
    <s v="JLG30K"/>
    <x v="0"/>
    <s v="LUDHIANA"/>
    <s v="Hindu"/>
    <s v="Not Verified"/>
    <s v="PB"/>
    <x v="7"/>
    <s v="Yes"/>
    <s v="N"/>
    <s v="N"/>
    <n v="36"/>
    <n v="0"/>
    <s v="INDIVIDUAL"/>
    <n v="1800"/>
    <n v="1800"/>
    <n v="1800"/>
    <n v="36"/>
    <s v="months"/>
    <n v="7.51E-2"/>
    <n v="2016.0213000000001"/>
    <n v="2016.02"/>
    <n v="1800"/>
    <n v="10.01"/>
    <n v="216.02"/>
    <n v="0"/>
    <n v="0"/>
    <n v="0"/>
  </r>
  <r>
    <s v="0010XLG20307"/>
    <x v="0"/>
    <n v="10420"/>
    <s v="MUNENDRA  SINGH"/>
    <n v="102"/>
    <s v="DBS"/>
    <s v="PATIALA"/>
    <s v="SC"/>
    <n v="100411"/>
    <s v="PATIALA"/>
    <n v="20308"/>
    <s v="Laksh Chopra"/>
    <s v="YES"/>
    <x v="0"/>
    <s v="MANOJ KUMAR"/>
    <d v="1980-01-01T00:00:00"/>
    <s v="ANSHU VISHNOY"/>
    <d v="2018-03-20T00:00:00"/>
    <x v="1"/>
    <s v="Female"/>
    <s v="MORTGAGE"/>
    <s v="Active Loan"/>
    <s v="No"/>
    <d v="2020-03-06T00:00:00"/>
    <s v="XLG"/>
    <x v="4"/>
    <s v="C1"/>
    <s v="JLG30K"/>
    <x v="0"/>
    <s v="LUDHIANA"/>
    <s v="Hindu"/>
    <s v="Verified"/>
    <s v="PB"/>
    <x v="7"/>
    <s v="Yes"/>
    <s v="N"/>
    <s v="N"/>
    <n v="38"/>
    <n v="0"/>
    <s v="INDIVIDUAL"/>
    <n v="18500"/>
    <n v="18500"/>
    <n v="18175.57287"/>
    <n v="36"/>
    <s v="months"/>
    <n v="0.1273"/>
    <n v="22006.207299999998"/>
    <n v="21552.95"/>
    <n v="18500"/>
    <n v="42.55"/>
    <n v="3506.21"/>
    <n v="0"/>
    <n v="0"/>
    <n v="0"/>
  </r>
  <r>
    <s v="0010XLG20463"/>
    <x v="0"/>
    <n v="10067"/>
    <s v="AKSHAY KUMAR"/>
    <n v="102"/>
    <s v="DBS"/>
    <s v="JALANDHAR"/>
    <s v="SC"/>
    <n v="160128"/>
    <s v="JALANDHAR"/>
    <n v="20464"/>
    <s v="Diya Patel"/>
    <s v="YES"/>
    <x v="0"/>
    <s v="NAKUL RAWAT"/>
    <d v="1982-01-01T00:00:00"/>
    <s v="AKSHAY KUMAR JAIN"/>
    <d v="2018-03-12T00:00:00"/>
    <x v="1"/>
    <s v="Female"/>
    <s v="MORTGAGE"/>
    <s v="Active Loan"/>
    <s v="No"/>
    <d v="2020-03-11T00:00:00"/>
    <s v="XLG"/>
    <x v="2"/>
    <s v="D5"/>
    <s v="JLG30K"/>
    <x v="5"/>
    <s v="LUDHIANA"/>
    <s v="Hindu"/>
    <s v="Verified"/>
    <s v="PB"/>
    <x v="7"/>
    <s v="Yes"/>
    <s v="N"/>
    <s v="N"/>
    <n v="36"/>
    <n v="0"/>
    <s v="INDIVIDUAL"/>
    <n v="18000"/>
    <n v="18000"/>
    <n v="17787.37458"/>
    <n v="60"/>
    <s v="months"/>
    <n v="0.16070000000000001"/>
    <n v="24346.962599999999"/>
    <n v="24048.58"/>
    <n v="18000"/>
    <n v="36"/>
    <n v="6346.96"/>
    <n v="0"/>
    <n v="0"/>
    <n v="0"/>
  </r>
  <r>
    <s v="0010XLG20462"/>
    <x v="0"/>
    <n v="10067"/>
    <s v="AKSHAY KUMAR"/>
    <n v="102"/>
    <s v="DBS"/>
    <s v="JALANDHAR"/>
    <s v="SC"/>
    <n v="160139"/>
    <s v="JALANDHAR"/>
    <n v="20463"/>
    <s v="Laksh Verma"/>
    <s v="YES"/>
    <x v="0"/>
    <s v="NAVEEN KUMAR"/>
    <d v="1976-01-01T00:00:00"/>
    <s v="AKSHAY KUMAR JAIN"/>
    <d v="2018-03-28T00:00:00"/>
    <x v="1"/>
    <s v="Female"/>
    <s v="MORTGAGE"/>
    <s v="Active Loan"/>
    <s v="No"/>
    <d v="2020-03-11T00:00:00"/>
    <s v="XLG"/>
    <x v="3"/>
    <s v="A2"/>
    <s v="JLG30K"/>
    <x v="5"/>
    <s v="LUDHIANA"/>
    <s v="Hindu"/>
    <s v="Not Verified"/>
    <s v="PB"/>
    <x v="7"/>
    <s v="Yes"/>
    <s v="N"/>
    <s v="N"/>
    <n v="42"/>
    <n v="0"/>
    <s v="INDIVIDUAL"/>
    <n v="7000"/>
    <n v="7000"/>
    <n v="6855.7177350000002"/>
    <n v="60"/>
    <s v="months"/>
    <n v="6.7599999999999993E-2"/>
    <n v="8269"/>
    <n v="8074.96"/>
    <n v="7000"/>
    <n v="131.19"/>
    <n v="1269"/>
    <n v="0"/>
    <n v="0"/>
    <n v="0"/>
  </r>
  <r>
    <s v="0010XLG32585"/>
    <x v="0"/>
    <n v="10067"/>
    <s v="AKSHAY KUMAR"/>
    <n v="102"/>
    <s v="DBS"/>
    <s v="JALANDHAR"/>
    <s v="SC"/>
    <n v="160110"/>
    <s v="JALANDHAR"/>
    <n v="32586"/>
    <s v="Diya Chopra"/>
    <s v="YES"/>
    <x v="0"/>
    <s v="GURPREET SINGH"/>
    <d v="1975-01-01T00:00:00"/>
    <s v="AKSHAY KUMAR JAIN"/>
    <d v="2018-02-26T00:00:00"/>
    <x v="1"/>
    <s v="Female"/>
    <s v="MORTGAGE"/>
    <s v="Active Loan"/>
    <s v="No"/>
    <d v="2020-03-06T00:00:00"/>
    <s v="XLG"/>
    <x v="1"/>
    <s v="B5"/>
    <s v="JLG30K"/>
    <x v="1"/>
    <s v="LUDHIANA"/>
    <s v="Hindu"/>
    <s v="Source Verified"/>
    <s v="PB"/>
    <x v="7"/>
    <s v="Yes"/>
    <s v="N"/>
    <s v="N"/>
    <n v="43"/>
    <n v="0"/>
    <s v="INDIVIDUAL"/>
    <n v="12000"/>
    <n v="12000"/>
    <n v="11848.550069999999"/>
    <n v="36"/>
    <s v="months"/>
    <n v="0.11360000000000001"/>
    <n v="14206.7266"/>
    <n v="14003.37"/>
    <n v="12000"/>
    <n v="17.59"/>
    <n v="2206.73"/>
    <n v="0"/>
    <n v="0"/>
    <n v="0"/>
  </r>
  <r>
    <s v="0010XLG32632"/>
    <x v="0"/>
    <n v="10110"/>
    <s v="VIVEKANAND"/>
    <n v="102"/>
    <s v="DBS"/>
    <s v="HOSHIARPUR"/>
    <s v="SC"/>
    <n v="340084"/>
    <s v="HOSHIARPUR"/>
    <n v="32633"/>
    <s v="Kavya Verma"/>
    <s v="YES"/>
    <x v="0"/>
    <s v="GAJENDRA"/>
    <d v="1974-01-01T00:00:00"/>
    <s v="GAJENDRA"/>
    <d v="2018-03-21T00:00:00"/>
    <x v="1"/>
    <s v="Female"/>
    <s v="MORTGAGE"/>
    <s v="Active Loan"/>
    <s v="No"/>
    <d v="2020-03-12T00:00:00"/>
    <s v="XLG"/>
    <x v="4"/>
    <s v="C2"/>
    <s v="JLG30K"/>
    <x v="1"/>
    <s v="LUDHIANA"/>
    <s v="Hindu"/>
    <s v="Not Verified"/>
    <s v="PB"/>
    <x v="7"/>
    <s v="Yes"/>
    <s v="N"/>
    <s v="N"/>
    <n v="44"/>
    <n v="0"/>
    <s v="INDIVIDUAL"/>
    <n v="8800"/>
    <n v="8800"/>
    <n v="8717.1300090000004"/>
    <n v="60"/>
    <s v="months"/>
    <n v="0.13109999999999999"/>
    <n v="11347.709699999999"/>
    <n v="11197.23"/>
    <n v="8800"/>
    <n v="23.56"/>
    <n v="2547.71"/>
    <n v="0"/>
    <n v="0"/>
    <n v="0"/>
  </r>
  <r>
    <s v="0010XLG34357"/>
    <x v="0"/>
    <n v="10436"/>
    <s v="RENU TIWARI"/>
    <n v="176"/>
    <s v="DBS"/>
    <s v="JAUNPUR"/>
    <s v="SC"/>
    <n v="390072"/>
    <s v="JAUNPUR"/>
    <n v="34358"/>
    <s v="Diya Nair"/>
    <s v="YES"/>
    <x v="0"/>
    <s v="ANITA KUMARI"/>
    <d v="1978-01-01T00:00:00"/>
    <s v="PRIYANKA GUPTA"/>
    <d v="2018-03-26T00:00:00"/>
    <x v="1"/>
    <s v="Female"/>
    <s v="RENT"/>
    <s v="Active Loan"/>
    <s v="No"/>
    <d v="2020-03-02T00:00:00"/>
    <s v="XLG"/>
    <x v="2"/>
    <s v="D3"/>
    <s v="JLG30K"/>
    <x v="1"/>
    <s v="VARANASI"/>
    <s v="Hindu"/>
    <s v="Verified"/>
    <s v="UP"/>
    <x v="1"/>
    <s v="Yes"/>
    <s v="N"/>
    <s v="N"/>
    <n v="40"/>
    <n v="0"/>
    <s v="INDIVIDUAL"/>
    <n v="10000"/>
    <n v="10000"/>
    <n v="9950"/>
    <n v="60"/>
    <s v="months"/>
    <n v="0.15329999999999999"/>
    <n v="955.08"/>
    <n v="950.32"/>
    <n v="454.55"/>
    <n v="83.38"/>
    <n v="500.53"/>
    <n v="0"/>
    <n v="0"/>
    <n v="0"/>
  </r>
  <r>
    <s v="0010XLG34413"/>
    <x v="0"/>
    <n v="10905"/>
    <s v="SANGITA CHAUHAN"/>
    <n v="176"/>
    <s v="DBS"/>
    <s v="AZAMGARH"/>
    <s v="SC"/>
    <n v="290095"/>
    <s v="AZAMGARH"/>
    <n v="34414"/>
    <s v="Kavya Nair"/>
    <s v="YES"/>
    <x v="0"/>
    <s v="PRIYANKA KUMARI"/>
    <d v="1975-01-01T00:00:00"/>
    <s v="ANITA PATEL"/>
    <d v="2018-03-12T00:00:00"/>
    <x v="1"/>
    <s v="Female"/>
    <s v="RENT"/>
    <s v="Active Loan"/>
    <s v="No"/>
    <d v="2020-03-09T00:00:00"/>
    <s v="XLG"/>
    <x v="4"/>
    <s v="C1"/>
    <s v="JLG30K"/>
    <x v="1"/>
    <s v="VARANASI"/>
    <s v="Hindu"/>
    <s v="Not Verified"/>
    <s v="UP"/>
    <x v="1"/>
    <s v="Yes"/>
    <s v="N"/>
    <s v="N"/>
    <n v="43"/>
    <n v="0"/>
    <s v="INDIVIDUAL"/>
    <n v="9500"/>
    <n v="9500"/>
    <n v="9374.3605549999993"/>
    <n v="36"/>
    <s v="months"/>
    <n v="0.1273"/>
    <n v="11479.7417"/>
    <n v="11304.64"/>
    <n v="9500"/>
    <n v="10.99"/>
    <n v="1979.74"/>
    <n v="0"/>
    <n v="0"/>
    <n v="0"/>
  </r>
  <r>
    <s v="0010XLG260"/>
    <x v="1"/>
    <n v="10316"/>
    <s v="DEEPAK KUMAR"/>
    <n v="206"/>
    <s v="DBS"/>
    <s v="FATEHABAD"/>
    <s v="SC"/>
    <n v="670134"/>
    <s v="FATEHABAD"/>
    <n v="261"/>
    <s v="Ananya Sharma"/>
    <s v="YES"/>
    <x v="0"/>
    <s v="MANOJ KUMAR"/>
    <d v="1970-02-01T00:00:00"/>
    <s v="AMIT KUMAR SINGH"/>
    <d v="2019-03-19T00:00:00"/>
    <x v="0"/>
    <s v="Female"/>
    <s v="MORTGAGE"/>
    <s v="Active Loan"/>
    <s v="No"/>
    <d v="2020-03-04T00:00:00"/>
    <s v="XLG"/>
    <x v="3"/>
    <s v="A5"/>
    <s v="JLG30K"/>
    <x v="0"/>
    <s v="KARNAL"/>
    <s v="Hindu"/>
    <s v="Verified"/>
    <s v="HR"/>
    <x v="6"/>
    <s v="Yes"/>
    <s v="N"/>
    <s v="N"/>
    <n v="49"/>
    <n v="0"/>
    <s v="INDIVIDUAL"/>
    <n v="4500"/>
    <n v="4500"/>
    <n v="4500"/>
    <n v="36"/>
    <s v="months"/>
    <n v="8.8999999999999996E-2"/>
    <n v="5051.2367000000004"/>
    <n v="5051.24"/>
    <n v="4500"/>
    <n v="2.02"/>
    <n v="551.24"/>
    <n v="0"/>
    <n v="0"/>
    <n v="0"/>
  </r>
  <r>
    <s v="0010XLG648"/>
    <x v="0"/>
    <n v="10028"/>
    <s v="AAYUSH PANDEY"/>
    <n v="206"/>
    <s v="DBS"/>
    <s v="KURUKSHETRA"/>
    <s v="SC"/>
    <n v="70475"/>
    <s v="KURUKSHETRA"/>
    <n v="649"/>
    <s v="Ananya Patel"/>
    <s v="YES"/>
    <x v="0"/>
    <s v="MONU"/>
    <d v="1974-01-01T00:00:00"/>
    <s v="MONU"/>
    <d v="2018-07-10T00:00:00"/>
    <x v="0"/>
    <s v="Female"/>
    <s v="MORTGAGE"/>
    <s v="Active Loan"/>
    <s v="No"/>
    <d v="2020-03-03T00:00:00"/>
    <s v="XLG"/>
    <x v="3"/>
    <s v="A3"/>
    <s v="JLG30K"/>
    <x v="0"/>
    <s v="KARNAL"/>
    <s v="Hindu"/>
    <s v="Source Verified"/>
    <s v="HR"/>
    <x v="6"/>
    <s v="Yes"/>
    <s v="N"/>
    <s v="N"/>
    <n v="44"/>
    <n v="0"/>
    <s v="INDIVIDUAL"/>
    <n v="9000"/>
    <n v="9000"/>
    <n v="9000"/>
    <n v="36"/>
    <s v="months"/>
    <n v="7.51E-2"/>
    <n v="9556.5259000000005"/>
    <n v="9556.5300000000007"/>
    <n v="9000"/>
    <n v="1.97"/>
    <n v="556.53"/>
    <n v="0"/>
    <n v="0"/>
    <n v="0"/>
  </r>
  <r>
    <s v="0010XLG650"/>
    <x v="1"/>
    <n v="10903"/>
    <s v="HEMANT SHUKLA"/>
    <n v="206"/>
    <s v="DBS"/>
    <s v="REWARI"/>
    <s v="SC"/>
    <n v="450045"/>
    <s v="REWARI"/>
    <n v="651"/>
    <s v="Nisha Chopra"/>
    <s v="YES"/>
    <x v="0"/>
    <s v="ANIL KUMAR"/>
    <d v="1972-01-01T00:00:00"/>
    <s v="MOHIT NAGAICH"/>
    <d v="2018-08-30T00:00:00"/>
    <x v="0"/>
    <s v="Female"/>
    <s v="RENT"/>
    <s v="Active Loan"/>
    <s v="No"/>
    <d v="2020-03-03T00:00:00"/>
    <s v="XLG"/>
    <x v="2"/>
    <s v="D4"/>
    <s v="JLG30K"/>
    <x v="0"/>
    <s v="KARNAL"/>
    <s v="Hindu"/>
    <s v="Not Verified"/>
    <s v="HR"/>
    <x v="6"/>
    <s v="Yes"/>
    <s v="N"/>
    <s v="N"/>
    <n v="46"/>
    <n v="0"/>
    <s v="INDIVIDUAL"/>
    <n v="7125"/>
    <n v="7125"/>
    <n v="7125"/>
    <n v="36"/>
    <s v="months"/>
    <n v="0.17580000000000001"/>
    <n v="9219.11"/>
    <n v="9219.11"/>
    <n v="7125"/>
    <n v="3.2"/>
    <n v="2094.11"/>
    <n v="0"/>
    <n v="0"/>
    <n v="0"/>
  </r>
  <r>
    <s v="0010XLG651"/>
    <x v="0"/>
    <n v="10903"/>
    <s v="HEMANT SHUKLA"/>
    <n v="206"/>
    <s v="DBS"/>
    <s v="REWARI"/>
    <s v="SC"/>
    <n v="450086"/>
    <s v="REWARI"/>
    <n v="652"/>
    <s v="Diya Verma"/>
    <s v="YES"/>
    <x v="0"/>
    <s v="NARENDER"/>
    <d v="1981-01-01T00:00:00"/>
    <s v="MOHIT NAGAICH"/>
    <d v="2018-09-25T00:00:00"/>
    <x v="0"/>
    <s v="Female"/>
    <s v="RENT"/>
    <s v="Active Loan"/>
    <s v="No"/>
    <d v="2020-03-03T00:00:00"/>
    <s v="XLG"/>
    <x v="1"/>
    <s v="B2"/>
    <s v="JLG30K"/>
    <x v="0"/>
    <s v="KARNAL"/>
    <s v="Hindu"/>
    <s v="Not Verified"/>
    <s v="HR"/>
    <x v="6"/>
    <s v="Yes"/>
    <s v="N"/>
    <s v="N"/>
    <n v="37"/>
    <n v="0"/>
    <s v="INDIVIDUAL"/>
    <n v="15000"/>
    <n v="15000"/>
    <n v="15000"/>
    <n v="60"/>
    <s v="months"/>
    <n v="0.1065"/>
    <n v="18741.91"/>
    <n v="18741.91"/>
    <n v="15000"/>
    <n v="2.1"/>
    <n v="3741.91"/>
    <n v="0"/>
    <n v="0"/>
    <n v="0"/>
  </r>
  <r>
    <s v="0010XLG653"/>
    <x v="3"/>
    <n v="10903"/>
    <s v="HEMANT SHUKLA"/>
    <n v="206"/>
    <s v="DBS"/>
    <s v="REWARI"/>
    <s v="SC"/>
    <n v="450084"/>
    <s v="REWARI"/>
    <n v="654"/>
    <s v="Vivaan Nair"/>
    <s v="YES"/>
    <x v="0"/>
    <s v="PAWAN SINGH JUREL"/>
    <d v="1962-10-08T00:00:00"/>
    <s v="RINKU"/>
    <d v="2018-09-28T00:00:00"/>
    <x v="0"/>
    <s v="Female"/>
    <s v="RENT"/>
    <s v="Active Loan"/>
    <s v="No"/>
    <d v="2020-03-03T00:00:00"/>
    <s v="XLG"/>
    <x v="1"/>
    <s v="B5"/>
    <s v="JLG30K"/>
    <x v="0"/>
    <s v="KARNAL"/>
    <s v="Hindu"/>
    <s v="Not Verified"/>
    <s v="HR"/>
    <x v="6"/>
    <s v="Yes"/>
    <s v="N"/>
    <s v="N"/>
    <n v="56"/>
    <n v="0"/>
    <s v="INDIVIDUAL"/>
    <n v="12000"/>
    <n v="12000"/>
    <n v="12000"/>
    <n v="60"/>
    <s v="months"/>
    <n v="0.12690000000000001"/>
    <n v="14083.12"/>
    <n v="14083.12"/>
    <n v="9911.2199999999993"/>
    <n v="3.32"/>
    <n v="4171.8999999999996"/>
    <n v="0"/>
    <n v="0"/>
    <n v="0"/>
  </r>
  <r>
    <s v="0010XLG667"/>
    <x v="0"/>
    <n v="10055"/>
    <s v="MAHESH KUMAR PATEL"/>
    <n v="206"/>
    <s v="DBS"/>
    <s v="HISAR"/>
    <s v="SC"/>
    <n v="200331"/>
    <s v="HISAR"/>
    <n v="668"/>
    <s v="Aarav Chopra"/>
    <s v="YES"/>
    <x v="0"/>
    <s v="SANJEEV KUMAR"/>
    <d v="1978-01-01T00:00:00"/>
    <s v="SANJEEV KUMAR"/>
    <d v="2018-07-10T00:00:00"/>
    <x v="0"/>
    <s v="Female"/>
    <s v="RENT"/>
    <s v="Active Loan"/>
    <s v="No"/>
    <d v="2020-03-04T00:00:00"/>
    <s v="XLG"/>
    <x v="1"/>
    <s v="B4"/>
    <s v="JLG30K"/>
    <x v="0"/>
    <s v="KARNAL"/>
    <s v="Hindu"/>
    <s v="Source Verified"/>
    <s v="HR"/>
    <x v="6"/>
    <s v="Yes"/>
    <s v="N"/>
    <s v="N"/>
    <n v="40"/>
    <n v="0"/>
    <s v="INDIVIDUAL"/>
    <n v="10700"/>
    <n v="10700"/>
    <n v="10700"/>
    <n v="36"/>
    <s v="months"/>
    <n v="0.1242"/>
    <n v="12871.52"/>
    <n v="12871.52"/>
    <n v="10700"/>
    <n v="2.1"/>
    <n v="2171.52"/>
    <n v="0"/>
    <n v="0"/>
    <n v="0"/>
  </r>
  <r>
    <s v="0010XLG670"/>
    <x v="0"/>
    <n v="10282"/>
    <s v="NAIM ALI"/>
    <n v="206"/>
    <s v="DBS"/>
    <s v="KARNAL"/>
    <s v="SC"/>
    <n v="50502"/>
    <s v="KARNAL"/>
    <n v="671"/>
    <s v="Vivaan Verma"/>
    <s v="YES"/>
    <x v="0"/>
    <s v="SACHIN KUMAR"/>
    <d v="1975-01-01T00:00:00"/>
    <s v="SACHIN KUMAR"/>
    <d v="2018-06-25T00:00:00"/>
    <x v="0"/>
    <s v="Female"/>
    <s v="RENT"/>
    <s v="Active Loan"/>
    <s v="No"/>
    <d v="2020-03-04T00:00:00"/>
    <s v="XLG"/>
    <x v="2"/>
    <s v="D2"/>
    <s v="JLG30K"/>
    <x v="0"/>
    <s v="KARNAL"/>
    <s v="Hindu"/>
    <s v="Verified"/>
    <s v="HR"/>
    <x v="6"/>
    <s v="Yes"/>
    <s v="N"/>
    <s v="N"/>
    <n v="43"/>
    <n v="0"/>
    <s v="INDIVIDUAL"/>
    <n v="10800"/>
    <n v="10800"/>
    <n v="10775"/>
    <n v="60"/>
    <s v="months"/>
    <n v="0.16769999999999999"/>
    <n v="11960.697700000001"/>
    <n v="11933.01"/>
    <n v="10800"/>
    <n v="3.2"/>
    <n v="1160.7"/>
    <n v="0"/>
    <n v="0"/>
    <n v="0"/>
  </r>
  <r>
    <s v="0010XLG680"/>
    <x v="0"/>
    <n v="10204"/>
    <s v="SAIF  ALI"/>
    <n v="206"/>
    <s v="DBS"/>
    <s v="PANIPAT"/>
    <s v="SC"/>
    <n v="60129"/>
    <s v="PANIPAT"/>
    <n v="681"/>
    <s v="Laksh Chopra"/>
    <s v="YES"/>
    <x v="0"/>
    <s v="JITENDRA KUMAR VISHVAKARMA"/>
    <d v="1978-01-01T00:00:00"/>
    <s v="ARJUN GUPTA"/>
    <d v="2018-06-14T00:00:00"/>
    <x v="0"/>
    <s v="Female"/>
    <s v="RENT"/>
    <s v="Active Loan"/>
    <s v="No"/>
    <d v="2020-03-05T00:00:00"/>
    <s v="XLG"/>
    <x v="1"/>
    <s v="B4"/>
    <s v="JLG30K"/>
    <x v="0"/>
    <s v="KARNAL"/>
    <s v="Hindu"/>
    <s v="Not Verified"/>
    <s v="HR"/>
    <x v="6"/>
    <s v="Yes"/>
    <s v="N"/>
    <s v="N"/>
    <n v="40"/>
    <n v="0"/>
    <s v="INDIVIDUAL"/>
    <n v="6000"/>
    <n v="6000"/>
    <n v="6000"/>
    <n v="36"/>
    <s v="months"/>
    <n v="0.1242"/>
    <n v="7217.6359000000002"/>
    <n v="7217.64"/>
    <n v="6000"/>
    <n v="1.97"/>
    <n v="1217.6400000000001"/>
    <n v="0"/>
    <n v="0"/>
    <n v="0"/>
  </r>
  <r>
    <s v="0010XLG683"/>
    <x v="0"/>
    <n v="10282"/>
    <s v="NAIM ALI"/>
    <n v="206"/>
    <s v="DBS"/>
    <s v="KARNAL"/>
    <s v="SC"/>
    <n v="50536"/>
    <s v="KARNAL"/>
    <n v="684"/>
    <s v="Aarav Mehta"/>
    <s v="YES"/>
    <x v="0"/>
    <s v="MANISH KUMAR"/>
    <d v="1978-01-01T00:00:00"/>
    <s v="JITENDRA SINGH"/>
    <d v="2019-03-28T00:00:00"/>
    <x v="0"/>
    <s v="Female"/>
    <s v="MORTGAGE"/>
    <s v="Active Loan"/>
    <s v="No"/>
    <d v="2020-03-05T00:00:00"/>
    <s v="XLG"/>
    <x v="1"/>
    <s v="B3"/>
    <s v="JLG30K"/>
    <x v="0"/>
    <s v="KARNAL"/>
    <s v="Hindu"/>
    <s v="Not Verified"/>
    <s v="HR"/>
    <x v="6"/>
    <s v="Yes"/>
    <s v="N"/>
    <s v="N"/>
    <n v="41"/>
    <n v="0"/>
    <s v="INDIVIDUAL"/>
    <n v="10000"/>
    <n v="10000"/>
    <n v="10000"/>
    <n v="36"/>
    <s v="months"/>
    <n v="0.1171"/>
    <n v="11907.35"/>
    <n v="11907.35"/>
    <n v="10000"/>
    <n v="2.1"/>
    <n v="1907.35"/>
    <n v="0"/>
    <n v="0"/>
    <n v="0"/>
  </r>
  <r>
    <s v="0010XLG696"/>
    <x v="1"/>
    <n v="10903"/>
    <s v="HEMANT SHUKLA"/>
    <n v="206"/>
    <s v="DBS"/>
    <s v="PALWAL"/>
    <s v="SC"/>
    <n v="20609"/>
    <s v="PALWAL"/>
    <n v="697"/>
    <s v="Laksh Joshi"/>
    <s v="YES"/>
    <x v="0"/>
    <s v="SANJAY PRAJAPAT"/>
    <d v="1969-01-01T00:00:00"/>
    <s v="RINKU SHARMA"/>
    <d v="2018-10-26T00:00:00"/>
    <x v="0"/>
    <s v="Female"/>
    <s v="RENT"/>
    <s v="Active Loan"/>
    <s v="No"/>
    <d v="2020-03-06T00:00:00"/>
    <s v="XLG"/>
    <x v="4"/>
    <s v="C2"/>
    <s v="JLG30K"/>
    <x v="0"/>
    <s v="KARNAL"/>
    <s v="Hindu"/>
    <s v="Verified"/>
    <s v="HR"/>
    <x v="6"/>
    <s v="Yes"/>
    <s v="N"/>
    <s v="N"/>
    <n v="49"/>
    <n v="0"/>
    <s v="INDIVIDUAL"/>
    <n v="12800"/>
    <n v="12800"/>
    <n v="12750"/>
    <n v="60"/>
    <s v="months"/>
    <n v="0.14269999999999999"/>
    <n v="17264.13"/>
    <n v="17196.689999999999"/>
    <n v="12800"/>
    <n v="3.2"/>
    <n v="4464.13"/>
    <n v="0"/>
    <n v="0"/>
    <n v="0"/>
  </r>
  <r>
    <s v="0010XLG698"/>
    <x v="0"/>
    <n v="10055"/>
    <s v="MAHESH KUMAR PATEL"/>
    <n v="206"/>
    <s v="DBS"/>
    <s v="HISAR"/>
    <s v="SC"/>
    <n v="200083"/>
    <s v="HISAR"/>
    <n v="699"/>
    <s v="Diya Nair"/>
    <s v="YES"/>
    <x v="0"/>
    <s v="SANJEEV KUMAR"/>
    <d v="1978-01-01T00:00:00"/>
    <s v="SANJEEV KUMAR"/>
    <d v="2019-03-31T00:00:00"/>
    <x v="0"/>
    <s v="Female"/>
    <s v="RENT"/>
    <s v="Active Loan"/>
    <s v="No"/>
    <d v="2020-03-06T00:00:00"/>
    <s v="XLG"/>
    <x v="4"/>
    <s v="C3"/>
    <s v="JLG30K"/>
    <x v="0"/>
    <s v="KARNAL"/>
    <s v="Hindu"/>
    <s v="Source Verified"/>
    <s v="HR"/>
    <x v="6"/>
    <s v="Yes"/>
    <s v="N"/>
    <s v="N"/>
    <n v="41"/>
    <n v="0"/>
    <s v="INDIVIDUAL"/>
    <n v="9000"/>
    <n v="9000"/>
    <n v="9000"/>
    <n v="36"/>
    <s v="months"/>
    <n v="0.14649999999999999"/>
    <n v="10851.517900000001"/>
    <n v="10851.52"/>
    <n v="9000"/>
    <n v="2.1"/>
    <n v="1851.52"/>
    <n v="0"/>
    <n v="0"/>
    <n v="0"/>
  </r>
  <r>
    <s v="0010XLG742"/>
    <x v="0"/>
    <n v="10903"/>
    <s v="HEMANT SHUKLA"/>
    <n v="206"/>
    <s v="DBS"/>
    <s v="PALWAL"/>
    <s v="OBC"/>
    <n v="20649"/>
    <s v="PALWAL"/>
    <n v="743"/>
    <s v="Nisha Gupta"/>
    <s v="YES"/>
    <x v="0"/>
    <s v="SARTAJ"/>
    <d v="1982-01-01T00:00:00"/>
    <s v="RINKU SHARMA"/>
    <d v="2019-03-08T00:00:00"/>
    <x v="0"/>
    <s v="Female"/>
    <s v="RENT"/>
    <s v="Active Loan"/>
    <s v="No"/>
    <d v="2020-03-13T00:00:00"/>
    <s v="XLG"/>
    <x v="1"/>
    <s v="B2"/>
    <s v="JLG30K"/>
    <x v="3"/>
    <s v="KARNAL"/>
    <s v="Hindu"/>
    <s v="Verified"/>
    <s v="HR"/>
    <x v="6"/>
    <s v="Yes"/>
    <s v="N"/>
    <s v="N"/>
    <n v="37"/>
    <n v="0"/>
    <s v="INDIVIDUAL"/>
    <n v="6500"/>
    <n v="6500"/>
    <n v="6500"/>
    <n v="36"/>
    <s v="months"/>
    <n v="0.1065"/>
    <n v="7622.11"/>
    <n v="7622.11"/>
    <n v="6500"/>
    <n v="1.93"/>
    <n v="1122.1099999999999"/>
    <n v="0"/>
    <n v="0"/>
    <n v="0"/>
  </r>
  <r>
    <s v="0010XLG745"/>
    <x v="1"/>
    <n v="10903"/>
    <s v="HEMANT SHUKLA"/>
    <n v="206"/>
    <s v="DBS"/>
    <s v="PALWAL"/>
    <s v="OBC"/>
    <n v="20649"/>
    <s v="PALWAL"/>
    <n v="746"/>
    <s v="Diya Patel"/>
    <s v="YES"/>
    <x v="0"/>
    <s v="SARTAJ"/>
    <d v="1973-01-01T00:00:00"/>
    <s v="RINKU SHARMA"/>
    <d v="2019-03-08T00:00:00"/>
    <x v="0"/>
    <s v="Female"/>
    <s v="RENT"/>
    <s v="Active Loan"/>
    <s v="No"/>
    <d v="2020-03-13T00:00:00"/>
    <s v="XLG"/>
    <x v="4"/>
    <s v="C2"/>
    <s v="JLG30K"/>
    <x v="3"/>
    <s v="KARNAL"/>
    <s v="Hindu"/>
    <s v="Not Verified"/>
    <s v="HR"/>
    <x v="6"/>
    <s v="Yes"/>
    <s v="N"/>
    <s v="N"/>
    <n v="46"/>
    <n v="0"/>
    <s v="INDIVIDUAL"/>
    <n v="10000"/>
    <n v="10000"/>
    <n v="10000"/>
    <n v="36"/>
    <s v="months"/>
    <n v="0.14269999999999999"/>
    <n v="12351.21"/>
    <n v="12351.21"/>
    <n v="10000"/>
    <n v="2.88"/>
    <n v="2351.21"/>
    <n v="0"/>
    <n v="0"/>
    <n v="0"/>
  </r>
  <r>
    <s v="0010XLG746"/>
    <x v="0"/>
    <n v="10903"/>
    <s v="HEMANT SHUKLA"/>
    <n v="206"/>
    <s v="DBS"/>
    <s v="PALWAL"/>
    <s v="OBC"/>
    <n v="20649"/>
    <s v="PALWAL"/>
    <n v="747"/>
    <s v="Meera Mehta"/>
    <s v="YES"/>
    <x v="0"/>
    <s v="SARTAJ"/>
    <d v="1975-01-01T00:00:00"/>
    <s v="RINKU SHARMA"/>
    <d v="2019-03-08T00:00:00"/>
    <x v="0"/>
    <s v="Female"/>
    <s v="RENT"/>
    <s v="Active Loan"/>
    <s v="No"/>
    <d v="2020-03-13T00:00:00"/>
    <s v="XLG"/>
    <x v="4"/>
    <s v="C2"/>
    <s v="JLG30K"/>
    <x v="3"/>
    <s v="KARNAL"/>
    <s v="Hindu"/>
    <s v="Not Verified"/>
    <s v="HR"/>
    <x v="6"/>
    <s v="Yes"/>
    <s v="N"/>
    <s v="N"/>
    <n v="44"/>
    <n v="0"/>
    <s v="INDIVIDUAL"/>
    <n v="12375"/>
    <n v="12375"/>
    <n v="12375"/>
    <n v="36"/>
    <s v="months"/>
    <n v="0.14269999999999999"/>
    <n v="13697.9928"/>
    <n v="13697.99"/>
    <n v="12375"/>
    <n v="0.71"/>
    <n v="1322.99"/>
    <n v="0"/>
    <n v="0"/>
    <n v="0"/>
  </r>
  <r>
    <s v="0010XLG767"/>
    <x v="1"/>
    <n v="10903"/>
    <s v="HEMANT SHUKLA"/>
    <n v="206"/>
    <s v="DBS"/>
    <s v="PALWAL"/>
    <s v="OBC"/>
    <n v="20643"/>
    <s v="PALWAL"/>
    <n v="768"/>
    <s v="Diya Malhotra"/>
    <s v="YES"/>
    <x v="0"/>
    <s v="SHYAM SINGH"/>
    <d v="1970-01-01T00:00:00"/>
    <s v="SHYAM SINGH"/>
    <d v="2019-02-25T00:00:00"/>
    <x v="0"/>
    <s v="Female"/>
    <s v="RENT"/>
    <s v="Active Loan"/>
    <s v="No"/>
    <d v="2020-03-10T00:00:00"/>
    <s v="XLG"/>
    <x v="2"/>
    <s v="D2"/>
    <s v="JLG30K"/>
    <x v="3"/>
    <s v="KARNAL"/>
    <s v="Hindu"/>
    <s v="Not Verified"/>
    <s v="HR"/>
    <x v="6"/>
    <s v="Yes"/>
    <s v="N"/>
    <s v="N"/>
    <n v="49"/>
    <n v="0"/>
    <s v="INDIVIDUAL"/>
    <n v="15000"/>
    <n v="15000"/>
    <n v="15000"/>
    <n v="60"/>
    <s v="months"/>
    <n v="0.16769999999999999"/>
    <n v="19637.2"/>
    <n v="19637.2"/>
    <n v="12531.25"/>
    <n v="2.5299999999999998"/>
    <n v="7105.95"/>
    <n v="0"/>
    <n v="0"/>
    <n v="0"/>
  </r>
  <r>
    <s v="0010XLG773"/>
    <x v="3"/>
    <n v="10282"/>
    <s v="NAIM ALI"/>
    <n v="206"/>
    <s v="DBS"/>
    <s v="KARNAL"/>
    <s v="OBC"/>
    <n v="50533"/>
    <s v="KARNAL"/>
    <n v="774"/>
    <s v="Ishaan Malhotra"/>
    <s v="YES"/>
    <x v="0"/>
    <s v="SACHIN KUMAR"/>
    <d v="1960-01-01T00:00:00"/>
    <s v="SACHIN KUMAR"/>
    <d v="2019-03-18T00:00:00"/>
    <x v="0"/>
    <s v="Female"/>
    <s v="RENT"/>
    <s v="Active Loan"/>
    <s v="No"/>
    <d v="2020-03-04T00:00:00"/>
    <s v="XLG"/>
    <x v="3"/>
    <s v="A5"/>
    <s v="JLG30K"/>
    <x v="3"/>
    <s v="KARNAL"/>
    <s v="Hindu"/>
    <s v="Not Verified"/>
    <s v="HR"/>
    <x v="6"/>
    <s v="Yes"/>
    <s v="N"/>
    <s v="N"/>
    <n v="59"/>
    <n v="0"/>
    <s v="INDIVIDUAL"/>
    <n v="14000"/>
    <n v="14000"/>
    <n v="14000"/>
    <n v="36"/>
    <s v="months"/>
    <n v="8.8999999999999996E-2"/>
    <n v="16003.6"/>
    <n v="16003.6"/>
    <n v="14000"/>
    <n v="2.81"/>
    <n v="2003.6"/>
    <n v="0"/>
    <n v="0"/>
    <n v="0"/>
  </r>
  <r>
    <s v="0010XLG774"/>
    <x v="1"/>
    <n v="10282"/>
    <s v="NAIM ALI"/>
    <n v="206"/>
    <s v="DBS"/>
    <s v="KARNAL"/>
    <s v="OBC"/>
    <n v="50533"/>
    <s v="KARNAL"/>
    <n v="775"/>
    <s v="Aarav Malhotra"/>
    <s v="YES"/>
    <x v="0"/>
    <s v="SACHIN KUMAR"/>
    <d v="1969-03-04T00:00:00"/>
    <s v="SACHIN KUMAR"/>
    <d v="2019-03-18T00:00:00"/>
    <x v="0"/>
    <s v="Female"/>
    <s v="RENT"/>
    <s v="Active Loan"/>
    <s v="No"/>
    <d v="2020-03-04T00:00:00"/>
    <s v="XLG"/>
    <x v="1"/>
    <s v="B3"/>
    <s v="JLG30K"/>
    <x v="3"/>
    <s v="KARNAL"/>
    <s v="Hindu"/>
    <s v="Verified"/>
    <s v="HR"/>
    <x v="6"/>
    <s v="Yes"/>
    <s v="N"/>
    <s v="N"/>
    <n v="50"/>
    <n v="0"/>
    <s v="INDIVIDUAL"/>
    <n v="11500"/>
    <n v="11500"/>
    <n v="11500"/>
    <n v="36"/>
    <s v="months"/>
    <n v="0.1171"/>
    <n v="13372.103300000001"/>
    <n v="13372.1"/>
    <n v="11500"/>
    <n v="2.0299999999999998"/>
    <n v="1872.1"/>
    <n v="0"/>
    <n v="0"/>
    <n v="0"/>
  </r>
  <r>
    <s v="0010XLG777"/>
    <x v="0"/>
    <n v="10055"/>
    <s v="MAHESH KUMAR PATEL"/>
    <n v="206"/>
    <s v="DBS"/>
    <s v="HISAR"/>
    <s v="OBC"/>
    <n v="200501"/>
    <s v="HISAR"/>
    <n v="778"/>
    <s v="Aarav Joshi"/>
    <s v="YES"/>
    <x v="0"/>
    <s v="RAVI BHARDWAJ"/>
    <d v="1974-01-01T00:00:00"/>
    <s v="ABHISHEK"/>
    <d v="2019-03-31T00:00:00"/>
    <x v="0"/>
    <s v="Female"/>
    <s v="RENT"/>
    <s v="Active Loan"/>
    <s v="No"/>
    <d v="2020-03-04T00:00:00"/>
    <s v="XLG"/>
    <x v="1"/>
    <s v="B1"/>
    <s v="JLG30K"/>
    <x v="3"/>
    <s v="KARNAL"/>
    <s v="Hindu"/>
    <s v="Verified"/>
    <s v="HR"/>
    <x v="6"/>
    <s v="Yes"/>
    <s v="N"/>
    <s v="N"/>
    <n v="45"/>
    <n v="0"/>
    <s v="INDIVIDUAL"/>
    <n v="16000"/>
    <n v="16000"/>
    <n v="15943.142110000001"/>
    <n v="36"/>
    <s v="months"/>
    <n v="9.9099999999999994E-2"/>
    <n v="17995.823799999998"/>
    <n v="17931.14"/>
    <n v="16000"/>
    <n v="2.5299999999999998"/>
    <n v="1995.82"/>
    <n v="0"/>
    <n v="0"/>
    <n v="0"/>
  </r>
  <r>
    <s v="0010XLG802"/>
    <x v="1"/>
    <n v="10316"/>
    <s v="DEEPAK KUMAR"/>
    <n v="206"/>
    <s v="DBS"/>
    <s v="FATEHABAD"/>
    <s v="SC"/>
    <n v="670097"/>
    <s v="FATEHABAD"/>
    <n v="803"/>
    <s v="Vivaan Joshi"/>
    <s v="YES"/>
    <x v="0"/>
    <s v="MANOJ KUMAR"/>
    <d v="1972-01-01T00:00:00"/>
    <s v="MANOJ KUMAR"/>
    <d v="2019-02-27T00:00:00"/>
    <x v="0"/>
    <s v="Female"/>
    <s v="RENT"/>
    <s v="Active Loan"/>
    <s v="No"/>
    <d v="2020-03-11T00:00:00"/>
    <s v="XLG"/>
    <x v="2"/>
    <s v="D2"/>
    <s v="JLG30K"/>
    <x v="0"/>
    <s v="KARNAL"/>
    <s v="Hindu"/>
    <s v="Source Verified"/>
    <s v="HR"/>
    <x v="6"/>
    <s v="Yes"/>
    <s v="N"/>
    <s v="N"/>
    <n v="47"/>
    <n v="0"/>
    <s v="INDIVIDUAL"/>
    <n v="12000"/>
    <n v="12000"/>
    <n v="12000"/>
    <n v="36"/>
    <s v="months"/>
    <n v="0.16769999999999999"/>
    <n v="14112.248900000001"/>
    <n v="14112.25"/>
    <n v="12000"/>
    <n v="2.88"/>
    <n v="2112.25"/>
    <n v="0"/>
    <n v="0"/>
    <n v="0"/>
  </r>
  <r>
    <s v="0010XLG807"/>
    <x v="1"/>
    <n v="10316"/>
    <s v="DEEPAK KUMAR"/>
    <n v="206"/>
    <s v="DBS"/>
    <s v="FATEHABAD"/>
    <s v="SC"/>
    <n v="670104"/>
    <s v="FATEHABAD"/>
    <n v="808"/>
    <s v="Aditya Mehta"/>
    <s v="YES"/>
    <x v="0"/>
    <s v="MANOJ KUMAR"/>
    <d v="1971-01-01T00:00:00"/>
    <s v="MANOJ KUMAR"/>
    <d v="2019-02-28T00:00:00"/>
    <x v="0"/>
    <s v="Female"/>
    <s v="RENT"/>
    <s v="Active Loan"/>
    <s v="No"/>
    <d v="2020-03-13T00:00:00"/>
    <s v="XLG"/>
    <x v="1"/>
    <s v="B5"/>
    <s v="JLG30K"/>
    <x v="0"/>
    <s v="KARNAL"/>
    <s v="Hindu"/>
    <s v="Source Verified"/>
    <s v="HR"/>
    <x v="6"/>
    <s v="Yes"/>
    <s v="N"/>
    <s v="N"/>
    <n v="48"/>
    <n v="0"/>
    <s v="INDIVIDUAL"/>
    <n v="7200"/>
    <n v="7200"/>
    <n v="7200"/>
    <n v="36"/>
    <s v="months"/>
    <n v="0.12690000000000001"/>
    <n v="8769.3423999999995"/>
    <n v="8769.34"/>
    <n v="7200"/>
    <n v="1.82"/>
    <n v="1569.34"/>
    <n v="0"/>
    <n v="0"/>
    <n v="0"/>
  </r>
  <r>
    <s v="0010XLG813"/>
    <x v="0"/>
    <n v="10055"/>
    <s v="MAHESH KUMAR PATEL"/>
    <n v="206"/>
    <s v="DBS"/>
    <s v="HISAR"/>
    <s v="SC"/>
    <n v="200452"/>
    <s v="HISAR"/>
    <n v="814"/>
    <s v="Aarav Reddy"/>
    <s v="YES"/>
    <x v="0"/>
    <s v="DHARAM PAL"/>
    <d v="1975-01-01T00:00:00"/>
    <s v="GAURAV KUMAR"/>
    <d v="2018-12-27T00:00:00"/>
    <x v="0"/>
    <s v="Female"/>
    <s v="RENT"/>
    <s v="Active Loan"/>
    <s v="No"/>
    <d v="2020-03-05T00:00:00"/>
    <s v="XLG"/>
    <x v="2"/>
    <s v="D2"/>
    <s v="JLG30K"/>
    <x v="0"/>
    <s v="KARNAL"/>
    <s v="Hindu"/>
    <s v="Verified"/>
    <s v="HR"/>
    <x v="6"/>
    <s v="Yes"/>
    <s v="N"/>
    <s v="N"/>
    <n v="43"/>
    <n v="0"/>
    <s v="INDIVIDUAL"/>
    <n v="10000"/>
    <n v="10000"/>
    <n v="10000"/>
    <n v="36"/>
    <s v="months"/>
    <n v="0.16769999999999999"/>
    <n v="12793.75"/>
    <n v="12793.75"/>
    <n v="10000"/>
    <n v="3.46"/>
    <n v="2793.75"/>
    <n v="0"/>
    <n v="0"/>
    <n v="0"/>
  </r>
  <r>
    <s v="0010XLG822"/>
    <x v="0"/>
    <n v="10055"/>
    <s v="MAHESH KUMAR PATEL"/>
    <n v="206"/>
    <s v="DBS"/>
    <s v="HISAR"/>
    <s v="SC"/>
    <n v="200287"/>
    <s v="HISAR"/>
    <n v="823"/>
    <s v="Vivaan Patel"/>
    <s v="YES"/>
    <x v="0"/>
    <s v="RAVI BHARDWAJ"/>
    <d v="1981-01-01T00:00:00"/>
    <s v="GAURAV KUMAR"/>
    <d v="2018-05-07T00:00:00"/>
    <x v="0"/>
    <s v="Female"/>
    <s v="MORTGAGE"/>
    <s v="Active Loan"/>
    <s v="No"/>
    <d v="2020-03-09T00:00:00"/>
    <s v="XLG"/>
    <x v="1"/>
    <s v="B2"/>
    <s v="JLG30K"/>
    <x v="0"/>
    <s v="KARNAL"/>
    <s v="Hindu"/>
    <s v="Verified"/>
    <s v="HR"/>
    <x v="6"/>
    <s v="Yes"/>
    <s v="N"/>
    <s v="N"/>
    <n v="37"/>
    <n v="0"/>
    <s v="INDIVIDUAL"/>
    <n v="5000"/>
    <n v="5000"/>
    <n v="5000"/>
    <n v="36"/>
    <s v="months"/>
    <n v="0.1065"/>
    <n v="5863.16"/>
    <n v="5863.16"/>
    <n v="5000"/>
    <n v="1.92"/>
    <n v="863.16"/>
    <n v="0"/>
    <n v="0"/>
    <n v="0"/>
  </r>
  <r>
    <s v="0010XLG824"/>
    <x v="0"/>
    <n v="10316"/>
    <s v="DEEPAK KUMAR"/>
    <n v="206"/>
    <s v="DBS"/>
    <s v="FATEHABAD"/>
    <s v="SC"/>
    <n v="670058"/>
    <s v="FATEHABAD"/>
    <n v="825"/>
    <s v="Laksh Joshi"/>
    <s v="YES"/>
    <x v="0"/>
    <s v="RAM NARESH"/>
    <d v="1980-01-01T00:00:00"/>
    <s v="SANJAY KUMAR"/>
    <d v="2018-12-31T00:00:00"/>
    <x v="0"/>
    <s v="Female"/>
    <s v="RENT"/>
    <s v="Active Loan"/>
    <s v="No"/>
    <d v="2020-03-09T00:00:00"/>
    <s v="XLG"/>
    <x v="2"/>
    <s v="D1"/>
    <s v="JLG30K"/>
    <x v="0"/>
    <s v="KARNAL"/>
    <s v="Hindu"/>
    <s v="Not Verified"/>
    <s v="HR"/>
    <x v="6"/>
    <s v="Yes"/>
    <s v="N"/>
    <s v="N"/>
    <n v="38"/>
    <n v="0"/>
    <s v="INDIVIDUAL"/>
    <n v="13000"/>
    <n v="13000"/>
    <n v="13000"/>
    <n v="36"/>
    <s v="months"/>
    <n v="0.16289999999999999"/>
    <n v="16520.53"/>
    <n v="16520.53"/>
    <n v="13000"/>
    <n v="1.82"/>
    <n v="3520.53"/>
    <n v="0"/>
    <n v="0"/>
    <n v="0"/>
  </r>
  <r>
    <s v="0010XLG834"/>
    <x v="0"/>
    <n v="10055"/>
    <s v="MAHESH KUMAR PATEL"/>
    <n v="206"/>
    <s v="DBS"/>
    <s v="HISAR"/>
    <s v="SC"/>
    <n v="200420"/>
    <s v="HISAR"/>
    <n v="835"/>
    <s v="Meera Nair"/>
    <s v="YES"/>
    <x v="0"/>
    <s v="RAVI BHARDWAJ"/>
    <d v="1978-01-01T00:00:00"/>
    <s v="GAURAV KUMAR"/>
    <d v="2018-09-25T00:00:00"/>
    <x v="0"/>
    <s v="Female"/>
    <s v="RENT"/>
    <s v="Active Loan"/>
    <s v="No"/>
    <d v="2020-03-02T00:00:00"/>
    <s v="XLG"/>
    <x v="6"/>
    <s v="F2"/>
    <s v="JLG30K"/>
    <x v="0"/>
    <s v="KARNAL"/>
    <s v="Hindu"/>
    <s v="Verified"/>
    <s v="HR"/>
    <x v="6"/>
    <s v="Yes"/>
    <s v="N"/>
    <s v="N"/>
    <n v="40"/>
    <n v="0"/>
    <s v="INDIVIDUAL"/>
    <n v="5000"/>
    <n v="5000"/>
    <n v="5000"/>
    <n v="60"/>
    <s v="months"/>
    <n v="0.21279999999999999"/>
    <n v="7281.6908000000003"/>
    <n v="7281.69"/>
    <n v="5000"/>
    <n v="2.04"/>
    <n v="2281.69"/>
    <n v="0"/>
    <n v="0"/>
    <n v="0"/>
  </r>
  <r>
    <s v="0010XLG835"/>
    <x v="1"/>
    <n v="10055"/>
    <s v="MAHESH KUMAR PATEL"/>
    <n v="206"/>
    <s v="DBS"/>
    <s v="HISAR"/>
    <s v="SC"/>
    <n v="200420"/>
    <s v="HISAR"/>
    <n v="836"/>
    <s v="Kavya Patel"/>
    <s v="YES"/>
    <x v="0"/>
    <s v="RAVI BHARDWAJ"/>
    <d v="1970-01-01T00:00:00"/>
    <s v="GAURAV KUMAR"/>
    <d v="2018-09-25T00:00:00"/>
    <x v="0"/>
    <s v="Female"/>
    <s v="MORTGAGE"/>
    <s v="Active Loan"/>
    <s v="No"/>
    <d v="2020-03-02T00:00:00"/>
    <s v="XLG"/>
    <x v="1"/>
    <s v="B3"/>
    <s v="JLG30K"/>
    <x v="0"/>
    <s v="KARNAL"/>
    <s v="Hindu"/>
    <s v="Verified"/>
    <s v="HR"/>
    <x v="6"/>
    <s v="Yes"/>
    <s v="N"/>
    <s v="N"/>
    <n v="48"/>
    <n v="0"/>
    <s v="INDIVIDUAL"/>
    <n v="9600"/>
    <n v="9600"/>
    <n v="9600"/>
    <n v="36"/>
    <s v="months"/>
    <n v="0.1171"/>
    <n v="10705.594300000001"/>
    <n v="10705.59"/>
    <n v="9600"/>
    <n v="2.59"/>
    <n v="1105.5899999999999"/>
    <n v="0"/>
    <n v="0"/>
    <n v="0"/>
  </r>
  <r>
    <s v="0010XLG842"/>
    <x v="0"/>
    <n v="10316"/>
    <s v="DEEPAK KUMAR"/>
    <n v="206"/>
    <s v="DBS"/>
    <s v="FATEHABAD"/>
    <s v="SC"/>
    <n v="670099"/>
    <s v="FATEHABAD"/>
    <n v="843"/>
    <s v="Meera Gupta"/>
    <s v="YES"/>
    <x v="0"/>
    <s v="JUMA"/>
    <d v="1983-01-01T00:00:00"/>
    <s v="JUMA"/>
    <d v="2019-02-25T00:00:00"/>
    <x v="0"/>
    <s v="Female"/>
    <s v="MORTGAGE"/>
    <s v="Active Loan"/>
    <s v="No"/>
    <d v="2020-03-12T00:00:00"/>
    <s v="XLG"/>
    <x v="4"/>
    <s v="C3"/>
    <s v="JLG30K"/>
    <x v="0"/>
    <s v="KARNAL"/>
    <s v="Hindu"/>
    <s v="Not Verified"/>
    <s v="HR"/>
    <x v="6"/>
    <s v="Yes"/>
    <s v="N"/>
    <s v="N"/>
    <n v="36"/>
    <n v="0"/>
    <s v="INDIVIDUAL"/>
    <n v="6000"/>
    <n v="6000"/>
    <n v="6000"/>
    <n v="36"/>
    <s v="months"/>
    <n v="0.14649999999999999"/>
    <n v="7450.73"/>
    <n v="7450.73"/>
    <n v="6000"/>
    <n v="1.82"/>
    <n v="1450.73"/>
    <n v="0"/>
    <n v="0"/>
    <n v="0"/>
  </r>
  <r>
    <s v="0010XLG843"/>
    <x v="0"/>
    <n v="10316"/>
    <s v="DEEPAK KUMAR"/>
    <n v="206"/>
    <s v="DBS"/>
    <s v="FATEHABAD"/>
    <s v="SC"/>
    <n v="670044"/>
    <s v="FATEHABAD"/>
    <n v="844"/>
    <s v="Ishaan Patel"/>
    <s v="YES"/>
    <x v="0"/>
    <s v="SANJAY KUMAR"/>
    <d v="1981-01-01T00:00:00"/>
    <s v="SANJAY KUMAR"/>
    <d v="2018-11-30T00:00:00"/>
    <x v="0"/>
    <s v="Female"/>
    <s v="RENT"/>
    <s v="Active Loan"/>
    <s v="No"/>
    <d v="2020-03-12T00:00:00"/>
    <s v="XLG"/>
    <x v="1"/>
    <s v="B5"/>
    <s v="JLG30K"/>
    <x v="0"/>
    <s v="KARNAL"/>
    <s v="Hindu"/>
    <s v="Source Verified"/>
    <s v="HR"/>
    <x v="6"/>
    <s v="Yes"/>
    <s v="N"/>
    <s v="N"/>
    <n v="37"/>
    <n v="0"/>
    <s v="INDIVIDUAL"/>
    <n v="7150"/>
    <n v="7150"/>
    <n v="7150"/>
    <n v="36"/>
    <s v="months"/>
    <n v="0.12690000000000001"/>
    <n v="8259.2792000000009"/>
    <n v="8259.2800000000007"/>
    <n v="7150"/>
    <n v="2.04"/>
    <n v="1109.28"/>
    <n v="0"/>
    <n v="0"/>
    <n v="0"/>
  </r>
  <r>
    <s v="0010XLG845"/>
    <x v="1"/>
    <n v="10316"/>
    <s v="DEEPAK KUMAR"/>
    <n v="206"/>
    <s v="DBS"/>
    <s v="FATEHABAD"/>
    <s v="SC"/>
    <n v="670044"/>
    <s v="FATEHABAD"/>
    <n v="846"/>
    <s v="Meera Reddy"/>
    <s v="YES"/>
    <x v="0"/>
    <s v="SANJAY KUMAR"/>
    <d v="1970-01-01T00:00:00"/>
    <s v="SANJAY KUMAR"/>
    <d v="2018-11-30T00:00:00"/>
    <x v="0"/>
    <s v="Female"/>
    <s v="RENT"/>
    <s v="Active Loan"/>
    <s v="No"/>
    <d v="2020-03-12T00:00:00"/>
    <s v="XLG"/>
    <x v="3"/>
    <s v="A2"/>
    <s v="JLG30K"/>
    <x v="0"/>
    <s v="KARNAL"/>
    <s v="Hindu"/>
    <s v="Verified"/>
    <s v="HR"/>
    <x v="6"/>
    <s v="Yes"/>
    <s v="N"/>
    <s v="N"/>
    <n v="48"/>
    <n v="0"/>
    <s v="INDIVIDUAL"/>
    <n v="32000"/>
    <n v="32000"/>
    <n v="32000"/>
    <n v="36"/>
    <s v="months"/>
    <n v="6.6199999999999995E-2"/>
    <n v="35370.6"/>
    <n v="35370.6"/>
    <n v="32000"/>
    <n v="2.89"/>
    <n v="3370.6"/>
    <n v="0"/>
    <n v="0"/>
    <n v="0"/>
  </r>
  <r>
    <s v="0010XLG858"/>
    <x v="1"/>
    <n v="10055"/>
    <s v="MAHESH KUMAR PATEL"/>
    <n v="206"/>
    <s v="DBS"/>
    <s v="HISAR"/>
    <s v="SC"/>
    <n v="200482"/>
    <s v="HISAR"/>
    <n v="859"/>
    <s v="Aarav Reddy"/>
    <s v="YES"/>
    <x v="0"/>
    <s v="RINKU KUMAR"/>
    <d v="1973-01-01T00:00:00"/>
    <s v="RINKU KUMAR"/>
    <d v="2019-02-18T00:00:00"/>
    <x v="0"/>
    <s v="Female"/>
    <s v="MORTGAGE"/>
    <s v="Active Loan"/>
    <s v="No"/>
    <d v="2020-03-06T00:00:00"/>
    <s v="XLG"/>
    <x v="4"/>
    <s v="C1"/>
    <s v="JLG30K"/>
    <x v="0"/>
    <s v="KARNAL"/>
    <s v="Hindu"/>
    <s v="Verified"/>
    <s v="HR"/>
    <x v="6"/>
    <s v="Yes"/>
    <s v="N"/>
    <s v="N"/>
    <n v="46"/>
    <n v="0"/>
    <s v="INDIVIDUAL"/>
    <n v="21000"/>
    <n v="21000"/>
    <n v="21000"/>
    <n v="36"/>
    <s v="months"/>
    <n v="0.13489999999999999"/>
    <n v="25518.36"/>
    <n v="25518.36"/>
    <n v="21000"/>
    <n v="1.92"/>
    <n v="4518.3599999999997"/>
    <n v="0"/>
    <n v="0"/>
    <n v="0"/>
  </r>
  <r>
    <s v="0010XLG860"/>
    <x v="0"/>
    <n v="10055"/>
    <s v="MAHESH KUMAR PATEL"/>
    <n v="206"/>
    <s v="DBS"/>
    <s v="HISAR"/>
    <s v="SC"/>
    <n v="200482"/>
    <s v="HISAR"/>
    <n v="861"/>
    <s v="Ishaan Malhotra"/>
    <s v="YES"/>
    <x v="0"/>
    <s v="RINKU KUMAR"/>
    <d v="1981-01-01T00:00:00"/>
    <s v="RINKU KUMAR"/>
    <d v="2019-02-18T00:00:00"/>
    <x v="0"/>
    <s v="Female"/>
    <s v="MORTGAGE"/>
    <s v="Active Loan"/>
    <s v="No"/>
    <d v="2020-03-06T00:00:00"/>
    <s v="XLG"/>
    <x v="3"/>
    <s v="A4"/>
    <s v="JLG30K"/>
    <x v="0"/>
    <s v="KARNAL"/>
    <s v="Hindu"/>
    <s v="Verified"/>
    <s v="HR"/>
    <x v="6"/>
    <s v="Yes"/>
    <s v="N"/>
    <s v="N"/>
    <n v="38"/>
    <n v="0"/>
    <s v="INDIVIDUAL"/>
    <n v="17475"/>
    <n v="17475"/>
    <n v="17450"/>
    <n v="60"/>
    <s v="months"/>
    <n v="7.9000000000000001E-2"/>
    <n v="18691.8"/>
    <n v="18665.150000000001"/>
    <n v="15033.46"/>
    <n v="1.82"/>
    <n v="3658.34"/>
    <n v="0"/>
    <n v="0"/>
    <n v="0"/>
  </r>
  <r>
    <s v="0010XLG58086"/>
    <x v="0"/>
    <n v="12062"/>
    <s v="SMRUTI RANJAN ROUT"/>
    <n v="107"/>
    <s v="DBS"/>
    <s v="DHENKANAL"/>
    <s v="General"/>
    <n v="660101"/>
    <s v="DHENKANAL"/>
    <n v="58087"/>
    <s v="Vivaan Reddy"/>
    <s v="YES"/>
    <x v="0"/>
    <s v="JATIN KUMAR SAHOO"/>
    <d v="1981-12-10T00:00:00"/>
    <s v="GYANA RANJAN DAS"/>
    <d v="2019-03-25T00:00:00"/>
    <x v="0"/>
    <s v="Female"/>
    <s v="RENT"/>
    <s v="Active Loan"/>
    <s v="No"/>
    <d v="2020-03-10T00:00:00"/>
    <s v="XLG"/>
    <x v="6"/>
    <s v="F3"/>
    <s v="JLG30K"/>
    <x v="0"/>
    <s v="BHUBANESWAR"/>
    <s v="Hindu"/>
    <s v="Not Verified"/>
    <s v="OR"/>
    <x v="0"/>
    <s v="Yes"/>
    <s v="N"/>
    <s v="N"/>
    <n v="38"/>
    <n v="0"/>
    <s v="INDIVIDUAL"/>
    <n v="20000"/>
    <n v="20000"/>
    <n v="1200"/>
    <n v="36"/>
    <s v="months"/>
    <n v="0.1565"/>
    <n v="25188.823400000001"/>
    <n v="1511.33"/>
    <n v="20000"/>
    <n v="22.88"/>
    <n v="5188.82"/>
    <n v="0"/>
    <n v="0"/>
    <n v="0"/>
  </r>
  <r>
    <s v="0010XLG45165"/>
    <x v="0"/>
    <n v="12062"/>
    <s v="SMRUTI RANJAN ROUT"/>
    <n v="107"/>
    <s v="DBS"/>
    <s v="DHENKANAL"/>
    <s v="General"/>
    <n v="660101"/>
    <s v="DHENKANAL"/>
    <n v="45166"/>
    <s v="Laksh Chopra"/>
    <s v="YES"/>
    <x v="0"/>
    <s v="JATIN KUMAR SAHOO"/>
    <d v="1975-08-06T00:00:00"/>
    <s v="GYANA RANJAN DAS"/>
    <d v="2019-03-25T00:00:00"/>
    <x v="0"/>
    <s v="Female"/>
    <s v="MORTGAGE"/>
    <s v="Active Loan"/>
    <s v="No"/>
    <d v="2020-03-10T00:00:00"/>
    <s v="XLG"/>
    <x v="1"/>
    <s v="B3"/>
    <s v="JLG30K"/>
    <x v="0"/>
    <s v="BHUBANESWAR"/>
    <s v="Hindu"/>
    <s v="Not Verified"/>
    <s v="OR"/>
    <x v="0"/>
    <s v="Yes"/>
    <s v="N"/>
    <s v="N"/>
    <n v="44"/>
    <n v="0"/>
    <s v="INDIVIDUAL"/>
    <n v="7500"/>
    <n v="7500"/>
    <n v="5800"/>
    <n v="36"/>
    <s v="months"/>
    <n v="9.3299999999999994E-2"/>
    <n v="8104.1541999999999"/>
    <n v="6267.21"/>
    <n v="7500"/>
    <n v="14.61"/>
    <n v="604.15"/>
    <n v="0"/>
    <n v="0"/>
    <n v="0"/>
  </r>
  <r>
    <s v="0010XLG45327"/>
    <x v="0"/>
    <n v="10640"/>
    <s v="RUPESH KUMAR CHOURASIA"/>
    <n v="107"/>
    <s v="DBS"/>
    <s v="Khordha"/>
    <s v="General"/>
    <n v="620114"/>
    <s v="KHORDHA"/>
    <n v="45328"/>
    <s v="Meera Sharma"/>
    <s v="YES"/>
    <x v="0"/>
    <s v="PREETI DALEI"/>
    <d v="1975-01-01T00:00:00"/>
    <s v="BICHITRA PARIDA"/>
    <d v="2019-01-14T00:00:00"/>
    <x v="0"/>
    <s v="Female"/>
    <s v="MORTGAGE"/>
    <s v="Active Loan"/>
    <s v="No"/>
    <d v="2020-03-11T00:00:00"/>
    <s v="XLG"/>
    <x v="3"/>
    <s v="A2"/>
    <s v="JLG30K"/>
    <x v="0"/>
    <s v="BHUBANESWAR"/>
    <s v="Hindu"/>
    <s v="Not Verified"/>
    <s v="OR"/>
    <x v="0"/>
    <s v="Yes"/>
    <s v="N"/>
    <s v="N"/>
    <n v="44"/>
    <n v="0"/>
    <s v="INDIVIDUAL"/>
    <n v="5750"/>
    <n v="5750"/>
    <n v="3675"/>
    <n v="36"/>
    <s v="months"/>
    <n v="7.4300000000000005E-2"/>
    <n v="6421.7433000000001"/>
    <n v="4104.33"/>
    <n v="5750"/>
    <n v="8.9600000000000009"/>
    <n v="671.74"/>
    <n v="0"/>
    <n v="0"/>
    <n v="0"/>
  </r>
  <r>
    <s v="0010XLG86845"/>
    <x v="0"/>
    <n v="12062"/>
    <s v="SMRUTI RANJAN ROUT"/>
    <n v="107"/>
    <s v="DBS"/>
    <s v="DHENKANAL"/>
    <s v="General"/>
    <n v="660014"/>
    <s v="DHENKANAL"/>
    <n v="86846"/>
    <s v="Laksh Reddy"/>
    <s v="YES"/>
    <x v="0"/>
    <s v="DEBASHISH JENA"/>
    <d v="1975-03-02T00:00:00"/>
    <s v="DEBASHISH JENA"/>
    <d v="2019-03-18T00:00:00"/>
    <x v="0"/>
    <s v="Female"/>
    <s v="MORTGAGE"/>
    <s v="Active Loan"/>
    <s v="No"/>
    <d v="2020-03-11T00:00:00"/>
    <s v="XLG"/>
    <x v="5"/>
    <s v="E1"/>
    <s v="JLG30K"/>
    <x v="0"/>
    <s v="BHUBANESWAR"/>
    <s v="Hindu"/>
    <s v="Not Verified"/>
    <s v="OR"/>
    <x v="0"/>
    <s v="Yes"/>
    <s v="N"/>
    <s v="N"/>
    <n v="44"/>
    <n v="0"/>
    <s v="INDIVIDUAL"/>
    <n v="20000"/>
    <n v="20000"/>
    <n v="2800"/>
    <n v="36"/>
    <s v="months"/>
    <n v="0.1343"/>
    <n v="20339.66"/>
    <n v="2845.82"/>
    <n v="16077.42"/>
    <n v="99.18"/>
    <n v="4262.24"/>
    <n v="0"/>
    <n v="0"/>
    <n v="0"/>
  </r>
  <r>
    <s v="0010XLG45412"/>
    <x v="0"/>
    <n v="12062"/>
    <s v="SMRUTI RANJAN ROUT"/>
    <n v="107"/>
    <s v="DBS"/>
    <s v="DHENKANAL"/>
    <s v="General"/>
    <n v="660081"/>
    <s v="DHENKANAL"/>
    <n v="45413"/>
    <s v="Laksh Gupta"/>
    <s v="YES"/>
    <x v="0"/>
    <s v="DHARMAPRAKASH MALLICK"/>
    <d v="1980-01-01T00:00:00"/>
    <s v="GYANA RANJAN DAS"/>
    <d v="2019-03-18T00:00:00"/>
    <x v="0"/>
    <s v="Female"/>
    <s v="RENT"/>
    <s v="Active Loan"/>
    <s v="No"/>
    <d v="2020-03-12T00:00:00"/>
    <s v="XLG"/>
    <x v="3"/>
    <s v="A3"/>
    <s v="JLG30K"/>
    <x v="0"/>
    <s v="BHUBANESWAR"/>
    <s v="Hindu"/>
    <s v="Not Verified"/>
    <s v="OR"/>
    <x v="0"/>
    <s v="Yes"/>
    <s v="N"/>
    <s v="N"/>
    <n v="39"/>
    <n v="0"/>
    <s v="INDIVIDUAL"/>
    <n v="5400"/>
    <n v="5400"/>
    <n v="200"/>
    <n v="36"/>
    <s v="months"/>
    <n v="7.7499999999999999E-2"/>
    <n v="6069.3415000000005"/>
    <n v="224.8"/>
    <n v="5400"/>
    <n v="6.59"/>
    <n v="669.34"/>
    <n v="0"/>
    <n v="0"/>
    <n v="0"/>
  </r>
  <r>
    <s v="0010XLG640"/>
    <x v="4"/>
    <n v="10204"/>
    <s v="SAIF  ALI"/>
    <n v="206"/>
    <s v="DBS"/>
    <s v="PANIPAT"/>
    <s v="SC"/>
    <n v="60308"/>
    <s v="PANIPAT"/>
    <n v="641"/>
    <s v="Diya Chopra"/>
    <s v="YES"/>
    <x v="0"/>
    <s v="KRISHN KANT PANDEY"/>
    <d v="1994-04-20T00:00:00"/>
    <s v="ARJUN GUPTA"/>
    <d v="2018-06-25T00:00:00"/>
    <x v="0"/>
    <s v="Female"/>
    <s v="RENT"/>
    <s v="Active Loan"/>
    <s v="No"/>
    <d v="2020-03-02T00:00:00"/>
    <s v="XLG"/>
    <x v="3"/>
    <s v="A2"/>
    <s v="JLG30K"/>
    <x v="0"/>
    <s v="KARNAL"/>
    <s v="Hindu"/>
    <s v="Verified"/>
    <s v="HR"/>
    <x v="6"/>
    <s v="Yes"/>
    <s v="N"/>
    <s v="N"/>
    <n v="24"/>
    <n v="0"/>
    <s v="INDIVIDUAL"/>
    <n v="9575"/>
    <n v="9575"/>
    <n v="9575"/>
    <n v="36"/>
    <s v="months"/>
    <n v="6.6199999999999995E-2"/>
    <n v="10496.276900000001"/>
    <n v="10496.28"/>
    <n v="9575"/>
    <n v="1.97"/>
    <n v="921.28"/>
    <n v="0"/>
    <n v="0"/>
    <n v="0"/>
  </r>
  <r>
    <s v="0010XLG652"/>
    <x v="4"/>
    <n v="10903"/>
    <s v="HEMANT SHUKLA"/>
    <n v="206"/>
    <s v="DBS"/>
    <s v="REWARI"/>
    <s v="SC"/>
    <n v="450031"/>
    <s v="REWARI"/>
    <n v="653"/>
    <s v="Laksh Reddy"/>
    <s v="YES"/>
    <x v="0"/>
    <s v="ANIL KUMAR"/>
    <d v="1993-09-12T00:00:00"/>
    <s v="RINKU"/>
    <d v="2018-09-25T00:00:00"/>
    <x v="0"/>
    <s v="Female"/>
    <s v="RENT"/>
    <s v="Active Loan"/>
    <s v="No"/>
    <d v="2020-03-03T00:00:00"/>
    <s v="XLG"/>
    <x v="4"/>
    <s v="C1"/>
    <s v="JLG30K"/>
    <x v="0"/>
    <s v="KARNAL"/>
    <s v="Hindu"/>
    <s v="Not Verified"/>
    <s v="HR"/>
    <x v="6"/>
    <s v="Yes"/>
    <s v="N"/>
    <s v="N"/>
    <n v="25"/>
    <n v="0"/>
    <s v="INDIVIDUAL"/>
    <n v="13000"/>
    <n v="13000"/>
    <n v="13000"/>
    <n v="36"/>
    <s v="months"/>
    <n v="0.13489999999999999"/>
    <n v="14826.5275"/>
    <n v="14826.53"/>
    <n v="13000"/>
    <n v="1.97"/>
    <n v="1826.53"/>
    <n v="0"/>
    <n v="0"/>
    <n v="0"/>
  </r>
  <r>
    <s v="0010XLG690"/>
    <x v="4"/>
    <n v="10903"/>
    <s v="HEMANT SHUKLA"/>
    <n v="206"/>
    <s v="DBS"/>
    <s v="PALWAL"/>
    <s v="SC"/>
    <n v="20481"/>
    <s v="PALWAL"/>
    <n v="691"/>
    <s v="Ishaan Malhotra"/>
    <s v="YES"/>
    <x v="0"/>
    <s v="SHYAM SINGH"/>
    <d v="1997-01-01T00:00:00"/>
    <s v="SAMASUDDIN KHAN"/>
    <d v="2018-07-06T00:00:00"/>
    <x v="0"/>
    <s v="Female"/>
    <s v="MORTGAGE"/>
    <s v="Active Loan"/>
    <s v="No"/>
    <d v="2020-03-06T00:00:00"/>
    <s v="XLG"/>
    <x v="3"/>
    <s v="A4"/>
    <s v="JLG30K"/>
    <x v="0"/>
    <s v="KARNAL"/>
    <s v="Hindu"/>
    <s v="Verified"/>
    <s v="HR"/>
    <x v="6"/>
    <s v="Yes"/>
    <s v="N"/>
    <s v="N"/>
    <n v="21"/>
    <n v="0"/>
    <s v="INDIVIDUAL"/>
    <n v="21000"/>
    <n v="21000"/>
    <n v="21000"/>
    <n v="36"/>
    <s v="months"/>
    <n v="7.9000000000000001E-2"/>
    <n v="23655.42"/>
    <n v="23655.42"/>
    <n v="21000"/>
    <n v="3.32"/>
    <n v="2655.42"/>
    <n v="0"/>
    <n v="0"/>
    <n v="0"/>
  </r>
  <r>
    <s v="0010XLG695"/>
    <x v="4"/>
    <n v="10903"/>
    <s v="HEMANT SHUKLA"/>
    <n v="206"/>
    <s v="DBS"/>
    <s v="PALWAL"/>
    <s v="SC"/>
    <n v="20609"/>
    <s v="PALWAL"/>
    <n v="696"/>
    <s v="Ishaan Malhotra"/>
    <s v="YES"/>
    <x v="0"/>
    <s v="SANJAY PRAJAPAT"/>
    <d v="1995-01-01T00:00:00"/>
    <s v="RINKU SHARMA"/>
    <d v="2018-10-26T00:00:00"/>
    <x v="0"/>
    <s v="Female"/>
    <s v="RENT"/>
    <s v="Active Loan"/>
    <s v="No"/>
    <d v="2020-03-06T00:00:00"/>
    <s v="XLG"/>
    <x v="1"/>
    <s v="B2"/>
    <s v="JLG30K"/>
    <x v="0"/>
    <s v="KARNAL"/>
    <s v="Hindu"/>
    <s v="Not Verified"/>
    <s v="HR"/>
    <x v="6"/>
    <s v="Yes"/>
    <s v="N"/>
    <s v="N"/>
    <n v="23"/>
    <n v="0"/>
    <s v="INDIVIDUAL"/>
    <n v="12000"/>
    <n v="12000"/>
    <n v="12000"/>
    <n v="36"/>
    <s v="months"/>
    <n v="0.1065"/>
    <n v="13676.410400000001"/>
    <n v="13676.41"/>
    <n v="12000"/>
    <n v="3.32"/>
    <n v="1676.41"/>
    <n v="0"/>
    <n v="0"/>
    <n v="0"/>
  </r>
  <r>
    <s v="0010XLG817"/>
    <x v="4"/>
    <n v="10055"/>
    <s v="MAHESH KUMAR PATEL"/>
    <n v="206"/>
    <s v="DBS"/>
    <s v="HISAR"/>
    <s v="SC"/>
    <n v="200446"/>
    <s v="HISAR"/>
    <n v="818"/>
    <s v="Diya Patel"/>
    <s v="YES"/>
    <x v="0"/>
    <s v="RINKU KUMAR"/>
    <d v="1995-10-15T00:00:00"/>
    <s v="RINKU KUMAR"/>
    <d v="2018-12-14T00:00:00"/>
    <x v="0"/>
    <s v="Female"/>
    <s v="OWN"/>
    <s v="Active Loan"/>
    <s v="No"/>
    <d v="2020-03-06T00:00:00"/>
    <s v="XLG"/>
    <x v="3"/>
    <s v="A3"/>
    <s v="JLG30K"/>
    <x v="0"/>
    <s v="KARNAL"/>
    <s v="Hindu"/>
    <s v="Not Verified"/>
    <s v="HR"/>
    <x v="6"/>
    <s v="Yes"/>
    <s v="N"/>
    <s v="N"/>
    <n v="23"/>
    <n v="0"/>
    <s v="INDIVIDUAL"/>
    <n v="5000"/>
    <n v="5000"/>
    <n v="5000"/>
    <n v="36"/>
    <s v="months"/>
    <n v="7.51E-2"/>
    <n v="5061.8706000000002"/>
    <n v="5061.87"/>
    <n v="5000"/>
    <n v="2.59"/>
    <n v="61.87"/>
    <n v="0"/>
    <n v="0"/>
    <n v="0"/>
  </r>
  <r>
    <s v="0010XLG49362"/>
    <x v="4"/>
    <n v="12062"/>
    <s v="SMRUTI RANJAN ROUT"/>
    <n v="107"/>
    <s v="DBS"/>
    <s v="DHENKANAL"/>
    <s v="General"/>
    <n v="660093"/>
    <s v="DHENKANAL"/>
    <n v="49363"/>
    <s v="Vivaan Chopra"/>
    <s v="YES"/>
    <x v="0"/>
    <s v="SANTOS PARIDA"/>
    <d v="1997-01-01T00:00:00"/>
    <s v="DEBASHISH JENA"/>
    <d v="2019-03-18T00:00:00"/>
    <x v="0"/>
    <s v="Female"/>
    <s v="RENT"/>
    <s v="Active Loan"/>
    <s v="No"/>
    <d v="2020-03-05T00:00:00"/>
    <s v="XLG"/>
    <x v="1"/>
    <s v="B2"/>
    <s v="JLG30K"/>
    <x v="1"/>
    <s v="BHUBANESWAR"/>
    <s v="Hindu"/>
    <s v="Source Verified"/>
    <s v="OR"/>
    <x v="0"/>
    <s v="Yes"/>
    <s v="N"/>
    <s v="N"/>
    <n v="22"/>
    <n v="0"/>
    <s v="INDIVIDUAL"/>
    <n v="25000"/>
    <n v="25000"/>
    <n v="22880.9"/>
    <n v="36"/>
    <s v="months"/>
    <n v="0.10249999999999999"/>
    <n v="29079.648300000001"/>
    <n v="26262.23"/>
    <n v="25000"/>
    <n v="12.56"/>
    <n v="4079.65"/>
    <n v="0"/>
    <n v="0"/>
    <n v="0"/>
  </r>
  <r>
    <s v="0010XLG86963"/>
    <x v="4"/>
    <n v="10640"/>
    <s v="RUPESH KUMAR CHOURASIA"/>
    <n v="107"/>
    <s v="DBS"/>
    <s v="Khordha"/>
    <s v="General"/>
    <n v="620220"/>
    <s v="KHORDHA"/>
    <n v="86964"/>
    <s v="Vivaan Patel"/>
    <s v="YES"/>
    <x v="0"/>
    <s v="SRIDEVI DAS"/>
    <d v="1995-09-27T00:00:00"/>
    <s v="SAGAR PARAMANIK"/>
    <d v="2019-03-19T00:00:00"/>
    <x v="0"/>
    <s v="Female"/>
    <s v="OWN"/>
    <s v="Active Loan"/>
    <s v="No"/>
    <d v="2020-03-05T00:00:00"/>
    <s v="XLG"/>
    <x v="1"/>
    <s v="B4"/>
    <s v="JLG30K"/>
    <x v="1"/>
    <s v="BHUBANESWAR"/>
    <s v="Hindu"/>
    <s v="Verified"/>
    <s v="OR"/>
    <x v="0"/>
    <s v="Yes"/>
    <s v="N"/>
    <s v="N"/>
    <n v="24"/>
    <n v="0"/>
    <s v="INDIVIDUAL"/>
    <n v="25000"/>
    <n v="25000"/>
    <n v="20793.844560000001"/>
    <n v="36"/>
    <s v="months"/>
    <n v="0.1099"/>
    <n v="28606.805700000001"/>
    <n v="23483.43"/>
    <n v="25000"/>
    <n v="45.08"/>
    <n v="3606.81"/>
    <n v="0"/>
    <n v="0"/>
    <n v="0"/>
  </r>
  <r>
    <s v="0010XLG87121"/>
    <x v="4"/>
    <n v="10640"/>
    <s v="RUPESH KUMAR CHOURASIA"/>
    <n v="107"/>
    <s v="DBS"/>
    <s v="Khordha"/>
    <s v="General"/>
    <n v="620240"/>
    <s v="KHORDHA"/>
    <n v="87122"/>
    <s v="Aarav Patel"/>
    <s v="YES"/>
    <x v="0"/>
    <s v="SURAJ RAGHUNANDAN GIRI"/>
    <d v="1994-01-01T00:00:00"/>
    <s v="SURAJ RAGHUNANDAN GIRI"/>
    <d v="2019-03-25T00:00:00"/>
    <x v="0"/>
    <s v="Female"/>
    <s v="MORTGAGE"/>
    <s v="Active Loan"/>
    <s v="No"/>
    <d v="2020-03-11T00:00:00"/>
    <s v="XLG"/>
    <x v="1"/>
    <s v="B2"/>
    <s v="JLG30K"/>
    <x v="1"/>
    <s v="BHUBANESWAR"/>
    <s v="Hindu"/>
    <s v="Not Verified"/>
    <s v="OR"/>
    <x v="0"/>
    <s v="Yes"/>
    <s v="N"/>
    <s v="N"/>
    <n v="25"/>
    <n v="0"/>
    <s v="INDIVIDUAL"/>
    <n v="8000"/>
    <n v="8000"/>
    <n v="8000"/>
    <n v="36"/>
    <s v="months"/>
    <n v="0.10249999999999999"/>
    <n v="8968.9994000000006"/>
    <n v="8969"/>
    <n v="8000"/>
    <n v="5.6"/>
    <n v="969"/>
    <n v="0"/>
    <n v="0"/>
    <n v="0"/>
  </r>
  <r>
    <s v="0010XLG58508"/>
    <x v="4"/>
    <n v="12004"/>
    <s v="SAMIR RANJAN SUTRADHAR"/>
    <n v="107"/>
    <s v="DBS"/>
    <s v="NIMAPADA"/>
    <s v="General"/>
    <n v="440025"/>
    <s v="NIMAPADA"/>
    <n v="58509"/>
    <s v="Kavya Gupta"/>
    <s v="YES"/>
    <x v="0"/>
    <s v="PRAVATI SWAIN"/>
    <d v="1994-01-01T00:00:00"/>
    <s v="RASMITA KUMARI RAULO"/>
    <d v="2018-09-13T00:00:00"/>
    <x v="0"/>
    <s v="Female"/>
    <s v="RENT"/>
    <s v="Active Loan"/>
    <s v="No"/>
    <d v="2020-03-12T00:00:00"/>
    <s v="XLG"/>
    <x v="4"/>
    <s v="C4"/>
    <s v="JLG30K"/>
    <x v="1"/>
    <s v="BHUBANESWAR"/>
    <s v="Hindu"/>
    <s v="Not Verified"/>
    <s v="OR"/>
    <x v="0"/>
    <s v="Yes"/>
    <s v="N"/>
    <s v="N"/>
    <n v="24"/>
    <n v="0"/>
    <s v="INDIVIDUAL"/>
    <n v="3000"/>
    <n v="3000"/>
    <n v="3000"/>
    <n v="36"/>
    <s v="months"/>
    <n v="0.13850000000000001"/>
    <n v="3466.33"/>
    <n v="3466.33"/>
    <n v="3000"/>
    <n v="13.65"/>
    <n v="466.33"/>
    <n v="0"/>
    <n v="0"/>
    <n v="0"/>
  </r>
  <r>
    <s v="0010XLG49590"/>
    <x v="4"/>
    <n v="10640"/>
    <s v="RUPESH KUMAR CHOURASIA"/>
    <n v="107"/>
    <s v="DBS"/>
    <s v="Khordha"/>
    <s v="General"/>
    <n v="620127"/>
    <s v="KHORDHA"/>
    <n v="49591"/>
    <s v="Aditya Malhotra"/>
    <s v="YES"/>
    <x v="0"/>
    <s v="PREETI DALEI"/>
    <d v="1995-01-01T00:00:00"/>
    <s v="SURAJ RAGHUNANDAN GIRI"/>
    <d v="2019-03-18T00:00:00"/>
    <x v="0"/>
    <s v="Female"/>
    <s v="MORTGAGE"/>
    <s v="Active Loan"/>
    <s v="No"/>
    <d v="2020-03-03T00:00:00"/>
    <s v="XLG"/>
    <x v="4"/>
    <s v="C1"/>
    <s v="JLG30K"/>
    <x v="3"/>
    <s v="BHUBANESWAR"/>
    <s v="Hindu"/>
    <s v="Not Verified"/>
    <s v="OR"/>
    <x v="0"/>
    <s v="Yes"/>
    <s v="N"/>
    <s v="N"/>
    <n v="24"/>
    <n v="0"/>
    <s v="INDIVIDUAL"/>
    <n v="9000"/>
    <n v="9000"/>
    <n v="8944.8940640000001"/>
    <n v="36"/>
    <s v="months"/>
    <n v="0.1273"/>
    <n v="10114.565199999999"/>
    <n v="10052.280000000001"/>
    <n v="9000"/>
    <n v="10.97"/>
    <n v="1114.57"/>
    <n v="0"/>
    <n v="0"/>
    <n v="0"/>
  </r>
  <r>
    <s v="0010XLG45935"/>
    <x v="4"/>
    <n v="12062"/>
    <s v="SMRUTI RANJAN ROUT"/>
    <n v="107"/>
    <s v="DBS"/>
    <s v="DHENKANAL"/>
    <s v="General"/>
    <n v="660089"/>
    <s v="DHENKANAL"/>
    <n v="45936"/>
    <s v="Diya Reddy"/>
    <s v="YES"/>
    <x v="0"/>
    <s v="SUBHRAMOCHAN PARIDA"/>
    <d v="1999-10-06T00:00:00"/>
    <s v="DEBASHISH JENA"/>
    <d v="2019-03-13T00:00:00"/>
    <x v="0"/>
    <s v="Female"/>
    <s v="RENT"/>
    <s v="Active Loan"/>
    <s v="No"/>
    <d v="2020-03-04T00:00:00"/>
    <s v="XLG"/>
    <x v="1"/>
    <s v="B5"/>
    <s v="JLG30K"/>
    <x v="3"/>
    <s v="BHUBANESWAR"/>
    <s v="Hindu"/>
    <s v="Verified"/>
    <s v="OR"/>
    <x v="0"/>
    <s v="Yes"/>
    <s v="N"/>
    <s v="N"/>
    <n v="20"/>
    <n v="0"/>
    <s v="INDIVIDUAL"/>
    <n v="25000"/>
    <n v="25000"/>
    <n v="23534.79"/>
    <n v="36"/>
    <s v="months"/>
    <n v="0.11360000000000001"/>
    <n v="13977.74"/>
    <n v="11989.14"/>
    <n v="10747.09"/>
    <n v="5.6"/>
    <n v="3230.65"/>
    <n v="0"/>
    <n v="0"/>
    <n v="0"/>
  </r>
  <r>
    <s v="0010XLG45918"/>
    <x v="4"/>
    <n v="12062"/>
    <s v="SMRUTI RANJAN ROUT"/>
    <n v="107"/>
    <s v="DBS"/>
    <s v="DHENKANAL"/>
    <s v="General"/>
    <n v="660103"/>
    <s v="DHENKANAL"/>
    <n v="45919"/>
    <s v="Ishaan Sharma"/>
    <s v="YES"/>
    <x v="0"/>
    <s v="DHARMAPRAKASH MALLICK"/>
    <d v="1994-03-06T00:00:00"/>
    <s v="DEBASHISH JENA"/>
    <d v="2019-03-25T00:00:00"/>
    <x v="0"/>
    <s v="Female"/>
    <s v="OWN"/>
    <s v="Active Loan"/>
    <s v="No"/>
    <d v="2020-03-12T00:00:00"/>
    <s v="XLG"/>
    <x v="1"/>
    <s v="B1"/>
    <s v="JLG30K"/>
    <x v="3"/>
    <s v="BHUBANESWAR"/>
    <s v="Hindu"/>
    <s v="Not Verified"/>
    <s v="OR"/>
    <x v="0"/>
    <s v="Yes"/>
    <s v="N"/>
    <s v="N"/>
    <n v="25"/>
    <n v="0"/>
    <s v="INDIVIDUAL"/>
    <n v="4000"/>
    <n v="4000"/>
    <n v="4000"/>
    <n v="36"/>
    <s v="months"/>
    <n v="9.8799999999999999E-2"/>
    <n v="4267.4506000000001"/>
    <n v="4267.45"/>
    <n v="4000"/>
    <n v="35.840000000000003"/>
    <n v="267.45"/>
    <n v="0"/>
    <n v="0"/>
    <n v="0"/>
  </r>
  <r>
    <s v="0010XLG45987"/>
    <x v="4"/>
    <n v="10129"/>
    <s v="DINESH GAUTAM"/>
    <n v="176"/>
    <s v="DBS"/>
    <s v="HATHRAS"/>
    <s v="General"/>
    <n v="500009"/>
    <s v="Hathras"/>
    <n v="45988"/>
    <s v="Aarav Reddy"/>
    <s v="YES"/>
    <x v="0"/>
    <s v="ANGAD SINGH"/>
    <d v="2000-01-01T00:00:00"/>
    <s v="DINESH GAUTAM"/>
    <d v="2018-07-18T00:00:00"/>
    <x v="0"/>
    <s v="Female"/>
    <s v="RENT"/>
    <s v="Active Loan"/>
    <s v="No"/>
    <d v="2020-03-03T00:00:00"/>
    <s v="XLG"/>
    <x v="4"/>
    <s v="C3"/>
    <s v="JLG30K"/>
    <x v="2"/>
    <s v="BULANDSHAHR"/>
    <s v="Hindu"/>
    <s v="Verified"/>
    <s v="UP"/>
    <x v="1"/>
    <s v="Yes"/>
    <s v="N"/>
    <s v="N"/>
    <n v="18"/>
    <n v="0"/>
    <s v="INDIVIDUAL"/>
    <n v="18000"/>
    <n v="18000"/>
    <n v="16026.944240000001"/>
    <n v="36"/>
    <s v="months"/>
    <n v="0.1348"/>
    <n v="20892.9427"/>
    <n v="18108.990000000002"/>
    <n v="18000"/>
    <n v="10.97"/>
    <n v="2892.94"/>
    <n v="0"/>
    <n v="0"/>
    <n v="0"/>
  </r>
  <r>
    <s v="0010XLG87370"/>
    <x v="4"/>
    <n v="10057"/>
    <s v="NANDI SHANKAR"/>
    <n v="176"/>
    <s v="DBS"/>
    <s v="BULANDSHAHR"/>
    <s v="General"/>
    <n v="10005"/>
    <s v="BULANDSHAHAR"/>
    <n v="87371"/>
    <s v="Aarav Gupta"/>
    <s v="YES"/>
    <x v="0"/>
    <s v="KULDEEP KUMAR SAXENA"/>
    <d v="1998-01-01T00:00:00"/>
    <s v="KRISHNA KUMAR GUPTA"/>
    <d v="2018-10-12T00:00:00"/>
    <x v="0"/>
    <s v="Female"/>
    <s v="RENT"/>
    <s v="Active Loan"/>
    <s v="No"/>
    <d v="2020-03-06T00:00:00"/>
    <s v="XLG"/>
    <x v="2"/>
    <s v="D5"/>
    <s v="JLG30K"/>
    <x v="2"/>
    <s v="BULANDSHAHR"/>
    <s v="Hindu"/>
    <s v="Not Verified"/>
    <s v="UP"/>
    <x v="1"/>
    <s v="Yes"/>
    <s v="N"/>
    <s v="N"/>
    <n v="20"/>
    <n v="0"/>
    <s v="INDIVIDUAL"/>
    <n v="8000"/>
    <n v="8000"/>
    <n v="7950"/>
    <n v="36"/>
    <s v="months"/>
    <n v="0.16070000000000001"/>
    <n v="9814.3902999999991"/>
    <n v="9753.0499999999993"/>
    <n v="8000"/>
    <n v="3.96"/>
    <n v="1814.39"/>
    <n v="0"/>
    <n v="0"/>
    <n v="0"/>
  </r>
  <r>
    <s v="0010XLG49736"/>
    <x v="4"/>
    <n v="10469"/>
    <s v="MANISH  PANDEY"/>
    <n v="176"/>
    <s v="DBS"/>
    <s v="Mathura"/>
    <s v="General"/>
    <n v="40584"/>
    <s v="MATHURA"/>
    <n v="49737"/>
    <s v="Kavya Malhotra"/>
    <s v="YES"/>
    <x v="0"/>
    <s v="SURYAPRATAP"/>
    <d v="1993-02-01T00:00:00"/>
    <s v="DEEPAK  PANDEY"/>
    <d v="2018-04-20T00:00:00"/>
    <x v="0"/>
    <s v="Female"/>
    <s v="RENT"/>
    <s v="Active Loan"/>
    <s v="No"/>
    <d v="2020-03-10T00:00:00"/>
    <s v="XLG"/>
    <x v="1"/>
    <s v="B1"/>
    <s v="JLG30K"/>
    <x v="2"/>
    <s v="BULANDSHAHR"/>
    <s v="Hindu"/>
    <s v="Not Verified"/>
    <s v="UP"/>
    <x v="1"/>
    <s v="Yes"/>
    <s v="N"/>
    <s v="N"/>
    <n v="25"/>
    <n v="0"/>
    <s v="INDIVIDUAL"/>
    <n v="6000"/>
    <n v="6000"/>
    <n v="6000"/>
    <n v="36"/>
    <s v="months"/>
    <n v="9.8799999999999999E-2"/>
    <n v="6958.2938000000004"/>
    <n v="6958.29"/>
    <n v="6000"/>
    <n v="25.29"/>
    <n v="958.29"/>
    <n v="0"/>
    <n v="0"/>
    <n v="0"/>
  </r>
  <r>
    <s v="0010XLG87384"/>
    <x v="4"/>
    <n v="10129"/>
    <s v="DINESH GAUTAM"/>
    <n v="176"/>
    <s v="DBS"/>
    <s v="HATHRAS"/>
    <s v="General"/>
    <n v="500035"/>
    <s v="Hathras"/>
    <n v="87385"/>
    <s v="Aditya Chopra"/>
    <s v="YES"/>
    <x v="0"/>
    <s v="KHUSHBU SHARMA"/>
    <d v="1994-11-09T00:00:00"/>
    <s v="PRADEEP KUMAR"/>
    <d v="2018-08-31T00:00:00"/>
    <x v="0"/>
    <s v="Female"/>
    <s v="RENT"/>
    <s v="Active Loan"/>
    <s v="No"/>
    <d v="2020-03-05T00:00:00"/>
    <s v="XLG"/>
    <x v="1"/>
    <s v="B4"/>
    <s v="JLG30K"/>
    <x v="6"/>
    <s v="BULANDSHAHR"/>
    <s v="Hindu"/>
    <s v="Not Verified"/>
    <s v="UP"/>
    <x v="1"/>
    <s v="Yes"/>
    <s v="N"/>
    <s v="N"/>
    <n v="24"/>
    <n v="0"/>
    <s v="INDIVIDUAL"/>
    <n v="12000"/>
    <n v="12000"/>
    <n v="12000"/>
    <n v="36"/>
    <s v="months"/>
    <n v="0.1099"/>
    <n v="13781.470799999999"/>
    <n v="13781.47"/>
    <n v="12000"/>
    <n v="7.85"/>
    <n v="1781.47"/>
    <n v="0"/>
    <n v="0"/>
    <n v="0"/>
  </r>
  <r>
    <s v="0010XLG59164"/>
    <x v="4"/>
    <n v="10057"/>
    <s v="NANDI SHANKAR"/>
    <n v="176"/>
    <s v="DBS"/>
    <s v="BULANDSHAHR"/>
    <s v="General"/>
    <n v="10496"/>
    <s v="BULANDSHAHAR"/>
    <n v="59165"/>
    <s v="Aarav Malhotra"/>
    <s v="YES"/>
    <x v="0"/>
    <s v="DHARMENDRA GIRI"/>
    <d v="1995-01-01T00:00:00"/>
    <s v="VISHVAMOHAN SINGH"/>
    <d v="2018-08-20T00:00:00"/>
    <x v="0"/>
    <s v="Female"/>
    <s v="MORTGAGE"/>
    <s v="Active Loan"/>
    <s v="No"/>
    <d v="2020-03-02T00:00:00"/>
    <s v="XLG"/>
    <x v="1"/>
    <s v="B4"/>
    <s v="JLG30K"/>
    <x v="0"/>
    <s v="BULANDSHAHR"/>
    <s v="Hindu"/>
    <s v="Source Verified"/>
    <s v="UP"/>
    <x v="1"/>
    <s v="Yes"/>
    <s v="N"/>
    <s v="N"/>
    <n v="23"/>
    <n v="0"/>
    <s v="INDIVIDUAL"/>
    <n v="11200"/>
    <n v="11200"/>
    <n v="11125"/>
    <n v="36"/>
    <s v="months"/>
    <n v="0.1099"/>
    <n v="12191.815500000001"/>
    <n v="12110.17"/>
    <n v="11200"/>
    <n v="71.64"/>
    <n v="991.82"/>
    <n v="0"/>
    <n v="0"/>
    <n v="0"/>
  </r>
  <r>
    <s v="0010XLG58905"/>
    <x v="4"/>
    <n v="10129"/>
    <s v="DINESH GAUTAM"/>
    <n v="176"/>
    <s v="DBS"/>
    <s v="HATHRAS"/>
    <s v="General"/>
    <n v="500009"/>
    <s v="Hathras"/>
    <n v="58906"/>
    <s v="Vivaan Sharma"/>
    <s v="YES"/>
    <x v="0"/>
    <s v="ANGAD SINGH"/>
    <d v="1994-10-19T00:00:00"/>
    <s v="DINESH GAUTAM"/>
    <d v="2018-07-18T00:00:00"/>
    <x v="0"/>
    <s v="Female"/>
    <s v="RENT"/>
    <s v="Active Loan"/>
    <s v="No"/>
    <d v="2020-03-03T00:00:00"/>
    <s v="XLG"/>
    <x v="4"/>
    <s v="C1"/>
    <s v="JLG30K"/>
    <x v="0"/>
    <s v="BULANDSHAHR"/>
    <s v="Hindu"/>
    <s v="Verified"/>
    <s v="UP"/>
    <x v="1"/>
    <s v="Yes"/>
    <s v="N"/>
    <s v="N"/>
    <n v="24"/>
    <n v="0"/>
    <s v="INDIVIDUAL"/>
    <n v="25000"/>
    <n v="25000"/>
    <n v="23457.05"/>
    <n v="36"/>
    <s v="months"/>
    <n v="0.1273"/>
    <n v="28015.255799999999"/>
    <n v="25844.6"/>
    <n v="25000"/>
    <n v="13.65"/>
    <n v="3015.26"/>
    <n v="0"/>
    <n v="0"/>
    <n v="0"/>
  </r>
  <r>
    <s v="0010XLG58986"/>
    <x v="4"/>
    <n v="10129"/>
    <s v="DINESH GAUTAM"/>
    <n v="176"/>
    <s v="DBS"/>
    <s v="HATHRAS"/>
    <s v="General"/>
    <n v="500005"/>
    <s v="Hathras"/>
    <n v="58987"/>
    <s v="Meera Verma"/>
    <s v="YES"/>
    <x v="0"/>
    <s v="ANGAD SINGH"/>
    <d v="1995-01-01T00:00:00"/>
    <s v="DINESH GAUTAM"/>
    <d v="2018-07-09T00:00:00"/>
    <x v="0"/>
    <s v="Female"/>
    <s v="RENT"/>
    <s v="Active Loan"/>
    <s v="No"/>
    <d v="2020-03-05T00:00:00"/>
    <s v="XLG"/>
    <x v="4"/>
    <s v="C5"/>
    <s v="JLG30K"/>
    <x v="0"/>
    <s v="BULANDSHAHR"/>
    <s v="Hindu"/>
    <s v="Verified"/>
    <s v="UP"/>
    <x v="1"/>
    <s v="Yes"/>
    <s v="N"/>
    <s v="N"/>
    <n v="23"/>
    <n v="0"/>
    <s v="INDIVIDUAL"/>
    <n v="20000"/>
    <n v="20000"/>
    <n v="18519.261849999999"/>
    <n v="36"/>
    <s v="months"/>
    <n v="0.14219999999999999"/>
    <n v="24175.597300000001"/>
    <n v="22230.959999999999"/>
    <n v="19999.990000000002"/>
    <n v="93.88"/>
    <n v="4175.6099999999997"/>
    <n v="0"/>
    <n v="0"/>
    <n v="0"/>
  </r>
  <r>
    <s v="0010XLG46039"/>
    <x v="4"/>
    <n v="10129"/>
    <s v="DINESH GAUTAM"/>
    <n v="176"/>
    <s v="DBS"/>
    <s v="HATHRAS"/>
    <s v="General"/>
    <n v="500035"/>
    <s v="Hathras"/>
    <n v="46040"/>
    <s v="Meera Joshi"/>
    <s v="YES"/>
    <x v="0"/>
    <s v="KHUSHBU SHARMA"/>
    <d v="1993-01-01T00:00:00"/>
    <s v="PRADEEP KUMAR"/>
    <d v="2018-08-31T00:00:00"/>
    <x v="0"/>
    <s v="Female"/>
    <s v="RENT"/>
    <s v="Active Loan"/>
    <s v="No"/>
    <d v="2020-03-05T00:00:00"/>
    <s v="XLG"/>
    <x v="4"/>
    <s v="C3"/>
    <s v="JLG30K"/>
    <x v="0"/>
    <s v="BULANDSHAHR"/>
    <s v="Hindu"/>
    <s v="Verified"/>
    <s v="UP"/>
    <x v="1"/>
    <s v="Yes"/>
    <s v="N"/>
    <s v="N"/>
    <n v="25"/>
    <n v="0"/>
    <s v="INDIVIDUAL"/>
    <n v="8400"/>
    <n v="8400"/>
    <n v="8300"/>
    <n v="36"/>
    <s v="months"/>
    <n v="0.1348"/>
    <n v="10259.101199999999"/>
    <n v="10136.969999999999"/>
    <n v="8400"/>
    <n v="25.29"/>
    <n v="1859.1"/>
    <n v="0"/>
    <n v="0"/>
    <n v="0"/>
  </r>
  <r>
    <s v="0010XLG87560"/>
    <x v="4"/>
    <n v="10183"/>
    <s v="RISHABH PANT"/>
    <n v="176"/>
    <s v="DBS"/>
    <s v="HAPUR"/>
    <s v="General"/>
    <n v="210383"/>
    <s v="HAPUR"/>
    <n v="87561"/>
    <s v="Aditya Patel"/>
    <s v="YES"/>
    <x v="0"/>
    <s v="DUSHYANT KUMAR"/>
    <d v="1995-01-01T00:00:00"/>
    <s v="ARJUN SINGH MAHUR"/>
    <d v="2018-06-13T00:00:00"/>
    <x v="0"/>
    <s v="Female"/>
    <s v="MORTGAGE"/>
    <s v="Active Loan"/>
    <s v="No"/>
    <d v="2020-03-06T00:00:00"/>
    <s v="XLG"/>
    <x v="2"/>
    <s v="D1"/>
    <s v="JLG30K"/>
    <x v="0"/>
    <s v="BULANDSHAHR"/>
    <s v="Hindu"/>
    <s v="Verified"/>
    <s v="UP"/>
    <x v="1"/>
    <s v="Yes"/>
    <s v="N"/>
    <s v="N"/>
    <n v="23"/>
    <n v="0"/>
    <s v="INDIVIDUAL"/>
    <n v="22000"/>
    <n v="22000"/>
    <n v="21850"/>
    <n v="36"/>
    <s v="months"/>
    <n v="0.1459"/>
    <n v="26616.163"/>
    <n v="26434.69"/>
    <n v="22000"/>
    <n v="4.03"/>
    <n v="4616.16"/>
    <n v="0"/>
    <n v="0"/>
    <n v="0"/>
  </r>
  <r>
    <s v="0010XLG59118"/>
    <x v="4"/>
    <n v="10057"/>
    <s v="NANDI SHANKAR"/>
    <n v="176"/>
    <s v="DBS"/>
    <s v="BULANDSHAHR"/>
    <s v="General"/>
    <n v="10431"/>
    <s v="BULANDSHAHAR"/>
    <n v="59119"/>
    <s v="Nisha Gupta"/>
    <s v="YES"/>
    <x v="0"/>
    <s v="ASHISH KUMAR"/>
    <d v="1995-01-01T00:00:00"/>
    <s v="RUPKISHORE DUBEY"/>
    <d v="2018-05-03T00:00:00"/>
    <x v="0"/>
    <s v="Female"/>
    <s v="RENT"/>
    <s v="Active Loan"/>
    <s v="No"/>
    <d v="2020-03-06T00:00:00"/>
    <s v="XLG"/>
    <x v="4"/>
    <s v="C3"/>
    <s v="JLG30K"/>
    <x v="0"/>
    <s v="BULANDSHAHR"/>
    <s v="Hindu"/>
    <s v="Not Verified"/>
    <s v="UP"/>
    <x v="1"/>
    <s v="Yes"/>
    <s v="N"/>
    <s v="N"/>
    <n v="23"/>
    <n v="0"/>
    <s v="INDIVIDUAL"/>
    <n v="1000"/>
    <n v="1000"/>
    <n v="1000"/>
    <n v="36"/>
    <s v="months"/>
    <n v="0.1348"/>
    <n v="1221.6585"/>
    <n v="1221.6600000000001"/>
    <n v="1000"/>
    <n v="10.97"/>
    <n v="221.66"/>
    <n v="0"/>
    <n v="0"/>
    <n v="0"/>
  </r>
  <r>
    <s v="0010XLG87674"/>
    <x v="4"/>
    <n v="10057"/>
    <s v="NANDI SHANKAR"/>
    <n v="176"/>
    <s v="DBS"/>
    <s v="BULANDSHAHR"/>
    <s v="General"/>
    <n v="10543"/>
    <s v="BULANDSHAHAR"/>
    <n v="87675"/>
    <s v="Nisha Patel"/>
    <s v="YES"/>
    <x v="0"/>
    <s v="DHARMENDRA GIRI"/>
    <d v="1996-08-02T00:00:00"/>
    <s v="DHARMENDRA GIRI"/>
    <d v="2019-02-18T00:00:00"/>
    <x v="0"/>
    <s v="Female"/>
    <s v="RENT"/>
    <s v="Active Loan"/>
    <s v="No"/>
    <d v="2020-03-06T00:00:00"/>
    <s v="XLG"/>
    <x v="3"/>
    <s v="A5"/>
    <s v="JLG30K"/>
    <x v="0"/>
    <s v="BULANDSHAHR"/>
    <s v="Hindu"/>
    <s v="Not Verified"/>
    <s v="UP"/>
    <x v="1"/>
    <s v="Yes"/>
    <s v="N"/>
    <s v="N"/>
    <n v="23"/>
    <n v="0"/>
    <s v="INDIVIDUAL"/>
    <n v="9500"/>
    <n v="9500"/>
    <n v="9425"/>
    <n v="36"/>
    <s v="months"/>
    <n v="7.8799999999999995E-2"/>
    <n v="10698.8963"/>
    <n v="10614.43"/>
    <n v="9500"/>
    <n v="5.6"/>
    <n v="1198.9000000000001"/>
    <n v="0"/>
    <n v="0"/>
    <n v="0"/>
  </r>
  <r>
    <s v="0010XLG46290"/>
    <x v="4"/>
    <n v="10057"/>
    <s v="NANDI SHANKAR"/>
    <n v="176"/>
    <s v="DBS"/>
    <s v="BULANDSHAHR"/>
    <s v="General"/>
    <n v="10414"/>
    <s v="BULANDSHAHAR"/>
    <n v="46291"/>
    <s v="Nisha Chopra"/>
    <s v="YES"/>
    <x v="0"/>
    <s v="KRISHNA KUMAR GUPTA"/>
    <d v="1993-01-01T00:00:00"/>
    <s v="RUPKISHORE DUBEY"/>
    <d v="2018-04-19T00:00:00"/>
    <x v="0"/>
    <s v="Female"/>
    <s v="OWN"/>
    <s v="Active Loan"/>
    <s v="No"/>
    <d v="2020-03-06T00:00:00"/>
    <s v="XLG"/>
    <x v="1"/>
    <s v="B3"/>
    <s v="JLG30K"/>
    <x v="0"/>
    <s v="BULANDSHAHR"/>
    <s v="Hindu"/>
    <s v="Not Verified"/>
    <s v="UP"/>
    <x v="1"/>
    <s v="Yes"/>
    <s v="N"/>
    <s v="N"/>
    <n v="25"/>
    <n v="0"/>
    <s v="INDIVIDUAL"/>
    <n v="8000"/>
    <n v="8000"/>
    <n v="7850"/>
    <n v="36"/>
    <s v="months"/>
    <n v="0.1062"/>
    <n v="9378.2278000000006"/>
    <n v="9202.39"/>
    <n v="8000"/>
    <n v="25.6"/>
    <n v="1378.23"/>
    <n v="0"/>
    <n v="0"/>
    <n v="0"/>
  </r>
  <r>
    <s v="0010XLG87591"/>
    <x v="4"/>
    <n v="10469"/>
    <s v="MANISH  PANDEY"/>
    <n v="176"/>
    <s v="DBS"/>
    <s v="Mathura"/>
    <s v="General"/>
    <n v="40737"/>
    <s v="MATHURA"/>
    <n v="87592"/>
    <s v="Aditya Malhotra"/>
    <s v="YES"/>
    <x v="0"/>
    <s v="LOKESH KUMAR"/>
    <d v="1994-10-08T00:00:00"/>
    <s v="RADHA"/>
    <d v="2018-08-20T00:00:00"/>
    <x v="0"/>
    <s v="Female"/>
    <s v="RENT"/>
    <s v="Active Loan"/>
    <s v="No"/>
    <d v="2020-03-09T00:00:00"/>
    <s v="XLG"/>
    <x v="3"/>
    <s v="A5"/>
    <s v="JLG30K"/>
    <x v="0"/>
    <s v="BULANDSHAHR"/>
    <s v="Hindu"/>
    <s v="Not Verified"/>
    <s v="UP"/>
    <x v="1"/>
    <s v="Yes"/>
    <s v="N"/>
    <s v="N"/>
    <n v="24"/>
    <n v="0"/>
    <s v="INDIVIDUAL"/>
    <n v="7000"/>
    <n v="7000"/>
    <n v="6925"/>
    <n v="36"/>
    <s v="months"/>
    <n v="7.8799999999999995E-2"/>
    <n v="7407.9641000000001"/>
    <n v="7328.59"/>
    <n v="7000"/>
    <n v="172.81"/>
    <n v="407.96"/>
    <n v="0"/>
    <n v="0"/>
    <n v="0"/>
  </r>
  <r>
    <s v="0010XLG59198"/>
    <x v="4"/>
    <n v="10057"/>
    <s v="NANDI SHANKAR"/>
    <n v="176"/>
    <s v="DBS"/>
    <s v="BULANDSHAHR"/>
    <s v="General"/>
    <n v="10303"/>
    <s v="BULANDSHAHAR"/>
    <n v="59199"/>
    <s v="Ananya Patel"/>
    <s v="YES"/>
    <x v="0"/>
    <s v="RUPENDRA KUMAR"/>
    <d v="1994-01-01T00:00:00"/>
    <s v="VISHVAMOHAN SINGH"/>
    <d v="2018-10-22T00:00:00"/>
    <x v="0"/>
    <s v="Female"/>
    <s v="MORTGAGE"/>
    <s v="Active Loan"/>
    <s v="No"/>
    <d v="2020-03-09T00:00:00"/>
    <s v="XLG"/>
    <x v="1"/>
    <s v="B4"/>
    <s v="JLG30K"/>
    <x v="0"/>
    <s v="BULANDSHAHR"/>
    <s v="Hindu"/>
    <s v="Verified"/>
    <s v="UP"/>
    <x v="1"/>
    <s v="Yes"/>
    <s v="N"/>
    <s v="N"/>
    <n v="24"/>
    <n v="0"/>
    <s v="INDIVIDUAL"/>
    <n v="22000"/>
    <n v="22000"/>
    <n v="21480.16562"/>
    <n v="36"/>
    <s v="months"/>
    <n v="0.1099"/>
    <n v="25927.574700000001"/>
    <n v="25269.61"/>
    <n v="22000"/>
    <n v="57.6"/>
    <n v="3927.58"/>
    <n v="0"/>
    <n v="0"/>
    <n v="0"/>
  </r>
  <r>
    <s v="0010XLG46203"/>
    <x v="4"/>
    <n v="10129"/>
    <s v="DINESH GAUTAM"/>
    <n v="176"/>
    <s v="DBS"/>
    <s v="HATHRAS"/>
    <s v="General"/>
    <n v="500272"/>
    <s v="Hathras"/>
    <n v="46204"/>
    <s v="Vivaan Malhotra"/>
    <s v="YES"/>
    <x v="0"/>
    <s v="SUDHEER KUMAR"/>
    <d v="1994-01-02T00:00:00"/>
    <s v="KHUSHBU SHARMA"/>
    <d v="2019-02-25T00:00:00"/>
    <x v="0"/>
    <s v="Female"/>
    <s v="MORTGAGE"/>
    <s v="Active Loan"/>
    <s v="No"/>
    <d v="2020-03-09T00:00:00"/>
    <s v="XLG"/>
    <x v="1"/>
    <s v="B1"/>
    <s v="JLG30K"/>
    <x v="0"/>
    <s v="BULANDSHAHR"/>
    <s v="Hindu"/>
    <s v="Verified"/>
    <s v="UP"/>
    <x v="1"/>
    <s v="Yes"/>
    <s v="N"/>
    <s v="N"/>
    <n v="25"/>
    <n v="0"/>
    <s v="INDIVIDUAL"/>
    <n v="15000"/>
    <n v="15000"/>
    <n v="14925"/>
    <n v="36"/>
    <s v="months"/>
    <n v="9.8799999999999999E-2"/>
    <n v="17395.506099999999"/>
    <n v="17308.53"/>
    <n v="15000"/>
    <n v="19.75"/>
    <n v="2395.5100000000002"/>
    <n v="0"/>
    <n v="0"/>
    <n v="0"/>
  </r>
  <r>
    <s v="0010XLG87487"/>
    <x v="4"/>
    <n v="10057"/>
    <s v="NANDI SHANKAR"/>
    <n v="176"/>
    <s v="DBS"/>
    <s v="BULANDSHAHR"/>
    <s v="General"/>
    <n v="10457"/>
    <s v="BULANDSHAHAR"/>
    <n v="87488"/>
    <s v="Aarav Mehta"/>
    <s v="YES"/>
    <x v="0"/>
    <s v="DHARMENDRA GIRI"/>
    <d v="1999-01-01T00:00:00"/>
    <s v="AMIT KUMAR SINGH"/>
    <d v="2018-05-21T00:00:00"/>
    <x v="0"/>
    <s v="Female"/>
    <s v="OWN"/>
    <s v="Active Loan"/>
    <s v="No"/>
    <d v="2020-03-10T00:00:00"/>
    <s v="XLG"/>
    <x v="2"/>
    <s v="D2"/>
    <s v="JLG30K"/>
    <x v="0"/>
    <s v="BULANDSHAHR"/>
    <s v="Hindu"/>
    <s v="Not Verified"/>
    <s v="UP"/>
    <x v="1"/>
    <s v="Yes"/>
    <s v="N"/>
    <s v="N"/>
    <n v="19"/>
    <n v="0"/>
    <s v="INDIVIDUAL"/>
    <n v="8000"/>
    <n v="8000"/>
    <n v="8000"/>
    <n v="36"/>
    <s v="months"/>
    <n v="0.14960000000000001"/>
    <n v="9115.9524999999994"/>
    <n v="9115.9500000000007"/>
    <n v="8000"/>
    <n v="43.18"/>
    <n v="1115.95"/>
    <n v="0"/>
    <n v="0"/>
    <n v="0"/>
  </r>
  <r>
    <s v="0010XLG58997"/>
    <x v="4"/>
    <n v="10129"/>
    <s v="DINESH GAUTAM"/>
    <n v="176"/>
    <s v="DBS"/>
    <s v="HATHRAS"/>
    <s v="General"/>
    <n v="500019"/>
    <s v="Hathras"/>
    <n v="58998"/>
    <s v="Aditya Mehta"/>
    <s v="YES"/>
    <x v="0"/>
    <s v="NEERAJ KUMAR"/>
    <d v="1997-07-02T00:00:00"/>
    <s v="PRADEEP KUMAR"/>
    <d v="2018-08-10T00:00:00"/>
    <x v="0"/>
    <s v="Female"/>
    <s v="MORTGAGE"/>
    <s v="Active Loan"/>
    <s v="No"/>
    <d v="2020-03-10T00:00:00"/>
    <s v="XLG"/>
    <x v="1"/>
    <s v="B3"/>
    <s v="JLG30K"/>
    <x v="0"/>
    <s v="BULANDSHAHR"/>
    <s v="Hindu"/>
    <s v="Not Verified"/>
    <s v="UP"/>
    <x v="1"/>
    <s v="Yes"/>
    <s v="N"/>
    <s v="N"/>
    <n v="21"/>
    <n v="0"/>
    <s v="INDIVIDUAL"/>
    <n v="6000"/>
    <n v="6000"/>
    <n v="6000"/>
    <n v="36"/>
    <s v="months"/>
    <n v="0.1062"/>
    <n v="7023.9602000000004"/>
    <n v="7023.96"/>
    <n v="6000"/>
    <n v="38.4"/>
    <n v="1023.96"/>
    <n v="0"/>
    <n v="0"/>
    <n v="0"/>
  </r>
  <r>
    <s v="0010XLG46082"/>
    <x v="4"/>
    <n v="10057"/>
    <s v="NANDI SHANKAR"/>
    <n v="176"/>
    <s v="DBS"/>
    <s v="BULANDSHAHR"/>
    <s v="General"/>
    <n v="10423"/>
    <s v="BULANDSHAHAR"/>
    <n v="46083"/>
    <s v="Ananya Verma"/>
    <s v="YES"/>
    <x v="0"/>
    <s v="RUPENDRA KUMAR"/>
    <d v="1995-01-01T00:00:00"/>
    <s v="KRISHNA PRATAP SINGH"/>
    <d v="2018-04-30T00:00:00"/>
    <x v="0"/>
    <s v="Female"/>
    <s v="RENT"/>
    <s v="Active Loan"/>
    <s v="No"/>
    <d v="2020-03-10T00:00:00"/>
    <s v="XLG"/>
    <x v="1"/>
    <s v="B5"/>
    <s v="JLG30K"/>
    <x v="0"/>
    <s v="BULANDSHAHR"/>
    <s v="Hindu"/>
    <s v="Source Verified"/>
    <s v="UP"/>
    <x v="1"/>
    <s v="Yes"/>
    <s v="N"/>
    <s v="N"/>
    <n v="23"/>
    <n v="0"/>
    <s v="INDIVIDUAL"/>
    <n v="5000"/>
    <n v="5000"/>
    <n v="4950"/>
    <n v="36"/>
    <s v="months"/>
    <n v="0.11360000000000001"/>
    <n v="5924.6957000000002"/>
    <n v="5865.45"/>
    <n v="5000"/>
    <n v="15.71"/>
    <n v="924.7"/>
    <n v="0"/>
    <n v="0"/>
    <n v="0"/>
  </r>
  <r>
    <s v="0010XLG49854"/>
    <x v="4"/>
    <n v="10129"/>
    <s v="DINESH GAUTAM"/>
    <n v="176"/>
    <s v="DBS"/>
    <s v="HATHRAS"/>
    <s v="General"/>
    <n v="500008"/>
    <s v="Hathras"/>
    <n v="49855"/>
    <s v="Laksh Verma"/>
    <s v="YES"/>
    <x v="0"/>
    <s v="ANGAD SINGH"/>
    <d v="1995-12-15T00:00:00"/>
    <s v="DINESH GAUTAM"/>
    <d v="2018-07-17T00:00:00"/>
    <x v="0"/>
    <s v="Female"/>
    <s v="RENT"/>
    <s v="Active Loan"/>
    <s v="No"/>
    <d v="2020-03-10T00:00:00"/>
    <s v="XLG"/>
    <x v="1"/>
    <s v="B3"/>
    <s v="JLG30K"/>
    <x v="0"/>
    <s v="BULANDSHAHR"/>
    <s v="Hindu"/>
    <s v="Not Verified"/>
    <s v="UP"/>
    <x v="1"/>
    <s v="Yes"/>
    <s v="N"/>
    <s v="N"/>
    <n v="23"/>
    <n v="0"/>
    <s v="INDIVIDUAL"/>
    <n v="6600"/>
    <n v="6600"/>
    <n v="6500"/>
    <n v="36"/>
    <s v="months"/>
    <n v="0.1062"/>
    <n v="7737.0482000000002"/>
    <n v="7619.82"/>
    <n v="6600"/>
    <n v="43.04"/>
    <n v="1137.05"/>
    <n v="0"/>
    <n v="0"/>
    <n v="0"/>
  </r>
  <r>
    <s v="0010XLG49967"/>
    <x v="4"/>
    <n v="10183"/>
    <s v="RISHABH PANT"/>
    <n v="176"/>
    <s v="DBS"/>
    <s v="HAPUR"/>
    <s v="General"/>
    <n v="210324"/>
    <s v="HAPUR"/>
    <n v="49968"/>
    <s v="Ananya Chopra"/>
    <s v="YES"/>
    <x v="0"/>
    <s v="DUSHYANT KUMAR"/>
    <d v="1995-01-01T00:00:00"/>
    <s v="ANAND SRIVASTAV"/>
    <d v="2018-04-23T00:00:00"/>
    <x v="0"/>
    <s v="Female"/>
    <s v="RENT"/>
    <s v="Active Loan"/>
    <s v="No"/>
    <d v="2020-03-10T00:00:00"/>
    <s v="XLG"/>
    <x v="1"/>
    <s v="B4"/>
    <s v="JLG30K"/>
    <x v="0"/>
    <s v="BULANDSHAHR"/>
    <s v="Hindu"/>
    <s v="Not Verified"/>
    <s v="UP"/>
    <x v="1"/>
    <s v="Yes"/>
    <s v="N"/>
    <s v="N"/>
    <n v="23"/>
    <n v="0"/>
    <s v="INDIVIDUAL"/>
    <n v="4000"/>
    <n v="4000"/>
    <n v="4000"/>
    <n v="36"/>
    <s v="months"/>
    <n v="0.1099"/>
    <n v="4704.0567000000001"/>
    <n v="4704.0600000000004"/>
    <n v="4000"/>
    <n v="44.79"/>
    <n v="704.06"/>
    <n v="0"/>
    <n v="0"/>
    <n v="0"/>
  </r>
  <r>
    <s v="0010XLG46084"/>
    <x v="4"/>
    <n v="12116"/>
    <s v="ANIL KUMAR"/>
    <n v="176"/>
    <s v="DBS"/>
    <s v="MODINAGAR"/>
    <s v="General"/>
    <n v="410071"/>
    <s v="MODINAGAR"/>
    <n v="46085"/>
    <s v="Diya Malhotra"/>
    <s v="YES"/>
    <x v="0"/>
    <s v="SUMAN"/>
    <d v="1993-02-02T00:00:00"/>
    <s v="MANEESH KUMAR"/>
    <d v="2018-04-23T00:00:00"/>
    <x v="0"/>
    <s v="Female"/>
    <s v="RENT"/>
    <s v="Active Loan"/>
    <s v="No"/>
    <d v="2020-03-10T00:00:00"/>
    <s v="XLG"/>
    <x v="2"/>
    <s v="D1"/>
    <s v="JLG30K"/>
    <x v="0"/>
    <s v="BULANDSHAHR"/>
    <s v="Hindu"/>
    <s v="Not Verified"/>
    <s v="UP"/>
    <x v="1"/>
    <s v="Yes"/>
    <s v="N"/>
    <s v="N"/>
    <n v="25"/>
    <n v="0"/>
    <s v="INDIVIDUAL"/>
    <n v="5000"/>
    <n v="5000"/>
    <n v="5000"/>
    <n v="36"/>
    <s v="months"/>
    <n v="0.1459"/>
    <n v="6191.9965000000002"/>
    <n v="6192"/>
    <n v="5000"/>
    <n v="37.03"/>
    <n v="1192"/>
    <n v="0"/>
    <n v="0"/>
    <n v="0"/>
  </r>
  <r>
    <s v="0010XLG46316"/>
    <x v="4"/>
    <n v="10129"/>
    <s v="DINESH GAUTAM"/>
    <n v="176"/>
    <s v="DBS"/>
    <s v="HATHRAS"/>
    <s v="General"/>
    <n v="500026"/>
    <s v="Hathras"/>
    <n v="46317"/>
    <s v="Vivaan Mehta"/>
    <s v="YES"/>
    <x v="0"/>
    <s v="NEERAJ KUMAR"/>
    <d v="1993-08-20T00:00:00"/>
    <s v="PRADEEP KUMAR"/>
    <d v="2018-08-24T00:00:00"/>
    <x v="0"/>
    <s v="Female"/>
    <s v="RENT"/>
    <s v="Active Loan"/>
    <s v="No"/>
    <d v="2020-03-10T00:00:00"/>
    <s v="XLG"/>
    <x v="2"/>
    <s v="D2"/>
    <s v="JLG30K"/>
    <x v="0"/>
    <s v="BULANDSHAHR"/>
    <s v="Hindu"/>
    <s v="Not Verified"/>
    <s v="UP"/>
    <x v="1"/>
    <s v="Yes"/>
    <s v="N"/>
    <s v="N"/>
    <n v="25"/>
    <n v="0"/>
    <s v="INDIVIDUAL"/>
    <n v="15000"/>
    <n v="15000"/>
    <n v="15000"/>
    <n v="36"/>
    <s v="months"/>
    <n v="0.14960000000000001"/>
    <n v="16529.505300000001"/>
    <n v="16529.509999999998"/>
    <n v="15000"/>
    <n v="8.1300000000000008"/>
    <n v="1529.51"/>
    <n v="0"/>
    <n v="0"/>
    <n v="0"/>
  </r>
  <r>
    <s v="0010XLG59185"/>
    <x v="4"/>
    <n v="10469"/>
    <s v="MANISH  PANDEY"/>
    <n v="176"/>
    <s v="DBS"/>
    <s v="Mathura"/>
    <s v="General"/>
    <n v="40726"/>
    <s v="MATHURA"/>
    <n v="59186"/>
    <s v="Vivaan Patel"/>
    <s v="YES"/>
    <x v="0"/>
    <s v="SURYAPRATAP"/>
    <d v="1999-10-08T00:00:00"/>
    <s v="RAM AVTAR"/>
    <d v="2018-07-30T00:00:00"/>
    <x v="0"/>
    <s v="Female"/>
    <s v="RENT"/>
    <s v="Active Loan"/>
    <s v="No"/>
    <d v="2020-03-11T00:00:00"/>
    <s v="XLG"/>
    <x v="5"/>
    <s v="E1"/>
    <s v="JLG30K"/>
    <x v="0"/>
    <s v="BULANDSHAHR"/>
    <s v="Hindu"/>
    <s v="Verified"/>
    <s v="UP"/>
    <x v="1"/>
    <s v="Yes"/>
    <s v="N"/>
    <s v="N"/>
    <n v="19"/>
    <n v="0"/>
    <s v="INDIVIDUAL"/>
    <n v="10000"/>
    <n v="10000"/>
    <n v="10000"/>
    <n v="36"/>
    <s v="months"/>
    <n v="0.16450000000000001"/>
    <n v="2469.11"/>
    <n v="2469.11"/>
    <n v="1576.26"/>
    <n v="51.87"/>
    <n v="892.85"/>
    <n v="0"/>
    <n v="0"/>
    <n v="0"/>
  </r>
  <r>
    <s v="0010XLG49988"/>
    <x v="4"/>
    <n v="10057"/>
    <s v="NANDI SHANKAR"/>
    <n v="176"/>
    <s v="DBS"/>
    <s v="BULANDSHAHR"/>
    <s v="General"/>
    <n v="10430"/>
    <s v="BULANDSHAHAR"/>
    <n v="49989"/>
    <s v="Kavya Sharma"/>
    <s v="YES"/>
    <x v="0"/>
    <s v="ASHISH KUMAR"/>
    <d v="1993-01-01T00:00:00"/>
    <s v="RUPKISHORE DUBEY"/>
    <d v="2018-05-02T00:00:00"/>
    <x v="0"/>
    <s v="Female"/>
    <s v="MORTGAGE"/>
    <s v="Active Loan"/>
    <s v="No"/>
    <d v="2020-03-11T00:00:00"/>
    <s v="XLG"/>
    <x v="3"/>
    <s v="A4"/>
    <s v="JLG30K"/>
    <x v="0"/>
    <s v="BULANDSHAHR"/>
    <s v="Hindu"/>
    <s v="Source Verified"/>
    <s v="UP"/>
    <x v="1"/>
    <s v="Yes"/>
    <s v="N"/>
    <s v="N"/>
    <n v="25"/>
    <n v="0"/>
    <s v="INDIVIDUAL"/>
    <n v="6000"/>
    <n v="6000"/>
    <n v="6000"/>
    <n v="36"/>
    <s v="months"/>
    <n v="7.51E-2"/>
    <n v="6719.8905000000004"/>
    <n v="6719.89"/>
    <n v="6000"/>
    <n v="15.71"/>
    <n v="719.89"/>
    <n v="0"/>
    <n v="0"/>
    <n v="0"/>
  </r>
  <r>
    <s v="0010XLG59189"/>
    <x v="4"/>
    <n v="10057"/>
    <s v="NANDI SHANKAR"/>
    <n v="176"/>
    <s v="DBS"/>
    <s v="BULANDSHAHR"/>
    <s v="General"/>
    <n v="10519"/>
    <s v="BULANDSHAHAR"/>
    <n v="59190"/>
    <s v="Aarav Gupta"/>
    <s v="YES"/>
    <x v="0"/>
    <s v="DHARMENDRA GIRI"/>
    <d v="1998-01-01T00:00:00"/>
    <s v="DHARMENDRA GIRI"/>
    <d v="2018-12-13T00:00:00"/>
    <x v="0"/>
    <s v="Female"/>
    <s v="MORTGAGE"/>
    <s v="Active Loan"/>
    <s v="No"/>
    <d v="2020-03-12T00:00:00"/>
    <s v="XLG"/>
    <x v="1"/>
    <s v="B5"/>
    <s v="JLG30K"/>
    <x v="0"/>
    <s v="BULANDSHAHR"/>
    <s v="Hindu"/>
    <s v="Not Verified"/>
    <s v="UP"/>
    <x v="1"/>
    <s v="Yes"/>
    <s v="N"/>
    <s v="N"/>
    <n v="20"/>
    <n v="0"/>
    <s v="INDIVIDUAL"/>
    <n v="6000"/>
    <n v="6000"/>
    <n v="6000"/>
    <n v="36"/>
    <s v="months"/>
    <n v="0.11360000000000001"/>
    <n v="7109.48"/>
    <n v="7109.48"/>
    <n v="6000"/>
    <n v="37.22"/>
    <n v="1109.48"/>
    <n v="0"/>
    <n v="0"/>
    <n v="0"/>
  </r>
  <r>
    <s v="0010XLG46332"/>
    <x v="4"/>
    <n v="10129"/>
    <s v="DINESH GAUTAM"/>
    <n v="176"/>
    <s v="DBS"/>
    <s v="HATHRAS"/>
    <s v="General"/>
    <n v="500044"/>
    <s v="Hathras"/>
    <n v="46333"/>
    <s v="Aarav Joshi"/>
    <s v="YES"/>
    <x v="0"/>
    <s v="ANKIT KUMAR AGARWAL"/>
    <d v="1995-01-01T00:00:00"/>
    <s v="PRADEEP KUMAR"/>
    <d v="2018-09-17T00:00:00"/>
    <x v="0"/>
    <s v="Female"/>
    <s v="OWN"/>
    <s v="Active Loan"/>
    <s v="No"/>
    <d v="2020-03-12T00:00:00"/>
    <s v="XLG"/>
    <x v="3"/>
    <s v="A2"/>
    <s v="JLG30K"/>
    <x v="0"/>
    <s v="BULANDSHAHR"/>
    <s v="Hindu"/>
    <s v="Not Verified"/>
    <s v="UP"/>
    <x v="1"/>
    <s v="Yes"/>
    <s v="N"/>
    <s v="N"/>
    <n v="23"/>
    <n v="0"/>
    <s v="INDIVIDUAL"/>
    <n v="3000"/>
    <n v="3000"/>
    <n v="3000"/>
    <n v="36"/>
    <s v="months"/>
    <n v="6.7599999999999993E-2"/>
    <n v="3323.5999000000002"/>
    <n v="3323.6"/>
    <n v="3000"/>
    <n v="22.92"/>
    <n v="323.60000000000002"/>
    <n v="0"/>
    <n v="0"/>
    <n v="0"/>
  </r>
  <r>
    <s v="0010XLG59161"/>
    <x v="4"/>
    <n v="10057"/>
    <s v="NANDI SHANKAR"/>
    <n v="176"/>
    <s v="DBS"/>
    <s v="BULANDSHAHR"/>
    <s v="General"/>
    <n v="10417"/>
    <s v="BULANDSHAHAR"/>
    <n v="59162"/>
    <s v="Aarav Chopra"/>
    <s v="YES"/>
    <x v="0"/>
    <s v="KRISHNA KUMAR GUPTA"/>
    <d v="1995-09-28T00:00:00"/>
    <s v="RUPKISHORE DUBEY"/>
    <d v="2018-04-23T00:00:00"/>
    <x v="0"/>
    <s v="Female"/>
    <s v="RENT"/>
    <s v="Active Loan"/>
    <s v="No"/>
    <d v="2020-03-13T00:00:00"/>
    <s v="XLG"/>
    <x v="2"/>
    <s v="D2"/>
    <s v="JLG30K"/>
    <x v="0"/>
    <s v="BULANDSHAHR"/>
    <s v="Hindu"/>
    <s v="Verified"/>
    <s v="UP"/>
    <x v="1"/>
    <s v="Yes"/>
    <s v="N"/>
    <s v="N"/>
    <n v="23"/>
    <n v="0"/>
    <s v="INDIVIDUAL"/>
    <n v="24000"/>
    <n v="24000"/>
    <n v="23750"/>
    <n v="36"/>
    <s v="months"/>
    <n v="0.14960000000000001"/>
    <n v="25940.377"/>
    <n v="25670.17"/>
    <n v="24000"/>
    <n v="35.07"/>
    <n v="1940.38"/>
    <n v="0"/>
    <n v="0"/>
    <n v="0"/>
  </r>
  <r>
    <s v="0010XLG50115"/>
    <x v="4"/>
    <n v="10129"/>
    <s v="DINESH GAUTAM"/>
    <n v="176"/>
    <s v="DBS"/>
    <s v="HATHRAS"/>
    <s v="General"/>
    <n v="500008"/>
    <s v="Hathras"/>
    <n v="50116"/>
    <s v="Diya Nair"/>
    <s v="YES"/>
    <x v="0"/>
    <s v="ANGAD SINGH"/>
    <d v="1994-10-27T00:00:00"/>
    <s v="DINESH GAUTAM"/>
    <d v="2018-07-17T00:00:00"/>
    <x v="0"/>
    <s v="Female"/>
    <s v="RENT"/>
    <s v="Active Loan"/>
    <s v="No"/>
    <d v="2020-03-10T00:00:00"/>
    <s v="XLG"/>
    <x v="1"/>
    <s v="B2"/>
    <s v="JLG30K"/>
    <x v="4"/>
    <s v="BULANDSHAHR"/>
    <s v="Hindu"/>
    <s v="Not Verified"/>
    <s v="UP"/>
    <x v="1"/>
    <s v="Yes"/>
    <s v="N"/>
    <s v="N"/>
    <n v="24"/>
    <n v="0"/>
    <s v="INDIVIDUAL"/>
    <n v="20000"/>
    <n v="20000"/>
    <n v="19900"/>
    <n v="36"/>
    <s v="months"/>
    <n v="0.10249999999999999"/>
    <n v="23317.790499999999"/>
    <n v="23201.200000000001"/>
    <n v="20000"/>
    <n v="42.95"/>
    <n v="3317.79"/>
    <n v="0"/>
    <n v="0"/>
    <n v="0"/>
  </r>
  <r>
    <s v="0010XLG50223"/>
    <x v="4"/>
    <n v="12116"/>
    <s v="ANIL KUMAR"/>
    <n v="176"/>
    <s v="DBS"/>
    <s v="MODINAGAR"/>
    <s v="General"/>
    <n v="410103"/>
    <s v="MODINAGAR"/>
    <n v="50224"/>
    <s v="Ananya Reddy"/>
    <s v="YES"/>
    <x v="0"/>
    <s v="BHOOPNDERA SINGH"/>
    <d v="1995-08-25T00:00:00"/>
    <s v="MANEESH KUMAR"/>
    <d v="2018-05-22T00:00:00"/>
    <x v="0"/>
    <s v="Female"/>
    <s v="RENT"/>
    <s v="Active Loan"/>
    <s v="No"/>
    <d v="2020-03-02T00:00:00"/>
    <s v="XLG"/>
    <x v="1"/>
    <s v="B5"/>
    <s v="JLG30K"/>
    <x v="1"/>
    <s v="BULANDSHAHR"/>
    <s v="Hindu"/>
    <s v="Verified"/>
    <s v="UP"/>
    <x v="1"/>
    <s v="Yes"/>
    <s v="N"/>
    <s v="N"/>
    <n v="23"/>
    <n v="0"/>
    <s v="INDIVIDUAL"/>
    <n v="8000"/>
    <n v="8000"/>
    <n v="8000"/>
    <n v="36"/>
    <s v="months"/>
    <n v="0.11360000000000001"/>
    <n v="9241.1507000000001"/>
    <n v="9241.15"/>
    <n v="8000"/>
    <n v="24.56"/>
    <n v="1241.1500000000001"/>
    <n v="0"/>
    <n v="0"/>
    <n v="0"/>
  </r>
  <r>
    <s v="0010XLG46467"/>
    <x v="4"/>
    <n v="10057"/>
    <s v="NANDI SHANKAR"/>
    <n v="176"/>
    <s v="DBS"/>
    <s v="BULANDSHAHR"/>
    <s v="General"/>
    <n v="10037"/>
    <s v="BULANDSHAHAR"/>
    <n v="46468"/>
    <s v="Aditya Reddy"/>
    <s v="YES"/>
    <x v="0"/>
    <s v="RUPENDRA KUMAR"/>
    <d v="1995-01-01T00:00:00"/>
    <s v="RAVINDRA KUMAR"/>
    <d v="2018-12-05T00:00:00"/>
    <x v="0"/>
    <s v="Female"/>
    <s v="MORTGAGE"/>
    <s v="Active Loan"/>
    <s v="No"/>
    <d v="2020-03-04T00:00:00"/>
    <s v="XLG"/>
    <x v="3"/>
    <s v="A4"/>
    <s v="JLG30K"/>
    <x v="1"/>
    <s v="BULANDSHAHR"/>
    <s v="Hindu"/>
    <s v="Source Verified"/>
    <s v="UP"/>
    <x v="1"/>
    <s v="Yes"/>
    <s v="N"/>
    <s v="N"/>
    <n v="23"/>
    <n v="0"/>
    <s v="INDIVIDUAL"/>
    <n v="10000"/>
    <n v="10000"/>
    <n v="10000"/>
    <n v="36"/>
    <s v="months"/>
    <n v="7.51E-2"/>
    <n v="11187.9802"/>
    <n v="11187.98"/>
    <n v="10000"/>
    <n v="21.32"/>
    <n v="1187.98"/>
    <n v="0"/>
    <n v="0"/>
    <n v="0"/>
  </r>
  <r>
    <s v="0010XLG87867"/>
    <x v="4"/>
    <n v="10057"/>
    <s v="NANDI SHANKAR"/>
    <n v="176"/>
    <s v="DBS"/>
    <s v="BULANDSHAHR"/>
    <s v="General"/>
    <n v="10440"/>
    <s v="BULANDSHAHAR"/>
    <n v="87868"/>
    <s v="Laksh Nair"/>
    <s v="YES"/>
    <x v="0"/>
    <s v="DHARMENDRA GIRI"/>
    <d v="1998-02-12T00:00:00"/>
    <s v="RUPKISHORE DUBEY"/>
    <d v="2018-05-15T00:00:00"/>
    <x v="0"/>
    <s v="Female"/>
    <s v="MORTGAGE"/>
    <s v="Active Loan"/>
    <s v="No"/>
    <d v="2020-03-06T00:00:00"/>
    <s v="XLG"/>
    <x v="3"/>
    <s v="A4"/>
    <s v="JLG30K"/>
    <x v="1"/>
    <s v="BULANDSHAHR"/>
    <s v="Hindu"/>
    <s v="Not Verified"/>
    <s v="UP"/>
    <x v="1"/>
    <s v="Yes"/>
    <s v="N"/>
    <s v="N"/>
    <n v="20"/>
    <n v="0"/>
    <s v="INDIVIDUAL"/>
    <n v="6000"/>
    <n v="6000"/>
    <n v="5975"/>
    <n v="36"/>
    <s v="months"/>
    <n v="7.51E-2"/>
    <n v="6719.8593000000001"/>
    <n v="6691.86"/>
    <n v="6000"/>
    <n v="36.18"/>
    <n v="719.86"/>
    <n v="0"/>
    <n v="0"/>
    <n v="0"/>
  </r>
  <r>
    <s v="0010XLG46498"/>
    <x v="4"/>
    <n v="10057"/>
    <s v="NANDI SHANKAR"/>
    <n v="176"/>
    <s v="DBS"/>
    <s v="BULANDSHAHR"/>
    <s v="General"/>
    <n v="10440"/>
    <s v="BULANDSHAHAR"/>
    <n v="46499"/>
    <s v="Diya Patel"/>
    <s v="YES"/>
    <x v="0"/>
    <s v="DHARMENDRA GIRI"/>
    <d v="1996-01-01T00:00:00"/>
    <s v="RUPKISHORE DUBEY"/>
    <d v="2018-05-15T00:00:00"/>
    <x v="0"/>
    <s v="Female"/>
    <s v="MORTGAGE"/>
    <s v="Active Loan"/>
    <s v="No"/>
    <d v="2020-03-06T00:00:00"/>
    <s v="XLG"/>
    <x v="4"/>
    <s v="C3"/>
    <s v="JLG30K"/>
    <x v="1"/>
    <s v="BULANDSHAHR"/>
    <s v="Hindu"/>
    <s v="Not Verified"/>
    <s v="UP"/>
    <x v="1"/>
    <s v="Yes"/>
    <s v="N"/>
    <s v="N"/>
    <n v="22"/>
    <n v="0"/>
    <s v="INDIVIDUAL"/>
    <n v="6000"/>
    <n v="6000"/>
    <n v="6000"/>
    <n v="36"/>
    <s v="months"/>
    <n v="0.1348"/>
    <n v="7327.8125"/>
    <n v="7327.81"/>
    <n v="6000"/>
    <n v="22.27"/>
    <n v="1327.81"/>
    <n v="0"/>
    <n v="0"/>
    <n v="0"/>
  </r>
  <r>
    <s v="0010XLG87860"/>
    <x v="4"/>
    <n v="10057"/>
    <s v="NANDI SHANKAR"/>
    <n v="176"/>
    <s v="DBS"/>
    <s v="BULANDSHAHR"/>
    <s v="General"/>
    <n v="10439"/>
    <s v="BULANDSHAHAR"/>
    <n v="87861"/>
    <s v="Aditya Joshi"/>
    <s v="YES"/>
    <x v="0"/>
    <s v="ASHISH KUMAR"/>
    <d v="1995-01-01T00:00:00"/>
    <s v="RUPKISHORE DUBEY"/>
    <d v="2018-05-15T00:00:00"/>
    <x v="0"/>
    <s v="Female"/>
    <s v="RENT"/>
    <s v="Active Loan"/>
    <s v="No"/>
    <d v="2020-03-06T00:00:00"/>
    <s v="XLG"/>
    <x v="3"/>
    <s v="A4"/>
    <s v="JLG30K"/>
    <x v="1"/>
    <s v="BULANDSHAHR"/>
    <s v="Hindu"/>
    <s v="Verified"/>
    <s v="UP"/>
    <x v="1"/>
    <s v="Yes"/>
    <s v="N"/>
    <s v="N"/>
    <n v="23"/>
    <n v="0"/>
    <s v="INDIVIDUAL"/>
    <n v="9000"/>
    <n v="9000"/>
    <n v="8975"/>
    <n v="36"/>
    <s v="months"/>
    <n v="7.51E-2"/>
    <n v="10079.7565"/>
    <n v="10051.76"/>
    <n v="9000"/>
    <n v="7.81"/>
    <n v="1079.76"/>
    <n v="0"/>
    <n v="0"/>
    <n v="0"/>
  </r>
  <r>
    <s v="0010XLG87881"/>
    <x v="4"/>
    <n v="10183"/>
    <s v="RISHABH PANT"/>
    <n v="176"/>
    <s v="DBS"/>
    <s v="HAPUR"/>
    <s v="General"/>
    <n v="210322"/>
    <s v="HAPUR"/>
    <n v="87882"/>
    <s v="Aditya Gupta"/>
    <s v="YES"/>
    <x v="0"/>
    <s v="SATENDRA  SINGH"/>
    <d v="1999-08-17T00:00:00"/>
    <s v="ANAND SRIVASTAV"/>
    <d v="2018-05-21T00:00:00"/>
    <x v="0"/>
    <s v="Female"/>
    <s v="MORTGAGE"/>
    <s v="Active Loan"/>
    <s v="No"/>
    <d v="2020-03-09T00:00:00"/>
    <s v="XLG"/>
    <x v="1"/>
    <s v="B1"/>
    <s v="JLG30K"/>
    <x v="1"/>
    <s v="BULANDSHAHR"/>
    <s v="Hindu"/>
    <s v="Verified"/>
    <s v="UP"/>
    <x v="1"/>
    <s v="Yes"/>
    <s v="N"/>
    <s v="N"/>
    <n v="19"/>
    <n v="0"/>
    <s v="INDIVIDUAL"/>
    <n v="18000"/>
    <n v="18000"/>
    <n v="17400"/>
    <n v="36"/>
    <s v="months"/>
    <n v="9.8799999999999999E-2"/>
    <n v="20774.3678"/>
    <n v="20081.89"/>
    <n v="18000"/>
    <n v="35.58"/>
    <n v="2774.37"/>
    <n v="0"/>
    <n v="0"/>
    <n v="0"/>
  </r>
  <r>
    <s v="0010XLG87882"/>
    <x v="4"/>
    <n v="10183"/>
    <s v="RISHABH PANT"/>
    <n v="176"/>
    <s v="DBS"/>
    <s v="HAPUR"/>
    <s v="General"/>
    <n v="210322"/>
    <s v="HAPUR"/>
    <n v="87883"/>
    <s v="Vivaan Chopra"/>
    <s v="YES"/>
    <x v="0"/>
    <s v="SATENDRA  SINGH"/>
    <d v="1994-07-15T00:00:00"/>
    <s v="ANAND SRIVASTAV"/>
    <d v="2018-05-21T00:00:00"/>
    <x v="0"/>
    <s v="Female"/>
    <s v="RENT"/>
    <s v="Active Loan"/>
    <s v="No"/>
    <d v="2020-03-09T00:00:00"/>
    <s v="XLG"/>
    <x v="1"/>
    <s v="B3"/>
    <s v="JLG30K"/>
    <x v="1"/>
    <s v="BULANDSHAHR"/>
    <s v="Hindu"/>
    <s v="Verified"/>
    <s v="UP"/>
    <x v="1"/>
    <s v="Yes"/>
    <s v="N"/>
    <s v="N"/>
    <n v="24"/>
    <n v="0"/>
    <s v="INDIVIDUAL"/>
    <n v="19000"/>
    <n v="19000"/>
    <n v="19000"/>
    <n v="36"/>
    <s v="months"/>
    <n v="0.1062"/>
    <n v="20847.216100000001"/>
    <n v="20847.22"/>
    <n v="19000"/>
    <n v="2.08"/>
    <n v="1847.22"/>
    <n v="0"/>
    <n v="0"/>
    <n v="0"/>
  </r>
  <r>
    <s v="0010XLG87852"/>
    <x v="4"/>
    <n v="12116"/>
    <s v="ANIL KUMAR"/>
    <n v="176"/>
    <s v="DBS"/>
    <s v="MODINAGAR"/>
    <s v="General"/>
    <n v="410112"/>
    <s v="MODINAGAR"/>
    <n v="87853"/>
    <s v="Diya Malhotra"/>
    <s v="YES"/>
    <x v="0"/>
    <s v="SUMAN"/>
    <d v="1998-03-15T00:00:00"/>
    <s v="MANEESH KUMAR"/>
    <d v="2018-08-13T00:00:00"/>
    <x v="0"/>
    <s v="Female"/>
    <s v="RENT"/>
    <s v="Active Loan"/>
    <s v="No"/>
    <d v="2020-03-10T00:00:00"/>
    <s v="XLG"/>
    <x v="1"/>
    <s v="B1"/>
    <s v="JLG30K"/>
    <x v="1"/>
    <s v="BULANDSHAHR"/>
    <s v="Hindu"/>
    <s v="Not Verified"/>
    <s v="UP"/>
    <x v="1"/>
    <s v="Yes"/>
    <s v="N"/>
    <s v="N"/>
    <n v="20"/>
    <n v="0"/>
    <s v="INDIVIDUAL"/>
    <n v="15000"/>
    <n v="15000"/>
    <n v="14875"/>
    <n v="36"/>
    <s v="months"/>
    <n v="9.8799999999999999E-2"/>
    <n v="17254.465800000002"/>
    <n v="17110.68"/>
    <n v="15000"/>
    <n v="8.57"/>
    <n v="2254.4699999999998"/>
    <n v="0"/>
    <n v="0"/>
    <n v="0"/>
  </r>
  <r>
    <s v="0010XLG59359"/>
    <x v="4"/>
    <n v="10057"/>
    <s v="NANDI SHANKAR"/>
    <n v="176"/>
    <s v="DBS"/>
    <s v="BULANDSHAHR"/>
    <s v="General"/>
    <n v="10458"/>
    <s v="BULANDSHAHAR"/>
    <n v="59360"/>
    <s v="Nisha Sharma"/>
    <s v="YES"/>
    <x v="0"/>
    <s v="MUNAZAR KHAN"/>
    <d v="1996-06-02T00:00:00"/>
    <s v="VISHVAMOHAN SINGH"/>
    <d v="2018-05-21T00:00:00"/>
    <x v="0"/>
    <s v="Female"/>
    <s v="MORTGAGE"/>
    <s v="Active Loan"/>
    <s v="No"/>
    <d v="2020-03-12T00:00:00"/>
    <s v="XLG"/>
    <x v="4"/>
    <s v="C1"/>
    <s v="JLG30K"/>
    <x v="1"/>
    <s v="BULANDSHAHR"/>
    <s v="Hindu"/>
    <s v="Source Verified"/>
    <s v="UP"/>
    <x v="1"/>
    <s v="Yes"/>
    <s v="N"/>
    <s v="N"/>
    <n v="22"/>
    <n v="0"/>
    <s v="INDIVIDUAL"/>
    <n v="6600"/>
    <n v="6600"/>
    <n v="6600"/>
    <n v="36"/>
    <s v="months"/>
    <n v="0.1273"/>
    <n v="7055.9165000000003"/>
    <n v="7055.92"/>
    <n v="6600"/>
    <n v="1.24"/>
    <n v="455.92"/>
    <n v="0"/>
    <n v="0"/>
    <n v="0"/>
  </r>
  <r>
    <s v="0010XLG50230"/>
    <x v="4"/>
    <n v="10057"/>
    <s v="NANDI SHANKAR"/>
    <n v="176"/>
    <s v="DBS"/>
    <s v="BULANDSHAHR"/>
    <s v="General"/>
    <n v="10470"/>
    <s v="BULANDSHAHAR"/>
    <n v="50231"/>
    <s v="Meera Verma"/>
    <s v="YES"/>
    <x v="0"/>
    <s v="KULDEEP KUMAR SAXENA"/>
    <d v="1993-12-18T00:00:00"/>
    <s v="VISHVAMOHAN SINGH"/>
    <d v="2018-06-29T00:00:00"/>
    <x v="0"/>
    <s v="Female"/>
    <s v="MORTGAGE"/>
    <s v="Active Loan"/>
    <s v="No"/>
    <d v="2020-03-13T00:00:00"/>
    <s v="XLG"/>
    <x v="1"/>
    <s v="B5"/>
    <s v="JLG30K"/>
    <x v="1"/>
    <s v="BULANDSHAHR"/>
    <s v="Hindu"/>
    <s v="Verified"/>
    <s v="UP"/>
    <x v="1"/>
    <s v="Yes"/>
    <s v="N"/>
    <s v="N"/>
    <n v="25"/>
    <n v="0"/>
    <s v="INDIVIDUAL"/>
    <n v="22500"/>
    <n v="22500"/>
    <n v="22400"/>
    <n v="36"/>
    <s v="months"/>
    <n v="0.11360000000000001"/>
    <n v="26659.085599999999"/>
    <n v="26540.6"/>
    <n v="22500"/>
    <n v="16.13"/>
    <n v="4159.09"/>
    <n v="0"/>
    <n v="0"/>
    <n v="0"/>
  </r>
  <r>
    <s v="0010XLG87949"/>
    <x v="4"/>
    <n v="10469"/>
    <s v="MANISH  PANDEY"/>
    <n v="176"/>
    <s v="DBS"/>
    <s v="Mathura"/>
    <s v="General"/>
    <n v="40250"/>
    <s v="MATHURA"/>
    <n v="87950"/>
    <s v="Aarav Patel"/>
    <s v="YES"/>
    <x v="0"/>
    <s v="SUSHEEL KUMAR"/>
    <d v="1995-09-03T00:00:00"/>
    <s v="DEEPAK  PANDEY"/>
    <d v="2019-01-22T00:00:00"/>
    <x v="0"/>
    <s v="Female"/>
    <s v="MORTGAGE"/>
    <s v="Active Loan"/>
    <s v="No"/>
    <d v="2020-03-05T00:00:00"/>
    <s v="XLG"/>
    <x v="3"/>
    <s v="A3"/>
    <s v="JLG30K"/>
    <x v="3"/>
    <s v="BULANDSHAHR"/>
    <s v="Hindu"/>
    <s v="Not Verified"/>
    <s v="UP"/>
    <x v="1"/>
    <s v="Yes"/>
    <s v="N"/>
    <s v="N"/>
    <n v="24"/>
    <n v="0"/>
    <s v="INDIVIDUAL"/>
    <n v="6000"/>
    <n v="6000"/>
    <n v="5965.2712330000004"/>
    <n v="36"/>
    <s v="months"/>
    <n v="7.1400000000000005E-2"/>
    <n v="6683.6482999999998"/>
    <n v="6644.25"/>
    <n v="6000"/>
    <n v="51.31"/>
    <n v="683.65"/>
    <n v="0"/>
    <n v="0"/>
    <n v="0"/>
  </r>
  <r>
    <s v="0010XLG87961"/>
    <x v="4"/>
    <n v="11375"/>
    <s v="MUHAMMAD DANISH"/>
    <n v="201"/>
    <s v="DBS"/>
    <s v="HARIDWAR"/>
    <s v="General"/>
    <n v="150411"/>
    <s v="HARIDWAR"/>
    <n v="87962"/>
    <s v="Aditya Patel"/>
    <s v="YES"/>
    <x v="0"/>
    <s v="PUNIT KUMAR"/>
    <d v="1996-01-01T00:00:00"/>
    <s v="SANJAY PRAJAPAT"/>
    <d v="2018-04-30T00:00:00"/>
    <x v="0"/>
    <s v="Female"/>
    <s v="RENT"/>
    <s v="Active Loan"/>
    <s v="No"/>
    <d v="2020-03-05T00:00:00"/>
    <s v="XLG"/>
    <x v="1"/>
    <s v="B1"/>
    <s v="JLG30K"/>
    <x v="2"/>
    <s v="BULANDSHAHR"/>
    <s v="Hindu"/>
    <s v="Source Verified"/>
    <s v="UK"/>
    <x v="11"/>
    <s v="Yes"/>
    <s v="N"/>
    <s v="N"/>
    <n v="22"/>
    <n v="0"/>
    <s v="INDIVIDUAL"/>
    <n v="7200"/>
    <n v="7200"/>
    <n v="7100"/>
    <n v="36"/>
    <s v="months"/>
    <n v="9.8799999999999999E-2"/>
    <n v="7667.1210000000001"/>
    <n v="7560.63"/>
    <n v="7200"/>
    <n v="29.38"/>
    <n v="467.12"/>
    <n v="0"/>
    <n v="0"/>
    <n v="0"/>
  </r>
  <r>
    <s v="0010XLG50401"/>
    <x v="4"/>
    <n v="10961"/>
    <s v="NAYAN JYOTI SARMAH"/>
    <n v="208"/>
    <s v="DBS"/>
    <s v="Mangaldoi"/>
    <s v="General"/>
    <n v="570065"/>
    <s v="Mangaldoi"/>
    <n v="50402"/>
    <s v="Aditya Malhotra"/>
    <s v="YES"/>
    <x v="0"/>
    <s v="KOUSHIK SAIKIA"/>
    <d v="1995-05-27T00:00:00"/>
    <s v="KOUSHIK SAIKIA"/>
    <d v="2018-09-30T00:00:00"/>
    <x v="0"/>
    <s v="Female"/>
    <s v="RENT"/>
    <s v="Active Loan"/>
    <s v="No"/>
    <d v="2020-03-04T00:00:00"/>
    <s v="XLG"/>
    <x v="1"/>
    <s v="B2"/>
    <s v="JLG30K"/>
    <x v="2"/>
    <s v="GUWAAHATI"/>
    <s v="Hindu"/>
    <s v="Not Verified"/>
    <s v="AS"/>
    <x v="2"/>
    <s v="Yes"/>
    <s v="N"/>
    <s v="N"/>
    <n v="23"/>
    <n v="0"/>
    <s v="INDIVIDUAL"/>
    <n v="15000"/>
    <n v="15000"/>
    <n v="14810.68014"/>
    <n v="36"/>
    <s v="months"/>
    <n v="0.10249999999999999"/>
    <n v="10686.59"/>
    <n v="10485.11"/>
    <n v="8577.91"/>
    <n v="57.6"/>
    <n v="2108.6799999999998"/>
    <n v="0"/>
    <n v="0"/>
    <n v="0"/>
  </r>
  <r>
    <s v="0010XLG50416"/>
    <x v="4"/>
    <n v="11955"/>
    <s v="LEKHAN KONWAR"/>
    <n v="208"/>
    <s v="DBS"/>
    <s v="GUWAHATI"/>
    <s v="General"/>
    <n v="560075"/>
    <s v="Guwahati"/>
    <n v="50417"/>
    <s v="Vivaan Sharma"/>
    <s v="YES"/>
    <x v="0"/>
    <s v="UTPAL SONOWAL"/>
    <d v="1994-03-07T00:00:00"/>
    <s v="MRIDUSMITA DAS"/>
    <d v="2018-09-17T00:00:00"/>
    <x v="0"/>
    <s v="Female"/>
    <s v="RENT"/>
    <s v="Active Loan"/>
    <s v="No"/>
    <d v="2020-03-06T00:00:00"/>
    <s v="XLG"/>
    <x v="4"/>
    <s v="C2"/>
    <s v="JLG30K"/>
    <x v="2"/>
    <s v="GUWAAHATI"/>
    <s v="Hindu"/>
    <s v="Verified"/>
    <s v="AS"/>
    <x v="2"/>
    <s v="Yes"/>
    <s v="N"/>
    <s v="N"/>
    <n v="24"/>
    <n v="0"/>
    <s v="INDIVIDUAL"/>
    <n v="25000"/>
    <n v="25000"/>
    <n v="24875"/>
    <n v="36"/>
    <s v="months"/>
    <n v="0.13109999999999999"/>
    <n v="30371.711800000001"/>
    <n v="30219.85"/>
    <n v="25000"/>
    <n v="172.81"/>
    <n v="5371.71"/>
    <n v="0"/>
    <n v="0"/>
    <n v="0"/>
  </r>
  <r>
    <s v="0010XLG88034"/>
    <x v="4"/>
    <n v="11955"/>
    <s v="LEKHAN KONWAR"/>
    <n v="208"/>
    <s v="DBS"/>
    <s v="GUWAHATI"/>
    <s v="General"/>
    <n v="560089"/>
    <s v="Guwahati"/>
    <n v="88035"/>
    <s v="Meera Mehta"/>
    <s v="YES"/>
    <x v="0"/>
    <s v="UTPAL SONOWAL"/>
    <d v="1993-01-01T00:00:00"/>
    <s v="RAKESH BORUAH"/>
    <d v="2018-09-24T00:00:00"/>
    <x v="0"/>
    <s v="Female"/>
    <s v="RENT"/>
    <s v="Active Loan"/>
    <s v="No"/>
    <d v="2020-03-12T00:00:00"/>
    <s v="XLG"/>
    <x v="4"/>
    <s v="C2"/>
    <s v="JLG30K"/>
    <x v="2"/>
    <s v="GUWAAHATI"/>
    <s v="Hindu"/>
    <s v="Not Verified"/>
    <s v="AS"/>
    <x v="2"/>
    <s v="Yes"/>
    <s v="N"/>
    <s v="N"/>
    <n v="25"/>
    <n v="0"/>
    <s v="INDIVIDUAL"/>
    <n v="20000"/>
    <n v="20000"/>
    <n v="19897.68994"/>
    <n v="36"/>
    <s v="months"/>
    <n v="0.13109999999999999"/>
    <n v="24297.019499999999"/>
    <n v="24172.17"/>
    <n v="20000"/>
    <n v="45.77"/>
    <n v="4297.0200000000004"/>
    <n v="0"/>
    <n v="0"/>
    <n v="0"/>
  </r>
  <r>
    <s v="0010XLG88036"/>
    <x v="4"/>
    <n v="11955"/>
    <s v="LEKHAN KONWAR"/>
    <n v="208"/>
    <s v="DBS"/>
    <s v="GUWAHATI"/>
    <s v="General"/>
    <n v="560067"/>
    <s v="Guwahati"/>
    <n v="88037"/>
    <s v="Diya Gupta"/>
    <s v="YES"/>
    <x v="0"/>
    <s v="SUNILA BASUMATARY"/>
    <d v="1996-08-22T00:00:00"/>
    <s v="MRIDUSMITA DAS"/>
    <d v="2018-09-14T00:00:00"/>
    <x v="0"/>
    <s v="Female"/>
    <s v="MORTGAGE"/>
    <s v="Active Loan"/>
    <s v="No"/>
    <d v="2020-03-13T00:00:00"/>
    <s v="XLG"/>
    <x v="1"/>
    <s v="B1"/>
    <s v="JLG30K"/>
    <x v="2"/>
    <s v="GUWAAHATI"/>
    <s v="Hindu"/>
    <s v="Not Verified"/>
    <s v="AS"/>
    <x v="2"/>
    <s v="Yes"/>
    <s v="N"/>
    <s v="N"/>
    <n v="22"/>
    <n v="0"/>
    <s v="INDIVIDUAL"/>
    <n v="7000"/>
    <n v="7000"/>
    <n v="6900"/>
    <n v="36"/>
    <s v="months"/>
    <n v="9.8799999999999999E-2"/>
    <n v="8117.8217000000004"/>
    <n v="8001.85"/>
    <n v="7000"/>
    <n v="46.08"/>
    <n v="1117.82"/>
    <n v="0"/>
    <n v="0"/>
    <n v="0"/>
  </r>
  <r>
    <s v="0010XLG59625"/>
    <x v="4"/>
    <n v="11955"/>
    <s v="LEKHAN KONWAR"/>
    <n v="208"/>
    <s v="DBS"/>
    <s v="GUWAHATI"/>
    <s v="General"/>
    <n v="560109"/>
    <s v="Guwahati"/>
    <n v="59626"/>
    <s v="Vivaan Mehta"/>
    <s v="YES"/>
    <x v="0"/>
    <s v="RAHUL KUMAR BAITHA"/>
    <d v="1995-12-02T00:00:00"/>
    <s v="MRIDUSMITA DAS"/>
    <d v="2018-09-28T00:00:00"/>
    <x v="0"/>
    <s v="Female"/>
    <s v="MORTGAGE"/>
    <s v="Active Loan"/>
    <s v="No"/>
    <d v="2020-03-04T00:00:00"/>
    <s v="XLG"/>
    <x v="1"/>
    <s v="B4"/>
    <s v="JLG30K"/>
    <x v="1"/>
    <s v="GUWAAHATI"/>
    <s v="Hindu"/>
    <s v="Source Verified"/>
    <s v="AS"/>
    <x v="2"/>
    <s v="Yes"/>
    <s v="N"/>
    <s v="N"/>
    <n v="23"/>
    <n v="0"/>
    <s v="INDIVIDUAL"/>
    <n v="11500"/>
    <n v="11500"/>
    <n v="11500"/>
    <n v="36"/>
    <s v="months"/>
    <n v="0.1099"/>
    <n v="13553.1772"/>
    <n v="13553.18"/>
    <n v="11500"/>
    <n v="36.369999999999997"/>
    <n v="2053.1799999999998"/>
    <n v="0"/>
    <n v="0"/>
    <n v="0"/>
  </r>
  <r>
    <s v="0010XLG50503"/>
    <x v="4"/>
    <n v="11055"/>
    <s v="MANAS PROTIM HAZARIKA"/>
    <n v="208"/>
    <s v="DBS"/>
    <s v="TEZPUR"/>
    <s v="General"/>
    <n v="680016"/>
    <s v="SONITPUR"/>
    <n v="50504"/>
    <s v="Vivaan Verma"/>
    <s v="YES"/>
    <x v="0"/>
    <s v="BIKASH DEKA"/>
    <d v="1993-09-07T00:00:00"/>
    <s v="SUNILA BASUMATARY"/>
    <d v="2018-09-28T00:00:00"/>
    <x v="0"/>
    <s v="Female"/>
    <s v="MORTGAGE"/>
    <s v="Active Loan"/>
    <s v="No"/>
    <d v="2020-03-05T00:00:00"/>
    <s v="XLG"/>
    <x v="3"/>
    <s v="A2"/>
    <s v="JLG30K"/>
    <x v="1"/>
    <s v="GUWAAHATI"/>
    <s v="Hindu"/>
    <s v="Not Verified"/>
    <s v="AS"/>
    <x v="2"/>
    <s v="Yes"/>
    <s v="N"/>
    <s v="N"/>
    <n v="25"/>
    <n v="0"/>
    <s v="INDIVIDUAL"/>
    <n v="4000"/>
    <n v="4000"/>
    <n v="4000"/>
    <n v="36"/>
    <s v="months"/>
    <n v="6.7599999999999993E-2"/>
    <n v="4431.2398999999996"/>
    <n v="4431.24"/>
    <n v="4000"/>
    <n v="37.22"/>
    <n v="431.24"/>
    <n v="0"/>
    <n v="0"/>
    <n v="0"/>
  </r>
  <r>
    <s v="0010XLG47013"/>
    <x v="4"/>
    <n v="12031"/>
    <s v="RAJESH KUMAR"/>
    <n v="100"/>
    <s v="DBS"/>
    <s v="DHANBAD"/>
    <s v="General"/>
    <n v="780001"/>
    <s v="DHANBAD"/>
    <n v="47014"/>
    <s v="Vivaan Reddy"/>
    <s v="YES"/>
    <x v="0"/>
    <s v="SOUMEN DAS"/>
    <d v="1994-01-01T00:00:00"/>
    <s v=""/>
    <d v="2018-10-30T00:00:00"/>
    <x v="0"/>
    <s v="Female"/>
    <s v="RENT"/>
    <s v="Active Loan"/>
    <s v="No"/>
    <d v="2020-03-03T00:00:00"/>
    <s v="XLG"/>
    <x v="4"/>
    <s v="C2"/>
    <s v="JLG30K"/>
    <x v="6"/>
    <s v="HOWRAH"/>
    <s v="Hindu"/>
    <s v="Not Verified"/>
    <s v="JH"/>
    <x v="3"/>
    <s v="Yes"/>
    <s v="N"/>
    <s v="N"/>
    <n v="24"/>
    <n v="0"/>
    <s v="INDIVIDUAL"/>
    <n v="4500"/>
    <n v="4500"/>
    <n v="4500"/>
    <n v="36"/>
    <s v="months"/>
    <n v="0.13109999999999999"/>
    <n v="5457.3453"/>
    <n v="5457.35"/>
    <n v="4500"/>
    <n v="49.36"/>
    <n v="957.35"/>
    <n v="0"/>
    <n v="0"/>
    <n v="0"/>
  </r>
  <r>
    <s v="0010XLG88395"/>
    <x v="4"/>
    <n v="12031"/>
    <s v="RAJESH KUMAR"/>
    <n v="100"/>
    <s v="DBS"/>
    <s v="DHANBAD"/>
    <s v="General"/>
    <n v="780021"/>
    <s v="DHANBAD"/>
    <n v="88396"/>
    <s v="Vivaan Joshi"/>
    <s v="YES"/>
    <x v="0"/>
    <s v="MUKESH KUMAR OJHA"/>
    <d v="1994-02-01T00:00:00"/>
    <s v="Soumen Das"/>
    <d v="2018-12-24T00:00:00"/>
    <x v="0"/>
    <s v="Female"/>
    <s v="MORTGAGE"/>
    <s v="Active Loan"/>
    <s v="No"/>
    <d v="2020-03-05T00:00:00"/>
    <s v="XLG"/>
    <x v="4"/>
    <s v="C2"/>
    <s v="JLG30K"/>
    <x v="0"/>
    <s v="HOWRAH"/>
    <s v="Hindu"/>
    <s v="Not Verified"/>
    <s v="JH"/>
    <x v="3"/>
    <s v="Yes"/>
    <s v="N"/>
    <s v="N"/>
    <n v="24"/>
    <n v="0"/>
    <s v="INDIVIDUAL"/>
    <n v="7400"/>
    <n v="7400"/>
    <n v="7201.6914770000003"/>
    <n v="36"/>
    <s v="months"/>
    <n v="0.13109999999999999"/>
    <n v="8599.7121999999999"/>
    <n v="8329.7900000000009"/>
    <n v="7400"/>
    <n v="28.79"/>
    <n v="1199.71"/>
    <n v="0"/>
    <n v="0"/>
    <n v="0"/>
  </r>
  <r>
    <s v="0010XLG50750"/>
    <x v="4"/>
    <n v="12031"/>
    <s v="RAJESH KUMAR"/>
    <n v="100"/>
    <s v="DBS"/>
    <s v="DHANBAD"/>
    <s v="General"/>
    <n v="780020"/>
    <s v="DHANBAD"/>
    <n v="50751"/>
    <s v="Diya Verma"/>
    <s v="YES"/>
    <x v="0"/>
    <s v="MUKESH KUMAR OJHA"/>
    <d v="1993-11-06T00:00:00"/>
    <s v="Soumen Das"/>
    <d v="2018-12-20T00:00:00"/>
    <x v="0"/>
    <s v="Female"/>
    <s v="MORTGAGE"/>
    <s v="Active Loan"/>
    <s v="No"/>
    <d v="2020-03-05T00:00:00"/>
    <s v="XLG"/>
    <x v="3"/>
    <s v="A5"/>
    <s v="JLG30K"/>
    <x v="0"/>
    <s v="HOWRAH"/>
    <s v="Hindu"/>
    <s v="Verified"/>
    <s v="JH"/>
    <x v="3"/>
    <s v="Yes"/>
    <s v="N"/>
    <s v="N"/>
    <n v="25"/>
    <n v="0"/>
    <s v="INDIVIDUAL"/>
    <n v="12000"/>
    <n v="12000"/>
    <n v="11792.237429999999"/>
    <n v="36"/>
    <s v="months"/>
    <n v="7.8799999999999995E-2"/>
    <n v="13514.029399999999"/>
    <n v="13263.79"/>
    <n v="12000"/>
    <n v="48.86"/>
    <n v="1514.03"/>
    <n v="0"/>
    <n v="0"/>
    <n v="0"/>
  </r>
  <r>
    <s v="0010XLG59869"/>
    <x v="4"/>
    <n v="12031"/>
    <s v="RAJESH KUMAR"/>
    <n v="100"/>
    <s v="DBS"/>
    <s v="DHANBAD"/>
    <s v="General"/>
    <n v="780001"/>
    <s v="DHANBAD"/>
    <n v="59870"/>
    <s v="Diya Gupta"/>
    <s v="YES"/>
    <x v="0"/>
    <s v="SOUMEN DAS"/>
    <d v="1994-01-01T00:00:00"/>
    <s v=""/>
    <d v="2018-10-30T00:00:00"/>
    <x v="0"/>
    <s v="Female"/>
    <s v="RENT"/>
    <s v="Active Loan"/>
    <s v="No"/>
    <d v="2020-03-03T00:00:00"/>
    <s v="XLG"/>
    <x v="1"/>
    <s v="B4"/>
    <s v="JLG30K"/>
    <x v="4"/>
    <s v="HOWRAH"/>
    <s v="Hindu"/>
    <s v="Not Verified"/>
    <s v="JH"/>
    <x v="3"/>
    <s v="Yes"/>
    <s v="N"/>
    <s v="N"/>
    <n v="24"/>
    <n v="0"/>
    <s v="INDIVIDUAL"/>
    <n v="10000"/>
    <n v="10000"/>
    <n v="9000"/>
    <n v="36"/>
    <s v="months"/>
    <n v="0.1099"/>
    <n v="10353.5429"/>
    <n v="9318.2000000000007"/>
    <n v="10000"/>
    <n v="13.64"/>
    <n v="353.54"/>
    <n v="0"/>
    <n v="0"/>
    <n v="0"/>
  </r>
  <r>
    <s v="0010XLG88427"/>
    <x v="4"/>
    <n v="12031"/>
    <s v="RAJESH KUMAR"/>
    <n v="100"/>
    <s v="DBS"/>
    <s v="DHANBAD"/>
    <s v="General"/>
    <n v="780025"/>
    <s v="DHANBAD"/>
    <n v="88428"/>
    <s v="Nisha Malhotra"/>
    <s v="YES"/>
    <x v="0"/>
    <s v="SUMAN BISWAS"/>
    <d v="1995-01-01T00:00:00"/>
    <s v="Soumen Das"/>
    <d v="2019-02-25T00:00:00"/>
    <x v="0"/>
    <s v="Female"/>
    <s v="OWN"/>
    <s v="Active Loan"/>
    <s v="No"/>
    <d v="2020-03-02T00:00:00"/>
    <s v="XLG"/>
    <x v="3"/>
    <s v="A2"/>
    <s v="JLG30K"/>
    <x v="1"/>
    <s v="HOWRAH"/>
    <s v="Hindu"/>
    <s v="Not Verified"/>
    <s v="JH"/>
    <x v="3"/>
    <s v="Yes"/>
    <s v="N"/>
    <s v="N"/>
    <n v="24"/>
    <n v="0"/>
    <s v="INDIVIDUAL"/>
    <n v="2500"/>
    <n v="2500"/>
    <n v="2500"/>
    <n v="36"/>
    <s v="months"/>
    <n v="6.7599999999999993E-2"/>
    <n v="2697.8089"/>
    <n v="2697.81"/>
    <n v="2500"/>
    <n v="13.88"/>
    <n v="197.81"/>
    <n v="0"/>
    <n v="0"/>
    <n v="0"/>
  </r>
  <r>
    <s v="0010XLG59902"/>
    <x v="4"/>
    <n v="12031"/>
    <s v="RAJESH KUMAR"/>
    <n v="100"/>
    <s v="DBS"/>
    <s v="DHANBAD"/>
    <s v="General"/>
    <n v="780060"/>
    <s v="DHANBAD"/>
    <n v="59903"/>
    <s v="Aarav Chopra"/>
    <s v="YES"/>
    <x v="0"/>
    <s v="ABHISEK BOSE"/>
    <d v="1995-01-01T00:00:00"/>
    <s v="Soumen Das"/>
    <d v="2019-03-07T00:00:00"/>
    <x v="0"/>
    <s v="Female"/>
    <s v="RENT"/>
    <s v="Active Loan"/>
    <s v="No"/>
    <d v="2020-03-02T00:00:00"/>
    <s v="XLG"/>
    <x v="4"/>
    <s v="C2"/>
    <s v="JLG30K"/>
    <x v="1"/>
    <s v="HOWRAH"/>
    <s v="Hindu"/>
    <s v="Not Verified"/>
    <s v="JH"/>
    <x v="3"/>
    <s v="Yes"/>
    <s v="N"/>
    <s v="N"/>
    <n v="24"/>
    <n v="0"/>
    <s v="INDIVIDUAL"/>
    <n v="1800"/>
    <n v="1800"/>
    <n v="1800"/>
    <n v="36"/>
    <s v="months"/>
    <n v="0.13109999999999999"/>
    <n v="2081.0275000000001"/>
    <n v="2081.0300000000002"/>
    <n v="1800"/>
    <n v="39.78"/>
    <n v="281.02999999999997"/>
    <n v="0"/>
    <n v="0"/>
    <n v="0"/>
  </r>
  <r>
    <s v="0010XLG47052"/>
    <x v="4"/>
    <n v="12031"/>
    <s v="RAJESH KUMAR"/>
    <n v="100"/>
    <s v="DBS"/>
    <s v="DHANBAD"/>
    <s v="General"/>
    <n v="780024"/>
    <s v="DHANBAD"/>
    <n v="47053"/>
    <s v="Aarav Joshi"/>
    <s v="YES"/>
    <x v="0"/>
    <s v="SANDIP GHOSH"/>
    <d v="1993-01-01T00:00:00"/>
    <s v="Sourav Ganguly"/>
    <d v="2018-12-24T00:00:00"/>
    <x v="0"/>
    <s v="Female"/>
    <s v="MORTGAGE"/>
    <s v="Active Loan"/>
    <s v="No"/>
    <d v="2020-03-02T00:00:00"/>
    <s v="XLG"/>
    <x v="3"/>
    <s v="A4"/>
    <s v="JLG30K"/>
    <x v="1"/>
    <s v="HOWRAH"/>
    <s v="Hindu"/>
    <s v="Not Verified"/>
    <s v="JH"/>
    <x v="3"/>
    <s v="Yes"/>
    <s v="N"/>
    <s v="N"/>
    <n v="25"/>
    <n v="0"/>
    <s v="INDIVIDUAL"/>
    <n v="10500"/>
    <n v="10500"/>
    <n v="10000"/>
    <n v="36"/>
    <s v="months"/>
    <n v="7.51E-2"/>
    <n v="11689.2811"/>
    <n v="11132.65"/>
    <n v="10500"/>
    <n v="16.14"/>
    <n v="1189.28"/>
    <n v="0"/>
    <n v="0"/>
    <n v="0"/>
  </r>
  <r>
    <s v="0010XLG47057"/>
    <x v="4"/>
    <n v="12031"/>
    <s v="RAJESH KUMAR"/>
    <n v="100"/>
    <s v="DBS"/>
    <s v="DHANBAD"/>
    <s v="General"/>
    <n v="780019"/>
    <s v="DHANBAD"/>
    <n v="47058"/>
    <s v="Meera Sharma"/>
    <s v="YES"/>
    <x v="0"/>
    <s v="MUKESH KUMAR OJHA"/>
    <d v="1994-06-19T00:00:00"/>
    <s v="Biswanath Tantubai"/>
    <d v="2018-12-11T00:00:00"/>
    <x v="0"/>
    <s v="Female"/>
    <s v="RENT"/>
    <s v="Active Loan"/>
    <s v="No"/>
    <d v="2020-03-06T00:00:00"/>
    <s v="XLG"/>
    <x v="4"/>
    <s v="C4"/>
    <s v="JLG30K"/>
    <x v="1"/>
    <s v="HOWRAH"/>
    <s v="Hindu"/>
    <s v="Not Verified"/>
    <s v="JH"/>
    <x v="3"/>
    <s v="Yes"/>
    <s v="N"/>
    <s v="N"/>
    <n v="24"/>
    <n v="0"/>
    <s v="INDIVIDUAL"/>
    <n v="8000"/>
    <n v="8000"/>
    <n v="7781.5875610000003"/>
    <n v="36"/>
    <s v="months"/>
    <n v="0.13850000000000001"/>
    <n v="9468.4079999999994"/>
    <n v="9175.2999999999993"/>
    <n v="8000"/>
    <n v="15.05"/>
    <n v="1468.41"/>
    <n v="0"/>
    <n v="0"/>
    <n v="0"/>
  </r>
  <r>
    <s v="0010XLG59881"/>
    <x v="4"/>
    <n v="12031"/>
    <s v="RAJESH KUMAR"/>
    <n v="100"/>
    <s v="DBS"/>
    <s v="DHANBAD"/>
    <s v="General"/>
    <n v="780026"/>
    <s v="DHANBAD"/>
    <n v="59882"/>
    <s v="Nisha Mehta"/>
    <s v="YES"/>
    <x v="0"/>
    <s v="ABHISEK BOSE"/>
    <d v="1997-05-11T00:00:00"/>
    <s v="Sourav Ganguly"/>
    <d v="2018-12-31T00:00:00"/>
    <x v="0"/>
    <s v="Female"/>
    <s v="MORTGAGE"/>
    <s v="Active Loan"/>
    <s v="No"/>
    <d v="2020-03-11T00:00:00"/>
    <s v="XLG"/>
    <x v="3"/>
    <s v="A5"/>
    <s v="JLG30K"/>
    <x v="1"/>
    <s v="HOWRAH"/>
    <s v="Hindu"/>
    <s v="Not Verified"/>
    <s v="JH"/>
    <x v="3"/>
    <s v="Yes"/>
    <s v="N"/>
    <s v="N"/>
    <n v="21"/>
    <n v="0"/>
    <s v="INDIVIDUAL"/>
    <n v="10000"/>
    <n v="10000"/>
    <n v="10000"/>
    <n v="36"/>
    <s v="months"/>
    <n v="7.8799999999999995E-2"/>
    <n v="10582.7091"/>
    <n v="10582.71"/>
    <n v="10000"/>
    <n v="43.36"/>
    <n v="582.71"/>
    <n v="0"/>
    <n v="0"/>
    <n v="0"/>
  </r>
  <r>
    <s v="0010XLG88442"/>
    <x v="4"/>
    <n v="12031"/>
    <s v="RAJESH KUMAR"/>
    <n v="100"/>
    <s v="DBS"/>
    <s v="DHANBAD"/>
    <s v="General"/>
    <n v="780068"/>
    <s v="DHANBAD"/>
    <n v="88443"/>
    <s v="Ananya Malhotra"/>
    <s v="YES"/>
    <x v="0"/>
    <s v="SUMAN BISWAS"/>
    <d v="1997-01-01T00:00:00"/>
    <s v="Soumen Das"/>
    <d v="2019-03-15T00:00:00"/>
    <x v="0"/>
    <s v="Female"/>
    <s v="MORTGAGE"/>
    <s v="Active Loan"/>
    <s v="No"/>
    <d v="2020-03-05T00:00:00"/>
    <s v="XLG"/>
    <x v="3"/>
    <s v="A4"/>
    <s v="JLG30K"/>
    <x v="3"/>
    <s v="HOWRAH"/>
    <s v="Hindu"/>
    <s v="Not Verified"/>
    <s v="JH"/>
    <x v="3"/>
    <s v="Yes"/>
    <s v="N"/>
    <s v="N"/>
    <n v="22"/>
    <n v="0"/>
    <s v="INDIVIDUAL"/>
    <n v="8000"/>
    <n v="8000"/>
    <n v="7500"/>
    <n v="36"/>
    <s v="months"/>
    <n v="7.51E-2"/>
    <n v="8959.7275000000009"/>
    <n v="8399.74"/>
    <n v="8000"/>
    <n v="29.38"/>
    <n v="959.73"/>
    <n v="0"/>
    <n v="0"/>
    <n v="0"/>
  </r>
  <r>
    <s v="0010XLG50838"/>
    <x v="4"/>
    <n v="11613"/>
    <s v="SK ANISUL HAQUE"/>
    <n v="201"/>
    <s v="DBS"/>
    <s v="AMTA"/>
    <s v="General"/>
    <n v="540014"/>
    <s v="Amta"/>
    <n v="50839"/>
    <s v="Laksh Malhotra"/>
    <s v="YES"/>
    <x v="0"/>
    <s v="WASIM MONDAL"/>
    <d v="1995-12-02T00:00:00"/>
    <s v="WASIM MONDAL"/>
    <d v="2018-08-20T00:00:00"/>
    <x v="0"/>
    <s v="Female"/>
    <s v="MORTGAGE"/>
    <s v="Active Loan"/>
    <s v="No"/>
    <d v="2020-03-02T00:00:00"/>
    <s v="XLG"/>
    <x v="1"/>
    <s v="B1"/>
    <s v="JLG30K"/>
    <x v="2"/>
    <s v="HOWRAH"/>
    <s v="Hindu"/>
    <s v="Not Verified"/>
    <s v="WB"/>
    <x v="4"/>
    <s v="Yes"/>
    <s v="N"/>
    <s v="N"/>
    <n v="23"/>
    <n v="0"/>
    <s v="INDIVIDUAL"/>
    <n v="10000"/>
    <n v="10000"/>
    <n v="10000"/>
    <n v="36"/>
    <s v="months"/>
    <n v="9.8799999999999999E-2"/>
    <n v="10668.5155"/>
    <n v="10668.52"/>
    <n v="10000"/>
    <n v="7.34"/>
    <n v="668.52"/>
    <n v="0"/>
    <n v="0"/>
    <n v="0"/>
  </r>
  <r>
    <s v="0010XLG59946"/>
    <x v="4"/>
    <n v="10035"/>
    <s v="ABHAY TOMER"/>
    <n v="201"/>
    <s v="DBS"/>
    <s v="Bardhaman"/>
    <s v="General"/>
    <n v="610036"/>
    <s v="Barddhaman"/>
    <n v="59947"/>
    <s v="Nisha Patel"/>
    <s v="YES"/>
    <x v="0"/>
    <s v="SURAJIT KARMAKAR"/>
    <d v="1999-09-16T00:00:00"/>
    <s v="Soumen Mahanta"/>
    <d v="2018-08-31T00:00:00"/>
    <x v="0"/>
    <s v="Female"/>
    <s v="RENT"/>
    <s v="Active Loan"/>
    <s v="No"/>
    <d v="2020-03-03T00:00:00"/>
    <s v="XLG"/>
    <x v="3"/>
    <s v="A5"/>
    <s v="JLG30K"/>
    <x v="2"/>
    <s v="HOWRAH"/>
    <s v="Hindu"/>
    <s v="Not Verified"/>
    <s v="WB"/>
    <x v="4"/>
    <s v="Yes"/>
    <s v="N"/>
    <s v="N"/>
    <n v="19"/>
    <n v="0"/>
    <s v="INDIVIDUAL"/>
    <n v="15000"/>
    <n v="15000"/>
    <n v="14292.237730000001"/>
    <n v="36"/>
    <s v="months"/>
    <n v="7.8799999999999995E-2"/>
    <n v="16891.516199999998"/>
    <n v="16078.23"/>
    <n v="15000"/>
    <n v="8.0399999999999991"/>
    <n v="1891.52"/>
    <n v="0"/>
    <n v="0"/>
    <n v="0"/>
  </r>
  <r>
    <s v="0010XLG59957"/>
    <x v="4"/>
    <n v="10035"/>
    <s v="ABHAY TOMER"/>
    <n v="201"/>
    <s v="DBS"/>
    <s v="Bardhaman"/>
    <s v="General"/>
    <n v="610020"/>
    <s v="Barddhaman"/>
    <n v="59958"/>
    <s v="Nisha Reddy"/>
    <s v="YES"/>
    <x v="0"/>
    <s v="JAYANTA KONER"/>
    <d v="1997-06-30T00:00:00"/>
    <s v="JAYANTA KONER"/>
    <d v="2018-08-21T00:00:00"/>
    <x v="0"/>
    <s v="Female"/>
    <s v="RENT"/>
    <s v="Active Loan"/>
    <s v="No"/>
    <d v="2020-03-03T00:00:00"/>
    <s v="XLG"/>
    <x v="4"/>
    <s v="C4"/>
    <s v="JLG30K"/>
    <x v="2"/>
    <s v="HOWRAH"/>
    <s v="Hindu"/>
    <s v="Source Verified"/>
    <s v="WB"/>
    <x v="4"/>
    <s v="Yes"/>
    <s v="N"/>
    <s v="N"/>
    <n v="21"/>
    <n v="0"/>
    <s v="INDIVIDUAL"/>
    <n v="8000"/>
    <n v="8000"/>
    <n v="8000"/>
    <n v="36"/>
    <s v="months"/>
    <n v="0.13850000000000001"/>
    <n v="9822.4691999999995"/>
    <n v="9822.4699999999993"/>
    <n v="8000"/>
    <n v="40.76"/>
    <n v="1822.47"/>
    <n v="0"/>
    <n v="0"/>
    <n v="0"/>
  </r>
  <r>
    <s v="0010XLG59952"/>
    <x v="4"/>
    <n v="10037"/>
    <s v="RAJESH PRATAP"/>
    <n v="201"/>
    <s v="DBS"/>
    <s v="Tarkeshwar"/>
    <s v="General"/>
    <n v="580001"/>
    <s v="TARKESHWER"/>
    <n v="59953"/>
    <s v="Ananya Verma"/>
    <s v="YES"/>
    <x v="0"/>
    <s v="RAJU BAG"/>
    <d v="1994-07-30T00:00:00"/>
    <s v="Rabindra Nath Saha"/>
    <d v="2018-08-07T00:00:00"/>
    <x v="0"/>
    <s v="Female"/>
    <s v="MORTGAGE"/>
    <s v="Active Loan"/>
    <s v="No"/>
    <d v="2020-03-03T00:00:00"/>
    <s v="XLG"/>
    <x v="3"/>
    <s v="A5"/>
    <s v="JLG30K"/>
    <x v="2"/>
    <s v="HOWRAH"/>
    <s v="Hindu"/>
    <s v="Verified"/>
    <s v="WB"/>
    <x v="4"/>
    <s v="Yes"/>
    <s v="N"/>
    <s v="N"/>
    <n v="24"/>
    <n v="0"/>
    <s v="INDIVIDUAL"/>
    <n v="5000"/>
    <n v="5000"/>
    <n v="4950"/>
    <n v="36"/>
    <s v="months"/>
    <n v="7.8799999999999995E-2"/>
    <n v="5630.9067999999997"/>
    <n v="5574.6"/>
    <n v="5000"/>
    <n v="15.71"/>
    <n v="630.91"/>
    <n v="0"/>
    <n v="0"/>
    <n v="0"/>
  </r>
  <r>
    <s v="0010XLG59942"/>
    <x v="4"/>
    <n v="12361"/>
    <s v="RITESH KUMAR SINHA"/>
    <n v="201"/>
    <s v="DBS"/>
    <s v="HABRA"/>
    <s v="General"/>
    <n v="650008"/>
    <s v="HABRA"/>
    <n v="59943"/>
    <s v="Ishaan Patel"/>
    <s v="YES"/>
    <x v="0"/>
    <s v="Firoj Biswas"/>
    <d v="1993-09-20T00:00:00"/>
    <s v="Budhu Bagdi"/>
    <d v="2018-09-05T00:00:00"/>
    <x v="0"/>
    <s v="Female"/>
    <s v="MORTGAGE"/>
    <s v="Active Loan"/>
    <s v="No"/>
    <d v="2020-03-04T00:00:00"/>
    <s v="XLG"/>
    <x v="4"/>
    <s v="C5"/>
    <s v="JLG30K"/>
    <x v="2"/>
    <s v="HOWRAH"/>
    <s v="Hindu"/>
    <s v="Source Verified"/>
    <s v="WB"/>
    <x v="4"/>
    <s v="Yes"/>
    <s v="N"/>
    <s v="N"/>
    <n v="25"/>
    <n v="0"/>
    <s v="INDIVIDUAL"/>
    <n v="5000"/>
    <n v="5000"/>
    <n v="5000"/>
    <n v="36"/>
    <s v="months"/>
    <n v="0.14219999999999999"/>
    <n v="6159.4026999999996"/>
    <n v="6159.4"/>
    <n v="5000"/>
    <n v="15.71"/>
    <n v="1159.4000000000001"/>
    <n v="0"/>
    <n v="0"/>
    <n v="0"/>
  </r>
  <r>
    <s v="0010XLG59960"/>
    <x v="4"/>
    <n v="10035"/>
    <s v="ABHAY TOMER"/>
    <n v="201"/>
    <s v="DBS"/>
    <s v="Bardhaman"/>
    <s v="General"/>
    <n v="610079"/>
    <s v="Barddhaman"/>
    <n v="59961"/>
    <s v="Aditya Verma"/>
    <s v="YES"/>
    <x v="0"/>
    <s v="JAYANTA KONER"/>
    <d v="1993-07-23T00:00:00"/>
    <s v="JAYANTA KONER"/>
    <d v="2018-09-19T00:00:00"/>
    <x v="0"/>
    <s v="Female"/>
    <s v="RENT"/>
    <s v="Active Loan"/>
    <s v="No"/>
    <d v="2020-03-04T00:00:00"/>
    <s v="XLG"/>
    <x v="5"/>
    <s v="E1"/>
    <s v="JLG30K"/>
    <x v="2"/>
    <s v="HOWRAH"/>
    <s v="Hindu"/>
    <s v="Verified"/>
    <s v="WB"/>
    <x v="4"/>
    <s v="Yes"/>
    <s v="N"/>
    <s v="N"/>
    <n v="25"/>
    <n v="0"/>
    <s v="INDIVIDUAL"/>
    <n v="6000"/>
    <n v="6000"/>
    <n v="6000"/>
    <n v="36"/>
    <s v="months"/>
    <n v="0.16450000000000001"/>
    <n v="7633.1243000000004"/>
    <n v="7633.12"/>
    <n v="6000"/>
    <n v="100.22"/>
    <n v="1633.12"/>
    <n v="0"/>
    <n v="0"/>
    <n v="0"/>
  </r>
  <r>
    <s v="0010XLG88482"/>
    <x v="4"/>
    <n v="12361"/>
    <s v="RITESH KUMAR SINHA"/>
    <n v="201"/>
    <s v="DBS"/>
    <s v="HABRA"/>
    <s v="General"/>
    <n v="650048"/>
    <s v="HABRA"/>
    <n v="88483"/>
    <s v="Ananya Malhotra"/>
    <s v="YES"/>
    <x v="0"/>
    <s v="MILAN SARKAR"/>
    <d v="1993-01-13T00:00:00"/>
    <s v="Biswajit Mondal"/>
    <d v="2018-09-27T00:00:00"/>
    <x v="0"/>
    <s v="Female"/>
    <s v="OWN"/>
    <s v="Active Loan"/>
    <s v="No"/>
    <d v="2020-03-12T00:00:00"/>
    <s v="XLG"/>
    <x v="1"/>
    <s v="B5"/>
    <s v="JLG30K"/>
    <x v="2"/>
    <s v="HOWRAH"/>
    <s v="Hindu"/>
    <s v="Not Verified"/>
    <s v="WB"/>
    <x v="4"/>
    <s v="Yes"/>
    <s v="N"/>
    <s v="N"/>
    <n v="25"/>
    <n v="0"/>
    <s v="INDIVIDUAL"/>
    <n v="2500"/>
    <n v="2500"/>
    <n v="2500"/>
    <n v="36"/>
    <s v="months"/>
    <n v="0.11360000000000001"/>
    <n v="2577.6156999999998"/>
    <n v="2577.62"/>
    <n v="2500"/>
    <n v="11.51"/>
    <n v="77.62"/>
    <n v="0"/>
    <n v="0"/>
    <n v="0"/>
  </r>
  <r>
    <s v="0010XLG50837"/>
    <x v="4"/>
    <n v="12361"/>
    <s v="RITESH KUMAR SINHA"/>
    <n v="201"/>
    <s v="DBS"/>
    <s v="HABRA"/>
    <s v="General"/>
    <n v="650045"/>
    <s v="HABRA"/>
    <n v="50838"/>
    <s v="Aditya Malhotra"/>
    <s v="YES"/>
    <x v="0"/>
    <s v="Kamalendu Biswas"/>
    <d v="1993-11-07T00:00:00"/>
    <s v="Budhu Bagdi"/>
    <d v="2018-09-26T00:00:00"/>
    <x v="0"/>
    <s v="Female"/>
    <s v="RENT"/>
    <s v="Active Loan"/>
    <s v="No"/>
    <d v="2020-03-12T00:00:00"/>
    <s v="XLG"/>
    <x v="4"/>
    <s v="C1"/>
    <s v="JLG30K"/>
    <x v="2"/>
    <s v="HOWRAH"/>
    <s v="Hindu"/>
    <s v="Verified"/>
    <s v="WB"/>
    <x v="4"/>
    <s v="Yes"/>
    <s v="N"/>
    <s v="N"/>
    <n v="25"/>
    <n v="0"/>
    <s v="INDIVIDUAL"/>
    <n v="8000"/>
    <n v="8000"/>
    <n v="7500"/>
    <n v="36"/>
    <s v="months"/>
    <n v="0.1273"/>
    <n v="9667.6275999999998"/>
    <n v="9063.4"/>
    <n v="8000"/>
    <n v="21.58"/>
    <n v="1667.63"/>
    <n v="0"/>
    <n v="0"/>
    <n v="0"/>
  </r>
  <r>
    <s v="0010XLG47115"/>
    <x v="4"/>
    <n v="10037"/>
    <s v="RAJESH PRATAP"/>
    <n v="201"/>
    <s v="DBS"/>
    <s v="Tarkeshwar"/>
    <s v="General"/>
    <n v="580064"/>
    <s v="TARKESHWER"/>
    <n v="47116"/>
    <s v="Laksh Patel"/>
    <s v="YES"/>
    <x v="0"/>
    <s v="CHANDAN GHOSH"/>
    <d v="1995-06-16T00:00:00"/>
    <s v="Debasish Ghosh"/>
    <d v="2018-10-12T00:00:00"/>
    <x v="0"/>
    <s v="Female"/>
    <s v="RENT"/>
    <s v="Active Loan"/>
    <s v="No"/>
    <d v="2020-03-13T00:00:00"/>
    <s v="XLG"/>
    <x v="3"/>
    <s v="A3"/>
    <s v="JLG30K"/>
    <x v="2"/>
    <s v="HOWRAH"/>
    <s v="Hindu"/>
    <s v="Not Verified"/>
    <s v="WB"/>
    <x v="4"/>
    <s v="Yes"/>
    <s v="N"/>
    <s v="N"/>
    <n v="23"/>
    <n v="0"/>
    <s v="INDIVIDUAL"/>
    <n v="5000"/>
    <n v="5000"/>
    <n v="4925"/>
    <n v="36"/>
    <s v="months"/>
    <n v="7.1400000000000005E-2"/>
    <n v="5263.4921000000004"/>
    <n v="5184.54"/>
    <n v="5000"/>
    <n v="19.850000000000001"/>
    <n v="263.49"/>
    <n v="0"/>
    <n v="0"/>
    <n v="0"/>
  </r>
  <r>
    <s v="0010XLG47120"/>
    <x v="4"/>
    <n v="12361"/>
    <s v="RITESH KUMAR SINHA"/>
    <n v="201"/>
    <s v="DBS"/>
    <s v="HABRA"/>
    <s v="General"/>
    <n v="650002"/>
    <s v="HABRA"/>
    <n v="47121"/>
    <s v="Meera Joshi"/>
    <s v="YES"/>
    <x v="0"/>
    <s v="Budhu Bagdi"/>
    <d v="1995-09-12T00:00:00"/>
    <s v="Kamalendu Biswas"/>
    <d v="2018-08-31T00:00:00"/>
    <x v="0"/>
    <s v="Female"/>
    <s v="RENT"/>
    <s v="Active Loan"/>
    <s v="No"/>
    <d v="2020-03-13T00:00:00"/>
    <s v="XLG"/>
    <x v="4"/>
    <s v="C5"/>
    <s v="JLG30K"/>
    <x v="2"/>
    <s v="HOWRAH"/>
    <s v="Hindu"/>
    <s v="Not Verified"/>
    <s v="WB"/>
    <x v="4"/>
    <s v="Yes"/>
    <s v="N"/>
    <s v="N"/>
    <n v="23"/>
    <n v="0"/>
    <s v="INDIVIDUAL"/>
    <n v="8000"/>
    <n v="8000"/>
    <n v="8000"/>
    <n v="36"/>
    <s v="months"/>
    <n v="0.14219999999999999"/>
    <n v="9874.2409000000007"/>
    <n v="9874.24"/>
    <n v="8000"/>
    <n v="57.6"/>
    <n v="1874.24"/>
    <n v="0"/>
    <n v="0"/>
    <n v="0"/>
  </r>
  <r>
    <s v="0010XLG88553"/>
    <x v="4"/>
    <n v="12361"/>
    <s v="RITESH KUMAR SINHA"/>
    <n v="201"/>
    <s v="DBS"/>
    <s v="HABRA"/>
    <s v="General"/>
    <n v="650089"/>
    <s v="HABRA"/>
    <n v="88554"/>
    <s v="Aditya Malhotra"/>
    <s v="YES"/>
    <x v="0"/>
    <s v="MILAN SARKAR"/>
    <d v="1996-05-15T00:00:00"/>
    <s v="Kamalendu Biswas"/>
    <d v="2018-11-13T00:00:00"/>
    <x v="0"/>
    <s v="Female"/>
    <s v="RENT"/>
    <s v="Active Loan"/>
    <s v="No"/>
    <d v="2020-03-03T00:00:00"/>
    <s v="XLG"/>
    <x v="2"/>
    <s v="D3"/>
    <s v="JLG30K"/>
    <x v="6"/>
    <s v="HOWRAH"/>
    <s v="Hindu"/>
    <s v="Not Verified"/>
    <s v="WB"/>
    <x v="4"/>
    <s v="Yes"/>
    <s v="N"/>
    <s v="N"/>
    <n v="22"/>
    <n v="0"/>
    <s v="INDIVIDUAL"/>
    <n v="8000"/>
    <n v="8000"/>
    <n v="8000"/>
    <n v="36"/>
    <s v="months"/>
    <n v="0.15329999999999999"/>
    <n v="10031.882299999999"/>
    <n v="10031.879999999999"/>
    <n v="8000"/>
    <n v="172.81"/>
    <n v="2031.88"/>
    <n v="0"/>
    <n v="0"/>
    <n v="0"/>
  </r>
  <r>
    <s v="0010XLG60020"/>
    <x v="4"/>
    <n v="10037"/>
    <s v="RAJESH PRATAP"/>
    <n v="201"/>
    <s v="DBS"/>
    <s v="Tarkeshwar"/>
    <s v="General"/>
    <n v="580001"/>
    <s v="TARKESHWER"/>
    <n v="60021"/>
    <s v="Ishaan Gupta"/>
    <s v="YES"/>
    <x v="0"/>
    <s v="RAJU BAG"/>
    <d v="1994-03-03T00:00:00"/>
    <s v="Rabindra Nath Saha"/>
    <d v="2018-08-07T00:00:00"/>
    <x v="0"/>
    <s v="Female"/>
    <s v="RENT"/>
    <s v="Active Loan"/>
    <s v="No"/>
    <d v="2020-03-03T00:00:00"/>
    <s v="XLG"/>
    <x v="1"/>
    <s v="B1"/>
    <s v="JLG30K"/>
    <x v="6"/>
    <s v="HOWRAH"/>
    <s v="Hindu"/>
    <s v="Source Verified"/>
    <s v="WB"/>
    <x v="4"/>
    <s v="Yes"/>
    <s v="N"/>
    <s v="N"/>
    <n v="24"/>
    <n v="0"/>
    <s v="INDIVIDUAL"/>
    <n v="3000"/>
    <n v="3000"/>
    <n v="3000"/>
    <n v="36"/>
    <s v="months"/>
    <n v="9.8799999999999999E-2"/>
    <n v="3476.5565000000001"/>
    <n v="3476.56"/>
    <n v="3000"/>
    <n v="46.08"/>
    <n v="476.56"/>
    <n v="0"/>
    <n v="0"/>
    <n v="0"/>
  </r>
  <r>
    <s v="0010XLG51009"/>
    <x v="4"/>
    <n v="10035"/>
    <s v="ABHAY TOMER"/>
    <n v="201"/>
    <s v="DBS"/>
    <s v="Bardhaman"/>
    <s v="General"/>
    <n v="610063"/>
    <s v="Barddhaman"/>
    <n v="51010"/>
    <s v="Laksh Patel"/>
    <s v="YES"/>
    <x v="0"/>
    <s v="JAYANTA KONER"/>
    <d v="1995-04-24T00:00:00"/>
    <s v="JAYANTA KONER"/>
    <d v="2019-01-16T00:00:00"/>
    <x v="0"/>
    <s v="Female"/>
    <s v="MORTGAGE"/>
    <s v="Active Loan"/>
    <s v="No"/>
    <d v="2020-03-03T00:00:00"/>
    <s v="XLG"/>
    <x v="2"/>
    <s v="D3"/>
    <s v="JLG30K"/>
    <x v="6"/>
    <s v="HOWRAH"/>
    <s v="Hindu"/>
    <s v="Not Verified"/>
    <s v="WB"/>
    <x v="4"/>
    <s v="Yes"/>
    <s v="N"/>
    <s v="N"/>
    <n v="24"/>
    <n v="0"/>
    <s v="INDIVIDUAL"/>
    <n v="12000"/>
    <n v="12000"/>
    <n v="12000"/>
    <n v="36"/>
    <s v="months"/>
    <n v="0.15329999999999999"/>
    <n v="14206.1963"/>
    <n v="14206.2"/>
    <n v="12000"/>
    <n v="19.75"/>
    <n v="2206.1999999999998"/>
    <n v="0"/>
    <n v="0"/>
    <n v="0"/>
  </r>
  <r>
    <s v="0010XLG47140"/>
    <x v="4"/>
    <n v="12361"/>
    <s v="RITESH KUMAR SINHA"/>
    <n v="201"/>
    <s v="DBS"/>
    <s v="HABRA"/>
    <s v="General"/>
    <n v="650176"/>
    <s v="HABRA"/>
    <n v="47141"/>
    <s v="Diya Patel"/>
    <s v="YES"/>
    <x v="0"/>
    <s v="Biswajit Mondal"/>
    <d v="1994-08-17T00:00:00"/>
    <s v="Biswajit Mondal"/>
    <d v="2019-02-28T00:00:00"/>
    <x v="0"/>
    <s v="Female"/>
    <s v="MORTGAGE"/>
    <s v="Active Loan"/>
    <s v="No"/>
    <d v="2020-03-03T00:00:00"/>
    <s v="XLG"/>
    <x v="4"/>
    <s v="C4"/>
    <s v="JLG30K"/>
    <x v="6"/>
    <s v="HOWRAH"/>
    <s v="Hindu"/>
    <s v="Verified"/>
    <s v="WB"/>
    <x v="4"/>
    <s v="Yes"/>
    <s v="N"/>
    <s v="N"/>
    <n v="25"/>
    <n v="0"/>
    <s v="INDIVIDUAL"/>
    <n v="8200"/>
    <n v="8200"/>
    <n v="8200"/>
    <n v="36"/>
    <s v="months"/>
    <n v="0.13850000000000001"/>
    <n v="10067.8667"/>
    <n v="10067.870000000001"/>
    <n v="8200"/>
    <n v="49.36"/>
    <n v="1867.87"/>
    <n v="0"/>
    <n v="0"/>
    <n v="0"/>
  </r>
  <r>
    <s v="0010XLG50988"/>
    <x v="4"/>
    <n v="10037"/>
    <s v="RAJESH PRATAP"/>
    <n v="201"/>
    <s v="DBS"/>
    <s v="Tarkeshwar"/>
    <s v="General"/>
    <n v="580005"/>
    <s v="TARKESHWER"/>
    <n v="50989"/>
    <s v="Ananya Gupta"/>
    <s v="YES"/>
    <x v="0"/>
    <s v="Abbas Uddin Molla"/>
    <d v="1999-01-01T00:00:00"/>
    <s v="Utpalendu Mondal"/>
    <d v="2018-08-23T00:00:00"/>
    <x v="0"/>
    <s v="Female"/>
    <s v="RENT"/>
    <s v="Active Loan"/>
    <s v="No"/>
    <d v="2020-03-05T00:00:00"/>
    <s v="XLG"/>
    <x v="1"/>
    <s v="B2"/>
    <s v="JLG30K"/>
    <x v="6"/>
    <s v="HOWRAH"/>
    <s v="Hindu"/>
    <s v="Not Verified"/>
    <s v="WB"/>
    <x v="4"/>
    <s v="Yes"/>
    <s v="N"/>
    <s v="N"/>
    <n v="19"/>
    <n v="0"/>
    <s v="INDIVIDUAL"/>
    <n v="8000"/>
    <n v="8000"/>
    <n v="7950"/>
    <n v="36"/>
    <s v="months"/>
    <n v="0.10249999999999999"/>
    <n v="9281.3611999999994"/>
    <n v="9223.35"/>
    <n v="8000"/>
    <n v="34.549999999999997"/>
    <n v="1281.3599999999999"/>
    <n v="0"/>
    <n v="0"/>
    <n v="0"/>
  </r>
  <r>
    <s v="0010XLG60104"/>
    <x v="4"/>
    <n v="10037"/>
    <s v="RAJESH PRATAP"/>
    <n v="201"/>
    <s v="DBS"/>
    <s v="Tarkeshwar"/>
    <s v="General"/>
    <n v="580005"/>
    <s v="TARKESHWER"/>
    <n v="60105"/>
    <s v="Ananya Mehta"/>
    <s v="YES"/>
    <x v="0"/>
    <s v="Abbas Uddin Molla"/>
    <d v="1999-05-16T00:00:00"/>
    <s v="Utpalendu Mondal"/>
    <d v="2018-08-23T00:00:00"/>
    <x v="0"/>
    <s v="Female"/>
    <s v="RENT"/>
    <s v="Active Loan"/>
    <s v="No"/>
    <d v="2020-03-05T00:00:00"/>
    <s v="XLG"/>
    <x v="4"/>
    <s v="C2"/>
    <s v="JLG30K"/>
    <x v="6"/>
    <s v="HOWRAH"/>
    <s v="Hindu"/>
    <s v="Not Verified"/>
    <s v="WB"/>
    <x v="4"/>
    <s v="Yes"/>
    <s v="N"/>
    <s v="N"/>
    <n v="19"/>
    <n v="0"/>
    <s v="INDIVIDUAL"/>
    <n v="5000"/>
    <n v="5000"/>
    <n v="5000"/>
    <n v="36"/>
    <s v="months"/>
    <n v="0.13109999999999999"/>
    <n v="5445.4533000000001"/>
    <n v="5445.45"/>
    <n v="5000"/>
    <n v="15.71"/>
    <n v="445.45"/>
    <n v="0"/>
    <n v="0"/>
    <n v="0"/>
  </r>
  <r>
    <s v="0010XLG47321"/>
    <x v="4"/>
    <n v="10035"/>
    <s v="ABHAY TOMER"/>
    <n v="201"/>
    <s v="DBS"/>
    <s v="Bardhaman"/>
    <s v="General"/>
    <n v="610107"/>
    <s v="Barddhaman"/>
    <n v="47322"/>
    <s v="Nisha Chopra"/>
    <s v="YES"/>
    <x v="0"/>
    <s v="RANJIT DAS"/>
    <d v="1998-10-26T00:00:00"/>
    <s v="Rejaul Haque"/>
    <d v="2018-10-12T00:00:00"/>
    <x v="0"/>
    <s v="Female"/>
    <s v="MORTGAGE"/>
    <s v="Active Loan"/>
    <s v="No"/>
    <d v="2020-03-05T00:00:00"/>
    <s v="XLG"/>
    <x v="4"/>
    <s v="C1"/>
    <s v="JLG30K"/>
    <x v="6"/>
    <s v="HOWRAH"/>
    <s v="Hindu"/>
    <s v="Verified"/>
    <s v="WB"/>
    <x v="4"/>
    <s v="Yes"/>
    <s v="N"/>
    <s v="N"/>
    <n v="20"/>
    <n v="0"/>
    <s v="INDIVIDUAL"/>
    <n v="24000"/>
    <n v="24000"/>
    <n v="23676.038809999998"/>
    <n v="36"/>
    <s v="months"/>
    <n v="0.1273"/>
    <n v="28724.974200000001"/>
    <n v="28306.880000000001"/>
    <n v="24000"/>
    <n v="31.41"/>
    <n v="4724.97"/>
    <n v="0"/>
    <n v="0"/>
    <n v="0"/>
  </r>
  <r>
    <s v="0010XLG47215"/>
    <x v="4"/>
    <n v="10037"/>
    <s v="RAJESH PRATAP"/>
    <n v="201"/>
    <s v="DBS"/>
    <s v="Tarkeshwar"/>
    <s v="General"/>
    <n v="580021"/>
    <s v="TARKESHWER"/>
    <n v="47216"/>
    <s v="Ananya Chopra"/>
    <s v="YES"/>
    <x v="0"/>
    <s v="Abbas Uddin Molla"/>
    <d v="1997-06-08T00:00:00"/>
    <s v="Firoj Biswas"/>
    <d v="2018-09-14T00:00:00"/>
    <x v="0"/>
    <s v="Female"/>
    <s v="MORTGAGE"/>
    <s v="Active Loan"/>
    <s v="No"/>
    <d v="2020-03-05T00:00:00"/>
    <s v="XLG"/>
    <x v="1"/>
    <s v="B2"/>
    <s v="JLG30K"/>
    <x v="6"/>
    <s v="HOWRAH"/>
    <s v="Hindu"/>
    <s v="Not Verified"/>
    <s v="WB"/>
    <x v="4"/>
    <s v="Yes"/>
    <s v="N"/>
    <s v="N"/>
    <n v="21"/>
    <n v="0"/>
    <s v="INDIVIDUAL"/>
    <n v="12000"/>
    <n v="12000"/>
    <n v="12000"/>
    <n v="36"/>
    <s v="months"/>
    <n v="0.10249999999999999"/>
    <n v="13922.046"/>
    <n v="13922.05"/>
    <n v="12000"/>
    <n v="43.04"/>
    <n v="1922.05"/>
    <n v="0"/>
    <n v="0"/>
    <n v="0"/>
  </r>
  <r>
    <s v="0010XLG88616"/>
    <x v="4"/>
    <n v="12361"/>
    <s v="RITESH KUMAR SINHA"/>
    <n v="201"/>
    <s v="DBS"/>
    <s v="HABRA"/>
    <s v="General"/>
    <n v="650064"/>
    <s v="HABRA"/>
    <n v="88617"/>
    <s v="Meera Patel"/>
    <s v="YES"/>
    <x v="0"/>
    <s v="Firoj Biswas"/>
    <d v="1995-11-26T00:00:00"/>
    <s v="SK Ruble"/>
    <d v="2018-10-15T00:00:00"/>
    <x v="0"/>
    <s v="Female"/>
    <s v="OWN"/>
    <s v="Active Loan"/>
    <s v="No"/>
    <d v="2020-03-05T00:00:00"/>
    <s v="XLG"/>
    <x v="2"/>
    <s v="D1"/>
    <s v="JLG30K"/>
    <x v="6"/>
    <s v="HOWRAH"/>
    <s v="Hindu"/>
    <s v="Not Verified"/>
    <s v="WB"/>
    <x v="4"/>
    <s v="Yes"/>
    <s v="N"/>
    <s v="N"/>
    <n v="23"/>
    <n v="0"/>
    <s v="INDIVIDUAL"/>
    <n v="6800"/>
    <n v="6800"/>
    <n v="6604.3384400000004"/>
    <n v="36"/>
    <s v="months"/>
    <n v="0.1459"/>
    <n v="8192.7139000000006"/>
    <n v="7917.03"/>
    <n v="6800"/>
    <n v="44.79"/>
    <n v="1392.71"/>
    <n v="0"/>
    <n v="0"/>
    <n v="0"/>
  </r>
  <r>
    <s v="0010XLG88657"/>
    <x v="4"/>
    <n v="12361"/>
    <s v="RITESH KUMAR SINHA"/>
    <n v="201"/>
    <s v="DBS"/>
    <s v="HABRA"/>
    <s v="General"/>
    <n v="650215"/>
    <s v="HABRA"/>
    <n v="88658"/>
    <s v="Diya Gupta"/>
    <s v="YES"/>
    <x v="0"/>
    <s v="Biswajit Mondal"/>
    <d v="1995-07-12T00:00:00"/>
    <s v="Biswajit Mondal"/>
    <d v="2019-03-31T00:00:00"/>
    <x v="0"/>
    <s v="Female"/>
    <s v="MORTGAGE"/>
    <s v="Active Loan"/>
    <s v="No"/>
    <d v="2020-03-09T00:00:00"/>
    <s v="XLG"/>
    <x v="4"/>
    <s v="C4"/>
    <s v="JLG30K"/>
    <x v="6"/>
    <s v="HOWRAH"/>
    <s v="Hindu"/>
    <s v="Verified"/>
    <s v="WB"/>
    <x v="4"/>
    <s v="Yes"/>
    <s v="N"/>
    <s v="N"/>
    <n v="24"/>
    <n v="0"/>
    <s v="INDIVIDUAL"/>
    <n v="9000"/>
    <n v="9000"/>
    <n v="9000"/>
    <n v="36"/>
    <s v="months"/>
    <n v="0.13850000000000001"/>
    <n v="10953.7767"/>
    <n v="10953.78"/>
    <n v="9000"/>
    <n v="37.03"/>
    <n v="1953.78"/>
    <n v="0"/>
    <n v="0"/>
    <n v="0"/>
  </r>
  <r>
    <s v="0010XLG47195"/>
    <x v="4"/>
    <n v="10035"/>
    <s v="ABHAY TOMER"/>
    <n v="201"/>
    <s v="DBS"/>
    <s v="Bardhaman"/>
    <s v="General"/>
    <n v="610026"/>
    <s v="Barddhaman"/>
    <n v="47196"/>
    <s v="Aarav Verma"/>
    <s v="YES"/>
    <x v="0"/>
    <s v="JAYANTA KONER"/>
    <d v="1998-05-02T00:00:00"/>
    <s v="JAYANTA KONER"/>
    <d v="2018-12-10T00:00:00"/>
    <x v="0"/>
    <s v="Female"/>
    <s v="MORTGAGE"/>
    <s v="Active Loan"/>
    <s v="No"/>
    <d v="2020-03-11T00:00:00"/>
    <s v="XLG"/>
    <x v="3"/>
    <s v="A4"/>
    <s v="JLG30K"/>
    <x v="6"/>
    <s v="HOWRAH"/>
    <s v="Hindu"/>
    <s v="Not Verified"/>
    <s v="WB"/>
    <x v="4"/>
    <s v="Yes"/>
    <s v="N"/>
    <s v="N"/>
    <n v="20"/>
    <n v="0"/>
    <s v="INDIVIDUAL"/>
    <n v="4500"/>
    <n v="4500"/>
    <n v="4500"/>
    <n v="36"/>
    <s v="months"/>
    <n v="7.51E-2"/>
    <n v="5039.8666999999996"/>
    <n v="5039.87"/>
    <n v="4500"/>
    <n v="8.1300000000000008"/>
    <n v="539.87"/>
    <n v="0"/>
    <n v="0"/>
    <n v="0"/>
  </r>
  <r>
    <s v="0010XLG47194"/>
    <x v="4"/>
    <n v="10035"/>
    <s v="ABHAY TOMER"/>
    <n v="201"/>
    <s v="DBS"/>
    <s v="Bardhaman"/>
    <s v="General"/>
    <n v="610026"/>
    <s v="Barddhaman"/>
    <n v="47195"/>
    <s v="Aarav Patel"/>
    <s v="YES"/>
    <x v="0"/>
    <s v="JAYANTA KONER"/>
    <d v="1993-09-10T00:00:00"/>
    <s v="JAYANTA KONER"/>
    <d v="2018-12-10T00:00:00"/>
    <x v="0"/>
    <s v="Female"/>
    <s v="RENT"/>
    <s v="Active Loan"/>
    <s v="No"/>
    <d v="2020-03-11T00:00:00"/>
    <s v="XLG"/>
    <x v="1"/>
    <s v="B3"/>
    <s v="JLG30K"/>
    <x v="6"/>
    <s v="HOWRAH"/>
    <s v="Hindu"/>
    <s v="Source Verified"/>
    <s v="WB"/>
    <x v="4"/>
    <s v="Yes"/>
    <s v="N"/>
    <s v="N"/>
    <n v="25"/>
    <n v="0"/>
    <s v="INDIVIDUAL"/>
    <n v="22000"/>
    <n v="22000"/>
    <n v="21175"/>
    <n v="36"/>
    <s v="months"/>
    <n v="0.1062"/>
    <n v="23250.040099999998"/>
    <n v="22378.16"/>
    <n v="22000"/>
    <n v="51.87"/>
    <n v="1250.04"/>
    <n v="0"/>
    <n v="0"/>
    <n v="0"/>
  </r>
  <r>
    <s v="0010XLG60056"/>
    <x v="4"/>
    <n v="10037"/>
    <s v="RAJESH PRATAP"/>
    <n v="201"/>
    <s v="DBS"/>
    <s v="Tarkeshwar"/>
    <s v="General"/>
    <n v="580151"/>
    <s v="TARKESHWER"/>
    <n v="60057"/>
    <s v="Aditya Verma"/>
    <s v="YES"/>
    <x v="0"/>
    <s v="SEKH ABDUR RAJJAK HOSSAIN"/>
    <d v="1994-12-06T00:00:00"/>
    <s v="SK Ruble"/>
    <d v="2019-03-11T00:00:00"/>
    <x v="0"/>
    <s v="Female"/>
    <s v="MORTGAGE"/>
    <s v="Active Loan"/>
    <s v="No"/>
    <d v="2020-03-11T00:00:00"/>
    <s v="XLG"/>
    <x v="1"/>
    <s v="B5"/>
    <s v="JLG30K"/>
    <x v="6"/>
    <s v="HOWRAH"/>
    <s v="Hindu"/>
    <s v="Source Verified"/>
    <s v="WB"/>
    <x v="4"/>
    <s v="Yes"/>
    <s v="N"/>
    <s v="N"/>
    <n v="25"/>
    <n v="0"/>
    <s v="INDIVIDUAL"/>
    <n v="9250"/>
    <n v="9250"/>
    <n v="9250"/>
    <n v="36"/>
    <s v="months"/>
    <n v="0.11360000000000001"/>
    <n v="10777.306200000001"/>
    <n v="10777.31"/>
    <n v="9250"/>
    <n v="57.59"/>
    <n v="1527.31"/>
    <n v="0"/>
    <n v="0"/>
    <n v="0"/>
  </r>
  <r>
    <s v="0010XLG60092"/>
    <x v="4"/>
    <n v="10037"/>
    <s v="RAJESH PRATAP"/>
    <n v="201"/>
    <s v="DBS"/>
    <s v="DURGAPUR"/>
    <s v="General"/>
    <n v="700083"/>
    <s v="PASCHIM BARDHHAMAN"/>
    <n v="60093"/>
    <s v="Laksh Patel"/>
    <s v="YES"/>
    <x v="0"/>
    <s v="SK Abul Basar"/>
    <d v="1999-04-15T00:00:00"/>
    <s v="SK Abul Basar"/>
    <d v="2019-03-11T00:00:00"/>
    <x v="0"/>
    <s v="Female"/>
    <s v="MORTGAGE"/>
    <s v="Active Loan"/>
    <s v="No"/>
    <d v="2020-03-12T00:00:00"/>
    <s v="XLG"/>
    <x v="2"/>
    <s v="D5"/>
    <s v="JLG30K"/>
    <x v="6"/>
    <s v="HOWRAH"/>
    <s v="Hindu"/>
    <s v="Not Verified"/>
    <s v="WB"/>
    <x v="4"/>
    <s v="Yes"/>
    <s v="N"/>
    <s v="N"/>
    <n v="20"/>
    <n v="0"/>
    <s v="INDIVIDUAL"/>
    <n v="19400"/>
    <n v="19400"/>
    <n v="19400"/>
    <n v="36"/>
    <s v="months"/>
    <n v="0.16070000000000001"/>
    <n v="21934.149399999998"/>
    <n v="21934.15"/>
    <n v="19400"/>
    <n v="36.369999999999997"/>
    <n v="2534.15"/>
    <n v="0"/>
    <n v="0"/>
    <n v="0"/>
  </r>
  <r>
    <s v="0010XLG50884"/>
    <x v="4"/>
    <n v="12361"/>
    <s v="RITESH KUMAR SINHA"/>
    <n v="201"/>
    <s v="DBS"/>
    <s v="HABRA"/>
    <s v="General"/>
    <n v="650063"/>
    <s v="HABRA"/>
    <n v="50885"/>
    <s v="Aditya Sharma"/>
    <s v="YES"/>
    <x v="0"/>
    <s v="Kamalendu Biswas"/>
    <d v="1994-10-02T00:00:00"/>
    <s v="Kamalendu Biswas"/>
    <d v="2018-10-12T00:00:00"/>
    <x v="0"/>
    <s v="Female"/>
    <s v="RENT"/>
    <s v="Active Loan"/>
    <s v="No"/>
    <d v="2020-03-13T00:00:00"/>
    <s v="XLG"/>
    <x v="1"/>
    <s v="B3"/>
    <s v="JLG30K"/>
    <x v="6"/>
    <s v="HOWRAH"/>
    <s v="Hindu"/>
    <s v="Not Verified"/>
    <s v="WB"/>
    <x v="4"/>
    <s v="Yes"/>
    <s v="N"/>
    <s v="N"/>
    <n v="24"/>
    <n v="0"/>
    <s v="INDIVIDUAL"/>
    <n v="5000"/>
    <n v="5000"/>
    <n v="4939.2103530000004"/>
    <n v="36"/>
    <s v="months"/>
    <n v="0.1062"/>
    <n v="5861.2714999999998"/>
    <n v="5783.19"/>
    <n v="5000"/>
    <n v="15.71"/>
    <n v="861.27"/>
    <n v="0"/>
    <n v="0"/>
    <n v="0"/>
  </r>
  <r>
    <s v="0010XLG60043"/>
    <x v="4"/>
    <n v="12361"/>
    <s v="RITESH KUMAR SINHA"/>
    <n v="201"/>
    <s v="DBS"/>
    <s v="HABRA"/>
    <s v="General"/>
    <n v="650044"/>
    <s v="HABRA"/>
    <n v="60044"/>
    <s v="Diya Patel"/>
    <s v="YES"/>
    <x v="0"/>
    <s v="Firoj Biswas"/>
    <d v="1993-11-23T00:00:00"/>
    <s v="SK Ruble"/>
    <d v="2018-09-26T00:00:00"/>
    <x v="0"/>
    <s v="Female"/>
    <s v="OWN"/>
    <s v="Active Loan"/>
    <s v="No"/>
    <d v="2020-03-13T00:00:00"/>
    <s v="XLG"/>
    <x v="2"/>
    <s v="D3"/>
    <s v="JLG30K"/>
    <x v="6"/>
    <s v="HOWRAH"/>
    <s v="Hindu"/>
    <s v="Verified"/>
    <s v="WB"/>
    <x v="4"/>
    <s v="Yes"/>
    <s v="N"/>
    <s v="N"/>
    <n v="25"/>
    <n v="0"/>
    <s v="INDIVIDUAL"/>
    <n v="5000"/>
    <n v="5000"/>
    <n v="5000"/>
    <n v="36"/>
    <s v="months"/>
    <n v="0.15329999999999999"/>
    <n v="6269.0974999999999"/>
    <n v="6269.1"/>
    <n v="5000"/>
    <n v="37.22"/>
    <n v="1269.0999999999999"/>
    <n v="0"/>
    <n v="0"/>
    <n v="0"/>
  </r>
  <r>
    <s v="0010XLG51069"/>
    <x v="4"/>
    <n v="10035"/>
    <s v="ABHAY TOMER"/>
    <n v="201"/>
    <s v="DBS"/>
    <s v="Bardhaman"/>
    <s v="General"/>
    <n v="610068"/>
    <s v="Barddhaman"/>
    <n v="51070"/>
    <s v="Meera Reddy"/>
    <s v="YES"/>
    <x v="0"/>
    <s v="Rajesh Hazra"/>
    <d v="1997-09-04T00:00:00"/>
    <s v="Pankaj Shil"/>
    <d v="2018-09-14T00:00:00"/>
    <x v="0"/>
    <s v="Female"/>
    <s v="MORTGAGE"/>
    <s v="Active Loan"/>
    <s v="No"/>
    <d v="2020-03-03T00:00:00"/>
    <s v="XLG"/>
    <x v="1"/>
    <s v="B2"/>
    <s v="JLG30K"/>
    <x v="0"/>
    <s v="HOWRAH"/>
    <s v="Hindu"/>
    <s v="Verified"/>
    <s v="WB"/>
    <x v="4"/>
    <s v="Yes"/>
    <s v="N"/>
    <s v="N"/>
    <n v="21"/>
    <n v="0"/>
    <s v="INDIVIDUAL"/>
    <n v="10000"/>
    <n v="10000"/>
    <n v="9500"/>
    <n v="36"/>
    <s v="months"/>
    <n v="0.10249999999999999"/>
    <n v="11300.8182"/>
    <n v="10735.78"/>
    <n v="10000"/>
    <n v="51.09"/>
    <n v="1300.82"/>
    <n v="0"/>
    <n v="0"/>
    <n v="0"/>
  </r>
  <r>
    <s v="0010XLG47433"/>
    <x v="4"/>
    <n v="10035"/>
    <s v="ABHAY TOMER"/>
    <n v="201"/>
    <s v="DBS"/>
    <s v="Bardhaman"/>
    <s v="General"/>
    <n v="610016"/>
    <s v="Barddhaman"/>
    <n v="47434"/>
    <s v="Vivaan Chopra"/>
    <s v="YES"/>
    <x v="0"/>
    <s v="AGIJUL MALLICK"/>
    <d v="1998-02-28T00:00:00"/>
    <s v="Chhattu Bairagya"/>
    <d v="2018-08-20T00:00:00"/>
    <x v="0"/>
    <s v="Female"/>
    <s v="MORTGAGE"/>
    <s v="Active Loan"/>
    <s v="No"/>
    <d v="2020-03-05T00:00:00"/>
    <s v="XLG"/>
    <x v="3"/>
    <s v="A4"/>
    <s v="JLG30K"/>
    <x v="0"/>
    <s v="HOWRAH"/>
    <s v="Hindu"/>
    <s v="Not Verified"/>
    <s v="WB"/>
    <x v="4"/>
    <s v="Yes"/>
    <s v="N"/>
    <s v="N"/>
    <n v="20"/>
    <n v="0"/>
    <s v="INDIVIDUAL"/>
    <n v="3600"/>
    <n v="3600"/>
    <n v="3600"/>
    <n v="36"/>
    <s v="months"/>
    <n v="7.51E-2"/>
    <n v="4007.0684999999999"/>
    <n v="4007.07"/>
    <n v="3600"/>
    <n v="32.020000000000003"/>
    <n v="407.07"/>
    <n v="0"/>
    <n v="0"/>
    <n v="0"/>
  </r>
  <r>
    <s v="0010XLG88719"/>
    <x v="4"/>
    <n v="10037"/>
    <s v="RAJESH PRATAP"/>
    <n v="201"/>
    <s v="DBS"/>
    <s v="Tarkeshwar"/>
    <s v="General"/>
    <n v="580029"/>
    <s v="TARKESHWER"/>
    <n v="88720"/>
    <s v="Aditya Sharma"/>
    <s v="YES"/>
    <x v="0"/>
    <s v="SUMANTA SEN"/>
    <d v="1997-01-01T00:00:00"/>
    <s v="Dibash Biswas"/>
    <d v="2018-09-17T00:00:00"/>
    <x v="0"/>
    <s v="Female"/>
    <s v="RENT"/>
    <s v="Active Loan"/>
    <s v="No"/>
    <d v="2020-03-05T00:00:00"/>
    <s v="XLG"/>
    <x v="3"/>
    <s v="A5"/>
    <s v="JLG30K"/>
    <x v="0"/>
    <s v="HOWRAH"/>
    <s v="Hindu"/>
    <s v="Not Verified"/>
    <s v="WB"/>
    <x v="4"/>
    <s v="Yes"/>
    <s v="N"/>
    <s v="N"/>
    <n v="21"/>
    <n v="0"/>
    <s v="INDIVIDUAL"/>
    <n v="7500"/>
    <n v="7500"/>
    <n v="7242.236551"/>
    <n v="36"/>
    <s v="months"/>
    <n v="7.8799999999999995E-2"/>
    <n v="8423.1278000000002"/>
    <n v="8116.73"/>
    <n v="7500"/>
    <n v="22.92"/>
    <n v="923.13"/>
    <n v="0"/>
    <n v="0"/>
    <n v="0"/>
  </r>
  <r>
    <s v="0010XLG60170"/>
    <x v="4"/>
    <n v="12361"/>
    <s v="RITESH KUMAR SINHA"/>
    <n v="201"/>
    <s v="DBS"/>
    <s v="HABRA"/>
    <s v="General"/>
    <n v="650194"/>
    <s v="HABRA"/>
    <n v="60171"/>
    <s v="Laksh Sharma"/>
    <s v="YES"/>
    <x v="0"/>
    <s v="RAKHENDU KABIRAJ"/>
    <d v="1995-11-21T00:00:00"/>
    <s v="RAKHENDU KABIRAJ"/>
    <d v="2019-03-18T00:00:00"/>
    <x v="0"/>
    <s v="Female"/>
    <s v="RENT"/>
    <s v="Active Loan"/>
    <s v="No"/>
    <d v="2020-03-05T00:00:00"/>
    <s v="XLG"/>
    <x v="1"/>
    <s v="B2"/>
    <s v="JLG30K"/>
    <x v="0"/>
    <s v="HOWRAH"/>
    <s v="Hindu"/>
    <s v="Not Verified"/>
    <s v="WB"/>
    <x v="4"/>
    <s v="Yes"/>
    <s v="N"/>
    <s v="N"/>
    <n v="24"/>
    <n v="0"/>
    <s v="INDIVIDUAL"/>
    <n v="18250"/>
    <n v="18250"/>
    <n v="18046.564259999999"/>
    <n v="36"/>
    <s v="months"/>
    <n v="0.10249999999999999"/>
    <n v="21277.773499999999"/>
    <n v="21018.73"/>
    <n v="18250"/>
    <n v="67.62"/>
    <n v="3027.77"/>
    <n v="0"/>
    <n v="0"/>
    <n v="0"/>
  </r>
  <r>
    <s v="0010XLG51056"/>
    <x v="4"/>
    <n v="12361"/>
    <s v="RITESH KUMAR SINHA"/>
    <n v="201"/>
    <s v="DBS"/>
    <s v="HABRA"/>
    <s v="General"/>
    <n v="650027"/>
    <s v="HABRA"/>
    <n v="51057"/>
    <s v="Laksh Patel"/>
    <s v="YES"/>
    <x v="0"/>
    <s v="Firoj Biswas"/>
    <d v="1993-07-19T00:00:00"/>
    <s v="SK Ruble"/>
    <d v="2018-09-19T00:00:00"/>
    <x v="0"/>
    <s v="Female"/>
    <s v="RENT"/>
    <s v="Active Loan"/>
    <s v="No"/>
    <d v="2020-03-05T00:00:00"/>
    <s v="XLG"/>
    <x v="1"/>
    <s v="B4"/>
    <s v="JLG30K"/>
    <x v="0"/>
    <s v="HOWRAH"/>
    <s v="Hindu"/>
    <s v="Not Verified"/>
    <s v="WB"/>
    <x v="4"/>
    <s v="Yes"/>
    <s v="N"/>
    <s v="N"/>
    <n v="25"/>
    <n v="0"/>
    <s v="INDIVIDUAL"/>
    <n v="5500"/>
    <n v="5500"/>
    <n v="5500"/>
    <n v="36"/>
    <s v="months"/>
    <n v="0.1099"/>
    <n v="6481.9453999999996"/>
    <n v="6481.95"/>
    <n v="5500"/>
    <n v="68.75"/>
    <n v="981.95"/>
    <n v="0"/>
    <n v="0"/>
    <n v="0"/>
  </r>
  <r>
    <s v="0010XLG88732"/>
    <x v="4"/>
    <n v="10035"/>
    <s v="ABHAY TOMER"/>
    <n v="201"/>
    <s v="DBS"/>
    <s v="Bardhaman"/>
    <s v="General"/>
    <n v="610027"/>
    <s v="Barddhaman"/>
    <n v="88733"/>
    <s v="Kavya Chopra"/>
    <s v="YES"/>
    <x v="0"/>
    <s v="Rajesh Hazra"/>
    <d v="1996-02-27T00:00:00"/>
    <s v="Rajesh Hazra"/>
    <d v="2018-08-28T00:00:00"/>
    <x v="0"/>
    <s v="Female"/>
    <s v="RENT"/>
    <s v="Active Loan"/>
    <s v="No"/>
    <d v="2020-03-11T00:00:00"/>
    <s v="XLG"/>
    <x v="1"/>
    <s v="B5"/>
    <s v="JLG30K"/>
    <x v="0"/>
    <s v="HOWRAH"/>
    <s v="Hindu"/>
    <s v="Not Verified"/>
    <s v="WB"/>
    <x v="4"/>
    <s v="Yes"/>
    <s v="N"/>
    <s v="N"/>
    <n v="22"/>
    <n v="0"/>
    <s v="INDIVIDUAL"/>
    <n v="3500"/>
    <n v="3500"/>
    <n v="3500"/>
    <n v="36"/>
    <s v="months"/>
    <n v="0.11360000000000001"/>
    <n v="4108.7308999999996"/>
    <n v="4108.7299999999996"/>
    <n v="3500"/>
    <n v="57.3"/>
    <n v="608.73"/>
    <n v="0"/>
    <n v="0"/>
    <n v="0"/>
  </r>
  <r>
    <s v="0010XLG88694"/>
    <x v="4"/>
    <n v="10035"/>
    <s v="ABHAY TOMER"/>
    <n v="201"/>
    <s v="DBS"/>
    <s v="Bardhaman"/>
    <s v="General"/>
    <n v="610099"/>
    <s v="Barddhaman"/>
    <n v="88695"/>
    <s v="Nisha Patel"/>
    <s v="YES"/>
    <x v="0"/>
    <s v="SUMITRA DAS"/>
    <d v="1997-03-11T00:00:00"/>
    <s v="SUJAY MUKHERJEE"/>
    <d v="2018-12-12T00:00:00"/>
    <x v="0"/>
    <s v="Female"/>
    <s v="RENT"/>
    <s v="Active Loan"/>
    <s v="No"/>
    <d v="2020-03-12T00:00:00"/>
    <s v="XLG"/>
    <x v="2"/>
    <s v="D3"/>
    <s v="JLG30K"/>
    <x v="0"/>
    <s v="HOWRAH"/>
    <s v="Hindu"/>
    <s v="Not Verified"/>
    <s v="WB"/>
    <x v="4"/>
    <s v="Yes"/>
    <s v="N"/>
    <s v="N"/>
    <n v="21"/>
    <n v="0"/>
    <s v="INDIVIDUAL"/>
    <n v="10000"/>
    <n v="10000"/>
    <n v="9997.7540389999995"/>
    <n v="36"/>
    <s v="months"/>
    <n v="0.15329999999999999"/>
    <n v="12473.3225"/>
    <n v="12469.84"/>
    <n v="10000"/>
    <n v="53.04"/>
    <n v="2473.3200000000002"/>
    <n v="0"/>
    <n v="0"/>
    <n v="0"/>
  </r>
  <r>
    <s v="0010XLG47326"/>
    <x v="4"/>
    <n v="10037"/>
    <s v="RAJESH PRATAP"/>
    <n v="201"/>
    <s v="DBS"/>
    <s v="DURGAPUR"/>
    <s v="General"/>
    <n v="700047"/>
    <s v="PASCHIM BARDHHAMAN"/>
    <n v="47327"/>
    <s v="Meera Chopra"/>
    <s v="YES"/>
    <x v="0"/>
    <s v="Ranjit Paramanick"/>
    <d v="1993-03-02T00:00:00"/>
    <s v="Ranjit Paramanick"/>
    <d v="2018-12-17T00:00:00"/>
    <x v="0"/>
    <s v="Female"/>
    <s v="RENT"/>
    <s v="Active Loan"/>
    <s v="No"/>
    <d v="2020-03-12T00:00:00"/>
    <s v="XLG"/>
    <x v="4"/>
    <s v="C2"/>
    <s v="JLG30K"/>
    <x v="0"/>
    <s v="HOWRAH"/>
    <s v="Hindu"/>
    <s v="Not Verified"/>
    <s v="WB"/>
    <x v="4"/>
    <s v="Yes"/>
    <s v="N"/>
    <s v="N"/>
    <n v="25"/>
    <n v="0"/>
    <s v="INDIVIDUAL"/>
    <n v="12000"/>
    <n v="12000"/>
    <n v="11500"/>
    <n v="36"/>
    <s v="months"/>
    <n v="0.13109999999999999"/>
    <n v="13069.033299999999"/>
    <n v="12524.49"/>
    <n v="12000"/>
    <n v="19.100000000000001"/>
    <n v="1069.03"/>
    <n v="0"/>
    <n v="0"/>
    <n v="0"/>
  </r>
  <r>
    <s v="0010XLG47327"/>
    <x v="4"/>
    <n v="12361"/>
    <s v="RITESH KUMAR SINHA"/>
    <n v="201"/>
    <s v="DBS"/>
    <s v="HABRA"/>
    <s v="General"/>
    <n v="650018"/>
    <s v="HABRA"/>
    <n v="47328"/>
    <s v="Kavya Sharma"/>
    <s v="YES"/>
    <x v="0"/>
    <s v="Kamalendu Biswas"/>
    <d v="1993-08-10T00:00:00"/>
    <s v="Kamalendu Biswas"/>
    <d v="2018-09-14T00:00:00"/>
    <x v="0"/>
    <s v="Female"/>
    <s v="MORTGAGE"/>
    <s v="Active Loan"/>
    <s v="No"/>
    <d v="2020-03-13T00:00:00"/>
    <s v="XLG"/>
    <x v="3"/>
    <s v="A4"/>
    <s v="JLG30K"/>
    <x v="0"/>
    <s v="HOWRAH"/>
    <s v="Hindu"/>
    <s v="Not Verified"/>
    <s v="WB"/>
    <x v="4"/>
    <s v="Yes"/>
    <s v="N"/>
    <s v="N"/>
    <n v="25"/>
    <n v="0"/>
    <s v="INDIVIDUAL"/>
    <n v="6500"/>
    <n v="6500"/>
    <n v="6500"/>
    <n v="36"/>
    <s v="months"/>
    <n v="7.51E-2"/>
    <n v="7223.9236000000001"/>
    <n v="7223.92"/>
    <n v="6500"/>
    <n v="2.77"/>
    <n v="723.92"/>
    <n v="0"/>
    <n v="0"/>
    <n v="0"/>
  </r>
  <r>
    <s v="0010XLG85260"/>
    <x v="4"/>
    <n v="12361"/>
    <s v="RITESH KUMAR SINHA"/>
    <n v="201"/>
    <s v="DBS"/>
    <s v="HABRA"/>
    <s v="General"/>
    <n v="650092"/>
    <s v="HABRA"/>
    <n v="85261"/>
    <s v="Vivaan Sharma"/>
    <s v="YES"/>
    <x v="0"/>
    <s v="MILAN SARKAR"/>
    <d v="1993-08-01T00:00:00"/>
    <s v="SK Ruble"/>
    <d v="2018-11-26T00:00:00"/>
    <x v="0"/>
    <s v="Female"/>
    <s v="RENT"/>
    <s v="Active Loan"/>
    <s v="No"/>
    <d v="2020-03-02T00:00:00"/>
    <s v="XLG"/>
    <x v="4"/>
    <s v="C5"/>
    <s v="JLG30K"/>
    <x v="4"/>
    <s v="HOWRAH"/>
    <s v="Hindu"/>
    <s v="Verified"/>
    <s v="WB"/>
    <x v="4"/>
    <s v="Yes"/>
    <s v="N"/>
    <s v="N"/>
    <n v="25"/>
    <n v="0"/>
    <s v="INDIVIDUAL"/>
    <n v="7000"/>
    <n v="7000"/>
    <n v="7000"/>
    <n v="36"/>
    <s v="months"/>
    <n v="0.14219999999999999"/>
    <n v="8278.8675999999996"/>
    <n v="8278.8700000000008"/>
    <n v="7000"/>
    <n v="185.19"/>
    <n v="1278.8699999999999"/>
    <n v="0"/>
    <n v="0"/>
    <n v="0"/>
  </r>
  <r>
    <s v="0010XLG88781"/>
    <x v="4"/>
    <n v="12361"/>
    <s v="RITESH KUMAR SINHA"/>
    <n v="201"/>
    <s v="DBS"/>
    <s v="HABRA"/>
    <s v="General"/>
    <n v="650005"/>
    <s v="HABRA"/>
    <n v="88782"/>
    <s v="Vivaan Nair"/>
    <s v="YES"/>
    <x v="0"/>
    <s v="Kamalendu Biswas"/>
    <d v="1994-01-01T00:00:00"/>
    <s v="Kamalendu Biswas"/>
    <d v="2018-09-05T00:00:00"/>
    <x v="0"/>
    <s v="Female"/>
    <s v="RENT"/>
    <s v="Active Loan"/>
    <s v="No"/>
    <d v="2020-03-04T00:00:00"/>
    <s v="XLG"/>
    <x v="4"/>
    <s v="C3"/>
    <s v="JLG30K"/>
    <x v="4"/>
    <s v="HOWRAH"/>
    <s v="Hindu"/>
    <s v="Not Verified"/>
    <s v="WB"/>
    <x v="4"/>
    <s v="Yes"/>
    <s v="N"/>
    <s v="N"/>
    <n v="24"/>
    <n v="0"/>
    <s v="INDIVIDUAL"/>
    <n v="4000"/>
    <n v="4000"/>
    <n v="4000"/>
    <n v="36"/>
    <s v="months"/>
    <n v="0.1348"/>
    <n v="4885.2604000000001"/>
    <n v="4885.26"/>
    <n v="4000"/>
    <n v="24.56"/>
    <n v="885.26"/>
    <n v="0"/>
    <n v="0"/>
    <n v="0"/>
  </r>
  <r>
    <s v="0010XLG60247"/>
    <x v="4"/>
    <n v="11613"/>
    <s v="SK ANISUL HAQUE"/>
    <n v="201"/>
    <s v="DBS"/>
    <s v="AMTA"/>
    <s v="General"/>
    <n v="540009"/>
    <s v="Amta"/>
    <n v="60248"/>
    <s v="Meera Reddy"/>
    <s v="YES"/>
    <x v="0"/>
    <s v="Md Saiful Alam"/>
    <d v="1995-01-01T00:00:00"/>
    <s v="Abbas Uddin Molla"/>
    <d v="2018-08-10T00:00:00"/>
    <x v="0"/>
    <s v="Female"/>
    <s v="RENT"/>
    <s v="Active Loan"/>
    <s v="No"/>
    <d v="2020-03-06T00:00:00"/>
    <s v="XLG"/>
    <x v="1"/>
    <s v="B2"/>
    <s v="JLG30K"/>
    <x v="4"/>
    <s v="HOWRAH"/>
    <s v="Hindu"/>
    <s v="Not Verified"/>
    <s v="WB"/>
    <x v="4"/>
    <s v="Yes"/>
    <s v="N"/>
    <s v="N"/>
    <n v="23"/>
    <n v="0"/>
    <s v="INDIVIDUAL"/>
    <n v="5000"/>
    <n v="5000"/>
    <n v="4900"/>
    <n v="36"/>
    <s v="months"/>
    <n v="0.10249999999999999"/>
    <n v="5829.5778"/>
    <n v="5712.99"/>
    <n v="5000"/>
    <n v="36.67"/>
    <n v="829.58"/>
    <n v="0"/>
    <n v="0"/>
    <n v="0"/>
  </r>
  <r>
    <s v="0010XLG60236"/>
    <x v="4"/>
    <n v="11613"/>
    <s v="SK ANISUL HAQUE"/>
    <n v="201"/>
    <s v="DBS"/>
    <s v="AMTA"/>
    <s v="General"/>
    <n v="540063"/>
    <s v="Amta"/>
    <n v="60237"/>
    <s v="Aditya Joshi"/>
    <s v="YES"/>
    <x v="0"/>
    <s v="Chiranjoy Ghosh"/>
    <d v="1993-01-01T00:00:00"/>
    <s v="Abbas Uddin Molla"/>
    <d v="2018-09-24T00:00:00"/>
    <x v="0"/>
    <s v="Female"/>
    <s v="MORTGAGE"/>
    <s v="Active Loan"/>
    <s v="No"/>
    <d v="2020-03-13T00:00:00"/>
    <s v="XLG"/>
    <x v="4"/>
    <s v="C1"/>
    <s v="JLG30K"/>
    <x v="4"/>
    <s v="HOWRAH"/>
    <s v="Hindu"/>
    <s v="Verified"/>
    <s v="WB"/>
    <x v="4"/>
    <s v="Yes"/>
    <s v="N"/>
    <s v="N"/>
    <n v="25"/>
    <n v="0"/>
    <s v="INDIVIDUAL"/>
    <n v="15000"/>
    <n v="15000"/>
    <n v="13954.9"/>
    <n v="36"/>
    <s v="months"/>
    <n v="0.1273"/>
    <n v="17521.354599999999"/>
    <n v="16041.06"/>
    <n v="15000"/>
    <n v="85.96"/>
    <n v="2521.35"/>
    <n v="0"/>
    <n v="0"/>
    <n v="0"/>
  </r>
  <r>
    <s v="0010XLG88847"/>
    <x v="4"/>
    <n v="10037"/>
    <s v="RAJESH PRATAP"/>
    <n v="201"/>
    <s v="DBS"/>
    <s v="DURGAPUR"/>
    <s v="General"/>
    <n v="700069"/>
    <s v="PASCHIM BARDHHAMAN"/>
    <n v="88848"/>
    <s v="Nisha Mehta"/>
    <s v="YES"/>
    <x v="0"/>
    <s v="Ranjit Paramanick"/>
    <d v="1998-07-11T00:00:00"/>
    <s v="Ranjit Paramanick"/>
    <d v="2019-02-26T00:00:00"/>
    <x v="0"/>
    <s v="Female"/>
    <s v="MORTGAGE"/>
    <s v="Active Loan"/>
    <s v="No"/>
    <d v="2020-03-02T00:00:00"/>
    <s v="XLG"/>
    <x v="3"/>
    <s v="A5"/>
    <s v="JLG30K"/>
    <x v="5"/>
    <s v="HOWRAH"/>
    <s v="Hindu"/>
    <s v="Not Verified"/>
    <s v="WB"/>
    <x v="4"/>
    <s v="Yes"/>
    <s v="N"/>
    <s v="N"/>
    <n v="21"/>
    <n v="0"/>
    <s v="INDIVIDUAL"/>
    <n v="14000"/>
    <n v="14000"/>
    <n v="13875"/>
    <n v="36"/>
    <s v="months"/>
    <n v="7.8799999999999995E-2"/>
    <n v="15686.196900000001"/>
    <n v="15546.14"/>
    <n v="14000"/>
    <n v="20.22"/>
    <n v="1686.2"/>
    <n v="0"/>
    <n v="0"/>
    <n v="0"/>
  </r>
  <r>
    <s v="0010XLG88922"/>
    <x v="4"/>
    <n v="11613"/>
    <s v="SK ANISUL HAQUE"/>
    <n v="201"/>
    <s v="DBS"/>
    <s v="AMTA"/>
    <s v="General"/>
    <n v="540163"/>
    <s v="Amta"/>
    <n v="88923"/>
    <s v="Ananya Sharma"/>
    <s v="YES"/>
    <x v="0"/>
    <s v="WASIM MONDAL"/>
    <d v="1999-06-08T00:00:00"/>
    <s v="WASIM MONDAL"/>
    <d v="2019-03-31T00:00:00"/>
    <x v="0"/>
    <s v="Female"/>
    <s v="RENT"/>
    <s v="Active Loan"/>
    <s v="No"/>
    <d v="2020-03-03T00:00:00"/>
    <s v="XLG"/>
    <x v="2"/>
    <s v="D3"/>
    <s v="JLG30K"/>
    <x v="5"/>
    <s v="HOWRAH"/>
    <s v="Hindu"/>
    <s v="Verified"/>
    <s v="WB"/>
    <x v="4"/>
    <s v="Yes"/>
    <s v="N"/>
    <s v="N"/>
    <n v="20"/>
    <n v="0"/>
    <s v="INDIVIDUAL"/>
    <n v="15000"/>
    <n v="15000"/>
    <n v="14608.709790000001"/>
    <n v="36"/>
    <s v="months"/>
    <n v="0.15329999999999999"/>
    <n v="18316.633600000001"/>
    <n v="17733.330000000002"/>
    <n v="15000"/>
    <n v="7.64"/>
    <n v="3316.63"/>
    <n v="0"/>
    <n v="0"/>
    <n v="0"/>
  </r>
  <r>
    <s v="0010XLG85277"/>
    <x v="4"/>
    <n v="11613"/>
    <s v="SK ANISUL HAQUE"/>
    <n v="201"/>
    <s v="DBS"/>
    <s v="AMTA"/>
    <s v="General"/>
    <n v="540026"/>
    <s v="Amta"/>
    <n v="85278"/>
    <s v="Vivaan Mehta"/>
    <s v="YES"/>
    <x v="0"/>
    <s v="JADU SARKAR"/>
    <d v="1995-10-20T00:00:00"/>
    <s v="Abbas Uddin Molla"/>
    <d v="2018-08-27T00:00:00"/>
    <x v="0"/>
    <s v="Female"/>
    <s v="RENT"/>
    <s v="Active Loan"/>
    <s v="No"/>
    <d v="2020-03-09T00:00:00"/>
    <s v="XLG"/>
    <x v="4"/>
    <s v="C2"/>
    <s v="JLG30K"/>
    <x v="5"/>
    <s v="HOWRAH"/>
    <s v="Hindu"/>
    <s v="Not Verified"/>
    <s v="WB"/>
    <x v="4"/>
    <s v="Yes"/>
    <s v="N"/>
    <s v="N"/>
    <n v="23"/>
    <n v="0"/>
    <s v="INDIVIDUAL"/>
    <n v="5500"/>
    <n v="5500"/>
    <n v="5500"/>
    <n v="36"/>
    <s v="months"/>
    <n v="0.13109999999999999"/>
    <n v="5732.4598999999998"/>
    <n v="5732.46"/>
    <n v="5500"/>
    <n v="9.3699999999999992"/>
    <n v="232.46"/>
    <n v="0"/>
    <n v="0"/>
    <n v="0"/>
  </r>
  <r>
    <s v="0010XLG88853"/>
    <x v="4"/>
    <n v="10035"/>
    <s v="ABHAY TOMER"/>
    <n v="201"/>
    <s v="DBS"/>
    <s v="Bardhaman"/>
    <s v="General"/>
    <n v="610080"/>
    <s v="Barddhaman"/>
    <n v="88854"/>
    <s v="Aditya Gupta"/>
    <s v="YES"/>
    <x v="0"/>
    <s v="JAYANTA KONER"/>
    <d v="1997-07-16T00:00:00"/>
    <s v="JAYANTA KONER"/>
    <d v="2019-03-19T00:00:00"/>
    <x v="0"/>
    <s v="Female"/>
    <s v="RENT"/>
    <s v="Active Loan"/>
    <s v="No"/>
    <d v="2020-03-10T00:00:00"/>
    <s v="XLG"/>
    <x v="4"/>
    <s v="C2"/>
    <s v="JLG30K"/>
    <x v="5"/>
    <s v="HOWRAH"/>
    <s v="Hindu"/>
    <s v="Verified"/>
    <s v="WB"/>
    <x v="4"/>
    <s v="Yes"/>
    <s v="N"/>
    <s v="N"/>
    <n v="22"/>
    <n v="0"/>
    <s v="INDIVIDUAL"/>
    <n v="16000"/>
    <n v="16000"/>
    <n v="15801.69414"/>
    <n v="36"/>
    <s v="months"/>
    <n v="0.13109999999999999"/>
    <n v="19437.972300000001"/>
    <n v="19168.05"/>
    <n v="16000"/>
    <n v="86.87"/>
    <n v="3437.97"/>
    <n v="0"/>
    <n v="0"/>
    <n v="0"/>
  </r>
  <r>
    <s v="0010XLG47538"/>
    <x v="4"/>
    <n v="11613"/>
    <s v="SK ANISUL HAQUE"/>
    <n v="201"/>
    <s v="DBS"/>
    <s v="AMTA"/>
    <s v="General"/>
    <n v="540064"/>
    <s v="Amta"/>
    <n v="47539"/>
    <s v="Nisha Nair"/>
    <s v="YES"/>
    <x v="0"/>
    <s v="UJJWAL DEY"/>
    <d v="1994-01-01T00:00:00"/>
    <s v="Abbas Uddin Molla"/>
    <d v="2018-09-24T00:00:00"/>
    <x v="0"/>
    <s v="Female"/>
    <s v="MORTGAGE"/>
    <s v="Active Loan"/>
    <s v="No"/>
    <d v="2020-03-11T00:00:00"/>
    <s v="XLG"/>
    <x v="3"/>
    <s v="A4"/>
    <s v="JLG30K"/>
    <x v="5"/>
    <s v="HOWRAH"/>
    <s v="Hindu"/>
    <s v="Not Verified"/>
    <s v="WB"/>
    <x v="4"/>
    <s v="Yes"/>
    <s v="N"/>
    <s v="N"/>
    <n v="24"/>
    <n v="0"/>
    <s v="INDIVIDUAL"/>
    <n v="8800"/>
    <n v="8800"/>
    <n v="8800"/>
    <n v="36"/>
    <s v="months"/>
    <n v="7.51E-2"/>
    <n v="9200.3001000000004"/>
    <n v="9200.2999999999993"/>
    <n v="8800"/>
    <n v="2.08"/>
    <n v="400.3"/>
    <n v="0"/>
    <n v="0"/>
    <n v="0"/>
  </r>
  <r>
    <s v="0010XLG47568"/>
    <x v="4"/>
    <n v="10037"/>
    <s v="RAJESH PRATAP"/>
    <n v="201"/>
    <s v="DBS"/>
    <s v="DURGAPUR"/>
    <s v="General"/>
    <n v="700074"/>
    <s v="PASCHIM BARDHHAMAN"/>
    <n v="47569"/>
    <s v="Aarav Verma"/>
    <s v="YES"/>
    <x v="0"/>
    <s v="DEBABRATA PRAMANIK"/>
    <d v="1995-10-12T00:00:00"/>
    <s v="ABDUL REHMAN SHAIKH"/>
    <d v="2019-02-27T00:00:00"/>
    <x v="0"/>
    <s v="Female"/>
    <s v="MORTGAGE"/>
    <s v="Active Loan"/>
    <s v="No"/>
    <d v="2020-03-12T00:00:00"/>
    <s v="XLG"/>
    <x v="4"/>
    <s v="C2"/>
    <s v="JLG30K"/>
    <x v="5"/>
    <s v="HOWRAH"/>
    <s v="Hindu"/>
    <s v="Verified"/>
    <s v="WB"/>
    <x v="4"/>
    <s v="Yes"/>
    <s v="N"/>
    <s v="N"/>
    <n v="24"/>
    <n v="0"/>
    <s v="INDIVIDUAL"/>
    <n v="10000"/>
    <n v="10000"/>
    <n v="10000"/>
    <n v="36"/>
    <s v="months"/>
    <n v="0.13109999999999999"/>
    <n v="12144.851500000001"/>
    <n v="12144.85"/>
    <n v="10000"/>
    <n v="31.24"/>
    <n v="2144.85"/>
    <n v="0"/>
    <n v="0"/>
    <n v="0"/>
  </r>
  <r>
    <s v="0010XLG85355"/>
    <x v="4"/>
    <n v="10035"/>
    <s v="ABHAY TOMER"/>
    <n v="201"/>
    <s v="DBS"/>
    <s v="Bardhaman"/>
    <s v="General"/>
    <n v="610012"/>
    <s v="Barddhaman"/>
    <n v="85356"/>
    <s v="Vivaan Joshi"/>
    <s v="YES"/>
    <x v="0"/>
    <s v="SOUMEN DAS"/>
    <d v="1996-01-01T00:00:00"/>
    <s v="Soumen Mahanta"/>
    <d v="2018-08-17T00:00:00"/>
    <x v="0"/>
    <s v="Female"/>
    <s v="MORTGAGE"/>
    <s v="Active Loan"/>
    <s v="No"/>
    <d v="2020-03-13T00:00:00"/>
    <s v="XLG"/>
    <x v="4"/>
    <s v="C4"/>
    <s v="JLG30K"/>
    <x v="5"/>
    <s v="HOWRAH"/>
    <s v="Hindu"/>
    <s v="Not Verified"/>
    <s v="WB"/>
    <x v="4"/>
    <s v="Yes"/>
    <s v="N"/>
    <s v="N"/>
    <n v="22"/>
    <n v="0"/>
    <s v="INDIVIDUAL"/>
    <n v="14500"/>
    <n v="14500"/>
    <n v="14475"/>
    <n v="36"/>
    <s v="months"/>
    <n v="0.13850000000000001"/>
    <n v="14667.81"/>
    <n v="14642.52"/>
    <n v="14500"/>
    <n v="8.57"/>
    <n v="167.81"/>
    <n v="0"/>
    <n v="0"/>
    <n v="0"/>
  </r>
  <r>
    <s v="0010XLG88816"/>
    <x v="4"/>
    <n v="10037"/>
    <s v="RAJESH PRATAP"/>
    <n v="201"/>
    <s v="DBS"/>
    <s v="DURGAPUR"/>
    <s v="General"/>
    <n v="700101"/>
    <s v="PASCHIM BARDHHAMAN"/>
    <n v="88817"/>
    <s v="Meera Chopra"/>
    <s v="YES"/>
    <x v="0"/>
    <s v="DEBABRATA PRAMANIK"/>
    <d v="1996-01-01T00:00:00"/>
    <s v="ABDUL REHMAN SHAIKH"/>
    <d v="2019-03-31T00:00:00"/>
    <x v="0"/>
    <s v="Female"/>
    <s v="RENT"/>
    <s v="Active Loan"/>
    <s v="No"/>
    <d v="2020-03-13T00:00:00"/>
    <s v="XLG"/>
    <x v="1"/>
    <s v="B2"/>
    <s v="JLG30K"/>
    <x v="5"/>
    <s v="HOWRAH"/>
    <s v="Hindu"/>
    <s v="Not Verified"/>
    <s v="WB"/>
    <x v="4"/>
    <s v="Yes"/>
    <s v="N"/>
    <s v="N"/>
    <n v="23"/>
    <n v="0"/>
    <s v="INDIVIDUAL"/>
    <n v="16200"/>
    <n v="16200"/>
    <n v="16097.613660000001"/>
    <n v="36"/>
    <s v="months"/>
    <n v="0.10249999999999999"/>
    <n v="18866.003199999999"/>
    <n v="18746.349999999999"/>
    <n v="16200"/>
    <n v="27.78"/>
    <n v="2666"/>
    <n v="0"/>
    <n v="0"/>
    <n v="0"/>
  </r>
  <r>
    <s v="0010XLG85351"/>
    <x v="4"/>
    <n v="10035"/>
    <s v="ABHAY TOMER"/>
    <n v="201"/>
    <s v="DBS"/>
    <s v="Bardhaman"/>
    <s v="General"/>
    <n v="610102"/>
    <s v="Barddhaman"/>
    <n v="85352"/>
    <s v="Nisha Gupta"/>
    <s v="YES"/>
    <x v="0"/>
    <s v="Rajesh Hazra"/>
    <d v="1995-10-19T00:00:00"/>
    <s v="Soumen Mahanta"/>
    <d v="2018-11-29T00:00:00"/>
    <x v="0"/>
    <s v="Female"/>
    <s v="RENT"/>
    <s v="Active Loan"/>
    <s v="No"/>
    <d v="2020-03-13T00:00:00"/>
    <s v="XLG"/>
    <x v="1"/>
    <s v="B1"/>
    <s v="JLG30K"/>
    <x v="5"/>
    <s v="HOWRAH"/>
    <s v="Hindu"/>
    <s v="Not Verified"/>
    <s v="WB"/>
    <x v="4"/>
    <s v="Yes"/>
    <s v="N"/>
    <s v="N"/>
    <n v="23"/>
    <n v="0"/>
    <s v="INDIVIDUAL"/>
    <n v="20000"/>
    <n v="20000"/>
    <n v="19500"/>
    <n v="36"/>
    <s v="months"/>
    <n v="9.8799999999999999E-2"/>
    <n v="23193.055899999999"/>
    <n v="22613.23"/>
    <n v="19999.990000000002"/>
    <n v="4.03"/>
    <n v="3193.07"/>
    <n v="0"/>
    <n v="0"/>
    <n v="0"/>
  </r>
  <r>
    <s v="0010XLG47584"/>
    <x v="4"/>
    <n v="10035"/>
    <s v="ABHAY TOMER"/>
    <n v="201"/>
    <s v="DBS"/>
    <s v="Bardhaman"/>
    <s v="General"/>
    <n v="610012"/>
    <s v="Barddhaman"/>
    <n v="47585"/>
    <s v="Ishaan Patel"/>
    <s v="YES"/>
    <x v="0"/>
    <s v="SOUMEN DAS"/>
    <d v="1995-07-19T00:00:00"/>
    <s v="Soumen Mahanta"/>
    <d v="2018-08-17T00:00:00"/>
    <x v="0"/>
    <s v="Female"/>
    <s v="RENT"/>
    <s v="Active Loan"/>
    <s v="No"/>
    <d v="2020-03-13T00:00:00"/>
    <s v="XLG"/>
    <x v="4"/>
    <s v="C5"/>
    <s v="JLG30K"/>
    <x v="5"/>
    <s v="HOWRAH"/>
    <s v="Hindu"/>
    <s v="Not Verified"/>
    <s v="WB"/>
    <x v="4"/>
    <s v="Yes"/>
    <s v="N"/>
    <s v="N"/>
    <n v="23"/>
    <n v="0"/>
    <s v="INDIVIDUAL"/>
    <n v="2000"/>
    <n v="2000"/>
    <n v="2000"/>
    <n v="36"/>
    <s v="months"/>
    <n v="0.14219999999999999"/>
    <n v="2468.6356999999998"/>
    <n v="2468.64"/>
    <n v="2000"/>
    <n v="339.74"/>
    <n v="468.64"/>
    <n v="0"/>
    <n v="0"/>
    <n v="0"/>
  </r>
  <r>
    <s v="0010XLG47620"/>
    <x v="4"/>
    <n v="11613"/>
    <s v="SK ANISUL HAQUE"/>
    <n v="201"/>
    <s v="DBS"/>
    <s v="AMTA"/>
    <s v="General"/>
    <n v="540156"/>
    <s v="Amta"/>
    <n v="47621"/>
    <s v="Kavya Nair"/>
    <s v="YES"/>
    <x v="0"/>
    <s v="ARJUN DAS"/>
    <d v="1999-03-09T00:00:00"/>
    <s v="DIPANKAR DAS"/>
    <d v="2019-03-13T00:00:00"/>
    <x v="0"/>
    <s v="Female"/>
    <s v="MORTGAGE"/>
    <s v="Active Loan"/>
    <s v="No"/>
    <d v="2020-03-03T00:00:00"/>
    <s v="XLG"/>
    <x v="3"/>
    <s v="A1"/>
    <s v="JLG30K"/>
    <x v="1"/>
    <s v="HOWRAH"/>
    <s v="Hindu"/>
    <s v="Not Verified"/>
    <s v="WB"/>
    <x v="4"/>
    <s v="Yes"/>
    <s v="N"/>
    <s v="N"/>
    <n v="20"/>
    <n v="0"/>
    <s v="INDIVIDUAL"/>
    <n v="3200"/>
    <n v="3200"/>
    <n v="2700"/>
    <n v="36"/>
    <s v="months"/>
    <n v="6.3899999999999998E-2"/>
    <n v="3448.0079999999998"/>
    <n v="2909.26"/>
    <n v="3200"/>
    <n v="2.1"/>
    <n v="248.01"/>
    <n v="0"/>
    <n v="0"/>
    <n v="0"/>
  </r>
  <r>
    <s v="0010XLG47754"/>
    <x v="4"/>
    <n v="12361"/>
    <s v="RITESH KUMAR SINHA"/>
    <n v="201"/>
    <s v="DBS"/>
    <s v="HABRA"/>
    <s v="General"/>
    <n v="650088"/>
    <s v="HABRA"/>
    <n v="47755"/>
    <s v="Diya Nair"/>
    <s v="YES"/>
    <x v="0"/>
    <s v="RAKHENDU KABIRAJ"/>
    <d v="1995-11-08T00:00:00"/>
    <s v="Biswajit Mondal"/>
    <d v="2018-11-06T00:00:00"/>
    <x v="0"/>
    <s v="Female"/>
    <s v="MORTGAGE"/>
    <s v="Active Loan"/>
    <s v="No"/>
    <d v="2020-03-03T00:00:00"/>
    <s v="XLG"/>
    <x v="1"/>
    <s v="B2"/>
    <s v="JLG30K"/>
    <x v="1"/>
    <s v="HOWRAH"/>
    <s v="Hindu"/>
    <s v="Not Verified"/>
    <s v="WB"/>
    <x v="4"/>
    <s v="Yes"/>
    <s v="N"/>
    <s v="N"/>
    <n v="23"/>
    <n v="0"/>
    <s v="INDIVIDUAL"/>
    <n v="17000"/>
    <n v="17000"/>
    <n v="16451.71"/>
    <n v="36"/>
    <s v="months"/>
    <n v="0.10249999999999999"/>
    <n v="18706.993399999999"/>
    <n v="18092.03"/>
    <n v="17000"/>
    <n v="31.54"/>
    <n v="1706.99"/>
    <n v="0"/>
    <n v="0"/>
    <n v="0"/>
  </r>
  <r>
    <s v="0010XLG60683"/>
    <x v="4"/>
    <n v="11613"/>
    <s v="SK ANISUL HAQUE"/>
    <n v="201"/>
    <s v="DBS"/>
    <s v="AMTA"/>
    <s v="General"/>
    <n v="540176"/>
    <s v="Amta"/>
    <n v="60684"/>
    <s v="Meera Malhotra"/>
    <s v="YES"/>
    <x v="0"/>
    <s v="Md Saiful Alam"/>
    <d v="1995-07-30T00:00:00"/>
    <s v="Md Saiful Alam"/>
    <d v="2019-03-27T00:00:00"/>
    <x v="0"/>
    <s v="Female"/>
    <s v="RENT"/>
    <s v="Active Loan"/>
    <s v="No"/>
    <d v="2020-03-03T00:00:00"/>
    <s v="XLG"/>
    <x v="3"/>
    <s v="A4"/>
    <s v="JLG30K"/>
    <x v="1"/>
    <s v="HOWRAH"/>
    <s v="Hindu"/>
    <s v="Source Verified"/>
    <s v="WB"/>
    <x v="4"/>
    <s v="Yes"/>
    <s v="N"/>
    <s v="N"/>
    <n v="24"/>
    <n v="0"/>
    <s v="INDIVIDUAL"/>
    <n v="7000"/>
    <n v="7000"/>
    <n v="6925"/>
    <n v="36"/>
    <s v="months"/>
    <n v="7.51E-2"/>
    <n v="7128.41"/>
    <n v="7052.03"/>
    <n v="7000"/>
    <n v="51.31"/>
    <n v="128.41"/>
    <n v="0"/>
    <n v="0"/>
    <n v="0"/>
  </r>
  <r>
    <s v="0010XLG89225"/>
    <x v="4"/>
    <n v="11613"/>
    <s v="SK ANISUL HAQUE"/>
    <n v="201"/>
    <s v="DBS"/>
    <s v="AMTA"/>
    <s v="General"/>
    <n v="540158"/>
    <s v="Amta"/>
    <n v="89226"/>
    <s v="Nisha Sharma"/>
    <s v="YES"/>
    <x v="0"/>
    <s v="SK ALIF IMTAZ"/>
    <d v="1998-10-10T00:00:00"/>
    <s v="WASIM MONDAL"/>
    <d v="2019-03-15T00:00:00"/>
    <x v="0"/>
    <s v="Female"/>
    <s v="RENT"/>
    <s v="Active Loan"/>
    <s v="No"/>
    <d v="2020-03-04T00:00:00"/>
    <s v="XLG"/>
    <x v="3"/>
    <s v="A3"/>
    <s v="JLG30K"/>
    <x v="1"/>
    <s v="HOWRAH"/>
    <s v="Hindu"/>
    <s v="Not Verified"/>
    <s v="WB"/>
    <x v="4"/>
    <s v="Yes"/>
    <s v="N"/>
    <s v="N"/>
    <n v="21"/>
    <n v="0"/>
    <s v="INDIVIDUAL"/>
    <n v="4800"/>
    <n v="4800"/>
    <n v="4300"/>
    <n v="36"/>
    <s v="months"/>
    <n v="7.1400000000000005E-2"/>
    <n v="5346.7673000000004"/>
    <n v="4789.8100000000004"/>
    <n v="4800"/>
    <n v="48.89"/>
    <n v="546.77"/>
    <n v="0"/>
    <n v="0"/>
    <n v="0"/>
  </r>
  <r>
    <s v="0010XLG85431"/>
    <x v="4"/>
    <n v="10037"/>
    <s v="RAJESH PRATAP"/>
    <n v="201"/>
    <s v="DBS"/>
    <s v="DURGAPUR"/>
    <s v="General"/>
    <n v="700089"/>
    <s v="PASCHIM BARDHHAMAN"/>
    <n v="85432"/>
    <s v="Laksh Chopra"/>
    <s v="YES"/>
    <x v="0"/>
    <s v="UTPAL LAHA"/>
    <d v="1995-02-18T00:00:00"/>
    <s v="ABDUL REHMAN SHAIKH"/>
    <d v="2019-03-20T00:00:00"/>
    <x v="0"/>
    <s v="Female"/>
    <s v="MORTGAGE"/>
    <s v="Active Loan"/>
    <s v="No"/>
    <d v="2020-03-04T00:00:00"/>
    <s v="XLG"/>
    <x v="4"/>
    <s v="C1"/>
    <s v="JLG30K"/>
    <x v="1"/>
    <s v="HOWRAH"/>
    <s v="Hindu"/>
    <s v="Not Verified"/>
    <s v="WB"/>
    <x v="4"/>
    <s v="Yes"/>
    <s v="N"/>
    <s v="N"/>
    <n v="24"/>
    <n v="0"/>
    <s v="INDIVIDUAL"/>
    <n v="12000"/>
    <n v="12000"/>
    <n v="11975"/>
    <n v="36"/>
    <s v="months"/>
    <n v="0.1273"/>
    <n v="14501.672"/>
    <n v="14471.46"/>
    <n v="12000"/>
    <n v="24.43"/>
    <n v="2501.67"/>
    <n v="0"/>
    <n v="0"/>
    <n v="0"/>
  </r>
  <r>
    <s v="0010XLG88983"/>
    <x v="4"/>
    <n v="10037"/>
    <s v="RAJESH PRATAP"/>
    <n v="201"/>
    <s v="DBS"/>
    <s v="DURGAPUR"/>
    <s v="General"/>
    <n v="700089"/>
    <s v="PASCHIM BARDHHAMAN"/>
    <n v="88984"/>
    <s v="Vivaan Verma"/>
    <s v="YES"/>
    <x v="0"/>
    <s v="UTPAL LAHA"/>
    <d v="1994-08-25T00:00:00"/>
    <s v="ABDUL REHMAN SHAIKH"/>
    <d v="2019-03-20T00:00:00"/>
    <x v="0"/>
    <s v="Female"/>
    <s v="RENT"/>
    <s v="Active Loan"/>
    <s v="No"/>
    <d v="2020-03-04T00:00:00"/>
    <s v="XLG"/>
    <x v="4"/>
    <s v="C1"/>
    <s v="JLG30K"/>
    <x v="1"/>
    <s v="HOWRAH"/>
    <s v="Hindu"/>
    <s v="Not Verified"/>
    <s v="WB"/>
    <x v="4"/>
    <s v="Yes"/>
    <s v="N"/>
    <s v="N"/>
    <n v="25"/>
    <n v="0"/>
    <s v="INDIVIDUAL"/>
    <n v="15000"/>
    <n v="15000"/>
    <n v="14950"/>
    <n v="36"/>
    <s v="months"/>
    <n v="0.1273"/>
    <n v="17443.1119"/>
    <n v="17384.97"/>
    <n v="15000"/>
    <n v="28.79"/>
    <n v="2443.11"/>
    <n v="0"/>
    <n v="0"/>
    <n v="0"/>
  </r>
  <r>
    <s v="0010XLG89180"/>
    <x v="4"/>
    <n v="11613"/>
    <s v="SK ANISUL HAQUE"/>
    <n v="201"/>
    <s v="DBS"/>
    <s v="AMTA"/>
    <s v="General"/>
    <n v="540051"/>
    <s v="Amta"/>
    <n v="89181"/>
    <s v="Aarav Sharma"/>
    <s v="YES"/>
    <x v="0"/>
    <s v="WASIM MONDAL"/>
    <d v="1997-07-30T00:00:00"/>
    <s v="WASIM MONDAL"/>
    <d v="2018-09-28T00:00:00"/>
    <x v="0"/>
    <s v="Female"/>
    <s v="RENT"/>
    <s v="Active Loan"/>
    <s v="No"/>
    <d v="2020-03-05T00:00:00"/>
    <s v="XLG"/>
    <x v="4"/>
    <s v="C3"/>
    <s v="JLG30K"/>
    <x v="1"/>
    <s v="HOWRAH"/>
    <s v="Hindu"/>
    <s v="Not Verified"/>
    <s v="WB"/>
    <x v="4"/>
    <s v="Yes"/>
    <s v="N"/>
    <s v="N"/>
    <n v="21"/>
    <n v="0"/>
    <s v="INDIVIDUAL"/>
    <n v="15000"/>
    <n v="15000"/>
    <n v="14752.35095"/>
    <n v="36"/>
    <s v="months"/>
    <n v="0.1348"/>
    <n v="18164.164700000001"/>
    <n v="17832.259999999998"/>
    <n v="15000"/>
    <n v="16.14"/>
    <n v="3164.16"/>
    <n v="0"/>
    <n v="0"/>
    <n v="0"/>
  </r>
  <r>
    <s v="0010XLG88986"/>
    <x v="4"/>
    <n v="11613"/>
    <s v="SK ANISUL HAQUE"/>
    <n v="201"/>
    <s v="DBS"/>
    <s v="AMTA"/>
    <s v="General"/>
    <n v="540002"/>
    <s v="Amta"/>
    <n v="88987"/>
    <s v="Ishaan Nair"/>
    <s v="YES"/>
    <x v="0"/>
    <s v="WASIM MONDAL"/>
    <d v="1995-04-13T00:00:00"/>
    <s v="WASIM MONDAL"/>
    <d v="2018-07-12T00:00:00"/>
    <x v="0"/>
    <s v="Female"/>
    <s v="MORTGAGE"/>
    <s v="Active Loan"/>
    <s v="No"/>
    <d v="2020-03-05T00:00:00"/>
    <s v="XLG"/>
    <x v="3"/>
    <s v="A5"/>
    <s v="JLG30K"/>
    <x v="1"/>
    <s v="HOWRAH"/>
    <s v="Hindu"/>
    <s v="Verified"/>
    <s v="WB"/>
    <x v="4"/>
    <s v="Yes"/>
    <s v="N"/>
    <s v="N"/>
    <n v="23"/>
    <n v="0"/>
    <s v="INDIVIDUAL"/>
    <n v="4400"/>
    <n v="4400"/>
    <n v="4400"/>
    <n v="36"/>
    <s v="months"/>
    <n v="7.8799999999999995E-2"/>
    <n v="4955.1660000000002"/>
    <n v="4955.17"/>
    <n v="4400"/>
    <n v="15.05"/>
    <n v="555.16999999999996"/>
    <n v="0"/>
    <n v="0"/>
    <n v="0"/>
  </r>
  <r>
    <s v="0010XLG89312"/>
    <x v="4"/>
    <n v="10037"/>
    <s v="RAJESH PRATAP"/>
    <n v="201"/>
    <s v="DBS"/>
    <s v="Tarkeshwar"/>
    <s v="General"/>
    <n v="580006"/>
    <s v="TARKESHWER"/>
    <n v="89313"/>
    <s v="Laksh Nair"/>
    <s v="YES"/>
    <x v="0"/>
    <s v="SEKH ABDUR RAJJAK HOSSAIN"/>
    <d v="1995-01-01T00:00:00"/>
    <s v="Utpalendu Mondal"/>
    <d v="2018-08-23T00:00:00"/>
    <x v="0"/>
    <s v="Female"/>
    <s v="MORTGAGE"/>
    <s v="Active Loan"/>
    <s v="No"/>
    <d v="2020-03-05T00:00:00"/>
    <s v="XLG"/>
    <x v="5"/>
    <s v="E1"/>
    <s v="JLG30K"/>
    <x v="1"/>
    <s v="HOWRAH"/>
    <s v="Hindu"/>
    <s v="Verified"/>
    <s v="WB"/>
    <x v="4"/>
    <s v="Yes"/>
    <s v="N"/>
    <s v="N"/>
    <n v="23"/>
    <n v="0"/>
    <s v="INDIVIDUAL"/>
    <n v="20000"/>
    <n v="20000"/>
    <n v="19577.350460000001"/>
    <n v="36"/>
    <s v="months"/>
    <n v="0.16450000000000001"/>
    <n v="25472.881399999998"/>
    <n v="24867.15"/>
    <n v="20000"/>
    <n v="43.36"/>
    <n v="5472.88"/>
    <n v="0"/>
    <n v="0"/>
    <n v="0"/>
  </r>
  <r>
    <s v="0010XLG89252"/>
    <x v="4"/>
    <n v="10037"/>
    <s v="RAJESH PRATAP"/>
    <n v="201"/>
    <s v="DBS"/>
    <s v="Tarkeshwar"/>
    <s v="General"/>
    <n v="580005"/>
    <s v="TARKESHWER"/>
    <n v="89253"/>
    <s v="Nisha Joshi"/>
    <s v="YES"/>
    <x v="0"/>
    <s v="Abbas Uddin Molla"/>
    <d v="1993-01-01T00:00:00"/>
    <s v="Utpalendu Mondal"/>
    <d v="2018-08-23T00:00:00"/>
    <x v="0"/>
    <s v="Female"/>
    <s v="MORTGAGE"/>
    <s v="Active Loan"/>
    <s v="No"/>
    <d v="2020-03-05T00:00:00"/>
    <s v="XLG"/>
    <x v="4"/>
    <s v="C2"/>
    <s v="JLG30K"/>
    <x v="1"/>
    <s v="HOWRAH"/>
    <s v="Hindu"/>
    <s v="Not Verified"/>
    <s v="WB"/>
    <x v="4"/>
    <s v="Yes"/>
    <s v="N"/>
    <s v="N"/>
    <n v="25"/>
    <n v="0"/>
    <s v="INDIVIDUAL"/>
    <n v="7000"/>
    <n v="7000"/>
    <n v="7000"/>
    <n v="36"/>
    <s v="months"/>
    <n v="0.13109999999999999"/>
    <n v="8212.3716000000004"/>
    <n v="8212.3700000000008"/>
    <n v="7000"/>
    <n v="20.57"/>
    <n v="1212.3699999999999"/>
    <n v="0"/>
    <n v="0"/>
    <n v="0"/>
  </r>
  <r>
    <s v="0010XLG60526"/>
    <x v="4"/>
    <n v="12361"/>
    <s v="RITESH KUMAR SINHA"/>
    <n v="201"/>
    <s v="DBS"/>
    <s v="HABRA"/>
    <s v="General"/>
    <n v="650198"/>
    <s v="HABRA"/>
    <n v="60527"/>
    <s v="Aarav Malhotra"/>
    <s v="YES"/>
    <x v="0"/>
    <s v="Biswajit Mondal"/>
    <d v="1998-04-01T00:00:00"/>
    <s v="Biswajit Mondal"/>
    <d v="2019-03-19T00:00:00"/>
    <x v="0"/>
    <s v="Female"/>
    <s v="RENT"/>
    <s v="Active Loan"/>
    <s v="No"/>
    <d v="2020-03-06T00:00:00"/>
    <s v="XLG"/>
    <x v="4"/>
    <s v="C3"/>
    <s v="JLG30K"/>
    <x v="1"/>
    <s v="HOWRAH"/>
    <s v="Hindu"/>
    <s v="Not Verified"/>
    <s v="WB"/>
    <x v="4"/>
    <s v="Yes"/>
    <s v="N"/>
    <s v="N"/>
    <n v="21"/>
    <n v="0"/>
    <s v="INDIVIDUAL"/>
    <n v="10000"/>
    <n v="10000"/>
    <n v="10000"/>
    <n v="36"/>
    <s v="months"/>
    <n v="0.1348"/>
    <n v="10916.595799999999"/>
    <n v="10916.6"/>
    <n v="10000"/>
    <n v="40.340000000000003"/>
    <n v="916.6"/>
    <n v="0"/>
    <n v="0"/>
    <n v="0"/>
  </r>
  <r>
    <s v="0010XLG89148"/>
    <x v="4"/>
    <n v="11613"/>
    <s v="SK ANISUL HAQUE"/>
    <n v="201"/>
    <s v="DBS"/>
    <s v="AMTA"/>
    <s v="General"/>
    <n v="540055"/>
    <s v="Amta"/>
    <n v="89149"/>
    <s v="Ishaan Chopra"/>
    <s v="YES"/>
    <x v="0"/>
    <s v="Md Saiful Alam"/>
    <d v="1997-03-02T00:00:00"/>
    <s v="Abbas Uddin Molla"/>
    <d v="2018-09-20T00:00:00"/>
    <x v="0"/>
    <s v="Female"/>
    <s v="MORTGAGE"/>
    <s v="Active Loan"/>
    <s v="No"/>
    <d v="2020-03-06T00:00:00"/>
    <s v="XLG"/>
    <x v="3"/>
    <s v="A2"/>
    <s v="JLG30K"/>
    <x v="1"/>
    <s v="HOWRAH"/>
    <s v="Hindu"/>
    <s v="Verified"/>
    <s v="WB"/>
    <x v="4"/>
    <s v="Yes"/>
    <s v="N"/>
    <s v="N"/>
    <n v="21"/>
    <n v="0"/>
    <s v="INDIVIDUAL"/>
    <n v="6000"/>
    <n v="6000"/>
    <n v="6000"/>
    <n v="36"/>
    <s v="months"/>
    <n v="6.7599999999999993E-2"/>
    <n v="6617.5614999999998"/>
    <n v="6617.56"/>
    <n v="6000"/>
    <n v="7.34"/>
    <n v="617.55999999999995"/>
    <n v="0"/>
    <n v="0"/>
    <n v="0"/>
  </r>
  <r>
    <s v="0010XLG47771"/>
    <x v="4"/>
    <n v="10035"/>
    <s v="ABHAY TOMER"/>
    <n v="201"/>
    <s v="DBS"/>
    <s v="ASANSOL"/>
    <s v="General"/>
    <n v="690035"/>
    <s v="PASCHIM BARDHHAMAN"/>
    <n v="47772"/>
    <s v="Aditya Patel"/>
    <s v="YES"/>
    <x v="0"/>
    <s v="Ashesh Kumar Das"/>
    <d v="1995-05-02T00:00:00"/>
    <s v="Ashesh Kumar Das"/>
    <d v="2018-12-10T00:00:00"/>
    <x v="0"/>
    <s v="Female"/>
    <s v="RENT"/>
    <s v="Active Loan"/>
    <s v="No"/>
    <d v="2020-03-09T00:00:00"/>
    <s v="XLG"/>
    <x v="1"/>
    <s v="B1"/>
    <s v="JLG30K"/>
    <x v="1"/>
    <s v="HOWRAH"/>
    <s v="Hindu"/>
    <s v="Source Verified"/>
    <s v="WB"/>
    <x v="4"/>
    <s v="Yes"/>
    <s v="N"/>
    <s v="N"/>
    <n v="23"/>
    <n v="0"/>
    <s v="INDIVIDUAL"/>
    <n v="5000"/>
    <n v="5000"/>
    <n v="5000"/>
    <n v="36"/>
    <s v="months"/>
    <n v="9.8799999999999999E-2"/>
    <n v="5798.5559000000003"/>
    <n v="5798.56"/>
    <n v="5000"/>
    <n v="11.51"/>
    <n v="798.56"/>
    <n v="0"/>
    <n v="0"/>
    <n v="0"/>
  </r>
  <r>
    <s v="0010XLG89323"/>
    <x v="4"/>
    <n v="10035"/>
    <s v="ABHAY TOMER"/>
    <n v="201"/>
    <s v="DBS"/>
    <s v="Bardhaman"/>
    <s v="General"/>
    <n v="610139"/>
    <s v="Barddhaman"/>
    <n v="89324"/>
    <s v="Diya Patel"/>
    <s v="YES"/>
    <x v="0"/>
    <s v="JAYANTA KONER"/>
    <d v="1995-01-12T00:00:00"/>
    <s v="JAYANTA KONER"/>
    <d v="2019-01-10T00:00:00"/>
    <x v="0"/>
    <s v="Female"/>
    <s v="MORTGAGE"/>
    <s v="Active Loan"/>
    <s v="No"/>
    <d v="2020-03-09T00:00:00"/>
    <s v="XLG"/>
    <x v="1"/>
    <s v="B5"/>
    <s v="JLG30K"/>
    <x v="1"/>
    <s v="HOWRAH"/>
    <s v="Hindu"/>
    <s v="Not Verified"/>
    <s v="WB"/>
    <x v="4"/>
    <s v="Yes"/>
    <s v="N"/>
    <s v="N"/>
    <n v="24"/>
    <n v="0"/>
    <s v="INDIVIDUAL"/>
    <n v="12250"/>
    <n v="12250"/>
    <n v="11740.281859999999"/>
    <n v="36"/>
    <s v="months"/>
    <n v="0.11360000000000001"/>
    <n v="6074.52"/>
    <n v="6025.64"/>
    <n v="4209.32"/>
    <n v="19.850000000000001"/>
    <n v="1865.2"/>
    <n v="0"/>
    <n v="0"/>
    <n v="0"/>
  </r>
  <r>
    <s v="0010XLG47675"/>
    <x v="4"/>
    <n v="10037"/>
    <s v="RAJESH PRATAP"/>
    <n v="201"/>
    <s v="DBS"/>
    <s v="DURGAPUR"/>
    <s v="General"/>
    <n v="700048"/>
    <s v="PASCHIM BARDHHAMAN"/>
    <n v="47676"/>
    <s v="Vivaan Nair"/>
    <s v="YES"/>
    <x v="0"/>
    <s v="Ranjit Paramanick"/>
    <d v="1993-02-04T00:00:00"/>
    <s v="Ranjit Paramanick"/>
    <d v="2018-12-21T00:00:00"/>
    <x v="0"/>
    <s v="Female"/>
    <s v="MORTGAGE"/>
    <s v="Active Loan"/>
    <s v="No"/>
    <d v="2020-03-09T00:00:00"/>
    <s v="XLG"/>
    <x v="1"/>
    <s v="B2"/>
    <s v="JLG30K"/>
    <x v="1"/>
    <s v="HOWRAH"/>
    <s v="Hindu"/>
    <s v="Not Verified"/>
    <s v="WB"/>
    <x v="4"/>
    <s v="Yes"/>
    <s v="N"/>
    <s v="N"/>
    <n v="25"/>
    <n v="0"/>
    <s v="INDIVIDUAL"/>
    <n v="25000"/>
    <n v="25000"/>
    <n v="24400"/>
    <n v="36"/>
    <s v="months"/>
    <n v="0.10249999999999999"/>
    <n v="29146.62"/>
    <n v="28447.1"/>
    <n v="25000"/>
    <n v="16.72"/>
    <n v="4146.62"/>
    <n v="0"/>
    <n v="0"/>
    <n v="0"/>
  </r>
  <r>
    <s v="0010XLG47598"/>
    <x v="4"/>
    <n v="10037"/>
    <s v="RAJESH PRATAP"/>
    <n v="201"/>
    <s v="DBS"/>
    <s v="DURGAPUR"/>
    <s v="General"/>
    <n v="700006"/>
    <s v="PASCHIM BARDHHAMAN"/>
    <n v="47599"/>
    <s v="Vivaan Reddy"/>
    <s v="YES"/>
    <x v="0"/>
    <s v="Ranjit Paramanick"/>
    <d v="1998-01-01T00:00:00"/>
    <s v="Ranjit Paramanick"/>
    <d v="2019-01-14T00:00:00"/>
    <x v="0"/>
    <s v="Female"/>
    <s v="RENT"/>
    <s v="Active Loan"/>
    <s v="No"/>
    <d v="2020-03-10T00:00:00"/>
    <s v="XLG"/>
    <x v="1"/>
    <s v="B3"/>
    <s v="JLG30K"/>
    <x v="1"/>
    <s v="HOWRAH"/>
    <s v="Hindu"/>
    <s v="Not Verified"/>
    <s v="WB"/>
    <x v="4"/>
    <s v="Yes"/>
    <s v="N"/>
    <s v="N"/>
    <n v="21"/>
    <n v="0"/>
    <s v="INDIVIDUAL"/>
    <n v="10000"/>
    <n v="10000"/>
    <n v="10000"/>
    <n v="36"/>
    <s v="months"/>
    <n v="0.1062"/>
    <n v="11714.0056"/>
    <n v="11714.01"/>
    <n v="10000"/>
    <n v="46.08"/>
    <n v="1714.01"/>
    <n v="0"/>
    <n v="0"/>
    <n v="0"/>
  </r>
  <r>
    <s v="0010XLG60705"/>
    <x v="4"/>
    <n v="12361"/>
    <s v="RITESH KUMAR SINHA"/>
    <n v="201"/>
    <s v="DBS"/>
    <s v="HABRA"/>
    <s v="General"/>
    <n v="650056"/>
    <s v="HABRA"/>
    <n v="60706"/>
    <s v="Aditya Verma"/>
    <s v="YES"/>
    <x v="0"/>
    <s v="Kamalendu Biswas"/>
    <d v="1997-07-21T00:00:00"/>
    <s v="Kamalendu Biswas"/>
    <d v="2018-12-19T00:00:00"/>
    <x v="0"/>
    <s v="Female"/>
    <s v="RENT"/>
    <s v="Active Loan"/>
    <s v="No"/>
    <d v="2020-03-10T00:00:00"/>
    <s v="XLG"/>
    <x v="4"/>
    <s v="C1"/>
    <s v="JLG30K"/>
    <x v="1"/>
    <s v="HOWRAH"/>
    <s v="Hindu"/>
    <s v="Not Verified"/>
    <s v="WB"/>
    <x v="4"/>
    <s v="Yes"/>
    <s v="N"/>
    <s v="N"/>
    <n v="21"/>
    <n v="0"/>
    <s v="INDIVIDUAL"/>
    <n v="25000"/>
    <n v="25000"/>
    <n v="24290.098160000001"/>
    <n v="36"/>
    <s v="months"/>
    <n v="0.1273"/>
    <n v="29440.4408"/>
    <n v="28588.55"/>
    <n v="25000"/>
    <n v="57.6"/>
    <n v="4440.4399999999996"/>
    <n v="0"/>
    <n v="0"/>
    <n v="0"/>
  </r>
  <r>
    <s v="0010XLG85381"/>
    <x v="4"/>
    <n v="10037"/>
    <s v="RAJESH PRATAP"/>
    <n v="201"/>
    <s v="DBS"/>
    <s v="DURGAPUR"/>
    <s v="General"/>
    <n v="700003"/>
    <s v="PASCHIM BARDHHAMAN"/>
    <n v="85382"/>
    <s v="Kavya Patel"/>
    <s v="YES"/>
    <x v="0"/>
    <s v="UTPAL LAHA"/>
    <d v="1996-04-17T00:00:00"/>
    <s v="Soumendu Mukherjee"/>
    <d v="2018-09-18T00:00:00"/>
    <x v="0"/>
    <s v="Female"/>
    <s v="RENT"/>
    <s v="Active Loan"/>
    <s v="No"/>
    <d v="2020-03-10T00:00:00"/>
    <s v="XLG"/>
    <x v="1"/>
    <s v="B5"/>
    <s v="JLG30K"/>
    <x v="1"/>
    <s v="HOWRAH"/>
    <s v="Hindu"/>
    <s v="Not Verified"/>
    <s v="WB"/>
    <x v="4"/>
    <s v="Yes"/>
    <s v="N"/>
    <s v="N"/>
    <n v="22"/>
    <n v="0"/>
    <s v="INDIVIDUAL"/>
    <n v="8000"/>
    <n v="8000"/>
    <n v="7950"/>
    <n v="36"/>
    <s v="months"/>
    <n v="0.11360000000000001"/>
    <n v="9427.3214000000007"/>
    <n v="9368.4"/>
    <n v="8000"/>
    <n v="19.75"/>
    <n v="1427.32"/>
    <n v="0"/>
    <n v="0"/>
    <n v="0"/>
  </r>
  <r>
    <s v="0010XLG47736"/>
    <x v="4"/>
    <n v="10035"/>
    <s v="ABHAY TOMER"/>
    <n v="201"/>
    <s v="DBS"/>
    <s v="Bardhaman"/>
    <s v="General"/>
    <n v="610080"/>
    <s v="Barddhaman"/>
    <n v="47737"/>
    <s v="Aditya Patel"/>
    <s v="YES"/>
    <x v="0"/>
    <s v="JAYANTA KONER"/>
    <d v="1996-03-25T00:00:00"/>
    <s v="JAYANTA KONER"/>
    <d v="2018-09-20T00:00:00"/>
    <x v="0"/>
    <s v="Female"/>
    <s v="RENT"/>
    <s v="Active Loan"/>
    <s v="No"/>
    <d v="2020-03-10T00:00:00"/>
    <s v="XLG"/>
    <x v="1"/>
    <s v="B1"/>
    <s v="JLG30K"/>
    <x v="1"/>
    <s v="HOWRAH"/>
    <s v="Hindu"/>
    <s v="Source Verified"/>
    <s v="WB"/>
    <x v="4"/>
    <s v="Yes"/>
    <s v="N"/>
    <s v="N"/>
    <n v="22"/>
    <n v="0"/>
    <s v="INDIVIDUAL"/>
    <n v="14000"/>
    <n v="14000"/>
    <n v="13400"/>
    <n v="36"/>
    <s v="months"/>
    <n v="9.8799999999999999E-2"/>
    <n v="16234.957899999999"/>
    <n v="15539.17"/>
    <n v="14000"/>
    <n v="49.36"/>
    <n v="2234.96"/>
    <n v="0"/>
    <n v="0"/>
    <n v="0"/>
  </r>
  <r>
    <s v="0010XLG47778"/>
    <x v="4"/>
    <n v="10037"/>
    <s v="RAJESH PRATAP"/>
    <n v="201"/>
    <s v="DBS"/>
    <s v="DURGAPUR"/>
    <s v="General"/>
    <n v="700004"/>
    <s v="PASCHIM BARDHHAMAN"/>
    <n v="47779"/>
    <s v="Ananya Reddy"/>
    <s v="YES"/>
    <x v="0"/>
    <s v="Ranjit Paramanick"/>
    <d v="1994-05-02T00:00:00"/>
    <s v="Ranjit Paramanick"/>
    <d v="2018-09-18T00:00:00"/>
    <x v="0"/>
    <s v="Female"/>
    <s v="MORTGAGE"/>
    <s v="Active Loan"/>
    <s v="No"/>
    <d v="2020-03-10T00:00:00"/>
    <s v="XLG"/>
    <x v="1"/>
    <s v="B5"/>
    <s v="JLG30K"/>
    <x v="1"/>
    <s v="HOWRAH"/>
    <s v="Hindu"/>
    <s v="Source Verified"/>
    <s v="WB"/>
    <x v="4"/>
    <s v="Yes"/>
    <s v="N"/>
    <s v="N"/>
    <n v="24"/>
    <n v="0"/>
    <s v="INDIVIDUAL"/>
    <n v="9250"/>
    <n v="9250"/>
    <n v="9200"/>
    <n v="36"/>
    <s v="months"/>
    <n v="0.11360000000000001"/>
    <n v="10960.15"/>
    <n v="10900.91"/>
    <n v="9250"/>
    <n v="43.18"/>
    <n v="1710.15"/>
    <n v="0"/>
    <n v="0"/>
    <n v="0"/>
  </r>
  <r>
    <s v="0010XLG89265"/>
    <x v="4"/>
    <n v="12361"/>
    <s v="RITESH KUMAR SINHA"/>
    <n v="201"/>
    <s v="DBS"/>
    <s v="HABRA"/>
    <s v="General"/>
    <n v="650056"/>
    <s v="HABRA"/>
    <n v="89266"/>
    <s v="Laksh Joshi"/>
    <s v="YES"/>
    <x v="0"/>
    <s v="Kamalendu Biswas"/>
    <d v="1994-01-01T00:00:00"/>
    <s v="Kamalendu Biswas"/>
    <d v="2018-10-09T00:00:00"/>
    <x v="0"/>
    <s v="Female"/>
    <s v="MORTGAGE"/>
    <s v="Active Loan"/>
    <s v="No"/>
    <d v="2020-03-10T00:00:00"/>
    <s v="XLG"/>
    <x v="1"/>
    <s v="B1"/>
    <s v="JLG30K"/>
    <x v="1"/>
    <s v="HOWRAH"/>
    <s v="Hindu"/>
    <s v="Not Verified"/>
    <s v="WB"/>
    <x v="4"/>
    <s v="Yes"/>
    <s v="N"/>
    <s v="N"/>
    <n v="24"/>
    <n v="0"/>
    <s v="INDIVIDUAL"/>
    <n v="7000"/>
    <n v="7000"/>
    <n v="7000"/>
    <n v="36"/>
    <s v="months"/>
    <n v="9.8799999999999999E-2"/>
    <n v="8112.0232999999998"/>
    <n v="8112.02"/>
    <n v="7000"/>
    <n v="38.4"/>
    <n v="1112.02"/>
    <n v="0"/>
    <n v="0"/>
    <n v="0"/>
  </r>
  <r>
    <s v="0010XLG47887"/>
    <x v="4"/>
    <n v="11613"/>
    <s v="SK ANISUL HAQUE"/>
    <n v="201"/>
    <s v="DBS"/>
    <s v="AMTA"/>
    <s v="General"/>
    <n v="540036"/>
    <s v="Amta"/>
    <n v="47888"/>
    <s v="Ishaan Mehta"/>
    <s v="YES"/>
    <x v="0"/>
    <s v="ARJUN DAS"/>
    <d v="1993-02-05T00:00:00"/>
    <s v="Abbas Uddin Molla"/>
    <d v="2018-09-07T00:00:00"/>
    <x v="0"/>
    <s v="Female"/>
    <s v="RENT"/>
    <s v="Active Loan"/>
    <s v="No"/>
    <d v="2020-03-10T00:00:00"/>
    <s v="XLG"/>
    <x v="4"/>
    <s v="C4"/>
    <s v="JLG30K"/>
    <x v="1"/>
    <s v="HOWRAH"/>
    <s v="Hindu"/>
    <s v="Source Verified"/>
    <s v="WB"/>
    <x v="4"/>
    <s v="Yes"/>
    <s v="N"/>
    <s v="N"/>
    <n v="25"/>
    <n v="0"/>
    <s v="INDIVIDUAL"/>
    <n v="5000"/>
    <n v="5000"/>
    <n v="5000"/>
    <n v="36"/>
    <s v="months"/>
    <n v="0.13850000000000001"/>
    <n v="5882.4912999999997"/>
    <n v="5882.49"/>
    <n v="5000"/>
    <n v="15.36"/>
    <n v="882.49"/>
    <n v="0"/>
    <n v="0"/>
    <n v="0"/>
  </r>
  <r>
    <s v="0010XLG47831"/>
    <x v="4"/>
    <n v="10037"/>
    <s v="RAJESH PRATAP"/>
    <n v="201"/>
    <s v="DBS"/>
    <s v="Tarkeshwar"/>
    <s v="General"/>
    <n v="580151"/>
    <s v="TARKESHWER"/>
    <n v="47832"/>
    <s v="Ananya Chopra"/>
    <s v="YES"/>
    <x v="0"/>
    <s v="SEKH ABDUR RAJJAK HOSSAIN"/>
    <d v="1999-02-03T00:00:00"/>
    <s v="SK Ruble"/>
    <d v="2019-03-11T00:00:00"/>
    <x v="0"/>
    <s v="Female"/>
    <s v="RENT"/>
    <s v="Active Loan"/>
    <s v="No"/>
    <d v="2020-03-11T00:00:00"/>
    <s v="XLG"/>
    <x v="4"/>
    <s v="C2"/>
    <s v="JLG30K"/>
    <x v="1"/>
    <s v="HOWRAH"/>
    <s v="Hindu"/>
    <s v="Not Verified"/>
    <s v="WB"/>
    <x v="4"/>
    <s v="Yes"/>
    <s v="N"/>
    <s v="N"/>
    <n v="20"/>
    <n v="0"/>
    <s v="INDIVIDUAL"/>
    <n v="7500"/>
    <n v="7500"/>
    <n v="7500"/>
    <n v="36"/>
    <s v="months"/>
    <n v="0.13109999999999999"/>
    <n v="9111.5750000000007"/>
    <n v="9111.57"/>
    <n v="7500"/>
    <n v="15.71"/>
    <n v="1611.57"/>
    <n v="0"/>
    <n v="0"/>
    <n v="0"/>
  </r>
  <r>
    <s v="0010XLG89101"/>
    <x v="4"/>
    <n v="10035"/>
    <s v="ABHAY TOMER"/>
    <n v="201"/>
    <s v="DBS"/>
    <s v="ASANSOL"/>
    <s v="General"/>
    <n v="690011"/>
    <s v="PASCHIM BARDHHAMAN"/>
    <n v="89102"/>
    <s v="Diya Chopra"/>
    <s v="YES"/>
    <x v="0"/>
    <s v="Ashesh Kumar Das"/>
    <d v="1994-08-15T00:00:00"/>
    <s v="Ashesh Kumar Das"/>
    <d v="2018-10-08T00:00:00"/>
    <x v="0"/>
    <s v="Female"/>
    <s v="MORTGAGE"/>
    <s v="Active Loan"/>
    <s v="No"/>
    <d v="2020-03-11T00:00:00"/>
    <s v="XLG"/>
    <x v="4"/>
    <s v="C2"/>
    <s v="JLG30K"/>
    <x v="1"/>
    <s v="HOWRAH"/>
    <s v="Hindu"/>
    <s v="Not Verified"/>
    <s v="WB"/>
    <x v="4"/>
    <s v="Yes"/>
    <s v="N"/>
    <s v="N"/>
    <n v="24"/>
    <n v="0"/>
    <s v="INDIVIDUAL"/>
    <n v="8400"/>
    <n v="8400"/>
    <n v="8400"/>
    <n v="36"/>
    <s v="months"/>
    <n v="0.13109999999999999"/>
    <n v="10205.029200000001"/>
    <n v="10205.030000000001"/>
    <n v="8400"/>
    <n v="125.65"/>
    <n v="1805.03"/>
    <n v="0"/>
    <n v="0"/>
    <n v="0"/>
  </r>
  <r>
    <s v="0010XLG60632"/>
    <x v="4"/>
    <n v="12361"/>
    <s v="RITESH KUMAR SINHA"/>
    <n v="201"/>
    <s v="DBS"/>
    <s v="HABRA"/>
    <s v="General"/>
    <n v="650011"/>
    <s v="HABRA"/>
    <n v="60633"/>
    <s v="Kavya Reddy"/>
    <s v="YES"/>
    <x v="0"/>
    <s v="Kunal Sardar"/>
    <d v="1994-03-01T00:00:00"/>
    <s v="Kunal Sardar"/>
    <d v="2018-09-12T00:00:00"/>
    <x v="0"/>
    <s v="Female"/>
    <s v="RENT"/>
    <s v="Active Loan"/>
    <s v="No"/>
    <d v="2020-03-11T00:00:00"/>
    <s v="XLG"/>
    <x v="4"/>
    <s v="C1"/>
    <s v="JLG30K"/>
    <x v="1"/>
    <s v="HOWRAH"/>
    <s v="Hindu"/>
    <s v="Not Verified"/>
    <s v="WB"/>
    <x v="4"/>
    <s v="Yes"/>
    <s v="N"/>
    <s v="N"/>
    <n v="24"/>
    <n v="0"/>
    <s v="INDIVIDUAL"/>
    <n v="3600"/>
    <n v="3600"/>
    <n v="3100"/>
    <n v="36"/>
    <s v="months"/>
    <n v="0.1273"/>
    <n v="4337.8263999999999"/>
    <n v="3735.35"/>
    <n v="3600"/>
    <n v="15.05"/>
    <n v="737.83"/>
    <n v="0"/>
    <n v="0"/>
    <n v="0"/>
  </r>
  <r>
    <s v="0010XLG47976"/>
    <x v="4"/>
    <n v="10035"/>
    <s v="ABHAY TOMER"/>
    <n v="201"/>
    <s v="DBS"/>
    <s v="Bardhaman"/>
    <s v="General"/>
    <n v="610155"/>
    <s v="Barddhaman"/>
    <n v="47977"/>
    <s v="Vivaan Malhotra"/>
    <s v="YES"/>
    <x v="0"/>
    <s v="JAYANTA KONER"/>
    <d v="1995-03-27T00:00:00"/>
    <s v="JAYANTA KONER"/>
    <d v="2019-01-14T00:00:00"/>
    <x v="0"/>
    <s v="Female"/>
    <s v="RENT"/>
    <s v="Active Loan"/>
    <s v="No"/>
    <d v="2020-03-11T00:00:00"/>
    <s v="XLG"/>
    <x v="5"/>
    <s v="E5"/>
    <s v="JLG30K"/>
    <x v="1"/>
    <s v="HOWRAH"/>
    <s v="Hindu"/>
    <s v="Not Verified"/>
    <s v="WB"/>
    <x v="4"/>
    <s v="Yes"/>
    <s v="N"/>
    <s v="N"/>
    <n v="24"/>
    <n v="0"/>
    <s v="INDIVIDUAL"/>
    <n v="10000"/>
    <n v="10000"/>
    <n v="10000"/>
    <n v="36"/>
    <s v="months"/>
    <n v="0.17929999999999999"/>
    <n v="12395.115"/>
    <n v="12395.12"/>
    <n v="10000"/>
    <n v="14.4"/>
    <n v="2395.12"/>
    <n v="0"/>
    <n v="0"/>
    <n v="0"/>
  </r>
  <r>
    <s v="0010XLG60469"/>
    <x v="4"/>
    <n v="12361"/>
    <s v="RITESH KUMAR SINHA"/>
    <n v="201"/>
    <s v="DBS"/>
    <s v="HABRA"/>
    <s v="General"/>
    <n v="650205"/>
    <s v="HABRA"/>
    <n v="60470"/>
    <s v="Meera Mehta"/>
    <s v="YES"/>
    <x v="0"/>
    <s v="MILAN SARKAR"/>
    <d v="1999-07-18T00:00:00"/>
    <s v="Biswajit Mondal"/>
    <d v="2019-03-20T00:00:00"/>
    <x v="0"/>
    <s v="Female"/>
    <s v="MORTGAGE"/>
    <s v="Active Loan"/>
    <s v="No"/>
    <d v="2020-03-12T00:00:00"/>
    <s v="XLG"/>
    <x v="7"/>
    <s v="G2"/>
    <s v="JLG30K"/>
    <x v="1"/>
    <s v="HOWRAH"/>
    <s v="Hindu"/>
    <s v="Verified"/>
    <s v="WB"/>
    <x v="4"/>
    <s v="Yes"/>
    <s v="N"/>
    <s v="N"/>
    <n v="20"/>
    <n v="0"/>
    <s v="INDIVIDUAL"/>
    <n v="25000"/>
    <n v="25000"/>
    <n v="25000"/>
    <n v="36"/>
    <s v="months"/>
    <n v="0.20530000000000001"/>
    <n v="30711.375199999999"/>
    <n v="30711.38"/>
    <n v="25000"/>
    <n v="49.38"/>
    <n v="5711.38"/>
    <n v="0"/>
    <n v="0"/>
    <n v="0"/>
  </r>
  <r>
    <s v="0010XLG85388"/>
    <x v="4"/>
    <n v="10037"/>
    <s v="RAJESH PRATAP"/>
    <n v="201"/>
    <s v="DBS"/>
    <s v="DURGAPUR"/>
    <s v="General"/>
    <n v="700047"/>
    <s v="PASCHIM BARDHHAMAN"/>
    <n v="85389"/>
    <s v="Nisha Patel"/>
    <s v="YES"/>
    <x v="0"/>
    <s v="Ranjit Paramanick"/>
    <d v="1996-02-04T00:00:00"/>
    <s v="Ranjit Paramanick"/>
    <d v="2018-12-17T00:00:00"/>
    <x v="0"/>
    <s v="Female"/>
    <s v="RENT"/>
    <s v="Active Loan"/>
    <s v="No"/>
    <d v="2020-03-12T00:00:00"/>
    <s v="XLG"/>
    <x v="2"/>
    <s v="D5"/>
    <s v="JLG30K"/>
    <x v="1"/>
    <s v="HOWRAH"/>
    <s v="Hindu"/>
    <s v="Not Verified"/>
    <s v="WB"/>
    <x v="4"/>
    <s v="Yes"/>
    <s v="N"/>
    <s v="N"/>
    <n v="22"/>
    <n v="0"/>
    <s v="INDIVIDUAL"/>
    <n v="11000"/>
    <n v="11000"/>
    <n v="11000"/>
    <n v="36"/>
    <s v="months"/>
    <n v="0.16070000000000001"/>
    <n v="13937.0275"/>
    <n v="13937.03"/>
    <n v="11000"/>
    <n v="52.1"/>
    <n v="2937.03"/>
    <n v="0"/>
    <n v="0"/>
    <n v="0"/>
  </r>
  <r>
    <s v="0010XLG89280"/>
    <x v="4"/>
    <n v="12361"/>
    <s v="RITESH KUMAR SINHA"/>
    <n v="201"/>
    <s v="DBS"/>
    <s v="HABRA"/>
    <s v="General"/>
    <n v="650175"/>
    <s v="HABRA"/>
    <n v="89281"/>
    <s v="Nisha Joshi"/>
    <s v="YES"/>
    <x v="0"/>
    <s v="MILAN SARKAR"/>
    <d v="1995-12-30T00:00:00"/>
    <s v="Biswajit Mondal"/>
    <d v="2019-02-28T00:00:00"/>
    <x v="0"/>
    <s v="Female"/>
    <s v="RENT"/>
    <s v="Active Loan"/>
    <s v="No"/>
    <d v="2020-03-12T00:00:00"/>
    <s v="XLG"/>
    <x v="2"/>
    <s v="D3"/>
    <s v="JLG30K"/>
    <x v="1"/>
    <s v="HOWRAH"/>
    <s v="Hindu"/>
    <s v="Verified"/>
    <s v="WB"/>
    <x v="4"/>
    <s v="Yes"/>
    <s v="N"/>
    <s v="N"/>
    <n v="24"/>
    <n v="0"/>
    <s v="INDIVIDUAL"/>
    <n v="20000"/>
    <n v="20000"/>
    <n v="20000"/>
    <n v="36"/>
    <s v="months"/>
    <n v="0.15329999999999999"/>
    <n v="20468.293300000001"/>
    <n v="20468.29"/>
    <n v="20000"/>
    <n v="8.1300000000000008"/>
    <n v="468.29"/>
    <n v="0"/>
    <n v="0"/>
    <n v="0"/>
  </r>
  <r>
    <s v="0010XLG85408"/>
    <x v="4"/>
    <n v="10037"/>
    <s v="RAJESH PRATAP"/>
    <n v="201"/>
    <s v="DBS"/>
    <s v="DURGAPUR"/>
    <s v="General"/>
    <n v="700094"/>
    <s v="PASCHIM BARDHHAMAN"/>
    <n v="85409"/>
    <s v="Aditya Verma"/>
    <s v="YES"/>
    <x v="0"/>
    <s v="DEBABRATA PRAMANIK"/>
    <d v="1994-04-03T00:00:00"/>
    <s v="BABAR ALI"/>
    <d v="2019-03-26T00:00:00"/>
    <x v="0"/>
    <s v="Female"/>
    <s v="RENT"/>
    <s v="Active Loan"/>
    <s v="No"/>
    <d v="2020-03-12T00:00:00"/>
    <s v="XLG"/>
    <x v="3"/>
    <s v="A5"/>
    <s v="JLG30K"/>
    <x v="1"/>
    <s v="HOWRAH"/>
    <s v="Hindu"/>
    <s v="Verified"/>
    <s v="WB"/>
    <x v="4"/>
    <s v="Yes"/>
    <s v="N"/>
    <s v="N"/>
    <n v="25"/>
    <n v="0"/>
    <s v="INDIVIDUAL"/>
    <n v="8700"/>
    <n v="8700"/>
    <n v="8700"/>
    <n v="36"/>
    <s v="months"/>
    <n v="7.8799999999999995E-2"/>
    <n v="9102.2119999999995"/>
    <n v="9102.2099999999991"/>
    <n v="8700"/>
    <n v="51.87"/>
    <n v="402.21"/>
    <n v="0"/>
    <n v="0"/>
    <n v="0"/>
  </r>
  <r>
    <s v="0010XLG60716"/>
    <x v="4"/>
    <n v="12361"/>
    <s v="RITESH KUMAR SINHA"/>
    <n v="201"/>
    <s v="DBS"/>
    <s v="HABRA"/>
    <s v="General"/>
    <n v="650175"/>
    <s v="HABRA"/>
    <n v="60717"/>
    <s v="Vivaan Chopra"/>
    <s v="YES"/>
    <x v="0"/>
    <s v="MILAN SARKAR"/>
    <d v="1994-02-12T00:00:00"/>
    <s v="Biswajit Mondal"/>
    <d v="2019-02-28T00:00:00"/>
    <x v="0"/>
    <s v="Female"/>
    <s v="MORTGAGE"/>
    <s v="Active Loan"/>
    <s v="No"/>
    <d v="2020-03-12T00:00:00"/>
    <s v="XLG"/>
    <x v="3"/>
    <s v="A3"/>
    <s v="JLG30K"/>
    <x v="1"/>
    <s v="HOWRAH"/>
    <s v="Hindu"/>
    <s v="Not Verified"/>
    <s v="WB"/>
    <x v="4"/>
    <s v="Yes"/>
    <s v="N"/>
    <s v="N"/>
    <n v="25"/>
    <n v="0"/>
    <s v="INDIVIDUAL"/>
    <n v="5500"/>
    <n v="5500"/>
    <n v="5500"/>
    <n v="36"/>
    <s v="months"/>
    <n v="7.1400000000000005E-2"/>
    <n v="6008.5092999999997"/>
    <n v="6008.51"/>
    <n v="5500"/>
    <n v="51.84"/>
    <n v="508.51"/>
    <n v="0"/>
    <n v="0"/>
    <n v="0"/>
  </r>
  <r>
    <s v="0010XLG85552"/>
    <x v="4"/>
    <n v="12361"/>
    <s v="RITESH KUMAR SINHA"/>
    <n v="201"/>
    <s v="DBS"/>
    <s v="HABRA"/>
    <s v="General"/>
    <n v="650017"/>
    <s v="HABRA"/>
    <n v="85553"/>
    <s v="Kavya Verma"/>
    <s v="YES"/>
    <x v="0"/>
    <s v="Kamalendu Biswas"/>
    <d v="1995-03-23T00:00:00"/>
    <s v="Kamalendu Biswas"/>
    <d v="2018-09-14T00:00:00"/>
    <x v="0"/>
    <s v="Female"/>
    <s v="OWN"/>
    <s v="Active Loan"/>
    <s v="No"/>
    <d v="2020-03-13T00:00:00"/>
    <s v="XLG"/>
    <x v="2"/>
    <s v="D4"/>
    <s v="JLG30K"/>
    <x v="1"/>
    <s v="HOWRAH"/>
    <s v="Hindu"/>
    <s v="Not Verified"/>
    <s v="WB"/>
    <x v="4"/>
    <s v="Yes"/>
    <s v="N"/>
    <s v="N"/>
    <n v="23"/>
    <n v="0"/>
    <s v="INDIVIDUAL"/>
    <n v="4000"/>
    <n v="4000"/>
    <n v="4000"/>
    <n v="36"/>
    <s v="months"/>
    <n v="0.157"/>
    <n v="4861.9170000000004"/>
    <n v="4861.92"/>
    <n v="4000"/>
    <n v="12.56"/>
    <n v="861.92"/>
    <n v="0"/>
    <n v="0"/>
    <n v="0"/>
  </r>
  <r>
    <s v="0010XLG85390"/>
    <x v="4"/>
    <n v="12361"/>
    <s v="RITESH KUMAR SINHA"/>
    <n v="201"/>
    <s v="DBS"/>
    <s v="HABRA"/>
    <s v="General"/>
    <n v="650018"/>
    <s v="HABRA"/>
    <n v="85391"/>
    <s v="Aditya Joshi"/>
    <s v="YES"/>
    <x v="0"/>
    <s v="Kamalendu Biswas"/>
    <d v="1994-08-05T00:00:00"/>
    <s v="Kamalendu Biswas"/>
    <d v="2018-09-14T00:00:00"/>
    <x v="0"/>
    <s v="Female"/>
    <s v="MORTGAGE"/>
    <s v="Active Loan"/>
    <s v="No"/>
    <d v="2020-03-13T00:00:00"/>
    <s v="XLG"/>
    <x v="3"/>
    <s v="A5"/>
    <s v="JLG30K"/>
    <x v="1"/>
    <s v="HOWRAH"/>
    <s v="Hindu"/>
    <s v="Not Verified"/>
    <s v="WB"/>
    <x v="4"/>
    <s v="Yes"/>
    <s v="N"/>
    <s v="N"/>
    <n v="24"/>
    <n v="0"/>
    <s v="INDIVIDUAL"/>
    <n v="15000"/>
    <n v="15000"/>
    <n v="14450"/>
    <n v="36"/>
    <s v="months"/>
    <n v="7.8799999999999995E-2"/>
    <n v="15651.4635"/>
    <n v="15077.6"/>
    <n v="15000"/>
    <n v="15.71"/>
    <n v="651.46"/>
    <n v="0"/>
    <n v="0"/>
    <n v="0"/>
  </r>
  <r>
    <s v="0010XLG60472"/>
    <x v="4"/>
    <n v="10035"/>
    <s v="ABHAY TOMER"/>
    <n v="201"/>
    <s v="DBS"/>
    <s v="Bardhaman"/>
    <s v="General"/>
    <n v="610023"/>
    <s v="Barddhaman"/>
    <n v="60473"/>
    <s v="Vivaan Patel"/>
    <s v="YES"/>
    <x v="0"/>
    <s v="JAYANTA KONER"/>
    <d v="1994-12-06T00:00:00"/>
    <s v="JAYANTA KONER"/>
    <d v="2018-08-27T00:00:00"/>
    <x v="0"/>
    <s v="Female"/>
    <s v="RENT"/>
    <s v="Active Loan"/>
    <s v="No"/>
    <d v="2020-03-13T00:00:00"/>
    <s v="XLG"/>
    <x v="2"/>
    <s v="D5"/>
    <s v="JLG30K"/>
    <x v="1"/>
    <s v="HOWRAH"/>
    <s v="Hindu"/>
    <s v="Verified"/>
    <s v="WB"/>
    <x v="4"/>
    <s v="Yes"/>
    <s v="N"/>
    <s v="N"/>
    <n v="24"/>
    <n v="0"/>
    <s v="INDIVIDUAL"/>
    <n v="12000"/>
    <n v="12000"/>
    <n v="12000"/>
    <n v="36"/>
    <s v="months"/>
    <n v="0.16070000000000001"/>
    <n v="15181.588100000001"/>
    <n v="15181.59"/>
    <n v="12000"/>
    <n v="37.22"/>
    <n v="3181.59"/>
    <n v="0"/>
    <n v="0"/>
    <n v="0"/>
  </r>
  <r>
    <s v="0010XLG85551"/>
    <x v="4"/>
    <n v="10037"/>
    <s v="RAJESH PRATAP"/>
    <n v="201"/>
    <s v="DBS"/>
    <s v="Tarkeshwar"/>
    <s v="General"/>
    <n v="580022"/>
    <s v="TARKESHWER"/>
    <n v="85552"/>
    <s v="Kavya Gupta"/>
    <s v="YES"/>
    <x v="0"/>
    <s v="CHANDAN GHOSH"/>
    <d v="1993-01-01T00:00:00"/>
    <s v="Dibash Biswas"/>
    <d v="2018-09-14T00:00:00"/>
    <x v="0"/>
    <s v="Female"/>
    <s v="MORTGAGE"/>
    <s v="Active Loan"/>
    <s v="No"/>
    <d v="2020-03-13T00:00:00"/>
    <s v="XLG"/>
    <x v="2"/>
    <s v="D5"/>
    <s v="JLG30K"/>
    <x v="1"/>
    <s v="HOWRAH"/>
    <s v="Hindu"/>
    <s v="Verified"/>
    <s v="WB"/>
    <x v="4"/>
    <s v="Yes"/>
    <s v="N"/>
    <s v="N"/>
    <n v="25"/>
    <n v="0"/>
    <s v="INDIVIDUAL"/>
    <n v="25000"/>
    <n v="25000"/>
    <n v="24251.238089999999"/>
    <n v="36"/>
    <s v="months"/>
    <n v="0.16070000000000001"/>
    <n v="31675.634300000002"/>
    <n v="30544.16"/>
    <n v="25000"/>
    <n v="31.35"/>
    <n v="6675.63"/>
    <n v="0"/>
    <n v="0"/>
    <n v="0"/>
  </r>
  <r>
    <s v="0010XLG86006"/>
    <x v="4"/>
    <n v="10037"/>
    <s v="RAJESH PRATAP"/>
    <n v="201"/>
    <s v="DBS"/>
    <s v="DURGAPUR"/>
    <s v="General"/>
    <n v="700076"/>
    <s v="PASCHIM BARDHHAMAN"/>
    <n v="86007"/>
    <s v="Ananya Nair"/>
    <s v="YES"/>
    <x v="0"/>
    <s v="Ranjit Paramanick"/>
    <d v="1996-08-02T00:00:00"/>
    <s v="Ranjit Paramanick"/>
    <d v="2019-03-01T00:00:00"/>
    <x v="0"/>
    <s v="Female"/>
    <s v="MORTGAGE"/>
    <s v="Active Loan"/>
    <s v="No"/>
    <d v="2020-03-02T00:00:00"/>
    <s v="XLG"/>
    <x v="4"/>
    <s v="C2"/>
    <s v="JLG30K"/>
    <x v="3"/>
    <s v="HOWRAH"/>
    <s v="Hindu"/>
    <s v="Not Verified"/>
    <s v="WB"/>
    <x v="4"/>
    <s v="Yes"/>
    <s v="N"/>
    <s v="N"/>
    <n v="23"/>
    <n v="0"/>
    <s v="INDIVIDUAL"/>
    <n v="20000"/>
    <n v="20000"/>
    <n v="19635.507420000002"/>
    <n v="36"/>
    <s v="months"/>
    <n v="0.13109999999999999"/>
    <n v="23749.4915"/>
    <n v="23259.06"/>
    <n v="20000"/>
    <n v="20.11"/>
    <n v="3749.49"/>
    <n v="0"/>
    <n v="0"/>
    <n v="0"/>
  </r>
  <r>
    <s v="0010XLG89568"/>
    <x v="4"/>
    <n v="10037"/>
    <s v="RAJESH PRATAP"/>
    <n v="201"/>
    <s v="DBS"/>
    <s v="DURGAPUR"/>
    <s v="General"/>
    <n v="700076"/>
    <s v="PASCHIM BARDHHAMAN"/>
    <n v="89569"/>
    <s v="Ananya Chopra"/>
    <s v="YES"/>
    <x v="0"/>
    <s v="Ranjit Paramanick"/>
    <d v="1996-01-26T00:00:00"/>
    <s v="Ranjit Paramanick"/>
    <d v="2019-03-01T00:00:00"/>
    <x v="0"/>
    <s v="Female"/>
    <s v="RENT"/>
    <s v="Active Loan"/>
    <s v="No"/>
    <d v="2020-03-02T00:00:00"/>
    <s v="XLG"/>
    <x v="1"/>
    <s v="B4"/>
    <s v="JLG30K"/>
    <x v="3"/>
    <s v="HOWRAH"/>
    <s v="Hindu"/>
    <s v="Not Verified"/>
    <s v="WB"/>
    <x v="4"/>
    <s v="Yes"/>
    <s v="N"/>
    <s v="N"/>
    <n v="23"/>
    <n v="0"/>
    <s v="INDIVIDUAL"/>
    <n v="6600"/>
    <n v="6600"/>
    <n v="6550"/>
    <n v="36"/>
    <s v="months"/>
    <n v="0.1099"/>
    <n v="7778.5056000000004"/>
    <n v="7719.58"/>
    <n v="6600"/>
    <n v="32.020000000000003"/>
    <n v="1178.51"/>
    <n v="0"/>
    <n v="0"/>
    <n v="0"/>
  </r>
  <r>
    <s v="0010XLG48113"/>
    <x v="4"/>
    <n v="10037"/>
    <s v="RAJESH PRATAP"/>
    <n v="201"/>
    <s v="DBS"/>
    <s v="DURGAPUR"/>
    <s v="General"/>
    <n v="700069"/>
    <s v="PASCHIM BARDHHAMAN"/>
    <n v="48114"/>
    <s v="Aditya Malhotra"/>
    <s v="YES"/>
    <x v="0"/>
    <s v="Ranjit Paramanick"/>
    <d v="1994-03-10T00:00:00"/>
    <s v="Ranjit Paramanick"/>
    <d v="2019-02-26T00:00:00"/>
    <x v="0"/>
    <s v="Female"/>
    <s v="RENT"/>
    <s v="Active Loan"/>
    <s v="No"/>
    <d v="2020-03-02T00:00:00"/>
    <s v="XLG"/>
    <x v="4"/>
    <s v="C2"/>
    <s v="JLG30K"/>
    <x v="3"/>
    <s v="HOWRAH"/>
    <s v="Hindu"/>
    <s v="Not Verified"/>
    <s v="WB"/>
    <x v="4"/>
    <s v="Yes"/>
    <s v="N"/>
    <s v="N"/>
    <n v="25"/>
    <n v="0"/>
    <s v="INDIVIDUAL"/>
    <n v="12000"/>
    <n v="12000"/>
    <n v="11963.96602"/>
    <n v="36"/>
    <s v="months"/>
    <n v="0.13109999999999999"/>
    <n v="14578.120800000001"/>
    <n v="14535.94"/>
    <n v="12000"/>
    <n v="68.75"/>
    <n v="2578.12"/>
    <n v="0"/>
    <n v="0"/>
    <n v="0"/>
  </r>
  <r>
    <s v="0010XLG81853"/>
    <x v="4"/>
    <n v="10037"/>
    <s v="RAJESH PRATAP"/>
    <n v="201"/>
    <s v="DBS"/>
    <s v="DURGAPUR"/>
    <s v="General"/>
    <n v="700076"/>
    <s v="PASCHIM BARDHHAMAN"/>
    <n v="81854"/>
    <s v="Kavya Sharma"/>
    <s v="YES"/>
    <x v="0"/>
    <s v="Ranjit Paramanick"/>
    <d v="1994-01-12T00:00:00"/>
    <s v="Ranjit Paramanick"/>
    <d v="2019-03-01T00:00:00"/>
    <x v="0"/>
    <s v="Female"/>
    <s v="MORTGAGE"/>
    <s v="Active Loan"/>
    <s v="No"/>
    <d v="2020-03-02T00:00:00"/>
    <s v="XLG"/>
    <x v="1"/>
    <s v="B5"/>
    <s v="JLG30K"/>
    <x v="3"/>
    <s v="HOWRAH"/>
    <s v="Hindu"/>
    <s v="Not Verified"/>
    <s v="WB"/>
    <x v="4"/>
    <s v="Yes"/>
    <s v="N"/>
    <s v="N"/>
    <n v="25"/>
    <n v="0"/>
    <s v="INDIVIDUAL"/>
    <n v="5000"/>
    <n v="5000"/>
    <n v="5000"/>
    <n v="36"/>
    <s v="months"/>
    <n v="0.11360000000000001"/>
    <n v="5924.5852999999997"/>
    <n v="5924.59"/>
    <n v="5000"/>
    <n v="45.26"/>
    <n v="924.59"/>
    <n v="0"/>
    <n v="0"/>
    <n v="0"/>
  </r>
  <r>
    <s v="0010XLG48016"/>
    <x v="4"/>
    <n v="10037"/>
    <s v="RAJESH PRATAP"/>
    <n v="201"/>
    <s v="DBS"/>
    <s v="DURGAPUR"/>
    <s v="General"/>
    <n v="700105"/>
    <s v="PASCHIM BARDHHAMAN"/>
    <n v="48017"/>
    <s v="Ananya Joshi"/>
    <s v="YES"/>
    <x v="0"/>
    <s v="DEBABRATA PRAMANIK"/>
    <d v="1998-04-02T00:00:00"/>
    <s v="ABDUL REHMAN SHAIKH"/>
    <d v="2019-03-31T00:00:00"/>
    <x v="0"/>
    <s v="Female"/>
    <s v="RENT"/>
    <s v="Active Loan"/>
    <s v="No"/>
    <d v="2020-03-03T00:00:00"/>
    <s v="XLG"/>
    <x v="1"/>
    <s v="B3"/>
    <s v="JLG30K"/>
    <x v="3"/>
    <s v="HOWRAH"/>
    <s v="Hindu"/>
    <s v="Source Verified"/>
    <s v="WB"/>
    <x v="4"/>
    <s v="Yes"/>
    <s v="N"/>
    <s v="N"/>
    <n v="21"/>
    <n v="0"/>
    <s v="INDIVIDUAL"/>
    <n v="12000"/>
    <n v="12000"/>
    <n v="12000"/>
    <n v="36"/>
    <s v="months"/>
    <n v="0.1062"/>
    <n v="14067.0391"/>
    <n v="14067.04"/>
    <n v="12000"/>
    <n v="59.14"/>
    <n v="2067.04"/>
    <n v="0"/>
    <n v="0"/>
    <n v="0"/>
  </r>
  <r>
    <s v="0010XLG81833"/>
    <x v="4"/>
    <n v="12361"/>
    <s v="RITESH KUMAR SINHA"/>
    <n v="201"/>
    <s v="DBS"/>
    <s v="HABRA"/>
    <s v="General"/>
    <n v="650068"/>
    <s v="HABRA"/>
    <n v="81834"/>
    <s v="Ananya Reddy"/>
    <s v="YES"/>
    <x v="0"/>
    <s v="Budhu Bagdi"/>
    <d v="1994-12-19T00:00:00"/>
    <s v="Budhu Bagdi"/>
    <d v="2018-12-06T00:00:00"/>
    <x v="0"/>
    <s v="Female"/>
    <s v="MORTGAGE"/>
    <s v="Active Loan"/>
    <s v="No"/>
    <d v="2020-03-03T00:00:00"/>
    <s v="XLG"/>
    <x v="1"/>
    <s v="B3"/>
    <s v="JLG30K"/>
    <x v="3"/>
    <s v="HOWRAH"/>
    <s v="Hindu"/>
    <s v="Verified"/>
    <s v="WB"/>
    <x v="4"/>
    <s v="Yes"/>
    <s v="N"/>
    <s v="N"/>
    <n v="24"/>
    <n v="0"/>
    <s v="INDIVIDUAL"/>
    <n v="25000"/>
    <n v="25000"/>
    <n v="24888.959999999999"/>
    <n v="36"/>
    <s v="months"/>
    <n v="0.1062"/>
    <n v="27746.8488"/>
    <n v="27614.77"/>
    <n v="25000"/>
    <n v="57.3"/>
    <n v="2746.85"/>
    <n v="0"/>
    <n v="0"/>
    <n v="0"/>
  </r>
  <r>
    <s v="0010XLG81924"/>
    <x v="4"/>
    <n v="11613"/>
    <s v="SK ANISUL HAQUE"/>
    <n v="201"/>
    <s v="DBS"/>
    <s v="AMTA"/>
    <s v="General"/>
    <n v="540112"/>
    <s v="Amta"/>
    <n v="81925"/>
    <s v="Diya Mehta"/>
    <s v="YES"/>
    <x v="0"/>
    <s v="Rakesh Singha"/>
    <d v="1997-01-01T00:00:00"/>
    <s v="Rakesh Singha"/>
    <d v="2019-03-15T00:00:00"/>
    <x v="0"/>
    <s v="Female"/>
    <s v="MORTGAGE"/>
    <s v="Active Loan"/>
    <s v="No"/>
    <d v="2020-03-09T00:00:00"/>
    <s v="XLG"/>
    <x v="1"/>
    <s v="B3"/>
    <s v="JLG30K"/>
    <x v="3"/>
    <s v="HOWRAH"/>
    <s v="Hindu"/>
    <s v="Verified"/>
    <s v="WB"/>
    <x v="4"/>
    <s v="Yes"/>
    <s v="N"/>
    <s v="N"/>
    <n v="22"/>
    <n v="0"/>
    <s v="INDIVIDUAL"/>
    <n v="19000"/>
    <n v="19000"/>
    <n v="18747.20175"/>
    <n v="36"/>
    <s v="months"/>
    <n v="0.1062"/>
    <n v="22272.77"/>
    <n v="21953.68"/>
    <n v="19000"/>
    <n v="26.44"/>
    <n v="3272.77"/>
    <n v="0"/>
    <n v="0"/>
    <n v="0"/>
  </r>
  <r>
    <s v="0010XLG81804"/>
    <x v="4"/>
    <n v="11613"/>
    <s v="SK ANISUL HAQUE"/>
    <n v="201"/>
    <s v="DBS"/>
    <s v="AMTA"/>
    <s v="General"/>
    <n v="540180"/>
    <s v="Amta"/>
    <n v="81805"/>
    <s v="Laksh Reddy"/>
    <s v="YES"/>
    <x v="0"/>
    <s v="SK ALIF IMTAZ"/>
    <d v="1995-01-01T00:00:00"/>
    <s v="WASIM MONDAL"/>
    <d v="2019-03-29T00:00:00"/>
    <x v="0"/>
    <s v="Female"/>
    <s v="MORTGAGE"/>
    <s v="Active Loan"/>
    <s v="No"/>
    <d v="2020-03-09T00:00:00"/>
    <s v="XLG"/>
    <x v="1"/>
    <s v="B1"/>
    <s v="JLG30K"/>
    <x v="3"/>
    <s v="HOWRAH"/>
    <s v="Hindu"/>
    <s v="Not Verified"/>
    <s v="WB"/>
    <x v="4"/>
    <s v="Yes"/>
    <s v="N"/>
    <s v="N"/>
    <n v="24"/>
    <n v="0"/>
    <s v="INDIVIDUAL"/>
    <n v="8000"/>
    <n v="8000"/>
    <n v="7950"/>
    <n v="36"/>
    <s v="months"/>
    <n v="9.8799999999999999E-2"/>
    <n v="9163.8497000000007"/>
    <n v="9106.57"/>
    <n v="8000"/>
    <n v="26.45"/>
    <n v="1163.8499999999999"/>
    <n v="0"/>
    <n v="0"/>
    <n v="0"/>
  </r>
  <r>
    <s v="0010XLG48090"/>
    <x v="4"/>
    <n v="11613"/>
    <s v="SK ANISUL HAQUE"/>
    <n v="201"/>
    <s v="DBS"/>
    <s v="AMTA"/>
    <s v="General"/>
    <n v="540186"/>
    <s v="Amta"/>
    <n v="48091"/>
    <s v="Laksh Mehta"/>
    <s v="YES"/>
    <x v="0"/>
    <s v="Rakesh Singha"/>
    <d v="1995-07-03T00:00:00"/>
    <s v="Rakesh Singha"/>
    <d v="2019-03-31T00:00:00"/>
    <x v="0"/>
    <s v="Female"/>
    <s v="MORTGAGE"/>
    <s v="Active Loan"/>
    <s v="No"/>
    <d v="2020-03-10T00:00:00"/>
    <s v="XLG"/>
    <x v="1"/>
    <s v="B3"/>
    <s v="JLG30K"/>
    <x v="3"/>
    <s v="HOWRAH"/>
    <s v="Hindu"/>
    <s v="Not Verified"/>
    <s v="WB"/>
    <x v="4"/>
    <s v="Yes"/>
    <s v="N"/>
    <s v="N"/>
    <n v="24"/>
    <n v="0"/>
    <s v="INDIVIDUAL"/>
    <n v="25000"/>
    <n v="25000"/>
    <n v="14750"/>
    <n v="36"/>
    <s v="months"/>
    <n v="0.1062"/>
    <n v="26248.500400000001"/>
    <n v="15486.78"/>
    <n v="25000"/>
    <n v="24.56"/>
    <n v="1248.5"/>
    <n v="0"/>
    <n v="0"/>
    <n v="0"/>
  </r>
  <r>
    <s v="0010XLG61059"/>
    <x v="4"/>
    <n v="10035"/>
    <s v="ABHAY TOMER"/>
    <n v="201"/>
    <s v="DBS"/>
    <s v="Bardhaman"/>
    <s v="General"/>
    <n v="610124"/>
    <s v="Barddhaman"/>
    <n v="61060"/>
    <s v="Vivaan Sharma"/>
    <s v="YES"/>
    <x v="0"/>
    <s v="JAYANTA KONER"/>
    <d v="1993-01-02T00:00:00"/>
    <s v="JAYANTA KONER"/>
    <d v="2018-10-31T00:00:00"/>
    <x v="0"/>
    <s v="Female"/>
    <s v="RENT"/>
    <s v="Active Loan"/>
    <s v="No"/>
    <d v="2020-03-10T00:00:00"/>
    <s v="XLG"/>
    <x v="1"/>
    <s v="B4"/>
    <s v="JLG30K"/>
    <x v="3"/>
    <s v="HOWRAH"/>
    <s v="Hindu"/>
    <s v="Verified"/>
    <s v="WB"/>
    <x v="4"/>
    <s v="Yes"/>
    <s v="N"/>
    <s v="N"/>
    <n v="25"/>
    <n v="0"/>
    <s v="INDIVIDUAL"/>
    <n v="9000"/>
    <n v="9000"/>
    <n v="9000"/>
    <n v="36"/>
    <s v="months"/>
    <n v="0.1099"/>
    <n v="10591.218500000001"/>
    <n v="10591.22"/>
    <n v="9000"/>
    <n v="24.6"/>
    <n v="1591.22"/>
    <n v="0"/>
    <n v="0"/>
    <n v="0"/>
  </r>
  <r>
    <s v="0010XLG48051"/>
    <x v="4"/>
    <n v="10037"/>
    <s v="RAJESH PRATAP"/>
    <n v="201"/>
    <s v="DBS"/>
    <s v="DURGAPUR"/>
    <s v="General"/>
    <n v="700049"/>
    <s v="PASCHIM BARDHHAMAN"/>
    <n v="48052"/>
    <s v="Ananya Chopra"/>
    <s v="YES"/>
    <x v="0"/>
    <s v="SK Abul Basar"/>
    <d v="1996-05-14T00:00:00"/>
    <s v="SK Abul Basar"/>
    <d v="2018-12-31T00:00:00"/>
    <x v="0"/>
    <s v="Female"/>
    <s v="RENT"/>
    <s v="Active Loan"/>
    <s v="No"/>
    <d v="2020-03-11T00:00:00"/>
    <s v="XLG"/>
    <x v="4"/>
    <s v="C4"/>
    <s v="JLG30K"/>
    <x v="3"/>
    <s v="HOWRAH"/>
    <s v="Hindu"/>
    <s v="Verified"/>
    <s v="WB"/>
    <x v="4"/>
    <s v="Yes"/>
    <s v="N"/>
    <s v="N"/>
    <n v="22"/>
    <n v="0"/>
    <s v="INDIVIDUAL"/>
    <n v="17000"/>
    <n v="17000"/>
    <n v="16900"/>
    <n v="36"/>
    <s v="months"/>
    <n v="0.13850000000000001"/>
    <n v="20639.636500000001"/>
    <n v="20518.23"/>
    <n v="17000"/>
    <n v="21.32"/>
    <n v="3639.64"/>
    <n v="0"/>
    <n v="0"/>
    <n v="0"/>
  </r>
  <r>
    <s v="0010XLG60831"/>
    <x v="4"/>
    <n v="11613"/>
    <s v="SK ANISUL HAQUE"/>
    <n v="201"/>
    <s v="DBS"/>
    <s v="AMTA"/>
    <s v="General"/>
    <n v="540148"/>
    <s v="Amta"/>
    <n v="60832"/>
    <s v="Vivaan Mehta"/>
    <s v="YES"/>
    <x v="0"/>
    <s v="Chiranjoy Ghosh"/>
    <d v="1997-05-17T00:00:00"/>
    <s v="Chiranjoy Ghosh"/>
    <d v="2019-03-07T00:00:00"/>
    <x v="0"/>
    <s v="Female"/>
    <s v="MORTGAGE"/>
    <s v="Active Loan"/>
    <s v="No"/>
    <d v="2020-03-11T00:00:00"/>
    <s v="XLG"/>
    <x v="1"/>
    <s v="B4"/>
    <s v="JLG30K"/>
    <x v="3"/>
    <s v="HOWRAH"/>
    <s v="Hindu"/>
    <s v="Verified"/>
    <s v="WB"/>
    <x v="4"/>
    <s v="Yes"/>
    <s v="N"/>
    <s v="N"/>
    <n v="22"/>
    <n v="0"/>
    <s v="INDIVIDUAL"/>
    <n v="8000"/>
    <n v="8000"/>
    <n v="7850"/>
    <n v="36"/>
    <s v="months"/>
    <n v="0.1099"/>
    <n v="9428.3027999999995"/>
    <n v="9251.52"/>
    <n v="8000"/>
    <n v="36.67"/>
    <n v="1428.3"/>
    <n v="0"/>
    <n v="0"/>
    <n v="0"/>
  </r>
  <r>
    <s v="0010XLG60796"/>
    <x v="4"/>
    <n v="10037"/>
    <s v="RAJESH PRATAP"/>
    <n v="201"/>
    <s v="DBS"/>
    <s v="DURGAPUR"/>
    <s v="General"/>
    <n v="700063"/>
    <s v="PASCHIM BARDHHAMAN"/>
    <n v="60797"/>
    <s v="Meera Reddy"/>
    <s v="YES"/>
    <x v="0"/>
    <s v="DEBABRATA PRAMANIK"/>
    <d v="1995-02-15T00:00:00"/>
    <s v="ABDUL REHMAN SHAIKH"/>
    <d v="2019-02-14T00:00:00"/>
    <x v="0"/>
    <s v="Female"/>
    <s v="RENT"/>
    <s v="Active Loan"/>
    <s v="No"/>
    <d v="2020-03-12T00:00:00"/>
    <s v="XLG"/>
    <x v="1"/>
    <s v="B5"/>
    <s v="JLG30K"/>
    <x v="3"/>
    <s v="HOWRAH"/>
    <s v="Hindu"/>
    <s v="Not Verified"/>
    <s v="WB"/>
    <x v="4"/>
    <s v="Yes"/>
    <s v="N"/>
    <s v="N"/>
    <n v="24"/>
    <n v="0"/>
    <s v="INDIVIDUAL"/>
    <n v="8000"/>
    <n v="8000"/>
    <n v="7850"/>
    <n v="36"/>
    <s v="months"/>
    <n v="0.11360000000000001"/>
    <n v="9479.3240000000005"/>
    <n v="9301.59"/>
    <n v="8000"/>
    <n v="27.15"/>
    <n v="1479.32"/>
    <n v="0"/>
    <n v="0"/>
    <n v="0"/>
  </r>
  <r>
    <s v="0010XLG85938"/>
    <x v="4"/>
    <n v="10037"/>
    <s v="RAJESH PRATAP"/>
    <n v="201"/>
    <s v="DBS"/>
    <s v="DURGAPUR"/>
    <s v="General"/>
    <n v="700090"/>
    <s v="PASCHIM BARDHHAMAN"/>
    <n v="85939"/>
    <s v="Ananya Malhotra"/>
    <s v="YES"/>
    <x v="0"/>
    <s v="DEBABRATA PRAMANIK"/>
    <d v="1995-01-05T00:00:00"/>
    <s v="BABAR ALI"/>
    <d v="2019-03-20T00:00:00"/>
    <x v="0"/>
    <s v="Female"/>
    <s v="MORTGAGE"/>
    <s v="Active Loan"/>
    <s v="No"/>
    <d v="2020-03-12T00:00:00"/>
    <s v="XLG"/>
    <x v="1"/>
    <s v="B4"/>
    <s v="JLG30K"/>
    <x v="3"/>
    <s v="HOWRAH"/>
    <s v="Hindu"/>
    <s v="Verified"/>
    <s v="WB"/>
    <x v="4"/>
    <s v="Yes"/>
    <s v="N"/>
    <s v="N"/>
    <n v="24"/>
    <n v="0"/>
    <s v="INDIVIDUAL"/>
    <n v="25000"/>
    <n v="25000"/>
    <n v="23630.63307"/>
    <n v="36"/>
    <s v="months"/>
    <n v="0.1099"/>
    <n v="27696.329000000002"/>
    <n v="26125.93"/>
    <n v="24999.99"/>
    <n v="36.18"/>
    <n v="2696.33"/>
    <n v="0"/>
    <n v="0"/>
    <n v="0"/>
  </r>
  <r>
    <s v="0010XLG85819"/>
    <x v="4"/>
    <n v="10037"/>
    <s v="RAJESH PRATAP"/>
    <n v="201"/>
    <s v="DBS"/>
    <s v="DURGAPUR"/>
    <s v="General"/>
    <n v="700030"/>
    <s v="PASCHIM BARDHHAMAN"/>
    <n v="85820"/>
    <s v="Ananya Sharma"/>
    <s v="YES"/>
    <x v="0"/>
    <s v="SK Abul Basar"/>
    <d v="1999-09-03T00:00:00"/>
    <s v="SK Abul Basar"/>
    <d v="2018-11-02T00:00:00"/>
    <x v="0"/>
    <s v="Female"/>
    <s v="RENT"/>
    <s v="Active Loan"/>
    <s v="No"/>
    <d v="2020-03-13T00:00:00"/>
    <s v="XLG"/>
    <x v="4"/>
    <s v="C3"/>
    <s v="JLG30K"/>
    <x v="3"/>
    <s v="HOWRAH"/>
    <s v="Hindu"/>
    <s v="Not Verified"/>
    <s v="WB"/>
    <x v="4"/>
    <s v="Yes"/>
    <s v="N"/>
    <s v="N"/>
    <n v="19"/>
    <n v="0"/>
    <s v="INDIVIDUAL"/>
    <n v="5200"/>
    <n v="5200"/>
    <n v="5200"/>
    <n v="36"/>
    <s v="months"/>
    <n v="0.1348"/>
    <n v="6193.6540000000005"/>
    <n v="6193.65"/>
    <n v="5200"/>
    <n v="8.19"/>
    <n v="993.65"/>
    <n v="0"/>
    <n v="0"/>
    <n v="0"/>
  </r>
  <r>
    <s v="0010XLG86084"/>
    <x v="4"/>
    <n v="10043"/>
    <s v="RAVI MISHRA"/>
    <n v="301"/>
    <s v="DBS"/>
    <s v="PAOTA"/>
    <s v="General"/>
    <n v="90213"/>
    <s v="jaipur"/>
    <n v="86085"/>
    <s v="Ishaan Chopra"/>
    <s v="YES"/>
    <x v="0"/>
    <s v="NARESH CHAND"/>
    <d v="1996-01-01T00:00:00"/>
    <s v="LALIT KISHOR"/>
    <d v="2018-05-23T00:00:00"/>
    <x v="0"/>
    <s v="Female"/>
    <s v="MORTGAGE"/>
    <s v="Active Loan"/>
    <s v="No"/>
    <d v="2020-03-04T00:00:00"/>
    <s v="XLG"/>
    <x v="1"/>
    <s v="B3"/>
    <s v="JLG30K"/>
    <x v="2"/>
    <s v="JAIPUR"/>
    <s v="Hindu"/>
    <s v="Not Verified"/>
    <s v="RJ"/>
    <x v="5"/>
    <s v="Yes"/>
    <s v="N"/>
    <s v="N"/>
    <n v="22"/>
    <n v="0"/>
    <s v="INDIVIDUAL"/>
    <n v="1500"/>
    <n v="1500"/>
    <n v="1500"/>
    <n v="36"/>
    <s v="months"/>
    <n v="0.1062"/>
    <n v="1758.4015999999999"/>
    <n v="1758.4"/>
    <n v="1500"/>
    <n v="22.27"/>
    <n v="258.39999999999998"/>
    <n v="0"/>
    <n v="0"/>
    <n v="0"/>
  </r>
  <r>
    <s v="0010XLG89692"/>
    <x v="4"/>
    <n v="10043"/>
    <s v="RAVI MISHRA"/>
    <n v="301"/>
    <s v="DBS"/>
    <s v="PAOTA"/>
    <s v="General"/>
    <n v="90209"/>
    <s v="jaipur"/>
    <n v="89693"/>
    <s v="Ishaan Verma"/>
    <s v="YES"/>
    <x v="0"/>
    <s v="TRIBHUWAN SINGH RAWAT"/>
    <d v="1995-01-01T00:00:00"/>
    <s v="KAMLESH KUMAR BHARDWAJ"/>
    <d v="2018-05-11T00:00:00"/>
    <x v="0"/>
    <s v="Female"/>
    <s v="RENT"/>
    <s v="Active Loan"/>
    <s v="No"/>
    <d v="2020-03-02T00:00:00"/>
    <s v="XLG"/>
    <x v="1"/>
    <s v="B5"/>
    <s v="JLG30K"/>
    <x v="0"/>
    <s v="JAIPUR"/>
    <s v="Hindu"/>
    <s v="Source Verified"/>
    <s v="RJ"/>
    <x v="5"/>
    <s v="Yes"/>
    <s v="N"/>
    <s v="N"/>
    <n v="23"/>
    <n v="0"/>
    <s v="INDIVIDUAL"/>
    <n v="15000"/>
    <n v="15000"/>
    <n v="15000"/>
    <n v="36"/>
    <s v="months"/>
    <n v="0.11360000000000001"/>
    <n v="17772.6014"/>
    <n v="17772.599999999999"/>
    <n v="14999.99"/>
    <n v="27.78"/>
    <n v="2772.61"/>
    <n v="0"/>
    <n v="0"/>
    <n v="0"/>
  </r>
  <r>
    <s v="0010XLG80633"/>
    <x v="4"/>
    <n v="10043"/>
    <s v="RAVI MISHRA"/>
    <n v="301"/>
    <s v="DBS"/>
    <s v="KUCHAMAN CITY"/>
    <s v="General"/>
    <n v="170412"/>
    <s v="KUCHAMAN CITY"/>
    <n v="80634"/>
    <s v="Ishaan Nair"/>
    <s v="YES"/>
    <x v="0"/>
    <s v="AMIT SHARMA"/>
    <d v="1995-03-06T00:00:00"/>
    <s v="AMIT SHARMA"/>
    <d v="2019-02-28T00:00:00"/>
    <x v="0"/>
    <s v="Female"/>
    <s v="RENT"/>
    <s v="Active Loan"/>
    <s v="No"/>
    <d v="2020-03-02T00:00:00"/>
    <s v="XLG"/>
    <x v="2"/>
    <s v="D3"/>
    <s v="JLG30K"/>
    <x v="0"/>
    <s v="JAIPUR"/>
    <s v="Hindu"/>
    <s v="Not Verified"/>
    <s v="RJ"/>
    <x v="5"/>
    <s v="Yes"/>
    <s v="N"/>
    <s v="N"/>
    <n v="24"/>
    <n v="0"/>
    <s v="INDIVIDUAL"/>
    <n v="10000"/>
    <n v="10000"/>
    <n v="10000"/>
    <n v="36"/>
    <s v="months"/>
    <n v="0.15329999999999999"/>
    <n v="12538.136200000001"/>
    <n v="12538.14"/>
    <n v="10000"/>
    <n v="2.1"/>
    <n v="2538.14"/>
    <n v="0"/>
    <n v="0"/>
    <n v="0"/>
  </r>
  <r>
    <s v="0010XLG82041"/>
    <x v="4"/>
    <n v="10043"/>
    <s v="RAVI MISHRA"/>
    <n v="301"/>
    <s v="DBS"/>
    <s v="JHUNJHUNU"/>
    <s v="General"/>
    <n v="180352"/>
    <s v="Jhunjhunu"/>
    <n v="82042"/>
    <s v="Ishaan Patel"/>
    <s v="YES"/>
    <x v="0"/>
    <s v="ANKIT KUMAR"/>
    <d v="1993-01-01T00:00:00"/>
    <s v="ASHA SWAMI"/>
    <d v="2018-07-03T00:00:00"/>
    <x v="0"/>
    <s v="Female"/>
    <s v="MORTGAGE"/>
    <s v="Active Loan"/>
    <s v="No"/>
    <d v="2020-03-03T00:00:00"/>
    <s v="XLG"/>
    <x v="1"/>
    <s v="B1"/>
    <s v="JLG30K"/>
    <x v="0"/>
    <s v="JAIPUR"/>
    <s v="Hindu"/>
    <s v="Not Verified"/>
    <s v="RJ"/>
    <x v="5"/>
    <s v="Yes"/>
    <s v="N"/>
    <s v="N"/>
    <n v="25"/>
    <n v="0"/>
    <s v="INDIVIDUAL"/>
    <n v="5000"/>
    <n v="5000"/>
    <n v="4795.927326"/>
    <n v="36"/>
    <s v="months"/>
    <n v="9.8799999999999999E-2"/>
    <n v="5798.3909999999996"/>
    <n v="5540.79"/>
    <n v="5000"/>
    <n v="23.47"/>
    <n v="798.39"/>
    <n v="0"/>
    <n v="0"/>
    <n v="0"/>
  </r>
  <r>
    <s v="0010XLG61081"/>
    <x v="4"/>
    <n v="10043"/>
    <s v="RAVI MISHRA"/>
    <n v="301"/>
    <s v="DBS"/>
    <s v="GULABPURA"/>
    <s v="General"/>
    <n v="490048"/>
    <s v="Gulabpura"/>
    <n v="61082"/>
    <s v="Vivaan Nair"/>
    <s v="YES"/>
    <x v="0"/>
    <s v="VIJAY VERMA"/>
    <d v="1993-01-01T00:00:00"/>
    <s v="CHAND MOHAMMAD"/>
    <d v="2018-10-16T00:00:00"/>
    <x v="0"/>
    <s v="Female"/>
    <s v="MORTGAGE"/>
    <s v="Active Loan"/>
    <s v="No"/>
    <d v="2020-03-05T00:00:00"/>
    <s v="XLG"/>
    <x v="1"/>
    <s v="B3"/>
    <s v="JLG30K"/>
    <x v="0"/>
    <s v="JAIPUR"/>
    <s v="Hindu"/>
    <s v="Verified"/>
    <s v="RJ"/>
    <x v="5"/>
    <s v="Yes"/>
    <s v="N"/>
    <s v="N"/>
    <n v="25"/>
    <n v="0"/>
    <s v="INDIVIDUAL"/>
    <n v="8000"/>
    <n v="8000"/>
    <n v="8000"/>
    <n v="36"/>
    <s v="months"/>
    <n v="0.1062"/>
    <n v="9378.2464"/>
    <n v="9378.25"/>
    <n v="8000"/>
    <n v="28.79"/>
    <n v="1378.25"/>
    <n v="0"/>
    <n v="0"/>
    <n v="0"/>
  </r>
  <r>
    <s v="0010XLG86105"/>
    <x v="4"/>
    <n v="10043"/>
    <s v="RAVI MISHRA"/>
    <n v="301"/>
    <s v="DBS"/>
    <s v="GULABPURA"/>
    <s v="General"/>
    <n v="490105"/>
    <s v="Gulabpura"/>
    <n v="86106"/>
    <s v="Vivaan Malhotra"/>
    <s v="YES"/>
    <x v="0"/>
    <s v="Mukesh Singh"/>
    <d v="1994-05-05T00:00:00"/>
    <s v="CHAND MOHAMMAD"/>
    <d v="2019-02-14T00:00:00"/>
    <x v="0"/>
    <s v="Female"/>
    <s v="RENT"/>
    <s v="Active Loan"/>
    <s v="No"/>
    <d v="2020-03-05T00:00:00"/>
    <s v="XLG"/>
    <x v="3"/>
    <s v="A5"/>
    <s v="JLG30K"/>
    <x v="0"/>
    <s v="JAIPUR"/>
    <s v="Hindu"/>
    <s v="Not Verified"/>
    <s v="RJ"/>
    <x v="5"/>
    <s v="Yes"/>
    <s v="N"/>
    <s v="N"/>
    <n v="25"/>
    <n v="0"/>
    <s v="INDIVIDUAL"/>
    <n v="8000"/>
    <n v="8000"/>
    <n v="7270.226334"/>
    <n v="36"/>
    <s v="months"/>
    <n v="7.8799999999999995E-2"/>
    <n v="9004.0764999999992"/>
    <n v="8166.12"/>
    <n v="8000"/>
    <n v="48.86"/>
    <n v="1004.08"/>
    <n v="0"/>
    <n v="0"/>
    <n v="0"/>
  </r>
  <r>
    <s v="0010XLG86155"/>
    <x v="4"/>
    <n v="10043"/>
    <s v="RAVI MISHRA"/>
    <n v="301"/>
    <s v="DBS"/>
    <s v="GULABPURA"/>
    <s v="General"/>
    <n v="490058"/>
    <s v="Gulabpura"/>
    <n v="86156"/>
    <s v="Ananya Verma"/>
    <s v="YES"/>
    <x v="0"/>
    <s v="Mukesh Singh"/>
    <d v="1993-01-01T00:00:00"/>
    <s v="Mukesh Singh"/>
    <d v="2018-12-13T00:00:00"/>
    <x v="0"/>
    <s v="Female"/>
    <s v="MORTGAGE"/>
    <s v="Active Loan"/>
    <s v="No"/>
    <d v="2020-03-05T00:00:00"/>
    <s v="XLG"/>
    <x v="4"/>
    <s v="C4"/>
    <s v="JLG30K"/>
    <x v="0"/>
    <s v="JAIPUR"/>
    <s v="Hindu"/>
    <s v="Not Verified"/>
    <s v="RJ"/>
    <x v="5"/>
    <s v="Yes"/>
    <s v="N"/>
    <s v="N"/>
    <n v="25"/>
    <n v="0"/>
    <s v="INDIVIDUAL"/>
    <n v="10000"/>
    <n v="10000"/>
    <n v="9975"/>
    <n v="36"/>
    <s v="months"/>
    <n v="0.13850000000000001"/>
    <n v="12278.2248"/>
    <n v="12247.53"/>
    <n v="10000"/>
    <n v="13.88"/>
    <n v="2278.2199999999998"/>
    <n v="0"/>
    <n v="0"/>
    <n v="0"/>
  </r>
  <r>
    <s v="0010XLG80757"/>
    <x v="4"/>
    <n v="10055"/>
    <s v="MAHESH KUMAR PATEL"/>
    <n v="301"/>
    <s v="DBS"/>
    <s v="BEHROR"/>
    <s v="General"/>
    <n v="30535"/>
    <s v="BEHROD"/>
    <n v="80758"/>
    <s v="Ananya Chopra"/>
    <s v="YES"/>
    <x v="0"/>
    <s v="RAKESH KUMAR MEENA"/>
    <d v="1993-06-28T00:00:00"/>
    <s v="UDIT SHUKLA"/>
    <d v="2018-10-18T00:00:00"/>
    <x v="0"/>
    <s v="Female"/>
    <s v="MORTGAGE"/>
    <s v="Active Loan"/>
    <s v="No"/>
    <d v="2020-03-05T00:00:00"/>
    <s v="XLG"/>
    <x v="3"/>
    <s v="A5"/>
    <s v="JLG30K"/>
    <x v="0"/>
    <s v="JAIPUR"/>
    <s v="Hindu"/>
    <s v="Not Verified"/>
    <s v="RJ"/>
    <x v="5"/>
    <s v="Yes"/>
    <s v="N"/>
    <s v="N"/>
    <n v="25"/>
    <n v="0"/>
    <s v="INDIVIDUAL"/>
    <n v="12000"/>
    <n v="12000"/>
    <n v="11692.237429999999"/>
    <n v="36"/>
    <s v="months"/>
    <n v="7.8799999999999995E-2"/>
    <n v="13065.5754"/>
    <n v="12706.46"/>
    <n v="12000"/>
    <n v="15.05"/>
    <n v="1065.58"/>
    <n v="0"/>
    <n v="0"/>
    <n v="0"/>
  </r>
  <r>
    <s v="0010XLG82011"/>
    <x v="4"/>
    <n v="10043"/>
    <s v="RAVI MISHRA"/>
    <n v="301"/>
    <s v="DBS"/>
    <s v="PAOTA"/>
    <s v="General"/>
    <n v="90246"/>
    <s v="jaipur"/>
    <n v="82012"/>
    <s v="Nisha Malhotra"/>
    <s v="YES"/>
    <x v="0"/>
    <s v="NARESH CHAND"/>
    <d v="1993-01-01T00:00:00"/>
    <s v="KAMLESH KUMAR BHARDWAJ"/>
    <d v="2018-10-26T00:00:00"/>
    <x v="0"/>
    <s v="Female"/>
    <s v="MORTGAGE"/>
    <s v="Active Loan"/>
    <s v="No"/>
    <d v="2020-03-06T00:00:00"/>
    <s v="XLG"/>
    <x v="2"/>
    <s v="D2"/>
    <s v="JLG30K"/>
    <x v="0"/>
    <s v="JAIPUR"/>
    <s v="Hindu"/>
    <s v="Not Verified"/>
    <s v="RJ"/>
    <x v="5"/>
    <s v="Yes"/>
    <s v="N"/>
    <s v="N"/>
    <n v="25"/>
    <n v="0"/>
    <s v="INDIVIDUAL"/>
    <n v="12000"/>
    <n v="12000"/>
    <n v="12000"/>
    <n v="36"/>
    <s v="months"/>
    <n v="0.14960000000000001"/>
    <n v="14969.3501"/>
    <n v="14969.35"/>
    <n v="12000"/>
    <n v="40.340000000000003"/>
    <n v="2969.35"/>
    <n v="0"/>
    <n v="0"/>
    <n v="0"/>
  </r>
  <r>
    <s v="0010XLG82176"/>
    <x v="4"/>
    <n v="10043"/>
    <s v="RAVI MISHRA"/>
    <n v="301"/>
    <s v="DBS"/>
    <s v="KUCHAMAN CITY"/>
    <s v="General"/>
    <n v="170488"/>
    <s v="KUCHAMAN CITY"/>
    <n v="82177"/>
    <s v="Nisha Verma"/>
    <s v="YES"/>
    <x v="0"/>
    <s v="OM CHAND BAIRWA"/>
    <d v="1997-02-02T00:00:00"/>
    <s v="VINEET KUMAR SHARMA"/>
    <d v="2019-03-18T00:00:00"/>
    <x v="0"/>
    <s v="Female"/>
    <s v="MORTGAGE"/>
    <s v="Active Loan"/>
    <s v="No"/>
    <d v="2020-03-09T00:00:00"/>
    <s v="XLG"/>
    <x v="2"/>
    <s v="D1"/>
    <s v="JLG30K"/>
    <x v="0"/>
    <s v="JAIPUR"/>
    <s v="Hindu"/>
    <s v="Not Verified"/>
    <s v="RJ"/>
    <x v="5"/>
    <s v="Yes"/>
    <s v="N"/>
    <s v="N"/>
    <n v="22"/>
    <n v="0"/>
    <s v="INDIVIDUAL"/>
    <n v="10000"/>
    <n v="10000"/>
    <n v="10000"/>
    <n v="36"/>
    <s v="months"/>
    <n v="0.1459"/>
    <n v="11876.767"/>
    <n v="11876.77"/>
    <n v="10000"/>
    <n v="40.76"/>
    <n v="1876.77"/>
    <n v="0"/>
    <n v="0"/>
    <n v="0"/>
  </r>
  <r>
    <s v="0010XLG82074"/>
    <x v="4"/>
    <n v="10043"/>
    <s v="RAVI MISHRA"/>
    <n v="301"/>
    <s v="DBS"/>
    <s v="PAOTA"/>
    <s v="General"/>
    <n v="90048"/>
    <s v="jaipur"/>
    <n v="82075"/>
    <s v="Meera Joshi"/>
    <s v="YES"/>
    <x v="0"/>
    <s v="TRIBHUWAN SINGH RAWAT"/>
    <d v="1995-01-01T00:00:00"/>
    <s v="KAILASH GURJAR"/>
    <d v="2018-12-31T00:00:00"/>
    <x v="0"/>
    <s v="Female"/>
    <s v="MORTGAGE"/>
    <s v="Active Loan"/>
    <s v="No"/>
    <d v="2020-03-09T00:00:00"/>
    <s v="XLG"/>
    <x v="1"/>
    <s v="B1"/>
    <s v="JLG30K"/>
    <x v="0"/>
    <s v="JAIPUR"/>
    <s v="Hindu"/>
    <s v="Not Verified"/>
    <s v="RJ"/>
    <x v="5"/>
    <s v="Yes"/>
    <s v="N"/>
    <s v="N"/>
    <n v="23"/>
    <n v="0"/>
    <s v="INDIVIDUAL"/>
    <n v="15000"/>
    <n v="15000"/>
    <n v="14270.93023"/>
    <n v="36"/>
    <s v="months"/>
    <n v="9.8799999999999999E-2"/>
    <n v="16679.5939"/>
    <n v="15838.21"/>
    <n v="15000"/>
    <n v="15.71"/>
    <n v="1679.59"/>
    <n v="0"/>
    <n v="0"/>
    <n v="0"/>
  </r>
  <r>
    <s v="0010XLG89680"/>
    <x v="4"/>
    <n v="10043"/>
    <s v="RAVI MISHRA"/>
    <n v="301"/>
    <s v="DBS"/>
    <s v="KUCHAMAN CITY"/>
    <s v="General"/>
    <n v="170457"/>
    <s v="KUCHAMAN CITY"/>
    <n v="89681"/>
    <s v="Aditya Joshi"/>
    <s v="YES"/>
    <x v="0"/>
    <s v="RAMESH KUMAR"/>
    <d v="1994-05-10T00:00:00"/>
    <s v="Ashok Singh"/>
    <d v="2018-12-03T00:00:00"/>
    <x v="0"/>
    <s v="Female"/>
    <s v="RENT"/>
    <s v="Active Loan"/>
    <s v="No"/>
    <d v="2020-03-10T00:00:00"/>
    <s v="XLG"/>
    <x v="2"/>
    <s v="D5"/>
    <s v="JLG30K"/>
    <x v="0"/>
    <s v="JAIPUR"/>
    <s v="Hindu"/>
    <s v="Not Verified"/>
    <s v="RJ"/>
    <x v="5"/>
    <s v="Yes"/>
    <s v="N"/>
    <s v="N"/>
    <n v="24"/>
    <n v="0"/>
    <s v="INDIVIDUAL"/>
    <n v="5000"/>
    <n v="5000"/>
    <n v="4877.8971270000002"/>
    <n v="36"/>
    <s v="months"/>
    <n v="0.16070000000000001"/>
    <n v="6333.3751000000002"/>
    <n v="6160.31"/>
    <n v="5000"/>
    <n v="16.72"/>
    <n v="1333.38"/>
    <n v="0"/>
    <n v="0"/>
    <n v="0"/>
  </r>
  <r>
    <s v="0010XLG61154"/>
    <x v="4"/>
    <n v="10043"/>
    <s v="RAVI MISHRA"/>
    <n v="301"/>
    <s v="DBS"/>
    <s v="GULABPURA"/>
    <s v="General"/>
    <n v="490092"/>
    <s v="Gulabpura"/>
    <n v="61155"/>
    <s v="Diya Reddy"/>
    <s v="YES"/>
    <x v="0"/>
    <s v="SURAJ CHAUHAN"/>
    <d v="1994-01-01T00:00:00"/>
    <s v="CHAND MOHAMMAD"/>
    <d v="2019-01-15T00:00:00"/>
    <x v="0"/>
    <s v="Female"/>
    <s v="RENT"/>
    <s v="Active Loan"/>
    <s v="No"/>
    <d v="2020-03-10T00:00:00"/>
    <s v="XLG"/>
    <x v="2"/>
    <s v="D1"/>
    <s v="JLG30K"/>
    <x v="0"/>
    <s v="JAIPUR"/>
    <s v="Hindu"/>
    <s v="Not Verified"/>
    <s v="RJ"/>
    <x v="5"/>
    <s v="Yes"/>
    <s v="N"/>
    <s v="N"/>
    <n v="25"/>
    <n v="0"/>
    <s v="INDIVIDUAL"/>
    <n v="7500"/>
    <n v="7500"/>
    <n v="7349.3757210000003"/>
    <n v="36"/>
    <s v="months"/>
    <n v="0.1459"/>
    <n v="9306.1897000000008"/>
    <n v="9102.09"/>
    <n v="7500"/>
    <n v="46.08"/>
    <n v="1806.19"/>
    <n v="0"/>
    <n v="0"/>
    <n v="0"/>
  </r>
  <r>
    <s v="0010XLG86283"/>
    <x v="4"/>
    <n v="10043"/>
    <s v="RAVI MISHRA"/>
    <n v="301"/>
    <s v="DBS"/>
    <s v="KUCHAMAN CITY"/>
    <s v="General"/>
    <n v="170139"/>
    <s v="KUCHAMAN CITY"/>
    <n v="86284"/>
    <s v="Meera Chopra"/>
    <s v="YES"/>
    <x v="0"/>
    <s v="MONU SINGH"/>
    <d v="1998-07-10T00:00:00"/>
    <s v="MONU SINGH"/>
    <d v="2018-12-26T00:00:00"/>
    <x v="0"/>
    <s v="Female"/>
    <s v="RENT"/>
    <s v="Active Loan"/>
    <s v="No"/>
    <d v="2020-03-11T00:00:00"/>
    <s v="XLG"/>
    <x v="1"/>
    <s v="B5"/>
    <s v="JLG30K"/>
    <x v="0"/>
    <s v="JAIPUR"/>
    <s v="Hindu"/>
    <s v="Not Verified"/>
    <s v="RJ"/>
    <x v="5"/>
    <s v="Yes"/>
    <s v="N"/>
    <s v="N"/>
    <n v="20"/>
    <n v="0"/>
    <s v="INDIVIDUAL"/>
    <n v="22750"/>
    <n v="22750"/>
    <n v="21931.621589999999"/>
    <n v="36"/>
    <s v="months"/>
    <n v="0.11360000000000001"/>
    <n v="25428.895700000001"/>
    <n v="24460.37"/>
    <n v="22750"/>
    <n v="43.18"/>
    <n v="2678.9"/>
    <n v="0"/>
    <n v="0"/>
    <n v="0"/>
  </r>
  <r>
    <s v="0010XLG86308"/>
    <x v="4"/>
    <n v="10043"/>
    <s v="RAVI MISHRA"/>
    <n v="301"/>
    <s v="DBS"/>
    <s v="JHUNJHUNU"/>
    <s v="General"/>
    <n v="180295"/>
    <s v="Jhunjhunu"/>
    <n v="86309"/>
    <s v="Meera Reddy"/>
    <s v="YES"/>
    <x v="0"/>
    <s v="DHARAMPAL JAT"/>
    <d v="1995-01-01T00:00:00"/>
    <s v="HIRALAL GUPTA"/>
    <d v="2018-05-04T00:00:00"/>
    <x v="0"/>
    <s v="Female"/>
    <s v="RENT"/>
    <s v="Active Loan"/>
    <s v="No"/>
    <d v="2020-03-11T00:00:00"/>
    <s v="XLG"/>
    <x v="3"/>
    <s v="A4"/>
    <s v="JLG30K"/>
    <x v="0"/>
    <s v="JAIPUR"/>
    <s v="Hindu"/>
    <s v="Source Verified"/>
    <s v="RJ"/>
    <x v="5"/>
    <s v="Yes"/>
    <s v="N"/>
    <s v="N"/>
    <n v="23"/>
    <n v="0"/>
    <s v="INDIVIDUAL"/>
    <n v="7000"/>
    <n v="7000"/>
    <n v="6785.9478870000003"/>
    <n v="36"/>
    <s v="months"/>
    <n v="7.51E-2"/>
    <n v="7838.6647999999996"/>
    <n v="7582.93"/>
    <n v="7000"/>
    <n v="38.4"/>
    <n v="838.66"/>
    <n v="0"/>
    <n v="0"/>
    <n v="0"/>
  </r>
  <r>
    <s v="0010XLG82111"/>
    <x v="4"/>
    <n v="10037"/>
    <s v="RAJESH PRATAP"/>
    <n v="301"/>
    <s v="DBS"/>
    <s v="JODHPUR"/>
    <s v="General"/>
    <n v="750050"/>
    <s v="JODHPUR"/>
    <n v="82112"/>
    <s v="Ananya Chopra"/>
    <s v="YES"/>
    <x v="0"/>
    <s v="AJAY KUMAR"/>
    <d v="1996-08-01T00:00:00"/>
    <s v="AMAN KUMAR"/>
    <d v="2019-03-15T00:00:00"/>
    <x v="0"/>
    <s v="Female"/>
    <s v="OWN"/>
    <s v="Active Loan"/>
    <s v="No"/>
    <d v="2020-03-13T00:00:00"/>
    <s v="XLG"/>
    <x v="1"/>
    <s v="B2"/>
    <s v="JLG30K"/>
    <x v="0"/>
    <s v="JAIPUR"/>
    <s v="Hindu"/>
    <s v="Source Verified"/>
    <s v="RJ"/>
    <x v="5"/>
    <s v="Yes"/>
    <s v="N"/>
    <s v="N"/>
    <n v="23"/>
    <n v="0"/>
    <s v="INDIVIDUAL"/>
    <n v="5600"/>
    <n v="5600"/>
    <n v="5450"/>
    <n v="36"/>
    <s v="months"/>
    <n v="0.10249999999999999"/>
    <n v="6540.0074000000004"/>
    <n v="6364.83"/>
    <n v="5600"/>
    <n v="26.58"/>
    <n v="940.01"/>
    <n v="0"/>
    <n v="0"/>
    <n v="0"/>
  </r>
  <r>
    <s v="0010XLG80719"/>
    <x v="4"/>
    <n v="10055"/>
    <s v="MAHESH KUMAR PATEL"/>
    <n v="301"/>
    <s v="DBS"/>
    <s v="BEHROR"/>
    <s v="General"/>
    <n v="30552"/>
    <s v="BEHROD"/>
    <n v="80720"/>
    <s v="Diya Chopra"/>
    <s v="YES"/>
    <x v="0"/>
    <s v="PRAKASH CHAND"/>
    <d v="1996-01-01T00:00:00"/>
    <s v="ANKUR KESHARAWANI"/>
    <d v="2019-03-14T00:00:00"/>
    <x v="0"/>
    <s v="Female"/>
    <s v="RENT"/>
    <s v="Active Loan"/>
    <s v="No"/>
    <d v="2020-03-13T00:00:00"/>
    <s v="XLG"/>
    <x v="4"/>
    <s v="C2"/>
    <s v="JLG30K"/>
    <x v="0"/>
    <s v="JAIPUR"/>
    <s v="Hindu"/>
    <s v="Not Verified"/>
    <s v="RJ"/>
    <x v="5"/>
    <s v="Yes"/>
    <s v="N"/>
    <s v="N"/>
    <n v="23"/>
    <n v="0"/>
    <s v="INDIVIDUAL"/>
    <n v="16800"/>
    <n v="16800"/>
    <n v="16775"/>
    <n v="36"/>
    <s v="months"/>
    <n v="0.13109999999999999"/>
    <n v="20410.240000000002"/>
    <n v="20379.87"/>
    <n v="16800"/>
    <n v="37.03"/>
    <n v="3610.24"/>
    <n v="0"/>
    <n v="0"/>
    <n v="0"/>
  </r>
  <r>
    <s v="0010XLG80742"/>
    <x v="4"/>
    <n v="10055"/>
    <s v="MAHESH KUMAR PATEL"/>
    <n v="301"/>
    <s v="DBS"/>
    <s v="BEHROR"/>
    <s v="General"/>
    <n v="30558"/>
    <s v="BEHROD"/>
    <n v="80743"/>
    <s v="Meera Joshi"/>
    <s v="YES"/>
    <x v="0"/>
    <s v="PANKAJ SINGH"/>
    <d v="1994-01-01T00:00:00"/>
    <s v="PANKAJ SINGH"/>
    <d v="2019-03-28T00:00:00"/>
    <x v="0"/>
    <s v="Female"/>
    <s v="MORTGAGE"/>
    <s v="Active Loan"/>
    <s v="No"/>
    <d v="2020-03-13T00:00:00"/>
    <s v="XLG"/>
    <x v="1"/>
    <s v="B5"/>
    <s v="JLG30K"/>
    <x v="0"/>
    <s v="JAIPUR"/>
    <s v="Hindu"/>
    <s v="Not Verified"/>
    <s v="RJ"/>
    <x v="5"/>
    <s v="Yes"/>
    <s v="N"/>
    <s v="N"/>
    <n v="25"/>
    <n v="0"/>
    <s v="INDIVIDUAL"/>
    <n v="7500"/>
    <n v="7500"/>
    <n v="7475"/>
    <n v="36"/>
    <s v="months"/>
    <n v="0.11360000000000001"/>
    <n v="8886.8829000000005"/>
    <n v="8857.26"/>
    <n v="7500"/>
    <n v="52.1"/>
    <n v="1386.88"/>
    <n v="0"/>
    <n v="0"/>
    <n v="0"/>
  </r>
  <r>
    <s v="0010XLG80777"/>
    <x v="4"/>
    <n v="10035"/>
    <s v="ABHAY TOMER"/>
    <n v="301"/>
    <s v="DBS"/>
    <s v="RAJSAMAND"/>
    <s v="General"/>
    <n v="480009"/>
    <s v="Pali"/>
    <n v="80778"/>
    <s v="Ananya Reddy"/>
    <s v="YES"/>
    <x v="0"/>
    <s v="MUKHRAJ PRAJAPAT"/>
    <d v="1994-01-01T00:00:00"/>
    <s v="BRIJ BHUSHAN"/>
    <d v="2019-02-18T00:00:00"/>
    <x v="0"/>
    <s v="Female"/>
    <s v="MORTGAGE"/>
    <s v="Active Loan"/>
    <s v="No"/>
    <d v="2020-03-03T00:00:00"/>
    <s v="XLG"/>
    <x v="4"/>
    <s v="C2"/>
    <s v="JLG30K"/>
    <x v="1"/>
    <s v="JAIPUR"/>
    <s v="Hindu"/>
    <s v="Verified"/>
    <s v="RJ"/>
    <x v="5"/>
    <s v="Yes"/>
    <s v="N"/>
    <s v="N"/>
    <n v="25"/>
    <n v="0"/>
    <s v="INDIVIDUAL"/>
    <n v="20000"/>
    <n v="20000"/>
    <n v="19900"/>
    <n v="36"/>
    <s v="months"/>
    <n v="0.13109999999999999"/>
    <n v="21953.344499999999"/>
    <n v="21843.58"/>
    <n v="20000"/>
    <n v="17.28"/>
    <n v="1953.34"/>
    <n v="0"/>
    <n v="0"/>
    <n v="0"/>
  </r>
  <r>
    <s v="0010XLG4556"/>
    <x v="4"/>
    <n v="10037"/>
    <s v="RAJESH PRATAP"/>
    <n v="301"/>
    <s v="DBS"/>
    <s v="JODHPUR"/>
    <s v="General"/>
    <n v="750030"/>
    <s v="JODHPUR"/>
    <n v="4557"/>
    <s v="Ishaan Mehta"/>
    <s v="YES"/>
    <x v="0"/>
    <s v="AJAY KUMAR"/>
    <d v="1994-06-01T00:00:00"/>
    <s v="AMAN KUMAR"/>
    <d v="2019-01-31T00:00:00"/>
    <x v="0"/>
    <s v="Female"/>
    <s v="MORTGAGE"/>
    <s v="Active Loan"/>
    <s v="No"/>
    <d v="2020-03-03T00:00:00"/>
    <s v="XLG"/>
    <x v="1"/>
    <s v="B3"/>
    <s v="JLG30K"/>
    <x v="1"/>
    <s v="JAIPUR"/>
    <s v="Hindu"/>
    <s v="Not Verified"/>
    <s v="RJ"/>
    <x v="5"/>
    <s v="Yes"/>
    <s v="N"/>
    <s v="N"/>
    <n v="25"/>
    <n v="0"/>
    <s v="INDIVIDUAL"/>
    <n v="18000"/>
    <n v="18000"/>
    <n v="17744.20002"/>
    <n v="36"/>
    <s v="months"/>
    <n v="0.1062"/>
    <n v="20823.238799999999"/>
    <n v="20500.87"/>
    <n v="18000"/>
    <n v="51.84"/>
    <n v="2823.24"/>
    <n v="0"/>
    <n v="0"/>
    <n v="0"/>
  </r>
  <r>
    <s v="0010XLG82225"/>
    <x v="4"/>
    <n v="10035"/>
    <s v="ABHAY TOMER"/>
    <n v="301"/>
    <s v="DBS"/>
    <s v="RAJSAMAND"/>
    <s v="General"/>
    <n v="480020"/>
    <s v="Pali"/>
    <n v="82226"/>
    <s v="Nisha Chopra"/>
    <s v="YES"/>
    <x v="0"/>
    <s v="MUKHRAJ PRAJAPAT"/>
    <d v="1994-01-01T00:00:00"/>
    <s v="BRIJ BHUSHAN"/>
    <d v="2019-03-04T00:00:00"/>
    <x v="0"/>
    <s v="Female"/>
    <s v="RENT"/>
    <s v="Active Loan"/>
    <s v="No"/>
    <d v="2020-03-05T00:00:00"/>
    <s v="XLG"/>
    <x v="4"/>
    <s v="C5"/>
    <s v="JLG30K"/>
    <x v="1"/>
    <s v="JAIPUR"/>
    <s v="Hindu"/>
    <s v="Not Verified"/>
    <s v="RJ"/>
    <x v="5"/>
    <s v="Yes"/>
    <s v="N"/>
    <s v="N"/>
    <n v="25"/>
    <n v="0"/>
    <s v="INDIVIDUAL"/>
    <n v="11500"/>
    <n v="11500"/>
    <n v="11475"/>
    <n v="36"/>
    <s v="months"/>
    <n v="0.14219999999999999"/>
    <n v="14166.771000000001"/>
    <n v="14135.97"/>
    <n v="11500"/>
    <n v="37.22"/>
    <n v="2666.77"/>
    <n v="0"/>
    <n v="0"/>
    <n v="0"/>
  </r>
  <r>
    <s v="0010XLG80809"/>
    <x v="4"/>
    <n v="10055"/>
    <s v="MAHESH KUMAR PATEL"/>
    <n v="301"/>
    <s v="DBS"/>
    <s v="BEHROR"/>
    <s v="General"/>
    <n v="30083"/>
    <s v="BEHROD"/>
    <n v="80810"/>
    <s v="Diya Chopra"/>
    <s v="YES"/>
    <x v="0"/>
    <s v="SURENDRA KUMAR"/>
    <d v="1996-03-06T00:00:00"/>
    <s v="SURENDRA KUMAR"/>
    <d v="2018-09-27T00:00:00"/>
    <x v="0"/>
    <s v="Female"/>
    <s v="MORTGAGE"/>
    <s v="Active Loan"/>
    <s v="No"/>
    <d v="2020-03-05T00:00:00"/>
    <s v="XLG"/>
    <x v="3"/>
    <s v="A3"/>
    <s v="JLG30K"/>
    <x v="3"/>
    <s v="JAIPUR"/>
    <s v="Hindu"/>
    <s v="Not Verified"/>
    <s v="RJ"/>
    <x v="5"/>
    <s v="Yes"/>
    <s v="N"/>
    <s v="N"/>
    <n v="22"/>
    <n v="0"/>
    <s v="INDIVIDUAL"/>
    <n v="6000"/>
    <n v="6000"/>
    <n v="4975"/>
    <n v="36"/>
    <s v="months"/>
    <n v="7.1400000000000005E-2"/>
    <n v="6452.4656999999997"/>
    <n v="5350.17"/>
    <n v="6000"/>
    <n v="21.31"/>
    <n v="452.47"/>
    <n v="0"/>
    <n v="0"/>
    <n v="0"/>
  </r>
  <r>
    <s v="0010XLG80845"/>
    <x v="4"/>
    <n v="10947"/>
    <s v="KRISHAN PAL SAINI"/>
    <n v="206"/>
    <s v="DBS"/>
    <s v="AMBALA"/>
    <s v="General"/>
    <n v="400128"/>
    <s v="AMBALA"/>
    <n v="80846"/>
    <s v="Vivaan Gupta"/>
    <s v="YES"/>
    <x v="0"/>
    <s v="GAUTAM"/>
    <d v="1996-01-01T00:00:00"/>
    <s v="SUBHASH SINGH"/>
    <d v="2018-04-30T00:00:00"/>
    <x v="0"/>
    <s v="Female"/>
    <s v="RENT"/>
    <s v="Active Loan"/>
    <s v="No"/>
    <d v="2020-03-05T00:00:00"/>
    <s v="XLG"/>
    <x v="3"/>
    <s v="A5"/>
    <s v="JLG30K"/>
    <x v="2"/>
    <s v="KARNAL"/>
    <s v="Hindu"/>
    <s v="Verified"/>
    <s v="HR"/>
    <x v="6"/>
    <s v="Yes"/>
    <s v="N"/>
    <s v="N"/>
    <n v="22"/>
    <n v="0"/>
    <s v="INDIVIDUAL"/>
    <n v="15000"/>
    <n v="15000"/>
    <n v="13767.237730000001"/>
    <n v="36"/>
    <s v="months"/>
    <n v="7.8799999999999995E-2"/>
    <n v="16892.4578"/>
    <n v="15487.9"/>
    <n v="15000"/>
    <n v="19.36"/>
    <n v="1892.46"/>
    <n v="0"/>
    <n v="0"/>
    <n v="0"/>
  </r>
  <r>
    <s v="0010XLG80856"/>
    <x v="4"/>
    <n v="10055"/>
    <s v="MAHESH KUMAR PATEL"/>
    <n v="206"/>
    <s v="DBS"/>
    <s v="HISAR"/>
    <s v="General"/>
    <n v="200306"/>
    <s v="HISAR"/>
    <n v="80857"/>
    <s v="Meera Nair"/>
    <s v="YES"/>
    <x v="0"/>
    <s v="PANKAJ SAINI"/>
    <d v="1998-03-20T00:00:00"/>
    <s v="BHANU PRATAP SINGH"/>
    <d v="2018-05-21T00:00:00"/>
    <x v="0"/>
    <s v="Female"/>
    <s v="OWN"/>
    <s v="Active Loan"/>
    <s v="No"/>
    <d v="2020-03-10T00:00:00"/>
    <s v="XLG"/>
    <x v="5"/>
    <s v="E1"/>
    <s v="JLG30K"/>
    <x v="2"/>
    <s v="KARNAL"/>
    <s v="Hindu"/>
    <s v="Not Verified"/>
    <s v="HR"/>
    <x v="6"/>
    <s v="Yes"/>
    <s v="N"/>
    <s v="N"/>
    <n v="20"/>
    <n v="0"/>
    <s v="INDIVIDUAL"/>
    <n v="5000"/>
    <n v="5000"/>
    <n v="5000"/>
    <n v="36"/>
    <s v="months"/>
    <n v="0.16450000000000001"/>
    <n v="5595.4341000000004"/>
    <n v="5595.43"/>
    <n v="5000"/>
    <n v="8.01"/>
    <n v="595.42999999999995"/>
    <n v="0"/>
    <n v="0"/>
    <n v="0"/>
  </r>
  <r>
    <s v="0010XLG82274"/>
    <x v="4"/>
    <n v="10903"/>
    <s v="HEMANT SHUKLA"/>
    <n v="206"/>
    <s v="DBS"/>
    <s v="REWARI"/>
    <s v="General"/>
    <n v="450027"/>
    <s v="REWARI"/>
    <n v="82275"/>
    <s v="Ishaan Joshi"/>
    <s v="YES"/>
    <x v="0"/>
    <s v="IMRAN KHAN"/>
    <d v="1995-01-01T00:00:00"/>
    <s v="MOHIT NAGAICH"/>
    <d v="2018-08-16T00:00:00"/>
    <x v="0"/>
    <s v="Female"/>
    <s v="MORTGAGE"/>
    <s v="Active Loan"/>
    <s v="No"/>
    <d v="2020-03-12T00:00:00"/>
    <s v="XLG"/>
    <x v="3"/>
    <s v="A4"/>
    <s v="JLG30K"/>
    <x v="2"/>
    <s v="KARNAL"/>
    <s v="Hindu"/>
    <s v="Not Verified"/>
    <s v="HR"/>
    <x v="6"/>
    <s v="Yes"/>
    <s v="N"/>
    <s v="N"/>
    <n v="23"/>
    <n v="0"/>
    <s v="INDIVIDUAL"/>
    <n v="6500"/>
    <n v="6500"/>
    <n v="5993.5656870000003"/>
    <n v="36"/>
    <s v="months"/>
    <n v="7.51E-2"/>
    <n v="7276.2289000000001"/>
    <n v="6679.01"/>
    <n v="6500"/>
    <n v="15.12"/>
    <n v="776.23"/>
    <n v="0"/>
    <n v="0"/>
    <n v="0"/>
  </r>
  <r>
    <s v="0010XLG80842"/>
    <x v="4"/>
    <n v="10947"/>
    <s v="KRISHAN PAL SAINI"/>
    <n v="206"/>
    <s v="DBS"/>
    <s v="AMBALA"/>
    <s v="General"/>
    <n v="400202"/>
    <s v="AMBALA"/>
    <n v="80843"/>
    <s v="Ishaan Nair"/>
    <s v="YES"/>
    <x v="0"/>
    <s v="MAHAK SINGH"/>
    <d v="1997-03-19T00:00:00"/>
    <s v="SHYAMVIR SINGH"/>
    <d v="2018-07-13T00:00:00"/>
    <x v="0"/>
    <s v="Female"/>
    <s v="OWN"/>
    <s v="Active Loan"/>
    <s v="No"/>
    <d v="2020-03-13T00:00:00"/>
    <s v="XLG"/>
    <x v="3"/>
    <s v="A4"/>
    <s v="JLG30K"/>
    <x v="2"/>
    <s v="KARNAL"/>
    <s v="Hindu"/>
    <s v="Not Verified"/>
    <s v="HR"/>
    <x v="6"/>
    <s v="Yes"/>
    <s v="N"/>
    <s v="N"/>
    <n v="21"/>
    <n v="0"/>
    <s v="INDIVIDUAL"/>
    <n v="7500"/>
    <n v="7500"/>
    <n v="6912.3721610000002"/>
    <n v="36"/>
    <s v="months"/>
    <n v="7.51E-2"/>
    <n v="8399.7039000000004"/>
    <n v="7718.43"/>
    <n v="7500"/>
    <n v="15.71"/>
    <n v="899.7"/>
    <n v="0"/>
    <n v="0"/>
    <n v="0"/>
  </r>
  <r>
    <s v="0010XLG82373"/>
    <x v="4"/>
    <n v="10903"/>
    <s v="HEMANT SHUKLA"/>
    <n v="206"/>
    <s v="DBS"/>
    <s v="REWARI"/>
    <s v="General"/>
    <n v="450034"/>
    <s v="REWARI"/>
    <n v="82374"/>
    <s v="Aditya Chopra"/>
    <s v="YES"/>
    <x v="0"/>
    <s v="VIVEK SHARMA"/>
    <d v="1994-01-01T00:00:00"/>
    <s v="RINKU"/>
    <d v="2018-08-20T00:00:00"/>
    <x v="0"/>
    <s v="Female"/>
    <s v="MORTGAGE"/>
    <s v="Active Loan"/>
    <s v="No"/>
    <d v="2020-03-02T00:00:00"/>
    <s v="XLG"/>
    <x v="2"/>
    <s v="D5"/>
    <s v="JLG30K"/>
    <x v="0"/>
    <s v="KARNAL"/>
    <s v="Hindu"/>
    <s v="Verified"/>
    <s v="HR"/>
    <x v="6"/>
    <s v="Yes"/>
    <s v="N"/>
    <s v="N"/>
    <n v="24"/>
    <n v="0"/>
    <s v="INDIVIDUAL"/>
    <n v="12000"/>
    <n v="12000"/>
    <n v="11950"/>
    <n v="36"/>
    <s v="months"/>
    <n v="0.16070000000000001"/>
    <n v="15219.313099999999"/>
    <n v="15155.9"/>
    <n v="12000"/>
    <n v="9.94"/>
    <n v="3219.31"/>
    <n v="0"/>
    <n v="0"/>
    <n v="0"/>
  </r>
  <r>
    <s v="0010XLG82338"/>
    <x v="4"/>
    <n v="10055"/>
    <s v="MAHESH KUMAR PATEL"/>
    <n v="206"/>
    <s v="DBS"/>
    <s v="HISAR"/>
    <s v="General"/>
    <n v="200397"/>
    <s v="HISAR"/>
    <n v="82339"/>
    <s v="Ananya Joshi"/>
    <s v="YES"/>
    <x v="0"/>
    <s v="JITENDRA SINGH"/>
    <d v="1993-06-04T00:00:00"/>
    <s v="JITENDRA SINGH"/>
    <d v="2018-09-14T00:00:00"/>
    <x v="0"/>
    <s v="Female"/>
    <s v="MORTGAGE"/>
    <s v="Active Loan"/>
    <s v="No"/>
    <d v="2020-03-02T00:00:00"/>
    <s v="XLG"/>
    <x v="3"/>
    <s v="A5"/>
    <s v="JLG30K"/>
    <x v="0"/>
    <s v="KARNAL"/>
    <s v="Hindu"/>
    <s v="Not Verified"/>
    <s v="HR"/>
    <x v="6"/>
    <s v="Yes"/>
    <s v="N"/>
    <s v="N"/>
    <n v="25"/>
    <n v="0"/>
    <s v="INDIVIDUAL"/>
    <n v="13000"/>
    <n v="13000"/>
    <n v="12188.356320000001"/>
    <n v="36"/>
    <s v="months"/>
    <n v="7.8799999999999995E-2"/>
    <n v="14639.983"/>
    <n v="13701.55"/>
    <n v="13000"/>
    <n v="38.01"/>
    <n v="1639.98"/>
    <n v="0"/>
    <n v="0"/>
    <n v="0"/>
  </r>
  <r>
    <s v="0010XLG81115"/>
    <x v="4"/>
    <n v="10903"/>
    <s v="HEMANT SHUKLA"/>
    <n v="206"/>
    <s v="DBS"/>
    <s v="REWARI"/>
    <s v="General"/>
    <n v="450096"/>
    <s v="REWARI"/>
    <n v="81116"/>
    <s v="Vivaan Nair"/>
    <s v="YES"/>
    <x v="0"/>
    <s v="IMRAN KHAN"/>
    <d v="1996-01-01T00:00:00"/>
    <s v="RINKU"/>
    <d v="2018-09-29T00:00:00"/>
    <x v="0"/>
    <s v="Female"/>
    <s v="RENT"/>
    <s v="Active Loan"/>
    <s v="No"/>
    <d v="2020-03-03T00:00:00"/>
    <s v="XLG"/>
    <x v="4"/>
    <s v="C2"/>
    <s v="JLG30K"/>
    <x v="0"/>
    <s v="KARNAL"/>
    <s v="Hindu"/>
    <s v="Not Verified"/>
    <s v="HR"/>
    <x v="6"/>
    <s v="Yes"/>
    <s v="N"/>
    <s v="N"/>
    <n v="22"/>
    <n v="0"/>
    <s v="INDIVIDUAL"/>
    <n v="5000"/>
    <n v="5000"/>
    <n v="4925"/>
    <n v="36"/>
    <s v="months"/>
    <n v="0.13109999999999999"/>
    <n v="6074.4120999999996"/>
    <n v="5983.3"/>
    <n v="5000"/>
    <n v="37.200000000000003"/>
    <n v="1074.4100000000001"/>
    <n v="0"/>
    <n v="0"/>
    <n v="0"/>
  </r>
  <r>
    <s v="0010XLG80885"/>
    <x v="4"/>
    <n v="10903"/>
    <s v="HEMANT SHUKLA"/>
    <n v="206"/>
    <s v="DBS"/>
    <s v="REWARI"/>
    <s v="General"/>
    <n v="450052"/>
    <s v="REWARI"/>
    <n v="80886"/>
    <s v="Aarav Verma"/>
    <s v="YES"/>
    <x v="0"/>
    <s v="PAWAN SINGH JUREL"/>
    <d v="1995-07-01T00:00:00"/>
    <s v="RINKU"/>
    <d v="2018-08-31T00:00:00"/>
    <x v="0"/>
    <s v="Female"/>
    <s v="MORTGAGE"/>
    <s v="Active Loan"/>
    <s v="No"/>
    <d v="2020-03-03T00:00:00"/>
    <s v="XLG"/>
    <x v="3"/>
    <s v="A4"/>
    <s v="JLG30K"/>
    <x v="0"/>
    <s v="KARNAL"/>
    <s v="Hindu"/>
    <s v="Not Verified"/>
    <s v="HR"/>
    <x v="6"/>
    <s v="Yes"/>
    <s v="N"/>
    <s v="N"/>
    <n v="23"/>
    <n v="0"/>
    <s v="INDIVIDUAL"/>
    <n v="11000"/>
    <n v="11000"/>
    <n v="10087.37047"/>
    <n v="36"/>
    <s v="months"/>
    <n v="7.51E-2"/>
    <n v="12106.028899999999"/>
    <n v="11072.42"/>
    <n v="11000"/>
    <n v="138.21"/>
    <n v="1106.03"/>
    <n v="0"/>
    <n v="0"/>
    <n v="0"/>
  </r>
  <r>
    <s v="0010XLG82503"/>
    <x v="4"/>
    <n v="10903"/>
    <s v="HEMANT SHUKLA"/>
    <n v="206"/>
    <s v="DBS"/>
    <s v="PALWAL"/>
    <s v="General"/>
    <n v="20563"/>
    <s v="PALWAL"/>
    <n v="82504"/>
    <s v="Ananya Sharma"/>
    <s v="YES"/>
    <x v="0"/>
    <s v="DINESH SINGH"/>
    <d v="1995-01-01T00:00:00"/>
    <s v="YAMRAN KHAN"/>
    <d v="2018-09-17T00:00:00"/>
    <x v="0"/>
    <s v="Female"/>
    <s v="RENT"/>
    <s v="Active Loan"/>
    <s v="No"/>
    <d v="2020-03-03T00:00:00"/>
    <s v="XLG"/>
    <x v="5"/>
    <s v="E1"/>
    <s v="JLG30K"/>
    <x v="0"/>
    <s v="KARNAL"/>
    <s v="Hindu"/>
    <s v="Not Verified"/>
    <s v="HR"/>
    <x v="6"/>
    <s v="Yes"/>
    <s v="N"/>
    <s v="N"/>
    <n v="23"/>
    <n v="0"/>
    <s v="INDIVIDUAL"/>
    <n v="4000"/>
    <n v="4000"/>
    <n v="4000"/>
    <n v="36"/>
    <s v="months"/>
    <n v="0.16450000000000001"/>
    <n v="5094.8344999999999"/>
    <n v="5094.83"/>
    <n v="4000"/>
    <n v="41.91"/>
    <n v="1094.83"/>
    <n v="0"/>
    <n v="0"/>
    <n v="0"/>
  </r>
  <r>
    <s v="0010XLG82297"/>
    <x v="4"/>
    <n v="10903"/>
    <s v="HEMANT SHUKLA"/>
    <n v="206"/>
    <s v="DBS"/>
    <s v="PALWAL"/>
    <s v="General"/>
    <n v="20513"/>
    <s v="PALWAL"/>
    <n v="82298"/>
    <s v="Diya Malhotra"/>
    <s v="YES"/>
    <x v="0"/>
    <s v="DEVENDRA SINGH"/>
    <d v="1994-01-01T00:00:00"/>
    <s v="YAMRAN KHAN"/>
    <d v="2018-07-20T00:00:00"/>
    <x v="0"/>
    <s v="Female"/>
    <s v="RENT"/>
    <s v="Active Loan"/>
    <s v="No"/>
    <d v="2020-03-03T00:00:00"/>
    <s v="XLG"/>
    <x v="2"/>
    <s v="D2"/>
    <s v="JLG30K"/>
    <x v="0"/>
    <s v="KARNAL"/>
    <s v="Hindu"/>
    <s v="Not Verified"/>
    <s v="HR"/>
    <x v="6"/>
    <s v="Yes"/>
    <s v="N"/>
    <s v="N"/>
    <n v="24"/>
    <n v="0"/>
    <s v="INDIVIDUAL"/>
    <n v="5000"/>
    <n v="5000"/>
    <n v="5000"/>
    <n v="36"/>
    <s v="months"/>
    <n v="0.14960000000000001"/>
    <n v="5989.6097"/>
    <n v="5989.61"/>
    <n v="5000"/>
    <n v="37.03"/>
    <n v="989.61"/>
    <n v="0"/>
    <n v="0"/>
    <n v="0"/>
  </r>
  <r>
    <s v="0010XLG82317"/>
    <x v="4"/>
    <n v="10903"/>
    <s v="HEMANT SHUKLA"/>
    <n v="206"/>
    <s v="DBS"/>
    <s v="REWARI"/>
    <s v="General"/>
    <n v="450100"/>
    <s v="REWARI"/>
    <n v="82318"/>
    <s v="Meera Reddy"/>
    <s v="YES"/>
    <x v="0"/>
    <s v="ANIL KUMAR"/>
    <d v="1996-10-08T00:00:00"/>
    <s v="RINKU"/>
    <d v="2018-09-30T00:00:00"/>
    <x v="0"/>
    <s v="Female"/>
    <s v="RENT"/>
    <s v="Active Loan"/>
    <s v="No"/>
    <d v="2020-03-04T00:00:00"/>
    <s v="XLG"/>
    <x v="4"/>
    <s v="C4"/>
    <s v="JLG30K"/>
    <x v="0"/>
    <s v="KARNAL"/>
    <s v="Hindu"/>
    <s v="Source Verified"/>
    <s v="HR"/>
    <x v="6"/>
    <s v="Yes"/>
    <s v="N"/>
    <s v="N"/>
    <n v="22"/>
    <n v="0"/>
    <s v="INDIVIDUAL"/>
    <n v="3300"/>
    <n v="3300"/>
    <n v="3300"/>
    <n v="36"/>
    <s v="months"/>
    <n v="0.13850000000000001"/>
    <n v="4051.8532"/>
    <n v="4051.85"/>
    <n v="3300"/>
    <n v="60.99"/>
    <n v="751.85"/>
    <n v="0"/>
    <n v="0"/>
    <n v="0"/>
  </r>
  <r>
    <s v="0010XLG81010"/>
    <x v="4"/>
    <n v="10028"/>
    <s v="AAYUSH PANDEY"/>
    <n v="206"/>
    <s v="DBS"/>
    <s v="KURUKSHETRA"/>
    <s v="General"/>
    <n v="70565"/>
    <s v="KURUKSHETRA"/>
    <n v="81011"/>
    <s v="Aditya Malhotra"/>
    <s v="YES"/>
    <x v="0"/>
    <s v="MEM CHAND"/>
    <d v="1994-01-07T00:00:00"/>
    <s v="BRIJ BHUSHAN"/>
    <d v="2018-12-06T00:00:00"/>
    <x v="0"/>
    <s v="Female"/>
    <s v="OWN"/>
    <s v="Active Loan"/>
    <s v="No"/>
    <d v="2020-03-05T00:00:00"/>
    <s v="XLG"/>
    <x v="1"/>
    <s v="B5"/>
    <s v="JLG30K"/>
    <x v="0"/>
    <s v="KARNAL"/>
    <s v="Hindu"/>
    <s v="Not Verified"/>
    <s v="HR"/>
    <x v="6"/>
    <s v="Yes"/>
    <s v="N"/>
    <s v="N"/>
    <n v="24"/>
    <n v="0"/>
    <s v="INDIVIDUAL"/>
    <n v="2400"/>
    <n v="2400"/>
    <n v="2400"/>
    <n v="36"/>
    <s v="months"/>
    <n v="0.11360000000000001"/>
    <n v="2843.8222000000001"/>
    <n v="2843.82"/>
    <n v="2400"/>
    <n v="14.17"/>
    <n v="443.82"/>
    <n v="0"/>
    <n v="0"/>
    <n v="0"/>
  </r>
  <r>
    <s v="0010XLG80984"/>
    <x v="4"/>
    <n v="10903"/>
    <s v="HEMANT SHUKLA"/>
    <n v="206"/>
    <s v="DBS"/>
    <s v="PALWAL"/>
    <s v="General"/>
    <n v="20443"/>
    <s v="PALWAL"/>
    <n v="80985"/>
    <s v="Vivaan Chopra"/>
    <s v="YES"/>
    <x v="0"/>
    <s v="DINESH SINGH"/>
    <d v="1996-09-12T00:00:00"/>
    <s v="PRAVEEN KUMAR"/>
    <d v="2018-05-21T00:00:00"/>
    <x v="0"/>
    <s v="Female"/>
    <s v="RENT"/>
    <s v="Active Loan"/>
    <s v="No"/>
    <d v="2020-03-09T00:00:00"/>
    <s v="XLG"/>
    <x v="1"/>
    <s v="B5"/>
    <s v="JLG30K"/>
    <x v="0"/>
    <s v="KARNAL"/>
    <s v="Hindu"/>
    <s v="Not Verified"/>
    <s v="HR"/>
    <x v="6"/>
    <s v="Yes"/>
    <s v="N"/>
    <s v="N"/>
    <n v="22"/>
    <n v="0"/>
    <s v="INDIVIDUAL"/>
    <n v="12000"/>
    <n v="12000"/>
    <n v="11975"/>
    <n v="36"/>
    <s v="months"/>
    <n v="0.11360000000000001"/>
    <n v="14219.0311"/>
    <n v="14189.41"/>
    <n v="12000"/>
    <n v="45.07"/>
    <n v="2219.0300000000002"/>
    <n v="0"/>
    <n v="0"/>
    <n v="0"/>
  </r>
  <r>
    <s v="0010XLG82518"/>
    <x v="4"/>
    <n v="10204"/>
    <s v="SAIF  ALI"/>
    <n v="206"/>
    <s v="DBS"/>
    <s v="PANIPAT"/>
    <s v="General"/>
    <n v="60321"/>
    <s v="PANIPAT"/>
    <n v="82519"/>
    <s v="Nisha Joshi"/>
    <s v="YES"/>
    <x v="0"/>
    <s v="SACHIN KUMAR"/>
    <d v="1996-03-02T00:00:00"/>
    <s v="SACHIN KUMAR"/>
    <d v="2018-08-20T00:00:00"/>
    <x v="0"/>
    <s v="Female"/>
    <s v="MORTGAGE"/>
    <s v="Active Loan"/>
    <s v="No"/>
    <d v="2020-03-09T00:00:00"/>
    <s v="XLG"/>
    <x v="3"/>
    <s v="A3"/>
    <s v="JLG30K"/>
    <x v="0"/>
    <s v="KARNAL"/>
    <s v="Hindu"/>
    <s v="Not Verified"/>
    <s v="HR"/>
    <x v="6"/>
    <s v="Yes"/>
    <s v="N"/>
    <s v="N"/>
    <n v="22"/>
    <n v="0"/>
    <s v="INDIVIDUAL"/>
    <n v="4800"/>
    <n v="4800"/>
    <n v="4597.8218310000002"/>
    <n v="36"/>
    <s v="months"/>
    <n v="7.1400000000000005E-2"/>
    <n v="5346.8359"/>
    <n v="5117.99"/>
    <n v="4800"/>
    <n v="45.08"/>
    <n v="546.84"/>
    <n v="0"/>
    <n v="0"/>
    <n v="0"/>
  </r>
  <r>
    <s v="0010XLG81061"/>
    <x v="4"/>
    <n v="10903"/>
    <s v="HEMANT SHUKLA"/>
    <n v="206"/>
    <s v="DBS"/>
    <s v="PALWAL"/>
    <s v="General"/>
    <n v="20441"/>
    <s v="PALWAL"/>
    <n v="81062"/>
    <s v="Aditya Patel"/>
    <s v="YES"/>
    <x v="0"/>
    <s v="SUNEEL KUMAR"/>
    <d v="1995-10-08T00:00:00"/>
    <s v="PRAVEEN KUMAR"/>
    <d v="2018-05-21T00:00:00"/>
    <x v="0"/>
    <s v="Female"/>
    <s v="OWN"/>
    <s v="Active Loan"/>
    <s v="No"/>
    <d v="2020-03-09T00:00:00"/>
    <s v="XLG"/>
    <x v="1"/>
    <s v="B3"/>
    <s v="JLG30K"/>
    <x v="0"/>
    <s v="KARNAL"/>
    <s v="Hindu"/>
    <s v="Not Verified"/>
    <s v="HR"/>
    <x v="6"/>
    <s v="Yes"/>
    <s v="N"/>
    <s v="N"/>
    <n v="23"/>
    <n v="0"/>
    <s v="INDIVIDUAL"/>
    <n v="6725"/>
    <n v="6725"/>
    <n v="6068.2051540000002"/>
    <n v="36"/>
    <s v="months"/>
    <n v="0.1062"/>
    <n v="7632.5464000000002"/>
    <n v="6867.41"/>
    <n v="6725"/>
    <n v="57.33"/>
    <n v="907.55"/>
    <n v="0"/>
    <n v="0"/>
    <n v="0"/>
  </r>
  <r>
    <s v="0010XLG82308"/>
    <x v="4"/>
    <n v="10316"/>
    <s v="DEEPAK KUMAR"/>
    <n v="206"/>
    <s v="DBS"/>
    <s v="FATEHABAD"/>
    <s v="General"/>
    <n v="670126"/>
    <s v="FATEHABAD"/>
    <n v="82309"/>
    <s v="Aarav Mehta"/>
    <s v="YES"/>
    <x v="0"/>
    <s v="RAM NARESH"/>
    <d v="1998-06-03T00:00:00"/>
    <s v="RAM NARESH"/>
    <d v="2019-03-19T00:00:00"/>
    <x v="0"/>
    <s v="Female"/>
    <s v="RENT"/>
    <s v="Active Loan"/>
    <s v="No"/>
    <d v="2020-03-10T00:00:00"/>
    <s v="XLG"/>
    <x v="4"/>
    <s v="C2"/>
    <s v="JLG30K"/>
    <x v="0"/>
    <s v="KARNAL"/>
    <s v="Hindu"/>
    <s v="Not Verified"/>
    <s v="HR"/>
    <x v="6"/>
    <s v="Yes"/>
    <s v="N"/>
    <s v="N"/>
    <n v="21"/>
    <n v="0"/>
    <s v="INDIVIDUAL"/>
    <n v="18000"/>
    <n v="18000"/>
    <n v="17947.096570000002"/>
    <n v="36"/>
    <s v="months"/>
    <n v="0.13109999999999999"/>
    <n v="21867.982199999999"/>
    <n v="21803.040000000001"/>
    <n v="18000"/>
    <n v="39.68"/>
    <n v="3867.98"/>
    <n v="0"/>
    <n v="0"/>
    <n v="0"/>
  </r>
  <r>
    <s v="0010XLG82404"/>
    <x v="4"/>
    <n v="10055"/>
    <s v="MAHESH KUMAR PATEL"/>
    <n v="206"/>
    <s v="DBS"/>
    <s v="HISAR"/>
    <s v="General"/>
    <n v="200329"/>
    <s v="HISAR"/>
    <n v="82405"/>
    <s v="Laksh Verma"/>
    <s v="YES"/>
    <x v="0"/>
    <s v="PANKAJ SAINI"/>
    <d v="1995-01-01T00:00:00"/>
    <s v="BHANU PRATAP SINGH"/>
    <d v="2018-06-27T00:00:00"/>
    <x v="0"/>
    <s v="Female"/>
    <s v="RENT"/>
    <s v="Active Loan"/>
    <s v="No"/>
    <d v="2020-03-10T00:00:00"/>
    <s v="XLG"/>
    <x v="1"/>
    <s v="B3"/>
    <s v="JLG30K"/>
    <x v="0"/>
    <s v="KARNAL"/>
    <s v="Hindu"/>
    <s v="Verified"/>
    <s v="HR"/>
    <x v="6"/>
    <s v="Yes"/>
    <s v="N"/>
    <s v="N"/>
    <n v="23"/>
    <n v="0"/>
    <s v="INDIVIDUAL"/>
    <n v="17600"/>
    <n v="17600"/>
    <n v="17225"/>
    <n v="36"/>
    <s v="months"/>
    <n v="0.1062"/>
    <n v="18866.533599999999"/>
    <n v="18464.55"/>
    <n v="17600"/>
    <n v="21.48"/>
    <n v="1266.53"/>
    <n v="0"/>
    <n v="0"/>
    <n v="0"/>
  </r>
  <r>
    <s v="0010XLG82442"/>
    <x v="4"/>
    <n v="10028"/>
    <s v="AAYUSH PANDEY"/>
    <n v="206"/>
    <s v="DBS"/>
    <s v="KURUKSHETRA"/>
    <s v="General"/>
    <n v="70441"/>
    <s v="KURUKSHETRA"/>
    <n v="82443"/>
    <s v="Ishaan Chopra"/>
    <s v="YES"/>
    <x v="0"/>
    <s v="RAJAN"/>
    <d v="1993-01-01T00:00:00"/>
    <s v="MOHIT NAGAICH"/>
    <d v="2018-05-30T00:00:00"/>
    <x v="0"/>
    <s v="Female"/>
    <s v="MORTGAGE"/>
    <s v="Active Loan"/>
    <s v="No"/>
    <d v="2020-03-10T00:00:00"/>
    <s v="XLG"/>
    <x v="4"/>
    <s v="C3"/>
    <s v="JLG30K"/>
    <x v="0"/>
    <s v="KARNAL"/>
    <s v="Hindu"/>
    <s v="Verified"/>
    <s v="HR"/>
    <x v="6"/>
    <s v="Yes"/>
    <s v="N"/>
    <s v="N"/>
    <n v="25"/>
    <n v="0"/>
    <s v="INDIVIDUAL"/>
    <n v="12000"/>
    <n v="12000"/>
    <n v="11975"/>
    <n v="36"/>
    <s v="months"/>
    <n v="0.1348"/>
    <n v="14656.168799999999"/>
    <n v="14625.64"/>
    <n v="12000"/>
    <n v="7.6"/>
    <n v="2656.17"/>
    <n v="0"/>
    <n v="0"/>
    <n v="0"/>
  </r>
  <r>
    <s v="0010XLG81149"/>
    <x v="4"/>
    <n v="10903"/>
    <s v="HEMANT SHUKLA"/>
    <n v="206"/>
    <s v="DBS"/>
    <s v="REWARI"/>
    <s v="General"/>
    <n v="450080"/>
    <s v="REWARI"/>
    <n v="81150"/>
    <s v="Aditya Chopra"/>
    <s v="YES"/>
    <x v="0"/>
    <s v="DEENBANDHU"/>
    <d v="1993-06-09T00:00:00"/>
    <s v="RINKU"/>
    <d v="2018-09-28T00:00:00"/>
    <x v="0"/>
    <s v="Female"/>
    <s v="RENT"/>
    <s v="Active Loan"/>
    <s v="No"/>
    <d v="2020-03-13T00:00:00"/>
    <s v="XLG"/>
    <x v="2"/>
    <s v="D1"/>
    <s v="JLG30K"/>
    <x v="0"/>
    <s v="KARNAL"/>
    <s v="Hindu"/>
    <s v="Verified"/>
    <s v="HR"/>
    <x v="6"/>
    <s v="Yes"/>
    <s v="N"/>
    <s v="N"/>
    <n v="25"/>
    <n v="0"/>
    <s v="INDIVIDUAL"/>
    <n v="3200"/>
    <n v="3200"/>
    <n v="3200"/>
    <n v="36"/>
    <s v="months"/>
    <n v="0.1459"/>
    <n v="3970.5619000000002"/>
    <n v="3970.56"/>
    <n v="3200"/>
    <n v="11.04"/>
    <n v="770.56"/>
    <n v="0"/>
    <n v="0"/>
    <n v="0"/>
  </r>
  <r>
    <s v="0010XLG81237"/>
    <x v="4"/>
    <n v="10282"/>
    <s v="NAIM ALI"/>
    <n v="206"/>
    <s v="DBS"/>
    <s v="KARNAL"/>
    <s v="General"/>
    <n v="50532"/>
    <s v="KARNAL"/>
    <n v="81238"/>
    <s v="Laksh Joshi"/>
    <s v="YES"/>
    <x v="0"/>
    <s v="SACHIN KUMAR"/>
    <d v="1998-08-07T00:00:00"/>
    <s v="SACHIN KUMAR"/>
    <d v="2019-03-11T00:00:00"/>
    <x v="0"/>
    <s v="Female"/>
    <s v="RENT"/>
    <s v="Active Loan"/>
    <s v="No"/>
    <d v="2020-03-02T00:00:00"/>
    <s v="XLG"/>
    <x v="4"/>
    <s v="C3"/>
    <s v="JLG30K"/>
    <x v="1"/>
    <s v="KARNAL"/>
    <s v="Hindu"/>
    <s v="Not Verified"/>
    <s v="HR"/>
    <x v="6"/>
    <s v="Yes"/>
    <s v="N"/>
    <s v="N"/>
    <n v="21"/>
    <n v="0"/>
    <s v="INDIVIDUAL"/>
    <n v="5600"/>
    <n v="5600"/>
    <n v="5575"/>
    <n v="36"/>
    <s v="months"/>
    <n v="0.1348"/>
    <n v="6598.5528999999997"/>
    <n v="6569.1"/>
    <n v="5600"/>
    <n v="30.88"/>
    <n v="998.55"/>
    <n v="0"/>
    <n v="0"/>
    <n v="0"/>
  </r>
  <r>
    <s v="0010XLG81337"/>
    <x v="4"/>
    <n v="10316"/>
    <s v="DEEPAK KUMAR"/>
    <n v="206"/>
    <s v="DBS"/>
    <s v="FATEHABAD"/>
    <s v="General"/>
    <n v="670092"/>
    <s v="FATEHABAD"/>
    <n v="81338"/>
    <s v="Aditya Gupta"/>
    <s v="YES"/>
    <x v="0"/>
    <s v="NARESH KUMAR"/>
    <d v="1999-01-01T00:00:00"/>
    <s v="NARESH KUMAR"/>
    <d v="2019-02-19T00:00:00"/>
    <x v="0"/>
    <s v="Female"/>
    <s v="MORTGAGE"/>
    <s v="Active Loan"/>
    <s v="No"/>
    <d v="2020-03-03T00:00:00"/>
    <s v="XLG"/>
    <x v="4"/>
    <s v="C1"/>
    <s v="JLG30K"/>
    <x v="1"/>
    <s v="KARNAL"/>
    <s v="Hindu"/>
    <s v="Verified"/>
    <s v="HR"/>
    <x v="6"/>
    <s v="Yes"/>
    <s v="N"/>
    <s v="N"/>
    <n v="20"/>
    <n v="0"/>
    <s v="INDIVIDUAL"/>
    <n v="15000"/>
    <n v="15000"/>
    <n v="14950"/>
    <n v="36"/>
    <s v="months"/>
    <n v="0.1273"/>
    <n v="18127.496899999998"/>
    <n v="18067.07"/>
    <n v="15000"/>
    <n v="5.12"/>
    <n v="3127.5"/>
    <n v="0"/>
    <n v="0"/>
    <n v="0"/>
  </r>
  <r>
    <s v="0010XLG82647"/>
    <x v="4"/>
    <n v="10316"/>
    <s v="DEEPAK KUMAR"/>
    <n v="206"/>
    <s v="DBS"/>
    <s v="FATEHABAD"/>
    <s v="General"/>
    <n v="670091"/>
    <s v="FATEHABAD"/>
    <n v="82648"/>
    <s v="Nisha Patel"/>
    <s v="YES"/>
    <x v="0"/>
    <s v="JUMA"/>
    <d v="1994-01-01T00:00:00"/>
    <s v="NARESH KUMAR"/>
    <d v="2019-02-19T00:00:00"/>
    <x v="0"/>
    <s v="Female"/>
    <s v="MORTGAGE"/>
    <s v="Active Loan"/>
    <s v="No"/>
    <d v="2020-03-03T00:00:00"/>
    <s v="XLG"/>
    <x v="1"/>
    <s v="B2"/>
    <s v="JLG30K"/>
    <x v="1"/>
    <s v="KARNAL"/>
    <s v="Hindu"/>
    <s v="Source Verified"/>
    <s v="HR"/>
    <x v="6"/>
    <s v="Yes"/>
    <s v="N"/>
    <s v="N"/>
    <n v="25"/>
    <n v="0"/>
    <s v="INDIVIDUAL"/>
    <n v="9000"/>
    <n v="9000"/>
    <n v="8569.9080419999991"/>
    <n v="36"/>
    <s v="months"/>
    <n v="0.10249999999999999"/>
    <n v="10405.495999999999"/>
    <n v="9872.5"/>
    <n v="9000"/>
    <n v="41.55"/>
    <n v="1405.5"/>
    <n v="0"/>
    <n v="0"/>
    <n v="0"/>
  </r>
  <r>
    <s v="0010XLG81238"/>
    <x v="4"/>
    <n v="10947"/>
    <s v="KRISHAN PAL SAINI"/>
    <n v="206"/>
    <s v="DBS"/>
    <s v="AMBALA"/>
    <s v="General"/>
    <n v="400135"/>
    <s v="AMBALA"/>
    <n v="81239"/>
    <s v="Kavya Malhotra"/>
    <s v="YES"/>
    <x v="0"/>
    <s v="DHARMPAL SINGH"/>
    <d v="1997-10-17T00:00:00"/>
    <s v="SHYAMVIR SINGH"/>
    <d v="2018-05-04T00:00:00"/>
    <x v="0"/>
    <s v="Female"/>
    <s v="OWN"/>
    <s v="Active Loan"/>
    <s v="No"/>
    <d v="2020-03-06T00:00:00"/>
    <s v="XLG"/>
    <x v="3"/>
    <s v="A5"/>
    <s v="JLG30K"/>
    <x v="1"/>
    <s v="KARNAL"/>
    <s v="Hindu"/>
    <s v="Not Verified"/>
    <s v="HR"/>
    <x v="6"/>
    <s v="Yes"/>
    <s v="N"/>
    <s v="N"/>
    <n v="21"/>
    <n v="0"/>
    <s v="INDIVIDUAL"/>
    <n v="13000"/>
    <n v="13000"/>
    <n v="12173.306769999999"/>
    <n v="36"/>
    <s v="months"/>
    <n v="7.8799999999999995E-2"/>
    <n v="14351.8436"/>
    <n v="13435.29"/>
    <n v="13000"/>
    <n v="19.36"/>
    <n v="1351.84"/>
    <n v="0"/>
    <n v="0"/>
    <n v="0"/>
  </r>
  <r>
    <s v="0010XLG81268"/>
    <x v="4"/>
    <n v="10903"/>
    <s v="HEMANT SHUKLA"/>
    <n v="206"/>
    <s v="DBS"/>
    <s v="PALWAL"/>
    <s v="General"/>
    <n v="20443"/>
    <s v="PALWAL"/>
    <n v="81269"/>
    <s v="Aditya Mehta"/>
    <s v="YES"/>
    <x v="0"/>
    <s v="DINESH SINGH"/>
    <d v="1994-01-01T00:00:00"/>
    <s v="PRAVEEN KUMAR"/>
    <d v="2018-05-21T00:00:00"/>
    <x v="0"/>
    <s v="Female"/>
    <s v="MORTGAGE"/>
    <s v="Active Loan"/>
    <s v="No"/>
    <d v="2020-03-09T00:00:00"/>
    <s v="XLG"/>
    <x v="3"/>
    <s v="A5"/>
    <s v="JLG30K"/>
    <x v="1"/>
    <s v="KARNAL"/>
    <s v="Hindu"/>
    <s v="Not Verified"/>
    <s v="HR"/>
    <x v="6"/>
    <s v="Yes"/>
    <s v="N"/>
    <s v="N"/>
    <n v="24"/>
    <n v="0"/>
    <s v="INDIVIDUAL"/>
    <n v="12000"/>
    <n v="12000"/>
    <n v="11322.537189999999"/>
    <n v="36"/>
    <s v="months"/>
    <n v="7.8799999999999995E-2"/>
    <n v="13513.6595"/>
    <n v="12744.99"/>
    <n v="12000"/>
    <n v="15.12"/>
    <n v="1513.66"/>
    <n v="0"/>
    <n v="0"/>
    <n v="0"/>
  </r>
  <r>
    <s v="0010XLG81211"/>
    <x v="4"/>
    <n v="10316"/>
    <s v="DEEPAK KUMAR"/>
    <n v="206"/>
    <s v="DBS"/>
    <s v="FATEHABAD"/>
    <s v="General"/>
    <n v="670126"/>
    <s v="FATEHABAD"/>
    <n v="81212"/>
    <s v="Aditya Gupta"/>
    <s v="YES"/>
    <x v="0"/>
    <s v="RAM NARESH"/>
    <d v="1998-04-28T00:00:00"/>
    <s v="RAM NARESH"/>
    <d v="2019-03-19T00:00:00"/>
    <x v="0"/>
    <s v="Female"/>
    <s v="RENT"/>
    <s v="Active Loan"/>
    <s v="No"/>
    <d v="2020-03-10T00:00:00"/>
    <s v="XLG"/>
    <x v="3"/>
    <s v="A4"/>
    <s v="JLG30K"/>
    <x v="1"/>
    <s v="KARNAL"/>
    <s v="Hindu"/>
    <s v="Source Verified"/>
    <s v="HR"/>
    <x v="6"/>
    <s v="Yes"/>
    <s v="N"/>
    <s v="N"/>
    <n v="21"/>
    <n v="0"/>
    <s v="INDIVIDUAL"/>
    <n v="2500"/>
    <n v="2500"/>
    <n v="2500"/>
    <n v="36"/>
    <s v="months"/>
    <n v="7.51E-2"/>
    <n v="2799.8552"/>
    <n v="2799.86"/>
    <n v="2500"/>
    <n v="15.71"/>
    <n v="299.86"/>
    <n v="0"/>
    <n v="0"/>
    <n v="0"/>
  </r>
  <r>
    <s v="0010XLG82681"/>
    <x v="4"/>
    <n v="10028"/>
    <s v="AAYUSH PANDEY"/>
    <n v="206"/>
    <s v="DBS"/>
    <s v="KURUKSHETRA"/>
    <s v="General"/>
    <n v="70436"/>
    <s v="KURUKSHETRA"/>
    <n v="82682"/>
    <s v="Ishaan Gupta"/>
    <s v="YES"/>
    <x v="0"/>
    <s v="KAVINDER"/>
    <d v="1994-09-19T00:00:00"/>
    <s v="MOHIT NAGAICH"/>
    <d v="2018-05-21T00:00:00"/>
    <x v="0"/>
    <s v="Female"/>
    <s v="MORTGAGE"/>
    <s v="Active Loan"/>
    <s v="No"/>
    <d v="2020-03-11T00:00:00"/>
    <s v="XLG"/>
    <x v="4"/>
    <s v="C1"/>
    <s v="JLG30K"/>
    <x v="1"/>
    <s v="KARNAL"/>
    <s v="Hindu"/>
    <s v="Verified"/>
    <s v="HR"/>
    <x v="6"/>
    <s v="Yes"/>
    <s v="N"/>
    <s v="N"/>
    <n v="24"/>
    <n v="0"/>
    <s v="INDIVIDUAL"/>
    <n v="25000"/>
    <n v="25000"/>
    <n v="24173.520840000001"/>
    <n v="36"/>
    <s v="months"/>
    <n v="0.1273"/>
    <n v="30211.3213"/>
    <n v="29111.54"/>
    <n v="25000"/>
    <n v="38.01"/>
    <n v="5211.32"/>
    <n v="0"/>
    <n v="0"/>
    <n v="0"/>
  </r>
  <r>
    <s v="0010XLG81274"/>
    <x v="4"/>
    <n v="10903"/>
    <s v="HEMANT SHUKLA"/>
    <n v="206"/>
    <s v="DBS"/>
    <s v="PALWAL"/>
    <s v="General"/>
    <n v="20344"/>
    <s v="PALWAL"/>
    <n v="81275"/>
    <s v="Meera Joshi"/>
    <s v="YES"/>
    <x v="0"/>
    <s v="JITENDRA SINGH"/>
    <d v="1999-07-01T00:00:00"/>
    <s v="SHYAM SINGH"/>
    <d v="2019-03-14T00:00:00"/>
    <x v="0"/>
    <s v="Female"/>
    <s v="RENT"/>
    <s v="Active Loan"/>
    <s v="No"/>
    <d v="2020-03-12T00:00:00"/>
    <s v="XLG"/>
    <x v="3"/>
    <s v="A5"/>
    <s v="JLG30K"/>
    <x v="1"/>
    <s v="KARNAL"/>
    <s v="Hindu"/>
    <s v="Verified"/>
    <s v="HR"/>
    <x v="6"/>
    <s v="Yes"/>
    <s v="N"/>
    <s v="N"/>
    <n v="20"/>
    <n v="0"/>
    <s v="INDIVIDUAL"/>
    <n v="14000"/>
    <n v="14000"/>
    <n v="12881.12347"/>
    <n v="36"/>
    <s v="months"/>
    <n v="7.8799999999999995E-2"/>
    <n v="15766.064399999999"/>
    <n v="14505.46"/>
    <n v="14000"/>
    <n v="37.200000000000003"/>
    <n v="1766.06"/>
    <n v="0"/>
    <n v="0"/>
    <n v="0"/>
  </r>
  <r>
    <s v="0010XLG81353"/>
    <x v="4"/>
    <n v="10028"/>
    <s v="AAYUSH PANDEY"/>
    <n v="206"/>
    <s v="DBS"/>
    <s v="KURUKSHETRA"/>
    <s v="General"/>
    <n v="70586"/>
    <s v="KURUKSHETRA"/>
    <n v="81354"/>
    <s v="Laksh Verma"/>
    <s v="YES"/>
    <x v="0"/>
    <s v="NEETOO SINGH"/>
    <d v="1997-10-07T00:00:00"/>
    <s v="PRAMIT KUMAR"/>
    <d v="2019-03-25T00:00:00"/>
    <x v="0"/>
    <s v="Female"/>
    <s v="OWN"/>
    <s v="Active Loan"/>
    <s v="No"/>
    <d v="2020-03-12T00:00:00"/>
    <s v="XLG"/>
    <x v="3"/>
    <s v="A5"/>
    <s v="JLG30K"/>
    <x v="1"/>
    <s v="KARNAL"/>
    <s v="Hindu"/>
    <s v="Not Verified"/>
    <s v="HR"/>
    <x v="6"/>
    <s v="Yes"/>
    <s v="N"/>
    <s v="N"/>
    <n v="22"/>
    <n v="0"/>
    <s v="INDIVIDUAL"/>
    <n v="14000"/>
    <n v="14000"/>
    <n v="13933.583140000001"/>
    <n v="36"/>
    <s v="months"/>
    <n v="7.8799999999999995E-2"/>
    <n v="15766.1234"/>
    <n v="15686.39"/>
    <n v="14000"/>
    <n v="60.94"/>
    <n v="1766.12"/>
    <n v="0"/>
    <n v="0"/>
    <n v="0"/>
  </r>
  <r>
    <s v="0010XLG82898"/>
    <x v="4"/>
    <n v="10067"/>
    <s v="AKSHAY KUMAR"/>
    <n v="102"/>
    <s v="DBS"/>
    <s v="Mansa"/>
    <s v="General"/>
    <n v="470022"/>
    <s v="Mansa"/>
    <n v="82899"/>
    <s v="Aditya Gupta"/>
    <s v="YES"/>
    <x v="0"/>
    <s v="MANDEEP SINGH"/>
    <d v="1993-01-01T00:00:00"/>
    <s v="PUNEET"/>
    <d v="2018-08-23T00:00:00"/>
    <x v="0"/>
    <s v="Female"/>
    <s v="MORTGAGE"/>
    <s v="Active Loan"/>
    <s v="No"/>
    <d v="2020-03-12T00:00:00"/>
    <s v="XLG"/>
    <x v="4"/>
    <s v="C4"/>
    <s v="JLG30K"/>
    <x v="0"/>
    <s v="LUDHIANA"/>
    <s v="Hindu"/>
    <s v="Not Verified"/>
    <s v="PB"/>
    <x v="7"/>
    <s v="Yes"/>
    <s v="N"/>
    <s v="N"/>
    <n v="25"/>
    <n v="0"/>
    <s v="INDIVIDUAL"/>
    <n v="8000"/>
    <n v="8000"/>
    <n v="7975"/>
    <n v="36"/>
    <s v="months"/>
    <n v="0.13850000000000001"/>
    <n v="9803.7330000000002"/>
    <n v="9773.1"/>
    <n v="8000"/>
    <n v="57.33"/>
    <n v="1803.73"/>
    <n v="0"/>
    <n v="0"/>
    <n v="0"/>
  </r>
  <r>
    <s v="0010XLG82937"/>
    <x v="4"/>
    <n v="10240"/>
    <s v="RAJVEER GANGWAR"/>
    <n v="102"/>
    <s v="DBS"/>
    <s v="ROPAR"/>
    <s v="General"/>
    <n v="190389"/>
    <s v="ROPAR"/>
    <n v="82938"/>
    <s v="Nisha Chopra"/>
    <s v="YES"/>
    <x v="0"/>
    <s v="RAHUL KUMAR"/>
    <d v="1994-11-15T00:00:00"/>
    <s v="MAHESH SINGH"/>
    <d v="2018-12-31T00:00:00"/>
    <x v="0"/>
    <s v="Female"/>
    <s v="RENT"/>
    <s v="Active Loan"/>
    <s v="No"/>
    <d v="2020-03-10T00:00:00"/>
    <s v="XLG"/>
    <x v="1"/>
    <s v="B3"/>
    <s v="JLG30K"/>
    <x v="1"/>
    <s v="LUDHIANA"/>
    <s v="Hindu"/>
    <s v="Not Verified"/>
    <s v="PB"/>
    <x v="7"/>
    <s v="Yes"/>
    <s v="N"/>
    <s v="N"/>
    <n v="24"/>
    <n v="0"/>
    <s v="INDIVIDUAL"/>
    <n v="20000"/>
    <n v="20000"/>
    <n v="17906.266080000001"/>
    <n v="36"/>
    <s v="months"/>
    <n v="0.1062"/>
    <n v="23076.725399999999"/>
    <n v="20550.11"/>
    <n v="20000"/>
    <n v="18.739999999999998"/>
    <n v="3076.73"/>
    <n v="0"/>
    <n v="0"/>
    <n v="0"/>
  </r>
  <r>
    <s v="0010XLG2393"/>
    <x v="4"/>
    <n v="10057"/>
    <s v="NANDI SHANKAR"/>
    <n v="176"/>
    <s v="DBS"/>
    <s v="BULANDSHAHR"/>
    <s v="OBC"/>
    <n v="10192"/>
    <s v="BULANDSHAHAR"/>
    <n v="2394"/>
    <s v="Aditya Verma"/>
    <s v="YES"/>
    <x v="0"/>
    <s v="DHARMENDRA GIRI"/>
    <d v="1995-01-01T00:00:00"/>
    <s v="DHARMENDRA GIRI"/>
    <d v="2019-01-21T00:00:00"/>
    <x v="0"/>
    <s v="Female"/>
    <s v="RENT"/>
    <s v="Active Loan"/>
    <s v="No"/>
    <d v="2020-03-09T00:00:00"/>
    <s v="XLG"/>
    <x v="1"/>
    <s v="B2"/>
    <s v="JLG30K"/>
    <x v="0"/>
    <s v="BULANDSHAHR"/>
    <s v="Hindu"/>
    <s v="Verified"/>
    <s v="UP"/>
    <x v="1"/>
    <s v="Yes"/>
    <s v="N"/>
    <s v="N"/>
    <n v="24"/>
    <n v="0"/>
    <s v="INDIVIDUAL"/>
    <n v="7300"/>
    <n v="7300"/>
    <n v="6881.4578039999997"/>
    <n v="36"/>
    <s v="months"/>
    <n v="0.10249999999999999"/>
    <n v="8511.1226999999999"/>
    <n v="8022.36"/>
    <n v="7300"/>
    <n v="25.08"/>
    <n v="1211.1199999999999"/>
    <n v="0"/>
    <n v="0"/>
    <n v="0"/>
  </r>
  <r>
    <s v="0010XLG4634"/>
    <x v="4"/>
    <n v="10057"/>
    <s v="NANDI SHANKAR"/>
    <n v="176"/>
    <s v="DBS"/>
    <s v="BULANDSHAHR"/>
    <s v="OBC"/>
    <n v="10556"/>
    <s v="BULANDSHAHAR"/>
    <n v="4635"/>
    <s v="Meera Gupta"/>
    <s v="YES"/>
    <x v="0"/>
    <s v="RUPENDRA KUMAR"/>
    <d v="1996-01-01T00:00:00"/>
    <s v="RAVINDRA KUMAR"/>
    <d v="2019-03-12T00:00:00"/>
    <x v="0"/>
    <s v="Female"/>
    <s v="RENT"/>
    <s v="Active Loan"/>
    <s v="No"/>
    <d v="2020-03-10T00:00:00"/>
    <s v="XLG"/>
    <x v="4"/>
    <s v="C4"/>
    <s v="JLG30K"/>
    <x v="0"/>
    <s v="BULANDSHAHR"/>
    <s v="Hindu"/>
    <s v="Not Verified"/>
    <s v="UP"/>
    <x v="1"/>
    <s v="Yes"/>
    <s v="N"/>
    <s v="N"/>
    <n v="23"/>
    <n v="0"/>
    <s v="INDIVIDUAL"/>
    <n v="5600"/>
    <n v="5600"/>
    <n v="5578.73"/>
    <n v="36"/>
    <s v="months"/>
    <n v="0.13850000000000001"/>
    <n v="6657.4822000000004"/>
    <n v="6626.79"/>
    <n v="5600"/>
    <n v="36"/>
    <n v="1057.48"/>
    <n v="0"/>
    <n v="0"/>
    <n v="0"/>
  </r>
  <r>
    <s v="0010XLG4626"/>
    <x v="4"/>
    <n v="10057"/>
    <s v="NANDI SHANKAR"/>
    <n v="176"/>
    <s v="DBS"/>
    <s v="BULANDSHAHR"/>
    <s v="OBC"/>
    <n v="10264"/>
    <s v="BULANDSHAHAR"/>
    <n v="4627"/>
    <s v="Kavya Chopra"/>
    <s v="YES"/>
    <x v="0"/>
    <s v="SONU RAGHUVANSHI"/>
    <d v="1994-01-01T00:00:00"/>
    <s v="SONU RAGHUVANSHI"/>
    <d v="2019-03-01T00:00:00"/>
    <x v="0"/>
    <s v="Female"/>
    <s v="MORTGAGE"/>
    <s v="Active Loan"/>
    <s v="No"/>
    <d v="2020-03-06T00:00:00"/>
    <s v="XLG"/>
    <x v="3"/>
    <s v="A4"/>
    <s v="JLG30K"/>
    <x v="5"/>
    <s v="BULANDSHAHR"/>
    <s v="Hindu"/>
    <s v="Not Verified"/>
    <s v="UP"/>
    <x v="1"/>
    <s v="Yes"/>
    <s v="N"/>
    <s v="N"/>
    <n v="25"/>
    <n v="0"/>
    <s v="INDIVIDUAL"/>
    <n v="3500"/>
    <n v="3500"/>
    <n v="3500"/>
    <n v="36"/>
    <s v="months"/>
    <n v="7.51E-2"/>
    <n v="3919.8501000000001"/>
    <n v="3919.85"/>
    <n v="3500"/>
    <n v="60.94"/>
    <n v="419.85"/>
    <n v="0"/>
    <n v="0"/>
    <n v="0"/>
  </r>
  <r>
    <s v="0010XLG4841"/>
    <x v="4"/>
    <n v="10057"/>
    <s v="NANDI SHANKAR"/>
    <n v="176"/>
    <s v="DBS"/>
    <s v="BULANDSHAHR"/>
    <s v="OBC"/>
    <n v="10401"/>
    <s v="BULANDSHAHAR"/>
    <n v="4842"/>
    <s v="Aditya Gupta"/>
    <s v="YES"/>
    <x v="0"/>
    <s v="SONU RAGHUVANSHI"/>
    <d v="1994-01-01T00:00:00"/>
    <s v="KRISHNA KUMAR GUPTA"/>
    <d v="2019-03-28T00:00:00"/>
    <x v="0"/>
    <s v="Female"/>
    <s v="RENT"/>
    <s v="Active Loan"/>
    <s v="No"/>
    <d v="2020-03-12T00:00:00"/>
    <s v="XLG"/>
    <x v="2"/>
    <s v="D3"/>
    <s v="JLG30K"/>
    <x v="3"/>
    <s v="BULANDSHAHR"/>
    <s v="Hindu"/>
    <s v="Verified"/>
    <s v="UP"/>
    <x v="1"/>
    <s v="Yes"/>
    <s v="N"/>
    <s v="N"/>
    <n v="25"/>
    <n v="0"/>
    <s v="INDIVIDUAL"/>
    <n v="21500"/>
    <n v="21500"/>
    <n v="21321.146219999999"/>
    <n v="36"/>
    <s v="months"/>
    <n v="0.15329999999999999"/>
    <n v="26960.7546"/>
    <n v="26718.799999999999"/>
    <n v="21500"/>
    <n v="41.91"/>
    <n v="5460.75"/>
    <n v="0"/>
    <n v="0"/>
    <n v="0"/>
  </r>
  <r>
    <s v="0010XLG7499"/>
    <x v="4"/>
    <n v="10110"/>
    <s v="VIVEKANAND"/>
    <n v="102"/>
    <s v="DBS"/>
    <s v="HOSHIARPUR"/>
    <s v="OBC"/>
    <n v="340282"/>
    <s v="HOSHIARPUR"/>
    <n v="7500"/>
    <s v="Kavya Mehta"/>
    <s v="YES"/>
    <x v="0"/>
    <s v="RAMAN KUMAR"/>
    <d v="1997-01-01T00:00:00"/>
    <s v="NEETESH"/>
    <d v="2018-09-17T00:00:00"/>
    <x v="0"/>
    <s v="Female"/>
    <s v="RENT"/>
    <s v="Active Loan"/>
    <s v="No"/>
    <d v="2020-03-05T00:00:00"/>
    <s v="XLG"/>
    <x v="2"/>
    <s v="D4"/>
    <s v="JLG30K"/>
    <x v="0"/>
    <s v="LUDHIANA"/>
    <s v="Hindu"/>
    <s v="Not Verified"/>
    <s v="PB"/>
    <x v="7"/>
    <s v="Yes"/>
    <s v="N"/>
    <s v="N"/>
    <n v="21"/>
    <n v="0"/>
    <s v="INDIVIDUAL"/>
    <n v="14000"/>
    <n v="14000"/>
    <n v="13846.42771"/>
    <n v="36"/>
    <s v="months"/>
    <n v="0.157"/>
    <n v="17016.4195"/>
    <n v="16806.900000000001"/>
    <n v="14000"/>
    <n v="39.68"/>
    <n v="3016.42"/>
    <n v="0"/>
    <n v="0"/>
    <n v="0"/>
  </r>
  <r>
    <s v="0010XLG3717"/>
    <x v="4"/>
    <n v="10110"/>
    <s v="VIVEKANAND"/>
    <n v="102"/>
    <s v="DBS"/>
    <s v="HOSHIARPUR"/>
    <s v="OBC"/>
    <n v="340161"/>
    <s v="HOSHIARPUR"/>
    <n v="3718"/>
    <s v="Laksh Mehta"/>
    <s v="YES"/>
    <x v="0"/>
    <s v="GAJENDRA"/>
    <d v="1994-01-01T00:00:00"/>
    <s v="NEETESH"/>
    <d v="2018-05-07T00:00:00"/>
    <x v="0"/>
    <s v="Female"/>
    <s v="RENT"/>
    <s v="Active Loan"/>
    <s v="No"/>
    <d v="2020-03-09T00:00:00"/>
    <s v="XLG"/>
    <x v="1"/>
    <s v="B2"/>
    <s v="JLG30K"/>
    <x v="0"/>
    <s v="LUDHIANA"/>
    <s v="Hindu"/>
    <s v="Not Verified"/>
    <s v="PB"/>
    <x v="7"/>
    <s v="Yes"/>
    <s v="N"/>
    <s v="N"/>
    <n v="24"/>
    <n v="0"/>
    <s v="INDIVIDUAL"/>
    <n v="25000"/>
    <n v="25000"/>
    <n v="23733.936959999999"/>
    <n v="36"/>
    <s v="months"/>
    <n v="0.10249999999999999"/>
    <n v="29147.233700000001"/>
    <n v="27656.77"/>
    <n v="25000"/>
    <n v="10.11"/>
    <n v="4147.24"/>
    <n v="0"/>
    <n v="0"/>
    <n v="0"/>
  </r>
  <r>
    <s v="0010XLG3616"/>
    <x v="4"/>
    <n v="10110"/>
    <s v="VIVEKANAND"/>
    <n v="102"/>
    <s v="DBS"/>
    <s v="HOSHIARPUR"/>
    <s v="OBC"/>
    <n v="340271"/>
    <s v="HOSHIARPUR"/>
    <n v="3617"/>
    <s v="Kavya Chopra"/>
    <s v="YES"/>
    <x v="0"/>
    <s v="RAMAN KUMAR"/>
    <d v="1994-10-10T00:00:00"/>
    <s v="NEETESH"/>
    <d v="2018-09-10T00:00:00"/>
    <x v="0"/>
    <s v="Female"/>
    <s v="RENT"/>
    <s v="Active Loan"/>
    <s v="No"/>
    <d v="2020-03-11T00:00:00"/>
    <s v="XLG"/>
    <x v="2"/>
    <s v="D1"/>
    <s v="JLG30K"/>
    <x v="0"/>
    <s v="LUDHIANA"/>
    <s v="Hindu"/>
    <s v="Not Verified"/>
    <s v="PB"/>
    <x v="7"/>
    <s v="Yes"/>
    <s v="N"/>
    <s v="N"/>
    <n v="24"/>
    <n v="0"/>
    <s v="INDIVIDUAL"/>
    <n v="4500"/>
    <n v="4500"/>
    <n v="4500"/>
    <n v="36"/>
    <s v="months"/>
    <n v="0.1459"/>
    <n v="5344.5356000000002"/>
    <n v="5344.54"/>
    <n v="4500"/>
    <n v="7.6"/>
    <n v="844.54"/>
    <n v="0"/>
    <n v="0"/>
    <n v="0"/>
  </r>
  <r>
    <s v="0010XLG3619"/>
    <x v="4"/>
    <n v="10110"/>
    <s v="VIVEKANAND"/>
    <n v="102"/>
    <s v="DBS"/>
    <s v="HOSHIARPUR"/>
    <s v="OBC"/>
    <n v="340142"/>
    <s v="HOSHIARPUR"/>
    <n v="3620"/>
    <s v="Vivaan Malhotra"/>
    <s v="YES"/>
    <x v="0"/>
    <s v="MOHD. SALMAN"/>
    <d v="1993-12-20T00:00:00"/>
    <s v="MOHD. SALMAN"/>
    <d v="2018-05-21T00:00:00"/>
    <x v="0"/>
    <s v="Female"/>
    <s v="RENT"/>
    <s v="Active Loan"/>
    <s v="No"/>
    <d v="2020-03-12T00:00:00"/>
    <s v="XLG"/>
    <x v="4"/>
    <s v="C3"/>
    <s v="JLG30K"/>
    <x v="0"/>
    <s v="LUDHIANA"/>
    <s v="Hindu"/>
    <s v="Not Verified"/>
    <s v="PB"/>
    <x v="7"/>
    <s v="Yes"/>
    <s v="N"/>
    <s v="N"/>
    <n v="25"/>
    <n v="0"/>
    <s v="INDIVIDUAL"/>
    <n v="10000"/>
    <n v="10000"/>
    <n v="9675"/>
    <n v="36"/>
    <s v="months"/>
    <n v="0.1348"/>
    <n v="3042.4"/>
    <n v="2943.23"/>
    <n v="1940.83"/>
    <n v="31.25"/>
    <n v="1101.57"/>
    <n v="0"/>
    <n v="0"/>
    <n v="0"/>
  </r>
  <r>
    <s v="0010XLG7601"/>
    <x v="4"/>
    <n v="10110"/>
    <s v="VIVEKANAND"/>
    <n v="102"/>
    <s v="DBS"/>
    <s v="HOSHIARPUR"/>
    <s v="OBC"/>
    <n v="340255"/>
    <s v="HOSHIARPUR"/>
    <n v="7602"/>
    <s v="Ananya Joshi"/>
    <s v="YES"/>
    <x v="0"/>
    <s v="GAJENDRA"/>
    <d v="1995-01-01T00:00:00"/>
    <s v="GAJENDRA"/>
    <d v="2018-08-31T00:00:00"/>
    <x v="0"/>
    <s v="Female"/>
    <s v="RENT"/>
    <s v="Active Loan"/>
    <s v="No"/>
    <d v="2020-03-02T00:00:00"/>
    <s v="XLG"/>
    <x v="4"/>
    <s v="C3"/>
    <s v="JLG30K"/>
    <x v="4"/>
    <s v="LUDHIANA"/>
    <s v="Hindu"/>
    <s v="Source Verified"/>
    <s v="PB"/>
    <x v="7"/>
    <s v="Yes"/>
    <s v="N"/>
    <s v="N"/>
    <n v="23"/>
    <n v="0"/>
    <s v="INDIVIDUAL"/>
    <n v="2000"/>
    <n v="2000"/>
    <n v="2000"/>
    <n v="36"/>
    <s v="months"/>
    <n v="0.1348"/>
    <n v="2265.9200999999998"/>
    <n v="2265.92"/>
    <n v="2000"/>
    <n v="4.05"/>
    <n v="265.92"/>
    <n v="0"/>
    <n v="0"/>
    <n v="0"/>
  </r>
  <r>
    <s v="0010XLG7647"/>
    <x v="4"/>
    <n v="10110"/>
    <s v="VIVEKANAND"/>
    <n v="102"/>
    <s v="DBS"/>
    <s v="HOSHIARPUR"/>
    <s v="OBC"/>
    <n v="340258"/>
    <s v="HOSHIARPUR"/>
    <n v="7648"/>
    <s v="Ananya Mehta"/>
    <s v="YES"/>
    <x v="0"/>
    <s v="OPINDRA SINGH"/>
    <d v="1996-04-24T00:00:00"/>
    <s v="MOHD. SALMAN"/>
    <d v="2018-10-09T00:00:00"/>
    <x v="0"/>
    <s v="Female"/>
    <s v="RENT"/>
    <s v="Active Loan"/>
    <s v="No"/>
    <d v="2020-03-04T00:00:00"/>
    <s v="XLG"/>
    <x v="1"/>
    <s v="B2"/>
    <s v="JLG30K"/>
    <x v="1"/>
    <s v="LUDHIANA"/>
    <s v="Hindu"/>
    <s v="Verified"/>
    <s v="PB"/>
    <x v="7"/>
    <s v="Yes"/>
    <s v="N"/>
    <s v="N"/>
    <n v="22"/>
    <n v="0"/>
    <s v="INDIVIDUAL"/>
    <n v="4000"/>
    <n v="4000"/>
    <n v="3500"/>
    <n v="36"/>
    <s v="months"/>
    <n v="0.10249999999999999"/>
    <n v="4663.6873999999998"/>
    <n v="4080.73"/>
    <n v="4000"/>
    <n v="6.04"/>
    <n v="663.69"/>
    <n v="0"/>
    <n v="0"/>
    <n v="0"/>
  </r>
  <r>
    <s v="0010XLG7728"/>
    <x v="4"/>
    <n v="10110"/>
    <s v="VIVEKANAND"/>
    <n v="102"/>
    <s v="DBS"/>
    <s v="HOSHIARPUR"/>
    <s v="OBC"/>
    <n v="340295"/>
    <s v="HOSHIARPUR"/>
    <n v="7729"/>
    <s v="Ishaan Mehta"/>
    <s v="YES"/>
    <x v="0"/>
    <s v="MOHD. SALMAN"/>
    <d v="1993-05-24T00:00:00"/>
    <s v="MOHD. SALMAN"/>
    <d v="2018-09-27T00:00:00"/>
    <x v="0"/>
    <s v="Female"/>
    <s v="MORTGAGE"/>
    <s v="Active Loan"/>
    <s v="No"/>
    <d v="2020-03-05T00:00:00"/>
    <s v="XLG"/>
    <x v="1"/>
    <s v="B5"/>
    <s v="JLG30K"/>
    <x v="1"/>
    <s v="LUDHIANA"/>
    <s v="Hindu"/>
    <s v="Source Verified"/>
    <s v="PB"/>
    <x v="7"/>
    <s v="Yes"/>
    <s v="N"/>
    <s v="N"/>
    <n v="25"/>
    <n v="0"/>
    <s v="INDIVIDUAL"/>
    <n v="15000"/>
    <n v="15000"/>
    <n v="14597.02385"/>
    <n v="36"/>
    <s v="months"/>
    <n v="0.11360000000000001"/>
    <n v="17773.041399999998"/>
    <n v="17294.990000000002"/>
    <n v="15000"/>
    <n v="30.88"/>
    <n v="2773.04"/>
    <n v="0"/>
    <n v="0"/>
    <n v="0"/>
  </r>
  <r>
    <s v="0010XLG7746"/>
    <x v="4"/>
    <n v="10110"/>
    <s v="VIVEKANAND"/>
    <n v="102"/>
    <s v="DBS"/>
    <s v="HOSHIARPUR"/>
    <s v="OBC"/>
    <n v="340305"/>
    <s v="HOSHIARPUR"/>
    <n v="7747"/>
    <s v="Ishaan Joshi"/>
    <s v="YES"/>
    <x v="0"/>
    <s v="OPINDRA SINGH"/>
    <d v="1997-02-06T00:00:00"/>
    <s v="AASIF ALI"/>
    <d v="2018-09-30T00:00:00"/>
    <x v="0"/>
    <s v="Female"/>
    <s v="MORTGAGE"/>
    <s v="Active Loan"/>
    <s v="No"/>
    <d v="2020-03-06T00:00:00"/>
    <s v="XLG"/>
    <x v="3"/>
    <s v="A5"/>
    <s v="JLG30K"/>
    <x v="1"/>
    <s v="LUDHIANA"/>
    <s v="Hindu"/>
    <s v="Not Verified"/>
    <s v="PB"/>
    <x v="7"/>
    <s v="Yes"/>
    <s v="N"/>
    <s v="N"/>
    <n v="21"/>
    <n v="0"/>
    <s v="INDIVIDUAL"/>
    <n v="6150"/>
    <n v="6150"/>
    <n v="6150"/>
    <n v="36"/>
    <s v="months"/>
    <n v="7.8799999999999995E-2"/>
    <n v="6622.1226999999999"/>
    <n v="6622.12"/>
    <n v="6150"/>
    <n v="120.67"/>
    <n v="472.12"/>
    <n v="0"/>
    <n v="0"/>
    <n v="0"/>
  </r>
  <r>
    <s v="0010XLG7771"/>
    <x v="4"/>
    <n v="10110"/>
    <s v="VIVEKANAND"/>
    <n v="102"/>
    <s v="DBS"/>
    <s v="HOSHIARPUR"/>
    <s v="OBC"/>
    <n v="340294"/>
    <s v="HOSHIARPUR"/>
    <n v="7772"/>
    <s v="Nisha Verma"/>
    <s v="YES"/>
    <x v="0"/>
    <s v="AASIF ALI KHAN"/>
    <d v="1996-04-28T00:00:00"/>
    <s v="MOHD. SALMAN"/>
    <d v="2018-09-21T00:00:00"/>
    <x v="0"/>
    <s v="Female"/>
    <s v="OWN"/>
    <s v="Active Loan"/>
    <s v="No"/>
    <d v="2020-03-13T00:00:00"/>
    <s v="XLG"/>
    <x v="1"/>
    <s v="B2"/>
    <s v="JLG30K"/>
    <x v="1"/>
    <s v="LUDHIANA"/>
    <s v="Hindu"/>
    <s v="Not Verified"/>
    <s v="PB"/>
    <x v="7"/>
    <s v="Yes"/>
    <s v="N"/>
    <s v="N"/>
    <n v="22"/>
    <n v="0"/>
    <s v="INDIVIDUAL"/>
    <n v="15000"/>
    <n v="15000"/>
    <n v="13823.013629999999"/>
    <n v="36"/>
    <s v="months"/>
    <n v="0.10249999999999999"/>
    <n v="17280.794699999999"/>
    <n v="15910.27"/>
    <n v="15000"/>
    <n v="35.71"/>
    <n v="2280.79"/>
    <n v="0"/>
    <n v="0"/>
    <n v="0"/>
  </r>
  <r>
    <s v="0010XLG32686"/>
    <x v="4"/>
    <n v="10110"/>
    <s v="VIVEKANAND"/>
    <n v="102"/>
    <s v="DBS"/>
    <s v="HOSHIARPUR"/>
    <s v="SC"/>
    <n v="340263"/>
    <s v="HOSHIARPUR"/>
    <n v="32687"/>
    <s v="Meera Sharma"/>
    <s v="YES"/>
    <x v="0"/>
    <s v="OPINDRA SINGH"/>
    <d v="1998-05-05T00:00:00"/>
    <s v="GAJENDRA"/>
    <d v="2018-09-10T00:00:00"/>
    <x v="0"/>
    <s v="Female"/>
    <s v="MORTGAGE"/>
    <s v="Active Loan"/>
    <s v="No"/>
    <d v="2020-03-10T00:00:00"/>
    <s v="XLG"/>
    <x v="1"/>
    <s v="B3"/>
    <s v="JLG30K"/>
    <x v="1"/>
    <s v="LUDHIANA"/>
    <s v="Hindu"/>
    <s v="Not Verified"/>
    <s v="PB"/>
    <x v="7"/>
    <s v="Yes"/>
    <s v="N"/>
    <s v="N"/>
    <n v="20"/>
    <n v="0"/>
    <s v="INDIVIDUAL"/>
    <n v="6000"/>
    <n v="6000"/>
    <n v="5975"/>
    <n v="36"/>
    <s v="months"/>
    <n v="0.1062"/>
    <n v="7033.5664999999999"/>
    <n v="7004.26"/>
    <n v="6000"/>
    <n v="17.18"/>
    <n v="1033.57"/>
    <n v="0"/>
    <n v="0"/>
    <n v="0"/>
  </r>
  <r>
    <s v="0010XLG32671"/>
    <x v="4"/>
    <n v="10110"/>
    <s v="VIVEKANAND"/>
    <n v="102"/>
    <s v="DBS"/>
    <s v="HOSHIARPUR"/>
    <s v="SC"/>
    <n v="340311"/>
    <s v="HOSHIARPUR"/>
    <n v="32672"/>
    <s v="Ananya Nair"/>
    <s v="YES"/>
    <x v="0"/>
    <s v="DEEPAK KUMAR"/>
    <d v="1995-01-08T00:00:00"/>
    <s v="AMARJEET SINGH"/>
    <d v="2018-10-30T00:00:00"/>
    <x v="0"/>
    <s v="Female"/>
    <s v="RENT"/>
    <s v="Active Loan"/>
    <s v="No"/>
    <d v="2020-03-10T00:00:00"/>
    <s v="XLG"/>
    <x v="1"/>
    <s v="B5"/>
    <s v="JLG30K"/>
    <x v="1"/>
    <s v="LUDHIANA"/>
    <s v="Hindu"/>
    <s v="Not Verified"/>
    <s v="PB"/>
    <x v="7"/>
    <s v="Yes"/>
    <s v="N"/>
    <s v="N"/>
    <n v="23"/>
    <n v="0"/>
    <s v="INDIVIDUAL"/>
    <n v="6500"/>
    <n v="6500"/>
    <n v="5500"/>
    <n v="36"/>
    <s v="months"/>
    <n v="0.11360000000000001"/>
    <n v="7644.1669000000002"/>
    <n v="6468.14"/>
    <n v="6500"/>
    <n v="8.6"/>
    <n v="1144.17"/>
    <n v="0"/>
    <n v="0"/>
    <n v="0"/>
  </r>
  <r>
    <s v="0010XLG32587"/>
    <x v="4"/>
    <n v="10067"/>
    <s v="AKSHAY KUMAR"/>
    <n v="102"/>
    <s v="DBS"/>
    <s v="JALANDHAR"/>
    <s v="SC"/>
    <n v="160235"/>
    <s v="JALANDHAR"/>
    <n v="32588"/>
    <s v="Aarav Patel"/>
    <s v="YES"/>
    <x v="0"/>
    <s v="GURPREET SINGH"/>
    <d v="1995-01-01T00:00:00"/>
    <s v="RAHUL CHOUDHARY"/>
    <d v="2019-02-27T00:00:00"/>
    <x v="0"/>
    <s v="Female"/>
    <s v="RENT"/>
    <s v="Active Loan"/>
    <s v="No"/>
    <d v="2020-03-11T00:00:00"/>
    <s v="XLG"/>
    <x v="1"/>
    <s v="B3"/>
    <s v="JLG30K"/>
    <x v="1"/>
    <s v="LUDHIANA"/>
    <s v="Hindu"/>
    <s v="Not Verified"/>
    <s v="PB"/>
    <x v="7"/>
    <s v="Yes"/>
    <s v="N"/>
    <s v="N"/>
    <n v="24"/>
    <n v="0"/>
    <s v="INDIVIDUAL"/>
    <n v="5000"/>
    <n v="5000"/>
    <n v="4971.3818890000002"/>
    <n v="36"/>
    <s v="months"/>
    <n v="0.1062"/>
    <n v="5839.5573999999997"/>
    <n v="5805.5"/>
    <n v="5000"/>
    <n v="7.68"/>
    <n v="839.56"/>
    <n v="0"/>
    <n v="0"/>
    <n v="0"/>
  </r>
  <r>
    <s v="0010XLG32629"/>
    <x v="4"/>
    <n v="10067"/>
    <s v="AKSHAY KUMAR"/>
    <n v="102"/>
    <s v="DBS"/>
    <s v="JALANDHAR"/>
    <s v="SC"/>
    <n v="160202"/>
    <s v="JALANDHAR"/>
    <n v="32630"/>
    <s v="Laksh Nair"/>
    <s v="YES"/>
    <x v="0"/>
    <s v="GURPREET SINGH"/>
    <d v="1994-04-03T00:00:00"/>
    <s v="KAPIL SAINI"/>
    <d v="2018-10-24T00:00:00"/>
    <x v="0"/>
    <s v="Female"/>
    <s v="OWN"/>
    <s v="Active Loan"/>
    <s v="No"/>
    <d v="2020-03-11T00:00:00"/>
    <s v="XLG"/>
    <x v="1"/>
    <s v="B3"/>
    <s v="JLG30K"/>
    <x v="1"/>
    <s v="LUDHIANA"/>
    <s v="Hindu"/>
    <s v="Not Verified"/>
    <s v="PB"/>
    <x v="7"/>
    <s v="Yes"/>
    <s v="N"/>
    <s v="N"/>
    <n v="24"/>
    <n v="0"/>
    <s v="INDIVIDUAL"/>
    <n v="4000"/>
    <n v="4000"/>
    <n v="3925"/>
    <n v="36"/>
    <s v="months"/>
    <n v="0.1062"/>
    <n v="4688.9301999999998"/>
    <n v="4601.01"/>
    <n v="4000"/>
    <n v="48.72"/>
    <n v="688.93"/>
    <n v="0"/>
    <n v="0"/>
    <n v="0"/>
  </r>
  <r>
    <s v="0010XLG20503"/>
    <x v="4"/>
    <n v="10067"/>
    <s v="AKSHAY KUMAR"/>
    <n v="102"/>
    <s v="DBS"/>
    <s v="Mansa"/>
    <s v="SC"/>
    <n v="470004"/>
    <s v="Mansa"/>
    <n v="20504"/>
    <s v="Kavya Sharma"/>
    <s v="YES"/>
    <x v="0"/>
    <s v="MANDEEP SINGH"/>
    <d v="1994-01-01T00:00:00"/>
    <s v="AKSHAY KUMAR JAIN"/>
    <d v="2018-07-16T00:00:00"/>
    <x v="0"/>
    <s v="Female"/>
    <s v="MORTGAGE"/>
    <s v="Active Loan"/>
    <s v="No"/>
    <d v="2020-03-12T00:00:00"/>
    <s v="XLG"/>
    <x v="4"/>
    <s v="C1"/>
    <s v="JLG30K"/>
    <x v="1"/>
    <s v="LUDHIANA"/>
    <s v="Hindu"/>
    <s v="Not Verified"/>
    <s v="PB"/>
    <x v="7"/>
    <s v="Yes"/>
    <s v="N"/>
    <s v="N"/>
    <n v="24"/>
    <n v="0"/>
    <s v="INDIVIDUAL"/>
    <n v="10000"/>
    <n v="10000"/>
    <n v="9990.8235320000003"/>
    <n v="36"/>
    <s v="months"/>
    <n v="0.1273"/>
    <n v="12084.7405"/>
    <n v="12072.29"/>
    <n v="10000"/>
    <n v="44.8"/>
    <n v="2084.7399999999998"/>
    <n v="0"/>
    <n v="0"/>
    <n v="0"/>
  </r>
  <r>
    <s v="0010XLG32687"/>
    <x v="4"/>
    <n v="10110"/>
    <s v="VIVEKANAND"/>
    <n v="102"/>
    <s v="DBS"/>
    <s v="HOSHIARPUR"/>
    <s v="SC"/>
    <n v="340340"/>
    <s v="HOSHIARPUR"/>
    <n v="32688"/>
    <s v="Kavya Mehta"/>
    <s v="YES"/>
    <x v="0"/>
    <s v="AASIF ALI KHAN"/>
    <d v="1994-08-11T00:00:00"/>
    <s v="AASIF ALI"/>
    <d v="2018-12-31T00:00:00"/>
    <x v="0"/>
    <s v="Female"/>
    <s v="RENT"/>
    <s v="Active Loan"/>
    <s v="No"/>
    <d v="2020-03-12T00:00:00"/>
    <s v="XLG"/>
    <x v="1"/>
    <s v="B1"/>
    <s v="JLG30K"/>
    <x v="1"/>
    <s v="LUDHIANA"/>
    <s v="Hindu"/>
    <s v="Not Verified"/>
    <s v="PB"/>
    <x v="7"/>
    <s v="Yes"/>
    <s v="N"/>
    <s v="N"/>
    <n v="24"/>
    <n v="0"/>
    <s v="INDIVIDUAL"/>
    <n v="2000"/>
    <n v="2000"/>
    <n v="1500"/>
    <n v="36"/>
    <s v="months"/>
    <n v="9.8799999999999999E-2"/>
    <n v="2233.2156"/>
    <n v="1674.91"/>
    <n v="2000"/>
    <n v="11.69"/>
    <n v="233.22"/>
    <n v="0"/>
    <n v="0"/>
    <n v="0"/>
  </r>
  <r>
    <s v="0010XLG20490"/>
    <x v="4"/>
    <n v="10110"/>
    <s v="VIVEKANAND"/>
    <n v="102"/>
    <s v="DBS"/>
    <s v="HOSHIARPUR"/>
    <s v="SC"/>
    <n v="340146"/>
    <s v="HOSHIARPUR"/>
    <n v="20491"/>
    <s v="Kavya Verma"/>
    <s v="YES"/>
    <x v="0"/>
    <s v="AASIF ALI KHAN"/>
    <d v="1995-05-01T00:00:00"/>
    <s v="AASIF ALI"/>
    <d v="2018-04-30T00:00:00"/>
    <x v="0"/>
    <s v="Female"/>
    <s v="MORTGAGE"/>
    <s v="Active Loan"/>
    <s v="No"/>
    <d v="2020-03-13T00:00:00"/>
    <s v="XLG"/>
    <x v="3"/>
    <s v="A5"/>
    <s v="JLG30K"/>
    <x v="1"/>
    <s v="LUDHIANA"/>
    <s v="Hindu"/>
    <s v="Verified"/>
    <s v="PB"/>
    <x v="7"/>
    <s v="Yes"/>
    <s v="N"/>
    <s v="N"/>
    <n v="23"/>
    <n v="0"/>
    <s v="INDIVIDUAL"/>
    <n v="10800"/>
    <n v="10800"/>
    <n v="10744.62909"/>
    <n v="36"/>
    <s v="months"/>
    <n v="7.8799999999999995E-2"/>
    <n v="12115.897999999999"/>
    <n v="12049.43"/>
    <n v="10800"/>
    <n v="3.48"/>
    <n v="1315.9"/>
    <n v="0"/>
    <n v="0"/>
    <n v="0"/>
  </r>
  <r>
    <s v="0010XLG664"/>
    <x v="2"/>
    <n v="10282"/>
    <s v="NAIM ALI"/>
    <n v="206"/>
    <s v="DBS"/>
    <s v="KARNAL"/>
    <s v="SC"/>
    <n v="50147"/>
    <s v="KARNAL"/>
    <n v="665"/>
    <s v="Nisha Chopra"/>
    <s v="YES"/>
    <x v="0"/>
    <s v="MANISH KUMAR"/>
    <d v="1986-01-01T00:00:00"/>
    <s v="JITENDRA SINGH"/>
    <d v="2019-03-05T00:00:00"/>
    <x v="0"/>
    <s v="Female"/>
    <s v="OWN"/>
    <s v="Active Loan"/>
    <s v="No"/>
    <d v="2020-03-03T00:00:00"/>
    <s v="XLG"/>
    <x v="4"/>
    <s v="C1"/>
    <s v="JLG30K"/>
    <x v="0"/>
    <s v="KARNAL"/>
    <s v="Hindu"/>
    <s v="Source Verified"/>
    <s v="HR"/>
    <x v="6"/>
    <s v="Yes"/>
    <s v="N"/>
    <s v="N"/>
    <n v="33"/>
    <n v="0"/>
    <s v="INDIVIDUAL"/>
    <n v="4500"/>
    <n v="4500"/>
    <n v="4500"/>
    <n v="36"/>
    <s v="months"/>
    <n v="0.13489999999999999"/>
    <n v="5496.71"/>
    <n v="5496.71"/>
    <n v="4500"/>
    <n v="1.97"/>
    <n v="996.71"/>
    <n v="0"/>
    <n v="0"/>
    <n v="0"/>
  </r>
  <r>
    <s v="0010XLG823"/>
    <x v="2"/>
    <n v="10316"/>
    <s v="DEEPAK KUMAR"/>
    <n v="206"/>
    <s v="DBS"/>
    <s v="FATEHABAD"/>
    <s v="SC"/>
    <n v="670003"/>
    <s v="FATEHABAD"/>
    <n v="824"/>
    <s v="Nisha Gupta"/>
    <s v="YES"/>
    <x v="0"/>
    <s v="JUMA"/>
    <d v="1987-12-01T00:00:00"/>
    <s v="SANJAY KUMAR"/>
    <d v="2018-11-05T00:00:00"/>
    <x v="0"/>
    <s v="Female"/>
    <s v="OWN"/>
    <s v="Active Loan"/>
    <s v="No"/>
    <d v="2020-03-09T00:00:00"/>
    <s v="XLG"/>
    <x v="3"/>
    <s v="A5"/>
    <s v="JLG30K"/>
    <x v="0"/>
    <s v="KARNAL"/>
    <s v="Hindu"/>
    <s v="Source Verified"/>
    <s v="HR"/>
    <x v="6"/>
    <s v="Yes"/>
    <s v="N"/>
    <s v="N"/>
    <n v="31"/>
    <n v="0"/>
    <s v="INDIVIDUAL"/>
    <n v="6400"/>
    <n v="6400"/>
    <n v="6400"/>
    <n v="36"/>
    <s v="months"/>
    <n v="8.8999999999999996E-2"/>
    <n v="7315.9"/>
    <n v="7315.9"/>
    <n v="6400"/>
    <n v="1.41"/>
    <n v="915.9"/>
    <n v="0"/>
    <n v="0"/>
    <n v="0"/>
  </r>
  <r>
    <s v="0010XLG853"/>
    <x v="2"/>
    <n v="10055"/>
    <s v="MAHESH KUMAR PATEL"/>
    <n v="206"/>
    <s v="DBS"/>
    <s v="HISAR"/>
    <s v="SC"/>
    <n v="200358"/>
    <s v="HISAR"/>
    <n v="854"/>
    <s v="Aarav Malhotra"/>
    <s v="YES"/>
    <x v="0"/>
    <s v="DHARAM PAL"/>
    <d v="1987-01-01T00:00:00"/>
    <s v="SACHIN"/>
    <d v="2018-08-01T00:00:00"/>
    <x v="0"/>
    <s v="Female"/>
    <s v="MORTGAGE"/>
    <s v="Active Loan"/>
    <s v="No"/>
    <d v="2020-03-04T00:00:00"/>
    <s v="XLG"/>
    <x v="2"/>
    <s v="D1"/>
    <s v="JLG30K"/>
    <x v="0"/>
    <s v="KARNAL"/>
    <s v="Hindu"/>
    <s v="Source Verified"/>
    <s v="HR"/>
    <x v="6"/>
    <s v="Yes"/>
    <s v="N"/>
    <s v="N"/>
    <n v="31"/>
    <n v="0"/>
    <s v="INDIVIDUAL"/>
    <n v="16000"/>
    <n v="16000"/>
    <n v="16000"/>
    <n v="36"/>
    <s v="months"/>
    <n v="0.16289999999999999"/>
    <n v="20221.524399999998"/>
    <n v="20221.52"/>
    <n v="16000"/>
    <n v="2.59"/>
    <n v="4221.5200000000004"/>
    <n v="0"/>
    <n v="0"/>
    <n v="0"/>
  </r>
  <r>
    <s v="0010XLG854"/>
    <x v="2"/>
    <n v="10282"/>
    <s v="NAIM ALI"/>
    <n v="206"/>
    <s v="DBS"/>
    <s v="KARNAL"/>
    <s v="SC"/>
    <n v="50502"/>
    <s v="KARNAL"/>
    <n v="855"/>
    <s v="Kavya Mehta"/>
    <s v="YES"/>
    <x v="0"/>
    <s v="SACHIN KUMAR"/>
    <d v="1985-06-06T00:00:00"/>
    <s v="SACHIN KUMAR"/>
    <d v="2018-06-25T00:00:00"/>
    <x v="0"/>
    <s v="Female"/>
    <s v="RENT"/>
    <s v="Active Loan"/>
    <s v="No"/>
    <d v="2020-03-04T00:00:00"/>
    <s v="XLG"/>
    <x v="1"/>
    <s v="B2"/>
    <s v="JLG30K"/>
    <x v="0"/>
    <s v="KARNAL"/>
    <s v="Hindu"/>
    <s v="Source Verified"/>
    <s v="HR"/>
    <x v="6"/>
    <s v="Yes"/>
    <s v="N"/>
    <s v="N"/>
    <n v="33"/>
    <n v="0"/>
    <s v="INDIVIDUAL"/>
    <n v="4500"/>
    <n v="4500"/>
    <n v="4500"/>
    <n v="36"/>
    <s v="months"/>
    <n v="0.1065"/>
    <n v="5163.7880999999998"/>
    <n v="5163.79"/>
    <n v="4500"/>
    <n v="2.89"/>
    <n v="663.79"/>
    <n v="0"/>
    <n v="0"/>
    <n v="0"/>
  </r>
  <r>
    <s v="0010XLG47277"/>
    <x v="2"/>
    <n v="12361"/>
    <s v="RITESH KUMAR SINHA"/>
    <n v="201"/>
    <s v="DBS"/>
    <s v="HABRA"/>
    <s v="General"/>
    <n v="650073"/>
    <s v="HABRA"/>
    <n v="47278"/>
    <s v="Aarav Malhotra"/>
    <s v="YES"/>
    <x v="0"/>
    <s v="Kamalendu Biswas"/>
    <d v="1987-01-04T00:00:00"/>
    <s v="Kamalendu Biswas"/>
    <d v="2018-10-15T00:00:00"/>
    <x v="0"/>
    <s v="Female"/>
    <s v="RENT"/>
    <s v="Active Loan"/>
    <s v="No"/>
    <d v="2020-03-02T00:00:00"/>
    <s v="XLG"/>
    <x v="3"/>
    <s v="A5"/>
    <s v="JLG30K"/>
    <x v="6"/>
    <s v="HOWRAH"/>
    <s v="Hindu"/>
    <s v="Source Verified"/>
    <s v="WB"/>
    <x v="4"/>
    <s v="Yes"/>
    <s v="N"/>
    <s v="N"/>
    <n v="31"/>
    <n v="0"/>
    <s v="INDIVIDUAL"/>
    <n v="10000"/>
    <n v="10000"/>
    <n v="9825"/>
    <n v="36"/>
    <s v="months"/>
    <n v="8.9399999999999993E-2"/>
    <n v="10806.2634"/>
    <n v="10617.15"/>
    <n v="9999.99"/>
    <n v="30.89"/>
    <n v="806.27"/>
    <n v="0"/>
    <n v="0"/>
    <n v="0"/>
  </r>
  <r>
    <s v="0010XLG60210"/>
    <x v="2"/>
    <n v="12361"/>
    <s v="RITESH KUMAR SINHA"/>
    <n v="201"/>
    <s v="DBS"/>
    <s v="HABRA"/>
    <s v="General"/>
    <n v="650024"/>
    <s v="HABRA"/>
    <n v="60211"/>
    <s v="Kavya Mehta"/>
    <s v="YES"/>
    <x v="0"/>
    <s v="Biswajit Mondal"/>
    <d v="1992-01-16T00:00:00"/>
    <s v="Biswajit Mondal"/>
    <d v="2018-09-18T00:00:00"/>
    <x v="0"/>
    <s v="Female"/>
    <s v="OWN"/>
    <s v="Active Loan"/>
    <s v="No"/>
    <d v="2020-03-04T00:00:00"/>
    <s v="XLG"/>
    <x v="3"/>
    <s v="A2"/>
    <s v="JLG30K"/>
    <x v="0"/>
    <s v="HOWRAH"/>
    <s v="Hindu"/>
    <s v="Source Verified"/>
    <s v="WB"/>
    <x v="4"/>
    <s v="Yes"/>
    <s v="N"/>
    <s v="N"/>
    <n v="26"/>
    <n v="0"/>
    <s v="INDIVIDUAL"/>
    <n v="2700"/>
    <n v="2700"/>
    <n v="2700"/>
    <n v="36"/>
    <s v="months"/>
    <n v="7.3999999999999996E-2"/>
    <n v="2996.2309"/>
    <n v="2996.23"/>
    <n v="2700"/>
    <n v="12.38"/>
    <n v="296.23"/>
    <n v="0"/>
    <n v="0"/>
    <n v="0"/>
  </r>
  <r>
    <s v="0010XLG85346"/>
    <x v="2"/>
    <n v="12361"/>
    <s v="RITESH KUMAR SINHA"/>
    <n v="201"/>
    <s v="DBS"/>
    <s v="HABRA"/>
    <s v="General"/>
    <n v="650056"/>
    <s v="HABRA"/>
    <n v="85347"/>
    <s v="Ishaan Joshi"/>
    <s v="YES"/>
    <x v="0"/>
    <s v="Kamalendu Biswas"/>
    <d v="1983-01-01T00:00:00"/>
    <s v="Kamalendu Biswas"/>
    <d v="2018-12-19T00:00:00"/>
    <x v="0"/>
    <s v="Female"/>
    <s v="RENT"/>
    <s v="Active Loan"/>
    <s v="No"/>
    <d v="2020-03-10T00:00:00"/>
    <s v="XLG"/>
    <x v="1"/>
    <s v="B2"/>
    <s v="JLG30K"/>
    <x v="5"/>
    <s v="HOWRAH"/>
    <s v="Hindu"/>
    <s v="Source Verified"/>
    <s v="WB"/>
    <x v="4"/>
    <s v="Yes"/>
    <s v="N"/>
    <s v="N"/>
    <n v="35"/>
    <n v="0"/>
    <s v="INDIVIDUAL"/>
    <n v="1500"/>
    <n v="1500"/>
    <n v="1500"/>
    <n v="36"/>
    <s v="months"/>
    <n v="0.1148"/>
    <n v="1780.2511999999999"/>
    <n v="1780.25"/>
    <n v="1500"/>
    <n v="131.19"/>
    <n v="280.25"/>
    <n v="0"/>
    <n v="0"/>
    <n v="0"/>
  </r>
  <r>
    <s v="0010XLG61158"/>
    <x v="2"/>
    <n v="10055"/>
    <s v="MAHESH KUMAR PATEL"/>
    <n v="301"/>
    <s v="DBS"/>
    <s v="BEHROR"/>
    <s v="General"/>
    <n v="30524"/>
    <s v="BEHROD"/>
    <n v="61159"/>
    <s v="Aditya Joshi"/>
    <s v="YES"/>
    <x v="0"/>
    <s v="ANKUR KESHARAWANI"/>
    <d v="1986-03-01T00:00:00"/>
    <s v="PANKAJ SINGH"/>
    <d v="2018-10-22T00:00:00"/>
    <x v="0"/>
    <s v="Female"/>
    <s v="RENT"/>
    <s v="Active Loan"/>
    <s v="No"/>
    <d v="2020-03-11T00:00:00"/>
    <s v="XLG"/>
    <x v="4"/>
    <s v="C5"/>
    <s v="JLG30K"/>
    <x v="0"/>
    <s v="JAIPUR"/>
    <s v="Hindu"/>
    <s v="Source Verified"/>
    <s v="RJ"/>
    <x v="5"/>
    <s v="Yes"/>
    <s v="N"/>
    <s v="N"/>
    <n v="32"/>
    <n v="0"/>
    <s v="INDIVIDUAL"/>
    <n v="12000"/>
    <n v="12000"/>
    <n v="12000"/>
    <n v="36"/>
    <s v="months"/>
    <n v="0.1426"/>
    <n v="14821.145500000001"/>
    <n v="14821.15"/>
    <n v="12000"/>
    <n v="17.27"/>
    <n v="2821.15"/>
    <n v="0"/>
    <n v="0"/>
    <n v="0"/>
  </r>
  <r>
    <s v="0010XLG82311"/>
    <x v="2"/>
    <n v="10903"/>
    <s v="HEMANT SHUKLA"/>
    <n v="206"/>
    <s v="DBS"/>
    <s v="PALWAL"/>
    <s v="General"/>
    <n v="20515"/>
    <s v="PALWAL"/>
    <n v="82312"/>
    <s v="Laksh Chopra"/>
    <s v="YES"/>
    <x v="0"/>
    <s v="SUNEEL KUMAR"/>
    <d v="1984-01-01T00:00:00"/>
    <s v="RINKU SHARMA"/>
    <d v="2018-07-20T00:00:00"/>
    <x v="0"/>
    <s v="Female"/>
    <s v="RENT"/>
    <s v="Active Loan"/>
    <s v="No"/>
    <d v="2020-03-04T00:00:00"/>
    <s v="XLG"/>
    <x v="4"/>
    <s v="C4"/>
    <s v="JLG30K"/>
    <x v="0"/>
    <s v="KARNAL"/>
    <s v="Hindu"/>
    <s v="Source Verified"/>
    <s v="HR"/>
    <x v="6"/>
    <s v="Yes"/>
    <s v="N"/>
    <s v="N"/>
    <n v="34"/>
    <n v="0"/>
    <s v="INDIVIDUAL"/>
    <n v="9000"/>
    <n v="9000"/>
    <n v="9000"/>
    <n v="36"/>
    <s v="months"/>
    <n v="0.13919999999999999"/>
    <n v="10836.562099999999"/>
    <n v="10836.56"/>
    <n v="9000"/>
    <n v="18.059999999999999"/>
    <n v="1836.56"/>
    <n v="0"/>
    <n v="0"/>
    <n v="0"/>
  </r>
  <r>
    <s v="0010XLG82410"/>
    <x v="2"/>
    <n v="10903"/>
    <s v="HEMANT SHUKLA"/>
    <n v="206"/>
    <s v="DBS"/>
    <s v="PALWAL"/>
    <s v="General"/>
    <n v="20344"/>
    <s v="PALWAL"/>
    <n v="82411"/>
    <s v="Aarav Verma"/>
    <s v="YES"/>
    <x v="0"/>
    <s v="JITENDRA SINGH"/>
    <d v="1993-01-01T00:00:00"/>
    <s v="SHYAM SINGH"/>
    <d v="2019-03-14T00:00:00"/>
    <x v="0"/>
    <s v="Female"/>
    <s v="RENT"/>
    <s v="Active Loan"/>
    <s v="No"/>
    <d v="2020-03-12T00:00:00"/>
    <s v="XLG"/>
    <x v="1"/>
    <s v="B4"/>
    <s v="JLG30K"/>
    <x v="0"/>
    <s v="KARNAL"/>
    <s v="Hindu"/>
    <s v="Source Verified"/>
    <s v="HR"/>
    <x v="6"/>
    <s v="Yes"/>
    <s v="N"/>
    <s v="N"/>
    <n v="26"/>
    <n v="0"/>
    <s v="INDIVIDUAL"/>
    <n v="12000"/>
    <n v="12000"/>
    <n v="11975"/>
    <n v="36"/>
    <s v="months"/>
    <n v="0.12180000000000001"/>
    <n v="14326.2736"/>
    <n v="14296.43"/>
    <n v="12000"/>
    <n v="87.71"/>
    <n v="2326.27"/>
    <n v="0"/>
    <n v="0"/>
    <n v="0"/>
  </r>
  <r>
    <s v="0010XLG81023"/>
    <x v="2"/>
    <n v="10903"/>
    <s v="HEMANT SHUKLA"/>
    <n v="206"/>
    <s v="DBS"/>
    <s v="PALWAL"/>
    <s v="General"/>
    <n v="20614"/>
    <s v="PALWAL"/>
    <n v="81024"/>
    <s v="Diya Sharma"/>
    <s v="YES"/>
    <x v="0"/>
    <s v="JITENDRA SINGH"/>
    <d v="1984-01-01T00:00:00"/>
    <s v="SHYAM SINGH"/>
    <d v="2018-12-13T00:00:00"/>
    <x v="0"/>
    <s v="Female"/>
    <s v="RENT"/>
    <s v="Active Loan"/>
    <s v="No"/>
    <d v="2020-03-12T00:00:00"/>
    <s v="XLG"/>
    <x v="4"/>
    <s v="C3"/>
    <s v="JLG30K"/>
    <x v="0"/>
    <s v="KARNAL"/>
    <s v="Hindu"/>
    <s v="Source Verified"/>
    <s v="HR"/>
    <x v="6"/>
    <s v="Yes"/>
    <s v="N"/>
    <s v="N"/>
    <n v="34"/>
    <n v="0"/>
    <s v="INDIVIDUAL"/>
    <n v="4550"/>
    <n v="4550"/>
    <n v="4550"/>
    <n v="36"/>
    <s v="months"/>
    <n v="0.13569999999999999"/>
    <n v="5564.0087000000003"/>
    <n v="5564.01"/>
    <n v="4550"/>
    <n v="19.95"/>
    <n v="1014.01"/>
    <n v="0"/>
    <n v="0"/>
    <n v="0"/>
  </r>
  <r>
    <s v="0010XLG82668"/>
    <x v="2"/>
    <n v="10947"/>
    <s v="KRISHAN PAL SAINI"/>
    <n v="206"/>
    <s v="DBS"/>
    <s v="AMBALA"/>
    <s v="General"/>
    <n v="400115"/>
    <s v="AMBALA"/>
    <n v="82669"/>
    <s v="Ananya Mehta"/>
    <s v="YES"/>
    <x v="0"/>
    <s v="GAUTAM"/>
    <d v="1991-01-01T00:00:00"/>
    <s v="GAUTAM"/>
    <d v="2018-04-20T00:00:00"/>
    <x v="0"/>
    <s v="Female"/>
    <s v="MORTGAGE"/>
    <s v="Active Loan"/>
    <s v="No"/>
    <d v="2020-03-05T00:00:00"/>
    <s v="XLG"/>
    <x v="3"/>
    <s v="A3"/>
    <s v="JLG30K"/>
    <x v="1"/>
    <s v="KARNAL"/>
    <s v="Hindu"/>
    <s v="Source Verified"/>
    <s v="HR"/>
    <x v="6"/>
    <s v="Yes"/>
    <s v="N"/>
    <s v="N"/>
    <n v="27"/>
    <n v="0"/>
    <s v="INDIVIDUAL"/>
    <n v="6000"/>
    <n v="6000"/>
    <n v="6000"/>
    <n v="36"/>
    <s v="months"/>
    <n v="7.7399999999999997E-2"/>
    <n v="6743.2321000000002"/>
    <n v="6743.23"/>
    <n v="6000"/>
    <n v="26.59"/>
    <n v="743.23"/>
    <n v="0"/>
    <n v="0"/>
    <n v="0"/>
  </r>
  <r>
    <s v="0010XLG82637"/>
    <x v="2"/>
    <n v="10028"/>
    <s v="AAYUSH PANDEY"/>
    <n v="206"/>
    <s v="DBS"/>
    <s v="KURUKSHETRA"/>
    <s v="General"/>
    <n v="70524"/>
    <s v="KURUKSHETRA"/>
    <n v="82638"/>
    <s v="Kavya Patel"/>
    <s v="YES"/>
    <x v="0"/>
    <s v="ANIL KUMAR"/>
    <d v="1990-06-10T00:00:00"/>
    <s v="BHUPENDRA KUMAR"/>
    <d v="2018-08-20T00:00:00"/>
    <x v="0"/>
    <s v="Female"/>
    <s v="RENT"/>
    <s v="Active Loan"/>
    <s v="No"/>
    <d v="2020-03-09T00:00:00"/>
    <s v="XLG"/>
    <x v="1"/>
    <s v="B4"/>
    <s v="JLG30K"/>
    <x v="1"/>
    <s v="KARNAL"/>
    <s v="Hindu"/>
    <s v="Source Verified"/>
    <s v="HR"/>
    <x v="6"/>
    <s v="Yes"/>
    <s v="N"/>
    <s v="N"/>
    <n v="28"/>
    <n v="0"/>
    <s v="INDIVIDUAL"/>
    <n v="5000"/>
    <n v="5000"/>
    <n v="4900"/>
    <n v="36"/>
    <s v="months"/>
    <n v="0.12180000000000001"/>
    <n v="5723.6324000000004"/>
    <n v="5609.15"/>
    <n v="5000"/>
    <n v="59.59"/>
    <n v="723.63"/>
    <n v="0"/>
    <n v="0"/>
    <n v="0"/>
  </r>
  <r>
    <s v="0010XLG81330"/>
    <x v="2"/>
    <n v="10282"/>
    <s v="NAIM ALI"/>
    <n v="206"/>
    <s v="DBS"/>
    <s v="KARNAL"/>
    <s v="General"/>
    <n v="50535"/>
    <s v="KARNAL"/>
    <n v="81331"/>
    <s v="Kavya Chopra"/>
    <s v="YES"/>
    <x v="0"/>
    <s v="SACHIN KUMAR"/>
    <d v="1993-04-10T00:00:00"/>
    <s v="SACHIN KUMAR"/>
    <d v="2019-03-28T00:00:00"/>
    <x v="0"/>
    <s v="Female"/>
    <s v="RENT"/>
    <s v="Active Loan"/>
    <s v="No"/>
    <d v="2020-03-12T00:00:00"/>
    <s v="XLG"/>
    <x v="2"/>
    <s v="D2"/>
    <s v="JLG30K"/>
    <x v="1"/>
    <s v="KARNAL"/>
    <s v="Hindu"/>
    <s v="Source Verified"/>
    <s v="HR"/>
    <x v="6"/>
    <s v="Yes"/>
    <s v="N"/>
    <s v="N"/>
    <n v="26"/>
    <n v="0"/>
    <s v="INDIVIDUAL"/>
    <n v="10000"/>
    <n v="10000"/>
    <n v="9975"/>
    <n v="36"/>
    <s v="months"/>
    <n v="0.14960000000000001"/>
    <n v="12384.4293"/>
    <n v="12353.47"/>
    <n v="10000"/>
    <n v="45.75"/>
    <n v="2384.4299999999998"/>
    <n v="0"/>
    <n v="0"/>
    <n v="0"/>
  </r>
  <r>
    <s v="0010XLG82719"/>
    <x v="2"/>
    <n v="10282"/>
    <s v="NAIM ALI"/>
    <n v="206"/>
    <s v="DBS"/>
    <s v="KARNAL"/>
    <s v="General"/>
    <n v="50198"/>
    <s v="KARNAL"/>
    <n v="82720"/>
    <s v="Ananya Reddy"/>
    <s v="YES"/>
    <x v="0"/>
    <s v="MANISH KUMAR"/>
    <d v="1989-12-25T00:00:00"/>
    <s v="JITENDRA SINGH"/>
    <d v="2018-12-14T00:00:00"/>
    <x v="0"/>
    <s v="Female"/>
    <s v="OWN"/>
    <s v="Active Loan"/>
    <s v="No"/>
    <d v="2020-03-13T00:00:00"/>
    <s v="XLG"/>
    <x v="4"/>
    <s v="C1"/>
    <s v="JLG30K"/>
    <x v="1"/>
    <s v="KARNAL"/>
    <s v="Hindu"/>
    <s v="Source Verified"/>
    <s v="HR"/>
    <x v="6"/>
    <s v="Yes"/>
    <s v="N"/>
    <s v="N"/>
    <n v="29"/>
    <n v="0"/>
    <s v="INDIVIDUAL"/>
    <n v="7000"/>
    <n v="7000"/>
    <n v="6900"/>
    <n v="36"/>
    <s v="months"/>
    <n v="0.12870000000000001"/>
    <n v="8180.7233999999999"/>
    <n v="8063.86"/>
    <n v="7000"/>
    <n v="60.48"/>
    <n v="1180.72"/>
    <n v="0"/>
    <n v="0"/>
    <n v="0"/>
  </r>
  <r>
    <s v="0010XLG82837"/>
    <x v="2"/>
    <n v="10903"/>
    <s v="HEMANT SHUKLA"/>
    <n v="206"/>
    <s v="DBS"/>
    <s v="PALWAL"/>
    <s v="General"/>
    <n v="20619"/>
    <s v="PALWAL"/>
    <n v="82838"/>
    <s v="Aarav Patel"/>
    <s v="YES"/>
    <x v="0"/>
    <s v="DEVENDRA SINGH"/>
    <d v="1992-11-08T00:00:00"/>
    <s v="SHYAM SINGH"/>
    <d v="2018-12-18T00:00:00"/>
    <x v="0"/>
    <s v="Female"/>
    <s v="RENT"/>
    <s v="Active Loan"/>
    <s v="No"/>
    <d v="2020-03-03T00:00:00"/>
    <s v="XLG"/>
    <x v="1"/>
    <s v="B2"/>
    <s v="JLG30K"/>
    <x v="3"/>
    <s v="KARNAL"/>
    <s v="Hindu"/>
    <s v="Source Verified"/>
    <s v="HR"/>
    <x v="6"/>
    <s v="Yes"/>
    <s v="N"/>
    <s v="N"/>
    <n v="26"/>
    <n v="0"/>
    <s v="INDIVIDUAL"/>
    <n v="17000"/>
    <n v="17000"/>
    <n v="16642.636750000001"/>
    <n v="36"/>
    <s v="months"/>
    <n v="0.1148"/>
    <n v="20176.659100000001"/>
    <n v="19751.419999999998"/>
    <n v="17000"/>
    <n v="29.85"/>
    <n v="3176.66"/>
    <n v="0"/>
    <n v="0"/>
    <n v="0"/>
  </r>
  <r>
    <s v="0010XLG77917"/>
    <x v="2"/>
    <n v="10886"/>
    <s v="MANISH KUMAR DWIVEDI"/>
    <n v="207"/>
    <s v="DBS"/>
    <s v="BILASPUR"/>
    <s v="OBC"/>
    <n v="240033"/>
    <s v="BILASPUR"/>
    <n v="77918"/>
    <s v="Kavya Verma"/>
    <s v="YES"/>
    <x v="0"/>
    <s v="NARENDRA KUMAR SAHU"/>
    <d v="1989-06-12T00:00:00"/>
    <s v="ASHISH KUMAR"/>
    <d v="2019-02-19T00:00:00"/>
    <x v="0"/>
    <s v="Female"/>
    <s v="RENT"/>
    <s v="Active Loan"/>
    <s v="No"/>
    <d v="2020-03-10T00:00:00"/>
    <s v="XLG"/>
    <x v="4"/>
    <s v="C5"/>
    <s v="JLG30K"/>
    <x v="1"/>
    <s v="RAIPUR"/>
    <s v="Hindu"/>
    <s v="Source Verified"/>
    <s v="CG"/>
    <x v="10"/>
    <s v="Yes"/>
    <s v="N"/>
    <s v="N"/>
    <n v="30"/>
    <n v="0"/>
    <s v="INDIVIDUAL"/>
    <n v="11500"/>
    <n v="11500"/>
    <n v="7626.4297219999999"/>
    <n v="36"/>
    <s v="months"/>
    <n v="0.13789999999999999"/>
    <n v="13774.0568"/>
    <n v="8513.0300000000007"/>
    <n v="11500"/>
    <n v="35.44"/>
    <n v="2274.06"/>
    <n v="0"/>
    <n v="0"/>
    <n v="0"/>
  </r>
  <r>
    <s v="0010XLG78011"/>
    <x v="2"/>
    <n v="10886"/>
    <s v="MANISH KUMAR DWIVEDI"/>
    <n v="207"/>
    <s v="DBS"/>
    <s v="BILASPUR"/>
    <s v="OBC"/>
    <n v="240492"/>
    <s v="BILASPUR"/>
    <n v="78012"/>
    <s v="Ananya Gupta"/>
    <s v="YES"/>
    <x v="0"/>
    <s v="DILESHWARI KURREY"/>
    <d v="1986-01-01T00:00:00"/>
    <s v="DILESHWARI KURREY"/>
    <d v="2019-03-11T00:00:00"/>
    <x v="0"/>
    <s v="Female"/>
    <s v="OWN"/>
    <s v="Active Loan"/>
    <s v="No"/>
    <d v="2020-03-10T00:00:00"/>
    <s v="XLG"/>
    <x v="4"/>
    <s v="C2"/>
    <s v="JLG30K"/>
    <x v="1"/>
    <s v="RAIPUR"/>
    <s v="Hindu"/>
    <s v="Source Verified"/>
    <s v="CG"/>
    <x v="10"/>
    <s v="Yes"/>
    <s v="N"/>
    <s v="N"/>
    <n v="33"/>
    <n v="0"/>
    <s v="INDIVIDUAL"/>
    <n v="8500"/>
    <n v="8500"/>
    <n v="8458.1660030000003"/>
    <n v="36"/>
    <s v="months"/>
    <n v="0.12839999999999999"/>
    <n v="10204.0921"/>
    <n v="10151.4"/>
    <n v="8500"/>
    <n v="46.47"/>
    <n v="1704.09"/>
    <n v="0"/>
    <n v="0"/>
    <n v="0"/>
  </r>
  <r>
    <s v="0010XLG78246"/>
    <x v="2"/>
    <n v="10924"/>
    <s v="DILIP KUMAR"/>
    <n v="207"/>
    <s v="DBS"/>
    <s v="RAIPUR"/>
    <s v="OBC"/>
    <n v="230507"/>
    <s v="RAIPUR"/>
    <n v="78247"/>
    <s v="Nisha Malhotra"/>
    <s v="YES"/>
    <x v="0"/>
    <s v="DAGESHWAR YADAW"/>
    <d v="1988-01-10T00:00:00"/>
    <s v="DAGESHWAR YADAW"/>
    <d v="2018-10-29T00:00:00"/>
    <x v="0"/>
    <s v="Female"/>
    <s v="OWN"/>
    <s v="Active Loan"/>
    <s v="No"/>
    <d v="2020-03-02T00:00:00"/>
    <s v="XLG"/>
    <x v="4"/>
    <s v="C4"/>
    <s v="JLG30K"/>
    <x v="3"/>
    <s v="RAIPUR"/>
    <s v="Hindu"/>
    <s v="Source Verified"/>
    <s v="CG"/>
    <x v="10"/>
    <s v="Yes"/>
    <s v="N"/>
    <s v="N"/>
    <n v="30"/>
    <n v="0"/>
    <s v="INDIVIDUAL"/>
    <n v="7500"/>
    <n v="7500"/>
    <n v="7475"/>
    <n v="36"/>
    <s v="months"/>
    <n v="0.13469999999999999"/>
    <n v="9159.0831999999991"/>
    <n v="9128.5499999999993"/>
    <n v="7500"/>
    <n v="3.91"/>
    <n v="1659.09"/>
    <n v="0"/>
    <n v="0"/>
    <n v="0"/>
  </r>
  <r>
    <s v="0010XLG78289"/>
    <x v="2"/>
    <n v="12679"/>
    <s v="DURGESH SINGH KUSHWAHA"/>
    <n v="176"/>
    <s v="DBS"/>
    <s v="GORAKHPUR"/>
    <s v="OBC"/>
    <n v="270285"/>
    <s v="GORAKHPUR"/>
    <n v="78290"/>
    <s v="Ishaan Patel"/>
    <s v="YES"/>
    <x v="0"/>
    <s v="ARCHANA KUSHWAHA"/>
    <d v="1990-02-01T00:00:00"/>
    <s v="MAHBISHA BANO"/>
    <d v="2018-10-11T00:00:00"/>
    <x v="0"/>
    <s v="Female"/>
    <s v="RENT"/>
    <s v="Active Loan"/>
    <s v="No"/>
    <d v="2020-03-02T00:00:00"/>
    <s v="XLG"/>
    <x v="2"/>
    <s v="D2"/>
    <s v="JLG30K"/>
    <x v="2"/>
    <s v="VARANASI"/>
    <s v="Hindu"/>
    <s v="Source Verified"/>
    <s v="UP"/>
    <x v="1"/>
    <s v="Yes"/>
    <s v="N"/>
    <s v="N"/>
    <n v="28"/>
    <n v="0"/>
    <s v="INDIVIDUAL"/>
    <n v="6000"/>
    <n v="6000"/>
    <n v="5950"/>
    <n v="36"/>
    <s v="months"/>
    <n v="0.14419999999999999"/>
    <n v="7402.3932000000004"/>
    <n v="7340.71"/>
    <n v="6000"/>
    <n v="6.65"/>
    <n v="1402.39"/>
    <n v="0"/>
    <n v="0"/>
    <n v="0"/>
  </r>
  <r>
    <s v="0010XLG78329"/>
    <x v="2"/>
    <n v="10436"/>
    <s v="RENU TIWARI"/>
    <n v="176"/>
    <s v="DBS"/>
    <s v="SULTANPUR"/>
    <s v="OBC"/>
    <n v="280147"/>
    <s v="SULTANPUR"/>
    <n v="78330"/>
    <s v="Meera Sharma"/>
    <s v="YES"/>
    <x v="0"/>
    <s v="SUNIL KUMAR SINGH"/>
    <d v="1987-01-01T00:00:00"/>
    <s v="SANJU DEVI"/>
    <d v="2018-09-14T00:00:00"/>
    <x v="0"/>
    <s v="Female"/>
    <s v="RENT"/>
    <s v="Active Loan"/>
    <s v="No"/>
    <d v="2020-03-05T00:00:00"/>
    <s v="XLG"/>
    <x v="6"/>
    <s v="F2"/>
    <s v="JLG30K"/>
    <x v="2"/>
    <s v="VARANASI"/>
    <s v="Hindu"/>
    <s v="Source Verified"/>
    <s v="UP"/>
    <x v="1"/>
    <s v="Yes"/>
    <s v="N"/>
    <s v="N"/>
    <n v="31"/>
    <n v="0"/>
    <s v="INDIVIDUAL"/>
    <n v="7000"/>
    <n v="7000"/>
    <n v="6975"/>
    <n v="36"/>
    <s v="months"/>
    <n v="0.17580000000000001"/>
    <n v="7857.2635"/>
    <n v="7829.2"/>
    <n v="7000"/>
    <n v="11.11"/>
    <n v="857.26"/>
    <n v="0"/>
    <n v="0"/>
    <n v="0"/>
  </r>
  <r>
    <s v="0010XLG78337"/>
    <x v="2"/>
    <n v="10905"/>
    <s v="SANGITA CHAUHAN"/>
    <n v="176"/>
    <s v="DBS"/>
    <s v="AZAMGARH"/>
    <s v="OBC"/>
    <n v="290140"/>
    <s v="AZAMGARH"/>
    <n v="78338"/>
    <s v="Diya Malhotra"/>
    <s v="YES"/>
    <x v="0"/>
    <s v="PRIYANKA KUMARI"/>
    <d v="1987-12-25T00:00:00"/>
    <s v="NANCY PRAJAPATI"/>
    <d v="2018-04-30T00:00:00"/>
    <x v="0"/>
    <s v="Female"/>
    <s v="RENT"/>
    <s v="Active Loan"/>
    <s v="No"/>
    <d v="2020-03-10T00:00:00"/>
    <s v="XLG"/>
    <x v="1"/>
    <s v="B1"/>
    <s v="JLG30K"/>
    <x v="2"/>
    <s v="VARANASI"/>
    <s v="Hindu"/>
    <s v="Source Verified"/>
    <s v="UP"/>
    <x v="1"/>
    <s v="Yes"/>
    <s v="N"/>
    <s v="N"/>
    <n v="31"/>
    <n v="0"/>
    <s v="INDIVIDUAL"/>
    <n v="6000"/>
    <n v="6000"/>
    <n v="5975"/>
    <n v="36"/>
    <s v="months"/>
    <n v="0.1095"/>
    <n v="7066.7762000000002"/>
    <n v="7037.33"/>
    <n v="6000"/>
    <n v="32.840000000000003"/>
    <n v="1066.78"/>
    <n v="0"/>
    <n v="0"/>
    <n v="0"/>
  </r>
  <r>
    <s v="0010XLG78319"/>
    <x v="2"/>
    <n v="10568"/>
    <s v="RAJU RANJAN RAY"/>
    <n v="176"/>
    <s v="DBS"/>
    <s v="VARANASI"/>
    <s v="OBC"/>
    <n v="220261"/>
    <s v="VARANASI"/>
    <n v="78320"/>
    <s v="Aarav Gupta"/>
    <s v="YES"/>
    <x v="0"/>
    <s v="VINOD KUMAR"/>
    <d v="1988-12-25T00:00:00"/>
    <s v="SHIPRA KAUSHAL"/>
    <d v="2018-04-27T00:00:00"/>
    <x v="0"/>
    <s v="Female"/>
    <s v="MORTGAGE"/>
    <s v="Active Loan"/>
    <s v="No"/>
    <d v="2020-03-12T00:00:00"/>
    <s v="XLG"/>
    <x v="3"/>
    <s v="A5"/>
    <s v="JLG30K"/>
    <x v="2"/>
    <s v="VARANASI"/>
    <s v="Hindu"/>
    <s v="Source Verified"/>
    <s v="UP"/>
    <x v="1"/>
    <s v="Yes"/>
    <s v="N"/>
    <s v="N"/>
    <n v="30"/>
    <n v="0"/>
    <s v="INDIVIDUAL"/>
    <n v="3500"/>
    <n v="3500"/>
    <n v="3450"/>
    <n v="36"/>
    <s v="months"/>
    <n v="9.6299999999999997E-2"/>
    <n v="3976.1158999999998"/>
    <n v="3919.31"/>
    <n v="3500"/>
    <n v="18.510000000000002"/>
    <n v="476.12"/>
    <n v="0"/>
    <n v="0"/>
    <n v="0"/>
  </r>
  <r>
    <s v="0010XLG78308"/>
    <x v="2"/>
    <n v="12795"/>
    <s v="MAMTA SHARMA"/>
    <n v="176"/>
    <s v="DBS"/>
    <s v="BALLIA"/>
    <s v="OBC"/>
    <n v="260006"/>
    <s v="BALLIA"/>
    <n v="78309"/>
    <s v="Diya Verma"/>
    <s v="YES"/>
    <x v="0"/>
    <s v="SHAKEELA BANO"/>
    <d v="1985-01-01T00:00:00"/>
    <s v="SHAKEELA BANO"/>
    <d v="2018-06-21T00:00:00"/>
    <x v="0"/>
    <s v="Female"/>
    <s v="RENT"/>
    <s v="Active Loan"/>
    <s v="No"/>
    <d v="2020-03-12T00:00:00"/>
    <s v="XLG"/>
    <x v="4"/>
    <s v="C3"/>
    <s v="JLG30K"/>
    <x v="2"/>
    <s v="VARANASI"/>
    <s v="Hindu"/>
    <s v="Source Verified"/>
    <s v="UP"/>
    <x v="1"/>
    <s v="Yes"/>
    <s v="N"/>
    <s v="N"/>
    <n v="33"/>
    <n v="0"/>
    <s v="INDIVIDUAL"/>
    <n v="14500"/>
    <n v="14500"/>
    <n v="12215.47169"/>
    <n v="36"/>
    <s v="months"/>
    <n v="0.13159999999999999"/>
    <n v="17627.9355"/>
    <n v="14552.36"/>
    <n v="14500"/>
    <n v="15.72"/>
    <n v="3127.94"/>
    <n v="0"/>
    <n v="0"/>
    <n v="0"/>
  </r>
  <r>
    <s v="0010XLG78409"/>
    <x v="2"/>
    <n v="11923"/>
    <s v="ANUPAM KUMAR PANDEY"/>
    <n v="176"/>
    <s v="DBS"/>
    <s v="GHAZIPUR"/>
    <s v="OBC"/>
    <n v="510001"/>
    <s v="Ghazipur"/>
    <n v="78410"/>
    <s v="Aarav Malhotra"/>
    <s v="YES"/>
    <x v="0"/>
    <s v="ZEESHAN KHAN"/>
    <d v="1986-01-01T00:00:00"/>
    <s v="SHUBHLATA KUMARI"/>
    <d v="2018-10-25T00:00:00"/>
    <x v="0"/>
    <s v="Female"/>
    <s v="RENT"/>
    <s v="Active Loan"/>
    <s v="No"/>
    <d v="2020-03-05T00:00:00"/>
    <s v="XLG"/>
    <x v="2"/>
    <s v="D5"/>
    <s v="JLG30K"/>
    <x v="6"/>
    <s v="VARANASI"/>
    <s v="Hindu"/>
    <s v="Source Verified"/>
    <s v="UP"/>
    <x v="1"/>
    <s v="Yes"/>
    <s v="N"/>
    <s v="N"/>
    <n v="32"/>
    <n v="0"/>
    <s v="INDIVIDUAL"/>
    <n v="14900"/>
    <n v="14900"/>
    <n v="14217.140820000001"/>
    <n v="36"/>
    <s v="months"/>
    <n v="0.1537"/>
    <n v="18691.481500000002"/>
    <n v="17778.72"/>
    <n v="14899.99"/>
    <n v="7.04"/>
    <n v="3791.49"/>
    <n v="0"/>
    <n v="0"/>
    <n v="0"/>
  </r>
  <r>
    <s v="0010XLG78491"/>
    <x v="2"/>
    <n v="12795"/>
    <s v="MAMTA SHARMA"/>
    <n v="176"/>
    <s v="DBS"/>
    <s v="BALLIA"/>
    <s v="OBC"/>
    <n v="260224"/>
    <s v="BALLIA"/>
    <n v="78492"/>
    <s v="Aarav Joshi"/>
    <s v="YES"/>
    <x v="0"/>
    <s v="PRADEEP KUMAR PANDEY"/>
    <d v="1984-01-01T00:00:00"/>
    <s v="Suman Kumari"/>
    <d v="2018-06-25T00:00:00"/>
    <x v="0"/>
    <s v="Female"/>
    <s v="RENT"/>
    <s v="Active Loan"/>
    <s v="No"/>
    <d v="2020-03-05T00:00:00"/>
    <s v="XLG"/>
    <x v="2"/>
    <s v="D4"/>
    <s v="JLG30K"/>
    <x v="6"/>
    <s v="VARANASI"/>
    <s v="Hindu"/>
    <s v="Source Verified"/>
    <s v="UP"/>
    <x v="1"/>
    <s v="Yes"/>
    <s v="N"/>
    <s v="N"/>
    <n v="34"/>
    <n v="0"/>
    <s v="INDIVIDUAL"/>
    <n v="2500"/>
    <n v="2500"/>
    <n v="2500"/>
    <n v="36"/>
    <s v="months"/>
    <n v="0.15049999999999999"/>
    <n v="3122.1941000000002"/>
    <n v="3122.19"/>
    <n v="2500"/>
    <n v="6.33"/>
    <n v="622.19000000000005"/>
    <n v="0"/>
    <n v="0"/>
    <n v="0"/>
  </r>
  <r>
    <s v="0010XLG78653"/>
    <x v="2"/>
    <n v="12679"/>
    <s v="DURGESH SINGH KUSHWAHA"/>
    <n v="176"/>
    <s v="DBS"/>
    <s v="GORAKHPUR"/>
    <s v="OBC"/>
    <n v="270339"/>
    <s v="GORAKHPUR"/>
    <n v="78654"/>
    <s v="Diya Chopra"/>
    <s v="YES"/>
    <x v="0"/>
    <s v="MEERA SINGH"/>
    <d v="1993-04-17T00:00:00"/>
    <s v="SANGEETA"/>
    <d v="2019-03-29T00:00:00"/>
    <x v="0"/>
    <s v="Female"/>
    <s v="RENT"/>
    <s v="Active Loan"/>
    <s v="No"/>
    <d v="2020-03-06T00:00:00"/>
    <s v="XLG"/>
    <x v="3"/>
    <s v="A5"/>
    <s v="JLG30K"/>
    <x v="6"/>
    <s v="VARANASI"/>
    <s v="Hindu"/>
    <s v="Source Verified"/>
    <s v="UP"/>
    <x v="1"/>
    <s v="Yes"/>
    <s v="N"/>
    <s v="N"/>
    <n v="26"/>
    <n v="0"/>
    <s v="INDIVIDUAL"/>
    <n v="14000"/>
    <n v="14000"/>
    <n v="13900"/>
    <n v="36"/>
    <s v="months"/>
    <n v="9.6299999999999997E-2"/>
    <n v="16175.5098"/>
    <n v="16059.97"/>
    <n v="14000"/>
    <n v="37.56"/>
    <n v="2175.5100000000002"/>
    <n v="0"/>
    <n v="0"/>
    <n v="0"/>
  </r>
  <r>
    <s v="0010XLG78632"/>
    <x v="2"/>
    <n v="11923"/>
    <s v="ANUPAM KUMAR PANDEY"/>
    <n v="176"/>
    <s v="DBS"/>
    <s v="GHAZIPUR"/>
    <s v="OBC"/>
    <n v="510004"/>
    <s v="Ghazipur"/>
    <n v="78633"/>
    <s v="Laksh Chopra"/>
    <s v="YES"/>
    <x v="0"/>
    <s v="ZEESHAN KHAN"/>
    <d v="1986-01-01T00:00:00"/>
    <s v="SHUBHLATA KUMARI"/>
    <d v="2018-10-05T00:00:00"/>
    <x v="0"/>
    <s v="Female"/>
    <s v="MORTGAGE"/>
    <s v="Active Loan"/>
    <s v="No"/>
    <d v="2020-03-13T00:00:00"/>
    <s v="XLG"/>
    <x v="2"/>
    <s v="D1"/>
    <s v="JLG30K"/>
    <x v="6"/>
    <s v="VARANASI"/>
    <s v="Hindu"/>
    <s v="Source Verified"/>
    <s v="UP"/>
    <x v="1"/>
    <s v="Yes"/>
    <s v="N"/>
    <s v="N"/>
    <n v="32"/>
    <n v="0"/>
    <s v="INDIVIDUAL"/>
    <n v="8000"/>
    <n v="8000"/>
    <n v="7960.3586939999996"/>
    <n v="36"/>
    <s v="months"/>
    <n v="0.1411"/>
    <n v="9857.8284999999996"/>
    <n v="9807.4699999999993"/>
    <n v="8000"/>
    <n v="28.15"/>
    <n v="1857.83"/>
    <n v="0"/>
    <n v="0"/>
    <n v="0"/>
  </r>
  <r>
    <s v="0010XLG78833"/>
    <x v="2"/>
    <n v="11923"/>
    <s v="ANUPAM KUMAR PANDEY"/>
    <n v="176"/>
    <s v="DBS"/>
    <s v="GHAZIPUR"/>
    <s v="OBC"/>
    <n v="510046"/>
    <s v="Ghazipur"/>
    <n v="78834"/>
    <s v="Diya Chopra"/>
    <s v="YES"/>
    <x v="0"/>
    <s v="ANKUR KUMAR MISHRA"/>
    <d v="1988-05-01T00:00:00"/>
    <s v="RAJU RANJAN RAY"/>
    <d v="2019-03-29T00:00:00"/>
    <x v="0"/>
    <s v="Female"/>
    <s v="RENT"/>
    <s v="Active Loan"/>
    <s v="No"/>
    <d v="2020-03-04T00:00:00"/>
    <s v="XLG"/>
    <x v="4"/>
    <s v="C4"/>
    <s v="JLG30K"/>
    <x v="0"/>
    <s v="VARANASI"/>
    <s v="Hindu"/>
    <s v="Source Verified"/>
    <s v="UP"/>
    <x v="1"/>
    <s v="Yes"/>
    <s v="N"/>
    <s v="N"/>
    <n v="31"/>
    <n v="0"/>
    <s v="INDIVIDUAL"/>
    <n v="17000"/>
    <n v="17000"/>
    <n v="12879.15969"/>
    <n v="36"/>
    <s v="months"/>
    <n v="0.13469999999999999"/>
    <n v="20542.7559"/>
    <n v="15024.53"/>
    <n v="17000"/>
    <n v="11.11"/>
    <n v="3542.76"/>
    <n v="0"/>
    <n v="0"/>
    <n v="0"/>
  </r>
  <r>
    <s v="0010XLG79126"/>
    <x v="2"/>
    <n v="10905"/>
    <s v="SANGITA CHAUHAN"/>
    <n v="176"/>
    <s v="DBS"/>
    <s v="AZAMGARH"/>
    <s v="OBC"/>
    <n v="290305"/>
    <s v="AZAMGARH"/>
    <n v="79127"/>
    <s v="Laksh Chopra"/>
    <s v="YES"/>
    <x v="0"/>
    <s v="BARKHA RAWAT"/>
    <d v="1986-01-01T00:00:00"/>
    <s v="SAKSHI SINGH"/>
    <d v="2019-03-31T00:00:00"/>
    <x v="0"/>
    <s v="Female"/>
    <s v="MORTGAGE"/>
    <s v="Active Loan"/>
    <s v="No"/>
    <d v="2020-03-04T00:00:00"/>
    <s v="XLG"/>
    <x v="3"/>
    <s v="A4"/>
    <s v="JLG30K"/>
    <x v="0"/>
    <s v="VARANASI"/>
    <s v="Hindu"/>
    <s v="Source Verified"/>
    <s v="UP"/>
    <x v="1"/>
    <s v="Yes"/>
    <s v="N"/>
    <s v="N"/>
    <n v="33"/>
    <n v="0"/>
    <s v="INDIVIDUAL"/>
    <n v="10000"/>
    <n v="10000"/>
    <n v="9600"/>
    <n v="36"/>
    <s v="months"/>
    <n v="9.3200000000000005E-2"/>
    <n v="11500.7883"/>
    <n v="11040.76"/>
    <n v="10000"/>
    <n v="6.69"/>
    <n v="1500.79"/>
    <n v="0"/>
    <n v="0"/>
    <n v="0"/>
  </r>
  <r>
    <s v="0010XLG79423"/>
    <x v="2"/>
    <n v="12679"/>
    <s v="DURGESH SINGH KUSHWAHA"/>
    <n v="176"/>
    <s v="DBS"/>
    <s v="GORAKHPUR"/>
    <s v="OBC"/>
    <n v="270338"/>
    <s v="GORAKHPUR"/>
    <n v="79424"/>
    <s v="Laksh Sharma"/>
    <s v="YES"/>
    <x v="0"/>
    <s v="MEERA SINGH"/>
    <d v="1986-01-01T00:00:00"/>
    <s v="SANGEETA"/>
    <d v="2019-03-29T00:00:00"/>
    <x v="0"/>
    <s v="Female"/>
    <s v="MORTGAGE"/>
    <s v="Active Loan"/>
    <s v="No"/>
    <d v="2020-03-06T00:00:00"/>
    <s v="XLG"/>
    <x v="3"/>
    <s v="A4"/>
    <s v="JLG30K"/>
    <x v="0"/>
    <s v="VARANASI"/>
    <s v="Hindu"/>
    <s v="Source Verified"/>
    <s v="UP"/>
    <x v="1"/>
    <s v="Yes"/>
    <s v="N"/>
    <s v="N"/>
    <n v="33"/>
    <n v="0"/>
    <s v="INDIVIDUAL"/>
    <n v="10000"/>
    <n v="10000"/>
    <n v="9575"/>
    <n v="36"/>
    <s v="months"/>
    <n v="9.3200000000000005E-2"/>
    <n v="11054.161400000001"/>
    <n v="10584.36"/>
    <n v="10000"/>
    <n v="20.47"/>
    <n v="1054.1600000000001"/>
    <n v="0"/>
    <n v="0"/>
    <n v="0"/>
  </r>
  <r>
    <s v="0010XLG78951"/>
    <x v="2"/>
    <n v="12679"/>
    <s v="DURGESH SINGH KUSHWAHA"/>
    <n v="176"/>
    <s v="DBS"/>
    <s v="GORAKHPUR"/>
    <s v="OBC"/>
    <n v="270262"/>
    <s v="GORAKHPUR"/>
    <n v="78952"/>
    <s v="Diya Sharma"/>
    <s v="YES"/>
    <x v="0"/>
    <s v="ARCHANA KUSHWAHA"/>
    <d v="1992-01-01T00:00:00"/>
    <s v="KRITKIA CHATURVEDI"/>
    <d v="2018-07-16T00:00:00"/>
    <x v="0"/>
    <s v="Female"/>
    <s v="MORTGAGE"/>
    <s v="Active Loan"/>
    <s v="No"/>
    <d v="2020-03-11T00:00:00"/>
    <s v="XLG"/>
    <x v="1"/>
    <s v="B2"/>
    <s v="JLG30K"/>
    <x v="0"/>
    <s v="VARANASI"/>
    <s v="Hindu"/>
    <s v="Source Verified"/>
    <s v="UP"/>
    <x v="1"/>
    <s v="Yes"/>
    <s v="N"/>
    <s v="N"/>
    <n v="26"/>
    <n v="0"/>
    <s v="INDIVIDUAL"/>
    <n v="17000"/>
    <n v="17000"/>
    <n v="13517.04787"/>
    <n v="36"/>
    <s v="months"/>
    <n v="0.11260000000000001"/>
    <n v="20112.3194"/>
    <n v="15577.28"/>
    <n v="17000"/>
    <n v="13.04"/>
    <n v="3112.32"/>
    <n v="0"/>
    <n v="0"/>
    <n v="0"/>
  </r>
  <r>
    <s v="0010XLG79590"/>
    <x v="2"/>
    <n v="10905"/>
    <s v="SANGITA CHAUHAN"/>
    <n v="176"/>
    <s v="DBS"/>
    <s v="AZAMGARH"/>
    <s v="OBC"/>
    <n v="290221"/>
    <s v="AZAMGARH"/>
    <n v="79591"/>
    <s v="Vivaan Malhotra"/>
    <s v="YES"/>
    <x v="0"/>
    <s v="SAKSHI SINGH"/>
    <d v="1992-01-01T00:00:00"/>
    <s v="SAKSHI SINGH"/>
    <d v="2018-09-27T00:00:00"/>
    <x v="0"/>
    <s v="Female"/>
    <s v="MORTGAGE"/>
    <s v="Active Loan"/>
    <s v="No"/>
    <d v="2020-03-12T00:00:00"/>
    <s v="XLG"/>
    <x v="4"/>
    <s v="C2"/>
    <s v="JLG30K"/>
    <x v="0"/>
    <s v="VARANASI"/>
    <s v="Hindu"/>
    <s v="Source Verified"/>
    <s v="UP"/>
    <x v="1"/>
    <s v="Yes"/>
    <s v="N"/>
    <s v="N"/>
    <n v="26"/>
    <n v="0"/>
    <s v="INDIVIDUAL"/>
    <n v="1900"/>
    <n v="1900"/>
    <n v="1900"/>
    <n v="36"/>
    <s v="months"/>
    <n v="0.12839999999999999"/>
    <n v="2097.3726999999999"/>
    <n v="2097.37"/>
    <n v="1900"/>
    <n v="6.65"/>
    <n v="197.37"/>
    <n v="0"/>
    <n v="0"/>
    <n v="0"/>
  </r>
  <r>
    <s v="0010XLG79594"/>
    <x v="2"/>
    <n v="12679"/>
    <s v="DURGESH SINGH KUSHWAHA"/>
    <n v="176"/>
    <s v="DBS"/>
    <s v="GORAKHPUR"/>
    <s v="OBC"/>
    <n v="270286"/>
    <s v="GORAKHPUR"/>
    <n v="79595"/>
    <s v="Ananya Joshi"/>
    <s v="YES"/>
    <x v="0"/>
    <s v="MEERA SINGH"/>
    <d v="1985-01-01T00:00:00"/>
    <s v="SANGEETA"/>
    <d v="2019-03-01T00:00:00"/>
    <x v="0"/>
    <s v="Female"/>
    <s v="MORTGAGE"/>
    <s v="Active Loan"/>
    <s v="No"/>
    <d v="2020-03-13T00:00:00"/>
    <s v="XLG"/>
    <x v="1"/>
    <s v="B2"/>
    <s v="JLG30K"/>
    <x v="0"/>
    <s v="VARANASI"/>
    <s v="Hindu"/>
    <s v="Source Verified"/>
    <s v="UP"/>
    <x v="1"/>
    <s v="Yes"/>
    <s v="N"/>
    <s v="N"/>
    <n v="34"/>
    <n v="0"/>
    <s v="INDIVIDUAL"/>
    <n v="16000"/>
    <n v="16000"/>
    <n v="13939.17"/>
    <n v="36"/>
    <s v="months"/>
    <n v="0.11260000000000001"/>
    <n v="18487.395"/>
    <n v="15816.53"/>
    <n v="15999.99"/>
    <n v="10.16"/>
    <n v="2487.4"/>
    <n v="0"/>
    <n v="0"/>
    <n v="0"/>
  </r>
  <r>
    <s v="0010XLG80044"/>
    <x v="2"/>
    <n v="10568"/>
    <s v="RAJU RANJAN RAY"/>
    <n v="176"/>
    <s v="DBS"/>
    <s v="VARANASI"/>
    <s v="OBC"/>
    <n v="220276"/>
    <s v="VARANASI"/>
    <n v="80045"/>
    <s v="Nisha Chopra"/>
    <s v="YES"/>
    <x v="0"/>
    <s v="MUSTAK AHMAD"/>
    <d v="1992-01-01T00:00:00"/>
    <s v="SAREETA SAROJ"/>
    <d v="2018-05-07T00:00:00"/>
    <x v="0"/>
    <s v="Female"/>
    <s v="OWN"/>
    <s v="Active Loan"/>
    <s v="No"/>
    <d v="2020-03-04T00:00:00"/>
    <s v="XLG"/>
    <x v="3"/>
    <s v="A3"/>
    <s v="JLG30K"/>
    <x v="4"/>
    <s v="VARANASI"/>
    <s v="Hindu"/>
    <s v="Source Verified"/>
    <s v="UP"/>
    <x v="1"/>
    <s v="Yes"/>
    <s v="N"/>
    <s v="N"/>
    <n v="26"/>
    <n v="0"/>
    <s v="INDIVIDUAL"/>
    <n v="3000"/>
    <n v="3000"/>
    <n v="3000"/>
    <n v="36"/>
    <s v="months"/>
    <n v="0.08"/>
    <n v="3384.3072999999999"/>
    <n v="3384.31"/>
    <n v="3000"/>
    <n v="26.18"/>
    <n v="384.31"/>
    <n v="0"/>
    <n v="0"/>
    <n v="0"/>
  </r>
  <r>
    <s v="0010XLG79987"/>
    <x v="2"/>
    <n v="10568"/>
    <s v="RAJU RANJAN RAY"/>
    <n v="176"/>
    <s v="DBS"/>
    <s v="VARANASI"/>
    <s v="OBC"/>
    <n v="220312"/>
    <s v="VARANASI"/>
    <n v="79988"/>
    <s v="Meera Malhotra"/>
    <s v="YES"/>
    <x v="0"/>
    <s v="AMIT KUMAR SINGH"/>
    <d v="1990-05-10T00:00:00"/>
    <s v="SANJU DEVI"/>
    <d v="2018-07-12T00:00:00"/>
    <x v="0"/>
    <s v="Female"/>
    <s v="RENT"/>
    <s v="Active Loan"/>
    <s v="No"/>
    <d v="2020-03-05T00:00:00"/>
    <s v="XLG"/>
    <x v="3"/>
    <s v="A2"/>
    <s v="JLG30K"/>
    <x v="4"/>
    <s v="VARANASI"/>
    <s v="Hindu"/>
    <s v="Source Verified"/>
    <s v="UP"/>
    <x v="1"/>
    <s v="Yes"/>
    <s v="N"/>
    <s v="N"/>
    <n v="28"/>
    <n v="0"/>
    <s v="INDIVIDUAL"/>
    <n v="6000"/>
    <n v="6000"/>
    <n v="5950"/>
    <n v="36"/>
    <s v="months"/>
    <n v="7.6799999999999993E-2"/>
    <n v="6719.4423999999999"/>
    <n v="6663.45"/>
    <n v="6000"/>
    <n v="28.15"/>
    <n v="719.44"/>
    <n v="0"/>
    <n v="0"/>
    <n v="0"/>
  </r>
  <r>
    <s v="0010XLG80508"/>
    <x v="2"/>
    <n v="10436"/>
    <s v="RENU TIWARI"/>
    <n v="176"/>
    <s v="DBS"/>
    <s v="JAUNPUR"/>
    <s v="OBC"/>
    <n v="390190"/>
    <s v="JAUNPUR"/>
    <n v="80509"/>
    <s v="Kavya Malhotra"/>
    <s v="YES"/>
    <x v="0"/>
    <s v="HALLAM"/>
    <d v="1989-01-01T00:00:00"/>
    <s v="MEERA"/>
    <d v="2019-02-20T00:00:00"/>
    <x v="0"/>
    <s v="Female"/>
    <s v="MORTGAGE"/>
    <s v="Active Loan"/>
    <s v="No"/>
    <d v="2020-03-11T00:00:00"/>
    <s v="XLG"/>
    <x v="4"/>
    <s v="C1"/>
    <s v="JLG30K"/>
    <x v="1"/>
    <s v="VARANASI"/>
    <s v="Hindu"/>
    <s v="Source Verified"/>
    <s v="UP"/>
    <x v="1"/>
    <s v="Yes"/>
    <s v="N"/>
    <s v="N"/>
    <n v="30"/>
    <n v="0"/>
    <s v="INDIVIDUAL"/>
    <n v="10000"/>
    <n v="10000"/>
    <n v="7496.9814450000003"/>
    <n v="36"/>
    <s v="months"/>
    <n v="0.12529999999999999"/>
    <n v="11952.9877"/>
    <n v="8648.4599999999991"/>
    <n v="10000"/>
    <n v="20.29"/>
    <n v="1952.99"/>
    <n v="0"/>
    <n v="0"/>
    <n v="0"/>
  </r>
  <r>
    <s v="0010XLG80510"/>
    <x v="2"/>
    <n v="10905"/>
    <s v="SANGITA CHAUHAN"/>
    <n v="176"/>
    <s v="DBS"/>
    <s v="AZAMGARH"/>
    <s v="OBC"/>
    <n v="290191"/>
    <s v="AZAMGARH"/>
    <n v="80511"/>
    <s v="Meera Malhotra"/>
    <s v="YES"/>
    <x v="0"/>
    <s v="SUDHA DEVI"/>
    <d v="1990-01-01T00:00:00"/>
    <s v="SUDHA DEVI"/>
    <d v="2018-07-23T00:00:00"/>
    <x v="0"/>
    <s v="Female"/>
    <s v="RENT"/>
    <s v="Active Loan"/>
    <s v="No"/>
    <d v="2020-03-12T00:00:00"/>
    <s v="XLG"/>
    <x v="3"/>
    <s v="A3"/>
    <s v="JLG30K"/>
    <x v="1"/>
    <s v="VARANASI"/>
    <s v="Hindu"/>
    <s v="Source Verified"/>
    <s v="UP"/>
    <x v="1"/>
    <s v="Yes"/>
    <s v="N"/>
    <s v="N"/>
    <n v="28"/>
    <n v="0"/>
    <s v="INDIVIDUAL"/>
    <n v="4200"/>
    <n v="4200"/>
    <n v="4200"/>
    <n v="36"/>
    <s v="months"/>
    <n v="0.08"/>
    <n v="4738.0075999999999"/>
    <n v="4738.01"/>
    <n v="4200"/>
    <n v="9.2200000000000006"/>
    <n v="538.01"/>
    <n v="0"/>
    <n v="0"/>
    <n v="0"/>
  </r>
  <r>
    <s v="0010XLG80295"/>
    <x v="2"/>
    <n v="12679"/>
    <s v="DURGESH SINGH KUSHWAHA"/>
    <n v="176"/>
    <s v="DBS"/>
    <s v="GORAKHPUR"/>
    <s v="OBC"/>
    <n v="270297"/>
    <s v="GORAKHPUR"/>
    <n v="80296"/>
    <s v="Meera Malhotra"/>
    <s v="YES"/>
    <x v="0"/>
    <s v="KHUSHABOO SINGH"/>
    <d v="1984-01-01T00:00:00"/>
    <s v="MAHBISHA BANO"/>
    <d v="2018-11-29T00:00:00"/>
    <x v="0"/>
    <s v="Female"/>
    <s v="OTHER"/>
    <s v="Active Loan"/>
    <s v="No"/>
    <d v="2020-03-12T00:00:00"/>
    <s v="XLG"/>
    <x v="1"/>
    <s v="B2"/>
    <s v="JLG30K"/>
    <x v="1"/>
    <s v="VARANASI"/>
    <s v="Hindu"/>
    <s v="Source Verified"/>
    <s v="UP"/>
    <x v="1"/>
    <s v="Yes"/>
    <s v="N"/>
    <s v="N"/>
    <n v="34"/>
    <n v="0"/>
    <s v="INDIVIDUAL"/>
    <n v="16000"/>
    <n v="16000"/>
    <n v="15811.3"/>
    <n v="36"/>
    <s v="months"/>
    <n v="0.11260000000000001"/>
    <n v="18914.600399999999"/>
    <n v="18651.7"/>
    <n v="16000"/>
    <n v="13.99"/>
    <n v="2914.6"/>
    <n v="0"/>
    <n v="0"/>
    <n v="0"/>
  </r>
  <r>
    <s v="0010XLG80215"/>
    <x v="2"/>
    <n v="10568"/>
    <s v="RAJU RANJAN RAY"/>
    <n v="176"/>
    <s v="DBS"/>
    <s v="VARANASI"/>
    <s v="OBC"/>
    <n v="220375"/>
    <s v="VARANASI"/>
    <n v="80216"/>
    <s v="Kavya Verma"/>
    <s v="YES"/>
    <x v="0"/>
    <s v="DIWAKAR PANDEY"/>
    <d v="1989-08-20T00:00:00"/>
    <s v="SAREETA SAROJ"/>
    <d v="2019-03-01T00:00:00"/>
    <x v="0"/>
    <s v="Female"/>
    <s v="MORTGAGE"/>
    <s v="Active Loan"/>
    <s v="No"/>
    <d v="2020-03-13T00:00:00"/>
    <s v="XLG"/>
    <x v="2"/>
    <s v="D3"/>
    <s v="JLG30K"/>
    <x v="1"/>
    <s v="VARANASI"/>
    <s v="Hindu"/>
    <s v="Source Verified"/>
    <s v="UP"/>
    <x v="1"/>
    <s v="Yes"/>
    <s v="N"/>
    <s v="N"/>
    <n v="30"/>
    <n v="0"/>
    <s v="INDIVIDUAL"/>
    <n v="10000"/>
    <n v="10000"/>
    <n v="9820.8700000000008"/>
    <n v="36"/>
    <s v="months"/>
    <n v="0.1474"/>
    <n v="12433.2052"/>
    <n v="12156.93"/>
    <n v="10000"/>
    <n v="19.2"/>
    <n v="2433.21"/>
    <n v="0"/>
    <n v="0"/>
    <n v="0"/>
  </r>
  <r>
    <s v="0010XLG4683"/>
    <x v="2"/>
    <n v="10057"/>
    <s v="NANDI SHANKAR"/>
    <n v="176"/>
    <s v="DBS"/>
    <s v="BULANDSHAHR"/>
    <s v="SC"/>
    <n v="10508"/>
    <s v="BULANDSHAHAR"/>
    <n v="4684"/>
    <s v="Nisha Patel"/>
    <s v="YES"/>
    <x v="0"/>
    <s v="DHARMENDRA GIRI"/>
    <d v="1987-01-01T00:00:00"/>
    <s v="DHARMENDRA GIRI"/>
    <d v="2018-09-24T00:00:00"/>
    <x v="0"/>
    <s v="Female"/>
    <s v="RENT"/>
    <s v="Active Loan"/>
    <s v="No"/>
    <d v="2020-03-09T00:00:00"/>
    <s v="XLG"/>
    <x v="1"/>
    <s v="B2"/>
    <s v="JLG30K"/>
    <x v="1"/>
    <s v="BULANDSHAHR"/>
    <s v="Hindu"/>
    <s v="Source Verified"/>
    <s v="UP"/>
    <x v="1"/>
    <s v="Yes"/>
    <s v="N"/>
    <s v="N"/>
    <n v="31"/>
    <n v="0"/>
    <s v="INDIVIDUAL"/>
    <n v="9500"/>
    <n v="9500"/>
    <n v="7727.86"/>
    <n v="36"/>
    <s v="months"/>
    <n v="0.11260000000000001"/>
    <n v="11210.5314"/>
    <n v="8916.8799999999992"/>
    <n v="9500"/>
    <n v="25.91"/>
    <n v="1710.53"/>
    <n v="0"/>
    <n v="0"/>
    <n v="0"/>
  </r>
  <r>
    <s v="0010XLG4219"/>
    <x v="2"/>
    <n v="10028"/>
    <s v="AAYUSH PANDEY"/>
    <n v="206"/>
    <s v="DBS"/>
    <s v="KURUKSHETRA"/>
    <s v="SC"/>
    <n v="70523"/>
    <s v="KURUKSHETRA"/>
    <n v="4220"/>
    <s v="Ananya Malhotra"/>
    <s v="YES"/>
    <x v="0"/>
    <s v="NEETOO SINGH"/>
    <d v="1992-05-20T00:00:00"/>
    <s v="BRIJ BHUSHAN"/>
    <d v="2018-08-20T00:00:00"/>
    <x v="0"/>
    <s v="Female"/>
    <s v="MORTGAGE"/>
    <s v="Active Loan"/>
    <s v="No"/>
    <d v="2020-03-02T00:00:00"/>
    <s v="XLG"/>
    <x v="1"/>
    <s v="B3"/>
    <s v="JLG30K"/>
    <x v="0"/>
    <s v="KARNAL"/>
    <s v="Hindu"/>
    <s v="Source Verified"/>
    <s v="HR"/>
    <x v="6"/>
    <s v="Yes"/>
    <s v="N"/>
    <s v="N"/>
    <n v="26"/>
    <n v="0"/>
    <s v="INDIVIDUAL"/>
    <n v="15000"/>
    <n v="15000"/>
    <n v="8850"/>
    <n v="36"/>
    <s v="months"/>
    <n v="0.1158"/>
    <n v="15145.64"/>
    <n v="8936.2900000000009"/>
    <n v="15000"/>
    <n v="15.71"/>
    <n v="145.63999999999999"/>
    <n v="0"/>
    <n v="0"/>
    <n v="0"/>
  </r>
  <r>
    <s v="0010XLG4178"/>
    <x v="2"/>
    <n v="10903"/>
    <s v="HEMANT SHUKLA"/>
    <n v="206"/>
    <s v="DBS"/>
    <s v="PALWAL"/>
    <s v="SC"/>
    <n v="20581"/>
    <s v="PALWAL"/>
    <n v="4179"/>
    <s v="Aditya Malhotra"/>
    <s v="YES"/>
    <x v="0"/>
    <s v="DEVENDRA SINGH"/>
    <d v="1991-01-01T00:00:00"/>
    <s v="YAMRAN KHAN"/>
    <d v="2018-09-25T00:00:00"/>
    <x v="0"/>
    <s v="Female"/>
    <s v="RENT"/>
    <s v="Active Loan"/>
    <s v="No"/>
    <d v="2020-03-03T00:00:00"/>
    <s v="XLG"/>
    <x v="4"/>
    <s v="C2"/>
    <s v="JLG30K"/>
    <x v="0"/>
    <s v="KARNAL"/>
    <s v="Hindu"/>
    <s v="Source Verified"/>
    <s v="HR"/>
    <x v="6"/>
    <s v="Yes"/>
    <s v="N"/>
    <s v="N"/>
    <n v="27"/>
    <n v="0"/>
    <s v="INDIVIDUAL"/>
    <n v="7000"/>
    <n v="7000"/>
    <n v="5371.6614449999997"/>
    <n v="36"/>
    <s v="months"/>
    <n v="0.12839999999999999"/>
    <n v="8471.7693999999992"/>
    <n v="6303.51"/>
    <n v="6999.99"/>
    <n v="19.190000000000001"/>
    <n v="1471.78"/>
    <n v="0"/>
    <n v="0"/>
    <n v="0"/>
  </r>
  <r>
    <s v="0010XLG8987"/>
    <x v="2"/>
    <n v="10028"/>
    <s v="AAYUSH PANDEY"/>
    <n v="206"/>
    <s v="DBS"/>
    <s v="KURUKSHETRA"/>
    <s v="SC"/>
    <n v="70032"/>
    <s v="KURUKSHETRA"/>
    <n v="8988"/>
    <s v="Nisha Patel"/>
    <s v="YES"/>
    <x v="0"/>
    <s v="NEETOO SINGH"/>
    <d v="1989-11-05T00:00:00"/>
    <s v="ANKUR KUMAR"/>
    <d v="2018-08-30T00:00:00"/>
    <x v="0"/>
    <s v="Female"/>
    <s v="RENT"/>
    <s v="Active Loan"/>
    <s v="No"/>
    <d v="2020-03-04T00:00:00"/>
    <s v="XLG"/>
    <x v="3"/>
    <s v="A5"/>
    <s v="JLG30K"/>
    <x v="0"/>
    <s v="KARNAL"/>
    <s v="Hindu"/>
    <s v="Source Verified"/>
    <s v="HR"/>
    <x v="6"/>
    <s v="Yes"/>
    <s v="N"/>
    <s v="N"/>
    <n v="29"/>
    <n v="0"/>
    <s v="INDIVIDUAL"/>
    <n v="3600"/>
    <n v="3600"/>
    <n v="3350"/>
    <n v="36"/>
    <s v="months"/>
    <n v="9.6299999999999997E-2"/>
    <n v="4159.8842000000004"/>
    <n v="3871"/>
    <n v="3600"/>
    <n v="37.03"/>
    <n v="559.88"/>
    <n v="0"/>
    <n v="0"/>
    <n v="0"/>
  </r>
  <r>
    <s v="0010XLG4666"/>
    <x v="2"/>
    <n v="10149"/>
    <s v="ABHISHEK MAURYA"/>
    <n v="206"/>
    <s v="DBS"/>
    <s v="SIRSA"/>
    <s v="SC"/>
    <n v="730067"/>
    <s v="SIRSA"/>
    <n v="4667"/>
    <s v="Meera Chopra"/>
    <s v="YES"/>
    <x v="0"/>
    <s v="DEVENDER KUMAR"/>
    <d v="1988-01-01T00:00:00"/>
    <s v="BAJRANG"/>
    <d v="2019-03-06T00:00:00"/>
    <x v="0"/>
    <s v="Female"/>
    <s v="RENT"/>
    <s v="Active Loan"/>
    <s v="No"/>
    <d v="2020-03-04T00:00:00"/>
    <s v="XLG"/>
    <x v="3"/>
    <s v="A5"/>
    <s v="JLG30K"/>
    <x v="0"/>
    <s v="KARNAL"/>
    <s v="Hindu"/>
    <s v="Source Verified"/>
    <s v="HR"/>
    <x v="6"/>
    <s v="Yes"/>
    <s v="N"/>
    <s v="N"/>
    <n v="31"/>
    <n v="0"/>
    <s v="INDIVIDUAL"/>
    <n v="14900"/>
    <n v="14900"/>
    <n v="14625"/>
    <n v="36"/>
    <s v="months"/>
    <n v="9.6299999999999997E-2"/>
    <n v="16717.654200000001"/>
    <n v="16409.11"/>
    <n v="14900"/>
    <n v="8.1300000000000008"/>
    <n v="1817.65"/>
    <n v="0"/>
    <n v="0"/>
    <n v="0"/>
  </r>
  <r>
    <s v="0010XLG52269"/>
    <x v="2"/>
    <n v="10028"/>
    <s v="AAYUSH PANDEY"/>
    <n v="206"/>
    <s v="DBS"/>
    <s v="KURUKSHETRA"/>
    <s v="SC"/>
    <n v="70034"/>
    <s v="KURUKSHETRA"/>
    <n v="52270"/>
    <s v="Vivaan Verma"/>
    <s v="YES"/>
    <x v="0"/>
    <s v="ANIL KUMAR"/>
    <d v="1993-01-01T00:00:00"/>
    <s v="ASHISH DHAMA"/>
    <d v="2019-02-06T00:00:00"/>
    <x v="0"/>
    <s v="Female"/>
    <s v="OWN"/>
    <s v="Active Loan"/>
    <s v="No"/>
    <d v="2020-03-11T00:00:00"/>
    <s v="XLG"/>
    <x v="1"/>
    <s v="B2"/>
    <s v="JLG30K"/>
    <x v="0"/>
    <s v="KARNAL"/>
    <s v="Hindu"/>
    <s v="Source Verified"/>
    <s v="HR"/>
    <x v="6"/>
    <s v="Yes"/>
    <s v="N"/>
    <s v="N"/>
    <n v="26"/>
    <n v="0"/>
    <s v="INDIVIDUAL"/>
    <n v="15000"/>
    <n v="15000"/>
    <n v="6600"/>
    <n v="36"/>
    <s v="months"/>
    <n v="0.11260000000000001"/>
    <n v="16563.672500000001"/>
    <n v="7288.21"/>
    <n v="15000"/>
    <n v="48.86"/>
    <n v="1563.67"/>
    <n v="0"/>
    <n v="0"/>
    <n v="0"/>
  </r>
  <r>
    <s v="0010XLG4132"/>
    <x v="2"/>
    <n v="10903"/>
    <s v="HEMANT SHUKLA"/>
    <n v="206"/>
    <s v="DBS"/>
    <s v="PALWAL"/>
    <s v="SC"/>
    <n v="20567"/>
    <s v="PALWAL"/>
    <n v="4133"/>
    <s v="Diya Sharma"/>
    <s v="YES"/>
    <x v="0"/>
    <s v="SHYAM SINGH"/>
    <d v="1987-01-01T00:00:00"/>
    <s v="YAMRAN KHAN"/>
    <d v="2018-09-19T00:00:00"/>
    <x v="0"/>
    <s v="Female"/>
    <s v="MORTGAGE"/>
    <s v="Active Loan"/>
    <s v="No"/>
    <d v="2020-03-11T00:00:00"/>
    <s v="XLG"/>
    <x v="1"/>
    <s v="B1"/>
    <s v="JLG30K"/>
    <x v="0"/>
    <s v="KARNAL"/>
    <s v="Hindu"/>
    <s v="Source Verified"/>
    <s v="HR"/>
    <x v="6"/>
    <s v="Yes"/>
    <s v="N"/>
    <s v="N"/>
    <n v="31"/>
    <n v="0"/>
    <s v="INDIVIDUAL"/>
    <n v="10000"/>
    <n v="10000"/>
    <n v="6693.53"/>
    <n v="36"/>
    <s v="months"/>
    <n v="0.1095"/>
    <n v="11776.884700000001"/>
    <n v="7537.16"/>
    <n v="10000"/>
    <n v="40.340000000000003"/>
    <n v="1776.89"/>
    <n v="0"/>
    <n v="0"/>
    <n v="0"/>
  </r>
  <r>
    <s v="0010XLG9019"/>
    <x v="2"/>
    <n v="10055"/>
    <s v="MAHESH KUMAR PATEL"/>
    <n v="206"/>
    <s v="DBS"/>
    <s v="HISAR"/>
    <s v="SC"/>
    <n v="200401"/>
    <s v="HISAR"/>
    <n v="9020"/>
    <s v="Meera Chopra"/>
    <s v="YES"/>
    <x v="0"/>
    <s v="SANJEEV KUMAR"/>
    <d v="1989-01-01T00:00:00"/>
    <s v="BHANU PRATAP SINGH"/>
    <d v="2018-09-20T00:00:00"/>
    <x v="0"/>
    <s v="Female"/>
    <s v="MORTGAGE"/>
    <s v="Active Loan"/>
    <s v="No"/>
    <d v="2020-03-12T00:00:00"/>
    <s v="XLG"/>
    <x v="4"/>
    <s v="C3"/>
    <s v="JLG30K"/>
    <x v="0"/>
    <s v="KARNAL"/>
    <s v="Hindu"/>
    <s v="Source Verified"/>
    <s v="HR"/>
    <x v="6"/>
    <s v="Yes"/>
    <s v="N"/>
    <s v="N"/>
    <n v="29"/>
    <n v="0"/>
    <s v="INDIVIDUAL"/>
    <n v="7000"/>
    <n v="7000"/>
    <n v="6975"/>
    <n v="36"/>
    <s v="months"/>
    <n v="0.13159999999999999"/>
    <n v="8457.3179999999993"/>
    <n v="8427.11"/>
    <n v="7000"/>
    <n v="10.52"/>
    <n v="1457.32"/>
    <n v="0"/>
    <n v="0"/>
    <n v="0"/>
  </r>
  <r>
    <s v="0010XLG4161"/>
    <x v="2"/>
    <n v="10028"/>
    <s v="AAYUSH PANDEY"/>
    <n v="206"/>
    <s v="DBS"/>
    <s v="KURUKSHETRA"/>
    <s v="SC"/>
    <n v="70432"/>
    <s v="KURUKSHETRA"/>
    <n v="4162"/>
    <s v="Diya Sharma"/>
    <s v="YES"/>
    <x v="0"/>
    <s v="MEM CHAND"/>
    <d v="1992-06-08T00:00:00"/>
    <s v="BHUPENDRA KUMAR"/>
    <d v="2018-05-21T00:00:00"/>
    <x v="0"/>
    <s v="Female"/>
    <s v="RENT"/>
    <s v="Active Loan"/>
    <s v="No"/>
    <d v="2020-03-13T00:00:00"/>
    <s v="XLG"/>
    <x v="1"/>
    <s v="B1"/>
    <s v="JLG30K"/>
    <x v="0"/>
    <s v="KARNAL"/>
    <s v="Hindu"/>
    <s v="Source Verified"/>
    <s v="HR"/>
    <x v="6"/>
    <s v="Yes"/>
    <s v="N"/>
    <s v="N"/>
    <n v="26"/>
    <n v="0"/>
    <s v="INDIVIDUAL"/>
    <n v="11500"/>
    <n v="11500"/>
    <n v="6391.09"/>
    <n v="36"/>
    <s v="months"/>
    <n v="0.1095"/>
    <n v="13509.724399999999"/>
    <n v="6958.8"/>
    <n v="11500"/>
    <n v="26.45"/>
    <n v="2009.72"/>
    <n v="0"/>
    <n v="0"/>
    <n v="0"/>
  </r>
  <r>
    <s v="0010XLG1620"/>
    <x v="2"/>
    <n v="10028"/>
    <s v="AAYUSH PANDEY"/>
    <n v="206"/>
    <s v="DBS"/>
    <s v="KURUKSHETRA"/>
    <s v="SC"/>
    <n v="70004"/>
    <s v="KURUKSHETRA"/>
    <n v="1621"/>
    <s v="Diya Verma"/>
    <s v="YES"/>
    <x v="0"/>
    <s v="NEETOO SINGH"/>
    <d v="1983-01-01T00:00:00"/>
    <s v="BRIJ BHUSHAN"/>
    <d v="2018-09-28T00:00:00"/>
    <x v="0"/>
    <s v="Female"/>
    <s v="MORTGAGE"/>
    <s v="Active Loan"/>
    <s v="No"/>
    <d v="2020-03-13T00:00:00"/>
    <s v="XLG"/>
    <x v="3"/>
    <s v="A2"/>
    <s v="JLG30K"/>
    <x v="0"/>
    <s v="KARNAL"/>
    <s v="Hindu"/>
    <s v="Source Verified"/>
    <s v="HR"/>
    <x v="6"/>
    <s v="Yes"/>
    <s v="N"/>
    <s v="N"/>
    <n v="35"/>
    <n v="0"/>
    <s v="INDIVIDUAL"/>
    <n v="6000"/>
    <n v="6000"/>
    <n v="6000"/>
    <n v="36"/>
    <s v="months"/>
    <n v="7.6799999999999993E-2"/>
    <n v="6737.1440000000002"/>
    <n v="6737.14"/>
    <n v="6000"/>
    <n v="15.05"/>
    <n v="737.14"/>
    <n v="0"/>
    <n v="0"/>
    <n v="0"/>
  </r>
  <r>
    <s v="0010XLG4157"/>
    <x v="2"/>
    <n v="10028"/>
    <s v="AAYUSH PANDEY"/>
    <n v="206"/>
    <s v="DBS"/>
    <s v="KURUKSHETRA"/>
    <s v="SC"/>
    <n v="70506"/>
    <s v="KURUKSHETRA"/>
    <n v="4158"/>
    <s v="Diya Joshi"/>
    <s v="YES"/>
    <x v="0"/>
    <s v="VIKAS KUMAR"/>
    <d v="1983-01-01T00:00:00"/>
    <s v="ANKUR KUMAR"/>
    <d v="2018-07-27T00:00:00"/>
    <x v="0"/>
    <s v="Female"/>
    <s v="RENT"/>
    <s v="Active Loan"/>
    <s v="No"/>
    <d v="2020-03-13T00:00:00"/>
    <s v="XLG"/>
    <x v="4"/>
    <s v="C2"/>
    <s v="JLG30K"/>
    <x v="0"/>
    <s v="KARNAL"/>
    <s v="Hindu"/>
    <s v="Source Verified"/>
    <s v="HR"/>
    <x v="6"/>
    <s v="Yes"/>
    <s v="N"/>
    <s v="N"/>
    <n v="35"/>
    <n v="0"/>
    <s v="INDIVIDUAL"/>
    <n v="6000"/>
    <n v="6000"/>
    <n v="5975"/>
    <n v="36"/>
    <s v="months"/>
    <n v="0.12839999999999999"/>
    <n v="7017.5276000000003"/>
    <n v="6988.29"/>
    <n v="6000"/>
    <n v="14.4"/>
    <n v="1017.53"/>
    <n v="0"/>
    <n v="0"/>
    <n v="0"/>
  </r>
  <r>
    <s v="0010XLG9057"/>
    <x v="2"/>
    <n v="10903"/>
    <s v="HEMANT SHUKLA"/>
    <n v="206"/>
    <s v="DBS"/>
    <s v="PALWAL"/>
    <s v="SC"/>
    <n v="20203"/>
    <s v="PALWAL"/>
    <n v="9058"/>
    <s v="Aditya Verma"/>
    <s v="YES"/>
    <x v="0"/>
    <s v="SUNEEL KUMAR"/>
    <d v="1987-05-05T00:00:00"/>
    <s v="PRAVEEN KUMAR"/>
    <d v="2019-02-19T00:00:00"/>
    <x v="0"/>
    <s v="Female"/>
    <s v="MORTGAGE"/>
    <s v="Active Loan"/>
    <s v="No"/>
    <d v="2020-03-06T00:00:00"/>
    <s v="XLG"/>
    <x v="3"/>
    <s v="A2"/>
    <s v="JLG30K"/>
    <x v="4"/>
    <s v="KARNAL"/>
    <s v="Hindu"/>
    <s v="Source Verified"/>
    <s v="HR"/>
    <x v="6"/>
    <s v="Yes"/>
    <s v="N"/>
    <s v="N"/>
    <n v="32"/>
    <n v="0"/>
    <s v="INDIVIDUAL"/>
    <n v="3500"/>
    <n v="3500"/>
    <n v="3500"/>
    <n v="36"/>
    <s v="months"/>
    <n v="7.6799999999999993E-2"/>
    <n v="3930.0043000000001"/>
    <n v="3930"/>
    <n v="3500"/>
    <n v="8.1300000000000008"/>
    <n v="430"/>
    <n v="0"/>
    <n v="0"/>
    <n v="0"/>
  </r>
  <r>
    <s v="0010XLG9075"/>
    <x v="2"/>
    <n v="10028"/>
    <s v="AAYUSH PANDEY"/>
    <n v="206"/>
    <s v="DBS"/>
    <s v="KURUKSHETRA"/>
    <s v="SC"/>
    <n v="70592"/>
    <s v="KURUKSHETRA"/>
    <n v="9076"/>
    <s v="Diya Verma"/>
    <s v="YES"/>
    <x v="0"/>
    <s v="RAJAN"/>
    <d v="1987-02-20T00:00:00"/>
    <s v="ASHISH DHAMA"/>
    <d v="2019-03-31T00:00:00"/>
    <x v="0"/>
    <s v="Female"/>
    <s v="RENT"/>
    <s v="Active Loan"/>
    <s v="No"/>
    <d v="2020-03-06T00:00:00"/>
    <s v="XLG"/>
    <x v="4"/>
    <s v="C2"/>
    <s v="JLG30K"/>
    <x v="5"/>
    <s v="KARNAL"/>
    <s v="Hindu"/>
    <s v="Source Verified"/>
    <s v="HR"/>
    <x v="6"/>
    <s v="Yes"/>
    <s v="N"/>
    <s v="N"/>
    <n v="32"/>
    <n v="0"/>
    <s v="INDIVIDUAL"/>
    <n v="18000"/>
    <n v="18000"/>
    <n v="900"/>
    <n v="36"/>
    <s v="months"/>
    <n v="0.12839999999999999"/>
    <n v="19722.034199999998"/>
    <n v="986.25"/>
    <n v="18000"/>
    <n v="31.35"/>
    <n v="1722.03"/>
    <n v="0"/>
    <n v="0"/>
    <n v="0"/>
  </r>
  <r>
    <s v="0010XLG9080"/>
    <x v="2"/>
    <n v="10903"/>
    <s v="HEMANT SHUKLA"/>
    <n v="206"/>
    <s v="DBS"/>
    <s v="PALWAL"/>
    <s v="SC"/>
    <n v="20629"/>
    <s v="PALWAL"/>
    <n v="9081"/>
    <s v="Diya Sharma"/>
    <s v="YES"/>
    <x v="0"/>
    <s v="SANJAY PRAJAPAT"/>
    <d v="1985-01-01T00:00:00"/>
    <s v="PAVAN KUMAR"/>
    <d v="2018-12-31T00:00:00"/>
    <x v="0"/>
    <s v="Female"/>
    <s v="MORTGAGE"/>
    <s v="Active Loan"/>
    <s v="No"/>
    <d v="2020-03-09T00:00:00"/>
    <s v="XLG"/>
    <x v="2"/>
    <s v="D3"/>
    <s v="JLG30K"/>
    <x v="5"/>
    <s v="KARNAL"/>
    <s v="Hindu"/>
    <s v="Source Verified"/>
    <s v="HR"/>
    <x v="6"/>
    <s v="Yes"/>
    <s v="N"/>
    <s v="N"/>
    <n v="33"/>
    <n v="0"/>
    <s v="INDIVIDUAL"/>
    <n v="5500"/>
    <n v="5500"/>
    <n v="5450"/>
    <n v="36"/>
    <s v="months"/>
    <n v="0.1474"/>
    <n v="5761.4432999999999"/>
    <n v="5709.06"/>
    <n v="5500"/>
    <n v="20.11"/>
    <n v="261.44"/>
    <n v="0"/>
    <n v="0"/>
    <n v="0"/>
  </r>
  <r>
    <s v="0010XLG9140"/>
    <x v="2"/>
    <n v="10903"/>
    <s v="HEMANT SHUKLA"/>
    <n v="206"/>
    <s v="DBS"/>
    <s v="REWARI"/>
    <s v="SC"/>
    <n v="450032"/>
    <s v="REWARI"/>
    <n v="9141"/>
    <s v="Kavya Verma"/>
    <s v="YES"/>
    <x v="0"/>
    <s v="IMRAN KHAN"/>
    <d v="1987-10-16T00:00:00"/>
    <s v="ANIL KUMAR"/>
    <d v="2018-08-20T00:00:00"/>
    <x v="0"/>
    <s v="Female"/>
    <s v="RENT"/>
    <s v="Active Loan"/>
    <s v="No"/>
    <d v="2020-03-02T00:00:00"/>
    <s v="XLG"/>
    <x v="1"/>
    <s v="B2"/>
    <s v="JLG30K"/>
    <x v="1"/>
    <s v="KARNAL"/>
    <s v="Hindu"/>
    <s v="Source Verified"/>
    <s v="HR"/>
    <x v="6"/>
    <s v="Yes"/>
    <s v="N"/>
    <s v="N"/>
    <n v="31"/>
    <n v="0"/>
    <s v="INDIVIDUAL"/>
    <n v="14500"/>
    <n v="14500"/>
    <n v="10398.450000000001"/>
    <n v="36"/>
    <s v="months"/>
    <n v="0.11260000000000001"/>
    <n v="17154.6345"/>
    <n v="11860.6"/>
    <n v="14500"/>
    <n v="78.14"/>
    <n v="2654.63"/>
    <n v="0"/>
    <n v="0"/>
    <n v="0"/>
  </r>
  <r>
    <s v="0010XLG19576"/>
    <x v="2"/>
    <n v="10028"/>
    <s v="AAYUSH PANDEY"/>
    <n v="206"/>
    <s v="DBS"/>
    <s v="KURUKSHETRA"/>
    <s v="SC"/>
    <n v="70449"/>
    <s v="KURUKSHETRA"/>
    <n v="19577"/>
    <s v="Aditya Chopra"/>
    <s v="YES"/>
    <x v="0"/>
    <s v="ANIL KUMAR"/>
    <d v="1984-02-08T00:00:00"/>
    <s v="ASHISH DHAMA"/>
    <d v="2019-03-12T00:00:00"/>
    <x v="0"/>
    <s v="Female"/>
    <s v="MORTGAGE"/>
    <s v="Active Loan"/>
    <s v="No"/>
    <d v="2020-03-02T00:00:00"/>
    <s v="XLG"/>
    <x v="1"/>
    <s v="B3"/>
    <s v="JLG30K"/>
    <x v="1"/>
    <s v="KARNAL"/>
    <s v="Hindu"/>
    <s v="Source Verified"/>
    <s v="HR"/>
    <x v="6"/>
    <s v="Yes"/>
    <s v="N"/>
    <s v="N"/>
    <n v="35"/>
    <n v="0"/>
    <s v="INDIVIDUAL"/>
    <n v="5600"/>
    <n v="5600"/>
    <n v="5600"/>
    <n v="36"/>
    <s v="months"/>
    <n v="0.1158"/>
    <n v="6522.4413999999997"/>
    <n v="6522.44"/>
    <n v="5600"/>
    <n v="36.67"/>
    <n v="922.44"/>
    <n v="0"/>
    <n v="0"/>
    <n v="0"/>
  </r>
  <r>
    <s v="0010XLG9208"/>
    <x v="2"/>
    <n v="10947"/>
    <s v="KRISHAN PAL SAINI"/>
    <n v="206"/>
    <s v="DBS"/>
    <s v="AMBALA"/>
    <s v="SC"/>
    <n v="400377"/>
    <s v="AMBALA"/>
    <n v="9209"/>
    <s v="Laksh Verma"/>
    <s v="YES"/>
    <x v="0"/>
    <s v="SHEER SINGH"/>
    <d v="1985-01-01T00:00:00"/>
    <s v="SHIVSHANKAR NAGAR"/>
    <d v="2019-02-18T00:00:00"/>
    <x v="0"/>
    <s v="Female"/>
    <s v="RENT"/>
    <s v="Active Loan"/>
    <s v="No"/>
    <d v="2020-03-03T00:00:00"/>
    <s v="XLG"/>
    <x v="4"/>
    <s v="C2"/>
    <s v="JLG30K"/>
    <x v="1"/>
    <s v="KARNAL"/>
    <s v="Hindu"/>
    <s v="Source Verified"/>
    <s v="HR"/>
    <x v="6"/>
    <s v="Yes"/>
    <s v="N"/>
    <s v="N"/>
    <n v="34"/>
    <n v="0"/>
    <s v="INDIVIDUAL"/>
    <n v="9000"/>
    <n v="9000"/>
    <n v="5235.2462960000003"/>
    <n v="36"/>
    <s v="months"/>
    <n v="0.12839999999999999"/>
    <n v="10892.208199999999"/>
    <n v="5937.05"/>
    <n v="9000"/>
    <n v="31.26"/>
    <n v="1892.21"/>
    <n v="0"/>
    <n v="0"/>
    <n v="0"/>
  </r>
  <r>
    <s v="0010XLG9152"/>
    <x v="2"/>
    <n v="10947"/>
    <s v="KRISHAN PAL SAINI"/>
    <n v="206"/>
    <s v="DBS"/>
    <s v="AMBALA"/>
    <s v="SC"/>
    <n v="400201"/>
    <s v="AMBALA"/>
    <n v="9153"/>
    <s v="Ishaan Verma"/>
    <s v="YES"/>
    <x v="0"/>
    <s v="MAHAK SINGH"/>
    <d v="1990-12-14T00:00:00"/>
    <s v="SHYAMVIR SINGH"/>
    <d v="2018-07-09T00:00:00"/>
    <x v="0"/>
    <s v="Female"/>
    <s v="RENT"/>
    <s v="Active Loan"/>
    <s v="No"/>
    <d v="2020-03-04T00:00:00"/>
    <s v="XLG"/>
    <x v="4"/>
    <s v="C2"/>
    <s v="JLG30K"/>
    <x v="1"/>
    <s v="KARNAL"/>
    <s v="Hindu"/>
    <s v="Source Verified"/>
    <s v="HR"/>
    <x v="6"/>
    <s v="Yes"/>
    <s v="N"/>
    <s v="N"/>
    <n v="28"/>
    <n v="0"/>
    <s v="INDIVIDUAL"/>
    <n v="6000"/>
    <n v="6000"/>
    <n v="4929.141372"/>
    <n v="36"/>
    <s v="months"/>
    <n v="0.12839999999999999"/>
    <n v="1411.41"/>
    <n v="1164.3800000000001"/>
    <n v="993.56"/>
    <n v="54.38"/>
    <n v="417.85"/>
    <n v="0"/>
    <n v="0"/>
    <n v="0"/>
  </r>
  <r>
    <s v="0010XLG19587"/>
    <x v="2"/>
    <n v="10149"/>
    <s v="ABHISHEK MAURYA"/>
    <n v="206"/>
    <s v="DBS"/>
    <s v="SIRSA"/>
    <s v="SC"/>
    <n v="730063"/>
    <s v="SIRSA"/>
    <n v="19588"/>
    <s v="Laksh Nair"/>
    <s v="YES"/>
    <x v="0"/>
    <s v="RAVENDRA"/>
    <d v="1990-01-01T00:00:00"/>
    <s v="DEVENDER SINGH"/>
    <d v="2019-03-04T00:00:00"/>
    <x v="0"/>
    <s v="Female"/>
    <s v="RENT"/>
    <s v="Active Loan"/>
    <s v="No"/>
    <d v="2020-03-04T00:00:00"/>
    <s v="XLG"/>
    <x v="1"/>
    <s v="B2"/>
    <s v="JLG30K"/>
    <x v="1"/>
    <s v="KARNAL"/>
    <s v="Hindu"/>
    <s v="Source Verified"/>
    <s v="HR"/>
    <x v="6"/>
    <s v="Yes"/>
    <s v="N"/>
    <s v="N"/>
    <n v="29"/>
    <n v="0"/>
    <s v="INDIVIDUAL"/>
    <n v="12400"/>
    <n v="12400"/>
    <n v="12178.91"/>
    <n v="36"/>
    <s v="months"/>
    <n v="0.11260000000000001"/>
    <n v="14670.1451"/>
    <n v="14394.1"/>
    <n v="12400"/>
    <n v="25.25"/>
    <n v="2270.15"/>
    <n v="0"/>
    <n v="0"/>
    <n v="0"/>
  </r>
  <r>
    <s v="0010XLG9108"/>
    <x v="2"/>
    <n v="10316"/>
    <s v="DEEPAK KUMAR"/>
    <n v="206"/>
    <s v="DBS"/>
    <s v="FATEHABAD"/>
    <s v="SC"/>
    <n v="670093"/>
    <s v="FATEHABAD"/>
    <n v="9109"/>
    <s v="Diya Chopra"/>
    <s v="YES"/>
    <x v="0"/>
    <s v="RAM NARESH"/>
    <d v="1985-01-01T00:00:00"/>
    <s v="RAM NARESH"/>
    <d v="2019-02-21T00:00:00"/>
    <x v="0"/>
    <s v="Female"/>
    <s v="MORTGAGE"/>
    <s v="Active Loan"/>
    <s v="No"/>
    <d v="2020-03-05T00:00:00"/>
    <s v="XLG"/>
    <x v="1"/>
    <s v="B3"/>
    <s v="JLG30K"/>
    <x v="1"/>
    <s v="KARNAL"/>
    <s v="Hindu"/>
    <s v="Source Verified"/>
    <s v="HR"/>
    <x v="6"/>
    <s v="Yes"/>
    <s v="N"/>
    <s v="N"/>
    <n v="34"/>
    <n v="0"/>
    <s v="INDIVIDUAL"/>
    <n v="16000"/>
    <n v="16000"/>
    <n v="10367.25"/>
    <n v="36"/>
    <s v="months"/>
    <n v="0.1158"/>
    <n v="19010.6741"/>
    <n v="11701.57"/>
    <n v="15999.99"/>
    <n v="25.25"/>
    <n v="3010.68"/>
    <n v="0"/>
    <n v="0"/>
    <n v="0"/>
  </r>
  <r>
    <s v="0010XLG9159"/>
    <x v="2"/>
    <n v="10903"/>
    <s v="HEMANT SHUKLA"/>
    <n v="206"/>
    <s v="DBS"/>
    <s v="PALWAL"/>
    <s v="SC"/>
    <n v="20591"/>
    <s v="PALWAL"/>
    <n v="9160"/>
    <s v="Laksh Joshi"/>
    <s v="YES"/>
    <x v="0"/>
    <s v="SARTAJ"/>
    <d v="1991-07-02T00:00:00"/>
    <s v="PRAVEEN KUMAR"/>
    <d v="2018-09-28T00:00:00"/>
    <x v="0"/>
    <s v="Female"/>
    <s v="MORTGAGE"/>
    <s v="Active Loan"/>
    <s v="No"/>
    <d v="2020-03-06T00:00:00"/>
    <s v="XLG"/>
    <x v="4"/>
    <s v="C1"/>
    <s v="JLG30K"/>
    <x v="1"/>
    <s v="KARNAL"/>
    <s v="Hindu"/>
    <s v="Source Verified"/>
    <s v="HR"/>
    <x v="6"/>
    <s v="Yes"/>
    <s v="N"/>
    <s v="N"/>
    <n v="27"/>
    <n v="0"/>
    <s v="INDIVIDUAL"/>
    <n v="16750"/>
    <n v="16750"/>
    <n v="2175"/>
    <n v="36"/>
    <s v="months"/>
    <n v="0.12529999999999999"/>
    <n v="19245.507799999999"/>
    <n v="2499.04"/>
    <n v="16750"/>
    <n v="18.190000000000001"/>
    <n v="2495.5100000000002"/>
    <n v="0"/>
    <n v="0"/>
    <n v="0"/>
  </r>
  <r>
    <s v="0010XLG9396"/>
    <x v="2"/>
    <n v="10282"/>
    <s v="NAIM ALI"/>
    <n v="206"/>
    <s v="DBS"/>
    <s v="KARNAL"/>
    <s v="SC"/>
    <n v="50518"/>
    <s v="KARNAL"/>
    <n v="9397"/>
    <s v="Diya Mehta"/>
    <s v="YES"/>
    <x v="0"/>
    <s v="BASANT  LAL  PAL"/>
    <d v="1983-02-15T00:00:00"/>
    <s v="VIVEK SHARMA"/>
    <d v="2018-09-21T00:00:00"/>
    <x v="0"/>
    <s v="Female"/>
    <s v="RENT"/>
    <s v="Active Loan"/>
    <s v="No"/>
    <d v="2020-03-06T00:00:00"/>
    <s v="XLG"/>
    <x v="4"/>
    <s v="C2"/>
    <s v="JLG30K"/>
    <x v="1"/>
    <s v="KARNAL"/>
    <s v="Hindu"/>
    <s v="Source Verified"/>
    <s v="HR"/>
    <x v="6"/>
    <s v="Yes"/>
    <s v="N"/>
    <s v="N"/>
    <n v="35"/>
    <n v="0"/>
    <s v="INDIVIDUAL"/>
    <n v="14400"/>
    <n v="14400"/>
    <n v="11239.93096"/>
    <n v="36"/>
    <s v="months"/>
    <n v="0.12839999999999999"/>
    <n v="17427.815699999999"/>
    <n v="13182.94"/>
    <n v="14400"/>
    <n v="36.200000000000003"/>
    <n v="3027.82"/>
    <n v="0"/>
    <n v="0"/>
    <n v="0"/>
  </r>
  <r>
    <s v="0010XLG9116"/>
    <x v="2"/>
    <n v="10903"/>
    <s v="HEMANT SHUKLA"/>
    <n v="206"/>
    <s v="DBS"/>
    <s v="PALWAL"/>
    <s v="SC"/>
    <n v="20555"/>
    <s v="PALWAL"/>
    <n v="9117"/>
    <s v="Aditya Patel"/>
    <s v="YES"/>
    <x v="0"/>
    <s v="SUNEEL KUMAR"/>
    <d v="1989-01-01T00:00:00"/>
    <s v="RINKU SHARMA"/>
    <d v="2018-09-10T00:00:00"/>
    <x v="0"/>
    <s v="Female"/>
    <s v="MORTGAGE"/>
    <s v="Active Loan"/>
    <s v="No"/>
    <d v="2020-03-10T00:00:00"/>
    <s v="XLG"/>
    <x v="4"/>
    <s v="C1"/>
    <s v="JLG30K"/>
    <x v="1"/>
    <s v="KARNAL"/>
    <s v="Hindu"/>
    <s v="Source Verified"/>
    <s v="HR"/>
    <x v="6"/>
    <s v="Yes"/>
    <s v="N"/>
    <s v="N"/>
    <n v="29"/>
    <n v="0"/>
    <s v="INDIVIDUAL"/>
    <n v="5000"/>
    <n v="5000"/>
    <n v="3797.38733"/>
    <n v="36"/>
    <s v="months"/>
    <n v="0.12529999999999999"/>
    <n v="5998.2969999999996"/>
    <n v="4428.8599999999997"/>
    <n v="5000"/>
    <n v="25.92"/>
    <n v="998.3"/>
    <n v="0"/>
    <n v="0"/>
    <n v="0"/>
  </r>
  <r>
    <s v="0010XLG9349"/>
    <x v="2"/>
    <n v="10028"/>
    <s v="AAYUSH PANDEY"/>
    <n v="206"/>
    <s v="DBS"/>
    <s v="KURUKSHETRA"/>
    <s v="SC"/>
    <n v="70441"/>
    <s v="KURUKSHETRA"/>
    <n v="9350"/>
    <s v="Aarav Reddy"/>
    <s v="YES"/>
    <x v="0"/>
    <s v="RAJAN"/>
    <d v="1989-01-01T00:00:00"/>
    <s v="MOHIT NAGAICH"/>
    <d v="2018-05-30T00:00:00"/>
    <x v="0"/>
    <s v="Female"/>
    <s v="RENT"/>
    <s v="Active Loan"/>
    <s v="No"/>
    <d v="2020-03-10T00:00:00"/>
    <s v="XLG"/>
    <x v="4"/>
    <s v="C1"/>
    <s v="JLG30K"/>
    <x v="1"/>
    <s v="KARNAL"/>
    <s v="Hindu"/>
    <s v="Source Verified"/>
    <s v="HR"/>
    <x v="6"/>
    <s v="Yes"/>
    <s v="N"/>
    <s v="N"/>
    <n v="29"/>
    <n v="0"/>
    <s v="INDIVIDUAL"/>
    <n v="13000"/>
    <n v="13000"/>
    <n v="4137.72"/>
    <n v="36"/>
    <s v="months"/>
    <n v="0.12529999999999999"/>
    <n v="14603.2577"/>
    <n v="4613.51"/>
    <n v="13000"/>
    <n v="18.190000000000001"/>
    <n v="1603.26"/>
    <n v="0"/>
    <n v="0"/>
    <n v="0"/>
  </r>
  <r>
    <s v="0010XLG9420"/>
    <x v="2"/>
    <n v="10282"/>
    <s v="NAIM ALI"/>
    <n v="206"/>
    <s v="DBS"/>
    <s v="KARNAL"/>
    <s v="SC"/>
    <n v="50056"/>
    <s v="KARNAL"/>
    <n v="9421"/>
    <s v="Meera Sharma"/>
    <s v="YES"/>
    <x v="0"/>
    <s v="BASANT  LAL  PAL"/>
    <d v="1991-01-01T00:00:00"/>
    <s v="JITENDRA SINGH"/>
    <d v="2018-12-20T00:00:00"/>
    <x v="0"/>
    <s v="Female"/>
    <s v="MORTGAGE"/>
    <s v="Active Loan"/>
    <s v="No"/>
    <d v="2020-03-12T00:00:00"/>
    <s v="XLG"/>
    <x v="1"/>
    <s v="B3"/>
    <s v="JLG30K"/>
    <x v="1"/>
    <s v="KARNAL"/>
    <s v="Hindu"/>
    <s v="Source Verified"/>
    <s v="HR"/>
    <x v="6"/>
    <s v="Yes"/>
    <s v="N"/>
    <s v="N"/>
    <n v="27"/>
    <n v="0"/>
    <s v="INDIVIDUAL"/>
    <n v="8800"/>
    <n v="8800"/>
    <n v="6376.76"/>
    <n v="36"/>
    <s v="months"/>
    <n v="0.1158"/>
    <n v="10442.1"/>
    <n v="7305.96"/>
    <n v="8800"/>
    <n v="7.68"/>
    <n v="1642.1"/>
    <n v="0"/>
    <n v="0"/>
    <n v="0"/>
  </r>
  <r>
    <s v="0010XLG19827"/>
    <x v="2"/>
    <n v="10149"/>
    <s v="ABHISHEK MAURYA"/>
    <n v="206"/>
    <s v="DBS"/>
    <s v="SIRSA"/>
    <s v="SC"/>
    <n v="730061"/>
    <s v="SIRSA"/>
    <n v="19828"/>
    <s v="Ananya Sharma"/>
    <s v="YES"/>
    <x v="0"/>
    <s v="DEVENDER KUMAR"/>
    <d v="1989-01-01T00:00:00"/>
    <s v="DEVENDER KUMAR"/>
    <d v="2019-03-04T00:00:00"/>
    <x v="0"/>
    <s v="Female"/>
    <s v="OWN"/>
    <s v="Active Loan"/>
    <s v="No"/>
    <d v="2020-03-02T00:00:00"/>
    <s v="XLG"/>
    <x v="1"/>
    <s v="B1"/>
    <s v="JLG30K"/>
    <x v="3"/>
    <s v="KARNAL"/>
    <s v="Hindu"/>
    <s v="Source Verified"/>
    <s v="HR"/>
    <x v="6"/>
    <s v="Yes"/>
    <s v="N"/>
    <s v="N"/>
    <n v="30"/>
    <n v="0"/>
    <s v="INDIVIDUAL"/>
    <n v="20000"/>
    <n v="20000"/>
    <n v="15034.37349"/>
    <n v="36"/>
    <s v="months"/>
    <n v="0.1095"/>
    <n v="23553.768400000001"/>
    <n v="17199.62"/>
    <n v="19999.990000000002"/>
    <n v="53.17"/>
    <n v="3553.78"/>
    <n v="0"/>
    <n v="0"/>
    <n v="0"/>
  </r>
  <r>
    <s v="0010XLG19993"/>
    <x v="2"/>
    <n v="10204"/>
    <s v="SAIF  ALI"/>
    <n v="206"/>
    <s v="DBS"/>
    <s v="PANIPAT"/>
    <s v="SC"/>
    <n v="60357"/>
    <s v="PANIPAT"/>
    <n v="19994"/>
    <s v="Ananya Sharma"/>
    <s v="YES"/>
    <x v="0"/>
    <s v="RAVIN KUMAR"/>
    <d v="1984-10-07T00:00:00"/>
    <s v="AMIT KUMAR"/>
    <d v="2019-03-18T00:00:00"/>
    <x v="0"/>
    <s v="Female"/>
    <s v="MORTGAGE"/>
    <s v="Active Loan"/>
    <s v="No"/>
    <d v="2020-03-03T00:00:00"/>
    <s v="XLG"/>
    <x v="4"/>
    <s v="C3"/>
    <s v="JLG30K"/>
    <x v="3"/>
    <s v="KARNAL"/>
    <s v="Hindu"/>
    <s v="Source Verified"/>
    <s v="HR"/>
    <x v="6"/>
    <s v="Yes"/>
    <s v="N"/>
    <s v="N"/>
    <n v="35"/>
    <n v="0"/>
    <s v="INDIVIDUAL"/>
    <n v="9600"/>
    <n v="9600"/>
    <n v="5859.6100919999999"/>
    <n v="36"/>
    <s v="months"/>
    <n v="0.13159999999999999"/>
    <n v="11364.411599999999"/>
    <n v="6408.57"/>
    <n v="9600"/>
    <n v="19.059999999999999"/>
    <n v="1764.41"/>
    <n v="0"/>
    <n v="0"/>
    <n v="0"/>
  </r>
  <r>
    <s v="0010XLG19913"/>
    <x v="2"/>
    <n v="10903"/>
    <s v="HEMANT SHUKLA"/>
    <n v="206"/>
    <s v="DBS"/>
    <s v="PALWAL"/>
    <s v="SC"/>
    <n v="20609"/>
    <s v="PALWAL"/>
    <n v="19914"/>
    <s v="Vivaan Reddy"/>
    <s v="YES"/>
    <x v="0"/>
    <s v="SANJAY PRAJAPAT"/>
    <d v="1991-01-01T00:00:00"/>
    <s v="RINKU SHARMA"/>
    <d v="2018-10-26T00:00:00"/>
    <x v="0"/>
    <s v="Female"/>
    <s v="MORTGAGE"/>
    <s v="Active Loan"/>
    <s v="No"/>
    <d v="2020-03-06T00:00:00"/>
    <s v="XLG"/>
    <x v="3"/>
    <s v="A5"/>
    <s v="JLG30K"/>
    <x v="3"/>
    <s v="KARNAL"/>
    <s v="Hindu"/>
    <s v="Source Verified"/>
    <s v="HR"/>
    <x v="6"/>
    <s v="Yes"/>
    <s v="N"/>
    <s v="N"/>
    <n v="27"/>
    <n v="0"/>
    <s v="INDIVIDUAL"/>
    <n v="13000"/>
    <n v="13000"/>
    <n v="12706.24827"/>
    <n v="36"/>
    <s v="months"/>
    <n v="9.6299999999999997E-2"/>
    <n v="15020.0924"/>
    <n v="14679.96"/>
    <n v="13000"/>
    <n v="9.4700000000000006"/>
    <n v="2020.09"/>
    <n v="0"/>
    <n v="0"/>
    <n v="0"/>
  </r>
  <r>
    <s v="0010XLG19835"/>
    <x v="2"/>
    <n v="10903"/>
    <s v="HEMANT SHUKLA"/>
    <n v="206"/>
    <s v="DBS"/>
    <s v="PALWAL"/>
    <s v="SC"/>
    <n v="20628"/>
    <s v="PALWAL"/>
    <n v="19836"/>
    <s v="Meera Malhotra"/>
    <s v="YES"/>
    <x v="0"/>
    <s v="SANJAY PRAJAPAT"/>
    <d v="1983-01-01T00:00:00"/>
    <s v="MOHIT NAGAICH"/>
    <d v="2018-12-31T00:00:00"/>
    <x v="0"/>
    <s v="Female"/>
    <s v="RENT"/>
    <s v="Active Loan"/>
    <s v="No"/>
    <d v="2020-03-09T00:00:00"/>
    <s v="XLG"/>
    <x v="4"/>
    <s v="C3"/>
    <s v="JLG30K"/>
    <x v="3"/>
    <s v="KARNAL"/>
    <s v="Hindu"/>
    <s v="Source Verified"/>
    <s v="HR"/>
    <x v="6"/>
    <s v="Yes"/>
    <s v="N"/>
    <s v="N"/>
    <n v="35"/>
    <n v="0"/>
    <s v="INDIVIDUAL"/>
    <n v="14500"/>
    <n v="9400"/>
    <n v="900.00146029999996"/>
    <n v="36"/>
    <s v="months"/>
    <n v="0.13159999999999999"/>
    <n v="5078.08"/>
    <n v="485.44"/>
    <n v="3726.24"/>
    <n v="13.82"/>
    <n v="1351.84"/>
    <n v="0"/>
    <n v="0"/>
    <n v="0"/>
  </r>
  <r>
    <s v="0010XLG36665"/>
    <x v="2"/>
    <n v="10282"/>
    <s v="NAIM ALI"/>
    <n v="206"/>
    <s v="DBS"/>
    <s v="KARNAL"/>
    <s v="SC"/>
    <n v="50065"/>
    <s v="KARNAL"/>
    <n v="36666"/>
    <s v="Aditya Mehta"/>
    <s v="YES"/>
    <x v="0"/>
    <s v="SANJAY KUMAR SHARMA"/>
    <d v="1989-06-02T00:00:00"/>
    <s v="SANJAY KUMAR SHARMA"/>
    <d v="2019-02-27T00:00:00"/>
    <x v="0"/>
    <s v="Female"/>
    <s v="RENT"/>
    <s v="Active Loan"/>
    <s v="No"/>
    <d v="2020-03-11T00:00:00"/>
    <s v="XLG"/>
    <x v="3"/>
    <s v="A5"/>
    <s v="JLG30K"/>
    <x v="3"/>
    <s v="KARNAL"/>
    <s v="Hindu"/>
    <s v="Source Verified"/>
    <s v="HR"/>
    <x v="6"/>
    <s v="Yes"/>
    <s v="N"/>
    <s v="N"/>
    <n v="30"/>
    <n v="0"/>
    <s v="INDIVIDUAL"/>
    <n v="14000"/>
    <n v="14000"/>
    <n v="13681.24833"/>
    <n v="36"/>
    <s v="months"/>
    <n v="9.6299999999999997E-2"/>
    <n v="16164.810100000001"/>
    <n v="15796.02"/>
    <n v="14000"/>
    <n v="25.25"/>
    <n v="2164.81"/>
    <n v="0"/>
    <n v="0"/>
    <n v="0"/>
  </r>
  <r>
    <s v="0010XLG19991"/>
    <x v="2"/>
    <n v="10149"/>
    <s v="ABHISHEK MAURYA"/>
    <n v="206"/>
    <s v="DBS"/>
    <s v="SIRSA"/>
    <s v="SC"/>
    <n v="730033"/>
    <s v="SIRSA"/>
    <n v="19992"/>
    <s v="Meera Nair"/>
    <s v="YES"/>
    <x v="0"/>
    <s v="RAVENDRA"/>
    <d v="1993-01-01T00:00:00"/>
    <s v="BAJRANG"/>
    <d v="2019-01-14T00:00:00"/>
    <x v="0"/>
    <s v="Female"/>
    <s v="RENT"/>
    <s v="Active Loan"/>
    <s v="No"/>
    <d v="2020-03-13T00:00:00"/>
    <s v="XLG"/>
    <x v="4"/>
    <s v="C3"/>
    <s v="JLG30K"/>
    <x v="3"/>
    <s v="KARNAL"/>
    <s v="Hindu"/>
    <s v="Source Verified"/>
    <s v="HR"/>
    <x v="6"/>
    <s v="Yes"/>
    <s v="N"/>
    <s v="N"/>
    <n v="26"/>
    <n v="0"/>
    <s v="INDIVIDUAL"/>
    <n v="9600"/>
    <n v="9600"/>
    <n v="4837.0112509999999"/>
    <n v="36"/>
    <s v="months"/>
    <n v="0.13159999999999999"/>
    <n v="11670.873100000001"/>
    <n v="5399.96"/>
    <n v="9600"/>
    <n v="42.46"/>
    <n v="2070.87"/>
    <n v="0"/>
    <n v="0"/>
    <n v="0"/>
  </r>
  <r>
    <s v="0010XLG20124"/>
    <x v="2"/>
    <n v="10588"/>
    <s v="POONAM DEVI"/>
    <n v="201"/>
    <s v="DBS"/>
    <s v="JAMMU"/>
    <s v="SC"/>
    <n v="720037"/>
    <s v="JAMMU"/>
    <n v="20125"/>
    <s v="Kavya Verma"/>
    <s v="YES"/>
    <x v="0"/>
    <s v="SANJU DEVI"/>
    <d v="1987-04-17T00:00:00"/>
    <s v="POONAM DEVI"/>
    <d v="2018-12-31T00:00:00"/>
    <x v="0"/>
    <s v="Female"/>
    <s v="MORTGAGE"/>
    <s v="Active Loan"/>
    <s v="No"/>
    <d v="2020-03-12T00:00:00"/>
    <s v="XLG"/>
    <x v="3"/>
    <s v="A4"/>
    <s v="JLG30K"/>
    <x v="0"/>
    <s v="LUDHIANA"/>
    <s v="Hindu"/>
    <s v="Source Verified"/>
    <s v="JK"/>
    <x v="8"/>
    <s v="Yes"/>
    <s v="N"/>
    <s v="N"/>
    <n v="31"/>
    <n v="0"/>
    <s v="INDIVIDUAL"/>
    <n v="10200"/>
    <n v="10200"/>
    <n v="9725"/>
    <n v="36"/>
    <s v="months"/>
    <n v="9.3200000000000005E-2"/>
    <n v="10923.4851"/>
    <n v="10414.790000000001"/>
    <n v="10200"/>
    <n v="33.22"/>
    <n v="723.49"/>
    <n v="0"/>
    <n v="0"/>
    <n v="0"/>
  </r>
  <r>
    <s v="0010XLG20207"/>
    <x v="2"/>
    <n v="10588"/>
    <s v="POONAM DEVI"/>
    <n v="201"/>
    <s v="DBS"/>
    <s v="JAMMU"/>
    <s v="SC"/>
    <n v="720046"/>
    <s v="JAMMU"/>
    <n v="20208"/>
    <s v="Meera Sharma"/>
    <s v="YES"/>
    <x v="0"/>
    <s v="SANJU DEVI"/>
    <d v="1991-04-16T00:00:00"/>
    <s v="ABHINAV RATHOUR"/>
    <d v="2019-01-29T00:00:00"/>
    <x v="0"/>
    <s v="Female"/>
    <s v="RENT"/>
    <s v="Active Loan"/>
    <s v="No"/>
    <d v="2020-03-05T00:00:00"/>
    <s v="XLG"/>
    <x v="3"/>
    <s v="A3"/>
    <s v="JLG30K"/>
    <x v="1"/>
    <s v="LUDHIANA"/>
    <s v="Hindu"/>
    <s v="Source Verified"/>
    <s v="JK"/>
    <x v="8"/>
    <s v="Yes"/>
    <s v="N"/>
    <s v="N"/>
    <n v="28"/>
    <n v="0"/>
    <s v="INDIVIDUAL"/>
    <n v="5000"/>
    <n v="5000"/>
    <n v="4750"/>
    <n v="36"/>
    <s v="months"/>
    <n v="0.08"/>
    <n v="5503.9893000000002"/>
    <n v="5228.79"/>
    <n v="5000"/>
    <n v="24.55"/>
    <n v="503.99"/>
    <n v="0"/>
    <n v="0"/>
    <n v="0"/>
  </r>
  <r>
    <s v="0010XLG20155"/>
    <x v="2"/>
    <n v="10588"/>
    <s v="POONAM DEVI"/>
    <n v="201"/>
    <s v="DBS"/>
    <s v="JAMMU"/>
    <s v="SC"/>
    <n v="720011"/>
    <s v="JAMMU"/>
    <n v="20156"/>
    <s v="Nisha Reddy"/>
    <s v="YES"/>
    <x v="0"/>
    <s v="MAJLISH KHAN"/>
    <d v="1988-07-16T00:00:00"/>
    <s v="ARIF AHMAD"/>
    <d v="2018-10-30T00:00:00"/>
    <x v="0"/>
    <s v="Female"/>
    <s v="RENT"/>
    <s v="Active Loan"/>
    <s v="No"/>
    <d v="2020-03-06T00:00:00"/>
    <s v="XLG"/>
    <x v="4"/>
    <s v="C2"/>
    <s v="JLG30K"/>
    <x v="1"/>
    <s v="LUDHIANA"/>
    <s v="Hindu"/>
    <s v="Source Verified"/>
    <s v="JK"/>
    <x v="8"/>
    <s v="Yes"/>
    <s v="N"/>
    <s v="N"/>
    <n v="30"/>
    <n v="0"/>
    <s v="INDIVIDUAL"/>
    <n v="15000"/>
    <n v="15000"/>
    <n v="8396.7045770000004"/>
    <n v="36"/>
    <s v="months"/>
    <n v="0.12839999999999999"/>
    <n v="18153.820599999999"/>
    <n v="9459.2099999999991"/>
    <n v="15000"/>
    <n v="29.62"/>
    <n v="3153.82"/>
    <n v="0"/>
    <n v="0"/>
    <n v="0"/>
  </r>
  <r>
    <s v="0010XLG20198"/>
    <x v="2"/>
    <n v="10588"/>
    <s v="POONAM DEVI"/>
    <n v="201"/>
    <s v="DBS"/>
    <s v="JAMMU"/>
    <s v="SC"/>
    <n v="720027"/>
    <s v="JAMMU"/>
    <n v="20199"/>
    <s v="Vivaan Gupta"/>
    <s v="YES"/>
    <x v="0"/>
    <s v="GURMEET SINGH"/>
    <d v="1986-09-17T00:00:00"/>
    <s v="ARIF AHMAD"/>
    <d v="2018-12-17T00:00:00"/>
    <x v="0"/>
    <s v="Female"/>
    <s v="RENT"/>
    <s v="Active Loan"/>
    <s v="No"/>
    <d v="2020-03-11T00:00:00"/>
    <s v="XLG"/>
    <x v="1"/>
    <s v="B5"/>
    <s v="JLG30K"/>
    <x v="1"/>
    <s v="LUDHIANA"/>
    <s v="Hindu"/>
    <s v="Source Verified"/>
    <s v="JK"/>
    <x v="8"/>
    <s v="Yes"/>
    <s v="N"/>
    <s v="N"/>
    <n v="32"/>
    <n v="0"/>
    <s v="INDIVIDUAL"/>
    <n v="8200"/>
    <n v="8200"/>
    <n v="7737.7448130000002"/>
    <n v="36"/>
    <s v="months"/>
    <n v="0.1221"/>
    <n v="9818.0995000000003"/>
    <n v="9180.32"/>
    <n v="8200"/>
    <n v="42.46"/>
    <n v="1618.1"/>
    <n v="0"/>
    <n v="0"/>
    <n v="0"/>
  </r>
  <r>
    <s v="0010XLG20457"/>
    <x v="2"/>
    <n v="10067"/>
    <s v="AKSHAY KUMAR"/>
    <n v="102"/>
    <s v="DBS"/>
    <s v="Mansa"/>
    <s v="SC"/>
    <n v="470014"/>
    <s v="Mansa"/>
    <n v="20458"/>
    <s v="Vivaan Chopra"/>
    <s v="YES"/>
    <x v="0"/>
    <s v="RAJVARDHAN"/>
    <d v="1990-01-01T00:00:00"/>
    <s v="GURPREET SINGH"/>
    <d v="2018-07-30T00:00:00"/>
    <x v="0"/>
    <s v="Female"/>
    <s v="OWN"/>
    <s v="Active Loan"/>
    <s v="No"/>
    <d v="2020-03-10T00:00:00"/>
    <s v="XLG"/>
    <x v="3"/>
    <s v="A5"/>
    <s v="JLG30K"/>
    <x v="5"/>
    <s v="LUDHIANA"/>
    <s v="Hindu"/>
    <s v="Source Verified"/>
    <s v="PB"/>
    <x v="7"/>
    <s v="Yes"/>
    <s v="N"/>
    <s v="N"/>
    <n v="28"/>
    <n v="0"/>
    <s v="INDIVIDUAL"/>
    <n v="9575"/>
    <n v="9575"/>
    <n v="9280.4977369999997"/>
    <n v="36"/>
    <s v="months"/>
    <n v="9.6299999999999997E-2"/>
    <n v="10995.4411"/>
    <n v="10656.45"/>
    <n v="9575"/>
    <n v="37.03"/>
    <n v="1420.44"/>
    <n v="0"/>
    <n v="0"/>
    <n v="0"/>
  </r>
  <r>
    <s v="0010XLG20456"/>
    <x v="2"/>
    <n v="10067"/>
    <s v="AKSHAY KUMAR"/>
    <n v="102"/>
    <s v="DBS"/>
    <s v="Mansa"/>
    <s v="SC"/>
    <n v="470015"/>
    <s v="Mansa"/>
    <n v="20457"/>
    <s v="Laksh Gupta"/>
    <s v="YES"/>
    <x v="0"/>
    <s v="RAJVARDHAN"/>
    <d v="1983-01-01T00:00:00"/>
    <s v="GURPREET SINGH"/>
    <d v="2018-07-30T00:00:00"/>
    <x v="0"/>
    <s v="Female"/>
    <s v="MORTGAGE"/>
    <s v="Active Loan"/>
    <s v="No"/>
    <d v="2020-03-11T00:00:00"/>
    <s v="XLG"/>
    <x v="3"/>
    <s v="A5"/>
    <s v="JLG30K"/>
    <x v="5"/>
    <s v="LUDHIANA"/>
    <s v="Hindu"/>
    <s v="Source Verified"/>
    <s v="PB"/>
    <x v="7"/>
    <s v="Yes"/>
    <s v="N"/>
    <s v="N"/>
    <n v="35"/>
    <n v="0"/>
    <s v="INDIVIDUAL"/>
    <n v="10000"/>
    <n v="10000"/>
    <n v="9730.4977450000006"/>
    <n v="36"/>
    <s v="months"/>
    <n v="9.6299999999999997E-2"/>
    <n v="11553.8959"/>
    <n v="11241.85"/>
    <n v="10000"/>
    <n v="42.46"/>
    <n v="1553.9"/>
    <n v="0"/>
    <n v="0"/>
    <n v="0"/>
  </r>
  <r>
    <s v="0010XLG32642"/>
    <x v="2"/>
    <n v="10067"/>
    <s v="AKSHAY KUMAR"/>
    <n v="102"/>
    <s v="DBS"/>
    <s v="JALANDHAR"/>
    <s v="SC"/>
    <n v="160180"/>
    <s v="JALANDHAR"/>
    <n v="32643"/>
    <s v="Meera Sharma"/>
    <s v="YES"/>
    <x v="0"/>
    <s v="MANMOHAN RATHAUR"/>
    <d v="1988-09-12T00:00:00"/>
    <s v="ARUN KUMAR"/>
    <d v="2018-07-19T00:00:00"/>
    <x v="0"/>
    <s v="Female"/>
    <s v="MORTGAGE"/>
    <s v="Active Loan"/>
    <s v="No"/>
    <d v="2020-03-02T00:00:00"/>
    <s v="XLG"/>
    <x v="1"/>
    <s v="B1"/>
    <s v="JLG30K"/>
    <x v="1"/>
    <s v="LUDHIANA"/>
    <s v="Hindu"/>
    <s v="Source Verified"/>
    <s v="PB"/>
    <x v="7"/>
    <s v="Yes"/>
    <s v="N"/>
    <s v="N"/>
    <n v="30"/>
    <n v="0"/>
    <s v="INDIVIDUAL"/>
    <n v="5200"/>
    <n v="5200"/>
    <n v="5100"/>
    <n v="36"/>
    <s v="months"/>
    <n v="0.1095"/>
    <n v="6123.9341000000004"/>
    <n v="6006.17"/>
    <n v="5200"/>
    <n v="33.22"/>
    <n v="923.93"/>
    <n v="0"/>
    <n v="0"/>
    <n v="0"/>
  </r>
  <r>
    <s v="0010XLG32669"/>
    <x v="2"/>
    <n v="10977"/>
    <s v="PARAMJIT SINGH"/>
    <n v="102"/>
    <s v="DBS"/>
    <s v="BATHINDA"/>
    <s v="SC"/>
    <n v="550138"/>
    <s v="Bathinda"/>
    <n v="32670"/>
    <s v="Nisha Reddy"/>
    <s v="YES"/>
    <x v="0"/>
    <s v="JAGADISH PATHAK"/>
    <d v="1992-08-09T00:00:00"/>
    <s v="ARSHPREET SINGH"/>
    <d v="2019-02-20T00:00:00"/>
    <x v="0"/>
    <s v="Female"/>
    <s v="RENT"/>
    <s v="Active Loan"/>
    <s v="No"/>
    <d v="2020-03-04T00:00:00"/>
    <s v="XLG"/>
    <x v="4"/>
    <s v="C3"/>
    <s v="JLG30K"/>
    <x v="1"/>
    <s v="LUDHIANA"/>
    <s v="Hindu"/>
    <s v="Source Verified"/>
    <s v="PB"/>
    <x v="7"/>
    <s v="Yes"/>
    <s v="N"/>
    <s v="N"/>
    <n v="27"/>
    <n v="0"/>
    <s v="INDIVIDUAL"/>
    <n v="6400"/>
    <n v="6400"/>
    <n v="6121.8"/>
    <n v="36"/>
    <s v="months"/>
    <n v="0.13159999999999999"/>
    <n v="7027.5877"/>
    <n v="6622.35"/>
    <n v="6400"/>
    <n v="14.7"/>
    <n v="627.59"/>
    <n v="0"/>
    <n v="0"/>
    <n v="0"/>
  </r>
  <r>
    <s v="0010XLG20510"/>
    <x v="2"/>
    <n v="10110"/>
    <s v="VIVEKANAND"/>
    <n v="102"/>
    <s v="DBS"/>
    <s v="HOSHIARPUR"/>
    <s v="SC"/>
    <n v="340378"/>
    <s v="HOSHIARPUR"/>
    <n v="20511"/>
    <s v="Meera Reddy"/>
    <s v="YES"/>
    <x v="0"/>
    <s v="AASIF ALI KHAN"/>
    <d v="1986-01-01T00:00:00"/>
    <s v="AASIF ALI"/>
    <d v="2019-03-20T00:00:00"/>
    <x v="0"/>
    <s v="Female"/>
    <s v="RENT"/>
    <s v="Active Loan"/>
    <s v="No"/>
    <d v="2020-03-09T00:00:00"/>
    <s v="XLG"/>
    <x v="2"/>
    <s v="D2"/>
    <s v="JLG30K"/>
    <x v="1"/>
    <s v="LUDHIANA"/>
    <s v="Hindu"/>
    <s v="Source Verified"/>
    <s v="PB"/>
    <x v="7"/>
    <s v="Yes"/>
    <s v="N"/>
    <s v="N"/>
    <n v="33"/>
    <n v="0"/>
    <s v="INDIVIDUAL"/>
    <n v="14000"/>
    <n v="14000"/>
    <n v="3720.93"/>
    <n v="36"/>
    <s v="months"/>
    <n v="0.14419999999999999"/>
    <n v="15760.3974"/>
    <n v="4102.88"/>
    <n v="14000"/>
    <n v="34.56"/>
    <n v="1760.4"/>
    <n v="0"/>
    <n v="0"/>
    <n v="0"/>
  </r>
  <r>
    <s v="0010XLG32657"/>
    <x v="2"/>
    <n v="10977"/>
    <s v="PARAMJIT SINGH"/>
    <n v="102"/>
    <s v="DBS"/>
    <s v="BATHINDA"/>
    <s v="SC"/>
    <n v="550004"/>
    <s v="Bathinda"/>
    <n v="32658"/>
    <s v="Ananya Joshi"/>
    <s v="YES"/>
    <x v="0"/>
    <s v="DEEPAK WALIA"/>
    <d v="1985-01-01T00:00:00"/>
    <s v="GAURI SHANKAR"/>
    <d v="2018-07-16T00:00:00"/>
    <x v="0"/>
    <s v="Female"/>
    <s v="RENT"/>
    <s v="Active Loan"/>
    <s v="No"/>
    <d v="2020-03-09T00:00:00"/>
    <s v="XLG"/>
    <x v="4"/>
    <s v="C4"/>
    <s v="JLG30K"/>
    <x v="1"/>
    <s v="LUDHIANA"/>
    <s v="Hindu"/>
    <s v="Source Verified"/>
    <s v="PB"/>
    <x v="7"/>
    <s v="Yes"/>
    <s v="N"/>
    <s v="N"/>
    <n v="33"/>
    <n v="0"/>
    <s v="INDIVIDUAL"/>
    <n v="12000"/>
    <n v="12000"/>
    <n v="6859.9839689999999"/>
    <n v="36"/>
    <s v="months"/>
    <n v="0.13469999999999999"/>
    <n v="14495.929899999999"/>
    <n v="7672.69"/>
    <n v="11999.99"/>
    <n v="3.87"/>
    <n v="2495.94"/>
    <n v="0"/>
    <n v="0"/>
    <n v="0"/>
  </r>
  <r>
    <s v="0010XLG20502"/>
    <x v="2"/>
    <n v="10067"/>
    <s v="AKSHAY KUMAR"/>
    <n v="102"/>
    <s v="DBS"/>
    <s v="JALANDHAR"/>
    <s v="SC"/>
    <n v="160178"/>
    <s v="JALANDHAR"/>
    <n v="20503"/>
    <s v="Vivaan Verma"/>
    <s v="YES"/>
    <x v="0"/>
    <s v="SUNIL SHARMA"/>
    <d v="1985-06-01T00:00:00"/>
    <s v="SHEESH KUMAR"/>
    <d v="2018-07-16T00:00:00"/>
    <x v="0"/>
    <s v="Female"/>
    <s v="RENT"/>
    <s v="Active Loan"/>
    <s v="No"/>
    <d v="2020-03-11T00:00:00"/>
    <s v="XLG"/>
    <x v="2"/>
    <s v="D1"/>
    <s v="JLG30K"/>
    <x v="1"/>
    <s v="LUDHIANA"/>
    <s v="Hindu"/>
    <s v="Source Verified"/>
    <s v="PB"/>
    <x v="7"/>
    <s v="Yes"/>
    <s v="N"/>
    <s v="N"/>
    <n v="33"/>
    <n v="0"/>
    <s v="INDIVIDUAL"/>
    <n v="10000"/>
    <n v="9625"/>
    <n v="2500.0013589999999"/>
    <n v="36"/>
    <s v="months"/>
    <n v="0.1411"/>
    <n v="4607.96"/>
    <n v="1194.06"/>
    <n v="3267.98"/>
    <n v="14.7"/>
    <n v="1339.98"/>
    <n v="0"/>
    <n v="0"/>
    <n v="0"/>
  </r>
  <r>
    <s v="0010XLG32676"/>
    <x v="2"/>
    <n v="10110"/>
    <s v="VIVEKANAND"/>
    <n v="102"/>
    <s v="DBS"/>
    <s v="HOSHIARPUR"/>
    <s v="SC"/>
    <n v="340238"/>
    <s v="HOSHIARPUR"/>
    <n v="32677"/>
    <s v="Ananya Patel"/>
    <s v="YES"/>
    <x v="0"/>
    <s v="OPINDRA SINGH"/>
    <d v="1986-01-01T00:00:00"/>
    <s v="NEETESH"/>
    <d v="2018-08-01T00:00:00"/>
    <x v="0"/>
    <s v="Female"/>
    <s v="MORTGAGE"/>
    <s v="Active Loan"/>
    <s v="No"/>
    <d v="2020-03-12T00:00:00"/>
    <s v="XLG"/>
    <x v="3"/>
    <s v="A4"/>
    <s v="JLG30K"/>
    <x v="1"/>
    <s v="LUDHIANA"/>
    <s v="Hindu"/>
    <s v="Source Verified"/>
    <s v="PB"/>
    <x v="7"/>
    <s v="Yes"/>
    <s v="N"/>
    <s v="N"/>
    <n v="32"/>
    <n v="0"/>
    <s v="INDIVIDUAL"/>
    <n v="8250"/>
    <n v="8250"/>
    <n v="7980.6332730000004"/>
    <n v="36"/>
    <s v="months"/>
    <n v="9.3200000000000005E-2"/>
    <n v="9488.1111999999994"/>
    <n v="9177.68"/>
    <n v="8250"/>
    <n v="29.62"/>
    <n v="1238.1099999999999"/>
    <n v="0"/>
    <n v="0"/>
    <n v="0"/>
  </r>
  <r>
    <s v="0010XLG682"/>
    <x v="2"/>
    <n v="10947"/>
    <s v="KRISHAN PAL SAINI"/>
    <n v="206"/>
    <s v="DBS"/>
    <s v="AMBALA"/>
    <s v="SC"/>
    <n v="400110"/>
    <s v="AMBALA"/>
    <n v="683"/>
    <s v="Nisha Joshi"/>
    <s v="YES"/>
    <x v="0"/>
    <s v="ABHINAY RATHOUR"/>
    <d v="1983-01-01T00:00:00"/>
    <s v="GAUTAM"/>
    <d v="2018-04-18T00:00:00"/>
    <x v="0"/>
    <s v="Female"/>
    <s v="RENT"/>
    <s v="Active Loan"/>
    <s v="No"/>
    <d v="2020-03-05T00:00:00"/>
    <s v="XLG"/>
    <x v="1"/>
    <s v="B4"/>
    <s v="JLG30K"/>
    <x v="0"/>
    <s v="KARNAL"/>
    <s v="Hindu"/>
    <s v="Verified"/>
    <s v="HR"/>
    <x v="6"/>
    <s v="Yes"/>
    <s v="N"/>
    <s v="N"/>
    <n v="35"/>
    <n v="0"/>
    <s v="INDIVIDUAL"/>
    <n v="35000"/>
    <n v="21800"/>
    <n v="21775"/>
    <n v="60"/>
    <s v="months"/>
    <n v="0.1242"/>
    <n v="25939.93"/>
    <n v="25910.21"/>
    <n v="18506.23"/>
    <n v="3.2"/>
    <n v="7433.7"/>
    <n v="0"/>
    <n v="0"/>
    <n v="0"/>
  </r>
  <r>
    <s v="0010XLG754"/>
    <x v="2"/>
    <n v="10903"/>
    <s v="HEMANT SHUKLA"/>
    <n v="206"/>
    <s v="DBS"/>
    <s v="PALWAL"/>
    <s v="OBC"/>
    <n v="20617"/>
    <s v="PALWAL"/>
    <n v="755"/>
    <s v="Meera Nair"/>
    <s v="YES"/>
    <x v="0"/>
    <s v="SANJAY PRAJAPAT"/>
    <d v="1987-03-08T00:00:00"/>
    <s v="SANJAY PRAJAPAT"/>
    <d v="2018-12-12T00:00:00"/>
    <x v="0"/>
    <s v="Female"/>
    <s v="RENT"/>
    <s v="Active Loan"/>
    <s v="No"/>
    <d v="2020-03-06T00:00:00"/>
    <s v="XLG"/>
    <x v="1"/>
    <s v="B5"/>
    <s v="JLG30K"/>
    <x v="3"/>
    <s v="KARNAL"/>
    <s v="Hindu"/>
    <s v="Verified"/>
    <s v="HR"/>
    <x v="6"/>
    <s v="Yes"/>
    <s v="N"/>
    <s v="N"/>
    <n v="31"/>
    <n v="0"/>
    <s v="INDIVIDUAL"/>
    <n v="20000"/>
    <n v="20000"/>
    <n v="20000"/>
    <n v="60"/>
    <s v="months"/>
    <n v="0.12690000000000001"/>
    <n v="25207.026000000002"/>
    <n v="25207.03"/>
    <n v="20000"/>
    <n v="3.39"/>
    <n v="5207.03"/>
    <n v="0"/>
    <n v="0"/>
    <n v="0"/>
  </r>
  <r>
    <s v="0010XLG811"/>
    <x v="2"/>
    <n v="10316"/>
    <s v="DEEPAK KUMAR"/>
    <n v="206"/>
    <s v="DBS"/>
    <s v="FATEHABAD"/>
    <s v="SC"/>
    <n v="670133"/>
    <s v="FATEHABAD"/>
    <n v="812"/>
    <s v="Nisha Reddy"/>
    <s v="YES"/>
    <x v="0"/>
    <s v="JUMA"/>
    <d v="1990-01-01T00:00:00"/>
    <s v="JUMA"/>
    <d v="2019-03-18T00:00:00"/>
    <x v="0"/>
    <s v="Female"/>
    <s v="RENT"/>
    <s v="Active Loan"/>
    <s v="No"/>
    <d v="2020-03-04T00:00:00"/>
    <s v="XLG"/>
    <x v="1"/>
    <s v="B1"/>
    <s v="JLG30K"/>
    <x v="0"/>
    <s v="KARNAL"/>
    <s v="Hindu"/>
    <s v="Verified"/>
    <s v="HR"/>
    <x v="6"/>
    <s v="Yes"/>
    <s v="N"/>
    <s v="N"/>
    <n v="29"/>
    <n v="0"/>
    <s v="INDIVIDUAL"/>
    <n v="11000"/>
    <n v="11000"/>
    <n v="11000"/>
    <n v="36"/>
    <s v="months"/>
    <n v="9.9099999999999994E-2"/>
    <n v="11350.45"/>
    <n v="11350.45"/>
    <n v="11000"/>
    <n v="2.88"/>
    <n v="350.45"/>
    <n v="0"/>
    <n v="0"/>
    <n v="0"/>
  </r>
  <r>
    <s v="0010XLG45915"/>
    <x v="2"/>
    <n v="10640"/>
    <s v="RUPESH KUMAR CHOURASIA"/>
    <n v="107"/>
    <s v="DBS"/>
    <s v="Khordha"/>
    <s v="General"/>
    <n v="620144"/>
    <s v="KHORDHA"/>
    <n v="45916"/>
    <s v="Ishaan Joshi"/>
    <s v="YES"/>
    <x v="0"/>
    <s v="PREETI DALEI"/>
    <d v="1985-01-01T00:00:00"/>
    <s v="BICHITRA PARIDA"/>
    <d v="2019-02-11T00:00:00"/>
    <x v="0"/>
    <s v="Female"/>
    <s v="RENT"/>
    <s v="Active Loan"/>
    <s v="No"/>
    <d v="2020-03-11T00:00:00"/>
    <s v="XLG"/>
    <x v="4"/>
    <s v="C5"/>
    <s v="JLG30K"/>
    <x v="3"/>
    <s v="BHUBANESWAR"/>
    <s v="Hindu"/>
    <s v="Verified"/>
    <s v="OR"/>
    <x v="0"/>
    <s v="Yes"/>
    <s v="N"/>
    <s v="N"/>
    <n v="34"/>
    <n v="0"/>
    <s v="INDIVIDUAL"/>
    <n v="12000"/>
    <n v="12000"/>
    <n v="11990.9373"/>
    <n v="36"/>
    <s v="months"/>
    <n v="0.1426"/>
    <n v="14337.321400000001"/>
    <n v="14324.57"/>
    <n v="12000"/>
    <n v="21.27"/>
    <n v="2337.3200000000002"/>
    <n v="0"/>
    <n v="0"/>
    <n v="0"/>
  </r>
  <r>
    <s v="0010XLG87391"/>
    <x v="2"/>
    <n v="10183"/>
    <s v="RISHABH PANT"/>
    <n v="176"/>
    <s v="DBS"/>
    <s v="HAPUR"/>
    <s v="General"/>
    <n v="210324"/>
    <s v="HAPUR"/>
    <n v="87392"/>
    <s v="Aarav Mehta"/>
    <s v="YES"/>
    <x v="0"/>
    <s v="DUSHYANT KUMAR"/>
    <d v="1990-01-01T00:00:00"/>
    <s v="ANAND SRIVASTAV"/>
    <d v="2018-04-23T00:00:00"/>
    <x v="0"/>
    <s v="Female"/>
    <s v="MORTGAGE"/>
    <s v="Active Loan"/>
    <s v="No"/>
    <d v="2020-03-10T00:00:00"/>
    <s v="XLG"/>
    <x v="1"/>
    <s v="B1"/>
    <s v="JLG30K"/>
    <x v="6"/>
    <s v="BULANDSHAHR"/>
    <s v="Hindu"/>
    <s v="Verified"/>
    <s v="UP"/>
    <x v="1"/>
    <s v="Yes"/>
    <s v="N"/>
    <s v="N"/>
    <n v="28"/>
    <n v="0"/>
    <s v="INDIVIDUAL"/>
    <n v="13000"/>
    <n v="13000"/>
    <n v="12900"/>
    <n v="36"/>
    <s v="months"/>
    <n v="0.1114"/>
    <n v="14781.5609"/>
    <n v="14667.86"/>
    <n v="13000"/>
    <n v="18.61"/>
    <n v="1781.56"/>
    <n v="0"/>
    <n v="0"/>
    <n v="0"/>
  </r>
  <r>
    <s v="0010XLG49882"/>
    <x v="2"/>
    <n v="10129"/>
    <s v="DINESH GAUTAM"/>
    <n v="176"/>
    <s v="DBS"/>
    <s v="HATHRAS"/>
    <s v="General"/>
    <n v="500045"/>
    <s v="Hathras"/>
    <n v="49883"/>
    <s v="Laksh Nair"/>
    <s v="YES"/>
    <x v="0"/>
    <s v="AKASH"/>
    <d v="1992-01-01T00:00:00"/>
    <s v="PRADEEP KUMAR"/>
    <d v="2018-09-17T00:00:00"/>
    <x v="0"/>
    <s v="Female"/>
    <s v="OWN"/>
    <s v="Active Loan"/>
    <s v="No"/>
    <d v="2020-03-05T00:00:00"/>
    <s v="XLG"/>
    <x v="2"/>
    <s v="D2"/>
    <s v="JLG30K"/>
    <x v="0"/>
    <s v="BULANDSHAHR"/>
    <s v="Hindu"/>
    <s v="Verified"/>
    <s v="UP"/>
    <x v="1"/>
    <s v="Yes"/>
    <s v="N"/>
    <s v="N"/>
    <n v="26"/>
    <n v="0"/>
    <s v="INDIVIDUAL"/>
    <n v="24250"/>
    <n v="24250"/>
    <n v="24225"/>
    <n v="36"/>
    <s v="months"/>
    <n v="0.14960000000000001"/>
    <n v="30245.7435"/>
    <n v="30214.560000000001"/>
    <n v="24250"/>
    <n v="14.41"/>
    <n v="5995.75"/>
    <n v="0"/>
    <n v="0"/>
    <n v="0"/>
  </r>
  <r>
    <s v="0010XLG58916"/>
    <x v="2"/>
    <n v="10057"/>
    <s v="NANDI SHANKAR"/>
    <n v="176"/>
    <s v="DBS"/>
    <s v="BULANDSHAHR"/>
    <s v="General"/>
    <n v="10493"/>
    <s v="BULANDSHAHAR"/>
    <n v="58917"/>
    <s v="Ishaan Mehta"/>
    <s v="YES"/>
    <x v="0"/>
    <s v="DHARMENDRA GIRI"/>
    <d v="1991-01-01T00:00:00"/>
    <s v="DHARMENDRA GIRI"/>
    <d v="2018-08-16T00:00:00"/>
    <x v="0"/>
    <s v="Female"/>
    <s v="RENT"/>
    <s v="Active Loan"/>
    <s v="No"/>
    <d v="2020-03-05T00:00:00"/>
    <s v="XLG"/>
    <x v="4"/>
    <s v="C4"/>
    <s v="JLG30K"/>
    <x v="0"/>
    <s v="BULANDSHAHR"/>
    <s v="Hindu"/>
    <s v="Verified"/>
    <s v="UP"/>
    <x v="1"/>
    <s v="Yes"/>
    <s v="N"/>
    <s v="N"/>
    <n v="27"/>
    <n v="0"/>
    <s v="INDIVIDUAL"/>
    <n v="4000"/>
    <n v="4000"/>
    <n v="4000"/>
    <n v="36"/>
    <s v="months"/>
    <n v="0.13919999999999999"/>
    <n v="4910.4283999999998"/>
    <n v="4910.43"/>
    <n v="4000"/>
    <n v="12.56"/>
    <n v="910.43"/>
    <n v="0"/>
    <n v="0"/>
    <n v="0"/>
  </r>
  <r>
    <s v="0010XLG50060"/>
    <x v="2"/>
    <n v="10057"/>
    <s v="NANDI SHANKAR"/>
    <n v="176"/>
    <s v="DBS"/>
    <s v="BULANDSHAHR"/>
    <s v="General"/>
    <n v="10499"/>
    <s v="BULANDSHAHAR"/>
    <n v="50061"/>
    <s v="Nisha Mehta"/>
    <s v="YES"/>
    <x v="0"/>
    <s v="AJAY TOMAR"/>
    <d v="1986-01-01T00:00:00"/>
    <s v="SATENDRA SINGH"/>
    <d v="2018-08-21T00:00:00"/>
    <x v="0"/>
    <s v="Female"/>
    <s v="RENT"/>
    <s v="Active Loan"/>
    <s v="No"/>
    <d v="2020-03-10T00:00:00"/>
    <s v="XLG"/>
    <x v="3"/>
    <s v="A5"/>
    <s v="JLG30K"/>
    <x v="0"/>
    <s v="BULANDSHAHR"/>
    <s v="Hindu"/>
    <s v="Verified"/>
    <s v="UP"/>
    <x v="1"/>
    <s v="Yes"/>
    <s v="N"/>
    <s v="N"/>
    <n v="32"/>
    <n v="0"/>
    <s v="INDIVIDUAL"/>
    <n v="10000"/>
    <n v="10000"/>
    <n v="9800"/>
    <n v="36"/>
    <s v="months"/>
    <n v="8.9399999999999993E-2"/>
    <n v="10604.0748"/>
    <n v="10391.99"/>
    <n v="10000"/>
    <n v="25.92"/>
    <n v="604.07000000000005"/>
    <n v="0"/>
    <n v="0"/>
    <n v="0"/>
  </r>
  <r>
    <s v="0010XLG59187"/>
    <x v="2"/>
    <n v="10129"/>
    <s v="DINESH GAUTAM"/>
    <n v="176"/>
    <s v="DBS"/>
    <s v="HATHRAS"/>
    <s v="General"/>
    <n v="500044"/>
    <s v="Hathras"/>
    <n v="59188"/>
    <s v="Aarav Nair"/>
    <s v="YES"/>
    <x v="0"/>
    <s v="ANKIT KUMAR AGARWAL"/>
    <d v="1985-01-01T00:00:00"/>
    <s v="PRADEEP KUMAR"/>
    <d v="2018-09-17T00:00:00"/>
    <x v="0"/>
    <s v="Female"/>
    <s v="RENT"/>
    <s v="Active Loan"/>
    <s v="No"/>
    <d v="2020-03-12T00:00:00"/>
    <s v="XLG"/>
    <x v="4"/>
    <s v="C2"/>
    <s v="JLG30K"/>
    <x v="0"/>
    <s v="BULANDSHAHR"/>
    <s v="Hindu"/>
    <s v="Verified"/>
    <s v="UP"/>
    <x v="1"/>
    <s v="Yes"/>
    <s v="N"/>
    <s v="N"/>
    <n v="33"/>
    <n v="0"/>
    <s v="INDIVIDUAL"/>
    <n v="20000"/>
    <n v="20000"/>
    <n v="19590.81972"/>
    <n v="36"/>
    <s v="months"/>
    <n v="0.13220000000000001"/>
    <n v="22891.448799999998"/>
    <n v="22421.01"/>
    <n v="20000"/>
    <n v="30.54"/>
    <n v="2891.45"/>
    <n v="0"/>
    <n v="0"/>
    <n v="0"/>
  </r>
  <r>
    <s v="0010XLG46296"/>
    <x v="2"/>
    <n v="10057"/>
    <s v="NANDI SHANKAR"/>
    <n v="176"/>
    <s v="DBS"/>
    <s v="BULANDSHAHR"/>
    <s v="General"/>
    <n v="10429"/>
    <s v="BULANDSHAHAR"/>
    <n v="46297"/>
    <s v="Aarav Joshi"/>
    <s v="YES"/>
    <x v="0"/>
    <s v="ASHISH KUMAR"/>
    <d v="1984-10-10T00:00:00"/>
    <s v="KRISHNA PRATAP SINGH"/>
    <d v="2018-05-02T00:00:00"/>
    <x v="0"/>
    <s v="Female"/>
    <s v="MORTGAGE"/>
    <s v="Active Loan"/>
    <s v="No"/>
    <d v="2020-03-12T00:00:00"/>
    <s v="XLG"/>
    <x v="4"/>
    <s v="C1"/>
    <s v="JLG30K"/>
    <x v="0"/>
    <s v="BULANDSHAHR"/>
    <s v="Hindu"/>
    <s v="Verified"/>
    <s v="UP"/>
    <x v="1"/>
    <s v="Yes"/>
    <s v="N"/>
    <s v="N"/>
    <n v="34"/>
    <n v="0"/>
    <s v="INDIVIDUAL"/>
    <n v="18000"/>
    <n v="18000"/>
    <n v="17419.720440000001"/>
    <n v="36"/>
    <s v="months"/>
    <n v="0.12870000000000001"/>
    <n v="21795.659899999999"/>
    <n v="21046.59"/>
    <n v="17999.990000000002"/>
    <n v="18.39"/>
    <n v="3795.67"/>
    <n v="0"/>
    <n v="0"/>
    <n v="0"/>
  </r>
  <r>
    <s v="0010XLG59162"/>
    <x v="2"/>
    <n v="10057"/>
    <s v="NANDI SHANKAR"/>
    <n v="176"/>
    <s v="DBS"/>
    <s v="BULANDSHAHR"/>
    <s v="General"/>
    <n v="10417"/>
    <s v="BULANDSHAHAR"/>
    <n v="59163"/>
    <s v="Meera Gupta"/>
    <s v="YES"/>
    <x v="0"/>
    <s v="KRISHNA KUMAR GUPTA"/>
    <d v="1992-01-01T00:00:00"/>
    <s v="RUPKISHORE DUBEY"/>
    <d v="2018-04-23T00:00:00"/>
    <x v="0"/>
    <s v="Female"/>
    <s v="MORTGAGE"/>
    <s v="Active Loan"/>
    <s v="No"/>
    <d v="2020-03-13T00:00:00"/>
    <s v="XLG"/>
    <x v="5"/>
    <s v="E5"/>
    <s v="JLG30K"/>
    <x v="0"/>
    <s v="BULANDSHAHR"/>
    <s v="Hindu"/>
    <s v="Verified"/>
    <s v="UP"/>
    <x v="1"/>
    <s v="Yes"/>
    <s v="N"/>
    <s v="N"/>
    <n v="26"/>
    <n v="0"/>
    <s v="INDIVIDUAL"/>
    <n v="24000"/>
    <n v="24000"/>
    <n v="22659.161120000001"/>
    <n v="36"/>
    <s v="months"/>
    <n v="0.1774"/>
    <n v="31123.5092"/>
    <n v="29318.07"/>
    <n v="23999.99"/>
    <n v="4.2"/>
    <n v="7123.52"/>
    <n v="0"/>
    <n v="0"/>
    <n v="0"/>
  </r>
  <r>
    <s v="0010XLG59344"/>
    <x v="2"/>
    <n v="10183"/>
    <s v="RISHABH PANT"/>
    <n v="176"/>
    <s v="DBS"/>
    <s v="HAPUR"/>
    <s v="General"/>
    <n v="210435"/>
    <s v="HAPUR"/>
    <n v="59345"/>
    <s v="Ishaan Chopra"/>
    <s v="YES"/>
    <x v="0"/>
    <s v="UNISH KHAN"/>
    <d v="1985-04-03T00:00:00"/>
    <s v="ASHISH KUMAR"/>
    <d v="2018-12-19T00:00:00"/>
    <x v="0"/>
    <s v="Female"/>
    <s v="OWN"/>
    <s v="Active Loan"/>
    <s v="No"/>
    <d v="2020-03-02T00:00:00"/>
    <s v="XLG"/>
    <x v="1"/>
    <s v="B3"/>
    <s v="JLG30K"/>
    <x v="1"/>
    <s v="BULANDSHAHR"/>
    <s v="Hindu"/>
    <s v="Verified"/>
    <s v="UP"/>
    <x v="1"/>
    <s v="Yes"/>
    <s v="N"/>
    <s v="N"/>
    <n v="33"/>
    <n v="0"/>
    <s v="INDIVIDUAL"/>
    <n v="22000"/>
    <n v="22000"/>
    <n v="21950"/>
    <n v="36"/>
    <s v="months"/>
    <n v="0.1183"/>
    <n v="22217.200000000001"/>
    <n v="22166.7"/>
    <n v="22000"/>
    <n v="30.54"/>
    <n v="217.2"/>
    <n v="0"/>
    <n v="0"/>
    <n v="0"/>
  </r>
  <r>
    <s v="0010XLG87850"/>
    <x v="2"/>
    <n v="12116"/>
    <s v="ANIL KUMAR"/>
    <n v="176"/>
    <s v="DBS"/>
    <s v="MODINAGAR"/>
    <s v="General"/>
    <n v="410110"/>
    <s v="MODINAGAR"/>
    <n v="87851"/>
    <s v="Diya Chopra"/>
    <s v="YES"/>
    <x v="0"/>
    <s v="SHYAMVEER"/>
    <d v="1992-07-20T00:00:00"/>
    <s v="NRIPENDRA SINGH"/>
    <d v="2018-05-21T00:00:00"/>
    <x v="0"/>
    <s v="Female"/>
    <s v="OWN"/>
    <s v="Active Loan"/>
    <s v="No"/>
    <d v="2020-03-06T00:00:00"/>
    <s v="XLG"/>
    <x v="1"/>
    <s v="B2"/>
    <s v="JLG30K"/>
    <x v="1"/>
    <s v="BULANDSHAHR"/>
    <s v="Hindu"/>
    <s v="Verified"/>
    <s v="UP"/>
    <x v="1"/>
    <s v="Yes"/>
    <s v="N"/>
    <s v="N"/>
    <n v="26"/>
    <n v="0"/>
    <s v="INDIVIDUAL"/>
    <n v="21000"/>
    <n v="21000"/>
    <n v="21000"/>
    <n v="36"/>
    <s v="months"/>
    <n v="0.1148"/>
    <n v="21201.08"/>
    <n v="21201.08"/>
    <n v="21000"/>
    <n v="14.84"/>
    <n v="201.08"/>
    <n v="0"/>
    <n v="0"/>
    <n v="0"/>
  </r>
  <r>
    <s v="0010XLG59339"/>
    <x v="2"/>
    <n v="10057"/>
    <s v="NANDI SHANKAR"/>
    <n v="176"/>
    <s v="DBS"/>
    <s v="BULANDSHAHR"/>
    <s v="General"/>
    <n v="10440"/>
    <s v="BULANDSHAHAR"/>
    <n v="59340"/>
    <s v="Aditya Gupta"/>
    <s v="YES"/>
    <x v="0"/>
    <s v="DHARMENDRA GIRI"/>
    <d v="1992-01-01T00:00:00"/>
    <s v="RUPKISHORE DUBEY"/>
    <d v="2018-05-15T00:00:00"/>
    <x v="0"/>
    <s v="Female"/>
    <s v="OWN"/>
    <s v="Active Loan"/>
    <s v="No"/>
    <d v="2020-03-06T00:00:00"/>
    <s v="XLG"/>
    <x v="1"/>
    <s v="B4"/>
    <s v="JLG30K"/>
    <x v="1"/>
    <s v="BULANDSHAHR"/>
    <s v="Hindu"/>
    <s v="Verified"/>
    <s v="UP"/>
    <x v="1"/>
    <s v="Yes"/>
    <s v="N"/>
    <s v="N"/>
    <n v="26"/>
    <n v="0"/>
    <s v="INDIVIDUAL"/>
    <n v="23000"/>
    <n v="23000"/>
    <n v="23000"/>
    <n v="36"/>
    <s v="months"/>
    <n v="0.12180000000000001"/>
    <n v="23233.8"/>
    <n v="23233.8"/>
    <n v="23000"/>
    <n v="24.52"/>
    <n v="233.8"/>
    <n v="0"/>
    <n v="0"/>
    <n v="0"/>
  </r>
  <r>
    <s v="0010XLG46487"/>
    <x v="2"/>
    <n v="12116"/>
    <s v="ANIL KUMAR"/>
    <n v="176"/>
    <s v="DBS"/>
    <s v="MODINAGAR"/>
    <s v="General"/>
    <n v="410143"/>
    <s v="MODINAGAR"/>
    <n v="46488"/>
    <s v="Laksh Sharma"/>
    <s v="YES"/>
    <x v="0"/>
    <s v="MAHTAB ALI"/>
    <d v="1983-02-22T00:00:00"/>
    <s v="NITISH SHARMA"/>
    <d v="2018-07-06T00:00:00"/>
    <x v="0"/>
    <s v="Female"/>
    <s v="OWN"/>
    <s v="Active Loan"/>
    <s v="No"/>
    <d v="2020-03-06T00:00:00"/>
    <s v="XLG"/>
    <x v="1"/>
    <s v="B3"/>
    <s v="JLG30K"/>
    <x v="1"/>
    <s v="BULANDSHAHR"/>
    <s v="Hindu"/>
    <s v="Verified"/>
    <s v="UP"/>
    <x v="1"/>
    <s v="Yes"/>
    <s v="N"/>
    <s v="N"/>
    <n v="35"/>
    <n v="0"/>
    <s v="INDIVIDUAL"/>
    <n v="23000"/>
    <n v="23000"/>
    <n v="22875"/>
    <n v="36"/>
    <s v="months"/>
    <n v="0.1183"/>
    <n v="23227.22"/>
    <n v="23100.98"/>
    <n v="23000"/>
    <n v="0.56999999999999995"/>
    <n v="227.22"/>
    <n v="0"/>
    <n v="0"/>
    <n v="0"/>
  </r>
  <r>
    <s v="0010XLG59351"/>
    <x v="2"/>
    <n v="10469"/>
    <s v="MANISH  PANDEY"/>
    <n v="176"/>
    <s v="DBS"/>
    <s v="Mathura"/>
    <s v="General"/>
    <n v="40658"/>
    <s v="MATHURA"/>
    <n v="59352"/>
    <s v="Vivaan Sharma"/>
    <s v="YES"/>
    <x v="0"/>
    <s v="MANJEET KUMAR"/>
    <d v="1992-09-10T00:00:00"/>
    <s v="DEEPAK  PANDEY"/>
    <d v="2018-05-21T00:00:00"/>
    <x v="0"/>
    <s v="Female"/>
    <s v="OWN"/>
    <s v="Active Loan"/>
    <s v="No"/>
    <d v="2020-03-11T00:00:00"/>
    <s v="XLG"/>
    <x v="1"/>
    <s v="B3"/>
    <s v="JLG30K"/>
    <x v="1"/>
    <s v="BULANDSHAHR"/>
    <s v="Hindu"/>
    <s v="Verified"/>
    <s v="UP"/>
    <x v="1"/>
    <s v="Yes"/>
    <s v="N"/>
    <s v="N"/>
    <n v="26"/>
    <n v="0"/>
    <s v="INDIVIDUAL"/>
    <n v="24000"/>
    <n v="24000"/>
    <n v="22575"/>
    <n v="36"/>
    <s v="months"/>
    <n v="0.1183"/>
    <n v="24237.29"/>
    <n v="22798.22"/>
    <n v="24000"/>
    <n v="39.08"/>
    <n v="237.29"/>
    <n v="0"/>
    <n v="0"/>
    <n v="0"/>
  </r>
  <r>
    <s v="0010XLG87875"/>
    <x v="2"/>
    <n v="10469"/>
    <s v="MANISH  PANDEY"/>
    <n v="176"/>
    <s v="DBS"/>
    <s v="Mathura"/>
    <s v="General"/>
    <n v="40662"/>
    <s v="MATHURA"/>
    <n v="87876"/>
    <s v="Nisha Gupta"/>
    <s v="YES"/>
    <x v="0"/>
    <s v="MOHIT KUMAR"/>
    <d v="1991-01-01T00:00:00"/>
    <s v="YOGESH"/>
    <d v="2018-05-21T00:00:00"/>
    <x v="0"/>
    <s v="Female"/>
    <s v="RENT"/>
    <s v="Active Loan"/>
    <s v="No"/>
    <d v="2020-03-12T00:00:00"/>
    <s v="XLG"/>
    <x v="1"/>
    <s v="B3"/>
    <s v="JLG30K"/>
    <x v="1"/>
    <s v="BULANDSHAHR"/>
    <s v="Hindu"/>
    <s v="Verified"/>
    <s v="UP"/>
    <x v="1"/>
    <s v="Yes"/>
    <s v="N"/>
    <s v="N"/>
    <n v="27"/>
    <n v="0"/>
    <s v="INDIVIDUAL"/>
    <n v="18000"/>
    <n v="18000"/>
    <n v="17875"/>
    <n v="36"/>
    <s v="months"/>
    <n v="0.1183"/>
    <n v="19967.768599999999"/>
    <n v="19829.099999999999"/>
    <n v="18000"/>
    <n v="18.39"/>
    <n v="1967.77"/>
    <n v="0"/>
    <n v="0"/>
    <n v="0"/>
  </r>
  <r>
    <s v="0010XLG87970"/>
    <x v="2"/>
    <n v="11375"/>
    <s v="MUHAMMAD DANISH"/>
    <n v="201"/>
    <s v="DBS"/>
    <s v="HARIDWAR"/>
    <s v="General"/>
    <n v="150593"/>
    <s v="HARIDWAR"/>
    <n v="87971"/>
    <s v="Diya Chopra"/>
    <s v="YES"/>
    <x v="0"/>
    <s v="SHAKEEL MOHAMMAD"/>
    <d v="1992-07-20T00:00:00"/>
    <s v="MITHILESH SINGH"/>
    <d v="2019-01-17T00:00:00"/>
    <x v="0"/>
    <s v="Female"/>
    <s v="RENT"/>
    <s v="Active Loan"/>
    <s v="No"/>
    <d v="2020-03-05T00:00:00"/>
    <s v="XLG"/>
    <x v="1"/>
    <s v="B1"/>
    <s v="JLG30K"/>
    <x v="4"/>
    <s v="BULANDSHAHR"/>
    <s v="Hindu"/>
    <s v="Verified"/>
    <s v="UK"/>
    <x v="11"/>
    <s v="Yes"/>
    <s v="N"/>
    <s v="N"/>
    <n v="27"/>
    <n v="0"/>
    <s v="INDIVIDUAL"/>
    <n v="15000"/>
    <n v="15000"/>
    <n v="14964.90769"/>
    <n v="36"/>
    <s v="months"/>
    <n v="0.1114"/>
    <n v="17715.843199999999"/>
    <n v="17673.189999999999"/>
    <n v="15000"/>
    <n v="6.91"/>
    <n v="2715.84"/>
    <n v="0"/>
    <n v="0"/>
    <n v="0"/>
  </r>
  <r>
    <s v="0010XLG46653"/>
    <x v="2"/>
    <n v="11955"/>
    <s v="LEKHAN KONWAR"/>
    <n v="208"/>
    <s v="DBS"/>
    <s v="GUWAHATI"/>
    <s v="General"/>
    <n v="560109"/>
    <s v="Guwahati"/>
    <n v="46654"/>
    <s v="Aarav Sharma"/>
    <s v="YES"/>
    <x v="0"/>
    <s v="RAHUL KUMAR BAITHA"/>
    <d v="1987-08-30T00:00:00"/>
    <s v="MRIDUSMITA DAS"/>
    <d v="2018-09-28T00:00:00"/>
    <x v="0"/>
    <s v="Female"/>
    <s v="RENT"/>
    <s v="Active Loan"/>
    <s v="No"/>
    <d v="2020-03-04T00:00:00"/>
    <s v="XLG"/>
    <x v="4"/>
    <s v="C3"/>
    <s v="JLG30K"/>
    <x v="2"/>
    <s v="GUWAAHATI"/>
    <s v="Hindu"/>
    <s v="Verified"/>
    <s v="AS"/>
    <x v="2"/>
    <s v="Yes"/>
    <s v="N"/>
    <s v="N"/>
    <n v="31"/>
    <n v="0"/>
    <s v="INDIVIDUAL"/>
    <n v="15000"/>
    <n v="15000"/>
    <n v="14898.872890000001"/>
    <n v="36"/>
    <s v="months"/>
    <n v="0.13569999999999999"/>
    <n v="17847.035199999998"/>
    <n v="17726.37"/>
    <n v="15000"/>
    <n v="30.49"/>
    <n v="2847.04"/>
    <n v="0"/>
    <n v="0"/>
    <n v="0"/>
  </r>
  <r>
    <s v="0010XLG46673"/>
    <x v="2"/>
    <n v="11955"/>
    <s v="LEKHAN KONWAR"/>
    <n v="208"/>
    <s v="DBS"/>
    <s v="GUWAHATI"/>
    <s v="General"/>
    <n v="560073"/>
    <s v="Guwahati"/>
    <n v="46674"/>
    <s v="Vivaan Gupta"/>
    <s v="YES"/>
    <x v="0"/>
    <s v="SANJOY BORMON"/>
    <d v="1986-01-01T00:00:00"/>
    <s v="UTPAL SONOWAL"/>
    <d v="2018-09-17T00:00:00"/>
    <x v="0"/>
    <s v="Female"/>
    <s v="RENT"/>
    <s v="Active Loan"/>
    <s v="No"/>
    <d v="2020-03-04T00:00:00"/>
    <s v="XLG"/>
    <x v="3"/>
    <s v="A5"/>
    <s v="JLG30K"/>
    <x v="2"/>
    <s v="GUWAAHATI"/>
    <s v="Hindu"/>
    <s v="Verified"/>
    <s v="AS"/>
    <x v="2"/>
    <s v="Yes"/>
    <s v="N"/>
    <s v="N"/>
    <n v="32"/>
    <n v="0"/>
    <s v="INDIVIDUAL"/>
    <n v="3600"/>
    <n v="3600"/>
    <n v="3600"/>
    <n v="36"/>
    <s v="months"/>
    <n v="8.9399999999999993E-2"/>
    <n v="4117.7383"/>
    <n v="4117.74"/>
    <n v="3600"/>
    <n v="9.1300000000000008"/>
    <n v="517.74"/>
    <n v="0"/>
    <n v="0"/>
    <n v="0"/>
  </r>
  <r>
    <s v="0010XLG46657"/>
    <x v="2"/>
    <n v="11055"/>
    <s v="MANAS PROTIM HAZARIKA"/>
    <n v="208"/>
    <s v="DBS"/>
    <s v="TEZPUR"/>
    <s v="General"/>
    <n v="680018"/>
    <s v="SONITPUR"/>
    <n v="46658"/>
    <s v="Aarav Gupta"/>
    <s v="YES"/>
    <x v="0"/>
    <s v="DEBABROT BORAH"/>
    <d v="1987-11-23T00:00:00"/>
    <s v="BARASHA DAS"/>
    <d v="2018-09-30T00:00:00"/>
    <x v="0"/>
    <s v="Female"/>
    <s v="OWN"/>
    <s v="Active Loan"/>
    <s v="No"/>
    <d v="2020-03-05T00:00:00"/>
    <s v="XLG"/>
    <x v="1"/>
    <s v="B4"/>
    <s v="JLG30K"/>
    <x v="2"/>
    <s v="GUWAAHATI"/>
    <s v="Hindu"/>
    <s v="Verified"/>
    <s v="AS"/>
    <x v="2"/>
    <s v="Yes"/>
    <s v="N"/>
    <s v="N"/>
    <n v="31"/>
    <n v="0"/>
    <s v="INDIVIDUAL"/>
    <n v="25000"/>
    <n v="25000"/>
    <n v="24850"/>
    <n v="36"/>
    <s v="months"/>
    <n v="0.12180000000000001"/>
    <n v="29920"/>
    <n v="29740.48"/>
    <n v="25000"/>
    <n v="30.29"/>
    <n v="4920"/>
    <n v="0"/>
    <n v="0"/>
    <n v="0"/>
  </r>
  <r>
    <s v="0010XLG88147"/>
    <x v="2"/>
    <n v="11955"/>
    <s v="LEKHAN KONWAR"/>
    <n v="208"/>
    <s v="DBS"/>
    <s v="GUWAHATI"/>
    <s v="General"/>
    <n v="560122"/>
    <s v="Guwahati"/>
    <n v="88148"/>
    <s v="Ananya Joshi"/>
    <s v="YES"/>
    <x v="0"/>
    <s v="AZMIRUL HOQUE"/>
    <d v="1988-01-01T00:00:00"/>
    <s v="MRIDUSMITA DAS"/>
    <d v="2018-09-30T00:00:00"/>
    <x v="0"/>
    <s v="Female"/>
    <s v="RENT"/>
    <s v="Active Loan"/>
    <s v="No"/>
    <d v="2020-03-02T00:00:00"/>
    <s v="XLG"/>
    <x v="2"/>
    <s v="D4"/>
    <s v="JLG30K"/>
    <x v="1"/>
    <s v="GUWAAHATI"/>
    <s v="Hindu"/>
    <s v="Verified"/>
    <s v="AS"/>
    <x v="2"/>
    <s v="Yes"/>
    <s v="N"/>
    <s v="N"/>
    <n v="30"/>
    <n v="0"/>
    <s v="INDIVIDUAL"/>
    <n v="10000"/>
    <n v="10000"/>
    <n v="10000"/>
    <n v="36"/>
    <s v="months"/>
    <n v="0.1565"/>
    <n v="12595.694799999999"/>
    <n v="12595.69"/>
    <n v="10000"/>
    <n v="43.2"/>
    <n v="2595.69"/>
    <n v="0"/>
    <n v="0"/>
    <n v="0"/>
  </r>
  <r>
    <s v="0010XLG88200"/>
    <x v="2"/>
    <n v="11955"/>
    <s v="LEKHAN KONWAR"/>
    <n v="208"/>
    <s v="DBS"/>
    <s v="GUWAHATI"/>
    <s v="General"/>
    <n v="560121"/>
    <s v="Guwahati"/>
    <n v="88201"/>
    <s v="Ishaan Reddy"/>
    <s v="YES"/>
    <x v="0"/>
    <s v="SUNILA BASUMATARY"/>
    <d v="1987-03-07T00:00:00"/>
    <s v="UTPAL SONOWAL"/>
    <d v="2018-09-30T00:00:00"/>
    <x v="0"/>
    <s v="Female"/>
    <s v="MORTGAGE"/>
    <s v="Active Loan"/>
    <s v="No"/>
    <d v="2020-03-02T00:00:00"/>
    <s v="XLG"/>
    <x v="1"/>
    <s v="B2"/>
    <s v="JLG30K"/>
    <x v="1"/>
    <s v="GUWAAHATI"/>
    <s v="Hindu"/>
    <s v="Verified"/>
    <s v="AS"/>
    <x v="2"/>
    <s v="Yes"/>
    <s v="N"/>
    <s v="N"/>
    <n v="31"/>
    <n v="0"/>
    <s v="INDIVIDUAL"/>
    <n v="4800"/>
    <n v="4800"/>
    <n v="4775"/>
    <n v="36"/>
    <s v="months"/>
    <n v="0.1148"/>
    <n v="5694.7311"/>
    <n v="5665.07"/>
    <n v="4800"/>
    <n v="17.28"/>
    <n v="894.73"/>
    <n v="0"/>
    <n v="0"/>
    <n v="0"/>
  </r>
  <r>
    <s v="0010XLG88154"/>
    <x v="2"/>
    <n v="11055"/>
    <s v="MANAS PROTIM HAZARIKA"/>
    <n v="208"/>
    <s v="DBS"/>
    <s v="TEZPUR"/>
    <s v="General"/>
    <n v="680032"/>
    <s v="SONITPUR"/>
    <n v="88155"/>
    <s v="Ishaan Mehta"/>
    <s v="YES"/>
    <x v="0"/>
    <s v="BIKASH DEKA"/>
    <d v="1985-05-01T00:00:00"/>
    <s v="MANASHI DAS"/>
    <d v="2018-10-15T00:00:00"/>
    <x v="0"/>
    <s v="Female"/>
    <s v="MORTGAGE"/>
    <s v="Active Loan"/>
    <s v="No"/>
    <d v="2020-03-05T00:00:00"/>
    <s v="XLG"/>
    <x v="3"/>
    <s v="A5"/>
    <s v="JLG30K"/>
    <x v="1"/>
    <s v="GUWAAHATI"/>
    <s v="Hindu"/>
    <s v="Verified"/>
    <s v="AS"/>
    <x v="2"/>
    <s v="Yes"/>
    <s v="N"/>
    <s v="N"/>
    <n v="33"/>
    <n v="0"/>
    <s v="INDIVIDUAL"/>
    <n v="15000"/>
    <n v="15000"/>
    <n v="14879.52745"/>
    <n v="36"/>
    <s v="months"/>
    <n v="8.9399999999999993E-2"/>
    <n v="16578.519"/>
    <n v="16442.72"/>
    <n v="15000"/>
    <n v="4.49"/>
    <n v="1578.52"/>
    <n v="0"/>
    <n v="0"/>
    <n v="0"/>
  </r>
  <r>
    <s v="0010XLG46989"/>
    <x v="2"/>
    <n v="10961"/>
    <s v="NAYAN JYOTI SARMAH"/>
    <n v="208"/>
    <s v="DBS"/>
    <s v="Mangaldoi"/>
    <s v="General"/>
    <n v="570085"/>
    <s v="Mangaldoi"/>
    <n v="46990"/>
    <s v="Vivaan Verma"/>
    <s v="YES"/>
    <x v="0"/>
    <s v="HIRAK JYOTI BORA"/>
    <d v="1991-02-01T00:00:00"/>
    <s v="HIRAK JYOTI BORA"/>
    <d v="2018-12-27T00:00:00"/>
    <x v="0"/>
    <s v="Female"/>
    <s v="MORTGAGE"/>
    <s v="Active Loan"/>
    <s v="No"/>
    <d v="2020-03-04T00:00:00"/>
    <s v="XLG"/>
    <x v="4"/>
    <s v="C5"/>
    <s v="JLG30K"/>
    <x v="3"/>
    <s v="GUWAAHATI"/>
    <s v="Hindu"/>
    <s v="Verified"/>
    <s v="AS"/>
    <x v="2"/>
    <s v="Yes"/>
    <s v="N"/>
    <s v="N"/>
    <n v="27"/>
    <n v="0"/>
    <s v="INDIVIDUAL"/>
    <n v="5000"/>
    <n v="5000"/>
    <n v="4925"/>
    <n v="36"/>
    <s v="months"/>
    <n v="0.1426"/>
    <n v="5271.2152999999998"/>
    <n v="5192.1499999999996"/>
    <n v="5000"/>
    <n v="8.0399999999999991"/>
    <n v="271.22000000000003"/>
    <n v="0"/>
    <n v="0"/>
    <n v="0"/>
  </r>
  <r>
    <s v="0010XLG50770"/>
    <x v="2"/>
    <n v="12031"/>
    <s v="RAJESH KUMAR"/>
    <n v="100"/>
    <s v="DBS"/>
    <s v="DHANBAD"/>
    <s v="General"/>
    <n v="780024"/>
    <s v="DHANBAD"/>
    <n v="50771"/>
    <s v="Ishaan Patel"/>
    <s v="YES"/>
    <x v="0"/>
    <s v="SANDIP GHOSH"/>
    <d v="1987-01-01T00:00:00"/>
    <s v="Sourav Ganguly"/>
    <d v="2018-12-24T00:00:00"/>
    <x v="0"/>
    <s v="Female"/>
    <s v="RENT"/>
    <s v="Active Loan"/>
    <s v="No"/>
    <d v="2020-03-02T00:00:00"/>
    <s v="XLG"/>
    <x v="2"/>
    <s v="D2"/>
    <s v="JLG30K"/>
    <x v="1"/>
    <s v="HOWRAH"/>
    <s v="Hindu"/>
    <s v="Verified"/>
    <s v="JH"/>
    <x v="3"/>
    <s v="Yes"/>
    <s v="N"/>
    <s v="N"/>
    <n v="31"/>
    <n v="0"/>
    <s v="INDIVIDUAL"/>
    <n v="7000"/>
    <n v="7000"/>
    <n v="6921.5918650000003"/>
    <n v="36"/>
    <s v="months"/>
    <n v="0.14960000000000001"/>
    <n v="8600.4616000000005"/>
    <n v="8503.15"/>
    <n v="7000"/>
    <n v="14.82"/>
    <n v="1600.46"/>
    <n v="0"/>
    <n v="0"/>
    <n v="0"/>
  </r>
  <r>
    <s v="0010XLG88415"/>
    <x v="2"/>
    <n v="12031"/>
    <s v="RAJESH KUMAR"/>
    <n v="100"/>
    <s v="DBS"/>
    <s v="DHANBAD"/>
    <s v="General"/>
    <n v="780013"/>
    <s v="DHANBAD"/>
    <n v="88416"/>
    <s v="Laksh Reddy"/>
    <s v="YES"/>
    <x v="0"/>
    <s v="ABHISEK BOSE"/>
    <d v="1985-01-01T00:00:00"/>
    <s v=""/>
    <d v="2018-12-07T00:00:00"/>
    <x v="0"/>
    <s v="Female"/>
    <s v="MORTGAGE"/>
    <s v="Active Loan"/>
    <s v="No"/>
    <d v="2020-03-02T00:00:00"/>
    <s v="XLG"/>
    <x v="1"/>
    <s v="B3"/>
    <s v="JLG30K"/>
    <x v="1"/>
    <s v="HOWRAH"/>
    <s v="Hindu"/>
    <s v="Verified"/>
    <s v="JH"/>
    <x v="3"/>
    <s v="Yes"/>
    <s v="N"/>
    <s v="N"/>
    <n v="33"/>
    <n v="0"/>
    <s v="INDIVIDUAL"/>
    <n v="3000"/>
    <n v="3000"/>
    <n v="3000"/>
    <n v="36"/>
    <s v="months"/>
    <n v="0.1183"/>
    <n v="3386.7800999999999"/>
    <n v="3386.78"/>
    <n v="3000"/>
    <n v="30.49"/>
    <n v="386.78"/>
    <n v="0"/>
    <n v="0"/>
    <n v="0"/>
  </r>
  <r>
    <s v="0010XLG88421"/>
    <x v="2"/>
    <n v="12031"/>
    <s v="RAJESH KUMAR"/>
    <n v="100"/>
    <s v="DBS"/>
    <s v="DHANBAD"/>
    <s v="General"/>
    <n v="780027"/>
    <s v="DHANBAD"/>
    <n v="88422"/>
    <s v="Diya Malhotra"/>
    <s v="YES"/>
    <x v="0"/>
    <s v="ABHISEK BOSE"/>
    <d v="1987-01-01T00:00:00"/>
    <s v="Sourav Ganguly"/>
    <d v="2018-12-31T00:00:00"/>
    <x v="0"/>
    <s v="Female"/>
    <s v="RENT"/>
    <s v="Active Loan"/>
    <s v="No"/>
    <d v="2020-03-11T00:00:00"/>
    <s v="XLG"/>
    <x v="1"/>
    <s v="B2"/>
    <s v="JLG30K"/>
    <x v="1"/>
    <s v="HOWRAH"/>
    <s v="Hindu"/>
    <s v="Verified"/>
    <s v="JH"/>
    <x v="3"/>
    <s v="Yes"/>
    <s v="N"/>
    <s v="N"/>
    <n v="31"/>
    <n v="0"/>
    <s v="INDIVIDUAL"/>
    <n v="10000"/>
    <n v="10000"/>
    <n v="9887.9364119999991"/>
    <n v="36"/>
    <s v="months"/>
    <n v="0.1148"/>
    <n v="11868.6127"/>
    <n v="11734.35"/>
    <n v="10000"/>
    <n v="39.86"/>
    <n v="1868.61"/>
    <n v="0"/>
    <n v="0"/>
    <n v="0"/>
  </r>
  <r>
    <s v="0010XLG50766"/>
    <x v="2"/>
    <n v="12031"/>
    <s v="RAJESH KUMAR"/>
    <n v="100"/>
    <s v="DBS"/>
    <s v="DHANBAD"/>
    <s v="General"/>
    <n v="780026"/>
    <s v="DHANBAD"/>
    <n v="50767"/>
    <s v="Nisha Gupta"/>
    <s v="YES"/>
    <x v="0"/>
    <s v="ABHISEK BOSE"/>
    <d v="1984-01-01T00:00:00"/>
    <s v="Sourav Ganguly"/>
    <d v="2018-12-31T00:00:00"/>
    <x v="0"/>
    <s v="Female"/>
    <s v="MORTGAGE"/>
    <s v="Active Loan"/>
    <s v="No"/>
    <d v="2020-03-11T00:00:00"/>
    <s v="XLG"/>
    <x v="1"/>
    <s v="B5"/>
    <s v="JLG30K"/>
    <x v="1"/>
    <s v="HOWRAH"/>
    <s v="Hindu"/>
    <s v="Verified"/>
    <s v="JH"/>
    <x v="3"/>
    <s v="Yes"/>
    <s v="N"/>
    <s v="N"/>
    <n v="34"/>
    <n v="0"/>
    <s v="INDIVIDUAL"/>
    <n v="15000"/>
    <n v="15000"/>
    <n v="14392.529829999999"/>
    <n v="36"/>
    <s v="months"/>
    <n v="0.12529999999999999"/>
    <n v="17844.7804"/>
    <n v="17037.04"/>
    <n v="15000"/>
    <n v="23.76"/>
    <n v="2844.78"/>
    <n v="0"/>
    <n v="0"/>
    <n v="0"/>
  </r>
  <r>
    <s v="0010XLG47060"/>
    <x v="2"/>
    <n v="12031"/>
    <s v="RAJESH KUMAR"/>
    <n v="100"/>
    <s v="DBS"/>
    <s v="DHANBAD"/>
    <s v="General"/>
    <n v="780064"/>
    <s v="DHANBAD"/>
    <n v="47061"/>
    <s v="Ananya Reddy"/>
    <s v="YES"/>
    <x v="0"/>
    <s v="MUKESH KUMAR OJHA"/>
    <d v="1985-01-01T00:00:00"/>
    <s v="Biswanath Tantubai"/>
    <d v="2019-03-13T00:00:00"/>
    <x v="0"/>
    <s v="Female"/>
    <s v="RENT"/>
    <s v="Active Loan"/>
    <s v="No"/>
    <d v="2020-03-11T00:00:00"/>
    <s v="XLG"/>
    <x v="2"/>
    <s v="D4"/>
    <s v="JLG30K"/>
    <x v="1"/>
    <s v="HOWRAH"/>
    <s v="Hindu"/>
    <s v="Verified"/>
    <s v="JH"/>
    <x v="3"/>
    <s v="Yes"/>
    <s v="N"/>
    <s v="N"/>
    <n v="34"/>
    <n v="0"/>
    <s v="INDIVIDUAL"/>
    <n v="20000"/>
    <n v="20000"/>
    <n v="19826.284210000002"/>
    <n v="36"/>
    <s v="months"/>
    <n v="0.1565"/>
    <n v="25189.8763"/>
    <n v="24964.35"/>
    <n v="20000"/>
    <n v="98.45"/>
    <n v="5189.88"/>
    <n v="0"/>
    <n v="0"/>
    <n v="0"/>
  </r>
  <r>
    <s v="0010XLG59951"/>
    <x v="2"/>
    <n v="12361"/>
    <s v="RITESH KUMAR SINHA"/>
    <n v="201"/>
    <s v="DBS"/>
    <s v="HABRA"/>
    <s v="General"/>
    <n v="650065"/>
    <s v="HABRA"/>
    <n v="59952"/>
    <s v="Aditya Joshi"/>
    <s v="YES"/>
    <x v="0"/>
    <s v="Kunal Sardar"/>
    <d v="1989-03-02T00:00:00"/>
    <s v="Kunal Sardar"/>
    <d v="2018-10-12T00:00:00"/>
    <x v="0"/>
    <s v="Female"/>
    <s v="MORTGAGE"/>
    <s v="Active Loan"/>
    <s v="No"/>
    <d v="2020-03-13T00:00:00"/>
    <s v="XLG"/>
    <x v="3"/>
    <s v="A4"/>
    <s v="JLG30K"/>
    <x v="2"/>
    <s v="HOWRAH"/>
    <s v="Hindu"/>
    <s v="Verified"/>
    <s v="WB"/>
    <x v="4"/>
    <s v="Yes"/>
    <s v="N"/>
    <s v="N"/>
    <n v="29"/>
    <n v="0"/>
    <s v="INDIVIDUAL"/>
    <n v="10000"/>
    <n v="10000"/>
    <n v="10000"/>
    <n v="36"/>
    <s v="months"/>
    <n v="8.5900000000000004E-2"/>
    <n v="11379.814899999999"/>
    <n v="11379.81"/>
    <n v="10000"/>
    <n v="15.02"/>
    <n v="1379.81"/>
    <n v="0"/>
    <n v="0"/>
    <n v="0"/>
  </r>
  <r>
    <s v="0010XLG88556"/>
    <x v="2"/>
    <n v="12361"/>
    <s v="RITESH KUMAR SINHA"/>
    <n v="201"/>
    <s v="DBS"/>
    <s v="HABRA"/>
    <s v="General"/>
    <n v="650027"/>
    <s v="HABRA"/>
    <n v="88557"/>
    <s v="Vivaan Joshi"/>
    <s v="YES"/>
    <x v="0"/>
    <s v="Firoj Biswas"/>
    <d v="1988-01-01T00:00:00"/>
    <s v="SK Ruble"/>
    <d v="2018-09-19T00:00:00"/>
    <x v="0"/>
    <s v="Female"/>
    <s v="RENT"/>
    <s v="Active Loan"/>
    <s v="No"/>
    <d v="2020-03-05T00:00:00"/>
    <s v="XLG"/>
    <x v="1"/>
    <s v="B1"/>
    <s v="JLG30K"/>
    <x v="6"/>
    <s v="HOWRAH"/>
    <s v="Hindu"/>
    <s v="Verified"/>
    <s v="WB"/>
    <x v="4"/>
    <s v="Yes"/>
    <s v="N"/>
    <s v="N"/>
    <n v="30"/>
    <n v="0"/>
    <s v="INDIVIDUAL"/>
    <n v="10000"/>
    <n v="10000"/>
    <n v="9825"/>
    <n v="36"/>
    <s v="months"/>
    <n v="0.1114"/>
    <n v="11647.943499999999"/>
    <n v="11444.1"/>
    <n v="10000"/>
    <n v="6.01"/>
    <n v="1647.94"/>
    <n v="0"/>
    <n v="0"/>
    <n v="0"/>
  </r>
  <r>
    <s v="0010XLG50912"/>
    <x v="2"/>
    <n v="12361"/>
    <s v="RITESH KUMAR SINHA"/>
    <n v="201"/>
    <s v="DBS"/>
    <s v="HABRA"/>
    <s v="General"/>
    <n v="650027"/>
    <s v="HABRA"/>
    <n v="50913"/>
    <s v="Vivaan Sharma"/>
    <s v="YES"/>
    <x v="0"/>
    <s v="Firoj Biswas"/>
    <d v="1988-06-10T00:00:00"/>
    <s v="SK Ruble"/>
    <d v="2018-09-19T00:00:00"/>
    <x v="0"/>
    <s v="Female"/>
    <s v="RENT"/>
    <s v="Active Loan"/>
    <s v="No"/>
    <d v="2020-03-05T00:00:00"/>
    <s v="XLG"/>
    <x v="4"/>
    <s v="C4"/>
    <s v="JLG30K"/>
    <x v="6"/>
    <s v="HOWRAH"/>
    <s v="Hindu"/>
    <s v="Verified"/>
    <s v="WB"/>
    <x v="4"/>
    <s v="Yes"/>
    <s v="N"/>
    <s v="N"/>
    <n v="30"/>
    <n v="0"/>
    <s v="INDIVIDUAL"/>
    <n v="4000"/>
    <n v="4000"/>
    <n v="4000"/>
    <n v="36"/>
    <s v="months"/>
    <n v="0.13919999999999999"/>
    <n v="4915.6835000000001"/>
    <n v="4915.68"/>
    <n v="3999.99"/>
    <n v="19.53"/>
    <n v="915.69"/>
    <n v="0"/>
    <n v="0"/>
    <n v="0"/>
  </r>
  <r>
    <s v="0010XLG88635"/>
    <x v="2"/>
    <n v="10037"/>
    <s v="RAJESH PRATAP"/>
    <n v="201"/>
    <s v="DBS"/>
    <s v="Tarkeshwar"/>
    <s v="General"/>
    <n v="580005"/>
    <s v="TARKESHWER"/>
    <n v="88636"/>
    <s v="Diya Verma"/>
    <s v="YES"/>
    <x v="0"/>
    <s v="Abbas Uddin Molla"/>
    <d v="1988-05-25T00:00:00"/>
    <s v="Utpalendu Mondal"/>
    <d v="2018-08-23T00:00:00"/>
    <x v="0"/>
    <s v="Female"/>
    <s v="OWN"/>
    <s v="Active Loan"/>
    <s v="No"/>
    <d v="2020-03-05T00:00:00"/>
    <s v="XLG"/>
    <x v="1"/>
    <s v="B4"/>
    <s v="JLG30K"/>
    <x v="6"/>
    <s v="HOWRAH"/>
    <s v="Hindu"/>
    <s v="Verified"/>
    <s v="WB"/>
    <x v="4"/>
    <s v="Yes"/>
    <s v="N"/>
    <s v="N"/>
    <n v="30"/>
    <n v="0"/>
    <s v="INDIVIDUAL"/>
    <n v="8500"/>
    <n v="8500"/>
    <n v="8375"/>
    <n v="36"/>
    <s v="months"/>
    <n v="0.12180000000000001"/>
    <n v="10189.752"/>
    <n v="10039.9"/>
    <n v="8500"/>
    <n v="30.04"/>
    <n v="1689.75"/>
    <n v="0"/>
    <n v="0"/>
    <n v="0"/>
  </r>
  <r>
    <s v="0010XLG47292"/>
    <x v="2"/>
    <n v="10037"/>
    <s v="RAJESH PRATAP"/>
    <n v="201"/>
    <s v="DBS"/>
    <s v="Tarkeshwar"/>
    <s v="General"/>
    <n v="580005"/>
    <s v="TARKESHWER"/>
    <n v="47293"/>
    <s v="Meera Malhotra"/>
    <s v="YES"/>
    <x v="0"/>
    <s v="Abbas Uddin Molla"/>
    <d v="1988-01-01T00:00:00"/>
    <s v="Utpalendu Mondal"/>
    <d v="2018-08-23T00:00:00"/>
    <x v="0"/>
    <s v="Female"/>
    <s v="RENT"/>
    <s v="Active Loan"/>
    <s v="No"/>
    <d v="2020-03-05T00:00:00"/>
    <s v="XLG"/>
    <x v="4"/>
    <s v="C1"/>
    <s v="JLG30K"/>
    <x v="6"/>
    <s v="HOWRAH"/>
    <s v="Hindu"/>
    <s v="Verified"/>
    <s v="WB"/>
    <x v="4"/>
    <s v="Yes"/>
    <s v="N"/>
    <s v="N"/>
    <n v="30"/>
    <n v="0"/>
    <s v="INDIVIDUAL"/>
    <n v="8500"/>
    <n v="8500"/>
    <n v="8425"/>
    <n v="36"/>
    <s v="months"/>
    <n v="0.12870000000000001"/>
    <n v="9852.5329999999994"/>
    <n v="9765.6"/>
    <n v="8500"/>
    <n v="3.75"/>
    <n v="1352.53"/>
    <n v="0"/>
    <n v="0"/>
    <n v="0"/>
  </r>
  <r>
    <s v="0010XLG50921"/>
    <x v="2"/>
    <n v="12361"/>
    <s v="RITESH KUMAR SINHA"/>
    <n v="201"/>
    <s v="DBS"/>
    <s v="HABRA"/>
    <s v="General"/>
    <n v="650046"/>
    <s v="HABRA"/>
    <n v="50922"/>
    <s v="Diya Gupta"/>
    <s v="YES"/>
    <x v="0"/>
    <s v="Firoj Biswas"/>
    <d v="1983-09-16T00:00:00"/>
    <s v="SK Ruble"/>
    <d v="2018-10-10T00:00:00"/>
    <x v="0"/>
    <s v="Female"/>
    <s v="RENT"/>
    <s v="Active Loan"/>
    <s v="No"/>
    <d v="2020-03-11T00:00:00"/>
    <s v="XLG"/>
    <x v="1"/>
    <s v="B5"/>
    <s v="JLG30K"/>
    <x v="6"/>
    <s v="HOWRAH"/>
    <s v="Hindu"/>
    <s v="Verified"/>
    <s v="WB"/>
    <x v="4"/>
    <s v="Yes"/>
    <s v="N"/>
    <s v="N"/>
    <n v="35"/>
    <n v="0"/>
    <s v="INDIVIDUAL"/>
    <n v="12000"/>
    <n v="12000"/>
    <n v="11939.436390000001"/>
    <n v="36"/>
    <s v="months"/>
    <n v="0.12529999999999999"/>
    <n v="14457.4149"/>
    <n v="14383.07"/>
    <n v="12000"/>
    <n v="30.29"/>
    <n v="2457.42"/>
    <n v="0"/>
    <n v="0"/>
    <n v="0"/>
  </r>
  <r>
    <s v="0010XLG88745"/>
    <x v="2"/>
    <n v="10035"/>
    <s v="ABHAY TOMER"/>
    <n v="201"/>
    <s v="DBS"/>
    <s v="Bardhaman"/>
    <s v="General"/>
    <n v="610079"/>
    <s v="Barddhaman"/>
    <n v="88746"/>
    <s v="Meera Malhotra"/>
    <s v="YES"/>
    <x v="0"/>
    <s v="JAYANTA KONER"/>
    <d v="1984-04-14T00:00:00"/>
    <s v="JAYANTA KONER"/>
    <d v="2018-12-17T00:00:00"/>
    <x v="0"/>
    <s v="Female"/>
    <s v="RENT"/>
    <s v="Active Loan"/>
    <s v="No"/>
    <d v="2020-03-04T00:00:00"/>
    <s v="XLG"/>
    <x v="1"/>
    <s v="B4"/>
    <s v="JLG30K"/>
    <x v="0"/>
    <s v="HOWRAH"/>
    <s v="Hindu"/>
    <s v="Verified"/>
    <s v="WB"/>
    <x v="4"/>
    <s v="Yes"/>
    <s v="N"/>
    <s v="N"/>
    <n v="34"/>
    <n v="0"/>
    <s v="INDIVIDUAL"/>
    <n v="25000"/>
    <n v="25000"/>
    <n v="24839.352050000001"/>
    <n v="36"/>
    <s v="months"/>
    <n v="0.12180000000000001"/>
    <n v="29971.496899999998"/>
    <n v="29777.56"/>
    <n v="24999.99"/>
    <n v="37.75"/>
    <n v="4971.51"/>
    <n v="0"/>
    <n v="0"/>
    <n v="0"/>
  </r>
  <r>
    <s v="0010XLG88790"/>
    <x v="2"/>
    <n v="12361"/>
    <s v="RITESH KUMAR SINHA"/>
    <n v="201"/>
    <s v="DBS"/>
    <s v="HABRA"/>
    <s v="General"/>
    <n v="650046"/>
    <s v="HABRA"/>
    <n v="88791"/>
    <s v="Nisha Mehta"/>
    <s v="YES"/>
    <x v="0"/>
    <s v="Firoj Biswas"/>
    <d v="1988-12-12T00:00:00"/>
    <s v="SK Ruble"/>
    <d v="2018-10-10T00:00:00"/>
    <x v="0"/>
    <s v="Female"/>
    <s v="RENT"/>
    <s v="Active Loan"/>
    <s v="No"/>
    <d v="2020-03-11T00:00:00"/>
    <s v="XLG"/>
    <x v="2"/>
    <s v="D1"/>
    <s v="JLG30K"/>
    <x v="4"/>
    <s v="HOWRAH"/>
    <s v="Hindu"/>
    <s v="Verified"/>
    <s v="WB"/>
    <x v="4"/>
    <s v="Yes"/>
    <s v="N"/>
    <s v="N"/>
    <n v="30"/>
    <n v="0"/>
    <s v="INDIVIDUAL"/>
    <n v="13000"/>
    <n v="13000"/>
    <n v="12962.461600000001"/>
    <n v="36"/>
    <s v="months"/>
    <n v="0.14610000000000001"/>
    <n v="15825.3845"/>
    <n v="15770.27"/>
    <n v="12999.99"/>
    <n v="4.49"/>
    <n v="2825.4"/>
    <n v="0"/>
    <n v="0"/>
    <n v="0"/>
  </r>
  <r>
    <s v="0010XLG88793"/>
    <x v="2"/>
    <n v="12361"/>
    <s v="RITESH KUMAR SINHA"/>
    <n v="201"/>
    <s v="DBS"/>
    <s v="HABRA"/>
    <s v="General"/>
    <n v="650044"/>
    <s v="HABRA"/>
    <n v="88794"/>
    <s v="Vivaan Chopra"/>
    <s v="YES"/>
    <x v="0"/>
    <s v="Firoj Biswas"/>
    <d v="1991-01-01T00:00:00"/>
    <s v="SK Ruble"/>
    <d v="2018-09-26T00:00:00"/>
    <x v="0"/>
    <s v="Female"/>
    <s v="RENT"/>
    <s v="Active Loan"/>
    <s v="No"/>
    <d v="2020-03-13T00:00:00"/>
    <s v="XLG"/>
    <x v="4"/>
    <s v="C5"/>
    <s v="JLG30K"/>
    <x v="4"/>
    <s v="HOWRAH"/>
    <s v="Hindu"/>
    <s v="Verified"/>
    <s v="WB"/>
    <x v="4"/>
    <s v="Yes"/>
    <s v="N"/>
    <s v="N"/>
    <n v="27"/>
    <n v="0"/>
    <s v="INDIVIDUAL"/>
    <n v="20000"/>
    <n v="20000"/>
    <n v="20000"/>
    <n v="36"/>
    <s v="months"/>
    <n v="0.1426"/>
    <n v="24700.094000000001"/>
    <n v="24700.09"/>
    <n v="20000"/>
    <n v="5.45"/>
    <n v="4700.1000000000004"/>
    <n v="0"/>
    <n v="0"/>
    <n v="0"/>
  </r>
  <r>
    <s v="0010XLG85311"/>
    <x v="2"/>
    <n v="11613"/>
    <s v="SK ANISUL HAQUE"/>
    <n v="201"/>
    <s v="DBS"/>
    <s v="AMTA"/>
    <s v="General"/>
    <n v="540117"/>
    <s v="Amta"/>
    <n v="85312"/>
    <s v="Ananya Patel"/>
    <s v="YES"/>
    <x v="0"/>
    <s v="Chiranjoy Ghosh"/>
    <d v="1990-01-01T00:00:00"/>
    <s v="Chiranjoy Ghosh"/>
    <d v="2019-01-14T00:00:00"/>
    <x v="0"/>
    <s v="Female"/>
    <s v="RENT"/>
    <s v="Active Loan"/>
    <s v="No"/>
    <d v="2020-03-03T00:00:00"/>
    <s v="XLG"/>
    <x v="5"/>
    <s v="E4"/>
    <s v="JLG30K"/>
    <x v="5"/>
    <s v="HOWRAH"/>
    <s v="Hindu"/>
    <s v="Verified"/>
    <s v="WB"/>
    <x v="4"/>
    <s v="Yes"/>
    <s v="N"/>
    <s v="N"/>
    <n v="29"/>
    <n v="0"/>
    <s v="INDIVIDUAL"/>
    <n v="4000"/>
    <n v="4000"/>
    <n v="3989.8618540000002"/>
    <n v="36"/>
    <s v="months"/>
    <n v="0.1739"/>
    <n v="5149.8266000000003"/>
    <n v="5134.7"/>
    <n v="4000"/>
    <n v="43.1"/>
    <n v="1149.83"/>
    <n v="0"/>
    <n v="0"/>
    <n v="0"/>
  </r>
  <r>
    <s v="0010XLG47942"/>
    <x v="2"/>
    <n v="10037"/>
    <s v="RAJESH PRATAP"/>
    <n v="201"/>
    <s v="DBS"/>
    <s v="DURGAPUR"/>
    <s v="General"/>
    <n v="700076"/>
    <s v="PASCHIM BARDHHAMAN"/>
    <n v="47943"/>
    <s v="Vivaan Patel"/>
    <s v="YES"/>
    <x v="0"/>
    <s v="Ranjit Paramanick"/>
    <d v="1993-08-12T00:00:00"/>
    <s v="Ranjit Paramanick"/>
    <d v="2019-03-01T00:00:00"/>
    <x v="0"/>
    <s v="Female"/>
    <s v="RENT"/>
    <s v="Active Loan"/>
    <s v="No"/>
    <d v="2020-03-02T00:00:00"/>
    <s v="XLG"/>
    <x v="1"/>
    <s v="B2"/>
    <s v="JLG30K"/>
    <x v="1"/>
    <s v="HOWRAH"/>
    <s v="Hindu"/>
    <s v="Verified"/>
    <s v="WB"/>
    <x v="4"/>
    <s v="Yes"/>
    <s v="N"/>
    <s v="N"/>
    <n v="26"/>
    <n v="0"/>
    <s v="INDIVIDUAL"/>
    <n v="15000"/>
    <n v="15000"/>
    <n v="14864.311530000001"/>
    <n v="36"/>
    <s v="months"/>
    <n v="0.1148"/>
    <n v="17802.9535"/>
    <n v="17640.66"/>
    <n v="15000"/>
    <n v="8.0399999999999991"/>
    <n v="2802.95"/>
    <n v="0"/>
    <n v="0"/>
    <n v="0"/>
  </r>
  <r>
    <s v="0010XLG60673"/>
    <x v="2"/>
    <n v="11613"/>
    <s v="SK ANISUL HAQUE"/>
    <n v="201"/>
    <s v="DBS"/>
    <s v="AMTA"/>
    <s v="General"/>
    <n v="540018"/>
    <s v="Amta"/>
    <n v="60674"/>
    <s v="Diya Mehta"/>
    <s v="YES"/>
    <x v="0"/>
    <s v="ARJUN DAS"/>
    <d v="1984-01-01T00:00:00"/>
    <s v="Abbas Uddin Molla"/>
    <d v="2018-09-28T00:00:00"/>
    <x v="0"/>
    <s v="Female"/>
    <s v="RENT"/>
    <s v="Active Loan"/>
    <s v="No"/>
    <d v="2020-03-02T00:00:00"/>
    <s v="XLG"/>
    <x v="1"/>
    <s v="B3"/>
    <s v="JLG30K"/>
    <x v="1"/>
    <s v="HOWRAH"/>
    <s v="Hindu"/>
    <s v="Verified"/>
    <s v="WB"/>
    <x v="4"/>
    <s v="Yes"/>
    <s v="N"/>
    <s v="N"/>
    <n v="34"/>
    <n v="0"/>
    <s v="INDIVIDUAL"/>
    <n v="5000"/>
    <n v="5000"/>
    <n v="4939.3963059999996"/>
    <n v="36"/>
    <s v="months"/>
    <n v="0.1183"/>
    <n v="5940.1693999999998"/>
    <n v="5866.83"/>
    <n v="5000"/>
    <n v="8.0399999999999991"/>
    <n v="940.17"/>
    <n v="0"/>
    <n v="0"/>
    <n v="0"/>
  </r>
  <r>
    <s v="0010XLG85507"/>
    <x v="2"/>
    <n v="10037"/>
    <s v="RAJESH PRATAP"/>
    <n v="201"/>
    <s v="DBS"/>
    <s v="DURGAPUR"/>
    <s v="General"/>
    <n v="700024"/>
    <s v="PASCHIM BARDHHAMAN"/>
    <n v="85508"/>
    <s v="Ananya Verma"/>
    <s v="YES"/>
    <x v="0"/>
    <s v="Ranjit Paramanick"/>
    <d v="1990-01-10T00:00:00"/>
    <s v="Ranjit Paramanick"/>
    <d v="2018-10-25T00:00:00"/>
    <x v="0"/>
    <s v="Female"/>
    <s v="MORTGAGE"/>
    <s v="Active Loan"/>
    <s v="No"/>
    <d v="2020-03-03T00:00:00"/>
    <s v="XLG"/>
    <x v="4"/>
    <s v="C1"/>
    <s v="JLG30K"/>
    <x v="1"/>
    <s v="HOWRAH"/>
    <s v="Hindu"/>
    <s v="Verified"/>
    <s v="WB"/>
    <x v="4"/>
    <s v="Yes"/>
    <s v="N"/>
    <s v="N"/>
    <n v="28"/>
    <n v="0"/>
    <s v="INDIVIDUAL"/>
    <n v="24000"/>
    <n v="24000"/>
    <n v="23800"/>
    <n v="36"/>
    <s v="months"/>
    <n v="0.12870000000000001"/>
    <n v="26557.728299999999"/>
    <n v="26336.41"/>
    <n v="24000"/>
    <n v="23.56"/>
    <n v="2557.73"/>
    <n v="0"/>
    <n v="0"/>
    <n v="0"/>
  </r>
  <r>
    <s v="0010XLG47811"/>
    <x v="2"/>
    <n v="12361"/>
    <s v="RITESH KUMAR SINHA"/>
    <n v="201"/>
    <s v="DBS"/>
    <s v="HABRA"/>
    <s v="General"/>
    <n v="650097"/>
    <s v="HABRA"/>
    <n v="47812"/>
    <s v="Diya Gupta"/>
    <s v="YES"/>
    <x v="0"/>
    <s v="Biswajit Mondal"/>
    <d v="1987-06-12T00:00:00"/>
    <s v="Biswajit Mondal"/>
    <d v="2019-01-15T00:00:00"/>
    <x v="0"/>
    <s v="Female"/>
    <s v="MORTGAGE"/>
    <s v="Active Loan"/>
    <s v="No"/>
    <d v="2020-03-03T00:00:00"/>
    <s v="XLG"/>
    <x v="1"/>
    <s v="B1"/>
    <s v="JLG30K"/>
    <x v="1"/>
    <s v="HOWRAH"/>
    <s v="Hindu"/>
    <s v="Verified"/>
    <s v="WB"/>
    <x v="4"/>
    <s v="Yes"/>
    <s v="N"/>
    <s v="N"/>
    <n v="32"/>
    <n v="0"/>
    <s v="INDIVIDUAL"/>
    <n v="11000"/>
    <n v="11000"/>
    <n v="11000"/>
    <n v="36"/>
    <s v="months"/>
    <n v="0.1114"/>
    <n v="12740.422200000001"/>
    <n v="12740.42"/>
    <n v="11000"/>
    <n v="7.45"/>
    <n v="1740.42"/>
    <n v="0"/>
    <n v="0"/>
    <n v="0"/>
  </r>
  <r>
    <s v="0010XLG85425"/>
    <x v="2"/>
    <n v="10037"/>
    <s v="RAJESH PRATAP"/>
    <n v="201"/>
    <s v="DBS"/>
    <s v="DURGAPUR"/>
    <s v="General"/>
    <n v="700023"/>
    <s v="PASCHIM BARDHHAMAN"/>
    <n v="85426"/>
    <s v="Aarav Malhotra"/>
    <s v="YES"/>
    <x v="0"/>
    <s v="Ranjit Paramanick"/>
    <d v="1984-09-12T00:00:00"/>
    <s v="Ranjit Paramanick"/>
    <d v="2018-10-25T00:00:00"/>
    <x v="0"/>
    <s v="Female"/>
    <s v="RENT"/>
    <s v="Active Loan"/>
    <s v="No"/>
    <d v="2020-03-03T00:00:00"/>
    <s v="XLG"/>
    <x v="2"/>
    <s v="D5"/>
    <s v="JLG30K"/>
    <x v="1"/>
    <s v="HOWRAH"/>
    <s v="Hindu"/>
    <s v="Verified"/>
    <s v="WB"/>
    <x v="4"/>
    <s v="Yes"/>
    <s v="N"/>
    <s v="N"/>
    <n v="34"/>
    <n v="0"/>
    <s v="INDIVIDUAL"/>
    <n v="24250"/>
    <n v="24250"/>
    <n v="24119.263729999999"/>
    <n v="36"/>
    <s v="months"/>
    <n v="0.16"/>
    <n v="10023.01"/>
    <n v="9961.65"/>
    <n v="5606.05"/>
    <n v="6.97"/>
    <n v="4416.96"/>
    <n v="0"/>
    <n v="0"/>
    <n v="0"/>
  </r>
  <r>
    <s v="0010XLG47646"/>
    <x v="2"/>
    <n v="10035"/>
    <s v="ABHAY TOMER"/>
    <n v="201"/>
    <s v="DBS"/>
    <s v="ASANSOL"/>
    <s v="General"/>
    <n v="690031"/>
    <s v="PASCHIM BARDHHAMAN"/>
    <n v="47647"/>
    <s v="Nisha Chopra"/>
    <s v="YES"/>
    <x v="0"/>
    <s v="Ashesh Kumar Das"/>
    <d v="1983-04-03T00:00:00"/>
    <s v="Ashesh Kumar Das"/>
    <d v="2018-11-21T00:00:00"/>
    <x v="0"/>
    <s v="Female"/>
    <s v="RENT"/>
    <s v="Active Loan"/>
    <s v="No"/>
    <d v="2020-03-03T00:00:00"/>
    <s v="XLG"/>
    <x v="1"/>
    <s v="B3"/>
    <s v="JLG30K"/>
    <x v="1"/>
    <s v="HOWRAH"/>
    <s v="Hindu"/>
    <s v="Verified"/>
    <s v="WB"/>
    <x v="4"/>
    <s v="Yes"/>
    <s v="N"/>
    <s v="N"/>
    <n v="35"/>
    <n v="0"/>
    <s v="INDIVIDUAL"/>
    <n v="20000"/>
    <n v="20000"/>
    <n v="19887.609420000001"/>
    <n v="36"/>
    <s v="months"/>
    <n v="0.1183"/>
    <n v="23309.531999999999"/>
    <n v="23177.42"/>
    <n v="20000"/>
    <n v="36"/>
    <n v="3309.53"/>
    <n v="0"/>
    <n v="0"/>
    <n v="0"/>
  </r>
  <r>
    <s v="0010XLG47728"/>
    <x v="2"/>
    <n v="10037"/>
    <s v="RAJESH PRATAP"/>
    <n v="201"/>
    <s v="DBS"/>
    <s v="DURGAPUR"/>
    <s v="General"/>
    <n v="700056"/>
    <s v="PASCHIM BARDHHAMAN"/>
    <n v="47729"/>
    <s v="Ananya Joshi"/>
    <s v="YES"/>
    <x v="0"/>
    <s v="SK Abul Basar"/>
    <d v="1985-01-01T00:00:00"/>
    <s v="SK Abul Basar"/>
    <d v="2019-02-05T00:00:00"/>
    <x v="0"/>
    <s v="Female"/>
    <s v="RENT"/>
    <s v="Active Loan"/>
    <s v="No"/>
    <d v="2020-03-05T00:00:00"/>
    <s v="XLG"/>
    <x v="4"/>
    <s v="C3"/>
    <s v="JLG30K"/>
    <x v="1"/>
    <s v="HOWRAH"/>
    <s v="Hindu"/>
    <s v="Verified"/>
    <s v="WB"/>
    <x v="4"/>
    <s v="Yes"/>
    <s v="N"/>
    <s v="N"/>
    <n v="34"/>
    <n v="0"/>
    <s v="INDIVIDUAL"/>
    <n v="18000"/>
    <n v="18000"/>
    <n v="17989.5609"/>
    <n v="36"/>
    <s v="months"/>
    <n v="0.13569999999999999"/>
    <n v="21970.815200000001"/>
    <n v="21956.54"/>
    <n v="18000"/>
    <n v="5.24"/>
    <n v="3970.82"/>
    <n v="0"/>
    <n v="0"/>
    <n v="0"/>
  </r>
  <r>
    <s v="0010XLG85541"/>
    <x v="2"/>
    <n v="10037"/>
    <s v="RAJESH PRATAP"/>
    <n v="201"/>
    <s v="DBS"/>
    <s v="DURGAPUR"/>
    <s v="General"/>
    <n v="700015"/>
    <s v="PASCHIM BARDHHAMAN"/>
    <n v="85542"/>
    <s v="Nisha Nair"/>
    <s v="YES"/>
    <x v="0"/>
    <s v="Ranjit Paramanick"/>
    <d v="1987-09-08T00:00:00"/>
    <s v="Ranjit Paramanick"/>
    <d v="2018-09-28T00:00:00"/>
    <x v="0"/>
    <s v="Female"/>
    <s v="OWN"/>
    <s v="Active Loan"/>
    <s v="No"/>
    <d v="2020-03-11T00:00:00"/>
    <s v="XLG"/>
    <x v="1"/>
    <s v="B5"/>
    <s v="JLG30K"/>
    <x v="1"/>
    <s v="HOWRAH"/>
    <s v="Hindu"/>
    <s v="Verified"/>
    <s v="WB"/>
    <x v="4"/>
    <s v="Yes"/>
    <s v="N"/>
    <s v="N"/>
    <n v="31"/>
    <n v="0"/>
    <s v="INDIVIDUAL"/>
    <n v="24000"/>
    <n v="24000"/>
    <n v="23859.99639"/>
    <n v="36"/>
    <s v="months"/>
    <n v="0.12529999999999999"/>
    <n v="28081.698"/>
    <n v="27903.65"/>
    <n v="23999.98"/>
    <n v="7.85"/>
    <n v="4081.72"/>
    <n v="0"/>
    <n v="0"/>
    <n v="0"/>
  </r>
  <r>
    <s v="0010XLG60717"/>
    <x v="2"/>
    <n v="12361"/>
    <s v="RITESH KUMAR SINHA"/>
    <n v="201"/>
    <s v="DBS"/>
    <s v="HABRA"/>
    <s v="General"/>
    <n v="650175"/>
    <s v="HABRA"/>
    <n v="60718"/>
    <s v="Ishaan Nair"/>
    <s v="YES"/>
    <x v="0"/>
    <s v="MILAN SARKAR"/>
    <d v="1990-01-01T00:00:00"/>
    <s v="Biswajit Mondal"/>
    <d v="2019-02-28T00:00:00"/>
    <x v="0"/>
    <s v="Female"/>
    <s v="MORTGAGE"/>
    <s v="Active Loan"/>
    <s v="No"/>
    <d v="2020-03-12T00:00:00"/>
    <s v="XLG"/>
    <x v="1"/>
    <s v="B2"/>
    <s v="JLG30K"/>
    <x v="1"/>
    <s v="HOWRAH"/>
    <s v="Hindu"/>
    <s v="Verified"/>
    <s v="WB"/>
    <x v="4"/>
    <s v="Yes"/>
    <s v="N"/>
    <s v="N"/>
    <n v="29"/>
    <n v="0"/>
    <s v="INDIVIDUAL"/>
    <n v="19000"/>
    <n v="19000"/>
    <n v="18864.3115"/>
    <n v="36"/>
    <s v="months"/>
    <n v="0.1148"/>
    <n v="22550.345300000001"/>
    <n v="22388.05"/>
    <n v="18999.990000000002"/>
    <n v="6.7"/>
    <n v="3550.35"/>
    <n v="0"/>
    <n v="0"/>
    <n v="0"/>
  </r>
  <r>
    <s v="0010XLG60393"/>
    <x v="2"/>
    <n v="12361"/>
    <s v="RITESH KUMAR SINHA"/>
    <n v="201"/>
    <s v="DBS"/>
    <s v="HABRA"/>
    <s v="General"/>
    <n v="650018"/>
    <s v="HABRA"/>
    <n v="60394"/>
    <s v="Vivaan Chopra"/>
    <s v="YES"/>
    <x v="0"/>
    <s v="Kamalendu Biswas"/>
    <d v="1989-10-08T00:00:00"/>
    <s v="Kamalendu Biswas"/>
    <d v="2018-09-14T00:00:00"/>
    <x v="0"/>
    <s v="Female"/>
    <s v="RENT"/>
    <s v="Active Loan"/>
    <s v="No"/>
    <d v="2020-03-13T00:00:00"/>
    <s v="XLG"/>
    <x v="5"/>
    <s v="E4"/>
    <s v="JLG30K"/>
    <x v="1"/>
    <s v="HOWRAH"/>
    <s v="Hindu"/>
    <s v="Verified"/>
    <s v="WB"/>
    <x v="4"/>
    <s v="Yes"/>
    <s v="N"/>
    <s v="N"/>
    <n v="29"/>
    <n v="0"/>
    <s v="INDIVIDUAL"/>
    <n v="20000"/>
    <n v="20000"/>
    <n v="19882.06482"/>
    <n v="36"/>
    <s v="months"/>
    <n v="0.1739"/>
    <n v="25809.9863"/>
    <n v="25653.279999999999"/>
    <n v="20000"/>
    <n v="26.59"/>
    <n v="5809.99"/>
    <n v="0"/>
    <n v="0"/>
    <n v="0"/>
  </r>
  <r>
    <s v="0010XLG89376"/>
    <x v="2"/>
    <n v="10037"/>
    <s v="RAJESH PRATAP"/>
    <n v="201"/>
    <s v="DBS"/>
    <s v="DURGAPUR"/>
    <s v="General"/>
    <n v="700023"/>
    <s v="PASCHIM BARDHHAMAN"/>
    <n v="89377"/>
    <s v="Kavya Sharma"/>
    <s v="YES"/>
    <x v="0"/>
    <s v="Ranjit Paramanick"/>
    <d v="1986-11-14T00:00:00"/>
    <s v="Ranjit Paramanick"/>
    <d v="2018-10-25T00:00:00"/>
    <x v="0"/>
    <s v="Female"/>
    <s v="RENT"/>
    <s v="Active Loan"/>
    <s v="No"/>
    <d v="2020-03-03T00:00:00"/>
    <s v="XLG"/>
    <x v="4"/>
    <s v="C1"/>
    <s v="JLG30K"/>
    <x v="3"/>
    <s v="HOWRAH"/>
    <s v="Hindu"/>
    <s v="Verified"/>
    <s v="WB"/>
    <x v="4"/>
    <s v="Yes"/>
    <s v="N"/>
    <s v="N"/>
    <n v="32"/>
    <n v="0"/>
    <s v="INDIVIDUAL"/>
    <n v="25000"/>
    <n v="25000"/>
    <n v="24506.632799999999"/>
    <n v="36"/>
    <s v="months"/>
    <n v="0.12870000000000001"/>
    <n v="30217.160199999998"/>
    <n v="29566.75"/>
    <n v="25000"/>
    <n v="8.25"/>
    <n v="5217.16"/>
    <n v="0"/>
    <n v="0"/>
    <n v="0"/>
  </r>
  <r>
    <s v="0010XLG89467"/>
    <x v="2"/>
    <n v="10037"/>
    <s v="RAJESH PRATAP"/>
    <n v="201"/>
    <s v="DBS"/>
    <s v="DURGAPUR"/>
    <s v="General"/>
    <n v="700084"/>
    <s v="PASCHIM BARDHHAMAN"/>
    <n v="89468"/>
    <s v="Meera Joshi"/>
    <s v="YES"/>
    <x v="0"/>
    <s v="Ranjit Paramanick"/>
    <d v="1988-01-01T00:00:00"/>
    <s v="Ranjit Paramanick"/>
    <d v="2019-03-13T00:00:00"/>
    <x v="0"/>
    <s v="Female"/>
    <s v="OWN"/>
    <s v="Active Loan"/>
    <s v="No"/>
    <d v="2020-03-09T00:00:00"/>
    <s v="XLG"/>
    <x v="1"/>
    <s v="B3"/>
    <s v="JLG30K"/>
    <x v="3"/>
    <s v="HOWRAH"/>
    <s v="Hindu"/>
    <s v="Verified"/>
    <s v="WB"/>
    <x v="4"/>
    <s v="Yes"/>
    <s v="N"/>
    <s v="N"/>
    <n v="31"/>
    <n v="0"/>
    <s v="INDIVIDUAL"/>
    <n v="20000"/>
    <n v="20000"/>
    <n v="19900"/>
    <n v="36"/>
    <s v="months"/>
    <n v="0.1183"/>
    <n v="23572.934399999998"/>
    <n v="23455.07"/>
    <n v="20000"/>
    <n v="17.27"/>
    <n v="3572.93"/>
    <n v="0"/>
    <n v="0"/>
    <n v="0"/>
  </r>
  <r>
    <s v="0010XLG48050"/>
    <x v="2"/>
    <n v="10037"/>
    <s v="RAJESH PRATAP"/>
    <n v="201"/>
    <s v="DBS"/>
    <s v="DURGAPUR"/>
    <s v="General"/>
    <n v="700049"/>
    <s v="PASCHIM BARDHHAMAN"/>
    <n v="48051"/>
    <s v="Vivaan Verma"/>
    <s v="YES"/>
    <x v="0"/>
    <s v="SK Abul Basar"/>
    <d v="1984-03-15T00:00:00"/>
    <s v="SK Abul Basar"/>
    <d v="2018-12-31T00:00:00"/>
    <x v="0"/>
    <s v="Female"/>
    <s v="OWN"/>
    <s v="Active Loan"/>
    <s v="No"/>
    <d v="2020-03-11T00:00:00"/>
    <s v="XLG"/>
    <x v="2"/>
    <s v="D4"/>
    <s v="JLG30K"/>
    <x v="3"/>
    <s v="HOWRAH"/>
    <s v="Hindu"/>
    <s v="Verified"/>
    <s v="WB"/>
    <x v="4"/>
    <s v="Yes"/>
    <s v="N"/>
    <s v="N"/>
    <n v="34"/>
    <n v="0"/>
    <s v="INDIVIDUAL"/>
    <n v="11200"/>
    <n v="11200"/>
    <n v="11175"/>
    <n v="36"/>
    <s v="months"/>
    <n v="0.1565"/>
    <n v="12623.6659"/>
    <n v="12595.49"/>
    <n v="11200"/>
    <n v="18.61"/>
    <n v="1423.67"/>
    <n v="0"/>
    <n v="0"/>
    <n v="0"/>
  </r>
  <r>
    <s v="0010XLG85937"/>
    <x v="2"/>
    <n v="10037"/>
    <s v="RAJESH PRATAP"/>
    <n v="201"/>
    <s v="DBS"/>
    <s v="DURGAPUR"/>
    <s v="General"/>
    <n v="700090"/>
    <s v="PASCHIM BARDHHAMAN"/>
    <n v="85938"/>
    <s v="Nisha Sharma"/>
    <s v="YES"/>
    <x v="0"/>
    <s v="DEBABRATA PRAMANIK"/>
    <d v="1989-07-12T00:00:00"/>
    <s v="BABAR ALI"/>
    <d v="2019-03-20T00:00:00"/>
    <x v="0"/>
    <s v="Female"/>
    <s v="MORTGAGE"/>
    <s v="Active Loan"/>
    <s v="No"/>
    <d v="2020-03-12T00:00:00"/>
    <s v="XLG"/>
    <x v="2"/>
    <s v="D3"/>
    <s v="JLG30K"/>
    <x v="3"/>
    <s v="HOWRAH"/>
    <s v="Hindu"/>
    <s v="Verified"/>
    <s v="WB"/>
    <x v="4"/>
    <s v="Yes"/>
    <s v="N"/>
    <s v="N"/>
    <n v="30"/>
    <n v="0"/>
    <s v="INDIVIDUAL"/>
    <n v="25000"/>
    <n v="25000"/>
    <n v="24920.475859999999"/>
    <n v="36"/>
    <s v="months"/>
    <n v="0.15310000000000001"/>
    <n v="31334.553"/>
    <n v="31228.37"/>
    <n v="25000"/>
    <n v="31.95"/>
    <n v="6334.55"/>
    <n v="0"/>
    <n v="0"/>
    <n v="0"/>
  </r>
  <r>
    <s v="0010XLG89636"/>
    <x v="2"/>
    <n v="10043"/>
    <s v="RAVI MISHRA"/>
    <n v="301"/>
    <s v="DBS"/>
    <s v="NEEM KA THANA"/>
    <s v="General"/>
    <n v="80106"/>
    <s v="NEEM KA THANA"/>
    <n v="89637"/>
    <s v="Nisha Reddy"/>
    <s v="YES"/>
    <x v="0"/>
    <s v="RAJENDRA KUMAR"/>
    <d v="1983-02-01T00:00:00"/>
    <s v="BHARAT SINGH KUNTAL"/>
    <d v="2018-05-28T00:00:00"/>
    <x v="0"/>
    <s v="Female"/>
    <s v="RENT"/>
    <s v="Active Loan"/>
    <s v="No"/>
    <d v="2020-03-02T00:00:00"/>
    <s v="XLG"/>
    <x v="2"/>
    <s v="D4"/>
    <s v="JLG30K"/>
    <x v="0"/>
    <s v="JAIPUR"/>
    <s v="Hindu"/>
    <s v="Verified"/>
    <s v="RJ"/>
    <x v="5"/>
    <s v="Yes"/>
    <s v="N"/>
    <s v="N"/>
    <n v="35"/>
    <n v="0"/>
    <s v="INDIVIDUAL"/>
    <n v="24000"/>
    <n v="24000"/>
    <n v="23382.566409999999"/>
    <n v="36"/>
    <s v="months"/>
    <n v="0.1565"/>
    <n v="30227.909100000001"/>
    <n v="29393.77"/>
    <n v="24000"/>
    <n v="7.68"/>
    <n v="6227.91"/>
    <n v="0"/>
    <n v="0"/>
    <n v="0"/>
  </r>
  <r>
    <s v="0010XLG86132"/>
    <x v="2"/>
    <n v="10043"/>
    <s v="RAVI MISHRA"/>
    <n v="301"/>
    <s v="DBS"/>
    <s v="PAOTA"/>
    <s v="General"/>
    <n v="90160"/>
    <s v="jaipur"/>
    <n v="86133"/>
    <s v="Nisha Chopra"/>
    <s v="YES"/>
    <x v="0"/>
    <s v="NAVEEN KUMAR"/>
    <d v="1985-01-01T00:00:00"/>
    <s v="Nitin Kumar"/>
    <d v="2019-03-20T00:00:00"/>
    <x v="0"/>
    <s v="Female"/>
    <s v="RENT"/>
    <s v="Active Loan"/>
    <s v="No"/>
    <d v="2020-03-05T00:00:00"/>
    <s v="XLG"/>
    <x v="5"/>
    <s v="E2"/>
    <s v="JLG30K"/>
    <x v="0"/>
    <s v="JAIPUR"/>
    <s v="Hindu"/>
    <s v="Verified"/>
    <s v="RJ"/>
    <x v="5"/>
    <s v="Yes"/>
    <s v="N"/>
    <s v="N"/>
    <n v="34"/>
    <n v="0"/>
    <s v="INDIVIDUAL"/>
    <n v="24250"/>
    <n v="24250"/>
    <n v="24211.462680000001"/>
    <n v="36"/>
    <s v="months"/>
    <n v="0.16700000000000001"/>
    <n v="28922.675899999998"/>
    <n v="28871.66"/>
    <n v="24250"/>
    <n v="31.95"/>
    <n v="4672.68"/>
    <n v="0"/>
    <n v="0"/>
    <n v="0"/>
  </r>
  <r>
    <s v="0010XLG89700"/>
    <x v="2"/>
    <n v="10055"/>
    <s v="MAHESH KUMAR PATEL"/>
    <n v="301"/>
    <s v="DBS"/>
    <s v="BEHROR"/>
    <s v="General"/>
    <n v="30707"/>
    <s v="BEHROD"/>
    <n v="89701"/>
    <s v="Vivaan Verma"/>
    <s v="YES"/>
    <x v="0"/>
    <s v="PRAKASH CHAND"/>
    <d v="1987-01-01T00:00:00"/>
    <s v="ANKUR KESHARAWANI"/>
    <d v="2018-07-17T00:00:00"/>
    <x v="0"/>
    <s v="Female"/>
    <s v="RENT"/>
    <s v="Active Loan"/>
    <s v="No"/>
    <d v="2020-03-11T00:00:00"/>
    <s v="XLG"/>
    <x v="1"/>
    <s v="B5"/>
    <s v="JLG30K"/>
    <x v="0"/>
    <s v="JAIPUR"/>
    <s v="Hindu"/>
    <s v="Verified"/>
    <s v="RJ"/>
    <x v="5"/>
    <s v="Yes"/>
    <s v="N"/>
    <s v="N"/>
    <n v="31"/>
    <n v="0"/>
    <s v="INDIVIDUAL"/>
    <n v="24250"/>
    <n v="24250"/>
    <n v="24225"/>
    <n v="36"/>
    <s v="months"/>
    <n v="0.12529999999999999"/>
    <n v="27565.436399999999"/>
    <n v="27537.02"/>
    <n v="24250"/>
    <n v="39.49"/>
    <n v="3315.44"/>
    <n v="0"/>
    <n v="0"/>
    <n v="0"/>
  </r>
  <r>
    <s v="0010XLG80736"/>
    <x v="2"/>
    <n v="10043"/>
    <s v="RAVI MISHRA"/>
    <n v="301"/>
    <s v="DBS"/>
    <s v="KUCHAMAN CITY"/>
    <s v="General"/>
    <n v="170096"/>
    <s v="KUCHAMAN CITY"/>
    <n v="80737"/>
    <s v="Laksh Gupta"/>
    <s v="YES"/>
    <x v="0"/>
    <s v="JITENDRA DAYAMA"/>
    <d v="1985-01-01T00:00:00"/>
    <s v="MONU SINGH"/>
    <d v="2018-12-31T00:00:00"/>
    <x v="0"/>
    <s v="Female"/>
    <s v="MORTGAGE"/>
    <s v="Active Loan"/>
    <s v="No"/>
    <d v="2020-03-11T00:00:00"/>
    <s v="XLG"/>
    <x v="2"/>
    <s v="D2"/>
    <s v="JLG30K"/>
    <x v="0"/>
    <s v="JAIPUR"/>
    <s v="Hindu"/>
    <s v="Verified"/>
    <s v="RJ"/>
    <x v="5"/>
    <s v="Yes"/>
    <s v="N"/>
    <s v="N"/>
    <n v="33"/>
    <n v="0"/>
    <s v="INDIVIDUAL"/>
    <n v="25000"/>
    <n v="25000"/>
    <n v="24647.16821"/>
    <n v="36"/>
    <s v="months"/>
    <n v="0.14960000000000001"/>
    <n v="31116.991000000002"/>
    <n v="30628.75"/>
    <n v="25000"/>
    <n v="13.83"/>
    <n v="6116.99"/>
    <n v="0"/>
    <n v="0"/>
    <n v="0"/>
  </r>
  <r>
    <s v="0010XLG82130"/>
    <x v="2"/>
    <n v="10043"/>
    <s v="RAVI MISHRA"/>
    <n v="301"/>
    <s v="DBS"/>
    <s v="PAOTA"/>
    <s v="General"/>
    <n v="90228"/>
    <s v="jaipur"/>
    <n v="82131"/>
    <s v="Aditya Reddy"/>
    <s v="YES"/>
    <x v="0"/>
    <s v="TRIBHUWAN SINGH RAWAT"/>
    <d v="1984-01-01T00:00:00"/>
    <s v="KAMLESH KUMAR BHARDWAJ"/>
    <d v="2018-05-21T00:00:00"/>
    <x v="0"/>
    <s v="Female"/>
    <s v="RENT"/>
    <s v="Active Loan"/>
    <s v="No"/>
    <d v="2020-03-11T00:00:00"/>
    <s v="XLG"/>
    <x v="1"/>
    <s v="B3"/>
    <s v="JLG30K"/>
    <x v="0"/>
    <s v="JAIPUR"/>
    <s v="Hindu"/>
    <s v="Verified"/>
    <s v="RJ"/>
    <x v="5"/>
    <s v="Yes"/>
    <s v="N"/>
    <s v="N"/>
    <n v="34"/>
    <n v="0"/>
    <s v="INDIVIDUAL"/>
    <n v="25000"/>
    <n v="25000"/>
    <n v="24800"/>
    <n v="36"/>
    <s v="months"/>
    <n v="0.1183"/>
    <n v="27199.857800000002"/>
    <n v="26982.26"/>
    <n v="25000"/>
    <n v="16.46"/>
    <n v="2199.86"/>
    <n v="0"/>
    <n v="0"/>
    <n v="0"/>
  </r>
  <r>
    <s v="0010XLG61211"/>
    <x v="2"/>
    <n v="10043"/>
    <s v="RAVI MISHRA"/>
    <n v="301"/>
    <s v="DBS"/>
    <s v="PAOTA"/>
    <s v="General"/>
    <n v="90046"/>
    <s v="jaipur"/>
    <n v="61212"/>
    <s v="Vivaan Malhotra"/>
    <s v="YES"/>
    <x v="0"/>
    <s v="TRIBHUWAN SINGH RAWAT"/>
    <d v="1990-12-25T00:00:00"/>
    <s v="KAILASH GURJAR"/>
    <d v="2018-12-17T00:00:00"/>
    <x v="0"/>
    <s v="Female"/>
    <s v="MORTGAGE"/>
    <s v="Active Loan"/>
    <s v="No"/>
    <d v="2020-03-12T00:00:00"/>
    <s v="XLG"/>
    <x v="5"/>
    <s v="E3"/>
    <s v="JLG30K"/>
    <x v="0"/>
    <s v="JAIPUR"/>
    <s v="Hindu"/>
    <s v="Verified"/>
    <s v="RJ"/>
    <x v="5"/>
    <s v="Yes"/>
    <s v="N"/>
    <s v="N"/>
    <n v="28"/>
    <n v="0"/>
    <s v="INDIVIDUAL"/>
    <n v="20000"/>
    <n v="20000"/>
    <n v="19951.221799999999"/>
    <n v="36"/>
    <s v="months"/>
    <n v="0.1704"/>
    <n v="23579.172399999999"/>
    <n v="23501.67"/>
    <n v="20000"/>
    <n v="49.09"/>
    <n v="3579.17"/>
    <n v="0"/>
    <n v="0"/>
    <n v="0"/>
  </r>
  <r>
    <s v="0010XLG86268"/>
    <x v="2"/>
    <n v="10037"/>
    <s v="RAJESH PRATAP"/>
    <n v="301"/>
    <s v="DBS"/>
    <s v="JODHPUR"/>
    <s v="General"/>
    <n v="750050"/>
    <s v="JODHPUR"/>
    <n v="86269"/>
    <s v="Meera Verma"/>
    <s v="YES"/>
    <x v="0"/>
    <s v="AJAY KUMAR"/>
    <d v="1992-01-01T00:00:00"/>
    <s v="AMAN KUMAR"/>
    <d v="2019-03-15T00:00:00"/>
    <x v="0"/>
    <s v="Female"/>
    <s v="RENT"/>
    <s v="Active Loan"/>
    <s v="No"/>
    <d v="2020-03-13T00:00:00"/>
    <s v="XLG"/>
    <x v="1"/>
    <s v="B4"/>
    <s v="JLG30K"/>
    <x v="0"/>
    <s v="JAIPUR"/>
    <s v="Hindu"/>
    <s v="Verified"/>
    <s v="RJ"/>
    <x v="5"/>
    <s v="Yes"/>
    <s v="N"/>
    <s v="N"/>
    <n v="27"/>
    <n v="0"/>
    <s v="INDIVIDUAL"/>
    <n v="24250"/>
    <n v="24250"/>
    <n v="24100"/>
    <n v="36"/>
    <s v="months"/>
    <n v="0.12180000000000001"/>
    <n v="29070.729200000002"/>
    <n v="28890.91"/>
    <n v="24250"/>
    <n v="31.95"/>
    <n v="4820.7299999999996"/>
    <n v="0"/>
    <n v="0"/>
    <n v="0"/>
  </r>
  <r>
    <s v="0010XLG80752"/>
    <x v="2"/>
    <n v="10055"/>
    <s v="MAHESH KUMAR PATEL"/>
    <n v="301"/>
    <s v="DBS"/>
    <s v="BEHROR"/>
    <s v="General"/>
    <n v="30559"/>
    <s v="BEHROD"/>
    <n v="80753"/>
    <s v="Ishaan Nair"/>
    <s v="YES"/>
    <x v="0"/>
    <s v="PANKAJ SINGH"/>
    <d v="1984-01-01T00:00:00"/>
    <s v="PANKAJ SINGH"/>
    <d v="2019-03-29T00:00:00"/>
    <x v="0"/>
    <s v="Female"/>
    <s v="RENT"/>
    <s v="Active Loan"/>
    <s v="No"/>
    <d v="2020-03-13T00:00:00"/>
    <s v="XLG"/>
    <x v="2"/>
    <s v="D4"/>
    <s v="JLG30K"/>
    <x v="0"/>
    <s v="JAIPUR"/>
    <s v="Hindu"/>
    <s v="Verified"/>
    <s v="RJ"/>
    <x v="5"/>
    <s v="Yes"/>
    <s v="N"/>
    <s v="N"/>
    <n v="35"/>
    <n v="0"/>
    <s v="INDIVIDUAL"/>
    <n v="8000"/>
    <n v="8000"/>
    <n v="7852.404106"/>
    <n v="36"/>
    <s v="months"/>
    <n v="0.1565"/>
    <n v="8761.0833999999995"/>
    <n v="8598.08"/>
    <n v="8000"/>
    <n v="42.41"/>
    <n v="761.08"/>
    <n v="0"/>
    <n v="0"/>
    <n v="0"/>
  </r>
  <r>
    <s v="0010XLG80816"/>
    <x v="2"/>
    <n v="10037"/>
    <s v="RAJESH PRATAP"/>
    <n v="301"/>
    <s v="DBS"/>
    <s v="JODHPUR"/>
    <s v="General"/>
    <n v="750036"/>
    <s v="JODHPUR"/>
    <n v="80817"/>
    <s v="Vivaan Nair"/>
    <s v="YES"/>
    <x v="0"/>
    <s v="AMAN KUMAR"/>
    <d v="1992-03-10T00:00:00"/>
    <s v="AMAN KUMAR"/>
    <d v="2019-02-18T00:00:00"/>
    <x v="0"/>
    <s v="Female"/>
    <s v="RENT"/>
    <s v="Active Loan"/>
    <s v="No"/>
    <d v="2020-03-03T00:00:00"/>
    <s v="XLG"/>
    <x v="1"/>
    <s v="B5"/>
    <s v="JLG30K"/>
    <x v="3"/>
    <s v="JAIPUR"/>
    <s v="Hindu"/>
    <s v="Verified"/>
    <s v="RJ"/>
    <x v="5"/>
    <s v="Yes"/>
    <s v="N"/>
    <s v="N"/>
    <n v="27"/>
    <n v="0"/>
    <s v="INDIVIDUAL"/>
    <n v="24000"/>
    <n v="24000"/>
    <n v="23925"/>
    <n v="36"/>
    <s v="months"/>
    <n v="0.12529999999999999"/>
    <n v="28832.850200000001"/>
    <n v="28742.75"/>
    <n v="23999.99"/>
    <n v="6.67"/>
    <n v="4832.8599999999997"/>
    <n v="0"/>
    <n v="0"/>
    <n v="0"/>
  </r>
  <r>
    <s v="0010XLG80821"/>
    <x v="2"/>
    <n v="10055"/>
    <s v="MAHESH KUMAR PATEL"/>
    <n v="301"/>
    <s v="DBS"/>
    <s v="BEHROR"/>
    <s v="General"/>
    <n v="30558"/>
    <s v="BEHROD"/>
    <n v="80822"/>
    <s v="Kavya Gupta"/>
    <s v="YES"/>
    <x v="0"/>
    <s v="PANKAJ SINGH"/>
    <d v="1986-01-01T00:00:00"/>
    <s v="PANKAJ SINGH"/>
    <d v="2019-03-28T00:00:00"/>
    <x v="0"/>
    <s v="Female"/>
    <s v="MORTGAGE"/>
    <s v="Active Loan"/>
    <s v="No"/>
    <d v="2020-03-13T00:00:00"/>
    <s v="XLG"/>
    <x v="1"/>
    <s v="B2"/>
    <s v="JLG30K"/>
    <x v="3"/>
    <s v="JAIPUR"/>
    <s v="Hindu"/>
    <s v="Verified"/>
    <s v="RJ"/>
    <x v="5"/>
    <s v="Yes"/>
    <s v="N"/>
    <s v="N"/>
    <n v="33"/>
    <n v="0"/>
    <s v="INDIVIDUAL"/>
    <n v="20000"/>
    <n v="20000"/>
    <n v="19650"/>
    <n v="36"/>
    <s v="months"/>
    <n v="0.1148"/>
    <n v="23403.5183"/>
    <n v="22993.96"/>
    <n v="20000"/>
    <n v="36.56"/>
    <n v="3403.52"/>
    <n v="0"/>
    <n v="0"/>
    <n v="0"/>
  </r>
  <r>
    <s v="0010XLG80882"/>
    <x v="2"/>
    <n v="10903"/>
    <s v="HEMANT SHUKLA"/>
    <n v="206"/>
    <s v="DBS"/>
    <s v="PALWAL"/>
    <s v="General"/>
    <n v="20598"/>
    <s v="PALWAL"/>
    <n v="80883"/>
    <s v="Vivaan Joshi"/>
    <s v="YES"/>
    <x v="0"/>
    <s v="DINESH SINGH"/>
    <d v="1986-01-01T00:00:00"/>
    <s v="YAMRAN KHAN"/>
    <d v="2018-10-08T00:00:00"/>
    <x v="0"/>
    <s v="Female"/>
    <s v="RENT"/>
    <s v="Active Loan"/>
    <s v="No"/>
    <d v="2020-03-02T00:00:00"/>
    <s v="XLG"/>
    <x v="4"/>
    <s v="C1"/>
    <s v="JLG30K"/>
    <x v="0"/>
    <s v="KARNAL"/>
    <s v="Hindu"/>
    <s v="Verified"/>
    <s v="HR"/>
    <x v="6"/>
    <s v="Yes"/>
    <s v="N"/>
    <s v="N"/>
    <n v="32"/>
    <n v="0"/>
    <s v="INDIVIDUAL"/>
    <n v="13500"/>
    <n v="13500"/>
    <n v="13500"/>
    <n v="36"/>
    <s v="months"/>
    <n v="0.12870000000000001"/>
    <n v="16345.7315"/>
    <n v="16345.73"/>
    <n v="13500"/>
    <n v="10.75"/>
    <n v="2845.73"/>
    <n v="0"/>
    <n v="0"/>
    <n v="0"/>
  </r>
  <r>
    <s v="0010XLG82419"/>
    <x v="2"/>
    <n v="10204"/>
    <s v="SAIF  ALI"/>
    <n v="206"/>
    <s v="DBS"/>
    <s v="PANIPAT"/>
    <s v="General"/>
    <n v="60353"/>
    <s v="PANIPAT"/>
    <n v="82420"/>
    <s v="Nisha Sharma"/>
    <s v="YES"/>
    <x v="0"/>
    <s v="KRISHN KANT PANDEY"/>
    <d v="1989-07-16T00:00:00"/>
    <s v="NEETESH KUMAR"/>
    <d v="2019-02-28T00:00:00"/>
    <x v="0"/>
    <s v="Female"/>
    <s v="RENT"/>
    <s v="Active Loan"/>
    <s v="No"/>
    <d v="2020-03-03T00:00:00"/>
    <s v="XLG"/>
    <x v="1"/>
    <s v="B4"/>
    <s v="JLG30K"/>
    <x v="0"/>
    <s v="KARNAL"/>
    <s v="Hindu"/>
    <s v="Verified"/>
    <s v="HR"/>
    <x v="6"/>
    <s v="Yes"/>
    <s v="N"/>
    <s v="N"/>
    <n v="30"/>
    <n v="0"/>
    <s v="INDIVIDUAL"/>
    <n v="15000"/>
    <n v="15000"/>
    <n v="14825"/>
    <n v="36"/>
    <s v="months"/>
    <n v="0.12180000000000001"/>
    <n v="17981.9195"/>
    <n v="17772.13"/>
    <n v="15000"/>
    <n v="42.41"/>
    <n v="2981.92"/>
    <n v="0"/>
    <n v="0"/>
    <n v="0"/>
  </r>
  <r>
    <s v="0010XLG81042"/>
    <x v="2"/>
    <n v="10903"/>
    <s v="HEMANT SHUKLA"/>
    <n v="206"/>
    <s v="DBS"/>
    <s v="PALWAL"/>
    <s v="General"/>
    <n v="20646"/>
    <s v="PALWAL"/>
    <n v="81043"/>
    <s v="Kavya Joshi"/>
    <s v="YES"/>
    <x v="0"/>
    <s v="JITENDRA SINGH"/>
    <d v="1987-05-20T00:00:00"/>
    <s v="SHYAM SINGH"/>
    <d v="2019-03-04T00:00:00"/>
    <x v="0"/>
    <s v="Female"/>
    <s v="MORTGAGE"/>
    <s v="Active Loan"/>
    <s v="No"/>
    <d v="2020-03-04T00:00:00"/>
    <s v="XLG"/>
    <x v="1"/>
    <s v="B3"/>
    <s v="JLG30K"/>
    <x v="0"/>
    <s v="KARNAL"/>
    <s v="Hindu"/>
    <s v="Verified"/>
    <s v="HR"/>
    <x v="6"/>
    <s v="Yes"/>
    <s v="N"/>
    <s v="N"/>
    <n v="32"/>
    <n v="0"/>
    <s v="INDIVIDUAL"/>
    <n v="11000"/>
    <n v="11000"/>
    <n v="10925"/>
    <n v="36"/>
    <s v="months"/>
    <n v="0.1183"/>
    <n v="13312.258599999999"/>
    <n v="13221.49"/>
    <n v="11000"/>
    <n v="41.3"/>
    <n v="2312.2600000000002"/>
    <n v="0"/>
    <n v="0"/>
    <n v="0"/>
  </r>
  <r>
    <s v="0010XLG82321"/>
    <x v="2"/>
    <n v="10903"/>
    <s v="HEMANT SHUKLA"/>
    <n v="206"/>
    <s v="DBS"/>
    <s v="REWARI"/>
    <s v="General"/>
    <n v="450128"/>
    <s v="REWARI"/>
    <n v="82322"/>
    <s v="Kavya Chopra"/>
    <s v="YES"/>
    <x v="0"/>
    <s v="VIVEK SHARMA"/>
    <d v="1984-01-01T00:00:00"/>
    <s v="AMAR SINGH"/>
    <d v="2018-11-30T00:00:00"/>
    <x v="0"/>
    <s v="Female"/>
    <s v="RENT"/>
    <s v="Active Loan"/>
    <s v="No"/>
    <d v="2020-03-06T00:00:00"/>
    <s v="XLG"/>
    <x v="4"/>
    <s v="C5"/>
    <s v="JLG30K"/>
    <x v="0"/>
    <s v="KARNAL"/>
    <s v="Hindu"/>
    <s v="Verified"/>
    <s v="HR"/>
    <x v="6"/>
    <s v="Yes"/>
    <s v="N"/>
    <s v="N"/>
    <n v="34"/>
    <n v="0"/>
    <s v="INDIVIDUAL"/>
    <n v="4900"/>
    <n v="4900"/>
    <n v="4900"/>
    <n v="36"/>
    <s v="months"/>
    <n v="0.1426"/>
    <n v="5786.1543000000001"/>
    <n v="5786.15"/>
    <n v="4900"/>
    <n v="44.8"/>
    <n v="886.15"/>
    <n v="0"/>
    <n v="0"/>
    <n v="0"/>
  </r>
  <r>
    <s v="0010XLG82319"/>
    <x v="2"/>
    <n v="10903"/>
    <s v="HEMANT SHUKLA"/>
    <n v="206"/>
    <s v="DBS"/>
    <s v="REWARI"/>
    <s v="General"/>
    <n v="450128"/>
    <s v="REWARI"/>
    <n v="82320"/>
    <s v="Laksh Sharma"/>
    <s v="YES"/>
    <x v="0"/>
    <s v="VIVEK SHARMA"/>
    <d v="1983-01-01T00:00:00"/>
    <s v="AMAR SINGH"/>
    <d v="2018-11-30T00:00:00"/>
    <x v="0"/>
    <s v="Female"/>
    <s v="MORTGAGE"/>
    <s v="Active Loan"/>
    <s v="No"/>
    <d v="2020-03-06T00:00:00"/>
    <s v="XLG"/>
    <x v="2"/>
    <s v="D2"/>
    <s v="JLG30K"/>
    <x v="0"/>
    <s v="KARNAL"/>
    <s v="Hindu"/>
    <s v="Verified"/>
    <s v="HR"/>
    <x v="6"/>
    <s v="Yes"/>
    <s v="N"/>
    <s v="N"/>
    <n v="35"/>
    <n v="0"/>
    <s v="INDIVIDUAL"/>
    <n v="18000"/>
    <n v="18000"/>
    <n v="17342.94773"/>
    <n v="36"/>
    <s v="months"/>
    <n v="0.14960000000000001"/>
    <n v="22143.944100000001"/>
    <n v="21260.62"/>
    <n v="17999.990000000002"/>
    <n v="17.27"/>
    <n v="4143.95"/>
    <n v="0"/>
    <n v="0"/>
    <n v="0"/>
  </r>
  <r>
    <s v="0010XLG82320"/>
    <x v="2"/>
    <n v="10903"/>
    <s v="HEMANT SHUKLA"/>
    <n v="206"/>
    <s v="DBS"/>
    <s v="REWARI"/>
    <s v="General"/>
    <n v="450128"/>
    <s v="REWARI"/>
    <n v="82321"/>
    <s v="Laksh Reddy"/>
    <s v="YES"/>
    <x v="0"/>
    <s v="VIVEK SHARMA"/>
    <d v="1983-01-01T00:00:00"/>
    <s v="AMAR SINGH"/>
    <d v="2018-11-30T00:00:00"/>
    <x v="0"/>
    <s v="Female"/>
    <s v="MORTGAGE"/>
    <s v="Active Loan"/>
    <s v="No"/>
    <d v="2020-03-06T00:00:00"/>
    <s v="XLG"/>
    <x v="4"/>
    <s v="C5"/>
    <s v="JLG30K"/>
    <x v="0"/>
    <s v="KARNAL"/>
    <s v="Hindu"/>
    <s v="Verified"/>
    <s v="HR"/>
    <x v="6"/>
    <s v="Yes"/>
    <s v="N"/>
    <s v="N"/>
    <n v="35"/>
    <n v="0"/>
    <s v="INDIVIDUAL"/>
    <n v="11000"/>
    <n v="11000"/>
    <n v="11000"/>
    <n v="36"/>
    <s v="months"/>
    <n v="0.1426"/>
    <n v="13493.751399999999"/>
    <n v="13493.75"/>
    <n v="11000"/>
    <n v="34.56"/>
    <n v="2493.75"/>
    <n v="0"/>
    <n v="0"/>
    <n v="0"/>
  </r>
  <r>
    <s v="0010XLG81139"/>
    <x v="2"/>
    <n v="10903"/>
    <s v="HEMANT SHUKLA"/>
    <n v="206"/>
    <s v="DBS"/>
    <s v="PALWAL"/>
    <s v="General"/>
    <n v="20633"/>
    <s v="PALWAL"/>
    <n v="81140"/>
    <s v="Kavya Gupta"/>
    <s v="YES"/>
    <x v="0"/>
    <s v="DEVENDRA SINGH"/>
    <d v="1989-04-10T00:00:00"/>
    <s v="SHYAM SINGH"/>
    <d v="2019-01-14T00:00:00"/>
    <x v="0"/>
    <s v="Female"/>
    <s v="MORTGAGE"/>
    <s v="Active Loan"/>
    <s v="No"/>
    <d v="2020-03-10T00:00:00"/>
    <s v="XLG"/>
    <x v="1"/>
    <s v="B5"/>
    <s v="JLG30K"/>
    <x v="0"/>
    <s v="KARNAL"/>
    <s v="Hindu"/>
    <s v="Verified"/>
    <s v="HR"/>
    <x v="6"/>
    <s v="Yes"/>
    <s v="N"/>
    <s v="N"/>
    <n v="30"/>
    <n v="0"/>
    <s v="INDIVIDUAL"/>
    <n v="7000"/>
    <n v="7000"/>
    <n v="6825"/>
    <n v="36"/>
    <s v="months"/>
    <n v="0.12529999999999999"/>
    <n v="8433.4894000000004"/>
    <n v="8222.65"/>
    <n v="7000"/>
    <n v="7.24"/>
    <n v="1433.49"/>
    <n v="0"/>
    <n v="0"/>
    <n v="0"/>
  </r>
  <r>
    <s v="0010XLG82443"/>
    <x v="2"/>
    <n v="10028"/>
    <s v="AAYUSH PANDEY"/>
    <n v="206"/>
    <s v="DBS"/>
    <s v="KURUKSHETRA"/>
    <s v="General"/>
    <n v="70441"/>
    <s v="KURUKSHETRA"/>
    <n v="82444"/>
    <s v="Laksh Malhotra"/>
    <s v="YES"/>
    <x v="0"/>
    <s v="RAJAN"/>
    <d v="1986-01-01T00:00:00"/>
    <s v="MOHIT NAGAICH"/>
    <d v="2018-05-30T00:00:00"/>
    <x v="0"/>
    <s v="Female"/>
    <s v="MORTGAGE"/>
    <s v="Active Loan"/>
    <s v="No"/>
    <d v="2020-03-10T00:00:00"/>
    <s v="XLG"/>
    <x v="1"/>
    <s v="B2"/>
    <s v="JLG30K"/>
    <x v="0"/>
    <s v="KARNAL"/>
    <s v="Hindu"/>
    <s v="Verified"/>
    <s v="HR"/>
    <x v="6"/>
    <s v="Yes"/>
    <s v="N"/>
    <s v="N"/>
    <n v="32"/>
    <n v="0"/>
    <s v="INDIVIDUAL"/>
    <n v="22000"/>
    <n v="22000"/>
    <n v="21925"/>
    <n v="36"/>
    <s v="months"/>
    <n v="0.1148"/>
    <n v="26111.870500000001"/>
    <n v="26022.85"/>
    <n v="22000"/>
    <n v="17.21"/>
    <n v="4111.87"/>
    <n v="0"/>
    <n v="0"/>
    <n v="0"/>
  </r>
  <r>
    <s v="0010XLG82412"/>
    <x v="2"/>
    <n v="10903"/>
    <s v="HEMANT SHUKLA"/>
    <n v="206"/>
    <s v="DBS"/>
    <s v="PALWAL"/>
    <s v="General"/>
    <n v="20344"/>
    <s v="PALWAL"/>
    <n v="82413"/>
    <s v="Meera Reddy"/>
    <s v="YES"/>
    <x v="0"/>
    <s v="JITENDRA SINGH"/>
    <d v="1991-01-01T00:00:00"/>
    <s v="SHYAM SINGH"/>
    <d v="2018-12-27T00:00:00"/>
    <x v="0"/>
    <s v="Female"/>
    <s v="MORTGAGE"/>
    <s v="Active Loan"/>
    <s v="No"/>
    <d v="2020-03-12T00:00:00"/>
    <s v="XLG"/>
    <x v="3"/>
    <s v="A5"/>
    <s v="JLG30K"/>
    <x v="0"/>
    <s v="KARNAL"/>
    <s v="Hindu"/>
    <s v="Verified"/>
    <s v="HR"/>
    <x v="6"/>
    <s v="Yes"/>
    <s v="N"/>
    <s v="N"/>
    <n v="27"/>
    <n v="0"/>
    <s v="INDIVIDUAL"/>
    <n v="16000"/>
    <n v="16000"/>
    <n v="15900"/>
    <n v="36"/>
    <s v="months"/>
    <n v="8.9399999999999993E-2"/>
    <n v="18222.3678"/>
    <n v="18108.48"/>
    <n v="16000"/>
    <n v="14.81"/>
    <n v="2222.37"/>
    <n v="0"/>
    <n v="0"/>
    <n v="0"/>
  </r>
  <r>
    <s v="0010XLG81025"/>
    <x v="2"/>
    <n v="10903"/>
    <s v="HEMANT SHUKLA"/>
    <n v="206"/>
    <s v="DBS"/>
    <s v="PALWAL"/>
    <s v="General"/>
    <n v="20614"/>
    <s v="PALWAL"/>
    <n v="81026"/>
    <s v="Nisha Sharma"/>
    <s v="YES"/>
    <x v="0"/>
    <s v="JITENDRA SINGH"/>
    <d v="1991-01-01T00:00:00"/>
    <s v="SHYAM SINGH"/>
    <d v="2018-12-13T00:00:00"/>
    <x v="0"/>
    <s v="Female"/>
    <s v="MORTGAGE"/>
    <s v="Active Loan"/>
    <s v="No"/>
    <d v="2020-03-12T00:00:00"/>
    <s v="XLG"/>
    <x v="2"/>
    <s v="D5"/>
    <s v="JLG30K"/>
    <x v="0"/>
    <s v="KARNAL"/>
    <s v="Hindu"/>
    <s v="Verified"/>
    <s v="HR"/>
    <x v="6"/>
    <s v="Yes"/>
    <s v="N"/>
    <s v="N"/>
    <n v="27"/>
    <n v="0"/>
    <s v="INDIVIDUAL"/>
    <n v="8000"/>
    <n v="8000"/>
    <n v="8000"/>
    <n v="36"/>
    <s v="months"/>
    <n v="0.16"/>
    <n v="9119.5184000000008"/>
    <n v="9119.52"/>
    <n v="8000"/>
    <n v="85.94"/>
    <n v="1119.52"/>
    <n v="0"/>
    <n v="0"/>
    <n v="0"/>
  </r>
  <r>
    <s v="0010XLG81076"/>
    <x v="2"/>
    <n v="10903"/>
    <s v="HEMANT SHUKLA"/>
    <n v="206"/>
    <s v="DBS"/>
    <s v="PALWAL"/>
    <s v="General"/>
    <n v="20627"/>
    <s v="PALWAL"/>
    <n v="81077"/>
    <s v="Nisha Chopra"/>
    <s v="YES"/>
    <x v="0"/>
    <s v="SHYAM SINGH"/>
    <d v="1991-01-01T00:00:00"/>
    <s v="SHYAM SINGH"/>
    <d v="2018-12-31T00:00:00"/>
    <x v="0"/>
    <s v="Female"/>
    <s v="MORTGAGE"/>
    <s v="Active Loan"/>
    <s v="No"/>
    <d v="2020-03-12T00:00:00"/>
    <s v="XLG"/>
    <x v="1"/>
    <s v="B5"/>
    <s v="JLG30K"/>
    <x v="0"/>
    <s v="KARNAL"/>
    <s v="Hindu"/>
    <s v="Verified"/>
    <s v="HR"/>
    <x v="6"/>
    <s v="Yes"/>
    <s v="N"/>
    <s v="N"/>
    <n v="27"/>
    <n v="0"/>
    <s v="INDIVIDUAL"/>
    <n v="9000"/>
    <n v="9000"/>
    <n v="8975"/>
    <n v="36"/>
    <s v="months"/>
    <n v="0.12529999999999999"/>
    <n v="7691.33"/>
    <n v="7670.09"/>
    <n v="5697.6"/>
    <n v="19.2"/>
    <n v="1993.73"/>
    <n v="0"/>
    <n v="0"/>
    <n v="0"/>
  </r>
  <r>
    <s v="0010XLG82330"/>
    <x v="2"/>
    <n v="10282"/>
    <s v="NAIM ALI"/>
    <n v="206"/>
    <s v="DBS"/>
    <s v="KARNAL"/>
    <s v="General"/>
    <n v="50033"/>
    <s v="KARNAL"/>
    <n v="82331"/>
    <s v="Aarav Verma"/>
    <s v="YES"/>
    <x v="0"/>
    <s v="GOURAV"/>
    <d v="1985-01-01T00:00:00"/>
    <s v="JITENDRA SINGH"/>
    <d v="2019-02-21T00:00:00"/>
    <x v="0"/>
    <s v="Female"/>
    <s v="RENT"/>
    <s v="Active Loan"/>
    <s v="No"/>
    <d v="2020-03-12T00:00:00"/>
    <s v="XLG"/>
    <x v="1"/>
    <s v="B2"/>
    <s v="JLG30K"/>
    <x v="0"/>
    <s v="KARNAL"/>
    <s v="Hindu"/>
    <s v="Verified"/>
    <s v="HR"/>
    <x v="6"/>
    <s v="Yes"/>
    <s v="N"/>
    <s v="N"/>
    <n v="34"/>
    <n v="0"/>
    <s v="INDIVIDUAL"/>
    <n v="20000"/>
    <n v="20000"/>
    <n v="19646.689999999999"/>
    <n v="36"/>
    <s v="months"/>
    <n v="0.1148"/>
    <n v="23718.570400000001"/>
    <n v="23299.38"/>
    <n v="19999.990000000002"/>
    <n v="6.67"/>
    <n v="3718.58"/>
    <n v="0"/>
    <n v="0"/>
    <n v="0"/>
  </r>
  <r>
    <s v="0010XLG82566"/>
    <x v="2"/>
    <n v="10903"/>
    <s v="HEMANT SHUKLA"/>
    <n v="206"/>
    <s v="DBS"/>
    <s v="REWARI"/>
    <s v="General"/>
    <n v="450080"/>
    <s v="REWARI"/>
    <n v="82567"/>
    <s v="Ananya Patel"/>
    <s v="YES"/>
    <x v="0"/>
    <s v="DEENBANDHU"/>
    <d v="1983-11-11T00:00:00"/>
    <s v="RINKU"/>
    <d v="2018-09-28T00:00:00"/>
    <x v="0"/>
    <s v="Female"/>
    <s v="MORTGAGE"/>
    <s v="Active Loan"/>
    <s v="No"/>
    <d v="2020-03-13T00:00:00"/>
    <s v="XLG"/>
    <x v="1"/>
    <s v="B2"/>
    <s v="JLG30K"/>
    <x v="0"/>
    <s v="KARNAL"/>
    <s v="Hindu"/>
    <s v="Verified"/>
    <s v="HR"/>
    <x v="6"/>
    <s v="Yes"/>
    <s v="N"/>
    <s v="N"/>
    <n v="35"/>
    <n v="0"/>
    <s v="INDIVIDUAL"/>
    <n v="20000"/>
    <n v="20000"/>
    <n v="19650"/>
    <n v="36"/>
    <s v="months"/>
    <n v="0.1148"/>
    <n v="23628.829600000001"/>
    <n v="23215.33"/>
    <n v="19999.990000000002"/>
    <n v="29.85"/>
    <n v="3628.83"/>
    <n v="0"/>
    <n v="0"/>
    <n v="0"/>
  </r>
  <r>
    <s v="0010XLG82735"/>
    <x v="2"/>
    <n v="10149"/>
    <s v="ABHISHEK MAURYA"/>
    <n v="206"/>
    <s v="DBS"/>
    <s v="SIRSA"/>
    <s v="General"/>
    <n v="730079"/>
    <s v="SIRSA"/>
    <n v="82736"/>
    <s v="Ishaan Verma"/>
    <s v="YES"/>
    <x v="0"/>
    <s v="DEVENDER KUMAR"/>
    <d v="1993-01-01T00:00:00"/>
    <s v="DHARMVEER SINGH"/>
    <d v="2019-03-18T00:00:00"/>
    <x v="0"/>
    <s v="Female"/>
    <s v="MORTGAGE"/>
    <s v="Active Loan"/>
    <s v="No"/>
    <d v="2020-03-04T00:00:00"/>
    <s v="XLG"/>
    <x v="4"/>
    <s v="C2"/>
    <s v="JLG30K"/>
    <x v="1"/>
    <s v="KARNAL"/>
    <s v="Hindu"/>
    <s v="Verified"/>
    <s v="HR"/>
    <x v="6"/>
    <s v="Yes"/>
    <s v="N"/>
    <s v="N"/>
    <n v="26"/>
    <n v="0"/>
    <s v="INDIVIDUAL"/>
    <n v="19800"/>
    <n v="19800"/>
    <n v="19800"/>
    <n v="36"/>
    <s v="months"/>
    <n v="0.13220000000000001"/>
    <n v="4623.58"/>
    <n v="4623.58"/>
    <n v="3423.57"/>
    <n v="44.8"/>
    <n v="1200.01"/>
    <n v="0"/>
    <n v="0"/>
    <n v="0"/>
  </r>
  <r>
    <s v="0010XLG81301"/>
    <x v="2"/>
    <n v="10903"/>
    <s v="HEMANT SHUKLA"/>
    <n v="206"/>
    <s v="DBS"/>
    <s v="PALWAL"/>
    <s v="General"/>
    <n v="20646"/>
    <s v="PALWAL"/>
    <n v="81302"/>
    <s v="Meera Sharma"/>
    <s v="YES"/>
    <x v="0"/>
    <s v="JITENDRA SINGH"/>
    <d v="1992-05-10T00:00:00"/>
    <s v="SHYAM SINGH"/>
    <d v="2019-03-04T00:00:00"/>
    <x v="0"/>
    <s v="Female"/>
    <s v="RENT"/>
    <s v="Active Loan"/>
    <s v="No"/>
    <d v="2020-03-04T00:00:00"/>
    <s v="XLG"/>
    <x v="4"/>
    <s v="C4"/>
    <s v="JLG30K"/>
    <x v="1"/>
    <s v="KARNAL"/>
    <s v="Hindu"/>
    <s v="Verified"/>
    <s v="HR"/>
    <x v="6"/>
    <s v="Yes"/>
    <s v="N"/>
    <s v="N"/>
    <n v="27"/>
    <n v="0"/>
    <s v="INDIVIDUAL"/>
    <n v="20000"/>
    <n v="20000"/>
    <n v="20000"/>
    <n v="36"/>
    <s v="months"/>
    <n v="0.13919999999999999"/>
    <n v="20978.540300000001"/>
    <n v="20978.54"/>
    <n v="20000"/>
    <n v="11.69"/>
    <n v="978.54"/>
    <n v="0"/>
    <n v="0"/>
    <n v="0"/>
  </r>
  <r>
    <s v="0010XLG81223"/>
    <x v="2"/>
    <n v="10903"/>
    <s v="HEMANT SHUKLA"/>
    <n v="206"/>
    <s v="DBS"/>
    <s v="REWARI"/>
    <s v="General"/>
    <n v="450123"/>
    <s v="REWARI"/>
    <n v="81224"/>
    <s v="Kavya Patel"/>
    <s v="YES"/>
    <x v="0"/>
    <s v="VIVEK SHARMA"/>
    <d v="1989-01-01T00:00:00"/>
    <s v="AMAR SINGH"/>
    <d v="2018-10-31T00:00:00"/>
    <x v="0"/>
    <s v="Female"/>
    <s v="MORTGAGE"/>
    <s v="Active Loan"/>
    <s v="No"/>
    <d v="2020-03-04T00:00:00"/>
    <s v="XLG"/>
    <x v="3"/>
    <s v="A2"/>
    <s v="JLG30K"/>
    <x v="1"/>
    <s v="KARNAL"/>
    <s v="Hindu"/>
    <s v="Verified"/>
    <s v="HR"/>
    <x v="6"/>
    <s v="Yes"/>
    <s v="N"/>
    <s v="N"/>
    <n v="29"/>
    <n v="0"/>
    <s v="INDIVIDUAL"/>
    <n v="4500"/>
    <n v="4500"/>
    <n v="4500"/>
    <n v="36"/>
    <s v="months"/>
    <n v="7.3999999999999996E-2"/>
    <n v="5018.7934999999998"/>
    <n v="5018.79"/>
    <n v="4500"/>
    <n v="5.44"/>
    <n v="518.79"/>
    <n v="0"/>
    <n v="0"/>
    <n v="0"/>
  </r>
  <r>
    <s v="0010XLG81286"/>
    <x v="2"/>
    <n v="10903"/>
    <s v="HEMANT SHUKLA"/>
    <n v="206"/>
    <s v="DBS"/>
    <s v="PALWAL"/>
    <s v="General"/>
    <n v="20460"/>
    <s v="PALWAL"/>
    <n v="81287"/>
    <s v="Aarav Mehta"/>
    <s v="YES"/>
    <x v="0"/>
    <s v="DEVENDRA SHARMA"/>
    <d v="1985-01-01T00:00:00"/>
    <s v="PRAVEEN KUMAR"/>
    <d v="2018-06-25T00:00:00"/>
    <x v="0"/>
    <s v="Female"/>
    <s v="MORTGAGE"/>
    <s v="Active Loan"/>
    <s v="No"/>
    <d v="2020-03-05T00:00:00"/>
    <s v="XLG"/>
    <x v="5"/>
    <s v="E1"/>
    <s v="JLG30K"/>
    <x v="1"/>
    <s v="KARNAL"/>
    <s v="Hindu"/>
    <s v="Verified"/>
    <s v="HR"/>
    <x v="6"/>
    <s v="Yes"/>
    <s v="N"/>
    <s v="N"/>
    <n v="33"/>
    <n v="0"/>
    <s v="INDIVIDUAL"/>
    <n v="25000"/>
    <n v="25000"/>
    <n v="24714.59722"/>
    <n v="36"/>
    <s v="months"/>
    <n v="0.16350000000000001"/>
    <n v="31472.604299999999"/>
    <n v="31102.52"/>
    <n v="24999.99"/>
    <n v="7.67"/>
    <n v="6472.61"/>
    <n v="0"/>
    <n v="0"/>
    <n v="0"/>
  </r>
  <r>
    <s v="0010XLG82624"/>
    <x v="2"/>
    <n v="10055"/>
    <s v="MAHESH KUMAR PATEL"/>
    <n v="206"/>
    <s v="DBS"/>
    <s v="HISAR"/>
    <s v="General"/>
    <n v="200463"/>
    <s v="HISAR"/>
    <n v="82625"/>
    <s v="Aditya Patel"/>
    <s v="YES"/>
    <x v="0"/>
    <s v="RAVI BHARDWAJ"/>
    <d v="1988-01-01T00:00:00"/>
    <s v="SACHIN"/>
    <d v="2019-01-21T00:00:00"/>
    <x v="0"/>
    <s v="Female"/>
    <s v="RENT"/>
    <s v="Active Loan"/>
    <s v="No"/>
    <d v="2020-03-09T00:00:00"/>
    <s v="XLG"/>
    <x v="2"/>
    <s v="D5"/>
    <s v="JLG30K"/>
    <x v="1"/>
    <s v="KARNAL"/>
    <s v="Hindu"/>
    <s v="Verified"/>
    <s v="HR"/>
    <x v="6"/>
    <s v="Yes"/>
    <s v="N"/>
    <s v="N"/>
    <n v="31"/>
    <n v="0"/>
    <s v="INDIVIDUAL"/>
    <n v="25000"/>
    <n v="25000"/>
    <n v="24214.101920000001"/>
    <n v="36"/>
    <s v="months"/>
    <n v="0.16"/>
    <n v="31403.931700000001"/>
    <n v="30362.41"/>
    <n v="25000"/>
    <n v="10.75"/>
    <n v="6403.94"/>
    <n v="0"/>
    <n v="0"/>
    <n v="0"/>
  </r>
  <r>
    <s v="0010XLG82679"/>
    <x v="2"/>
    <n v="10282"/>
    <s v="NAIM ALI"/>
    <n v="206"/>
    <s v="DBS"/>
    <s v="KARNAL"/>
    <s v="General"/>
    <n v="50482"/>
    <s v="KARNAL"/>
    <n v="82680"/>
    <s v="Laksh Joshi"/>
    <s v="YES"/>
    <x v="0"/>
    <s v="SHIVAM RANA"/>
    <d v="1987-12-04T00:00:00"/>
    <s v="SANJAY KUMAR SHARMA"/>
    <d v="2018-05-21T00:00:00"/>
    <x v="0"/>
    <s v="Female"/>
    <s v="RENT"/>
    <s v="Active Loan"/>
    <s v="No"/>
    <d v="2020-03-09T00:00:00"/>
    <s v="XLG"/>
    <x v="3"/>
    <s v="A5"/>
    <s v="JLG30K"/>
    <x v="1"/>
    <s v="KARNAL"/>
    <s v="Hindu"/>
    <s v="Verified"/>
    <s v="HR"/>
    <x v="6"/>
    <s v="Yes"/>
    <s v="N"/>
    <s v="N"/>
    <n v="31"/>
    <n v="0"/>
    <s v="INDIVIDUAL"/>
    <n v="16000"/>
    <n v="16000"/>
    <n v="15575"/>
    <n v="36"/>
    <s v="months"/>
    <n v="8.9399999999999993E-2"/>
    <n v="16119.83"/>
    <n v="15691.66"/>
    <n v="16000"/>
    <n v="21.49"/>
    <n v="119.83"/>
    <n v="0"/>
    <n v="0"/>
    <n v="0"/>
  </r>
  <r>
    <s v="0010XLG81318"/>
    <x v="2"/>
    <n v="10028"/>
    <s v="AAYUSH PANDEY"/>
    <n v="206"/>
    <s v="DBS"/>
    <s v="KURUKSHETRA"/>
    <s v="General"/>
    <n v="70539"/>
    <s v="KURUKSHETRA"/>
    <n v="81319"/>
    <s v="Nisha Malhotra"/>
    <s v="YES"/>
    <x v="0"/>
    <s v="MEM CHAND"/>
    <d v="1988-01-01T00:00:00"/>
    <s v="ANKUR KUMAR"/>
    <d v="2018-09-10T00:00:00"/>
    <x v="0"/>
    <s v="Female"/>
    <s v="MORTGAGE"/>
    <s v="Active Loan"/>
    <s v="No"/>
    <d v="2020-03-12T00:00:00"/>
    <s v="XLG"/>
    <x v="2"/>
    <s v="D4"/>
    <s v="JLG30K"/>
    <x v="1"/>
    <s v="KARNAL"/>
    <s v="Hindu"/>
    <s v="Verified"/>
    <s v="HR"/>
    <x v="6"/>
    <s v="Yes"/>
    <s v="N"/>
    <s v="N"/>
    <n v="30"/>
    <n v="0"/>
    <s v="INDIVIDUAL"/>
    <n v="25000"/>
    <n v="25000"/>
    <n v="23223.408640000001"/>
    <n v="36"/>
    <s v="months"/>
    <n v="0.1565"/>
    <n v="31093.912"/>
    <n v="28603.38"/>
    <n v="25000"/>
    <n v="14.81"/>
    <n v="6093.91"/>
    <n v="0"/>
    <n v="0"/>
    <n v="0"/>
  </r>
  <r>
    <s v="0010XLG81365"/>
    <x v="2"/>
    <n v="10316"/>
    <s v="DEEPAK KUMAR"/>
    <n v="206"/>
    <s v="DBS"/>
    <s v="FATEHABAD"/>
    <s v="General"/>
    <n v="670066"/>
    <s v="FATEHABAD"/>
    <n v="81366"/>
    <s v="Laksh Malhotra"/>
    <s v="YES"/>
    <x v="0"/>
    <s v="NARESH KUMAR"/>
    <d v="1989-01-01T00:00:00"/>
    <s v="NARESH KUMAR"/>
    <d v="2019-01-14T00:00:00"/>
    <x v="0"/>
    <s v="Female"/>
    <s v="OWN"/>
    <s v="Active Loan"/>
    <s v="No"/>
    <d v="2020-03-12T00:00:00"/>
    <s v="XLG"/>
    <x v="1"/>
    <s v="B2"/>
    <s v="JLG30K"/>
    <x v="1"/>
    <s v="KARNAL"/>
    <s v="Hindu"/>
    <s v="Verified"/>
    <s v="HR"/>
    <x v="6"/>
    <s v="Yes"/>
    <s v="N"/>
    <s v="N"/>
    <n v="30"/>
    <n v="0"/>
    <s v="INDIVIDUAL"/>
    <n v="20000"/>
    <n v="20000"/>
    <n v="19825"/>
    <n v="36"/>
    <s v="months"/>
    <n v="0.1148"/>
    <n v="22614.607899999999"/>
    <n v="22416.73"/>
    <n v="20000"/>
    <n v="85.94"/>
    <n v="2614.61"/>
    <n v="0"/>
    <n v="0"/>
    <n v="0"/>
  </r>
  <r>
    <s v="0010XLG81384"/>
    <x v="2"/>
    <n v="10903"/>
    <s v="HEMANT SHUKLA"/>
    <n v="206"/>
    <s v="DBS"/>
    <s v="PALWAL"/>
    <s v="General"/>
    <n v="20157"/>
    <s v="PALWAL"/>
    <n v="81385"/>
    <s v="Vivaan Gupta"/>
    <s v="YES"/>
    <x v="0"/>
    <s v="SARTAJ"/>
    <d v="1990-02-22T00:00:00"/>
    <s v="PAVAN KUMAR"/>
    <d v="2019-03-14T00:00:00"/>
    <x v="0"/>
    <s v="Female"/>
    <s v="MORTGAGE"/>
    <s v="Active Loan"/>
    <s v="No"/>
    <d v="2020-03-05T00:00:00"/>
    <s v="XLG"/>
    <x v="5"/>
    <s v="E5"/>
    <s v="JLG30K"/>
    <x v="3"/>
    <s v="KARNAL"/>
    <s v="Hindu"/>
    <s v="Verified"/>
    <s v="HR"/>
    <x v="6"/>
    <s v="Yes"/>
    <s v="N"/>
    <s v="N"/>
    <n v="29"/>
    <n v="0"/>
    <s v="INDIVIDUAL"/>
    <n v="20000"/>
    <n v="20000"/>
    <n v="19468.87674"/>
    <n v="36"/>
    <s v="months"/>
    <n v="0.1774"/>
    <n v="25935.269"/>
    <n v="25187.99"/>
    <n v="20000"/>
    <n v="7.2"/>
    <n v="5935.27"/>
    <n v="0"/>
    <n v="0"/>
    <n v="0"/>
  </r>
  <r>
    <s v="0010XLG82813"/>
    <x v="2"/>
    <n v="10903"/>
    <s v="HEMANT SHUKLA"/>
    <n v="206"/>
    <s v="DBS"/>
    <s v="PALWAL"/>
    <s v="General"/>
    <n v="20643"/>
    <s v="PALWAL"/>
    <n v="82814"/>
    <s v="Vivaan Chopra"/>
    <s v="YES"/>
    <x v="0"/>
    <s v="SHYAM SINGH"/>
    <d v="1987-01-01T00:00:00"/>
    <s v="SHYAM SINGH"/>
    <d v="2019-02-25T00:00:00"/>
    <x v="0"/>
    <s v="Female"/>
    <s v="RENT"/>
    <s v="Active Loan"/>
    <s v="No"/>
    <d v="2020-03-10T00:00:00"/>
    <s v="XLG"/>
    <x v="1"/>
    <s v="B4"/>
    <s v="JLG30K"/>
    <x v="3"/>
    <s v="KARNAL"/>
    <s v="Hindu"/>
    <s v="Verified"/>
    <s v="HR"/>
    <x v="6"/>
    <s v="Yes"/>
    <s v="N"/>
    <s v="N"/>
    <n v="32"/>
    <n v="0"/>
    <s v="INDIVIDUAL"/>
    <n v="11000"/>
    <n v="11000"/>
    <n v="11000"/>
    <n v="36"/>
    <s v="months"/>
    <n v="0.12180000000000001"/>
    <n v="12160.4791"/>
    <n v="12160.48"/>
    <n v="11000"/>
    <n v="6.78"/>
    <n v="1160.48"/>
    <n v="0"/>
    <n v="0"/>
    <n v="0"/>
  </r>
  <r>
    <s v="0010XLG82846"/>
    <x v="2"/>
    <n v="10282"/>
    <s v="NAIM ALI"/>
    <n v="206"/>
    <s v="DBS"/>
    <s v="KARNAL"/>
    <s v="General"/>
    <n v="50053"/>
    <s v="KARNAL"/>
    <n v="82847"/>
    <s v="Vivaan Nair"/>
    <s v="YES"/>
    <x v="0"/>
    <s v="SACHIN KUMAR"/>
    <d v="1985-06-12T00:00:00"/>
    <s v="SACHIN KUMAR"/>
    <d v="2019-02-28T00:00:00"/>
    <x v="0"/>
    <s v="Female"/>
    <s v="RENT"/>
    <s v="Active Loan"/>
    <s v="No"/>
    <d v="2020-03-12T00:00:00"/>
    <s v="XLG"/>
    <x v="5"/>
    <s v="E1"/>
    <s v="JLG30K"/>
    <x v="3"/>
    <s v="KARNAL"/>
    <s v="Hindu"/>
    <s v="Verified"/>
    <s v="HR"/>
    <x v="6"/>
    <s v="Yes"/>
    <s v="N"/>
    <s v="N"/>
    <n v="34"/>
    <n v="0"/>
    <s v="INDIVIDUAL"/>
    <n v="5000"/>
    <n v="5000"/>
    <n v="5000"/>
    <n v="36"/>
    <s v="months"/>
    <n v="0.16350000000000001"/>
    <n v="6359.2001"/>
    <n v="6359.2"/>
    <n v="5000"/>
    <n v="7.68"/>
    <n v="1359.2"/>
    <n v="0"/>
    <n v="0"/>
    <n v="0"/>
  </r>
  <r>
    <s v="0010XLG81463"/>
    <x v="2"/>
    <n v="10588"/>
    <s v="POONAM DEVI"/>
    <n v="201"/>
    <s v="DBS"/>
    <s v="JAMMU"/>
    <s v="General"/>
    <n v="720043"/>
    <s v="JAMMU"/>
    <n v="81464"/>
    <s v="Vivaan Joshi"/>
    <s v="YES"/>
    <x v="0"/>
    <s v="SANJU DEVI"/>
    <d v="1985-08-15T00:00:00"/>
    <s v="ABHINAV RATHOUR"/>
    <d v="2019-01-17T00:00:00"/>
    <x v="0"/>
    <s v="Female"/>
    <s v="MORTGAGE"/>
    <s v="Active Loan"/>
    <s v="No"/>
    <d v="2020-03-05T00:00:00"/>
    <s v="XLG"/>
    <x v="1"/>
    <s v="B4"/>
    <s v="JLG30K"/>
    <x v="1"/>
    <s v="LUDHIANA"/>
    <s v="Hindu"/>
    <s v="Verified"/>
    <s v="JK"/>
    <x v="8"/>
    <s v="Yes"/>
    <s v="N"/>
    <s v="N"/>
    <n v="34"/>
    <n v="0"/>
    <s v="INDIVIDUAL"/>
    <n v="8400"/>
    <n v="8400"/>
    <n v="8050"/>
    <n v="36"/>
    <s v="months"/>
    <n v="0.12180000000000001"/>
    <n v="10069.8797"/>
    <n v="9650.2999999999993"/>
    <n v="8400"/>
    <n v="13.83"/>
    <n v="1669.88"/>
    <n v="0"/>
    <n v="0"/>
    <n v="0"/>
  </r>
  <r>
    <s v="0010XLG81469"/>
    <x v="2"/>
    <n v="10588"/>
    <s v="POONAM DEVI"/>
    <n v="201"/>
    <s v="DBS"/>
    <s v="JAMMU"/>
    <s v="General"/>
    <n v="720050"/>
    <s v="JAMMU"/>
    <n v="81470"/>
    <s v="Meera Mehta"/>
    <s v="YES"/>
    <x v="0"/>
    <s v="MAJLISH KHAN"/>
    <d v="1985-11-09T00:00:00"/>
    <s v="POONAM DEVI"/>
    <d v="2019-01-28T00:00:00"/>
    <x v="0"/>
    <s v="Female"/>
    <s v="RENT"/>
    <s v="Active Loan"/>
    <s v="No"/>
    <d v="2020-03-09T00:00:00"/>
    <s v="XLG"/>
    <x v="6"/>
    <s v="F5"/>
    <s v="JLG30K"/>
    <x v="3"/>
    <s v="LUDHIANA"/>
    <s v="Hindu"/>
    <s v="Verified"/>
    <s v="JK"/>
    <x v="8"/>
    <s v="Yes"/>
    <s v="N"/>
    <s v="N"/>
    <n v="34"/>
    <n v="0"/>
    <s v="INDIVIDUAL"/>
    <n v="20000"/>
    <n v="20000"/>
    <n v="19983.68707"/>
    <n v="36"/>
    <s v="months"/>
    <n v="0.19470000000000001"/>
    <n v="26565.428599999999"/>
    <n v="26539.67"/>
    <n v="20000"/>
    <n v="17.28"/>
    <n v="6565.43"/>
    <n v="0"/>
    <n v="0"/>
    <n v="0"/>
  </r>
  <r>
    <s v="0010XLG81482"/>
    <x v="2"/>
    <n v="10110"/>
    <s v="VIVEKANAND"/>
    <n v="102"/>
    <s v="DBS"/>
    <s v="HOSHIARPUR"/>
    <s v="General"/>
    <n v="340335"/>
    <s v="HOSHIARPUR"/>
    <n v="81483"/>
    <s v="Aarav Verma"/>
    <s v="YES"/>
    <x v="0"/>
    <s v="AASIF ALI KHAN"/>
    <d v="1990-01-01T00:00:00"/>
    <s v="AMARJEET SINGH"/>
    <d v="2018-12-31T00:00:00"/>
    <x v="0"/>
    <s v="Female"/>
    <s v="RENT"/>
    <s v="Active Loan"/>
    <s v="No"/>
    <d v="2020-03-12T00:00:00"/>
    <s v="XLG"/>
    <x v="5"/>
    <s v="E1"/>
    <s v="JLG30K"/>
    <x v="0"/>
    <s v="LUDHIANA"/>
    <s v="Hindu"/>
    <s v="Verified"/>
    <s v="PB"/>
    <x v="7"/>
    <s v="Yes"/>
    <s v="N"/>
    <s v="N"/>
    <n v="28"/>
    <n v="0"/>
    <s v="INDIVIDUAL"/>
    <n v="20000"/>
    <n v="20000"/>
    <n v="18875"/>
    <n v="36"/>
    <s v="months"/>
    <n v="0.16350000000000001"/>
    <n v="20539.892100000001"/>
    <n v="19384.53"/>
    <n v="20000"/>
    <n v="26.46"/>
    <n v="539.89"/>
    <n v="0"/>
    <n v="0"/>
    <n v="0"/>
  </r>
  <r>
    <s v="0010XLG82901"/>
    <x v="2"/>
    <n v="10110"/>
    <s v="VIVEKANAND"/>
    <n v="102"/>
    <s v="DBS"/>
    <s v="HOSHIARPUR"/>
    <s v="General"/>
    <n v="340067"/>
    <s v="HOSHIARPUR"/>
    <n v="82902"/>
    <s v="Aarav Malhotra"/>
    <s v="YES"/>
    <x v="0"/>
    <s v="OPINDRA SINGH"/>
    <d v="1985-12-23T00:00:00"/>
    <s v="NEETESH"/>
    <d v="2019-03-22T00:00:00"/>
    <x v="0"/>
    <s v="Female"/>
    <s v="OWN"/>
    <s v="Active Loan"/>
    <s v="No"/>
    <d v="2020-03-12T00:00:00"/>
    <s v="XLG"/>
    <x v="1"/>
    <s v="B2"/>
    <s v="JLG30K"/>
    <x v="0"/>
    <s v="LUDHIANA"/>
    <s v="Hindu"/>
    <s v="Verified"/>
    <s v="PB"/>
    <x v="7"/>
    <s v="Yes"/>
    <s v="N"/>
    <s v="N"/>
    <n v="34"/>
    <n v="0"/>
    <s v="INDIVIDUAL"/>
    <n v="13800"/>
    <n v="13800"/>
    <n v="13800"/>
    <n v="36"/>
    <s v="months"/>
    <n v="0.1148"/>
    <n v="15077.8199"/>
    <n v="15077.82"/>
    <n v="13800"/>
    <n v="36.85"/>
    <n v="1277.82"/>
    <n v="0"/>
    <n v="0"/>
    <n v="0"/>
  </r>
  <r>
    <s v="0010XLG82921"/>
    <x v="2"/>
    <n v="10977"/>
    <s v="PARAMJIT SINGH"/>
    <n v="102"/>
    <s v="DBS"/>
    <s v="BATHINDA"/>
    <s v="General"/>
    <n v="550092"/>
    <s v="Bathinda"/>
    <n v="82922"/>
    <s v="Kavya Mehta"/>
    <s v="YES"/>
    <x v="0"/>
    <s v="KULDEEP SINGH"/>
    <d v="1986-05-10T00:00:00"/>
    <s v="AMAN KUMAR"/>
    <d v="2019-02-18T00:00:00"/>
    <x v="0"/>
    <s v="Female"/>
    <s v="RENT"/>
    <s v="Active Loan"/>
    <s v="No"/>
    <d v="2020-03-05T00:00:00"/>
    <s v="XLG"/>
    <x v="1"/>
    <s v="B2"/>
    <s v="JLG30K"/>
    <x v="1"/>
    <s v="LUDHIANA"/>
    <s v="Hindu"/>
    <s v="Verified"/>
    <s v="PB"/>
    <x v="7"/>
    <s v="Yes"/>
    <s v="N"/>
    <s v="N"/>
    <n v="33"/>
    <n v="0"/>
    <s v="INDIVIDUAL"/>
    <n v="8000"/>
    <n v="8000"/>
    <n v="8000"/>
    <n v="36"/>
    <s v="months"/>
    <n v="0.1148"/>
    <n v="9494.8971000000001"/>
    <n v="9494.9"/>
    <n v="8000"/>
    <n v="31.95"/>
    <n v="1494.9"/>
    <n v="0"/>
    <n v="0"/>
    <n v="0"/>
  </r>
  <r>
    <s v="0010XLG82925"/>
    <x v="2"/>
    <n v="10067"/>
    <s v="AKSHAY KUMAR"/>
    <n v="102"/>
    <s v="DBS"/>
    <s v="Mansa"/>
    <s v="General"/>
    <n v="470039"/>
    <s v="Mansa"/>
    <n v="82926"/>
    <s v="Nisha Patel"/>
    <s v="YES"/>
    <x v="0"/>
    <s v="MANDEEP SINGH"/>
    <d v="1985-01-01T00:00:00"/>
    <s v="PUNEET"/>
    <d v="2018-09-10T00:00:00"/>
    <x v="0"/>
    <s v="Female"/>
    <s v="RENT"/>
    <s v="Active Loan"/>
    <s v="No"/>
    <d v="2020-03-10T00:00:00"/>
    <s v="XLG"/>
    <x v="1"/>
    <s v="B4"/>
    <s v="JLG30K"/>
    <x v="1"/>
    <s v="LUDHIANA"/>
    <s v="Hindu"/>
    <s v="Verified"/>
    <s v="PB"/>
    <x v="7"/>
    <s v="Yes"/>
    <s v="N"/>
    <s v="N"/>
    <n v="33"/>
    <n v="0"/>
    <s v="INDIVIDUAL"/>
    <n v="15000"/>
    <n v="15000"/>
    <n v="14900"/>
    <n v="36"/>
    <s v="months"/>
    <n v="0.12180000000000001"/>
    <n v="17981.924299999999"/>
    <n v="17862.04"/>
    <n v="15000"/>
    <n v="7.24"/>
    <n v="2981.93"/>
    <n v="0"/>
    <n v="0"/>
    <n v="0"/>
  </r>
  <r>
    <s v="0010XLG77951"/>
    <x v="2"/>
    <n v="10886"/>
    <s v="MANISH KUMAR DWIVEDI"/>
    <n v="207"/>
    <s v="DBS"/>
    <s v="BILASPUR"/>
    <s v="OBC"/>
    <n v="240488"/>
    <s v="BILASPUR"/>
    <n v="77952"/>
    <s v="Ananya Gupta"/>
    <s v="YES"/>
    <x v="0"/>
    <s v="DILESHWARI KURREY"/>
    <d v="1990-01-01T00:00:00"/>
    <s v="DILESHWARI KURREY"/>
    <d v="2019-03-07T00:00:00"/>
    <x v="0"/>
    <s v="Female"/>
    <s v="MORTGAGE"/>
    <s v="Active Loan"/>
    <s v="No"/>
    <d v="2020-03-11T00:00:00"/>
    <s v="XLG"/>
    <x v="3"/>
    <s v="A4"/>
    <s v="JLG30K"/>
    <x v="1"/>
    <s v="RAIPUR"/>
    <s v="Hindu"/>
    <s v="Verified"/>
    <s v="CG"/>
    <x v="10"/>
    <s v="Yes"/>
    <s v="N"/>
    <s v="N"/>
    <n v="29"/>
    <n v="0"/>
    <s v="INDIVIDUAL"/>
    <n v="4800"/>
    <n v="4800"/>
    <n v="4700"/>
    <n v="36"/>
    <s v="months"/>
    <n v="9.3200000000000005E-2"/>
    <n v="5131.2084000000004"/>
    <n v="5024.3100000000004"/>
    <n v="4800"/>
    <n v="13.52"/>
    <n v="331.21"/>
    <n v="0"/>
    <n v="0"/>
    <n v="0"/>
  </r>
  <r>
    <s v="0010XLG78052"/>
    <x v="2"/>
    <n v="11640"/>
    <s v="NITISH KUMAR"/>
    <n v="207"/>
    <s v="DBS"/>
    <s v="MAHASAMUND"/>
    <s v="OBC"/>
    <n v="250272"/>
    <s v="MAHASAMUND"/>
    <n v="78053"/>
    <s v="Meera Reddy"/>
    <s v="YES"/>
    <x v="0"/>
    <s v="PUSHPENDRA KUMAR"/>
    <d v="1986-10-10T00:00:00"/>
    <s v="JAIRAM MANIRAM LILHARE"/>
    <d v="2018-12-14T00:00:00"/>
    <x v="0"/>
    <s v="Female"/>
    <s v="MORTGAGE"/>
    <s v="Active Loan"/>
    <s v="No"/>
    <d v="2020-03-11T00:00:00"/>
    <s v="XLG"/>
    <x v="4"/>
    <s v="C2"/>
    <s v="JLG30K"/>
    <x v="1"/>
    <s v="RAIPUR"/>
    <s v="Hindu"/>
    <s v="Verified"/>
    <s v="CG"/>
    <x v="10"/>
    <s v="Yes"/>
    <s v="N"/>
    <s v="N"/>
    <n v="32"/>
    <n v="0"/>
    <s v="INDIVIDUAL"/>
    <n v="10750"/>
    <n v="10750"/>
    <n v="7616.0381729999999"/>
    <n v="36"/>
    <s v="months"/>
    <n v="0.12839999999999999"/>
    <n v="12905.186799999999"/>
    <n v="8736.7000000000007"/>
    <n v="10750"/>
    <n v="7.04"/>
    <n v="2155.19"/>
    <n v="0"/>
    <n v="0"/>
    <n v="0"/>
  </r>
  <r>
    <s v="0010XLG77970"/>
    <x v="2"/>
    <n v="10924"/>
    <s v="DILIP KUMAR"/>
    <n v="207"/>
    <s v="DBS"/>
    <s v="RAIPUR"/>
    <s v="OBC"/>
    <n v="230573"/>
    <s v="RAIPUR"/>
    <n v="77971"/>
    <s v="Nisha Nair"/>
    <s v="YES"/>
    <x v="0"/>
    <s v="DAGESHWAR YADAW"/>
    <d v="1993-01-01T00:00:00"/>
    <s v="DAGESHWAR YADAW"/>
    <d v="2019-03-08T00:00:00"/>
    <x v="0"/>
    <s v="Female"/>
    <s v="RENT"/>
    <s v="Active Loan"/>
    <s v="No"/>
    <d v="2020-03-12T00:00:00"/>
    <s v="XLG"/>
    <x v="4"/>
    <s v="C3"/>
    <s v="JLG30K"/>
    <x v="1"/>
    <s v="RAIPUR"/>
    <s v="Hindu"/>
    <s v="Verified"/>
    <s v="CG"/>
    <x v="10"/>
    <s v="Yes"/>
    <s v="N"/>
    <s v="N"/>
    <n v="26"/>
    <n v="0"/>
    <s v="INDIVIDUAL"/>
    <n v="11000"/>
    <n v="11000"/>
    <n v="9929.1449429999993"/>
    <n v="36"/>
    <s v="months"/>
    <n v="0.13159999999999999"/>
    <n v="13372.8704"/>
    <n v="11952.2"/>
    <n v="11000"/>
    <n v="17.54"/>
    <n v="2372.87"/>
    <n v="0"/>
    <n v="0"/>
    <n v="0"/>
  </r>
  <r>
    <s v="0010XLG77897"/>
    <x v="2"/>
    <n v="10924"/>
    <s v="DILIP KUMAR"/>
    <n v="207"/>
    <s v="DBS"/>
    <s v="RAIPUR"/>
    <s v="OBC"/>
    <n v="230547"/>
    <s v="RAIPUR"/>
    <n v="77898"/>
    <s v="Vivaan Patel"/>
    <s v="YES"/>
    <x v="0"/>
    <s v="GHANSHYAM DEWANGAN"/>
    <d v="1987-01-01T00:00:00"/>
    <s v="SHILPA KOUSHAL"/>
    <d v="2019-02-04T00:00:00"/>
    <x v="0"/>
    <s v="Female"/>
    <s v="MORTGAGE"/>
    <s v="Active Loan"/>
    <s v="No"/>
    <d v="2020-03-12T00:00:00"/>
    <s v="XLG"/>
    <x v="3"/>
    <s v="A5"/>
    <s v="JLG30K"/>
    <x v="1"/>
    <s v="RAIPUR"/>
    <s v="Hindu"/>
    <s v="Verified"/>
    <s v="CG"/>
    <x v="10"/>
    <s v="Yes"/>
    <s v="N"/>
    <s v="N"/>
    <n v="32"/>
    <n v="0"/>
    <s v="INDIVIDUAL"/>
    <n v="9000"/>
    <n v="9000"/>
    <n v="8934.9118309999994"/>
    <n v="36"/>
    <s v="months"/>
    <n v="9.6299999999999997E-2"/>
    <n v="10398.534100000001"/>
    <n v="10322.36"/>
    <n v="9000"/>
    <n v="10.16"/>
    <n v="1398.53"/>
    <n v="0"/>
    <n v="0"/>
    <n v="0"/>
  </r>
  <r>
    <s v="0010XLG78153"/>
    <x v="2"/>
    <n v="10924"/>
    <s v="DILIP KUMAR"/>
    <n v="207"/>
    <s v="DBS"/>
    <s v="RAIPUR"/>
    <s v="OBC"/>
    <n v="230325"/>
    <s v="RAIPUR"/>
    <n v="78154"/>
    <s v="Ananya Patel"/>
    <s v="YES"/>
    <x v="0"/>
    <s v="SUKHSAGAR PATEL"/>
    <d v="1987-01-01T00:00:00"/>
    <s v="AAVID ALI"/>
    <d v="2019-03-18T00:00:00"/>
    <x v="0"/>
    <s v="Female"/>
    <s v="MORTGAGE"/>
    <s v="Active Loan"/>
    <s v="No"/>
    <d v="2020-03-02T00:00:00"/>
    <s v="XLG"/>
    <x v="4"/>
    <s v="C3"/>
    <s v="JLG30K"/>
    <x v="3"/>
    <s v="RAIPUR"/>
    <s v="Hindu"/>
    <s v="Verified"/>
    <s v="CG"/>
    <x v="10"/>
    <s v="Yes"/>
    <s v="N"/>
    <s v="N"/>
    <n v="32"/>
    <n v="0"/>
    <s v="INDIVIDUAL"/>
    <n v="21000"/>
    <n v="21000"/>
    <n v="15858.265439999999"/>
    <n v="36"/>
    <s v="months"/>
    <n v="0.13159999999999999"/>
    <n v="25484.288499999999"/>
    <n v="18609.03"/>
    <n v="21000"/>
    <n v="4.78"/>
    <n v="4484.29"/>
    <n v="0"/>
    <n v="0"/>
    <n v="0"/>
  </r>
  <r>
    <s v="0010XLG78132"/>
    <x v="2"/>
    <n v="11563"/>
    <s v="CHANDAN KUMAR MAURYA"/>
    <n v="207"/>
    <s v="DBS"/>
    <s v="RAIGARH"/>
    <s v="OBC"/>
    <n v="320264"/>
    <s v="RAIGARH"/>
    <n v="78133"/>
    <s v="Meera Patel"/>
    <s v="YES"/>
    <x v="0"/>
    <s v="AMEER KUMAR BHARTI"/>
    <d v="1987-07-01T00:00:00"/>
    <s v="TOSHENDRA KUMAR SAHU"/>
    <d v="2018-11-26T00:00:00"/>
    <x v="0"/>
    <s v="Female"/>
    <s v="RENT"/>
    <s v="Active Loan"/>
    <s v="No"/>
    <d v="2020-03-03T00:00:00"/>
    <s v="XLG"/>
    <x v="2"/>
    <s v="D3"/>
    <s v="JLG30K"/>
    <x v="3"/>
    <s v="RAIPUR"/>
    <s v="Hindu"/>
    <s v="Verified"/>
    <s v="CG"/>
    <x v="10"/>
    <s v="Yes"/>
    <s v="N"/>
    <s v="N"/>
    <n v="31"/>
    <n v="0"/>
    <s v="INDIVIDUAL"/>
    <n v="6000"/>
    <n v="6000"/>
    <n v="5945.7819129999998"/>
    <n v="36"/>
    <s v="months"/>
    <n v="0.1474"/>
    <n v="7088.6594999999998"/>
    <n v="7023.39"/>
    <n v="6000"/>
    <n v="27.11"/>
    <n v="1088.6600000000001"/>
    <n v="0"/>
    <n v="0"/>
    <n v="0"/>
  </r>
  <r>
    <s v="0010XLG78280"/>
    <x v="2"/>
    <n v="10924"/>
    <s v="DILIP KUMAR"/>
    <n v="207"/>
    <s v="DBS"/>
    <s v="RAIPUR"/>
    <s v="OBC"/>
    <n v="230522"/>
    <s v="RAIPUR"/>
    <n v="78281"/>
    <s v="Aarav Joshi"/>
    <s v="YES"/>
    <x v="0"/>
    <s v="GHANSHYAM DEWANGAN"/>
    <d v="1992-01-01T00:00:00"/>
    <s v="SHILPA KOUSHAL"/>
    <d v="2018-12-11T00:00:00"/>
    <x v="0"/>
    <s v="Female"/>
    <s v="RENT"/>
    <s v="Active Loan"/>
    <s v="No"/>
    <d v="2020-03-04T00:00:00"/>
    <s v="XLG"/>
    <x v="1"/>
    <s v="B3"/>
    <s v="JLG30K"/>
    <x v="3"/>
    <s v="RAIPUR"/>
    <s v="Hindu"/>
    <s v="Verified"/>
    <s v="CG"/>
    <x v="10"/>
    <s v="Yes"/>
    <s v="N"/>
    <s v="N"/>
    <n v="26"/>
    <n v="0"/>
    <s v="INDIVIDUAL"/>
    <n v="15000"/>
    <n v="15000"/>
    <n v="14785.134969999999"/>
    <n v="36"/>
    <s v="months"/>
    <n v="0.1158"/>
    <n v="17729.495999999999"/>
    <n v="17474.240000000002"/>
    <n v="15000"/>
    <n v="28.69"/>
    <n v="2729.5"/>
    <n v="0"/>
    <n v="0"/>
    <n v="0"/>
  </r>
  <r>
    <s v="0010XLG78228"/>
    <x v="2"/>
    <n v="10886"/>
    <s v="MANISH KUMAR DWIVEDI"/>
    <n v="207"/>
    <s v="DBS"/>
    <s v="BILASPUR"/>
    <s v="OBC"/>
    <n v="240385"/>
    <s v="BILASPUR"/>
    <n v="78229"/>
    <s v="Ananya Chopra"/>
    <s v="YES"/>
    <x v="0"/>
    <s v="NARENDRA KUMAR SAHU"/>
    <d v="1989-01-01T00:00:00"/>
    <s v="DALI SAHU"/>
    <d v="2018-10-29T00:00:00"/>
    <x v="0"/>
    <s v="Female"/>
    <s v="RENT"/>
    <s v="Active Loan"/>
    <s v="No"/>
    <d v="2020-03-04T00:00:00"/>
    <s v="XLG"/>
    <x v="2"/>
    <s v="D5"/>
    <s v="JLG30K"/>
    <x v="3"/>
    <s v="RAIPUR"/>
    <s v="Hindu"/>
    <s v="Verified"/>
    <s v="CG"/>
    <x v="10"/>
    <s v="Yes"/>
    <s v="N"/>
    <s v="N"/>
    <n v="29"/>
    <n v="0"/>
    <s v="INDIVIDUAL"/>
    <n v="12000"/>
    <n v="12000"/>
    <n v="9992.2731650000005"/>
    <n v="36"/>
    <s v="months"/>
    <n v="0.1537"/>
    <n v="14975.6041"/>
    <n v="12171.39"/>
    <n v="12000"/>
    <n v="6.65"/>
    <n v="2975.6"/>
    <n v="0"/>
    <n v="0"/>
    <n v="0"/>
  </r>
  <r>
    <s v="0010XLG78258"/>
    <x v="2"/>
    <n v="10924"/>
    <s v="DILIP KUMAR"/>
    <n v="207"/>
    <s v="DBS"/>
    <s v="RAIPUR"/>
    <s v="OBC"/>
    <n v="230565"/>
    <s v="RAIPUR"/>
    <n v="78259"/>
    <s v="Kavya Mehta"/>
    <s v="YES"/>
    <x v="0"/>
    <s v="CHARAN DAS SATNAMI"/>
    <d v="1986-01-01T00:00:00"/>
    <s v="VITTHALDAS GAJANAN HARINKHEDE"/>
    <d v="2019-02-28T00:00:00"/>
    <x v="0"/>
    <s v="Female"/>
    <s v="RENT"/>
    <s v="Active Loan"/>
    <s v="No"/>
    <d v="2020-03-04T00:00:00"/>
    <s v="XLG"/>
    <x v="3"/>
    <s v="A5"/>
    <s v="JLG30K"/>
    <x v="3"/>
    <s v="RAIPUR"/>
    <s v="Hindu"/>
    <s v="Verified"/>
    <s v="CG"/>
    <x v="10"/>
    <s v="Yes"/>
    <s v="N"/>
    <s v="N"/>
    <n v="33"/>
    <n v="0"/>
    <s v="INDIVIDUAL"/>
    <n v="10000"/>
    <n v="10000"/>
    <n v="9775"/>
    <n v="36"/>
    <s v="months"/>
    <n v="9.6299999999999997E-2"/>
    <n v="11264.830400000001"/>
    <n v="11011.37"/>
    <n v="10000"/>
    <n v="23.71"/>
    <n v="1264.83"/>
    <n v="0"/>
    <n v="0"/>
    <n v="0"/>
  </r>
  <r>
    <s v="0010XLG78082"/>
    <x v="2"/>
    <n v="11640"/>
    <s v="NITISH KUMAR"/>
    <n v="207"/>
    <s v="DBS"/>
    <s v="MAHASAMUND"/>
    <s v="OBC"/>
    <n v="250266"/>
    <s v="MAHASAMUND"/>
    <n v="78083"/>
    <s v="Meera Sharma"/>
    <s v="YES"/>
    <x v="0"/>
    <s v="SATISH KUMAR DUBEY"/>
    <d v="1989-01-01T00:00:00"/>
    <s v="RAHUL VISHWAKARMA"/>
    <d v="2018-10-31T00:00:00"/>
    <x v="0"/>
    <s v="Female"/>
    <s v="MORTGAGE"/>
    <s v="Active Loan"/>
    <s v="No"/>
    <d v="2020-03-06T00:00:00"/>
    <s v="XLG"/>
    <x v="1"/>
    <s v="B2"/>
    <s v="JLG30K"/>
    <x v="3"/>
    <s v="RAIPUR"/>
    <s v="Hindu"/>
    <s v="Verified"/>
    <s v="CG"/>
    <x v="10"/>
    <s v="Yes"/>
    <s v="N"/>
    <s v="N"/>
    <n v="29"/>
    <n v="0"/>
    <s v="INDIVIDUAL"/>
    <n v="20000"/>
    <n v="20000"/>
    <n v="15507.594419999999"/>
    <n v="36"/>
    <s v="months"/>
    <n v="0.11260000000000001"/>
    <n v="23661.558000000001"/>
    <n v="17825.169999999998"/>
    <n v="20000"/>
    <n v="11.09"/>
    <n v="3661.56"/>
    <n v="0"/>
    <n v="0"/>
    <n v="0"/>
  </r>
  <r>
    <s v="0010XLG78143"/>
    <x v="2"/>
    <n v="10924"/>
    <s v="DILIP KUMAR"/>
    <n v="207"/>
    <s v="DBS"/>
    <s v="RAIPUR"/>
    <s v="OBC"/>
    <n v="230338"/>
    <s v="RAIPUR"/>
    <n v="78144"/>
    <s v="Diya Sharma"/>
    <s v="YES"/>
    <x v="0"/>
    <s v="GHANSHYAM DEWANGAN"/>
    <d v="1991-01-01T00:00:00"/>
    <s v="SHILPA KOUSHAL"/>
    <d v="2019-02-28T00:00:00"/>
    <x v="0"/>
    <s v="Female"/>
    <s v="MORTGAGE"/>
    <s v="Active Loan"/>
    <s v="No"/>
    <d v="2020-03-10T00:00:00"/>
    <s v="XLG"/>
    <x v="6"/>
    <s v="F4"/>
    <s v="JLG30K"/>
    <x v="3"/>
    <s v="RAIPUR"/>
    <s v="Hindu"/>
    <s v="Verified"/>
    <s v="CG"/>
    <x v="10"/>
    <s v="Yes"/>
    <s v="N"/>
    <s v="N"/>
    <n v="28"/>
    <n v="0"/>
    <s v="INDIVIDUAL"/>
    <n v="8000"/>
    <n v="8000"/>
    <n v="8000"/>
    <n v="36"/>
    <s v="months"/>
    <n v="0.18210000000000001"/>
    <n v="9945.8665999999994"/>
    <n v="9945.8700000000008"/>
    <n v="8000"/>
    <n v="5.32"/>
    <n v="1945.87"/>
    <n v="0"/>
    <n v="0"/>
    <n v="0"/>
  </r>
  <r>
    <s v="0010XLG78147"/>
    <x v="2"/>
    <n v="10924"/>
    <s v="DILIP KUMAR"/>
    <n v="207"/>
    <s v="DBS"/>
    <s v="RAIPUR"/>
    <s v="OBC"/>
    <n v="230400"/>
    <s v="RAIPUR"/>
    <n v="78148"/>
    <s v="Meera Patel"/>
    <s v="YES"/>
    <x v="0"/>
    <s v="DAGESHWAR YADAW"/>
    <d v="1990-01-01T00:00:00"/>
    <s v="SUNIL KUMAR SAHU"/>
    <d v="2018-12-31T00:00:00"/>
    <x v="0"/>
    <s v="Female"/>
    <s v="MORTGAGE"/>
    <s v="Active Loan"/>
    <s v="No"/>
    <d v="2020-03-11T00:00:00"/>
    <s v="XLG"/>
    <x v="5"/>
    <s v="E1"/>
    <s v="JLG30K"/>
    <x v="3"/>
    <s v="RAIPUR"/>
    <s v="Hindu"/>
    <s v="Verified"/>
    <s v="CG"/>
    <x v="10"/>
    <s v="Yes"/>
    <s v="N"/>
    <s v="N"/>
    <n v="28"/>
    <n v="0"/>
    <s v="INDIVIDUAL"/>
    <n v="20000"/>
    <n v="20000"/>
    <n v="16556.73314"/>
    <n v="36"/>
    <s v="months"/>
    <n v="0.15679999999999999"/>
    <n v="25067.906599999998"/>
    <n v="20337.59"/>
    <n v="20000"/>
    <n v="12.57"/>
    <n v="5067.91"/>
    <n v="0"/>
    <n v="0"/>
    <n v="0"/>
  </r>
  <r>
    <s v="0010XLG78162"/>
    <x v="2"/>
    <n v="10886"/>
    <s v="MANISH KUMAR DWIVEDI"/>
    <n v="207"/>
    <s v="DBS"/>
    <s v="BILASPUR"/>
    <s v="OBC"/>
    <n v="240381"/>
    <s v="BILASPUR"/>
    <n v="78163"/>
    <s v="Ishaan Reddy"/>
    <s v="YES"/>
    <x v="0"/>
    <s v="SANJAY KUMAR SHRIVAS"/>
    <d v="1989-06-01T00:00:00"/>
    <s v="ASHISH KUMAR"/>
    <d v="2018-10-22T00:00:00"/>
    <x v="0"/>
    <s v="Female"/>
    <s v="RENT"/>
    <s v="Active Loan"/>
    <s v="No"/>
    <d v="2020-03-12T00:00:00"/>
    <s v="XLG"/>
    <x v="1"/>
    <s v="B5"/>
    <s v="JLG30K"/>
    <x v="3"/>
    <s v="RAIPUR"/>
    <s v="Hindu"/>
    <s v="Verified"/>
    <s v="CG"/>
    <x v="10"/>
    <s v="Yes"/>
    <s v="N"/>
    <s v="N"/>
    <n v="29"/>
    <n v="0"/>
    <s v="INDIVIDUAL"/>
    <n v="8500"/>
    <n v="8500"/>
    <n v="8325"/>
    <n v="36"/>
    <s v="months"/>
    <n v="0.1221"/>
    <n v="10152.106599999999"/>
    <n v="9943.09"/>
    <n v="8500"/>
    <n v="51.89"/>
    <n v="1652.11"/>
    <n v="0"/>
    <n v="0"/>
    <n v="0"/>
  </r>
  <r>
    <s v="0010XLG78167"/>
    <x v="2"/>
    <n v="10924"/>
    <s v="DILIP KUMAR"/>
    <n v="207"/>
    <s v="DBS"/>
    <s v="RAIPUR"/>
    <s v="OBC"/>
    <n v="230477"/>
    <s v="RAIPUR"/>
    <n v="78168"/>
    <s v="Meera Joshi"/>
    <s v="YES"/>
    <x v="0"/>
    <s v="SEEMA KUMARI"/>
    <d v="1993-03-09T00:00:00"/>
    <s v="SEEMA KUMARI"/>
    <d v="2019-01-21T00:00:00"/>
    <x v="0"/>
    <s v="Female"/>
    <s v="MORTGAGE"/>
    <s v="Active Loan"/>
    <s v="No"/>
    <d v="2020-03-13T00:00:00"/>
    <s v="XLG"/>
    <x v="1"/>
    <s v="B3"/>
    <s v="JLG30K"/>
    <x v="3"/>
    <s v="RAIPUR"/>
    <s v="Hindu"/>
    <s v="Verified"/>
    <s v="CG"/>
    <x v="10"/>
    <s v="Yes"/>
    <s v="N"/>
    <s v="N"/>
    <n v="26"/>
    <n v="0"/>
    <s v="INDIVIDUAL"/>
    <n v="20000"/>
    <n v="20000"/>
    <n v="15519.86938"/>
    <n v="36"/>
    <s v="months"/>
    <n v="0.1158"/>
    <n v="23769.810399999998"/>
    <n v="17906.88"/>
    <n v="20000"/>
    <n v="35.44"/>
    <n v="3769.81"/>
    <n v="0"/>
    <n v="0"/>
    <n v="0"/>
  </r>
  <r>
    <s v="0010XLG78314"/>
    <x v="2"/>
    <n v="10568"/>
    <s v="RAJU RANJAN RAY"/>
    <n v="176"/>
    <s v="DBS"/>
    <s v="VARANASI"/>
    <s v="OBC"/>
    <n v="220254"/>
    <s v="VARANASI"/>
    <n v="78315"/>
    <s v="Nisha Reddy"/>
    <s v="YES"/>
    <x v="0"/>
    <s v="MUSTAK AHMAD"/>
    <d v="1984-02-02T00:00:00"/>
    <s v="SANJU DEVI"/>
    <d v="2018-04-23T00:00:00"/>
    <x v="0"/>
    <s v="Female"/>
    <s v="MORTGAGE"/>
    <s v="Active Loan"/>
    <s v="No"/>
    <d v="2020-03-05T00:00:00"/>
    <s v="XLG"/>
    <x v="3"/>
    <s v="A3"/>
    <s v="JLG30K"/>
    <x v="2"/>
    <s v="VARANASI"/>
    <s v="Hindu"/>
    <s v="Verified"/>
    <s v="UP"/>
    <x v="1"/>
    <s v="Yes"/>
    <s v="N"/>
    <s v="N"/>
    <n v="34"/>
    <n v="0"/>
    <s v="INDIVIDUAL"/>
    <n v="4000"/>
    <n v="4000"/>
    <n v="3975"/>
    <n v="36"/>
    <s v="months"/>
    <n v="0.08"/>
    <n v="4328.9134999999997"/>
    <n v="4301.8599999999997"/>
    <n v="4000"/>
    <n v="11.09"/>
    <n v="328.91"/>
    <n v="0"/>
    <n v="0"/>
    <n v="0"/>
  </r>
  <r>
    <s v="0010XLG78335"/>
    <x v="2"/>
    <n v="10568"/>
    <s v="RAJU RANJAN RAY"/>
    <n v="176"/>
    <s v="DBS"/>
    <s v="VARANASI"/>
    <s v="OBC"/>
    <n v="220294"/>
    <s v="VARANASI"/>
    <n v="78336"/>
    <s v="Meera Gupta"/>
    <s v="YES"/>
    <x v="0"/>
    <s v="VINOD KUMAR"/>
    <d v="1983-10-03T00:00:00"/>
    <s v="KIRAN SRIVASTAVA"/>
    <d v="2018-05-21T00:00:00"/>
    <x v="0"/>
    <s v="Female"/>
    <s v="MORTGAGE"/>
    <s v="Active Loan"/>
    <s v="No"/>
    <d v="2020-03-09T00:00:00"/>
    <s v="XLG"/>
    <x v="3"/>
    <s v="A5"/>
    <s v="JLG30K"/>
    <x v="2"/>
    <s v="VARANASI"/>
    <s v="Hindu"/>
    <s v="Verified"/>
    <s v="UP"/>
    <x v="1"/>
    <s v="Yes"/>
    <s v="N"/>
    <s v="N"/>
    <n v="35"/>
    <n v="0"/>
    <s v="INDIVIDUAL"/>
    <n v="7200"/>
    <n v="7200"/>
    <n v="7200"/>
    <n v="36"/>
    <s v="months"/>
    <n v="9.6299999999999997E-2"/>
    <n v="7622.8495999999996"/>
    <n v="7622.85"/>
    <n v="7200"/>
    <n v="24.99"/>
    <n v="422.85"/>
    <n v="0"/>
    <n v="0"/>
    <n v="0"/>
  </r>
  <r>
    <s v="0010XLG78326"/>
    <x v="2"/>
    <n v="12795"/>
    <s v="MAMTA SHARMA"/>
    <n v="176"/>
    <s v="DBS"/>
    <s v="BALLIA"/>
    <s v="OBC"/>
    <n v="260025"/>
    <s v="BALLIA"/>
    <n v="78327"/>
    <s v="Diya Reddy"/>
    <s v="YES"/>
    <x v="0"/>
    <s v="SHAKEELA BANO"/>
    <d v="1987-01-01T00:00:00"/>
    <s v="SHAKEELA BANO"/>
    <d v="2018-07-31T00:00:00"/>
    <x v="0"/>
    <s v="Female"/>
    <s v="OTHER"/>
    <s v="Active Loan"/>
    <s v="No"/>
    <d v="2020-03-10T00:00:00"/>
    <s v="XLG"/>
    <x v="4"/>
    <s v="C2"/>
    <s v="JLG30K"/>
    <x v="2"/>
    <s v="VARANASI"/>
    <s v="Hindu"/>
    <s v="Verified"/>
    <s v="UP"/>
    <x v="1"/>
    <s v="Yes"/>
    <s v="N"/>
    <s v="N"/>
    <n v="31"/>
    <n v="0"/>
    <s v="INDIVIDUAL"/>
    <n v="4000"/>
    <n v="4000"/>
    <n v="4000"/>
    <n v="36"/>
    <s v="months"/>
    <n v="0.12839999999999999"/>
    <n v="4841.1580000000004"/>
    <n v="4841.16"/>
    <n v="4000"/>
    <n v="14.68"/>
    <n v="841.16"/>
    <n v="0"/>
    <n v="0"/>
    <n v="0"/>
  </r>
  <r>
    <s v="0010XLG78385"/>
    <x v="2"/>
    <n v="12795"/>
    <s v="MAMTA SHARMA"/>
    <n v="176"/>
    <s v="DBS"/>
    <s v="BALLIA"/>
    <s v="OBC"/>
    <n v="260348"/>
    <s v="BALLIA"/>
    <n v="78386"/>
    <s v="Laksh Malhotra"/>
    <s v="YES"/>
    <x v="0"/>
    <s v="SANTOSH YADAV"/>
    <d v="1988-01-01T00:00:00"/>
    <s v="POOJA SINGH"/>
    <d v="2019-03-31T00:00:00"/>
    <x v="0"/>
    <s v="Female"/>
    <s v="OWN"/>
    <s v="Active Loan"/>
    <s v="No"/>
    <d v="2020-03-02T00:00:00"/>
    <s v="XLG"/>
    <x v="1"/>
    <s v="B2"/>
    <s v="JLG30K"/>
    <x v="6"/>
    <s v="VARANASI"/>
    <s v="Hindu"/>
    <s v="Verified"/>
    <s v="UP"/>
    <x v="1"/>
    <s v="Yes"/>
    <s v="N"/>
    <s v="N"/>
    <n v="31"/>
    <n v="0"/>
    <s v="INDIVIDUAL"/>
    <n v="14000"/>
    <n v="14000"/>
    <n v="13925"/>
    <n v="36"/>
    <s v="months"/>
    <n v="0.11260000000000001"/>
    <n v="15129.5936"/>
    <n v="15048.55"/>
    <n v="14000"/>
    <n v="38.46"/>
    <n v="1129.5899999999999"/>
    <n v="0"/>
    <n v="0"/>
    <n v="0"/>
  </r>
  <r>
    <s v="0010XLG78680"/>
    <x v="2"/>
    <n v="11923"/>
    <s v="ANUPAM KUMAR PANDEY"/>
    <n v="176"/>
    <s v="DBS"/>
    <s v="GHAZIPUR"/>
    <s v="OBC"/>
    <n v="510003"/>
    <s v="Ghazipur"/>
    <n v="78681"/>
    <s v="Aarav Joshi"/>
    <s v="YES"/>
    <x v="0"/>
    <s v="ZEESHAN KHAN"/>
    <d v="1989-01-01T00:00:00"/>
    <s v="SHUBHLATA KUMARI"/>
    <d v="2018-09-30T00:00:00"/>
    <x v="0"/>
    <s v="Female"/>
    <s v="RENT"/>
    <s v="Active Loan"/>
    <s v="No"/>
    <d v="2020-03-03T00:00:00"/>
    <s v="XLG"/>
    <x v="4"/>
    <s v="C2"/>
    <s v="JLG30K"/>
    <x v="6"/>
    <s v="VARANASI"/>
    <s v="Hindu"/>
    <s v="Verified"/>
    <s v="UP"/>
    <x v="1"/>
    <s v="Yes"/>
    <s v="N"/>
    <s v="N"/>
    <n v="29"/>
    <n v="0"/>
    <s v="INDIVIDUAL"/>
    <n v="15600"/>
    <n v="15600"/>
    <n v="11808.688749999999"/>
    <n v="36"/>
    <s v="months"/>
    <n v="0.12839999999999999"/>
    <n v="18846.930199999999"/>
    <n v="13807.84"/>
    <n v="15599.99"/>
    <n v="35.44"/>
    <n v="3246.94"/>
    <n v="0"/>
    <n v="0"/>
    <n v="0"/>
  </r>
  <r>
    <s v="0010XLG78578"/>
    <x v="2"/>
    <n v="12795"/>
    <s v="MAMTA SHARMA"/>
    <n v="176"/>
    <s v="DBS"/>
    <s v="BALLIA"/>
    <s v="OBC"/>
    <n v="260185"/>
    <s v="BALLIA"/>
    <n v="78579"/>
    <s v="Nisha Joshi"/>
    <s v="YES"/>
    <x v="0"/>
    <s v="ASHISH KUMAR MISHRA"/>
    <d v="1984-01-01T00:00:00"/>
    <s v="Suman Kumari"/>
    <d v="2018-06-01T00:00:00"/>
    <x v="0"/>
    <s v="Female"/>
    <s v="MORTGAGE"/>
    <s v="Active Loan"/>
    <s v="No"/>
    <d v="2020-03-06T00:00:00"/>
    <s v="XLG"/>
    <x v="5"/>
    <s v="E3"/>
    <s v="JLG30K"/>
    <x v="6"/>
    <s v="VARANASI"/>
    <s v="Hindu"/>
    <s v="Verified"/>
    <s v="UP"/>
    <x v="1"/>
    <s v="Yes"/>
    <s v="N"/>
    <s v="N"/>
    <n v="34"/>
    <n v="0"/>
    <s v="INDIVIDUAL"/>
    <n v="25000"/>
    <n v="25000"/>
    <n v="14050"/>
    <n v="36"/>
    <s v="months"/>
    <n v="0.16320000000000001"/>
    <n v="29494.318299999999"/>
    <n v="16575.82"/>
    <n v="25000"/>
    <n v="13.56"/>
    <n v="4494.32"/>
    <n v="0"/>
    <n v="0"/>
    <n v="0"/>
  </r>
  <r>
    <s v="0010XLG79846"/>
    <x v="2"/>
    <n v="10436"/>
    <s v="RENU TIWARI"/>
    <n v="176"/>
    <s v="DBS"/>
    <s v="JAUNPUR"/>
    <s v="OBC"/>
    <n v="390016"/>
    <s v="JAUNPUR"/>
    <n v="79847"/>
    <s v="Aarav Patel"/>
    <s v="YES"/>
    <x v="0"/>
    <s v="POONAM BHARDWAJ"/>
    <d v="1992-01-01T00:00:00"/>
    <s v="PRIYA TIWARI"/>
    <d v="2018-11-05T00:00:00"/>
    <x v="0"/>
    <s v="Female"/>
    <s v="RENT"/>
    <s v="Active Loan"/>
    <s v="No"/>
    <d v="2020-03-02T00:00:00"/>
    <s v="XLG"/>
    <x v="2"/>
    <s v="D4"/>
    <s v="JLG30K"/>
    <x v="0"/>
    <s v="VARANASI"/>
    <s v="Hindu"/>
    <s v="Verified"/>
    <s v="UP"/>
    <x v="1"/>
    <s v="Yes"/>
    <s v="N"/>
    <s v="N"/>
    <n v="26"/>
    <n v="0"/>
    <s v="INDIVIDUAL"/>
    <n v="9000"/>
    <n v="9000"/>
    <n v="8996.0090309999996"/>
    <n v="36"/>
    <s v="months"/>
    <n v="0.15049999999999999"/>
    <n v="10182.6317"/>
    <n v="10176.61"/>
    <n v="9000"/>
    <n v="3.62"/>
    <n v="1182.6300000000001"/>
    <n v="0"/>
    <n v="0"/>
    <n v="0"/>
  </r>
  <r>
    <s v="0010XLG78726"/>
    <x v="2"/>
    <n v="12679"/>
    <s v="DURGESH SINGH KUSHWAHA"/>
    <n v="176"/>
    <s v="DBS"/>
    <s v="GORAKHPUR"/>
    <s v="OBC"/>
    <n v="270303"/>
    <s v="GORAKHPUR"/>
    <n v="78727"/>
    <s v="Meera Joshi"/>
    <s v="YES"/>
    <x v="0"/>
    <s v="KHUSHABOO SINGH"/>
    <d v="1991-01-01T00:00:00"/>
    <s v="MAHBISHA BANO"/>
    <d v="2019-02-11T00:00:00"/>
    <x v="0"/>
    <s v="Female"/>
    <s v="MORTGAGE"/>
    <s v="Active Loan"/>
    <s v="No"/>
    <d v="2020-03-02T00:00:00"/>
    <s v="XLG"/>
    <x v="1"/>
    <s v="B2"/>
    <s v="JLG30K"/>
    <x v="0"/>
    <s v="VARANASI"/>
    <s v="Hindu"/>
    <s v="Verified"/>
    <s v="UP"/>
    <x v="1"/>
    <s v="Yes"/>
    <s v="N"/>
    <s v="N"/>
    <n v="28"/>
    <n v="0"/>
    <s v="INDIVIDUAL"/>
    <n v="8000"/>
    <n v="8000"/>
    <n v="7811.4716559999997"/>
    <n v="36"/>
    <s v="months"/>
    <n v="0.11260000000000001"/>
    <n v="9464.61"/>
    <n v="9240.35"/>
    <n v="8000"/>
    <n v="21.63"/>
    <n v="1464.61"/>
    <n v="0"/>
    <n v="0"/>
    <n v="0"/>
  </r>
  <r>
    <s v="0010XLG78807"/>
    <x v="2"/>
    <n v="10436"/>
    <s v="RENU TIWARI"/>
    <n v="176"/>
    <s v="DBS"/>
    <s v="JAUNPUR"/>
    <s v="OBC"/>
    <n v="390163"/>
    <s v="JAUNPUR"/>
    <n v="78808"/>
    <s v="Aarav Chopra"/>
    <s v="YES"/>
    <x v="0"/>
    <s v="POONAM BHARDWAJ"/>
    <d v="1988-01-01T00:00:00"/>
    <s v="PRIYA TIWARI"/>
    <d v="2018-12-11T00:00:00"/>
    <x v="0"/>
    <s v="Female"/>
    <s v="MORTGAGE"/>
    <s v="Active Loan"/>
    <s v="No"/>
    <d v="2020-03-03T00:00:00"/>
    <s v="XLG"/>
    <x v="4"/>
    <s v="C3"/>
    <s v="JLG30K"/>
    <x v="0"/>
    <s v="VARANASI"/>
    <s v="Hindu"/>
    <s v="Verified"/>
    <s v="UP"/>
    <x v="1"/>
    <s v="Yes"/>
    <s v="N"/>
    <s v="N"/>
    <n v="30"/>
    <n v="0"/>
    <s v="INDIVIDUAL"/>
    <n v="15000"/>
    <n v="15000"/>
    <n v="10468.45016"/>
    <n v="36"/>
    <s v="months"/>
    <n v="0.13159999999999999"/>
    <n v="18235.7562"/>
    <n v="12191.1"/>
    <n v="15000"/>
    <n v="3.91"/>
    <n v="3235.76"/>
    <n v="0"/>
    <n v="0"/>
    <n v="0"/>
  </r>
  <r>
    <s v="0010XLG79279"/>
    <x v="2"/>
    <n v="12679"/>
    <s v="DURGESH SINGH KUSHWAHA"/>
    <n v="176"/>
    <s v="DBS"/>
    <s v="GORAKHPUR"/>
    <s v="OBC"/>
    <n v="270307"/>
    <s v="GORAKHPUR"/>
    <n v="79280"/>
    <s v="Ananya Mehta"/>
    <s v="YES"/>
    <x v="0"/>
    <s v="SANGEETA"/>
    <d v="1989-01-01T00:00:00"/>
    <s v="KRITKIA CHATURVEDI"/>
    <d v="2018-12-19T00:00:00"/>
    <x v="0"/>
    <s v="Female"/>
    <s v="RENT"/>
    <s v="Active Loan"/>
    <s v="No"/>
    <d v="2020-03-04T00:00:00"/>
    <s v="XLG"/>
    <x v="1"/>
    <s v="B1"/>
    <s v="JLG30K"/>
    <x v="0"/>
    <s v="VARANASI"/>
    <s v="Hindu"/>
    <s v="Verified"/>
    <s v="UP"/>
    <x v="1"/>
    <s v="Yes"/>
    <s v="N"/>
    <s v="N"/>
    <n v="29"/>
    <n v="0"/>
    <s v="INDIVIDUAL"/>
    <n v="7000"/>
    <n v="7000"/>
    <n v="6425"/>
    <n v="36"/>
    <s v="months"/>
    <n v="0.1095"/>
    <n v="7304.1098000000002"/>
    <n v="6704.13"/>
    <n v="7000"/>
    <n v="13.04"/>
    <n v="304.11"/>
    <n v="0"/>
    <n v="0"/>
    <n v="0"/>
  </r>
  <r>
    <s v="0010XLG79278"/>
    <x v="2"/>
    <n v="12679"/>
    <s v="DURGESH SINGH KUSHWAHA"/>
    <n v="176"/>
    <s v="DBS"/>
    <s v="GORAKHPUR"/>
    <s v="OBC"/>
    <n v="270307"/>
    <s v="GORAKHPUR"/>
    <n v="79279"/>
    <s v="Kavya Sharma"/>
    <s v="YES"/>
    <x v="0"/>
    <s v="SANGEETA"/>
    <d v="1986-01-01T00:00:00"/>
    <s v="KRITKIA CHATURVEDI"/>
    <d v="2019-03-31T00:00:00"/>
    <x v="0"/>
    <s v="Female"/>
    <s v="RENT"/>
    <s v="Active Loan"/>
    <s v="No"/>
    <d v="2020-03-04T00:00:00"/>
    <s v="XLG"/>
    <x v="2"/>
    <s v="D1"/>
    <s v="JLG30K"/>
    <x v="0"/>
    <s v="VARANASI"/>
    <s v="Hindu"/>
    <s v="Verified"/>
    <s v="UP"/>
    <x v="1"/>
    <s v="Yes"/>
    <s v="N"/>
    <s v="N"/>
    <n v="33"/>
    <n v="0"/>
    <s v="INDIVIDUAL"/>
    <n v="14000"/>
    <n v="14000"/>
    <n v="12728.48156"/>
    <n v="36"/>
    <s v="months"/>
    <n v="0.1411"/>
    <n v="17263.0275"/>
    <n v="15523.39"/>
    <n v="14000"/>
    <n v="24.99"/>
    <n v="3263.03"/>
    <n v="0"/>
    <n v="0"/>
    <n v="0"/>
  </r>
  <r>
    <s v="0010XLG78818"/>
    <x v="2"/>
    <n v="10436"/>
    <s v="RENU TIWARI"/>
    <n v="176"/>
    <s v="DBS"/>
    <s v="JAUNPUR"/>
    <s v="OBC"/>
    <n v="390148"/>
    <s v="JAUNPUR"/>
    <n v="78819"/>
    <s v="Aditya Malhotra"/>
    <s v="YES"/>
    <x v="0"/>
    <s v="NEELAM SHARMA"/>
    <d v="1984-01-01T00:00:00"/>
    <s v="SAURABH MISHRA"/>
    <d v="2018-09-05T00:00:00"/>
    <x v="0"/>
    <s v="Female"/>
    <s v="RENT"/>
    <s v="Active Loan"/>
    <s v="No"/>
    <d v="2020-03-04T00:00:00"/>
    <s v="XLG"/>
    <x v="1"/>
    <s v="B5"/>
    <s v="JLG30K"/>
    <x v="0"/>
    <s v="VARANASI"/>
    <s v="Hindu"/>
    <s v="Verified"/>
    <s v="UP"/>
    <x v="1"/>
    <s v="Yes"/>
    <s v="N"/>
    <s v="N"/>
    <n v="34"/>
    <n v="0"/>
    <s v="INDIVIDUAL"/>
    <n v="10000"/>
    <n v="10000"/>
    <n v="9450.2065380000004"/>
    <n v="36"/>
    <s v="months"/>
    <n v="0.1221"/>
    <n v="11993.328299999999"/>
    <n v="11268.11"/>
    <n v="10000"/>
    <n v="21.63"/>
    <n v="1993.33"/>
    <n v="0"/>
    <n v="0"/>
    <n v="0"/>
  </r>
  <r>
    <s v="0010XLG79367"/>
    <x v="2"/>
    <n v="12679"/>
    <s v="DURGESH SINGH KUSHWAHA"/>
    <n v="176"/>
    <s v="DBS"/>
    <s v="GORAKHPUR"/>
    <s v="OBC"/>
    <n v="270323"/>
    <s v="GORAKHPUR"/>
    <n v="79368"/>
    <s v="Aditya Malhotra"/>
    <s v="YES"/>
    <x v="0"/>
    <s v="RAGINI KUSHWAHA"/>
    <d v="1984-01-01T00:00:00"/>
    <s v="RAGINI KUSHWAHA"/>
    <d v="2019-02-18T00:00:00"/>
    <x v="0"/>
    <s v="Female"/>
    <s v="OTHER"/>
    <s v="Active Loan"/>
    <s v="No"/>
    <d v="2020-03-04T00:00:00"/>
    <s v="XLG"/>
    <x v="1"/>
    <s v="B3"/>
    <s v="JLG30K"/>
    <x v="0"/>
    <s v="VARANASI"/>
    <s v="Hindu"/>
    <s v="Verified"/>
    <s v="UP"/>
    <x v="1"/>
    <s v="Yes"/>
    <s v="N"/>
    <s v="N"/>
    <n v="35"/>
    <n v="0"/>
    <s v="INDIVIDUAL"/>
    <n v="25000"/>
    <n v="25000"/>
    <n v="16975.509999999998"/>
    <n v="36"/>
    <s v="months"/>
    <n v="0.1158"/>
    <n v="28564.745800000001"/>
    <n v="18195.63"/>
    <n v="24999.99"/>
    <n v="18.510000000000002"/>
    <n v="3564.76"/>
    <n v="0"/>
    <n v="0"/>
    <n v="0"/>
  </r>
  <r>
    <s v="0010XLG79422"/>
    <x v="2"/>
    <n v="12679"/>
    <s v="DURGESH SINGH KUSHWAHA"/>
    <n v="176"/>
    <s v="DBS"/>
    <s v="GORAKHPUR"/>
    <s v="OBC"/>
    <n v="270060"/>
    <s v="GORAKHPUR"/>
    <n v="79423"/>
    <s v="Kavya Joshi"/>
    <s v="YES"/>
    <x v="0"/>
    <s v="NIDHI KUSHWAHA"/>
    <d v="1986-01-01T00:00:00"/>
    <s v="KRITKIA CHATURVEDI"/>
    <d v="2019-03-29T00:00:00"/>
    <x v="0"/>
    <s v="Female"/>
    <s v="RENT"/>
    <s v="Active Loan"/>
    <s v="No"/>
    <d v="2020-03-06T00:00:00"/>
    <s v="XLG"/>
    <x v="3"/>
    <s v="A3"/>
    <s v="JLG30K"/>
    <x v="0"/>
    <s v="VARANASI"/>
    <s v="Hindu"/>
    <s v="Verified"/>
    <s v="UP"/>
    <x v="1"/>
    <s v="Yes"/>
    <s v="N"/>
    <s v="N"/>
    <n v="33"/>
    <n v="0"/>
    <s v="INDIVIDUAL"/>
    <n v="3450"/>
    <n v="3450"/>
    <n v="3425"/>
    <n v="36"/>
    <s v="months"/>
    <n v="0.08"/>
    <n v="3891.9560999999999"/>
    <n v="3863.75"/>
    <n v="3450"/>
    <n v="13.52"/>
    <n v="441.96"/>
    <n v="0"/>
    <n v="0"/>
    <n v="0"/>
  </r>
  <r>
    <s v="0010XLG79424"/>
    <x v="2"/>
    <n v="12679"/>
    <s v="DURGESH SINGH KUSHWAHA"/>
    <n v="176"/>
    <s v="DBS"/>
    <s v="GORAKHPUR"/>
    <s v="OBC"/>
    <n v="270338"/>
    <s v="GORAKHPUR"/>
    <n v="79425"/>
    <s v="Laksh Sharma"/>
    <s v="YES"/>
    <x v="0"/>
    <s v="MEERA SINGH"/>
    <d v="1984-01-01T00:00:00"/>
    <s v="SANGEETA"/>
    <d v="2019-03-29T00:00:00"/>
    <x v="0"/>
    <s v="Female"/>
    <s v="RENT"/>
    <s v="Active Loan"/>
    <s v="No"/>
    <d v="2020-03-06T00:00:00"/>
    <s v="XLG"/>
    <x v="1"/>
    <s v="B2"/>
    <s v="JLG30K"/>
    <x v="0"/>
    <s v="VARANASI"/>
    <s v="Hindu"/>
    <s v="Verified"/>
    <s v="UP"/>
    <x v="1"/>
    <s v="Yes"/>
    <s v="N"/>
    <s v="N"/>
    <n v="35"/>
    <n v="0"/>
    <s v="INDIVIDUAL"/>
    <n v="10000"/>
    <n v="10000"/>
    <n v="9800"/>
    <n v="36"/>
    <s v="months"/>
    <n v="0.11260000000000001"/>
    <n v="11830.7477"/>
    <n v="11594.13"/>
    <n v="10000"/>
    <n v="17.54"/>
    <n v="1830.75"/>
    <n v="0"/>
    <n v="0"/>
    <n v="0"/>
  </r>
  <r>
    <s v="0010XLG79040"/>
    <x v="2"/>
    <n v="12679"/>
    <s v="DURGESH SINGH KUSHWAHA"/>
    <n v="176"/>
    <s v="DBS"/>
    <s v="GORAKHPUR"/>
    <s v="OBC"/>
    <n v="270253"/>
    <s v="GORAKHPUR"/>
    <n v="79041"/>
    <s v="Ananya Verma"/>
    <s v="YES"/>
    <x v="0"/>
    <s v="SANGEETA"/>
    <d v="1992-01-01T00:00:00"/>
    <s v="KRITKIA CHATURVEDI"/>
    <d v="2019-03-11T00:00:00"/>
    <x v="0"/>
    <s v="Female"/>
    <s v="MORTGAGE"/>
    <s v="Active Loan"/>
    <s v="No"/>
    <d v="2020-03-09T00:00:00"/>
    <s v="XLG"/>
    <x v="2"/>
    <s v="D1"/>
    <s v="JLG30K"/>
    <x v="0"/>
    <s v="VARANASI"/>
    <s v="Hindu"/>
    <s v="Verified"/>
    <s v="UP"/>
    <x v="1"/>
    <s v="Yes"/>
    <s v="N"/>
    <s v="N"/>
    <n v="27"/>
    <n v="0"/>
    <s v="INDIVIDUAL"/>
    <n v="20000"/>
    <n v="20000"/>
    <n v="5800"/>
    <n v="36"/>
    <s v="months"/>
    <n v="0.1411"/>
    <n v="23370.256399999998"/>
    <n v="6777.37"/>
    <n v="20000"/>
    <n v="6.33"/>
    <n v="3370.26"/>
    <n v="0"/>
    <n v="0"/>
    <n v="0"/>
  </r>
  <r>
    <s v="0010XLG79289"/>
    <x v="2"/>
    <n v="12679"/>
    <s v="DURGESH SINGH KUSHWAHA"/>
    <n v="176"/>
    <s v="DBS"/>
    <s v="GORAKHPUR"/>
    <s v="OBC"/>
    <n v="270336"/>
    <s v="GORAKHPUR"/>
    <n v="79290"/>
    <s v="Vivaan Joshi"/>
    <s v="YES"/>
    <x v="0"/>
    <s v="RUBEE SINGH"/>
    <d v="1991-01-01T00:00:00"/>
    <s v="RAGINI KUSHWAHA"/>
    <d v="2019-03-18T00:00:00"/>
    <x v="0"/>
    <s v="Female"/>
    <s v="RENT"/>
    <s v="Active Loan"/>
    <s v="No"/>
    <d v="2020-03-09T00:00:00"/>
    <s v="XLG"/>
    <x v="4"/>
    <s v="C5"/>
    <s v="JLG30K"/>
    <x v="0"/>
    <s v="VARANASI"/>
    <s v="Hindu"/>
    <s v="Verified"/>
    <s v="UP"/>
    <x v="1"/>
    <s v="Yes"/>
    <s v="N"/>
    <s v="N"/>
    <n v="28"/>
    <n v="0"/>
    <s v="INDIVIDUAL"/>
    <n v="11000"/>
    <n v="11000"/>
    <n v="8426.5469720000001"/>
    <n v="36"/>
    <s v="months"/>
    <n v="0.13789999999999999"/>
    <n v="13468.46"/>
    <n v="9972.5"/>
    <n v="10999.99"/>
    <n v="13.56"/>
    <n v="2468.4699999999998"/>
    <n v="0"/>
    <n v="0"/>
    <n v="0"/>
  </r>
  <r>
    <s v="0010XLG79184"/>
    <x v="2"/>
    <n v="10905"/>
    <s v="SANGITA CHAUHAN"/>
    <n v="176"/>
    <s v="DBS"/>
    <s v="AZAMGARH"/>
    <s v="OBC"/>
    <n v="290256"/>
    <s v="AZAMGARH"/>
    <n v="79185"/>
    <s v="Vivaan Chopra"/>
    <s v="YES"/>
    <x v="0"/>
    <s v="NEETU BHARADWAJ"/>
    <d v="1989-01-01T00:00:00"/>
    <s v="POOJA MAURYA"/>
    <d v="2018-12-31T00:00:00"/>
    <x v="0"/>
    <s v="Female"/>
    <s v="MORTGAGE"/>
    <s v="Active Loan"/>
    <s v="No"/>
    <d v="2020-03-09T00:00:00"/>
    <s v="XLG"/>
    <x v="3"/>
    <s v="A3"/>
    <s v="JLG30K"/>
    <x v="0"/>
    <s v="VARANASI"/>
    <s v="Hindu"/>
    <s v="Verified"/>
    <s v="UP"/>
    <x v="1"/>
    <s v="Yes"/>
    <s v="N"/>
    <s v="N"/>
    <n v="29"/>
    <n v="0"/>
    <s v="INDIVIDUAL"/>
    <n v="7500"/>
    <n v="7500"/>
    <n v="7475"/>
    <n v="36"/>
    <s v="months"/>
    <n v="0.08"/>
    <n v="8460.7304000000004"/>
    <n v="8432.5300000000007"/>
    <n v="7500"/>
    <n v="30.86"/>
    <n v="960.73"/>
    <n v="0"/>
    <n v="0"/>
    <n v="0"/>
  </r>
  <r>
    <s v="0010XLG79679"/>
    <x v="2"/>
    <n v="12679"/>
    <s v="DURGESH SINGH KUSHWAHA"/>
    <n v="176"/>
    <s v="DBS"/>
    <s v="GORAKHPUR"/>
    <s v="OBC"/>
    <n v="270014"/>
    <s v="GORAKHPUR"/>
    <n v="79680"/>
    <s v="Aditya Nair"/>
    <s v="YES"/>
    <x v="0"/>
    <s v="SANGEETA"/>
    <d v="1985-01-01T00:00:00"/>
    <s v="KRITKIA CHATURVEDI"/>
    <d v="2018-10-22T00:00:00"/>
    <x v="0"/>
    <s v="Female"/>
    <s v="MORTGAGE"/>
    <s v="Active Loan"/>
    <s v="No"/>
    <d v="2020-03-09T00:00:00"/>
    <s v="XLG"/>
    <x v="7"/>
    <s v="G1"/>
    <s v="JLG30K"/>
    <x v="0"/>
    <s v="VARANASI"/>
    <s v="Hindu"/>
    <s v="Verified"/>
    <s v="UP"/>
    <x v="1"/>
    <s v="Yes"/>
    <s v="N"/>
    <s v="N"/>
    <n v="33"/>
    <n v="0"/>
    <s v="INDIVIDUAL"/>
    <n v="25000"/>
    <n v="25000"/>
    <n v="14900"/>
    <n v="36"/>
    <s v="months"/>
    <n v="0.18840000000000001"/>
    <n v="25394.25"/>
    <n v="15135.64"/>
    <n v="25000"/>
    <n v="3.91"/>
    <n v="394.25"/>
    <n v="0"/>
    <n v="0"/>
    <n v="0"/>
  </r>
  <r>
    <s v="0010XLG79680"/>
    <x v="2"/>
    <n v="10905"/>
    <s v="SANGITA CHAUHAN"/>
    <n v="176"/>
    <s v="DBS"/>
    <s v="AZAMGARH"/>
    <s v="OBC"/>
    <n v="290300"/>
    <s v="AZAMGARH"/>
    <n v="79681"/>
    <s v="Kavya Patel"/>
    <s v="YES"/>
    <x v="0"/>
    <s v="SAREETA SAROJ"/>
    <d v="1985-01-01T00:00:00"/>
    <s v="Sunita Yadav"/>
    <d v="2019-03-31T00:00:00"/>
    <x v="0"/>
    <s v="Female"/>
    <s v="RENT"/>
    <s v="Active Loan"/>
    <s v="No"/>
    <d v="2020-03-09T00:00:00"/>
    <s v="XLG"/>
    <x v="4"/>
    <s v="C1"/>
    <s v="JLG30K"/>
    <x v="0"/>
    <s v="VARANASI"/>
    <s v="Hindu"/>
    <s v="Verified"/>
    <s v="UP"/>
    <x v="1"/>
    <s v="Yes"/>
    <s v="N"/>
    <s v="N"/>
    <n v="34"/>
    <n v="0"/>
    <s v="INDIVIDUAL"/>
    <n v="4000"/>
    <n v="4000"/>
    <n v="4000"/>
    <n v="36"/>
    <s v="months"/>
    <n v="0.12529999999999999"/>
    <n v="4404.7794999999996"/>
    <n v="4404.78"/>
    <n v="4000"/>
    <n v="41.27"/>
    <n v="404.78"/>
    <n v="0"/>
    <n v="0"/>
    <n v="0"/>
  </r>
  <r>
    <s v="0010XLG78928"/>
    <x v="2"/>
    <n v="10436"/>
    <s v="RENU TIWARI"/>
    <n v="176"/>
    <s v="DBS"/>
    <s v="JAUNPUR"/>
    <s v="OBC"/>
    <n v="390116"/>
    <s v="JAUNPUR"/>
    <n v="78929"/>
    <s v="Laksh Nair"/>
    <s v="YES"/>
    <x v="0"/>
    <s v="MEERA"/>
    <d v="1992-04-04T00:00:00"/>
    <s v="MEERA"/>
    <d v="2018-06-30T00:00:00"/>
    <x v="0"/>
    <s v="Female"/>
    <s v="OWN"/>
    <s v="Active Loan"/>
    <s v="No"/>
    <d v="2020-03-10T00:00:00"/>
    <s v="XLG"/>
    <x v="4"/>
    <s v="C1"/>
    <s v="JLG30K"/>
    <x v="0"/>
    <s v="VARANASI"/>
    <s v="Hindu"/>
    <s v="Verified"/>
    <s v="UP"/>
    <x v="1"/>
    <s v="Yes"/>
    <s v="N"/>
    <s v="N"/>
    <n v="26"/>
    <n v="0"/>
    <s v="INDIVIDUAL"/>
    <n v="5000"/>
    <n v="5000"/>
    <n v="4975"/>
    <n v="36"/>
    <s v="months"/>
    <n v="0.12529999999999999"/>
    <n v="6023.8545999999997"/>
    <n v="5993.74"/>
    <n v="5000"/>
    <n v="7.05"/>
    <n v="1023.85"/>
    <n v="0"/>
    <n v="0"/>
    <n v="0"/>
  </r>
  <r>
    <s v="0010XLG79473"/>
    <x v="2"/>
    <n v="12679"/>
    <s v="DURGESH SINGH KUSHWAHA"/>
    <n v="176"/>
    <s v="DBS"/>
    <s v="GORAKHPUR"/>
    <s v="OBC"/>
    <n v="270283"/>
    <s v="GORAKHPUR"/>
    <n v="79474"/>
    <s v="Vivaan Nair"/>
    <s v="YES"/>
    <x v="0"/>
    <s v="RAGINI KUSHWAHA"/>
    <d v="1989-06-25T00:00:00"/>
    <s v="RAGINI KUSHWAHA"/>
    <d v="2018-12-18T00:00:00"/>
    <x v="0"/>
    <s v="Female"/>
    <s v="RENT"/>
    <s v="Active Loan"/>
    <s v="No"/>
    <d v="2020-03-10T00:00:00"/>
    <s v="XLG"/>
    <x v="1"/>
    <s v="B3"/>
    <s v="JLG30K"/>
    <x v="0"/>
    <s v="VARANASI"/>
    <s v="Hindu"/>
    <s v="Verified"/>
    <s v="UP"/>
    <x v="1"/>
    <s v="Yes"/>
    <s v="N"/>
    <s v="N"/>
    <n v="29"/>
    <n v="0"/>
    <s v="INDIVIDUAL"/>
    <n v="11000"/>
    <n v="11000"/>
    <n v="8976.94"/>
    <n v="36"/>
    <s v="months"/>
    <n v="0.1158"/>
    <n v="12547.067300000001"/>
    <n v="10001.709999999999"/>
    <n v="10999.99"/>
    <n v="8.1300000000000008"/>
    <n v="1547.08"/>
    <n v="0"/>
    <n v="0"/>
    <n v="0"/>
  </r>
  <r>
    <s v="0010XLG79292"/>
    <x v="2"/>
    <n v="10905"/>
    <s v="SANGITA CHAUHAN"/>
    <n v="176"/>
    <s v="DBS"/>
    <s v="AZAMGARH"/>
    <s v="OBC"/>
    <n v="290232"/>
    <s v="AZAMGARH"/>
    <n v="79293"/>
    <s v="Aditya Reddy"/>
    <s v="YES"/>
    <x v="0"/>
    <s v="POOJA SINGH"/>
    <d v="1991-01-01T00:00:00"/>
    <s v="POOJA MAURYA"/>
    <d v="2018-12-12T00:00:00"/>
    <x v="0"/>
    <s v="Female"/>
    <s v="MORTGAGE"/>
    <s v="Active Loan"/>
    <s v="No"/>
    <d v="2020-03-11T00:00:00"/>
    <s v="XLG"/>
    <x v="1"/>
    <s v="B2"/>
    <s v="JLG30K"/>
    <x v="0"/>
    <s v="VARANASI"/>
    <s v="Hindu"/>
    <s v="Verified"/>
    <s v="UP"/>
    <x v="1"/>
    <s v="Yes"/>
    <s v="N"/>
    <s v="N"/>
    <n v="27"/>
    <n v="0"/>
    <s v="INDIVIDUAL"/>
    <n v="12250"/>
    <n v="12250"/>
    <n v="12050"/>
    <n v="36"/>
    <s v="months"/>
    <n v="0.11260000000000001"/>
    <n v="14492.6903"/>
    <n v="14256.07"/>
    <n v="12250"/>
    <n v="35.33"/>
    <n v="2242.69"/>
    <n v="0"/>
    <n v="0"/>
    <n v="0"/>
  </r>
  <r>
    <s v="0010XLG79293"/>
    <x v="2"/>
    <n v="12138"/>
    <s v="PANKAJ KUMAR"/>
    <n v="176"/>
    <s v="DBS"/>
    <s v="CHANDAULI"/>
    <s v="OBC"/>
    <n v="430116"/>
    <s v="Chandauli"/>
    <n v="79294"/>
    <s v="Meera Mehta"/>
    <s v="YES"/>
    <x v="0"/>
    <s v="SHWETA KUMARI"/>
    <d v="1986-07-04T00:00:00"/>
    <s v="SAROJ DEVI"/>
    <d v="2019-03-31T00:00:00"/>
    <x v="0"/>
    <s v="Female"/>
    <s v="MORTGAGE"/>
    <s v="Active Loan"/>
    <s v="No"/>
    <d v="2020-03-11T00:00:00"/>
    <s v="XLG"/>
    <x v="5"/>
    <s v="E5"/>
    <s v="JLG30K"/>
    <x v="0"/>
    <s v="VARANASI"/>
    <s v="Hindu"/>
    <s v="Verified"/>
    <s v="UP"/>
    <x v="1"/>
    <s v="Yes"/>
    <s v="N"/>
    <s v="N"/>
    <n v="33"/>
    <n v="0"/>
    <s v="INDIVIDUAL"/>
    <n v="9000"/>
    <n v="9000"/>
    <n v="8925"/>
    <n v="36"/>
    <s v="months"/>
    <n v="0.16950000000000001"/>
    <n v="2563.52"/>
    <n v="2542.16"/>
    <n v="1625.99"/>
    <n v="21.63"/>
    <n v="937.53"/>
    <n v="0"/>
    <n v="0"/>
    <n v="0"/>
  </r>
  <r>
    <s v="0010XLG79587"/>
    <x v="2"/>
    <n v="10436"/>
    <s v="RENU TIWARI"/>
    <n v="176"/>
    <s v="DBS"/>
    <s v="JAUNPUR"/>
    <s v="OBC"/>
    <n v="390181"/>
    <s v="JAUNPUR"/>
    <n v="79588"/>
    <s v="Diya Mehta"/>
    <s v="YES"/>
    <x v="0"/>
    <s v="PRIYA TIWARI"/>
    <d v="1986-01-01T00:00:00"/>
    <s v="PRIYA TIWARI"/>
    <d v="2019-01-16T00:00:00"/>
    <x v="0"/>
    <s v="Female"/>
    <s v="RENT"/>
    <s v="Active Loan"/>
    <s v="No"/>
    <d v="2020-03-11T00:00:00"/>
    <s v="XLG"/>
    <x v="4"/>
    <s v="C1"/>
    <s v="JLG30K"/>
    <x v="0"/>
    <s v="VARANASI"/>
    <s v="Hindu"/>
    <s v="Verified"/>
    <s v="UP"/>
    <x v="1"/>
    <s v="Yes"/>
    <s v="N"/>
    <s v="N"/>
    <n v="33"/>
    <n v="0"/>
    <s v="INDIVIDUAL"/>
    <n v="5000"/>
    <n v="5000"/>
    <n v="4975"/>
    <n v="36"/>
    <s v="months"/>
    <n v="0.12529999999999999"/>
    <n v="6023.8537999999999"/>
    <n v="5993.73"/>
    <n v="5000"/>
    <n v="14.68"/>
    <n v="1023.85"/>
    <n v="0"/>
    <n v="0"/>
    <n v="0"/>
  </r>
  <r>
    <s v="0010XLG79052"/>
    <x v="2"/>
    <n v="12679"/>
    <s v="DURGESH SINGH KUSHWAHA"/>
    <n v="176"/>
    <s v="DBS"/>
    <s v="GORAKHPUR"/>
    <s v="OBC"/>
    <n v="270297"/>
    <s v="GORAKHPUR"/>
    <n v="79053"/>
    <s v="Nisha Gupta"/>
    <s v="YES"/>
    <x v="0"/>
    <s v="KHUSHABOO SINGH"/>
    <d v="1986-08-01T00:00:00"/>
    <s v="MAHBISHA BANO"/>
    <d v="2018-11-29T00:00:00"/>
    <x v="0"/>
    <s v="Female"/>
    <s v="OTHER"/>
    <s v="Active Loan"/>
    <s v="No"/>
    <d v="2020-03-12T00:00:00"/>
    <s v="XLG"/>
    <x v="1"/>
    <s v="B3"/>
    <s v="JLG30K"/>
    <x v="0"/>
    <s v="VARANASI"/>
    <s v="Hindu"/>
    <s v="Verified"/>
    <s v="UP"/>
    <x v="1"/>
    <s v="Yes"/>
    <s v="N"/>
    <s v="N"/>
    <n v="32"/>
    <n v="0"/>
    <s v="INDIVIDUAL"/>
    <n v="5000"/>
    <n v="5000"/>
    <n v="4800"/>
    <n v="36"/>
    <s v="months"/>
    <n v="0.1158"/>
    <n v="5095.7209000000003"/>
    <n v="4891.8999999999996"/>
    <n v="5000"/>
    <n v="38.46"/>
    <n v="95.72"/>
    <n v="0"/>
    <n v="0"/>
    <n v="0"/>
  </r>
  <r>
    <s v="0010XLG79898"/>
    <x v="2"/>
    <n v="10905"/>
    <s v="SANGITA CHAUHAN"/>
    <n v="176"/>
    <s v="DBS"/>
    <s v="AZAMGARH"/>
    <s v="OBC"/>
    <n v="290031"/>
    <s v="AZAMGARH"/>
    <n v="79899"/>
    <s v="Ishaan Malhotra"/>
    <s v="YES"/>
    <x v="0"/>
    <s v="VINDU VERMA"/>
    <d v="1989-01-01T00:00:00"/>
    <s v="SHABNAM KUMARI"/>
    <d v="2018-07-16T00:00:00"/>
    <x v="0"/>
    <s v="Female"/>
    <s v="MORTGAGE"/>
    <s v="Active Loan"/>
    <s v="No"/>
    <d v="2020-03-09T00:00:00"/>
    <s v="XLG"/>
    <x v="1"/>
    <s v="B2"/>
    <s v="JLG30K"/>
    <x v="4"/>
    <s v="VARANASI"/>
    <s v="Hindu"/>
    <s v="Verified"/>
    <s v="UP"/>
    <x v="1"/>
    <s v="Yes"/>
    <s v="N"/>
    <s v="N"/>
    <n v="29"/>
    <n v="0"/>
    <s v="INDIVIDUAL"/>
    <n v="25000"/>
    <n v="25000"/>
    <n v="22883.36953"/>
    <n v="36"/>
    <s v="months"/>
    <n v="0.11260000000000001"/>
    <n v="29576.928599999999"/>
    <n v="26924.86"/>
    <n v="25000"/>
    <n v="14.68"/>
    <n v="4576.93"/>
    <n v="0"/>
    <n v="0"/>
    <n v="0"/>
  </r>
  <r>
    <s v="0010XLG79900"/>
    <x v="2"/>
    <n v="10568"/>
    <s v="RAJU RANJAN RAY"/>
    <n v="176"/>
    <s v="DBS"/>
    <s v="VARANASI"/>
    <s v="OBC"/>
    <n v="220258"/>
    <s v="VARANASI"/>
    <n v="79901"/>
    <s v="Nisha Chopra"/>
    <s v="YES"/>
    <x v="0"/>
    <s v="MUSTAK AHMAD"/>
    <d v="1983-01-01T00:00:00"/>
    <s v="Sunita Yadav"/>
    <d v="2018-04-23T00:00:00"/>
    <x v="0"/>
    <s v="Female"/>
    <s v="RENT"/>
    <s v="Active Loan"/>
    <s v="No"/>
    <d v="2020-03-09T00:00:00"/>
    <s v="XLG"/>
    <x v="2"/>
    <s v="D1"/>
    <s v="JLG30K"/>
    <x v="4"/>
    <s v="VARANASI"/>
    <s v="Hindu"/>
    <s v="Verified"/>
    <s v="UP"/>
    <x v="1"/>
    <s v="Yes"/>
    <s v="N"/>
    <s v="N"/>
    <n v="35"/>
    <n v="0"/>
    <s v="INDIVIDUAL"/>
    <n v="25000"/>
    <n v="25000"/>
    <n v="12818.801030000001"/>
    <n v="36"/>
    <s v="months"/>
    <n v="0.1411"/>
    <n v="30795.945"/>
    <n v="15208.31"/>
    <n v="25000"/>
    <n v="15.72"/>
    <n v="5795.95"/>
    <n v="0"/>
    <n v="0"/>
    <n v="0"/>
  </r>
  <r>
    <s v="0010XLG80028"/>
    <x v="2"/>
    <n v="12795"/>
    <s v="MAMTA SHARMA"/>
    <n v="176"/>
    <s v="DBS"/>
    <s v="BALLIA"/>
    <s v="OBC"/>
    <n v="260298"/>
    <s v="BALLIA"/>
    <n v="80029"/>
    <s v="Aarav Reddy"/>
    <s v="YES"/>
    <x v="0"/>
    <s v="SANTOSH YADAV"/>
    <d v="1990-01-01T00:00:00"/>
    <s v="POOJA SINGH"/>
    <d v="2018-12-18T00:00:00"/>
    <x v="0"/>
    <s v="Female"/>
    <s v="RENT"/>
    <s v="Active Loan"/>
    <s v="No"/>
    <d v="2020-03-10T00:00:00"/>
    <s v="XLG"/>
    <x v="3"/>
    <s v="A3"/>
    <s v="JLG30K"/>
    <x v="4"/>
    <s v="VARANASI"/>
    <s v="Hindu"/>
    <s v="Verified"/>
    <s v="UP"/>
    <x v="1"/>
    <s v="Yes"/>
    <s v="N"/>
    <s v="N"/>
    <n v="28"/>
    <n v="0"/>
    <s v="INDIVIDUAL"/>
    <n v="9600"/>
    <n v="9600"/>
    <n v="8050"/>
    <n v="36"/>
    <s v="months"/>
    <n v="0.08"/>
    <n v="9857.2800000000007"/>
    <n v="8265.74"/>
    <n v="9600"/>
    <n v="13.16"/>
    <n v="257.27999999999997"/>
    <n v="0"/>
    <n v="0"/>
    <n v="0"/>
  </r>
  <r>
    <s v="0010XLG80054"/>
    <x v="2"/>
    <n v="10905"/>
    <s v="SANGITA CHAUHAN"/>
    <n v="176"/>
    <s v="DBS"/>
    <s v="AZAMGARH"/>
    <s v="OBC"/>
    <n v="290336"/>
    <s v="AZAMGARH"/>
    <n v="80055"/>
    <s v="Vivaan Reddy"/>
    <s v="YES"/>
    <x v="0"/>
    <s v="SHABNAM KUMARI"/>
    <d v="1983-01-01T00:00:00"/>
    <s v="SHABNAM KUMARI"/>
    <d v="2018-11-06T00:00:00"/>
    <x v="0"/>
    <s v="Female"/>
    <s v="MORTGAGE"/>
    <s v="Active Loan"/>
    <s v="No"/>
    <d v="2020-03-10T00:00:00"/>
    <s v="XLG"/>
    <x v="4"/>
    <s v="C2"/>
    <s v="JLG30K"/>
    <x v="4"/>
    <s v="VARANASI"/>
    <s v="Hindu"/>
    <s v="Verified"/>
    <s v="UP"/>
    <x v="1"/>
    <s v="Yes"/>
    <s v="N"/>
    <s v="N"/>
    <n v="35"/>
    <n v="0"/>
    <s v="INDIVIDUAL"/>
    <n v="25000"/>
    <n v="25000"/>
    <n v="20046.931670000002"/>
    <n v="36"/>
    <s v="months"/>
    <n v="0.12839999999999999"/>
    <n v="29239.326300000001"/>
    <n v="22688.29"/>
    <n v="25000"/>
    <n v="10.58"/>
    <n v="4239.33"/>
    <n v="0"/>
    <n v="0"/>
    <n v="0"/>
  </r>
  <r>
    <s v="0010XLG80009"/>
    <x v="2"/>
    <n v="11923"/>
    <s v="ANUPAM KUMAR PANDEY"/>
    <n v="176"/>
    <s v="DBS"/>
    <s v="GHAZIPUR"/>
    <s v="OBC"/>
    <n v="510009"/>
    <s v="Ghazipur"/>
    <n v="80010"/>
    <s v="Aditya Verma"/>
    <s v="YES"/>
    <x v="0"/>
    <s v="ABHISHEK JAISWAL"/>
    <d v="1992-01-01T00:00:00"/>
    <s v="SHUBHLATA KUMARI"/>
    <d v="2018-11-21T00:00:00"/>
    <x v="0"/>
    <s v="Female"/>
    <s v="RENT"/>
    <s v="Active Loan"/>
    <s v="No"/>
    <d v="2020-03-11T00:00:00"/>
    <s v="XLG"/>
    <x v="1"/>
    <s v="B3"/>
    <s v="JLG30K"/>
    <x v="4"/>
    <s v="VARANASI"/>
    <s v="Hindu"/>
    <s v="Verified"/>
    <s v="UP"/>
    <x v="1"/>
    <s v="Yes"/>
    <s v="N"/>
    <s v="N"/>
    <n v="26"/>
    <n v="0"/>
    <s v="INDIVIDUAL"/>
    <n v="17000"/>
    <n v="17000"/>
    <n v="14875"/>
    <n v="36"/>
    <s v="months"/>
    <n v="0.1158"/>
    <n v="19246.3541"/>
    <n v="16840.580000000002"/>
    <n v="16999.990000000002"/>
    <n v="32.090000000000003"/>
    <n v="2246.36"/>
    <n v="0"/>
    <n v="0"/>
    <n v="0"/>
  </r>
  <r>
    <s v="0010XLG80041"/>
    <x v="2"/>
    <n v="10905"/>
    <s v="SANGITA CHAUHAN"/>
    <n v="176"/>
    <s v="DBS"/>
    <s v="AZAMGARH"/>
    <s v="OBC"/>
    <n v="290273"/>
    <s v="AZAMGARH"/>
    <n v="80042"/>
    <s v="Aditya Malhotra"/>
    <s v="YES"/>
    <x v="0"/>
    <s v="SHABNAM KUMARI"/>
    <d v="1992-01-01T00:00:00"/>
    <s v="SHABNAM KUMARI"/>
    <d v="2019-03-18T00:00:00"/>
    <x v="0"/>
    <s v="Female"/>
    <s v="MORTGAGE"/>
    <s v="Active Loan"/>
    <s v="No"/>
    <d v="2020-03-13T00:00:00"/>
    <s v="XLG"/>
    <x v="3"/>
    <s v="A3"/>
    <s v="JLG30K"/>
    <x v="4"/>
    <s v="VARANASI"/>
    <s v="Hindu"/>
    <s v="Verified"/>
    <s v="UP"/>
    <x v="1"/>
    <s v="Yes"/>
    <s v="N"/>
    <s v="N"/>
    <n v="27"/>
    <n v="0"/>
    <s v="INDIVIDUAL"/>
    <n v="6000"/>
    <n v="6000"/>
    <n v="5709.0752309999998"/>
    <n v="36"/>
    <s v="months"/>
    <n v="0.08"/>
    <n v="6768.5897999999997"/>
    <n v="6439.64"/>
    <n v="6000"/>
    <n v="49.4"/>
    <n v="768.59"/>
    <n v="0"/>
    <n v="0"/>
    <n v="0"/>
  </r>
  <r>
    <s v="0010XLG79999"/>
    <x v="2"/>
    <n v="10905"/>
    <s v="SANGITA CHAUHAN"/>
    <n v="176"/>
    <s v="DBS"/>
    <s v="AZAMGARH"/>
    <s v="OBC"/>
    <n v="290229"/>
    <s v="AZAMGARH"/>
    <n v="80000"/>
    <s v="Laksh Chopra"/>
    <s v="YES"/>
    <x v="0"/>
    <s v="VINDU VERMA"/>
    <d v="1983-01-01T00:00:00"/>
    <s v="SUDHA DEVI"/>
    <d v="2018-10-22T00:00:00"/>
    <x v="0"/>
    <s v="Female"/>
    <s v="RENT"/>
    <s v="Active Loan"/>
    <s v="No"/>
    <d v="2020-03-13T00:00:00"/>
    <s v="XLG"/>
    <x v="1"/>
    <s v="B3"/>
    <s v="JLG30K"/>
    <x v="4"/>
    <s v="VARANASI"/>
    <s v="Hindu"/>
    <s v="Verified"/>
    <s v="UP"/>
    <x v="1"/>
    <s v="Yes"/>
    <s v="N"/>
    <s v="N"/>
    <n v="35"/>
    <n v="0"/>
    <s v="INDIVIDUAL"/>
    <n v="15000"/>
    <n v="15000"/>
    <n v="10594.32249"/>
    <n v="36"/>
    <s v="months"/>
    <n v="0.1158"/>
    <n v="17448.952700000002"/>
    <n v="11882.66"/>
    <n v="14999.99"/>
    <n v="30.05"/>
    <n v="2448.9699999999998"/>
    <n v="0"/>
    <n v="0"/>
    <n v="0"/>
  </r>
  <r>
    <s v="0010XLG80220"/>
    <x v="2"/>
    <n v="10568"/>
    <s v="RAJU RANJAN RAY"/>
    <n v="176"/>
    <s v="DBS"/>
    <s v="VARANASI"/>
    <s v="OBC"/>
    <n v="220365"/>
    <s v="VARANASI"/>
    <n v="80221"/>
    <s v="Diya Gupta"/>
    <s v="YES"/>
    <x v="0"/>
    <s v="VINEET PATHAK"/>
    <d v="1991-01-01T00:00:00"/>
    <s v="DEEP MALA MAURYA"/>
    <d v="2018-10-29T00:00:00"/>
    <x v="0"/>
    <s v="Female"/>
    <s v="RENT"/>
    <s v="Active Loan"/>
    <s v="No"/>
    <d v="2020-03-02T00:00:00"/>
    <s v="XLG"/>
    <x v="5"/>
    <s v="E3"/>
    <s v="JLG30K"/>
    <x v="1"/>
    <s v="VARANASI"/>
    <s v="Hindu"/>
    <s v="Verified"/>
    <s v="UP"/>
    <x v="1"/>
    <s v="Yes"/>
    <s v="N"/>
    <s v="N"/>
    <n v="27"/>
    <n v="0"/>
    <s v="INDIVIDUAL"/>
    <n v="20000"/>
    <n v="20000"/>
    <n v="17622.887719999999"/>
    <n v="36"/>
    <s v="months"/>
    <n v="0.16320000000000001"/>
    <n v="25425.615900000001"/>
    <n v="22134.76"/>
    <n v="20000"/>
    <n v="41.47"/>
    <n v="5425.62"/>
    <n v="0"/>
    <n v="0"/>
    <n v="0"/>
  </r>
  <r>
    <s v="0010XLG80228"/>
    <x v="2"/>
    <n v="10905"/>
    <s v="SANGITA CHAUHAN"/>
    <n v="176"/>
    <s v="DBS"/>
    <s v="AZAMGARH"/>
    <s v="OBC"/>
    <n v="290263"/>
    <s v="AZAMGARH"/>
    <n v="80229"/>
    <s v="Laksh Joshi"/>
    <s v="YES"/>
    <x v="0"/>
    <s v="BARKHA RAWAT"/>
    <d v="1991-01-01T00:00:00"/>
    <s v="BARKHA RAWAT"/>
    <d v="2019-01-22T00:00:00"/>
    <x v="0"/>
    <s v="Female"/>
    <s v="MORTGAGE"/>
    <s v="Active Loan"/>
    <s v="No"/>
    <d v="2020-03-03T00:00:00"/>
    <s v="XLG"/>
    <x v="3"/>
    <s v="A5"/>
    <s v="JLG30K"/>
    <x v="1"/>
    <s v="VARANASI"/>
    <s v="Hindu"/>
    <s v="Verified"/>
    <s v="UP"/>
    <x v="1"/>
    <s v="Yes"/>
    <s v="N"/>
    <s v="N"/>
    <n v="28"/>
    <n v="0"/>
    <s v="INDIVIDUAL"/>
    <n v="5000"/>
    <n v="5000"/>
    <n v="5000"/>
    <n v="36"/>
    <s v="months"/>
    <n v="9.6299999999999997E-2"/>
    <n v="5776.9201999999996"/>
    <n v="5776.92"/>
    <n v="5000"/>
    <n v="25.91"/>
    <n v="776.92"/>
    <n v="0"/>
    <n v="0"/>
    <n v="0"/>
  </r>
  <r>
    <s v="0010XLG80237"/>
    <x v="2"/>
    <n v="10905"/>
    <s v="SANGITA CHAUHAN"/>
    <n v="176"/>
    <s v="DBS"/>
    <s v="AZAMGARH"/>
    <s v="OBC"/>
    <n v="290222"/>
    <s v="AZAMGARH"/>
    <n v="80238"/>
    <s v="Vivaan Joshi"/>
    <s v="YES"/>
    <x v="0"/>
    <s v="NEETU BHARADWAJ"/>
    <d v="1991-08-12T00:00:00"/>
    <s v="POOJA MAURYA"/>
    <d v="2018-12-12T00:00:00"/>
    <x v="0"/>
    <s v="Female"/>
    <s v="RENT"/>
    <s v="Active Loan"/>
    <s v="No"/>
    <d v="2020-03-04T00:00:00"/>
    <s v="XLG"/>
    <x v="1"/>
    <s v="B5"/>
    <s v="JLG30K"/>
    <x v="1"/>
    <s v="VARANASI"/>
    <s v="Hindu"/>
    <s v="Verified"/>
    <s v="UP"/>
    <x v="1"/>
    <s v="Yes"/>
    <s v="N"/>
    <s v="N"/>
    <n v="27"/>
    <n v="0"/>
    <s v="INDIVIDUAL"/>
    <n v="10000"/>
    <n v="10000"/>
    <n v="9680.3815979999999"/>
    <n v="36"/>
    <s v="months"/>
    <n v="0.1221"/>
    <n v="11993.3305"/>
    <n v="11606.96"/>
    <n v="9999.99"/>
    <n v="19.2"/>
    <n v="1993.34"/>
    <n v="0"/>
    <n v="0"/>
    <n v="0"/>
  </r>
  <r>
    <s v="0010XLG80236"/>
    <x v="2"/>
    <n v="10905"/>
    <s v="SANGITA CHAUHAN"/>
    <n v="176"/>
    <s v="DBS"/>
    <s v="AZAMGARH"/>
    <s v="OBC"/>
    <n v="290182"/>
    <s v="AZAMGARH"/>
    <n v="80237"/>
    <s v="Vivaan Nair"/>
    <s v="YES"/>
    <x v="0"/>
    <s v="SAKSHI SINGH"/>
    <d v="1989-01-01T00:00:00"/>
    <s v="DEEKSHA DUBEY"/>
    <d v="2018-05-30T00:00:00"/>
    <x v="0"/>
    <s v="Female"/>
    <s v="RENT"/>
    <s v="Active Loan"/>
    <s v="No"/>
    <d v="2020-03-04T00:00:00"/>
    <s v="XLG"/>
    <x v="2"/>
    <s v="D2"/>
    <s v="JLG30K"/>
    <x v="1"/>
    <s v="VARANASI"/>
    <s v="Hindu"/>
    <s v="Verified"/>
    <s v="UP"/>
    <x v="1"/>
    <s v="Yes"/>
    <s v="N"/>
    <s v="N"/>
    <n v="29"/>
    <n v="0"/>
    <s v="INDIVIDUAL"/>
    <n v="7000"/>
    <n v="7000"/>
    <n v="6900"/>
    <n v="36"/>
    <s v="months"/>
    <n v="0.14419999999999999"/>
    <n v="8664.3866999999991"/>
    <n v="8540.61"/>
    <n v="7000"/>
    <n v="24.16"/>
    <n v="1664.39"/>
    <n v="0"/>
    <n v="0"/>
    <n v="0"/>
  </r>
  <r>
    <s v="0010XLG80319"/>
    <x v="2"/>
    <n v="10905"/>
    <s v="SANGITA CHAUHAN"/>
    <n v="176"/>
    <s v="DBS"/>
    <s v="AZAMGARH"/>
    <s v="OBC"/>
    <n v="290305"/>
    <s v="AZAMGARH"/>
    <n v="80320"/>
    <s v="Vivaan Verma"/>
    <s v="YES"/>
    <x v="0"/>
    <s v="BARKHA RAWAT"/>
    <d v="1990-01-01T00:00:00"/>
    <s v="SAKSHI SINGH"/>
    <d v="2019-03-31T00:00:00"/>
    <x v="0"/>
    <s v="Female"/>
    <s v="RENT"/>
    <s v="Active Loan"/>
    <s v="No"/>
    <d v="2020-03-04T00:00:00"/>
    <s v="XLG"/>
    <x v="1"/>
    <s v="B1"/>
    <s v="JLG30K"/>
    <x v="1"/>
    <s v="VARANASI"/>
    <s v="Hindu"/>
    <s v="Verified"/>
    <s v="UP"/>
    <x v="1"/>
    <s v="Yes"/>
    <s v="N"/>
    <s v="N"/>
    <n v="29"/>
    <n v="0"/>
    <s v="INDIVIDUAL"/>
    <n v="20000"/>
    <n v="20000"/>
    <n v="16678.18"/>
    <n v="36"/>
    <s v="months"/>
    <n v="0.1095"/>
    <n v="23553.773700000002"/>
    <n v="19307.64"/>
    <n v="20000"/>
    <n v="172.02"/>
    <n v="3553.78"/>
    <n v="0"/>
    <n v="0"/>
    <n v="0"/>
  </r>
  <r>
    <s v="0010XLG80487"/>
    <x v="2"/>
    <n v="10436"/>
    <s v="RENU TIWARI"/>
    <n v="176"/>
    <s v="DBS"/>
    <s v="JAUNPUR"/>
    <s v="OBC"/>
    <n v="390226"/>
    <s v="JAUNPUR"/>
    <n v="80488"/>
    <s v="Ananya Reddy"/>
    <s v="YES"/>
    <x v="0"/>
    <s v="PRIYA TIWARI"/>
    <d v="1988-02-25T00:00:00"/>
    <s v="PRIYA TIWARI"/>
    <d v="2018-11-28T00:00:00"/>
    <x v="0"/>
    <s v="Female"/>
    <s v="MORTGAGE"/>
    <s v="Active Loan"/>
    <s v="No"/>
    <d v="2020-03-04T00:00:00"/>
    <s v="XLG"/>
    <x v="1"/>
    <s v="B3"/>
    <s v="JLG30K"/>
    <x v="1"/>
    <s v="VARANASI"/>
    <s v="Hindu"/>
    <s v="Verified"/>
    <s v="UP"/>
    <x v="1"/>
    <s v="Yes"/>
    <s v="N"/>
    <s v="N"/>
    <n v="30"/>
    <n v="0"/>
    <s v="INDIVIDUAL"/>
    <n v="20000"/>
    <n v="20000"/>
    <n v="19650"/>
    <n v="36"/>
    <s v="months"/>
    <n v="0.1158"/>
    <n v="23732.058099999998"/>
    <n v="23316.75"/>
    <n v="20000"/>
    <n v="32.090000000000003"/>
    <n v="3732.06"/>
    <n v="0"/>
    <n v="0"/>
    <n v="0"/>
  </r>
  <r>
    <s v="0010XLG80554"/>
    <x v="2"/>
    <n v="10436"/>
    <s v="RENU TIWARI"/>
    <n v="176"/>
    <s v="DBS"/>
    <s v="JAUNPUR"/>
    <s v="OBC"/>
    <n v="390147"/>
    <s v="JAUNPUR"/>
    <n v="80555"/>
    <s v="Nisha Chopra"/>
    <s v="YES"/>
    <x v="0"/>
    <s v="POONAM GAUTAM"/>
    <d v="1985-01-01T00:00:00"/>
    <s v="KRITI PANDEY"/>
    <d v="2019-01-09T00:00:00"/>
    <x v="0"/>
    <s v="Female"/>
    <s v="RENT"/>
    <s v="Active Loan"/>
    <s v="No"/>
    <d v="2020-03-04T00:00:00"/>
    <s v="XLG"/>
    <x v="4"/>
    <s v="C4"/>
    <s v="JLG30K"/>
    <x v="1"/>
    <s v="VARANASI"/>
    <s v="Hindu"/>
    <s v="Verified"/>
    <s v="UP"/>
    <x v="1"/>
    <s v="Yes"/>
    <s v="N"/>
    <s v="N"/>
    <n v="34"/>
    <n v="0"/>
    <s v="INDIVIDUAL"/>
    <n v="16000"/>
    <n v="16000"/>
    <n v="11020.291929999999"/>
    <n v="36"/>
    <s v="months"/>
    <n v="0.13469999999999999"/>
    <n v="19539.330099999999"/>
    <n v="12820.17"/>
    <n v="16000"/>
    <n v="99.89"/>
    <n v="3539.33"/>
    <n v="0"/>
    <n v="0"/>
    <n v="0"/>
  </r>
  <r>
    <s v="0010XLG80247"/>
    <x v="2"/>
    <n v="12795"/>
    <s v="MAMTA SHARMA"/>
    <n v="176"/>
    <s v="DBS"/>
    <s v="BALLIA"/>
    <s v="OBC"/>
    <n v="260285"/>
    <s v="BALLIA"/>
    <n v="80248"/>
    <s v="Diya Malhotra"/>
    <s v="YES"/>
    <x v="0"/>
    <s v="RAMKESH YADAV"/>
    <d v="1990-01-01T00:00:00"/>
    <s v="ANITA KUMARI"/>
    <d v="2018-12-10T00:00:00"/>
    <x v="0"/>
    <s v="Female"/>
    <s v="MORTGAGE"/>
    <s v="Active Loan"/>
    <s v="No"/>
    <d v="2020-03-05T00:00:00"/>
    <s v="XLG"/>
    <x v="1"/>
    <s v="B4"/>
    <s v="JLG30K"/>
    <x v="1"/>
    <s v="VARANASI"/>
    <s v="Hindu"/>
    <s v="Verified"/>
    <s v="UP"/>
    <x v="1"/>
    <s v="Yes"/>
    <s v="N"/>
    <s v="N"/>
    <n v="28"/>
    <n v="0"/>
    <s v="INDIVIDUAL"/>
    <n v="19400"/>
    <n v="19400"/>
    <n v="13422.48"/>
    <n v="36"/>
    <s v="months"/>
    <n v="0.11890000000000001"/>
    <n v="23099.1145"/>
    <n v="15232.69"/>
    <n v="19400"/>
    <n v="9.2200000000000006"/>
    <n v="3699.12"/>
    <n v="0"/>
    <n v="0"/>
    <n v="0"/>
  </r>
  <r>
    <s v="0010XLG80588"/>
    <x v="2"/>
    <n v="12679"/>
    <s v="DURGESH SINGH KUSHWAHA"/>
    <n v="176"/>
    <s v="DBS"/>
    <s v="GORAKHPUR"/>
    <s v="OBC"/>
    <n v="270326"/>
    <s v="GORAKHPUR"/>
    <n v="80589"/>
    <s v="Ananya Gupta"/>
    <s v="YES"/>
    <x v="0"/>
    <s v="KHUSHABOO SINGH"/>
    <d v="1984-01-01T00:00:00"/>
    <s v="MAHBISHA BANO"/>
    <d v="2019-02-18T00:00:00"/>
    <x v="0"/>
    <s v="Female"/>
    <s v="OWN"/>
    <s v="Active Loan"/>
    <s v="No"/>
    <d v="2020-03-06T00:00:00"/>
    <s v="XLG"/>
    <x v="4"/>
    <s v="C4"/>
    <s v="JLG30K"/>
    <x v="3"/>
    <s v="VARANASI"/>
    <s v="Hindu"/>
    <s v="Verified"/>
    <s v="UP"/>
    <x v="1"/>
    <s v="Yes"/>
    <s v="N"/>
    <s v="N"/>
    <n v="35"/>
    <n v="0"/>
    <s v="INDIVIDUAL"/>
    <n v="15000"/>
    <n v="15000"/>
    <n v="9755.4411280000004"/>
    <n v="36"/>
    <s v="months"/>
    <n v="0.13469999999999999"/>
    <n v="18318.172200000001"/>
    <n v="11248.01"/>
    <n v="15000"/>
    <n v="20.74"/>
    <n v="3318.18"/>
    <n v="0"/>
    <n v="0"/>
    <n v="0"/>
  </r>
  <r>
    <s v="0010XLG4635"/>
    <x v="2"/>
    <n v="10057"/>
    <s v="NANDI SHANKAR"/>
    <n v="176"/>
    <s v="DBS"/>
    <s v="BULANDSHAHR"/>
    <s v="SC"/>
    <n v="10488"/>
    <s v="BULANDSHAHAR"/>
    <n v="4636"/>
    <s v="Vivaan Gupta"/>
    <s v="YES"/>
    <x v="0"/>
    <s v="KULDEEP KUMAR SAXENA"/>
    <d v="1990-01-01T00:00:00"/>
    <s v="DHARMENDRA GIRI"/>
    <d v="2018-07-24T00:00:00"/>
    <x v="0"/>
    <s v="Female"/>
    <s v="MORTGAGE"/>
    <s v="Active Loan"/>
    <s v="No"/>
    <d v="2020-03-04T00:00:00"/>
    <s v="XLG"/>
    <x v="1"/>
    <s v="B3"/>
    <s v="JLG30K"/>
    <x v="0"/>
    <s v="BULANDSHAHR"/>
    <s v="Hindu"/>
    <s v="Verified"/>
    <s v="UP"/>
    <x v="1"/>
    <s v="Yes"/>
    <s v="N"/>
    <s v="N"/>
    <n v="28"/>
    <n v="0"/>
    <s v="INDIVIDUAL"/>
    <n v="25000"/>
    <n v="25000"/>
    <n v="15647.060090000001"/>
    <n v="36"/>
    <s v="months"/>
    <n v="0.1158"/>
    <n v="28688.998899999999"/>
    <n v="16534.34"/>
    <n v="24999.99"/>
    <n v="20.74"/>
    <n v="3689.01"/>
    <n v="0"/>
    <n v="0"/>
    <n v="0"/>
  </r>
  <r>
    <s v="0010XLG2309"/>
    <x v="2"/>
    <n v="10057"/>
    <s v="NANDI SHANKAR"/>
    <n v="176"/>
    <s v="DBS"/>
    <s v="BULANDSHAHR"/>
    <s v="SC"/>
    <n v="10042"/>
    <s v="BULANDSHAHAR"/>
    <n v="2310"/>
    <s v="Meera Verma"/>
    <s v="YES"/>
    <x v="0"/>
    <s v="KULDEEP KUMAR SAXENA"/>
    <d v="1985-01-01T00:00:00"/>
    <s v="KRISHNA KUMAR GUPTA"/>
    <d v="2019-01-18T00:00:00"/>
    <x v="0"/>
    <s v="Female"/>
    <s v="MORTGAGE"/>
    <s v="Active Loan"/>
    <s v="No"/>
    <d v="2020-03-06T00:00:00"/>
    <s v="XLG"/>
    <x v="1"/>
    <s v="B5"/>
    <s v="JLG30K"/>
    <x v="0"/>
    <s v="BULANDSHAHR"/>
    <s v="Hindu"/>
    <s v="Verified"/>
    <s v="UP"/>
    <x v="1"/>
    <s v="Yes"/>
    <s v="N"/>
    <s v="N"/>
    <n v="34"/>
    <n v="0"/>
    <s v="INDIVIDUAL"/>
    <n v="20000"/>
    <n v="20000"/>
    <n v="12004.74"/>
    <n v="36"/>
    <s v="months"/>
    <n v="0.1221"/>
    <n v="22785.531599999998"/>
    <n v="13676.12"/>
    <n v="20000"/>
    <n v="20.29"/>
    <n v="2785.53"/>
    <n v="0"/>
    <n v="0"/>
    <n v="0"/>
  </r>
  <r>
    <s v="0010XLG4174"/>
    <x v="2"/>
    <n v="10903"/>
    <s v="HEMANT SHUKLA"/>
    <n v="206"/>
    <s v="DBS"/>
    <s v="PALWAL"/>
    <s v="SC"/>
    <n v="20486"/>
    <s v="PALWAL"/>
    <n v="4175"/>
    <s v="Diya Reddy"/>
    <s v="YES"/>
    <x v="0"/>
    <s v="SANJAY PRAJAPAT"/>
    <d v="1991-01-01T00:00:00"/>
    <s v="SAMASUDDIN KHAN"/>
    <d v="2018-07-09T00:00:00"/>
    <x v="0"/>
    <s v="Female"/>
    <s v="MORTGAGE"/>
    <s v="Active Loan"/>
    <s v="No"/>
    <d v="2020-03-02T00:00:00"/>
    <s v="XLG"/>
    <x v="1"/>
    <s v="B3"/>
    <s v="JLG30K"/>
    <x v="0"/>
    <s v="KARNAL"/>
    <s v="Hindu"/>
    <s v="Verified"/>
    <s v="HR"/>
    <x v="6"/>
    <s v="Yes"/>
    <s v="N"/>
    <s v="N"/>
    <n v="27"/>
    <n v="0"/>
    <s v="INDIVIDUAL"/>
    <n v="11500"/>
    <n v="11500"/>
    <n v="6477.9579610000001"/>
    <n v="36"/>
    <s v="months"/>
    <n v="0.1158"/>
    <n v="1896.5"/>
    <n v="1071.2"/>
    <n v="1368.37"/>
    <n v="11.51"/>
    <n v="528.13"/>
    <n v="0"/>
    <n v="0"/>
    <n v="0"/>
  </r>
  <r>
    <s v="0010XLG1626"/>
    <x v="2"/>
    <n v="10903"/>
    <s v="HEMANT SHUKLA"/>
    <n v="206"/>
    <s v="DBS"/>
    <s v="PALWAL"/>
    <s v="SC"/>
    <n v="20570"/>
    <s v="PALWAL"/>
    <n v="1627"/>
    <s v="Nisha Sharma"/>
    <s v="YES"/>
    <x v="0"/>
    <s v="DINESH SINGH"/>
    <d v="1990-02-01T00:00:00"/>
    <s v="YAMRAN KHAN"/>
    <d v="2018-09-19T00:00:00"/>
    <x v="0"/>
    <s v="Female"/>
    <s v="MORTGAGE"/>
    <s v="Active Loan"/>
    <s v="No"/>
    <d v="2020-03-02T00:00:00"/>
    <s v="XLG"/>
    <x v="3"/>
    <s v="A4"/>
    <s v="JLG30K"/>
    <x v="0"/>
    <s v="KARNAL"/>
    <s v="Hindu"/>
    <s v="Verified"/>
    <s v="HR"/>
    <x v="6"/>
    <s v="Yes"/>
    <s v="N"/>
    <s v="N"/>
    <n v="28"/>
    <n v="0"/>
    <s v="INDIVIDUAL"/>
    <n v="10000"/>
    <n v="10000"/>
    <n v="9800"/>
    <n v="36"/>
    <s v="months"/>
    <n v="9.3200000000000005E-2"/>
    <n v="11283.6214"/>
    <n v="11057.95"/>
    <n v="10000"/>
    <n v="21.58"/>
    <n v="1283.6199999999999"/>
    <n v="0"/>
    <n v="0"/>
    <n v="0"/>
  </r>
  <r>
    <s v="0010XLG4173"/>
    <x v="2"/>
    <n v="10903"/>
    <s v="HEMANT SHUKLA"/>
    <n v="206"/>
    <s v="DBS"/>
    <s v="PALWAL"/>
    <s v="SC"/>
    <n v="20486"/>
    <s v="PALWAL"/>
    <n v="4174"/>
    <s v="Nisha Malhotra"/>
    <s v="YES"/>
    <x v="0"/>
    <s v="SANJAY PRAJAPAT"/>
    <d v="1989-01-10T00:00:00"/>
    <s v="SAMASUDDIN KHAN"/>
    <d v="2018-07-09T00:00:00"/>
    <x v="0"/>
    <s v="Female"/>
    <s v="RENT"/>
    <s v="Active Loan"/>
    <s v="No"/>
    <d v="2020-03-02T00:00:00"/>
    <s v="XLG"/>
    <x v="4"/>
    <s v="C1"/>
    <s v="JLG30K"/>
    <x v="0"/>
    <s v="KARNAL"/>
    <s v="Hindu"/>
    <s v="Verified"/>
    <s v="HR"/>
    <x v="6"/>
    <s v="Yes"/>
    <s v="N"/>
    <s v="N"/>
    <n v="29"/>
    <n v="0"/>
    <s v="INDIVIDUAL"/>
    <n v="7700"/>
    <n v="7700"/>
    <n v="6844.798976"/>
    <n v="36"/>
    <s v="months"/>
    <n v="0.12529999999999999"/>
    <n v="9276.8266000000003"/>
    <n v="8160.99"/>
    <n v="7700"/>
    <n v="16.72"/>
    <n v="1576.83"/>
    <n v="0"/>
    <n v="0"/>
    <n v="0"/>
  </r>
  <r>
    <s v="0010XLG4031"/>
    <x v="2"/>
    <n v="10947"/>
    <s v="KRISHAN PAL SAINI"/>
    <n v="206"/>
    <s v="DBS"/>
    <s v="AMBALA"/>
    <s v="SC"/>
    <n v="400317"/>
    <s v="AMBALA"/>
    <n v="4032"/>
    <s v="Laksh Gupta"/>
    <s v="YES"/>
    <x v="0"/>
    <s v="SHIVSHANKAR NAGAR"/>
    <d v="1988-01-01T00:00:00"/>
    <s v="SHIVSHANKAR NAGAR"/>
    <d v="2018-12-05T00:00:00"/>
    <x v="0"/>
    <s v="Female"/>
    <s v="RENT"/>
    <s v="Active Loan"/>
    <s v="No"/>
    <d v="2020-03-02T00:00:00"/>
    <s v="XLG"/>
    <x v="1"/>
    <s v="B2"/>
    <s v="JLG30K"/>
    <x v="0"/>
    <s v="KARNAL"/>
    <s v="Hindu"/>
    <s v="Verified"/>
    <s v="HR"/>
    <x v="6"/>
    <s v="Yes"/>
    <s v="N"/>
    <s v="N"/>
    <n v="30"/>
    <n v="0"/>
    <s v="INDIVIDUAL"/>
    <n v="1200"/>
    <n v="1200"/>
    <n v="1200"/>
    <n v="36"/>
    <s v="months"/>
    <n v="0.11260000000000001"/>
    <n v="1353.7520999999999"/>
    <n v="1353.75"/>
    <n v="1200"/>
    <n v="14.11"/>
    <n v="153.76"/>
    <n v="0"/>
    <n v="0"/>
    <n v="0"/>
  </r>
  <r>
    <s v="0010XLG1623"/>
    <x v="2"/>
    <n v="10903"/>
    <s v="HEMANT SHUKLA"/>
    <n v="206"/>
    <s v="DBS"/>
    <s v="PALWAL"/>
    <s v="SC"/>
    <n v="20597"/>
    <s v="PALWAL"/>
    <n v="1624"/>
    <s v="Aarav Chopra"/>
    <s v="YES"/>
    <x v="0"/>
    <s v="SANJAY PRAJAPAT"/>
    <d v="1985-01-01T00:00:00"/>
    <s v="YAMRAN KHAN"/>
    <d v="2018-09-29T00:00:00"/>
    <x v="0"/>
    <s v="Female"/>
    <s v="MORTGAGE"/>
    <s v="Active Loan"/>
    <s v="No"/>
    <d v="2020-03-02T00:00:00"/>
    <s v="XLG"/>
    <x v="1"/>
    <s v="B3"/>
    <s v="JLG30K"/>
    <x v="0"/>
    <s v="KARNAL"/>
    <s v="Hindu"/>
    <s v="Verified"/>
    <s v="HR"/>
    <x v="6"/>
    <s v="Yes"/>
    <s v="N"/>
    <s v="N"/>
    <n v="33"/>
    <n v="0"/>
    <s v="INDIVIDUAL"/>
    <n v="18000"/>
    <n v="18000"/>
    <n v="14583.67498"/>
    <n v="36"/>
    <s v="months"/>
    <n v="0.1158"/>
    <n v="21392.863399999998"/>
    <n v="16975.939999999999"/>
    <n v="18000"/>
    <n v="46.08"/>
    <n v="3392.87"/>
    <n v="0"/>
    <n v="0"/>
    <n v="0"/>
  </r>
  <r>
    <s v="0010XLG1633"/>
    <x v="2"/>
    <n v="10903"/>
    <s v="HEMANT SHUKLA"/>
    <n v="206"/>
    <s v="DBS"/>
    <s v="REWARI"/>
    <s v="SC"/>
    <n v="450095"/>
    <s v="REWARI"/>
    <n v="1634"/>
    <s v="Meera Reddy"/>
    <s v="YES"/>
    <x v="0"/>
    <s v="ANIL KUMAR"/>
    <d v="1990-09-18T00:00:00"/>
    <s v="ANIL KUMAR"/>
    <d v="2018-10-01T00:00:00"/>
    <x v="0"/>
    <s v="Female"/>
    <s v="RENT"/>
    <s v="Active Loan"/>
    <s v="No"/>
    <d v="2020-03-03T00:00:00"/>
    <s v="XLG"/>
    <x v="1"/>
    <s v="B4"/>
    <s v="JLG30K"/>
    <x v="0"/>
    <s v="KARNAL"/>
    <s v="Hindu"/>
    <s v="Verified"/>
    <s v="HR"/>
    <x v="6"/>
    <s v="Yes"/>
    <s v="N"/>
    <s v="N"/>
    <n v="28"/>
    <n v="0"/>
    <s v="INDIVIDUAL"/>
    <n v="8400"/>
    <n v="8400"/>
    <n v="8325"/>
    <n v="36"/>
    <s v="months"/>
    <n v="0.11890000000000001"/>
    <n v="9371.7849000000006"/>
    <n v="9288.11"/>
    <n v="8400"/>
    <n v="34.549999999999997"/>
    <n v="971.79"/>
    <n v="0"/>
    <n v="0"/>
    <n v="0"/>
  </r>
  <r>
    <s v="0010XLG4049"/>
    <x v="2"/>
    <n v="10903"/>
    <s v="HEMANT SHUKLA"/>
    <n v="206"/>
    <s v="DBS"/>
    <s v="PALWAL"/>
    <s v="SC"/>
    <n v="20196"/>
    <s v="PALWAL"/>
    <n v="4050"/>
    <s v="Aarav Reddy"/>
    <s v="YES"/>
    <x v="0"/>
    <s v="JITENDRA SINGH"/>
    <d v="1988-01-01T00:00:00"/>
    <s v="SHYAM SINGH"/>
    <d v="2019-01-16T00:00:00"/>
    <x v="0"/>
    <s v="Female"/>
    <s v="RENT"/>
    <s v="Active Loan"/>
    <s v="No"/>
    <d v="2020-03-04T00:00:00"/>
    <s v="XLG"/>
    <x v="1"/>
    <s v="B4"/>
    <s v="JLG30K"/>
    <x v="0"/>
    <s v="KARNAL"/>
    <s v="Hindu"/>
    <s v="Verified"/>
    <s v="HR"/>
    <x v="6"/>
    <s v="Yes"/>
    <s v="N"/>
    <s v="N"/>
    <n v="31"/>
    <n v="0"/>
    <s v="INDIVIDUAL"/>
    <n v="5500"/>
    <n v="5500"/>
    <n v="5500"/>
    <n v="36"/>
    <s v="months"/>
    <n v="0.11890000000000001"/>
    <n v="6566.4026000000003"/>
    <n v="6566.4"/>
    <n v="5500"/>
    <n v="52.1"/>
    <n v="1066.4000000000001"/>
    <n v="0"/>
    <n v="0"/>
    <n v="0"/>
  </r>
  <r>
    <s v="0010XLG4194"/>
    <x v="2"/>
    <n v="10947"/>
    <s v="KRISHAN PAL SAINI"/>
    <n v="206"/>
    <s v="DBS"/>
    <s v="AMBALA"/>
    <s v="SC"/>
    <n v="400120"/>
    <s v="AMBALA"/>
    <n v="4195"/>
    <s v="Aditya Gupta"/>
    <s v="YES"/>
    <x v="0"/>
    <s v="KRISHAN PAL SAINI"/>
    <d v="1990-01-01T00:00:00"/>
    <s v="NEETOO SINGH"/>
    <d v="2018-04-23T00:00:00"/>
    <x v="0"/>
    <s v="Female"/>
    <s v="RENT"/>
    <s v="Active Loan"/>
    <s v="No"/>
    <d v="2020-03-09T00:00:00"/>
    <s v="XLG"/>
    <x v="1"/>
    <s v="B1"/>
    <s v="JLG30K"/>
    <x v="0"/>
    <s v="KARNAL"/>
    <s v="Hindu"/>
    <s v="Verified"/>
    <s v="HR"/>
    <x v="6"/>
    <s v="Yes"/>
    <s v="N"/>
    <s v="N"/>
    <n v="28"/>
    <n v="0"/>
    <s v="INDIVIDUAL"/>
    <n v="4000"/>
    <n v="4000"/>
    <n v="3775"/>
    <n v="36"/>
    <s v="months"/>
    <n v="0.1095"/>
    <n v="4709.5511999999999"/>
    <n v="4444.6400000000003"/>
    <n v="4000"/>
    <n v="27.15"/>
    <n v="709.55"/>
    <n v="0"/>
    <n v="0"/>
    <n v="0"/>
  </r>
  <r>
    <s v="0010XLG8959"/>
    <x v="2"/>
    <n v="10055"/>
    <s v="MAHESH KUMAR PATEL"/>
    <n v="206"/>
    <s v="DBS"/>
    <s v="HISAR"/>
    <s v="SC"/>
    <n v="200286"/>
    <s v="HISAR"/>
    <n v="8960"/>
    <s v="Kavya Gupta"/>
    <s v="YES"/>
    <x v="0"/>
    <s v="SANJEEV KUMAR"/>
    <d v="1985-01-01T00:00:00"/>
    <s v="VIVEK SHARMA"/>
    <d v="2018-05-07T00:00:00"/>
    <x v="0"/>
    <s v="Female"/>
    <s v="RENT"/>
    <s v="Active Loan"/>
    <s v="No"/>
    <d v="2020-03-09T00:00:00"/>
    <s v="XLG"/>
    <x v="5"/>
    <s v="E1"/>
    <s v="JLG30K"/>
    <x v="0"/>
    <s v="KARNAL"/>
    <s v="Hindu"/>
    <s v="Verified"/>
    <s v="HR"/>
    <x v="6"/>
    <s v="Yes"/>
    <s v="N"/>
    <s v="N"/>
    <n v="33"/>
    <n v="0"/>
    <s v="INDIVIDUAL"/>
    <n v="20000"/>
    <n v="20000"/>
    <n v="4592.0837380000003"/>
    <n v="36"/>
    <s v="months"/>
    <n v="0.15679999999999999"/>
    <n v="25201.025300000001"/>
    <n v="5467.13"/>
    <n v="20000"/>
    <n v="68.459999999999994"/>
    <n v="5201.03"/>
    <n v="0"/>
    <n v="0"/>
    <n v="0"/>
  </r>
  <r>
    <s v="0010XLG4107"/>
    <x v="2"/>
    <n v="10903"/>
    <s v="HEMANT SHUKLA"/>
    <n v="206"/>
    <s v="DBS"/>
    <s v="PALWAL"/>
    <s v="SC"/>
    <n v="20498"/>
    <s v="PALWAL"/>
    <n v="4108"/>
    <s v="Aarav Patel"/>
    <s v="YES"/>
    <x v="0"/>
    <s v="DEVANSH SAXENA"/>
    <d v="1990-01-01T00:00:00"/>
    <s v="YAMRAN KHAN"/>
    <d v="2018-07-17T00:00:00"/>
    <x v="0"/>
    <s v="Female"/>
    <s v="MORTGAGE"/>
    <s v="Active Loan"/>
    <s v="No"/>
    <d v="2020-03-10T00:00:00"/>
    <s v="XLG"/>
    <x v="1"/>
    <s v="B2"/>
    <s v="JLG30K"/>
    <x v="0"/>
    <s v="KARNAL"/>
    <s v="Hindu"/>
    <s v="Verified"/>
    <s v="HR"/>
    <x v="6"/>
    <s v="Yes"/>
    <s v="N"/>
    <s v="N"/>
    <n v="28"/>
    <n v="0"/>
    <s v="INDIVIDUAL"/>
    <n v="3200"/>
    <n v="3200"/>
    <n v="3200"/>
    <n v="36"/>
    <s v="months"/>
    <n v="0.11260000000000001"/>
    <n v="3627.2251000000001"/>
    <n v="3627.23"/>
    <n v="3200"/>
    <n v="16.13"/>
    <n v="427.23"/>
    <n v="0"/>
    <n v="0"/>
    <n v="0"/>
  </r>
  <r>
    <s v="0010XLG9015"/>
    <x v="2"/>
    <n v="10149"/>
    <s v="ABHISHEK MAURYA"/>
    <n v="206"/>
    <s v="DBS"/>
    <s v="SIRSA"/>
    <s v="SC"/>
    <n v="730005"/>
    <s v="SIRSA"/>
    <n v="9016"/>
    <s v="Kavya Reddy"/>
    <s v="YES"/>
    <x v="0"/>
    <s v="DEVENDER KUMAR"/>
    <d v="1989-01-01T00:00:00"/>
    <s v="BAJRANG"/>
    <d v="2018-10-23T00:00:00"/>
    <x v="0"/>
    <s v="Female"/>
    <s v="OWN"/>
    <s v="Active Loan"/>
    <s v="No"/>
    <d v="2020-03-10T00:00:00"/>
    <s v="XLG"/>
    <x v="3"/>
    <s v="A2"/>
    <s v="JLG30K"/>
    <x v="0"/>
    <s v="KARNAL"/>
    <s v="Hindu"/>
    <s v="Verified"/>
    <s v="HR"/>
    <x v="6"/>
    <s v="Yes"/>
    <s v="N"/>
    <s v="N"/>
    <n v="29"/>
    <n v="0"/>
    <s v="INDIVIDUAL"/>
    <n v="5000"/>
    <n v="5000"/>
    <n v="4900"/>
    <n v="36"/>
    <s v="months"/>
    <n v="7.6799999999999993E-2"/>
    <n v="5614.2794000000004"/>
    <n v="5501.99"/>
    <n v="5000"/>
    <n v="51.31"/>
    <n v="614.28"/>
    <n v="0"/>
    <n v="0"/>
    <n v="0"/>
  </r>
  <r>
    <s v="0010XLG1587"/>
    <x v="2"/>
    <n v="10028"/>
    <s v="AAYUSH PANDEY"/>
    <n v="206"/>
    <s v="DBS"/>
    <s v="KURUKSHETRA"/>
    <s v="SC"/>
    <n v="70496"/>
    <s v="KURUKSHETRA"/>
    <n v="1588"/>
    <s v="Ananya Verma"/>
    <s v="YES"/>
    <x v="0"/>
    <s v="MONU"/>
    <d v="1992-01-01T00:00:00"/>
    <s v="RAVINDER"/>
    <d v="2018-07-17T00:00:00"/>
    <x v="0"/>
    <s v="Female"/>
    <s v="OWN"/>
    <s v="Active Loan"/>
    <s v="No"/>
    <d v="2020-03-12T00:00:00"/>
    <s v="XLG"/>
    <x v="4"/>
    <s v="C3"/>
    <s v="JLG30K"/>
    <x v="0"/>
    <s v="KARNAL"/>
    <s v="Hindu"/>
    <s v="Verified"/>
    <s v="HR"/>
    <x v="6"/>
    <s v="Yes"/>
    <s v="N"/>
    <s v="N"/>
    <n v="26"/>
    <n v="0"/>
    <s v="INDIVIDUAL"/>
    <n v="15000"/>
    <n v="15000"/>
    <n v="8576.9141"/>
    <n v="36"/>
    <s v="months"/>
    <n v="0.13159999999999999"/>
    <n v="18235.7575"/>
    <n v="9725.7199999999993"/>
    <n v="15000"/>
    <n v="15.71"/>
    <n v="3235.76"/>
    <n v="0"/>
    <n v="0"/>
    <n v="0"/>
  </r>
  <r>
    <s v="0010XLG1600"/>
    <x v="2"/>
    <n v="10028"/>
    <s v="AAYUSH PANDEY"/>
    <n v="206"/>
    <s v="DBS"/>
    <s v="KURUKSHETRA"/>
    <s v="SC"/>
    <n v="70546"/>
    <s v="KURUKSHETRA"/>
    <n v="1601"/>
    <s v="Laksh Patel"/>
    <s v="YES"/>
    <x v="0"/>
    <s v="KAVINDER"/>
    <d v="1991-01-01T00:00:00"/>
    <s v="ANKUR KUMAR"/>
    <d v="2018-09-21T00:00:00"/>
    <x v="0"/>
    <s v="Female"/>
    <s v="MORTGAGE"/>
    <s v="Active Loan"/>
    <s v="No"/>
    <d v="2020-03-13T00:00:00"/>
    <s v="XLG"/>
    <x v="3"/>
    <s v="A3"/>
    <s v="JLG30K"/>
    <x v="0"/>
    <s v="KARNAL"/>
    <s v="Hindu"/>
    <s v="Verified"/>
    <s v="HR"/>
    <x v="6"/>
    <s v="Yes"/>
    <s v="N"/>
    <s v="N"/>
    <n v="27"/>
    <n v="0"/>
    <s v="INDIVIDUAL"/>
    <n v="8000"/>
    <n v="8000"/>
    <n v="8000"/>
    <n v="36"/>
    <s v="months"/>
    <n v="0.08"/>
    <n v="8857.7999999999993"/>
    <n v="8857.7999999999993"/>
    <n v="8000"/>
    <n v="13.82"/>
    <n v="857.8"/>
    <n v="0"/>
    <n v="0"/>
    <n v="0"/>
  </r>
  <r>
    <s v="0010XLG4164"/>
    <x v="2"/>
    <n v="10204"/>
    <s v="SAIF  ALI"/>
    <n v="206"/>
    <s v="DBS"/>
    <s v="PANIPAT"/>
    <s v="SC"/>
    <n v="60364"/>
    <s v="PANIPAT"/>
    <n v="4165"/>
    <s v="Diya Sharma"/>
    <s v="YES"/>
    <x v="0"/>
    <s v="MOHIT KUMAR"/>
    <d v="1992-01-01T00:00:00"/>
    <s v="NEETESH KUMAR"/>
    <d v="2019-03-29T00:00:00"/>
    <x v="0"/>
    <s v="Female"/>
    <s v="OWN"/>
    <s v="Active Loan"/>
    <s v="No"/>
    <d v="2020-03-13T00:00:00"/>
    <s v="XLG"/>
    <x v="1"/>
    <s v="B3"/>
    <s v="JLG30K"/>
    <x v="0"/>
    <s v="KARNAL"/>
    <s v="Hindu"/>
    <s v="Verified"/>
    <s v="HR"/>
    <x v="6"/>
    <s v="Yes"/>
    <s v="N"/>
    <s v="N"/>
    <n v="27"/>
    <n v="0"/>
    <s v="INDIVIDUAL"/>
    <n v="12000"/>
    <n v="12000"/>
    <n v="6871.25"/>
    <n v="36"/>
    <s v="months"/>
    <n v="0.1158"/>
    <n v="14261.7539"/>
    <n v="7591.31"/>
    <n v="12000"/>
    <n v="48.38"/>
    <n v="2261.7600000000002"/>
    <n v="0"/>
    <n v="0"/>
    <n v="0"/>
  </r>
  <r>
    <s v="0010XLG4160"/>
    <x v="2"/>
    <n v="10028"/>
    <s v="AAYUSH PANDEY"/>
    <n v="206"/>
    <s v="DBS"/>
    <s v="KURUKSHETRA"/>
    <s v="SC"/>
    <n v="70432"/>
    <s v="KURUKSHETRA"/>
    <n v="4161"/>
    <s v="Ishaan Malhotra"/>
    <s v="YES"/>
    <x v="0"/>
    <s v="MEM CHAND"/>
    <d v="1983-10-12T00:00:00"/>
    <s v="BHUPENDRA KUMAR"/>
    <d v="2018-05-21T00:00:00"/>
    <x v="0"/>
    <s v="Female"/>
    <s v="RENT"/>
    <s v="Active Loan"/>
    <s v="No"/>
    <d v="2020-03-13T00:00:00"/>
    <s v="XLG"/>
    <x v="1"/>
    <s v="B3"/>
    <s v="JLG30K"/>
    <x v="0"/>
    <s v="KARNAL"/>
    <s v="Hindu"/>
    <s v="Verified"/>
    <s v="HR"/>
    <x v="6"/>
    <s v="Yes"/>
    <s v="N"/>
    <s v="N"/>
    <n v="35"/>
    <n v="0"/>
    <s v="INDIVIDUAL"/>
    <n v="5000"/>
    <n v="5000"/>
    <n v="5000"/>
    <n v="36"/>
    <s v="months"/>
    <n v="0.1158"/>
    <n v="5942.4018999999998"/>
    <n v="5942.4"/>
    <n v="5000"/>
    <n v="26.58"/>
    <n v="942.4"/>
    <n v="0"/>
    <n v="0"/>
    <n v="0"/>
  </r>
  <r>
    <s v="0010XLG9064"/>
    <x v="2"/>
    <n v="10903"/>
    <s v="HEMANT SHUKLA"/>
    <n v="206"/>
    <s v="DBS"/>
    <s v="REWARI"/>
    <s v="SC"/>
    <n v="450245"/>
    <s v="REWARI"/>
    <n v="9065"/>
    <s v="Aditya Nair"/>
    <s v="YES"/>
    <x v="0"/>
    <s v="NARENDER"/>
    <d v="1988-01-05T00:00:00"/>
    <s v="ANIL KUMAR"/>
    <d v="2019-03-31T00:00:00"/>
    <x v="0"/>
    <s v="Female"/>
    <s v="MORTGAGE"/>
    <s v="Active Loan"/>
    <s v="No"/>
    <d v="2020-03-02T00:00:00"/>
    <s v="XLG"/>
    <x v="3"/>
    <s v="A4"/>
    <s v="JLG30K"/>
    <x v="4"/>
    <s v="KARNAL"/>
    <s v="Hindu"/>
    <s v="Verified"/>
    <s v="HR"/>
    <x v="6"/>
    <s v="Yes"/>
    <s v="N"/>
    <s v="N"/>
    <n v="31"/>
    <n v="0"/>
    <s v="INDIVIDUAL"/>
    <n v="9000"/>
    <n v="9000"/>
    <n v="9000"/>
    <n v="36"/>
    <s v="months"/>
    <n v="9.3200000000000005E-2"/>
    <n v="10231.660599999999"/>
    <n v="10231.66"/>
    <n v="9000"/>
    <n v="37.03"/>
    <n v="1231.6600000000001"/>
    <n v="0"/>
    <n v="0"/>
    <n v="0"/>
  </r>
  <r>
    <s v="0010XLG9247"/>
    <x v="2"/>
    <n v="10055"/>
    <s v="MAHESH KUMAR PATEL"/>
    <n v="206"/>
    <s v="DBS"/>
    <s v="HISAR"/>
    <s v="SC"/>
    <n v="200489"/>
    <s v="HISAR"/>
    <n v="9248"/>
    <s v="Aditya Reddy"/>
    <s v="YES"/>
    <x v="0"/>
    <s v="JITENDRA SINGH"/>
    <d v="1988-01-01T00:00:00"/>
    <s v="JITENDRA SINGH"/>
    <d v="2019-02-28T00:00:00"/>
    <x v="0"/>
    <s v="Female"/>
    <s v="MORTGAGE"/>
    <s v="Active Loan"/>
    <s v="No"/>
    <d v="2020-03-02T00:00:00"/>
    <s v="XLG"/>
    <x v="1"/>
    <s v="B4"/>
    <s v="JLG30K"/>
    <x v="1"/>
    <s v="KARNAL"/>
    <s v="Hindu"/>
    <s v="Verified"/>
    <s v="HR"/>
    <x v="6"/>
    <s v="Yes"/>
    <s v="N"/>
    <s v="N"/>
    <n v="31"/>
    <n v="0"/>
    <s v="INDIVIDUAL"/>
    <n v="17000"/>
    <n v="17000"/>
    <n v="11313.86"/>
    <n v="36"/>
    <s v="months"/>
    <n v="0.11890000000000001"/>
    <n v="20182.799299999999"/>
    <n v="12802.54"/>
    <n v="17000"/>
    <n v="26.44"/>
    <n v="3182.8"/>
    <n v="0"/>
    <n v="0"/>
    <n v="0"/>
  </r>
  <r>
    <s v="0010XLG9241"/>
    <x v="2"/>
    <n v="10282"/>
    <s v="NAIM ALI"/>
    <n v="206"/>
    <s v="DBS"/>
    <s v="KARNAL"/>
    <s v="SC"/>
    <n v="50045"/>
    <s v="KARNAL"/>
    <n v="9242"/>
    <s v="Vivaan Patel"/>
    <s v="YES"/>
    <x v="0"/>
    <s v="SANJAY KUMAR SHARMA"/>
    <d v="1985-09-12T00:00:00"/>
    <s v="SANJAY KUMAR SHARMA"/>
    <d v="2018-09-17T00:00:00"/>
    <x v="0"/>
    <s v="Female"/>
    <s v="OTHER"/>
    <s v="Active Loan"/>
    <s v="No"/>
    <d v="2020-03-02T00:00:00"/>
    <s v="XLG"/>
    <x v="1"/>
    <s v="B4"/>
    <s v="JLG30K"/>
    <x v="1"/>
    <s v="KARNAL"/>
    <s v="Hindu"/>
    <s v="Verified"/>
    <s v="HR"/>
    <x v="6"/>
    <s v="Yes"/>
    <s v="N"/>
    <s v="N"/>
    <n v="33"/>
    <n v="0"/>
    <s v="INDIVIDUAL"/>
    <n v="16000"/>
    <n v="16000"/>
    <n v="10941.49"/>
    <n v="36"/>
    <s v="months"/>
    <n v="0.11890000000000001"/>
    <n v="19097.416099999999"/>
    <n v="12471.44"/>
    <n v="16000"/>
    <n v="24.56"/>
    <n v="3097.42"/>
    <n v="0"/>
    <n v="0"/>
    <n v="0"/>
  </r>
  <r>
    <s v="0010XLG9367"/>
    <x v="2"/>
    <n v="10903"/>
    <s v="HEMANT SHUKLA"/>
    <n v="206"/>
    <s v="DBS"/>
    <s v="REWARI"/>
    <s v="SC"/>
    <n v="450099"/>
    <s v="REWARI"/>
    <n v="9368"/>
    <s v="Ishaan Gupta"/>
    <s v="YES"/>
    <x v="0"/>
    <s v="IMRAN KHAN"/>
    <d v="1983-01-01T00:00:00"/>
    <s v="MOHIT NAGAICH"/>
    <d v="2018-09-30T00:00:00"/>
    <x v="0"/>
    <s v="Female"/>
    <s v="RENT"/>
    <s v="Active Loan"/>
    <s v="No"/>
    <d v="2020-03-02T00:00:00"/>
    <s v="XLG"/>
    <x v="4"/>
    <s v="C3"/>
    <s v="JLG30K"/>
    <x v="1"/>
    <s v="KARNAL"/>
    <s v="Hindu"/>
    <s v="Verified"/>
    <s v="HR"/>
    <x v="6"/>
    <s v="Yes"/>
    <s v="N"/>
    <s v="N"/>
    <n v="35"/>
    <n v="0"/>
    <s v="INDIVIDUAL"/>
    <n v="15000"/>
    <n v="15000"/>
    <n v="4776.1400000000003"/>
    <n v="36"/>
    <s v="months"/>
    <n v="0.13159999999999999"/>
    <n v="17351.710200000001"/>
    <n v="5463.72"/>
    <n v="15000"/>
    <n v="21.32"/>
    <n v="2351.71"/>
    <n v="0"/>
    <n v="0"/>
    <n v="0"/>
  </r>
  <r>
    <s v="0010XLG9403"/>
    <x v="2"/>
    <n v="10055"/>
    <s v="MAHESH KUMAR PATEL"/>
    <n v="206"/>
    <s v="DBS"/>
    <s v="HISAR"/>
    <s v="SC"/>
    <n v="200484"/>
    <s v="HISAR"/>
    <n v="9404"/>
    <s v="Vivaan Reddy"/>
    <s v="YES"/>
    <x v="0"/>
    <s v="PANKAJ SAINI"/>
    <d v="1993-01-01T00:00:00"/>
    <s v="PANKAJ SAINI"/>
    <d v="2019-02-25T00:00:00"/>
    <x v="0"/>
    <s v="Female"/>
    <s v="OWN"/>
    <s v="Active Loan"/>
    <s v="No"/>
    <d v="2020-03-09T00:00:00"/>
    <s v="XLG"/>
    <x v="1"/>
    <s v="B2"/>
    <s v="JLG30K"/>
    <x v="1"/>
    <s v="KARNAL"/>
    <s v="Hindu"/>
    <s v="Verified"/>
    <s v="HR"/>
    <x v="6"/>
    <s v="Yes"/>
    <s v="N"/>
    <s v="N"/>
    <n v="26"/>
    <n v="0"/>
    <s v="INDIVIDUAL"/>
    <n v="8000"/>
    <n v="8000"/>
    <n v="2525.000168"/>
    <n v="36"/>
    <s v="months"/>
    <n v="0.11260000000000001"/>
    <n v="2890.47"/>
    <n v="911.46"/>
    <n v="2164.66"/>
    <n v="13.82"/>
    <n v="725.81"/>
    <n v="0"/>
    <n v="0"/>
    <n v="0"/>
  </r>
  <r>
    <s v="0010XLG19697"/>
    <x v="2"/>
    <n v="10028"/>
    <s v="AAYUSH PANDEY"/>
    <n v="206"/>
    <s v="DBS"/>
    <s v="KURUKSHETRA"/>
    <s v="SC"/>
    <n v="70447"/>
    <s v="KURUKSHETRA"/>
    <n v="19698"/>
    <s v="Aarav Nair"/>
    <s v="YES"/>
    <x v="0"/>
    <s v="ANIL KUMAR"/>
    <d v="1992-01-01T00:00:00"/>
    <s v="RAJAN"/>
    <d v="2018-06-18T00:00:00"/>
    <x v="0"/>
    <s v="Female"/>
    <s v="MORTGAGE"/>
    <s v="Active Loan"/>
    <s v="No"/>
    <d v="2020-03-09T00:00:00"/>
    <s v="XLG"/>
    <x v="1"/>
    <s v="B1"/>
    <s v="JLG30K"/>
    <x v="1"/>
    <s v="KARNAL"/>
    <s v="Hindu"/>
    <s v="Verified"/>
    <s v="HR"/>
    <x v="6"/>
    <s v="Yes"/>
    <s v="N"/>
    <s v="N"/>
    <n v="26"/>
    <n v="0"/>
    <s v="INDIVIDUAL"/>
    <n v="15000"/>
    <n v="15000"/>
    <n v="13515.9"/>
    <n v="36"/>
    <s v="months"/>
    <n v="0.1095"/>
    <n v="17573.564699999999"/>
    <n v="15682.33"/>
    <n v="15000"/>
    <n v="15.36"/>
    <n v="2573.5700000000002"/>
    <n v="0"/>
    <n v="0"/>
    <n v="0"/>
  </r>
  <r>
    <s v="0010XLG9215"/>
    <x v="2"/>
    <n v="10903"/>
    <s v="HEMANT SHUKLA"/>
    <n v="206"/>
    <s v="DBS"/>
    <s v="PALWAL"/>
    <s v="SC"/>
    <n v="20621"/>
    <s v="PALWAL"/>
    <n v="9216"/>
    <s v="Kavya Joshi"/>
    <s v="YES"/>
    <x v="0"/>
    <s v="JITENDRA SINGH"/>
    <d v="1987-01-01T00:00:00"/>
    <s v="PRAVEEN KUMAR"/>
    <d v="2018-12-24T00:00:00"/>
    <x v="0"/>
    <s v="Female"/>
    <s v="OWN"/>
    <s v="Active Loan"/>
    <s v="No"/>
    <d v="2020-03-09T00:00:00"/>
    <s v="XLG"/>
    <x v="2"/>
    <s v="D5"/>
    <s v="JLG30K"/>
    <x v="1"/>
    <s v="KARNAL"/>
    <s v="Hindu"/>
    <s v="Verified"/>
    <s v="HR"/>
    <x v="6"/>
    <s v="Yes"/>
    <s v="N"/>
    <s v="N"/>
    <n v="31"/>
    <n v="0"/>
    <s v="INDIVIDUAL"/>
    <n v="14400"/>
    <n v="14400"/>
    <n v="11201.603660000001"/>
    <n v="36"/>
    <s v="months"/>
    <n v="0.1537"/>
    <n v="18064.224200000001"/>
    <n v="13634.9"/>
    <n v="14400"/>
    <n v="25.92"/>
    <n v="3664.23"/>
    <n v="0"/>
    <n v="0"/>
    <n v="0"/>
  </r>
  <r>
    <s v="0010XLG19695"/>
    <x v="2"/>
    <n v="10028"/>
    <s v="AAYUSH PANDEY"/>
    <n v="206"/>
    <s v="DBS"/>
    <s v="KURUKSHETRA"/>
    <s v="SC"/>
    <n v="70415"/>
    <s v="KURUKSHETRA"/>
    <n v="19696"/>
    <s v="Meera Chopra"/>
    <s v="YES"/>
    <x v="0"/>
    <s v="RAJAN"/>
    <d v="1986-08-24T00:00:00"/>
    <s v="BHUPENDRA KUMAR"/>
    <d v="2018-05-07T00:00:00"/>
    <x v="0"/>
    <s v="Female"/>
    <s v="OWN"/>
    <s v="Active Loan"/>
    <s v="No"/>
    <d v="2020-03-09T00:00:00"/>
    <s v="XLG"/>
    <x v="4"/>
    <s v="C2"/>
    <s v="JLG30K"/>
    <x v="1"/>
    <s v="KARNAL"/>
    <s v="Hindu"/>
    <s v="Verified"/>
    <s v="HR"/>
    <x v="6"/>
    <s v="Yes"/>
    <s v="N"/>
    <s v="N"/>
    <n v="32"/>
    <n v="0"/>
    <s v="INDIVIDUAL"/>
    <n v="1600"/>
    <n v="1600"/>
    <n v="1600"/>
    <n v="36"/>
    <s v="months"/>
    <n v="0.12839999999999999"/>
    <n v="1890.971"/>
    <n v="1890.97"/>
    <n v="1600"/>
    <n v="33.06"/>
    <n v="290.97000000000003"/>
    <n v="0"/>
    <n v="0"/>
    <n v="0"/>
  </r>
  <r>
    <s v="0010XLG9346"/>
    <x v="2"/>
    <n v="10028"/>
    <s v="AAYUSH PANDEY"/>
    <n v="206"/>
    <s v="DBS"/>
    <s v="KURUKSHETRA"/>
    <s v="SC"/>
    <n v="70451"/>
    <s v="KURUKSHETRA"/>
    <n v="9347"/>
    <s v="Diya Malhotra"/>
    <s v="YES"/>
    <x v="0"/>
    <s v="KAVINDER"/>
    <d v="1983-01-01T00:00:00"/>
    <s v="RAJAN"/>
    <d v="2018-06-15T00:00:00"/>
    <x v="0"/>
    <s v="Female"/>
    <s v="MORTGAGE"/>
    <s v="Active Loan"/>
    <s v="No"/>
    <d v="2020-03-10T00:00:00"/>
    <s v="XLG"/>
    <x v="1"/>
    <s v="B1"/>
    <s v="JLG30K"/>
    <x v="1"/>
    <s v="KARNAL"/>
    <s v="Hindu"/>
    <s v="Verified"/>
    <s v="HR"/>
    <x v="6"/>
    <s v="Yes"/>
    <s v="N"/>
    <s v="N"/>
    <n v="35"/>
    <n v="0"/>
    <s v="INDIVIDUAL"/>
    <n v="1500"/>
    <n v="1500"/>
    <n v="1500"/>
    <n v="36"/>
    <s v="months"/>
    <n v="0.1095"/>
    <n v="1766.4734000000001"/>
    <n v="1766.47"/>
    <n v="1500"/>
    <n v="25.25"/>
    <n v="266.47000000000003"/>
    <n v="0"/>
    <n v="0"/>
    <n v="0"/>
  </r>
  <r>
    <s v="0010XLG19758"/>
    <x v="2"/>
    <n v="10028"/>
    <s v="AAYUSH PANDEY"/>
    <n v="206"/>
    <s v="DBS"/>
    <s v="KURUKSHETRA"/>
    <s v="SC"/>
    <n v="70462"/>
    <s v="KURUKSHETRA"/>
    <n v="19759"/>
    <s v="Aditya Malhotra"/>
    <s v="YES"/>
    <x v="0"/>
    <s v="MEM CHAND"/>
    <d v="1987-10-25T00:00:00"/>
    <s v="RAVINDER"/>
    <d v="2018-06-29T00:00:00"/>
    <x v="0"/>
    <s v="Female"/>
    <s v="MORTGAGE"/>
    <s v="Active Loan"/>
    <s v="No"/>
    <d v="2020-03-12T00:00:00"/>
    <s v="XLG"/>
    <x v="3"/>
    <s v="A4"/>
    <s v="JLG30K"/>
    <x v="1"/>
    <s v="KARNAL"/>
    <s v="Hindu"/>
    <s v="Verified"/>
    <s v="HR"/>
    <x v="6"/>
    <s v="Yes"/>
    <s v="N"/>
    <s v="N"/>
    <n v="31"/>
    <n v="0"/>
    <s v="INDIVIDUAL"/>
    <n v="11400"/>
    <n v="11400"/>
    <n v="11175"/>
    <n v="36"/>
    <s v="months"/>
    <n v="9.3200000000000005E-2"/>
    <n v="13025.3534"/>
    <n v="12768.27"/>
    <n v="11400"/>
    <n v="30.98"/>
    <n v="1625.35"/>
    <n v="0"/>
    <n v="0"/>
    <n v="0"/>
  </r>
  <r>
    <s v="0010XLG9424"/>
    <x v="2"/>
    <n v="10055"/>
    <s v="MAHESH KUMAR PATEL"/>
    <n v="206"/>
    <s v="DBS"/>
    <s v="HISAR"/>
    <s v="SC"/>
    <n v="200410"/>
    <s v="HISAR"/>
    <n v="9425"/>
    <s v="Aditya Mehta"/>
    <s v="YES"/>
    <x v="0"/>
    <s v="JITENDRA SINGH"/>
    <d v="1990-05-22T00:00:00"/>
    <s v="JITENDRA SINGH"/>
    <d v="2018-09-21T00:00:00"/>
    <x v="0"/>
    <s v="Female"/>
    <s v="RENT"/>
    <s v="Active Loan"/>
    <s v="No"/>
    <d v="2020-03-13T00:00:00"/>
    <s v="XLG"/>
    <x v="4"/>
    <s v="C2"/>
    <s v="JLG30K"/>
    <x v="1"/>
    <s v="KARNAL"/>
    <s v="Hindu"/>
    <s v="Verified"/>
    <s v="HR"/>
    <x v="6"/>
    <s v="Yes"/>
    <s v="N"/>
    <s v="N"/>
    <n v="28"/>
    <n v="0"/>
    <s v="INDIVIDUAL"/>
    <n v="8000"/>
    <n v="8000"/>
    <n v="7943.16"/>
    <n v="36"/>
    <s v="months"/>
    <n v="0.12839999999999999"/>
    <n v="9397.0238000000008"/>
    <n v="9324.81"/>
    <n v="8000"/>
    <n v="10.1"/>
    <n v="1397.02"/>
    <n v="0"/>
    <n v="0"/>
    <n v="0"/>
  </r>
  <r>
    <s v="0010XLG9426"/>
    <x v="2"/>
    <n v="10028"/>
    <s v="AAYUSH PANDEY"/>
    <n v="206"/>
    <s v="DBS"/>
    <s v="KURUKSHETRA"/>
    <s v="SC"/>
    <n v="70435"/>
    <s v="KURUKSHETRA"/>
    <n v="9427"/>
    <s v="Aditya Chopra"/>
    <s v="YES"/>
    <x v="0"/>
    <s v="VIKAS KUMAR"/>
    <d v="1986-01-01T00:00:00"/>
    <s v="SANJAY KUMAR"/>
    <d v="2018-05-21T00:00:00"/>
    <x v="0"/>
    <s v="Female"/>
    <s v="RENT"/>
    <s v="Active Loan"/>
    <s v="No"/>
    <d v="2020-03-13T00:00:00"/>
    <s v="XLG"/>
    <x v="1"/>
    <s v="B5"/>
    <s v="JLG30K"/>
    <x v="1"/>
    <s v="KARNAL"/>
    <s v="Hindu"/>
    <s v="Verified"/>
    <s v="HR"/>
    <x v="6"/>
    <s v="Yes"/>
    <s v="N"/>
    <s v="N"/>
    <n v="32"/>
    <n v="0"/>
    <s v="INDIVIDUAL"/>
    <n v="10800"/>
    <n v="10800"/>
    <n v="7575"/>
    <n v="36"/>
    <s v="months"/>
    <n v="0.1221"/>
    <n v="11421.124599999999"/>
    <n v="8010.77"/>
    <n v="10800"/>
    <n v="15.36"/>
    <n v="621.12"/>
    <n v="0"/>
    <n v="0"/>
    <n v="0"/>
  </r>
  <r>
    <s v="0010XLG9310"/>
    <x v="2"/>
    <n v="10947"/>
    <s v="KRISHAN PAL SAINI"/>
    <n v="206"/>
    <s v="DBS"/>
    <s v="AMBALA"/>
    <s v="SC"/>
    <n v="400167"/>
    <s v="AMBALA"/>
    <n v="9311"/>
    <s v="Kavya Chopra"/>
    <s v="YES"/>
    <x v="0"/>
    <s v="DHARMPAL SINGH"/>
    <d v="1985-04-05T00:00:00"/>
    <s v="SHYAMVIR SINGH"/>
    <d v="2018-05-21T00:00:00"/>
    <x v="0"/>
    <s v="Female"/>
    <s v="MORTGAGE"/>
    <s v="Active Loan"/>
    <s v="No"/>
    <d v="2020-03-13T00:00:00"/>
    <s v="XLG"/>
    <x v="3"/>
    <s v="A5"/>
    <s v="JLG30K"/>
    <x v="1"/>
    <s v="KARNAL"/>
    <s v="Hindu"/>
    <s v="Verified"/>
    <s v="HR"/>
    <x v="6"/>
    <s v="Yes"/>
    <s v="N"/>
    <s v="N"/>
    <n v="33"/>
    <n v="0"/>
    <s v="INDIVIDUAL"/>
    <n v="13500"/>
    <n v="13500"/>
    <n v="13122.5839"/>
    <n v="36"/>
    <s v="months"/>
    <n v="9.6299999999999997E-2"/>
    <n v="15597.7734"/>
    <n v="15159.79"/>
    <n v="13500"/>
    <n v="9.4700000000000006"/>
    <n v="2097.77"/>
    <n v="0"/>
    <n v="0"/>
    <n v="0"/>
  </r>
  <r>
    <s v="0010XLG9427"/>
    <x v="2"/>
    <n v="10149"/>
    <s v="ABHISHEK MAURYA"/>
    <n v="206"/>
    <s v="DBS"/>
    <s v="SIRSA"/>
    <s v="SC"/>
    <n v="730093"/>
    <s v="SIRSA"/>
    <n v="9428"/>
    <s v="Ishaan Verma"/>
    <s v="YES"/>
    <x v="0"/>
    <s v="RAVENDRA"/>
    <d v="1984-04-13T00:00:00"/>
    <s v="DEVENDER SINGH"/>
    <d v="2019-03-28T00:00:00"/>
    <x v="0"/>
    <s v="Female"/>
    <s v="MORTGAGE"/>
    <s v="Active Loan"/>
    <s v="No"/>
    <d v="2020-03-13T00:00:00"/>
    <s v="XLG"/>
    <x v="3"/>
    <s v="A5"/>
    <s v="JLG30K"/>
    <x v="1"/>
    <s v="KARNAL"/>
    <s v="Hindu"/>
    <s v="Verified"/>
    <s v="HR"/>
    <x v="6"/>
    <s v="Yes"/>
    <s v="N"/>
    <s v="N"/>
    <n v="35"/>
    <n v="0"/>
    <s v="INDIVIDUAL"/>
    <n v="12000"/>
    <n v="12000"/>
    <n v="11825"/>
    <n v="36"/>
    <s v="months"/>
    <n v="9.6299999999999997E-2"/>
    <n v="13700.019"/>
    <n v="13500.23"/>
    <n v="12000"/>
    <n v="30.98"/>
    <n v="1700.02"/>
    <n v="0"/>
    <n v="0"/>
    <n v="0"/>
  </r>
  <r>
    <s v="0010XLG19800"/>
    <x v="2"/>
    <n v="10903"/>
    <s v="HEMANT SHUKLA"/>
    <n v="206"/>
    <s v="DBS"/>
    <s v="PALWAL"/>
    <s v="SC"/>
    <n v="20049"/>
    <s v="PALWAL"/>
    <n v="19801"/>
    <s v="Laksh Gupta"/>
    <s v="YES"/>
    <x v="0"/>
    <s v="SUNEEL KUMAR"/>
    <d v="1993-01-01T00:00:00"/>
    <s v="RINKU SHARMA"/>
    <d v="2019-01-29T00:00:00"/>
    <x v="0"/>
    <s v="Female"/>
    <s v="MORTGAGE"/>
    <s v="Active Loan"/>
    <s v="No"/>
    <d v="2020-03-03T00:00:00"/>
    <s v="XLG"/>
    <x v="1"/>
    <s v="B4"/>
    <s v="JLG30K"/>
    <x v="3"/>
    <s v="KARNAL"/>
    <s v="Hindu"/>
    <s v="Verified"/>
    <s v="HR"/>
    <x v="6"/>
    <s v="Yes"/>
    <s v="N"/>
    <s v="N"/>
    <n v="26"/>
    <n v="0"/>
    <s v="INDIVIDUAL"/>
    <n v="14250"/>
    <n v="14250"/>
    <n v="7400"/>
    <n v="36"/>
    <s v="months"/>
    <n v="0.11890000000000001"/>
    <n v="17278.8711"/>
    <n v="8972.89"/>
    <n v="14250"/>
    <n v="7.68"/>
    <n v="3028.87"/>
    <n v="0"/>
    <n v="0"/>
    <n v="0"/>
  </r>
  <r>
    <s v="0010XLG19882"/>
    <x v="2"/>
    <n v="10204"/>
    <s v="SAIF  ALI"/>
    <n v="206"/>
    <s v="DBS"/>
    <s v="PANIPAT"/>
    <s v="SC"/>
    <n v="60350"/>
    <s v="PANIPAT"/>
    <n v="19883"/>
    <s v="Aditya Nair"/>
    <s v="YES"/>
    <x v="0"/>
    <s v="KRISHN KANT PANDEY"/>
    <d v="1991-03-12T00:00:00"/>
    <s v="VIVEK SHARMA"/>
    <d v="2019-02-27T00:00:00"/>
    <x v="0"/>
    <s v="Female"/>
    <s v="RENT"/>
    <s v="Active Loan"/>
    <s v="No"/>
    <d v="2020-03-04T00:00:00"/>
    <s v="XLG"/>
    <x v="4"/>
    <s v="C3"/>
    <s v="JLG30K"/>
    <x v="3"/>
    <s v="KARNAL"/>
    <s v="Hindu"/>
    <s v="Verified"/>
    <s v="HR"/>
    <x v="6"/>
    <s v="Yes"/>
    <s v="N"/>
    <s v="N"/>
    <n v="28"/>
    <n v="0"/>
    <s v="INDIVIDUAL"/>
    <n v="9600"/>
    <n v="9600"/>
    <n v="8195.4652310000001"/>
    <n v="36"/>
    <s v="months"/>
    <n v="0.13159999999999999"/>
    <n v="11342.748"/>
    <n v="9624.34"/>
    <n v="9600"/>
    <n v="25.92"/>
    <n v="1742.75"/>
    <n v="0"/>
    <n v="0"/>
    <n v="0"/>
  </r>
  <r>
    <s v="0010XLG19812"/>
    <x v="2"/>
    <n v="10204"/>
    <s v="SAIF  ALI"/>
    <n v="206"/>
    <s v="DBS"/>
    <s v="PANIPAT"/>
    <s v="SC"/>
    <n v="60366"/>
    <s v="PANIPAT"/>
    <n v="19813"/>
    <s v="Diya Malhotra"/>
    <s v="YES"/>
    <x v="0"/>
    <s v="RAVIN KUMAR"/>
    <d v="1986-01-01T00:00:00"/>
    <s v="SACHIN KUMAR"/>
    <d v="2019-03-31T00:00:00"/>
    <x v="0"/>
    <s v="Female"/>
    <s v="RENT"/>
    <s v="Active Loan"/>
    <s v="No"/>
    <d v="2020-03-06T00:00:00"/>
    <s v="XLG"/>
    <x v="3"/>
    <s v="A4"/>
    <s v="JLG30K"/>
    <x v="3"/>
    <s v="KARNAL"/>
    <s v="Hindu"/>
    <s v="Verified"/>
    <s v="HR"/>
    <x v="6"/>
    <s v="Yes"/>
    <s v="N"/>
    <s v="N"/>
    <n v="33"/>
    <n v="0"/>
    <s v="INDIVIDUAL"/>
    <n v="3000"/>
    <n v="3000"/>
    <n v="2975"/>
    <n v="36"/>
    <s v="months"/>
    <n v="9.3200000000000005E-2"/>
    <n v="3364.7404999999999"/>
    <n v="3336.7"/>
    <n v="3000"/>
    <n v="10.1"/>
    <n v="364.74"/>
    <n v="0"/>
    <n v="0"/>
    <n v="0"/>
  </r>
  <r>
    <s v="0010XLG19867"/>
    <x v="2"/>
    <n v="10055"/>
    <s v="MAHESH KUMAR PATEL"/>
    <n v="206"/>
    <s v="DBS"/>
    <s v="HISAR"/>
    <s v="SC"/>
    <n v="200492"/>
    <s v="HISAR"/>
    <n v="19868"/>
    <s v="Vivaan Patel"/>
    <s v="YES"/>
    <x v="0"/>
    <s v="PANKAJ SAINI"/>
    <d v="1989-01-01T00:00:00"/>
    <s v="PANKAJ SAINI"/>
    <d v="2019-03-11T00:00:00"/>
    <x v="0"/>
    <s v="Female"/>
    <s v="OWN"/>
    <s v="Active Loan"/>
    <s v="No"/>
    <d v="2020-03-09T00:00:00"/>
    <s v="XLG"/>
    <x v="1"/>
    <s v="B4"/>
    <s v="JLG30K"/>
    <x v="3"/>
    <s v="KARNAL"/>
    <s v="Hindu"/>
    <s v="Verified"/>
    <s v="HR"/>
    <x v="6"/>
    <s v="Yes"/>
    <s v="N"/>
    <s v="N"/>
    <n v="30"/>
    <n v="0"/>
    <s v="INDIVIDUAL"/>
    <n v="5000"/>
    <n v="5000"/>
    <n v="3950.31"/>
    <n v="36"/>
    <s v="months"/>
    <n v="0.11890000000000001"/>
    <n v="5969.5124999999998"/>
    <n v="4590.13"/>
    <n v="5000"/>
    <n v="53.17"/>
    <n v="969.51"/>
    <n v="0"/>
    <n v="0"/>
    <n v="0"/>
  </r>
  <r>
    <s v="0010XLG19872"/>
    <x v="2"/>
    <n v="10028"/>
    <s v="AAYUSH PANDEY"/>
    <n v="206"/>
    <s v="DBS"/>
    <s v="KURUKSHETRA"/>
    <s v="SC"/>
    <n v="70570"/>
    <s v="KURUKSHETRA"/>
    <n v="19873"/>
    <s v="Vivaan Sharma"/>
    <s v="YES"/>
    <x v="0"/>
    <s v="ANIL KUMAR"/>
    <d v="1988-01-01T00:00:00"/>
    <s v="RAJAN"/>
    <d v="2018-12-31T00:00:00"/>
    <x v="0"/>
    <s v="Female"/>
    <s v="RENT"/>
    <s v="Active Loan"/>
    <s v="No"/>
    <d v="2020-03-11T00:00:00"/>
    <s v="XLG"/>
    <x v="3"/>
    <s v="A5"/>
    <s v="JLG30K"/>
    <x v="3"/>
    <s v="KARNAL"/>
    <s v="Hindu"/>
    <s v="Verified"/>
    <s v="HR"/>
    <x v="6"/>
    <s v="Yes"/>
    <s v="N"/>
    <s v="N"/>
    <n v="30"/>
    <n v="0"/>
    <s v="INDIVIDUAL"/>
    <n v="8000"/>
    <n v="8000"/>
    <n v="7950"/>
    <n v="36"/>
    <s v="months"/>
    <n v="9.6299999999999997E-2"/>
    <n v="9243.1167000000005"/>
    <n v="9185.35"/>
    <n v="8000"/>
    <n v="23.11"/>
    <n v="1243.1199999999999"/>
    <n v="0"/>
    <n v="0"/>
    <n v="0"/>
  </r>
  <r>
    <s v="0010XLG19877"/>
    <x v="2"/>
    <n v="10316"/>
    <s v="DEEPAK KUMAR"/>
    <n v="206"/>
    <s v="DBS"/>
    <s v="FATEHABAD"/>
    <s v="SC"/>
    <n v="670083"/>
    <s v="FATEHABAD"/>
    <n v="19878"/>
    <s v="Aditya Patel"/>
    <s v="YES"/>
    <x v="0"/>
    <s v="RAM NARESH"/>
    <d v="1985-01-01T00:00:00"/>
    <s v="RAM NARESH"/>
    <d v="2019-02-11T00:00:00"/>
    <x v="0"/>
    <s v="Female"/>
    <s v="MORTGAGE"/>
    <s v="Active Loan"/>
    <s v="No"/>
    <d v="2020-03-11T00:00:00"/>
    <s v="XLG"/>
    <x v="6"/>
    <s v="F2"/>
    <s v="JLG30K"/>
    <x v="3"/>
    <s v="KARNAL"/>
    <s v="Hindu"/>
    <s v="Verified"/>
    <s v="HR"/>
    <x v="6"/>
    <s v="Yes"/>
    <s v="N"/>
    <s v="N"/>
    <n v="34"/>
    <n v="0"/>
    <s v="INDIVIDUAL"/>
    <n v="14000"/>
    <n v="14000"/>
    <n v="11411.12089"/>
    <n v="36"/>
    <s v="months"/>
    <n v="0.17580000000000001"/>
    <n v="17917.012900000002"/>
    <n v="14191.06"/>
    <n v="14000"/>
    <n v="19.059999999999999"/>
    <n v="3917.01"/>
    <n v="0"/>
    <n v="0"/>
    <n v="0"/>
  </r>
  <r>
    <s v="0010XLG19924"/>
    <x v="2"/>
    <n v="10149"/>
    <s v="ABHISHEK MAURYA"/>
    <n v="206"/>
    <s v="DBS"/>
    <s v="SIRSA"/>
    <s v="SC"/>
    <n v="730089"/>
    <s v="SIRSA"/>
    <n v="19925"/>
    <s v="Laksh Verma"/>
    <s v="YES"/>
    <x v="0"/>
    <s v="DHARMBEER SINGH"/>
    <d v="1984-01-01T00:00:00"/>
    <s v="DHARMVEER SINGH"/>
    <d v="2019-03-26T00:00:00"/>
    <x v="0"/>
    <s v="Female"/>
    <s v="RENT"/>
    <s v="Active Loan"/>
    <s v="No"/>
    <d v="2020-03-11T00:00:00"/>
    <s v="XLG"/>
    <x v="1"/>
    <s v="B5"/>
    <s v="JLG30K"/>
    <x v="3"/>
    <s v="KARNAL"/>
    <s v="Hindu"/>
    <s v="Verified"/>
    <s v="HR"/>
    <x v="6"/>
    <s v="Yes"/>
    <s v="N"/>
    <s v="N"/>
    <n v="35"/>
    <n v="0"/>
    <s v="INDIVIDUAL"/>
    <n v="10400"/>
    <n v="10400"/>
    <n v="7650.73"/>
    <n v="36"/>
    <s v="months"/>
    <n v="0.1221"/>
    <n v="12473.0306"/>
    <n v="8941.7199999999993"/>
    <n v="10399.99"/>
    <n v="18.190000000000001"/>
    <n v="2073.04"/>
    <n v="0"/>
    <n v="0"/>
    <n v="0"/>
  </r>
  <r>
    <s v="0010XLG20102"/>
    <x v="2"/>
    <n v="10588"/>
    <s v="POONAM DEVI"/>
    <n v="201"/>
    <s v="DBS"/>
    <s v="JAMMU"/>
    <s v="SC"/>
    <n v="720044"/>
    <s v="JAMMU"/>
    <n v="20103"/>
    <s v="Laksh Mehta"/>
    <s v="YES"/>
    <x v="0"/>
    <s v="SANJU DEVI"/>
    <d v="1992-10-12T00:00:00"/>
    <s v="ABHINAV RATHOUR"/>
    <d v="2019-01-16T00:00:00"/>
    <x v="0"/>
    <s v="Female"/>
    <s v="RENT"/>
    <s v="Active Loan"/>
    <s v="No"/>
    <d v="2020-03-02T00:00:00"/>
    <s v="XLG"/>
    <x v="3"/>
    <s v="A5"/>
    <s v="JLG30K"/>
    <x v="0"/>
    <s v="LUDHIANA"/>
    <s v="Hindu"/>
    <s v="Verified"/>
    <s v="JK"/>
    <x v="8"/>
    <s v="Yes"/>
    <s v="N"/>
    <s v="N"/>
    <n v="27"/>
    <n v="0"/>
    <s v="INDIVIDUAL"/>
    <n v="3600"/>
    <n v="3600"/>
    <n v="3200"/>
    <n v="36"/>
    <s v="months"/>
    <n v="9.6299999999999997E-2"/>
    <n v="4159.4135999999999"/>
    <n v="3697.26"/>
    <n v="3600"/>
    <n v="33.22"/>
    <n v="559.41"/>
    <n v="0"/>
    <n v="0"/>
    <n v="0"/>
  </r>
  <r>
    <s v="0010XLG20113"/>
    <x v="2"/>
    <n v="10588"/>
    <s v="POONAM DEVI"/>
    <n v="201"/>
    <s v="DBS"/>
    <s v="JAMMU"/>
    <s v="SC"/>
    <n v="720007"/>
    <s v="JAMMU"/>
    <n v="20114"/>
    <s v="Meera Malhotra"/>
    <s v="YES"/>
    <x v="0"/>
    <s v="SANJU DEVI"/>
    <d v="1985-11-15T00:00:00"/>
    <s v="ARIF AHMAD"/>
    <d v="2018-09-30T00:00:00"/>
    <x v="0"/>
    <s v="Female"/>
    <s v="MORTGAGE"/>
    <s v="Active Loan"/>
    <s v="No"/>
    <d v="2020-03-02T00:00:00"/>
    <s v="XLG"/>
    <x v="4"/>
    <s v="C5"/>
    <s v="JLG30K"/>
    <x v="0"/>
    <s v="LUDHIANA"/>
    <s v="Hindu"/>
    <s v="Verified"/>
    <s v="JK"/>
    <x v="8"/>
    <s v="Yes"/>
    <s v="N"/>
    <s v="N"/>
    <n v="33"/>
    <n v="0"/>
    <s v="INDIVIDUAL"/>
    <n v="11400"/>
    <n v="3400"/>
    <n v="2590.04"/>
    <n v="36"/>
    <s v="months"/>
    <n v="0.13789999999999999"/>
    <n v="4162.9709999999995"/>
    <n v="3062.49"/>
    <n v="3399.99"/>
    <n v="34.369999999999997"/>
    <n v="762.98"/>
    <n v="0"/>
    <n v="0"/>
    <n v="0"/>
  </r>
  <r>
    <s v="0010XLG20136"/>
    <x v="2"/>
    <n v="10588"/>
    <s v="POONAM DEVI"/>
    <n v="201"/>
    <s v="DBS"/>
    <s v="JAMMU"/>
    <s v="SC"/>
    <n v="720078"/>
    <s v="JAMMU"/>
    <n v="20137"/>
    <s v="Diya Reddy"/>
    <s v="YES"/>
    <x v="0"/>
    <s v="MAJLISH KHAN"/>
    <d v="1990-02-10T00:00:00"/>
    <s v="ABHINAV RATHOUR"/>
    <d v="2019-03-18T00:00:00"/>
    <x v="0"/>
    <s v="Female"/>
    <s v="MORTGAGE"/>
    <s v="Active Loan"/>
    <s v="No"/>
    <d v="2020-03-09T00:00:00"/>
    <s v="XLG"/>
    <x v="1"/>
    <s v="B4"/>
    <s v="JLG30K"/>
    <x v="0"/>
    <s v="LUDHIANA"/>
    <s v="Hindu"/>
    <s v="Verified"/>
    <s v="JK"/>
    <x v="8"/>
    <s v="Yes"/>
    <s v="N"/>
    <s v="N"/>
    <n v="29"/>
    <n v="0"/>
    <s v="INDIVIDUAL"/>
    <n v="14000"/>
    <n v="14000"/>
    <n v="7874.7570990000004"/>
    <n v="36"/>
    <s v="months"/>
    <n v="0.11890000000000001"/>
    <n v="16714.59"/>
    <n v="8818.52"/>
    <n v="13999.99"/>
    <n v="29.62"/>
    <n v="2714.59"/>
    <n v="0"/>
    <n v="0"/>
    <n v="0"/>
  </r>
  <r>
    <s v="0010XLG20095"/>
    <x v="2"/>
    <n v="10588"/>
    <s v="POONAM DEVI"/>
    <n v="201"/>
    <s v="DBS"/>
    <s v="JAMMU"/>
    <s v="SC"/>
    <n v="720040"/>
    <s v="JAMMU"/>
    <n v="20096"/>
    <s v="Kavya Verma"/>
    <s v="YES"/>
    <x v="0"/>
    <s v="GURMEET SINGH"/>
    <d v="1986-09-17T00:00:00"/>
    <s v="ARIF AHMAD"/>
    <d v="2018-12-31T00:00:00"/>
    <x v="0"/>
    <s v="Female"/>
    <s v="RENT"/>
    <s v="Active Loan"/>
    <s v="No"/>
    <d v="2020-03-11T00:00:00"/>
    <s v="XLG"/>
    <x v="4"/>
    <s v="C3"/>
    <s v="JLG30K"/>
    <x v="0"/>
    <s v="LUDHIANA"/>
    <s v="Hindu"/>
    <s v="Verified"/>
    <s v="JK"/>
    <x v="8"/>
    <s v="Yes"/>
    <s v="N"/>
    <s v="N"/>
    <n v="32"/>
    <n v="0"/>
    <s v="INDIVIDUAL"/>
    <n v="8500"/>
    <n v="8500"/>
    <n v="5603.1278990000001"/>
    <n v="36"/>
    <s v="months"/>
    <n v="0.13159999999999999"/>
    <n v="10333.599099999999"/>
    <n v="6504.52"/>
    <n v="8500"/>
    <n v="33.270000000000003"/>
    <n v="1833.6"/>
    <n v="0"/>
    <n v="0"/>
    <n v="0"/>
  </r>
  <r>
    <s v="0010XLG20189"/>
    <x v="2"/>
    <n v="10588"/>
    <s v="POONAM DEVI"/>
    <n v="201"/>
    <s v="DBS"/>
    <s v="JAMMU"/>
    <s v="SC"/>
    <n v="720007"/>
    <s v="JAMMU"/>
    <n v="20190"/>
    <s v="Ishaan Mehta"/>
    <s v="YES"/>
    <x v="0"/>
    <s v="SANJU DEVI"/>
    <d v="1991-03-04T00:00:00"/>
    <s v="ARIF AHMAD"/>
    <d v="2018-09-30T00:00:00"/>
    <x v="0"/>
    <s v="Female"/>
    <s v="OWN"/>
    <s v="Active Loan"/>
    <s v="No"/>
    <d v="2020-03-02T00:00:00"/>
    <s v="XLG"/>
    <x v="1"/>
    <s v="B5"/>
    <s v="JLG30K"/>
    <x v="1"/>
    <s v="LUDHIANA"/>
    <s v="Hindu"/>
    <s v="Verified"/>
    <s v="JK"/>
    <x v="8"/>
    <s v="Yes"/>
    <s v="N"/>
    <s v="N"/>
    <n v="27"/>
    <n v="0"/>
    <s v="INDIVIDUAL"/>
    <n v="15200"/>
    <n v="7900"/>
    <n v="4150"/>
    <n v="36"/>
    <s v="months"/>
    <n v="0.1221"/>
    <n v="8490.0681000000004"/>
    <n v="4460.04"/>
    <n v="7900"/>
    <n v="24.55"/>
    <n v="590.07000000000005"/>
    <n v="0"/>
    <n v="0"/>
    <n v="0"/>
  </r>
  <r>
    <s v="0010XLG20190"/>
    <x v="2"/>
    <n v="10588"/>
    <s v="POONAM DEVI"/>
    <n v="201"/>
    <s v="DBS"/>
    <s v="JAMMU"/>
    <s v="SC"/>
    <n v="720007"/>
    <s v="JAMMU"/>
    <n v="20191"/>
    <s v="Meera Patel"/>
    <s v="YES"/>
    <x v="0"/>
    <s v="SANJU DEVI"/>
    <d v="1991-04-05T00:00:00"/>
    <s v="ARIF AHMAD"/>
    <d v="2018-09-30T00:00:00"/>
    <x v="0"/>
    <s v="Female"/>
    <s v="RENT"/>
    <s v="Active Loan"/>
    <s v="No"/>
    <d v="2020-03-02T00:00:00"/>
    <s v="XLG"/>
    <x v="2"/>
    <s v="D3"/>
    <s v="JLG30K"/>
    <x v="1"/>
    <s v="LUDHIANA"/>
    <s v="Hindu"/>
    <s v="Verified"/>
    <s v="JK"/>
    <x v="8"/>
    <s v="Yes"/>
    <s v="N"/>
    <s v="N"/>
    <n v="27"/>
    <n v="0"/>
    <s v="INDIVIDUAL"/>
    <n v="10000"/>
    <n v="7775"/>
    <n v="4290.6928909999997"/>
    <n v="36"/>
    <s v="months"/>
    <n v="0.1474"/>
    <n v="9666.7724999999991"/>
    <n v="4934.28"/>
    <n v="7775"/>
    <n v="42.46"/>
    <n v="1891.77"/>
    <n v="0"/>
    <n v="0"/>
    <n v="0"/>
  </r>
  <r>
    <s v="0010XLG20209"/>
    <x v="2"/>
    <n v="10588"/>
    <s v="POONAM DEVI"/>
    <n v="201"/>
    <s v="DBS"/>
    <s v="JAMMU"/>
    <s v="SC"/>
    <n v="720021"/>
    <s v="JAMMU"/>
    <n v="20210"/>
    <s v="Ishaan Verma"/>
    <s v="YES"/>
    <x v="0"/>
    <s v="SANJU DEVI"/>
    <d v="1988-03-03T00:00:00"/>
    <s v="ARIF AHMAD"/>
    <d v="2018-12-10T00:00:00"/>
    <x v="0"/>
    <s v="Female"/>
    <s v="MORTGAGE"/>
    <s v="Active Loan"/>
    <s v="No"/>
    <d v="2020-03-05T00:00:00"/>
    <s v="XLG"/>
    <x v="3"/>
    <s v="A5"/>
    <s v="JLG30K"/>
    <x v="1"/>
    <s v="LUDHIANA"/>
    <s v="Hindu"/>
    <s v="Verified"/>
    <s v="JK"/>
    <x v="8"/>
    <s v="Yes"/>
    <s v="N"/>
    <s v="N"/>
    <n v="30"/>
    <n v="0"/>
    <s v="INDIVIDUAL"/>
    <n v="15000"/>
    <n v="15000"/>
    <n v="12551.25"/>
    <n v="36"/>
    <s v="months"/>
    <n v="9.6299999999999997E-2"/>
    <n v="17330.858800000002"/>
    <n v="14347.16"/>
    <n v="14999.99"/>
    <n v="42.46"/>
    <n v="2330.87"/>
    <n v="0"/>
    <n v="0"/>
    <n v="0"/>
  </r>
  <r>
    <s v="0010XLG20171"/>
    <x v="2"/>
    <n v="10588"/>
    <s v="POONAM DEVI"/>
    <n v="201"/>
    <s v="DBS"/>
    <s v="JAMMU"/>
    <s v="SC"/>
    <n v="720047"/>
    <s v="JAMMU"/>
    <n v="20172"/>
    <s v="Vivaan Gupta"/>
    <s v="YES"/>
    <x v="0"/>
    <s v="MAJLISH KHAN"/>
    <d v="1987-04-13T00:00:00"/>
    <s v="ABHINAV RATHOUR"/>
    <d v="2019-01-21T00:00:00"/>
    <x v="0"/>
    <s v="Female"/>
    <s v="MORTGAGE"/>
    <s v="Active Loan"/>
    <s v="No"/>
    <d v="2020-03-05T00:00:00"/>
    <s v="XLG"/>
    <x v="1"/>
    <s v="B5"/>
    <s v="JLG30K"/>
    <x v="1"/>
    <s v="LUDHIANA"/>
    <s v="Hindu"/>
    <s v="Verified"/>
    <s v="JK"/>
    <x v="8"/>
    <s v="Yes"/>
    <s v="N"/>
    <s v="N"/>
    <n v="32"/>
    <n v="0"/>
    <s v="INDIVIDUAL"/>
    <n v="15000"/>
    <n v="15000"/>
    <n v="9561.01"/>
    <n v="36"/>
    <s v="months"/>
    <n v="0.1221"/>
    <n v="17989.969099999998"/>
    <n v="10840"/>
    <n v="15000"/>
    <n v="33.270000000000003"/>
    <n v="2989.97"/>
    <n v="0"/>
    <n v="0"/>
    <n v="0"/>
  </r>
  <r>
    <s v="0010XLG20264"/>
    <x v="2"/>
    <n v="10588"/>
    <s v="POONAM DEVI"/>
    <n v="201"/>
    <s v="DBS"/>
    <s v="JAMMU"/>
    <s v="SC"/>
    <n v="720055"/>
    <s v="JAMMU"/>
    <n v="20265"/>
    <s v="Diya Reddy"/>
    <s v="YES"/>
    <x v="0"/>
    <s v="SANJU DEVI"/>
    <d v="1984-04-19T00:00:00"/>
    <s v="ABHINAV RATHOUR"/>
    <d v="2019-02-11T00:00:00"/>
    <x v="0"/>
    <s v="Female"/>
    <s v="RENT"/>
    <s v="Active Loan"/>
    <s v="No"/>
    <d v="2020-03-13T00:00:00"/>
    <s v="XLG"/>
    <x v="1"/>
    <s v="B3"/>
    <s v="JLG30K"/>
    <x v="3"/>
    <s v="LUDHIANA"/>
    <s v="Hindu"/>
    <s v="Verified"/>
    <s v="JK"/>
    <x v="8"/>
    <s v="Yes"/>
    <s v="N"/>
    <s v="N"/>
    <n v="35"/>
    <n v="0"/>
    <s v="INDIVIDUAL"/>
    <n v="16000"/>
    <n v="16000"/>
    <n v="9946.4856550000004"/>
    <n v="36"/>
    <s v="months"/>
    <n v="0.1158"/>
    <n v="18965.735700000001"/>
    <n v="11135.11"/>
    <n v="16000"/>
    <n v="28.1"/>
    <n v="2965.74"/>
    <n v="0"/>
    <n v="0"/>
    <n v="0"/>
  </r>
  <r>
    <s v="0010XLG20278"/>
    <x v="2"/>
    <n v="10110"/>
    <s v="VIVEKANAND"/>
    <n v="102"/>
    <s v="DBS"/>
    <s v="HOSHIARPUR"/>
    <s v="SC"/>
    <n v="340217"/>
    <s v="HOSHIARPUR"/>
    <n v="20279"/>
    <s v="Aditya Malhotra"/>
    <s v="YES"/>
    <x v="0"/>
    <s v="DEEPAK KUMAR"/>
    <d v="1986-10-06T00:00:00"/>
    <s v="AMARJEET SINGH"/>
    <d v="2018-07-13T00:00:00"/>
    <x v="0"/>
    <s v="Female"/>
    <s v="MORTGAGE"/>
    <s v="Active Loan"/>
    <s v="No"/>
    <d v="2020-03-13T00:00:00"/>
    <s v="XLG"/>
    <x v="1"/>
    <s v="B4"/>
    <s v="JLG30K"/>
    <x v="2"/>
    <s v="LUDHIANA"/>
    <s v="Hindu"/>
    <s v="Verified"/>
    <s v="PB"/>
    <x v="7"/>
    <s v="Yes"/>
    <s v="N"/>
    <s v="N"/>
    <n v="32"/>
    <n v="0"/>
    <s v="INDIVIDUAL"/>
    <n v="15000"/>
    <n v="15000"/>
    <n v="14500"/>
    <n v="36"/>
    <s v="months"/>
    <n v="0.11890000000000001"/>
    <n v="15498.318499999999"/>
    <n v="14981.7"/>
    <n v="15000"/>
    <n v="39.69"/>
    <n v="498.32"/>
    <n v="0"/>
    <n v="0"/>
    <n v="0"/>
  </r>
  <r>
    <s v="0010XLG20416"/>
    <x v="2"/>
    <n v="10110"/>
    <s v="VIVEKANAND"/>
    <n v="102"/>
    <s v="DBS"/>
    <s v="HOSHIARPUR"/>
    <s v="SC"/>
    <n v="340376"/>
    <s v="HOSHIARPUR"/>
    <n v="20417"/>
    <s v="Diya Reddy"/>
    <s v="YES"/>
    <x v="0"/>
    <s v="AASIF ALI KHAN"/>
    <d v="1986-10-06T00:00:00"/>
    <s v="DAVID KUMAR"/>
    <d v="2019-03-18T00:00:00"/>
    <x v="0"/>
    <s v="Female"/>
    <s v="RENT"/>
    <s v="Active Loan"/>
    <s v="No"/>
    <d v="2020-03-03T00:00:00"/>
    <s v="XLG"/>
    <x v="3"/>
    <s v="A5"/>
    <s v="JLG30K"/>
    <x v="0"/>
    <s v="LUDHIANA"/>
    <s v="Hindu"/>
    <s v="Verified"/>
    <s v="PB"/>
    <x v="7"/>
    <s v="Yes"/>
    <s v="N"/>
    <s v="N"/>
    <n v="33"/>
    <n v="0"/>
    <s v="INDIVIDUAL"/>
    <n v="9500"/>
    <n v="9500"/>
    <n v="9225"/>
    <n v="36"/>
    <s v="months"/>
    <n v="9.6299999999999997E-2"/>
    <n v="10695.471100000001"/>
    <n v="10385.870000000001"/>
    <n v="9500"/>
    <n v="29.62"/>
    <n v="1195.47"/>
    <n v="0"/>
    <n v="0"/>
    <n v="0"/>
  </r>
  <r>
    <s v="0010XLG20405"/>
    <x v="2"/>
    <n v="10420"/>
    <s v="MUNENDRA  SINGH"/>
    <n v="102"/>
    <s v="DBS"/>
    <s v="PATIALA"/>
    <s v="SC"/>
    <n v="100481"/>
    <s v="PATIALA"/>
    <n v="20406"/>
    <s v="Ananya Nair"/>
    <s v="YES"/>
    <x v="0"/>
    <s v="MANPREET SINGH"/>
    <d v="1988-01-01T00:00:00"/>
    <s v="SUSHIL KUMAR"/>
    <d v="2018-05-21T00:00:00"/>
    <x v="0"/>
    <s v="Female"/>
    <s v="OWN"/>
    <s v="Active Loan"/>
    <s v="No"/>
    <d v="2020-03-13T00:00:00"/>
    <s v="XLG"/>
    <x v="3"/>
    <s v="A3"/>
    <s v="JLG30K"/>
    <x v="0"/>
    <s v="LUDHIANA"/>
    <s v="Hindu"/>
    <s v="Verified"/>
    <s v="PB"/>
    <x v="7"/>
    <s v="Yes"/>
    <s v="N"/>
    <s v="N"/>
    <n v="30"/>
    <n v="0"/>
    <s v="INDIVIDUAL"/>
    <n v="9000"/>
    <n v="9000"/>
    <n v="8700"/>
    <n v="36"/>
    <s v="months"/>
    <n v="0.08"/>
    <n v="10169.014499999999"/>
    <n v="9830.0499999999993"/>
    <n v="9000"/>
    <n v="13.98"/>
    <n v="1169.01"/>
    <n v="0"/>
    <n v="0"/>
    <n v="0"/>
  </r>
  <r>
    <s v="0010XLG32689"/>
    <x v="2"/>
    <n v="10067"/>
    <s v="AKSHAY KUMAR"/>
    <n v="102"/>
    <s v="DBS"/>
    <s v="JALANDHAR"/>
    <s v="SC"/>
    <n v="160264"/>
    <s v="JALANDHAR"/>
    <n v="32690"/>
    <s v="Kavya Joshi"/>
    <s v="YES"/>
    <x v="0"/>
    <s v="NAVEEN KUMAR"/>
    <d v="1987-06-22T00:00:00"/>
    <s v="AKASHAY KUMAR"/>
    <d v="2019-03-27T00:00:00"/>
    <x v="0"/>
    <s v="Female"/>
    <s v="MORTGAGE"/>
    <s v="Active Loan"/>
    <s v="No"/>
    <d v="2020-03-02T00:00:00"/>
    <s v="XLG"/>
    <x v="4"/>
    <s v="C2"/>
    <s v="JLG30K"/>
    <x v="1"/>
    <s v="LUDHIANA"/>
    <s v="Hindu"/>
    <s v="Verified"/>
    <s v="PB"/>
    <x v="7"/>
    <s v="Yes"/>
    <s v="N"/>
    <s v="N"/>
    <n v="32"/>
    <n v="0"/>
    <s v="INDIVIDUAL"/>
    <n v="15000"/>
    <n v="15000"/>
    <n v="10349.757509999999"/>
    <n v="36"/>
    <s v="months"/>
    <n v="0.12839999999999999"/>
    <n v="18153.860700000001"/>
    <n v="12039.06"/>
    <n v="15000"/>
    <n v="28.1"/>
    <n v="3153.86"/>
    <n v="0"/>
    <n v="0"/>
    <n v="0"/>
  </r>
  <r>
    <s v="0010XLG32680"/>
    <x v="2"/>
    <n v="10420"/>
    <s v="MUNENDRA  SINGH"/>
    <n v="102"/>
    <s v="DBS"/>
    <s v="PATIALA"/>
    <s v="SC"/>
    <n v="100486"/>
    <s v="PATIALA"/>
    <n v="32681"/>
    <s v="Aarav Chopra"/>
    <s v="YES"/>
    <x v="0"/>
    <s v="AMAN KUMAR"/>
    <d v="1985-01-01T00:00:00"/>
    <s v="SUSHIL KUMAR"/>
    <d v="2018-05-29T00:00:00"/>
    <x v="0"/>
    <s v="Female"/>
    <s v="MORTGAGE"/>
    <s v="Active Loan"/>
    <s v="No"/>
    <d v="2020-03-03T00:00:00"/>
    <s v="XLG"/>
    <x v="3"/>
    <s v="A1"/>
    <s v="JLG30K"/>
    <x v="1"/>
    <s v="LUDHIANA"/>
    <s v="Hindu"/>
    <s v="Verified"/>
    <s v="PB"/>
    <x v="7"/>
    <s v="Yes"/>
    <s v="N"/>
    <s v="N"/>
    <n v="33"/>
    <n v="0"/>
    <s v="INDIVIDUAL"/>
    <n v="17500"/>
    <n v="17500"/>
    <n v="17175"/>
    <n v="36"/>
    <s v="months"/>
    <n v="7.3700000000000002E-2"/>
    <n v="19411.9025"/>
    <n v="19051.400000000001"/>
    <n v="17500"/>
    <n v="39.69"/>
    <n v="1911.9"/>
    <n v="0"/>
    <n v="0"/>
    <n v="0"/>
  </r>
  <r>
    <s v="0010XLG32668"/>
    <x v="2"/>
    <n v="10110"/>
    <s v="VIVEKANAND"/>
    <n v="102"/>
    <s v="DBS"/>
    <s v="HOSHIARPUR"/>
    <s v="SC"/>
    <n v="340188"/>
    <s v="HOSHIARPUR"/>
    <n v="32669"/>
    <s v="Nisha Patel"/>
    <s v="YES"/>
    <x v="0"/>
    <s v="MOHD. SALMAN"/>
    <d v="1988-12-02T00:00:00"/>
    <s v="AASIF ALI"/>
    <d v="2018-06-13T00:00:00"/>
    <x v="0"/>
    <s v="Female"/>
    <s v="RENT"/>
    <s v="Active Loan"/>
    <s v="No"/>
    <d v="2020-03-04T00:00:00"/>
    <s v="XLG"/>
    <x v="5"/>
    <s v="E2"/>
    <s v="JLG30K"/>
    <x v="1"/>
    <s v="LUDHIANA"/>
    <s v="Hindu"/>
    <s v="Verified"/>
    <s v="PB"/>
    <x v="7"/>
    <s v="Yes"/>
    <s v="N"/>
    <s v="N"/>
    <n v="30"/>
    <n v="0"/>
    <s v="INDIVIDUAL"/>
    <n v="10000"/>
    <n v="10000"/>
    <n v="9713.8615339999997"/>
    <n v="36"/>
    <s v="months"/>
    <n v="0.16"/>
    <n v="12629.0234"/>
    <n v="12181.91"/>
    <n v="10000"/>
    <n v="33.270000000000003"/>
    <n v="2629.03"/>
    <n v="0"/>
    <n v="0"/>
    <n v="0"/>
  </r>
  <r>
    <s v="0010XLG32597"/>
    <x v="2"/>
    <n v="10110"/>
    <s v="VIVEKANAND"/>
    <n v="102"/>
    <s v="DBS"/>
    <s v="HOSHIARPUR"/>
    <s v="SC"/>
    <n v="340156"/>
    <s v="HOSHIARPUR"/>
    <n v="32598"/>
    <s v="Vivaan Gupta"/>
    <s v="YES"/>
    <x v="0"/>
    <s v="DEEPAK KUMAR"/>
    <d v="1989-04-20T00:00:00"/>
    <s v="AASIF ALI"/>
    <d v="2018-05-04T00:00:00"/>
    <x v="0"/>
    <s v="Female"/>
    <s v="OTHER"/>
    <s v="Active Loan"/>
    <s v="No"/>
    <d v="2020-03-05T00:00:00"/>
    <s v="XLG"/>
    <x v="3"/>
    <s v="A4"/>
    <s v="JLG30K"/>
    <x v="1"/>
    <s v="LUDHIANA"/>
    <s v="Hindu"/>
    <s v="Verified"/>
    <s v="PB"/>
    <x v="7"/>
    <s v="Yes"/>
    <s v="N"/>
    <s v="N"/>
    <n v="29"/>
    <n v="0"/>
    <s v="INDIVIDUAL"/>
    <n v="9000"/>
    <n v="9000"/>
    <n v="8950"/>
    <n v="36"/>
    <s v="months"/>
    <n v="9.3200000000000005E-2"/>
    <n v="10350.6716"/>
    <n v="10293.17"/>
    <n v="9000"/>
    <n v="28.1"/>
    <n v="1350.67"/>
    <n v="0"/>
    <n v="0"/>
    <n v="0"/>
  </r>
  <r>
    <s v="0010XLG32586"/>
    <x v="2"/>
    <n v="10037"/>
    <s v="RAJESH PRATAP"/>
    <n v="102"/>
    <s v="DBS"/>
    <s v="SANGRUR"/>
    <s v="SC"/>
    <n v="110028"/>
    <s v="SANGRUR"/>
    <n v="32587"/>
    <s v="Kavya Mehta"/>
    <s v="YES"/>
    <x v="0"/>
    <s v="RAMAVTAR"/>
    <d v="1988-08-03T00:00:00"/>
    <s v="RAMANDEEP SINGH"/>
    <d v="2019-01-21T00:00:00"/>
    <x v="0"/>
    <s v="Female"/>
    <s v="MORTGAGE"/>
    <s v="Active Loan"/>
    <s v="No"/>
    <d v="2020-03-06T00:00:00"/>
    <s v="XLG"/>
    <x v="2"/>
    <s v="D2"/>
    <s v="JLG30K"/>
    <x v="1"/>
    <s v="LUDHIANA"/>
    <s v="Hindu"/>
    <s v="Verified"/>
    <s v="PB"/>
    <x v="7"/>
    <s v="Yes"/>
    <s v="N"/>
    <s v="N"/>
    <n v="31"/>
    <n v="0"/>
    <s v="INDIVIDUAL"/>
    <n v="15250"/>
    <n v="15250"/>
    <n v="14315.98"/>
    <n v="36"/>
    <s v="months"/>
    <n v="0.14419999999999999"/>
    <n v="4710.1499999999996"/>
    <n v="3397.95"/>
    <n v="3215.33"/>
    <n v="29.62"/>
    <n v="1494.82"/>
    <n v="0"/>
    <n v="0"/>
    <n v="0"/>
  </r>
  <r>
    <s v="0010XLG20486"/>
    <x v="2"/>
    <n v="10240"/>
    <s v="RAJVEER GANGWAR"/>
    <n v="102"/>
    <s v="DBS"/>
    <s v="ROPAR"/>
    <s v="SC"/>
    <n v="190312"/>
    <s v="ROPAR"/>
    <n v="20487"/>
    <s v="Diya Nair"/>
    <s v="YES"/>
    <x v="0"/>
    <s v="KULDEEP SINGH"/>
    <d v="1984-01-01T00:00:00"/>
    <s v="MUNENDRA  SINGH"/>
    <d v="2018-07-31T00:00:00"/>
    <x v="0"/>
    <s v="Female"/>
    <s v="RENT"/>
    <s v="Active Loan"/>
    <s v="No"/>
    <d v="2020-03-10T00:00:00"/>
    <s v="XLG"/>
    <x v="2"/>
    <s v="D5"/>
    <s v="JLG30K"/>
    <x v="1"/>
    <s v="LUDHIANA"/>
    <s v="Hindu"/>
    <s v="Verified"/>
    <s v="PB"/>
    <x v="7"/>
    <s v="Yes"/>
    <s v="N"/>
    <s v="N"/>
    <n v="34"/>
    <n v="0"/>
    <s v="INDIVIDUAL"/>
    <n v="6000"/>
    <n v="6000"/>
    <n v="4984.3042759999998"/>
    <n v="36"/>
    <s v="months"/>
    <n v="0.1537"/>
    <n v="7526.7569999999996"/>
    <n v="6053.75"/>
    <n v="6000"/>
    <n v="89.97"/>
    <n v="1526.76"/>
    <n v="0"/>
    <n v="0"/>
    <n v="0"/>
  </r>
  <r>
    <s v="0010XLG20488"/>
    <x v="2"/>
    <n v="10110"/>
    <s v="VIVEKANAND"/>
    <n v="102"/>
    <s v="DBS"/>
    <s v="HOSHIARPUR"/>
    <s v="SC"/>
    <n v="340339"/>
    <s v="HOSHIARPUR"/>
    <n v="20489"/>
    <s v="Nisha Joshi"/>
    <s v="YES"/>
    <x v="0"/>
    <s v="DEEPAK KUMAR"/>
    <d v="1991-01-01T00:00:00"/>
    <s v="AASIF ALI"/>
    <d v="2018-12-31T00:00:00"/>
    <x v="0"/>
    <s v="Female"/>
    <s v="MORTGAGE"/>
    <s v="Active Loan"/>
    <s v="No"/>
    <d v="2020-03-11T00:00:00"/>
    <s v="XLG"/>
    <x v="3"/>
    <s v="A4"/>
    <s v="JLG30K"/>
    <x v="1"/>
    <s v="LUDHIANA"/>
    <s v="Hindu"/>
    <s v="Verified"/>
    <s v="PB"/>
    <x v="7"/>
    <s v="Yes"/>
    <s v="N"/>
    <s v="N"/>
    <n v="27"/>
    <n v="0"/>
    <s v="INDIVIDUAL"/>
    <n v="8000"/>
    <n v="8000"/>
    <n v="7650"/>
    <n v="36"/>
    <s v="months"/>
    <n v="9.3200000000000005E-2"/>
    <n v="8768.5334000000003"/>
    <n v="8384.91"/>
    <n v="8000"/>
    <n v="7.74"/>
    <n v="768.53"/>
    <n v="0"/>
    <n v="0"/>
    <n v="0"/>
  </r>
  <r>
    <s v="0010XLG32682"/>
    <x v="2"/>
    <n v="10067"/>
    <s v="AKSHAY KUMAR"/>
    <n v="102"/>
    <s v="DBS"/>
    <s v="JALANDHAR"/>
    <s v="SC"/>
    <n v="160233"/>
    <s v="JALANDHAR"/>
    <n v="32683"/>
    <s v="Ishaan Reddy"/>
    <s v="YES"/>
    <x v="0"/>
    <s v="NAVEEN KUMAR"/>
    <d v="1988-05-25T00:00:00"/>
    <s v="AKASHAY KUMAR"/>
    <d v="2019-02-27T00:00:00"/>
    <x v="0"/>
    <s v="Female"/>
    <s v="RENT"/>
    <s v="Active Loan"/>
    <s v="No"/>
    <d v="2020-03-11T00:00:00"/>
    <s v="XLG"/>
    <x v="1"/>
    <s v="B5"/>
    <s v="JLG30K"/>
    <x v="1"/>
    <s v="LUDHIANA"/>
    <s v="Hindu"/>
    <s v="Verified"/>
    <s v="PB"/>
    <x v="7"/>
    <s v="Yes"/>
    <s v="N"/>
    <s v="N"/>
    <n v="31"/>
    <n v="0"/>
    <s v="INDIVIDUAL"/>
    <n v="4500"/>
    <n v="4500"/>
    <n v="4225"/>
    <n v="36"/>
    <s v="months"/>
    <n v="0.1221"/>
    <n v="5343.8869000000004"/>
    <n v="5017.32"/>
    <n v="4500"/>
    <n v="37.03"/>
    <n v="843.89"/>
    <n v="0"/>
    <n v="0"/>
    <n v="0"/>
  </r>
  <r>
    <s v="0010XLG32685"/>
    <x v="2"/>
    <n v="10110"/>
    <s v="VIVEKANAND"/>
    <n v="102"/>
    <s v="DBS"/>
    <s v="HOSHIARPUR"/>
    <s v="SC"/>
    <n v="340272"/>
    <s v="HOSHIARPUR"/>
    <n v="32686"/>
    <s v="Vivaan Patel"/>
    <s v="YES"/>
    <x v="0"/>
    <s v="RAMAN KUMAR"/>
    <d v="1987-01-01T00:00:00"/>
    <s v="AASIF ALI"/>
    <d v="2018-09-11T00:00:00"/>
    <x v="0"/>
    <s v="Female"/>
    <s v="MORTGAGE"/>
    <s v="Active Loan"/>
    <s v="No"/>
    <d v="2020-03-12T00:00:00"/>
    <s v="XLG"/>
    <x v="4"/>
    <s v="C1"/>
    <s v="JLG30K"/>
    <x v="1"/>
    <s v="LUDHIANA"/>
    <s v="Hindu"/>
    <s v="Verified"/>
    <s v="PB"/>
    <x v="7"/>
    <s v="Yes"/>
    <s v="N"/>
    <s v="N"/>
    <n v="31"/>
    <n v="0"/>
    <s v="INDIVIDUAL"/>
    <n v="16750"/>
    <n v="16750"/>
    <n v="8125"/>
    <n v="36"/>
    <s v="months"/>
    <n v="0.12529999999999999"/>
    <n v="17583.584200000001"/>
    <n v="8529.3700000000008"/>
    <n v="16750"/>
    <n v="42.46"/>
    <n v="833.58"/>
    <n v="0"/>
    <n v="0"/>
    <n v="0"/>
  </r>
  <r>
    <s v="0010XLG20516"/>
    <x v="2"/>
    <n v="10067"/>
    <s v="AKSHAY KUMAR"/>
    <n v="102"/>
    <s v="DBS"/>
    <s v="JALANDHAR"/>
    <s v="SC"/>
    <n v="160157"/>
    <s v="JALANDHAR"/>
    <n v="20517"/>
    <s v="Meera Mehta"/>
    <s v="YES"/>
    <x v="0"/>
    <s v="SUNIL SHARMA"/>
    <d v="1984-01-01T00:00:00"/>
    <s v="AKSHAY KUMAR JAIN"/>
    <d v="2018-05-18T00:00:00"/>
    <x v="0"/>
    <s v="Female"/>
    <s v="MORTGAGE"/>
    <s v="Active Loan"/>
    <s v="No"/>
    <d v="2020-03-13T00:00:00"/>
    <s v="XLG"/>
    <x v="3"/>
    <s v="A2"/>
    <s v="JLG30K"/>
    <x v="1"/>
    <s v="LUDHIANA"/>
    <s v="Hindu"/>
    <s v="Verified"/>
    <s v="PB"/>
    <x v="7"/>
    <s v="Yes"/>
    <s v="N"/>
    <s v="N"/>
    <n v="34"/>
    <n v="0"/>
    <s v="INDIVIDUAL"/>
    <n v="5300"/>
    <n v="5300"/>
    <n v="5282.7484549999999"/>
    <n v="36"/>
    <s v="months"/>
    <n v="7.6799999999999993E-2"/>
    <n v="5951.1257999999998"/>
    <n v="5931.11"/>
    <n v="5300"/>
    <n v="89.97"/>
    <n v="651.13"/>
    <n v="0"/>
    <n v="0"/>
    <n v="0"/>
  </r>
  <r>
    <s v="0010XLG681"/>
    <x v="2"/>
    <n v="10947"/>
    <s v="KRISHAN PAL SAINI"/>
    <n v="206"/>
    <s v="DBS"/>
    <s v="AMBALA"/>
    <s v="SC"/>
    <n v="400110"/>
    <s v="AMBALA"/>
    <n v="682"/>
    <s v="Laksh Verma"/>
    <s v="YES"/>
    <x v="0"/>
    <s v="ABHINAY RATHOUR"/>
    <d v="1986-10-03T00:00:00"/>
    <s v="GAUTAM"/>
    <d v="2018-04-18T00:00:00"/>
    <x v="0"/>
    <s v="Female"/>
    <s v="RENT"/>
    <s v="Active Loan"/>
    <s v="No"/>
    <d v="2020-03-05T00:00:00"/>
    <s v="XLG"/>
    <x v="3"/>
    <s v="A4"/>
    <s v="JLG30K"/>
    <x v="0"/>
    <s v="KARNAL"/>
    <s v="Hindu"/>
    <s v="Not Verified"/>
    <s v="HR"/>
    <x v="6"/>
    <s v="Yes"/>
    <s v="N"/>
    <s v="N"/>
    <n v="32"/>
    <n v="0"/>
    <s v="INDIVIDUAL"/>
    <n v="8000"/>
    <n v="8000"/>
    <n v="8000"/>
    <n v="36"/>
    <s v="months"/>
    <n v="7.9000000000000001E-2"/>
    <n v="9011.56"/>
    <n v="9011.56"/>
    <n v="8000"/>
    <n v="3.32"/>
    <n v="1011.56"/>
    <n v="0"/>
    <n v="0"/>
    <n v="0"/>
  </r>
  <r>
    <s v="0010XLG741"/>
    <x v="2"/>
    <n v="10903"/>
    <s v="HEMANT SHUKLA"/>
    <n v="206"/>
    <s v="DBS"/>
    <s v="PALWAL"/>
    <s v="OBC"/>
    <n v="20046"/>
    <s v="PALWAL"/>
    <n v="742"/>
    <s v="Nisha Verma"/>
    <s v="YES"/>
    <x v="0"/>
    <s v="SARTAJ"/>
    <d v="1991-01-01T00:00:00"/>
    <s v="PAVAN KUMAR"/>
    <d v="2019-01-21T00:00:00"/>
    <x v="0"/>
    <s v="Female"/>
    <s v="RENT"/>
    <s v="Active Loan"/>
    <s v="No"/>
    <d v="2020-03-03T00:00:00"/>
    <s v="XLG"/>
    <x v="1"/>
    <s v="B4"/>
    <s v="JLG30K"/>
    <x v="3"/>
    <s v="KARNAL"/>
    <s v="Hindu"/>
    <s v="Not Verified"/>
    <s v="HR"/>
    <x v="6"/>
    <s v="Yes"/>
    <s v="N"/>
    <s v="N"/>
    <n v="28"/>
    <n v="0"/>
    <s v="INDIVIDUAL"/>
    <n v="17500"/>
    <n v="17500"/>
    <n v="17500"/>
    <n v="60"/>
    <s v="months"/>
    <n v="0.1242"/>
    <n v="18211.6718"/>
    <n v="18211.669999999998"/>
    <n v="17500"/>
    <n v="2.0299999999999998"/>
    <n v="711.67"/>
    <n v="0"/>
    <n v="0"/>
    <n v="0"/>
  </r>
  <r>
    <s v="0010XLG744"/>
    <x v="2"/>
    <n v="10903"/>
    <s v="HEMANT SHUKLA"/>
    <n v="206"/>
    <s v="DBS"/>
    <s v="PALWAL"/>
    <s v="OBC"/>
    <n v="20649"/>
    <s v="PALWAL"/>
    <n v="745"/>
    <s v="Kavya Chopra"/>
    <s v="YES"/>
    <x v="0"/>
    <s v="SARTAJ"/>
    <d v="1985-01-01T00:00:00"/>
    <s v="RINKU SHARMA"/>
    <d v="2019-03-08T00:00:00"/>
    <x v="0"/>
    <s v="Female"/>
    <s v="RENT"/>
    <s v="Active Loan"/>
    <s v="No"/>
    <d v="2020-03-13T00:00:00"/>
    <s v="XLG"/>
    <x v="1"/>
    <s v="B1"/>
    <s v="JLG30K"/>
    <x v="3"/>
    <s v="KARNAL"/>
    <s v="Hindu"/>
    <s v="Not Verified"/>
    <s v="HR"/>
    <x v="6"/>
    <s v="Yes"/>
    <s v="N"/>
    <s v="N"/>
    <n v="34"/>
    <n v="0"/>
    <s v="INDIVIDUAL"/>
    <n v="12000"/>
    <n v="12000"/>
    <n v="12000"/>
    <n v="36"/>
    <s v="months"/>
    <n v="9.9099999999999994E-2"/>
    <n v="13913.28"/>
    <n v="13913.28"/>
    <n v="12000"/>
    <n v="2.5299999999999998"/>
    <n v="1913.28"/>
    <n v="0"/>
    <n v="0"/>
    <n v="0"/>
  </r>
  <r>
    <s v="0010XLG786"/>
    <x v="2"/>
    <n v="10903"/>
    <s v="HEMANT SHUKLA"/>
    <n v="206"/>
    <s v="DBS"/>
    <s v="PALWAL"/>
    <s v="OBC"/>
    <n v="20614"/>
    <s v="PALWAL"/>
    <n v="787"/>
    <s v="Laksh Mehta"/>
    <s v="YES"/>
    <x v="0"/>
    <s v="JITENDRA SINGH"/>
    <d v="1992-01-01T00:00:00"/>
    <s v="SHYAM SINGH"/>
    <d v="2018-12-13T00:00:00"/>
    <x v="0"/>
    <s v="Female"/>
    <s v="RENT"/>
    <s v="Active Loan"/>
    <s v="No"/>
    <d v="2020-03-12T00:00:00"/>
    <s v="XLG"/>
    <x v="4"/>
    <s v="C3"/>
    <s v="JLG30K"/>
    <x v="3"/>
    <s v="KARNAL"/>
    <s v="Hindu"/>
    <s v="Not Verified"/>
    <s v="HR"/>
    <x v="6"/>
    <s v="Yes"/>
    <s v="N"/>
    <s v="N"/>
    <n v="26"/>
    <n v="0"/>
    <s v="INDIVIDUAL"/>
    <n v="8000"/>
    <n v="8000"/>
    <n v="8000"/>
    <n v="36"/>
    <s v="months"/>
    <n v="0.14649999999999999"/>
    <n v="8798.3691999999992"/>
    <n v="8798.3700000000008"/>
    <n v="8000"/>
    <n v="3.46"/>
    <n v="798.37"/>
    <n v="0"/>
    <n v="0"/>
    <n v="0"/>
  </r>
  <r>
    <s v="0010XLG814"/>
    <x v="2"/>
    <n v="10316"/>
    <s v="DEEPAK KUMAR"/>
    <n v="206"/>
    <s v="DBS"/>
    <s v="FATEHABAD"/>
    <s v="SC"/>
    <n v="670062"/>
    <s v="FATEHABAD"/>
    <n v="815"/>
    <s v="Kavya Joshi"/>
    <s v="YES"/>
    <x v="0"/>
    <s v="SANJAY KUMAR"/>
    <d v="1988-01-01T00:00:00"/>
    <s v="SANJAY KUMAR"/>
    <d v="2019-01-10T00:00:00"/>
    <x v="0"/>
    <s v="Female"/>
    <s v="OWN"/>
    <s v="Active Loan"/>
    <s v="No"/>
    <d v="2020-03-05T00:00:00"/>
    <s v="XLG"/>
    <x v="4"/>
    <s v="C5"/>
    <s v="JLG30K"/>
    <x v="0"/>
    <s v="KARNAL"/>
    <s v="Hindu"/>
    <s v="Not Verified"/>
    <s v="HR"/>
    <x v="6"/>
    <s v="Yes"/>
    <s v="N"/>
    <s v="N"/>
    <n v="31"/>
    <n v="0"/>
    <s v="INDIVIDUAL"/>
    <n v="7000"/>
    <n v="7000"/>
    <n v="7000"/>
    <n v="60"/>
    <s v="months"/>
    <n v="0.15959999999999999"/>
    <n v="8987.7199999999993"/>
    <n v="8987.7199999999993"/>
    <n v="5856.3"/>
    <n v="1.41"/>
    <n v="3131.42"/>
    <n v="0"/>
    <n v="0"/>
    <n v="0"/>
  </r>
  <r>
    <s v="0010XLG815"/>
    <x v="2"/>
    <n v="10316"/>
    <s v="DEEPAK KUMAR"/>
    <n v="206"/>
    <s v="DBS"/>
    <s v="FATEHABAD"/>
    <s v="SC"/>
    <n v="670062"/>
    <s v="FATEHABAD"/>
    <n v="816"/>
    <s v="Nisha Sharma"/>
    <s v="YES"/>
    <x v="0"/>
    <s v="SANJAY KUMAR"/>
    <d v="1986-01-01T00:00:00"/>
    <s v="SANJAY KUMAR"/>
    <d v="2019-01-10T00:00:00"/>
    <x v="0"/>
    <s v="Female"/>
    <s v="MORTGAGE"/>
    <s v="Active Loan"/>
    <s v="No"/>
    <d v="2020-03-05T00:00:00"/>
    <s v="XLG"/>
    <x v="1"/>
    <s v="B1"/>
    <s v="JLG30K"/>
    <x v="0"/>
    <s v="KARNAL"/>
    <s v="Hindu"/>
    <s v="Not Verified"/>
    <s v="HR"/>
    <x v="6"/>
    <s v="Yes"/>
    <s v="N"/>
    <s v="N"/>
    <n v="33"/>
    <n v="0"/>
    <s v="INDIVIDUAL"/>
    <n v="11000"/>
    <n v="11000"/>
    <n v="11000"/>
    <n v="36"/>
    <s v="months"/>
    <n v="9.9099999999999994E-2"/>
    <n v="12761.05"/>
    <n v="12761.05"/>
    <n v="11000"/>
    <n v="1.82"/>
    <n v="1761.05"/>
    <n v="0"/>
    <n v="0"/>
    <n v="0"/>
  </r>
  <r>
    <s v="0010XLG77916"/>
    <x v="2"/>
    <n v="10886"/>
    <s v="MANISH KUMAR DWIVEDI"/>
    <n v="207"/>
    <s v="DBS"/>
    <s v="BILASPUR"/>
    <s v="OBC"/>
    <n v="240033"/>
    <s v="BILASPUR"/>
    <n v="77917"/>
    <s v="Diya Joshi"/>
    <s v="YES"/>
    <x v="0"/>
    <s v="NARENDRA KUMAR SAHU"/>
    <d v="1989-01-01T00:00:00"/>
    <s v="DALI SAHU"/>
    <d v="2019-03-19T00:00:00"/>
    <x v="0"/>
    <s v="Female"/>
    <s v="RENT"/>
    <s v="Active Loan"/>
    <s v="No"/>
    <d v="2020-03-10T00:00:00"/>
    <s v="XLG"/>
    <x v="1"/>
    <s v="B1"/>
    <s v="JLG30K"/>
    <x v="1"/>
    <s v="RAIPUR"/>
    <s v="Hindu"/>
    <s v="Not Verified"/>
    <s v="CG"/>
    <x v="10"/>
    <s v="Yes"/>
    <s v="N"/>
    <s v="N"/>
    <n v="30"/>
    <n v="0"/>
    <s v="INDIVIDUAL"/>
    <n v="10000"/>
    <n v="10000"/>
    <n v="9988.6293740000001"/>
    <n v="36"/>
    <s v="months"/>
    <n v="0.1095"/>
    <n v="11776.888300000001"/>
    <n v="11762.31"/>
    <n v="10000"/>
    <n v="92.51"/>
    <n v="1776.89"/>
    <n v="0"/>
    <n v="0"/>
    <n v="0"/>
  </r>
  <r>
    <s v="0010XLG77894"/>
    <x v="2"/>
    <n v="10924"/>
    <s v="DILIP KUMAR"/>
    <n v="207"/>
    <s v="DBS"/>
    <s v="RAIPUR"/>
    <s v="OBC"/>
    <n v="230439"/>
    <s v="RAIPUR"/>
    <n v="77895"/>
    <s v="Vivaan Mehta"/>
    <s v="YES"/>
    <x v="0"/>
    <s v="DAGESHWAR YADAW"/>
    <d v="1991-11-30T00:00:00"/>
    <s v="RAJ KUMAR"/>
    <d v="2018-08-02T00:00:00"/>
    <x v="0"/>
    <s v="Female"/>
    <s v="RENT"/>
    <s v="Active Loan"/>
    <s v="No"/>
    <d v="2020-03-12T00:00:00"/>
    <s v="XLG"/>
    <x v="1"/>
    <s v="B5"/>
    <s v="JLG30K"/>
    <x v="1"/>
    <s v="RAIPUR"/>
    <s v="Hindu"/>
    <s v="Not Verified"/>
    <s v="CG"/>
    <x v="10"/>
    <s v="Yes"/>
    <s v="N"/>
    <s v="N"/>
    <n v="27"/>
    <n v="0"/>
    <s v="INDIVIDUAL"/>
    <n v="12000"/>
    <n v="12000"/>
    <n v="9325.7327609999993"/>
    <n v="36"/>
    <s v="months"/>
    <n v="0.1221"/>
    <n v="14392.0047"/>
    <n v="10834.2"/>
    <n v="12000"/>
    <n v="6.33"/>
    <n v="2392.0100000000002"/>
    <n v="0"/>
    <n v="0"/>
    <n v="0"/>
  </r>
  <r>
    <s v="0010XLG77898"/>
    <x v="2"/>
    <n v="10924"/>
    <s v="DILIP KUMAR"/>
    <n v="207"/>
    <s v="DBS"/>
    <s v="RAIPUR"/>
    <s v="OBC"/>
    <n v="230547"/>
    <s v="RAIPUR"/>
    <n v="77899"/>
    <s v="Ishaan Patel"/>
    <s v="YES"/>
    <x v="0"/>
    <s v="GHANSHYAM DEWANGAN"/>
    <d v="1986-01-01T00:00:00"/>
    <s v="SHILPA KOUSHAL"/>
    <d v="2019-02-04T00:00:00"/>
    <x v="0"/>
    <s v="Female"/>
    <s v="RENT"/>
    <s v="Active Loan"/>
    <s v="No"/>
    <d v="2020-03-12T00:00:00"/>
    <s v="XLG"/>
    <x v="3"/>
    <s v="A4"/>
    <s v="JLG30K"/>
    <x v="1"/>
    <s v="RAIPUR"/>
    <s v="Hindu"/>
    <s v="Not Verified"/>
    <s v="CG"/>
    <x v="10"/>
    <s v="Yes"/>
    <s v="N"/>
    <s v="N"/>
    <n v="33"/>
    <n v="0"/>
    <s v="INDIVIDUAL"/>
    <n v="5900"/>
    <n v="5900"/>
    <n v="5800"/>
    <n v="36"/>
    <s v="months"/>
    <n v="9.3200000000000005E-2"/>
    <n v="6785.4530999999997"/>
    <n v="6670.45"/>
    <n v="5900"/>
    <n v="7.68"/>
    <n v="885.45"/>
    <n v="0"/>
    <n v="0"/>
    <n v="0"/>
  </r>
  <r>
    <s v="0010XLG78068"/>
    <x v="2"/>
    <n v="10924"/>
    <s v="DILIP KUMAR"/>
    <n v="207"/>
    <s v="DBS"/>
    <s v="RAIPUR"/>
    <s v="OBC"/>
    <n v="230285"/>
    <s v="RAIPUR"/>
    <n v="78069"/>
    <s v="Ishaan Joshi"/>
    <s v="YES"/>
    <x v="0"/>
    <s v="GHANSHYAM DEWANGAN"/>
    <d v="1985-01-01T00:00:00"/>
    <s v="SHILPA KOUSHAL"/>
    <d v="2018-12-18T00:00:00"/>
    <x v="0"/>
    <s v="Female"/>
    <s v="MORTGAGE"/>
    <s v="Active Loan"/>
    <s v="No"/>
    <d v="2020-03-02T00:00:00"/>
    <s v="XLG"/>
    <x v="1"/>
    <s v="B3"/>
    <s v="JLG30K"/>
    <x v="3"/>
    <s v="RAIPUR"/>
    <s v="Hindu"/>
    <s v="Not Verified"/>
    <s v="CG"/>
    <x v="10"/>
    <s v="Yes"/>
    <s v="N"/>
    <s v="N"/>
    <n v="33"/>
    <n v="0"/>
    <s v="INDIVIDUAL"/>
    <n v="10650"/>
    <n v="10650"/>
    <n v="10443.93801"/>
    <n v="36"/>
    <s v="months"/>
    <n v="0.1158"/>
    <n v="12657.31"/>
    <n v="12411.41"/>
    <n v="10650"/>
    <n v="19.84"/>
    <n v="2007.31"/>
    <n v="0"/>
    <n v="0"/>
    <n v="0"/>
  </r>
  <r>
    <s v="0010XLG78259"/>
    <x v="2"/>
    <n v="10924"/>
    <s v="DILIP KUMAR"/>
    <n v="207"/>
    <s v="DBS"/>
    <s v="RAIPUR"/>
    <s v="OBC"/>
    <n v="230565"/>
    <s v="RAIPUR"/>
    <n v="78260"/>
    <s v="Meera Verma"/>
    <s v="YES"/>
    <x v="0"/>
    <s v="CHARAN DAS SATNAMI"/>
    <d v="1984-01-10T00:00:00"/>
    <s v="VITTHALDAS GAJANAN HARINKHEDE"/>
    <d v="2019-02-28T00:00:00"/>
    <x v="0"/>
    <s v="Female"/>
    <s v="RENT"/>
    <s v="Active Loan"/>
    <s v="No"/>
    <d v="2020-03-04T00:00:00"/>
    <s v="XLG"/>
    <x v="4"/>
    <s v="C2"/>
    <s v="JLG30K"/>
    <x v="3"/>
    <s v="RAIPUR"/>
    <s v="Hindu"/>
    <s v="Not Verified"/>
    <s v="CG"/>
    <x v="10"/>
    <s v="Yes"/>
    <s v="N"/>
    <s v="N"/>
    <n v="35"/>
    <n v="0"/>
    <s v="INDIVIDUAL"/>
    <n v="6800"/>
    <n v="6800"/>
    <n v="5815.0658139999996"/>
    <n v="36"/>
    <s v="months"/>
    <n v="0.12839999999999999"/>
    <n v="8229.7965000000004"/>
    <n v="6922.17"/>
    <n v="6800"/>
    <n v="13.04"/>
    <n v="1429.8"/>
    <n v="0"/>
    <n v="0"/>
    <n v="0"/>
  </r>
  <r>
    <s v="0010XLG78266"/>
    <x v="2"/>
    <n v="10924"/>
    <s v="DILIP KUMAR"/>
    <n v="207"/>
    <s v="DBS"/>
    <s v="RAIPUR"/>
    <s v="OBC"/>
    <n v="230494"/>
    <s v="RAIPUR"/>
    <n v="78267"/>
    <s v="Meera Reddy"/>
    <s v="YES"/>
    <x v="0"/>
    <s v="SUKHSAGAR PATEL"/>
    <d v="1993-03-15T00:00:00"/>
    <s v="SHILPA KOUSHAL"/>
    <d v="2019-02-28T00:00:00"/>
    <x v="0"/>
    <s v="Female"/>
    <s v="MORTGAGE"/>
    <s v="Active Loan"/>
    <s v="No"/>
    <d v="2020-03-06T00:00:00"/>
    <s v="XLG"/>
    <x v="1"/>
    <s v="B2"/>
    <s v="JLG30K"/>
    <x v="3"/>
    <s v="RAIPUR"/>
    <s v="Hindu"/>
    <s v="Not Verified"/>
    <s v="CG"/>
    <x v="10"/>
    <s v="Yes"/>
    <s v="N"/>
    <s v="N"/>
    <n v="26"/>
    <n v="0"/>
    <s v="INDIVIDUAL"/>
    <n v="13000"/>
    <n v="13000"/>
    <n v="7900"/>
    <n v="36"/>
    <s v="months"/>
    <n v="0.11260000000000001"/>
    <n v="13241.6131"/>
    <n v="8046.99"/>
    <n v="13000"/>
    <n v="11.11"/>
    <n v="241.61"/>
    <n v="0"/>
    <n v="0"/>
    <n v="0"/>
  </r>
  <r>
    <s v="0010XLG78116"/>
    <x v="2"/>
    <n v="10886"/>
    <s v="MANISH KUMAR DWIVEDI"/>
    <n v="207"/>
    <s v="DBS"/>
    <s v="BILASPUR"/>
    <s v="OBC"/>
    <n v="240427"/>
    <s v="BILASPUR"/>
    <n v="78117"/>
    <s v="Kavya Gupta"/>
    <s v="YES"/>
    <x v="0"/>
    <s v="VINAY UPADHAYAY"/>
    <d v="1988-01-19T00:00:00"/>
    <s v="DALI SAHU"/>
    <d v="2018-12-31T00:00:00"/>
    <x v="0"/>
    <s v="Female"/>
    <s v="MORTGAGE"/>
    <s v="Active Loan"/>
    <s v="No"/>
    <d v="2020-03-09T00:00:00"/>
    <s v="XLG"/>
    <x v="3"/>
    <s v="A4"/>
    <s v="JLG30K"/>
    <x v="3"/>
    <s v="RAIPUR"/>
    <s v="Hindu"/>
    <s v="Not Verified"/>
    <s v="CG"/>
    <x v="10"/>
    <s v="Yes"/>
    <s v="N"/>
    <s v="N"/>
    <n v="30"/>
    <n v="0"/>
    <s v="INDIVIDUAL"/>
    <n v="5000"/>
    <n v="5000"/>
    <n v="4990.5250759999999"/>
    <n v="36"/>
    <s v="months"/>
    <n v="9.3200000000000005E-2"/>
    <n v="5750.3671999999997"/>
    <n v="5738.52"/>
    <n v="5000"/>
    <n v="14.68"/>
    <n v="750.37"/>
    <n v="0"/>
    <n v="0"/>
    <n v="0"/>
  </r>
  <r>
    <s v="0010XLG78122"/>
    <x v="2"/>
    <n v="10924"/>
    <s v="DILIP KUMAR"/>
    <n v="207"/>
    <s v="DBS"/>
    <s v="RAIPUR"/>
    <s v="OBC"/>
    <n v="230528"/>
    <s v="RAIPUR"/>
    <n v="78123"/>
    <s v="Diya Joshi"/>
    <s v="YES"/>
    <x v="0"/>
    <s v="SEEMA KUMARI"/>
    <d v="1986-10-10T00:00:00"/>
    <s v="SEEMA KUMARI"/>
    <d v="2018-12-26T00:00:00"/>
    <x v="0"/>
    <s v="Female"/>
    <s v="MORTGAGE"/>
    <s v="Active Loan"/>
    <s v="No"/>
    <d v="2020-03-10T00:00:00"/>
    <s v="XLG"/>
    <x v="4"/>
    <s v="C2"/>
    <s v="JLG30K"/>
    <x v="3"/>
    <s v="RAIPUR"/>
    <s v="Hindu"/>
    <s v="Not Verified"/>
    <s v="CG"/>
    <x v="10"/>
    <s v="Yes"/>
    <s v="N"/>
    <s v="N"/>
    <n v="32"/>
    <n v="0"/>
    <s v="INDIVIDUAL"/>
    <n v="8400"/>
    <n v="8400"/>
    <n v="8138.2403219999997"/>
    <n v="36"/>
    <s v="months"/>
    <n v="0.12839999999999999"/>
    <n v="10066.1546"/>
    <n v="9751.01"/>
    <n v="8400"/>
    <n v="6.65"/>
    <n v="1666.15"/>
    <n v="0"/>
    <n v="0"/>
    <n v="0"/>
  </r>
  <r>
    <s v="0010XLG78095"/>
    <x v="2"/>
    <n v="10886"/>
    <s v="MANISH KUMAR DWIVEDI"/>
    <n v="207"/>
    <s v="DBS"/>
    <s v="BILASPUR"/>
    <s v="OBC"/>
    <n v="240143"/>
    <s v="BILASPUR"/>
    <n v="78096"/>
    <s v="Aditya Patel"/>
    <s v="YES"/>
    <x v="0"/>
    <s v="DEVANSHU SINGH BARGAHI"/>
    <d v="1984-01-01T00:00:00"/>
    <s v="CHANDRAMA PASWAN"/>
    <d v="2019-02-20T00:00:00"/>
    <x v="0"/>
    <s v="Female"/>
    <s v="OWN"/>
    <s v="Active Loan"/>
    <s v="No"/>
    <d v="2020-03-11T00:00:00"/>
    <s v="XLG"/>
    <x v="4"/>
    <s v="C2"/>
    <s v="JLG30K"/>
    <x v="3"/>
    <s v="RAIPUR"/>
    <s v="Hindu"/>
    <s v="Not Verified"/>
    <s v="CG"/>
    <x v="10"/>
    <s v="Yes"/>
    <s v="N"/>
    <s v="N"/>
    <n v="35"/>
    <n v="0"/>
    <s v="INDIVIDUAL"/>
    <n v="8000"/>
    <n v="8000"/>
    <n v="7551.8542010000001"/>
    <n v="36"/>
    <s v="months"/>
    <n v="0.12839999999999999"/>
    <n v="9682.2630000000008"/>
    <n v="9097.3700000000008"/>
    <n v="8000"/>
    <n v="57.3"/>
    <n v="1682.26"/>
    <n v="0"/>
    <n v="0"/>
    <n v="0"/>
  </r>
  <r>
    <s v="0010XLG78164"/>
    <x v="2"/>
    <n v="10924"/>
    <s v="DILIP KUMAR"/>
    <n v="207"/>
    <s v="DBS"/>
    <s v="RAIPUR"/>
    <s v="OBC"/>
    <n v="230573"/>
    <s v="RAIPUR"/>
    <n v="78165"/>
    <s v="Meera Verma"/>
    <s v="YES"/>
    <x v="0"/>
    <s v="DAGESHWAR YADAW"/>
    <d v="1992-06-15T00:00:00"/>
    <s v="SUNIL KUMAR SAHU"/>
    <d v="2018-12-20T00:00:00"/>
    <x v="0"/>
    <s v="Female"/>
    <s v="MORTGAGE"/>
    <s v="Active Loan"/>
    <s v="No"/>
    <d v="2020-03-12T00:00:00"/>
    <s v="XLG"/>
    <x v="4"/>
    <s v="C2"/>
    <s v="JLG30K"/>
    <x v="3"/>
    <s v="RAIPUR"/>
    <s v="Hindu"/>
    <s v="Not Verified"/>
    <s v="CG"/>
    <x v="10"/>
    <s v="Yes"/>
    <s v="N"/>
    <s v="N"/>
    <n v="26"/>
    <n v="0"/>
    <s v="INDIVIDUAL"/>
    <n v="8000"/>
    <n v="8000"/>
    <n v="7975"/>
    <n v="36"/>
    <s v="months"/>
    <n v="0.12839999999999999"/>
    <n v="9682.0660000000007"/>
    <n v="9651.81"/>
    <n v="8000"/>
    <n v="38.46"/>
    <n v="1682.07"/>
    <n v="0"/>
    <n v="0"/>
    <n v="0"/>
  </r>
  <r>
    <s v="0010XLG78163"/>
    <x v="2"/>
    <n v="10886"/>
    <s v="MANISH KUMAR DWIVEDI"/>
    <n v="207"/>
    <s v="DBS"/>
    <s v="BILASPUR"/>
    <s v="OBC"/>
    <n v="240381"/>
    <s v="BILASPUR"/>
    <n v="78164"/>
    <s v="Aarav Joshi"/>
    <s v="YES"/>
    <x v="0"/>
    <s v="SANJAY KUMAR SHRIVAS"/>
    <d v="1989-01-01T00:00:00"/>
    <s v="ASHISH KUMAR"/>
    <d v="2018-10-22T00:00:00"/>
    <x v="0"/>
    <s v="Female"/>
    <s v="RENT"/>
    <s v="Active Loan"/>
    <s v="No"/>
    <d v="2020-03-12T00:00:00"/>
    <s v="XLG"/>
    <x v="2"/>
    <s v="D4"/>
    <s v="JLG30K"/>
    <x v="3"/>
    <s v="RAIPUR"/>
    <s v="Hindu"/>
    <s v="Not Verified"/>
    <s v="CG"/>
    <x v="10"/>
    <s v="Yes"/>
    <s v="N"/>
    <s v="N"/>
    <n v="29"/>
    <n v="0"/>
    <s v="INDIVIDUAL"/>
    <n v="5000"/>
    <n v="5000"/>
    <n v="4925"/>
    <n v="36"/>
    <s v="months"/>
    <n v="0.15049999999999999"/>
    <n v="5657.0875999999998"/>
    <n v="5572.23"/>
    <n v="5000"/>
    <n v="34.29"/>
    <n v="657.09"/>
    <n v="0"/>
    <n v="0"/>
    <n v="0"/>
  </r>
  <r>
    <s v="0010XLG78101"/>
    <x v="2"/>
    <n v="11640"/>
    <s v="NITISH KUMAR"/>
    <n v="207"/>
    <s v="DBS"/>
    <s v="MAHASAMUND"/>
    <s v="OBC"/>
    <n v="250274"/>
    <s v="MAHASAMUND"/>
    <n v="78102"/>
    <s v="Ananya Patel"/>
    <s v="YES"/>
    <x v="0"/>
    <s v="SUNIL KUMAR"/>
    <d v="1985-12-11T00:00:00"/>
    <s v="PUSHPENDRA KUMAR"/>
    <d v="2018-12-31T00:00:00"/>
    <x v="0"/>
    <s v="Female"/>
    <s v="MORTGAGE"/>
    <s v="Active Loan"/>
    <s v="No"/>
    <d v="2020-03-12T00:00:00"/>
    <s v="XLG"/>
    <x v="3"/>
    <s v="A4"/>
    <s v="JLG30K"/>
    <x v="3"/>
    <s v="RAIPUR"/>
    <s v="Hindu"/>
    <s v="Not Verified"/>
    <s v="CG"/>
    <x v="10"/>
    <s v="Yes"/>
    <s v="N"/>
    <s v="N"/>
    <n v="33"/>
    <n v="0"/>
    <s v="INDIVIDUAL"/>
    <n v="10000"/>
    <n v="10000"/>
    <n v="9650"/>
    <n v="36"/>
    <s v="months"/>
    <n v="9.3200000000000005E-2"/>
    <n v="10503.534299999999"/>
    <n v="10135.91"/>
    <n v="10000"/>
    <n v="7.47"/>
    <n v="503.53"/>
    <n v="0"/>
    <n v="0"/>
    <n v="0"/>
  </r>
  <r>
    <s v="0010XLG78333"/>
    <x v="2"/>
    <n v="10436"/>
    <s v="RENU TIWARI"/>
    <n v="176"/>
    <s v="DBS"/>
    <s v="JAUNPUR"/>
    <s v="OBC"/>
    <n v="390086"/>
    <s v="JAUNPUR"/>
    <n v="78334"/>
    <s v="Vivaan Chopra"/>
    <s v="YES"/>
    <x v="0"/>
    <s v="POONAM BHARDWAJ"/>
    <d v="1991-08-10T00:00:00"/>
    <s v="MEERA"/>
    <d v="2018-04-20T00:00:00"/>
    <x v="0"/>
    <s v="Female"/>
    <s v="RENT"/>
    <s v="Active Loan"/>
    <s v="No"/>
    <d v="2020-03-06T00:00:00"/>
    <s v="XLG"/>
    <x v="3"/>
    <s v="A5"/>
    <s v="JLG30K"/>
    <x v="2"/>
    <s v="VARANASI"/>
    <s v="Hindu"/>
    <s v="Not Verified"/>
    <s v="UP"/>
    <x v="1"/>
    <s v="Yes"/>
    <s v="N"/>
    <s v="N"/>
    <n v="27"/>
    <n v="0"/>
    <s v="INDIVIDUAL"/>
    <n v="10000"/>
    <n v="10000"/>
    <n v="10000"/>
    <n v="36"/>
    <s v="months"/>
    <n v="9.6299999999999997E-2"/>
    <n v="11546.2549"/>
    <n v="11546.25"/>
    <n v="10000"/>
    <n v="3.62"/>
    <n v="1546.25"/>
    <n v="0"/>
    <n v="0"/>
    <n v="0"/>
  </r>
  <r>
    <s v="0010XLG78390"/>
    <x v="2"/>
    <n v="12138"/>
    <s v="PANKAJ KUMAR"/>
    <n v="176"/>
    <s v="DBS"/>
    <s v="CHANDAULI"/>
    <s v="OBC"/>
    <n v="430009"/>
    <s v="Chandauli"/>
    <n v="78391"/>
    <s v="Meera Reddy"/>
    <s v="YES"/>
    <x v="0"/>
    <s v="KAMLESH KUMAR PATEL"/>
    <d v="1992-02-04T00:00:00"/>
    <s v="SAROJ DEVI"/>
    <d v="2018-08-14T00:00:00"/>
    <x v="0"/>
    <s v="Female"/>
    <s v="RENT"/>
    <s v="Active Loan"/>
    <s v="No"/>
    <d v="2020-03-03T00:00:00"/>
    <s v="XLG"/>
    <x v="1"/>
    <s v="B5"/>
    <s v="JLG30K"/>
    <x v="6"/>
    <s v="VARANASI"/>
    <s v="Hindu"/>
    <s v="Not Verified"/>
    <s v="UP"/>
    <x v="1"/>
    <s v="Yes"/>
    <s v="N"/>
    <s v="N"/>
    <n v="26"/>
    <n v="0"/>
    <s v="INDIVIDUAL"/>
    <n v="9000"/>
    <n v="9000"/>
    <n v="8950"/>
    <n v="36"/>
    <s v="months"/>
    <n v="0.1221"/>
    <n v="10490.318600000001"/>
    <n v="10432.040000000001"/>
    <n v="9000"/>
    <n v="3.75"/>
    <n v="1490.32"/>
    <n v="0"/>
    <n v="0"/>
    <n v="0"/>
  </r>
  <r>
    <s v="0010XLG78639"/>
    <x v="2"/>
    <n v="12795"/>
    <s v="MAMTA SHARMA"/>
    <n v="176"/>
    <s v="DBS"/>
    <s v="BALLIA"/>
    <s v="OBC"/>
    <n v="260246"/>
    <s v="BALLIA"/>
    <n v="78640"/>
    <s v="Aarav Sharma"/>
    <s v="YES"/>
    <x v="0"/>
    <s v="PRADEEP KUMAR PANDEY"/>
    <d v="1991-01-01T00:00:00"/>
    <s v="Suman Kumari"/>
    <d v="2018-08-07T00:00:00"/>
    <x v="0"/>
    <s v="Female"/>
    <s v="RENT"/>
    <s v="Active Loan"/>
    <s v="No"/>
    <d v="2020-03-03T00:00:00"/>
    <s v="XLG"/>
    <x v="3"/>
    <s v="A2"/>
    <s v="JLG30K"/>
    <x v="6"/>
    <s v="VARANASI"/>
    <s v="Hindu"/>
    <s v="Not Verified"/>
    <s v="UP"/>
    <x v="1"/>
    <s v="Yes"/>
    <s v="N"/>
    <s v="N"/>
    <n v="27"/>
    <n v="0"/>
    <s v="INDIVIDUAL"/>
    <n v="6800"/>
    <n v="6800"/>
    <n v="6800"/>
    <n v="36"/>
    <s v="months"/>
    <n v="7.6799999999999993E-2"/>
    <n v="7635.4444000000003"/>
    <n v="7635.44"/>
    <n v="6800"/>
    <n v="92.51"/>
    <n v="835.44"/>
    <n v="0"/>
    <n v="0"/>
    <n v="0"/>
  </r>
  <r>
    <s v="0010XLG78407"/>
    <x v="2"/>
    <n v="12795"/>
    <s v="MAMTA SHARMA"/>
    <n v="176"/>
    <s v="DBS"/>
    <s v="BALLIA"/>
    <s v="OBC"/>
    <n v="260223"/>
    <s v="BALLIA"/>
    <n v="78408"/>
    <s v="Vivaan Malhotra"/>
    <s v="YES"/>
    <x v="0"/>
    <s v="SHIV PRAKASH JAISWAR"/>
    <d v="1984-01-01T00:00:00"/>
    <s v="SHUBHLATA KUMARI"/>
    <d v="2018-06-25T00:00:00"/>
    <x v="0"/>
    <s v="Female"/>
    <s v="RENT"/>
    <s v="Active Loan"/>
    <s v="No"/>
    <d v="2020-03-05T00:00:00"/>
    <s v="XLG"/>
    <x v="4"/>
    <s v="C1"/>
    <s v="JLG30K"/>
    <x v="6"/>
    <s v="VARANASI"/>
    <s v="Hindu"/>
    <s v="Not Verified"/>
    <s v="UP"/>
    <x v="1"/>
    <s v="Yes"/>
    <s v="N"/>
    <s v="N"/>
    <n v="34"/>
    <n v="0"/>
    <s v="INDIVIDUAL"/>
    <n v="4000"/>
    <n v="4000"/>
    <n v="3900"/>
    <n v="36"/>
    <s v="months"/>
    <n v="0.12529999999999999"/>
    <n v="4819.1031000000003"/>
    <n v="4698.63"/>
    <n v="4000"/>
    <n v="17.54"/>
    <n v="819.1"/>
    <n v="0"/>
    <n v="0"/>
    <n v="0"/>
  </r>
  <r>
    <s v="0010XLG78658"/>
    <x v="2"/>
    <n v="11923"/>
    <s v="ANUPAM KUMAR PANDEY"/>
    <n v="176"/>
    <s v="DBS"/>
    <s v="GHAZIPUR"/>
    <s v="OBC"/>
    <n v="510021"/>
    <s v="Ghazipur"/>
    <n v="78659"/>
    <s v="Aarav Reddy"/>
    <s v="YES"/>
    <x v="0"/>
    <s v="ABHISHEK JAISWAL"/>
    <d v="1989-01-01T00:00:00"/>
    <s v="SHUBHLATA KUMARI"/>
    <d v="2018-11-05T00:00:00"/>
    <x v="0"/>
    <s v="Female"/>
    <s v="RENT"/>
    <s v="Active Loan"/>
    <s v="No"/>
    <d v="2020-03-09T00:00:00"/>
    <s v="XLG"/>
    <x v="4"/>
    <s v="C3"/>
    <s v="JLG30K"/>
    <x v="6"/>
    <s v="VARANASI"/>
    <s v="Hindu"/>
    <s v="Not Verified"/>
    <s v="UP"/>
    <x v="1"/>
    <s v="Yes"/>
    <s v="N"/>
    <s v="N"/>
    <n v="29"/>
    <n v="0"/>
    <s v="INDIVIDUAL"/>
    <n v="10800"/>
    <n v="10800"/>
    <n v="10704.39"/>
    <n v="36"/>
    <s v="months"/>
    <n v="0.13159999999999999"/>
    <n v="12960.54"/>
    <n v="12833"/>
    <n v="10799.99"/>
    <n v="30.86"/>
    <n v="2160.5500000000002"/>
    <n v="0"/>
    <n v="0"/>
    <n v="0"/>
  </r>
  <r>
    <s v="0010XLG78596"/>
    <x v="2"/>
    <n v="12795"/>
    <s v="MAMTA SHARMA"/>
    <n v="176"/>
    <s v="DBS"/>
    <s v="BALLIA"/>
    <s v="OBC"/>
    <n v="260168"/>
    <s v="BALLIA"/>
    <n v="78597"/>
    <s v="Nisha Sharma"/>
    <s v="YES"/>
    <x v="0"/>
    <s v="SHIV PRAKASH JAISWAR"/>
    <d v="1991-01-01T00:00:00"/>
    <s v="Suman Kumari"/>
    <d v="2018-07-18T00:00:00"/>
    <x v="0"/>
    <s v="Female"/>
    <s v="MORTGAGE"/>
    <s v="Active Loan"/>
    <s v="No"/>
    <d v="2020-03-11T00:00:00"/>
    <s v="XLG"/>
    <x v="3"/>
    <s v="A3"/>
    <s v="JLG30K"/>
    <x v="6"/>
    <s v="VARANASI"/>
    <s v="Hindu"/>
    <s v="Not Verified"/>
    <s v="UP"/>
    <x v="1"/>
    <s v="Yes"/>
    <s v="N"/>
    <s v="N"/>
    <n v="27"/>
    <n v="0"/>
    <s v="INDIVIDUAL"/>
    <n v="6000"/>
    <n v="6000"/>
    <n v="5975"/>
    <n v="36"/>
    <s v="months"/>
    <n v="0.08"/>
    <n v="6658.2488999999996"/>
    <n v="6630.51"/>
    <n v="6000"/>
    <n v="7.05"/>
    <n v="658.25"/>
    <n v="0"/>
    <n v="0"/>
    <n v="0"/>
  </r>
  <r>
    <s v="0010XLG78597"/>
    <x v="2"/>
    <n v="12795"/>
    <s v="MAMTA SHARMA"/>
    <n v="176"/>
    <s v="DBS"/>
    <s v="BALLIA"/>
    <s v="OBC"/>
    <n v="260251"/>
    <s v="BALLIA"/>
    <n v="78598"/>
    <s v="Kavya Nair"/>
    <s v="YES"/>
    <x v="0"/>
    <s v="SHAKEELA BANO"/>
    <d v="1984-01-01T00:00:00"/>
    <s v="Suman Kumari"/>
    <d v="2018-08-29T00:00:00"/>
    <x v="0"/>
    <s v="Female"/>
    <s v="RENT"/>
    <s v="Active Loan"/>
    <s v="No"/>
    <d v="2020-03-11T00:00:00"/>
    <s v="XLG"/>
    <x v="6"/>
    <s v="F2"/>
    <s v="JLG30K"/>
    <x v="6"/>
    <s v="VARANASI"/>
    <s v="Hindu"/>
    <s v="Not Verified"/>
    <s v="UP"/>
    <x v="1"/>
    <s v="Yes"/>
    <s v="N"/>
    <s v="N"/>
    <n v="34"/>
    <n v="0"/>
    <s v="INDIVIDUAL"/>
    <n v="6000"/>
    <n v="6000"/>
    <n v="6000"/>
    <n v="36"/>
    <s v="months"/>
    <n v="0.17580000000000001"/>
    <n v="7818.3508000000002"/>
    <n v="7818.35"/>
    <n v="6000"/>
    <n v="27.11"/>
    <n v="1818.35"/>
    <n v="0"/>
    <n v="0"/>
    <n v="0"/>
  </r>
  <r>
    <s v="0010XLG78630"/>
    <x v="2"/>
    <n v="11923"/>
    <s v="ANUPAM KUMAR PANDEY"/>
    <n v="176"/>
    <s v="DBS"/>
    <s v="GHAZIPUR"/>
    <s v="OBC"/>
    <n v="510009"/>
    <s v="Ghazipur"/>
    <n v="78631"/>
    <s v="Meera Sharma"/>
    <s v="YES"/>
    <x v="0"/>
    <s v="ABHISHEK JAISWAL"/>
    <d v="1984-01-01T00:00:00"/>
    <s v="SHUBHLATA KUMARI"/>
    <d v="2018-12-19T00:00:00"/>
    <x v="0"/>
    <s v="Female"/>
    <s v="MORTGAGE"/>
    <s v="Active Loan"/>
    <s v="No"/>
    <d v="2020-03-11T00:00:00"/>
    <s v="XLG"/>
    <x v="4"/>
    <s v="C2"/>
    <s v="JLG30K"/>
    <x v="6"/>
    <s v="VARANASI"/>
    <s v="Hindu"/>
    <s v="Not Verified"/>
    <s v="UP"/>
    <x v="1"/>
    <s v="Yes"/>
    <s v="N"/>
    <s v="N"/>
    <n v="34"/>
    <n v="0"/>
    <s v="INDIVIDUAL"/>
    <n v="2700"/>
    <n v="2700"/>
    <n v="2700"/>
    <n v="36"/>
    <s v="months"/>
    <n v="0.12839999999999999"/>
    <n v="3258.2509"/>
    <n v="3258.25"/>
    <n v="2700"/>
    <n v="28.69"/>
    <n v="558.25"/>
    <n v="0"/>
    <n v="0"/>
    <n v="0"/>
  </r>
  <r>
    <s v="0010XLG79556"/>
    <x v="2"/>
    <n v="12679"/>
    <s v="DURGESH SINGH KUSHWAHA"/>
    <n v="176"/>
    <s v="DBS"/>
    <s v="GORAKHPUR"/>
    <s v="OBC"/>
    <n v="270295"/>
    <s v="GORAKHPUR"/>
    <n v="79557"/>
    <s v="Vivaan Chopra"/>
    <s v="YES"/>
    <x v="0"/>
    <s v="ARCHANA KUSHWAHA"/>
    <d v="1992-01-01T00:00:00"/>
    <s v="KRITKIA CHATURVEDI"/>
    <d v="2018-11-05T00:00:00"/>
    <x v="0"/>
    <s v="Female"/>
    <s v="RENT"/>
    <s v="Active Loan"/>
    <s v="No"/>
    <d v="2020-03-02T00:00:00"/>
    <s v="XLG"/>
    <x v="3"/>
    <s v="A4"/>
    <s v="JLG30K"/>
    <x v="0"/>
    <s v="VARANASI"/>
    <s v="Hindu"/>
    <s v="Not Verified"/>
    <s v="UP"/>
    <x v="1"/>
    <s v="Yes"/>
    <s v="N"/>
    <s v="N"/>
    <n v="26"/>
    <n v="0"/>
    <s v="INDIVIDUAL"/>
    <n v="7000"/>
    <n v="7000"/>
    <n v="6702.4658840000002"/>
    <n v="36"/>
    <s v="months"/>
    <n v="9.3200000000000005E-2"/>
    <n v="7918.1750000000002"/>
    <n v="7579.66"/>
    <n v="7000"/>
    <n v="11.44"/>
    <n v="918.18"/>
    <n v="0"/>
    <n v="0"/>
    <n v="0"/>
  </r>
  <r>
    <s v="0010XLG79614"/>
    <x v="2"/>
    <n v="12679"/>
    <s v="DURGESH SINGH KUSHWAHA"/>
    <n v="176"/>
    <s v="DBS"/>
    <s v="GORAKHPUR"/>
    <s v="OBC"/>
    <n v="270232"/>
    <s v="GORAKHPUR"/>
    <n v="79615"/>
    <s v="Diya Sharma"/>
    <s v="YES"/>
    <x v="0"/>
    <s v="MEERA SINGH"/>
    <d v="1993-01-01T00:00:00"/>
    <s v="SANGEETA"/>
    <d v="2019-03-15T00:00:00"/>
    <x v="0"/>
    <s v="Female"/>
    <s v="MORTGAGE"/>
    <s v="Active Loan"/>
    <s v="No"/>
    <d v="2020-03-02T00:00:00"/>
    <s v="XLG"/>
    <x v="3"/>
    <s v="A4"/>
    <s v="JLG30K"/>
    <x v="0"/>
    <s v="VARANASI"/>
    <s v="Hindu"/>
    <s v="Not Verified"/>
    <s v="UP"/>
    <x v="1"/>
    <s v="Yes"/>
    <s v="N"/>
    <s v="N"/>
    <n v="26"/>
    <n v="0"/>
    <s v="INDIVIDUAL"/>
    <n v="1500"/>
    <n v="1500"/>
    <n v="1250"/>
    <n v="36"/>
    <s v="months"/>
    <n v="9.3200000000000005E-2"/>
    <n v="1603.5088000000001"/>
    <n v="1336.26"/>
    <n v="1500"/>
    <n v="11.09"/>
    <n v="103.51"/>
    <n v="0"/>
    <n v="0"/>
    <n v="0"/>
  </r>
  <r>
    <s v="0010XLG79078"/>
    <x v="2"/>
    <n v="10905"/>
    <s v="SANGITA CHAUHAN"/>
    <n v="176"/>
    <s v="DBS"/>
    <s v="AZAMGARH"/>
    <s v="OBC"/>
    <n v="290185"/>
    <s v="AZAMGARH"/>
    <n v="79079"/>
    <s v="Kavya Nair"/>
    <s v="YES"/>
    <x v="0"/>
    <s v="SUDHA DEVI"/>
    <d v="1990-01-01T00:00:00"/>
    <s v="SUDHA DEVI"/>
    <d v="2019-02-11T00:00:00"/>
    <x v="0"/>
    <s v="Female"/>
    <s v="RENT"/>
    <s v="Active Loan"/>
    <s v="No"/>
    <d v="2020-03-02T00:00:00"/>
    <s v="XLG"/>
    <x v="1"/>
    <s v="B4"/>
    <s v="JLG30K"/>
    <x v="0"/>
    <s v="VARANASI"/>
    <s v="Hindu"/>
    <s v="Not Verified"/>
    <s v="UP"/>
    <x v="1"/>
    <s v="Yes"/>
    <s v="N"/>
    <s v="N"/>
    <n v="29"/>
    <n v="0"/>
    <s v="INDIVIDUAL"/>
    <n v="1200"/>
    <n v="1200"/>
    <n v="1200"/>
    <n v="36"/>
    <s v="months"/>
    <n v="0.11890000000000001"/>
    <n v="1348.0889"/>
    <n v="1348.09"/>
    <n v="1200"/>
    <n v="6.65"/>
    <n v="148.09"/>
    <n v="0"/>
    <n v="0"/>
    <n v="0"/>
  </r>
  <r>
    <s v="0010XLG79269"/>
    <x v="2"/>
    <n v="12679"/>
    <s v="DURGESH SINGH KUSHWAHA"/>
    <n v="176"/>
    <s v="DBS"/>
    <s v="GORAKHPUR"/>
    <s v="OBC"/>
    <n v="270227"/>
    <s v="GORAKHPUR"/>
    <n v="79270"/>
    <s v="Meera Malhotra"/>
    <s v="YES"/>
    <x v="0"/>
    <s v="ARCHANA KUSHWAHA"/>
    <d v="1989-01-01T00:00:00"/>
    <s v="KRITKIA CHATURVEDI"/>
    <d v="2019-03-31T00:00:00"/>
    <x v="0"/>
    <s v="Female"/>
    <s v="RENT"/>
    <s v="Active Loan"/>
    <s v="No"/>
    <d v="2020-03-02T00:00:00"/>
    <s v="XLG"/>
    <x v="3"/>
    <s v="A4"/>
    <s v="JLG30K"/>
    <x v="0"/>
    <s v="VARANASI"/>
    <s v="Hindu"/>
    <s v="Not Verified"/>
    <s v="UP"/>
    <x v="1"/>
    <s v="Yes"/>
    <s v="N"/>
    <s v="N"/>
    <n v="30"/>
    <n v="0"/>
    <s v="INDIVIDUAL"/>
    <n v="4000"/>
    <n v="4000"/>
    <n v="3925"/>
    <n v="36"/>
    <s v="months"/>
    <n v="9.3200000000000005E-2"/>
    <n v="1145.1600000000001"/>
    <n v="1123.6500000000001"/>
    <n v="894.32"/>
    <n v="7.47"/>
    <n v="250.84"/>
    <n v="0"/>
    <n v="0"/>
    <n v="0"/>
  </r>
  <r>
    <s v="0010XLG79280"/>
    <x v="2"/>
    <n v="12679"/>
    <s v="DURGESH SINGH KUSHWAHA"/>
    <n v="176"/>
    <s v="DBS"/>
    <s v="GORAKHPUR"/>
    <s v="OBC"/>
    <n v="270307"/>
    <s v="GORAKHPUR"/>
    <n v="79281"/>
    <s v="Ananya Chopra"/>
    <s v="YES"/>
    <x v="0"/>
    <s v="SANGEETA"/>
    <d v="1990-01-01T00:00:00"/>
    <s v="KRITKIA CHATURVEDI"/>
    <d v="2018-12-19T00:00:00"/>
    <x v="0"/>
    <s v="Female"/>
    <s v="OWN"/>
    <s v="Active Loan"/>
    <s v="No"/>
    <d v="2020-03-04T00:00:00"/>
    <s v="XLG"/>
    <x v="4"/>
    <s v="C3"/>
    <s v="JLG30K"/>
    <x v="0"/>
    <s v="VARANASI"/>
    <s v="Hindu"/>
    <s v="Not Verified"/>
    <s v="UP"/>
    <x v="1"/>
    <s v="Yes"/>
    <s v="N"/>
    <s v="N"/>
    <n v="28"/>
    <n v="0"/>
    <s v="INDIVIDUAL"/>
    <n v="3000"/>
    <n v="3000"/>
    <n v="3000"/>
    <n v="36"/>
    <s v="months"/>
    <n v="0.13159999999999999"/>
    <n v="3647.0889999999999"/>
    <n v="3647.09"/>
    <n v="3000"/>
    <n v="26.18"/>
    <n v="647.09"/>
    <n v="0"/>
    <n v="0"/>
    <n v="0"/>
  </r>
  <r>
    <s v="0010XLG78819"/>
    <x v="2"/>
    <n v="10436"/>
    <s v="RENU TIWARI"/>
    <n v="176"/>
    <s v="DBS"/>
    <s v="JAUNPUR"/>
    <s v="OBC"/>
    <n v="390148"/>
    <s v="JAUNPUR"/>
    <n v="78820"/>
    <s v="Kavya Mehta"/>
    <s v="YES"/>
    <x v="0"/>
    <s v="NEELAM SHARMA"/>
    <d v="1989-01-01T00:00:00"/>
    <s v="SAURABH MISHRA"/>
    <d v="2018-09-05T00:00:00"/>
    <x v="0"/>
    <s v="Female"/>
    <s v="RENT"/>
    <s v="Active Loan"/>
    <s v="No"/>
    <d v="2020-03-04T00:00:00"/>
    <s v="XLG"/>
    <x v="4"/>
    <s v="C2"/>
    <s v="JLG30K"/>
    <x v="0"/>
    <s v="VARANASI"/>
    <s v="Hindu"/>
    <s v="Not Verified"/>
    <s v="UP"/>
    <x v="1"/>
    <s v="Yes"/>
    <s v="N"/>
    <s v="N"/>
    <n v="29"/>
    <n v="0"/>
    <s v="INDIVIDUAL"/>
    <n v="1500"/>
    <n v="1500"/>
    <n v="1500"/>
    <n v="36"/>
    <s v="months"/>
    <n v="0.12839999999999999"/>
    <n v="1815.5228"/>
    <n v="1815.52"/>
    <n v="1500"/>
    <n v="23.71"/>
    <n v="315.52"/>
    <n v="0"/>
    <n v="0"/>
    <n v="0"/>
  </r>
  <r>
    <s v="0010XLG78834"/>
    <x v="2"/>
    <n v="12679"/>
    <s v="DURGESH SINGH KUSHWAHA"/>
    <n v="176"/>
    <s v="DBS"/>
    <s v="GORAKHPUR"/>
    <s v="OBC"/>
    <n v="270029"/>
    <s v="GORAKHPUR"/>
    <n v="78835"/>
    <s v="Ananya Nair"/>
    <s v="YES"/>
    <x v="0"/>
    <s v="ARCHANA KUSHWAHA"/>
    <d v="1988-01-01T00:00:00"/>
    <s v="KRITKIA CHATURVEDI"/>
    <d v="2019-01-02T00:00:00"/>
    <x v="0"/>
    <s v="Female"/>
    <s v="MORTGAGE"/>
    <s v="Active Loan"/>
    <s v="No"/>
    <d v="2020-03-04T00:00:00"/>
    <s v="XLG"/>
    <x v="1"/>
    <s v="B2"/>
    <s v="JLG30K"/>
    <x v="0"/>
    <s v="VARANASI"/>
    <s v="Hindu"/>
    <s v="Not Verified"/>
    <s v="UP"/>
    <x v="1"/>
    <s v="Yes"/>
    <s v="N"/>
    <s v="N"/>
    <n v="31"/>
    <n v="0"/>
    <s v="INDIVIDUAL"/>
    <n v="15000"/>
    <n v="15000"/>
    <n v="14900"/>
    <n v="36"/>
    <s v="months"/>
    <n v="0.11260000000000001"/>
    <n v="7388.1"/>
    <n v="7338.9"/>
    <n v="5639.36"/>
    <n v="28.15"/>
    <n v="1748.74"/>
    <n v="0"/>
    <n v="0"/>
    <n v="0"/>
  </r>
  <r>
    <s v="0010XLG78820"/>
    <x v="2"/>
    <n v="12679"/>
    <s v="DURGESH SINGH KUSHWAHA"/>
    <n v="176"/>
    <s v="DBS"/>
    <s v="GORAKHPUR"/>
    <s v="OBC"/>
    <n v="270029"/>
    <s v="GORAKHPUR"/>
    <n v="78821"/>
    <s v="Aarav Verma"/>
    <s v="YES"/>
    <x v="0"/>
    <s v="ARCHANA KUSHWAHA"/>
    <d v="1986-01-01T00:00:00"/>
    <s v="KRITKIA CHATURVEDI"/>
    <d v="2018-07-11T00:00:00"/>
    <x v="0"/>
    <s v="Female"/>
    <s v="MORTGAGE"/>
    <s v="Active Loan"/>
    <s v="No"/>
    <d v="2020-03-04T00:00:00"/>
    <s v="XLG"/>
    <x v="3"/>
    <s v="A2"/>
    <s v="JLG30K"/>
    <x v="0"/>
    <s v="VARANASI"/>
    <s v="Hindu"/>
    <s v="Not Verified"/>
    <s v="UP"/>
    <x v="1"/>
    <s v="Yes"/>
    <s v="N"/>
    <s v="N"/>
    <n v="32"/>
    <n v="0"/>
    <s v="INDIVIDUAL"/>
    <n v="4000"/>
    <n v="4000"/>
    <n v="4000"/>
    <n v="36"/>
    <s v="months"/>
    <n v="7.6799999999999993E-2"/>
    <n v="4207.3474999999999"/>
    <n v="4207.3500000000004"/>
    <n v="4000"/>
    <n v="11.09"/>
    <n v="207.35"/>
    <n v="0"/>
    <n v="0"/>
    <n v="0"/>
  </r>
  <r>
    <s v="0010XLG78880"/>
    <x v="2"/>
    <n v="10905"/>
    <s v="SANGITA CHAUHAN"/>
    <n v="176"/>
    <s v="DBS"/>
    <s v="AZAMGARH"/>
    <s v="OBC"/>
    <n v="290270"/>
    <s v="AZAMGARH"/>
    <n v="78881"/>
    <s v="Nisha Gupta"/>
    <s v="YES"/>
    <x v="0"/>
    <s v="NEETU BHARADWAJ"/>
    <d v="1992-01-01T00:00:00"/>
    <s v="POOJA MAURYA"/>
    <d v="2019-02-11T00:00:00"/>
    <x v="0"/>
    <s v="Female"/>
    <s v="MORTGAGE"/>
    <s v="Active Loan"/>
    <s v="No"/>
    <d v="2020-03-06T00:00:00"/>
    <s v="XLG"/>
    <x v="3"/>
    <s v="A5"/>
    <s v="JLG30K"/>
    <x v="0"/>
    <s v="VARANASI"/>
    <s v="Hindu"/>
    <s v="Not Verified"/>
    <s v="UP"/>
    <x v="1"/>
    <s v="Yes"/>
    <s v="N"/>
    <s v="N"/>
    <n v="27"/>
    <n v="0"/>
    <s v="INDIVIDUAL"/>
    <n v="3000"/>
    <n v="3000"/>
    <n v="2958.4635840000001"/>
    <n v="36"/>
    <s v="months"/>
    <n v="9.6299999999999997E-2"/>
    <n v="3466.1410000000001"/>
    <n v="3417.26"/>
    <n v="3000"/>
    <n v="51.89"/>
    <n v="466.14"/>
    <n v="0"/>
    <n v="0"/>
    <n v="0"/>
  </r>
  <r>
    <s v="0010XLG79573"/>
    <x v="2"/>
    <n v="12679"/>
    <s v="DURGESH SINGH KUSHWAHA"/>
    <n v="176"/>
    <s v="DBS"/>
    <s v="GORAKHPUR"/>
    <s v="OBC"/>
    <n v="270318"/>
    <s v="GORAKHPUR"/>
    <n v="79574"/>
    <s v="Laksh Joshi"/>
    <s v="YES"/>
    <x v="0"/>
    <s v="ARCHANA KUSHWAHA"/>
    <d v="1991-01-01T00:00:00"/>
    <s v="KRITKIA CHATURVEDI"/>
    <d v="2019-01-22T00:00:00"/>
    <x v="0"/>
    <s v="Female"/>
    <s v="RENT"/>
    <s v="Active Loan"/>
    <s v="No"/>
    <d v="2020-03-06T00:00:00"/>
    <s v="XLG"/>
    <x v="1"/>
    <s v="B5"/>
    <s v="JLG30K"/>
    <x v="0"/>
    <s v="VARANASI"/>
    <s v="Hindu"/>
    <s v="Not Verified"/>
    <s v="UP"/>
    <x v="1"/>
    <s v="Yes"/>
    <s v="N"/>
    <s v="N"/>
    <n v="28"/>
    <n v="0"/>
    <s v="INDIVIDUAL"/>
    <n v="2100"/>
    <n v="2100"/>
    <n v="2100"/>
    <n v="36"/>
    <s v="months"/>
    <n v="0.1221"/>
    <n v="2121.59"/>
    <n v="2121.59"/>
    <n v="2100"/>
    <n v="7.47"/>
    <n v="21.59"/>
    <n v="0"/>
    <n v="0"/>
    <n v="0"/>
  </r>
  <r>
    <s v="0010XLG79421"/>
    <x v="2"/>
    <n v="12795"/>
    <s v="MAMTA SHARMA"/>
    <n v="176"/>
    <s v="DBS"/>
    <s v="BALLIA"/>
    <s v="OBC"/>
    <n v="260185"/>
    <s v="BALLIA"/>
    <n v="79422"/>
    <s v="Kavya Gupta"/>
    <s v="YES"/>
    <x v="0"/>
    <s v="ASHISH KUMAR MISHRA"/>
    <d v="1988-07-07T00:00:00"/>
    <s v="Suman Kumari"/>
    <d v="2018-05-18T00:00:00"/>
    <x v="0"/>
    <s v="Female"/>
    <s v="RENT"/>
    <s v="Active Loan"/>
    <s v="No"/>
    <d v="2020-03-06T00:00:00"/>
    <s v="XLG"/>
    <x v="3"/>
    <s v="A4"/>
    <s v="JLG30K"/>
    <x v="0"/>
    <s v="VARANASI"/>
    <s v="Hindu"/>
    <s v="Not Verified"/>
    <s v="UP"/>
    <x v="1"/>
    <s v="Yes"/>
    <s v="N"/>
    <s v="N"/>
    <n v="30"/>
    <n v="0"/>
    <s v="INDIVIDUAL"/>
    <n v="6000"/>
    <n v="6000"/>
    <n v="5975"/>
    <n v="36"/>
    <s v="months"/>
    <n v="9.3200000000000005E-2"/>
    <n v="6302.1193000000003"/>
    <n v="6275.86"/>
    <n v="6000"/>
    <n v="35.44"/>
    <n v="302.12"/>
    <n v="0"/>
    <n v="0"/>
    <n v="0"/>
  </r>
  <r>
    <s v="0010XLG78903"/>
    <x v="2"/>
    <n v="12679"/>
    <s v="DURGESH SINGH KUSHWAHA"/>
    <n v="176"/>
    <s v="DBS"/>
    <s v="GORAKHPUR"/>
    <s v="OBC"/>
    <n v="270185"/>
    <s v="GORAKHPUR"/>
    <n v="78904"/>
    <s v="Laksh Gupta"/>
    <s v="YES"/>
    <x v="0"/>
    <s v="KHUSHABOO SINGH"/>
    <d v="1990-01-10T00:00:00"/>
    <s v="MAHBISHA BANO"/>
    <d v="2018-12-17T00:00:00"/>
    <x v="0"/>
    <s v="Female"/>
    <s v="RENT"/>
    <s v="Active Loan"/>
    <s v="No"/>
    <d v="2020-03-09T00:00:00"/>
    <s v="XLG"/>
    <x v="3"/>
    <s v="A4"/>
    <s v="JLG30K"/>
    <x v="0"/>
    <s v="VARANASI"/>
    <s v="Hindu"/>
    <s v="Not Verified"/>
    <s v="UP"/>
    <x v="1"/>
    <s v="Yes"/>
    <s v="N"/>
    <s v="N"/>
    <n v="28"/>
    <n v="0"/>
    <s v="INDIVIDUAL"/>
    <n v="2400"/>
    <n v="2400"/>
    <n v="2400"/>
    <n v="36"/>
    <s v="months"/>
    <n v="9.3200000000000005E-2"/>
    <n v="2546.3937000000001"/>
    <n v="2546.39"/>
    <n v="2400"/>
    <n v="7.68"/>
    <n v="146.38999999999999"/>
    <n v="0"/>
    <n v="0"/>
    <n v="0"/>
  </r>
  <r>
    <s v="0010XLG79674"/>
    <x v="2"/>
    <n v="12679"/>
    <s v="DURGESH SINGH KUSHWAHA"/>
    <n v="176"/>
    <s v="DBS"/>
    <s v="GORAKHPUR"/>
    <s v="OBC"/>
    <n v="270014"/>
    <s v="GORAKHPUR"/>
    <n v="79675"/>
    <s v="Diya Sharma"/>
    <s v="YES"/>
    <x v="0"/>
    <s v="SANGEETA"/>
    <d v="1988-01-01T00:00:00"/>
    <s v="KRITKIA CHATURVEDI"/>
    <d v="2018-07-16T00:00:00"/>
    <x v="0"/>
    <s v="Female"/>
    <s v="RENT"/>
    <s v="Active Loan"/>
    <s v="No"/>
    <d v="2020-03-09T00:00:00"/>
    <s v="XLG"/>
    <x v="3"/>
    <s v="A2"/>
    <s v="JLG30K"/>
    <x v="0"/>
    <s v="VARANASI"/>
    <s v="Hindu"/>
    <s v="Not Verified"/>
    <s v="UP"/>
    <x v="1"/>
    <s v="Yes"/>
    <s v="N"/>
    <s v="N"/>
    <n v="30"/>
    <n v="0"/>
    <s v="INDIVIDUAL"/>
    <n v="3000"/>
    <n v="3000"/>
    <n v="3000"/>
    <n v="36"/>
    <s v="months"/>
    <n v="7.6799999999999993E-2"/>
    <n v="3368.5502999999999"/>
    <n v="3368.55"/>
    <n v="3000"/>
    <n v="10.199999999999999"/>
    <n v="368.55"/>
    <n v="0"/>
    <n v="0"/>
    <n v="0"/>
  </r>
  <r>
    <s v="0010XLG79462"/>
    <x v="2"/>
    <n v="12679"/>
    <s v="DURGESH SINGH KUSHWAHA"/>
    <n v="176"/>
    <s v="DBS"/>
    <s v="GORAKHPUR"/>
    <s v="OBC"/>
    <n v="270283"/>
    <s v="GORAKHPUR"/>
    <n v="79463"/>
    <s v="Nisha Joshi"/>
    <s v="YES"/>
    <x v="0"/>
    <s v="RAGINI KUSHWAHA"/>
    <d v="1987-01-01T00:00:00"/>
    <s v="CHANDNI GUPTA"/>
    <d v="2018-09-24T00:00:00"/>
    <x v="0"/>
    <s v="Female"/>
    <s v="RENT"/>
    <s v="Active Loan"/>
    <s v="No"/>
    <d v="2020-03-10T00:00:00"/>
    <s v="XLG"/>
    <x v="4"/>
    <s v="C4"/>
    <s v="JLG30K"/>
    <x v="0"/>
    <s v="VARANASI"/>
    <s v="Hindu"/>
    <s v="Not Verified"/>
    <s v="UP"/>
    <x v="1"/>
    <s v="Yes"/>
    <s v="N"/>
    <s v="N"/>
    <n v="31"/>
    <n v="0"/>
    <s v="INDIVIDUAL"/>
    <n v="6000"/>
    <n v="6000"/>
    <n v="5995.9311710000002"/>
    <n v="36"/>
    <s v="months"/>
    <n v="0.13469999999999999"/>
    <n v="7327.2376999999997"/>
    <n v="7321.36"/>
    <n v="6000"/>
    <n v="27.11"/>
    <n v="1327.24"/>
    <n v="0"/>
    <n v="0"/>
    <n v="0"/>
  </r>
  <r>
    <s v="0010XLG79469"/>
    <x v="2"/>
    <n v="12795"/>
    <s v="MAMTA SHARMA"/>
    <n v="176"/>
    <s v="DBS"/>
    <s v="BALLIA"/>
    <s v="OBC"/>
    <n v="260193"/>
    <s v="BALLIA"/>
    <n v="79470"/>
    <s v="Ishaan Sharma"/>
    <s v="YES"/>
    <x v="0"/>
    <s v="SHIV PRAKASH JAISWAR"/>
    <d v="1987-01-01T00:00:00"/>
    <s v="SHUBHLATA KUMARI"/>
    <d v="2018-04-27T00:00:00"/>
    <x v="0"/>
    <s v="Female"/>
    <s v="RENT"/>
    <s v="Active Loan"/>
    <s v="No"/>
    <d v="2020-03-10T00:00:00"/>
    <s v="XLG"/>
    <x v="4"/>
    <s v="C3"/>
    <s v="JLG30K"/>
    <x v="0"/>
    <s v="VARANASI"/>
    <s v="Hindu"/>
    <s v="Not Verified"/>
    <s v="UP"/>
    <x v="1"/>
    <s v="Yes"/>
    <s v="N"/>
    <s v="N"/>
    <n v="31"/>
    <n v="0"/>
    <s v="INDIVIDUAL"/>
    <n v="9150"/>
    <n v="9150"/>
    <n v="4150"/>
    <n v="36"/>
    <s v="months"/>
    <n v="0.13159999999999999"/>
    <n v="9841.3011999999999"/>
    <n v="4463.59"/>
    <n v="9150"/>
    <n v="28.69"/>
    <n v="691.3"/>
    <n v="0"/>
    <n v="0"/>
    <n v="0"/>
  </r>
  <r>
    <s v="0010XLG79689"/>
    <x v="2"/>
    <n v="12679"/>
    <s v="DURGESH SINGH KUSHWAHA"/>
    <n v="176"/>
    <s v="DBS"/>
    <s v="GORAKHPUR"/>
    <s v="OBC"/>
    <n v="270321"/>
    <s v="GORAKHPUR"/>
    <n v="79690"/>
    <s v="Vivaan Mehta"/>
    <s v="YES"/>
    <x v="0"/>
    <s v="RAGINI KUSHWAHA"/>
    <d v="1988-12-05T00:00:00"/>
    <s v="RAGINI KUSHWAHA"/>
    <d v="2019-02-11T00:00:00"/>
    <x v="0"/>
    <s v="Female"/>
    <s v="MORTGAGE"/>
    <s v="Active Loan"/>
    <s v="No"/>
    <d v="2020-03-10T00:00:00"/>
    <s v="XLG"/>
    <x v="3"/>
    <s v="A3"/>
    <s v="JLG30K"/>
    <x v="0"/>
    <s v="VARANASI"/>
    <s v="Hindu"/>
    <s v="Not Verified"/>
    <s v="UP"/>
    <x v="1"/>
    <s v="Yes"/>
    <s v="N"/>
    <s v="N"/>
    <n v="31"/>
    <n v="0"/>
    <s v="INDIVIDUAL"/>
    <n v="6000"/>
    <n v="6000"/>
    <n v="6000"/>
    <n v="36"/>
    <s v="months"/>
    <n v="0.08"/>
    <n v="6768.6080000000002"/>
    <n v="6768.61"/>
    <n v="6000"/>
    <n v="6.65"/>
    <n v="768.61"/>
    <n v="0"/>
    <n v="0"/>
    <n v="0"/>
  </r>
  <r>
    <s v="0010XLG79467"/>
    <x v="2"/>
    <n v="10905"/>
    <s v="SANGITA CHAUHAN"/>
    <n v="176"/>
    <s v="DBS"/>
    <s v="AZAMGARH"/>
    <s v="OBC"/>
    <n v="290140"/>
    <s v="AZAMGARH"/>
    <n v="79468"/>
    <s v="Kavya Verma"/>
    <s v="YES"/>
    <x v="0"/>
    <s v="PRIYANKA KUMARI"/>
    <d v="1985-01-01T00:00:00"/>
    <s v="NANCY PRAJAPATI"/>
    <d v="2018-04-27T00:00:00"/>
    <x v="0"/>
    <s v="Female"/>
    <s v="OWN"/>
    <s v="Active Loan"/>
    <s v="No"/>
    <d v="2020-03-10T00:00:00"/>
    <s v="XLG"/>
    <x v="3"/>
    <s v="A5"/>
    <s v="JLG30K"/>
    <x v="0"/>
    <s v="VARANASI"/>
    <s v="Hindu"/>
    <s v="Not Verified"/>
    <s v="UP"/>
    <x v="1"/>
    <s v="Yes"/>
    <s v="N"/>
    <s v="N"/>
    <n v="33"/>
    <n v="0"/>
    <s v="INDIVIDUAL"/>
    <n v="7000"/>
    <n v="7000"/>
    <n v="7000"/>
    <n v="36"/>
    <s v="months"/>
    <n v="9.6299999999999997E-2"/>
    <n v="7798.9107000000004"/>
    <n v="7798.91"/>
    <n v="7000"/>
    <n v="23.71"/>
    <n v="798.91"/>
    <n v="0"/>
    <n v="0"/>
    <n v="0"/>
  </r>
  <r>
    <s v="0010XLG78968"/>
    <x v="2"/>
    <n v="10905"/>
    <s v="SANGITA CHAUHAN"/>
    <n v="176"/>
    <s v="DBS"/>
    <s v="AZAMGARH"/>
    <s v="OBC"/>
    <n v="290180"/>
    <s v="AZAMGARH"/>
    <n v="78969"/>
    <s v="Kavya Sharma"/>
    <s v="YES"/>
    <x v="0"/>
    <s v="SUDHA DEVI"/>
    <d v="1990-01-01T00:00:00"/>
    <s v="MEERA SINGH"/>
    <d v="2018-05-21T00:00:00"/>
    <x v="0"/>
    <s v="Female"/>
    <s v="RENT"/>
    <s v="Active Loan"/>
    <s v="No"/>
    <d v="2020-03-11T00:00:00"/>
    <s v="XLG"/>
    <x v="5"/>
    <s v="E1"/>
    <s v="JLG30K"/>
    <x v="0"/>
    <s v="VARANASI"/>
    <s v="Hindu"/>
    <s v="Not Verified"/>
    <s v="UP"/>
    <x v="1"/>
    <s v="Yes"/>
    <s v="N"/>
    <s v="N"/>
    <n v="28"/>
    <n v="0"/>
    <s v="INDIVIDUAL"/>
    <n v="9200"/>
    <n v="9200"/>
    <n v="9200"/>
    <n v="36"/>
    <s v="months"/>
    <n v="0.15679999999999999"/>
    <n v="10086.395"/>
    <n v="10086.39"/>
    <n v="9200"/>
    <n v="11.11"/>
    <n v="886.39"/>
    <n v="0"/>
    <n v="0"/>
    <n v="0"/>
  </r>
  <r>
    <s v="0010XLG79585"/>
    <x v="2"/>
    <n v="10436"/>
    <s v="RENU TIWARI"/>
    <n v="176"/>
    <s v="DBS"/>
    <s v="JAUNPUR"/>
    <s v="OBC"/>
    <n v="390181"/>
    <s v="JAUNPUR"/>
    <n v="79586"/>
    <s v="Diya Mehta"/>
    <s v="YES"/>
    <x v="0"/>
    <s v="PRIYA TIWARI"/>
    <d v="1991-08-04T00:00:00"/>
    <s v="PRIYA TIWARI"/>
    <d v="2019-03-31T00:00:00"/>
    <x v="0"/>
    <s v="Female"/>
    <s v="RENT"/>
    <s v="Active Loan"/>
    <s v="No"/>
    <d v="2020-03-11T00:00:00"/>
    <s v="XLG"/>
    <x v="6"/>
    <s v="F2"/>
    <s v="JLG30K"/>
    <x v="0"/>
    <s v="VARANASI"/>
    <s v="Hindu"/>
    <s v="Not Verified"/>
    <s v="UP"/>
    <x v="1"/>
    <s v="Yes"/>
    <s v="N"/>
    <s v="N"/>
    <n v="28"/>
    <n v="0"/>
    <s v="INDIVIDUAL"/>
    <n v="3400"/>
    <n v="3400"/>
    <n v="3400"/>
    <n v="36"/>
    <s v="months"/>
    <n v="0.17580000000000001"/>
    <n v="4285.1088"/>
    <n v="4285.1099999999997"/>
    <n v="3400"/>
    <n v="28.15"/>
    <n v="885.11"/>
    <n v="0"/>
    <n v="0"/>
    <n v="0"/>
  </r>
  <r>
    <s v="0010XLG79230"/>
    <x v="2"/>
    <n v="12679"/>
    <s v="DURGESH SINGH KUSHWAHA"/>
    <n v="176"/>
    <s v="DBS"/>
    <s v="GORAKHPUR"/>
    <s v="OBC"/>
    <n v="270328"/>
    <s v="GORAKHPUR"/>
    <n v="79231"/>
    <s v="Diya Patel"/>
    <s v="YES"/>
    <x v="0"/>
    <s v="SANGEETA"/>
    <d v="1988-01-01T00:00:00"/>
    <s v="SANGEETA"/>
    <d v="2019-02-25T00:00:00"/>
    <x v="0"/>
    <s v="Female"/>
    <s v="RENT"/>
    <s v="Active Loan"/>
    <s v="No"/>
    <d v="2020-03-11T00:00:00"/>
    <s v="XLG"/>
    <x v="1"/>
    <s v="B1"/>
    <s v="JLG30K"/>
    <x v="0"/>
    <s v="VARANASI"/>
    <s v="Hindu"/>
    <s v="Not Verified"/>
    <s v="UP"/>
    <x v="1"/>
    <s v="Yes"/>
    <s v="N"/>
    <s v="N"/>
    <n v="31"/>
    <n v="0"/>
    <s v="INDIVIDUAL"/>
    <n v="3000"/>
    <n v="3000"/>
    <n v="3000"/>
    <n v="36"/>
    <s v="months"/>
    <n v="0.1095"/>
    <n v="3027.59"/>
    <n v="3027.59"/>
    <n v="3000"/>
    <n v="3.62"/>
    <n v="27.59"/>
    <n v="0"/>
    <n v="0"/>
    <n v="0"/>
  </r>
  <r>
    <s v="0010XLG79051"/>
    <x v="2"/>
    <n v="12679"/>
    <s v="DURGESH SINGH KUSHWAHA"/>
    <n v="176"/>
    <s v="DBS"/>
    <s v="GORAKHPUR"/>
    <s v="OBC"/>
    <n v="270107"/>
    <s v="GORAKHPUR"/>
    <n v="79052"/>
    <s v="Diya Patel"/>
    <s v="YES"/>
    <x v="0"/>
    <s v="RAGINI KUSHWAHA"/>
    <d v="1989-01-01T00:00:00"/>
    <s v="RAGINI KUSHWAHA"/>
    <d v="2019-03-11T00:00:00"/>
    <x v="0"/>
    <s v="Female"/>
    <s v="RENT"/>
    <s v="Active Loan"/>
    <s v="No"/>
    <d v="2020-03-12T00:00:00"/>
    <s v="XLG"/>
    <x v="3"/>
    <s v="A5"/>
    <s v="JLG30K"/>
    <x v="0"/>
    <s v="VARANASI"/>
    <s v="Hindu"/>
    <s v="Not Verified"/>
    <s v="UP"/>
    <x v="1"/>
    <s v="Yes"/>
    <s v="N"/>
    <s v="N"/>
    <n v="30"/>
    <n v="0"/>
    <s v="INDIVIDUAL"/>
    <n v="1800"/>
    <n v="1800"/>
    <n v="1800"/>
    <n v="36"/>
    <s v="months"/>
    <n v="9.6299999999999997E-2"/>
    <n v="1828.72"/>
    <n v="1828.72"/>
    <n v="1800"/>
    <n v="5.6"/>
    <n v="28.72"/>
    <n v="0"/>
    <n v="0"/>
    <n v="0"/>
  </r>
  <r>
    <s v="0010XLG79014"/>
    <x v="2"/>
    <n v="10905"/>
    <s v="SANGITA CHAUHAN"/>
    <n v="176"/>
    <s v="DBS"/>
    <s v="AZAMGARH"/>
    <s v="OBC"/>
    <n v="290156"/>
    <s v="AZAMGARH"/>
    <n v="79015"/>
    <s v="Meera Mehta"/>
    <s v="YES"/>
    <x v="0"/>
    <s v="BARKHA RAWAT"/>
    <d v="1988-06-05T00:00:00"/>
    <s v="SAKSHI SINGH"/>
    <d v="2018-12-14T00:00:00"/>
    <x v="0"/>
    <s v="Female"/>
    <s v="RENT"/>
    <s v="Active Loan"/>
    <s v="No"/>
    <d v="2020-03-13T00:00:00"/>
    <s v="XLG"/>
    <x v="1"/>
    <s v="B2"/>
    <s v="JLG30K"/>
    <x v="0"/>
    <s v="VARANASI"/>
    <s v="Hindu"/>
    <s v="Not Verified"/>
    <s v="UP"/>
    <x v="1"/>
    <s v="Yes"/>
    <s v="N"/>
    <s v="N"/>
    <n v="30"/>
    <n v="0"/>
    <s v="INDIVIDUAL"/>
    <n v="5000"/>
    <n v="5000"/>
    <n v="5000"/>
    <n v="36"/>
    <s v="months"/>
    <n v="0.11260000000000001"/>
    <n v="5418.4479000000001"/>
    <n v="5418.45"/>
    <n v="5000"/>
    <n v="20.47"/>
    <n v="418.45"/>
    <n v="0"/>
    <n v="0"/>
    <n v="0"/>
  </r>
  <r>
    <s v="0010XLG79015"/>
    <x v="2"/>
    <n v="10905"/>
    <s v="SANGITA CHAUHAN"/>
    <n v="176"/>
    <s v="DBS"/>
    <s v="AZAMGARH"/>
    <s v="OBC"/>
    <n v="290278"/>
    <s v="AZAMGARH"/>
    <n v="79016"/>
    <s v="Aditya Reddy"/>
    <s v="YES"/>
    <x v="0"/>
    <s v="SAREETA SAROJ"/>
    <d v="1985-04-01T00:00:00"/>
    <s v="POOJA MAURYA"/>
    <d v="2019-03-28T00:00:00"/>
    <x v="0"/>
    <s v="Female"/>
    <s v="MORTGAGE"/>
    <s v="Active Loan"/>
    <s v="No"/>
    <d v="2020-03-13T00:00:00"/>
    <s v="XLG"/>
    <x v="3"/>
    <s v="A5"/>
    <s v="JLG30K"/>
    <x v="0"/>
    <s v="VARANASI"/>
    <s v="Hindu"/>
    <s v="Not Verified"/>
    <s v="UP"/>
    <x v="1"/>
    <s v="Yes"/>
    <s v="N"/>
    <s v="N"/>
    <n v="34"/>
    <n v="0"/>
    <s v="INDIVIDUAL"/>
    <n v="6400"/>
    <n v="6400"/>
    <n v="6050"/>
    <n v="36"/>
    <s v="months"/>
    <n v="9.6299999999999997E-2"/>
    <n v="7394.4822999999997"/>
    <n v="6990.1"/>
    <n v="6400"/>
    <n v="17.54"/>
    <n v="994.48"/>
    <n v="0"/>
    <n v="0"/>
    <n v="0"/>
  </r>
  <r>
    <s v="0010XLG79881"/>
    <x v="2"/>
    <n v="10905"/>
    <s v="SANGITA CHAUHAN"/>
    <n v="176"/>
    <s v="DBS"/>
    <s v="AZAMGARH"/>
    <s v="OBC"/>
    <n v="290183"/>
    <s v="AZAMGARH"/>
    <n v="79882"/>
    <s v="Aditya Gupta"/>
    <s v="YES"/>
    <x v="0"/>
    <s v="SHABNAM KUMARI"/>
    <d v="1991-01-01T00:00:00"/>
    <s v="SHABNAM KUMARI"/>
    <d v="2018-06-25T00:00:00"/>
    <x v="0"/>
    <s v="Female"/>
    <s v="RENT"/>
    <s v="Active Loan"/>
    <s v="No"/>
    <d v="2020-03-02T00:00:00"/>
    <s v="XLG"/>
    <x v="4"/>
    <s v="C2"/>
    <s v="JLG30K"/>
    <x v="4"/>
    <s v="VARANASI"/>
    <s v="Hindu"/>
    <s v="Not Verified"/>
    <s v="UP"/>
    <x v="1"/>
    <s v="Yes"/>
    <s v="N"/>
    <s v="N"/>
    <n v="27"/>
    <n v="0"/>
    <s v="INDIVIDUAL"/>
    <n v="9000"/>
    <n v="9000"/>
    <n v="8811.77"/>
    <n v="36"/>
    <s v="months"/>
    <n v="0.12839999999999999"/>
    <n v="10892.327300000001"/>
    <n v="10630.12"/>
    <n v="9000"/>
    <n v="10.199999999999999"/>
    <n v="1892.33"/>
    <n v="0"/>
    <n v="0"/>
    <n v="0"/>
  </r>
  <r>
    <s v="0010XLG79935"/>
    <x v="2"/>
    <n v="12795"/>
    <s v="MAMTA SHARMA"/>
    <n v="176"/>
    <s v="DBS"/>
    <s v="BALLIA"/>
    <s v="OBC"/>
    <n v="260090"/>
    <s v="BALLIA"/>
    <n v="79936"/>
    <s v="Aditya Mehta"/>
    <s v="YES"/>
    <x v="0"/>
    <s v="ASHISH KUMAR MISHRA"/>
    <d v="1992-01-01T00:00:00"/>
    <s v="Suman Kumari"/>
    <d v="2018-04-30T00:00:00"/>
    <x v="0"/>
    <s v="Female"/>
    <s v="RENT"/>
    <s v="Active Loan"/>
    <s v="No"/>
    <d v="2020-03-04T00:00:00"/>
    <s v="XLG"/>
    <x v="3"/>
    <s v="A4"/>
    <s v="JLG30K"/>
    <x v="4"/>
    <s v="VARANASI"/>
    <s v="Hindu"/>
    <s v="Not Verified"/>
    <s v="UP"/>
    <x v="1"/>
    <s v="Yes"/>
    <s v="N"/>
    <s v="N"/>
    <n v="26"/>
    <n v="0"/>
    <s v="INDIVIDUAL"/>
    <n v="3000"/>
    <n v="3000"/>
    <n v="3000"/>
    <n v="36"/>
    <s v="months"/>
    <n v="9.3200000000000005E-2"/>
    <n v="3450.1957000000002"/>
    <n v="3450.2"/>
    <n v="3000"/>
    <n v="6.65"/>
    <n v="450.2"/>
    <n v="0"/>
    <n v="0"/>
    <n v="0"/>
  </r>
  <r>
    <s v="0010XLG79934"/>
    <x v="2"/>
    <n v="12795"/>
    <s v="MAMTA SHARMA"/>
    <n v="176"/>
    <s v="DBS"/>
    <s v="BALLIA"/>
    <s v="OBC"/>
    <n v="260090"/>
    <s v="BALLIA"/>
    <n v="79935"/>
    <s v="Meera Gupta"/>
    <s v="YES"/>
    <x v="0"/>
    <s v="ASHISH KUMAR MISHRA"/>
    <d v="1985-01-01T00:00:00"/>
    <s v="Suman Kumari"/>
    <d v="2018-04-30T00:00:00"/>
    <x v="0"/>
    <s v="Female"/>
    <s v="RENT"/>
    <s v="Active Loan"/>
    <s v="No"/>
    <d v="2020-03-04T00:00:00"/>
    <s v="XLG"/>
    <x v="1"/>
    <s v="B1"/>
    <s v="JLG30K"/>
    <x v="4"/>
    <s v="VARANASI"/>
    <s v="Hindu"/>
    <s v="Not Verified"/>
    <s v="UP"/>
    <x v="1"/>
    <s v="Yes"/>
    <s v="N"/>
    <s v="N"/>
    <n v="33"/>
    <n v="0"/>
    <s v="INDIVIDUAL"/>
    <n v="7500"/>
    <n v="7500"/>
    <n v="7500"/>
    <n v="36"/>
    <s v="months"/>
    <n v="0.1095"/>
    <n v="8305.5897999999997"/>
    <n v="8305.59"/>
    <n v="7500"/>
    <n v="13.04"/>
    <n v="805.59"/>
    <n v="0"/>
    <n v="0"/>
    <n v="0"/>
  </r>
  <r>
    <s v="0010XLG79936"/>
    <x v="2"/>
    <n v="10905"/>
    <s v="SANGITA CHAUHAN"/>
    <n v="176"/>
    <s v="DBS"/>
    <s v="AZAMGARH"/>
    <s v="OBC"/>
    <n v="290305"/>
    <s v="AZAMGARH"/>
    <n v="79937"/>
    <s v="Diya Joshi"/>
    <s v="YES"/>
    <x v="0"/>
    <s v="BARKHA RAWAT"/>
    <d v="1984-01-01T00:00:00"/>
    <s v="SAKSHI SINGH"/>
    <d v="2019-03-31T00:00:00"/>
    <x v="0"/>
    <s v="Female"/>
    <s v="RENT"/>
    <s v="Active Loan"/>
    <s v="No"/>
    <d v="2020-03-04T00:00:00"/>
    <s v="XLG"/>
    <x v="1"/>
    <s v="B1"/>
    <s v="JLG30K"/>
    <x v="4"/>
    <s v="VARANASI"/>
    <s v="Hindu"/>
    <s v="Not Verified"/>
    <s v="UP"/>
    <x v="1"/>
    <s v="Yes"/>
    <s v="N"/>
    <s v="N"/>
    <n v="35"/>
    <n v="0"/>
    <s v="INDIVIDUAL"/>
    <n v="3000"/>
    <n v="3000"/>
    <n v="1806.08"/>
    <n v="36"/>
    <s v="months"/>
    <n v="0.1095"/>
    <n v="3533.0092"/>
    <n v="1995.69"/>
    <n v="3000"/>
    <n v="11.11"/>
    <n v="533.01"/>
    <n v="0"/>
    <n v="0"/>
    <n v="0"/>
  </r>
  <r>
    <s v="0010XLG79894"/>
    <x v="2"/>
    <n v="10436"/>
    <s v="RENU TIWARI"/>
    <n v="176"/>
    <s v="DBS"/>
    <s v="JAUNPUR"/>
    <s v="OBC"/>
    <n v="390175"/>
    <s v="JAUNPUR"/>
    <n v="79895"/>
    <s v="Aditya Mehta"/>
    <s v="YES"/>
    <x v="0"/>
    <s v="NEELAM SHARMA"/>
    <d v="1987-01-01T00:00:00"/>
    <s v="NEELAM SHARMA"/>
    <d v="2018-12-31T00:00:00"/>
    <x v="0"/>
    <s v="Female"/>
    <s v="RENT"/>
    <s v="Active Loan"/>
    <s v="No"/>
    <d v="2020-03-05T00:00:00"/>
    <s v="XLG"/>
    <x v="4"/>
    <s v="C5"/>
    <s v="JLG30K"/>
    <x v="4"/>
    <s v="VARANASI"/>
    <s v="Hindu"/>
    <s v="Not Verified"/>
    <s v="UP"/>
    <x v="1"/>
    <s v="Yes"/>
    <s v="N"/>
    <s v="N"/>
    <n v="31"/>
    <n v="0"/>
    <s v="INDIVIDUAL"/>
    <n v="6200"/>
    <n v="6200"/>
    <n v="6200"/>
    <n v="36"/>
    <s v="months"/>
    <n v="0.13789999999999999"/>
    <n v="7611.8096999999998"/>
    <n v="7611.81"/>
    <n v="6200"/>
    <n v="11.09"/>
    <n v="1411.81"/>
    <n v="0"/>
    <n v="0"/>
    <n v="0"/>
  </r>
  <r>
    <s v="0010XLG79873"/>
    <x v="2"/>
    <n v="10568"/>
    <s v="RAJU RANJAN RAY"/>
    <n v="176"/>
    <s v="DBS"/>
    <s v="VARANASI"/>
    <s v="OBC"/>
    <n v="220383"/>
    <s v="VARANASI"/>
    <n v="79874"/>
    <s v="Meera Chopra"/>
    <s v="YES"/>
    <x v="0"/>
    <s v="DIWAKAR PANDEY"/>
    <d v="1985-01-01T00:00:00"/>
    <s v="SAREETA SAROJ"/>
    <d v="2019-03-18T00:00:00"/>
    <x v="0"/>
    <s v="Female"/>
    <s v="RENT"/>
    <s v="Active Loan"/>
    <s v="No"/>
    <d v="2020-03-06T00:00:00"/>
    <s v="XLG"/>
    <x v="1"/>
    <s v="B3"/>
    <s v="JLG30K"/>
    <x v="4"/>
    <s v="VARANASI"/>
    <s v="Hindu"/>
    <s v="Not Verified"/>
    <s v="UP"/>
    <x v="1"/>
    <s v="Yes"/>
    <s v="N"/>
    <s v="N"/>
    <n v="34"/>
    <n v="0"/>
    <s v="INDIVIDUAL"/>
    <n v="2000"/>
    <n v="2000"/>
    <n v="1875"/>
    <n v="36"/>
    <s v="months"/>
    <n v="0.1158"/>
    <n v="2376.9499999999998"/>
    <n v="2228.39"/>
    <n v="2000"/>
    <n v="24.99"/>
    <n v="376.95"/>
    <n v="0"/>
    <n v="0"/>
    <n v="0"/>
  </r>
  <r>
    <s v="0010XLG79899"/>
    <x v="2"/>
    <n v="10568"/>
    <s v="RAJU RANJAN RAY"/>
    <n v="176"/>
    <s v="DBS"/>
    <s v="VARANASI"/>
    <s v="OBC"/>
    <n v="220258"/>
    <s v="VARANASI"/>
    <n v="79900"/>
    <s v="Laksh Verma"/>
    <s v="YES"/>
    <x v="0"/>
    <s v="MUSTAK AHMAD"/>
    <d v="1983-08-15T00:00:00"/>
    <s v="Sunita Yadav"/>
    <d v="2018-04-23T00:00:00"/>
    <x v="0"/>
    <s v="Female"/>
    <s v="MORTGAGE"/>
    <s v="Active Loan"/>
    <s v="No"/>
    <d v="2020-03-09T00:00:00"/>
    <s v="XLG"/>
    <x v="3"/>
    <s v="A4"/>
    <s v="JLG30K"/>
    <x v="4"/>
    <s v="VARANASI"/>
    <s v="Hindu"/>
    <s v="Not Verified"/>
    <s v="UP"/>
    <x v="1"/>
    <s v="Yes"/>
    <s v="N"/>
    <s v="N"/>
    <n v="35"/>
    <n v="0"/>
    <s v="INDIVIDUAL"/>
    <n v="3000"/>
    <n v="3000"/>
    <n v="3000"/>
    <n v="36"/>
    <s v="months"/>
    <n v="9.3200000000000005E-2"/>
    <n v="3188.9832999999999"/>
    <n v="3188.98"/>
    <n v="3000"/>
    <n v="18.510000000000002"/>
    <n v="188.98"/>
    <n v="0"/>
    <n v="0"/>
    <n v="0"/>
  </r>
  <r>
    <s v="0010XLG79905"/>
    <x v="2"/>
    <n v="10905"/>
    <s v="SANGITA CHAUHAN"/>
    <n v="176"/>
    <s v="DBS"/>
    <s v="AZAMGARH"/>
    <s v="OBC"/>
    <n v="290204"/>
    <s v="AZAMGARH"/>
    <n v="79906"/>
    <s v="Aarav Patel"/>
    <s v="YES"/>
    <x v="0"/>
    <s v="SAREETA SAROJ"/>
    <d v="1993-01-01T00:00:00"/>
    <s v="Sunita Yadav"/>
    <d v="2019-01-31T00:00:00"/>
    <x v="0"/>
    <s v="Female"/>
    <s v="RENT"/>
    <s v="Active Loan"/>
    <s v="No"/>
    <d v="2020-03-10T00:00:00"/>
    <s v="XLG"/>
    <x v="4"/>
    <s v="C2"/>
    <s v="JLG30K"/>
    <x v="4"/>
    <s v="VARANASI"/>
    <s v="Hindu"/>
    <s v="Not Verified"/>
    <s v="UP"/>
    <x v="1"/>
    <s v="Yes"/>
    <s v="N"/>
    <s v="N"/>
    <n v="26"/>
    <n v="0"/>
    <s v="INDIVIDUAL"/>
    <n v="7800"/>
    <n v="7800"/>
    <n v="7242.0656269999999"/>
    <n v="36"/>
    <s v="months"/>
    <n v="0.12839999999999999"/>
    <n v="9291.9470999999994"/>
    <n v="8560.18"/>
    <n v="7800"/>
    <n v="5.34"/>
    <n v="1491.95"/>
    <n v="0"/>
    <n v="0"/>
    <n v="0"/>
  </r>
  <r>
    <s v="0010XLG79972"/>
    <x v="2"/>
    <n v="10905"/>
    <s v="SANGITA CHAUHAN"/>
    <n v="176"/>
    <s v="DBS"/>
    <s v="AZAMGARH"/>
    <s v="OBC"/>
    <n v="290177"/>
    <s v="AZAMGARH"/>
    <n v="79973"/>
    <s v="Nisha Mehta"/>
    <s v="YES"/>
    <x v="0"/>
    <s v="NEETU BHARADWAJ"/>
    <d v="1989-01-01T00:00:00"/>
    <s v="POOJA MAURYA"/>
    <d v="2018-12-11T00:00:00"/>
    <x v="0"/>
    <s v="Female"/>
    <s v="MORTGAGE"/>
    <s v="Active Loan"/>
    <s v="No"/>
    <d v="2020-03-10T00:00:00"/>
    <s v="XLG"/>
    <x v="4"/>
    <s v="C1"/>
    <s v="JLG30K"/>
    <x v="4"/>
    <s v="VARANASI"/>
    <s v="Hindu"/>
    <s v="Not Verified"/>
    <s v="UP"/>
    <x v="1"/>
    <s v="Yes"/>
    <s v="N"/>
    <s v="N"/>
    <n v="29"/>
    <n v="0"/>
    <s v="INDIVIDUAL"/>
    <n v="4000"/>
    <n v="4000"/>
    <n v="4000"/>
    <n v="36"/>
    <s v="months"/>
    <n v="0.12529999999999999"/>
    <n v="800.4"/>
    <n v="800.4"/>
    <n v="565.33000000000004"/>
    <n v="49.4"/>
    <n v="235.07"/>
    <n v="0"/>
    <n v="0"/>
    <n v="0"/>
  </r>
  <r>
    <s v="0010XLG79971"/>
    <x v="2"/>
    <n v="10568"/>
    <s v="RAJU RANJAN RAY"/>
    <n v="176"/>
    <s v="DBS"/>
    <s v="VARANASI"/>
    <s v="OBC"/>
    <n v="220279"/>
    <s v="VARANASI"/>
    <n v="79972"/>
    <s v="Aditya Joshi"/>
    <s v="YES"/>
    <x v="0"/>
    <s v="VINEET PATHAK"/>
    <d v="1988-07-11T00:00:00"/>
    <s v="SANJU DEVI"/>
    <d v="2018-05-07T00:00:00"/>
    <x v="0"/>
    <s v="Female"/>
    <s v="RENT"/>
    <s v="Active Loan"/>
    <s v="No"/>
    <d v="2020-03-10T00:00:00"/>
    <s v="XLG"/>
    <x v="1"/>
    <s v="B4"/>
    <s v="JLG30K"/>
    <x v="4"/>
    <s v="VARANASI"/>
    <s v="Hindu"/>
    <s v="Not Verified"/>
    <s v="UP"/>
    <x v="1"/>
    <s v="Yes"/>
    <s v="N"/>
    <s v="N"/>
    <n v="30"/>
    <n v="0"/>
    <s v="INDIVIDUAL"/>
    <n v="19200"/>
    <n v="19200"/>
    <n v="14673.552659999999"/>
    <n v="36"/>
    <s v="months"/>
    <n v="0.11890000000000001"/>
    <n v="22293.814900000001"/>
    <n v="16461.84"/>
    <n v="19199.990000000002"/>
    <n v="30.05"/>
    <n v="3093.82"/>
    <n v="0"/>
    <n v="0"/>
    <n v="0"/>
  </r>
  <r>
    <s v="0010XLG79962"/>
    <x v="2"/>
    <n v="10905"/>
    <s v="SANGITA CHAUHAN"/>
    <n v="176"/>
    <s v="DBS"/>
    <s v="AZAMGARH"/>
    <s v="OBC"/>
    <n v="290248"/>
    <s v="AZAMGARH"/>
    <n v="79963"/>
    <s v="Nisha Malhotra"/>
    <s v="YES"/>
    <x v="0"/>
    <s v="SAREETA SAROJ"/>
    <d v="1987-08-20T00:00:00"/>
    <s v="POOJA MAURYA"/>
    <d v="2018-12-19T00:00:00"/>
    <x v="0"/>
    <s v="Female"/>
    <s v="MORTGAGE"/>
    <s v="Active Loan"/>
    <s v="No"/>
    <d v="2020-03-13T00:00:00"/>
    <s v="XLG"/>
    <x v="1"/>
    <s v="B2"/>
    <s v="JLG30K"/>
    <x v="4"/>
    <s v="VARANASI"/>
    <s v="Hindu"/>
    <s v="Not Verified"/>
    <s v="UP"/>
    <x v="1"/>
    <s v="Yes"/>
    <s v="N"/>
    <s v="N"/>
    <n v="31"/>
    <n v="0"/>
    <s v="INDIVIDUAL"/>
    <n v="9000"/>
    <n v="9000"/>
    <n v="8700"/>
    <n v="36"/>
    <s v="months"/>
    <n v="0.11260000000000001"/>
    <n v="10647.71"/>
    <n v="10292.790000000001"/>
    <n v="9000"/>
    <n v="34.549999999999997"/>
    <n v="1647.71"/>
    <n v="0"/>
    <n v="0"/>
    <n v="0"/>
  </r>
  <r>
    <s v="0010XLG80139"/>
    <x v="2"/>
    <n v="10436"/>
    <s v="RENU TIWARI"/>
    <n v="176"/>
    <s v="DBS"/>
    <s v="JAUNPUR"/>
    <s v="OBC"/>
    <n v="390189"/>
    <s v="JAUNPUR"/>
    <n v="80140"/>
    <s v="Vivaan Gupta"/>
    <s v="YES"/>
    <x v="0"/>
    <s v="APARNA KUMARI"/>
    <d v="1991-07-12T00:00:00"/>
    <s v="APARNA KUMARI"/>
    <d v="2019-03-11T00:00:00"/>
    <x v="0"/>
    <s v="Female"/>
    <s v="RENT"/>
    <s v="Active Loan"/>
    <s v="No"/>
    <d v="2020-03-09T00:00:00"/>
    <s v="XLG"/>
    <x v="1"/>
    <s v="B3"/>
    <s v="JLG30K"/>
    <x v="5"/>
    <s v="VARANASI"/>
    <s v="Hindu"/>
    <s v="Not Verified"/>
    <s v="UP"/>
    <x v="1"/>
    <s v="Yes"/>
    <s v="N"/>
    <s v="N"/>
    <n v="28"/>
    <n v="0"/>
    <s v="INDIVIDUAL"/>
    <n v="5000"/>
    <n v="5000"/>
    <n v="5000"/>
    <n v="36"/>
    <s v="months"/>
    <n v="0.1158"/>
    <n v="5886.9925999999996"/>
    <n v="5886.99"/>
    <n v="5000"/>
    <n v="99.89"/>
    <n v="886.99"/>
    <n v="0"/>
    <n v="0"/>
    <n v="0"/>
  </r>
  <r>
    <s v="0010XLG80519"/>
    <x v="2"/>
    <n v="10568"/>
    <s v="RAJU RANJAN RAY"/>
    <n v="176"/>
    <s v="DBS"/>
    <s v="VARANASI"/>
    <s v="OBC"/>
    <n v="220359"/>
    <s v="VARANASI"/>
    <n v="80520"/>
    <s v="Ananya Reddy"/>
    <s v="YES"/>
    <x v="0"/>
    <s v="DIWAKAR PANDEY"/>
    <d v="1991-01-01T00:00:00"/>
    <s v="DEEP MALA MAURYA"/>
    <d v="2018-11-23T00:00:00"/>
    <x v="0"/>
    <s v="Female"/>
    <s v="RENT"/>
    <s v="Active Loan"/>
    <s v="No"/>
    <d v="2020-03-02T00:00:00"/>
    <s v="XLG"/>
    <x v="3"/>
    <s v="A4"/>
    <s v="JLG30K"/>
    <x v="1"/>
    <s v="VARANASI"/>
    <s v="Hindu"/>
    <s v="Not Verified"/>
    <s v="UP"/>
    <x v="1"/>
    <s v="Yes"/>
    <s v="N"/>
    <s v="N"/>
    <n v="27"/>
    <n v="0"/>
    <s v="INDIVIDUAL"/>
    <n v="12000"/>
    <n v="12000"/>
    <n v="11725"/>
    <n v="36"/>
    <s v="months"/>
    <n v="9.3200000000000005E-2"/>
    <n v="13030.279399999999"/>
    <n v="12731.67"/>
    <n v="12000"/>
    <n v="19.2"/>
    <n v="1030.28"/>
    <n v="0"/>
    <n v="0"/>
    <n v="0"/>
  </r>
  <r>
    <s v="0010XLG80473"/>
    <x v="2"/>
    <n v="10905"/>
    <s v="SANGITA CHAUHAN"/>
    <n v="176"/>
    <s v="DBS"/>
    <s v="AZAMGARH"/>
    <s v="OBC"/>
    <n v="290299"/>
    <s v="AZAMGARH"/>
    <n v="80474"/>
    <s v="Vivaan Chopra"/>
    <s v="YES"/>
    <x v="0"/>
    <s v="SUDHA DEVI"/>
    <d v="1985-01-01T00:00:00"/>
    <s v="SUDHA DEVI"/>
    <d v="2019-03-25T00:00:00"/>
    <x v="0"/>
    <s v="Female"/>
    <s v="RENT"/>
    <s v="Active Loan"/>
    <s v="No"/>
    <d v="2020-03-02T00:00:00"/>
    <s v="XLG"/>
    <x v="4"/>
    <s v="C4"/>
    <s v="JLG30K"/>
    <x v="1"/>
    <s v="VARANASI"/>
    <s v="Hindu"/>
    <s v="Not Verified"/>
    <s v="UP"/>
    <x v="1"/>
    <s v="Yes"/>
    <s v="N"/>
    <s v="N"/>
    <n v="34"/>
    <n v="0"/>
    <s v="INDIVIDUAL"/>
    <n v="4800"/>
    <n v="4800"/>
    <n v="4775"/>
    <n v="36"/>
    <s v="months"/>
    <n v="0.13469999999999999"/>
    <n v="5861.8062"/>
    <n v="5831.28"/>
    <n v="4800"/>
    <n v="20.29"/>
    <n v="1061.81"/>
    <n v="0"/>
    <n v="0"/>
    <n v="0"/>
  </r>
  <r>
    <s v="0010XLG80196"/>
    <x v="2"/>
    <n v="12679"/>
    <s v="DURGESH SINGH KUSHWAHA"/>
    <n v="176"/>
    <s v="DBS"/>
    <s v="GORAKHPUR"/>
    <s v="OBC"/>
    <n v="270306"/>
    <s v="GORAKHPUR"/>
    <n v="80197"/>
    <s v="Vivaan Patel"/>
    <s v="YES"/>
    <x v="0"/>
    <s v="NIDHI KUSHWAHA"/>
    <d v="1984-10-16T00:00:00"/>
    <s v="RAGINI KUSHWAHA"/>
    <d v="2018-12-11T00:00:00"/>
    <x v="0"/>
    <s v="Female"/>
    <s v="MORTGAGE"/>
    <s v="Active Loan"/>
    <s v="No"/>
    <d v="2020-03-03T00:00:00"/>
    <s v="XLG"/>
    <x v="2"/>
    <s v="D1"/>
    <s v="JLG30K"/>
    <x v="1"/>
    <s v="VARANASI"/>
    <s v="Hindu"/>
    <s v="Not Verified"/>
    <s v="UP"/>
    <x v="1"/>
    <s v="Yes"/>
    <s v="N"/>
    <s v="N"/>
    <n v="34"/>
    <n v="0"/>
    <s v="INDIVIDUAL"/>
    <n v="1000"/>
    <n v="1000"/>
    <n v="1000"/>
    <n v="36"/>
    <s v="months"/>
    <n v="0.1411"/>
    <n v="1232.2285999999999"/>
    <n v="1232.23"/>
    <n v="1000"/>
    <n v="41.47"/>
    <n v="232.23"/>
    <n v="0"/>
    <n v="0"/>
    <n v="0"/>
  </r>
  <r>
    <s v="0010XLG80359"/>
    <x v="2"/>
    <n v="10436"/>
    <s v="RENU TIWARI"/>
    <n v="176"/>
    <s v="DBS"/>
    <s v="JAUNPUR"/>
    <s v="OBC"/>
    <n v="390169"/>
    <s v="JAUNPUR"/>
    <n v="80360"/>
    <s v="Meera Verma"/>
    <s v="YES"/>
    <x v="0"/>
    <s v="NEELAM SHARMA"/>
    <d v="1991-01-01T00:00:00"/>
    <s v="NEELAM SHARMA"/>
    <d v="2018-12-26T00:00:00"/>
    <x v="0"/>
    <s v="Female"/>
    <s v="RENT"/>
    <s v="Active Loan"/>
    <s v="No"/>
    <d v="2020-03-04T00:00:00"/>
    <s v="XLG"/>
    <x v="3"/>
    <s v="A5"/>
    <s v="JLG30K"/>
    <x v="1"/>
    <s v="VARANASI"/>
    <s v="Hindu"/>
    <s v="Not Verified"/>
    <s v="UP"/>
    <x v="1"/>
    <s v="Yes"/>
    <s v="N"/>
    <s v="N"/>
    <n v="27"/>
    <n v="0"/>
    <s v="INDIVIDUAL"/>
    <n v="1000"/>
    <n v="1000"/>
    <n v="1000"/>
    <n v="36"/>
    <s v="months"/>
    <n v="9.6299999999999997E-2"/>
    <n v="1129.4553000000001"/>
    <n v="1129.46"/>
    <n v="1000"/>
    <n v="30.05"/>
    <n v="129.46"/>
    <n v="0"/>
    <n v="0"/>
    <n v="0"/>
  </r>
  <r>
    <s v="0010XLG80260"/>
    <x v="2"/>
    <n v="10568"/>
    <s v="RAJU RANJAN RAY"/>
    <n v="176"/>
    <s v="DBS"/>
    <s v="VARANASI"/>
    <s v="OBC"/>
    <n v="220373"/>
    <s v="VARANASI"/>
    <n v="80261"/>
    <s v="Kavya Verma"/>
    <s v="YES"/>
    <x v="0"/>
    <s v="VINEET PATHAK"/>
    <d v="1992-01-01T00:00:00"/>
    <s v="SHIPRA KAUSHAL"/>
    <d v="2018-12-31T00:00:00"/>
    <x v="0"/>
    <s v="Female"/>
    <s v="RENT"/>
    <s v="Active Loan"/>
    <s v="No"/>
    <d v="2020-03-09T00:00:00"/>
    <s v="XLG"/>
    <x v="1"/>
    <s v="B4"/>
    <s v="JLG30K"/>
    <x v="1"/>
    <s v="VARANASI"/>
    <s v="Hindu"/>
    <s v="Not Verified"/>
    <s v="UP"/>
    <x v="1"/>
    <s v="Yes"/>
    <s v="N"/>
    <s v="N"/>
    <n v="26"/>
    <n v="0"/>
    <s v="INDIVIDUAL"/>
    <n v="6800"/>
    <n v="6800"/>
    <n v="6644.3084920000001"/>
    <n v="36"/>
    <s v="months"/>
    <n v="0.11890000000000001"/>
    <n v="8118.4970000000003"/>
    <n v="7899.84"/>
    <n v="6800"/>
    <n v="49.4"/>
    <n v="1318.5"/>
    <n v="0"/>
    <n v="0"/>
    <n v="0"/>
  </r>
  <r>
    <s v="0010XLG80367"/>
    <x v="2"/>
    <n v="12795"/>
    <s v="MAMTA SHARMA"/>
    <n v="176"/>
    <s v="DBS"/>
    <s v="BALLIA"/>
    <s v="OBC"/>
    <n v="260030"/>
    <s v="BALLIA"/>
    <n v="80368"/>
    <s v="Meera Chopra"/>
    <s v="YES"/>
    <x v="0"/>
    <s v="SHAKEELA BANO"/>
    <d v="1984-01-01T00:00:00"/>
    <s v="SHAKEELA BANO"/>
    <d v="2018-05-21T00:00:00"/>
    <x v="0"/>
    <s v="Female"/>
    <s v="MORTGAGE"/>
    <s v="Active Loan"/>
    <s v="No"/>
    <d v="2020-03-12T00:00:00"/>
    <s v="XLG"/>
    <x v="3"/>
    <s v="A4"/>
    <s v="JLG30K"/>
    <x v="1"/>
    <s v="VARANASI"/>
    <s v="Hindu"/>
    <s v="Not Verified"/>
    <s v="UP"/>
    <x v="1"/>
    <s v="Yes"/>
    <s v="N"/>
    <s v="N"/>
    <n v="34"/>
    <n v="0"/>
    <s v="INDIVIDUAL"/>
    <n v="12000"/>
    <n v="12000"/>
    <n v="11643.7"/>
    <n v="36"/>
    <s v="months"/>
    <n v="9.3200000000000005E-2"/>
    <n v="6516.48"/>
    <n v="6352.98"/>
    <n v="5231.62"/>
    <n v="29.52"/>
    <n v="1284.8599999999999"/>
    <n v="0"/>
    <n v="0"/>
    <n v="0"/>
  </r>
  <r>
    <s v="0010XLG80214"/>
    <x v="2"/>
    <n v="10568"/>
    <s v="RAJU RANJAN RAY"/>
    <n v="176"/>
    <s v="DBS"/>
    <s v="VARANASI"/>
    <s v="OBC"/>
    <n v="220375"/>
    <s v="VARANASI"/>
    <n v="80215"/>
    <s v="Kavya Joshi"/>
    <s v="YES"/>
    <x v="0"/>
    <s v="DIWAKAR PANDEY"/>
    <d v="1986-01-01T00:00:00"/>
    <s v="SAREETA SAROJ"/>
    <d v="2019-03-01T00:00:00"/>
    <x v="0"/>
    <s v="Female"/>
    <s v="RENT"/>
    <s v="Active Loan"/>
    <s v="No"/>
    <d v="2020-03-13T00:00:00"/>
    <s v="XLG"/>
    <x v="1"/>
    <s v="B1"/>
    <s v="JLG30K"/>
    <x v="1"/>
    <s v="VARANASI"/>
    <s v="Hindu"/>
    <s v="Not Verified"/>
    <s v="UP"/>
    <x v="1"/>
    <s v="Yes"/>
    <s v="N"/>
    <s v="N"/>
    <n v="33"/>
    <n v="0"/>
    <s v="INDIVIDUAL"/>
    <n v="7800"/>
    <n v="7800"/>
    <n v="7725"/>
    <n v="36"/>
    <s v="months"/>
    <n v="0.1095"/>
    <n v="0"/>
    <n v="0"/>
    <n v="0"/>
    <n v="172.02"/>
    <n v="0"/>
    <n v="0"/>
    <n v="0"/>
    <n v="0"/>
  </r>
  <r>
    <s v="0010XLG80550"/>
    <x v="2"/>
    <n v="10905"/>
    <s v="SANGITA CHAUHAN"/>
    <n v="176"/>
    <s v="DBS"/>
    <s v="AZAMGARH"/>
    <s v="OBC"/>
    <n v="290265"/>
    <s v="AZAMGARH"/>
    <n v="80551"/>
    <s v="Kavya Reddy"/>
    <s v="YES"/>
    <x v="0"/>
    <s v="SAKSHI SINGH"/>
    <d v="1985-01-01T00:00:00"/>
    <s v="SAKSHI SINGH"/>
    <d v="2019-01-28T00:00:00"/>
    <x v="0"/>
    <s v="Female"/>
    <s v="MORTGAGE"/>
    <s v="Active Loan"/>
    <s v="No"/>
    <d v="2020-03-13T00:00:00"/>
    <s v="XLG"/>
    <x v="3"/>
    <s v="A5"/>
    <s v="JLG30K"/>
    <x v="1"/>
    <s v="VARANASI"/>
    <s v="Hindu"/>
    <s v="Not Verified"/>
    <s v="UP"/>
    <x v="1"/>
    <s v="Yes"/>
    <s v="N"/>
    <s v="N"/>
    <n v="34"/>
    <n v="0"/>
    <s v="INDIVIDUAL"/>
    <n v="3200"/>
    <n v="3200"/>
    <n v="3150"/>
    <n v="36"/>
    <s v="months"/>
    <n v="9.6299999999999997E-2"/>
    <n v="3625.1487999999999"/>
    <n v="3568.51"/>
    <n v="3200"/>
    <n v="32.090000000000003"/>
    <n v="425.15"/>
    <n v="0"/>
    <n v="0"/>
    <n v="0"/>
  </r>
  <r>
    <s v="0010XLG80607"/>
    <x v="2"/>
    <n v="10568"/>
    <s v="RAJU RANJAN RAY"/>
    <n v="176"/>
    <s v="DBS"/>
    <s v="VARANASI"/>
    <s v="OBC"/>
    <n v="220365"/>
    <s v="VARANASI"/>
    <n v="80608"/>
    <s v="Ananya Joshi"/>
    <s v="YES"/>
    <x v="0"/>
    <s v="VINEET PATHAK"/>
    <d v="1991-10-18T00:00:00"/>
    <s v="DEEP MALA MAURYA"/>
    <d v="2018-10-29T00:00:00"/>
    <x v="0"/>
    <s v="Female"/>
    <s v="RENT"/>
    <s v="Active Loan"/>
    <s v="No"/>
    <d v="2020-03-02T00:00:00"/>
    <s v="XLG"/>
    <x v="3"/>
    <s v="A4"/>
    <s v="JLG30K"/>
    <x v="3"/>
    <s v="VARANASI"/>
    <s v="Hindu"/>
    <s v="Not Verified"/>
    <s v="UP"/>
    <x v="1"/>
    <s v="Yes"/>
    <s v="N"/>
    <s v="N"/>
    <n v="27"/>
    <n v="0"/>
    <s v="INDIVIDUAL"/>
    <n v="4450"/>
    <n v="4450"/>
    <n v="4400"/>
    <n v="36"/>
    <s v="months"/>
    <n v="9.3200000000000005E-2"/>
    <n v="5111.2891"/>
    <n v="5053.8599999999997"/>
    <n v="4450"/>
    <n v="9.1999999999999993"/>
    <n v="661.29"/>
    <n v="0"/>
    <n v="0"/>
    <n v="0"/>
  </r>
  <r>
    <s v="0010XLG4642"/>
    <x v="2"/>
    <n v="10057"/>
    <s v="NANDI SHANKAR"/>
    <n v="176"/>
    <s v="DBS"/>
    <s v="BULANDSHAHR"/>
    <s v="SC"/>
    <n v="10489"/>
    <s v="BULANDSHAHAR"/>
    <n v="4643"/>
    <s v="Ananya Mehta"/>
    <s v="YES"/>
    <x v="0"/>
    <s v="KRISHNA KUMAR GUPTA"/>
    <d v="1985-01-01T00:00:00"/>
    <s v="RAJESH PRATAP"/>
    <d v="2018-07-24T00:00:00"/>
    <x v="0"/>
    <s v="Female"/>
    <s v="RENT"/>
    <s v="Active Loan"/>
    <s v="No"/>
    <d v="2020-03-04T00:00:00"/>
    <s v="XLG"/>
    <x v="3"/>
    <s v="A4"/>
    <s v="JLG30K"/>
    <x v="1"/>
    <s v="BULANDSHAHR"/>
    <s v="Hindu"/>
    <s v="Not Verified"/>
    <s v="UP"/>
    <x v="1"/>
    <s v="Yes"/>
    <s v="N"/>
    <s v="N"/>
    <n v="33"/>
    <n v="0"/>
    <s v="INDIVIDUAL"/>
    <n v="7000"/>
    <n v="7000"/>
    <n v="6800"/>
    <n v="36"/>
    <s v="months"/>
    <n v="9.3200000000000005E-2"/>
    <n v="8050.5461999999998"/>
    <n v="7820.53"/>
    <n v="7000"/>
    <n v="20.29"/>
    <n v="1050.55"/>
    <n v="0"/>
    <n v="0"/>
    <n v="0"/>
  </r>
  <r>
    <s v="0010XLG4753"/>
    <x v="2"/>
    <n v="10057"/>
    <s v="NANDI SHANKAR"/>
    <n v="176"/>
    <s v="DBS"/>
    <s v="BULANDSHAHR"/>
    <s v="SC"/>
    <n v="10538"/>
    <s v="BULANDSHAHAR"/>
    <n v="4754"/>
    <s v="Ishaan Gupta"/>
    <s v="YES"/>
    <x v="0"/>
    <s v="SONU RAGHUVANSHI"/>
    <d v="1988-07-04T00:00:00"/>
    <s v="KRISHNA KUMAR GUPTA"/>
    <d v="2019-02-11T00:00:00"/>
    <x v="0"/>
    <s v="Female"/>
    <s v="MORTGAGE"/>
    <s v="Active Loan"/>
    <s v="No"/>
    <d v="2020-03-10T00:00:00"/>
    <s v="XLG"/>
    <x v="3"/>
    <s v="A4"/>
    <s v="JLG30K"/>
    <x v="1"/>
    <s v="BULANDSHAHR"/>
    <s v="Hindu"/>
    <s v="Not Verified"/>
    <s v="UP"/>
    <x v="1"/>
    <s v="Yes"/>
    <s v="N"/>
    <s v="N"/>
    <n v="31"/>
    <n v="0"/>
    <s v="INDIVIDUAL"/>
    <n v="12000"/>
    <n v="12000"/>
    <n v="11663.999299999999"/>
    <n v="36"/>
    <s v="months"/>
    <n v="9.3200000000000005E-2"/>
    <n v="13670.758599999999"/>
    <n v="13286.06"/>
    <n v="12000"/>
    <n v="13.99"/>
    <n v="1670.76"/>
    <n v="0"/>
    <n v="0"/>
    <n v="0"/>
  </r>
  <r>
    <s v="0010XLG1622"/>
    <x v="2"/>
    <n v="10028"/>
    <s v="AAYUSH PANDEY"/>
    <n v="206"/>
    <s v="DBS"/>
    <s v="KURUKSHETRA"/>
    <s v="SC"/>
    <n v="70522"/>
    <s v="KURUKSHETRA"/>
    <n v="1623"/>
    <s v="Aditya Mehta"/>
    <s v="YES"/>
    <x v="0"/>
    <s v="RAJAN"/>
    <d v="1989-01-01T00:00:00"/>
    <s v="SUMIT KUMAR"/>
    <d v="2018-08-17T00:00:00"/>
    <x v="0"/>
    <s v="Female"/>
    <s v="RENT"/>
    <s v="Active Loan"/>
    <s v="No"/>
    <d v="2020-03-02T00:00:00"/>
    <s v="XLG"/>
    <x v="1"/>
    <s v="B4"/>
    <s v="JLG30K"/>
    <x v="0"/>
    <s v="KARNAL"/>
    <s v="Hindu"/>
    <s v="Not Verified"/>
    <s v="HR"/>
    <x v="6"/>
    <s v="Yes"/>
    <s v="N"/>
    <s v="N"/>
    <n v="29"/>
    <n v="0"/>
    <s v="INDIVIDUAL"/>
    <n v="2500"/>
    <n v="2500"/>
    <n v="2450"/>
    <n v="36"/>
    <s v="months"/>
    <n v="0.11890000000000001"/>
    <n v="2984.7539000000002"/>
    <n v="2925.06"/>
    <n v="2500"/>
    <n v="10.52"/>
    <n v="484.75"/>
    <n v="0"/>
    <n v="0"/>
    <n v="0"/>
  </r>
  <r>
    <s v="0010XLG4222"/>
    <x v="2"/>
    <n v="10282"/>
    <s v="NAIM ALI"/>
    <n v="206"/>
    <s v="DBS"/>
    <s v="KARNAL"/>
    <s v="SC"/>
    <n v="50516"/>
    <s v="KARNAL"/>
    <n v="4223"/>
    <s v="Vivaan Gupta"/>
    <s v="YES"/>
    <x v="0"/>
    <s v="SANJAY KUMAR SHARMA"/>
    <d v="1984-05-14T00:00:00"/>
    <s v="SANJAY KUMAR SHARMA"/>
    <d v="2018-08-28T00:00:00"/>
    <x v="0"/>
    <s v="Female"/>
    <s v="RENT"/>
    <s v="Active Loan"/>
    <s v="No"/>
    <d v="2020-03-02T00:00:00"/>
    <s v="XLG"/>
    <x v="1"/>
    <s v="B4"/>
    <s v="JLG30K"/>
    <x v="0"/>
    <s v="KARNAL"/>
    <s v="Hindu"/>
    <s v="Not Verified"/>
    <s v="HR"/>
    <x v="6"/>
    <s v="Yes"/>
    <s v="N"/>
    <s v="N"/>
    <n v="34"/>
    <n v="0"/>
    <s v="INDIVIDUAL"/>
    <n v="6500"/>
    <n v="6500"/>
    <n v="5135.66"/>
    <n v="36"/>
    <s v="months"/>
    <n v="0.11890000000000001"/>
    <n v="7760.3321999999998"/>
    <n v="5999.33"/>
    <n v="6500"/>
    <n v="49.36"/>
    <n v="1260.33"/>
    <n v="0"/>
    <n v="0"/>
    <n v="0"/>
  </r>
  <r>
    <s v="0010XLG1641"/>
    <x v="2"/>
    <n v="10903"/>
    <s v="HEMANT SHUKLA"/>
    <n v="206"/>
    <s v="DBS"/>
    <s v="REWARI"/>
    <s v="SC"/>
    <n v="450171"/>
    <s v="REWARI"/>
    <n v="1642"/>
    <s v="Meera Mehta"/>
    <s v="YES"/>
    <x v="0"/>
    <s v="NARENDER"/>
    <d v="1987-02-20T00:00:00"/>
    <s v="RINKU"/>
    <d v="2019-01-31T00:00:00"/>
    <x v="0"/>
    <s v="Female"/>
    <s v="MORTGAGE"/>
    <s v="Active Loan"/>
    <s v="No"/>
    <d v="2020-03-03T00:00:00"/>
    <s v="XLG"/>
    <x v="1"/>
    <s v="B5"/>
    <s v="JLG30K"/>
    <x v="0"/>
    <s v="KARNAL"/>
    <s v="Hindu"/>
    <s v="Not Verified"/>
    <s v="HR"/>
    <x v="6"/>
    <s v="Yes"/>
    <s v="N"/>
    <s v="N"/>
    <n v="32"/>
    <n v="0"/>
    <s v="INDIVIDUAL"/>
    <n v="12000"/>
    <n v="12000"/>
    <n v="9078.6059640000003"/>
    <n v="36"/>
    <s v="months"/>
    <n v="0.1221"/>
    <n v="14391.9892"/>
    <n v="10524.19"/>
    <n v="11999.98"/>
    <n v="44.79"/>
    <n v="2392.0100000000002"/>
    <n v="0"/>
    <n v="0"/>
    <n v="0"/>
  </r>
  <r>
    <s v="0010XLG4036"/>
    <x v="2"/>
    <n v="10903"/>
    <s v="HEMANT SHUKLA"/>
    <n v="206"/>
    <s v="DBS"/>
    <s v="REWARI"/>
    <s v="SC"/>
    <n v="450071"/>
    <s v="REWARI"/>
    <n v="4037"/>
    <s v="Aarav Sharma"/>
    <s v="YES"/>
    <x v="0"/>
    <s v="NARENDER"/>
    <d v="1984-01-01T00:00:00"/>
    <s v="MOHIT NAGAICH"/>
    <d v="2018-09-17T00:00:00"/>
    <x v="0"/>
    <s v="Female"/>
    <s v="RENT"/>
    <s v="Active Loan"/>
    <s v="No"/>
    <d v="2020-03-03T00:00:00"/>
    <s v="XLG"/>
    <x v="1"/>
    <s v="B2"/>
    <s v="JLG30K"/>
    <x v="0"/>
    <s v="KARNAL"/>
    <s v="Hindu"/>
    <s v="Not Verified"/>
    <s v="HR"/>
    <x v="6"/>
    <s v="Yes"/>
    <s v="N"/>
    <s v="N"/>
    <n v="34"/>
    <n v="0"/>
    <s v="INDIVIDUAL"/>
    <n v="4000"/>
    <n v="4000"/>
    <n v="4000"/>
    <n v="36"/>
    <s v="months"/>
    <n v="0.11260000000000001"/>
    <n v="4732.2719999999999"/>
    <n v="4732.2700000000004"/>
    <n v="4000"/>
    <n v="15.05"/>
    <n v="732.27"/>
    <n v="0"/>
    <n v="0"/>
    <n v="0"/>
  </r>
  <r>
    <s v="0010XLG1634"/>
    <x v="2"/>
    <n v="10903"/>
    <s v="HEMANT SHUKLA"/>
    <n v="206"/>
    <s v="DBS"/>
    <s v="PALWAL"/>
    <s v="SC"/>
    <n v="20563"/>
    <s v="PALWAL"/>
    <n v="1635"/>
    <s v="Laksh Malhotra"/>
    <s v="YES"/>
    <x v="0"/>
    <s v="DINESH SINGH"/>
    <d v="1983-05-12T00:00:00"/>
    <s v="YAMRAN KHAN"/>
    <d v="2018-09-17T00:00:00"/>
    <x v="0"/>
    <s v="Female"/>
    <s v="RENT"/>
    <s v="Active Loan"/>
    <s v="No"/>
    <d v="2020-03-03T00:00:00"/>
    <s v="XLG"/>
    <x v="2"/>
    <s v="D5"/>
    <s v="JLG30K"/>
    <x v="0"/>
    <s v="KARNAL"/>
    <s v="Hindu"/>
    <s v="Not Verified"/>
    <s v="HR"/>
    <x v="6"/>
    <s v="Yes"/>
    <s v="N"/>
    <s v="N"/>
    <n v="35"/>
    <n v="0"/>
    <s v="INDIVIDUAL"/>
    <n v="9100"/>
    <n v="9100"/>
    <n v="9075"/>
    <n v="36"/>
    <s v="months"/>
    <n v="0.1537"/>
    <n v="9671.7759999999998"/>
    <n v="9645.2099999999991"/>
    <n v="9100"/>
    <n v="14.4"/>
    <n v="571.78"/>
    <n v="0"/>
    <n v="0"/>
    <n v="0"/>
  </r>
  <r>
    <s v="0010XLG4057"/>
    <x v="2"/>
    <n v="10903"/>
    <s v="HEMANT SHUKLA"/>
    <n v="206"/>
    <s v="DBS"/>
    <s v="REWARI"/>
    <s v="SC"/>
    <n v="450144"/>
    <s v="REWARI"/>
    <n v="4058"/>
    <s v="Meera Chopra"/>
    <s v="YES"/>
    <x v="0"/>
    <s v="PAWAN SINGH JUREL"/>
    <d v="1988-01-01T00:00:00"/>
    <s v="RINKU"/>
    <d v="2018-12-10T00:00:00"/>
    <x v="0"/>
    <s v="Female"/>
    <s v="RENT"/>
    <s v="Active Loan"/>
    <s v="No"/>
    <d v="2020-03-05T00:00:00"/>
    <s v="XLG"/>
    <x v="1"/>
    <s v="B1"/>
    <s v="JLG30K"/>
    <x v="0"/>
    <s v="KARNAL"/>
    <s v="Hindu"/>
    <s v="Not Verified"/>
    <s v="HR"/>
    <x v="6"/>
    <s v="Yes"/>
    <s v="N"/>
    <s v="N"/>
    <n v="30"/>
    <n v="0"/>
    <s v="INDIVIDUAL"/>
    <n v="6500"/>
    <n v="6500"/>
    <n v="6250"/>
    <n v="36"/>
    <s v="months"/>
    <n v="0.1095"/>
    <n v="7236.6950999999999"/>
    <n v="6958.36"/>
    <n v="6500"/>
    <n v="15.71"/>
    <n v="736.7"/>
    <n v="0"/>
    <n v="0"/>
    <n v="0"/>
  </r>
  <r>
    <s v="0010XLG8952"/>
    <x v="2"/>
    <n v="10028"/>
    <s v="AAYUSH PANDEY"/>
    <n v="206"/>
    <s v="DBS"/>
    <s v="KURUKSHETRA"/>
    <s v="SC"/>
    <n v="70520"/>
    <s v="KURUKSHETRA"/>
    <n v="8953"/>
    <s v="Aarav Nair"/>
    <s v="YES"/>
    <x v="0"/>
    <s v="ANKIT KUMAR"/>
    <d v="1985-01-01T00:00:00"/>
    <s v="BRIJ BHUSHAN"/>
    <d v="2018-08-17T00:00:00"/>
    <x v="0"/>
    <s v="Female"/>
    <s v="MORTGAGE"/>
    <s v="Active Loan"/>
    <s v="No"/>
    <d v="2020-03-06T00:00:00"/>
    <s v="XLG"/>
    <x v="3"/>
    <s v="A5"/>
    <s v="JLG30K"/>
    <x v="0"/>
    <s v="KARNAL"/>
    <s v="Hindu"/>
    <s v="Not Verified"/>
    <s v="HR"/>
    <x v="6"/>
    <s v="Yes"/>
    <s v="N"/>
    <s v="N"/>
    <n v="33"/>
    <n v="0"/>
    <s v="INDIVIDUAL"/>
    <n v="12500"/>
    <n v="12500"/>
    <n v="12225"/>
    <n v="36"/>
    <s v="months"/>
    <n v="9.6299999999999997E-2"/>
    <n v="13804.507900000001"/>
    <n v="13500.81"/>
    <n v="12500"/>
    <n v="26.45"/>
    <n v="1304.51"/>
    <n v="0"/>
    <n v="0"/>
    <n v="0"/>
  </r>
  <r>
    <s v="0010XLG1668"/>
    <x v="2"/>
    <n v="10947"/>
    <s v="KRISHAN PAL SAINI"/>
    <n v="206"/>
    <s v="DBS"/>
    <s v="AMBALA"/>
    <s v="SC"/>
    <n v="400133"/>
    <s v="AMBALA"/>
    <n v="1669"/>
    <s v="Kavya Sharma"/>
    <s v="YES"/>
    <x v="0"/>
    <s v="KRISHAN PAL SAINI"/>
    <d v="1991-09-24T00:00:00"/>
    <s v="SUBHASH SINGH"/>
    <d v="2018-05-03T00:00:00"/>
    <x v="0"/>
    <s v="Female"/>
    <s v="RENT"/>
    <s v="Active Loan"/>
    <s v="No"/>
    <d v="2020-03-09T00:00:00"/>
    <s v="XLG"/>
    <x v="4"/>
    <s v="C4"/>
    <s v="JLG30K"/>
    <x v="0"/>
    <s v="KARNAL"/>
    <s v="Hindu"/>
    <s v="Not Verified"/>
    <s v="HR"/>
    <x v="6"/>
    <s v="Yes"/>
    <s v="N"/>
    <s v="N"/>
    <n v="27"/>
    <n v="0"/>
    <s v="INDIVIDUAL"/>
    <n v="20000"/>
    <n v="20000"/>
    <n v="14521.364960000001"/>
    <n v="36"/>
    <s v="months"/>
    <n v="0.13469999999999999"/>
    <n v="24424.1695"/>
    <n v="17097.03"/>
    <n v="19999.990000000002"/>
    <n v="36.67"/>
    <n v="4424.18"/>
    <n v="0"/>
    <n v="0"/>
    <n v="0"/>
  </r>
  <r>
    <s v="0010XLG8956"/>
    <x v="2"/>
    <n v="10282"/>
    <s v="NAIM ALI"/>
    <n v="206"/>
    <s v="DBS"/>
    <s v="KARNAL"/>
    <s v="SC"/>
    <n v="50507"/>
    <s v="KARNAL"/>
    <n v="8957"/>
    <s v="Kavya Chopra"/>
    <s v="YES"/>
    <x v="0"/>
    <s v="MANISH KUMAR"/>
    <d v="1991-01-01T00:00:00"/>
    <s v="JITENDRA SINGH"/>
    <d v="2018-07-16T00:00:00"/>
    <x v="0"/>
    <s v="Female"/>
    <s v="MORTGAGE"/>
    <s v="Active Loan"/>
    <s v="No"/>
    <d v="2020-03-09T00:00:00"/>
    <s v="XLG"/>
    <x v="3"/>
    <s v="A4"/>
    <s v="JLG30K"/>
    <x v="0"/>
    <s v="KARNAL"/>
    <s v="Hindu"/>
    <s v="Not Verified"/>
    <s v="HR"/>
    <x v="6"/>
    <s v="Yes"/>
    <s v="N"/>
    <s v="N"/>
    <n v="27"/>
    <n v="0"/>
    <s v="INDIVIDUAL"/>
    <n v="6000"/>
    <n v="6000"/>
    <n v="5750"/>
    <n v="36"/>
    <s v="months"/>
    <n v="9.3200000000000005E-2"/>
    <n v="6900.4299000000001"/>
    <n v="6612.91"/>
    <n v="6000"/>
    <n v="42.99"/>
    <n v="900.43"/>
    <n v="0"/>
    <n v="0"/>
    <n v="0"/>
  </r>
  <r>
    <s v="0010XLG4193"/>
    <x v="2"/>
    <n v="10947"/>
    <s v="KRISHAN PAL SAINI"/>
    <n v="206"/>
    <s v="DBS"/>
    <s v="AMBALA"/>
    <s v="SC"/>
    <n v="400120"/>
    <s v="AMBALA"/>
    <n v="4194"/>
    <s v="Kavya Joshi"/>
    <s v="YES"/>
    <x v="0"/>
    <s v="KRISHAN PAL SAINI"/>
    <d v="1990-01-01T00:00:00"/>
    <s v="NEETOO SINGH"/>
    <d v="2018-04-23T00:00:00"/>
    <x v="0"/>
    <s v="Female"/>
    <s v="RENT"/>
    <s v="Active Loan"/>
    <s v="No"/>
    <d v="2020-03-09T00:00:00"/>
    <s v="XLG"/>
    <x v="3"/>
    <s v="A4"/>
    <s v="JLG30K"/>
    <x v="0"/>
    <s v="KARNAL"/>
    <s v="Hindu"/>
    <s v="Not Verified"/>
    <s v="HR"/>
    <x v="6"/>
    <s v="Yes"/>
    <s v="N"/>
    <s v="N"/>
    <n v="28"/>
    <n v="0"/>
    <s v="INDIVIDUAL"/>
    <n v="10000"/>
    <n v="10000"/>
    <n v="9700"/>
    <n v="36"/>
    <s v="months"/>
    <n v="9.3200000000000005E-2"/>
    <n v="11179.3693"/>
    <n v="10843.99"/>
    <n v="10000"/>
    <n v="7.64"/>
    <n v="1179.3699999999999"/>
    <n v="0"/>
    <n v="0"/>
    <n v="0"/>
  </r>
  <r>
    <s v="0010XLG8958"/>
    <x v="2"/>
    <n v="10055"/>
    <s v="MAHESH KUMAR PATEL"/>
    <n v="206"/>
    <s v="DBS"/>
    <s v="HISAR"/>
    <s v="SC"/>
    <n v="200286"/>
    <s v="HISAR"/>
    <n v="8959"/>
    <s v="Vivaan Malhotra"/>
    <s v="YES"/>
    <x v="0"/>
    <s v="SANJEEV KUMAR"/>
    <d v="1988-01-01T00:00:00"/>
    <s v="VIVEK SHARMA"/>
    <d v="2018-05-07T00:00:00"/>
    <x v="0"/>
    <s v="Female"/>
    <s v="RENT"/>
    <s v="Active Loan"/>
    <s v="No"/>
    <d v="2020-03-09T00:00:00"/>
    <s v="XLG"/>
    <x v="3"/>
    <s v="A4"/>
    <s v="JLG30K"/>
    <x v="0"/>
    <s v="KARNAL"/>
    <s v="Hindu"/>
    <s v="Not Verified"/>
    <s v="HR"/>
    <x v="6"/>
    <s v="Yes"/>
    <s v="N"/>
    <s v="N"/>
    <n v="30"/>
    <n v="0"/>
    <s v="INDIVIDUAL"/>
    <n v="4000"/>
    <n v="4000"/>
    <n v="4000"/>
    <n v="36"/>
    <s v="months"/>
    <n v="9.3200000000000005E-2"/>
    <n v="4599.3211000000001"/>
    <n v="4599.32"/>
    <n v="4000"/>
    <n v="7.81"/>
    <n v="599.32000000000005"/>
    <n v="0"/>
    <n v="0"/>
    <n v="0"/>
  </r>
  <r>
    <s v="0010XLG4097"/>
    <x v="2"/>
    <n v="10028"/>
    <s v="AAYUSH PANDEY"/>
    <n v="206"/>
    <s v="DBS"/>
    <s v="KURUKSHETRA"/>
    <s v="SC"/>
    <n v="70181"/>
    <s v="KURUKSHETRA"/>
    <n v="4098"/>
    <s v="Aditya Joshi"/>
    <s v="YES"/>
    <x v="0"/>
    <s v="RAJAT KUMAR"/>
    <d v="1986-01-01T00:00:00"/>
    <s v="PRAMIT KUMAR"/>
    <d v="2019-03-04T00:00:00"/>
    <x v="0"/>
    <s v="Female"/>
    <s v="MORTGAGE"/>
    <s v="Active Loan"/>
    <s v="No"/>
    <d v="2020-03-09T00:00:00"/>
    <s v="XLG"/>
    <x v="3"/>
    <s v="A3"/>
    <s v="JLG30K"/>
    <x v="0"/>
    <s v="KARNAL"/>
    <s v="Hindu"/>
    <s v="Not Verified"/>
    <s v="HR"/>
    <x v="6"/>
    <s v="Yes"/>
    <s v="N"/>
    <s v="N"/>
    <n v="33"/>
    <n v="0"/>
    <s v="INDIVIDUAL"/>
    <n v="3000"/>
    <n v="3000"/>
    <n v="3000"/>
    <n v="36"/>
    <s v="months"/>
    <n v="0.08"/>
    <n v="3384.31"/>
    <n v="3384.31"/>
    <n v="3000"/>
    <n v="29.9"/>
    <n v="384.31"/>
    <n v="0"/>
    <n v="0"/>
    <n v="0"/>
  </r>
  <r>
    <s v="0010XLG4117"/>
    <x v="2"/>
    <n v="10149"/>
    <s v="ABHISHEK MAURYA"/>
    <n v="206"/>
    <s v="DBS"/>
    <s v="SIRSA"/>
    <s v="SC"/>
    <n v="730066"/>
    <s v="SIRSA"/>
    <n v="4118"/>
    <s v="Nisha Gupta"/>
    <s v="YES"/>
    <x v="0"/>
    <s v="DHARMBEER SINGH"/>
    <d v="1993-04-14T00:00:00"/>
    <s v="DHARMVEER SINGH"/>
    <d v="2019-03-06T00:00:00"/>
    <x v="0"/>
    <s v="Female"/>
    <s v="RENT"/>
    <s v="Active Loan"/>
    <s v="No"/>
    <d v="2020-03-10T00:00:00"/>
    <s v="XLG"/>
    <x v="4"/>
    <s v="C3"/>
    <s v="JLG30K"/>
    <x v="0"/>
    <s v="KARNAL"/>
    <s v="Hindu"/>
    <s v="Not Verified"/>
    <s v="HR"/>
    <x v="6"/>
    <s v="Yes"/>
    <s v="N"/>
    <s v="N"/>
    <n v="26"/>
    <n v="0"/>
    <s v="INDIVIDUAL"/>
    <n v="10000"/>
    <n v="10000"/>
    <n v="7930.83"/>
    <n v="36"/>
    <s v="months"/>
    <n v="0.13159999999999999"/>
    <n v="10523.109700000001"/>
    <n v="8317.2000000000007"/>
    <n v="10000"/>
    <n v="2.1"/>
    <n v="523.11"/>
    <n v="0"/>
    <n v="0"/>
    <n v="0"/>
  </r>
  <r>
    <s v="0010XLG1563"/>
    <x v="2"/>
    <n v="10903"/>
    <s v="HEMANT SHUKLA"/>
    <n v="206"/>
    <s v="DBS"/>
    <s v="PALWAL"/>
    <s v="SC"/>
    <n v="20605"/>
    <s v="PALWAL"/>
    <n v="1564"/>
    <s v="Kavya Nair"/>
    <s v="YES"/>
    <x v="0"/>
    <s v="DEVENDRA SINGH"/>
    <d v="1989-08-12T00:00:00"/>
    <s v="YAMRAN KHAN"/>
    <d v="2018-10-22T00:00:00"/>
    <x v="0"/>
    <s v="Female"/>
    <s v="OWN"/>
    <s v="Active Loan"/>
    <s v="No"/>
    <d v="2020-03-10T00:00:00"/>
    <s v="XLG"/>
    <x v="4"/>
    <s v="C4"/>
    <s v="JLG30K"/>
    <x v="0"/>
    <s v="KARNAL"/>
    <s v="Hindu"/>
    <s v="Not Verified"/>
    <s v="HR"/>
    <x v="6"/>
    <s v="Yes"/>
    <s v="N"/>
    <s v="N"/>
    <n v="29"/>
    <n v="0"/>
    <s v="INDIVIDUAL"/>
    <n v="15000"/>
    <n v="15000"/>
    <n v="10479.6505"/>
    <n v="36"/>
    <s v="months"/>
    <n v="0.13469999999999999"/>
    <n v="18318.1711"/>
    <n v="12263.35"/>
    <n v="15000"/>
    <n v="23.47"/>
    <n v="3318.17"/>
    <n v="0"/>
    <n v="0"/>
    <n v="0"/>
  </r>
  <r>
    <s v="0010XLG4108"/>
    <x v="2"/>
    <n v="10903"/>
    <s v="HEMANT SHUKLA"/>
    <n v="206"/>
    <s v="DBS"/>
    <s v="PALWAL"/>
    <s v="SC"/>
    <n v="20498"/>
    <s v="PALWAL"/>
    <n v="4109"/>
    <s v="Aditya Verma"/>
    <s v="YES"/>
    <x v="0"/>
    <s v="DEVANSH SAXENA"/>
    <d v="1985-01-01T00:00:00"/>
    <s v="YAMRAN KHAN"/>
    <d v="2018-07-17T00:00:00"/>
    <x v="0"/>
    <s v="Female"/>
    <s v="RENT"/>
    <s v="Active Loan"/>
    <s v="No"/>
    <d v="2020-03-10T00:00:00"/>
    <s v="XLG"/>
    <x v="1"/>
    <s v="B2"/>
    <s v="JLG30K"/>
    <x v="0"/>
    <s v="KARNAL"/>
    <s v="Hindu"/>
    <s v="Not Verified"/>
    <s v="HR"/>
    <x v="6"/>
    <s v="Yes"/>
    <s v="N"/>
    <s v="N"/>
    <n v="33"/>
    <n v="0"/>
    <s v="INDIVIDUAL"/>
    <n v="1800"/>
    <n v="1800"/>
    <n v="1800"/>
    <n v="36"/>
    <s v="months"/>
    <n v="0.11260000000000001"/>
    <n v="2030.6584"/>
    <n v="2030.66"/>
    <n v="1800"/>
    <n v="15.54"/>
    <n v="230.66"/>
    <n v="0"/>
    <n v="0"/>
    <n v="0"/>
  </r>
  <r>
    <s v="0010XLG1579"/>
    <x v="2"/>
    <n v="10149"/>
    <s v="ABHISHEK MAURYA"/>
    <n v="206"/>
    <s v="DBS"/>
    <s v="SIRSA"/>
    <s v="SC"/>
    <n v="730041"/>
    <s v="SIRSA"/>
    <n v="1580"/>
    <s v="Diya Gupta"/>
    <s v="YES"/>
    <x v="0"/>
    <s v="DEVENDER KUMAR"/>
    <d v="1993-01-01T00:00:00"/>
    <s v="YUSAF"/>
    <d v="2019-01-29T00:00:00"/>
    <x v="0"/>
    <s v="Female"/>
    <s v="RENT"/>
    <s v="Active Loan"/>
    <s v="No"/>
    <d v="2020-03-11T00:00:00"/>
    <s v="XLG"/>
    <x v="1"/>
    <s v="B4"/>
    <s v="JLG30K"/>
    <x v="0"/>
    <s v="KARNAL"/>
    <s v="Hindu"/>
    <s v="Not Verified"/>
    <s v="HR"/>
    <x v="6"/>
    <s v="Yes"/>
    <s v="N"/>
    <s v="N"/>
    <n v="26"/>
    <n v="0"/>
    <s v="INDIVIDUAL"/>
    <n v="6000"/>
    <n v="6000"/>
    <n v="5730.53"/>
    <n v="36"/>
    <s v="months"/>
    <n v="0.11890000000000001"/>
    <n v="7163.3617999999997"/>
    <n v="6782.81"/>
    <n v="5999.99"/>
    <n v="13.64"/>
    <n v="1163.3699999999999"/>
    <n v="0"/>
    <n v="0"/>
    <n v="0"/>
  </r>
  <r>
    <s v="0010XLG4206"/>
    <x v="2"/>
    <n v="10903"/>
    <s v="HEMANT SHUKLA"/>
    <n v="206"/>
    <s v="DBS"/>
    <s v="REWARI"/>
    <s v="SC"/>
    <n v="450126"/>
    <s v="REWARI"/>
    <n v="4207"/>
    <s v="Meera Patel"/>
    <s v="YES"/>
    <x v="0"/>
    <s v="PAWAN SINGH JUREL"/>
    <d v="1992-01-01T00:00:00"/>
    <s v="RINKU"/>
    <d v="2019-02-13T00:00:00"/>
    <x v="0"/>
    <s v="Female"/>
    <s v="RENT"/>
    <s v="Active Loan"/>
    <s v="No"/>
    <d v="2020-03-11T00:00:00"/>
    <s v="XLG"/>
    <x v="1"/>
    <s v="B3"/>
    <s v="JLG30K"/>
    <x v="0"/>
    <s v="KARNAL"/>
    <s v="Hindu"/>
    <s v="Not Verified"/>
    <s v="HR"/>
    <x v="6"/>
    <s v="Yes"/>
    <s v="N"/>
    <s v="N"/>
    <n v="27"/>
    <n v="0"/>
    <s v="INDIVIDUAL"/>
    <n v="22000"/>
    <n v="22000"/>
    <n v="12375.73532"/>
    <n v="36"/>
    <s v="months"/>
    <n v="0.1158"/>
    <n v="26146.6793"/>
    <n v="13812.14"/>
    <n v="21999.99"/>
    <n v="39.78"/>
    <n v="4146.6899999999996"/>
    <n v="0"/>
    <n v="0"/>
    <n v="0"/>
  </r>
  <r>
    <s v="0010XLG1578"/>
    <x v="2"/>
    <n v="10149"/>
    <s v="ABHISHEK MAURYA"/>
    <n v="206"/>
    <s v="DBS"/>
    <s v="SIRSA"/>
    <s v="SC"/>
    <n v="730041"/>
    <s v="SIRSA"/>
    <n v="1579"/>
    <s v="Nisha Patel"/>
    <s v="YES"/>
    <x v="0"/>
    <s v="DEVENDER KUMAR"/>
    <d v="1990-01-01T00:00:00"/>
    <s v="YUSAF"/>
    <d v="2019-01-29T00:00:00"/>
    <x v="0"/>
    <s v="Female"/>
    <s v="OWN"/>
    <s v="Active Loan"/>
    <s v="No"/>
    <d v="2020-03-11T00:00:00"/>
    <s v="XLG"/>
    <x v="1"/>
    <s v="B4"/>
    <s v="JLG30K"/>
    <x v="0"/>
    <s v="KARNAL"/>
    <s v="Hindu"/>
    <s v="Not Verified"/>
    <s v="HR"/>
    <x v="6"/>
    <s v="Yes"/>
    <s v="N"/>
    <s v="N"/>
    <n v="29"/>
    <n v="0"/>
    <s v="INDIVIDUAL"/>
    <n v="6000"/>
    <n v="6000"/>
    <n v="5749.91"/>
    <n v="36"/>
    <s v="months"/>
    <n v="0.11890000000000001"/>
    <n v="6484.2991000000002"/>
    <n v="6131.11"/>
    <n v="6000"/>
    <n v="15.05"/>
    <n v="484.3"/>
    <n v="0"/>
    <n v="0"/>
    <n v="0"/>
  </r>
  <r>
    <s v="0010XLG1582"/>
    <x v="2"/>
    <n v="10903"/>
    <s v="HEMANT SHUKLA"/>
    <n v="206"/>
    <s v="DBS"/>
    <s v="REWARI"/>
    <s v="SC"/>
    <n v="450162"/>
    <s v="REWARI"/>
    <n v="1583"/>
    <s v="Nisha Verma"/>
    <s v="YES"/>
    <x v="0"/>
    <s v="NARENDER"/>
    <d v="1990-02-14T00:00:00"/>
    <s v="RINKU"/>
    <d v="2019-01-14T00:00:00"/>
    <x v="0"/>
    <s v="Female"/>
    <s v="RENT"/>
    <s v="Active Loan"/>
    <s v="No"/>
    <d v="2020-03-11T00:00:00"/>
    <s v="XLG"/>
    <x v="5"/>
    <s v="E1"/>
    <s v="JLG30K"/>
    <x v="0"/>
    <s v="KARNAL"/>
    <s v="Hindu"/>
    <s v="Not Verified"/>
    <s v="HR"/>
    <x v="6"/>
    <s v="Yes"/>
    <s v="N"/>
    <s v="N"/>
    <n v="29"/>
    <n v="0"/>
    <s v="INDIVIDUAL"/>
    <n v="5400"/>
    <n v="5400"/>
    <n v="5400"/>
    <n v="36"/>
    <s v="months"/>
    <n v="0.15679999999999999"/>
    <n v="6891.9993999999997"/>
    <n v="6892"/>
    <n v="5400"/>
    <n v="43.36"/>
    <n v="1492"/>
    <n v="0"/>
    <n v="0"/>
    <n v="0"/>
  </r>
  <r>
    <s v="0010XLG4204"/>
    <x v="2"/>
    <n v="10028"/>
    <s v="AAYUSH PANDEY"/>
    <n v="206"/>
    <s v="DBS"/>
    <s v="KURUKSHETRA"/>
    <s v="SC"/>
    <n v="70242"/>
    <s v="KURUKSHETRA"/>
    <n v="4205"/>
    <s v="Diya Joshi"/>
    <s v="YES"/>
    <x v="0"/>
    <s v="RAJAN"/>
    <d v="1986-12-09T00:00:00"/>
    <s v="RAJAN"/>
    <d v="2019-03-31T00:00:00"/>
    <x v="0"/>
    <s v="Female"/>
    <s v="RENT"/>
    <s v="Active Loan"/>
    <s v="No"/>
    <d v="2020-03-11T00:00:00"/>
    <s v="XLG"/>
    <x v="4"/>
    <s v="C3"/>
    <s v="JLG30K"/>
    <x v="0"/>
    <s v="KARNAL"/>
    <s v="Hindu"/>
    <s v="Not Verified"/>
    <s v="HR"/>
    <x v="6"/>
    <s v="Yes"/>
    <s v="N"/>
    <s v="N"/>
    <n v="33"/>
    <n v="0"/>
    <s v="INDIVIDUAL"/>
    <n v="4000"/>
    <n v="4000"/>
    <n v="4000"/>
    <n v="36"/>
    <s v="months"/>
    <n v="0.13159999999999999"/>
    <n v="4862.8114999999998"/>
    <n v="4862.8100000000004"/>
    <n v="4000"/>
    <n v="7.34"/>
    <n v="862.81"/>
    <n v="0"/>
    <n v="0"/>
    <n v="0"/>
  </r>
  <r>
    <s v="0010XLG1577"/>
    <x v="2"/>
    <n v="10055"/>
    <s v="MAHESH KUMAR PATEL"/>
    <n v="206"/>
    <s v="DBS"/>
    <s v="HISAR"/>
    <s v="SC"/>
    <n v="200481"/>
    <s v="HISAR"/>
    <n v="1578"/>
    <s v="Aditya Nair"/>
    <s v="YES"/>
    <x v="0"/>
    <s v="RINKU KUMAR"/>
    <d v="1984-01-01T00:00:00"/>
    <s v="SANJEEV KUMAR"/>
    <d v="2019-02-20T00:00:00"/>
    <x v="0"/>
    <s v="Female"/>
    <s v="OWN"/>
    <s v="Active Loan"/>
    <s v="No"/>
    <d v="2020-03-11T00:00:00"/>
    <s v="XLG"/>
    <x v="4"/>
    <s v="C3"/>
    <s v="JLG30K"/>
    <x v="0"/>
    <s v="KARNAL"/>
    <s v="Hindu"/>
    <s v="Not Verified"/>
    <s v="HR"/>
    <x v="6"/>
    <s v="Yes"/>
    <s v="N"/>
    <s v="N"/>
    <n v="35"/>
    <n v="0"/>
    <s v="INDIVIDUAL"/>
    <n v="4500"/>
    <n v="4500"/>
    <n v="4237.1499999999996"/>
    <n v="36"/>
    <s v="months"/>
    <n v="0.13159999999999999"/>
    <n v="5465.7938999999997"/>
    <n v="5080.8"/>
    <n v="4500"/>
    <n v="8.0399999999999991"/>
    <n v="965.79"/>
    <n v="0"/>
    <n v="0"/>
    <n v="0"/>
  </r>
  <r>
    <s v="0010XLG3991"/>
    <x v="2"/>
    <n v="10028"/>
    <s v="AAYUSH PANDEY"/>
    <n v="206"/>
    <s v="DBS"/>
    <s v="KURUKSHETRA"/>
    <s v="SC"/>
    <n v="70470"/>
    <s v="KURUKSHETRA"/>
    <n v="3992"/>
    <s v="Ananya Nair"/>
    <s v="YES"/>
    <x v="0"/>
    <s v="RAJAN"/>
    <d v="1983-01-01T00:00:00"/>
    <s v="RAJAN"/>
    <d v="2018-07-11T00:00:00"/>
    <x v="0"/>
    <s v="Female"/>
    <s v="RENT"/>
    <s v="Active Loan"/>
    <s v="No"/>
    <d v="2020-03-11T00:00:00"/>
    <s v="XLG"/>
    <x v="3"/>
    <s v="A4"/>
    <s v="JLG30K"/>
    <x v="0"/>
    <s v="KARNAL"/>
    <s v="Hindu"/>
    <s v="Not Verified"/>
    <s v="HR"/>
    <x v="6"/>
    <s v="Yes"/>
    <s v="N"/>
    <s v="N"/>
    <n v="35"/>
    <n v="0"/>
    <s v="INDIVIDUAL"/>
    <n v="7000"/>
    <n v="7000"/>
    <n v="6900"/>
    <n v="36"/>
    <s v="months"/>
    <n v="9.3200000000000005E-2"/>
    <n v="8050.5524999999998"/>
    <n v="7935.54"/>
    <n v="7000"/>
    <n v="40.76"/>
    <n v="1050.55"/>
    <n v="0"/>
    <n v="0"/>
    <n v="0"/>
  </r>
  <r>
    <s v="0010XLG4133"/>
    <x v="2"/>
    <n v="10903"/>
    <s v="HEMANT SHUKLA"/>
    <n v="206"/>
    <s v="DBS"/>
    <s v="PALWAL"/>
    <s v="SC"/>
    <n v="20567"/>
    <s v="PALWAL"/>
    <n v="4134"/>
    <s v="Ishaan Chopra"/>
    <s v="YES"/>
    <x v="0"/>
    <s v="SHYAM SINGH"/>
    <d v="1983-01-01T00:00:00"/>
    <s v="YAMRAN KHAN"/>
    <d v="2018-09-19T00:00:00"/>
    <x v="0"/>
    <s v="Female"/>
    <s v="RENT"/>
    <s v="Active Loan"/>
    <s v="No"/>
    <d v="2020-03-11T00:00:00"/>
    <s v="XLG"/>
    <x v="4"/>
    <s v="C5"/>
    <s v="JLG30K"/>
    <x v="0"/>
    <s v="KARNAL"/>
    <s v="Hindu"/>
    <s v="Not Verified"/>
    <s v="HR"/>
    <x v="6"/>
    <s v="Yes"/>
    <s v="N"/>
    <s v="N"/>
    <n v="35"/>
    <n v="0"/>
    <s v="INDIVIDUAL"/>
    <n v="6600"/>
    <n v="6600"/>
    <n v="6420.11"/>
    <n v="36"/>
    <s v="months"/>
    <n v="0.13789999999999999"/>
    <n v="7960.4786000000004"/>
    <n v="7692.16"/>
    <n v="6599.99"/>
    <n v="15.71"/>
    <n v="1360.48"/>
    <n v="0"/>
    <n v="0"/>
    <n v="0"/>
  </r>
  <r>
    <s v="0010XLG9007"/>
    <x v="2"/>
    <n v="10903"/>
    <s v="HEMANT SHUKLA"/>
    <n v="206"/>
    <s v="DBS"/>
    <s v="PALWAL"/>
    <s v="SC"/>
    <n v="20423"/>
    <s v="PALWAL"/>
    <n v="9008"/>
    <s v="Vivaan Reddy"/>
    <s v="YES"/>
    <x v="0"/>
    <s v="SANJAY PRAJAPAT"/>
    <d v="1991-10-11T00:00:00"/>
    <s v="SAMASUDDIN KHAN"/>
    <d v="2018-05-07T00:00:00"/>
    <x v="0"/>
    <s v="Female"/>
    <s v="MORTGAGE"/>
    <s v="Active Loan"/>
    <s v="No"/>
    <d v="2020-03-12T00:00:00"/>
    <s v="XLG"/>
    <x v="3"/>
    <s v="A3"/>
    <s v="JLG30K"/>
    <x v="0"/>
    <s v="KARNAL"/>
    <s v="Hindu"/>
    <s v="Not Verified"/>
    <s v="HR"/>
    <x v="6"/>
    <s v="Yes"/>
    <s v="N"/>
    <s v="N"/>
    <n v="27"/>
    <n v="0"/>
    <s v="INDIVIDUAL"/>
    <n v="1000"/>
    <n v="1000"/>
    <n v="1000"/>
    <n v="36"/>
    <s v="months"/>
    <n v="0.08"/>
    <n v="1128.0815"/>
    <n v="1128.08"/>
    <n v="1000"/>
    <n v="11.51"/>
    <n v="128.08000000000001"/>
    <n v="0"/>
    <n v="0"/>
    <n v="0"/>
  </r>
  <r>
    <s v="0010XLG1588"/>
    <x v="2"/>
    <n v="10903"/>
    <s v="HEMANT SHUKLA"/>
    <n v="206"/>
    <s v="DBS"/>
    <s v="PALWAL"/>
    <s v="SC"/>
    <n v="20583"/>
    <s v="PALWAL"/>
    <n v="1589"/>
    <s v="Diya Nair"/>
    <s v="YES"/>
    <x v="0"/>
    <s v="LAKSMAN"/>
    <d v="1986-01-01T00:00:00"/>
    <s v="RINKU SHARMA"/>
    <d v="2018-09-27T00:00:00"/>
    <x v="0"/>
    <s v="Female"/>
    <s v="MORTGAGE"/>
    <s v="Active Loan"/>
    <s v="No"/>
    <d v="2020-03-12T00:00:00"/>
    <s v="XLG"/>
    <x v="4"/>
    <s v="C3"/>
    <s v="JLG30K"/>
    <x v="0"/>
    <s v="KARNAL"/>
    <s v="Hindu"/>
    <s v="Not Verified"/>
    <s v="HR"/>
    <x v="6"/>
    <s v="Yes"/>
    <s v="N"/>
    <s v="N"/>
    <n v="32"/>
    <n v="0"/>
    <s v="INDIVIDUAL"/>
    <n v="8600"/>
    <n v="8600"/>
    <n v="8408.06"/>
    <n v="36"/>
    <s v="months"/>
    <n v="0.13159999999999999"/>
    <n v="10368.862300000001"/>
    <n v="10087.73"/>
    <n v="8600"/>
    <n v="7.2"/>
    <n v="1768.86"/>
    <n v="0"/>
    <n v="0"/>
    <n v="0"/>
  </r>
  <r>
    <s v="0010XLG4009"/>
    <x v="2"/>
    <n v="10028"/>
    <s v="AAYUSH PANDEY"/>
    <n v="206"/>
    <s v="DBS"/>
    <s v="KURUKSHETRA"/>
    <s v="SC"/>
    <n v="70395"/>
    <s v="KURUKSHETRA"/>
    <n v="4010"/>
    <s v="Meera Gupta"/>
    <s v="YES"/>
    <x v="0"/>
    <s v="RAJAN"/>
    <d v="1988-01-01T00:00:00"/>
    <s v="MOHIT NAGAICH"/>
    <d v="2018-04-23T00:00:00"/>
    <x v="0"/>
    <s v="Female"/>
    <s v="RENT"/>
    <s v="Active Loan"/>
    <s v="No"/>
    <d v="2020-03-13T00:00:00"/>
    <s v="XLG"/>
    <x v="3"/>
    <s v="A5"/>
    <s v="JLG30K"/>
    <x v="0"/>
    <s v="KARNAL"/>
    <s v="Hindu"/>
    <s v="Not Verified"/>
    <s v="HR"/>
    <x v="6"/>
    <s v="Yes"/>
    <s v="N"/>
    <s v="N"/>
    <n v="30"/>
    <n v="0"/>
    <s v="INDIVIDUAL"/>
    <n v="3000"/>
    <n v="3000"/>
    <n v="3000"/>
    <n v="36"/>
    <s v="months"/>
    <n v="9.6299999999999997E-2"/>
    <n v="3466.1410000000001"/>
    <n v="3466.14"/>
    <n v="3000"/>
    <n v="19.75"/>
    <n v="466.14"/>
    <n v="0"/>
    <n v="0"/>
    <n v="0"/>
  </r>
  <r>
    <s v="0010XLG4156"/>
    <x v="2"/>
    <n v="10028"/>
    <s v="AAYUSH PANDEY"/>
    <n v="206"/>
    <s v="DBS"/>
    <s v="KURUKSHETRA"/>
    <s v="SC"/>
    <n v="70506"/>
    <s v="KURUKSHETRA"/>
    <n v="4157"/>
    <s v="Kavya Nair"/>
    <s v="YES"/>
    <x v="0"/>
    <s v="VIKAS KUMAR"/>
    <d v="1986-07-07T00:00:00"/>
    <s v="ANKUR KUMAR"/>
    <d v="2018-07-27T00:00:00"/>
    <x v="0"/>
    <s v="Female"/>
    <s v="RENT"/>
    <s v="Active Loan"/>
    <s v="No"/>
    <d v="2020-03-13T00:00:00"/>
    <s v="XLG"/>
    <x v="1"/>
    <s v="B4"/>
    <s v="JLG30K"/>
    <x v="0"/>
    <s v="KARNAL"/>
    <s v="Hindu"/>
    <s v="Not Verified"/>
    <s v="HR"/>
    <x v="6"/>
    <s v="Yes"/>
    <s v="N"/>
    <s v="N"/>
    <n v="32"/>
    <n v="0"/>
    <s v="INDIVIDUAL"/>
    <n v="6000"/>
    <n v="6000"/>
    <n v="6000"/>
    <n v="36"/>
    <s v="months"/>
    <n v="0.11890000000000001"/>
    <n v="7163.3674000000001"/>
    <n v="7163.37"/>
    <n v="6000"/>
    <n v="15.36"/>
    <n v="1163.3699999999999"/>
    <n v="0"/>
    <n v="0"/>
    <n v="0"/>
  </r>
  <r>
    <s v="0010XLG1608"/>
    <x v="2"/>
    <n v="10316"/>
    <s v="DEEPAK KUMAR"/>
    <n v="206"/>
    <s v="DBS"/>
    <s v="FATEHABAD"/>
    <s v="SC"/>
    <n v="670101"/>
    <s v="FATEHABAD"/>
    <n v="1609"/>
    <s v="Kavya Verma"/>
    <s v="YES"/>
    <x v="0"/>
    <s v="SANJAY KUMAR"/>
    <d v="1985-01-01T00:00:00"/>
    <s v="SANJAY KUMAR"/>
    <d v="2019-02-27T00:00:00"/>
    <x v="0"/>
    <s v="Female"/>
    <s v="OWN"/>
    <s v="Active Loan"/>
    <s v="No"/>
    <d v="2020-03-13T00:00:00"/>
    <s v="XLG"/>
    <x v="1"/>
    <s v="B3"/>
    <s v="JLG30K"/>
    <x v="0"/>
    <s v="KARNAL"/>
    <s v="Hindu"/>
    <s v="Not Verified"/>
    <s v="HR"/>
    <x v="6"/>
    <s v="Yes"/>
    <s v="N"/>
    <s v="N"/>
    <n v="34"/>
    <n v="0"/>
    <s v="INDIVIDUAL"/>
    <n v="10000"/>
    <n v="10000"/>
    <n v="9681.52"/>
    <n v="36"/>
    <s v="months"/>
    <n v="0.1158"/>
    <n v="11884.7989"/>
    <n v="11439.12"/>
    <n v="10000"/>
    <n v="125.65"/>
    <n v="1884.8"/>
    <n v="0"/>
    <n v="0"/>
    <n v="0"/>
  </r>
  <r>
    <s v="0010XLG9034"/>
    <x v="2"/>
    <n v="10055"/>
    <s v="MAHESH KUMAR PATEL"/>
    <n v="206"/>
    <s v="DBS"/>
    <s v="HISAR"/>
    <s v="SC"/>
    <n v="200285"/>
    <s v="HISAR"/>
    <n v="9035"/>
    <s v="Aarav Gupta"/>
    <s v="YES"/>
    <x v="0"/>
    <s v="RAVI BHARDWAJ"/>
    <d v="1988-05-22T00:00:00"/>
    <s v="VIVEK SHARMA"/>
    <d v="2018-05-07T00:00:00"/>
    <x v="0"/>
    <s v="Female"/>
    <s v="MORTGAGE"/>
    <s v="Active Loan"/>
    <s v="No"/>
    <d v="2020-03-09T00:00:00"/>
    <s v="XLG"/>
    <x v="1"/>
    <s v="B3"/>
    <s v="JLG30K"/>
    <x v="4"/>
    <s v="KARNAL"/>
    <s v="Hindu"/>
    <s v="Not Verified"/>
    <s v="HR"/>
    <x v="6"/>
    <s v="Yes"/>
    <s v="N"/>
    <s v="N"/>
    <n v="30"/>
    <n v="0"/>
    <s v="INDIVIDUAL"/>
    <n v="4000"/>
    <n v="4000"/>
    <n v="3975"/>
    <n v="36"/>
    <s v="months"/>
    <n v="0.1158"/>
    <n v="4149.0410000000002"/>
    <n v="4123.1099999999997"/>
    <n v="4000"/>
    <n v="51.87"/>
    <n v="149.04"/>
    <n v="0"/>
    <n v="0"/>
    <n v="0"/>
  </r>
  <r>
    <s v="0010XLG9047"/>
    <x v="2"/>
    <n v="10149"/>
    <s v="ABHISHEK MAURYA"/>
    <n v="206"/>
    <s v="DBS"/>
    <s v="SIRSA"/>
    <s v="SC"/>
    <n v="730046"/>
    <s v="SIRSA"/>
    <n v="9048"/>
    <s v="Ishaan Patel"/>
    <s v="YES"/>
    <x v="0"/>
    <s v="BAJRANG"/>
    <d v="1993-03-05T00:00:00"/>
    <s v="BAJRANG"/>
    <d v="2019-02-12T00:00:00"/>
    <x v="0"/>
    <s v="Female"/>
    <s v="MORTGAGE"/>
    <s v="Active Loan"/>
    <s v="No"/>
    <d v="2020-03-11T00:00:00"/>
    <s v="XLG"/>
    <x v="1"/>
    <s v="B2"/>
    <s v="JLG30K"/>
    <x v="4"/>
    <s v="KARNAL"/>
    <s v="Hindu"/>
    <s v="Not Verified"/>
    <s v="HR"/>
    <x v="6"/>
    <s v="Yes"/>
    <s v="N"/>
    <s v="N"/>
    <n v="26"/>
    <n v="0"/>
    <s v="INDIVIDUAL"/>
    <n v="12000"/>
    <n v="12000"/>
    <n v="5950"/>
    <n v="36"/>
    <s v="months"/>
    <n v="0.11260000000000001"/>
    <n v="13171.4396"/>
    <n v="6530.84"/>
    <n v="12000"/>
    <n v="36.369999999999997"/>
    <n v="1171.44"/>
    <n v="0"/>
    <n v="0"/>
    <n v="0"/>
  </r>
  <r>
    <s v="0010XLG9054"/>
    <x v="2"/>
    <n v="10055"/>
    <s v="MAHESH KUMAR PATEL"/>
    <n v="206"/>
    <s v="DBS"/>
    <s v="HISAR"/>
    <s v="SC"/>
    <n v="200387"/>
    <s v="HISAR"/>
    <n v="9055"/>
    <s v="Kavya Reddy"/>
    <s v="YES"/>
    <x v="0"/>
    <s v="JITENDRA SINGH"/>
    <d v="1992-01-20T00:00:00"/>
    <s v="JITENDRA SINGH"/>
    <d v="2018-08-29T00:00:00"/>
    <x v="0"/>
    <s v="Female"/>
    <s v="RENT"/>
    <s v="Active Loan"/>
    <s v="No"/>
    <d v="2020-03-11T00:00:00"/>
    <s v="XLG"/>
    <x v="1"/>
    <s v="B5"/>
    <s v="JLG30K"/>
    <x v="4"/>
    <s v="KARNAL"/>
    <s v="Hindu"/>
    <s v="Not Verified"/>
    <s v="HR"/>
    <x v="6"/>
    <s v="Yes"/>
    <s v="N"/>
    <s v="N"/>
    <n v="26"/>
    <n v="0"/>
    <s v="INDIVIDUAL"/>
    <n v="4000"/>
    <n v="4000"/>
    <n v="4000"/>
    <n v="36"/>
    <s v="months"/>
    <n v="0.1221"/>
    <n v="4507.1711999999998"/>
    <n v="4507.17"/>
    <n v="4000"/>
    <n v="17.28"/>
    <n v="507.17"/>
    <n v="0"/>
    <n v="0"/>
    <n v="0"/>
  </r>
  <r>
    <s v="0010XLG9037"/>
    <x v="2"/>
    <n v="10903"/>
    <s v="HEMANT SHUKLA"/>
    <n v="206"/>
    <s v="DBS"/>
    <s v="PALWAL"/>
    <s v="SC"/>
    <n v="20452"/>
    <s v="PALWAL"/>
    <n v="9038"/>
    <s v="Ananya Malhotra"/>
    <s v="YES"/>
    <x v="0"/>
    <s v="SHYAM SINGH"/>
    <d v="1984-01-01T00:00:00"/>
    <s v="SANJAY YADAV"/>
    <d v="2018-06-01T00:00:00"/>
    <x v="0"/>
    <s v="Female"/>
    <s v="OWN"/>
    <s v="Active Loan"/>
    <s v="No"/>
    <d v="2020-03-12T00:00:00"/>
    <s v="XLG"/>
    <x v="3"/>
    <s v="A3"/>
    <s v="JLG30K"/>
    <x v="4"/>
    <s v="KARNAL"/>
    <s v="Hindu"/>
    <s v="Not Verified"/>
    <s v="HR"/>
    <x v="6"/>
    <s v="Yes"/>
    <s v="N"/>
    <s v="N"/>
    <n v="34"/>
    <n v="0"/>
    <s v="INDIVIDUAL"/>
    <n v="6000"/>
    <n v="6000"/>
    <n v="6000"/>
    <n v="36"/>
    <s v="months"/>
    <n v="0.08"/>
    <n v="6738.7064"/>
    <n v="6738.71"/>
    <n v="6000"/>
    <n v="12.56"/>
    <n v="738.71"/>
    <n v="0"/>
    <n v="0"/>
    <n v="0"/>
  </r>
  <r>
    <s v="0010XLG9084"/>
    <x v="2"/>
    <n v="10282"/>
    <s v="NAIM ALI"/>
    <n v="206"/>
    <s v="DBS"/>
    <s v="KARNAL"/>
    <s v="SC"/>
    <n v="50519"/>
    <s v="KARNAL"/>
    <n v="9085"/>
    <s v="Aditya Malhotra"/>
    <s v="YES"/>
    <x v="0"/>
    <s v="SHIVAM RANA"/>
    <d v="1986-01-01T00:00:00"/>
    <s v="PINKU"/>
    <d v="2018-09-28T00:00:00"/>
    <x v="0"/>
    <s v="Female"/>
    <s v="RENT"/>
    <s v="Active Loan"/>
    <s v="No"/>
    <d v="2020-03-13T00:00:00"/>
    <s v="XLG"/>
    <x v="4"/>
    <s v="C1"/>
    <s v="JLG30K"/>
    <x v="5"/>
    <s v="KARNAL"/>
    <s v="Hindu"/>
    <s v="Not Verified"/>
    <s v="HR"/>
    <x v="6"/>
    <s v="Yes"/>
    <s v="N"/>
    <s v="N"/>
    <n v="32"/>
    <n v="0"/>
    <s v="INDIVIDUAL"/>
    <n v="3500"/>
    <n v="3500"/>
    <n v="3475"/>
    <n v="36"/>
    <s v="months"/>
    <n v="0.12529999999999999"/>
    <n v="4216.6812"/>
    <n v="4186.5600000000004"/>
    <n v="3500"/>
    <n v="32.020000000000003"/>
    <n v="716.68"/>
    <n v="0"/>
    <n v="0"/>
    <n v="0"/>
  </r>
  <r>
    <s v="0010XLG9095"/>
    <x v="2"/>
    <n v="10903"/>
    <s v="HEMANT SHUKLA"/>
    <n v="206"/>
    <s v="DBS"/>
    <s v="PALWAL"/>
    <s v="SC"/>
    <n v="20425"/>
    <s v="PALWAL"/>
    <n v="9096"/>
    <s v="Nisha Mehta"/>
    <s v="YES"/>
    <x v="0"/>
    <s v="SARTAJ"/>
    <d v="1990-01-01T00:00:00"/>
    <s v="SAMASUDDIN KHAN"/>
    <d v="2018-05-07T00:00:00"/>
    <x v="0"/>
    <s v="Female"/>
    <s v="MORTGAGE"/>
    <s v="Active Loan"/>
    <s v="No"/>
    <d v="2020-03-02T00:00:00"/>
    <s v="XLG"/>
    <x v="4"/>
    <s v="C2"/>
    <s v="JLG30K"/>
    <x v="1"/>
    <s v="KARNAL"/>
    <s v="Hindu"/>
    <s v="Not Verified"/>
    <s v="HR"/>
    <x v="6"/>
    <s v="Yes"/>
    <s v="N"/>
    <s v="N"/>
    <n v="28"/>
    <n v="0"/>
    <s v="INDIVIDUAL"/>
    <n v="14500"/>
    <n v="14500"/>
    <n v="8739.8232979999993"/>
    <n v="36"/>
    <s v="months"/>
    <n v="0.12839999999999999"/>
    <n v="17517.891899999999"/>
    <n v="9908.6"/>
    <n v="14500"/>
    <n v="9.82"/>
    <n v="3017.9"/>
    <n v="0"/>
    <n v="0"/>
    <n v="0"/>
  </r>
  <r>
    <s v="0010XLG9149"/>
    <x v="2"/>
    <n v="10204"/>
    <s v="SAIF  ALI"/>
    <n v="206"/>
    <s v="DBS"/>
    <s v="PANIPAT"/>
    <s v="SC"/>
    <n v="60352"/>
    <s v="PANIPAT"/>
    <n v="9150"/>
    <s v="Ishaan Malhotra"/>
    <s v="YES"/>
    <x v="0"/>
    <s v="JITENDRA KUMAR VISHVAKARMA"/>
    <d v="1988-01-01T00:00:00"/>
    <s v="JITENDRA KUMAR VISHVAKARMA"/>
    <d v="2019-02-27T00:00:00"/>
    <x v="0"/>
    <s v="Female"/>
    <s v="MORTGAGE"/>
    <s v="Active Loan"/>
    <s v="No"/>
    <d v="2020-03-03T00:00:00"/>
    <s v="XLG"/>
    <x v="3"/>
    <s v="A3"/>
    <s v="JLG30K"/>
    <x v="1"/>
    <s v="KARNAL"/>
    <s v="Hindu"/>
    <s v="Not Verified"/>
    <s v="HR"/>
    <x v="6"/>
    <s v="Yes"/>
    <s v="N"/>
    <s v="N"/>
    <n v="31"/>
    <n v="0"/>
    <s v="INDIVIDUAL"/>
    <n v="10000"/>
    <n v="10000"/>
    <n v="9975"/>
    <n v="36"/>
    <s v="months"/>
    <n v="0.08"/>
    <n v="11280.980799999999"/>
    <n v="11252.78"/>
    <n v="10000"/>
    <n v="27.15"/>
    <n v="1280.98"/>
    <n v="0"/>
    <n v="0"/>
    <n v="0"/>
  </r>
  <r>
    <s v="0010XLG9261"/>
    <x v="2"/>
    <n v="10947"/>
    <s v="KRISHAN PAL SAINI"/>
    <n v="206"/>
    <s v="DBS"/>
    <s v="AMBALA"/>
    <s v="SC"/>
    <n v="400210"/>
    <s v="AMBALA"/>
    <n v="9262"/>
    <s v="Diya Gupta"/>
    <s v="YES"/>
    <x v="0"/>
    <s v="MAHAK SINGH"/>
    <d v="1989-12-15T00:00:00"/>
    <s v="SHYAMVIR SINGH"/>
    <d v="2018-07-18T00:00:00"/>
    <x v="0"/>
    <s v="Female"/>
    <s v="MORTGAGE"/>
    <s v="Active Loan"/>
    <s v="No"/>
    <d v="2020-03-04T00:00:00"/>
    <s v="XLG"/>
    <x v="3"/>
    <s v="A2"/>
    <s v="JLG30K"/>
    <x v="1"/>
    <s v="KARNAL"/>
    <s v="Hindu"/>
    <s v="Not Verified"/>
    <s v="HR"/>
    <x v="6"/>
    <s v="Yes"/>
    <s v="N"/>
    <s v="N"/>
    <n v="29"/>
    <n v="0"/>
    <s v="INDIVIDUAL"/>
    <n v="3600"/>
    <n v="3600"/>
    <n v="3600"/>
    <n v="36"/>
    <s v="months"/>
    <n v="7.6799999999999993E-2"/>
    <n v="4042.2864"/>
    <n v="4042.29"/>
    <n v="3600"/>
    <n v="36.200000000000003"/>
    <n v="442.29"/>
    <n v="0"/>
    <n v="0"/>
    <n v="0"/>
  </r>
  <r>
    <s v="0010XLG19553"/>
    <x v="2"/>
    <n v="10947"/>
    <s v="KRISHAN PAL SAINI"/>
    <n v="206"/>
    <s v="DBS"/>
    <s v="AMBALA"/>
    <s v="SC"/>
    <n v="400212"/>
    <s v="AMBALA"/>
    <n v="19554"/>
    <s v="Meera Chopra"/>
    <s v="YES"/>
    <x v="0"/>
    <s v="MAHAK SINGH"/>
    <d v="1989-01-01T00:00:00"/>
    <s v="SHYAMVIR SINGH"/>
    <d v="2018-07-18T00:00:00"/>
    <x v="0"/>
    <s v="Female"/>
    <s v="MORTGAGE"/>
    <s v="Active Loan"/>
    <s v="No"/>
    <d v="2020-03-04T00:00:00"/>
    <s v="XLG"/>
    <x v="3"/>
    <s v="A3"/>
    <s v="JLG30K"/>
    <x v="1"/>
    <s v="KARNAL"/>
    <s v="Hindu"/>
    <s v="Not Verified"/>
    <s v="HR"/>
    <x v="6"/>
    <s v="Yes"/>
    <s v="N"/>
    <s v="N"/>
    <n v="29"/>
    <n v="0"/>
    <s v="INDIVIDUAL"/>
    <n v="10000"/>
    <n v="10000"/>
    <n v="9875"/>
    <n v="36"/>
    <s v="months"/>
    <n v="0.08"/>
    <n v="11280.9851"/>
    <n v="11139.97"/>
    <n v="10000"/>
    <n v="48.41"/>
    <n v="1280.99"/>
    <n v="0"/>
    <n v="0"/>
    <n v="0"/>
  </r>
  <r>
    <s v="0010XLG9153"/>
    <x v="2"/>
    <n v="10316"/>
    <s v="DEEPAK KUMAR"/>
    <n v="206"/>
    <s v="DBS"/>
    <s v="FATEHABAD"/>
    <s v="SC"/>
    <n v="670049"/>
    <s v="FATEHABAD"/>
    <n v="9154"/>
    <s v="Diya Chopra"/>
    <s v="YES"/>
    <x v="0"/>
    <s v="NARESH KUMAR"/>
    <d v="1987-01-01T00:00:00"/>
    <s v="NARESH KUMAR"/>
    <d v="2018-12-10T00:00:00"/>
    <x v="0"/>
    <s v="Female"/>
    <s v="MORTGAGE"/>
    <s v="Active Loan"/>
    <s v="No"/>
    <d v="2020-03-04T00:00:00"/>
    <s v="XLG"/>
    <x v="1"/>
    <s v="B3"/>
    <s v="JLG30K"/>
    <x v="1"/>
    <s v="KARNAL"/>
    <s v="Hindu"/>
    <s v="Not Verified"/>
    <s v="HR"/>
    <x v="6"/>
    <s v="Yes"/>
    <s v="N"/>
    <s v="N"/>
    <n v="31"/>
    <n v="0"/>
    <s v="INDIVIDUAL"/>
    <n v="12000"/>
    <n v="12000"/>
    <n v="8863.4517980000001"/>
    <n v="36"/>
    <s v="months"/>
    <n v="0.1158"/>
    <n v="14261.7408"/>
    <n v="10179.66"/>
    <n v="11999.99"/>
    <n v="13.82"/>
    <n v="2261.75"/>
    <n v="0"/>
    <n v="0"/>
    <n v="0"/>
  </r>
  <r>
    <s v="0010XLG9267"/>
    <x v="2"/>
    <n v="10947"/>
    <s v="KRISHAN PAL SAINI"/>
    <n v="206"/>
    <s v="DBS"/>
    <s v="AMBALA"/>
    <s v="SC"/>
    <n v="400146"/>
    <s v="AMBALA"/>
    <n v="9268"/>
    <s v="Vivaan Mehta"/>
    <s v="YES"/>
    <x v="0"/>
    <s v="MAHAK SINGH"/>
    <d v="1986-01-01T00:00:00"/>
    <s v="SHYAMVIR SINGH"/>
    <d v="2018-05-10T00:00:00"/>
    <x v="0"/>
    <s v="Female"/>
    <s v="MORTGAGE"/>
    <s v="Active Loan"/>
    <s v="No"/>
    <d v="2020-03-04T00:00:00"/>
    <s v="XLG"/>
    <x v="3"/>
    <s v="A3"/>
    <s v="JLG30K"/>
    <x v="1"/>
    <s v="KARNAL"/>
    <s v="Hindu"/>
    <s v="Not Verified"/>
    <s v="HR"/>
    <x v="6"/>
    <s v="Yes"/>
    <s v="N"/>
    <s v="N"/>
    <n v="32"/>
    <n v="0"/>
    <s v="INDIVIDUAL"/>
    <n v="4000"/>
    <n v="4000"/>
    <n v="4000"/>
    <n v="36"/>
    <s v="months"/>
    <n v="0.08"/>
    <n v="4512.3864000000003"/>
    <n v="4512.3900000000003"/>
    <n v="4000"/>
    <n v="54.38"/>
    <n v="512.39"/>
    <n v="0"/>
    <n v="0"/>
    <n v="0"/>
  </r>
  <r>
    <s v="0010XLG19588"/>
    <x v="2"/>
    <n v="10149"/>
    <s v="ABHISHEK MAURYA"/>
    <n v="206"/>
    <s v="DBS"/>
    <s v="SIRSA"/>
    <s v="SC"/>
    <n v="730051"/>
    <s v="SIRSA"/>
    <n v="19589"/>
    <s v="Diya Mehta"/>
    <s v="YES"/>
    <x v="0"/>
    <s v="DEVENDER KUMAR"/>
    <d v="1985-01-01T00:00:00"/>
    <s v="BAJRANG"/>
    <d v="2019-02-18T00:00:00"/>
    <x v="0"/>
    <s v="Female"/>
    <s v="MORTGAGE"/>
    <s v="Active Loan"/>
    <s v="No"/>
    <d v="2020-03-04T00:00:00"/>
    <s v="XLG"/>
    <x v="1"/>
    <s v="B3"/>
    <s v="JLG30K"/>
    <x v="1"/>
    <s v="KARNAL"/>
    <s v="Hindu"/>
    <s v="Not Verified"/>
    <s v="HR"/>
    <x v="6"/>
    <s v="Yes"/>
    <s v="N"/>
    <s v="N"/>
    <n v="34"/>
    <n v="0"/>
    <s v="INDIVIDUAL"/>
    <n v="2500"/>
    <n v="2500"/>
    <n v="2500"/>
    <n v="36"/>
    <s v="months"/>
    <n v="0.1158"/>
    <n v="2971.1669999999999"/>
    <n v="2971.17"/>
    <n v="2500"/>
    <n v="45.83"/>
    <n v="471.17"/>
    <n v="0"/>
    <n v="0"/>
    <n v="0"/>
  </r>
  <r>
    <s v="0010XLG9107"/>
    <x v="2"/>
    <n v="10149"/>
    <s v="ABHISHEK MAURYA"/>
    <n v="206"/>
    <s v="DBS"/>
    <s v="SIRSA"/>
    <s v="SC"/>
    <n v="730078"/>
    <s v="SIRSA"/>
    <n v="9108"/>
    <s v="Kavya Sharma"/>
    <s v="YES"/>
    <x v="0"/>
    <s v="BAJRANG"/>
    <d v="1988-09-04T00:00:00"/>
    <s v="BAJRANG"/>
    <d v="2019-03-15T00:00:00"/>
    <x v="0"/>
    <s v="Female"/>
    <s v="RENT"/>
    <s v="Active Loan"/>
    <s v="No"/>
    <d v="2020-03-05T00:00:00"/>
    <s v="XLG"/>
    <x v="1"/>
    <s v="B1"/>
    <s v="JLG30K"/>
    <x v="1"/>
    <s v="KARNAL"/>
    <s v="Hindu"/>
    <s v="Not Verified"/>
    <s v="HR"/>
    <x v="6"/>
    <s v="Yes"/>
    <s v="N"/>
    <s v="N"/>
    <n v="31"/>
    <n v="0"/>
    <s v="INDIVIDUAL"/>
    <n v="2800"/>
    <n v="2800"/>
    <n v="2800"/>
    <n v="36"/>
    <s v="months"/>
    <n v="0.1095"/>
    <n v="3297.5297"/>
    <n v="3297.53"/>
    <n v="2800"/>
    <n v="24.8"/>
    <n v="497.53"/>
    <n v="0"/>
    <n v="0"/>
    <n v="0"/>
  </r>
  <r>
    <s v="0010XLG9394"/>
    <x v="2"/>
    <n v="10903"/>
    <s v="HEMANT SHUKLA"/>
    <n v="206"/>
    <s v="DBS"/>
    <s v="PALWAL"/>
    <s v="SC"/>
    <n v="20075"/>
    <s v="PALWAL"/>
    <n v="9395"/>
    <s v="Vivaan Reddy"/>
    <s v="YES"/>
    <x v="0"/>
    <s v="SHYAM SINGH"/>
    <d v="1987-01-01T00:00:00"/>
    <s v="SHYAM SINGH"/>
    <d v="2018-12-20T00:00:00"/>
    <x v="0"/>
    <s v="Female"/>
    <s v="RENT"/>
    <s v="Active Loan"/>
    <s v="No"/>
    <d v="2020-03-05T00:00:00"/>
    <s v="XLG"/>
    <x v="1"/>
    <s v="B1"/>
    <s v="JLG30K"/>
    <x v="1"/>
    <s v="KARNAL"/>
    <s v="Hindu"/>
    <s v="Not Verified"/>
    <s v="HR"/>
    <x v="6"/>
    <s v="Yes"/>
    <s v="N"/>
    <s v="N"/>
    <n v="31"/>
    <n v="0"/>
    <s v="INDIVIDUAL"/>
    <n v="10000"/>
    <n v="10000"/>
    <n v="9950"/>
    <n v="36"/>
    <s v="months"/>
    <n v="0.1095"/>
    <n v="11776.890299999999"/>
    <n v="11718.01"/>
    <n v="10000"/>
    <n v="45.83"/>
    <n v="1776.89"/>
    <n v="0"/>
    <n v="0"/>
    <n v="0"/>
  </r>
  <r>
    <s v="0010XLG9273"/>
    <x v="2"/>
    <n v="10028"/>
    <s v="AAYUSH PANDEY"/>
    <n v="206"/>
    <s v="DBS"/>
    <s v="KURUKSHETRA"/>
    <s v="SC"/>
    <n v="70396"/>
    <s v="KURUKSHETRA"/>
    <n v="9274"/>
    <s v="Nisha Chopra"/>
    <s v="YES"/>
    <x v="0"/>
    <s v="ANIL KUMAR"/>
    <d v="1986-01-01T00:00:00"/>
    <s v="MONU"/>
    <d v="2018-04-23T00:00:00"/>
    <x v="0"/>
    <s v="Female"/>
    <s v="OWN"/>
    <s v="Active Loan"/>
    <s v="No"/>
    <d v="2020-03-05T00:00:00"/>
    <s v="XLG"/>
    <x v="1"/>
    <s v="B5"/>
    <s v="JLG30K"/>
    <x v="1"/>
    <s v="KARNAL"/>
    <s v="Hindu"/>
    <s v="Not Verified"/>
    <s v="HR"/>
    <x v="6"/>
    <s v="Yes"/>
    <s v="N"/>
    <s v="N"/>
    <n v="32"/>
    <n v="0"/>
    <s v="INDIVIDUAL"/>
    <n v="5000"/>
    <n v="5000"/>
    <n v="2875.68"/>
    <n v="36"/>
    <s v="months"/>
    <n v="0.1221"/>
    <n v="2995.38"/>
    <n v="1721.99"/>
    <n v="2270.64"/>
    <n v="36.200000000000003"/>
    <n v="724.74"/>
    <n v="0"/>
    <n v="0"/>
    <n v="0"/>
  </r>
  <r>
    <s v="0010XLG9339"/>
    <x v="2"/>
    <n v="10282"/>
    <s v="NAIM ALI"/>
    <n v="206"/>
    <s v="DBS"/>
    <s v="KARNAL"/>
    <s v="SC"/>
    <n v="50264"/>
    <s v="KARNAL"/>
    <n v="9340"/>
    <s v="Kavya Malhotra"/>
    <s v="YES"/>
    <x v="0"/>
    <s v="MANISH KUMAR"/>
    <d v="1993-01-01T00:00:00"/>
    <s v="BASANT  LAL  PAL"/>
    <d v="2019-03-05T00:00:00"/>
    <x v="0"/>
    <s v="Female"/>
    <s v="MORTGAGE"/>
    <s v="Active Loan"/>
    <s v="No"/>
    <d v="2020-03-06T00:00:00"/>
    <s v="XLG"/>
    <x v="3"/>
    <s v="A5"/>
    <s v="JLG30K"/>
    <x v="1"/>
    <s v="KARNAL"/>
    <s v="Hindu"/>
    <s v="Not Verified"/>
    <s v="HR"/>
    <x v="6"/>
    <s v="Yes"/>
    <s v="N"/>
    <s v="N"/>
    <n v="26"/>
    <n v="0"/>
    <s v="INDIVIDUAL"/>
    <n v="3000"/>
    <n v="3000"/>
    <n v="3000"/>
    <n v="36"/>
    <s v="months"/>
    <n v="9.6299999999999997E-2"/>
    <n v="3353.7455"/>
    <n v="3353.75"/>
    <n v="3000"/>
    <n v="19.059999999999999"/>
    <n v="353.75"/>
    <n v="0"/>
    <n v="0"/>
    <n v="0"/>
  </r>
  <r>
    <s v="0010XLG9198"/>
    <x v="2"/>
    <n v="10316"/>
    <s v="DEEPAK KUMAR"/>
    <n v="206"/>
    <s v="DBS"/>
    <s v="FATEHABAD"/>
    <s v="SC"/>
    <n v="670136"/>
    <s v="FATEHABAD"/>
    <n v="9199"/>
    <s v="Aditya Joshi"/>
    <s v="YES"/>
    <x v="0"/>
    <s v="SANJAY KUMAR"/>
    <d v="1991-01-01T00:00:00"/>
    <s v="SANJAY KUMAR"/>
    <d v="2019-03-19T00:00:00"/>
    <x v="0"/>
    <s v="Female"/>
    <s v="RENT"/>
    <s v="Active Loan"/>
    <s v="No"/>
    <d v="2020-03-06T00:00:00"/>
    <s v="XLG"/>
    <x v="3"/>
    <s v="A5"/>
    <s v="JLG30K"/>
    <x v="1"/>
    <s v="KARNAL"/>
    <s v="Hindu"/>
    <s v="Not Verified"/>
    <s v="HR"/>
    <x v="6"/>
    <s v="Yes"/>
    <s v="N"/>
    <s v="N"/>
    <n v="28"/>
    <n v="0"/>
    <s v="INDIVIDUAL"/>
    <n v="8000"/>
    <n v="8000"/>
    <n v="7950"/>
    <n v="36"/>
    <s v="months"/>
    <n v="9.6299999999999997E-2"/>
    <n v="9035.8001000000004"/>
    <n v="8979.33"/>
    <n v="8000"/>
    <n v="7.85"/>
    <n v="1035.8"/>
    <n v="0"/>
    <n v="0"/>
    <n v="0"/>
  </r>
  <r>
    <s v="0010XLG19604"/>
    <x v="2"/>
    <n v="10028"/>
    <s v="AAYUSH PANDEY"/>
    <n v="206"/>
    <s v="DBS"/>
    <s v="KURUKSHETRA"/>
    <s v="SC"/>
    <n v="70560"/>
    <s v="KURUKSHETRA"/>
    <n v="19605"/>
    <s v="Aditya Gupta"/>
    <s v="YES"/>
    <x v="0"/>
    <s v="NEETOO SINGH"/>
    <d v="1983-01-01T00:00:00"/>
    <s v="RAJAN"/>
    <d v="2018-10-05T00:00:00"/>
    <x v="0"/>
    <s v="Female"/>
    <s v="RENT"/>
    <s v="Active Loan"/>
    <s v="No"/>
    <d v="2020-03-06T00:00:00"/>
    <s v="XLG"/>
    <x v="1"/>
    <s v="B2"/>
    <s v="JLG30K"/>
    <x v="1"/>
    <s v="KARNAL"/>
    <s v="Hindu"/>
    <s v="Not Verified"/>
    <s v="HR"/>
    <x v="6"/>
    <s v="Yes"/>
    <s v="N"/>
    <s v="N"/>
    <n v="35"/>
    <n v="0"/>
    <s v="INDIVIDUAL"/>
    <n v="12250"/>
    <n v="12250"/>
    <n v="7695.3279300000004"/>
    <n v="36"/>
    <s v="months"/>
    <n v="0.11260000000000001"/>
    <n v="14492.687400000001"/>
    <n v="8643.35"/>
    <n v="12249.99"/>
    <n v="25.25"/>
    <n v="2242.6999999999998"/>
    <n v="0"/>
    <n v="0"/>
    <n v="0"/>
  </r>
  <r>
    <s v="0010XLG19619"/>
    <x v="2"/>
    <n v="10028"/>
    <s v="AAYUSH PANDEY"/>
    <n v="206"/>
    <s v="DBS"/>
    <s v="KURUKSHETRA"/>
    <s v="SC"/>
    <n v="70592"/>
    <s v="KURUKSHETRA"/>
    <n v="19620"/>
    <s v="Laksh Reddy"/>
    <s v="YES"/>
    <x v="0"/>
    <s v="RAJAN"/>
    <d v="1984-01-01T00:00:00"/>
    <s v="ASHISH DHAMA"/>
    <d v="2019-03-31T00:00:00"/>
    <x v="0"/>
    <s v="Female"/>
    <s v="RENT"/>
    <s v="Active Loan"/>
    <s v="No"/>
    <d v="2020-03-06T00:00:00"/>
    <s v="XLG"/>
    <x v="1"/>
    <s v="B5"/>
    <s v="JLG30K"/>
    <x v="1"/>
    <s v="KARNAL"/>
    <s v="Hindu"/>
    <s v="Not Verified"/>
    <s v="HR"/>
    <x v="6"/>
    <s v="Yes"/>
    <s v="N"/>
    <s v="N"/>
    <n v="35"/>
    <n v="0"/>
    <s v="INDIVIDUAL"/>
    <n v="4500"/>
    <n v="4500"/>
    <n v="4340.12"/>
    <n v="36"/>
    <s v="months"/>
    <n v="0.1221"/>
    <n v="5396.9813999999997"/>
    <n v="5183.8599999999997"/>
    <n v="4500"/>
    <n v="7.68"/>
    <n v="896.98"/>
    <n v="0"/>
    <n v="0"/>
    <n v="0"/>
  </r>
  <r>
    <s v="0010XLG9288"/>
    <x v="2"/>
    <n v="10055"/>
    <s v="MAHESH KUMAR PATEL"/>
    <n v="206"/>
    <s v="DBS"/>
    <s v="HISAR"/>
    <s v="SC"/>
    <n v="200492"/>
    <s v="HISAR"/>
    <n v="9289"/>
    <s v="Diya Chopra"/>
    <s v="YES"/>
    <x v="0"/>
    <s v="PANKAJ SAINI"/>
    <d v="1985-01-01T00:00:00"/>
    <s v="PANKAJ SAINI"/>
    <d v="2019-03-11T00:00:00"/>
    <x v="0"/>
    <s v="Female"/>
    <s v="RENT"/>
    <s v="Active Loan"/>
    <s v="No"/>
    <d v="2020-03-09T00:00:00"/>
    <s v="XLG"/>
    <x v="3"/>
    <s v="A4"/>
    <s v="JLG30K"/>
    <x v="1"/>
    <s v="KARNAL"/>
    <s v="Hindu"/>
    <s v="Not Verified"/>
    <s v="HR"/>
    <x v="6"/>
    <s v="Yes"/>
    <s v="N"/>
    <s v="N"/>
    <n v="34"/>
    <n v="0"/>
    <s v="INDIVIDUAL"/>
    <n v="3000"/>
    <n v="3000"/>
    <n v="3000"/>
    <n v="36"/>
    <s v="months"/>
    <n v="9.3200000000000005E-2"/>
    <n v="3452.3894"/>
    <n v="3452.39"/>
    <n v="3000"/>
    <n v="62.81"/>
    <n v="452.39"/>
    <n v="0"/>
    <n v="0"/>
    <n v="0"/>
  </r>
  <r>
    <s v="0010XLG9112"/>
    <x v="2"/>
    <n v="10947"/>
    <s v="KRISHAN PAL SAINI"/>
    <n v="206"/>
    <s v="DBS"/>
    <s v="AMBALA"/>
    <s v="SC"/>
    <n v="400050"/>
    <s v="AMBALA"/>
    <n v="9113"/>
    <s v="Aarav Gupta"/>
    <s v="YES"/>
    <x v="0"/>
    <s v="DHARMPAL SINGH"/>
    <d v="1983-01-01T00:00:00"/>
    <s v="SHYAMVIR SINGH"/>
    <d v="2018-07-16T00:00:00"/>
    <x v="0"/>
    <s v="Female"/>
    <s v="RENT"/>
    <s v="Active Loan"/>
    <s v="No"/>
    <d v="2020-03-09T00:00:00"/>
    <s v="XLG"/>
    <x v="4"/>
    <s v="C2"/>
    <s v="JLG30K"/>
    <x v="1"/>
    <s v="KARNAL"/>
    <s v="Hindu"/>
    <s v="Not Verified"/>
    <s v="HR"/>
    <x v="6"/>
    <s v="Yes"/>
    <s v="N"/>
    <s v="N"/>
    <n v="35"/>
    <n v="0"/>
    <s v="INDIVIDUAL"/>
    <n v="10000"/>
    <n v="10000"/>
    <n v="6180.173119"/>
    <n v="36"/>
    <s v="months"/>
    <n v="0.12839999999999999"/>
    <n v="12102.5008"/>
    <n v="7048.31"/>
    <n v="9999.99"/>
    <n v="45.83"/>
    <n v="2102.5100000000002"/>
    <n v="0"/>
    <n v="0"/>
    <n v="0"/>
  </r>
  <r>
    <s v="0010XLG9217"/>
    <x v="2"/>
    <n v="10947"/>
    <s v="KRISHAN PAL SAINI"/>
    <n v="206"/>
    <s v="DBS"/>
    <s v="AMBALA"/>
    <s v="SC"/>
    <n v="400154"/>
    <s v="AMBALA"/>
    <n v="9218"/>
    <s v="Aditya Joshi"/>
    <s v="YES"/>
    <x v="0"/>
    <s v="MAHAK SINGH"/>
    <d v="1986-01-01T00:00:00"/>
    <s v="GAUTAM"/>
    <d v="2018-05-18T00:00:00"/>
    <x v="0"/>
    <s v="Female"/>
    <s v="RENT"/>
    <s v="Active Loan"/>
    <s v="No"/>
    <d v="2020-03-10T00:00:00"/>
    <s v="XLG"/>
    <x v="4"/>
    <s v="C1"/>
    <s v="JLG30K"/>
    <x v="1"/>
    <s v="KARNAL"/>
    <s v="Hindu"/>
    <s v="Not Verified"/>
    <s v="HR"/>
    <x v="6"/>
    <s v="Yes"/>
    <s v="N"/>
    <s v="N"/>
    <n v="32"/>
    <n v="0"/>
    <s v="INDIVIDUAL"/>
    <n v="8400"/>
    <n v="8400"/>
    <n v="5386.6876650000004"/>
    <n v="36"/>
    <s v="months"/>
    <n v="0.12529999999999999"/>
    <n v="10120.152099999999"/>
    <n v="6182.94"/>
    <n v="8400"/>
    <n v="10.1"/>
    <n v="1720.15"/>
    <n v="0"/>
    <n v="0"/>
    <n v="0"/>
  </r>
  <r>
    <s v="0010XLG19753"/>
    <x v="2"/>
    <n v="10149"/>
    <s v="ABHISHEK MAURYA"/>
    <n v="206"/>
    <s v="DBS"/>
    <s v="SIRSA"/>
    <s v="SC"/>
    <n v="730005"/>
    <s v="SIRSA"/>
    <n v="19754"/>
    <s v="Diya Nair"/>
    <s v="YES"/>
    <x v="0"/>
    <s v="DEVENDER KUMAR"/>
    <d v="1986-08-07T00:00:00"/>
    <s v="BAJRANG"/>
    <d v="2018-10-23T00:00:00"/>
    <x v="0"/>
    <s v="Female"/>
    <s v="RENT"/>
    <s v="Active Loan"/>
    <s v="No"/>
    <d v="2020-03-10T00:00:00"/>
    <s v="XLG"/>
    <x v="1"/>
    <s v="B2"/>
    <s v="JLG30K"/>
    <x v="1"/>
    <s v="KARNAL"/>
    <s v="Hindu"/>
    <s v="Not Verified"/>
    <s v="HR"/>
    <x v="6"/>
    <s v="Yes"/>
    <s v="N"/>
    <s v="N"/>
    <n v="32"/>
    <n v="0"/>
    <s v="INDIVIDUAL"/>
    <n v="12500"/>
    <n v="12500"/>
    <n v="12275"/>
    <n v="36"/>
    <s v="months"/>
    <n v="0.11260000000000001"/>
    <n v="13359.991099999999"/>
    <n v="13119.51"/>
    <n v="12500"/>
    <n v="33.06"/>
    <n v="859.99"/>
    <n v="0"/>
    <n v="0"/>
    <n v="0"/>
  </r>
  <r>
    <s v="0010XLG9297"/>
    <x v="2"/>
    <n v="10903"/>
    <s v="HEMANT SHUKLA"/>
    <n v="206"/>
    <s v="DBS"/>
    <s v="PALWAL"/>
    <s v="SC"/>
    <n v="20456"/>
    <s v="PALWAL"/>
    <n v="9298"/>
    <s v="Meera Patel"/>
    <s v="YES"/>
    <x v="0"/>
    <s v="SARTAJ"/>
    <d v="1989-01-01T00:00:00"/>
    <s v="PRAVEEN KUMAR"/>
    <d v="2018-06-04T00:00:00"/>
    <x v="0"/>
    <s v="Female"/>
    <s v="MORTGAGE"/>
    <s v="Active Loan"/>
    <s v="No"/>
    <d v="2020-03-11T00:00:00"/>
    <s v="XLG"/>
    <x v="3"/>
    <s v="A3"/>
    <s v="JLG30K"/>
    <x v="1"/>
    <s v="KARNAL"/>
    <s v="Hindu"/>
    <s v="Not Verified"/>
    <s v="HR"/>
    <x v="6"/>
    <s v="Yes"/>
    <s v="N"/>
    <s v="N"/>
    <n v="29"/>
    <n v="0"/>
    <s v="INDIVIDUAL"/>
    <n v="6000"/>
    <n v="6000"/>
    <n v="5825"/>
    <n v="36"/>
    <s v="months"/>
    <n v="0.08"/>
    <n v="6768.5959999999995"/>
    <n v="6571.18"/>
    <n v="6000"/>
    <n v="25.92"/>
    <n v="768.6"/>
    <n v="0"/>
    <n v="0"/>
    <n v="0"/>
  </r>
  <r>
    <s v="0010XLG9121"/>
    <x v="2"/>
    <n v="10055"/>
    <s v="MAHESH KUMAR PATEL"/>
    <n v="206"/>
    <s v="DBS"/>
    <s v="HISAR"/>
    <s v="SC"/>
    <n v="200385"/>
    <s v="HISAR"/>
    <n v="9122"/>
    <s v="Vivaan Verma"/>
    <s v="YES"/>
    <x v="0"/>
    <s v="JITENDRA SINGH"/>
    <d v="1985-11-13T00:00:00"/>
    <s v="JITENDRA SINGH"/>
    <d v="2018-08-29T00:00:00"/>
    <x v="0"/>
    <s v="Female"/>
    <s v="RENT"/>
    <s v="Active Loan"/>
    <s v="No"/>
    <d v="2020-03-11T00:00:00"/>
    <s v="XLG"/>
    <x v="1"/>
    <s v="B5"/>
    <s v="JLG30K"/>
    <x v="1"/>
    <s v="KARNAL"/>
    <s v="Hindu"/>
    <s v="Not Verified"/>
    <s v="HR"/>
    <x v="6"/>
    <s v="Yes"/>
    <s v="N"/>
    <s v="N"/>
    <n v="33"/>
    <n v="0"/>
    <s v="INDIVIDUAL"/>
    <n v="7000"/>
    <n v="7000"/>
    <n v="6950"/>
    <n v="36"/>
    <s v="months"/>
    <n v="0.1221"/>
    <n v="7893.9413000000004"/>
    <n v="7837.56"/>
    <n v="7000"/>
    <n v="7.68"/>
    <n v="893.94"/>
    <n v="0"/>
    <n v="0"/>
    <n v="0"/>
  </r>
  <r>
    <s v="0010XLG9356"/>
    <x v="2"/>
    <n v="10316"/>
    <s v="DEEPAK KUMAR"/>
    <n v="206"/>
    <s v="DBS"/>
    <s v="FATEHABAD"/>
    <s v="SC"/>
    <n v="670081"/>
    <s v="FATEHABAD"/>
    <n v="9357"/>
    <s v="Aditya Gupta"/>
    <s v="YES"/>
    <x v="0"/>
    <s v="JUMA"/>
    <d v="1985-01-01T00:00:00"/>
    <s v="NARESH KUMAR"/>
    <d v="2019-02-08T00:00:00"/>
    <x v="0"/>
    <s v="Female"/>
    <s v="MORTGAGE"/>
    <s v="Active Loan"/>
    <s v="No"/>
    <d v="2020-03-11T00:00:00"/>
    <s v="XLG"/>
    <x v="3"/>
    <s v="A3"/>
    <s v="JLG30K"/>
    <x v="1"/>
    <s v="KARNAL"/>
    <s v="Hindu"/>
    <s v="Not Verified"/>
    <s v="HR"/>
    <x v="6"/>
    <s v="Yes"/>
    <s v="N"/>
    <s v="N"/>
    <n v="34"/>
    <n v="0"/>
    <s v="INDIVIDUAL"/>
    <n v="10000"/>
    <n v="10000"/>
    <n v="9750"/>
    <n v="36"/>
    <s v="months"/>
    <n v="0.08"/>
    <n v="11280.9933"/>
    <n v="10998.96"/>
    <n v="10000"/>
    <n v="6.91"/>
    <n v="1280.99"/>
    <n v="0"/>
    <n v="0"/>
    <n v="0"/>
  </r>
  <r>
    <s v="0010XLG19660"/>
    <x v="2"/>
    <n v="10947"/>
    <s v="KRISHAN PAL SAINI"/>
    <n v="206"/>
    <s v="DBS"/>
    <s v="AMBALA"/>
    <s v="SC"/>
    <n v="400084"/>
    <s v="AMBALA"/>
    <n v="19661"/>
    <s v="Vivaan Sharma"/>
    <s v="YES"/>
    <x v="0"/>
    <s v="ABHINAY RATHOUR"/>
    <d v="1987-01-01T00:00:00"/>
    <s v="NEETOO SINGH"/>
    <d v="2018-08-30T00:00:00"/>
    <x v="0"/>
    <s v="Female"/>
    <s v="RENT"/>
    <s v="Active Loan"/>
    <s v="No"/>
    <d v="2020-03-12T00:00:00"/>
    <s v="XLG"/>
    <x v="1"/>
    <s v="B3"/>
    <s v="JLG30K"/>
    <x v="1"/>
    <s v="KARNAL"/>
    <s v="Hindu"/>
    <s v="Not Verified"/>
    <s v="HR"/>
    <x v="6"/>
    <s v="Yes"/>
    <s v="N"/>
    <s v="N"/>
    <n v="31"/>
    <n v="0"/>
    <s v="INDIVIDUAL"/>
    <n v="3000"/>
    <n v="3000"/>
    <n v="3000"/>
    <n v="36"/>
    <s v="months"/>
    <n v="0.1158"/>
    <n v="3153.6297"/>
    <n v="3153.63"/>
    <n v="3000"/>
    <n v="25.92"/>
    <n v="153.63"/>
    <n v="0"/>
    <n v="0"/>
    <n v="0"/>
  </r>
  <r>
    <s v="0010XLG19736"/>
    <x v="2"/>
    <n v="10055"/>
    <s v="MAHESH KUMAR PATEL"/>
    <n v="206"/>
    <s v="DBS"/>
    <s v="HISAR"/>
    <s v="SC"/>
    <n v="200360"/>
    <s v="HISAR"/>
    <n v="19737"/>
    <s v="Laksh Verma"/>
    <s v="YES"/>
    <x v="0"/>
    <s v="SANJEEV KUMAR"/>
    <d v="1986-01-01T00:00:00"/>
    <s v="SANJEEV KUMAR"/>
    <d v="2018-08-02T00:00:00"/>
    <x v="0"/>
    <s v="Female"/>
    <s v="RENT"/>
    <s v="Active Loan"/>
    <s v="No"/>
    <d v="2020-03-12T00:00:00"/>
    <s v="XLG"/>
    <x v="1"/>
    <s v="B2"/>
    <s v="JLG30K"/>
    <x v="1"/>
    <s v="KARNAL"/>
    <s v="Hindu"/>
    <s v="Not Verified"/>
    <s v="HR"/>
    <x v="6"/>
    <s v="Yes"/>
    <s v="N"/>
    <s v="N"/>
    <n v="32"/>
    <n v="0"/>
    <s v="INDIVIDUAL"/>
    <n v="1000"/>
    <n v="1000"/>
    <n v="1000"/>
    <n v="36"/>
    <s v="months"/>
    <n v="0.11260000000000001"/>
    <n v="1104.3169"/>
    <n v="1104.32"/>
    <n v="1000"/>
    <n v="10.1"/>
    <n v="104.32"/>
    <n v="0"/>
    <n v="0"/>
    <n v="0"/>
  </r>
  <r>
    <s v="0010XLG19765"/>
    <x v="2"/>
    <n v="10028"/>
    <s v="AAYUSH PANDEY"/>
    <n v="206"/>
    <s v="DBS"/>
    <s v="KURUKSHETRA"/>
    <s v="SC"/>
    <n v="70503"/>
    <s v="KURUKSHETRA"/>
    <n v="19766"/>
    <s v="Kavya Joshi"/>
    <s v="YES"/>
    <x v="0"/>
    <s v="MEM CHAND"/>
    <d v="1986-01-01T00:00:00"/>
    <s v="MONU"/>
    <d v="2018-07-26T00:00:00"/>
    <x v="0"/>
    <s v="Female"/>
    <s v="MORTGAGE"/>
    <s v="Active Loan"/>
    <s v="No"/>
    <d v="2020-03-12T00:00:00"/>
    <s v="XLG"/>
    <x v="1"/>
    <s v="B1"/>
    <s v="JLG30K"/>
    <x v="1"/>
    <s v="KARNAL"/>
    <s v="Hindu"/>
    <s v="Not Verified"/>
    <s v="HR"/>
    <x v="6"/>
    <s v="Yes"/>
    <s v="N"/>
    <s v="N"/>
    <n v="32"/>
    <n v="0"/>
    <s v="INDIVIDUAL"/>
    <n v="13000"/>
    <n v="13000"/>
    <n v="12889.31"/>
    <n v="36"/>
    <s v="months"/>
    <n v="0.1095"/>
    <n v="15309.970799999999"/>
    <n v="15178.43"/>
    <n v="13000"/>
    <n v="6.91"/>
    <n v="2309.9699999999998"/>
    <n v="0"/>
    <n v="0"/>
    <n v="0"/>
  </r>
  <r>
    <s v="0010XLG9131"/>
    <x v="2"/>
    <n v="10282"/>
    <s v="NAIM ALI"/>
    <n v="206"/>
    <s v="DBS"/>
    <s v="KARNAL"/>
    <s v="SC"/>
    <n v="50399"/>
    <s v="KARNAL"/>
    <n v="9132"/>
    <s v="Ishaan Gupta"/>
    <s v="YES"/>
    <x v="0"/>
    <s v="SACHIN KUMAR"/>
    <d v="1992-10-27T00:00:00"/>
    <s v="JITENDRA SINGH"/>
    <d v="2018-05-11T00:00:00"/>
    <x v="0"/>
    <s v="Female"/>
    <s v="MORTGAGE"/>
    <s v="Active Loan"/>
    <s v="No"/>
    <d v="2020-03-13T00:00:00"/>
    <s v="XLG"/>
    <x v="3"/>
    <s v="A5"/>
    <s v="JLG30K"/>
    <x v="1"/>
    <s v="KARNAL"/>
    <s v="Hindu"/>
    <s v="Not Verified"/>
    <s v="HR"/>
    <x v="6"/>
    <s v="Yes"/>
    <s v="N"/>
    <s v="N"/>
    <n v="26"/>
    <n v="0"/>
    <s v="INDIVIDUAL"/>
    <n v="3000"/>
    <n v="3000"/>
    <n v="2875"/>
    <n v="36"/>
    <s v="months"/>
    <n v="9.6299999999999997E-2"/>
    <n v="3398.6170999999999"/>
    <n v="3257.01"/>
    <n v="3000"/>
    <n v="7.68"/>
    <n v="398.62"/>
    <n v="0"/>
    <n v="0"/>
    <n v="0"/>
  </r>
  <r>
    <s v="0010XLG9304"/>
    <x v="2"/>
    <n v="10282"/>
    <s v="NAIM ALI"/>
    <n v="206"/>
    <s v="DBS"/>
    <s v="KARNAL"/>
    <s v="SC"/>
    <n v="50089"/>
    <s v="KARNAL"/>
    <n v="9305"/>
    <s v="Ishaan Sharma"/>
    <s v="YES"/>
    <x v="0"/>
    <s v="BASANT  LAL  PAL"/>
    <d v="1992-12-10T00:00:00"/>
    <s v="VIVEK SHARMA"/>
    <d v="2018-08-30T00:00:00"/>
    <x v="0"/>
    <s v="Female"/>
    <s v="MORTGAGE"/>
    <s v="Active Loan"/>
    <s v="No"/>
    <d v="2020-03-13T00:00:00"/>
    <s v="XLG"/>
    <x v="1"/>
    <s v="B3"/>
    <s v="JLG30K"/>
    <x v="1"/>
    <s v="KARNAL"/>
    <s v="Hindu"/>
    <s v="Not Verified"/>
    <s v="HR"/>
    <x v="6"/>
    <s v="Yes"/>
    <s v="N"/>
    <s v="N"/>
    <n v="26"/>
    <n v="0"/>
    <s v="INDIVIDUAL"/>
    <n v="9000"/>
    <n v="9000"/>
    <n v="4957.3584739999997"/>
    <n v="36"/>
    <s v="months"/>
    <n v="0.1158"/>
    <n v="3559.68"/>
    <n v="1965.24"/>
    <n v="2657.41"/>
    <n v="9.4700000000000006"/>
    <n v="902.27"/>
    <n v="0"/>
    <n v="0"/>
    <n v="0"/>
  </r>
  <r>
    <s v="0010XLG9188"/>
    <x v="2"/>
    <n v="10028"/>
    <s v="AAYUSH PANDEY"/>
    <n v="206"/>
    <s v="DBS"/>
    <s v="KURUKSHETRA"/>
    <s v="SC"/>
    <n v="70399"/>
    <s v="KURUKSHETRA"/>
    <n v="9189"/>
    <s v="Laksh Mehta"/>
    <s v="YES"/>
    <x v="0"/>
    <s v="ANKIT KUMAR"/>
    <d v="1991-01-01T00:00:00"/>
    <s v="RAVINDER"/>
    <d v="2018-04-26T00:00:00"/>
    <x v="0"/>
    <s v="Female"/>
    <s v="RENT"/>
    <s v="Active Loan"/>
    <s v="No"/>
    <d v="2020-03-13T00:00:00"/>
    <s v="XLG"/>
    <x v="1"/>
    <s v="B2"/>
    <s v="JLG30K"/>
    <x v="1"/>
    <s v="KARNAL"/>
    <s v="Hindu"/>
    <s v="Not Verified"/>
    <s v="HR"/>
    <x v="6"/>
    <s v="Yes"/>
    <s v="N"/>
    <s v="N"/>
    <n v="27"/>
    <n v="0"/>
    <s v="INDIVIDUAL"/>
    <n v="2000"/>
    <n v="2000"/>
    <n v="1975"/>
    <n v="36"/>
    <s v="months"/>
    <n v="0.11260000000000001"/>
    <n v="2208.6010999999999"/>
    <n v="2180.9899999999998"/>
    <n v="2000"/>
    <n v="19.059999999999999"/>
    <n v="208.6"/>
    <n v="0"/>
    <n v="0"/>
    <n v="0"/>
  </r>
  <r>
    <s v="0010XLG9309"/>
    <x v="2"/>
    <n v="10028"/>
    <s v="AAYUSH PANDEY"/>
    <n v="206"/>
    <s v="DBS"/>
    <s v="KURUKSHETRA"/>
    <s v="SC"/>
    <n v="70376"/>
    <s v="KURUKSHETRA"/>
    <n v="9310"/>
    <s v="Nisha Joshi"/>
    <s v="YES"/>
    <x v="0"/>
    <s v="ANIL KUMAR"/>
    <d v="1991-09-10T00:00:00"/>
    <s v="BRIJ BHUSHAN"/>
    <d v="2018-06-29T00:00:00"/>
    <x v="0"/>
    <s v="Female"/>
    <s v="MORTGAGE"/>
    <s v="Active Loan"/>
    <s v="No"/>
    <d v="2020-03-13T00:00:00"/>
    <s v="XLG"/>
    <x v="3"/>
    <s v="A5"/>
    <s v="JLG30K"/>
    <x v="1"/>
    <s v="KARNAL"/>
    <s v="Hindu"/>
    <s v="Not Verified"/>
    <s v="HR"/>
    <x v="6"/>
    <s v="Yes"/>
    <s v="N"/>
    <s v="N"/>
    <n v="27"/>
    <n v="0"/>
    <s v="INDIVIDUAL"/>
    <n v="6000"/>
    <n v="6000"/>
    <n v="6000"/>
    <n v="36"/>
    <s v="months"/>
    <n v="9.6299999999999997E-2"/>
    <n v="6927.8747000000003"/>
    <n v="6927.87"/>
    <n v="6000"/>
    <n v="25.92"/>
    <n v="927.87"/>
    <n v="0"/>
    <n v="0"/>
    <n v="0"/>
  </r>
  <r>
    <s v="0010XLG9128"/>
    <x v="2"/>
    <n v="10055"/>
    <s v="MAHESH KUMAR PATEL"/>
    <n v="206"/>
    <s v="DBS"/>
    <s v="HISAR"/>
    <s v="SC"/>
    <n v="200391"/>
    <s v="HISAR"/>
    <n v="9129"/>
    <s v="Diya Chopra"/>
    <s v="YES"/>
    <x v="0"/>
    <s v="JITENDRA SINGH"/>
    <d v="1989-01-01T00:00:00"/>
    <s v="JITENDRA SINGH"/>
    <d v="2018-08-31T00:00:00"/>
    <x v="0"/>
    <s v="Female"/>
    <s v="RENT"/>
    <s v="Active Loan"/>
    <s v="No"/>
    <d v="2020-03-13T00:00:00"/>
    <s v="XLG"/>
    <x v="1"/>
    <s v="B2"/>
    <s v="JLG30K"/>
    <x v="1"/>
    <s v="KARNAL"/>
    <s v="Hindu"/>
    <s v="Not Verified"/>
    <s v="HR"/>
    <x v="6"/>
    <s v="Yes"/>
    <s v="N"/>
    <s v="N"/>
    <n v="29"/>
    <n v="0"/>
    <s v="INDIVIDUAL"/>
    <n v="8500"/>
    <n v="8500"/>
    <n v="8395.5966609999996"/>
    <n v="36"/>
    <s v="months"/>
    <n v="0.11260000000000001"/>
    <n v="10056.1605"/>
    <n v="9930.5300000000007"/>
    <n v="8500"/>
    <n v="53.17"/>
    <n v="1556.16"/>
    <n v="0"/>
    <n v="0"/>
    <n v="0"/>
  </r>
  <r>
    <s v="0010XLG9132"/>
    <x v="2"/>
    <n v="10903"/>
    <s v="HEMANT SHUKLA"/>
    <n v="206"/>
    <s v="DBS"/>
    <s v="PALWAL"/>
    <s v="SC"/>
    <n v="20018"/>
    <s v="PALWAL"/>
    <n v="9133"/>
    <s v="Laksh Reddy"/>
    <s v="YES"/>
    <x v="0"/>
    <s v="DEVENDRA SHARMA"/>
    <d v="1989-01-01T00:00:00"/>
    <s v="PRAVEEN KUMAR"/>
    <d v="2019-01-25T00:00:00"/>
    <x v="0"/>
    <s v="Female"/>
    <s v="OWN"/>
    <s v="Active Loan"/>
    <s v="No"/>
    <d v="2020-03-13T00:00:00"/>
    <s v="XLG"/>
    <x v="4"/>
    <s v="C1"/>
    <s v="JLG30K"/>
    <x v="1"/>
    <s v="KARNAL"/>
    <s v="Hindu"/>
    <s v="Not Verified"/>
    <s v="HR"/>
    <x v="6"/>
    <s v="Yes"/>
    <s v="N"/>
    <s v="N"/>
    <n v="30"/>
    <n v="0"/>
    <s v="INDIVIDUAL"/>
    <n v="2800"/>
    <n v="2800"/>
    <n v="2800"/>
    <n v="36"/>
    <s v="months"/>
    <n v="0.12529999999999999"/>
    <n v="2858.09"/>
    <n v="2858.09"/>
    <n v="2800"/>
    <n v="33.06"/>
    <n v="58.09"/>
    <n v="0"/>
    <n v="0"/>
    <n v="0"/>
  </r>
  <r>
    <s v="0010XLG19798"/>
    <x v="2"/>
    <n v="10149"/>
    <s v="ABHISHEK MAURYA"/>
    <n v="206"/>
    <s v="DBS"/>
    <s v="SIRSA"/>
    <s v="SC"/>
    <n v="730042"/>
    <s v="SIRSA"/>
    <n v="19799"/>
    <s v="Ishaan Malhotra"/>
    <s v="YES"/>
    <x v="0"/>
    <s v="DEVENDER KUMAR"/>
    <d v="1987-01-01T00:00:00"/>
    <s v="YUSAF"/>
    <d v="2019-01-31T00:00:00"/>
    <x v="0"/>
    <s v="Female"/>
    <s v="RENT"/>
    <s v="Active Loan"/>
    <s v="No"/>
    <d v="2020-03-03T00:00:00"/>
    <s v="XLG"/>
    <x v="3"/>
    <s v="A2"/>
    <s v="JLG30K"/>
    <x v="3"/>
    <s v="KARNAL"/>
    <s v="Hindu"/>
    <s v="Not Verified"/>
    <s v="HR"/>
    <x v="6"/>
    <s v="Yes"/>
    <s v="N"/>
    <s v="N"/>
    <n v="32"/>
    <n v="0"/>
    <s v="INDIVIDUAL"/>
    <n v="3200"/>
    <n v="3200"/>
    <n v="3175"/>
    <n v="36"/>
    <s v="months"/>
    <n v="7.6799999999999993E-2"/>
    <n v="3586.8481000000002"/>
    <n v="3558.83"/>
    <n v="3200"/>
    <n v="9.4700000000000006"/>
    <n v="386.85"/>
    <n v="0"/>
    <n v="0"/>
    <n v="0"/>
  </r>
  <r>
    <s v="0010XLG19905"/>
    <x v="2"/>
    <n v="10903"/>
    <s v="HEMANT SHUKLA"/>
    <n v="206"/>
    <s v="DBS"/>
    <s v="PALWAL"/>
    <s v="SC"/>
    <n v="20493"/>
    <s v="PALWAL"/>
    <n v="19906"/>
    <s v="Ishaan Mehta"/>
    <s v="YES"/>
    <x v="0"/>
    <s v="SHYAM SINGH"/>
    <d v="1989-01-01T00:00:00"/>
    <s v="SHYAM SINGH"/>
    <d v="2019-03-15T00:00:00"/>
    <x v="0"/>
    <s v="Female"/>
    <s v="MORTGAGE"/>
    <s v="Active Loan"/>
    <s v="No"/>
    <d v="2020-03-04T00:00:00"/>
    <s v="XLG"/>
    <x v="2"/>
    <s v="D5"/>
    <s v="JLG30K"/>
    <x v="3"/>
    <s v="KARNAL"/>
    <s v="Hindu"/>
    <s v="Not Verified"/>
    <s v="HR"/>
    <x v="6"/>
    <s v="Yes"/>
    <s v="N"/>
    <s v="N"/>
    <n v="30"/>
    <n v="0"/>
    <s v="INDIVIDUAL"/>
    <n v="4000"/>
    <n v="4000"/>
    <n v="3975"/>
    <n v="36"/>
    <s v="months"/>
    <n v="0.1537"/>
    <n v="4906.2682000000004"/>
    <n v="4875.6000000000004"/>
    <n v="4000"/>
    <n v="30.98"/>
    <n v="906.27"/>
    <n v="0"/>
    <n v="0"/>
    <n v="0"/>
  </r>
  <r>
    <s v="0010XLG19952"/>
    <x v="2"/>
    <n v="10149"/>
    <s v="ABHISHEK MAURYA"/>
    <n v="206"/>
    <s v="DBS"/>
    <s v="SIRSA"/>
    <s v="SC"/>
    <n v="730051"/>
    <s v="SIRSA"/>
    <n v="19953"/>
    <s v="Meera Mehta"/>
    <s v="YES"/>
    <x v="0"/>
    <s v="DEVENDER KUMAR"/>
    <d v="1988-01-01T00:00:00"/>
    <s v="BAJRANG"/>
    <d v="2019-02-18T00:00:00"/>
    <x v="0"/>
    <s v="Female"/>
    <s v="MORTGAGE"/>
    <s v="Active Loan"/>
    <s v="No"/>
    <d v="2020-03-04T00:00:00"/>
    <s v="XLG"/>
    <x v="2"/>
    <s v="D1"/>
    <s v="JLG30K"/>
    <x v="3"/>
    <s v="KARNAL"/>
    <s v="Hindu"/>
    <s v="Not Verified"/>
    <s v="HR"/>
    <x v="6"/>
    <s v="Yes"/>
    <s v="N"/>
    <s v="N"/>
    <n v="31"/>
    <n v="0"/>
    <s v="INDIVIDUAL"/>
    <n v="18000"/>
    <n v="18000"/>
    <n v="7842.8209429999997"/>
    <n v="36"/>
    <s v="months"/>
    <n v="0.1411"/>
    <n v="22180.294699999999"/>
    <n v="9323.59"/>
    <n v="18000"/>
    <n v="10.1"/>
    <n v="4180.3"/>
    <n v="0"/>
    <n v="0"/>
    <n v="0"/>
  </r>
  <r>
    <s v="0010XLG19983"/>
    <x v="2"/>
    <n v="10282"/>
    <s v="NAIM ALI"/>
    <n v="206"/>
    <s v="DBS"/>
    <s v="KARNAL"/>
    <s v="SC"/>
    <n v="50130"/>
    <s v="KARNAL"/>
    <n v="19984"/>
    <s v="Laksh Nair"/>
    <s v="YES"/>
    <x v="0"/>
    <s v="SHIVAM RANA"/>
    <d v="1992-01-01T00:00:00"/>
    <s v="FIROJ MIYA"/>
    <d v="2019-02-13T00:00:00"/>
    <x v="0"/>
    <s v="Female"/>
    <s v="RENT"/>
    <s v="Active Loan"/>
    <s v="No"/>
    <d v="2020-03-05T00:00:00"/>
    <s v="XLG"/>
    <x v="3"/>
    <s v="A5"/>
    <s v="JLG30K"/>
    <x v="3"/>
    <s v="KARNAL"/>
    <s v="Hindu"/>
    <s v="Not Verified"/>
    <s v="HR"/>
    <x v="6"/>
    <s v="Yes"/>
    <s v="N"/>
    <s v="N"/>
    <n v="27"/>
    <n v="0"/>
    <s v="INDIVIDUAL"/>
    <n v="1000"/>
    <n v="1000"/>
    <n v="950"/>
    <n v="36"/>
    <s v="months"/>
    <n v="9.6299999999999997E-2"/>
    <n v="1008.23"/>
    <n v="957.82"/>
    <n v="1000"/>
    <n v="25.25"/>
    <n v="8.23"/>
    <n v="0"/>
    <n v="0"/>
    <n v="0"/>
  </r>
  <r>
    <s v="0010XLG19865"/>
    <x v="2"/>
    <n v="10316"/>
    <s v="DEEPAK KUMAR"/>
    <n v="206"/>
    <s v="DBS"/>
    <s v="FATEHABAD"/>
    <s v="SC"/>
    <n v="670112"/>
    <s v="FATEHABAD"/>
    <n v="19866"/>
    <s v="Meera Patel"/>
    <s v="YES"/>
    <x v="0"/>
    <s v="JUMA"/>
    <d v="1990-01-01T00:00:00"/>
    <s v="SANJAY KUMAR"/>
    <d v="2019-03-07T00:00:00"/>
    <x v="0"/>
    <s v="Female"/>
    <s v="MORTGAGE"/>
    <s v="Active Loan"/>
    <s v="No"/>
    <d v="2020-03-06T00:00:00"/>
    <s v="XLG"/>
    <x v="3"/>
    <s v="A4"/>
    <s v="JLG30K"/>
    <x v="3"/>
    <s v="KARNAL"/>
    <s v="Hindu"/>
    <s v="Not Verified"/>
    <s v="HR"/>
    <x v="6"/>
    <s v="Yes"/>
    <s v="N"/>
    <s v="N"/>
    <n v="29"/>
    <n v="0"/>
    <s v="INDIVIDUAL"/>
    <n v="7500"/>
    <n v="7500"/>
    <n v="7356.3758699999998"/>
    <n v="36"/>
    <s v="months"/>
    <n v="9.3200000000000005E-2"/>
    <n v="8625.5508000000009"/>
    <n v="8459.67"/>
    <n v="7500"/>
    <n v="25.92"/>
    <n v="1125.55"/>
    <n v="0"/>
    <n v="0"/>
    <n v="0"/>
  </r>
  <r>
    <s v="0010XLG19864"/>
    <x v="2"/>
    <n v="10316"/>
    <s v="DEEPAK KUMAR"/>
    <n v="206"/>
    <s v="DBS"/>
    <s v="FATEHABAD"/>
    <s v="SC"/>
    <n v="670114"/>
    <s v="FATEHABAD"/>
    <n v="19865"/>
    <s v="Meera Malhotra"/>
    <s v="YES"/>
    <x v="0"/>
    <s v="RAM NARESH"/>
    <d v="1988-01-01T00:00:00"/>
    <s v="RAM NARESH"/>
    <d v="2019-03-07T00:00:00"/>
    <x v="0"/>
    <s v="Female"/>
    <s v="RENT"/>
    <s v="Active Loan"/>
    <s v="No"/>
    <d v="2020-03-06T00:00:00"/>
    <s v="XLG"/>
    <x v="3"/>
    <s v="A5"/>
    <s v="JLG30K"/>
    <x v="3"/>
    <s v="KARNAL"/>
    <s v="Hindu"/>
    <s v="Not Verified"/>
    <s v="HR"/>
    <x v="6"/>
    <s v="Yes"/>
    <s v="N"/>
    <s v="N"/>
    <n v="31"/>
    <n v="0"/>
    <s v="INDIVIDUAL"/>
    <n v="7000"/>
    <n v="7000"/>
    <n v="6614.5"/>
    <n v="36"/>
    <s v="months"/>
    <n v="9.6299999999999997E-2"/>
    <n v="7411.1117000000004"/>
    <n v="6909.68"/>
    <n v="7000"/>
    <n v="30.98"/>
    <n v="411.12"/>
    <n v="0"/>
    <n v="0"/>
    <n v="0"/>
  </r>
  <r>
    <s v="0010XLG20012"/>
    <x v="2"/>
    <n v="10055"/>
    <s v="MAHESH KUMAR PATEL"/>
    <n v="206"/>
    <s v="DBS"/>
    <s v="HISAR"/>
    <s v="SC"/>
    <n v="200496"/>
    <s v="HISAR"/>
    <n v="20013"/>
    <s v="Ishaan Joshi"/>
    <s v="YES"/>
    <x v="0"/>
    <s v="PANKAJ SAINI"/>
    <d v="1988-01-01T00:00:00"/>
    <s v="PANKAJ SAINI"/>
    <d v="2019-03-19T00:00:00"/>
    <x v="0"/>
    <s v="Female"/>
    <s v="RENT"/>
    <s v="Active Loan"/>
    <s v="No"/>
    <d v="2020-03-09T00:00:00"/>
    <s v="XLG"/>
    <x v="4"/>
    <s v="C2"/>
    <s v="JLG30K"/>
    <x v="3"/>
    <s v="KARNAL"/>
    <s v="Hindu"/>
    <s v="Not Verified"/>
    <s v="HR"/>
    <x v="6"/>
    <s v="Yes"/>
    <s v="N"/>
    <s v="N"/>
    <n v="31"/>
    <n v="0"/>
    <s v="INDIVIDUAL"/>
    <n v="2000"/>
    <n v="2000"/>
    <n v="2000"/>
    <n v="36"/>
    <s v="months"/>
    <n v="0.12839999999999999"/>
    <n v="2183.8000000000002"/>
    <n v="2183.8000000000002"/>
    <n v="2000"/>
    <n v="23.11"/>
    <n v="183.8"/>
    <n v="0"/>
    <n v="0"/>
    <n v="0"/>
  </r>
  <r>
    <s v="0010XLG19964"/>
    <x v="2"/>
    <n v="10149"/>
    <s v="ABHISHEK MAURYA"/>
    <n v="206"/>
    <s v="DBS"/>
    <s v="SIRSA"/>
    <s v="SC"/>
    <n v="730066"/>
    <s v="SIRSA"/>
    <n v="19965"/>
    <s v="Laksh Sharma"/>
    <s v="YES"/>
    <x v="0"/>
    <s v="DHARMBEER SINGH"/>
    <d v="1988-01-01T00:00:00"/>
    <s v="DHARMVEER SINGH"/>
    <d v="2019-03-06T00:00:00"/>
    <x v="0"/>
    <s v="Female"/>
    <s v="RENT"/>
    <s v="Active Loan"/>
    <s v="No"/>
    <d v="2020-03-10T00:00:00"/>
    <s v="XLG"/>
    <x v="3"/>
    <s v="A4"/>
    <s v="JLG30K"/>
    <x v="3"/>
    <s v="KARNAL"/>
    <s v="Hindu"/>
    <s v="Not Verified"/>
    <s v="HR"/>
    <x v="6"/>
    <s v="Yes"/>
    <s v="N"/>
    <s v="N"/>
    <n v="31"/>
    <n v="0"/>
    <s v="INDIVIDUAL"/>
    <n v="7000"/>
    <n v="7000"/>
    <n v="6956.3760300000004"/>
    <n v="36"/>
    <s v="months"/>
    <n v="9.3200000000000005E-2"/>
    <n v="8050.5461999999998"/>
    <n v="7999.67"/>
    <n v="7000"/>
    <n v="9.4700000000000006"/>
    <n v="1050.55"/>
    <n v="0"/>
    <n v="0"/>
    <n v="0"/>
  </r>
  <r>
    <s v="0010XLG19878"/>
    <x v="2"/>
    <n v="10316"/>
    <s v="DEEPAK KUMAR"/>
    <n v="206"/>
    <s v="DBS"/>
    <s v="FATEHABAD"/>
    <s v="SC"/>
    <n v="670083"/>
    <s v="FATEHABAD"/>
    <n v="19879"/>
    <s v="Meera Nair"/>
    <s v="YES"/>
    <x v="0"/>
    <s v="RAM NARESH"/>
    <d v="1990-01-01T00:00:00"/>
    <s v="RAM NARESH"/>
    <d v="2019-02-11T00:00:00"/>
    <x v="0"/>
    <s v="Female"/>
    <s v="MORTGAGE"/>
    <s v="Active Loan"/>
    <s v="No"/>
    <d v="2020-03-11T00:00:00"/>
    <s v="XLG"/>
    <x v="3"/>
    <s v="A4"/>
    <s v="JLG30K"/>
    <x v="3"/>
    <s v="KARNAL"/>
    <s v="Hindu"/>
    <s v="Not Verified"/>
    <s v="HR"/>
    <x v="6"/>
    <s v="Yes"/>
    <s v="N"/>
    <s v="N"/>
    <n v="29"/>
    <n v="0"/>
    <s v="INDIVIDUAL"/>
    <n v="7750"/>
    <n v="7750"/>
    <n v="7600"/>
    <n v="36"/>
    <s v="months"/>
    <n v="9.3200000000000005E-2"/>
    <n v="8913.1065999999992"/>
    <n v="8740.59"/>
    <n v="7750"/>
    <n v="53.17"/>
    <n v="1163.1099999999999"/>
    <n v="0"/>
    <n v="0"/>
    <n v="0"/>
  </r>
  <r>
    <s v="0010XLG19786"/>
    <x v="2"/>
    <n v="10149"/>
    <s v="ABHISHEK MAURYA"/>
    <n v="206"/>
    <s v="DBS"/>
    <s v="SIRSA"/>
    <s v="SC"/>
    <n v="730052"/>
    <s v="SIRSA"/>
    <n v="19787"/>
    <s v="Kavya Patel"/>
    <s v="YES"/>
    <x v="0"/>
    <s v="BAJRANG"/>
    <d v="1988-01-01T00:00:00"/>
    <s v="DHARMVEER SINGH"/>
    <d v="2019-02-22T00:00:00"/>
    <x v="0"/>
    <s v="Female"/>
    <s v="MORTGAGE"/>
    <s v="Active Loan"/>
    <s v="No"/>
    <d v="2020-03-11T00:00:00"/>
    <s v="XLG"/>
    <x v="4"/>
    <s v="C4"/>
    <s v="JLG30K"/>
    <x v="3"/>
    <s v="KARNAL"/>
    <s v="Hindu"/>
    <s v="Not Verified"/>
    <s v="HR"/>
    <x v="6"/>
    <s v="Yes"/>
    <s v="N"/>
    <s v="N"/>
    <n v="31"/>
    <n v="0"/>
    <s v="INDIVIDUAL"/>
    <n v="7500"/>
    <n v="7500"/>
    <n v="6833.5304859999997"/>
    <n v="36"/>
    <s v="months"/>
    <n v="0.13469999999999999"/>
    <n v="9159.0874000000003"/>
    <n v="8270.68"/>
    <n v="7500"/>
    <n v="7.68"/>
    <n v="1659.09"/>
    <n v="0"/>
    <n v="0"/>
    <n v="0"/>
  </r>
  <r>
    <s v="0010XLG19989"/>
    <x v="2"/>
    <n v="10055"/>
    <s v="MAHESH KUMAR PATEL"/>
    <n v="206"/>
    <s v="DBS"/>
    <s v="HISAR"/>
    <s v="SC"/>
    <n v="200491"/>
    <s v="HISAR"/>
    <n v="19990"/>
    <s v="Aditya Sharma"/>
    <s v="YES"/>
    <x v="0"/>
    <s v="PANKAJ SAINI"/>
    <d v="1987-01-01T00:00:00"/>
    <s v="SUBHASH CHAND"/>
    <d v="2019-03-11T00:00:00"/>
    <x v="0"/>
    <s v="Female"/>
    <s v="OTHER"/>
    <s v="Active Loan"/>
    <s v="No"/>
    <d v="2020-03-11T00:00:00"/>
    <s v="XLG"/>
    <x v="4"/>
    <s v="C4"/>
    <s v="JLG30K"/>
    <x v="3"/>
    <s v="KARNAL"/>
    <s v="Hindu"/>
    <s v="Not Verified"/>
    <s v="HR"/>
    <x v="6"/>
    <s v="Yes"/>
    <s v="N"/>
    <s v="N"/>
    <n v="32"/>
    <n v="0"/>
    <s v="INDIVIDUAL"/>
    <n v="12000"/>
    <n v="4875"/>
    <n v="1289.54"/>
    <n v="36"/>
    <s v="months"/>
    <n v="0.13469999999999999"/>
    <n v="5744.8573999999999"/>
    <n v="1517.68"/>
    <n v="4875"/>
    <n v="9.4700000000000006"/>
    <n v="869.86"/>
    <n v="0"/>
    <n v="0"/>
    <n v="0"/>
  </r>
  <r>
    <s v="0010XLG19992"/>
    <x v="2"/>
    <n v="10149"/>
    <s v="ABHISHEK MAURYA"/>
    <n v="206"/>
    <s v="DBS"/>
    <s v="SIRSA"/>
    <s v="SC"/>
    <n v="730033"/>
    <s v="SIRSA"/>
    <n v="19993"/>
    <s v="Laksh Nair"/>
    <s v="YES"/>
    <x v="0"/>
    <s v="RAVENDRA"/>
    <d v="1990-01-01T00:00:00"/>
    <s v="BAJRANG"/>
    <d v="2019-01-14T00:00:00"/>
    <x v="0"/>
    <s v="Female"/>
    <s v="RENT"/>
    <s v="Active Loan"/>
    <s v="No"/>
    <d v="2020-03-13T00:00:00"/>
    <s v="XLG"/>
    <x v="3"/>
    <s v="A4"/>
    <s v="JLG30K"/>
    <x v="3"/>
    <s v="KARNAL"/>
    <s v="Hindu"/>
    <s v="Not Verified"/>
    <s v="HR"/>
    <x v="6"/>
    <s v="Yes"/>
    <s v="N"/>
    <s v="N"/>
    <n v="29"/>
    <n v="0"/>
    <s v="INDIVIDUAL"/>
    <n v="13000"/>
    <n v="13000"/>
    <n v="9158.4604870000003"/>
    <n v="36"/>
    <s v="months"/>
    <n v="9.3200000000000005E-2"/>
    <n v="14951.0267"/>
    <n v="10290.84"/>
    <n v="13000"/>
    <n v="29.62"/>
    <n v="1951.03"/>
    <n v="0"/>
    <n v="0"/>
    <n v="0"/>
  </r>
  <r>
    <s v="0010XLG19787"/>
    <x v="2"/>
    <n v="10316"/>
    <s v="DEEPAK KUMAR"/>
    <n v="206"/>
    <s v="DBS"/>
    <s v="FATEHABAD"/>
    <s v="SC"/>
    <n v="670121"/>
    <s v="FATEHABAD"/>
    <n v="19788"/>
    <s v="Vivaan Gupta"/>
    <s v="YES"/>
    <x v="0"/>
    <s v="MANOJ KUMAR"/>
    <d v="1989-10-21T00:00:00"/>
    <s v="MANOJ KUMAR"/>
    <d v="2019-03-13T00:00:00"/>
    <x v="0"/>
    <s v="Female"/>
    <s v="MORTGAGE"/>
    <s v="Active Loan"/>
    <s v="No"/>
    <d v="2020-03-13T00:00:00"/>
    <s v="XLG"/>
    <x v="4"/>
    <s v="C5"/>
    <s v="JLG30K"/>
    <x v="3"/>
    <s v="KARNAL"/>
    <s v="Hindu"/>
    <s v="Not Verified"/>
    <s v="HR"/>
    <x v="6"/>
    <s v="Yes"/>
    <s v="N"/>
    <s v="N"/>
    <n v="30"/>
    <n v="0"/>
    <s v="INDIVIDUAL"/>
    <n v="4800"/>
    <n v="4800"/>
    <n v="2793.1032420000001"/>
    <n v="36"/>
    <s v="months"/>
    <n v="0.13789999999999999"/>
    <n v="5888.1794"/>
    <n v="3198.15"/>
    <n v="4800"/>
    <n v="33.270000000000003"/>
    <n v="1088.18"/>
    <n v="0"/>
    <n v="0"/>
    <n v="0"/>
  </r>
  <r>
    <s v="0010XLG4541"/>
    <x v="2"/>
    <n v="10588"/>
    <s v="POONAM DEVI"/>
    <n v="201"/>
    <s v="DBS"/>
    <s v="JAMMU"/>
    <s v="SC"/>
    <n v="720090"/>
    <s v="JAMMU"/>
    <n v="4542"/>
    <s v="Aarav Mehta"/>
    <s v="YES"/>
    <x v="0"/>
    <s v="MAJLISH KHAN"/>
    <d v="1993-03-02T00:00:00"/>
    <s v="MD. ADIL ALI"/>
    <d v="2019-03-28T00:00:00"/>
    <x v="0"/>
    <s v="Female"/>
    <s v="RENT"/>
    <s v="Active Loan"/>
    <s v="No"/>
    <d v="2020-03-02T00:00:00"/>
    <s v="XLG"/>
    <x v="3"/>
    <s v="A1"/>
    <s v="JLG30K"/>
    <x v="0"/>
    <s v="LUDHIANA"/>
    <s v="Hindu"/>
    <s v="Not Verified"/>
    <s v="JK"/>
    <x v="8"/>
    <s v="Yes"/>
    <s v="N"/>
    <s v="N"/>
    <n v="26"/>
    <n v="0"/>
    <s v="INDIVIDUAL"/>
    <n v="3600"/>
    <n v="3600"/>
    <n v="3425"/>
    <n v="36"/>
    <s v="months"/>
    <n v="7.3700000000000002E-2"/>
    <n v="4023.4766"/>
    <n v="3827.89"/>
    <n v="3600"/>
    <n v="13.98"/>
    <n v="423.48"/>
    <n v="0"/>
    <n v="0"/>
    <n v="0"/>
  </r>
  <r>
    <s v="0010XLG20141"/>
    <x v="2"/>
    <n v="10588"/>
    <s v="POONAM DEVI"/>
    <n v="201"/>
    <s v="DBS"/>
    <s v="JAMMU"/>
    <s v="SC"/>
    <n v="720013"/>
    <s v="JAMMU"/>
    <n v="20142"/>
    <s v="Ananya Gupta"/>
    <s v="YES"/>
    <x v="0"/>
    <s v="GURMEET SINGH"/>
    <d v="1988-09-01T00:00:00"/>
    <s v="ARIF AHMAD"/>
    <d v="2018-11-26T00:00:00"/>
    <x v="0"/>
    <s v="Female"/>
    <s v="RENT"/>
    <s v="Active Loan"/>
    <s v="No"/>
    <d v="2020-03-02T00:00:00"/>
    <s v="XLG"/>
    <x v="4"/>
    <s v="C3"/>
    <s v="JLG30K"/>
    <x v="0"/>
    <s v="LUDHIANA"/>
    <s v="Hindu"/>
    <s v="Not Verified"/>
    <s v="JK"/>
    <x v="8"/>
    <s v="Yes"/>
    <s v="N"/>
    <s v="N"/>
    <n v="30"/>
    <n v="0"/>
    <s v="INDIVIDUAL"/>
    <n v="6000"/>
    <n v="6000"/>
    <n v="3751.52"/>
    <n v="36"/>
    <s v="months"/>
    <n v="0.13159999999999999"/>
    <n v="6902.7735000000002"/>
    <n v="4315.79"/>
    <n v="6000"/>
    <n v="28.1"/>
    <n v="902.77"/>
    <n v="0"/>
    <n v="0"/>
    <n v="0"/>
  </r>
  <r>
    <s v="0010XLG20132"/>
    <x v="2"/>
    <n v="10588"/>
    <s v="POONAM DEVI"/>
    <n v="201"/>
    <s v="DBS"/>
    <s v="JAMMU"/>
    <s v="SC"/>
    <n v="720095"/>
    <s v="JAMMU"/>
    <n v="20133"/>
    <s v="Laksh Reddy"/>
    <s v="YES"/>
    <x v="0"/>
    <s v="GURMEET SINGH"/>
    <d v="1992-01-01T00:00:00"/>
    <s v="ABHINAV RATHOUR"/>
    <d v="2019-03-31T00:00:00"/>
    <x v="0"/>
    <s v="Female"/>
    <s v="RENT"/>
    <s v="Active Loan"/>
    <s v="No"/>
    <d v="2020-03-04T00:00:00"/>
    <s v="XLG"/>
    <x v="1"/>
    <s v="B4"/>
    <s v="JLG30K"/>
    <x v="0"/>
    <s v="LUDHIANA"/>
    <s v="Hindu"/>
    <s v="Not Verified"/>
    <s v="JK"/>
    <x v="8"/>
    <s v="Yes"/>
    <s v="N"/>
    <s v="N"/>
    <n v="27"/>
    <n v="0"/>
    <s v="INDIVIDUAL"/>
    <n v="6000"/>
    <n v="6000"/>
    <n v="5691.36"/>
    <n v="36"/>
    <s v="months"/>
    <n v="0.11890000000000001"/>
    <n v="7151.7348000000002"/>
    <n v="6734.02"/>
    <n v="6000"/>
    <n v="16.309999999999999"/>
    <n v="1151.74"/>
    <n v="0"/>
    <n v="0"/>
    <n v="0"/>
  </r>
  <r>
    <s v="0010XLG20126"/>
    <x v="2"/>
    <n v="10588"/>
    <s v="POONAM DEVI"/>
    <n v="201"/>
    <s v="DBS"/>
    <s v="JAMMU"/>
    <s v="SC"/>
    <n v="720031"/>
    <s v="JAMMU"/>
    <n v="20127"/>
    <s v="Meera Nair"/>
    <s v="YES"/>
    <x v="0"/>
    <s v="GURMEET SINGH"/>
    <d v="1987-05-25T00:00:00"/>
    <s v="ABHINAV RATHOUR"/>
    <d v="2019-03-30T00:00:00"/>
    <x v="0"/>
    <s v="Female"/>
    <s v="MORTGAGE"/>
    <s v="Active Loan"/>
    <s v="No"/>
    <d v="2020-03-05T00:00:00"/>
    <s v="XLG"/>
    <x v="1"/>
    <s v="B5"/>
    <s v="JLG30K"/>
    <x v="0"/>
    <s v="LUDHIANA"/>
    <s v="Hindu"/>
    <s v="Not Verified"/>
    <s v="JK"/>
    <x v="8"/>
    <s v="Yes"/>
    <s v="N"/>
    <s v="N"/>
    <n v="32"/>
    <n v="0"/>
    <s v="INDIVIDUAL"/>
    <n v="15200"/>
    <n v="15200"/>
    <n v="10132.49"/>
    <n v="36"/>
    <s v="months"/>
    <n v="0.1221"/>
    <n v="18229.857899999999"/>
    <n v="11567.68"/>
    <n v="15199.99"/>
    <n v="42.46"/>
    <n v="3029.87"/>
    <n v="0"/>
    <n v="0"/>
    <n v="0"/>
  </r>
  <r>
    <s v="0010XLG20191"/>
    <x v="2"/>
    <n v="10588"/>
    <s v="POONAM DEVI"/>
    <n v="201"/>
    <s v="DBS"/>
    <s v="JAMMU"/>
    <s v="SC"/>
    <n v="720007"/>
    <s v="JAMMU"/>
    <n v="20192"/>
    <s v="Diya Mehta"/>
    <s v="YES"/>
    <x v="0"/>
    <s v="SANJU DEVI"/>
    <d v="1988-08-07T00:00:00"/>
    <s v="ARIF AHMAD"/>
    <d v="2018-09-30T00:00:00"/>
    <x v="0"/>
    <s v="Female"/>
    <s v="MORTGAGE"/>
    <s v="Active Loan"/>
    <s v="No"/>
    <d v="2020-03-02T00:00:00"/>
    <s v="XLG"/>
    <x v="3"/>
    <s v="A5"/>
    <s v="JLG30K"/>
    <x v="1"/>
    <s v="LUDHIANA"/>
    <s v="Hindu"/>
    <s v="Not Verified"/>
    <s v="JK"/>
    <x v="8"/>
    <s v="Yes"/>
    <s v="N"/>
    <s v="N"/>
    <n v="30"/>
    <n v="0"/>
    <s v="INDIVIDUAL"/>
    <n v="10800"/>
    <n v="10800"/>
    <n v="10325"/>
    <n v="36"/>
    <s v="months"/>
    <n v="9.6299999999999997E-2"/>
    <n v="11422.687400000001"/>
    <n v="10920.3"/>
    <n v="10800"/>
    <n v="29.62"/>
    <n v="622.69000000000005"/>
    <n v="0"/>
    <n v="0"/>
    <n v="0"/>
  </r>
  <r>
    <s v="0010XLG20240"/>
    <x v="2"/>
    <n v="10588"/>
    <s v="POONAM DEVI"/>
    <n v="201"/>
    <s v="DBS"/>
    <s v="JAMMU"/>
    <s v="SC"/>
    <n v="720016"/>
    <s v="JAMMU"/>
    <n v="20241"/>
    <s v="Ishaan Gupta"/>
    <s v="YES"/>
    <x v="0"/>
    <s v="SANJU DEVI"/>
    <d v="1983-05-16T00:00:00"/>
    <s v="ARIF AHMAD"/>
    <d v="2018-11-26T00:00:00"/>
    <x v="0"/>
    <s v="Female"/>
    <s v="MORTGAGE"/>
    <s v="Active Loan"/>
    <s v="No"/>
    <d v="2020-03-02T00:00:00"/>
    <s v="XLG"/>
    <x v="4"/>
    <s v="C2"/>
    <s v="JLG30K"/>
    <x v="1"/>
    <s v="LUDHIANA"/>
    <s v="Hindu"/>
    <s v="Not Verified"/>
    <s v="JK"/>
    <x v="8"/>
    <s v="Yes"/>
    <s v="N"/>
    <s v="N"/>
    <n v="35"/>
    <n v="0"/>
    <s v="INDIVIDUAL"/>
    <n v="18000"/>
    <n v="18000"/>
    <n v="10165.106540000001"/>
    <n v="36"/>
    <s v="months"/>
    <n v="0.12839999999999999"/>
    <n v="21559.806100000002"/>
    <n v="11286.1"/>
    <n v="18000"/>
    <n v="13.98"/>
    <n v="3559.81"/>
    <n v="0"/>
    <n v="0"/>
    <n v="0"/>
  </r>
  <r>
    <s v="0010XLG20182"/>
    <x v="2"/>
    <n v="10588"/>
    <s v="POONAM DEVI"/>
    <n v="201"/>
    <s v="DBS"/>
    <s v="JAMMU"/>
    <s v="SC"/>
    <n v="720069"/>
    <s v="JAMMU"/>
    <n v="20183"/>
    <s v="Laksh Patel"/>
    <s v="YES"/>
    <x v="0"/>
    <s v="SANJU DEVI"/>
    <d v="1986-06-13T00:00:00"/>
    <s v="MAJLISH KHAN"/>
    <d v="2019-03-12T00:00:00"/>
    <x v="0"/>
    <s v="Female"/>
    <s v="MORTGAGE"/>
    <s v="Active Loan"/>
    <s v="No"/>
    <d v="2020-03-03T00:00:00"/>
    <s v="XLG"/>
    <x v="1"/>
    <s v="B5"/>
    <s v="JLG30K"/>
    <x v="1"/>
    <s v="LUDHIANA"/>
    <s v="Hindu"/>
    <s v="Not Verified"/>
    <s v="JK"/>
    <x v="8"/>
    <s v="Yes"/>
    <s v="N"/>
    <s v="N"/>
    <n v="33"/>
    <n v="0"/>
    <s v="INDIVIDUAL"/>
    <n v="20000"/>
    <n v="20000"/>
    <n v="6875"/>
    <n v="36"/>
    <s v="months"/>
    <n v="0.1221"/>
    <n v="20203.95"/>
    <n v="6945.38"/>
    <n v="20000"/>
    <n v="33.22"/>
    <n v="203.95"/>
    <n v="0"/>
    <n v="0"/>
    <n v="0"/>
  </r>
  <r>
    <s v="0010XLG20169"/>
    <x v="2"/>
    <n v="10588"/>
    <s v="POONAM DEVI"/>
    <n v="201"/>
    <s v="DBS"/>
    <s v="JAMMU"/>
    <s v="SC"/>
    <n v="720094"/>
    <s v="JAMMU"/>
    <n v="20170"/>
    <s v="Kavya Malhotra"/>
    <s v="YES"/>
    <x v="0"/>
    <s v="GURMEET SINGH"/>
    <d v="1984-10-15T00:00:00"/>
    <s v="MAJLISH KHAN"/>
    <d v="2019-03-31T00:00:00"/>
    <x v="0"/>
    <s v="Female"/>
    <s v="RENT"/>
    <s v="Active Loan"/>
    <s v="No"/>
    <d v="2020-03-04T00:00:00"/>
    <s v="XLG"/>
    <x v="2"/>
    <s v="D1"/>
    <s v="JLG30K"/>
    <x v="1"/>
    <s v="LUDHIANA"/>
    <s v="Hindu"/>
    <s v="Not Verified"/>
    <s v="JK"/>
    <x v="8"/>
    <s v="Yes"/>
    <s v="N"/>
    <s v="N"/>
    <n v="35"/>
    <n v="0"/>
    <s v="INDIVIDUAL"/>
    <n v="5800"/>
    <n v="5800"/>
    <n v="5553.47"/>
    <n v="36"/>
    <s v="months"/>
    <n v="0.1411"/>
    <n v="7140.0763999999999"/>
    <n v="6791.07"/>
    <n v="5800"/>
    <n v="28.1"/>
    <n v="1340.08"/>
    <n v="0"/>
    <n v="0"/>
    <n v="0"/>
  </r>
  <r>
    <s v="0010XLG20172"/>
    <x v="2"/>
    <n v="10588"/>
    <s v="POONAM DEVI"/>
    <n v="201"/>
    <s v="DBS"/>
    <s v="JAMMU"/>
    <s v="SC"/>
    <n v="720047"/>
    <s v="JAMMU"/>
    <n v="20173"/>
    <s v="Aditya Verma"/>
    <s v="YES"/>
    <x v="0"/>
    <s v="MAJLISH KHAN"/>
    <d v="1986-06-15T00:00:00"/>
    <s v="ABHINAV RATHOUR"/>
    <d v="2019-01-21T00:00:00"/>
    <x v="0"/>
    <s v="Female"/>
    <s v="RENT"/>
    <s v="Active Loan"/>
    <s v="No"/>
    <d v="2020-03-05T00:00:00"/>
    <s v="XLG"/>
    <x v="3"/>
    <s v="A4"/>
    <s v="JLG30K"/>
    <x v="1"/>
    <s v="LUDHIANA"/>
    <s v="Hindu"/>
    <s v="Not Verified"/>
    <s v="JK"/>
    <x v="8"/>
    <s v="Yes"/>
    <s v="N"/>
    <s v="N"/>
    <n v="33"/>
    <n v="0"/>
    <s v="INDIVIDUAL"/>
    <n v="8000"/>
    <n v="8000"/>
    <n v="7350"/>
    <n v="36"/>
    <s v="months"/>
    <n v="9.3200000000000005E-2"/>
    <n v="8911.4531999999999"/>
    <n v="8187.4"/>
    <n v="8000"/>
    <n v="13.98"/>
    <n v="911.45"/>
    <n v="0"/>
    <n v="0"/>
    <n v="0"/>
  </r>
  <r>
    <s v="0010XLG20233"/>
    <x v="2"/>
    <n v="10588"/>
    <s v="POONAM DEVI"/>
    <n v="201"/>
    <s v="DBS"/>
    <s v="JAMMU"/>
    <s v="SC"/>
    <n v="720034"/>
    <s v="JAMMU"/>
    <n v="20234"/>
    <s v="Aarav Sharma"/>
    <s v="YES"/>
    <x v="0"/>
    <s v="SANJU DEVI"/>
    <d v="1985-10-03T00:00:00"/>
    <s v="POONAM DEVI"/>
    <d v="2018-12-26T00:00:00"/>
    <x v="0"/>
    <s v="Female"/>
    <s v="RENT"/>
    <s v="Active Loan"/>
    <s v="No"/>
    <d v="2020-03-05T00:00:00"/>
    <s v="XLG"/>
    <x v="4"/>
    <s v="C2"/>
    <s v="JLG30K"/>
    <x v="1"/>
    <s v="LUDHIANA"/>
    <s v="Hindu"/>
    <s v="Not Verified"/>
    <s v="JK"/>
    <x v="8"/>
    <s v="Yes"/>
    <s v="N"/>
    <s v="N"/>
    <n v="33"/>
    <n v="0"/>
    <s v="INDIVIDUAL"/>
    <n v="5400"/>
    <n v="5400"/>
    <n v="4296.2440130000005"/>
    <n v="36"/>
    <s v="months"/>
    <n v="0.12839999999999999"/>
    <n v="6535.4592000000002"/>
    <n v="5085.79"/>
    <n v="5400"/>
    <n v="28.1"/>
    <n v="1135.46"/>
    <n v="0"/>
    <n v="0"/>
    <n v="0"/>
  </r>
  <r>
    <s v="0010XLG2338"/>
    <x v="2"/>
    <n v="10588"/>
    <s v="POONAM DEVI"/>
    <n v="201"/>
    <s v="DBS"/>
    <s v="JAMMU"/>
    <s v="SC"/>
    <n v="720098"/>
    <s v="JAMMU"/>
    <n v="2339"/>
    <s v="Ishaan Chopra"/>
    <s v="YES"/>
    <x v="0"/>
    <s v="GURMEET SINGH"/>
    <d v="1985-08-05T00:00:00"/>
    <s v="ABHINAV RATHOUR"/>
    <d v="2019-03-31T00:00:00"/>
    <x v="0"/>
    <s v="Female"/>
    <s v="RENT"/>
    <s v="Active Loan"/>
    <s v="No"/>
    <d v="2020-03-05T00:00:00"/>
    <s v="XLG"/>
    <x v="5"/>
    <s v="E2"/>
    <s v="JLG30K"/>
    <x v="1"/>
    <s v="LUDHIANA"/>
    <s v="Hindu"/>
    <s v="Not Verified"/>
    <s v="JK"/>
    <x v="8"/>
    <s v="Yes"/>
    <s v="N"/>
    <s v="N"/>
    <n v="34"/>
    <n v="0"/>
    <s v="INDIVIDUAL"/>
    <n v="12000"/>
    <n v="12000"/>
    <n v="8525"/>
    <n v="36"/>
    <s v="months"/>
    <n v="0.16"/>
    <n v="13310.338299999999"/>
    <n v="9455.89"/>
    <n v="12000"/>
    <n v="34.56"/>
    <n v="1310.3399999999999"/>
    <n v="0"/>
    <n v="0"/>
    <n v="0"/>
  </r>
  <r>
    <s v="0010XLG20234"/>
    <x v="2"/>
    <n v="10588"/>
    <s v="POONAM DEVI"/>
    <n v="201"/>
    <s v="DBS"/>
    <s v="JAMMU"/>
    <s v="SC"/>
    <n v="720098"/>
    <s v="JAMMU"/>
    <n v="20235"/>
    <s v="Aditya Reddy"/>
    <s v="YES"/>
    <x v="0"/>
    <s v="GURMEET SINGH"/>
    <d v="1985-10-25T00:00:00"/>
    <s v="ABHINAV RATHOUR"/>
    <d v="2019-03-31T00:00:00"/>
    <x v="0"/>
    <s v="Female"/>
    <s v="MORTGAGE"/>
    <s v="Active Loan"/>
    <s v="No"/>
    <d v="2020-03-05T00:00:00"/>
    <s v="XLG"/>
    <x v="4"/>
    <s v="C3"/>
    <s v="JLG30K"/>
    <x v="1"/>
    <s v="LUDHIANA"/>
    <s v="Hindu"/>
    <s v="Not Verified"/>
    <s v="JK"/>
    <x v="8"/>
    <s v="Yes"/>
    <s v="N"/>
    <s v="N"/>
    <n v="34"/>
    <n v="0"/>
    <s v="INDIVIDUAL"/>
    <n v="6000"/>
    <n v="6000"/>
    <n v="3708.1131150000001"/>
    <n v="36"/>
    <s v="months"/>
    <n v="0.13159999999999999"/>
    <n v="7294.2505000000001"/>
    <n v="4250.88"/>
    <n v="5999.99"/>
    <n v="3.87"/>
    <n v="1294.26"/>
    <n v="0"/>
    <n v="0"/>
    <n v="0"/>
  </r>
  <r>
    <s v="0010XLG20226"/>
    <x v="2"/>
    <n v="10588"/>
    <s v="POONAM DEVI"/>
    <n v="201"/>
    <s v="DBS"/>
    <s v="JAMMU"/>
    <s v="SC"/>
    <n v="720097"/>
    <s v="JAMMU"/>
    <n v="20227"/>
    <s v="Meera Sharma"/>
    <s v="YES"/>
    <x v="0"/>
    <s v="MAJLISH KHAN"/>
    <d v="1984-04-12T00:00:00"/>
    <s v="MAJLISH KHAN"/>
    <d v="2019-03-31T00:00:00"/>
    <x v="0"/>
    <s v="Female"/>
    <s v="RENT"/>
    <s v="Active Loan"/>
    <s v="No"/>
    <d v="2020-03-05T00:00:00"/>
    <s v="XLG"/>
    <x v="4"/>
    <s v="C2"/>
    <s v="JLG30K"/>
    <x v="1"/>
    <s v="LUDHIANA"/>
    <s v="Hindu"/>
    <s v="Not Verified"/>
    <s v="JK"/>
    <x v="8"/>
    <s v="Yes"/>
    <s v="N"/>
    <s v="N"/>
    <n v="35"/>
    <n v="0"/>
    <s v="INDIVIDUAL"/>
    <n v="1000"/>
    <n v="1000"/>
    <n v="1000"/>
    <n v="36"/>
    <s v="months"/>
    <n v="0.12839999999999999"/>
    <n v="1209.1914999999999"/>
    <n v="1209.19"/>
    <n v="1000"/>
    <n v="42.46"/>
    <n v="209.19"/>
    <n v="0"/>
    <n v="0"/>
    <n v="0"/>
  </r>
  <r>
    <s v="0010XLG20176"/>
    <x v="2"/>
    <n v="10588"/>
    <s v="POONAM DEVI"/>
    <n v="201"/>
    <s v="DBS"/>
    <s v="JAMMU"/>
    <s v="SC"/>
    <n v="720015"/>
    <s v="JAMMU"/>
    <n v="20177"/>
    <s v="Meera Joshi"/>
    <s v="YES"/>
    <x v="0"/>
    <s v="GURMEET SINGH"/>
    <d v="1985-03-12T00:00:00"/>
    <s v="ARIF AHMAD"/>
    <d v="2018-11-26T00:00:00"/>
    <x v="0"/>
    <s v="Female"/>
    <s v="RENT"/>
    <s v="Active Loan"/>
    <s v="No"/>
    <d v="2020-03-06T00:00:00"/>
    <s v="XLG"/>
    <x v="4"/>
    <s v="C5"/>
    <s v="JLG30K"/>
    <x v="1"/>
    <s v="LUDHIANA"/>
    <s v="Hindu"/>
    <s v="Not Verified"/>
    <s v="JK"/>
    <x v="8"/>
    <s v="Yes"/>
    <s v="N"/>
    <s v="N"/>
    <n v="33"/>
    <n v="0"/>
    <s v="INDIVIDUAL"/>
    <n v="2500"/>
    <n v="2500"/>
    <n v="2500"/>
    <n v="36"/>
    <s v="months"/>
    <n v="0.13789999999999999"/>
    <n v="3066.7824999999998"/>
    <n v="3066.78"/>
    <n v="2500"/>
    <n v="33.270000000000003"/>
    <n v="566.78"/>
    <n v="0"/>
    <n v="0"/>
    <n v="0"/>
  </r>
  <r>
    <s v="0010XLG20154"/>
    <x v="2"/>
    <n v="10588"/>
    <s v="POONAM DEVI"/>
    <n v="201"/>
    <s v="DBS"/>
    <s v="JAMMU"/>
    <s v="SC"/>
    <n v="720011"/>
    <s v="JAMMU"/>
    <n v="20155"/>
    <s v="Ishaan Reddy"/>
    <s v="YES"/>
    <x v="0"/>
    <s v="MAJLISH KHAN"/>
    <d v="1984-01-01T00:00:00"/>
    <s v="ARIF AHMAD"/>
    <d v="2018-10-30T00:00:00"/>
    <x v="0"/>
    <s v="Female"/>
    <s v="RENT"/>
    <s v="Active Loan"/>
    <s v="No"/>
    <d v="2020-03-06T00:00:00"/>
    <s v="XLG"/>
    <x v="2"/>
    <s v="D3"/>
    <s v="JLG30K"/>
    <x v="1"/>
    <s v="LUDHIANA"/>
    <s v="Hindu"/>
    <s v="Not Verified"/>
    <s v="JK"/>
    <x v="8"/>
    <s v="Yes"/>
    <s v="N"/>
    <s v="N"/>
    <n v="34"/>
    <n v="0"/>
    <s v="INDIVIDUAL"/>
    <n v="1200"/>
    <n v="1200"/>
    <n v="1200"/>
    <n v="36"/>
    <s v="months"/>
    <n v="0.1474"/>
    <n v="1488.9508000000001"/>
    <n v="1488.95"/>
    <n v="1200"/>
    <n v="13.98"/>
    <n v="288.95"/>
    <n v="0"/>
    <n v="0"/>
    <n v="0"/>
  </r>
  <r>
    <s v="0010XLG20225"/>
    <x v="2"/>
    <n v="10588"/>
    <s v="POONAM DEVI"/>
    <n v="201"/>
    <s v="DBS"/>
    <s v="JAMMU"/>
    <s v="SC"/>
    <n v="720038"/>
    <s v="JAMMU"/>
    <n v="20226"/>
    <s v="Laksh Chopra"/>
    <s v="YES"/>
    <x v="0"/>
    <s v="GURMEET SINGH"/>
    <d v="1990-07-19T00:00:00"/>
    <s v="POONAM DEVI"/>
    <d v="2018-12-31T00:00:00"/>
    <x v="0"/>
    <s v="Female"/>
    <s v="MORTGAGE"/>
    <s v="Active Loan"/>
    <s v="No"/>
    <d v="2020-03-09T00:00:00"/>
    <s v="XLG"/>
    <x v="3"/>
    <s v="A5"/>
    <s v="JLG30K"/>
    <x v="1"/>
    <s v="LUDHIANA"/>
    <s v="Hindu"/>
    <s v="Not Verified"/>
    <s v="JK"/>
    <x v="8"/>
    <s v="Yes"/>
    <s v="N"/>
    <s v="N"/>
    <n v="28"/>
    <n v="0"/>
    <s v="INDIVIDUAL"/>
    <n v="15000"/>
    <n v="15000"/>
    <n v="13386.679679999999"/>
    <n v="36"/>
    <s v="months"/>
    <n v="9.6299999999999997E-2"/>
    <n v="17330.877"/>
    <n v="15392.6"/>
    <n v="15000"/>
    <n v="33.22"/>
    <n v="2330.88"/>
    <n v="0"/>
    <n v="0"/>
    <n v="0"/>
  </r>
  <r>
    <s v="0010XLG20196"/>
    <x v="2"/>
    <n v="10588"/>
    <s v="POONAM DEVI"/>
    <n v="201"/>
    <s v="DBS"/>
    <s v="JAMMU"/>
    <s v="SC"/>
    <n v="720003"/>
    <s v="JAMMU"/>
    <n v="20197"/>
    <s v="Laksh Gupta"/>
    <s v="YES"/>
    <x v="0"/>
    <s v="MAJLISH KHAN"/>
    <d v="1991-12-30T00:00:00"/>
    <s v="ARIF AHMAD"/>
    <d v="2018-09-24T00:00:00"/>
    <x v="0"/>
    <s v="Female"/>
    <s v="MORTGAGE"/>
    <s v="Active Loan"/>
    <s v="No"/>
    <d v="2020-03-10T00:00:00"/>
    <s v="XLG"/>
    <x v="1"/>
    <s v="B5"/>
    <s v="JLG30K"/>
    <x v="1"/>
    <s v="LUDHIANA"/>
    <s v="Hindu"/>
    <s v="Not Verified"/>
    <s v="JK"/>
    <x v="8"/>
    <s v="Yes"/>
    <s v="N"/>
    <s v="N"/>
    <n v="27"/>
    <n v="0"/>
    <s v="INDIVIDUAL"/>
    <n v="3500"/>
    <n v="3500"/>
    <n v="2100"/>
    <n v="36"/>
    <s v="months"/>
    <n v="0.1221"/>
    <n v="3920.4488999999999"/>
    <n v="2352.27"/>
    <n v="3500"/>
    <n v="34.56"/>
    <n v="420.45"/>
    <n v="0"/>
    <n v="0"/>
    <n v="0"/>
  </r>
  <r>
    <s v="0010XLG20163"/>
    <x v="2"/>
    <n v="10588"/>
    <s v="POONAM DEVI"/>
    <n v="201"/>
    <s v="DBS"/>
    <s v="JAMMU"/>
    <s v="SC"/>
    <n v="720042"/>
    <s v="JAMMU"/>
    <n v="20164"/>
    <s v="Diya Reddy"/>
    <s v="YES"/>
    <x v="0"/>
    <s v="SANJU DEVI"/>
    <d v="1984-04-20T00:00:00"/>
    <s v="ABHINAV RATHOUR"/>
    <d v="2019-01-14T00:00:00"/>
    <x v="0"/>
    <s v="Female"/>
    <s v="RENT"/>
    <s v="Active Loan"/>
    <s v="No"/>
    <d v="2020-03-10T00:00:00"/>
    <s v="XLG"/>
    <x v="3"/>
    <s v="A3"/>
    <s v="JLG30K"/>
    <x v="1"/>
    <s v="LUDHIANA"/>
    <s v="Hindu"/>
    <s v="Not Verified"/>
    <s v="JK"/>
    <x v="8"/>
    <s v="Yes"/>
    <s v="N"/>
    <s v="N"/>
    <n v="35"/>
    <n v="0"/>
    <s v="INDIVIDUAL"/>
    <n v="6000"/>
    <n v="6000"/>
    <n v="5750"/>
    <n v="36"/>
    <s v="months"/>
    <n v="0.08"/>
    <n v="6584.6629000000003"/>
    <n v="6310.3"/>
    <n v="6000"/>
    <n v="39.69"/>
    <n v="584.66"/>
    <n v="0"/>
    <n v="0"/>
    <n v="0"/>
  </r>
  <r>
    <s v="0010XLG20201"/>
    <x v="2"/>
    <n v="10588"/>
    <s v="POONAM DEVI"/>
    <n v="201"/>
    <s v="DBS"/>
    <s v="JAMMU"/>
    <s v="SC"/>
    <n v="720009"/>
    <s v="JAMMU"/>
    <n v="20202"/>
    <s v="Ananya Gupta"/>
    <s v="YES"/>
    <x v="0"/>
    <s v="MAJLISH KHAN"/>
    <d v="1989-11-30T00:00:00"/>
    <s v="ARIF AHMAD"/>
    <d v="2018-10-22T00:00:00"/>
    <x v="0"/>
    <s v="Female"/>
    <s v="OWN"/>
    <s v="Active Loan"/>
    <s v="No"/>
    <d v="2020-03-13T00:00:00"/>
    <s v="XLG"/>
    <x v="2"/>
    <s v="D1"/>
    <s v="JLG30K"/>
    <x v="1"/>
    <s v="LUDHIANA"/>
    <s v="Hindu"/>
    <s v="Not Verified"/>
    <s v="JK"/>
    <x v="8"/>
    <s v="Yes"/>
    <s v="N"/>
    <s v="N"/>
    <n v="29"/>
    <n v="0"/>
    <s v="INDIVIDUAL"/>
    <n v="7200"/>
    <n v="7200"/>
    <n v="4167.97"/>
    <n v="36"/>
    <s v="months"/>
    <n v="0.1411"/>
    <n v="8872.0771999999997"/>
    <n v="4755.2700000000004"/>
    <n v="7199.98"/>
    <n v="29.62"/>
    <n v="1672.1"/>
    <n v="0"/>
    <n v="0"/>
    <n v="0"/>
  </r>
  <r>
    <s v="0010XLG20248"/>
    <x v="2"/>
    <n v="10588"/>
    <s v="POONAM DEVI"/>
    <n v="201"/>
    <s v="DBS"/>
    <s v="JAMMU"/>
    <s v="SC"/>
    <n v="720047"/>
    <s v="JAMMU"/>
    <n v="20249"/>
    <s v="Diya Verma"/>
    <s v="YES"/>
    <x v="0"/>
    <s v="MAJLISH KHAN"/>
    <d v="1989-12-18T00:00:00"/>
    <s v="ABHINAV RATHOUR"/>
    <d v="2019-01-21T00:00:00"/>
    <x v="0"/>
    <s v="Female"/>
    <s v="MORTGAGE"/>
    <s v="Active Loan"/>
    <s v="No"/>
    <d v="2020-03-05T00:00:00"/>
    <s v="XLG"/>
    <x v="1"/>
    <s v="B5"/>
    <s v="JLG30K"/>
    <x v="3"/>
    <s v="LUDHIANA"/>
    <s v="Hindu"/>
    <s v="Not Verified"/>
    <s v="JK"/>
    <x v="8"/>
    <s v="Yes"/>
    <s v="N"/>
    <s v="N"/>
    <n v="30"/>
    <n v="0"/>
    <s v="INDIVIDUAL"/>
    <n v="9800"/>
    <n v="9800"/>
    <n v="7313.38"/>
    <n v="36"/>
    <s v="months"/>
    <n v="0.1221"/>
    <n v="11743.62"/>
    <n v="8488.92"/>
    <n v="9800"/>
    <n v="13.98"/>
    <n v="1943.62"/>
    <n v="0"/>
    <n v="0"/>
    <n v="0"/>
  </r>
  <r>
    <s v="0010XLG20277"/>
    <x v="2"/>
    <n v="10110"/>
    <s v="VIVEKANAND"/>
    <n v="102"/>
    <s v="DBS"/>
    <s v="HOSHIARPUR"/>
    <s v="SC"/>
    <n v="340284"/>
    <s v="HOSHIARPUR"/>
    <n v="20278"/>
    <s v="Aarav Chopra"/>
    <s v="YES"/>
    <x v="0"/>
    <s v="DEEPAK KUMAR"/>
    <d v="1992-11-23T00:00:00"/>
    <s v="AMARJEET SINGH"/>
    <d v="2018-09-17T00:00:00"/>
    <x v="0"/>
    <s v="Female"/>
    <s v="RENT"/>
    <s v="Active Loan"/>
    <s v="No"/>
    <d v="2020-03-02T00:00:00"/>
    <s v="XLG"/>
    <x v="3"/>
    <s v="A3"/>
    <s v="JLG30K"/>
    <x v="2"/>
    <s v="LUDHIANA"/>
    <s v="Hindu"/>
    <s v="Not Verified"/>
    <s v="PB"/>
    <x v="7"/>
    <s v="Yes"/>
    <s v="N"/>
    <s v="N"/>
    <n v="26"/>
    <n v="0"/>
    <s v="INDIVIDUAL"/>
    <n v="1000"/>
    <n v="1000"/>
    <n v="1000"/>
    <n v="36"/>
    <s v="months"/>
    <n v="0.08"/>
    <n v="1128.0831000000001"/>
    <n v="1128.08"/>
    <n v="1000"/>
    <n v="3.87"/>
    <n v="128.08000000000001"/>
    <n v="0"/>
    <n v="0"/>
    <n v="0"/>
  </r>
  <r>
    <s v="0010XLG20291"/>
    <x v="2"/>
    <n v="10037"/>
    <s v="RAJESH PRATAP"/>
    <n v="102"/>
    <s v="DBS"/>
    <s v="FATEHGARH SAHIB"/>
    <s v="SC"/>
    <n v="120595"/>
    <s v="FATEHGARH SAHIB"/>
    <n v="20292"/>
    <s v="Ishaan Reddy"/>
    <s v="YES"/>
    <x v="0"/>
    <s v="VINAY KUMAR SINGH"/>
    <d v="1990-01-01T00:00:00"/>
    <s v="RAMAN KUMAR"/>
    <d v="2018-05-16T00:00:00"/>
    <x v="0"/>
    <s v="Female"/>
    <s v="RENT"/>
    <s v="Active Loan"/>
    <s v="No"/>
    <d v="2020-03-05T00:00:00"/>
    <s v="XLG"/>
    <x v="2"/>
    <s v="D2"/>
    <s v="JLG30K"/>
    <x v="0"/>
    <s v="LUDHIANA"/>
    <s v="Hindu"/>
    <s v="Not Verified"/>
    <s v="PB"/>
    <x v="7"/>
    <s v="Yes"/>
    <s v="N"/>
    <s v="N"/>
    <n v="28"/>
    <n v="0"/>
    <s v="INDIVIDUAL"/>
    <n v="3000"/>
    <n v="1500"/>
    <n v="1439.964757"/>
    <n v="36"/>
    <s v="months"/>
    <n v="0.14419999999999999"/>
    <n v="1856.6044999999999"/>
    <n v="1779.76"/>
    <n v="1500"/>
    <n v="13.98"/>
    <n v="356.6"/>
    <n v="0"/>
    <n v="0"/>
    <n v="0"/>
  </r>
  <r>
    <s v="0010XLG20303"/>
    <x v="2"/>
    <n v="10110"/>
    <s v="VIVEKANAND"/>
    <n v="102"/>
    <s v="DBS"/>
    <s v="HOSHIARPUR"/>
    <s v="SC"/>
    <n v="340076"/>
    <s v="HOSHIARPUR"/>
    <n v="20304"/>
    <s v="Aarav Joshi"/>
    <s v="YES"/>
    <x v="0"/>
    <s v="YOGESH KUMAR YADAV"/>
    <d v="1987-01-01T00:00:00"/>
    <s v="AASIF ALI"/>
    <d v="2018-04-18T00:00:00"/>
    <x v="0"/>
    <s v="Female"/>
    <s v="RENT"/>
    <s v="Active Loan"/>
    <s v="No"/>
    <d v="2020-03-05T00:00:00"/>
    <s v="XLG"/>
    <x v="1"/>
    <s v="B5"/>
    <s v="JLG30K"/>
    <x v="0"/>
    <s v="LUDHIANA"/>
    <s v="Hindu"/>
    <s v="Not Verified"/>
    <s v="PB"/>
    <x v="7"/>
    <s v="Yes"/>
    <s v="N"/>
    <s v="N"/>
    <n v="31"/>
    <n v="0"/>
    <s v="INDIVIDUAL"/>
    <n v="10000"/>
    <n v="10000"/>
    <n v="9775"/>
    <n v="36"/>
    <s v="months"/>
    <n v="0.1221"/>
    <n v="11699.9498"/>
    <n v="11436.7"/>
    <n v="10000"/>
    <n v="33.22"/>
    <n v="1699.95"/>
    <n v="0"/>
    <n v="0"/>
    <n v="0"/>
  </r>
  <r>
    <s v="0010XLG20411"/>
    <x v="2"/>
    <n v="10110"/>
    <s v="VIVEKANAND"/>
    <n v="102"/>
    <s v="DBS"/>
    <s v="HOSHIARPUR"/>
    <s v="SC"/>
    <n v="340180"/>
    <s v="HOSHIARPUR"/>
    <n v="20412"/>
    <s v="Laksh Chopra"/>
    <s v="YES"/>
    <x v="0"/>
    <s v="AASIF ALI KHAN"/>
    <d v="1984-05-20T00:00:00"/>
    <s v="AASIF ALI"/>
    <d v="2018-05-21T00:00:00"/>
    <x v="0"/>
    <s v="Female"/>
    <s v="MORTGAGE"/>
    <s v="Active Loan"/>
    <s v="No"/>
    <d v="2020-03-10T00:00:00"/>
    <s v="XLG"/>
    <x v="4"/>
    <s v="C1"/>
    <s v="JLG30K"/>
    <x v="0"/>
    <s v="LUDHIANA"/>
    <s v="Hindu"/>
    <s v="Not Verified"/>
    <s v="PB"/>
    <x v="7"/>
    <s v="Yes"/>
    <s v="N"/>
    <s v="N"/>
    <n v="34"/>
    <n v="0"/>
    <s v="INDIVIDUAL"/>
    <n v="18000"/>
    <n v="18000"/>
    <n v="10609.44282"/>
    <n v="36"/>
    <s v="months"/>
    <n v="0.12529999999999999"/>
    <n v="21686.041099999999"/>
    <n v="12074.55"/>
    <n v="18000"/>
    <n v="13.98"/>
    <n v="3686.04"/>
    <n v="0"/>
    <n v="0"/>
    <n v="0"/>
  </r>
  <r>
    <s v="0010XLG20333"/>
    <x v="2"/>
    <n v="10067"/>
    <s v="AKSHAY KUMAR"/>
    <n v="102"/>
    <s v="DBS"/>
    <s v="Mansa"/>
    <s v="SC"/>
    <n v="470012"/>
    <s v="Mansa"/>
    <n v="20334"/>
    <s v="Laksh Chopra"/>
    <s v="YES"/>
    <x v="0"/>
    <s v="RAJVARDHAN"/>
    <d v="1987-01-01T00:00:00"/>
    <s v="GURPREET SINGH"/>
    <d v="2018-07-30T00:00:00"/>
    <x v="0"/>
    <s v="Female"/>
    <s v="MORTGAGE"/>
    <s v="Active Loan"/>
    <s v="No"/>
    <d v="2020-03-11T00:00:00"/>
    <s v="XLG"/>
    <x v="3"/>
    <s v="A2"/>
    <s v="JLG30K"/>
    <x v="0"/>
    <s v="LUDHIANA"/>
    <s v="Hindu"/>
    <s v="Not Verified"/>
    <s v="PB"/>
    <x v="7"/>
    <s v="Yes"/>
    <s v="N"/>
    <s v="N"/>
    <n v="31"/>
    <n v="0"/>
    <s v="INDIVIDUAL"/>
    <n v="8000"/>
    <n v="8000"/>
    <n v="7675"/>
    <n v="36"/>
    <s v="months"/>
    <n v="7.6799999999999993E-2"/>
    <n v="8897.2240000000002"/>
    <n v="8535.77"/>
    <n v="8000"/>
    <n v="33.22"/>
    <n v="897.22"/>
    <n v="0"/>
    <n v="0"/>
    <n v="0"/>
  </r>
  <r>
    <s v="0010XLG20313"/>
    <x v="2"/>
    <n v="10037"/>
    <s v="RAJESH PRATAP"/>
    <n v="102"/>
    <s v="DBS"/>
    <s v="FATEHGARH SAHIB"/>
    <s v="SC"/>
    <n v="120747"/>
    <s v="FATEHGARH SAHIB"/>
    <n v="20314"/>
    <s v="Meera Patel"/>
    <s v="YES"/>
    <x v="0"/>
    <s v="VINAY KUMAR SINGH"/>
    <d v="1990-03-04T00:00:00"/>
    <s v="ARUN KUMAR"/>
    <d v="2018-12-28T00:00:00"/>
    <x v="0"/>
    <s v="Female"/>
    <s v="RENT"/>
    <s v="Active Loan"/>
    <s v="No"/>
    <d v="2020-03-12T00:00:00"/>
    <s v="XLG"/>
    <x v="4"/>
    <s v="C1"/>
    <s v="JLG30K"/>
    <x v="0"/>
    <s v="LUDHIANA"/>
    <s v="Hindu"/>
    <s v="Not Verified"/>
    <s v="PB"/>
    <x v="7"/>
    <s v="Yes"/>
    <s v="N"/>
    <s v="N"/>
    <n v="28"/>
    <n v="0"/>
    <s v="INDIVIDUAL"/>
    <n v="4000"/>
    <n v="4000"/>
    <n v="3434.8028669999999"/>
    <n v="36"/>
    <s v="months"/>
    <n v="0.12529999999999999"/>
    <n v="4698.3419999999996"/>
    <n v="3948.76"/>
    <n v="4000"/>
    <n v="3.87"/>
    <n v="698.34"/>
    <n v="0"/>
    <n v="0"/>
    <n v="0"/>
  </r>
  <r>
    <s v="0010XLG20285"/>
    <x v="2"/>
    <n v="10067"/>
    <s v="AKSHAY KUMAR"/>
    <n v="102"/>
    <s v="DBS"/>
    <s v="Mansa"/>
    <s v="SC"/>
    <n v="470002"/>
    <s v="Mansa"/>
    <n v="20286"/>
    <s v="Ananya Reddy"/>
    <s v="YES"/>
    <x v="0"/>
    <s v="AMAR CHOUDARY"/>
    <d v="1984-01-01T00:00:00"/>
    <s v="AKSHAY KUMAR JAIN"/>
    <d v="2018-06-29T00:00:00"/>
    <x v="0"/>
    <s v="Female"/>
    <s v="RENT"/>
    <s v="Active Loan"/>
    <s v="No"/>
    <d v="2020-03-12T00:00:00"/>
    <s v="XLG"/>
    <x v="3"/>
    <s v="A4"/>
    <s v="JLG30K"/>
    <x v="0"/>
    <s v="LUDHIANA"/>
    <s v="Hindu"/>
    <s v="Not Verified"/>
    <s v="PB"/>
    <x v="7"/>
    <s v="Yes"/>
    <s v="N"/>
    <s v="N"/>
    <n v="34"/>
    <n v="0"/>
    <s v="INDIVIDUAL"/>
    <n v="10000"/>
    <n v="10000"/>
    <n v="9306.6089329999995"/>
    <n v="36"/>
    <s v="months"/>
    <n v="9.3200000000000005E-2"/>
    <n v="11417.6702"/>
    <n v="10594.58"/>
    <n v="10000"/>
    <n v="29.62"/>
    <n v="1417.67"/>
    <n v="0"/>
    <n v="0"/>
    <n v="0"/>
  </r>
  <r>
    <s v="0010XLG20443"/>
    <x v="2"/>
    <n v="10110"/>
    <s v="VIVEKANAND"/>
    <n v="102"/>
    <s v="DBS"/>
    <s v="HOSHIARPUR"/>
    <s v="SC"/>
    <n v="340243"/>
    <s v="HOSHIARPUR"/>
    <n v="20444"/>
    <s v="Aditya Gupta"/>
    <s v="YES"/>
    <x v="0"/>
    <s v="GAJENDRA"/>
    <d v="1988-04-11T00:00:00"/>
    <s v="GAJENDRA"/>
    <d v="2018-08-20T00:00:00"/>
    <x v="0"/>
    <s v="Female"/>
    <s v="MORTGAGE"/>
    <s v="Active Loan"/>
    <s v="No"/>
    <d v="2020-03-04T00:00:00"/>
    <s v="XLG"/>
    <x v="2"/>
    <s v="D2"/>
    <s v="JLG30K"/>
    <x v="4"/>
    <s v="LUDHIANA"/>
    <s v="Hindu"/>
    <s v="Not Verified"/>
    <s v="PB"/>
    <x v="7"/>
    <s v="Yes"/>
    <s v="N"/>
    <s v="N"/>
    <n v="30"/>
    <n v="0"/>
    <s v="INDIVIDUAL"/>
    <n v="6600"/>
    <n v="6600"/>
    <n v="5990.6495629999999"/>
    <n v="36"/>
    <s v="months"/>
    <n v="0.14419999999999999"/>
    <n v="8169.2515999999996"/>
    <n v="7351"/>
    <n v="6600"/>
    <n v="34.56"/>
    <n v="1569.25"/>
    <n v="0"/>
    <n v="0"/>
    <n v="0"/>
  </r>
  <r>
    <s v="0010XLG20461"/>
    <x v="2"/>
    <n v="10037"/>
    <s v="RAJESH PRATAP"/>
    <n v="102"/>
    <s v="DBS"/>
    <s v="SANGRUR"/>
    <s v="SC"/>
    <n v="110603"/>
    <s v="SANGRUR"/>
    <n v="20462"/>
    <s v="Ishaan Malhotra"/>
    <s v="YES"/>
    <x v="0"/>
    <s v="PRADEEP KUMAR PASWAN"/>
    <d v="1987-01-01T00:00:00"/>
    <s v="Lovepreet Singh"/>
    <d v="2018-12-07T00:00:00"/>
    <x v="0"/>
    <s v="Female"/>
    <s v="MORTGAGE"/>
    <s v="Active Loan"/>
    <s v="No"/>
    <d v="2020-03-05T00:00:00"/>
    <s v="XLG"/>
    <x v="2"/>
    <s v="D5"/>
    <s v="JLG30K"/>
    <x v="5"/>
    <s v="LUDHIANA"/>
    <s v="Hindu"/>
    <s v="Not Verified"/>
    <s v="PB"/>
    <x v="7"/>
    <s v="Yes"/>
    <s v="N"/>
    <s v="N"/>
    <n v="31"/>
    <n v="0"/>
    <s v="INDIVIDUAL"/>
    <n v="2750"/>
    <n v="2750"/>
    <n v="2750"/>
    <n v="36"/>
    <s v="months"/>
    <n v="0.1537"/>
    <n v="3312.5920999999998"/>
    <n v="3312.59"/>
    <n v="2750"/>
    <n v="89.97"/>
    <n v="562.59"/>
    <n v="0"/>
    <n v="0"/>
    <n v="0"/>
  </r>
  <r>
    <s v="0010XLG20471"/>
    <x v="2"/>
    <n v="10977"/>
    <s v="PARAMJIT SINGH"/>
    <n v="102"/>
    <s v="DBS"/>
    <s v="BATHINDA"/>
    <s v="SC"/>
    <n v="550004"/>
    <s v="Bathinda"/>
    <n v="20472"/>
    <s v="Meera Verma"/>
    <s v="YES"/>
    <x v="0"/>
    <s v="DEEPAK WALIA"/>
    <d v="1985-01-01T00:00:00"/>
    <s v="GAURI SHANKAR"/>
    <d v="2018-07-16T00:00:00"/>
    <x v="0"/>
    <s v="Female"/>
    <s v="OWN"/>
    <s v="Active Loan"/>
    <s v="No"/>
    <d v="2020-03-09T00:00:00"/>
    <s v="XLG"/>
    <x v="3"/>
    <s v="A4"/>
    <s v="JLG30K"/>
    <x v="5"/>
    <s v="LUDHIANA"/>
    <s v="Hindu"/>
    <s v="Not Verified"/>
    <s v="PB"/>
    <x v="7"/>
    <s v="Yes"/>
    <s v="N"/>
    <s v="N"/>
    <n v="33"/>
    <n v="0"/>
    <s v="INDIVIDUAL"/>
    <n v="8000"/>
    <n v="8000"/>
    <n v="7875"/>
    <n v="36"/>
    <s v="months"/>
    <n v="9.3200000000000005E-2"/>
    <n v="9200.6088999999993"/>
    <n v="9056.85"/>
    <n v="8000"/>
    <n v="7.74"/>
    <n v="1200.6099999999999"/>
    <n v="0"/>
    <n v="0"/>
    <n v="0"/>
  </r>
  <r>
    <s v="0010XLG32609"/>
    <x v="2"/>
    <n v="10067"/>
    <s v="AKSHAY KUMAR"/>
    <n v="102"/>
    <s v="DBS"/>
    <s v="JALANDHAR"/>
    <s v="SC"/>
    <n v="160176"/>
    <s v="JALANDHAR"/>
    <n v="32610"/>
    <s v="Vivaan Joshi"/>
    <s v="YES"/>
    <x v="0"/>
    <s v="SUNIL SHARMA"/>
    <d v="1992-08-17T00:00:00"/>
    <s v="SHEESH KUMAR"/>
    <d v="2018-07-09T00:00:00"/>
    <x v="0"/>
    <s v="Female"/>
    <s v="RENT"/>
    <s v="Active Loan"/>
    <s v="No"/>
    <d v="2020-03-02T00:00:00"/>
    <s v="XLG"/>
    <x v="2"/>
    <s v="D1"/>
    <s v="JLG30K"/>
    <x v="1"/>
    <s v="LUDHIANA"/>
    <s v="Hindu"/>
    <s v="Not Verified"/>
    <s v="PB"/>
    <x v="7"/>
    <s v="Yes"/>
    <s v="N"/>
    <s v="N"/>
    <n v="26"/>
    <n v="0"/>
    <s v="INDIVIDUAL"/>
    <n v="3600"/>
    <n v="3600"/>
    <n v="3575"/>
    <n v="36"/>
    <s v="months"/>
    <n v="0.1411"/>
    <n v="3887.1713"/>
    <n v="3860.18"/>
    <n v="3600"/>
    <n v="33.270000000000003"/>
    <n v="287.17"/>
    <n v="0"/>
    <n v="0"/>
    <n v="0"/>
  </r>
  <r>
    <s v="0010XLG20519"/>
    <x v="2"/>
    <n v="10067"/>
    <s v="AKSHAY KUMAR"/>
    <n v="102"/>
    <s v="DBS"/>
    <s v="JALANDHAR"/>
    <s v="SC"/>
    <n v="160191"/>
    <s v="JALANDHAR"/>
    <n v="20520"/>
    <s v="Aditya Sharma"/>
    <s v="YES"/>
    <x v="0"/>
    <s v="SUNIL SHARMA"/>
    <d v="1989-12-19T00:00:00"/>
    <s v="KAPIL SAINI"/>
    <d v="2018-08-30T00:00:00"/>
    <x v="0"/>
    <s v="Female"/>
    <s v="RENT"/>
    <s v="Active Loan"/>
    <s v="No"/>
    <d v="2020-03-02T00:00:00"/>
    <s v="XLG"/>
    <x v="2"/>
    <s v="D4"/>
    <s v="JLG30K"/>
    <x v="1"/>
    <s v="LUDHIANA"/>
    <s v="Hindu"/>
    <s v="Not Verified"/>
    <s v="PB"/>
    <x v="7"/>
    <s v="Yes"/>
    <s v="N"/>
    <s v="N"/>
    <n v="29"/>
    <n v="0"/>
    <s v="INDIVIDUAL"/>
    <n v="4500"/>
    <n v="4150"/>
    <n v="3964.61"/>
    <n v="36"/>
    <s v="months"/>
    <n v="0.15049999999999999"/>
    <n v="5182.8558999999996"/>
    <n v="4912.29"/>
    <n v="4150"/>
    <n v="13.98"/>
    <n v="1032.8599999999999"/>
    <n v="0"/>
    <n v="0"/>
    <n v="0"/>
  </r>
  <r>
    <s v="0010XLG32647"/>
    <x v="2"/>
    <n v="10110"/>
    <s v="VIVEKANAND"/>
    <n v="102"/>
    <s v="DBS"/>
    <s v="HOSHIARPUR"/>
    <s v="SC"/>
    <n v="340186"/>
    <s v="HOSHIARPUR"/>
    <n v="32648"/>
    <s v="Vivaan Joshi"/>
    <s v="YES"/>
    <x v="0"/>
    <s v="RAMAN KUMAR"/>
    <d v="1983-01-01T00:00:00"/>
    <s v="AASIF ALI"/>
    <d v="2018-06-11T00:00:00"/>
    <x v="0"/>
    <s v="Female"/>
    <s v="RENT"/>
    <s v="Active Loan"/>
    <s v="No"/>
    <d v="2020-03-03T00:00:00"/>
    <s v="XLG"/>
    <x v="3"/>
    <s v="A5"/>
    <s v="JLG30K"/>
    <x v="1"/>
    <s v="LUDHIANA"/>
    <s v="Hindu"/>
    <s v="Not Verified"/>
    <s v="PB"/>
    <x v="7"/>
    <s v="Yes"/>
    <s v="N"/>
    <s v="N"/>
    <n v="35"/>
    <n v="0"/>
    <s v="INDIVIDUAL"/>
    <n v="14000"/>
    <n v="14000"/>
    <n v="13350"/>
    <n v="36"/>
    <s v="months"/>
    <n v="9.6299999999999997E-2"/>
    <n v="16175.5098"/>
    <n v="15424.5"/>
    <n v="14000"/>
    <n v="89.97"/>
    <n v="2175.5100000000002"/>
    <n v="0"/>
    <n v="0"/>
    <n v="0"/>
  </r>
  <r>
    <s v="0010XLG32650"/>
    <x v="2"/>
    <n v="10067"/>
    <s v="AKSHAY KUMAR"/>
    <n v="102"/>
    <s v="DBS"/>
    <s v="JALANDHAR"/>
    <s v="SC"/>
    <n v="160158"/>
    <s v="JALANDHAR"/>
    <n v="32651"/>
    <s v="Meera Joshi"/>
    <s v="YES"/>
    <x v="0"/>
    <s v="NAVEEN KUMAR"/>
    <d v="1987-03-22T00:00:00"/>
    <s v="AKSHAY KUMAR JAIN"/>
    <d v="2018-05-14T00:00:00"/>
    <x v="0"/>
    <s v="Female"/>
    <s v="RENT"/>
    <s v="Active Loan"/>
    <s v="No"/>
    <d v="2020-03-04T00:00:00"/>
    <s v="XLG"/>
    <x v="3"/>
    <s v="A5"/>
    <s v="JLG30K"/>
    <x v="1"/>
    <s v="LUDHIANA"/>
    <s v="Hindu"/>
    <s v="Not Verified"/>
    <s v="PB"/>
    <x v="7"/>
    <s v="Yes"/>
    <s v="N"/>
    <s v="N"/>
    <n v="31"/>
    <n v="0"/>
    <s v="INDIVIDUAL"/>
    <n v="10000"/>
    <n v="10000"/>
    <n v="9650"/>
    <n v="36"/>
    <s v="months"/>
    <n v="9.6299999999999997E-2"/>
    <n v="10520.715099999999"/>
    <n v="10152.49"/>
    <n v="10000"/>
    <n v="13.98"/>
    <n v="520.72"/>
    <n v="0"/>
    <n v="0"/>
    <n v="0"/>
  </r>
  <r>
    <s v="0010XLG20507"/>
    <x v="2"/>
    <n v="10977"/>
    <s v="PARAMJIT SINGH"/>
    <n v="102"/>
    <s v="DBS"/>
    <s v="BATHINDA"/>
    <s v="SC"/>
    <n v="550137"/>
    <s v="Bathinda"/>
    <n v="20508"/>
    <s v="Ishaan Chopra"/>
    <s v="YES"/>
    <x v="0"/>
    <s v="ARSHPREET SINGH"/>
    <d v="1986-01-01T00:00:00"/>
    <s v="ARSHPREET SINGH"/>
    <d v="2019-02-20T00:00:00"/>
    <x v="0"/>
    <s v="Female"/>
    <s v="MORTGAGE"/>
    <s v="Active Loan"/>
    <s v="No"/>
    <d v="2020-03-04T00:00:00"/>
    <s v="XLG"/>
    <x v="2"/>
    <s v="D3"/>
    <s v="JLG30K"/>
    <x v="1"/>
    <s v="LUDHIANA"/>
    <s v="Hindu"/>
    <s v="Not Verified"/>
    <s v="PB"/>
    <x v="7"/>
    <s v="Yes"/>
    <s v="N"/>
    <s v="N"/>
    <n v="33"/>
    <n v="0"/>
    <s v="INDIVIDUAL"/>
    <n v="4000"/>
    <n v="4000"/>
    <n v="4000"/>
    <n v="36"/>
    <s v="months"/>
    <n v="0.1474"/>
    <n v="4144.6953999999996"/>
    <n v="4144.7"/>
    <n v="4000"/>
    <n v="33.22"/>
    <n v="144.69999999999999"/>
    <n v="0"/>
    <n v="0"/>
    <n v="0"/>
  </r>
  <r>
    <s v="0010XLG20508"/>
    <x v="2"/>
    <n v="10067"/>
    <s v="AKSHAY KUMAR"/>
    <n v="102"/>
    <s v="DBS"/>
    <s v="Mansa"/>
    <s v="SC"/>
    <n v="470074"/>
    <s v="Mansa"/>
    <n v="20509"/>
    <s v="Ishaan Mehta"/>
    <s v="YES"/>
    <x v="0"/>
    <s v="MANDEEP SINGH"/>
    <d v="1990-10-19T00:00:00"/>
    <s v="PUNEET"/>
    <d v="2018-10-12T00:00:00"/>
    <x v="0"/>
    <s v="Female"/>
    <s v="RENT"/>
    <s v="Active Loan"/>
    <s v="No"/>
    <d v="2020-03-06T00:00:00"/>
    <s v="XLG"/>
    <x v="2"/>
    <s v="D5"/>
    <s v="JLG30K"/>
    <x v="1"/>
    <s v="LUDHIANA"/>
    <s v="Hindu"/>
    <s v="Not Verified"/>
    <s v="PB"/>
    <x v="7"/>
    <s v="Yes"/>
    <s v="N"/>
    <s v="N"/>
    <n v="28"/>
    <n v="0"/>
    <s v="INDIVIDUAL"/>
    <n v="5000"/>
    <n v="5000"/>
    <n v="4717.34"/>
    <n v="36"/>
    <s v="months"/>
    <n v="0.1537"/>
    <n v="6272.2461999999996"/>
    <n v="5836.65"/>
    <n v="5000"/>
    <n v="37.03"/>
    <n v="1272.25"/>
    <n v="0"/>
    <n v="0"/>
    <n v="0"/>
  </r>
  <r>
    <s v="0010XLG20496"/>
    <x v="2"/>
    <n v="10067"/>
    <s v="AKSHAY KUMAR"/>
    <n v="102"/>
    <s v="DBS"/>
    <s v="Mansa"/>
    <s v="SC"/>
    <n v="470089"/>
    <s v="Mansa"/>
    <n v="20497"/>
    <s v="Aarav Joshi"/>
    <s v="YES"/>
    <x v="0"/>
    <s v="ROHIT RATHI"/>
    <d v="1989-01-01T00:00:00"/>
    <s v="PUNEET"/>
    <d v="2018-10-30T00:00:00"/>
    <x v="0"/>
    <s v="Female"/>
    <s v="RENT"/>
    <s v="Active Loan"/>
    <s v="No"/>
    <d v="2020-03-06T00:00:00"/>
    <s v="XLG"/>
    <x v="5"/>
    <s v="E2"/>
    <s v="JLG30K"/>
    <x v="1"/>
    <s v="LUDHIANA"/>
    <s v="Hindu"/>
    <s v="Not Verified"/>
    <s v="PB"/>
    <x v="7"/>
    <s v="Yes"/>
    <s v="N"/>
    <s v="N"/>
    <n v="29"/>
    <n v="0"/>
    <s v="INDIVIDUAL"/>
    <n v="4000"/>
    <n v="4000"/>
    <n v="3806.92"/>
    <n v="36"/>
    <s v="months"/>
    <n v="0.16"/>
    <n v="4634.9022999999997"/>
    <n v="4342.28"/>
    <n v="4000"/>
    <n v="6.26"/>
    <n v="634.9"/>
    <n v="0"/>
    <n v="0"/>
    <n v="0"/>
  </r>
  <r>
    <s v="0010XLG20498"/>
    <x v="2"/>
    <n v="10067"/>
    <s v="AKSHAY KUMAR"/>
    <n v="102"/>
    <s v="DBS"/>
    <s v="JALANDHAR"/>
    <s v="SC"/>
    <n v="160142"/>
    <s v="JALANDHAR"/>
    <n v="20499"/>
    <s v="Vivaan Patel"/>
    <s v="YES"/>
    <x v="0"/>
    <s v="SUMIT KUMAR"/>
    <d v="1989-01-01T00:00:00"/>
    <s v="AKSHAY KUMAR JAIN"/>
    <d v="2018-04-18T00:00:00"/>
    <x v="0"/>
    <s v="Female"/>
    <s v="RENT"/>
    <s v="Active Loan"/>
    <s v="No"/>
    <d v="2020-03-09T00:00:00"/>
    <s v="XLG"/>
    <x v="2"/>
    <s v="D2"/>
    <s v="JLG30K"/>
    <x v="1"/>
    <s v="LUDHIANA"/>
    <s v="Hindu"/>
    <s v="Not Verified"/>
    <s v="PB"/>
    <x v="7"/>
    <s v="Yes"/>
    <s v="N"/>
    <s v="N"/>
    <n v="29"/>
    <n v="0"/>
    <s v="INDIVIDUAL"/>
    <n v="1600"/>
    <n v="1600"/>
    <n v="1600"/>
    <n v="36"/>
    <s v="months"/>
    <n v="0.14419999999999999"/>
    <n v="1980.3665000000001"/>
    <n v="1980.37"/>
    <n v="1600"/>
    <n v="33.22"/>
    <n v="380.37"/>
    <n v="0"/>
    <n v="0"/>
    <n v="0"/>
  </r>
  <r>
    <s v="0010XLG20485"/>
    <x v="2"/>
    <n v="10067"/>
    <s v="AKSHAY KUMAR"/>
    <n v="102"/>
    <s v="DBS"/>
    <s v="Mansa"/>
    <s v="SC"/>
    <n v="470006"/>
    <s v="Mansa"/>
    <n v="20486"/>
    <s v="Aarav Patel"/>
    <s v="YES"/>
    <x v="0"/>
    <s v="RAJVARDHAN"/>
    <d v="1988-01-01T00:00:00"/>
    <s v="FIROJ MIYA"/>
    <d v="2018-07-16T00:00:00"/>
    <x v="0"/>
    <s v="Female"/>
    <s v="RENT"/>
    <s v="Active Loan"/>
    <s v="No"/>
    <d v="2020-03-10T00:00:00"/>
    <s v="XLG"/>
    <x v="3"/>
    <s v="A4"/>
    <s v="JLG30K"/>
    <x v="1"/>
    <s v="LUDHIANA"/>
    <s v="Hindu"/>
    <s v="Not Verified"/>
    <s v="PB"/>
    <x v="7"/>
    <s v="Yes"/>
    <s v="N"/>
    <s v="N"/>
    <n v="30"/>
    <n v="0"/>
    <s v="INDIVIDUAL"/>
    <n v="5000"/>
    <n v="5000"/>
    <n v="5000"/>
    <n v="36"/>
    <s v="months"/>
    <n v="9.3200000000000005E-2"/>
    <n v="5743.0325000000003"/>
    <n v="5743.03"/>
    <n v="5000"/>
    <n v="39.69"/>
    <n v="743.03"/>
    <n v="0"/>
    <n v="0"/>
    <n v="0"/>
  </r>
  <r>
    <s v="0010XLG32695"/>
    <x v="2"/>
    <n v="10067"/>
    <s v="AKSHAY KUMAR"/>
    <n v="102"/>
    <s v="DBS"/>
    <s v="JALANDHAR"/>
    <s v="SC"/>
    <n v="160024"/>
    <s v="JALANDHAR"/>
    <n v="32696"/>
    <s v="Nisha Gupta"/>
    <s v="YES"/>
    <x v="0"/>
    <s v="GAUTAM KUMAR SINGH"/>
    <d v="1991-04-03T00:00:00"/>
    <s v="RAHUL CHOUDHARY"/>
    <d v="2019-01-14T00:00:00"/>
    <x v="0"/>
    <s v="Female"/>
    <s v="MORTGAGE"/>
    <s v="Active Loan"/>
    <s v="No"/>
    <d v="2020-03-13T00:00:00"/>
    <s v="XLG"/>
    <x v="2"/>
    <s v="D1"/>
    <s v="JLG30K"/>
    <x v="1"/>
    <s v="LUDHIANA"/>
    <s v="Hindu"/>
    <s v="Not Verified"/>
    <s v="PB"/>
    <x v="7"/>
    <s v="Yes"/>
    <s v="N"/>
    <s v="N"/>
    <n v="28"/>
    <n v="0"/>
    <s v="INDIVIDUAL"/>
    <n v="4200"/>
    <n v="4200"/>
    <n v="3969.9"/>
    <n v="36"/>
    <s v="months"/>
    <n v="0.1411"/>
    <n v="5175.326"/>
    <n v="4833.03"/>
    <n v="4200"/>
    <n v="33.22"/>
    <n v="975.33"/>
    <n v="0"/>
    <n v="0"/>
    <n v="0"/>
  </r>
  <r>
    <s v="0010XLG20489"/>
    <x v="2"/>
    <n v="10110"/>
    <s v="VIVEKANAND"/>
    <n v="102"/>
    <s v="DBS"/>
    <s v="HOSHIARPUR"/>
    <s v="SC"/>
    <n v="340146"/>
    <s v="HOSHIARPUR"/>
    <n v="20490"/>
    <s v="Ananya Verma"/>
    <s v="YES"/>
    <x v="0"/>
    <s v="AASIF ALI KHAN"/>
    <d v="1988-01-01T00:00:00"/>
    <s v="AASIF ALI"/>
    <d v="2018-04-30T00:00:00"/>
    <x v="0"/>
    <s v="Female"/>
    <s v="RENT"/>
    <s v="Active Loan"/>
    <s v="No"/>
    <d v="2020-03-13T00:00:00"/>
    <s v="XLG"/>
    <x v="6"/>
    <s v="F1"/>
    <s v="JLG30K"/>
    <x v="1"/>
    <s v="LUDHIANA"/>
    <s v="Hindu"/>
    <s v="Not Verified"/>
    <s v="PB"/>
    <x v="7"/>
    <s v="Yes"/>
    <s v="N"/>
    <s v="N"/>
    <n v="30"/>
    <n v="0"/>
    <s v="INDIVIDUAL"/>
    <n v="4200"/>
    <n v="4200"/>
    <n v="4175"/>
    <n v="36"/>
    <s v="months"/>
    <n v="0.1726"/>
    <n v="5170.9332999999997"/>
    <n v="5140.1499999999996"/>
    <n v="4200"/>
    <n v="28.1"/>
    <n v="970.93"/>
    <n v="0"/>
    <n v="0"/>
    <n v="0"/>
  </r>
  <r>
    <s v="0010XLG32677"/>
    <x v="2"/>
    <n v="10110"/>
    <s v="VIVEKANAND"/>
    <n v="102"/>
    <s v="DBS"/>
    <s v="HOSHIARPUR"/>
    <s v="SC"/>
    <n v="340313"/>
    <s v="HOSHIARPUR"/>
    <n v="32678"/>
    <s v="Nisha Malhotra"/>
    <s v="YES"/>
    <x v="0"/>
    <s v="RAMAN KUMAR"/>
    <d v="1986-01-01T00:00:00"/>
    <s v="AMARJEET SINGH"/>
    <d v="2018-10-25T00:00:00"/>
    <x v="0"/>
    <s v="Female"/>
    <s v="MORTGAGE"/>
    <s v="Active Loan"/>
    <s v="No"/>
    <d v="2020-03-13T00:00:00"/>
    <s v="XLG"/>
    <x v="1"/>
    <s v="B5"/>
    <s v="JLG30K"/>
    <x v="1"/>
    <s v="LUDHIANA"/>
    <s v="Hindu"/>
    <s v="Not Verified"/>
    <s v="PB"/>
    <x v="7"/>
    <s v="Yes"/>
    <s v="N"/>
    <s v="N"/>
    <n v="32"/>
    <n v="0"/>
    <s v="INDIVIDUAL"/>
    <n v="10000"/>
    <n v="10000"/>
    <n v="9553.7299419999999"/>
    <n v="36"/>
    <s v="months"/>
    <n v="0.1221"/>
    <n v="11993.3321"/>
    <n v="11382.1"/>
    <n v="10000"/>
    <n v="34.56"/>
    <n v="1993.33"/>
    <n v="0"/>
    <n v="0"/>
    <n v="0"/>
  </r>
  <r>
    <s v="0010XLG32720"/>
    <x v="2"/>
    <n v="10110"/>
    <s v="VIVEKANAND"/>
    <n v="102"/>
    <s v="DBS"/>
    <s v="HOSHIARPUR"/>
    <s v="SC"/>
    <n v="340321"/>
    <s v="HOSHIARPUR"/>
    <n v="32721"/>
    <s v="Aditya Mehta"/>
    <s v="YES"/>
    <x v="0"/>
    <s v="AASIF ALI KHAN"/>
    <d v="1991-01-01T00:00:00"/>
    <s v="AASIF ALI"/>
    <d v="2018-10-29T00:00:00"/>
    <x v="0"/>
    <s v="Female"/>
    <s v="MORTGAGE"/>
    <s v="Active Loan"/>
    <s v="No"/>
    <d v="2020-03-03T00:00:00"/>
    <s v="XLG"/>
    <x v="3"/>
    <s v="A3"/>
    <s v="JLG30K"/>
    <x v="3"/>
    <s v="LUDHIANA"/>
    <s v="Hindu"/>
    <s v="Not Verified"/>
    <s v="PB"/>
    <x v="7"/>
    <s v="Yes"/>
    <s v="N"/>
    <s v="N"/>
    <n v="27"/>
    <n v="0"/>
    <s v="INDIVIDUAL"/>
    <n v="7100"/>
    <n v="7100"/>
    <n v="6632.6299769999996"/>
    <n v="36"/>
    <s v="months"/>
    <n v="0.08"/>
    <n v="7978.9219999999996"/>
    <n v="7452.94"/>
    <n v="7100"/>
    <n v="37.03"/>
    <n v="878.92"/>
    <n v="0"/>
    <n v="0"/>
    <n v="0"/>
  </r>
  <r>
    <s v="0010XLG45722"/>
    <x v="2"/>
    <n v="12062"/>
    <s v="SMRUTI RANJAN ROUT"/>
    <n v="107"/>
    <s v="DBS"/>
    <s v="DHENKANAL"/>
    <s v="General"/>
    <n v="660088"/>
    <s v="DHENKANAL"/>
    <n v="45723"/>
    <s v="Ishaan Chopra"/>
    <s v="YES"/>
    <x v="0"/>
    <s v="SUBHRAMOCHAN PARIDA"/>
    <d v="1984-11-09T00:00:00"/>
    <s v="DEBASHISH JENA"/>
    <d v="2019-03-20T00:00:00"/>
    <x v="0"/>
    <s v="Female"/>
    <s v="MORTGAGE"/>
    <s v="Active Loan"/>
    <s v="No"/>
    <d v="2020-03-09T00:00:00"/>
    <s v="XLG"/>
    <x v="4"/>
    <s v="C3"/>
    <s v="JLG30K"/>
    <x v="1"/>
    <s v="BHUBANESWAR"/>
    <s v="Hindu"/>
    <s v="Not Verified"/>
    <s v="OR"/>
    <x v="0"/>
    <s v="Yes"/>
    <s v="N"/>
    <s v="N"/>
    <n v="35"/>
    <n v="0"/>
    <s v="INDIVIDUAL"/>
    <n v="7000"/>
    <n v="7000"/>
    <n v="7000"/>
    <n v="36"/>
    <s v="months"/>
    <n v="0.1348"/>
    <n v="8408.5215000000007"/>
    <n v="8408.52"/>
    <n v="7000"/>
    <n v="6.17"/>
    <n v="1408.52"/>
    <n v="0"/>
    <n v="0"/>
    <n v="0"/>
  </r>
  <r>
    <s v="0010XLG45780"/>
    <x v="2"/>
    <n v="10640"/>
    <s v="RUPESH KUMAR CHOURASIA"/>
    <n v="107"/>
    <s v="DBS"/>
    <s v="Khordha"/>
    <s v="General"/>
    <n v="620240"/>
    <s v="KHORDHA"/>
    <n v="45781"/>
    <s v="Diya Reddy"/>
    <s v="YES"/>
    <x v="0"/>
    <s v="SURAJ RAGHUNANDAN GIRI"/>
    <d v="1984-04-18T00:00:00"/>
    <s v="SURAJ RAGHUNANDAN GIRI"/>
    <d v="2019-03-25T00:00:00"/>
    <x v="0"/>
    <s v="Female"/>
    <s v="MORTGAGE"/>
    <s v="Active Loan"/>
    <s v="No"/>
    <d v="2020-03-11T00:00:00"/>
    <s v="XLG"/>
    <x v="1"/>
    <s v="B2"/>
    <s v="JLG30K"/>
    <x v="1"/>
    <s v="BHUBANESWAR"/>
    <s v="Hindu"/>
    <s v="Not Verified"/>
    <s v="OR"/>
    <x v="0"/>
    <s v="Yes"/>
    <s v="N"/>
    <s v="N"/>
    <n v="35"/>
    <n v="0"/>
    <s v="INDIVIDUAL"/>
    <n v="20000"/>
    <n v="20000"/>
    <n v="19750"/>
    <n v="36"/>
    <s v="months"/>
    <n v="0.10249999999999999"/>
    <n v="22393.541499999999"/>
    <n v="22113.62"/>
    <n v="20000"/>
    <n v="51.09"/>
    <n v="2393.54"/>
    <n v="0"/>
    <n v="0"/>
    <n v="0"/>
  </r>
  <r>
    <s v="0010XLG49492"/>
    <x v="2"/>
    <n v="10640"/>
    <s v="RUPESH KUMAR CHOURASIA"/>
    <n v="107"/>
    <s v="DBS"/>
    <s v="Khordha"/>
    <s v="General"/>
    <n v="620082"/>
    <s v="KHORDHA"/>
    <n v="49493"/>
    <s v="Diya Nair"/>
    <s v="YES"/>
    <x v="0"/>
    <s v="SULOCHANA ROUT"/>
    <d v="1986-10-05T00:00:00"/>
    <s v="SURAJ RAGHUNANDAN GIRI"/>
    <d v="2019-02-26T00:00:00"/>
    <x v="0"/>
    <s v="Female"/>
    <s v="RENT"/>
    <s v="Active Loan"/>
    <s v="No"/>
    <d v="2020-03-13T00:00:00"/>
    <s v="XLG"/>
    <x v="1"/>
    <s v="B5"/>
    <s v="JLG30K"/>
    <x v="1"/>
    <s v="BHUBANESWAR"/>
    <s v="Hindu"/>
    <s v="Not Verified"/>
    <s v="OR"/>
    <x v="0"/>
    <s v="Yes"/>
    <s v="N"/>
    <s v="N"/>
    <n v="33"/>
    <n v="0"/>
    <s v="INDIVIDUAL"/>
    <n v="22000"/>
    <n v="22000"/>
    <n v="21766.97465"/>
    <n v="36"/>
    <s v="months"/>
    <n v="0.11360000000000001"/>
    <n v="26066.3629"/>
    <n v="25788.400000000001"/>
    <n v="21999.99"/>
    <n v="10.52"/>
    <n v="4066.37"/>
    <n v="0"/>
    <n v="0"/>
    <n v="0"/>
  </r>
  <r>
    <s v="0010XLG87308"/>
    <x v="2"/>
    <n v="10640"/>
    <s v="RUPESH KUMAR CHOURASIA"/>
    <n v="107"/>
    <s v="DBS"/>
    <s v="Khordha"/>
    <s v="General"/>
    <n v="620228"/>
    <s v="KHORDHA"/>
    <n v="87309"/>
    <s v="Aarav Patel"/>
    <s v="YES"/>
    <x v="0"/>
    <s v="SULOCHANA ROUT"/>
    <d v="1989-01-01T00:00:00"/>
    <s v="SAGAR PARAMANIK"/>
    <d v="2019-03-19T00:00:00"/>
    <x v="0"/>
    <s v="Female"/>
    <s v="OWN"/>
    <s v="Active Loan"/>
    <s v="No"/>
    <d v="2020-03-03T00:00:00"/>
    <s v="XLG"/>
    <x v="1"/>
    <s v="B3"/>
    <s v="JLG30K"/>
    <x v="3"/>
    <s v="BHUBANESWAR"/>
    <s v="Hindu"/>
    <s v="Not Verified"/>
    <s v="OR"/>
    <x v="0"/>
    <s v="Yes"/>
    <s v="N"/>
    <s v="N"/>
    <n v="30"/>
    <n v="0"/>
    <s v="INDIVIDUAL"/>
    <n v="20000"/>
    <n v="20000"/>
    <n v="19925"/>
    <n v="36"/>
    <s v="months"/>
    <n v="0.1062"/>
    <n v="20177.89"/>
    <n v="20102.21"/>
    <n v="20000"/>
    <n v="6.65"/>
    <n v="177.89"/>
    <n v="0"/>
    <n v="0"/>
    <n v="0"/>
  </r>
  <r>
    <s v="0010XLG87215"/>
    <x v="2"/>
    <n v="10640"/>
    <s v="RUPESH KUMAR CHOURASIA"/>
    <n v="107"/>
    <s v="DBS"/>
    <s v="Khordha"/>
    <s v="General"/>
    <n v="620127"/>
    <s v="KHORDHA"/>
    <n v="87216"/>
    <s v="Aarav Patel"/>
    <s v="YES"/>
    <x v="0"/>
    <s v="PREETI DALEI"/>
    <d v="1985-01-01T00:00:00"/>
    <s v="SURAJ RAGHUNANDAN GIRI"/>
    <d v="2019-03-18T00:00:00"/>
    <x v="0"/>
    <s v="Female"/>
    <s v="MORTGAGE"/>
    <s v="Active Loan"/>
    <s v="No"/>
    <d v="2020-03-03T00:00:00"/>
    <s v="XLG"/>
    <x v="1"/>
    <s v="B1"/>
    <s v="JLG30K"/>
    <x v="3"/>
    <s v="BHUBANESWAR"/>
    <s v="Hindu"/>
    <s v="Not Verified"/>
    <s v="OR"/>
    <x v="0"/>
    <s v="Yes"/>
    <s v="N"/>
    <s v="N"/>
    <n v="34"/>
    <n v="0"/>
    <s v="INDIVIDUAL"/>
    <n v="15000"/>
    <n v="15000"/>
    <n v="14750"/>
    <n v="36"/>
    <s v="months"/>
    <n v="9.8799999999999999E-2"/>
    <n v="17394.4594"/>
    <n v="17104.55"/>
    <n v="15000"/>
    <n v="7.24"/>
    <n v="2394.46"/>
    <n v="0"/>
    <n v="0"/>
    <n v="0"/>
  </r>
  <r>
    <s v="0010XLG45934"/>
    <x v="2"/>
    <n v="12062"/>
    <s v="SMRUTI RANJAN ROUT"/>
    <n v="107"/>
    <s v="DBS"/>
    <s v="DHENKANAL"/>
    <s v="General"/>
    <n v="660089"/>
    <s v="DHENKANAL"/>
    <n v="45935"/>
    <s v="Nisha Nair"/>
    <s v="YES"/>
    <x v="0"/>
    <s v="SUBHRAMOCHAN PARIDA"/>
    <d v="1992-01-01T00:00:00"/>
    <s v="DEBASHISH JENA"/>
    <d v="2019-03-13T00:00:00"/>
    <x v="0"/>
    <s v="Female"/>
    <s v="RENT"/>
    <s v="Active Loan"/>
    <s v="No"/>
    <d v="2020-03-04T00:00:00"/>
    <s v="XLG"/>
    <x v="5"/>
    <s v="E3"/>
    <s v="JLG30K"/>
    <x v="3"/>
    <s v="BHUBANESWAR"/>
    <s v="Hindu"/>
    <s v="Not Verified"/>
    <s v="OR"/>
    <x v="0"/>
    <s v="Yes"/>
    <s v="N"/>
    <s v="N"/>
    <n v="27"/>
    <n v="0"/>
    <s v="INDIVIDUAL"/>
    <n v="7500"/>
    <n v="7500"/>
    <n v="7500"/>
    <n v="36"/>
    <s v="months"/>
    <n v="0.1704"/>
    <n v="9261.5694999999996"/>
    <n v="9261.57"/>
    <n v="7500"/>
    <n v="19.73"/>
    <n v="1761.57"/>
    <n v="0"/>
    <n v="0"/>
    <n v="0"/>
  </r>
  <r>
    <s v="0010XLG87168"/>
    <x v="2"/>
    <n v="11203"/>
    <s v="HIMADRI SEKHAR UPADHYAYA"/>
    <n v="107"/>
    <s v="DBS"/>
    <s v="JAGATSINGHPUR"/>
    <s v="General"/>
    <n v="640087"/>
    <s v="JAGATSINGHPUR"/>
    <n v="87169"/>
    <s v="Ananya Verma"/>
    <s v="YES"/>
    <x v="0"/>
    <s v="NAROTTAM PARIDA"/>
    <d v="1991-10-14T00:00:00"/>
    <s v="ACHUYATA KUMAR NATH"/>
    <d v="2019-03-18T00:00:00"/>
    <x v="0"/>
    <s v="Female"/>
    <s v="MORTGAGE"/>
    <s v="Active Loan"/>
    <s v="No"/>
    <d v="2020-03-09T00:00:00"/>
    <s v="XLG"/>
    <x v="3"/>
    <s v="A4"/>
    <s v="JLG30K"/>
    <x v="3"/>
    <s v="BHUBANESWAR"/>
    <s v="Hindu"/>
    <s v="Not Verified"/>
    <s v="OR"/>
    <x v="0"/>
    <s v="Yes"/>
    <s v="N"/>
    <s v="N"/>
    <n v="28"/>
    <n v="0"/>
    <s v="INDIVIDUAL"/>
    <n v="13000"/>
    <n v="13000"/>
    <n v="12952.47064"/>
    <n v="36"/>
    <s v="months"/>
    <n v="8.5900000000000004E-2"/>
    <n v="14034.7531"/>
    <n v="13983.93"/>
    <n v="13000"/>
    <n v="15.71"/>
    <n v="1034.75"/>
    <n v="0"/>
    <n v="0"/>
    <n v="0"/>
  </r>
  <r>
    <s v="0010XLG87142"/>
    <x v="2"/>
    <n v="11203"/>
    <s v="HIMADRI SEKHAR UPADHYAYA"/>
    <n v="107"/>
    <s v="DBS"/>
    <s v="JAGATSINGHPUR"/>
    <s v="General"/>
    <n v="640080"/>
    <s v="JAGATSINGHPUR"/>
    <n v="87143"/>
    <s v="Vivaan Verma"/>
    <s v="YES"/>
    <x v="0"/>
    <s v="SAGAR KANTA KARAN"/>
    <d v="1985-01-02T00:00:00"/>
    <s v="ACHUYATA KUMAR NATH"/>
    <d v="2019-03-18T00:00:00"/>
    <x v="0"/>
    <s v="Female"/>
    <s v="RENT"/>
    <s v="Active Loan"/>
    <s v="No"/>
    <d v="2020-03-09T00:00:00"/>
    <s v="XLG"/>
    <x v="3"/>
    <s v="A5"/>
    <s v="JLG30K"/>
    <x v="3"/>
    <s v="BHUBANESWAR"/>
    <s v="Hindu"/>
    <s v="Not Verified"/>
    <s v="OR"/>
    <x v="0"/>
    <s v="Yes"/>
    <s v="N"/>
    <s v="N"/>
    <n v="34"/>
    <n v="0"/>
    <s v="INDIVIDUAL"/>
    <n v="8000"/>
    <n v="8000"/>
    <n v="8000"/>
    <n v="36"/>
    <s v="months"/>
    <n v="8.9399999999999993E-2"/>
    <n v="9150.6867999999995"/>
    <n v="9150.69"/>
    <n v="8000"/>
    <n v="48.38"/>
    <n v="1150.69"/>
    <n v="0"/>
    <n v="0"/>
    <n v="0"/>
  </r>
  <r>
    <s v="0010XLG87338"/>
    <x v="2"/>
    <n v="10640"/>
    <s v="RUPESH KUMAR CHOURASIA"/>
    <n v="107"/>
    <s v="DBS"/>
    <s v="Khordha"/>
    <s v="General"/>
    <n v="620240"/>
    <s v="KHORDHA"/>
    <n v="87339"/>
    <s v="Meera Reddy"/>
    <s v="YES"/>
    <x v="0"/>
    <s v="SURAJ RAGHUNANDAN GIRI"/>
    <d v="1988-08-17T00:00:00"/>
    <s v="SURAJ RAGHUNANDAN GIRI"/>
    <d v="2019-03-25T00:00:00"/>
    <x v="0"/>
    <s v="Female"/>
    <s v="RENT"/>
    <s v="Active Loan"/>
    <s v="No"/>
    <d v="2020-03-11T00:00:00"/>
    <s v="XLG"/>
    <x v="1"/>
    <s v="B4"/>
    <s v="JLG30K"/>
    <x v="3"/>
    <s v="BHUBANESWAR"/>
    <s v="Hindu"/>
    <s v="Not Verified"/>
    <s v="OR"/>
    <x v="0"/>
    <s v="Yes"/>
    <s v="N"/>
    <s v="N"/>
    <n v="31"/>
    <n v="0"/>
    <s v="INDIVIDUAL"/>
    <n v="21000"/>
    <n v="21000"/>
    <n v="20117.02"/>
    <n v="36"/>
    <s v="months"/>
    <n v="0.12180000000000001"/>
    <n v="6286.59"/>
    <n v="6256.71"/>
    <n v="4552.28"/>
    <n v="7.2"/>
    <n v="1734.31"/>
    <n v="0"/>
    <n v="0"/>
    <n v="0"/>
  </r>
  <r>
    <s v="0010XLG45917"/>
    <x v="2"/>
    <n v="12062"/>
    <s v="SMRUTI RANJAN ROUT"/>
    <n v="107"/>
    <s v="DBS"/>
    <s v="DHENKANAL"/>
    <s v="General"/>
    <n v="660081"/>
    <s v="DHENKANAL"/>
    <n v="45918"/>
    <s v="Ishaan Nair"/>
    <s v="YES"/>
    <x v="0"/>
    <s v="DHARMAPRAKASH MALLICK"/>
    <d v="1990-06-17T00:00:00"/>
    <s v="GYANA RANJAN DAS"/>
    <d v="2019-03-08T00:00:00"/>
    <x v="0"/>
    <s v="Female"/>
    <s v="OWN"/>
    <s v="Active Loan"/>
    <s v="No"/>
    <d v="2020-03-12T00:00:00"/>
    <s v="XLG"/>
    <x v="1"/>
    <s v="B1"/>
    <s v="JLG30K"/>
    <x v="3"/>
    <s v="BHUBANESWAR"/>
    <s v="Hindu"/>
    <s v="Not Verified"/>
    <s v="OR"/>
    <x v="0"/>
    <s v="Yes"/>
    <s v="N"/>
    <s v="N"/>
    <n v="29"/>
    <n v="0"/>
    <s v="INDIVIDUAL"/>
    <n v="4000"/>
    <n v="4000"/>
    <n v="4000"/>
    <n v="36"/>
    <s v="months"/>
    <n v="0.1114"/>
    <n v="4111.1400000000003"/>
    <n v="4111.1400000000003"/>
    <n v="4000"/>
    <n v="40.75"/>
    <n v="111.14"/>
    <n v="0"/>
    <n v="0"/>
    <n v="0"/>
  </r>
  <r>
    <s v="0010XLG45950"/>
    <x v="2"/>
    <n v="12062"/>
    <s v="SMRUTI RANJAN ROUT"/>
    <n v="107"/>
    <s v="DBS"/>
    <s v="DHENKANAL"/>
    <s v="General"/>
    <n v="660105"/>
    <s v="DHENKANAL"/>
    <n v="45951"/>
    <s v="Aarav Sharma"/>
    <s v="YES"/>
    <x v="0"/>
    <s v="DEBASHISH JENA"/>
    <d v="1991-07-05T00:00:00"/>
    <s v="DEBASHISH JENA"/>
    <d v="2019-03-29T00:00:00"/>
    <x v="0"/>
    <s v="Female"/>
    <s v="RENT"/>
    <s v="Active Loan"/>
    <s v="No"/>
    <d v="2020-03-13T00:00:00"/>
    <s v="XLG"/>
    <x v="3"/>
    <s v="A3"/>
    <s v="JLG30K"/>
    <x v="3"/>
    <s v="BHUBANESWAR"/>
    <s v="Hindu"/>
    <s v="Not Verified"/>
    <s v="OR"/>
    <x v="0"/>
    <s v="Yes"/>
    <s v="N"/>
    <s v="N"/>
    <n v="28"/>
    <n v="0"/>
    <s v="INDIVIDUAL"/>
    <n v="10000"/>
    <n v="10000"/>
    <n v="9900"/>
    <n v="36"/>
    <s v="months"/>
    <n v="7.7399999999999997E-2"/>
    <n v="11239.589"/>
    <n v="11127.19"/>
    <n v="10000"/>
    <n v="17.28"/>
    <n v="1239.5899999999999"/>
    <n v="0"/>
    <n v="0"/>
    <n v="0"/>
  </r>
  <r>
    <s v="0010XLG58795"/>
    <x v="2"/>
    <n v="10640"/>
    <s v="RUPESH KUMAR CHOURASIA"/>
    <n v="107"/>
    <s v="DBS"/>
    <s v="Khordha"/>
    <s v="General"/>
    <n v="620246"/>
    <s v="KHORDHA"/>
    <n v="58796"/>
    <s v="Aditya Malhotra"/>
    <s v="YES"/>
    <x v="0"/>
    <s v="RABI SANKAR BISWAL"/>
    <d v="1987-01-01T00:00:00"/>
    <s v="SAGAR PARAMANIK"/>
    <d v="2019-03-27T00:00:00"/>
    <x v="0"/>
    <s v="Female"/>
    <s v="RENT"/>
    <s v="Active Loan"/>
    <s v="No"/>
    <d v="2020-03-13T00:00:00"/>
    <s v="XLG"/>
    <x v="2"/>
    <s v="D5"/>
    <s v="JLG30K"/>
    <x v="3"/>
    <s v="BHUBANESWAR"/>
    <s v="Hindu"/>
    <s v="Not Verified"/>
    <s v="OR"/>
    <x v="0"/>
    <s v="Yes"/>
    <s v="N"/>
    <s v="N"/>
    <n v="32"/>
    <n v="0"/>
    <s v="INDIVIDUAL"/>
    <n v="14000"/>
    <n v="14000"/>
    <n v="14000"/>
    <n v="36"/>
    <s v="months"/>
    <n v="0.16"/>
    <n v="17720.4552"/>
    <n v="17720.46"/>
    <n v="14000"/>
    <n v="85.94"/>
    <n v="3720.46"/>
    <n v="0"/>
    <n v="0"/>
    <n v="0"/>
  </r>
  <r>
    <s v="0010XLG49738"/>
    <x v="2"/>
    <n v="10057"/>
    <s v="NANDI SHANKAR"/>
    <n v="176"/>
    <s v="DBS"/>
    <s v="BULANDSHAHR"/>
    <s v="General"/>
    <n v="10049"/>
    <s v="BULANDSHAHAR"/>
    <n v="49739"/>
    <s v="Diya Nair"/>
    <s v="YES"/>
    <x v="0"/>
    <s v="KULDEEP KUMAR SAXENA"/>
    <d v="1984-01-01T00:00:00"/>
    <s v="KRISHNA KUMAR GUPTA"/>
    <d v="2018-08-14T00:00:00"/>
    <x v="0"/>
    <s v="Female"/>
    <s v="MORTGAGE"/>
    <s v="Active Loan"/>
    <s v="No"/>
    <d v="2020-03-03T00:00:00"/>
    <s v="XLG"/>
    <x v="1"/>
    <s v="B1"/>
    <s v="JLG30K"/>
    <x v="2"/>
    <s v="BULANDSHAHR"/>
    <s v="Hindu"/>
    <s v="Not Verified"/>
    <s v="UP"/>
    <x v="1"/>
    <s v="Yes"/>
    <s v="N"/>
    <s v="N"/>
    <n v="34"/>
    <n v="0"/>
    <s v="INDIVIDUAL"/>
    <n v="8000"/>
    <n v="8000"/>
    <n v="8000"/>
    <n v="36"/>
    <s v="months"/>
    <n v="0.1114"/>
    <n v="9412.7383000000009"/>
    <n v="9412.74"/>
    <n v="8000"/>
    <n v="16.71"/>
    <n v="1412.74"/>
    <n v="0"/>
    <n v="0"/>
    <n v="0"/>
  </r>
  <r>
    <s v="0010XLG45995"/>
    <x v="2"/>
    <n v="10057"/>
    <s v="NANDI SHANKAR"/>
    <n v="176"/>
    <s v="DBS"/>
    <s v="BULANDSHAHR"/>
    <s v="General"/>
    <n v="10491"/>
    <s v="BULANDSHAHAR"/>
    <n v="45996"/>
    <s v="Kavya Sharma"/>
    <s v="YES"/>
    <x v="0"/>
    <s v="ASHISH KUMAR"/>
    <d v="1986-01-01T00:00:00"/>
    <s v="ANKIT PATHAK"/>
    <d v="2018-08-08T00:00:00"/>
    <x v="0"/>
    <s v="Female"/>
    <s v="RENT"/>
    <s v="Active Loan"/>
    <s v="No"/>
    <d v="2020-03-04T00:00:00"/>
    <s v="XLG"/>
    <x v="1"/>
    <s v="B1"/>
    <s v="JLG30K"/>
    <x v="2"/>
    <s v="BULANDSHAHR"/>
    <s v="Hindu"/>
    <s v="Not Verified"/>
    <s v="UP"/>
    <x v="1"/>
    <s v="Yes"/>
    <s v="N"/>
    <s v="N"/>
    <n v="32"/>
    <n v="0"/>
    <s v="INDIVIDUAL"/>
    <n v="10000"/>
    <n v="10000"/>
    <n v="9900"/>
    <n v="36"/>
    <s v="months"/>
    <n v="0.1114"/>
    <n v="11727.212799999999"/>
    <n v="11609.94"/>
    <n v="10000"/>
    <n v="51.83"/>
    <n v="1727.21"/>
    <n v="0"/>
    <n v="0"/>
    <n v="0"/>
  </r>
  <r>
    <s v="0010XLG49733"/>
    <x v="2"/>
    <n v="10129"/>
    <s v="DINESH GAUTAM"/>
    <n v="176"/>
    <s v="DBS"/>
    <s v="HATHRAS"/>
    <s v="General"/>
    <n v="500035"/>
    <s v="Hathras"/>
    <n v="49734"/>
    <s v="Meera Nair"/>
    <s v="YES"/>
    <x v="0"/>
    <s v="KHUSHBU SHARMA"/>
    <d v="1989-01-01T00:00:00"/>
    <s v="PRADEEP KUMAR"/>
    <d v="2018-08-31T00:00:00"/>
    <x v="0"/>
    <s v="Female"/>
    <s v="MORTGAGE"/>
    <s v="Active Loan"/>
    <s v="No"/>
    <d v="2020-03-05T00:00:00"/>
    <s v="XLG"/>
    <x v="6"/>
    <s v="F1"/>
    <s v="JLG30K"/>
    <x v="2"/>
    <s v="BULANDSHAHR"/>
    <s v="Hindu"/>
    <s v="Not Verified"/>
    <s v="UP"/>
    <x v="1"/>
    <s v="Yes"/>
    <s v="N"/>
    <s v="N"/>
    <n v="29"/>
    <n v="0"/>
    <s v="INDIVIDUAL"/>
    <n v="25000"/>
    <n v="25000"/>
    <n v="24730.15955"/>
    <n v="36"/>
    <s v="months"/>
    <n v="0.18090000000000001"/>
    <n v="32210.4136"/>
    <n v="31798.240000000002"/>
    <n v="25000"/>
    <n v="57.6"/>
    <n v="7210.41"/>
    <n v="0"/>
    <n v="0"/>
    <n v="0"/>
  </r>
  <r>
    <s v="0010XLG49735"/>
    <x v="2"/>
    <n v="10057"/>
    <s v="NANDI SHANKAR"/>
    <n v="176"/>
    <s v="DBS"/>
    <s v="BULANDSHAHR"/>
    <s v="General"/>
    <n v="10420"/>
    <s v="BULANDSHAHAR"/>
    <n v="49736"/>
    <s v="Kavya Nair"/>
    <s v="YES"/>
    <x v="0"/>
    <s v="RUPENDRA KUMAR"/>
    <d v="1984-08-07T00:00:00"/>
    <s v="KRISHNA KUMAR GUPTA"/>
    <d v="2018-04-25T00:00:00"/>
    <x v="0"/>
    <s v="Female"/>
    <s v="RENT"/>
    <s v="Active Loan"/>
    <s v="No"/>
    <d v="2020-03-06T00:00:00"/>
    <s v="XLG"/>
    <x v="2"/>
    <s v="D5"/>
    <s v="JLG30K"/>
    <x v="2"/>
    <s v="BULANDSHAHR"/>
    <s v="Hindu"/>
    <s v="Not Verified"/>
    <s v="UP"/>
    <x v="1"/>
    <s v="Yes"/>
    <s v="N"/>
    <s v="N"/>
    <n v="34"/>
    <n v="0"/>
    <s v="INDIVIDUAL"/>
    <n v="2800"/>
    <n v="2800"/>
    <n v="2800"/>
    <n v="36"/>
    <s v="months"/>
    <n v="0.16"/>
    <n v="3105.7474000000002"/>
    <n v="3105.75"/>
    <n v="2800"/>
    <n v="13.83"/>
    <n v="305.75"/>
    <n v="0"/>
    <n v="0"/>
    <n v="0"/>
  </r>
  <r>
    <s v="0010XLG49748"/>
    <x v="2"/>
    <n v="10057"/>
    <s v="NANDI SHANKAR"/>
    <n v="176"/>
    <s v="DBS"/>
    <s v="BULANDSHAHR"/>
    <s v="General"/>
    <n v="10431"/>
    <s v="BULANDSHAHAR"/>
    <n v="49749"/>
    <s v="Laksh Joshi"/>
    <s v="YES"/>
    <x v="0"/>
    <s v="ASHISH KUMAR"/>
    <d v="1984-01-01T00:00:00"/>
    <s v="RUPKISHORE DUBEY"/>
    <d v="2018-05-03T00:00:00"/>
    <x v="0"/>
    <s v="Female"/>
    <s v="RENT"/>
    <s v="Active Loan"/>
    <s v="No"/>
    <d v="2020-03-06T00:00:00"/>
    <s v="XLG"/>
    <x v="1"/>
    <s v="B3"/>
    <s v="JLG30K"/>
    <x v="2"/>
    <s v="BULANDSHAHR"/>
    <s v="Hindu"/>
    <s v="Not Verified"/>
    <s v="UP"/>
    <x v="1"/>
    <s v="Yes"/>
    <s v="N"/>
    <s v="N"/>
    <n v="34"/>
    <n v="0"/>
    <s v="INDIVIDUAL"/>
    <n v="3000"/>
    <n v="3000"/>
    <n v="3000"/>
    <n v="36"/>
    <s v="months"/>
    <n v="0.1183"/>
    <n v="3516.4204"/>
    <n v="3516.42"/>
    <n v="3000"/>
    <n v="17.239999999999998"/>
    <n v="516.41999999999996"/>
    <n v="0"/>
    <n v="0"/>
    <n v="0"/>
  </r>
  <r>
    <s v="0010XLG49731"/>
    <x v="2"/>
    <n v="12116"/>
    <s v="ANIL KUMAR"/>
    <n v="176"/>
    <s v="DBS"/>
    <s v="MODINAGAR"/>
    <s v="General"/>
    <n v="410102"/>
    <s v="MODINAGAR"/>
    <n v="49732"/>
    <s v="Nisha Patel"/>
    <s v="YES"/>
    <x v="0"/>
    <s v="BHOOPNDERA SINGH"/>
    <d v="1992-12-17T00:00:00"/>
    <s v="NRIPENDRA SINGH"/>
    <d v="2018-05-21T00:00:00"/>
    <x v="0"/>
    <s v="Female"/>
    <s v="MORTGAGE"/>
    <s v="Active Loan"/>
    <s v="No"/>
    <d v="2020-03-10T00:00:00"/>
    <s v="XLG"/>
    <x v="1"/>
    <s v="B3"/>
    <s v="JLG30K"/>
    <x v="2"/>
    <s v="BULANDSHAHR"/>
    <s v="Hindu"/>
    <s v="Not Verified"/>
    <s v="UP"/>
    <x v="1"/>
    <s v="Yes"/>
    <s v="N"/>
    <s v="N"/>
    <n v="26"/>
    <n v="0"/>
    <s v="INDIVIDUAL"/>
    <n v="5000"/>
    <n v="5000"/>
    <n v="5000"/>
    <n v="36"/>
    <s v="months"/>
    <n v="0.1183"/>
    <n v="5655.3140999999996"/>
    <n v="5655.31"/>
    <n v="5000"/>
    <n v="17.28"/>
    <n v="655.30999999999995"/>
    <n v="0"/>
    <n v="0"/>
    <n v="0"/>
  </r>
  <r>
    <s v="0010XLG45996"/>
    <x v="2"/>
    <n v="10469"/>
    <s v="MANISH  PANDEY"/>
    <n v="176"/>
    <s v="DBS"/>
    <s v="Mathura"/>
    <s v="General"/>
    <n v="40260"/>
    <s v="MATHURA"/>
    <n v="45997"/>
    <s v="Aarav Sharma"/>
    <s v="YES"/>
    <x v="0"/>
    <s v="PARDEEP YADAV"/>
    <d v="1985-01-01T00:00:00"/>
    <s v="RAM AVTAR"/>
    <d v="2018-07-17T00:00:00"/>
    <x v="0"/>
    <s v="Female"/>
    <s v="RENT"/>
    <s v="Active Loan"/>
    <s v="No"/>
    <d v="2020-03-10T00:00:00"/>
    <s v="XLG"/>
    <x v="4"/>
    <s v="C3"/>
    <s v="JLG30K"/>
    <x v="2"/>
    <s v="BULANDSHAHR"/>
    <s v="Hindu"/>
    <s v="Not Verified"/>
    <s v="UP"/>
    <x v="1"/>
    <s v="Yes"/>
    <s v="N"/>
    <s v="N"/>
    <n v="33"/>
    <n v="0"/>
    <s v="INDIVIDUAL"/>
    <n v="13600"/>
    <n v="13600"/>
    <n v="13564.56086"/>
    <n v="36"/>
    <s v="months"/>
    <n v="0.13569999999999999"/>
    <n v="16568.390800000001"/>
    <n v="16523.650000000001"/>
    <n v="13600"/>
    <n v="45.08"/>
    <n v="2968.39"/>
    <n v="0"/>
    <n v="0"/>
    <n v="0"/>
  </r>
  <r>
    <s v="0010XLG46001"/>
    <x v="2"/>
    <n v="12116"/>
    <s v="ANIL KUMAR"/>
    <n v="176"/>
    <s v="DBS"/>
    <s v="MODINAGAR"/>
    <s v="General"/>
    <n v="410112"/>
    <s v="MODINAGAR"/>
    <n v="46002"/>
    <s v="Nisha Patel"/>
    <s v="YES"/>
    <x v="0"/>
    <s v="SUMAN"/>
    <d v="1984-01-01T00:00:00"/>
    <s v="MANEESH KUMAR"/>
    <d v="2018-08-13T00:00:00"/>
    <x v="0"/>
    <s v="Female"/>
    <s v="RENT"/>
    <s v="Active Loan"/>
    <s v="No"/>
    <d v="2020-03-10T00:00:00"/>
    <s v="XLG"/>
    <x v="2"/>
    <s v="D3"/>
    <s v="JLG30K"/>
    <x v="2"/>
    <s v="BULANDSHAHR"/>
    <s v="Hindu"/>
    <s v="Not Verified"/>
    <s v="UP"/>
    <x v="1"/>
    <s v="Yes"/>
    <s v="N"/>
    <s v="N"/>
    <n v="34"/>
    <n v="0"/>
    <s v="INDIVIDUAL"/>
    <n v="5000"/>
    <n v="5000"/>
    <n v="5000"/>
    <n v="36"/>
    <s v="months"/>
    <n v="0.15310000000000001"/>
    <n v="5795.4389000000001"/>
    <n v="5795.44"/>
    <n v="5000"/>
    <n v="85.94"/>
    <n v="795.44"/>
    <n v="0"/>
    <n v="0"/>
    <n v="0"/>
  </r>
  <r>
    <s v="0010XLG58859"/>
    <x v="2"/>
    <n v="10057"/>
    <s v="NANDI SHANKAR"/>
    <n v="176"/>
    <s v="DBS"/>
    <s v="BULANDSHAHR"/>
    <s v="General"/>
    <n v="10499"/>
    <s v="BULANDSHAHAR"/>
    <n v="58860"/>
    <s v="Aarav Chopra"/>
    <s v="YES"/>
    <x v="0"/>
    <s v="AJAY TOMAR"/>
    <d v="1983-01-01T00:00:00"/>
    <s v="SATENDRA SINGH"/>
    <d v="2018-08-21T00:00:00"/>
    <x v="0"/>
    <s v="Female"/>
    <s v="RENT"/>
    <s v="Active Loan"/>
    <s v="No"/>
    <d v="2020-03-10T00:00:00"/>
    <s v="XLG"/>
    <x v="4"/>
    <s v="C2"/>
    <s v="JLG30K"/>
    <x v="2"/>
    <s v="BULANDSHAHR"/>
    <s v="Hindu"/>
    <s v="Not Verified"/>
    <s v="UP"/>
    <x v="1"/>
    <s v="Yes"/>
    <s v="N"/>
    <s v="N"/>
    <n v="35"/>
    <n v="0"/>
    <s v="INDIVIDUAL"/>
    <n v="25000"/>
    <n v="25000"/>
    <n v="24900"/>
    <n v="36"/>
    <s v="months"/>
    <n v="0.13220000000000001"/>
    <n v="30421.9676"/>
    <n v="30300.28"/>
    <n v="25000"/>
    <n v="85.98"/>
    <n v="5421.97"/>
    <n v="0"/>
    <n v="0"/>
    <n v="0"/>
  </r>
  <r>
    <s v="0010XLG45991"/>
    <x v="2"/>
    <n v="10129"/>
    <s v="DINESH GAUTAM"/>
    <n v="176"/>
    <s v="DBS"/>
    <s v="HATHRAS"/>
    <s v="General"/>
    <n v="500030"/>
    <s v="Hathras"/>
    <n v="45992"/>
    <s v="Ishaan Nair"/>
    <s v="YES"/>
    <x v="0"/>
    <s v="KHUSHBU SHARMA"/>
    <d v="1986-01-01T00:00:00"/>
    <s v="SHYAMVIR SINGH"/>
    <d v="2018-08-30T00:00:00"/>
    <x v="0"/>
    <s v="Female"/>
    <s v="RENT"/>
    <s v="Active Loan"/>
    <s v="No"/>
    <d v="2020-03-12T00:00:00"/>
    <s v="XLG"/>
    <x v="2"/>
    <s v="D3"/>
    <s v="JLG30K"/>
    <x v="2"/>
    <s v="BULANDSHAHR"/>
    <s v="Hindu"/>
    <s v="Not Verified"/>
    <s v="UP"/>
    <x v="1"/>
    <s v="Yes"/>
    <s v="N"/>
    <s v="N"/>
    <n v="32"/>
    <n v="0"/>
    <s v="INDIVIDUAL"/>
    <n v="5000"/>
    <n v="5000"/>
    <n v="4950"/>
    <n v="36"/>
    <s v="months"/>
    <n v="0.15310000000000001"/>
    <n v="5880.0519999999997"/>
    <n v="5821.25"/>
    <n v="5000"/>
    <n v="33.86"/>
    <n v="880.05"/>
    <n v="0"/>
    <n v="0"/>
    <n v="0"/>
  </r>
  <r>
    <s v="0010XLG59037"/>
    <x v="2"/>
    <n v="10057"/>
    <s v="NANDI SHANKAR"/>
    <n v="176"/>
    <s v="DBS"/>
    <s v="BULANDSHAHR"/>
    <s v="General"/>
    <n v="10163"/>
    <s v="BULANDSHAHAR"/>
    <n v="59038"/>
    <s v="Vivaan Gupta"/>
    <s v="YES"/>
    <x v="0"/>
    <s v="KULDEEP KUMAR SAXENA"/>
    <d v="1990-01-01T00:00:00"/>
    <s v="KRISHNA KUMAR GUPTA"/>
    <d v="2019-03-31T00:00:00"/>
    <x v="0"/>
    <s v="Female"/>
    <s v="RENT"/>
    <s v="Active Loan"/>
    <s v="No"/>
    <d v="2020-03-02T00:00:00"/>
    <s v="XLG"/>
    <x v="2"/>
    <s v="D1"/>
    <s v="JLG30K"/>
    <x v="0"/>
    <s v="BULANDSHAHR"/>
    <s v="Hindu"/>
    <s v="Not Verified"/>
    <s v="UP"/>
    <x v="1"/>
    <s v="Yes"/>
    <s v="N"/>
    <s v="N"/>
    <n v="29"/>
    <n v="0"/>
    <s v="INDIVIDUAL"/>
    <n v="1500"/>
    <n v="1500"/>
    <n v="1500"/>
    <n v="36"/>
    <s v="months"/>
    <n v="0.14610000000000001"/>
    <n v="1619.2461000000001"/>
    <n v="1619.25"/>
    <n v="1500"/>
    <n v="21.49"/>
    <n v="119.25"/>
    <n v="0"/>
    <n v="0"/>
    <n v="0"/>
  </r>
  <r>
    <s v="0010XLG87426"/>
    <x v="2"/>
    <n v="10183"/>
    <s v="RISHABH PANT"/>
    <n v="176"/>
    <s v="DBS"/>
    <s v="HAPUR"/>
    <s v="General"/>
    <n v="210540"/>
    <s v="HAPUR"/>
    <n v="87427"/>
    <s v="Laksh Mehta"/>
    <s v="YES"/>
    <x v="0"/>
    <s v="UNISH KHAN"/>
    <d v="1989-01-01T00:00:00"/>
    <s v="ASHISH KUMAR"/>
    <d v="2019-03-29T00:00:00"/>
    <x v="0"/>
    <s v="Female"/>
    <s v="MORTGAGE"/>
    <s v="Active Loan"/>
    <s v="No"/>
    <d v="2020-03-02T00:00:00"/>
    <s v="XLG"/>
    <x v="1"/>
    <s v="B3"/>
    <s v="JLG30K"/>
    <x v="0"/>
    <s v="BULANDSHAHR"/>
    <s v="Hindu"/>
    <s v="Not Verified"/>
    <s v="UP"/>
    <x v="1"/>
    <s v="Yes"/>
    <s v="N"/>
    <s v="N"/>
    <n v="30"/>
    <n v="0"/>
    <s v="INDIVIDUAL"/>
    <n v="18000"/>
    <n v="18000"/>
    <n v="17850"/>
    <n v="36"/>
    <s v="months"/>
    <n v="0.1183"/>
    <n v="19698.565500000001"/>
    <n v="19534.41"/>
    <n v="18000"/>
    <n v="9.5500000000000007"/>
    <n v="1698.57"/>
    <n v="0"/>
    <n v="0"/>
    <n v="0"/>
  </r>
  <r>
    <s v="0010XLG46221"/>
    <x v="2"/>
    <n v="10057"/>
    <s v="NANDI SHANKAR"/>
    <n v="176"/>
    <s v="DBS"/>
    <s v="BULANDSHAHR"/>
    <s v="General"/>
    <n v="10518"/>
    <s v="BULANDSHAHAR"/>
    <n v="46222"/>
    <s v="Nisha Reddy"/>
    <s v="YES"/>
    <x v="0"/>
    <s v="ASHISH KUMAR"/>
    <d v="1988-01-01T00:00:00"/>
    <s v="RAVINDRA KUMAR"/>
    <d v="2018-11-26T00:00:00"/>
    <x v="0"/>
    <s v="Female"/>
    <s v="RENT"/>
    <s v="Active Loan"/>
    <s v="No"/>
    <d v="2020-03-02T00:00:00"/>
    <s v="XLG"/>
    <x v="3"/>
    <s v="A5"/>
    <s v="JLG30K"/>
    <x v="0"/>
    <s v="BULANDSHAHR"/>
    <s v="Hindu"/>
    <s v="Not Verified"/>
    <s v="UP"/>
    <x v="1"/>
    <s v="Yes"/>
    <s v="N"/>
    <s v="N"/>
    <n v="30"/>
    <n v="0"/>
    <s v="INDIVIDUAL"/>
    <n v="15000"/>
    <n v="15000"/>
    <n v="14775"/>
    <n v="36"/>
    <s v="months"/>
    <n v="8.9399999999999993E-2"/>
    <n v="17052.970300000001"/>
    <n v="16797.18"/>
    <n v="15000"/>
    <n v="27.51"/>
    <n v="2052.9699999999998"/>
    <n v="0"/>
    <n v="0"/>
    <n v="0"/>
  </r>
  <r>
    <s v="0010XLG50047"/>
    <x v="2"/>
    <n v="10183"/>
    <s v="RISHABH PANT"/>
    <n v="176"/>
    <s v="DBS"/>
    <s v="HAPUR"/>
    <s v="General"/>
    <n v="210510"/>
    <s v="HAPUR"/>
    <n v="50048"/>
    <s v="Aditya Chopra"/>
    <s v="YES"/>
    <x v="0"/>
    <s v="UNISH KHAN"/>
    <d v="1987-01-01T00:00:00"/>
    <s v="ASHISH KUMAR"/>
    <d v="2018-12-06T00:00:00"/>
    <x v="0"/>
    <s v="Female"/>
    <s v="RENT"/>
    <s v="Active Loan"/>
    <s v="No"/>
    <d v="2020-03-02T00:00:00"/>
    <s v="XLG"/>
    <x v="3"/>
    <s v="A3"/>
    <s v="JLG30K"/>
    <x v="0"/>
    <s v="BULANDSHAHR"/>
    <s v="Hindu"/>
    <s v="Not Verified"/>
    <s v="UP"/>
    <x v="1"/>
    <s v="Yes"/>
    <s v="N"/>
    <s v="N"/>
    <n v="31"/>
    <n v="0"/>
    <s v="INDIVIDUAL"/>
    <n v="4500"/>
    <n v="4500"/>
    <n v="4400"/>
    <n v="36"/>
    <s v="months"/>
    <n v="7.7399999999999997E-2"/>
    <n v="5017.84"/>
    <n v="4906.34"/>
    <n v="4500"/>
    <n v="43.44"/>
    <n v="517.84"/>
    <n v="0"/>
    <n v="0"/>
    <n v="0"/>
  </r>
  <r>
    <s v="0010XLG59087"/>
    <x v="2"/>
    <n v="10057"/>
    <s v="NANDI SHANKAR"/>
    <n v="176"/>
    <s v="DBS"/>
    <s v="BULANDSHAHR"/>
    <s v="General"/>
    <n v="10518"/>
    <s v="BULANDSHAHAR"/>
    <n v="59088"/>
    <s v="Kavya Verma"/>
    <s v="YES"/>
    <x v="0"/>
    <s v="ASHISH KUMAR"/>
    <d v="1987-01-01T00:00:00"/>
    <s v="PRAVEEN SHARMA"/>
    <d v="2019-01-21T00:00:00"/>
    <x v="0"/>
    <s v="Female"/>
    <s v="OWN"/>
    <s v="Active Loan"/>
    <s v="No"/>
    <d v="2020-03-02T00:00:00"/>
    <s v="XLG"/>
    <x v="1"/>
    <s v="B4"/>
    <s v="JLG30K"/>
    <x v="0"/>
    <s v="BULANDSHAHR"/>
    <s v="Hindu"/>
    <s v="Not Verified"/>
    <s v="UP"/>
    <x v="1"/>
    <s v="Yes"/>
    <s v="N"/>
    <s v="N"/>
    <n v="32"/>
    <n v="0"/>
    <s v="INDIVIDUAL"/>
    <n v="12000"/>
    <n v="12000"/>
    <n v="11864.35205"/>
    <n v="36"/>
    <s v="months"/>
    <n v="0.12180000000000001"/>
    <n v="14386.3645"/>
    <n v="14222.4"/>
    <n v="12000"/>
    <n v="17.21"/>
    <n v="2386.37"/>
    <n v="0"/>
    <n v="0"/>
    <n v="0"/>
  </r>
  <r>
    <s v="0010XLG46173"/>
    <x v="2"/>
    <n v="12116"/>
    <s v="ANIL KUMAR"/>
    <n v="176"/>
    <s v="DBS"/>
    <s v="MODINAGAR"/>
    <s v="General"/>
    <n v="410103"/>
    <s v="MODINAGAR"/>
    <n v="46174"/>
    <s v="Ishaan Joshi"/>
    <s v="YES"/>
    <x v="0"/>
    <s v="BHOOPNDERA SINGH"/>
    <d v="1984-01-01T00:00:00"/>
    <s v="MANEESH KUMAR"/>
    <d v="2018-05-22T00:00:00"/>
    <x v="0"/>
    <s v="Female"/>
    <s v="MORTGAGE"/>
    <s v="Active Loan"/>
    <s v="No"/>
    <d v="2020-03-02T00:00:00"/>
    <s v="XLG"/>
    <x v="4"/>
    <s v="C4"/>
    <s v="JLG30K"/>
    <x v="0"/>
    <s v="BULANDSHAHR"/>
    <s v="Hindu"/>
    <s v="Not Verified"/>
    <s v="UP"/>
    <x v="1"/>
    <s v="Yes"/>
    <s v="N"/>
    <s v="N"/>
    <n v="34"/>
    <n v="0"/>
    <s v="INDIVIDUAL"/>
    <n v="4500"/>
    <n v="4500"/>
    <n v="4375"/>
    <n v="36"/>
    <s v="months"/>
    <n v="0.13919999999999999"/>
    <n v="5493.8734000000004"/>
    <n v="5341.27"/>
    <n v="4500"/>
    <n v="22.39"/>
    <n v="993.87"/>
    <n v="0"/>
    <n v="0"/>
    <n v="0"/>
  </r>
  <r>
    <s v="0010XLG50078"/>
    <x v="2"/>
    <n v="10129"/>
    <s v="DINESH GAUTAM"/>
    <n v="176"/>
    <s v="DBS"/>
    <s v="HATHRAS"/>
    <s v="General"/>
    <n v="500024"/>
    <s v="Hathras"/>
    <n v="50079"/>
    <s v="Aarav Mehta"/>
    <s v="YES"/>
    <x v="0"/>
    <s v="ANKIT KUMAR AGARWAL"/>
    <d v="1992-04-10T00:00:00"/>
    <s v="PRADEEP KUMAR"/>
    <d v="2018-08-20T00:00:00"/>
    <x v="0"/>
    <s v="Female"/>
    <s v="MORTGAGE"/>
    <s v="Active Loan"/>
    <s v="No"/>
    <d v="2020-03-03T00:00:00"/>
    <s v="XLG"/>
    <x v="3"/>
    <s v="A1"/>
    <s v="JLG30K"/>
    <x v="0"/>
    <s v="BULANDSHAHR"/>
    <s v="Hindu"/>
    <s v="Not Verified"/>
    <s v="UP"/>
    <x v="1"/>
    <s v="Yes"/>
    <s v="N"/>
    <s v="N"/>
    <n v="26"/>
    <n v="0"/>
    <s v="INDIVIDUAL"/>
    <n v="8000"/>
    <n v="8000"/>
    <n v="7950"/>
    <n v="36"/>
    <s v="months"/>
    <n v="7.0499999999999993E-2"/>
    <n v="8900.3024000000005"/>
    <n v="8844.68"/>
    <n v="8000"/>
    <n v="7.47"/>
    <n v="900.3"/>
    <n v="0"/>
    <n v="0"/>
    <n v="0"/>
  </r>
  <r>
    <s v="0010XLG49922"/>
    <x v="2"/>
    <n v="10057"/>
    <s v="NANDI SHANKAR"/>
    <n v="176"/>
    <s v="DBS"/>
    <s v="BULANDSHAHR"/>
    <s v="General"/>
    <n v="10019"/>
    <s v="BULANDSHAHAR"/>
    <n v="49923"/>
    <s v="Diya Reddy"/>
    <s v="YES"/>
    <x v="0"/>
    <s v="RUPENDRA KUMAR"/>
    <d v="1990-02-01T00:00:00"/>
    <s v="RAVINDRA KUMAR"/>
    <d v="2018-12-24T00:00:00"/>
    <x v="0"/>
    <s v="Female"/>
    <s v="RENT"/>
    <s v="Active Loan"/>
    <s v="No"/>
    <d v="2020-03-03T00:00:00"/>
    <s v="XLG"/>
    <x v="1"/>
    <s v="B5"/>
    <s v="JLG30K"/>
    <x v="0"/>
    <s v="BULANDSHAHR"/>
    <s v="Hindu"/>
    <s v="Not Verified"/>
    <s v="UP"/>
    <x v="1"/>
    <s v="Yes"/>
    <s v="N"/>
    <s v="N"/>
    <n v="28"/>
    <n v="0"/>
    <s v="INDIVIDUAL"/>
    <n v="20000"/>
    <n v="20000"/>
    <n v="19775"/>
    <n v="36"/>
    <s v="months"/>
    <n v="0.12529999999999999"/>
    <n v="21535.854299999999"/>
    <n v="21293.58"/>
    <n v="20000"/>
    <n v="0.86"/>
    <n v="1535.86"/>
    <n v="0"/>
    <n v="0"/>
    <n v="0"/>
  </r>
  <r>
    <s v="0010XLG46191"/>
    <x v="2"/>
    <n v="10057"/>
    <s v="NANDI SHANKAR"/>
    <n v="176"/>
    <s v="DBS"/>
    <s v="BULANDSHAHR"/>
    <s v="General"/>
    <n v="10149"/>
    <s v="BULANDSHAHAR"/>
    <n v="46192"/>
    <s v="Vivaan Reddy"/>
    <s v="YES"/>
    <x v="0"/>
    <s v="KULDEEP KUMAR SAXENA"/>
    <d v="1991-01-01T00:00:00"/>
    <s v="KRISHNA KUMAR GUPTA"/>
    <d v="2019-03-26T00:00:00"/>
    <x v="0"/>
    <s v="Female"/>
    <s v="MORTGAGE"/>
    <s v="Active Loan"/>
    <s v="No"/>
    <d v="2020-03-03T00:00:00"/>
    <s v="XLG"/>
    <x v="3"/>
    <s v="A5"/>
    <s v="JLG30K"/>
    <x v="0"/>
    <s v="BULANDSHAHR"/>
    <s v="Hindu"/>
    <s v="Not Verified"/>
    <s v="UP"/>
    <x v="1"/>
    <s v="Yes"/>
    <s v="N"/>
    <s v="N"/>
    <n v="28"/>
    <n v="0"/>
    <s v="INDIVIDUAL"/>
    <n v="10000"/>
    <n v="10000"/>
    <n v="9800"/>
    <n v="36"/>
    <s v="months"/>
    <n v="8.9399999999999993E-2"/>
    <n v="11438.5728"/>
    <n v="11209.8"/>
    <n v="10000"/>
    <n v="13.66"/>
    <n v="1438.57"/>
    <n v="0"/>
    <n v="0"/>
    <n v="0"/>
  </r>
  <r>
    <s v="0010XLG46058"/>
    <x v="2"/>
    <n v="10129"/>
    <s v="DINESH GAUTAM"/>
    <n v="176"/>
    <s v="DBS"/>
    <s v="HATHRAS"/>
    <s v="General"/>
    <n v="500009"/>
    <s v="Hathras"/>
    <n v="46059"/>
    <s v="Ishaan Mehta"/>
    <s v="YES"/>
    <x v="0"/>
    <s v="ANGAD SINGH"/>
    <d v="1983-06-14T00:00:00"/>
    <s v="DINESH GAUTAM"/>
    <d v="2018-07-18T00:00:00"/>
    <x v="0"/>
    <s v="Female"/>
    <s v="OWN"/>
    <s v="Active Loan"/>
    <s v="No"/>
    <d v="2020-03-03T00:00:00"/>
    <s v="XLG"/>
    <x v="3"/>
    <s v="A1"/>
    <s v="JLG30K"/>
    <x v="0"/>
    <s v="BULANDSHAHR"/>
    <s v="Hindu"/>
    <s v="Not Verified"/>
    <s v="UP"/>
    <x v="1"/>
    <s v="Yes"/>
    <s v="N"/>
    <s v="N"/>
    <n v="35"/>
    <n v="0"/>
    <s v="INDIVIDUAL"/>
    <n v="8000"/>
    <n v="8000"/>
    <n v="7950"/>
    <n v="36"/>
    <s v="months"/>
    <n v="7.0499999999999993E-2"/>
    <n v="8664.3004999999994"/>
    <n v="8610.15"/>
    <n v="8000"/>
    <n v="19.68"/>
    <n v="664.3"/>
    <n v="0"/>
    <n v="0"/>
    <n v="0"/>
  </r>
  <r>
    <s v="0010XLG49797"/>
    <x v="2"/>
    <n v="10129"/>
    <s v="DINESH GAUTAM"/>
    <n v="176"/>
    <s v="DBS"/>
    <s v="HATHRAS"/>
    <s v="General"/>
    <n v="500064"/>
    <s v="Hathras"/>
    <n v="49798"/>
    <s v="Vivaan Verma"/>
    <s v="YES"/>
    <x v="0"/>
    <s v="HARVEER SINGH"/>
    <d v="1992-02-25T00:00:00"/>
    <s v="SHYAMVIR SINGH"/>
    <d v="2018-09-26T00:00:00"/>
    <x v="0"/>
    <s v="Female"/>
    <s v="RENT"/>
    <s v="Active Loan"/>
    <s v="No"/>
    <d v="2020-03-04T00:00:00"/>
    <s v="XLG"/>
    <x v="3"/>
    <s v="A3"/>
    <s v="JLG30K"/>
    <x v="0"/>
    <s v="BULANDSHAHR"/>
    <s v="Hindu"/>
    <s v="Not Verified"/>
    <s v="UP"/>
    <x v="1"/>
    <s v="Yes"/>
    <s v="N"/>
    <s v="N"/>
    <n v="26"/>
    <n v="0"/>
    <s v="INDIVIDUAL"/>
    <n v="7000"/>
    <n v="7000"/>
    <n v="6900"/>
    <n v="36"/>
    <s v="months"/>
    <n v="7.7399999999999997E-2"/>
    <n v="7867.8215"/>
    <n v="7755.42"/>
    <n v="7000"/>
    <n v="22.82"/>
    <n v="867.82"/>
    <n v="0"/>
    <n v="0"/>
    <n v="0"/>
  </r>
  <r>
    <s v="0010XLG59194"/>
    <x v="2"/>
    <n v="10129"/>
    <s v="DINESH GAUTAM"/>
    <n v="176"/>
    <s v="DBS"/>
    <s v="HATHRAS"/>
    <s v="General"/>
    <n v="500034"/>
    <s v="Hathras"/>
    <n v="59195"/>
    <s v="Ishaan Sharma"/>
    <s v="YES"/>
    <x v="0"/>
    <s v="AKASH"/>
    <d v="1992-01-01T00:00:00"/>
    <s v="PRADEEP KUMAR"/>
    <d v="2018-08-31T00:00:00"/>
    <x v="0"/>
    <s v="Female"/>
    <s v="MORTGAGE"/>
    <s v="Active Loan"/>
    <s v="No"/>
    <d v="2020-03-05T00:00:00"/>
    <s v="XLG"/>
    <x v="3"/>
    <s v="A4"/>
    <s v="JLG30K"/>
    <x v="0"/>
    <s v="BULANDSHAHR"/>
    <s v="Hindu"/>
    <s v="Not Verified"/>
    <s v="UP"/>
    <x v="1"/>
    <s v="Yes"/>
    <s v="N"/>
    <s v="N"/>
    <n v="26"/>
    <n v="0"/>
    <s v="INDIVIDUAL"/>
    <n v="5000"/>
    <n v="5000"/>
    <n v="4900"/>
    <n v="36"/>
    <s v="months"/>
    <n v="8.5900000000000004E-2"/>
    <n v="5692.2046"/>
    <n v="5578.36"/>
    <n v="5000"/>
    <n v="19.95"/>
    <n v="692.2"/>
    <n v="0"/>
    <n v="0"/>
    <n v="0"/>
  </r>
  <r>
    <s v="0010XLG59178"/>
    <x v="2"/>
    <n v="10057"/>
    <s v="NANDI SHANKAR"/>
    <n v="176"/>
    <s v="DBS"/>
    <s v="BULANDSHAHR"/>
    <s v="General"/>
    <n v="10554"/>
    <s v="BULANDSHAHAR"/>
    <n v="59179"/>
    <s v="Vivaan Reddy"/>
    <s v="YES"/>
    <x v="0"/>
    <s v="KRISHNA KUMAR GUPTA"/>
    <d v="1992-03-13T00:00:00"/>
    <s v="DHARMENDRA GIRI"/>
    <d v="2019-03-14T00:00:00"/>
    <x v="0"/>
    <s v="Female"/>
    <s v="OWN"/>
    <s v="Active Loan"/>
    <s v="No"/>
    <d v="2020-03-05T00:00:00"/>
    <s v="XLG"/>
    <x v="1"/>
    <s v="B3"/>
    <s v="JLG30K"/>
    <x v="0"/>
    <s v="BULANDSHAHR"/>
    <s v="Hindu"/>
    <s v="Not Verified"/>
    <s v="UP"/>
    <x v="1"/>
    <s v="Yes"/>
    <s v="N"/>
    <s v="N"/>
    <n v="27"/>
    <n v="0"/>
    <s v="INDIVIDUAL"/>
    <n v="8000"/>
    <n v="8000"/>
    <n v="8000"/>
    <n v="36"/>
    <s v="months"/>
    <n v="0.1183"/>
    <n v="9377.1782999999996"/>
    <n v="9377.18"/>
    <n v="8000"/>
    <n v="57.6"/>
    <n v="1377.18"/>
    <n v="0"/>
    <n v="0"/>
    <n v="0"/>
  </r>
  <r>
    <s v="0010XLG59195"/>
    <x v="2"/>
    <n v="10129"/>
    <s v="DINESH GAUTAM"/>
    <n v="176"/>
    <s v="DBS"/>
    <s v="HATHRAS"/>
    <s v="General"/>
    <n v="500034"/>
    <s v="Hathras"/>
    <n v="59196"/>
    <s v="Meera Reddy"/>
    <s v="YES"/>
    <x v="0"/>
    <s v="AKASH"/>
    <d v="1990-01-31T00:00:00"/>
    <s v="PRADEEP KUMAR"/>
    <d v="2018-08-31T00:00:00"/>
    <x v="0"/>
    <s v="Female"/>
    <s v="MORTGAGE"/>
    <s v="Active Loan"/>
    <s v="No"/>
    <d v="2020-03-05T00:00:00"/>
    <s v="XLG"/>
    <x v="4"/>
    <s v="C1"/>
    <s v="JLG30K"/>
    <x v="0"/>
    <s v="BULANDSHAHR"/>
    <s v="Hindu"/>
    <s v="Not Verified"/>
    <s v="UP"/>
    <x v="1"/>
    <s v="Yes"/>
    <s v="N"/>
    <s v="N"/>
    <n v="28"/>
    <n v="0"/>
    <s v="INDIVIDUAL"/>
    <n v="10000"/>
    <n v="10000"/>
    <n v="9864.3936969999995"/>
    <n v="36"/>
    <s v="months"/>
    <n v="0.12870000000000001"/>
    <n v="12055.343500000001"/>
    <n v="11890.37"/>
    <n v="10000"/>
    <n v="57.6"/>
    <n v="2055.34"/>
    <n v="0"/>
    <n v="0"/>
    <n v="0"/>
  </r>
  <r>
    <s v="0010XLG59197"/>
    <x v="2"/>
    <n v="10129"/>
    <s v="DINESH GAUTAM"/>
    <n v="176"/>
    <s v="DBS"/>
    <s v="HATHRAS"/>
    <s v="General"/>
    <n v="500034"/>
    <s v="Hathras"/>
    <n v="59198"/>
    <s v="Laksh Malhotra"/>
    <s v="YES"/>
    <x v="0"/>
    <s v="AKASH"/>
    <d v="1988-03-03T00:00:00"/>
    <s v="PRADEEP KUMAR"/>
    <d v="2018-09-20T00:00:00"/>
    <x v="0"/>
    <s v="Female"/>
    <s v="MORTGAGE"/>
    <s v="Active Loan"/>
    <s v="No"/>
    <d v="2020-03-05T00:00:00"/>
    <s v="XLG"/>
    <x v="2"/>
    <s v="D3"/>
    <s v="JLG30K"/>
    <x v="0"/>
    <s v="BULANDSHAHR"/>
    <s v="Hindu"/>
    <s v="Not Verified"/>
    <s v="UP"/>
    <x v="1"/>
    <s v="Yes"/>
    <s v="N"/>
    <s v="N"/>
    <n v="30"/>
    <n v="0"/>
    <s v="INDIVIDUAL"/>
    <n v="25000"/>
    <n v="25000"/>
    <n v="25000"/>
    <n v="36"/>
    <s v="months"/>
    <n v="0.15310000000000001"/>
    <n v="30396.757799999999"/>
    <n v="30396.76"/>
    <n v="24999.99"/>
    <n v="26.59"/>
    <n v="5396.77"/>
    <n v="0"/>
    <n v="0"/>
    <n v="0"/>
  </r>
  <r>
    <s v="0010XLG46175"/>
    <x v="2"/>
    <n v="10129"/>
    <s v="DINESH GAUTAM"/>
    <n v="176"/>
    <s v="DBS"/>
    <s v="HATHRAS"/>
    <s v="General"/>
    <n v="500007"/>
    <s v="Hathras"/>
    <n v="46176"/>
    <s v="Ananya Reddy"/>
    <s v="YES"/>
    <x v="0"/>
    <s v="KAPIL KUMAR"/>
    <d v="1984-01-01T00:00:00"/>
    <s v="UMA SHANKAR YADAV"/>
    <d v="2018-10-25T00:00:00"/>
    <x v="0"/>
    <s v="Female"/>
    <s v="RENT"/>
    <s v="Active Loan"/>
    <s v="No"/>
    <d v="2020-03-05T00:00:00"/>
    <s v="XLG"/>
    <x v="4"/>
    <s v="C4"/>
    <s v="JLG30K"/>
    <x v="0"/>
    <s v="BULANDSHAHR"/>
    <s v="Hindu"/>
    <s v="Not Verified"/>
    <s v="UP"/>
    <x v="1"/>
    <s v="Yes"/>
    <s v="N"/>
    <s v="N"/>
    <n v="34"/>
    <n v="0"/>
    <s v="INDIVIDUAL"/>
    <n v="5000"/>
    <n v="5000"/>
    <n v="4975"/>
    <n v="36"/>
    <s v="months"/>
    <n v="0.13919999999999999"/>
    <n v="6143.2443999999996"/>
    <n v="6112.53"/>
    <n v="5000"/>
    <n v="33.86"/>
    <n v="1143.24"/>
    <n v="0"/>
    <n v="0"/>
    <n v="0"/>
  </r>
  <r>
    <s v="0010XLG50091"/>
    <x v="2"/>
    <n v="10129"/>
    <s v="DINESH GAUTAM"/>
    <n v="176"/>
    <s v="DBS"/>
    <s v="HATHRAS"/>
    <s v="General"/>
    <n v="500034"/>
    <s v="Hathras"/>
    <n v="50092"/>
    <s v="Nisha Nair"/>
    <s v="YES"/>
    <x v="0"/>
    <s v="AKASH"/>
    <d v="1984-07-11T00:00:00"/>
    <s v="PRADEEP KUMAR"/>
    <d v="2018-08-31T00:00:00"/>
    <x v="0"/>
    <s v="Female"/>
    <s v="MORTGAGE"/>
    <s v="Active Loan"/>
    <s v="No"/>
    <d v="2020-03-05T00:00:00"/>
    <s v="XLG"/>
    <x v="3"/>
    <s v="A4"/>
    <s v="JLG30K"/>
    <x v="0"/>
    <s v="BULANDSHAHR"/>
    <s v="Hindu"/>
    <s v="Not Verified"/>
    <s v="UP"/>
    <x v="1"/>
    <s v="Yes"/>
    <s v="N"/>
    <s v="N"/>
    <n v="34"/>
    <n v="0"/>
    <s v="INDIVIDUAL"/>
    <n v="12000"/>
    <n v="12000"/>
    <n v="11850"/>
    <n v="36"/>
    <s v="months"/>
    <n v="8.5900000000000004E-2"/>
    <n v="13656.226000000001"/>
    <n v="13485.52"/>
    <n v="12000"/>
    <n v="6.9"/>
    <n v="1656.23"/>
    <n v="0"/>
    <n v="0"/>
    <n v="0"/>
  </r>
  <r>
    <s v="0010XLG59027"/>
    <x v="2"/>
    <n v="10183"/>
    <s v="RISHABH PANT"/>
    <n v="176"/>
    <s v="DBS"/>
    <s v="HAPUR"/>
    <s v="General"/>
    <n v="210383"/>
    <s v="HAPUR"/>
    <n v="59028"/>
    <s v="Ananya Patel"/>
    <s v="YES"/>
    <x v="0"/>
    <s v="DUSHYANT KUMAR"/>
    <d v="1991-01-01T00:00:00"/>
    <s v="ARJUN SINGH MAHUR"/>
    <d v="2018-06-13T00:00:00"/>
    <x v="0"/>
    <s v="Female"/>
    <s v="MORTGAGE"/>
    <s v="Active Loan"/>
    <s v="No"/>
    <d v="2020-03-06T00:00:00"/>
    <s v="XLG"/>
    <x v="4"/>
    <s v="C3"/>
    <s v="JLG30K"/>
    <x v="0"/>
    <s v="BULANDSHAHR"/>
    <s v="Hindu"/>
    <s v="Not Verified"/>
    <s v="UP"/>
    <x v="1"/>
    <s v="Yes"/>
    <s v="N"/>
    <s v="N"/>
    <n v="27"/>
    <n v="0"/>
    <s v="INDIVIDUAL"/>
    <n v="11500"/>
    <n v="11500"/>
    <n v="11475"/>
    <n v="36"/>
    <s v="months"/>
    <n v="0.13569999999999999"/>
    <n v="13830.6057"/>
    <n v="13800.54"/>
    <n v="11500"/>
    <n v="36.85"/>
    <n v="2330.61"/>
    <n v="0"/>
    <n v="0"/>
    <n v="0"/>
  </r>
  <r>
    <s v="0010XLG59157"/>
    <x v="2"/>
    <n v="10183"/>
    <s v="RISHABH PANT"/>
    <n v="176"/>
    <s v="DBS"/>
    <s v="HAPUR"/>
    <s v="General"/>
    <n v="210505"/>
    <s v="HAPUR"/>
    <n v="59158"/>
    <s v="Aditya Mehta"/>
    <s v="YES"/>
    <x v="0"/>
    <s v="ANNPURNA SINGH"/>
    <d v="1989-02-01T00:00:00"/>
    <s v="ASHISH KUMAR"/>
    <d v="2018-12-14T00:00:00"/>
    <x v="0"/>
    <s v="Female"/>
    <s v="MORTGAGE"/>
    <s v="Active Loan"/>
    <s v="No"/>
    <d v="2020-03-06T00:00:00"/>
    <s v="XLG"/>
    <x v="1"/>
    <s v="B2"/>
    <s v="JLG30K"/>
    <x v="0"/>
    <s v="BULANDSHAHR"/>
    <s v="Hindu"/>
    <s v="Not Verified"/>
    <s v="UP"/>
    <x v="1"/>
    <s v="Yes"/>
    <s v="N"/>
    <s v="N"/>
    <n v="29"/>
    <n v="0"/>
    <s v="INDIVIDUAL"/>
    <n v="23000"/>
    <n v="23000"/>
    <n v="22750"/>
    <n v="36"/>
    <s v="months"/>
    <n v="0.1148"/>
    <n v="26721.007799999999"/>
    <n v="26430.560000000001"/>
    <n v="23000"/>
    <n v="10.75"/>
    <n v="3721.01"/>
    <n v="0"/>
    <n v="0"/>
    <n v="0"/>
  </r>
  <r>
    <s v="0010XLG87646"/>
    <x v="2"/>
    <n v="10057"/>
    <s v="NANDI SHANKAR"/>
    <n v="176"/>
    <s v="DBS"/>
    <s v="BULANDSHAHR"/>
    <s v="General"/>
    <n v="10440"/>
    <s v="BULANDSHAHAR"/>
    <n v="87647"/>
    <s v="Kavya Reddy"/>
    <s v="YES"/>
    <x v="0"/>
    <s v="DHARMENDRA GIRI"/>
    <d v="1986-01-01T00:00:00"/>
    <s v="RUPKISHORE DUBEY"/>
    <d v="2018-05-15T00:00:00"/>
    <x v="0"/>
    <s v="Female"/>
    <s v="RENT"/>
    <s v="Active Loan"/>
    <s v="No"/>
    <d v="2020-03-06T00:00:00"/>
    <s v="XLG"/>
    <x v="4"/>
    <s v="C1"/>
    <s v="JLG30K"/>
    <x v="0"/>
    <s v="BULANDSHAHR"/>
    <s v="Hindu"/>
    <s v="Not Verified"/>
    <s v="UP"/>
    <x v="1"/>
    <s v="Yes"/>
    <s v="N"/>
    <s v="N"/>
    <n v="32"/>
    <n v="0"/>
    <s v="INDIVIDUAL"/>
    <n v="15000"/>
    <n v="15000"/>
    <n v="14975"/>
    <n v="36"/>
    <s v="months"/>
    <n v="0.12870000000000001"/>
    <n v="15909.946400000001"/>
    <n v="15883.43"/>
    <n v="15000"/>
    <n v="27.51"/>
    <n v="909.95"/>
    <n v="0"/>
    <n v="0"/>
    <n v="0"/>
  </r>
  <r>
    <s v="0010XLG59119"/>
    <x v="2"/>
    <n v="10057"/>
    <s v="NANDI SHANKAR"/>
    <n v="176"/>
    <s v="DBS"/>
    <s v="BULANDSHAHR"/>
    <s v="General"/>
    <n v="10441"/>
    <s v="BULANDSHAHAR"/>
    <n v="59120"/>
    <s v="Meera Mehta"/>
    <s v="YES"/>
    <x v="0"/>
    <s v="KRISHNA KUMAR GUPTA"/>
    <d v="1986-01-01T00:00:00"/>
    <s v="RUPKISHORE DUBEY"/>
    <d v="2018-05-15T00:00:00"/>
    <x v="0"/>
    <s v="Female"/>
    <s v="RENT"/>
    <s v="Active Loan"/>
    <s v="No"/>
    <d v="2020-03-06T00:00:00"/>
    <s v="XLG"/>
    <x v="3"/>
    <s v="A5"/>
    <s v="JLG30K"/>
    <x v="0"/>
    <s v="BULANDSHAHR"/>
    <s v="Hindu"/>
    <s v="Not Verified"/>
    <s v="UP"/>
    <x v="1"/>
    <s v="Yes"/>
    <s v="N"/>
    <s v="N"/>
    <n v="32"/>
    <n v="0"/>
    <s v="INDIVIDUAL"/>
    <n v="7500"/>
    <n v="7500"/>
    <n v="7450"/>
    <n v="36"/>
    <s v="months"/>
    <n v="8.9399999999999993E-2"/>
    <n v="8578.6848000000009"/>
    <n v="8521.49"/>
    <n v="7500"/>
    <n v="68.77"/>
    <n v="1078.69"/>
    <n v="0"/>
    <n v="0"/>
    <n v="0"/>
  </r>
  <r>
    <s v="0010XLG46042"/>
    <x v="2"/>
    <n v="10057"/>
    <s v="NANDI SHANKAR"/>
    <n v="176"/>
    <s v="DBS"/>
    <s v="BULANDSHAHR"/>
    <s v="General"/>
    <n v="10449"/>
    <s v="BULANDSHAHAR"/>
    <n v="46043"/>
    <s v="Ananya Patel"/>
    <s v="YES"/>
    <x v="0"/>
    <s v="KULDEEP KUMAR SAXENA"/>
    <d v="1985-01-01T00:00:00"/>
    <s v="KRISHNA KUMAR GUPTA"/>
    <d v="2018-05-17T00:00:00"/>
    <x v="0"/>
    <s v="Female"/>
    <s v="RENT"/>
    <s v="Active Loan"/>
    <s v="No"/>
    <d v="2020-03-06T00:00:00"/>
    <s v="XLG"/>
    <x v="4"/>
    <s v="C1"/>
    <s v="JLG30K"/>
    <x v="0"/>
    <s v="BULANDSHAHR"/>
    <s v="Hindu"/>
    <s v="Not Verified"/>
    <s v="UP"/>
    <x v="1"/>
    <s v="Yes"/>
    <s v="N"/>
    <s v="N"/>
    <n v="33"/>
    <n v="0"/>
    <s v="INDIVIDUAL"/>
    <n v="11100"/>
    <n v="11100"/>
    <n v="11075"/>
    <n v="36"/>
    <s v="months"/>
    <n v="0.12870000000000001"/>
    <n v="12071.3024"/>
    <n v="12044.11"/>
    <n v="11100"/>
    <n v="7.24"/>
    <n v="971.3"/>
    <n v="0"/>
    <n v="0"/>
    <n v="0"/>
  </r>
  <r>
    <s v="0010XLG50059"/>
    <x v="2"/>
    <n v="10183"/>
    <s v="RISHABH PANT"/>
    <n v="176"/>
    <s v="DBS"/>
    <s v="HAPUR"/>
    <s v="General"/>
    <n v="210493"/>
    <s v="HAPUR"/>
    <n v="50060"/>
    <s v="Aarav Mehta"/>
    <s v="YES"/>
    <x v="0"/>
    <s v="UNISH KHAN"/>
    <d v="1992-10-01T00:00:00"/>
    <s v="ASHISH KUMAR"/>
    <d v="2018-10-15T00:00:00"/>
    <x v="0"/>
    <s v="Female"/>
    <s v="RENT"/>
    <s v="Active Loan"/>
    <s v="No"/>
    <d v="2020-03-09T00:00:00"/>
    <s v="XLG"/>
    <x v="4"/>
    <s v="C5"/>
    <s v="JLG30K"/>
    <x v="0"/>
    <s v="BULANDSHAHR"/>
    <s v="Hindu"/>
    <s v="Not Verified"/>
    <s v="UP"/>
    <x v="1"/>
    <s v="Yes"/>
    <s v="N"/>
    <s v="N"/>
    <n v="26"/>
    <n v="0"/>
    <s v="INDIVIDUAL"/>
    <n v="8000"/>
    <n v="8000"/>
    <n v="8000"/>
    <n v="36"/>
    <s v="months"/>
    <n v="0.1426"/>
    <n v="9880.7106999999996"/>
    <n v="9880.7099999999991"/>
    <n v="8000"/>
    <n v="8.19"/>
    <n v="1880.71"/>
    <n v="0"/>
    <n v="0"/>
    <n v="0"/>
  </r>
  <r>
    <s v="0010XLG87410"/>
    <x v="2"/>
    <n v="10057"/>
    <s v="NANDI SHANKAR"/>
    <n v="176"/>
    <s v="DBS"/>
    <s v="BULANDSHAHR"/>
    <s v="General"/>
    <n v="10530"/>
    <s v="BULANDSHAHAR"/>
    <n v="87411"/>
    <s v="Aarav Gupta"/>
    <s v="YES"/>
    <x v="0"/>
    <s v="KULDEEP KUMAR SAXENA"/>
    <d v="1988-01-01T00:00:00"/>
    <s v="KRISHNA KUMAR GUPTA"/>
    <d v="2018-12-31T00:00:00"/>
    <x v="0"/>
    <s v="Female"/>
    <s v="RENT"/>
    <s v="Active Loan"/>
    <s v="No"/>
    <d v="2020-03-09T00:00:00"/>
    <s v="XLG"/>
    <x v="1"/>
    <s v="B2"/>
    <s v="JLG30K"/>
    <x v="0"/>
    <s v="BULANDSHAHR"/>
    <s v="Hindu"/>
    <s v="Not Verified"/>
    <s v="UP"/>
    <x v="1"/>
    <s v="Yes"/>
    <s v="N"/>
    <s v="N"/>
    <n v="30"/>
    <n v="0"/>
    <s v="INDIVIDUAL"/>
    <n v="10000"/>
    <n v="10000"/>
    <n v="9825"/>
    <n v="36"/>
    <s v="months"/>
    <n v="0.1148"/>
    <n v="11869.1018"/>
    <n v="11661.39"/>
    <n v="10000"/>
    <n v="7.47"/>
    <n v="1869.1"/>
    <n v="0"/>
    <n v="0"/>
    <n v="0"/>
  </r>
  <r>
    <s v="0010XLG59179"/>
    <x v="2"/>
    <n v="10183"/>
    <s v="RISHABH PANT"/>
    <n v="176"/>
    <s v="DBS"/>
    <s v="HAPUR"/>
    <s v="General"/>
    <n v="210525"/>
    <s v="HAPUR"/>
    <n v="59180"/>
    <s v="Ishaan Reddy"/>
    <s v="YES"/>
    <x v="0"/>
    <s v="SUDARSHAN KUMAR"/>
    <d v="1987-06-12T00:00:00"/>
    <s v="SAURABH SINGH"/>
    <d v="2019-01-11T00:00:00"/>
    <x v="0"/>
    <s v="Female"/>
    <s v="MORTGAGE"/>
    <s v="Active Loan"/>
    <s v="No"/>
    <d v="2020-03-09T00:00:00"/>
    <s v="XLG"/>
    <x v="2"/>
    <s v="D5"/>
    <s v="JLG30K"/>
    <x v="0"/>
    <s v="BULANDSHAHR"/>
    <s v="Hindu"/>
    <s v="Not Verified"/>
    <s v="UP"/>
    <x v="1"/>
    <s v="Yes"/>
    <s v="N"/>
    <s v="N"/>
    <n v="32"/>
    <n v="0"/>
    <s v="INDIVIDUAL"/>
    <n v="9000"/>
    <n v="9000"/>
    <n v="8975"/>
    <n v="36"/>
    <s v="months"/>
    <n v="0.16"/>
    <n v="11386.7363"/>
    <n v="11355.11"/>
    <n v="9000"/>
    <n v="0.61"/>
    <n v="2386.7399999999998"/>
    <n v="0"/>
    <n v="0"/>
    <n v="0"/>
  </r>
  <r>
    <s v="0010XLG87676"/>
    <x v="2"/>
    <n v="10183"/>
    <s v="RISHABH PANT"/>
    <n v="176"/>
    <s v="DBS"/>
    <s v="HAPUR"/>
    <s v="General"/>
    <n v="210493"/>
    <s v="HAPUR"/>
    <n v="87677"/>
    <s v="Meera Nair"/>
    <s v="YES"/>
    <x v="0"/>
    <s v="UNISH KHAN"/>
    <d v="1983-01-01T00:00:00"/>
    <s v="ASHISH KUMAR"/>
    <d v="2018-10-15T00:00:00"/>
    <x v="0"/>
    <s v="Female"/>
    <s v="RENT"/>
    <s v="Active Loan"/>
    <s v="No"/>
    <d v="2020-03-09T00:00:00"/>
    <s v="XLG"/>
    <x v="3"/>
    <s v="A3"/>
    <s v="JLG30K"/>
    <x v="0"/>
    <s v="BULANDSHAHR"/>
    <s v="Hindu"/>
    <s v="Not Verified"/>
    <s v="UP"/>
    <x v="1"/>
    <s v="Yes"/>
    <s v="N"/>
    <s v="N"/>
    <n v="35"/>
    <n v="0"/>
    <s v="INDIVIDUAL"/>
    <n v="6500"/>
    <n v="6500"/>
    <n v="6475"/>
    <n v="36"/>
    <s v="months"/>
    <n v="7.7399999999999997E-2"/>
    <n v="7172.5432000000001"/>
    <n v="7144.95"/>
    <n v="6500"/>
    <n v="10.06"/>
    <n v="672.54"/>
    <n v="0"/>
    <n v="0"/>
    <n v="0"/>
  </r>
  <r>
    <s v="0010XLG46083"/>
    <x v="2"/>
    <n v="10057"/>
    <s v="NANDI SHANKAR"/>
    <n v="176"/>
    <s v="DBS"/>
    <s v="BULANDSHAHR"/>
    <s v="General"/>
    <n v="10423"/>
    <s v="BULANDSHAHAR"/>
    <n v="46084"/>
    <s v="Aditya Reddy"/>
    <s v="YES"/>
    <x v="0"/>
    <s v="RUPENDRA KUMAR"/>
    <d v="1992-01-01T00:00:00"/>
    <s v="KRISHNA PRATAP SINGH"/>
    <d v="2018-04-30T00:00:00"/>
    <x v="0"/>
    <s v="Female"/>
    <s v="RENT"/>
    <s v="Active Loan"/>
    <s v="No"/>
    <d v="2020-03-10T00:00:00"/>
    <s v="XLG"/>
    <x v="5"/>
    <s v="E2"/>
    <s v="JLG30K"/>
    <x v="0"/>
    <s v="BULANDSHAHR"/>
    <s v="Hindu"/>
    <s v="Not Verified"/>
    <s v="UP"/>
    <x v="1"/>
    <s v="Yes"/>
    <s v="N"/>
    <s v="N"/>
    <n v="26"/>
    <n v="0"/>
    <s v="INDIVIDUAL"/>
    <n v="4800"/>
    <n v="4800"/>
    <n v="4800"/>
    <n v="36"/>
    <s v="months"/>
    <n v="0.16700000000000001"/>
    <n v="6134.9058000000005"/>
    <n v="6134.91"/>
    <n v="4800"/>
    <n v="17.27"/>
    <n v="1334.91"/>
    <n v="0"/>
    <n v="0"/>
    <n v="0"/>
  </r>
  <r>
    <s v="0010XLG59122"/>
    <x v="2"/>
    <n v="10057"/>
    <s v="NANDI SHANKAR"/>
    <n v="176"/>
    <s v="DBS"/>
    <s v="BULANDSHAHR"/>
    <s v="General"/>
    <n v="10482"/>
    <s v="BULANDSHAHAR"/>
    <n v="59123"/>
    <s v="Ananya Patel"/>
    <s v="YES"/>
    <x v="0"/>
    <s v="ASHISH KUMAR"/>
    <d v="1990-01-01T00:00:00"/>
    <s v="KRISHNA PRATAP SINGH"/>
    <d v="2018-07-10T00:00:00"/>
    <x v="0"/>
    <s v="Female"/>
    <s v="MORTGAGE"/>
    <s v="Active Loan"/>
    <s v="No"/>
    <d v="2020-03-10T00:00:00"/>
    <s v="XLG"/>
    <x v="1"/>
    <s v="B5"/>
    <s v="JLG30K"/>
    <x v="0"/>
    <s v="BULANDSHAHR"/>
    <s v="Hindu"/>
    <s v="Not Verified"/>
    <s v="UP"/>
    <x v="1"/>
    <s v="Yes"/>
    <s v="N"/>
    <s v="N"/>
    <n v="28"/>
    <n v="0"/>
    <s v="INDIVIDUAL"/>
    <n v="20000"/>
    <n v="20000"/>
    <n v="19950"/>
    <n v="36"/>
    <s v="months"/>
    <n v="0.12529999999999999"/>
    <n v="23304.648099999999"/>
    <n v="23246.39"/>
    <n v="20000"/>
    <n v="14.37"/>
    <n v="3304.65"/>
    <n v="0"/>
    <n v="0"/>
    <n v="0"/>
  </r>
  <r>
    <s v="0010XLG87657"/>
    <x v="2"/>
    <n v="10129"/>
    <s v="DINESH GAUTAM"/>
    <n v="176"/>
    <s v="DBS"/>
    <s v="HATHRAS"/>
    <s v="General"/>
    <n v="500331"/>
    <s v="Hathras"/>
    <n v="87658"/>
    <s v="Aarav Joshi"/>
    <s v="YES"/>
    <x v="0"/>
    <s v="ANKIT KUMAR AGARWAL"/>
    <d v="1990-01-01T00:00:00"/>
    <s v="PRADEEP KUMAR"/>
    <d v="2019-03-25T00:00:00"/>
    <x v="0"/>
    <s v="Female"/>
    <s v="RENT"/>
    <s v="Active Loan"/>
    <s v="No"/>
    <d v="2020-03-10T00:00:00"/>
    <s v="XLG"/>
    <x v="4"/>
    <s v="C2"/>
    <s v="JLG30K"/>
    <x v="0"/>
    <s v="BULANDSHAHR"/>
    <s v="Hindu"/>
    <s v="Not Verified"/>
    <s v="UP"/>
    <x v="1"/>
    <s v="Yes"/>
    <s v="N"/>
    <s v="N"/>
    <n v="29"/>
    <n v="0"/>
    <s v="INDIVIDUAL"/>
    <n v="20000"/>
    <n v="20000"/>
    <n v="19899.667440000001"/>
    <n v="36"/>
    <s v="months"/>
    <n v="0.13220000000000001"/>
    <n v="24337.2922"/>
    <n v="24212.23"/>
    <n v="19999.990000000002"/>
    <n v="25.92"/>
    <n v="4337.3"/>
    <n v="0"/>
    <n v="0"/>
    <n v="0"/>
  </r>
  <r>
    <s v="0010XLG50025"/>
    <x v="2"/>
    <n v="10129"/>
    <s v="DINESH GAUTAM"/>
    <n v="176"/>
    <s v="DBS"/>
    <s v="HATHRAS"/>
    <s v="General"/>
    <n v="500331"/>
    <s v="Hathras"/>
    <n v="50026"/>
    <s v="Nisha Joshi"/>
    <s v="YES"/>
    <x v="0"/>
    <s v="ANKIT KUMAR AGARWAL"/>
    <d v="1990-05-05T00:00:00"/>
    <s v="PRADEEP KUMAR"/>
    <d v="2019-03-25T00:00:00"/>
    <x v="0"/>
    <s v="Female"/>
    <s v="MORTGAGE"/>
    <s v="Active Loan"/>
    <s v="No"/>
    <d v="2020-03-10T00:00:00"/>
    <s v="XLG"/>
    <x v="4"/>
    <s v="C5"/>
    <s v="JLG30K"/>
    <x v="0"/>
    <s v="BULANDSHAHR"/>
    <s v="Hindu"/>
    <s v="Not Verified"/>
    <s v="UP"/>
    <x v="1"/>
    <s v="Yes"/>
    <s v="N"/>
    <s v="N"/>
    <n v="29"/>
    <n v="0"/>
    <s v="INDIVIDUAL"/>
    <n v="15000"/>
    <n v="15000"/>
    <n v="14899.93628"/>
    <n v="36"/>
    <s v="months"/>
    <n v="0.1426"/>
    <n v="18525.946199999998"/>
    <n v="18399.12"/>
    <n v="15000"/>
    <n v="17.27"/>
    <n v="3525.95"/>
    <n v="0"/>
    <n v="0"/>
    <n v="0"/>
  </r>
  <r>
    <s v="0010XLG87680"/>
    <x v="2"/>
    <n v="10057"/>
    <s v="NANDI SHANKAR"/>
    <n v="176"/>
    <s v="DBS"/>
    <s v="BULANDSHAHR"/>
    <s v="General"/>
    <n v="10499"/>
    <s v="BULANDSHAHAR"/>
    <n v="87681"/>
    <s v="Meera Mehta"/>
    <s v="YES"/>
    <x v="0"/>
    <s v="AJAY TOMAR"/>
    <d v="1989-01-01T00:00:00"/>
    <s v="SATENDRA SINGH"/>
    <d v="2018-10-04T00:00:00"/>
    <x v="0"/>
    <s v="Female"/>
    <s v="RENT"/>
    <s v="Active Loan"/>
    <s v="No"/>
    <d v="2020-03-10T00:00:00"/>
    <s v="XLG"/>
    <x v="3"/>
    <s v="A5"/>
    <s v="JLG30K"/>
    <x v="0"/>
    <s v="BULANDSHAHR"/>
    <s v="Hindu"/>
    <s v="Not Verified"/>
    <s v="UP"/>
    <x v="1"/>
    <s v="Yes"/>
    <s v="N"/>
    <s v="N"/>
    <n v="29"/>
    <n v="0"/>
    <s v="INDIVIDUAL"/>
    <n v="8400"/>
    <n v="8400"/>
    <n v="8287.0089439999992"/>
    <n v="36"/>
    <s v="months"/>
    <n v="8.9399999999999993E-2"/>
    <n v="9608.2651999999998"/>
    <n v="9478.08"/>
    <n v="8400"/>
    <n v="21.46"/>
    <n v="1208.27"/>
    <n v="0"/>
    <n v="0"/>
    <n v="0"/>
  </r>
  <r>
    <s v="0010XLG46317"/>
    <x v="2"/>
    <n v="10129"/>
    <s v="DINESH GAUTAM"/>
    <n v="176"/>
    <s v="DBS"/>
    <s v="HATHRAS"/>
    <s v="General"/>
    <n v="500026"/>
    <s v="Hathras"/>
    <n v="46318"/>
    <s v="Laksh Patel"/>
    <s v="YES"/>
    <x v="0"/>
    <s v="NEERAJ KUMAR"/>
    <d v="1989-01-01T00:00:00"/>
    <s v="PRADEEP KUMAR"/>
    <d v="2018-08-24T00:00:00"/>
    <x v="0"/>
    <s v="Female"/>
    <s v="MORTGAGE"/>
    <s v="Active Loan"/>
    <s v="No"/>
    <d v="2020-03-10T00:00:00"/>
    <s v="XLG"/>
    <x v="1"/>
    <s v="B4"/>
    <s v="JLG30K"/>
    <x v="0"/>
    <s v="BULANDSHAHR"/>
    <s v="Hindu"/>
    <s v="Not Verified"/>
    <s v="UP"/>
    <x v="1"/>
    <s v="Yes"/>
    <s v="N"/>
    <s v="N"/>
    <n v="29"/>
    <n v="0"/>
    <s v="INDIVIDUAL"/>
    <n v="15000"/>
    <n v="15000"/>
    <n v="14925"/>
    <n v="36"/>
    <s v="months"/>
    <n v="0.12180000000000001"/>
    <n v="16475.0556"/>
    <n v="16392.68"/>
    <n v="15000"/>
    <n v="3.57"/>
    <n v="1475.06"/>
    <n v="0"/>
    <n v="0"/>
    <n v="0"/>
  </r>
  <r>
    <s v="0010XLG58893"/>
    <x v="2"/>
    <n v="10129"/>
    <s v="DINESH GAUTAM"/>
    <n v="176"/>
    <s v="DBS"/>
    <s v="HATHRAS"/>
    <s v="General"/>
    <n v="500015"/>
    <s v="Hathras"/>
    <n v="58894"/>
    <s v="Aarav Gupta"/>
    <s v="YES"/>
    <x v="0"/>
    <s v="ANGAD SINGH"/>
    <d v="1988-09-28T00:00:00"/>
    <s v="DINESH GAUTAM"/>
    <d v="2018-07-30T00:00:00"/>
    <x v="0"/>
    <s v="Female"/>
    <s v="RENT"/>
    <s v="Active Loan"/>
    <s v="No"/>
    <d v="2020-03-10T00:00:00"/>
    <s v="XLG"/>
    <x v="3"/>
    <s v="A5"/>
    <s v="JLG30K"/>
    <x v="0"/>
    <s v="BULANDSHAHR"/>
    <s v="Hindu"/>
    <s v="Not Verified"/>
    <s v="UP"/>
    <x v="1"/>
    <s v="Yes"/>
    <s v="N"/>
    <s v="N"/>
    <n v="30"/>
    <n v="0"/>
    <s v="INDIVIDUAL"/>
    <n v="10000"/>
    <n v="10000"/>
    <n v="9862.0090209999998"/>
    <n v="36"/>
    <s v="months"/>
    <n v="8.9399999999999993E-2"/>
    <n v="11438.368700000001"/>
    <n v="11279.59"/>
    <n v="10000"/>
    <n v="0.56999999999999995"/>
    <n v="1438.37"/>
    <n v="0"/>
    <n v="0"/>
    <n v="0"/>
  </r>
  <r>
    <s v="0010XLG49786"/>
    <x v="2"/>
    <n v="10129"/>
    <s v="DINESH GAUTAM"/>
    <n v="176"/>
    <s v="DBS"/>
    <s v="HATHRAS"/>
    <s v="General"/>
    <n v="500015"/>
    <s v="Hathras"/>
    <n v="49787"/>
    <s v="Aarav Chopra"/>
    <s v="YES"/>
    <x v="0"/>
    <s v="ANGAD SINGH"/>
    <d v="1986-01-01T00:00:00"/>
    <s v="DINESH GAUTAM"/>
    <d v="2018-07-30T00:00:00"/>
    <x v="0"/>
    <s v="Female"/>
    <s v="MORTGAGE"/>
    <s v="Active Loan"/>
    <s v="No"/>
    <d v="2020-03-10T00:00:00"/>
    <s v="XLG"/>
    <x v="2"/>
    <s v="D3"/>
    <s v="JLG30K"/>
    <x v="0"/>
    <s v="BULANDSHAHR"/>
    <s v="Hindu"/>
    <s v="Not Verified"/>
    <s v="UP"/>
    <x v="1"/>
    <s v="Yes"/>
    <s v="N"/>
    <s v="N"/>
    <n v="32"/>
    <n v="0"/>
    <s v="INDIVIDUAL"/>
    <n v="6000"/>
    <n v="6000"/>
    <n v="5975.0607190000001"/>
    <n v="36"/>
    <s v="months"/>
    <n v="0.15310000000000001"/>
    <n v="7521.2209000000003"/>
    <n v="7486.42"/>
    <n v="6000"/>
    <n v="30.54"/>
    <n v="1521.22"/>
    <n v="0"/>
    <n v="0"/>
    <n v="0"/>
  </r>
  <r>
    <s v="0010XLG49891"/>
    <x v="2"/>
    <n v="10129"/>
    <s v="DINESH GAUTAM"/>
    <n v="176"/>
    <s v="DBS"/>
    <s v="HATHRAS"/>
    <s v="General"/>
    <n v="500019"/>
    <s v="Hathras"/>
    <n v="49892"/>
    <s v="Nisha Joshi"/>
    <s v="YES"/>
    <x v="0"/>
    <s v="NEERAJ KUMAR"/>
    <d v="1986-02-01T00:00:00"/>
    <s v="PRADEEP KUMAR"/>
    <d v="2018-08-10T00:00:00"/>
    <x v="0"/>
    <s v="Female"/>
    <s v="MORTGAGE"/>
    <s v="Active Loan"/>
    <s v="No"/>
    <d v="2020-03-10T00:00:00"/>
    <s v="XLG"/>
    <x v="1"/>
    <s v="B3"/>
    <s v="JLG30K"/>
    <x v="0"/>
    <s v="BULANDSHAHR"/>
    <s v="Hindu"/>
    <s v="Not Verified"/>
    <s v="UP"/>
    <x v="1"/>
    <s v="Yes"/>
    <s v="N"/>
    <s v="N"/>
    <n v="32"/>
    <n v="0"/>
    <s v="INDIVIDUAL"/>
    <n v="1750"/>
    <n v="1750"/>
    <n v="1750"/>
    <n v="36"/>
    <s v="months"/>
    <n v="0.1183"/>
    <n v="1903.9867999999999"/>
    <n v="1903.99"/>
    <n v="1750"/>
    <n v="8.92"/>
    <n v="153.99"/>
    <n v="0"/>
    <n v="0"/>
    <n v="0"/>
  </r>
  <r>
    <s v="0010XLG46275"/>
    <x v="2"/>
    <n v="10057"/>
    <s v="NANDI SHANKAR"/>
    <n v="176"/>
    <s v="DBS"/>
    <s v="BULANDSHAHR"/>
    <s v="General"/>
    <n v="10482"/>
    <s v="BULANDSHAHAR"/>
    <n v="46276"/>
    <s v="Aditya Patel"/>
    <s v="YES"/>
    <x v="0"/>
    <s v="ASHISH KUMAR"/>
    <d v="1986-01-01T00:00:00"/>
    <s v="KRISHNA PRATAP SINGH"/>
    <d v="2018-07-10T00:00:00"/>
    <x v="0"/>
    <s v="Female"/>
    <s v="OWN"/>
    <s v="Active Loan"/>
    <s v="No"/>
    <d v="2020-03-10T00:00:00"/>
    <s v="XLG"/>
    <x v="4"/>
    <s v="C5"/>
    <s v="JLG30K"/>
    <x v="0"/>
    <s v="BULANDSHAHR"/>
    <s v="Hindu"/>
    <s v="Not Verified"/>
    <s v="UP"/>
    <x v="1"/>
    <s v="Yes"/>
    <s v="N"/>
    <s v="N"/>
    <n v="32"/>
    <n v="0"/>
    <s v="INDIVIDUAL"/>
    <n v="1000"/>
    <n v="1000"/>
    <n v="1000"/>
    <n v="36"/>
    <s v="months"/>
    <n v="0.1426"/>
    <n v="1011.97"/>
    <n v="1011.97"/>
    <n v="1000"/>
    <n v="18.39"/>
    <n v="11.97"/>
    <n v="0"/>
    <n v="0"/>
    <n v="0"/>
  </r>
  <r>
    <s v="0010XLG50024"/>
    <x v="2"/>
    <n v="10057"/>
    <s v="NANDI SHANKAR"/>
    <n v="176"/>
    <s v="DBS"/>
    <s v="BULANDSHAHR"/>
    <s v="General"/>
    <n v="10482"/>
    <s v="BULANDSHAHAR"/>
    <n v="50025"/>
    <s v="Vivaan Verma"/>
    <s v="YES"/>
    <x v="0"/>
    <s v="ASHISH KUMAR"/>
    <d v="1984-01-01T00:00:00"/>
    <s v="VISHAL KUMAR"/>
    <d v="2018-09-04T00:00:00"/>
    <x v="0"/>
    <s v="Female"/>
    <s v="OWN"/>
    <s v="Active Loan"/>
    <s v="No"/>
    <d v="2020-03-10T00:00:00"/>
    <s v="XLG"/>
    <x v="1"/>
    <s v="B4"/>
    <s v="JLG30K"/>
    <x v="0"/>
    <s v="BULANDSHAHR"/>
    <s v="Hindu"/>
    <s v="Not Verified"/>
    <s v="UP"/>
    <x v="1"/>
    <s v="Yes"/>
    <s v="N"/>
    <s v="N"/>
    <n v="34"/>
    <n v="0"/>
    <s v="INDIVIDUAL"/>
    <n v="25000"/>
    <n v="25000"/>
    <n v="24849.551630000002"/>
    <n v="36"/>
    <s v="months"/>
    <n v="0.12180000000000001"/>
    <n v="29971.025399999999"/>
    <n v="29787.97"/>
    <n v="25000"/>
    <n v="30.54"/>
    <n v="4971.03"/>
    <n v="0"/>
    <n v="0"/>
    <n v="0"/>
  </r>
  <r>
    <s v="0010XLG49823"/>
    <x v="2"/>
    <n v="10057"/>
    <s v="NANDI SHANKAR"/>
    <n v="176"/>
    <s v="DBS"/>
    <s v="BULANDSHAHR"/>
    <s v="General"/>
    <n v="10423"/>
    <s v="BULANDSHAHAR"/>
    <n v="49824"/>
    <s v="Kavya Sharma"/>
    <s v="YES"/>
    <x v="0"/>
    <s v="RUPENDRA KUMAR"/>
    <d v="1983-01-01T00:00:00"/>
    <s v="KRISHNA PRATAP SINGH"/>
    <d v="2018-04-30T00:00:00"/>
    <x v="0"/>
    <s v="Female"/>
    <s v="RENT"/>
    <s v="Active Loan"/>
    <s v="No"/>
    <d v="2020-03-10T00:00:00"/>
    <s v="XLG"/>
    <x v="3"/>
    <s v="A2"/>
    <s v="JLG30K"/>
    <x v="0"/>
    <s v="BULANDSHAHR"/>
    <s v="Hindu"/>
    <s v="Not Verified"/>
    <s v="UP"/>
    <x v="1"/>
    <s v="Yes"/>
    <s v="N"/>
    <s v="N"/>
    <n v="35"/>
    <n v="0"/>
    <s v="INDIVIDUAL"/>
    <n v="1000"/>
    <n v="1000"/>
    <n v="1000"/>
    <n v="36"/>
    <s v="months"/>
    <n v="7.3999999999999996E-2"/>
    <n v="1006.27"/>
    <n v="1006.27"/>
    <n v="1000"/>
    <n v="8.92"/>
    <n v="6.27"/>
    <n v="0"/>
    <n v="0"/>
    <n v="0"/>
  </r>
  <r>
    <s v="0010XLG58999"/>
    <x v="2"/>
    <n v="10129"/>
    <s v="DINESH GAUTAM"/>
    <n v="176"/>
    <s v="DBS"/>
    <s v="HATHRAS"/>
    <s v="General"/>
    <n v="500019"/>
    <s v="Hathras"/>
    <n v="59000"/>
    <s v="Aditya Gupta"/>
    <s v="YES"/>
    <x v="0"/>
    <s v="NEERAJ KUMAR"/>
    <d v="1983-01-01T00:00:00"/>
    <s v="PRADEEP KUMAR"/>
    <d v="2018-08-10T00:00:00"/>
    <x v="0"/>
    <s v="Female"/>
    <s v="RENT"/>
    <s v="Active Loan"/>
    <s v="No"/>
    <d v="2020-03-10T00:00:00"/>
    <s v="XLG"/>
    <x v="1"/>
    <s v="B5"/>
    <s v="JLG30K"/>
    <x v="0"/>
    <s v="BULANDSHAHR"/>
    <s v="Hindu"/>
    <s v="Not Verified"/>
    <s v="UP"/>
    <x v="1"/>
    <s v="Yes"/>
    <s v="N"/>
    <s v="N"/>
    <n v="35"/>
    <n v="0"/>
    <s v="INDIVIDUAL"/>
    <n v="25000"/>
    <n v="25000"/>
    <n v="24539.007679999999"/>
    <n v="36"/>
    <s v="months"/>
    <n v="0.12529999999999999"/>
    <n v="29568.3819"/>
    <n v="28965.599999999999"/>
    <n v="25000"/>
    <n v="18.39"/>
    <n v="4568.38"/>
    <n v="0"/>
    <n v="0"/>
    <n v="0"/>
  </r>
  <r>
    <s v="0010XLG58932"/>
    <x v="2"/>
    <n v="10129"/>
    <s v="DINESH GAUTAM"/>
    <n v="176"/>
    <s v="DBS"/>
    <s v="HATHRAS"/>
    <s v="General"/>
    <n v="500162"/>
    <s v="Hathras"/>
    <n v="58933"/>
    <s v="Aditya Reddy"/>
    <s v="YES"/>
    <x v="0"/>
    <s v="ANKIT KUMAR AGARWAL"/>
    <d v="1992-05-03T00:00:00"/>
    <s v="PRADEEP KUMAR"/>
    <d v="2018-12-12T00:00:00"/>
    <x v="0"/>
    <s v="Female"/>
    <s v="RENT"/>
    <s v="Active Loan"/>
    <s v="No"/>
    <d v="2020-03-11T00:00:00"/>
    <s v="XLG"/>
    <x v="3"/>
    <s v="A5"/>
    <s v="JLG30K"/>
    <x v="0"/>
    <s v="BULANDSHAHR"/>
    <s v="Hindu"/>
    <s v="Not Verified"/>
    <s v="UP"/>
    <x v="1"/>
    <s v="Yes"/>
    <s v="N"/>
    <s v="N"/>
    <n v="26"/>
    <n v="0"/>
    <s v="INDIVIDUAL"/>
    <n v="5800"/>
    <n v="5800"/>
    <n v="5725"/>
    <n v="36"/>
    <s v="months"/>
    <n v="8.9399999999999993E-2"/>
    <n v="5843.75"/>
    <n v="5768.18"/>
    <n v="5800"/>
    <n v="16.399999999999999"/>
    <n v="43.75"/>
    <n v="0"/>
    <n v="0"/>
    <n v="0"/>
  </r>
  <r>
    <s v="0010XLG46282"/>
    <x v="2"/>
    <n v="10057"/>
    <s v="NANDI SHANKAR"/>
    <n v="176"/>
    <s v="DBS"/>
    <s v="BULANDSHAHR"/>
    <s v="General"/>
    <n v="10343"/>
    <s v="BULANDSHAHAR"/>
    <n v="46283"/>
    <s v="Laksh Patel"/>
    <s v="YES"/>
    <x v="0"/>
    <s v="KULDEEP KUMAR SAXENA"/>
    <d v="1991-01-01T00:00:00"/>
    <s v="KRISHNA KUMAR GUPTA"/>
    <d v="2018-04-18T00:00:00"/>
    <x v="0"/>
    <s v="Female"/>
    <s v="RENT"/>
    <s v="Active Loan"/>
    <s v="No"/>
    <d v="2020-03-11T00:00:00"/>
    <s v="XLG"/>
    <x v="4"/>
    <s v="C3"/>
    <s v="JLG30K"/>
    <x v="0"/>
    <s v="BULANDSHAHR"/>
    <s v="Hindu"/>
    <s v="Not Verified"/>
    <s v="UP"/>
    <x v="1"/>
    <s v="Yes"/>
    <s v="N"/>
    <s v="N"/>
    <n v="27"/>
    <n v="0"/>
    <s v="INDIVIDUAL"/>
    <n v="8000"/>
    <n v="8000"/>
    <n v="7600"/>
    <n v="36"/>
    <s v="months"/>
    <n v="0.13569999999999999"/>
    <n v="9344.6440000000002"/>
    <n v="8877.41"/>
    <n v="8000"/>
    <n v="393.13"/>
    <n v="1344.64"/>
    <n v="0"/>
    <n v="0"/>
    <n v="0"/>
  </r>
  <r>
    <s v="0010XLG59127"/>
    <x v="2"/>
    <n v="10057"/>
    <s v="NANDI SHANKAR"/>
    <n v="176"/>
    <s v="DBS"/>
    <s v="BULANDSHAHR"/>
    <s v="General"/>
    <n v="10343"/>
    <s v="BULANDSHAHAR"/>
    <n v="59128"/>
    <s v="Ananya Mehta"/>
    <s v="YES"/>
    <x v="0"/>
    <s v="KULDEEP KUMAR SAXENA"/>
    <d v="1989-01-01T00:00:00"/>
    <s v="KRISHNA KUMAR GUPTA"/>
    <d v="2018-04-18T00:00:00"/>
    <x v="0"/>
    <s v="Female"/>
    <s v="RENT"/>
    <s v="Active Loan"/>
    <s v="No"/>
    <d v="2020-03-11T00:00:00"/>
    <s v="XLG"/>
    <x v="1"/>
    <s v="B4"/>
    <s v="JLG30K"/>
    <x v="0"/>
    <s v="BULANDSHAHR"/>
    <s v="Hindu"/>
    <s v="Not Verified"/>
    <s v="UP"/>
    <x v="1"/>
    <s v="Yes"/>
    <s v="N"/>
    <s v="N"/>
    <n v="29"/>
    <n v="0"/>
    <s v="INDIVIDUAL"/>
    <n v="5000"/>
    <n v="5000"/>
    <n v="4724.5516269999998"/>
    <n v="36"/>
    <s v="months"/>
    <n v="0.12180000000000001"/>
    <n v="5994.4108999999999"/>
    <n v="5661.49"/>
    <n v="5000"/>
    <n v="4.2"/>
    <n v="994.41"/>
    <n v="0"/>
    <n v="0"/>
    <n v="0"/>
  </r>
  <r>
    <s v="0010XLG87488"/>
    <x v="2"/>
    <n v="10129"/>
    <s v="DINESH GAUTAM"/>
    <n v="176"/>
    <s v="DBS"/>
    <s v="HATHRAS"/>
    <s v="General"/>
    <n v="500048"/>
    <s v="Hathras"/>
    <n v="87489"/>
    <s v="Aditya Nair"/>
    <s v="YES"/>
    <x v="0"/>
    <s v="NEERAJ KUMAR"/>
    <d v="1988-10-18T00:00:00"/>
    <s v="SHYAMVIR SINGH"/>
    <d v="2018-09-17T00:00:00"/>
    <x v="0"/>
    <s v="Female"/>
    <s v="OWN"/>
    <s v="Active Loan"/>
    <s v="No"/>
    <d v="2020-03-11T00:00:00"/>
    <s v="XLG"/>
    <x v="3"/>
    <s v="A3"/>
    <s v="JLG30K"/>
    <x v="0"/>
    <s v="BULANDSHAHR"/>
    <s v="Hindu"/>
    <s v="Not Verified"/>
    <s v="UP"/>
    <x v="1"/>
    <s v="Yes"/>
    <s v="N"/>
    <s v="N"/>
    <n v="30"/>
    <n v="0"/>
    <s v="INDIVIDUAL"/>
    <n v="10000"/>
    <n v="10000"/>
    <n v="9950"/>
    <n v="36"/>
    <s v="months"/>
    <n v="7.7399999999999997E-2"/>
    <n v="11239.4962"/>
    <n v="11183.3"/>
    <n v="10000"/>
    <n v="8.92"/>
    <n v="1239.5"/>
    <n v="0"/>
    <n v="0"/>
    <n v="0"/>
  </r>
  <r>
    <s v="0010XLG46283"/>
    <x v="2"/>
    <n v="12116"/>
    <s v="ANIL KUMAR"/>
    <n v="176"/>
    <s v="DBS"/>
    <s v="MODINAGAR"/>
    <s v="General"/>
    <n v="410079"/>
    <s v="MODINAGAR"/>
    <n v="46284"/>
    <s v="Ishaan Patel"/>
    <s v="YES"/>
    <x v="0"/>
    <s v="RATNESH KUMAR"/>
    <d v="1987-01-01T00:00:00"/>
    <s v="MANEESH KUMAR"/>
    <d v="2018-04-25T00:00:00"/>
    <x v="0"/>
    <s v="Female"/>
    <s v="MORTGAGE"/>
    <s v="Active Loan"/>
    <s v="No"/>
    <d v="2020-03-11T00:00:00"/>
    <s v="XLG"/>
    <x v="2"/>
    <s v="D5"/>
    <s v="JLG30K"/>
    <x v="0"/>
    <s v="BULANDSHAHR"/>
    <s v="Hindu"/>
    <s v="Not Verified"/>
    <s v="UP"/>
    <x v="1"/>
    <s v="Yes"/>
    <s v="N"/>
    <s v="N"/>
    <n v="31"/>
    <n v="0"/>
    <s v="INDIVIDUAL"/>
    <n v="15000"/>
    <n v="15000"/>
    <n v="13800.691940000001"/>
    <n v="36"/>
    <s v="months"/>
    <n v="0.16"/>
    <n v="18986.218199999999"/>
    <n v="17400.759999999998"/>
    <n v="15000"/>
    <n v="393.13"/>
    <n v="3986.22"/>
    <n v="0"/>
    <n v="0"/>
    <n v="0"/>
  </r>
  <r>
    <s v="0010XLG87460"/>
    <x v="2"/>
    <n v="10183"/>
    <s v="RISHABH PANT"/>
    <n v="176"/>
    <s v="DBS"/>
    <s v="HAPUR"/>
    <s v="General"/>
    <n v="210119"/>
    <s v="HAPUR"/>
    <n v="87461"/>
    <s v="Meera Joshi"/>
    <s v="YES"/>
    <x v="0"/>
    <s v="DUSHYANT KUMAR"/>
    <d v="1984-09-11T00:00:00"/>
    <s v="PRAVEET KUMAR"/>
    <d v="2018-05-09T00:00:00"/>
    <x v="0"/>
    <s v="Female"/>
    <s v="MORTGAGE"/>
    <s v="Active Loan"/>
    <s v="No"/>
    <d v="2020-03-11T00:00:00"/>
    <s v="XLG"/>
    <x v="2"/>
    <s v="D3"/>
    <s v="JLG30K"/>
    <x v="0"/>
    <s v="BULANDSHAHR"/>
    <s v="Hindu"/>
    <s v="Not Verified"/>
    <s v="UP"/>
    <x v="1"/>
    <s v="Yes"/>
    <s v="N"/>
    <s v="N"/>
    <n v="34"/>
    <n v="0"/>
    <s v="INDIVIDUAL"/>
    <n v="25000"/>
    <n v="25000"/>
    <n v="23906.807680000002"/>
    <n v="36"/>
    <s v="months"/>
    <n v="0.15310000000000001"/>
    <n v="31336.367099999999"/>
    <n v="29908.95"/>
    <n v="25000"/>
    <n v="14.37"/>
    <n v="6336.37"/>
    <n v="0"/>
    <n v="0"/>
    <n v="0"/>
  </r>
  <r>
    <s v="0010XLG46110"/>
    <x v="2"/>
    <n v="10057"/>
    <s v="NANDI SHANKAR"/>
    <n v="176"/>
    <s v="DBS"/>
    <s v="BULANDSHAHR"/>
    <s v="General"/>
    <n v="10262"/>
    <s v="BULANDSHAHAR"/>
    <n v="46111"/>
    <s v="Kavya Malhotra"/>
    <s v="YES"/>
    <x v="0"/>
    <s v="ANKIT KUMAR PAL"/>
    <d v="1991-08-24T00:00:00"/>
    <s v="VIRENDRA SINGH"/>
    <d v="2019-03-22T00:00:00"/>
    <x v="0"/>
    <s v="Female"/>
    <s v="MORTGAGE"/>
    <s v="Active Loan"/>
    <s v="No"/>
    <d v="2020-03-12T00:00:00"/>
    <s v="XLG"/>
    <x v="3"/>
    <s v="A5"/>
    <s v="JLG30K"/>
    <x v="0"/>
    <s v="BULANDSHAHR"/>
    <s v="Hindu"/>
    <s v="Not Verified"/>
    <s v="UP"/>
    <x v="1"/>
    <s v="Yes"/>
    <s v="N"/>
    <s v="N"/>
    <n v="28"/>
    <n v="0"/>
    <s v="INDIVIDUAL"/>
    <n v="5600"/>
    <n v="5600"/>
    <n v="5575"/>
    <n v="36"/>
    <s v="months"/>
    <n v="8.9399999999999993E-2"/>
    <n v="6320.3756999999996"/>
    <n v="6292.16"/>
    <n v="5600"/>
    <n v="7.78"/>
    <n v="720.38"/>
    <n v="0"/>
    <n v="0"/>
    <n v="0"/>
  </r>
  <r>
    <s v="0010XLG58948"/>
    <x v="2"/>
    <n v="10129"/>
    <s v="DINESH GAUTAM"/>
    <n v="176"/>
    <s v="DBS"/>
    <s v="HATHRAS"/>
    <s v="General"/>
    <n v="500030"/>
    <s v="Hathras"/>
    <n v="58949"/>
    <s v="Ananya Joshi"/>
    <s v="YES"/>
    <x v="0"/>
    <s v="KHUSHBU SHARMA"/>
    <d v="1989-01-01T00:00:00"/>
    <s v="SHYAMVIR SINGH"/>
    <d v="2018-08-30T00:00:00"/>
    <x v="0"/>
    <s v="Female"/>
    <s v="MORTGAGE"/>
    <s v="Active Loan"/>
    <s v="No"/>
    <d v="2020-03-12T00:00:00"/>
    <s v="XLG"/>
    <x v="1"/>
    <s v="B3"/>
    <s v="JLG30K"/>
    <x v="0"/>
    <s v="BULANDSHAHR"/>
    <s v="Hindu"/>
    <s v="Not Verified"/>
    <s v="UP"/>
    <x v="1"/>
    <s v="Yes"/>
    <s v="N"/>
    <s v="N"/>
    <n v="29"/>
    <n v="0"/>
    <s v="INDIVIDUAL"/>
    <n v="13250"/>
    <n v="13250"/>
    <n v="12824.51439"/>
    <n v="36"/>
    <s v="months"/>
    <n v="0.1183"/>
    <n v="15807.0468"/>
    <n v="15296.85"/>
    <n v="13250"/>
    <n v="0.56999999999999995"/>
    <n v="2557.0500000000002"/>
    <n v="0"/>
    <n v="0"/>
    <n v="0"/>
  </r>
  <r>
    <s v="0010XLG50084"/>
    <x v="2"/>
    <n v="10129"/>
    <s v="DINESH GAUTAM"/>
    <n v="176"/>
    <s v="DBS"/>
    <s v="HATHRAS"/>
    <s v="General"/>
    <n v="500044"/>
    <s v="Hathras"/>
    <n v="50085"/>
    <s v="Aditya Gupta"/>
    <s v="YES"/>
    <x v="0"/>
    <s v="ANKIT KUMAR AGARWAL"/>
    <d v="1988-07-12T00:00:00"/>
    <s v="PRADEEP KUMAR"/>
    <d v="2018-09-17T00:00:00"/>
    <x v="0"/>
    <s v="Female"/>
    <s v="RENT"/>
    <s v="Active Loan"/>
    <s v="No"/>
    <d v="2020-03-12T00:00:00"/>
    <s v="XLG"/>
    <x v="2"/>
    <s v="D2"/>
    <s v="JLG30K"/>
    <x v="0"/>
    <s v="BULANDSHAHR"/>
    <s v="Hindu"/>
    <s v="Not Verified"/>
    <s v="UP"/>
    <x v="1"/>
    <s v="Yes"/>
    <s v="N"/>
    <s v="N"/>
    <n v="30"/>
    <n v="0"/>
    <s v="INDIVIDUAL"/>
    <n v="8800"/>
    <n v="8800"/>
    <n v="8275"/>
    <n v="36"/>
    <s v="months"/>
    <n v="0.14960000000000001"/>
    <n v="10976.2394"/>
    <n v="10321.41"/>
    <n v="8800"/>
    <n v="4.2"/>
    <n v="2176.2399999999998"/>
    <n v="0"/>
    <n v="0"/>
    <n v="0"/>
  </r>
  <r>
    <s v="0010XLG59188"/>
    <x v="2"/>
    <n v="10129"/>
    <s v="DINESH GAUTAM"/>
    <n v="176"/>
    <s v="DBS"/>
    <s v="HATHRAS"/>
    <s v="General"/>
    <n v="500044"/>
    <s v="Hathras"/>
    <n v="59189"/>
    <s v="Kavya Verma"/>
    <s v="YES"/>
    <x v="0"/>
    <s v="ANKIT KUMAR AGARWAL"/>
    <d v="1988-01-01T00:00:00"/>
    <s v="PRADEEP KUMAR"/>
    <d v="2018-09-17T00:00:00"/>
    <x v="0"/>
    <s v="Female"/>
    <s v="RENT"/>
    <s v="Active Loan"/>
    <s v="No"/>
    <d v="2020-03-12T00:00:00"/>
    <s v="XLG"/>
    <x v="1"/>
    <s v="B4"/>
    <s v="JLG30K"/>
    <x v="0"/>
    <s v="BULANDSHAHR"/>
    <s v="Hindu"/>
    <s v="Not Verified"/>
    <s v="UP"/>
    <x v="1"/>
    <s v="Yes"/>
    <s v="N"/>
    <s v="N"/>
    <n v="30"/>
    <n v="0"/>
    <s v="INDIVIDUAL"/>
    <n v="4000"/>
    <n v="4000"/>
    <n v="3975"/>
    <n v="36"/>
    <s v="months"/>
    <n v="0.12180000000000001"/>
    <n v="1196.6400000000001"/>
    <n v="1189.17"/>
    <n v="866.52"/>
    <n v="14.37"/>
    <n v="330.12"/>
    <n v="0"/>
    <n v="0"/>
    <n v="0"/>
  </r>
  <r>
    <s v="0010XLG46048"/>
    <x v="2"/>
    <n v="10057"/>
    <s v="NANDI SHANKAR"/>
    <n v="176"/>
    <s v="DBS"/>
    <s v="BULANDSHAHR"/>
    <s v="General"/>
    <n v="10356"/>
    <s v="BULANDSHAHAR"/>
    <n v="46049"/>
    <s v="Aditya Joshi"/>
    <s v="YES"/>
    <x v="0"/>
    <s v="DHARMENDRA GIRI"/>
    <d v="1988-01-01T00:00:00"/>
    <s v="PRAVEEN SHARMA"/>
    <d v="2019-03-11T00:00:00"/>
    <x v="0"/>
    <s v="Female"/>
    <s v="MORTGAGE"/>
    <s v="Active Loan"/>
    <s v="No"/>
    <d v="2020-03-12T00:00:00"/>
    <s v="XLG"/>
    <x v="3"/>
    <s v="A2"/>
    <s v="JLG30K"/>
    <x v="0"/>
    <s v="BULANDSHAHR"/>
    <s v="Hindu"/>
    <s v="Not Verified"/>
    <s v="UP"/>
    <x v="1"/>
    <s v="Yes"/>
    <s v="N"/>
    <s v="N"/>
    <n v="31"/>
    <n v="0"/>
    <s v="INDIVIDUAL"/>
    <n v="6000"/>
    <n v="6000"/>
    <n v="5900"/>
    <n v="36"/>
    <s v="months"/>
    <n v="7.3999999999999996E-2"/>
    <n v="6607.3437000000004"/>
    <n v="6497.22"/>
    <n v="6000"/>
    <n v="8.92"/>
    <n v="607.34"/>
    <n v="0"/>
    <n v="0"/>
    <n v="0"/>
  </r>
  <r>
    <s v="0010XLG46159"/>
    <x v="2"/>
    <n v="10129"/>
    <s v="DINESH GAUTAM"/>
    <n v="176"/>
    <s v="DBS"/>
    <s v="HATHRAS"/>
    <s v="General"/>
    <n v="500029"/>
    <s v="Hathras"/>
    <n v="46160"/>
    <s v="Diya Patel"/>
    <s v="YES"/>
    <x v="0"/>
    <s v="SUDHEER KUMAR"/>
    <d v="1983-01-02T00:00:00"/>
    <s v="UMA SHANKAR YADAV"/>
    <d v="2018-08-30T00:00:00"/>
    <x v="0"/>
    <s v="Female"/>
    <s v="RENT"/>
    <s v="Active Loan"/>
    <s v="No"/>
    <d v="2020-03-12T00:00:00"/>
    <s v="XLG"/>
    <x v="1"/>
    <s v="B1"/>
    <s v="JLG30K"/>
    <x v="0"/>
    <s v="BULANDSHAHR"/>
    <s v="Hindu"/>
    <s v="Not Verified"/>
    <s v="UP"/>
    <x v="1"/>
    <s v="Yes"/>
    <s v="N"/>
    <s v="N"/>
    <n v="35"/>
    <n v="0"/>
    <s v="INDIVIDUAL"/>
    <n v="1000"/>
    <n v="1000"/>
    <n v="950"/>
    <n v="36"/>
    <s v="months"/>
    <n v="0.1114"/>
    <n v="1009.49"/>
    <n v="959.02"/>
    <n v="1000"/>
    <n v="17.27"/>
    <n v="9.49"/>
    <n v="0"/>
    <n v="0"/>
    <n v="0"/>
  </r>
  <r>
    <s v="0010XLG50065"/>
    <x v="2"/>
    <n v="10057"/>
    <s v="NANDI SHANKAR"/>
    <n v="176"/>
    <s v="DBS"/>
    <s v="BULANDSHAHR"/>
    <s v="General"/>
    <n v="10417"/>
    <s v="BULANDSHAHAR"/>
    <n v="50066"/>
    <s v="Kavya Verma"/>
    <s v="YES"/>
    <x v="0"/>
    <s v="KRISHNA KUMAR GUPTA"/>
    <d v="1992-01-01T00:00:00"/>
    <s v="RUPKISHORE DUBEY"/>
    <d v="2018-04-23T00:00:00"/>
    <x v="0"/>
    <s v="Female"/>
    <s v="OWN"/>
    <s v="Active Loan"/>
    <s v="No"/>
    <d v="2020-03-13T00:00:00"/>
    <s v="XLG"/>
    <x v="2"/>
    <s v="D3"/>
    <s v="JLG30K"/>
    <x v="0"/>
    <s v="BULANDSHAHR"/>
    <s v="Hindu"/>
    <s v="Not Verified"/>
    <s v="UP"/>
    <x v="1"/>
    <s v="Yes"/>
    <s v="N"/>
    <s v="N"/>
    <n v="26"/>
    <n v="0"/>
    <s v="INDIVIDUAL"/>
    <n v="10000"/>
    <n v="10000"/>
    <n v="9395.5623400000004"/>
    <n v="36"/>
    <s v="months"/>
    <n v="0.15310000000000001"/>
    <n v="11682.7963"/>
    <n v="10975.78"/>
    <n v="10000"/>
    <n v="0.56999999999999995"/>
    <n v="1682.8"/>
    <n v="0"/>
    <n v="0"/>
    <n v="0"/>
  </r>
  <r>
    <s v="0010XLG46214"/>
    <x v="2"/>
    <n v="10057"/>
    <s v="NANDI SHANKAR"/>
    <n v="176"/>
    <s v="DBS"/>
    <s v="BULANDSHAHR"/>
    <s v="General"/>
    <n v="10117"/>
    <s v="BULANDSHAHAR"/>
    <n v="46215"/>
    <s v="Nisha Chopra"/>
    <s v="YES"/>
    <x v="0"/>
    <s v="ANKIT KUMAR PAL"/>
    <d v="1990-01-01T00:00:00"/>
    <s v="KRISHNA PRATAP SINGH"/>
    <d v="2018-09-07T00:00:00"/>
    <x v="0"/>
    <s v="Female"/>
    <s v="RENT"/>
    <s v="Active Loan"/>
    <s v="No"/>
    <d v="2020-03-13T00:00:00"/>
    <s v="XLG"/>
    <x v="4"/>
    <s v="C1"/>
    <s v="JLG30K"/>
    <x v="0"/>
    <s v="BULANDSHAHR"/>
    <s v="Hindu"/>
    <s v="Not Verified"/>
    <s v="UP"/>
    <x v="1"/>
    <s v="Yes"/>
    <s v="N"/>
    <s v="N"/>
    <n v="28"/>
    <n v="0"/>
    <s v="INDIVIDUAL"/>
    <n v="1500"/>
    <n v="1500"/>
    <n v="1500"/>
    <n v="36"/>
    <s v="months"/>
    <n v="0.12870000000000001"/>
    <n v="1816.3733999999999"/>
    <n v="1816.37"/>
    <n v="1500"/>
    <n v="30.54"/>
    <n v="316.37"/>
    <n v="0"/>
    <n v="0"/>
    <n v="0"/>
  </r>
  <r>
    <s v="0010XLG87550"/>
    <x v="2"/>
    <n v="10057"/>
    <s v="NANDI SHANKAR"/>
    <n v="176"/>
    <s v="DBS"/>
    <s v="BULANDSHAHR"/>
    <s v="General"/>
    <n v="10464"/>
    <s v="BULANDSHAHAR"/>
    <n v="87551"/>
    <s v="Ishaan Joshi"/>
    <s v="YES"/>
    <x v="0"/>
    <s v="KRISHNA KUMAR GUPTA"/>
    <d v="1989-06-30T00:00:00"/>
    <s v="KRISHNA KUMAR GUPTA"/>
    <d v="2018-06-06T00:00:00"/>
    <x v="0"/>
    <s v="Female"/>
    <s v="MORTGAGE"/>
    <s v="Active Loan"/>
    <s v="No"/>
    <d v="2020-03-13T00:00:00"/>
    <s v="XLG"/>
    <x v="3"/>
    <s v="A1"/>
    <s v="JLG30K"/>
    <x v="0"/>
    <s v="BULANDSHAHR"/>
    <s v="Hindu"/>
    <s v="Not Verified"/>
    <s v="UP"/>
    <x v="1"/>
    <s v="Yes"/>
    <s v="N"/>
    <s v="N"/>
    <n v="29"/>
    <n v="0"/>
    <s v="INDIVIDUAL"/>
    <n v="8700"/>
    <n v="8700"/>
    <n v="8550"/>
    <n v="36"/>
    <s v="months"/>
    <n v="7.0499999999999993E-2"/>
    <n v="9538.3994999999995"/>
    <n v="9373.9500000000007"/>
    <n v="8700"/>
    <n v="18.39"/>
    <n v="838.4"/>
    <n v="0"/>
    <n v="0"/>
    <n v="0"/>
  </r>
  <r>
    <s v="0010XLG50063"/>
    <x v="2"/>
    <n v="10057"/>
    <s v="NANDI SHANKAR"/>
    <n v="176"/>
    <s v="DBS"/>
    <s v="BULANDSHAHR"/>
    <s v="General"/>
    <n v="10417"/>
    <s v="BULANDSHAHAR"/>
    <n v="50064"/>
    <s v="Aditya Patel"/>
    <s v="YES"/>
    <x v="0"/>
    <s v="KRISHNA KUMAR GUPTA"/>
    <d v="1988-01-01T00:00:00"/>
    <s v="RUPKISHORE DUBEY"/>
    <d v="2018-04-23T00:00:00"/>
    <x v="0"/>
    <s v="Female"/>
    <s v="MORTGAGE"/>
    <s v="Active Loan"/>
    <s v="No"/>
    <d v="2020-03-13T00:00:00"/>
    <s v="XLG"/>
    <x v="1"/>
    <s v="B2"/>
    <s v="JLG30K"/>
    <x v="0"/>
    <s v="BULANDSHAHR"/>
    <s v="Hindu"/>
    <s v="Not Verified"/>
    <s v="UP"/>
    <x v="1"/>
    <s v="Yes"/>
    <s v="N"/>
    <s v="N"/>
    <n v="30"/>
    <n v="0"/>
    <s v="INDIVIDUAL"/>
    <n v="20000"/>
    <n v="20000"/>
    <n v="19258.416369999999"/>
    <n v="36"/>
    <s v="months"/>
    <n v="0.1148"/>
    <n v="23563.9064"/>
    <n v="22642.33"/>
    <n v="19999.990000000002"/>
    <n v="3.57"/>
    <n v="3563.91"/>
    <n v="0"/>
    <n v="0"/>
    <n v="0"/>
  </r>
  <r>
    <s v="0010XLG49975"/>
    <x v="2"/>
    <n v="10057"/>
    <s v="NANDI SHANKAR"/>
    <n v="176"/>
    <s v="DBS"/>
    <s v="BULANDSHAHR"/>
    <s v="General"/>
    <n v="10052"/>
    <s v="BULANDSHAHAR"/>
    <n v="49976"/>
    <s v="Aditya Verma"/>
    <s v="YES"/>
    <x v="0"/>
    <s v="AJAY TOMAR"/>
    <d v="1986-01-01T00:00:00"/>
    <s v="RAMENDRA SHARMA"/>
    <d v="2019-03-15T00:00:00"/>
    <x v="0"/>
    <s v="Female"/>
    <s v="RENT"/>
    <s v="Active Loan"/>
    <s v="No"/>
    <d v="2020-03-13T00:00:00"/>
    <s v="XLG"/>
    <x v="3"/>
    <s v="A1"/>
    <s v="JLG30K"/>
    <x v="0"/>
    <s v="BULANDSHAHR"/>
    <s v="Hindu"/>
    <s v="Not Verified"/>
    <s v="UP"/>
    <x v="1"/>
    <s v="Yes"/>
    <s v="N"/>
    <s v="N"/>
    <n v="33"/>
    <n v="0"/>
    <s v="INDIVIDUAL"/>
    <n v="9000"/>
    <n v="9000"/>
    <n v="8850"/>
    <n v="36"/>
    <s v="months"/>
    <n v="7.0499999999999993E-2"/>
    <n v="9768.4087999999992"/>
    <n v="9605.6"/>
    <n v="9000"/>
    <n v="4.2"/>
    <n v="768.41"/>
    <n v="0"/>
    <n v="0"/>
    <n v="0"/>
  </r>
  <r>
    <s v="0010XLG59170"/>
    <x v="2"/>
    <n v="10057"/>
    <s v="NANDI SHANKAR"/>
    <n v="176"/>
    <s v="DBS"/>
    <s v="BULANDSHAHR"/>
    <s v="General"/>
    <n v="10434"/>
    <s v="BULANDSHAHAR"/>
    <n v="59171"/>
    <s v="Aditya Mehta"/>
    <s v="YES"/>
    <x v="0"/>
    <s v="KRISHNA KUMAR GUPTA"/>
    <d v="1985-01-01T00:00:00"/>
    <s v="RUPKISHORE DUBEY"/>
    <d v="2018-05-09T00:00:00"/>
    <x v="0"/>
    <s v="Female"/>
    <s v="OWN"/>
    <s v="Active Loan"/>
    <s v="No"/>
    <d v="2020-03-13T00:00:00"/>
    <s v="XLG"/>
    <x v="3"/>
    <s v="A1"/>
    <s v="JLG30K"/>
    <x v="0"/>
    <s v="BULANDSHAHR"/>
    <s v="Hindu"/>
    <s v="Not Verified"/>
    <s v="UP"/>
    <x v="1"/>
    <s v="Yes"/>
    <s v="N"/>
    <s v="N"/>
    <n v="33"/>
    <n v="0"/>
    <s v="INDIVIDUAL"/>
    <n v="7500"/>
    <n v="7500"/>
    <n v="7475"/>
    <n v="36"/>
    <s v="months"/>
    <n v="7.0499999999999993E-2"/>
    <n v="8344.1388999999999"/>
    <n v="8316.33"/>
    <n v="7500"/>
    <n v="30.54"/>
    <n v="844.14"/>
    <n v="0"/>
    <n v="0"/>
    <n v="0"/>
  </r>
  <r>
    <s v="0010XLG46365"/>
    <x v="2"/>
    <n v="10469"/>
    <s v="MANISH  PANDEY"/>
    <n v="176"/>
    <s v="DBS"/>
    <s v="Mathura"/>
    <s v="General"/>
    <n v="40399"/>
    <s v="MATHURA"/>
    <n v="46366"/>
    <s v="Kavya Malhotra"/>
    <s v="YES"/>
    <x v="0"/>
    <s v="MOHIT KUMAR"/>
    <d v="1990-11-09T00:00:00"/>
    <s v="SWADHIN SABAT"/>
    <d v="2018-07-13T00:00:00"/>
    <x v="0"/>
    <s v="Female"/>
    <s v="MORTGAGE"/>
    <s v="Active Loan"/>
    <s v="No"/>
    <d v="2020-03-06T00:00:00"/>
    <s v="XLG"/>
    <x v="4"/>
    <s v="C1"/>
    <s v="JLG30K"/>
    <x v="4"/>
    <s v="BULANDSHAHR"/>
    <s v="Hindu"/>
    <s v="Not Verified"/>
    <s v="UP"/>
    <x v="1"/>
    <s v="Yes"/>
    <s v="N"/>
    <s v="N"/>
    <n v="28"/>
    <n v="0"/>
    <s v="INDIVIDUAL"/>
    <n v="2800"/>
    <n v="2800"/>
    <n v="2800"/>
    <n v="36"/>
    <s v="months"/>
    <n v="0.12870000000000001"/>
    <n v="2943.319"/>
    <n v="2943.32"/>
    <n v="2800"/>
    <n v="18.39"/>
    <n v="143.32"/>
    <n v="0"/>
    <n v="0"/>
    <n v="0"/>
  </r>
  <r>
    <s v="0010XLG59218"/>
    <x v="2"/>
    <n v="10469"/>
    <s v="MANISH  PANDEY"/>
    <n v="176"/>
    <s v="DBS"/>
    <s v="Mathura"/>
    <s v="General"/>
    <n v="40399"/>
    <s v="MATHURA"/>
    <n v="59219"/>
    <s v="Ishaan Mehta"/>
    <s v="YES"/>
    <x v="0"/>
    <s v="MOHIT KUMAR"/>
    <d v="1989-01-01T00:00:00"/>
    <s v="SWADHIN SABAT"/>
    <d v="2018-07-13T00:00:00"/>
    <x v="0"/>
    <s v="Female"/>
    <s v="OWN"/>
    <s v="Active Loan"/>
    <s v="No"/>
    <d v="2020-03-06T00:00:00"/>
    <s v="XLG"/>
    <x v="1"/>
    <s v="B3"/>
    <s v="JLG30K"/>
    <x v="4"/>
    <s v="BULANDSHAHR"/>
    <s v="Hindu"/>
    <s v="Not Verified"/>
    <s v="UP"/>
    <x v="1"/>
    <s v="Yes"/>
    <s v="N"/>
    <s v="N"/>
    <n v="29"/>
    <n v="0"/>
    <s v="INDIVIDUAL"/>
    <n v="24000"/>
    <n v="24000"/>
    <n v="23950"/>
    <n v="36"/>
    <s v="months"/>
    <n v="0.1183"/>
    <n v="24236.99"/>
    <n v="24186.49"/>
    <n v="24000"/>
    <n v="7.78"/>
    <n v="236.99"/>
    <n v="0"/>
    <n v="0"/>
    <n v="0"/>
  </r>
  <r>
    <s v="0010XLG59223"/>
    <x v="2"/>
    <n v="10161"/>
    <s v="RAM AVTAR"/>
    <n v="176"/>
    <s v="DBS"/>
    <s v="AGRA"/>
    <s v="General"/>
    <n v="140354"/>
    <s v="AGRA"/>
    <n v="59224"/>
    <s v="Ishaan Malhotra"/>
    <s v="YES"/>
    <x v="0"/>
    <s v="ASHISH KUMAR SINGH"/>
    <d v="1984-01-01T00:00:00"/>
    <s v="DINESH GAUTAM"/>
    <d v="2018-04-23T00:00:00"/>
    <x v="0"/>
    <s v="Female"/>
    <s v="OWN"/>
    <s v="Active Loan"/>
    <s v="No"/>
    <d v="2020-03-09T00:00:00"/>
    <s v="XLG"/>
    <x v="1"/>
    <s v="B2"/>
    <s v="JLG30K"/>
    <x v="4"/>
    <s v="BULANDSHAHR"/>
    <s v="Hindu"/>
    <s v="Not Verified"/>
    <s v="UP"/>
    <x v="1"/>
    <s v="Yes"/>
    <s v="N"/>
    <s v="N"/>
    <n v="34"/>
    <n v="0"/>
    <s v="INDIVIDUAL"/>
    <n v="20800"/>
    <n v="20800"/>
    <n v="20775"/>
    <n v="36"/>
    <s v="months"/>
    <n v="0.1148"/>
    <n v="20999.16"/>
    <n v="20973.919999999998"/>
    <n v="20800"/>
    <n v="4.2"/>
    <n v="199.16"/>
    <n v="0"/>
    <n v="0"/>
    <n v="0"/>
  </r>
  <r>
    <s v="0010XLG87746"/>
    <x v="2"/>
    <n v="10057"/>
    <s v="NANDI SHANKAR"/>
    <n v="176"/>
    <s v="DBS"/>
    <s v="BULANDSHAHR"/>
    <s v="General"/>
    <n v="10484"/>
    <s v="BULANDSHAHAR"/>
    <n v="87747"/>
    <s v="Ananya Malhotra"/>
    <s v="YES"/>
    <x v="0"/>
    <s v="MANU KUMAR"/>
    <d v="1985-01-01T00:00:00"/>
    <s v="VISHVAMOHAN SINGH"/>
    <d v="2018-07-16T00:00:00"/>
    <x v="0"/>
    <s v="Female"/>
    <s v="OWN"/>
    <s v="Active Loan"/>
    <s v="No"/>
    <d v="2020-03-10T00:00:00"/>
    <s v="XLG"/>
    <x v="3"/>
    <s v="A1"/>
    <s v="JLG30K"/>
    <x v="4"/>
    <s v="BULANDSHAHR"/>
    <s v="Hindu"/>
    <s v="Not Verified"/>
    <s v="UP"/>
    <x v="1"/>
    <s v="Yes"/>
    <s v="N"/>
    <s v="N"/>
    <n v="33"/>
    <n v="0"/>
    <s v="INDIVIDUAL"/>
    <n v="16000"/>
    <n v="16000"/>
    <n v="16000"/>
    <n v="36"/>
    <s v="months"/>
    <n v="7.0499999999999993E-2"/>
    <n v="17738.3"/>
    <n v="17738.3"/>
    <n v="16000"/>
    <n v="14.37"/>
    <n v="1738.3"/>
    <n v="0"/>
    <n v="0"/>
    <n v="0"/>
  </r>
  <r>
    <s v="0010XLG59234"/>
    <x v="2"/>
    <n v="10469"/>
    <s v="MANISH  PANDEY"/>
    <n v="176"/>
    <s v="DBS"/>
    <s v="Mathura"/>
    <s v="General"/>
    <n v="40644"/>
    <s v="MATHURA"/>
    <n v="59235"/>
    <s v="Laksh Patel"/>
    <s v="YES"/>
    <x v="0"/>
    <s v="PARDEEP YADAV"/>
    <d v="1986-01-01T00:00:00"/>
    <s v="DEEPAK  PANDEY"/>
    <d v="2018-05-09T00:00:00"/>
    <x v="0"/>
    <s v="Female"/>
    <s v="MORTGAGE"/>
    <s v="Active Loan"/>
    <s v="No"/>
    <d v="2020-03-11T00:00:00"/>
    <s v="XLG"/>
    <x v="1"/>
    <s v="B1"/>
    <s v="JLG30K"/>
    <x v="4"/>
    <s v="BULANDSHAHR"/>
    <s v="Hindu"/>
    <s v="Not Verified"/>
    <s v="UP"/>
    <x v="1"/>
    <s v="Yes"/>
    <s v="N"/>
    <s v="N"/>
    <n v="32"/>
    <n v="0"/>
    <s v="INDIVIDUAL"/>
    <n v="10000"/>
    <n v="10000"/>
    <n v="9975"/>
    <n v="36"/>
    <s v="months"/>
    <n v="0.1114"/>
    <n v="11505.936900000001"/>
    <n v="11477.17"/>
    <n v="10000"/>
    <n v="18.39"/>
    <n v="1505.94"/>
    <n v="0"/>
    <n v="0"/>
    <n v="0"/>
  </r>
  <r>
    <s v="0010XLG87788"/>
    <x v="2"/>
    <n v="10057"/>
    <s v="NANDI SHANKAR"/>
    <n v="176"/>
    <s v="DBS"/>
    <s v="BULANDSHAHR"/>
    <s v="General"/>
    <n v="10005"/>
    <s v="BULANDSHAHAR"/>
    <n v="87789"/>
    <s v="Kavya Chopra"/>
    <s v="YES"/>
    <x v="0"/>
    <s v="KULDEEP KUMAR SAXENA"/>
    <d v="1987-01-01T00:00:00"/>
    <s v="KRISHNA KUMAR GUPTA"/>
    <d v="2018-10-12T00:00:00"/>
    <x v="0"/>
    <s v="Female"/>
    <s v="MORTGAGE"/>
    <s v="Active Loan"/>
    <s v="No"/>
    <d v="2020-03-06T00:00:00"/>
    <s v="XLG"/>
    <x v="3"/>
    <s v="A5"/>
    <s v="JLG30K"/>
    <x v="5"/>
    <s v="BULANDSHAHR"/>
    <s v="Hindu"/>
    <s v="Not Verified"/>
    <s v="UP"/>
    <x v="1"/>
    <s v="Yes"/>
    <s v="N"/>
    <s v="N"/>
    <n v="31"/>
    <n v="0"/>
    <s v="INDIVIDUAL"/>
    <n v="18000"/>
    <n v="18000"/>
    <n v="17950"/>
    <n v="36"/>
    <s v="months"/>
    <n v="8.9399999999999993E-2"/>
    <n v="20360.3953"/>
    <n v="20303.84"/>
    <n v="18000"/>
    <n v="14.37"/>
    <n v="2360.4"/>
    <n v="0"/>
    <n v="0"/>
    <n v="0"/>
  </r>
  <r>
    <s v="0010XLG59299"/>
    <x v="2"/>
    <n v="10183"/>
    <s v="RISHABH PANT"/>
    <n v="176"/>
    <s v="DBS"/>
    <s v="HAPUR"/>
    <s v="General"/>
    <n v="210540"/>
    <s v="HAPUR"/>
    <n v="59300"/>
    <s v="Ananya Malhotra"/>
    <s v="YES"/>
    <x v="0"/>
    <s v="UNISH KHAN"/>
    <d v="1986-05-11T00:00:00"/>
    <s v="ASHISH KUMAR"/>
    <d v="2019-03-29T00:00:00"/>
    <x v="0"/>
    <s v="Female"/>
    <s v="MORTGAGE"/>
    <s v="Active Loan"/>
    <s v="No"/>
    <d v="2020-03-02T00:00:00"/>
    <s v="XLG"/>
    <x v="1"/>
    <s v="B4"/>
    <s v="JLG30K"/>
    <x v="1"/>
    <s v="BULANDSHAHR"/>
    <s v="Hindu"/>
    <s v="Not Verified"/>
    <s v="UP"/>
    <x v="1"/>
    <s v="Yes"/>
    <s v="N"/>
    <s v="N"/>
    <n v="33"/>
    <n v="0"/>
    <s v="INDIVIDUAL"/>
    <n v="2500"/>
    <n v="2500"/>
    <n v="2500"/>
    <n v="36"/>
    <s v="months"/>
    <n v="0.12180000000000001"/>
    <n v="2997.12"/>
    <n v="2997.12"/>
    <n v="2500"/>
    <n v="4.2"/>
    <n v="497.12"/>
    <n v="0"/>
    <n v="0"/>
    <n v="0"/>
  </r>
  <r>
    <s v="0010XLG87854"/>
    <x v="2"/>
    <n v="10129"/>
    <s v="DINESH GAUTAM"/>
    <n v="176"/>
    <s v="DBS"/>
    <s v="HATHRAS"/>
    <s v="General"/>
    <n v="500055"/>
    <s v="Hathras"/>
    <n v="87855"/>
    <s v="Diya Joshi"/>
    <s v="YES"/>
    <x v="0"/>
    <s v="NEERAJ KUMAR"/>
    <d v="1985-02-07T00:00:00"/>
    <s v="SHYAMVIR SINGH"/>
    <d v="2018-09-26T00:00:00"/>
    <x v="0"/>
    <s v="Female"/>
    <s v="MORTGAGE"/>
    <s v="Active Loan"/>
    <s v="No"/>
    <d v="2020-03-04T00:00:00"/>
    <s v="XLG"/>
    <x v="3"/>
    <s v="A5"/>
    <s v="JLG30K"/>
    <x v="1"/>
    <s v="BULANDSHAHR"/>
    <s v="Hindu"/>
    <s v="Not Verified"/>
    <s v="UP"/>
    <x v="1"/>
    <s v="Yes"/>
    <s v="N"/>
    <s v="N"/>
    <n v="33"/>
    <n v="0"/>
    <s v="INDIVIDUAL"/>
    <n v="12000"/>
    <n v="12000"/>
    <n v="11900"/>
    <n v="36"/>
    <s v="months"/>
    <n v="8.9399999999999993E-2"/>
    <n v="13726.2014"/>
    <n v="13611.82"/>
    <n v="12000"/>
    <n v="30.54"/>
    <n v="1726.2"/>
    <n v="0"/>
    <n v="0"/>
    <n v="0"/>
  </r>
  <r>
    <s v="0010XLG46496"/>
    <x v="2"/>
    <n v="10057"/>
    <s v="NANDI SHANKAR"/>
    <n v="176"/>
    <s v="DBS"/>
    <s v="BULANDSHAHR"/>
    <s v="General"/>
    <n v="10431"/>
    <s v="BULANDSHAHAR"/>
    <n v="46497"/>
    <s v="Ishaan Verma"/>
    <s v="YES"/>
    <x v="0"/>
    <s v="ASHISH KUMAR"/>
    <d v="1992-01-01T00:00:00"/>
    <s v="RUPKISHORE DUBEY"/>
    <d v="2018-05-03T00:00:00"/>
    <x v="0"/>
    <s v="Female"/>
    <s v="RENT"/>
    <s v="Active Loan"/>
    <s v="No"/>
    <d v="2020-03-06T00:00:00"/>
    <s v="XLG"/>
    <x v="1"/>
    <s v="B2"/>
    <s v="JLG30K"/>
    <x v="1"/>
    <s v="BULANDSHAHR"/>
    <s v="Hindu"/>
    <s v="Not Verified"/>
    <s v="UP"/>
    <x v="1"/>
    <s v="Yes"/>
    <s v="N"/>
    <s v="N"/>
    <n v="26"/>
    <n v="0"/>
    <s v="INDIVIDUAL"/>
    <n v="15000"/>
    <n v="15000"/>
    <n v="14925"/>
    <n v="36"/>
    <s v="months"/>
    <n v="0.1148"/>
    <n v="17449.724999999999"/>
    <n v="17362.48"/>
    <n v="15000"/>
    <n v="39.08"/>
    <n v="2449.73"/>
    <n v="0"/>
    <n v="0"/>
    <n v="0"/>
  </r>
  <r>
    <s v="0010XLG87868"/>
    <x v="2"/>
    <n v="10057"/>
    <s v="NANDI SHANKAR"/>
    <n v="176"/>
    <s v="DBS"/>
    <s v="BULANDSHAHR"/>
    <s v="General"/>
    <n v="10431"/>
    <s v="BULANDSHAHAR"/>
    <n v="87869"/>
    <s v="Nisha Sharma"/>
    <s v="YES"/>
    <x v="0"/>
    <s v="ASHISH KUMAR"/>
    <d v="1991-12-25T00:00:00"/>
    <s v="RUPKISHORE DUBEY"/>
    <d v="2018-05-03T00:00:00"/>
    <x v="0"/>
    <s v="Female"/>
    <s v="RENT"/>
    <s v="Active Loan"/>
    <s v="No"/>
    <d v="2020-03-06T00:00:00"/>
    <s v="XLG"/>
    <x v="3"/>
    <s v="A3"/>
    <s v="JLG30K"/>
    <x v="1"/>
    <s v="BULANDSHAHR"/>
    <s v="Hindu"/>
    <s v="Not Verified"/>
    <s v="UP"/>
    <x v="1"/>
    <s v="Yes"/>
    <s v="N"/>
    <s v="N"/>
    <n v="27"/>
    <n v="0"/>
    <s v="INDIVIDUAL"/>
    <n v="5000"/>
    <n v="5000"/>
    <n v="5000"/>
    <n v="36"/>
    <s v="months"/>
    <n v="7.7399999999999997E-2"/>
    <n v="5619.7743"/>
    <n v="5619.77"/>
    <n v="5000"/>
    <n v="4.2"/>
    <n v="619.77"/>
    <n v="0"/>
    <n v="0"/>
    <n v="0"/>
  </r>
  <r>
    <s v="0010XLG46444"/>
    <x v="2"/>
    <n v="10183"/>
    <s v="RISHABH PANT"/>
    <n v="176"/>
    <s v="DBS"/>
    <s v="HAPUR"/>
    <s v="General"/>
    <n v="210323"/>
    <s v="HAPUR"/>
    <n v="46445"/>
    <s v="Nisha Gupta"/>
    <s v="YES"/>
    <x v="0"/>
    <s v="PREM SINGH"/>
    <d v="1990-01-01T00:00:00"/>
    <s v="ANAND SRIVASTAV"/>
    <d v="2018-04-23T00:00:00"/>
    <x v="0"/>
    <s v="Female"/>
    <s v="MORTGAGE"/>
    <s v="Active Loan"/>
    <s v="No"/>
    <d v="2020-03-09T00:00:00"/>
    <s v="XLG"/>
    <x v="2"/>
    <s v="D5"/>
    <s v="JLG30K"/>
    <x v="1"/>
    <s v="BULANDSHAHR"/>
    <s v="Hindu"/>
    <s v="Not Verified"/>
    <s v="UP"/>
    <x v="1"/>
    <s v="Yes"/>
    <s v="N"/>
    <s v="N"/>
    <n v="28"/>
    <n v="0"/>
    <s v="INDIVIDUAL"/>
    <n v="25000"/>
    <n v="25000"/>
    <n v="24050"/>
    <n v="36"/>
    <s v="months"/>
    <n v="0.16"/>
    <n v="30335.419699999999"/>
    <n v="29182.67"/>
    <n v="25000"/>
    <n v="8.92"/>
    <n v="5335.42"/>
    <n v="0"/>
    <n v="0"/>
    <n v="0"/>
  </r>
  <r>
    <s v="0010XLG87851"/>
    <x v="2"/>
    <n v="10183"/>
    <s v="RISHABH PANT"/>
    <n v="176"/>
    <s v="DBS"/>
    <s v="HAPUR"/>
    <s v="General"/>
    <n v="210367"/>
    <s v="HAPUR"/>
    <n v="87852"/>
    <s v="Ananya Mehta"/>
    <s v="YES"/>
    <x v="0"/>
    <s v="UNISH KHAN"/>
    <d v="1988-01-01T00:00:00"/>
    <s v="SHIV KUMAR"/>
    <d v="2018-06-04T00:00:00"/>
    <x v="0"/>
    <s v="Female"/>
    <s v="MORTGAGE"/>
    <s v="Active Loan"/>
    <s v="No"/>
    <d v="2020-03-09T00:00:00"/>
    <s v="XLG"/>
    <x v="1"/>
    <s v="B4"/>
    <s v="JLG30K"/>
    <x v="1"/>
    <s v="BULANDSHAHR"/>
    <s v="Hindu"/>
    <s v="Not Verified"/>
    <s v="UP"/>
    <x v="1"/>
    <s v="Yes"/>
    <s v="N"/>
    <s v="N"/>
    <n v="30"/>
    <n v="0"/>
    <s v="INDIVIDUAL"/>
    <n v="18000"/>
    <n v="18000"/>
    <n v="17800"/>
    <n v="36"/>
    <s v="months"/>
    <n v="0.12180000000000001"/>
    <n v="19903.5612"/>
    <n v="19682.41"/>
    <n v="18000"/>
    <n v="14.84"/>
    <n v="1903.56"/>
    <n v="0"/>
    <n v="0"/>
    <n v="0"/>
  </r>
  <r>
    <s v="0010XLG50265"/>
    <x v="2"/>
    <n v="10183"/>
    <s v="RISHABH PANT"/>
    <n v="176"/>
    <s v="DBS"/>
    <s v="HAPUR"/>
    <s v="General"/>
    <n v="210366"/>
    <s v="HAPUR"/>
    <n v="50266"/>
    <s v="Nisha Joshi"/>
    <s v="YES"/>
    <x v="0"/>
    <s v="SATENDRA  SINGH"/>
    <d v="1988-01-01T00:00:00"/>
    <s v="ANAND SRIVASTAV"/>
    <d v="2018-05-21T00:00:00"/>
    <x v="0"/>
    <s v="Female"/>
    <s v="RENT"/>
    <s v="Active Loan"/>
    <s v="No"/>
    <d v="2020-03-09T00:00:00"/>
    <s v="XLG"/>
    <x v="4"/>
    <s v="C1"/>
    <s v="JLG30K"/>
    <x v="1"/>
    <s v="BULANDSHAHR"/>
    <s v="Hindu"/>
    <s v="Not Verified"/>
    <s v="UP"/>
    <x v="1"/>
    <s v="Yes"/>
    <s v="N"/>
    <s v="N"/>
    <n v="30"/>
    <n v="0"/>
    <s v="INDIVIDUAL"/>
    <n v="9000"/>
    <n v="9000"/>
    <n v="9000"/>
    <n v="36"/>
    <s v="months"/>
    <n v="0.12870000000000001"/>
    <n v="10897.577600000001"/>
    <n v="10897.58"/>
    <n v="9000"/>
    <n v="25.66"/>
    <n v="1897.58"/>
    <n v="0"/>
    <n v="0"/>
    <n v="0"/>
  </r>
  <r>
    <s v="0010XLG46445"/>
    <x v="2"/>
    <n v="10183"/>
    <s v="RISHABH PANT"/>
    <n v="176"/>
    <s v="DBS"/>
    <s v="HAPUR"/>
    <s v="General"/>
    <n v="210323"/>
    <s v="HAPUR"/>
    <n v="46446"/>
    <s v="Diya Nair"/>
    <s v="YES"/>
    <x v="0"/>
    <s v="PREM SINGH"/>
    <d v="1985-01-01T00:00:00"/>
    <s v="ANAND SRIVASTAV"/>
    <d v="2018-04-23T00:00:00"/>
    <x v="0"/>
    <s v="Female"/>
    <s v="RENT"/>
    <s v="Active Loan"/>
    <s v="No"/>
    <d v="2020-03-09T00:00:00"/>
    <s v="XLG"/>
    <x v="1"/>
    <s v="B1"/>
    <s v="JLG30K"/>
    <x v="1"/>
    <s v="BULANDSHAHR"/>
    <s v="Hindu"/>
    <s v="Not Verified"/>
    <s v="UP"/>
    <x v="1"/>
    <s v="Yes"/>
    <s v="N"/>
    <s v="N"/>
    <n v="33"/>
    <n v="0"/>
    <s v="INDIVIDUAL"/>
    <n v="20000"/>
    <n v="20000"/>
    <n v="17052.491569999998"/>
    <n v="36"/>
    <s v="months"/>
    <n v="0.1114"/>
    <n v="23275.859400000001"/>
    <n v="20233.53"/>
    <n v="19999.990000000002"/>
    <n v="4.2"/>
    <n v="3275.87"/>
    <n v="0"/>
    <n v="0"/>
    <n v="0"/>
  </r>
  <r>
    <s v="0010XLG50262"/>
    <x v="2"/>
    <n v="10183"/>
    <s v="RISHABH PANT"/>
    <n v="176"/>
    <s v="DBS"/>
    <s v="HAPUR"/>
    <s v="General"/>
    <n v="210322"/>
    <s v="HAPUR"/>
    <n v="50263"/>
    <s v="Nisha Verma"/>
    <s v="YES"/>
    <x v="0"/>
    <s v="SATENDRA  SINGH"/>
    <d v="1985-01-01T00:00:00"/>
    <s v="ANAND SRIVASTAV"/>
    <d v="2018-04-23T00:00:00"/>
    <x v="0"/>
    <s v="Female"/>
    <s v="OWN"/>
    <s v="Active Loan"/>
    <s v="No"/>
    <d v="2020-03-09T00:00:00"/>
    <s v="XLG"/>
    <x v="4"/>
    <s v="C1"/>
    <s v="JLG30K"/>
    <x v="1"/>
    <s v="BULANDSHAHR"/>
    <s v="Hindu"/>
    <s v="Not Verified"/>
    <s v="UP"/>
    <x v="1"/>
    <s v="Yes"/>
    <s v="N"/>
    <s v="N"/>
    <n v="33"/>
    <n v="0"/>
    <s v="INDIVIDUAL"/>
    <n v="24000"/>
    <n v="24000"/>
    <n v="23975"/>
    <n v="36"/>
    <s v="months"/>
    <n v="0.12870000000000001"/>
    <n v="28513.123800000001"/>
    <n v="28483.42"/>
    <n v="23999.99"/>
    <n v="8.92"/>
    <n v="4513.1400000000003"/>
    <n v="0"/>
    <n v="0"/>
    <n v="0"/>
  </r>
  <r>
    <s v="0010XLG46517"/>
    <x v="2"/>
    <n v="10183"/>
    <s v="RISHABH PANT"/>
    <n v="176"/>
    <s v="DBS"/>
    <s v="HAPUR"/>
    <s v="General"/>
    <n v="210366"/>
    <s v="HAPUR"/>
    <n v="46518"/>
    <s v="Diya Nair"/>
    <s v="YES"/>
    <x v="0"/>
    <s v="SATENDRA  SINGH"/>
    <d v="1983-12-10T00:00:00"/>
    <s v="ANAND SRIVASTAV"/>
    <d v="2018-05-21T00:00:00"/>
    <x v="0"/>
    <s v="Female"/>
    <s v="MORTGAGE"/>
    <s v="Active Loan"/>
    <s v="No"/>
    <d v="2020-03-09T00:00:00"/>
    <s v="XLG"/>
    <x v="2"/>
    <s v="D1"/>
    <s v="JLG30K"/>
    <x v="1"/>
    <s v="BULANDSHAHR"/>
    <s v="Hindu"/>
    <s v="Not Verified"/>
    <s v="UP"/>
    <x v="1"/>
    <s v="Yes"/>
    <s v="N"/>
    <s v="N"/>
    <n v="35"/>
    <n v="0"/>
    <s v="INDIVIDUAL"/>
    <n v="9600"/>
    <n v="9600"/>
    <n v="9575"/>
    <n v="36"/>
    <s v="months"/>
    <n v="0.14610000000000001"/>
    <n v="11775.170599999999"/>
    <n v="11744.51"/>
    <n v="9600"/>
    <n v="14.84"/>
    <n v="2175.17"/>
    <n v="0"/>
    <n v="0"/>
    <n v="0"/>
  </r>
  <r>
    <s v="0010XLG46464"/>
    <x v="2"/>
    <n v="10057"/>
    <s v="NANDI SHANKAR"/>
    <n v="176"/>
    <s v="DBS"/>
    <s v="BULANDSHAHR"/>
    <s v="General"/>
    <n v="10465"/>
    <s v="BULANDSHAHAR"/>
    <n v="46465"/>
    <s v="Vivaan Mehta"/>
    <s v="YES"/>
    <x v="0"/>
    <s v="RUPENDRA KUMAR"/>
    <d v="1989-01-01T00:00:00"/>
    <s v="KRISHNA PRATAP SINGH"/>
    <d v="2018-06-12T00:00:00"/>
    <x v="0"/>
    <s v="Female"/>
    <s v="MORTGAGE"/>
    <s v="Active Loan"/>
    <s v="No"/>
    <d v="2020-03-10T00:00:00"/>
    <s v="XLG"/>
    <x v="3"/>
    <s v="A4"/>
    <s v="JLG30K"/>
    <x v="1"/>
    <s v="BULANDSHAHR"/>
    <s v="Hindu"/>
    <s v="Not Verified"/>
    <s v="UP"/>
    <x v="1"/>
    <s v="Yes"/>
    <s v="N"/>
    <s v="N"/>
    <n v="29"/>
    <n v="0"/>
    <s v="INDIVIDUAL"/>
    <n v="6500"/>
    <n v="6500"/>
    <n v="6425"/>
    <n v="36"/>
    <s v="months"/>
    <n v="8.5900000000000004E-2"/>
    <n v="6546.73"/>
    <n v="6471.19"/>
    <n v="6500"/>
    <n v="39.08"/>
    <n v="46.73"/>
    <n v="0"/>
    <n v="0"/>
    <n v="0"/>
  </r>
  <r>
    <s v="0010XLG87815"/>
    <x v="2"/>
    <n v="12116"/>
    <s v="ANIL KUMAR"/>
    <n v="176"/>
    <s v="DBS"/>
    <s v="MODINAGAR"/>
    <s v="General"/>
    <n v="410102"/>
    <s v="MODINAGAR"/>
    <n v="87816"/>
    <s v="Aditya Patel"/>
    <s v="YES"/>
    <x v="0"/>
    <s v="BHOOPNDERA SINGH"/>
    <d v="1988-06-12T00:00:00"/>
    <s v="NRIPENDRA SINGH"/>
    <d v="2018-05-21T00:00:00"/>
    <x v="0"/>
    <s v="Female"/>
    <s v="RENT"/>
    <s v="Active Loan"/>
    <s v="No"/>
    <d v="2020-03-10T00:00:00"/>
    <s v="XLG"/>
    <x v="3"/>
    <s v="A3"/>
    <s v="JLG30K"/>
    <x v="1"/>
    <s v="BULANDSHAHR"/>
    <s v="Hindu"/>
    <s v="Not Verified"/>
    <s v="UP"/>
    <x v="1"/>
    <s v="Yes"/>
    <s v="N"/>
    <s v="N"/>
    <n v="30"/>
    <n v="0"/>
    <s v="INDIVIDUAL"/>
    <n v="2500"/>
    <n v="2500"/>
    <n v="2400"/>
    <n v="36"/>
    <s v="months"/>
    <n v="7.7399999999999997E-2"/>
    <n v="2708.8249000000001"/>
    <n v="2600.4699999999998"/>
    <n v="2500"/>
    <n v="14.37"/>
    <n v="208.82"/>
    <n v="0"/>
    <n v="0"/>
    <n v="0"/>
  </r>
  <r>
    <s v="0010XLG46469"/>
    <x v="2"/>
    <n v="10129"/>
    <s v="DINESH GAUTAM"/>
    <n v="176"/>
    <s v="DBS"/>
    <s v="HATHRAS"/>
    <s v="General"/>
    <n v="500019"/>
    <s v="Hathras"/>
    <n v="46470"/>
    <s v="Aarav Gupta"/>
    <s v="YES"/>
    <x v="0"/>
    <s v="NEERAJ KUMAR"/>
    <d v="1988-01-01T00:00:00"/>
    <s v="PRADEEP KUMAR"/>
    <d v="2018-08-10T00:00:00"/>
    <x v="0"/>
    <s v="Female"/>
    <s v="RENT"/>
    <s v="Active Loan"/>
    <s v="No"/>
    <d v="2020-03-10T00:00:00"/>
    <s v="XLG"/>
    <x v="1"/>
    <s v="B4"/>
    <s v="JLG30K"/>
    <x v="1"/>
    <s v="BULANDSHAHR"/>
    <s v="Hindu"/>
    <s v="Not Verified"/>
    <s v="UP"/>
    <x v="1"/>
    <s v="Yes"/>
    <s v="N"/>
    <s v="N"/>
    <n v="30"/>
    <n v="0"/>
    <s v="INDIVIDUAL"/>
    <n v="5000"/>
    <n v="5000"/>
    <n v="4975"/>
    <n v="36"/>
    <s v="months"/>
    <n v="0.12180000000000001"/>
    <n v="5994.2566999999999"/>
    <n v="5964.29"/>
    <n v="5000"/>
    <n v="30.54"/>
    <n v="994.26"/>
    <n v="0"/>
    <n v="0"/>
    <n v="0"/>
  </r>
  <r>
    <s v="0010XLG50183"/>
    <x v="2"/>
    <n v="10129"/>
    <s v="DINESH GAUTAM"/>
    <n v="176"/>
    <s v="DBS"/>
    <s v="HATHRAS"/>
    <s v="General"/>
    <n v="500015"/>
    <s v="Hathras"/>
    <n v="50184"/>
    <s v="Nisha Sharma"/>
    <s v="YES"/>
    <x v="0"/>
    <s v="ANGAD SINGH"/>
    <d v="1986-01-10T00:00:00"/>
    <s v="DINESH GAUTAM"/>
    <d v="2018-07-30T00:00:00"/>
    <x v="0"/>
    <s v="Female"/>
    <s v="OWN"/>
    <s v="Active Loan"/>
    <s v="No"/>
    <d v="2020-03-10T00:00:00"/>
    <s v="XLG"/>
    <x v="3"/>
    <s v="A5"/>
    <s v="JLG30K"/>
    <x v="1"/>
    <s v="BULANDSHAHR"/>
    <s v="Hindu"/>
    <s v="Not Verified"/>
    <s v="UP"/>
    <x v="1"/>
    <s v="Yes"/>
    <s v="N"/>
    <s v="N"/>
    <n v="32"/>
    <n v="0"/>
    <s v="INDIVIDUAL"/>
    <n v="5000"/>
    <n v="5000"/>
    <n v="4950"/>
    <n v="36"/>
    <s v="months"/>
    <n v="8.9399999999999993E-2"/>
    <n v="5719.2758999999996"/>
    <n v="5662.08"/>
    <n v="5000"/>
    <n v="18.39"/>
    <n v="719.28"/>
    <n v="0"/>
    <n v="0"/>
    <n v="0"/>
  </r>
  <r>
    <s v="0010XLG46447"/>
    <x v="2"/>
    <n v="10183"/>
    <s v="RISHABH PANT"/>
    <n v="176"/>
    <s v="DBS"/>
    <s v="HAPUR"/>
    <s v="General"/>
    <n v="210126"/>
    <s v="HAPUR"/>
    <n v="46448"/>
    <s v="Laksh Sharma"/>
    <s v="YES"/>
    <x v="0"/>
    <s v="PREM SINGH"/>
    <d v="1990-03-21T00:00:00"/>
    <s v="ANAND SRIVASTAV"/>
    <d v="2018-05-10T00:00:00"/>
    <x v="0"/>
    <s v="Female"/>
    <s v="RENT"/>
    <s v="Active Loan"/>
    <s v="No"/>
    <d v="2020-03-12T00:00:00"/>
    <s v="XLG"/>
    <x v="3"/>
    <s v="A5"/>
    <s v="JLG30K"/>
    <x v="1"/>
    <s v="BULANDSHAHR"/>
    <s v="Hindu"/>
    <s v="Not Verified"/>
    <s v="UP"/>
    <x v="1"/>
    <s v="Yes"/>
    <s v="N"/>
    <s v="N"/>
    <n v="28"/>
    <n v="0"/>
    <s v="INDIVIDUAL"/>
    <n v="12000"/>
    <n v="12000"/>
    <n v="11825"/>
    <n v="36"/>
    <s v="months"/>
    <n v="8.9399999999999993E-2"/>
    <n v="13725.861500000001"/>
    <n v="13525.69"/>
    <n v="12000"/>
    <n v="7.78"/>
    <n v="1725.86"/>
    <n v="0"/>
    <n v="0"/>
    <n v="0"/>
  </r>
  <r>
    <s v="0010XLG46448"/>
    <x v="2"/>
    <n v="11183"/>
    <s v="ANIL KUMAR"/>
    <n v="176"/>
    <s v="DBS"/>
    <s v="MAWANA"/>
    <s v="General"/>
    <n v="800045"/>
    <s v="MEERUT"/>
    <n v="46449"/>
    <s v="Kavya Patel"/>
    <s v="YES"/>
    <x v="0"/>
    <s v="PARAS BAGHEL"/>
    <d v="1984-04-20T00:00:00"/>
    <s v="GOVIND KUMAR"/>
    <d v="2019-02-11T00:00:00"/>
    <x v="0"/>
    <s v="Female"/>
    <s v="OWN"/>
    <s v="Active Loan"/>
    <s v="No"/>
    <d v="2020-03-12T00:00:00"/>
    <s v="XLG"/>
    <x v="3"/>
    <s v="A4"/>
    <s v="JLG30K"/>
    <x v="1"/>
    <s v="BULANDSHAHR"/>
    <s v="Hindu"/>
    <s v="Not Verified"/>
    <s v="UP"/>
    <x v="1"/>
    <s v="Yes"/>
    <s v="N"/>
    <s v="N"/>
    <n v="35"/>
    <n v="0"/>
    <s v="INDIVIDUAL"/>
    <n v="8000"/>
    <n v="8000"/>
    <n v="7903.0994049999999"/>
    <n v="36"/>
    <s v="months"/>
    <n v="8.5900000000000004E-2"/>
    <n v="8508.6790999999994"/>
    <n v="8406.27"/>
    <n v="8000"/>
    <n v="25.66"/>
    <n v="508.68"/>
    <n v="0"/>
    <n v="0"/>
    <n v="0"/>
  </r>
  <r>
    <s v="0010XLG50267"/>
    <x v="2"/>
    <n v="10057"/>
    <s v="NANDI SHANKAR"/>
    <n v="176"/>
    <s v="DBS"/>
    <s v="BULANDSHAHR"/>
    <s v="General"/>
    <n v="10434"/>
    <s v="BULANDSHAHAR"/>
    <n v="50268"/>
    <s v="Kavya Verma"/>
    <s v="YES"/>
    <x v="0"/>
    <s v="KRISHNA KUMAR GUPTA"/>
    <d v="1991-05-06T00:00:00"/>
    <s v="RUPKISHORE DUBEY"/>
    <d v="2018-05-09T00:00:00"/>
    <x v="0"/>
    <s v="Female"/>
    <s v="OWN"/>
    <s v="Active Loan"/>
    <s v="No"/>
    <d v="2020-03-13T00:00:00"/>
    <s v="XLG"/>
    <x v="3"/>
    <s v="A2"/>
    <s v="JLG30K"/>
    <x v="1"/>
    <s v="BULANDSHAHR"/>
    <s v="Hindu"/>
    <s v="Not Verified"/>
    <s v="UP"/>
    <x v="1"/>
    <s v="Yes"/>
    <s v="N"/>
    <s v="N"/>
    <n v="27"/>
    <n v="0"/>
    <s v="INDIVIDUAL"/>
    <n v="1000"/>
    <n v="1000"/>
    <n v="1000"/>
    <n v="36"/>
    <s v="months"/>
    <n v="7.3999999999999996E-2"/>
    <n v="1071.9869000000001"/>
    <n v="1071.99"/>
    <n v="1000"/>
    <n v="22.27"/>
    <n v="71.989999999999995"/>
    <n v="0"/>
    <n v="0"/>
    <n v="0"/>
  </r>
  <r>
    <s v="0010XLG46566"/>
    <x v="2"/>
    <n v="10057"/>
    <s v="NANDI SHANKAR"/>
    <n v="176"/>
    <s v="DBS"/>
    <s v="BULANDSHAHR"/>
    <s v="General"/>
    <n v="10521"/>
    <s v="BULANDSHAHAR"/>
    <n v="46567"/>
    <s v="Aditya Nair"/>
    <s v="YES"/>
    <x v="0"/>
    <s v="SONU RAGHUVANSHI"/>
    <d v="1985-05-01T00:00:00"/>
    <s v="PRAVEEN SHARMA"/>
    <d v="2018-11-30T00:00:00"/>
    <x v="0"/>
    <s v="Female"/>
    <s v="MORTGAGE"/>
    <s v="Active Loan"/>
    <s v="No"/>
    <d v="2020-03-06T00:00:00"/>
    <s v="XLG"/>
    <x v="3"/>
    <s v="A4"/>
    <s v="JLG30K"/>
    <x v="3"/>
    <s v="BULANDSHAHR"/>
    <s v="Hindu"/>
    <s v="Not Verified"/>
    <s v="UP"/>
    <x v="1"/>
    <s v="Yes"/>
    <s v="N"/>
    <s v="N"/>
    <n v="33"/>
    <n v="0"/>
    <s v="INDIVIDUAL"/>
    <n v="13000"/>
    <n v="13000"/>
    <n v="12814.679990000001"/>
    <n v="36"/>
    <s v="months"/>
    <n v="8.5900000000000004E-2"/>
    <n v="14794.2138"/>
    <n v="14582.42"/>
    <n v="13000"/>
    <n v="18.18"/>
    <n v="1794.21"/>
    <n v="0"/>
    <n v="0"/>
    <n v="0"/>
  </r>
  <r>
    <s v="0010XLG59373"/>
    <x v="2"/>
    <n v="10469"/>
    <s v="MANISH  PANDEY"/>
    <n v="176"/>
    <s v="DBS"/>
    <s v="Mathura"/>
    <s v="General"/>
    <n v="40748"/>
    <s v="MATHURA"/>
    <n v="59374"/>
    <s v="Diya Malhotra"/>
    <s v="YES"/>
    <x v="0"/>
    <s v="LOKESH KUMAR"/>
    <d v="1985-01-01T00:00:00"/>
    <s v="RAM AVTAR"/>
    <d v="2019-02-01T00:00:00"/>
    <x v="0"/>
    <s v="Female"/>
    <s v="RENT"/>
    <s v="Active Loan"/>
    <s v="No"/>
    <d v="2020-03-06T00:00:00"/>
    <s v="XLG"/>
    <x v="3"/>
    <s v="A4"/>
    <s v="JLG30K"/>
    <x v="3"/>
    <s v="BULANDSHAHR"/>
    <s v="Hindu"/>
    <s v="Not Verified"/>
    <s v="UP"/>
    <x v="1"/>
    <s v="Yes"/>
    <s v="N"/>
    <s v="N"/>
    <n v="34"/>
    <n v="0"/>
    <s v="INDIVIDUAL"/>
    <n v="11000"/>
    <n v="11000"/>
    <n v="10714.679969999999"/>
    <n v="36"/>
    <s v="months"/>
    <n v="8.5900000000000004E-2"/>
    <n v="12231.080599999999"/>
    <n v="11912.68"/>
    <n v="11000"/>
    <n v="14.84"/>
    <n v="1231.08"/>
    <n v="0"/>
    <n v="0"/>
    <n v="0"/>
  </r>
  <r>
    <s v="0010XLG87902"/>
    <x v="2"/>
    <n v="10057"/>
    <s v="NANDI SHANKAR"/>
    <n v="176"/>
    <s v="DBS"/>
    <s v="BULANDSHAHR"/>
    <s v="General"/>
    <n v="10183"/>
    <s v="BULANDSHAHAR"/>
    <n v="87903"/>
    <s v="Laksh Mehta"/>
    <s v="YES"/>
    <x v="0"/>
    <s v="AJAY TOMAR"/>
    <d v="1992-01-01T00:00:00"/>
    <s v="PRAVEEN SHARMA"/>
    <d v="2019-03-19T00:00:00"/>
    <x v="0"/>
    <s v="Female"/>
    <s v="OWN"/>
    <s v="Active Loan"/>
    <s v="No"/>
    <d v="2020-03-10T00:00:00"/>
    <s v="XLG"/>
    <x v="4"/>
    <s v="C5"/>
    <s v="JLG30K"/>
    <x v="3"/>
    <s v="BULANDSHAHR"/>
    <s v="Hindu"/>
    <s v="Not Verified"/>
    <s v="UP"/>
    <x v="1"/>
    <s v="Yes"/>
    <s v="N"/>
    <s v="N"/>
    <n v="27"/>
    <n v="0"/>
    <s v="INDIVIDUAL"/>
    <n v="8000"/>
    <n v="8000"/>
    <n v="7965.2740270000004"/>
    <n v="36"/>
    <s v="months"/>
    <n v="0.1426"/>
    <n v="9880.8891999999996"/>
    <n v="9836.41"/>
    <n v="8000"/>
    <n v="29.79"/>
    <n v="1880.89"/>
    <n v="0"/>
    <n v="0"/>
    <n v="0"/>
  </r>
  <r>
    <s v="0010XLG59383"/>
    <x v="2"/>
    <n v="10057"/>
    <s v="NANDI SHANKAR"/>
    <n v="176"/>
    <s v="DBS"/>
    <s v="BULANDSHAHR"/>
    <s v="General"/>
    <n v="10032"/>
    <s v="BULANDSHAHAR"/>
    <n v="59384"/>
    <s v="Ananya Patel"/>
    <s v="YES"/>
    <x v="0"/>
    <s v="KRISHNA KUMAR GUPTA"/>
    <d v="1993-01-01T00:00:00"/>
    <s v="KRISHNA KUMAR GUPTA"/>
    <d v="2019-01-30T00:00:00"/>
    <x v="0"/>
    <s v="Female"/>
    <s v="MORTGAGE"/>
    <s v="Active Loan"/>
    <s v="No"/>
    <d v="2020-03-11T00:00:00"/>
    <s v="XLG"/>
    <x v="4"/>
    <s v="C1"/>
    <s v="JLG30K"/>
    <x v="3"/>
    <s v="BULANDSHAHR"/>
    <s v="Hindu"/>
    <s v="Not Verified"/>
    <s v="UP"/>
    <x v="1"/>
    <s v="Yes"/>
    <s v="N"/>
    <s v="N"/>
    <n v="26"/>
    <n v="0"/>
    <s v="INDIVIDUAL"/>
    <n v="1500"/>
    <n v="1500"/>
    <n v="1500"/>
    <n v="36"/>
    <s v="months"/>
    <n v="0.12870000000000001"/>
    <n v="1816.3733999999999"/>
    <n v="1816.37"/>
    <n v="1500"/>
    <n v="8.92"/>
    <n v="316.37"/>
    <n v="0"/>
    <n v="0"/>
    <n v="0"/>
  </r>
  <r>
    <s v="0010XLG46601"/>
    <x v="2"/>
    <n v="11375"/>
    <s v="MUHAMMAD DANISH"/>
    <n v="201"/>
    <s v="DBS"/>
    <s v="HARIDWAR"/>
    <s v="General"/>
    <n v="150402"/>
    <s v="HARIDWAR"/>
    <n v="46602"/>
    <s v="Laksh Joshi"/>
    <s v="YES"/>
    <x v="0"/>
    <s v="MANEESH KUMAR"/>
    <d v="1987-10-18T00:00:00"/>
    <s v="SANJAY PRAJAPAT"/>
    <d v="2018-04-23T00:00:00"/>
    <x v="0"/>
    <s v="Female"/>
    <s v="OWN"/>
    <s v="Active Loan"/>
    <s v="No"/>
    <d v="2020-03-03T00:00:00"/>
    <s v="XLG"/>
    <x v="3"/>
    <s v="A5"/>
    <s v="JLG30K"/>
    <x v="2"/>
    <s v="BULANDSHAHR"/>
    <s v="Hindu"/>
    <s v="Not Verified"/>
    <s v="UK"/>
    <x v="11"/>
    <s v="Yes"/>
    <s v="N"/>
    <s v="N"/>
    <n v="31"/>
    <n v="0"/>
    <s v="INDIVIDUAL"/>
    <n v="12000"/>
    <n v="12000"/>
    <n v="11989.76376"/>
    <n v="36"/>
    <s v="months"/>
    <n v="8.9399999999999993E-2"/>
    <n v="13726.0669"/>
    <n v="13713.43"/>
    <n v="12000"/>
    <n v="25.66"/>
    <n v="1726.07"/>
    <n v="0"/>
    <n v="0"/>
    <n v="0"/>
  </r>
  <r>
    <s v="0010XLG59446"/>
    <x v="2"/>
    <n v="11375"/>
    <s v="MUHAMMAD DANISH"/>
    <n v="201"/>
    <s v="DBS"/>
    <s v="HARIDWAR"/>
    <s v="General"/>
    <n v="150470"/>
    <s v="HARIDWAR"/>
    <n v="59447"/>
    <s v="Diya Malhotra"/>
    <s v="YES"/>
    <x v="0"/>
    <s v="MANEESH KUMAR"/>
    <d v="1990-01-01T00:00:00"/>
    <s v="MANOJ KUMAR SINGH"/>
    <d v="2018-06-25T00:00:00"/>
    <x v="0"/>
    <s v="Female"/>
    <s v="MORTGAGE"/>
    <s v="Active Loan"/>
    <s v="No"/>
    <d v="2020-03-02T00:00:00"/>
    <s v="XLG"/>
    <x v="1"/>
    <s v="B2"/>
    <s v="JLG30K"/>
    <x v="0"/>
    <s v="BULANDSHAHR"/>
    <s v="Hindu"/>
    <s v="Not Verified"/>
    <s v="UK"/>
    <x v="11"/>
    <s v="Yes"/>
    <s v="N"/>
    <s v="N"/>
    <n v="28"/>
    <n v="0"/>
    <s v="INDIVIDUAL"/>
    <n v="1000"/>
    <n v="1000"/>
    <n v="1000"/>
    <n v="36"/>
    <s v="months"/>
    <n v="0.1148"/>
    <n v="1186.9295"/>
    <n v="1186.93"/>
    <n v="1000"/>
    <n v="26.58"/>
    <n v="186.93"/>
    <n v="0"/>
    <n v="0"/>
    <n v="0"/>
  </r>
  <r>
    <s v="0010XLG87969"/>
    <x v="2"/>
    <n v="11375"/>
    <s v="MUHAMMAD DANISH"/>
    <n v="201"/>
    <s v="DBS"/>
    <s v="HARIDWAR"/>
    <s v="General"/>
    <n v="150179"/>
    <s v="HARIDWAR"/>
    <n v="87970"/>
    <s v="Ananya Malhotra"/>
    <s v="YES"/>
    <x v="0"/>
    <s v="MANEESH KUMAR"/>
    <d v="1986-12-12T00:00:00"/>
    <s v="MANOJ KUMAR SINGH"/>
    <d v="2019-02-20T00:00:00"/>
    <x v="0"/>
    <s v="Female"/>
    <s v="RENT"/>
    <s v="Active Loan"/>
    <s v="No"/>
    <d v="2020-03-04T00:00:00"/>
    <s v="XLG"/>
    <x v="2"/>
    <s v="D1"/>
    <s v="JLG30K"/>
    <x v="0"/>
    <s v="BULANDSHAHR"/>
    <s v="Hindu"/>
    <s v="Not Verified"/>
    <s v="UK"/>
    <x v="11"/>
    <s v="Yes"/>
    <s v="N"/>
    <s v="N"/>
    <n v="33"/>
    <n v="0"/>
    <s v="INDIVIDUAL"/>
    <n v="2500"/>
    <n v="2500"/>
    <n v="2500"/>
    <n v="36"/>
    <s v="months"/>
    <n v="0.14610000000000001"/>
    <n v="3166.0136000000002"/>
    <n v="3166.01"/>
    <n v="2500"/>
    <n v="7.4"/>
    <n v="666.01"/>
    <n v="0"/>
    <n v="0"/>
    <n v="0"/>
  </r>
  <r>
    <s v="0010XLG50342"/>
    <x v="2"/>
    <n v="11375"/>
    <s v="MUHAMMAD DANISH"/>
    <n v="201"/>
    <s v="DBS"/>
    <s v="HARIDWAR"/>
    <s v="General"/>
    <n v="150198"/>
    <s v="HARIDWAR"/>
    <n v="50343"/>
    <s v="Kavya Chopra"/>
    <s v="YES"/>
    <x v="0"/>
    <s v="MANEESH KUMAR"/>
    <d v="1990-02-15T00:00:00"/>
    <s v="SAURABH KUMAR"/>
    <d v="2019-03-29T00:00:00"/>
    <x v="0"/>
    <s v="Female"/>
    <s v="MORTGAGE"/>
    <s v="Active Loan"/>
    <s v="No"/>
    <d v="2020-03-13T00:00:00"/>
    <s v="XLG"/>
    <x v="1"/>
    <s v="B4"/>
    <s v="JLG30K"/>
    <x v="0"/>
    <s v="BULANDSHAHR"/>
    <s v="Hindu"/>
    <s v="Not Verified"/>
    <s v="UK"/>
    <x v="11"/>
    <s v="Yes"/>
    <s v="N"/>
    <s v="N"/>
    <n v="29"/>
    <n v="0"/>
    <s v="INDIVIDUAL"/>
    <n v="14000"/>
    <n v="14000"/>
    <n v="13990.030269999999"/>
    <n v="36"/>
    <s v="months"/>
    <n v="0.12180000000000001"/>
    <n v="16783.8001"/>
    <n v="16770.52"/>
    <n v="14000"/>
    <n v="8.1300000000000008"/>
    <n v="2783.8"/>
    <n v="0"/>
    <n v="0"/>
    <n v="0"/>
  </r>
  <r>
    <s v="0010XLG59435"/>
    <x v="2"/>
    <n v="11375"/>
    <s v="MUHAMMAD DANISH"/>
    <n v="201"/>
    <s v="DBS"/>
    <s v="HARIDWAR"/>
    <s v="General"/>
    <n v="150198"/>
    <s v="HARIDWAR"/>
    <n v="59436"/>
    <s v="Vivaan Chopra"/>
    <s v="YES"/>
    <x v="0"/>
    <s v="MANEESH KUMAR"/>
    <d v="1988-07-03T00:00:00"/>
    <s v="SAURABH KUMAR"/>
    <d v="2019-03-29T00:00:00"/>
    <x v="0"/>
    <s v="Female"/>
    <s v="OWN"/>
    <s v="Active Loan"/>
    <s v="No"/>
    <d v="2020-03-13T00:00:00"/>
    <s v="XLG"/>
    <x v="1"/>
    <s v="B4"/>
    <s v="JLG30K"/>
    <x v="0"/>
    <s v="BULANDSHAHR"/>
    <s v="Hindu"/>
    <s v="Not Verified"/>
    <s v="UK"/>
    <x v="11"/>
    <s v="Yes"/>
    <s v="N"/>
    <s v="N"/>
    <n v="31"/>
    <n v="0"/>
    <s v="INDIVIDUAL"/>
    <n v="24250"/>
    <n v="24250"/>
    <n v="23200"/>
    <n v="36"/>
    <s v="months"/>
    <n v="0.12180000000000001"/>
    <n v="24972.184499999999"/>
    <n v="23890.93"/>
    <n v="24250"/>
    <n v="14.35"/>
    <n v="722.18"/>
    <n v="0"/>
    <n v="0"/>
    <n v="0"/>
  </r>
  <r>
    <s v="0010XLG50343"/>
    <x v="2"/>
    <n v="11375"/>
    <s v="MUHAMMAD DANISH"/>
    <n v="201"/>
    <s v="DBS"/>
    <s v="HARIDWAR"/>
    <s v="General"/>
    <n v="150198"/>
    <s v="HARIDWAR"/>
    <n v="50344"/>
    <s v="Meera Reddy"/>
    <s v="YES"/>
    <x v="0"/>
    <s v="MANEESH KUMAR"/>
    <d v="1984-12-10T00:00:00"/>
    <s v="SAURABH KUMAR"/>
    <d v="2019-03-29T00:00:00"/>
    <x v="0"/>
    <s v="Female"/>
    <s v="RENT"/>
    <s v="Active Loan"/>
    <s v="No"/>
    <d v="2020-03-13T00:00:00"/>
    <s v="XLG"/>
    <x v="4"/>
    <s v="C1"/>
    <s v="JLG30K"/>
    <x v="0"/>
    <s v="BULANDSHAHR"/>
    <s v="Hindu"/>
    <s v="Not Verified"/>
    <s v="UK"/>
    <x v="11"/>
    <s v="Yes"/>
    <s v="N"/>
    <s v="N"/>
    <n v="35"/>
    <n v="0"/>
    <s v="INDIVIDUAL"/>
    <n v="15000"/>
    <n v="15000"/>
    <n v="14965.07236"/>
    <n v="36"/>
    <s v="months"/>
    <n v="0.12870000000000001"/>
    <n v="17974.280200000001"/>
    <n v="17930.88"/>
    <n v="15000"/>
    <n v="5.46"/>
    <n v="2974.28"/>
    <n v="0"/>
    <n v="0"/>
    <n v="0"/>
  </r>
  <r>
    <s v="0010XLG50361"/>
    <x v="2"/>
    <n v="11375"/>
    <s v="MUHAMMAD DANISH"/>
    <n v="201"/>
    <s v="DBS"/>
    <s v="HARIDWAR"/>
    <s v="General"/>
    <n v="150353"/>
    <s v="HARIDWAR"/>
    <n v="50362"/>
    <s v="Ananya Mehta"/>
    <s v="YES"/>
    <x v="0"/>
    <s v="MANEESH KUMAR"/>
    <d v="1990-02-02T00:00:00"/>
    <s v="SAURABH KUMAR"/>
    <d v="2019-03-18T00:00:00"/>
    <x v="0"/>
    <s v="Female"/>
    <s v="MORTGAGE"/>
    <s v="Active Loan"/>
    <s v="No"/>
    <d v="2020-03-06T00:00:00"/>
    <s v="XLG"/>
    <x v="3"/>
    <s v="A2"/>
    <s v="JLG30K"/>
    <x v="1"/>
    <s v="BULANDSHAHR"/>
    <s v="Hindu"/>
    <s v="Not Verified"/>
    <s v="UK"/>
    <x v="11"/>
    <s v="Yes"/>
    <s v="N"/>
    <s v="N"/>
    <n v="29"/>
    <n v="0"/>
    <s v="INDIVIDUAL"/>
    <n v="5000"/>
    <n v="5000"/>
    <n v="5000"/>
    <n v="36"/>
    <s v="months"/>
    <n v="7.3999999999999996E-2"/>
    <n v="5590.7563"/>
    <n v="5590.76"/>
    <n v="5000"/>
    <n v="17.239999999999998"/>
    <n v="590.76"/>
    <n v="0"/>
    <n v="0"/>
    <n v="0"/>
  </r>
  <r>
    <s v="0010XLG59468"/>
    <x v="2"/>
    <n v="11375"/>
    <s v="MUHAMMAD DANISH"/>
    <n v="201"/>
    <s v="DBS"/>
    <s v="HARIDWAR"/>
    <s v="General"/>
    <n v="150353"/>
    <s v="HARIDWAR"/>
    <n v="59469"/>
    <s v="Laksh Patel"/>
    <s v="YES"/>
    <x v="0"/>
    <s v="MANEESH KUMAR"/>
    <d v="1985-01-01T00:00:00"/>
    <s v="SAURABH KUMAR"/>
    <d v="2019-03-18T00:00:00"/>
    <x v="0"/>
    <s v="Female"/>
    <s v="RENT"/>
    <s v="Active Loan"/>
    <s v="No"/>
    <d v="2020-03-06T00:00:00"/>
    <s v="XLG"/>
    <x v="1"/>
    <s v="B3"/>
    <s v="JLG30K"/>
    <x v="1"/>
    <s v="BULANDSHAHR"/>
    <s v="Hindu"/>
    <s v="Not Verified"/>
    <s v="UK"/>
    <x v="11"/>
    <s v="Yes"/>
    <s v="N"/>
    <s v="N"/>
    <n v="34"/>
    <n v="0"/>
    <s v="INDIVIDUAL"/>
    <n v="8500"/>
    <n v="8500"/>
    <n v="8400"/>
    <n v="36"/>
    <s v="months"/>
    <n v="0.1183"/>
    <n v="9543.2957000000006"/>
    <n v="9431.02"/>
    <n v="8500"/>
    <n v="27.91"/>
    <n v="1043.3"/>
    <n v="0"/>
    <n v="0"/>
    <n v="0"/>
  </r>
  <r>
    <s v="0010XLG87984"/>
    <x v="2"/>
    <n v="11375"/>
    <s v="MUHAMMAD DANISH"/>
    <n v="201"/>
    <s v="DBS"/>
    <s v="HARIDWAR"/>
    <s v="General"/>
    <n v="150404"/>
    <s v="HARIDWAR"/>
    <n v="87985"/>
    <s v="Ishaan Gupta"/>
    <s v="YES"/>
    <x v="0"/>
    <s v="PURSOTAM GIRI"/>
    <d v="1988-03-04T00:00:00"/>
    <s v="MANOJ KUMAR SINGH"/>
    <d v="2018-04-26T00:00:00"/>
    <x v="0"/>
    <s v="Female"/>
    <s v="RENT"/>
    <s v="Active Loan"/>
    <s v="No"/>
    <d v="2020-03-12T00:00:00"/>
    <s v="XLG"/>
    <x v="1"/>
    <s v="B3"/>
    <s v="JLG30K"/>
    <x v="1"/>
    <s v="BULANDSHAHR"/>
    <s v="Hindu"/>
    <s v="Not Verified"/>
    <s v="UK"/>
    <x v="11"/>
    <s v="Yes"/>
    <s v="N"/>
    <s v="N"/>
    <n v="30"/>
    <n v="0"/>
    <s v="INDIVIDUAL"/>
    <n v="5000"/>
    <n v="5000"/>
    <n v="4900"/>
    <n v="36"/>
    <s v="months"/>
    <n v="0.1183"/>
    <n v="5234.9372999999996"/>
    <n v="5130.24"/>
    <n v="5000"/>
    <n v="15.35"/>
    <n v="234.94"/>
    <n v="0"/>
    <n v="0"/>
    <n v="0"/>
  </r>
  <r>
    <s v="0010XLG87975"/>
    <x v="2"/>
    <n v="11375"/>
    <s v="MUHAMMAD DANISH"/>
    <n v="201"/>
    <s v="DBS"/>
    <s v="HARIDWAR"/>
    <s v="General"/>
    <n v="150481"/>
    <s v="HARIDWAR"/>
    <n v="87976"/>
    <s v="Ananya Chopra"/>
    <s v="YES"/>
    <x v="0"/>
    <s v="SHASHANK"/>
    <d v="1989-07-25T00:00:00"/>
    <s v="SHASHANK"/>
    <d v="2018-07-05T00:00:00"/>
    <x v="0"/>
    <s v="Female"/>
    <s v="RENT"/>
    <s v="Active Loan"/>
    <s v="No"/>
    <d v="2020-03-13T00:00:00"/>
    <s v="XLG"/>
    <x v="1"/>
    <s v="B5"/>
    <s v="JLG30K"/>
    <x v="1"/>
    <s v="BULANDSHAHR"/>
    <s v="Hindu"/>
    <s v="Not Verified"/>
    <s v="UK"/>
    <x v="11"/>
    <s v="Yes"/>
    <s v="N"/>
    <s v="N"/>
    <n v="29"/>
    <n v="0"/>
    <s v="INDIVIDUAL"/>
    <n v="16800"/>
    <n v="16800"/>
    <n v="16675"/>
    <n v="36"/>
    <s v="months"/>
    <n v="0.12529999999999999"/>
    <n v="17606.4267"/>
    <n v="17475.43"/>
    <n v="16800"/>
    <n v="33.97"/>
    <n v="806.43"/>
    <n v="0"/>
    <n v="0"/>
    <n v="0"/>
  </r>
  <r>
    <s v="0010XLG88006"/>
    <x v="2"/>
    <n v="11375"/>
    <s v="MUHAMMAD DANISH"/>
    <n v="201"/>
    <s v="DBS"/>
    <s v="HARIDWAR"/>
    <s v="General"/>
    <n v="150167"/>
    <s v="HARIDWAR"/>
    <n v="88007"/>
    <s v="Ishaan Chopra"/>
    <s v="YES"/>
    <x v="0"/>
    <s v="SURESH MOURYA"/>
    <d v="1989-01-01T00:00:00"/>
    <s v="MITHILESH SINGH"/>
    <d v="2019-03-12T00:00:00"/>
    <x v="0"/>
    <s v="Female"/>
    <s v="OWN"/>
    <s v="Active Loan"/>
    <s v="No"/>
    <d v="2020-03-03T00:00:00"/>
    <s v="XLG"/>
    <x v="2"/>
    <s v="D5"/>
    <s v="JLG30K"/>
    <x v="3"/>
    <s v="BULANDSHAHR"/>
    <s v="Hindu"/>
    <s v="Not Verified"/>
    <s v="UK"/>
    <x v="11"/>
    <s v="Yes"/>
    <s v="N"/>
    <s v="N"/>
    <n v="30"/>
    <n v="0"/>
    <s v="INDIVIDUAL"/>
    <n v="16000"/>
    <n v="16000"/>
    <n v="15840.43902"/>
    <n v="36"/>
    <s v="months"/>
    <n v="0.16"/>
    <n v="20252.024399999998"/>
    <n v="20048.240000000002"/>
    <n v="16000"/>
    <n v="4.32"/>
    <n v="4252.0200000000004"/>
    <n v="0"/>
    <n v="0"/>
    <n v="0"/>
  </r>
  <r>
    <s v="0010XLG46659"/>
    <x v="2"/>
    <n v="10961"/>
    <s v="NAYAN JYOTI SARMAH"/>
    <n v="208"/>
    <s v="DBS"/>
    <s v="Mangaldoi"/>
    <s v="General"/>
    <n v="570002"/>
    <s v="Mangaldoi"/>
    <n v="46660"/>
    <s v="Meera Reddy"/>
    <s v="YES"/>
    <x v="0"/>
    <s v="SANGKAR PEGU"/>
    <d v="1986-01-01T00:00:00"/>
    <s v="SANGKAR PEGU"/>
    <d v="2018-08-06T00:00:00"/>
    <x v="0"/>
    <s v="Female"/>
    <s v="RENT"/>
    <s v="Active Loan"/>
    <s v="No"/>
    <d v="2020-03-02T00:00:00"/>
    <s v="XLG"/>
    <x v="1"/>
    <s v="B3"/>
    <s v="JLG30K"/>
    <x v="2"/>
    <s v="GUWAAHATI"/>
    <s v="Hindu"/>
    <s v="Not Verified"/>
    <s v="AS"/>
    <x v="2"/>
    <s v="Yes"/>
    <s v="N"/>
    <s v="N"/>
    <n v="32"/>
    <n v="0"/>
    <s v="INDIVIDUAL"/>
    <n v="15000"/>
    <n v="15000"/>
    <n v="14958.319960000001"/>
    <n v="36"/>
    <s v="months"/>
    <n v="0.1183"/>
    <n v="17759.036400000001"/>
    <n v="17707.3"/>
    <n v="14999.99"/>
    <n v="9.01"/>
    <n v="2759.04"/>
    <n v="0"/>
    <n v="0"/>
    <n v="0"/>
  </r>
  <r>
    <s v="0010XLG59507"/>
    <x v="2"/>
    <n v="11055"/>
    <s v="MANAS PROTIM HAZARIKA"/>
    <n v="208"/>
    <s v="DBS"/>
    <s v="TEZPUR"/>
    <s v="General"/>
    <n v="680025"/>
    <s v="SONITPUR"/>
    <n v="59508"/>
    <s v="Ishaan Malhotra"/>
    <s v="YES"/>
    <x v="0"/>
    <s v="MILAN RAJBONGSHI"/>
    <d v="1991-02-05T00:00:00"/>
    <s v="PAMPI BORA"/>
    <d v="2018-09-30T00:00:00"/>
    <x v="0"/>
    <s v="Female"/>
    <s v="MORTGAGE"/>
    <s v="Active Loan"/>
    <s v="No"/>
    <d v="2020-03-03T00:00:00"/>
    <s v="XLG"/>
    <x v="1"/>
    <s v="B4"/>
    <s v="JLG30K"/>
    <x v="2"/>
    <s v="GUWAAHATI"/>
    <s v="Hindu"/>
    <s v="Not Verified"/>
    <s v="AS"/>
    <x v="2"/>
    <s v="Yes"/>
    <s v="N"/>
    <s v="N"/>
    <n v="27"/>
    <n v="0"/>
    <s v="INDIVIDUAL"/>
    <n v="25000"/>
    <n v="25000"/>
    <n v="24940.030269999999"/>
    <n v="36"/>
    <s v="months"/>
    <n v="0.12180000000000001"/>
    <n v="29603.439699999999"/>
    <n v="29530.95"/>
    <n v="24999.99"/>
    <n v="37.1"/>
    <n v="4603.45"/>
    <n v="0"/>
    <n v="0"/>
    <n v="0"/>
  </r>
  <r>
    <s v="0010XLG50396"/>
    <x v="2"/>
    <n v="11955"/>
    <s v="LEKHAN KONWAR"/>
    <n v="208"/>
    <s v="DBS"/>
    <s v="GUWAHATI"/>
    <s v="General"/>
    <n v="560016"/>
    <s v="Guwahati"/>
    <n v="50397"/>
    <s v="Diya Verma"/>
    <s v="YES"/>
    <x v="0"/>
    <s v="SANJOY BORMON"/>
    <d v="1987-11-01T00:00:00"/>
    <s v="IMRAN HUSSAIN"/>
    <d v="2018-08-20T00:00:00"/>
    <x v="0"/>
    <s v="Female"/>
    <s v="RENT"/>
    <s v="Active Loan"/>
    <s v="No"/>
    <d v="2020-03-03T00:00:00"/>
    <s v="XLG"/>
    <x v="1"/>
    <s v="B2"/>
    <s v="JLG30K"/>
    <x v="2"/>
    <s v="GUWAAHATI"/>
    <s v="Hindu"/>
    <s v="Not Verified"/>
    <s v="AS"/>
    <x v="2"/>
    <s v="Yes"/>
    <s v="N"/>
    <s v="N"/>
    <n v="31"/>
    <n v="0"/>
    <s v="INDIVIDUAL"/>
    <n v="15200"/>
    <n v="15200"/>
    <n v="15114.98926"/>
    <n v="36"/>
    <s v="months"/>
    <n v="0.1148"/>
    <n v="18041.037400000001"/>
    <n v="17938.900000000001"/>
    <n v="15199.99"/>
    <n v="92.24"/>
    <n v="2841.05"/>
    <n v="0"/>
    <n v="0"/>
    <n v="0"/>
  </r>
  <r>
    <s v="0010XLG50402"/>
    <x v="2"/>
    <n v="11955"/>
    <s v="LEKHAN KONWAR"/>
    <n v="208"/>
    <s v="DBS"/>
    <s v="GUWAHATI"/>
    <s v="General"/>
    <n v="560033"/>
    <s v="Guwahati"/>
    <n v="50403"/>
    <s v="Ishaan Gupta"/>
    <s v="YES"/>
    <x v="0"/>
    <s v="UTPAL SONOWAL"/>
    <d v="1988-04-07T00:00:00"/>
    <s v="RAKESH BORUAH"/>
    <d v="2018-08-31T00:00:00"/>
    <x v="0"/>
    <s v="Female"/>
    <s v="RENT"/>
    <s v="Active Loan"/>
    <s v="No"/>
    <d v="2020-03-04T00:00:00"/>
    <s v="XLG"/>
    <x v="1"/>
    <s v="B4"/>
    <s v="JLG30K"/>
    <x v="2"/>
    <s v="GUWAAHATI"/>
    <s v="Hindu"/>
    <s v="Not Verified"/>
    <s v="AS"/>
    <x v="2"/>
    <s v="Yes"/>
    <s v="N"/>
    <s v="N"/>
    <n v="30"/>
    <n v="0"/>
    <s v="INDIVIDUAL"/>
    <n v="10000"/>
    <n v="10000"/>
    <n v="9900"/>
    <n v="36"/>
    <s v="months"/>
    <n v="0.12180000000000001"/>
    <n v="1995.18"/>
    <n v="1975.26"/>
    <n v="1422.77"/>
    <n v="5.08"/>
    <n v="572.41"/>
    <n v="0"/>
    <n v="0"/>
    <n v="0"/>
  </r>
  <r>
    <s v="0010XLG59505"/>
    <x v="2"/>
    <n v="11955"/>
    <s v="LEKHAN KONWAR"/>
    <n v="208"/>
    <s v="DBS"/>
    <s v="GUWAHATI"/>
    <s v="General"/>
    <n v="560109"/>
    <s v="Guwahati"/>
    <n v="59506"/>
    <s v="Aarav Mehta"/>
    <s v="YES"/>
    <x v="0"/>
    <s v="RAHUL KUMAR BAITHA"/>
    <d v="1986-01-10T00:00:00"/>
    <s v="MRIDUSMITA DAS"/>
    <d v="2018-09-28T00:00:00"/>
    <x v="0"/>
    <s v="Female"/>
    <s v="RENT"/>
    <s v="Active Loan"/>
    <s v="No"/>
    <d v="2020-03-04T00:00:00"/>
    <s v="XLG"/>
    <x v="4"/>
    <s v="C3"/>
    <s v="JLG30K"/>
    <x v="2"/>
    <s v="GUWAAHATI"/>
    <s v="Hindu"/>
    <s v="Not Verified"/>
    <s v="AS"/>
    <x v="2"/>
    <s v="Yes"/>
    <s v="N"/>
    <s v="N"/>
    <n v="32"/>
    <n v="0"/>
    <s v="INDIVIDUAL"/>
    <n v="12000"/>
    <n v="12000"/>
    <n v="11848.872880000001"/>
    <n v="36"/>
    <s v="months"/>
    <n v="0.13569999999999999"/>
    <n v="13107.6142"/>
    <n v="12942.09"/>
    <n v="11999.99"/>
    <n v="5.6"/>
    <n v="1107.6199999999999"/>
    <n v="0"/>
    <n v="0"/>
    <n v="0"/>
  </r>
  <r>
    <s v="0010XLG50404"/>
    <x v="2"/>
    <n v="11955"/>
    <s v="LEKHAN KONWAR"/>
    <n v="208"/>
    <s v="DBS"/>
    <s v="GUWAHATI"/>
    <s v="General"/>
    <n v="560140"/>
    <s v="Guwahati"/>
    <n v="50405"/>
    <s v="Meera Mehta"/>
    <s v="YES"/>
    <x v="0"/>
    <s v="RAHUL KUMAR BAITHA"/>
    <d v="1991-02-20T00:00:00"/>
    <s v="MRIDUSMITA DAS"/>
    <d v="2018-09-30T00:00:00"/>
    <x v="0"/>
    <s v="Female"/>
    <s v="RENT"/>
    <s v="Active Loan"/>
    <s v="No"/>
    <d v="2020-03-05T00:00:00"/>
    <s v="XLG"/>
    <x v="3"/>
    <s v="A4"/>
    <s v="JLG30K"/>
    <x v="2"/>
    <s v="GUWAAHATI"/>
    <s v="Hindu"/>
    <s v="Not Verified"/>
    <s v="AS"/>
    <x v="2"/>
    <s v="Yes"/>
    <s v="N"/>
    <s v="N"/>
    <n v="27"/>
    <n v="0"/>
    <s v="INDIVIDUAL"/>
    <n v="1000"/>
    <n v="1000"/>
    <n v="1000"/>
    <n v="36"/>
    <s v="months"/>
    <n v="8.5900000000000004E-2"/>
    <n v="1007.2"/>
    <n v="1007.2"/>
    <n v="1000"/>
    <n v="14.82"/>
    <n v="7.2"/>
    <n v="0"/>
    <n v="0"/>
    <n v="0"/>
  </r>
  <r>
    <s v="0010XLG50415"/>
    <x v="2"/>
    <n v="11955"/>
    <s v="LEKHAN KONWAR"/>
    <n v="208"/>
    <s v="DBS"/>
    <s v="GUWAHATI"/>
    <s v="General"/>
    <n v="560114"/>
    <s v="Guwahati"/>
    <n v="50416"/>
    <s v="Ananya Nair"/>
    <s v="YES"/>
    <x v="0"/>
    <s v="RAHUL KUMAR BAITHA"/>
    <d v="1986-03-02T00:00:00"/>
    <s v="MRIDUSMITA DAS"/>
    <d v="2018-09-30T00:00:00"/>
    <x v="0"/>
    <s v="Female"/>
    <s v="RENT"/>
    <s v="Active Loan"/>
    <s v="No"/>
    <d v="2020-03-05T00:00:00"/>
    <s v="XLG"/>
    <x v="5"/>
    <s v="E2"/>
    <s v="JLG30K"/>
    <x v="2"/>
    <s v="GUWAAHATI"/>
    <s v="Hindu"/>
    <s v="Not Verified"/>
    <s v="AS"/>
    <x v="2"/>
    <s v="Yes"/>
    <s v="N"/>
    <s v="N"/>
    <n v="32"/>
    <n v="0"/>
    <s v="INDIVIDUAL"/>
    <n v="15000"/>
    <n v="15000"/>
    <n v="14964.566430000001"/>
    <n v="36"/>
    <s v="months"/>
    <n v="0.16700000000000001"/>
    <n v="18912.744200000001"/>
    <n v="18866.259999999998"/>
    <n v="15000"/>
    <n v="30.49"/>
    <n v="3912.74"/>
    <n v="0"/>
    <n v="0"/>
    <n v="0"/>
  </r>
  <r>
    <s v="0010XLG59516"/>
    <x v="2"/>
    <n v="11055"/>
    <s v="MANAS PROTIM HAZARIKA"/>
    <n v="208"/>
    <s v="DBS"/>
    <s v="TEZPUR"/>
    <s v="General"/>
    <n v="680022"/>
    <s v="SONITPUR"/>
    <n v="59517"/>
    <s v="Ananya Chopra"/>
    <s v="YES"/>
    <x v="0"/>
    <s v="DEBABROT BORAH"/>
    <d v="1983-10-31T00:00:00"/>
    <s v="BARASHA DAS"/>
    <d v="2018-09-30T00:00:00"/>
    <x v="0"/>
    <s v="Female"/>
    <s v="MORTGAGE"/>
    <s v="Active Loan"/>
    <s v="No"/>
    <d v="2020-03-05T00:00:00"/>
    <s v="XLG"/>
    <x v="1"/>
    <s v="B3"/>
    <s v="JLG30K"/>
    <x v="2"/>
    <s v="GUWAAHATI"/>
    <s v="Hindu"/>
    <s v="Not Verified"/>
    <s v="AS"/>
    <x v="2"/>
    <s v="Yes"/>
    <s v="N"/>
    <s v="N"/>
    <n v="35"/>
    <n v="0"/>
    <s v="INDIVIDUAL"/>
    <n v="5000"/>
    <n v="5000"/>
    <n v="4950"/>
    <n v="36"/>
    <s v="months"/>
    <n v="0.1183"/>
    <n v="5954.4611999999997"/>
    <n v="5894.92"/>
    <n v="5000"/>
    <n v="19.739999999999998"/>
    <n v="954.46"/>
    <n v="0"/>
    <n v="0"/>
    <n v="0"/>
  </r>
  <r>
    <s v="0010XLG46650"/>
    <x v="2"/>
    <n v="11955"/>
    <s v="LEKHAN KONWAR"/>
    <n v="208"/>
    <s v="DBS"/>
    <s v="GUWAHATI"/>
    <s v="General"/>
    <n v="560029"/>
    <s v="Guwahati"/>
    <n v="46651"/>
    <s v="Nisha Reddy"/>
    <s v="YES"/>
    <x v="0"/>
    <s v="JUBER AHMED"/>
    <d v="1990-04-10T00:00:00"/>
    <s v="MANASHI DAS"/>
    <d v="2018-08-27T00:00:00"/>
    <x v="0"/>
    <s v="Female"/>
    <s v="RENT"/>
    <s v="Active Loan"/>
    <s v="No"/>
    <d v="2020-03-09T00:00:00"/>
    <s v="XLG"/>
    <x v="1"/>
    <s v="B5"/>
    <s v="JLG30K"/>
    <x v="2"/>
    <s v="GUWAAHATI"/>
    <s v="Hindu"/>
    <s v="Not Verified"/>
    <s v="AS"/>
    <x v="2"/>
    <s v="Yes"/>
    <s v="N"/>
    <s v="N"/>
    <n v="28"/>
    <n v="0"/>
    <s v="INDIVIDUAL"/>
    <n v="3900"/>
    <n v="3900"/>
    <n v="3875"/>
    <n v="36"/>
    <s v="months"/>
    <n v="0.12529999999999999"/>
    <n v="4651.2889999999998"/>
    <n v="4621.47"/>
    <n v="3900"/>
    <n v="49.76"/>
    <n v="751.29"/>
    <n v="0"/>
    <n v="0"/>
    <n v="0"/>
  </r>
  <r>
    <s v="0010XLG46655"/>
    <x v="2"/>
    <n v="11955"/>
    <s v="LEKHAN KONWAR"/>
    <n v="208"/>
    <s v="DBS"/>
    <s v="GUWAHATI"/>
    <s v="General"/>
    <n v="560095"/>
    <s v="Guwahati"/>
    <n v="46656"/>
    <s v="Aarav Mehta"/>
    <s v="YES"/>
    <x v="0"/>
    <s v="PRASANTA BISWAS"/>
    <d v="1984-12-01T00:00:00"/>
    <s v="MRIDUSMITA DAS"/>
    <d v="2018-09-24T00:00:00"/>
    <x v="0"/>
    <s v="Female"/>
    <s v="RENT"/>
    <s v="Active Loan"/>
    <s v="No"/>
    <d v="2020-03-10T00:00:00"/>
    <s v="XLG"/>
    <x v="1"/>
    <s v="B1"/>
    <s v="JLG30K"/>
    <x v="2"/>
    <s v="GUWAAHATI"/>
    <s v="Hindu"/>
    <s v="Not Verified"/>
    <s v="AS"/>
    <x v="2"/>
    <s v="Yes"/>
    <s v="N"/>
    <s v="N"/>
    <n v="34"/>
    <n v="0"/>
    <s v="INDIVIDUAL"/>
    <n v="2500"/>
    <n v="2500"/>
    <n v="2500"/>
    <n v="36"/>
    <s v="months"/>
    <n v="0.1114"/>
    <n v="2941.4960999999998"/>
    <n v="2941.5"/>
    <n v="2500"/>
    <n v="51.87"/>
    <n v="441.5"/>
    <n v="0"/>
    <n v="0"/>
    <n v="0"/>
  </r>
  <r>
    <s v="0010XLG88033"/>
    <x v="2"/>
    <n v="11955"/>
    <s v="LEKHAN KONWAR"/>
    <n v="208"/>
    <s v="DBS"/>
    <s v="GUWAHATI"/>
    <s v="General"/>
    <n v="560083"/>
    <s v="Guwahati"/>
    <n v="88034"/>
    <s v="Aarav Malhotra"/>
    <s v="YES"/>
    <x v="0"/>
    <s v="AZMIRUL HOQUE"/>
    <d v="1984-06-30T00:00:00"/>
    <s v="MRIDUSMITA DAS"/>
    <d v="2018-09-20T00:00:00"/>
    <x v="0"/>
    <s v="Female"/>
    <s v="MORTGAGE"/>
    <s v="Active Loan"/>
    <s v="No"/>
    <d v="2020-03-10T00:00:00"/>
    <s v="XLG"/>
    <x v="2"/>
    <s v="D3"/>
    <s v="JLG30K"/>
    <x v="2"/>
    <s v="GUWAAHATI"/>
    <s v="Hindu"/>
    <s v="Not Verified"/>
    <s v="AS"/>
    <x v="2"/>
    <s v="Yes"/>
    <s v="N"/>
    <s v="N"/>
    <n v="34"/>
    <n v="0"/>
    <s v="INDIVIDUAL"/>
    <n v="11200"/>
    <n v="11200"/>
    <n v="11198.89042"/>
    <n v="36"/>
    <s v="months"/>
    <n v="0.15310000000000001"/>
    <n v="13989.338400000001"/>
    <n v="13987.6"/>
    <n v="11200"/>
    <n v="7.65"/>
    <n v="2789.34"/>
    <n v="0"/>
    <n v="0"/>
    <n v="0"/>
  </r>
  <r>
    <s v="0010XLG50407"/>
    <x v="2"/>
    <n v="11955"/>
    <s v="LEKHAN KONWAR"/>
    <n v="208"/>
    <s v="DBS"/>
    <s v="GUWAHATI"/>
    <s v="General"/>
    <n v="560059"/>
    <s v="Guwahati"/>
    <n v="50408"/>
    <s v="Diya Nair"/>
    <s v="YES"/>
    <x v="0"/>
    <s v="JINKUMONI BORAH"/>
    <d v="1989-11-01T00:00:00"/>
    <s v="SHOBHA RAY"/>
    <d v="2018-09-11T00:00:00"/>
    <x v="0"/>
    <s v="Female"/>
    <s v="MORTGAGE"/>
    <s v="Active Loan"/>
    <s v="No"/>
    <d v="2020-03-11T00:00:00"/>
    <s v="XLG"/>
    <x v="4"/>
    <s v="C2"/>
    <s v="JLG30K"/>
    <x v="2"/>
    <s v="GUWAAHATI"/>
    <s v="Hindu"/>
    <s v="Not Verified"/>
    <s v="AS"/>
    <x v="2"/>
    <s v="Yes"/>
    <s v="N"/>
    <s v="N"/>
    <n v="29"/>
    <n v="0"/>
    <s v="INDIVIDUAL"/>
    <n v="3000"/>
    <n v="3000"/>
    <n v="3000"/>
    <n v="36"/>
    <s v="months"/>
    <n v="0.13220000000000001"/>
    <n v="3650.5079000000001"/>
    <n v="3650.51"/>
    <n v="3000"/>
    <n v="15.53"/>
    <n v="650.51"/>
    <n v="0"/>
    <n v="0"/>
    <n v="0"/>
  </r>
  <r>
    <s v="0010XLG46656"/>
    <x v="2"/>
    <n v="11955"/>
    <s v="LEKHAN KONWAR"/>
    <n v="208"/>
    <s v="DBS"/>
    <s v="GUWAHATI"/>
    <s v="General"/>
    <n v="560086"/>
    <s v="Guwahati"/>
    <n v="46657"/>
    <s v="Ishaan Reddy"/>
    <s v="YES"/>
    <x v="0"/>
    <s v="SANJOY BORMON"/>
    <d v="1992-11-10T00:00:00"/>
    <s v="UTPAL SONOWAL"/>
    <d v="2018-09-24T00:00:00"/>
    <x v="0"/>
    <s v="Female"/>
    <s v="RENT"/>
    <s v="Active Loan"/>
    <s v="No"/>
    <d v="2020-03-13T00:00:00"/>
    <s v="XLG"/>
    <x v="1"/>
    <s v="B1"/>
    <s v="JLG30K"/>
    <x v="2"/>
    <s v="GUWAAHATI"/>
    <s v="Hindu"/>
    <s v="Not Verified"/>
    <s v="AS"/>
    <x v="2"/>
    <s v="Yes"/>
    <s v="N"/>
    <s v="N"/>
    <n v="26"/>
    <n v="0"/>
    <s v="INDIVIDUAL"/>
    <n v="10000"/>
    <n v="10000"/>
    <n v="9725"/>
    <n v="36"/>
    <s v="months"/>
    <n v="0.1114"/>
    <n v="11810.438399999999"/>
    <n v="11485.66"/>
    <n v="10000"/>
    <n v="39.86"/>
    <n v="1810.44"/>
    <n v="0"/>
    <n v="0"/>
    <n v="0"/>
  </r>
  <r>
    <s v="0010XLG46672"/>
    <x v="2"/>
    <n v="11955"/>
    <s v="LEKHAN KONWAR"/>
    <n v="208"/>
    <s v="DBS"/>
    <s v="GUWAHATI"/>
    <s v="General"/>
    <n v="560038"/>
    <s v="Guwahati"/>
    <n v="46673"/>
    <s v="Vivaan Chopra"/>
    <s v="YES"/>
    <x v="0"/>
    <s v="UTPAL SONOWAL"/>
    <d v="1990-03-01T00:00:00"/>
    <s v="UTPAL SONOWAL"/>
    <d v="2018-08-31T00:00:00"/>
    <x v="0"/>
    <s v="Female"/>
    <s v="RENT"/>
    <s v="Active Loan"/>
    <s v="No"/>
    <d v="2020-03-13T00:00:00"/>
    <s v="XLG"/>
    <x v="4"/>
    <s v="C2"/>
    <s v="JLG30K"/>
    <x v="2"/>
    <s v="GUWAAHATI"/>
    <s v="Hindu"/>
    <s v="Not Verified"/>
    <s v="AS"/>
    <x v="2"/>
    <s v="Yes"/>
    <s v="N"/>
    <s v="N"/>
    <n v="28"/>
    <n v="0"/>
    <s v="INDIVIDUAL"/>
    <n v="12000"/>
    <n v="12000"/>
    <n v="11442.78"/>
    <n v="36"/>
    <s v="months"/>
    <n v="0.13220000000000001"/>
    <n v="13402.9696"/>
    <n v="12813.79"/>
    <n v="11999.99"/>
    <n v="14.26"/>
    <n v="1402.98"/>
    <n v="0"/>
    <n v="0"/>
    <n v="0"/>
  </r>
  <r>
    <s v="0010XLG46665"/>
    <x v="2"/>
    <n v="11955"/>
    <s v="LEKHAN KONWAR"/>
    <n v="208"/>
    <s v="DBS"/>
    <s v="GUWAHATI"/>
    <s v="General"/>
    <n v="560106"/>
    <s v="Guwahati"/>
    <n v="46666"/>
    <s v="Nisha Verma"/>
    <s v="YES"/>
    <x v="0"/>
    <s v="HIMANGSHU KALITA"/>
    <d v="1986-01-01T00:00:00"/>
    <s v="RAKESH BORUAH"/>
    <d v="2018-09-28T00:00:00"/>
    <x v="0"/>
    <s v="Female"/>
    <s v="MORTGAGE"/>
    <s v="Active Loan"/>
    <s v="No"/>
    <d v="2020-03-13T00:00:00"/>
    <s v="XLG"/>
    <x v="3"/>
    <s v="A3"/>
    <s v="JLG30K"/>
    <x v="2"/>
    <s v="GUWAAHATI"/>
    <s v="Hindu"/>
    <s v="Not Verified"/>
    <s v="AS"/>
    <x v="2"/>
    <s v="Yes"/>
    <s v="N"/>
    <s v="N"/>
    <n v="32"/>
    <n v="0"/>
    <s v="INDIVIDUAL"/>
    <n v="10000"/>
    <n v="10000"/>
    <n v="9650"/>
    <n v="36"/>
    <s v="months"/>
    <n v="7.7399999999999997E-2"/>
    <n v="10863.355"/>
    <n v="10483.15"/>
    <n v="10000"/>
    <n v="98.45"/>
    <n v="863.36"/>
    <n v="0"/>
    <n v="0"/>
    <n v="0"/>
  </r>
  <r>
    <s v="0010XLG88044"/>
    <x v="2"/>
    <n v="11955"/>
    <s v="LEKHAN KONWAR"/>
    <n v="208"/>
    <s v="DBS"/>
    <s v="GUWAHATI"/>
    <s v="General"/>
    <n v="560104"/>
    <s v="Guwahati"/>
    <n v="88045"/>
    <s v="Nisha Mehta"/>
    <s v="YES"/>
    <x v="0"/>
    <s v="UTPAL SONOWAL"/>
    <d v="1983-01-01T00:00:00"/>
    <s v="UTPAL SONOWAL"/>
    <d v="2018-09-28T00:00:00"/>
    <x v="0"/>
    <s v="Female"/>
    <s v="RENT"/>
    <s v="Active Loan"/>
    <s v="No"/>
    <d v="2020-03-13T00:00:00"/>
    <s v="XLG"/>
    <x v="3"/>
    <s v="A4"/>
    <s v="JLG30K"/>
    <x v="2"/>
    <s v="GUWAAHATI"/>
    <s v="Hindu"/>
    <s v="Not Verified"/>
    <s v="AS"/>
    <x v="2"/>
    <s v="Yes"/>
    <s v="N"/>
    <s v="N"/>
    <n v="35"/>
    <n v="0"/>
    <s v="INDIVIDUAL"/>
    <n v="9000"/>
    <n v="9000"/>
    <n v="8825"/>
    <n v="36"/>
    <s v="months"/>
    <n v="8.5900000000000004E-2"/>
    <n v="10234.67"/>
    <n v="10035.66"/>
    <n v="9000"/>
    <n v="8"/>
    <n v="1234.67"/>
    <n v="0"/>
    <n v="0"/>
    <n v="0"/>
  </r>
  <r>
    <s v="0010XLG88097"/>
    <x v="2"/>
    <n v="11955"/>
    <s v="LEKHAN KONWAR"/>
    <n v="208"/>
    <s v="DBS"/>
    <s v="GUWAHATI"/>
    <s v="General"/>
    <n v="560078"/>
    <s v="Guwahati"/>
    <n v="88098"/>
    <s v="Diya Verma"/>
    <s v="YES"/>
    <x v="0"/>
    <s v="SUNILA BASUMATARY"/>
    <d v="1987-01-19T00:00:00"/>
    <s v="UTPAL SONOWAL"/>
    <d v="2018-09-17T00:00:00"/>
    <x v="0"/>
    <s v="Female"/>
    <s v="RENT"/>
    <s v="Active Loan"/>
    <s v="No"/>
    <d v="2020-03-04T00:00:00"/>
    <s v="XLG"/>
    <x v="4"/>
    <s v="C1"/>
    <s v="JLG30K"/>
    <x v="0"/>
    <s v="GUWAAHATI"/>
    <s v="Hindu"/>
    <s v="Not Verified"/>
    <s v="AS"/>
    <x v="2"/>
    <s v="Yes"/>
    <s v="N"/>
    <s v="N"/>
    <n v="31"/>
    <n v="0"/>
    <s v="INDIVIDUAL"/>
    <n v="8000"/>
    <n v="8000"/>
    <n v="7975"/>
    <n v="36"/>
    <s v="months"/>
    <n v="0.12870000000000001"/>
    <n v="8941.2476000000006"/>
    <n v="8913.31"/>
    <n v="8000"/>
    <n v="35.58"/>
    <n v="941.25"/>
    <n v="0"/>
    <n v="0"/>
    <n v="0"/>
  </r>
  <r>
    <s v="0010XLG59562"/>
    <x v="2"/>
    <n v="11955"/>
    <s v="LEKHAN KONWAR"/>
    <n v="208"/>
    <s v="DBS"/>
    <s v="GUWAHATI"/>
    <s v="General"/>
    <n v="560020"/>
    <s v="Guwahati"/>
    <n v="59563"/>
    <s v="Diya Reddy"/>
    <s v="YES"/>
    <x v="0"/>
    <s v="UTPAL SONOWAL"/>
    <d v="1985-02-01T00:00:00"/>
    <s v="UTPAL SONOWAL"/>
    <d v="2018-08-20T00:00:00"/>
    <x v="0"/>
    <s v="Female"/>
    <s v="RENT"/>
    <s v="Active Loan"/>
    <s v="No"/>
    <d v="2020-03-04T00:00:00"/>
    <s v="XLG"/>
    <x v="1"/>
    <s v="B3"/>
    <s v="JLG30K"/>
    <x v="0"/>
    <s v="GUWAAHATI"/>
    <s v="Hindu"/>
    <s v="Not Verified"/>
    <s v="AS"/>
    <x v="2"/>
    <s v="Yes"/>
    <s v="N"/>
    <s v="N"/>
    <n v="33"/>
    <n v="0"/>
    <s v="INDIVIDUAL"/>
    <n v="25000"/>
    <n v="25000"/>
    <n v="24925"/>
    <n v="36"/>
    <s v="months"/>
    <n v="0.1183"/>
    <n v="29822.343400000002"/>
    <n v="29732.880000000001"/>
    <n v="24999.99"/>
    <n v="10.34"/>
    <n v="4822.3500000000004"/>
    <n v="0"/>
    <n v="0"/>
    <n v="0"/>
  </r>
  <r>
    <s v="0010XLG59577"/>
    <x v="2"/>
    <n v="11955"/>
    <s v="LEKHAN KONWAR"/>
    <n v="208"/>
    <s v="DBS"/>
    <s v="GUWAHATI"/>
    <s v="General"/>
    <n v="560044"/>
    <s v="Guwahati"/>
    <n v="59578"/>
    <s v="Meera Verma"/>
    <s v="YES"/>
    <x v="0"/>
    <s v="HIMANGSHU KALITA"/>
    <d v="1985-11-07T00:00:00"/>
    <s v="KANGKANA"/>
    <d v="2018-09-07T00:00:00"/>
    <x v="0"/>
    <s v="Female"/>
    <s v="OWN"/>
    <s v="Active Loan"/>
    <s v="No"/>
    <d v="2020-03-10T00:00:00"/>
    <s v="XLG"/>
    <x v="6"/>
    <s v="F1"/>
    <s v="JLG30K"/>
    <x v="0"/>
    <s v="GUWAAHATI"/>
    <s v="Hindu"/>
    <s v="Not Verified"/>
    <s v="AS"/>
    <x v="2"/>
    <s v="Yes"/>
    <s v="N"/>
    <s v="N"/>
    <n v="33"/>
    <n v="0"/>
    <s v="INDIVIDUAL"/>
    <n v="3200"/>
    <n v="3200"/>
    <n v="3200"/>
    <n v="36"/>
    <s v="months"/>
    <n v="0.18090000000000001"/>
    <n v="3248.3878"/>
    <n v="3248.39"/>
    <n v="3200"/>
    <n v="37.75"/>
    <n v="48.39"/>
    <n v="0"/>
    <n v="0"/>
    <n v="0"/>
  </r>
  <r>
    <s v="0010XLG88070"/>
    <x v="2"/>
    <n v="10961"/>
    <s v="NAYAN JYOTI SARMAH"/>
    <n v="208"/>
    <s v="DBS"/>
    <s v="Mangaldoi"/>
    <s v="General"/>
    <n v="570029"/>
    <s v="Mangaldoi"/>
    <n v="88071"/>
    <s v="Laksh Joshi"/>
    <s v="YES"/>
    <x v="0"/>
    <s v="KOUSHIK SAIKIA"/>
    <d v="1983-03-01T00:00:00"/>
    <s v="SANJOY BORMON"/>
    <d v="2018-09-11T00:00:00"/>
    <x v="0"/>
    <s v="Female"/>
    <s v="RENT"/>
    <s v="Active Loan"/>
    <s v="No"/>
    <d v="2020-03-10T00:00:00"/>
    <s v="XLG"/>
    <x v="3"/>
    <s v="A3"/>
    <s v="JLG30K"/>
    <x v="0"/>
    <s v="GUWAAHATI"/>
    <s v="Hindu"/>
    <s v="Not Verified"/>
    <s v="AS"/>
    <x v="2"/>
    <s v="Yes"/>
    <s v="N"/>
    <s v="N"/>
    <n v="35"/>
    <n v="0"/>
    <s v="INDIVIDUAL"/>
    <n v="5000"/>
    <n v="5000"/>
    <n v="5000"/>
    <n v="36"/>
    <s v="months"/>
    <n v="7.7399999999999997E-2"/>
    <n v="5619.6477000000004"/>
    <n v="5619.65"/>
    <n v="5000"/>
    <n v="35.83"/>
    <n v="619.65"/>
    <n v="0"/>
    <n v="0"/>
    <n v="0"/>
  </r>
  <r>
    <s v="0010XLG88118"/>
    <x v="2"/>
    <n v="11955"/>
    <s v="LEKHAN KONWAR"/>
    <n v="208"/>
    <s v="DBS"/>
    <s v="GUWAHATI"/>
    <s v="General"/>
    <n v="560015"/>
    <s v="Guwahati"/>
    <n v="88119"/>
    <s v="Nisha Mehta"/>
    <s v="YES"/>
    <x v="0"/>
    <s v="UTPAL SONOWAL"/>
    <d v="1983-02-01T00:00:00"/>
    <s v="UTPAL SONOWAL"/>
    <d v="2018-08-17T00:00:00"/>
    <x v="0"/>
    <s v="Female"/>
    <s v="RENT"/>
    <s v="Active Loan"/>
    <s v="No"/>
    <d v="2020-03-04T00:00:00"/>
    <s v="XLG"/>
    <x v="1"/>
    <s v="B3"/>
    <s v="JLG30K"/>
    <x v="4"/>
    <s v="GUWAAHATI"/>
    <s v="Hindu"/>
    <s v="Not Verified"/>
    <s v="AS"/>
    <x v="2"/>
    <s v="Yes"/>
    <s v="N"/>
    <s v="N"/>
    <n v="35"/>
    <n v="0"/>
    <s v="INDIVIDUAL"/>
    <n v="9000"/>
    <n v="9000"/>
    <n v="8900"/>
    <n v="36"/>
    <s v="months"/>
    <n v="0.1183"/>
    <n v="10718.012199999999"/>
    <n v="10598.92"/>
    <n v="9000"/>
    <n v="7.85"/>
    <n v="1718.02"/>
    <n v="0"/>
    <n v="0"/>
    <n v="0"/>
  </r>
  <r>
    <s v="0010XLG59582"/>
    <x v="2"/>
    <n v="11955"/>
    <s v="LEKHAN KONWAR"/>
    <n v="208"/>
    <s v="DBS"/>
    <s v="GUWAHATI"/>
    <s v="General"/>
    <n v="560051"/>
    <s v="Guwahati"/>
    <n v="59583"/>
    <s v="Laksh Patel"/>
    <s v="YES"/>
    <x v="0"/>
    <s v="RAHUL KUMAR BAITHA"/>
    <d v="1991-02-16T00:00:00"/>
    <s v="MRIDUSMITA DAS"/>
    <d v="2018-09-07T00:00:00"/>
    <x v="0"/>
    <s v="Female"/>
    <s v="RENT"/>
    <s v="Active Loan"/>
    <s v="No"/>
    <d v="2020-03-06T00:00:00"/>
    <s v="XLG"/>
    <x v="4"/>
    <s v="C2"/>
    <s v="JLG30K"/>
    <x v="4"/>
    <s v="GUWAAHATI"/>
    <s v="Hindu"/>
    <s v="Not Verified"/>
    <s v="AS"/>
    <x v="2"/>
    <s v="Yes"/>
    <s v="N"/>
    <s v="N"/>
    <n v="27"/>
    <n v="0"/>
    <s v="INDIVIDUAL"/>
    <n v="6000"/>
    <n v="6000"/>
    <n v="6000"/>
    <n v="36"/>
    <s v="months"/>
    <n v="0.13220000000000001"/>
    <n v="7301.4717000000001"/>
    <n v="7301.47"/>
    <n v="6000"/>
    <n v="29.64"/>
    <n v="1301.47"/>
    <n v="0"/>
    <n v="0"/>
    <n v="0"/>
  </r>
  <r>
    <s v="0010XLG59581"/>
    <x v="2"/>
    <n v="11955"/>
    <s v="LEKHAN KONWAR"/>
    <n v="208"/>
    <s v="DBS"/>
    <s v="GUWAHATI"/>
    <s v="General"/>
    <n v="560050"/>
    <s v="Guwahati"/>
    <n v="59582"/>
    <s v="Ananya Chopra"/>
    <s v="YES"/>
    <x v="0"/>
    <s v="SHOBHA RAY"/>
    <d v="1985-01-22T00:00:00"/>
    <s v="SUNILA BASUMATARY"/>
    <d v="2018-09-07T00:00:00"/>
    <x v="0"/>
    <s v="Female"/>
    <s v="MORTGAGE"/>
    <s v="Active Loan"/>
    <s v="No"/>
    <d v="2020-03-10T00:00:00"/>
    <s v="XLG"/>
    <x v="4"/>
    <s v="C2"/>
    <s v="JLG30K"/>
    <x v="4"/>
    <s v="GUWAAHATI"/>
    <s v="Hindu"/>
    <s v="Not Verified"/>
    <s v="AS"/>
    <x v="2"/>
    <s v="Yes"/>
    <s v="N"/>
    <s v="N"/>
    <n v="33"/>
    <n v="0"/>
    <s v="INDIVIDUAL"/>
    <n v="15000"/>
    <n v="15000"/>
    <n v="14850"/>
    <n v="36"/>
    <s v="months"/>
    <n v="0.13220000000000001"/>
    <n v="17900.705300000001"/>
    <n v="17721.7"/>
    <n v="15000"/>
    <n v="7.78"/>
    <n v="2900.71"/>
    <n v="0"/>
    <n v="0"/>
    <n v="0"/>
  </r>
  <r>
    <s v="0010XLG50508"/>
    <x v="2"/>
    <n v="11955"/>
    <s v="LEKHAN KONWAR"/>
    <n v="208"/>
    <s v="DBS"/>
    <s v="GUWAHATI"/>
    <s v="General"/>
    <n v="560122"/>
    <s v="Guwahati"/>
    <n v="50509"/>
    <s v="Aarav Patel"/>
    <s v="YES"/>
    <x v="0"/>
    <s v="AZMIRUL HOQUE"/>
    <d v="1991-08-01T00:00:00"/>
    <s v="MRIDUSMITA DAS"/>
    <d v="2018-09-30T00:00:00"/>
    <x v="0"/>
    <s v="Female"/>
    <s v="MORTGAGE"/>
    <s v="Active Loan"/>
    <s v="No"/>
    <d v="2020-03-02T00:00:00"/>
    <s v="XLG"/>
    <x v="2"/>
    <s v="D3"/>
    <s v="JLG30K"/>
    <x v="1"/>
    <s v="GUWAAHATI"/>
    <s v="Hindu"/>
    <s v="Not Verified"/>
    <s v="AS"/>
    <x v="2"/>
    <s v="Yes"/>
    <s v="N"/>
    <s v="N"/>
    <n v="27"/>
    <n v="0"/>
    <s v="INDIVIDUAL"/>
    <n v="2500"/>
    <n v="2500"/>
    <n v="2400"/>
    <n v="36"/>
    <s v="months"/>
    <n v="0.15310000000000001"/>
    <n v="3122.6707999999999"/>
    <n v="2997.77"/>
    <n v="2500"/>
    <n v="16.28"/>
    <n v="622.66999999999996"/>
    <n v="0"/>
    <n v="0"/>
    <n v="0"/>
  </r>
  <r>
    <s v="0010XLG50566"/>
    <x v="2"/>
    <n v="11955"/>
    <s v="LEKHAN KONWAR"/>
    <n v="208"/>
    <s v="DBS"/>
    <s v="GUWAHATI"/>
    <s v="General"/>
    <n v="560071"/>
    <s v="Guwahati"/>
    <n v="50567"/>
    <s v="Aarav Reddy"/>
    <s v="YES"/>
    <x v="0"/>
    <s v="SANJOY BORMON"/>
    <d v="1987-07-15T00:00:00"/>
    <s v="RAKESH BORUAH"/>
    <d v="2018-09-17T00:00:00"/>
    <x v="0"/>
    <s v="Female"/>
    <s v="RENT"/>
    <s v="Active Loan"/>
    <s v="No"/>
    <d v="2020-03-03T00:00:00"/>
    <s v="XLG"/>
    <x v="4"/>
    <s v="C1"/>
    <s v="JLG30K"/>
    <x v="1"/>
    <s v="GUWAAHATI"/>
    <s v="Hindu"/>
    <s v="Not Verified"/>
    <s v="AS"/>
    <x v="2"/>
    <s v="Yes"/>
    <s v="N"/>
    <s v="N"/>
    <n v="31"/>
    <n v="0"/>
    <s v="INDIVIDUAL"/>
    <n v="15600"/>
    <n v="15600"/>
    <n v="15500"/>
    <n v="36"/>
    <s v="months"/>
    <n v="0.12870000000000001"/>
    <n v="17096.4467"/>
    <n v="16986.849999999999"/>
    <n v="15600"/>
    <n v="6.1"/>
    <n v="1496.45"/>
    <n v="0"/>
    <n v="0"/>
    <n v="0"/>
  </r>
  <r>
    <s v="0010XLG88220"/>
    <x v="2"/>
    <n v="11955"/>
    <s v="LEKHAN KONWAR"/>
    <n v="208"/>
    <s v="DBS"/>
    <s v="GUWAHATI"/>
    <s v="General"/>
    <n v="560076"/>
    <s v="Guwahati"/>
    <n v="88221"/>
    <s v="Ananya Nair"/>
    <s v="YES"/>
    <x v="0"/>
    <s v="SUNILA BASUMATARY"/>
    <d v="1987-01-01T00:00:00"/>
    <s v="MRIDUSMITA DAS"/>
    <d v="2018-09-17T00:00:00"/>
    <x v="0"/>
    <s v="Female"/>
    <s v="MORTGAGE"/>
    <s v="Active Loan"/>
    <s v="No"/>
    <d v="2020-03-04T00:00:00"/>
    <s v="XLG"/>
    <x v="3"/>
    <s v="A5"/>
    <s v="JLG30K"/>
    <x v="1"/>
    <s v="GUWAAHATI"/>
    <s v="Hindu"/>
    <s v="Not Verified"/>
    <s v="AS"/>
    <x v="2"/>
    <s v="Yes"/>
    <s v="N"/>
    <s v="N"/>
    <n v="31"/>
    <n v="0"/>
    <s v="INDIVIDUAL"/>
    <n v="5000"/>
    <n v="5000"/>
    <n v="4879.5274499999996"/>
    <n v="36"/>
    <s v="months"/>
    <n v="8.9399999999999993E-2"/>
    <n v="5719.1805000000004"/>
    <n v="5579.52"/>
    <n v="5000"/>
    <n v="15.71"/>
    <n v="719.18"/>
    <n v="0"/>
    <n v="0"/>
    <n v="0"/>
  </r>
  <r>
    <s v="0010XLG88212"/>
    <x v="2"/>
    <n v="11955"/>
    <s v="LEKHAN KONWAR"/>
    <n v="208"/>
    <s v="DBS"/>
    <s v="GUWAHATI"/>
    <s v="General"/>
    <n v="560015"/>
    <s v="Guwahati"/>
    <n v="88213"/>
    <s v="Kavya Chopra"/>
    <s v="YES"/>
    <x v="0"/>
    <s v="UTPAL SONOWAL"/>
    <d v="1983-01-01T00:00:00"/>
    <s v="UTPAL SONOWAL"/>
    <d v="2018-09-17T00:00:00"/>
    <x v="0"/>
    <s v="Female"/>
    <s v="RENT"/>
    <s v="Active Loan"/>
    <s v="No"/>
    <d v="2020-03-04T00:00:00"/>
    <s v="XLG"/>
    <x v="1"/>
    <s v="B1"/>
    <s v="JLG30K"/>
    <x v="1"/>
    <s v="GUWAAHATI"/>
    <s v="Hindu"/>
    <s v="Not Verified"/>
    <s v="AS"/>
    <x v="2"/>
    <s v="Yes"/>
    <s v="N"/>
    <s v="N"/>
    <n v="35"/>
    <n v="0"/>
    <s v="INDIVIDUAL"/>
    <n v="18000"/>
    <n v="18000"/>
    <n v="17875"/>
    <n v="36"/>
    <s v="months"/>
    <n v="0.1114"/>
    <n v="21177.723699999999"/>
    <n v="21030.65"/>
    <n v="18000"/>
    <n v="19.53"/>
    <n v="3177.73"/>
    <n v="0"/>
    <n v="0"/>
    <n v="0"/>
  </r>
  <r>
    <s v="0010XLG59681"/>
    <x v="2"/>
    <n v="11055"/>
    <s v="MANAS PROTIM HAZARIKA"/>
    <n v="208"/>
    <s v="DBS"/>
    <s v="TEZPUR"/>
    <s v="General"/>
    <n v="680022"/>
    <s v="SONITPUR"/>
    <n v="59682"/>
    <s v="Ishaan Chopra"/>
    <s v="YES"/>
    <x v="0"/>
    <s v="DEBABROT BORAH"/>
    <d v="1990-12-18T00:00:00"/>
    <s v="BARASHA DAS"/>
    <d v="2018-09-30T00:00:00"/>
    <x v="0"/>
    <s v="Female"/>
    <s v="RENT"/>
    <s v="Active Loan"/>
    <s v="No"/>
    <d v="2020-03-05T00:00:00"/>
    <s v="XLG"/>
    <x v="3"/>
    <s v="A5"/>
    <s v="JLG30K"/>
    <x v="1"/>
    <s v="GUWAAHATI"/>
    <s v="Hindu"/>
    <s v="Not Verified"/>
    <s v="AS"/>
    <x v="2"/>
    <s v="Yes"/>
    <s v="N"/>
    <s v="N"/>
    <n v="28"/>
    <n v="0"/>
    <s v="INDIVIDUAL"/>
    <n v="4500"/>
    <n v="4500"/>
    <n v="4350"/>
    <n v="36"/>
    <s v="months"/>
    <n v="8.9399999999999993E-2"/>
    <n v="4914.3926000000001"/>
    <n v="4750.58"/>
    <n v="4500"/>
    <n v="3.75"/>
    <n v="414.39"/>
    <n v="0"/>
    <n v="0"/>
    <n v="0"/>
  </r>
  <r>
    <s v="0010XLG46835"/>
    <x v="2"/>
    <n v="11055"/>
    <s v="MANAS PROTIM HAZARIKA"/>
    <n v="208"/>
    <s v="DBS"/>
    <s v="TEZPUR"/>
    <s v="General"/>
    <n v="680002"/>
    <s v="SONITPUR"/>
    <n v="46836"/>
    <s v="Laksh Patel"/>
    <s v="YES"/>
    <x v="0"/>
    <s v="SUBRATA SARKAR"/>
    <d v="1987-08-29T00:00:00"/>
    <s v="SUNILA BASUMATARY"/>
    <d v="2018-09-19T00:00:00"/>
    <x v="0"/>
    <s v="Female"/>
    <s v="RENT"/>
    <s v="Active Loan"/>
    <s v="No"/>
    <d v="2020-03-05T00:00:00"/>
    <s v="XLG"/>
    <x v="3"/>
    <s v="A4"/>
    <s v="JLG30K"/>
    <x v="1"/>
    <s v="GUWAAHATI"/>
    <s v="Hindu"/>
    <s v="Not Verified"/>
    <s v="AS"/>
    <x v="2"/>
    <s v="Yes"/>
    <s v="N"/>
    <s v="N"/>
    <n v="31"/>
    <n v="0"/>
    <s v="INDIVIDUAL"/>
    <n v="10000"/>
    <n v="10000"/>
    <n v="9854.3599259999992"/>
    <n v="36"/>
    <s v="months"/>
    <n v="8.5900000000000004E-2"/>
    <n v="11380.0725"/>
    <n v="11212.54"/>
    <n v="10000"/>
    <n v="36.19"/>
    <n v="1380.07"/>
    <n v="0"/>
    <n v="0"/>
    <n v="0"/>
  </r>
  <r>
    <s v="0010XLG50559"/>
    <x v="2"/>
    <n v="11955"/>
    <s v="LEKHAN KONWAR"/>
    <n v="208"/>
    <s v="DBS"/>
    <s v="GUWAHATI"/>
    <s v="General"/>
    <n v="560077"/>
    <s v="Guwahati"/>
    <n v="50560"/>
    <s v="Laksh Verma"/>
    <s v="YES"/>
    <x v="0"/>
    <s v="JINKUMONI BORAH"/>
    <d v="1983-08-15T00:00:00"/>
    <s v="UTPAL SONOWAL"/>
    <d v="2018-09-17T00:00:00"/>
    <x v="0"/>
    <s v="Female"/>
    <s v="MORTGAGE"/>
    <s v="Active Loan"/>
    <s v="No"/>
    <d v="2020-03-05T00:00:00"/>
    <s v="XLG"/>
    <x v="4"/>
    <s v="C3"/>
    <s v="JLG30K"/>
    <x v="1"/>
    <s v="GUWAAHATI"/>
    <s v="Hindu"/>
    <s v="Not Verified"/>
    <s v="AS"/>
    <x v="2"/>
    <s v="Yes"/>
    <s v="N"/>
    <s v="N"/>
    <n v="35"/>
    <n v="0"/>
    <s v="INDIVIDUAL"/>
    <n v="8400"/>
    <n v="8400"/>
    <n v="8355.3471470000004"/>
    <n v="36"/>
    <s v="months"/>
    <n v="0.13569999999999999"/>
    <n v="10273.157499999999"/>
    <n v="10215.540000000001"/>
    <n v="8400"/>
    <n v="12.74"/>
    <n v="1873.16"/>
    <n v="0"/>
    <n v="0"/>
    <n v="0"/>
  </r>
  <r>
    <s v="0010XLG59630"/>
    <x v="2"/>
    <n v="11955"/>
    <s v="LEKHAN KONWAR"/>
    <n v="208"/>
    <s v="DBS"/>
    <s v="GUWAHATI"/>
    <s v="General"/>
    <n v="560102"/>
    <s v="Guwahati"/>
    <n v="59631"/>
    <s v="Ishaan Sharma"/>
    <s v="YES"/>
    <x v="0"/>
    <s v="SANJOY BORMON"/>
    <d v="1987-11-20T00:00:00"/>
    <s v="UTPAL SONOWAL"/>
    <d v="2018-09-24T00:00:00"/>
    <x v="0"/>
    <s v="Female"/>
    <s v="OWN"/>
    <s v="Active Loan"/>
    <s v="No"/>
    <d v="2020-03-09T00:00:00"/>
    <s v="XLG"/>
    <x v="4"/>
    <s v="C3"/>
    <s v="JLG30K"/>
    <x v="1"/>
    <s v="GUWAAHATI"/>
    <s v="Hindu"/>
    <s v="Not Verified"/>
    <s v="AS"/>
    <x v="2"/>
    <s v="Yes"/>
    <s v="N"/>
    <s v="N"/>
    <n v="31"/>
    <n v="0"/>
    <s v="INDIVIDUAL"/>
    <n v="3500"/>
    <n v="3500"/>
    <n v="3500"/>
    <n v="36"/>
    <s v="months"/>
    <n v="0.13569999999999999"/>
    <n v="4088.2829999999999"/>
    <n v="4088.28"/>
    <n v="3500"/>
    <n v="10.32"/>
    <n v="588.28"/>
    <n v="0"/>
    <n v="0"/>
    <n v="0"/>
  </r>
  <r>
    <s v="0010XLG46770"/>
    <x v="2"/>
    <n v="11955"/>
    <s v="LEKHAN KONWAR"/>
    <n v="208"/>
    <s v="DBS"/>
    <s v="GUWAHATI"/>
    <s v="General"/>
    <n v="560127"/>
    <s v="Guwahati"/>
    <n v="46771"/>
    <s v="Laksh Verma"/>
    <s v="YES"/>
    <x v="0"/>
    <s v="HIMANGSHU KALITA"/>
    <d v="1986-07-14T00:00:00"/>
    <s v="UTPAL SONOWAL"/>
    <d v="2018-10-08T00:00:00"/>
    <x v="0"/>
    <s v="Female"/>
    <s v="RENT"/>
    <s v="Active Loan"/>
    <s v="No"/>
    <d v="2020-03-09T00:00:00"/>
    <s v="XLG"/>
    <x v="1"/>
    <s v="B1"/>
    <s v="JLG30K"/>
    <x v="1"/>
    <s v="GUWAAHATI"/>
    <s v="Hindu"/>
    <s v="Not Verified"/>
    <s v="AS"/>
    <x v="2"/>
    <s v="Yes"/>
    <s v="N"/>
    <s v="N"/>
    <n v="32"/>
    <n v="0"/>
    <s v="INDIVIDUAL"/>
    <n v="3200"/>
    <n v="3200"/>
    <n v="3200"/>
    <n v="36"/>
    <s v="months"/>
    <n v="0.1114"/>
    <n v="3457.84"/>
    <n v="3457.84"/>
    <n v="3200"/>
    <n v="6.33"/>
    <n v="257.83999999999997"/>
    <n v="0"/>
    <n v="0"/>
    <n v="0"/>
  </r>
  <r>
    <s v="0010XLG50496"/>
    <x v="2"/>
    <n v="11955"/>
    <s v="LEKHAN KONWAR"/>
    <n v="208"/>
    <s v="DBS"/>
    <s v="GUWAHATI"/>
    <s v="General"/>
    <n v="560029"/>
    <s v="Guwahati"/>
    <n v="50497"/>
    <s v="Vivaan Reddy"/>
    <s v="YES"/>
    <x v="0"/>
    <s v="JUBER AHMED"/>
    <d v="1984-11-10T00:00:00"/>
    <s v="MANASHI DAS"/>
    <d v="2018-08-27T00:00:00"/>
    <x v="0"/>
    <s v="Female"/>
    <s v="RENT"/>
    <s v="Active Loan"/>
    <s v="No"/>
    <d v="2020-03-09T00:00:00"/>
    <s v="XLG"/>
    <x v="1"/>
    <s v="B2"/>
    <s v="JLG30K"/>
    <x v="1"/>
    <s v="GUWAAHATI"/>
    <s v="Hindu"/>
    <s v="Not Verified"/>
    <s v="AS"/>
    <x v="2"/>
    <s v="Yes"/>
    <s v="N"/>
    <s v="N"/>
    <n v="34"/>
    <n v="0"/>
    <s v="INDIVIDUAL"/>
    <n v="3200"/>
    <n v="3200"/>
    <n v="3100"/>
    <n v="36"/>
    <s v="months"/>
    <n v="0.1148"/>
    <n v="3600.0482999999999"/>
    <n v="3487.55"/>
    <n v="3200"/>
    <n v="37.93"/>
    <n v="400.05"/>
    <n v="0"/>
    <n v="0"/>
    <n v="0"/>
  </r>
  <r>
    <s v="0010XLG50550"/>
    <x v="2"/>
    <n v="11955"/>
    <s v="LEKHAN KONWAR"/>
    <n v="208"/>
    <s v="DBS"/>
    <s v="GUWAHATI"/>
    <s v="General"/>
    <n v="560062"/>
    <s v="Guwahati"/>
    <n v="50551"/>
    <s v="Ananya Sharma"/>
    <s v="YES"/>
    <x v="0"/>
    <s v="SHOBHA RAY"/>
    <d v="1989-01-01T00:00:00"/>
    <s v="MRIDUSMITA DAS"/>
    <d v="2018-09-11T00:00:00"/>
    <x v="0"/>
    <s v="Female"/>
    <s v="MORTGAGE"/>
    <s v="Active Loan"/>
    <s v="No"/>
    <d v="2020-03-11T00:00:00"/>
    <s v="XLG"/>
    <x v="3"/>
    <s v="A3"/>
    <s v="JLG30K"/>
    <x v="1"/>
    <s v="GUWAAHATI"/>
    <s v="Hindu"/>
    <s v="Not Verified"/>
    <s v="AS"/>
    <x v="2"/>
    <s v="Yes"/>
    <s v="N"/>
    <s v="N"/>
    <n v="29"/>
    <n v="0"/>
    <s v="INDIVIDUAL"/>
    <n v="6000"/>
    <n v="6000"/>
    <n v="5886.8358410000001"/>
    <n v="36"/>
    <s v="months"/>
    <n v="7.7399999999999997E-2"/>
    <n v="6660.2745000000004"/>
    <n v="6533.67"/>
    <n v="6000"/>
    <n v="16.62"/>
    <n v="660.27"/>
    <n v="0"/>
    <n v="0"/>
    <n v="0"/>
  </r>
  <r>
    <s v="0010XLG46779"/>
    <x v="2"/>
    <n v="11055"/>
    <s v="MANAS PROTIM HAZARIKA"/>
    <n v="208"/>
    <s v="DBS"/>
    <s v="TEZPUR"/>
    <s v="General"/>
    <n v="680027"/>
    <s v="SONITPUR"/>
    <n v="46780"/>
    <s v="Meera Sharma"/>
    <s v="YES"/>
    <x v="0"/>
    <s v="LABAJIT KALITA"/>
    <d v="1985-04-18T00:00:00"/>
    <s v="SUNILA BASUMATARY"/>
    <d v="2018-10-10T00:00:00"/>
    <x v="0"/>
    <s v="Female"/>
    <s v="RENT"/>
    <s v="Active Loan"/>
    <s v="No"/>
    <d v="2020-03-11T00:00:00"/>
    <s v="XLG"/>
    <x v="4"/>
    <s v="C5"/>
    <s v="JLG30K"/>
    <x v="1"/>
    <s v="GUWAAHATI"/>
    <s v="Hindu"/>
    <s v="Not Verified"/>
    <s v="AS"/>
    <x v="2"/>
    <s v="Yes"/>
    <s v="N"/>
    <s v="N"/>
    <n v="33"/>
    <n v="0"/>
    <s v="INDIVIDUAL"/>
    <n v="4000"/>
    <n v="4000"/>
    <n v="3925"/>
    <n v="36"/>
    <s v="months"/>
    <n v="0.1426"/>
    <n v="4859.0110000000004"/>
    <n v="4767.8999999999996"/>
    <n v="4000"/>
    <n v="14.26"/>
    <n v="859.01"/>
    <n v="0"/>
    <n v="0"/>
    <n v="0"/>
  </r>
  <r>
    <s v="0010XLG59815"/>
    <x v="2"/>
    <n v="11955"/>
    <s v="LEKHAN KONWAR"/>
    <n v="208"/>
    <s v="DBS"/>
    <s v="GUWAHATI"/>
    <s v="General"/>
    <n v="560114"/>
    <s v="Guwahati"/>
    <n v="59816"/>
    <s v="Ananya Nair"/>
    <s v="YES"/>
    <x v="0"/>
    <s v="RAHUL KUMAR BAITHA"/>
    <d v="1990-03-31T00:00:00"/>
    <s v="MRIDUSMITA DAS"/>
    <d v="2018-09-30T00:00:00"/>
    <x v="0"/>
    <s v="Female"/>
    <s v="RENT"/>
    <s v="Active Loan"/>
    <s v="No"/>
    <d v="2020-03-05T00:00:00"/>
    <s v="XLG"/>
    <x v="3"/>
    <s v="A5"/>
    <s v="JLG30K"/>
    <x v="3"/>
    <s v="GUWAAHATI"/>
    <s v="Hindu"/>
    <s v="Not Verified"/>
    <s v="AS"/>
    <x v="2"/>
    <s v="Yes"/>
    <s v="N"/>
    <s v="N"/>
    <n v="28"/>
    <n v="0"/>
    <s v="INDIVIDUAL"/>
    <n v="9000"/>
    <n v="9000"/>
    <n v="8900"/>
    <n v="36"/>
    <s v="months"/>
    <n v="8.9399999999999993E-2"/>
    <n v="10291.8063"/>
    <n v="10177.450000000001"/>
    <n v="9000"/>
    <n v="17.149999999999999"/>
    <n v="1291.81"/>
    <n v="0"/>
    <n v="0"/>
    <n v="0"/>
  </r>
  <r>
    <s v="0010XLG81932"/>
    <x v="2"/>
    <n v="10055"/>
    <s v="MAHESH KUMAR PATEL"/>
    <n v="301"/>
    <s v="DBS"/>
    <s v="BEHROR"/>
    <s v="General"/>
    <n v="30018"/>
    <s v="BEHROD"/>
    <n v="81933"/>
    <s v="Laksh Reddy"/>
    <s v="YES"/>
    <x v="0"/>
    <s v="SATENDRA PAL SINGH"/>
    <d v="1990-01-01T00:00:00"/>
    <s v="SATENDRA PAL SINGH"/>
    <d v="2018-09-17T00:00:00"/>
    <x v="0"/>
    <s v="Female"/>
    <s v="RENT"/>
    <s v="Active Loan"/>
    <s v="No"/>
    <d v="2020-03-05T00:00:00"/>
    <s v="XLG"/>
    <x v="1"/>
    <s v="B4"/>
    <s v="JLG30K"/>
    <x v="2"/>
    <s v="JAIPUR"/>
    <s v="Hindu"/>
    <s v="Not Verified"/>
    <s v="RJ"/>
    <x v="5"/>
    <s v="Yes"/>
    <s v="N"/>
    <s v="N"/>
    <n v="28"/>
    <n v="0"/>
    <s v="INDIVIDUAL"/>
    <n v="1500"/>
    <n v="1500"/>
    <n v="1500"/>
    <n v="36"/>
    <s v="months"/>
    <n v="0.12180000000000001"/>
    <n v="1754.3341"/>
    <n v="1754.33"/>
    <n v="1500"/>
    <n v="32.659999999999997"/>
    <n v="254.33"/>
    <n v="0"/>
    <n v="0"/>
    <n v="0"/>
  </r>
  <r>
    <s v="0010XLG81928"/>
    <x v="2"/>
    <n v="10043"/>
    <s v="RAVI MISHRA"/>
    <n v="301"/>
    <s v="DBS"/>
    <s v="PAOTA"/>
    <s v="General"/>
    <n v="90241"/>
    <s v="jaipur"/>
    <n v="81929"/>
    <s v="Aarav Mehta"/>
    <s v="YES"/>
    <x v="0"/>
    <s v="NARESH CHAND"/>
    <d v="1984-01-01T00:00:00"/>
    <s v="KAMLESH KUMAR BHARDWAJ"/>
    <d v="2018-09-28T00:00:00"/>
    <x v="0"/>
    <s v="Female"/>
    <s v="RENT"/>
    <s v="Active Loan"/>
    <s v="No"/>
    <d v="2020-03-06T00:00:00"/>
    <s v="XLG"/>
    <x v="4"/>
    <s v="C1"/>
    <s v="JLG30K"/>
    <x v="2"/>
    <s v="JAIPUR"/>
    <s v="Hindu"/>
    <s v="Not Verified"/>
    <s v="RJ"/>
    <x v="5"/>
    <s v="Yes"/>
    <s v="N"/>
    <s v="N"/>
    <n v="34"/>
    <n v="0"/>
    <s v="INDIVIDUAL"/>
    <n v="1000"/>
    <n v="1000"/>
    <n v="1000"/>
    <n v="36"/>
    <s v="months"/>
    <n v="0.12870000000000001"/>
    <n v="1210.7644"/>
    <n v="1210.76"/>
    <n v="1000"/>
    <n v="4.01"/>
    <n v="210.76"/>
    <n v="0"/>
    <n v="0"/>
    <n v="0"/>
  </r>
  <r>
    <s v="0010XLG86081"/>
    <x v="2"/>
    <n v="10043"/>
    <s v="RAVI MISHRA"/>
    <n v="301"/>
    <s v="DBS"/>
    <s v="KUCHAMAN CITY"/>
    <s v="General"/>
    <n v="170092"/>
    <s v="KUCHAMAN CITY"/>
    <n v="86082"/>
    <s v="Ishaan Joshi"/>
    <s v="YES"/>
    <x v="0"/>
    <s v="JAGVEER SINGH"/>
    <d v="1992-01-01T00:00:00"/>
    <s v="MUKEEM"/>
    <d v="2018-05-15T00:00:00"/>
    <x v="0"/>
    <s v="Female"/>
    <s v="RENT"/>
    <s v="Active Loan"/>
    <s v="No"/>
    <d v="2020-03-09T00:00:00"/>
    <s v="XLG"/>
    <x v="3"/>
    <s v="A4"/>
    <s v="JLG30K"/>
    <x v="2"/>
    <s v="JAIPUR"/>
    <s v="Hindu"/>
    <s v="Not Verified"/>
    <s v="RJ"/>
    <x v="5"/>
    <s v="Yes"/>
    <s v="N"/>
    <s v="N"/>
    <n v="26"/>
    <n v="0"/>
    <s v="INDIVIDUAL"/>
    <n v="11000"/>
    <n v="11000"/>
    <n v="11000"/>
    <n v="36"/>
    <s v="months"/>
    <n v="8.5900000000000004E-2"/>
    <n v="11299.1752"/>
    <n v="11299.18"/>
    <n v="11000"/>
    <n v="12.11"/>
    <n v="299.18"/>
    <n v="0"/>
    <n v="0"/>
    <n v="0"/>
  </r>
  <r>
    <s v="0010XLG61073"/>
    <x v="2"/>
    <n v="10043"/>
    <s v="RAVI MISHRA"/>
    <n v="301"/>
    <s v="DBS"/>
    <s v="PAOTA"/>
    <s v="General"/>
    <n v="90229"/>
    <s v="jaipur"/>
    <n v="61074"/>
    <s v="Ananya Mehta"/>
    <s v="YES"/>
    <x v="0"/>
    <s v="NAVEEN KUMAR"/>
    <d v="1988-01-01T00:00:00"/>
    <s v="SAURABH GIRI"/>
    <d v="2018-07-31T00:00:00"/>
    <x v="0"/>
    <s v="Female"/>
    <s v="MORTGAGE"/>
    <s v="Active Loan"/>
    <s v="No"/>
    <d v="2020-03-13T00:00:00"/>
    <s v="XLG"/>
    <x v="3"/>
    <s v="A3"/>
    <s v="JLG30K"/>
    <x v="2"/>
    <s v="JAIPUR"/>
    <s v="Hindu"/>
    <s v="Not Verified"/>
    <s v="RJ"/>
    <x v="5"/>
    <s v="Yes"/>
    <s v="N"/>
    <s v="N"/>
    <n v="30"/>
    <n v="0"/>
    <s v="INDIVIDUAL"/>
    <n v="4000"/>
    <n v="4000"/>
    <n v="4000"/>
    <n v="36"/>
    <s v="months"/>
    <n v="7.7399999999999997E-2"/>
    <n v="4188.6064999999999"/>
    <n v="4188.6099999999997"/>
    <n v="4000"/>
    <n v="19.2"/>
    <n v="188.61"/>
    <n v="0"/>
    <n v="0"/>
    <n v="0"/>
  </r>
  <r>
    <s v="0010XLG81935"/>
    <x v="2"/>
    <n v="10037"/>
    <s v="RAJESH PRATAP"/>
    <n v="301"/>
    <s v="DBS"/>
    <s v="JODHPUR"/>
    <s v="General"/>
    <n v="750012"/>
    <s v="JODHPUR"/>
    <n v="81936"/>
    <s v="Nisha Patel"/>
    <s v="YES"/>
    <x v="0"/>
    <s v="AMAN KUMAR"/>
    <d v="1988-01-01T00:00:00"/>
    <s v="VEERENDRA KUMAR"/>
    <d v="2018-11-28T00:00:00"/>
    <x v="0"/>
    <s v="Female"/>
    <s v="OWN"/>
    <s v="Active Loan"/>
    <s v="No"/>
    <d v="2020-03-04T00:00:00"/>
    <s v="XLG"/>
    <x v="1"/>
    <s v="B1"/>
    <s v="JLG30K"/>
    <x v="6"/>
    <s v="JAIPUR"/>
    <s v="Hindu"/>
    <s v="Not Verified"/>
    <s v="RJ"/>
    <x v="5"/>
    <s v="Yes"/>
    <s v="N"/>
    <s v="N"/>
    <n v="30"/>
    <n v="0"/>
    <s v="INDIVIDUAL"/>
    <n v="8000"/>
    <n v="8000"/>
    <n v="7975"/>
    <n v="36"/>
    <s v="months"/>
    <n v="0.1114"/>
    <n v="9170.3240000000005"/>
    <n v="9141.66"/>
    <n v="8000"/>
    <n v="23.57"/>
    <n v="1170.32"/>
    <n v="0"/>
    <n v="0"/>
    <n v="0"/>
  </r>
  <r>
    <s v="0010XLG86313"/>
    <x v="2"/>
    <n v="10037"/>
    <s v="RAJESH PRATAP"/>
    <n v="301"/>
    <s v="DBS"/>
    <s v="JODHPUR"/>
    <s v="General"/>
    <n v="750044"/>
    <s v="JODHPUR"/>
    <n v="86314"/>
    <s v="Kavya Patel"/>
    <s v="YES"/>
    <x v="0"/>
    <s v="AJAY KUMAR"/>
    <d v="1993-07-03T00:00:00"/>
    <s v="AMAN KUMAR"/>
    <d v="2019-03-18T00:00:00"/>
    <x v="0"/>
    <s v="Female"/>
    <s v="OWN"/>
    <s v="Active Loan"/>
    <s v="No"/>
    <d v="2020-03-02T00:00:00"/>
    <s v="XLG"/>
    <x v="3"/>
    <s v="A5"/>
    <s v="JLG30K"/>
    <x v="0"/>
    <s v="JAIPUR"/>
    <s v="Hindu"/>
    <s v="Not Verified"/>
    <s v="RJ"/>
    <x v="5"/>
    <s v="Yes"/>
    <s v="N"/>
    <s v="N"/>
    <n v="26"/>
    <n v="0"/>
    <s v="INDIVIDUAL"/>
    <n v="10000"/>
    <n v="10000"/>
    <n v="9900"/>
    <n v="36"/>
    <s v="months"/>
    <n v="8.9399999999999993E-2"/>
    <n v="10234.2925"/>
    <n v="10131.950000000001"/>
    <n v="10000"/>
    <n v="22.82"/>
    <n v="234.29"/>
    <n v="0"/>
    <n v="0"/>
    <n v="0"/>
  </r>
  <r>
    <s v="0010XLG61084"/>
    <x v="2"/>
    <n v="10055"/>
    <s v="MAHESH KUMAR PATEL"/>
    <n v="301"/>
    <s v="DBS"/>
    <s v="BEHROR"/>
    <s v="General"/>
    <n v="30115"/>
    <s v="BEHROD"/>
    <n v="61085"/>
    <s v="Kavya Nair"/>
    <s v="YES"/>
    <x v="0"/>
    <s v="ANKUR KESHARAWANI"/>
    <d v="1991-01-01T00:00:00"/>
    <s v="ANKUR KESHARAWANI"/>
    <d v="2018-12-17T00:00:00"/>
    <x v="0"/>
    <s v="Female"/>
    <s v="MORTGAGE"/>
    <s v="Active Loan"/>
    <s v="No"/>
    <d v="2020-03-02T00:00:00"/>
    <s v="XLG"/>
    <x v="4"/>
    <s v="C2"/>
    <s v="JLG30K"/>
    <x v="0"/>
    <s v="JAIPUR"/>
    <s v="Hindu"/>
    <s v="Not Verified"/>
    <s v="RJ"/>
    <x v="5"/>
    <s v="Yes"/>
    <s v="N"/>
    <s v="N"/>
    <n v="27"/>
    <n v="0"/>
    <s v="INDIVIDUAL"/>
    <n v="21000"/>
    <n v="21000"/>
    <n v="20963.795559999999"/>
    <n v="36"/>
    <s v="months"/>
    <n v="0.13220000000000001"/>
    <n v="24436.2533"/>
    <n v="24392.04"/>
    <n v="21000"/>
    <n v="11.56"/>
    <n v="3436.25"/>
    <n v="0"/>
    <n v="0"/>
    <n v="0"/>
  </r>
  <r>
    <s v="0010XLG61168"/>
    <x v="2"/>
    <n v="10043"/>
    <s v="RAVI MISHRA"/>
    <n v="301"/>
    <s v="DBS"/>
    <s v="PAOTA"/>
    <s v="General"/>
    <n v="90053"/>
    <s v="jaipur"/>
    <n v="61169"/>
    <s v="Ishaan Joshi"/>
    <s v="YES"/>
    <x v="0"/>
    <s v="NARESH CHAND"/>
    <d v="1986-01-01T00:00:00"/>
    <s v="LALIT KISHOR"/>
    <d v="2019-01-14T00:00:00"/>
    <x v="0"/>
    <s v="Female"/>
    <s v="OWN"/>
    <s v="Active Loan"/>
    <s v="No"/>
    <d v="2020-03-02T00:00:00"/>
    <s v="XLG"/>
    <x v="1"/>
    <s v="B2"/>
    <s v="JLG30K"/>
    <x v="0"/>
    <s v="JAIPUR"/>
    <s v="Hindu"/>
    <s v="Not Verified"/>
    <s v="RJ"/>
    <x v="5"/>
    <s v="Yes"/>
    <s v="N"/>
    <s v="N"/>
    <n v="33"/>
    <n v="0"/>
    <s v="INDIVIDUAL"/>
    <n v="8000"/>
    <n v="8000"/>
    <n v="8000"/>
    <n v="36"/>
    <s v="months"/>
    <n v="0.1148"/>
    <n v="9494.8956999999991"/>
    <n v="9494.9"/>
    <n v="8000"/>
    <n v="6.67"/>
    <n v="1494.9"/>
    <n v="0"/>
    <n v="0"/>
    <n v="0"/>
  </r>
  <r>
    <s v="0010XLG86129"/>
    <x v="2"/>
    <n v="10055"/>
    <s v="MAHESH KUMAR PATEL"/>
    <n v="301"/>
    <s v="DBS"/>
    <s v="BEHROR"/>
    <s v="General"/>
    <n v="30033"/>
    <s v="BEHROD"/>
    <n v="86130"/>
    <s v="Laksh Gupta"/>
    <s v="YES"/>
    <x v="0"/>
    <s v="ANKUR KESHARAWANI"/>
    <d v="1985-04-13T00:00:00"/>
    <s v="ANKUR KESHARAWANI"/>
    <d v="2019-01-31T00:00:00"/>
    <x v="0"/>
    <s v="Female"/>
    <s v="RENT"/>
    <s v="Active Loan"/>
    <s v="No"/>
    <d v="2020-03-02T00:00:00"/>
    <s v="XLG"/>
    <x v="3"/>
    <s v="A5"/>
    <s v="JLG30K"/>
    <x v="0"/>
    <s v="JAIPUR"/>
    <s v="Hindu"/>
    <s v="Not Verified"/>
    <s v="RJ"/>
    <x v="5"/>
    <s v="Yes"/>
    <s v="N"/>
    <s v="N"/>
    <n v="34"/>
    <n v="0"/>
    <s v="INDIVIDUAL"/>
    <n v="10000"/>
    <n v="10000"/>
    <n v="10000"/>
    <n v="36"/>
    <s v="months"/>
    <n v="8.9399999999999993E-2"/>
    <n v="11437.6914"/>
    <n v="11437.69"/>
    <n v="10000"/>
    <n v="12.56"/>
    <n v="1437.69"/>
    <n v="0"/>
    <n v="0"/>
    <n v="0"/>
  </r>
  <r>
    <s v="0010XLG61130"/>
    <x v="2"/>
    <n v="10037"/>
    <s v="RAJESH PRATAP"/>
    <n v="301"/>
    <s v="DBS"/>
    <s v="JODHPUR"/>
    <s v="General"/>
    <n v="750030"/>
    <s v="JODHPUR"/>
    <n v="61131"/>
    <s v="Diya Verma"/>
    <s v="YES"/>
    <x v="0"/>
    <s v="AJAY KUMAR"/>
    <d v="1988-01-01T00:00:00"/>
    <s v="AMAN KUMAR"/>
    <d v="2019-03-05T00:00:00"/>
    <x v="0"/>
    <s v="Female"/>
    <s v="MORTGAGE"/>
    <s v="Active Loan"/>
    <s v="No"/>
    <d v="2020-03-03T00:00:00"/>
    <s v="XLG"/>
    <x v="1"/>
    <s v="B4"/>
    <s v="JLG30K"/>
    <x v="0"/>
    <s v="JAIPUR"/>
    <s v="Hindu"/>
    <s v="Not Verified"/>
    <s v="RJ"/>
    <x v="5"/>
    <s v="Yes"/>
    <s v="N"/>
    <s v="N"/>
    <n v="31"/>
    <n v="0"/>
    <s v="INDIVIDUAL"/>
    <n v="8400"/>
    <n v="8400"/>
    <n v="8400"/>
    <n v="36"/>
    <s v="months"/>
    <n v="0.12180000000000001"/>
    <n v="9706.1972000000005"/>
    <n v="9706.2000000000007"/>
    <n v="8400"/>
    <n v="22.88"/>
    <n v="1306.2"/>
    <n v="0"/>
    <n v="0"/>
    <n v="0"/>
  </r>
  <r>
    <s v="0010XLG81984"/>
    <x v="2"/>
    <n v="10043"/>
    <s v="RAVI MISHRA"/>
    <n v="301"/>
    <s v="DBS"/>
    <s v="GULABPURA"/>
    <s v="General"/>
    <n v="490109"/>
    <s v="Gulabpura"/>
    <n v="81985"/>
    <s v="Vivaan Patel"/>
    <s v="YES"/>
    <x v="0"/>
    <s v="PUSHPA KANWAR KANWAR"/>
    <d v="1987-01-01T00:00:00"/>
    <s v="Mukesh Singh"/>
    <d v="2019-02-19T00:00:00"/>
    <x v="0"/>
    <s v="Female"/>
    <s v="RENT"/>
    <s v="Active Loan"/>
    <s v="No"/>
    <d v="2020-03-03T00:00:00"/>
    <s v="XLG"/>
    <x v="3"/>
    <s v="A4"/>
    <s v="JLG30K"/>
    <x v="0"/>
    <s v="JAIPUR"/>
    <s v="Hindu"/>
    <s v="Not Verified"/>
    <s v="RJ"/>
    <x v="5"/>
    <s v="Yes"/>
    <s v="N"/>
    <s v="N"/>
    <n v="32"/>
    <n v="0"/>
    <s v="INDIVIDUAL"/>
    <n v="10000"/>
    <n v="10000"/>
    <n v="9950"/>
    <n v="36"/>
    <s v="months"/>
    <n v="8.5900000000000004E-2"/>
    <n v="11379.7994"/>
    <n v="11322.9"/>
    <n v="10000"/>
    <n v="21.25"/>
    <n v="1379.8"/>
    <n v="0"/>
    <n v="0"/>
    <n v="0"/>
  </r>
  <r>
    <s v="0010XLG82092"/>
    <x v="2"/>
    <n v="10043"/>
    <s v="RAVI MISHRA"/>
    <n v="301"/>
    <s v="DBS"/>
    <s v="NEEM KA THANA"/>
    <s v="General"/>
    <n v="80126"/>
    <s v="NEEM KA THANA"/>
    <n v="82093"/>
    <s v="Aarav Joshi"/>
    <s v="YES"/>
    <x v="0"/>
    <s v="RAJENDRA CHOUHAN"/>
    <d v="1985-07-01T00:00:00"/>
    <s v="RAJENDRA CHOUHAN"/>
    <d v="2018-05-02T00:00:00"/>
    <x v="0"/>
    <s v="Female"/>
    <s v="OWN"/>
    <s v="Active Loan"/>
    <s v="No"/>
    <d v="2020-03-03T00:00:00"/>
    <s v="XLG"/>
    <x v="3"/>
    <s v="A4"/>
    <s v="JLG30K"/>
    <x v="0"/>
    <s v="JAIPUR"/>
    <s v="Hindu"/>
    <s v="Not Verified"/>
    <s v="RJ"/>
    <x v="5"/>
    <s v="Yes"/>
    <s v="N"/>
    <s v="N"/>
    <n v="33"/>
    <n v="0"/>
    <s v="INDIVIDUAL"/>
    <n v="5000"/>
    <n v="5000"/>
    <n v="5000"/>
    <n v="36"/>
    <s v="months"/>
    <n v="8.5900000000000004E-2"/>
    <n v="5689.9160000000002"/>
    <n v="5689.92"/>
    <n v="5000"/>
    <n v="39.49"/>
    <n v="689.92"/>
    <n v="0"/>
    <n v="0"/>
    <n v="0"/>
  </r>
  <r>
    <s v="0010XLG80660"/>
    <x v="2"/>
    <n v="10043"/>
    <s v="RAVI MISHRA"/>
    <n v="301"/>
    <s v="DBS"/>
    <s v="NEEM KA THANA"/>
    <s v="General"/>
    <n v="80396"/>
    <s v="NEEM KA THANA"/>
    <n v="80661"/>
    <s v="Aditya Gupta"/>
    <s v="YES"/>
    <x v="0"/>
    <s v="SUMIT KUMAR SHARMA"/>
    <d v="1990-01-01T00:00:00"/>
    <s v="SUMIT KUMAR SHARMA"/>
    <d v="2018-07-18T00:00:00"/>
    <x v="0"/>
    <s v="Female"/>
    <s v="OWN"/>
    <s v="Active Loan"/>
    <s v="No"/>
    <d v="2020-03-04T00:00:00"/>
    <s v="XLG"/>
    <x v="3"/>
    <s v="A5"/>
    <s v="JLG30K"/>
    <x v="0"/>
    <s v="JAIPUR"/>
    <s v="Hindu"/>
    <s v="Not Verified"/>
    <s v="RJ"/>
    <x v="5"/>
    <s v="Yes"/>
    <s v="N"/>
    <s v="N"/>
    <n v="28"/>
    <n v="0"/>
    <s v="INDIVIDUAL"/>
    <n v="7000"/>
    <n v="7000"/>
    <n v="7000"/>
    <n v="36"/>
    <s v="months"/>
    <n v="8.9399999999999993E-2"/>
    <n v="8006.3530000000001"/>
    <n v="8006.35"/>
    <n v="7000"/>
    <n v="57.6"/>
    <n v="1006.35"/>
    <n v="0"/>
    <n v="0"/>
    <n v="0"/>
  </r>
  <r>
    <s v="0010XLG61220"/>
    <x v="2"/>
    <n v="10043"/>
    <s v="RAVI MISHRA"/>
    <n v="301"/>
    <s v="DBS"/>
    <s v="KUCHAMAN CITY"/>
    <s v="General"/>
    <n v="170369"/>
    <s v="KUCHAMAN CITY"/>
    <n v="61221"/>
    <s v="Aditya Patel"/>
    <s v="YES"/>
    <x v="0"/>
    <s v="RAMESH KUMAR"/>
    <d v="1989-01-01T00:00:00"/>
    <s v="MONU SINGH"/>
    <d v="2018-12-19T00:00:00"/>
    <x v="0"/>
    <s v="Female"/>
    <s v="RENT"/>
    <s v="Active Loan"/>
    <s v="No"/>
    <d v="2020-03-04T00:00:00"/>
    <s v="XLG"/>
    <x v="3"/>
    <s v="A5"/>
    <s v="JLG30K"/>
    <x v="0"/>
    <s v="JAIPUR"/>
    <s v="Hindu"/>
    <s v="Not Verified"/>
    <s v="RJ"/>
    <x v="5"/>
    <s v="Yes"/>
    <s v="N"/>
    <s v="N"/>
    <n v="29"/>
    <n v="0"/>
    <s v="INDIVIDUAL"/>
    <n v="7000"/>
    <n v="7000"/>
    <n v="7000"/>
    <n v="36"/>
    <s v="months"/>
    <n v="8.9399999999999993E-2"/>
    <n v="8006.3530000000001"/>
    <n v="8006.35"/>
    <n v="7000"/>
    <n v="34.56"/>
    <n v="1006.35"/>
    <n v="0"/>
    <n v="0"/>
    <n v="0"/>
  </r>
  <r>
    <s v="0010XLG86101"/>
    <x v="2"/>
    <n v="10043"/>
    <s v="RAVI MISHRA"/>
    <n v="301"/>
    <s v="DBS"/>
    <s v="GULABPURA"/>
    <s v="General"/>
    <n v="490053"/>
    <s v="Gulabpura"/>
    <n v="86102"/>
    <s v="Ishaan Reddy"/>
    <s v="YES"/>
    <x v="0"/>
    <s v="Mukesh Singh"/>
    <d v="1985-01-01T00:00:00"/>
    <s v="Mukesh Singh"/>
    <d v="2018-10-24T00:00:00"/>
    <x v="0"/>
    <s v="Female"/>
    <s v="RENT"/>
    <s v="Active Loan"/>
    <s v="No"/>
    <d v="2020-03-04T00:00:00"/>
    <s v="XLG"/>
    <x v="1"/>
    <s v="B5"/>
    <s v="JLG30K"/>
    <x v="0"/>
    <s v="JAIPUR"/>
    <s v="Hindu"/>
    <s v="Not Verified"/>
    <s v="RJ"/>
    <x v="5"/>
    <s v="Yes"/>
    <s v="N"/>
    <s v="N"/>
    <n v="33"/>
    <n v="0"/>
    <s v="INDIVIDUAL"/>
    <n v="14400"/>
    <n v="14400"/>
    <n v="14225"/>
    <n v="36"/>
    <s v="months"/>
    <n v="0.12529999999999999"/>
    <n v="15445.9365"/>
    <n v="15258.22"/>
    <n v="14400"/>
    <n v="17.28"/>
    <n v="1045.94"/>
    <n v="0"/>
    <n v="0"/>
    <n v="0"/>
  </r>
  <r>
    <s v="0010XLG89673"/>
    <x v="2"/>
    <n v="10043"/>
    <s v="RAVI MISHRA"/>
    <n v="301"/>
    <s v="DBS"/>
    <s v="GULABPURA"/>
    <s v="General"/>
    <n v="490033"/>
    <s v="Gulabpura"/>
    <n v="89674"/>
    <s v="Kavya Chopra"/>
    <s v="YES"/>
    <x v="0"/>
    <s v="Mukesh Singh"/>
    <d v="1991-01-01T00:00:00"/>
    <s v="Mukesh Singh"/>
    <d v="2018-09-20T00:00:00"/>
    <x v="0"/>
    <s v="Female"/>
    <s v="RENT"/>
    <s v="Active Loan"/>
    <s v="No"/>
    <d v="2020-03-05T00:00:00"/>
    <s v="XLG"/>
    <x v="1"/>
    <s v="B1"/>
    <s v="JLG30K"/>
    <x v="0"/>
    <s v="JAIPUR"/>
    <s v="Hindu"/>
    <s v="Not Verified"/>
    <s v="RJ"/>
    <x v="5"/>
    <s v="Yes"/>
    <s v="N"/>
    <s v="N"/>
    <n v="27"/>
    <n v="0"/>
    <s v="INDIVIDUAL"/>
    <n v="1750"/>
    <n v="1750"/>
    <n v="1750"/>
    <n v="36"/>
    <s v="months"/>
    <n v="0.1114"/>
    <n v="2066.7739999999999"/>
    <n v="2066.77"/>
    <n v="1750"/>
    <n v="49.09"/>
    <n v="316.77"/>
    <n v="0"/>
    <n v="0"/>
    <n v="0"/>
  </r>
  <r>
    <s v="0010XLG86304"/>
    <x v="2"/>
    <n v="10043"/>
    <s v="RAVI MISHRA"/>
    <n v="301"/>
    <s v="DBS"/>
    <s v="GULABPURA"/>
    <s v="General"/>
    <n v="490070"/>
    <s v="Gulabpura"/>
    <n v="86305"/>
    <s v="Laksh Mehta"/>
    <s v="YES"/>
    <x v="0"/>
    <s v="Mukesh Singh"/>
    <d v="1988-12-18T00:00:00"/>
    <s v="Mukesh Singh"/>
    <d v="2018-12-06T00:00:00"/>
    <x v="0"/>
    <s v="Female"/>
    <s v="OWN"/>
    <s v="Active Loan"/>
    <s v="No"/>
    <d v="2020-03-05T00:00:00"/>
    <s v="XLG"/>
    <x v="3"/>
    <s v="A5"/>
    <s v="JLG30K"/>
    <x v="0"/>
    <s v="JAIPUR"/>
    <s v="Hindu"/>
    <s v="Not Verified"/>
    <s v="RJ"/>
    <x v="5"/>
    <s v="Yes"/>
    <s v="N"/>
    <s v="N"/>
    <n v="30"/>
    <n v="0"/>
    <s v="INDIVIDUAL"/>
    <n v="6400"/>
    <n v="6400"/>
    <n v="6375"/>
    <n v="36"/>
    <s v="months"/>
    <n v="8.9399999999999993E-2"/>
    <n v="7037.9324999999999"/>
    <n v="7010.44"/>
    <n v="6400"/>
    <n v="18.61"/>
    <n v="637.92999999999995"/>
    <n v="0"/>
    <n v="0"/>
    <n v="0"/>
  </r>
  <r>
    <s v="0010XLG86229"/>
    <x v="2"/>
    <n v="10035"/>
    <s v="ABHAY TOMER"/>
    <n v="301"/>
    <s v="DBS"/>
    <s v="RAJSAMAND"/>
    <s v="General"/>
    <n v="480029"/>
    <s v="Pali"/>
    <n v="86230"/>
    <s v="Vivaan Malhotra"/>
    <s v="YES"/>
    <x v="0"/>
    <s v="NARAYAN LAL KEER"/>
    <d v="1988-01-01T00:00:00"/>
    <s v="BRIJ BHUSHAN"/>
    <d v="2019-03-18T00:00:00"/>
    <x v="0"/>
    <s v="Female"/>
    <s v="MORTGAGE"/>
    <s v="Active Loan"/>
    <s v="No"/>
    <d v="2020-03-05T00:00:00"/>
    <s v="XLG"/>
    <x v="3"/>
    <s v="A3"/>
    <s v="JLG30K"/>
    <x v="0"/>
    <s v="JAIPUR"/>
    <s v="Hindu"/>
    <s v="Not Verified"/>
    <s v="RJ"/>
    <x v="5"/>
    <s v="Yes"/>
    <s v="N"/>
    <s v="N"/>
    <n v="31"/>
    <n v="0"/>
    <s v="INDIVIDUAL"/>
    <n v="6500"/>
    <n v="6500"/>
    <n v="6475"/>
    <n v="36"/>
    <s v="months"/>
    <n v="7.7399999999999997E-2"/>
    <n v="7305.3296"/>
    <n v="7277.23"/>
    <n v="6500"/>
    <n v="37.26"/>
    <n v="805.33"/>
    <n v="0"/>
    <n v="0"/>
    <n v="0"/>
  </r>
  <r>
    <s v="0010XLG61099"/>
    <x v="2"/>
    <n v="10055"/>
    <s v="MAHESH KUMAR PATEL"/>
    <n v="301"/>
    <s v="DBS"/>
    <s v="BEHROR"/>
    <s v="General"/>
    <n v="30116"/>
    <s v="BEHROD"/>
    <n v="61100"/>
    <s v="Meera Sharma"/>
    <s v="YES"/>
    <x v="0"/>
    <s v="PRAKASH CHAND"/>
    <d v="1991-01-01T00:00:00"/>
    <s v="SANDEEP KUMAR"/>
    <d v="2018-09-28T00:00:00"/>
    <x v="0"/>
    <s v="Female"/>
    <s v="MORTGAGE"/>
    <s v="Active Loan"/>
    <s v="No"/>
    <d v="2020-03-06T00:00:00"/>
    <s v="XLG"/>
    <x v="1"/>
    <s v="B2"/>
    <s v="JLG30K"/>
    <x v="0"/>
    <s v="JAIPUR"/>
    <s v="Hindu"/>
    <s v="Not Verified"/>
    <s v="RJ"/>
    <x v="5"/>
    <s v="Yes"/>
    <s v="N"/>
    <s v="N"/>
    <n v="27"/>
    <n v="0"/>
    <s v="INDIVIDUAL"/>
    <n v="6000"/>
    <n v="6000"/>
    <n v="6000"/>
    <n v="36"/>
    <s v="months"/>
    <n v="0.1148"/>
    <n v="7055.2030000000004"/>
    <n v="7055.2"/>
    <n v="6000"/>
    <n v="20.21"/>
    <n v="1055.2"/>
    <n v="0"/>
    <n v="0"/>
    <n v="0"/>
  </r>
  <r>
    <s v="0010XLG81988"/>
    <x v="2"/>
    <n v="10043"/>
    <s v="RAVI MISHRA"/>
    <n v="301"/>
    <s v="DBS"/>
    <s v="PAOTA"/>
    <s v="General"/>
    <n v="90241"/>
    <s v="jaipur"/>
    <n v="81989"/>
    <s v="Vivaan Gupta"/>
    <s v="YES"/>
    <x v="0"/>
    <s v="NARESH CHAND"/>
    <d v="1989-01-01T00:00:00"/>
    <s v="KAMLESH KUMAR BHARDWAJ"/>
    <d v="2018-09-28T00:00:00"/>
    <x v="0"/>
    <s v="Female"/>
    <s v="MORTGAGE"/>
    <s v="Active Loan"/>
    <s v="No"/>
    <d v="2020-03-06T00:00:00"/>
    <s v="XLG"/>
    <x v="1"/>
    <s v="B5"/>
    <s v="JLG30K"/>
    <x v="0"/>
    <s v="JAIPUR"/>
    <s v="Hindu"/>
    <s v="Not Verified"/>
    <s v="RJ"/>
    <x v="5"/>
    <s v="Yes"/>
    <s v="N"/>
    <s v="N"/>
    <n v="29"/>
    <n v="0"/>
    <s v="INDIVIDUAL"/>
    <n v="20000"/>
    <n v="20000"/>
    <n v="19925"/>
    <n v="36"/>
    <s v="months"/>
    <n v="0.12529999999999999"/>
    <n v="24095.697199999999"/>
    <n v="24005.34"/>
    <n v="20000"/>
    <n v="8.19"/>
    <n v="4095.7"/>
    <n v="0"/>
    <n v="0"/>
    <n v="0"/>
  </r>
  <r>
    <s v="0010XLG86135"/>
    <x v="2"/>
    <n v="10043"/>
    <s v="RAVI MISHRA"/>
    <n v="301"/>
    <s v="DBS"/>
    <s v="PAOTA"/>
    <s v="General"/>
    <n v="90241"/>
    <s v="jaipur"/>
    <n v="86136"/>
    <s v="Nisha Nair"/>
    <s v="YES"/>
    <x v="0"/>
    <s v="NARESH CHAND"/>
    <d v="1989-07-13T00:00:00"/>
    <s v="KAMLESH KUMAR BHARDWAJ"/>
    <d v="2018-09-28T00:00:00"/>
    <x v="0"/>
    <s v="Female"/>
    <s v="MORTGAGE"/>
    <s v="Active Loan"/>
    <s v="No"/>
    <d v="2020-03-06T00:00:00"/>
    <s v="XLG"/>
    <x v="2"/>
    <s v="D1"/>
    <s v="JLG30K"/>
    <x v="0"/>
    <s v="JAIPUR"/>
    <s v="Hindu"/>
    <s v="Not Verified"/>
    <s v="RJ"/>
    <x v="5"/>
    <s v="Yes"/>
    <s v="N"/>
    <s v="N"/>
    <n v="29"/>
    <n v="0"/>
    <s v="INDIVIDUAL"/>
    <n v="6000"/>
    <n v="6000"/>
    <n v="5900"/>
    <n v="36"/>
    <s v="months"/>
    <n v="0.14610000000000001"/>
    <n v="6929.75"/>
    <n v="6814.51"/>
    <n v="5133.6099999999997"/>
    <n v="22.39"/>
    <n v="1796.14"/>
    <n v="0"/>
    <n v="0"/>
    <n v="0"/>
  </r>
  <r>
    <s v="0010XLG80729"/>
    <x v="2"/>
    <n v="10055"/>
    <s v="MAHESH KUMAR PATEL"/>
    <n v="301"/>
    <s v="DBS"/>
    <s v="BEHROR"/>
    <s v="General"/>
    <n v="30553"/>
    <s v="BEHROD"/>
    <n v="80730"/>
    <s v="Diya Reddy"/>
    <s v="YES"/>
    <x v="0"/>
    <s v="PANKAJ SINGH"/>
    <d v="1990-10-08T00:00:00"/>
    <s v="PANKAJ SINGH"/>
    <d v="2019-03-18T00:00:00"/>
    <x v="0"/>
    <s v="Female"/>
    <s v="RENT"/>
    <s v="Active Loan"/>
    <s v="No"/>
    <d v="2020-03-06T00:00:00"/>
    <s v="XLG"/>
    <x v="1"/>
    <s v="B2"/>
    <s v="JLG30K"/>
    <x v="0"/>
    <s v="JAIPUR"/>
    <s v="Hindu"/>
    <s v="Not Verified"/>
    <s v="RJ"/>
    <x v="5"/>
    <s v="Yes"/>
    <s v="N"/>
    <s v="N"/>
    <n v="29"/>
    <n v="0"/>
    <s v="INDIVIDUAL"/>
    <n v="12000"/>
    <n v="12000"/>
    <n v="11975"/>
    <n v="36"/>
    <s v="months"/>
    <n v="0.1148"/>
    <n v="14242.3125"/>
    <n v="14212.64"/>
    <n v="12000"/>
    <n v="42.41"/>
    <n v="2242.31"/>
    <n v="0"/>
    <n v="0"/>
    <n v="0"/>
  </r>
  <r>
    <s v="0010XLG61100"/>
    <x v="2"/>
    <n v="10055"/>
    <s v="MAHESH KUMAR PATEL"/>
    <n v="301"/>
    <s v="DBS"/>
    <s v="BEHROR"/>
    <s v="General"/>
    <n v="30116"/>
    <s v="BEHROD"/>
    <n v="61101"/>
    <s v="Nisha Chopra"/>
    <s v="YES"/>
    <x v="0"/>
    <s v="PRAKASH CHAND"/>
    <d v="1984-01-01T00:00:00"/>
    <s v="SANDEEP KUMAR"/>
    <d v="2018-09-28T00:00:00"/>
    <x v="0"/>
    <s v="Female"/>
    <s v="RENT"/>
    <s v="Active Loan"/>
    <s v="No"/>
    <d v="2020-03-06T00:00:00"/>
    <s v="XLG"/>
    <x v="1"/>
    <s v="B1"/>
    <s v="JLG30K"/>
    <x v="0"/>
    <s v="JAIPUR"/>
    <s v="Hindu"/>
    <s v="Not Verified"/>
    <s v="RJ"/>
    <x v="5"/>
    <s v="Yes"/>
    <s v="N"/>
    <s v="N"/>
    <n v="34"/>
    <n v="0"/>
    <s v="INDIVIDUAL"/>
    <n v="10000"/>
    <n v="10000"/>
    <n v="10000"/>
    <n v="36"/>
    <s v="months"/>
    <n v="0.1114"/>
    <n v="11319.774299999999"/>
    <n v="11319.77"/>
    <n v="10000"/>
    <n v="4.01"/>
    <n v="1319.77"/>
    <n v="0"/>
    <n v="0"/>
    <n v="0"/>
  </r>
  <r>
    <s v="0010XLG86185"/>
    <x v="2"/>
    <n v="10043"/>
    <s v="RAVI MISHRA"/>
    <n v="301"/>
    <s v="DBS"/>
    <s v="GULABPURA"/>
    <s v="General"/>
    <n v="490039"/>
    <s v="Gulabpura"/>
    <n v="86186"/>
    <s v="Ishaan Joshi"/>
    <s v="YES"/>
    <x v="0"/>
    <s v="ABHISHEK GARG"/>
    <d v="1991-03-10T00:00:00"/>
    <s v="Umesh Mewara"/>
    <d v="2018-10-01T00:00:00"/>
    <x v="0"/>
    <s v="Female"/>
    <s v="RENT"/>
    <s v="Active Loan"/>
    <s v="No"/>
    <d v="2020-03-09T00:00:00"/>
    <s v="XLG"/>
    <x v="3"/>
    <s v="A3"/>
    <s v="JLG30K"/>
    <x v="0"/>
    <s v="JAIPUR"/>
    <s v="Hindu"/>
    <s v="Not Verified"/>
    <s v="RJ"/>
    <x v="5"/>
    <s v="Yes"/>
    <s v="N"/>
    <s v="N"/>
    <n v="27"/>
    <n v="0"/>
    <s v="INDIVIDUAL"/>
    <n v="5500"/>
    <n v="5500"/>
    <n v="5500"/>
    <n v="36"/>
    <s v="months"/>
    <n v="7.7399999999999997E-2"/>
    <n v="6144.4621999999999"/>
    <n v="6144.46"/>
    <n v="5500"/>
    <n v="10.06"/>
    <n v="644.46"/>
    <n v="0"/>
    <n v="0"/>
    <n v="0"/>
  </r>
  <r>
    <s v="0010XLG86161"/>
    <x v="2"/>
    <n v="10043"/>
    <s v="RAVI MISHRA"/>
    <n v="301"/>
    <s v="DBS"/>
    <s v="PAOTA"/>
    <s v="General"/>
    <n v="90005"/>
    <s v="jaipur"/>
    <n v="86162"/>
    <s v="Kavya Sharma"/>
    <s v="YES"/>
    <x v="0"/>
    <s v="NARESH CHAND"/>
    <d v="1989-01-01T00:00:00"/>
    <s v="NARESH CHAND"/>
    <d v="2019-01-07T00:00:00"/>
    <x v="0"/>
    <s v="Female"/>
    <s v="OWN"/>
    <s v="Active Loan"/>
    <s v="No"/>
    <d v="2020-03-09T00:00:00"/>
    <s v="XLG"/>
    <x v="2"/>
    <s v="D3"/>
    <s v="JLG30K"/>
    <x v="0"/>
    <s v="JAIPUR"/>
    <s v="Hindu"/>
    <s v="Not Verified"/>
    <s v="RJ"/>
    <x v="5"/>
    <s v="Yes"/>
    <s v="N"/>
    <s v="N"/>
    <n v="30"/>
    <n v="0"/>
    <s v="INDIVIDUAL"/>
    <n v="1750"/>
    <n v="1750"/>
    <n v="1750"/>
    <n v="36"/>
    <s v="months"/>
    <n v="0.15310000000000001"/>
    <n v="1339.8"/>
    <n v="1339.8"/>
    <n v="972.96"/>
    <n v="14.81"/>
    <n v="366.84"/>
    <n v="0"/>
    <n v="0"/>
    <n v="0"/>
  </r>
  <r>
    <s v="0010XLG61205"/>
    <x v="2"/>
    <n v="10043"/>
    <s v="RAVI MISHRA"/>
    <n v="301"/>
    <s v="DBS"/>
    <s v="GULABPURA"/>
    <s v="General"/>
    <n v="490039"/>
    <s v="Gulabpura"/>
    <n v="61206"/>
    <s v="Meera Mehta"/>
    <s v="YES"/>
    <x v="0"/>
    <s v="ABHISHEK GARG"/>
    <d v="1987-01-01T00:00:00"/>
    <s v="Umesh Mewara"/>
    <d v="2018-10-01T00:00:00"/>
    <x v="0"/>
    <s v="Female"/>
    <s v="OWN"/>
    <s v="Active Loan"/>
    <s v="No"/>
    <d v="2020-03-09T00:00:00"/>
    <s v="XLG"/>
    <x v="1"/>
    <s v="B5"/>
    <s v="JLG30K"/>
    <x v="0"/>
    <s v="JAIPUR"/>
    <s v="Hindu"/>
    <s v="Not Verified"/>
    <s v="RJ"/>
    <x v="5"/>
    <s v="Yes"/>
    <s v="N"/>
    <s v="N"/>
    <n v="31"/>
    <n v="0"/>
    <s v="INDIVIDUAL"/>
    <n v="12200"/>
    <n v="12200"/>
    <n v="12200"/>
    <n v="36"/>
    <s v="months"/>
    <n v="0.12529999999999999"/>
    <n v="12919.534299999999"/>
    <n v="12919.53"/>
    <n v="12200"/>
    <n v="19.2"/>
    <n v="719.53"/>
    <n v="0"/>
    <n v="0"/>
    <n v="0"/>
  </r>
  <r>
    <s v="0010XLG80733"/>
    <x v="2"/>
    <n v="10043"/>
    <s v="RAVI MISHRA"/>
    <n v="301"/>
    <s v="DBS"/>
    <s v="GULABPURA"/>
    <s v="General"/>
    <n v="490003"/>
    <s v="Gulabpura"/>
    <n v="80734"/>
    <s v="Vivaan Patel"/>
    <s v="YES"/>
    <x v="0"/>
    <s v="ABHISHEK GARG"/>
    <d v="1987-01-01T00:00:00"/>
    <s v="CHAND MOHAMMAD"/>
    <d v="2018-10-29T00:00:00"/>
    <x v="0"/>
    <s v="Female"/>
    <s v="OWN"/>
    <s v="Active Loan"/>
    <s v="No"/>
    <d v="2020-03-09T00:00:00"/>
    <s v="XLG"/>
    <x v="3"/>
    <s v="A4"/>
    <s v="JLG30K"/>
    <x v="0"/>
    <s v="JAIPUR"/>
    <s v="Hindu"/>
    <s v="Not Verified"/>
    <s v="RJ"/>
    <x v="5"/>
    <s v="Yes"/>
    <s v="N"/>
    <s v="N"/>
    <n v="31"/>
    <n v="0"/>
    <s v="INDIVIDUAL"/>
    <n v="5000"/>
    <n v="5000"/>
    <n v="5000"/>
    <n v="36"/>
    <s v="months"/>
    <n v="8.5900000000000004E-2"/>
    <n v="5673.3450999999995"/>
    <n v="5673.35"/>
    <n v="5000"/>
    <n v="23.57"/>
    <n v="673.35"/>
    <n v="0"/>
    <n v="0"/>
    <n v="0"/>
  </r>
  <r>
    <s v="0010XLG82146"/>
    <x v="2"/>
    <n v="10037"/>
    <s v="RAJESH PRATAP"/>
    <n v="301"/>
    <s v="DBS"/>
    <s v="JODHPUR"/>
    <s v="General"/>
    <n v="750045"/>
    <s v="JODHPUR"/>
    <n v="82147"/>
    <s v="Diya Reddy"/>
    <s v="YES"/>
    <x v="0"/>
    <s v="ANOOP SINGH"/>
    <d v="1991-01-01T00:00:00"/>
    <s v="AMAN KUMAR"/>
    <d v="2019-03-19T00:00:00"/>
    <x v="0"/>
    <s v="Female"/>
    <s v="RENT"/>
    <s v="Active Loan"/>
    <s v="No"/>
    <d v="2020-03-10T00:00:00"/>
    <s v="XLG"/>
    <x v="2"/>
    <s v="D3"/>
    <s v="JLG30K"/>
    <x v="0"/>
    <s v="JAIPUR"/>
    <s v="Hindu"/>
    <s v="Not Verified"/>
    <s v="RJ"/>
    <x v="5"/>
    <s v="Yes"/>
    <s v="N"/>
    <s v="N"/>
    <n v="28"/>
    <n v="0"/>
    <s v="INDIVIDUAL"/>
    <n v="2800"/>
    <n v="2800"/>
    <n v="2772.3260129999999"/>
    <n v="36"/>
    <s v="months"/>
    <n v="0.15310000000000001"/>
    <n v="3403.2482"/>
    <n v="3361.49"/>
    <n v="2800"/>
    <n v="41.3"/>
    <n v="603.25"/>
    <n v="0"/>
    <n v="0"/>
    <n v="0"/>
  </r>
  <r>
    <s v="0010XLG86121"/>
    <x v="2"/>
    <n v="10043"/>
    <s v="RAVI MISHRA"/>
    <n v="301"/>
    <s v="DBS"/>
    <s v="GULABPURA"/>
    <s v="General"/>
    <n v="490067"/>
    <s v="Gulabpura"/>
    <n v="86122"/>
    <s v="Kavya Mehta"/>
    <s v="YES"/>
    <x v="0"/>
    <s v="Mukesh Singh"/>
    <d v="1988-01-01T00:00:00"/>
    <s v="Mukesh Singh"/>
    <d v="2018-12-04T00:00:00"/>
    <x v="0"/>
    <s v="Female"/>
    <s v="OWN"/>
    <s v="Active Loan"/>
    <s v="No"/>
    <d v="2020-03-10T00:00:00"/>
    <s v="XLG"/>
    <x v="1"/>
    <s v="B1"/>
    <s v="JLG30K"/>
    <x v="0"/>
    <s v="JAIPUR"/>
    <s v="Hindu"/>
    <s v="Not Verified"/>
    <s v="RJ"/>
    <x v="5"/>
    <s v="Yes"/>
    <s v="N"/>
    <s v="N"/>
    <n v="30"/>
    <n v="0"/>
    <s v="INDIVIDUAL"/>
    <n v="5000"/>
    <n v="5000"/>
    <n v="5000"/>
    <n v="36"/>
    <s v="months"/>
    <n v="0.1114"/>
    <n v="5879.5284000000001"/>
    <n v="5879.53"/>
    <n v="5000"/>
    <n v="19.95"/>
    <n v="879.53"/>
    <n v="0"/>
    <n v="0"/>
    <n v="0"/>
  </r>
  <r>
    <s v="0010XLG89635"/>
    <x v="2"/>
    <n v="10043"/>
    <s v="RAVI MISHRA"/>
    <n v="301"/>
    <s v="DBS"/>
    <s v="GULABPURA"/>
    <s v="General"/>
    <n v="490041"/>
    <s v="Gulabpura"/>
    <n v="89636"/>
    <s v="Vivaan Joshi"/>
    <s v="YES"/>
    <x v="0"/>
    <s v="PUSHPA KANWAR KANWAR"/>
    <d v="1985-01-01T00:00:00"/>
    <s v="CHAND MOHAMMAD"/>
    <d v="2018-09-25T00:00:00"/>
    <x v="0"/>
    <s v="Female"/>
    <s v="RENT"/>
    <s v="Active Loan"/>
    <s v="No"/>
    <d v="2020-03-10T00:00:00"/>
    <s v="XLG"/>
    <x v="1"/>
    <s v="B2"/>
    <s v="JLG30K"/>
    <x v="0"/>
    <s v="JAIPUR"/>
    <s v="Hindu"/>
    <s v="Not Verified"/>
    <s v="RJ"/>
    <x v="5"/>
    <s v="Yes"/>
    <s v="N"/>
    <s v="N"/>
    <n v="33"/>
    <n v="0"/>
    <s v="INDIVIDUAL"/>
    <n v="3000"/>
    <n v="3000"/>
    <n v="3000"/>
    <n v="36"/>
    <s v="months"/>
    <n v="0.1148"/>
    <n v="3560.5605999999998"/>
    <n v="3560.56"/>
    <n v="3000"/>
    <n v="39.270000000000003"/>
    <n v="560.55999999999995"/>
    <n v="0"/>
    <n v="0"/>
    <n v="0"/>
  </r>
  <r>
    <s v="0010XLG61109"/>
    <x v="2"/>
    <n v="10043"/>
    <s v="RAVI MISHRA"/>
    <n v="301"/>
    <s v="DBS"/>
    <s v="GULABPURA"/>
    <s v="General"/>
    <n v="490067"/>
    <s v="Gulabpura"/>
    <n v="61110"/>
    <s v="Vivaan Reddy"/>
    <s v="YES"/>
    <x v="0"/>
    <s v="Mukesh Singh"/>
    <d v="1983-01-01T00:00:00"/>
    <s v="Mukesh Singh"/>
    <d v="2018-12-11T00:00:00"/>
    <x v="0"/>
    <s v="Female"/>
    <s v="RENT"/>
    <s v="Active Loan"/>
    <s v="No"/>
    <d v="2020-03-10T00:00:00"/>
    <s v="XLG"/>
    <x v="1"/>
    <s v="B2"/>
    <s v="JLG30K"/>
    <x v="0"/>
    <s v="JAIPUR"/>
    <s v="Hindu"/>
    <s v="Not Verified"/>
    <s v="RJ"/>
    <x v="5"/>
    <s v="Yes"/>
    <s v="N"/>
    <s v="N"/>
    <n v="35"/>
    <n v="0"/>
    <s v="INDIVIDUAL"/>
    <n v="4200"/>
    <n v="4200"/>
    <n v="4200"/>
    <n v="36"/>
    <s v="months"/>
    <n v="0.1148"/>
    <n v="4984.8189000000002"/>
    <n v="4984.82"/>
    <n v="4200"/>
    <n v="21.48"/>
    <n v="784.82"/>
    <n v="0"/>
    <n v="0"/>
    <n v="0"/>
  </r>
  <r>
    <s v="0010XLG80734"/>
    <x v="2"/>
    <n v="10037"/>
    <s v="RAJESH PRATAP"/>
    <n v="301"/>
    <s v="DBS"/>
    <s v="JODHPUR"/>
    <s v="General"/>
    <n v="750045"/>
    <s v="JODHPUR"/>
    <n v="80735"/>
    <s v="Aarav Verma"/>
    <s v="YES"/>
    <x v="0"/>
    <s v="ANOOP SINGH"/>
    <d v="1984-01-01T00:00:00"/>
    <s v="AMAN KUMAR"/>
    <d v="2019-03-07T00:00:00"/>
    <x v="0"/>
    <s v="Female"/>
    <s v="RENT"/>
    <s v="Active Loan"/>
    <s v="No"/>
    <d v="2020-03-10T00:00:00"/>
    <s v="XLG"/>
    <x v="3"/>
    <s v="A5"/>
    <s v="JLG30K"/>
    <x v="0"/>
    <s v="JAIPUR"/>
    <s v="Hindu"/>
    <s v="Not Verified"/>
    <s v="RJ"/>
    <x v="5"/>
    <s v="Yes"/>
    <s v="N"/>
    <s v="N"/>
    <n v="35"/>
    <n v="0"/>
    <s v="INDIVIDUAL"/>
    <n v="6000"/>
    <n v="6000"/>
    <n v="6000"/>
    <n v="36"/>
    <s v="months"/>
    <n v="8.9399999999999993E-2"/>
    <n v="6580.0358999999999"/>
    <n v="6580.04"/>
    <n v="6000"/>
    <n v="31.24"/>
    <n v="580.04"/>
    <n v="0"/>
    <n v="0"/>
    <n v="0"/>
  </r>
  <r>
    <s v="0010XLG86284"/>
    <x v="2"/>
    <n v="10043"/>
    <s v="RAVI MISHRA"/>
    <n v="301"/>
    <s v="DBS"/>
    <s v="KUCHAMAN CITY"/>
    <s v="General"/>
    <n v="170139"/>
    <s v="KUCHAMAN CITY"/>
    <n v="86285"/>
    <s v="Meera Joshi"/>
    <s v="YES"/>
    <x v="0"/>
    <s v="MONU SINGH"/>
    <d v="1990-01-01T00:00:00"/>
    <s v="MONU SINGH"/>
    <d v="2018-12-26T00:00:00"/>
    <x v="0"/>
    <s v="Female"/>
    <s v="RENT"/>
    <s v="Active Loan"/>
    <s v="No"/>
    <d v="2020-03-11T00:00:00"/>
    <s v="XLG"/>
    <x v="4"/>
    <s v="C1"/>
    <s v="JLG30K"/>
    <x v="0"/>
    <s v="JAIPUR"/>
    <s v="Hindu"/>
    <s v="Not Verified"/>
    <s v="RJ"/>
    <x v="5"/>
    <s v="Yes"/>
    <s v="N"/>
    <s v="N"/>
    <n v="28"/>
    <n v="0"/>
    <s v="INDIVIDUAL"/>
    <n v="12000"/>
    <n v="12000"/>
    <n v="11993.358679999999"/>
    <n v="36"/>
    <s v="months"/>
    <n v="0.12870000000000001"/>
    <n v="14379.3177"/>
    <n v="14370.08"/>
    <n v="12000"/>
    <n v="22.88"/>
    <n v="2379.3200000000002"/>
    <n v="0"/>
    <n v="0"/>
    <n v="0"/>
  </r>
  <r>
    <s v="0010XLG61184"/>
    <x v="2"/>
    <n v="10055"/>
    <s v="MAHESH KUMAR PATEL"/>
    <n v="301"/>
    <s v="DBS"/>
    <s v="BEHROR"/>
    <s v="General"/>
    <n v="30707"/>
    <s v="BEHROD"/>
    <n v="61185"/>
    <s v="Vivaan Malhotra"/>
    <s v="YES"/>
    <x v="0"/>
    <s v="PRAKASH CHAND"/>
    <d v="1987-01-01T00:00:00"/>
    <s v="ANKUR KESHARAWANI"/>
    <d v="2018-07-17T00:00:00"/>
    <x v="0"/>
    <s v="Female"/>
    <s v="MORTGAGE"/>
    <s v="Active Loan"/>
    <s v="No"/>
    <d v="2020-03-11T00:00:00"/>
    <s v="XLG"/>
    <x v="4"/>
    <s v="C2"/>
    <s v="JLG30K"/>
    <x v="0"/>
    <s v="JAIPUR"/>
    <s v="Hindu"/>
    <s v="Not Verified"/>
    <s v="RJ"/>
    <x v="5"/>
    <s v="Yes"/>
    <s v="N"/>
    <s v="N"/>
    <n v="31"/>
    <n v="0"/>
    <s v="INDIVIDUAL"/>
    <n v="15900"/>
    <n v="15900"/>
    <n v="15850"/>
    <n v="36"/>
    <s v="months"/>
    <n v="0.13220000000000001"/>
    <n v="19347.762500000001"/>
    <n v="19286.919999999998"/>
    <n v="15900"/>
    <n v="12.95"/>
    <n v="3447.76"/>
    <n v="0"/>
    <n v="0"/>
    <n v="0"/>
  </r>
  <r>
    <s v="0010XLG86213"/>
    <x v="2"/>
    <n v="10043"/>
    <s v="RAVI MISHRA"/>
    <n v="301"/>
    <s v="DBS"/>
    <s v="KUCHAMAN CITY"/>
    <s v="General"/>
    <n v="170458"/>
    <s v="KUCHAMAN CITY"/>
    <n v="86214"/>
    <s v="Aarav Verma"/>
    <s v="YES"/>
    <x v="0"/>
    <s v="RAHUL KUMAR"/>
    <d v="1985-01-01T00:00:00"/>
    <s v="PRAKASH CHAND"/>
    <d v="2018-11-30T00:00:00"/>
    <x v="0"/>
    <s v="Female"/>
    <s v="MORTGAGE"/>
    <s v="Active Loan"/>
    <s v="No"/>
    <d v="2020-03-11T00:00:00"/>
    <s v="XLG"/>
    <x v="5"/>
    <s v="E2"/>
    <s v="JLG30K"/>
    <x v="0"/>
    <s v="JAIPUR"/>
    <s v="Hindu"/>
    <s v="Not Verified"/>
    <s v="RJ"/>
    <x v="5"/>
    <s v="Yes"/>
    <s v="N"/>
    <s v="N"/>
    <n v="33"/>
    <n v="0"/>
    <s v="INDIVIDUAL"/>
    <n v="16000"/>
    <n v="16000"/>
    <n v="15884.021189999999"/>
    <n v="36"/>
    <s v="months"/>
    <n v="0.16700000000000001"/>
    <n v="20333.9856"/>
    <n v="20167.060000000001"/>
    <n v="16000"/>
    <n v="15.71"/>
    <n v="4333.99"/>
    <n v="0"/>
    <n v="0"/>
    <n v="0"/>
  </r>
  <r>
    <s v="0010XLG89688"/>
    <x v="2"/>
    <n v="10043"/>
    <s v="RAVI MISHRA"/>
    <n v="301"/>
    <s v="DBS"/>
    <s v="PAOTA"/>
    <s v="General"/>
    <n v="90044"/>
    <s v="jaipur"/>
    <n v="89689"/>
    <s v="Kavya Malhotra"/>
    <s v="YES"/>
    <x v="0"/>
    <s v="NARESH CHAND"/>
    <d v="1993-01-01T00:00:00"/>
    <s v="LALIT KISHOR"/>
    <d v="2019-03-28T00:00:00"/>
    <x v="0"/>
    <s v="Female"/>
    <s v="MORTGAGE"/>
    <s v="Active Loan"/>
    <s v="No"/>
    <d v="2020-03-12T00:00:00"/>
    <s v="XLG"/>
    <x v="6"/>
    <s v="F2"/>
    <s v="JLG30K"/>
    <x v="0"/>
    <s v="JAIPUR"/>
    <s v="Hindu"/>
    <s v="Not Verified"/>
    <s v="RJ"/>
    <x v="5"/>
    <s v="Yes"/>
    <s v="N"/>
    <s v="N"/>
    <n v="26"/>
    <n v="0"/>
    <s v="INDIVIDUAL"/>
    <n v="10000"/>
    <n v="10000"/>
    <n v="9942.7207369999996"/>
    <n v="36"/>
    <s v="months"/>
    <n v="0.18429999999999999"/>
    <n v="12585.87"/>
    <n v="12491.57"/>
    <n v="10000"/>
    <n v="7.67"/>
    <n v="2585.87"/>
    <n v="0"/>
    <n v="0"/>
    <n v="0"/>
  </r>
  <r>
    <s v="0010XLG81980"/>
    <x v="2"/>
    <n v="10037"/>
    <s v="RAJESH PRATAP"/>
    <n v="301"/>
    <s v="DBS"/>
    <s v="JODHPUR"/>
    <s v="General"/>
    <n v="750027"/>
    <s v="JODHPUR"/>
    <n v="81981"/>
    <s v="Diya Chopra"/>
    <s v="YES"/>
    <x v="0"/>
    <s v="AMAN KUMAR"/>
    <d v="1988-02-01T00:00:00"/>
    <s v="AMAN KUMAR"/>
    <d v="2019-01-29T00:00:00"/>
    <x v="0"/>
    <s v="Female"/>
    <s v="MORTGAGE"/>
    <s v="Active Loan"/>
    <s v="No"/>
    <d v="2020-03-12T00:00:00"/>
    <s v="XLG"/>
    <x v="1"/>
    <s v="B3"/>
    <s v="JLG30K"/>
    <x v="0"/>
    <s v="JAIPUR"/>
    <s v="Hindu"/>
    <s v="Not Verified"/>
    <s v="RJ"/>
    <x v="5"/>
    <s v="Yes"/>
    <s v="N"/>
    <s v="N"/>
    <n v="31"/>
    <n v="0"/>
    <s v="INDIVIDUAL"/>
    <n v="4400"/>
    <n v="4400"/>
    <n v="4225"/>
    <n v="36"/>
    <s v="months"/>
    <n v="0.1183"/>
    <n v="5185.9916999999996"/>
    <n v="4979.7299999999996"/>
    <n v="4400"/>
    <n v="7.37"/>
    <n v="785.99"/>
    <n v="0"/>
    <n v="0"/>
    <n v="0"/>
  </r>
  <r>
    <s v="0010XLG82036"/>
    <x v="2"/>
    <n v="10043"/>
    <s v="RAVI MISHRA"/>
    <n v="301"/>
    <s v="DBS"/>
    <s v="PAOTA"/>
    <s v="General"/>
    <n v="90046"/>
    <s v="jaipur"/>
    <n v="82037"/>
    <s v="Meera Nair"/>
    <s v="YES"/>
    <x v="0"/>
    <s v="TRIBHUWAN SINGH RAWAT"/>
    <d v="1984-01-01T00:00:00"/>
    <s v="KAILASH GURJAR"/>
    <d v="2018-12-17T00:00:00"/>
    <x v="0"/>
    <s v="Female"/>
    <s v="MORTGAGE"/>
    <s v="Active Loan"/>
    <s v="No"/>
    <d v="2020-03-12T00:00:00"/>
    <s v="XLG"/>
    <x v="3"/>
    <s v="A4"/>
    <s v="JLG30K"/>
    <x v="0"/>
    <s v="JAIPUR"/>
    <s v="Hindu"/>
    <s v="Not Verified"/>
    <s v="RJ"/>
    <x v="5"/>
    <s v="Yes"/>
    <s v="N"/>
    <s v="N"/>
    <n v="34"/>
    <n v="0"/>
    <s v="INDIVIDUAL"/>
    <n v="4800"/>
    <n v="4800"/>
    <n v="4625"/>
    <n v="36"/>
    <s v="months"/>
    <n v="8.5900000000000004E-2"/>
    <n v="5337.4301999999998"/>
    <n v="5142.84"/>
    <n v="4800"/>
    <n v="37.26"/>
    <n v="537.42999999999995"/>
    <n v="0"/>
    <n v="0"/>
    <n v="0"/>
  </r>
  <r>
    <s v="0010XLG61210"/>
    <x v="2"/>
    <n v="10043"/>
    <s v="RAVI MISHRA"/>
    <n v="301"/>
    <s v="DBS"/>
    <s v="PAOTA"/>
    <s v="General"/>
    <n v="90046"/>
    <s v="jaipur"/>
    <n v="61211"/>
    <s v="Vivaan Chopra"/>
    <s v="YES"/>
    <x v="0"/>
    <s v="TRIBHUWAN SINGH RAWAT"/>
    <d v="1983-01-01T00:00:00"/>
    <s v="KAILASH GURJAR"/>
    <d v="2018-12-17T00:00:00"/>
    <x v="0"/>
    <s v="Female"/>
    <s v="RENT"/>
    <s v="Active Loan"/>
    <s v="No"/>
    <d v="2020-03-12T00:00:00"/>
    <s v="XLG"/>
    <x v="2"/>
    <s v="D5"/>
    <s v="JLG30K"/>
    <x v="0"/>
    <s v="JAIPUR"/>
    <s v="Hindu"/>
    <s v="Not Verified"/>
    <s v="RJ"/>
    <x v="5"/>
    <s v="Yes"/>
    <s v="N"/>
    <s v="N"/>
    <n v="35"/>
    <n v="0"/>
    <s v="INDIVIDUAL"/>
    <n v="6000"/>
    <n v="6000"/>
    <n v="5975"/>
    <n v="36"/>
    <s v="months"/>
    <n v="0.16"/>
    <n v="7361.2538999999997"/>
    <n v="7330.58"/>
    <n v="5999.99"/>
    <n v="59.59"/>
    <n v="1361.26"/>
    <n v="0"/>
    <n v="0"/>
    <n v="0"/>
  </r>
  <r>
    <s v="0010XLG80690"/>
    <x v="2"/>
    <n v="10037"/>
    <s v="RAJESH PRATAP"/>
    <n v="301"/>
    <s v="DBS"/>
    <s v="JODHPUR"/>
    <s v="General"/>
    <n v="750050"/>
    <s v="JODHPUR"/>
    <n v="80691"/>
    <s v="Diya Verma"/>
    <s v="YES"/>
    <x v="0"/>
    <s v="AJAY KUMAR"/>
    <d v="1992-01-01T00:00:00"/>
    <s v="AMAN KUMAR"/>
    <d v="2019-03-15T00:00:00"/>
    <x v="0"/>
    <s v="Female"/>
    <s v="RENT"/>
    <s v="Active Loan"/>
    <s v="No"/>
    <d v="2020-03-13T00:00:00"/>
    <s v="XLG"/>
    <x v="1"/>
    <s v="B1"/>
    <s v="JLG30K"/>
    <x v="0"/>
    <s v="JAIPUR"/>
    <s v="Hindu"/>
    <s v="Not Verified"/>
    <s v="RJ"/>
    <x v="5"/>
    <s v="Yes"/>
    <s v="N"/>
    <s v="N"/>
    <n v="27"/>
    <n v="0"/>
    <s v="INDIVIDUAL"/>
    <n v="7500"/>
    <n v="7500"/>
    <n v="7225"/>
    <n v="36"/>
    <s v="months"/>
    <n v="0.1114"/>
    <n v="8177.8882000000003"/>
    <n v="7878.04"/>
    <n v="7500"/>
    <n v="21.49"/>
    <n v="677.89"/>
    <n v="0"/>
    <n v="0"/>
    <n v="0"/>
  </r>
  <r>
    <s v="0010XLG86310"/>
    <x v="2"/>
    <n v="10037"/>
    <s v="RAJESH PRATAP"/>
    <n v="301"/>
    <s v="DBS"/>
    <s v="JODHPUR"/>
    <s v="General"/>
    <n v="750046"/>
    <s v="JODHPUR"/>
    <n v="86311"/>
    <s v="Kavya Sharma"/>
    <s v="YES"/>
    <x v="0"/>
    <s v="AMAN KUMAR"/>
    <d v="1991-01-01T00:00:00"/>
    <s v="AMAN KUMAR"/>
    <d v="2019-03-11T00:00:00"/>
    <x v="0"/>
    <s v="Female"/>
    <s v="RENT"/>
    <s v="Active Loan"/>
    <s v="No"/>
    <d v="2020-03-13T00:00:00"/>
    <s v="XLG"/>
    <x v="1"/>
    <s v="B5"/>
    <s v="JLG30K"/>
    <x v="0"/>
    <s v="JAIPUR"/>
    <s v="Hindu"/>
    <s v="Not Verified"/>
    <s v="RJ"/>
    <x v="5"/>
    <s v="Yes"/>
    <s v="N"/>
    <s v="N"/>
    <n v="28"/>
    <n v="0"/>
    <s v="INDIVIDUAL"/>
    <n v="8000"/>
    <n v="8000"/>
    <n v="8000"/>
    <n v="36"/>
    <s v="months"/>
    <n v="0.12529999999999999"/>
    <n v="9638.2332000000006"/>
    <n v="9638.23"/>
    <n v="8000"/>
    <n v="27.51"/>
    <n v="1638.23"/>
    <n v="0"/>
    <n v="0"/>
    <n v="0"/>
  </r>
  <r>
    <s v="0010XLG86320"/>
    <x v="2"/>
    <n v="10055"/>
    <s v="MAHESH KUMAR PATEL"/>
    <n v="301"/>
    <s v="DBS"/>
    <s v="BEHROR"/>
    <s v="General"/>
    <n v="30559"/>
    <s v="BEHROD"/>
    <n v="86321"/>
    <s v="Ananya Mehta"/>
    <s v="YES"/>
    <x v="0"/>
    <s v="PANKAJ SINGH"/>
    <d v="1989-01-01T00:00:00"/>
    <s v="PANKAJ SINGH"/>
    <d v="2019-03-29T00:00:00"/>
    <x v="0"/>
    <s v="Female"/>
    <s v="RENT"/>
    <s v="Active Loan"/>
    <s v="No"/>
    <d v="2020-03-13T00:00:00"/>
    <s v="XLG"/>
    <x v="1"/>
    <s v="B5"/>
    <s v="JLG30K"/>
    <x v="0"/>
    <s v="JAIPUR"/>
    <s v="Hindu"/>
    <s v="Not Verified"/>
    <s v="RJ"/>
    <x v="5"/>
    <s v="Yes"/>
    <s v="N"/>
    <s v="N"/>
    <n v="30"/>
    <n v="0"/>
    <s v="INDIVIDUAL"/>
    <n v="5000"/>
    <n v="5000"/>
    <n v="4774.6025259999997"/>
    <n v="36"/>
    <s v="months"/>
    <n v="0.12529999999999999"/>
    <n v="6204.8272999999999"/>
    <n v="5951.16"/>
    <n v="5000"/>
    <n v="7.24"/>
    <n v="1204.83"/>
    <n v="0"/>
    <n v="0"/>
    <n v="0"/>
  </r>
  <r>
    <s v="0010XLG80751"/>
    <x v="2"/>
    <n v="10055"/>
    <s v="MAHESH KUMAR PATEL"/>
    <n v="301"/>
    <s v="DBS"/>
    <s v="BEHROR"/>
    <s v="General"/>
    <n v="30112"/>
    <s v="BEHROD"/>
    <n v="80752"/>
    <s v="Aditya Reddy"/>
    <s v="YES"/>
    <x v="0"/>
    <s v="MAAN SINGH"/>
    <d v="1988-01-01T00:00:00"/>
    <s v="PANKAJ SINGH"/>
    <d v="2019-02-22T00:00:00"/>
    <x v="0"/>
    <s v="Female"/>
    <s v="RENT"/>
    <s v="Active Loan"/>
    <s v="No"/>
    <d v="2020-03-13T00:00:00"/>
    <s v="XLG"/>
    <x v="4"/>
    <s v="C1"/>
    <s v="JLG30K"/>
    <x v="0"/>
    <s v="JAIPUR"/>
    <s v="Hindu"/>
    <s v="Not Verified"/>
    <s v="RJ"/>
    <x v="5"/>
    <s v="Yes"/>
    <s v="N"/>
    <s v="N"/>
    <n v="31"/>
    <n v="0"/>
    <s v="INDIVIDUAL"/>
    <n v="16000"/>
    <n v="16000"/>
    <n v="15617.79564"/>
    <n v="36"/>
    <s v="months"/>
    <n v="0.12870000000000001"/>
    <n v="18944.062399999999"/>
    <n v="18429.47"/>
    <n v="16000"/>
    <n v="17.21"/>
    <n v="2944.06"/>
    <n v="0"/>
    <n v="0"/>
    <n v="0"/>
  </r>
  <r>
    <s v="0010XLG82109"/>
    <x v="2"/>
    <n v="10055"/>
    <s v="MAHESH KUMAR PATEL"/>
    <n v="301"/>
    <s v="DBS"/>
    <s v="BEHROR"/>
    <s v="General"/>
    <n v="30530"/>
    <s v="BEHROD"/>
    <n v="82110"/>
    <s v="Laksh Sharma"/>
    <s v="YES"/>
    <x v="0"/>
    <s v="PANKAJ SINGH"/>
    <d v="1986-01-01T00:00:00"/>
    <s v="PANKAJ SINGH"/>
    <d v="2018-09-25T00:00:00"/>
    <x v="0"/>
    <s v="Female"/>
    <s v="MORTGAGE"/>
    <s v="Active Loan"/>
    <s v="No"/>
    <d v="2020-03-13T00:00:00"/>
    <s v="XLG"/>
    <x v="3"/>
    <s v="A5"/>
    <s v="JLG30K"/>
    <x v="0"/>
    <s v="JAIPUR"/>
    <s v="Hindu"/>
    <s v="Not Verified"/>
    <s v="RJ"/>
    <x v="5"/>
    <s v="Yes"/>
    <s v="N"/>
    <s v="N"/>
    <n v="32"/>
    <n v="0"/>
    <s v="INDIVIDUAL"/>
    <n v="10000"/>
    <n v="10000"/>
    <n v="9825"/>
    <n v="36"/>
    <s v="months"/>
    <n v="8.9399999999999993E-2"/>
    <n v="11092.0916"/>
    <n v="10897.97"/>
    <n v="10000"/>
    <n v="20.21"/>
    <n v="1092.0899999999999"/>
    <n v="0"/>
    <n v="0"/>
    <n v="0"/>
  </r>
  <r>
    <s v="0010XLG80739"/>
    <x v="2"/>
    <n v="10037"/>
    <s v="RAJESH PRATAP"/>
    <n v="301"/>
    <s v="DBS"/>
    <s v="JODHPUR"/>
    <s v="General"/>
    <n v="750046"/>
    <s v="JODHPUR"/>
    <n v="80740"/>
    <s v="Laksh Verma"/>
    <s v="YES"/>
    <x v="0"/>
    <s v="AMAN KUMAR"/>
    <d v="1984-01-01T00:00:00"/>
    <s v="AMAN KUMAR"/>
    <d v="2019-03-11T00:00:00"/>
    <x v="0"/>
    <s v="Female"/>
    <s v="OWN"/>
    <s v="Active Loan"/>
    <s v="No"/>
    <d v="2020-03-13T00:00:00"/>
    <s v="XLG"/>
    <x v="1"/>
    <s v="B2"/>
    <s v="JLG30K"/>
    <x v="0"/>
    <s v="JAIPUR"/>
    <s v="Hindu"/>
    <s v="Not Verified"/>
    <s v="RJ"/>
    <x v="5"/>
    <s v="Yes"/>
    <s v="N"/>
    <s v="N"/>
    <n v="35"/>
    <n v="0"/>
    <s v="INDIVIDUAL"/>
    <n v="6000"/>
    <n v="6000"/>
    <n v="5825"/>
    <n v="36"/>
    <s v="months"/>
    <n v="0.1148"/>
    <n v="6373.3128999999999"/>
    <n v="6187.43"/>
    <n v="6000"/>
    <n v="22.39"/>
    <n v="373.31"/>
    <n v="0"/>
    <n v="0"/>
    <n v="0"/>
  </r>
  <r>
    <s v="0010XLG82184"/>
    <x v="2"/>
    <n v="10055"/>
    <s v="MAHESH KUMAR PATEL"/>
    <n v="301"/>
    <s v="DBS"/>
    <s v="BEHROR"/>
    <s v="General"/>
    <n v="30206"/>
    <s v="BEHROD"/>
    <n v="82185"/>
    <s v="Vivaan Malhotra"/>
    <s v="YES"/>
    <x v="0"/>
    <s v="ANKUR KESHARAWANI"/>
    <d v="1984-01-01T00:00:00"/>
    <s v="ANKUR KESHARAWANI"/>
    <d v="2019-03-18T00:00:00"/>
    <x v="0"/>
    <s v="Female"/>
    <s v="RENT"/>
    <s v="Active Loan"/>
    <s v="No"/>
    <d v="2020-03-06T00:00:00"/>
    <s v="XLG"/>
    <x v="1"/>
    <s v="B4"/>
    <s v="JLG30K"/>
    <x v="4"/>
    <s v="JAIPUR"/>
    <s v="Hindu"/>
    <s v="Not Verified"/>
    <s v="RJ"/>
    <x v="5"/>
    <s v="Yes"/>
    <s v="N"/>
    <s v="N"/>
    <n v="35"/>
    <n v="0"/>
    <s v="INDIVIDUAL"/>
    <n v="7500"/>
    <n v="7500"/>
    <n v="7500"/>
    <n v="36"/>
    <s v="months"/>
    <n v="0.12180000000000001"/>
    <n v="7651.27"/>
    <n v="7651.27"/>
    <n v="7500"/>
    <n v="12.11"/>
    <n v="151.27000000000001"/>
    <n v="0"/>
    <n v="0"/>
    <n v="0"/>
  </r>
  <r>
    <s v="0010XLG86328"/>
    <x v="2"/>
    <n v="10055"/>
    <s v="MAHESH KUMAR PATEL"/>
    <n v="301"/>
    <s v="DBS"/>
    <s v="BEHROR"/>
    <s v="General"/>
    <n v="30157"/>
    <s v="BEHROD"/>
    <n v="86329"/>
    <s v="Vivaan Joshi"/>
    <s v="YES"/>
    <x v="0"/>
    <s v="PANKAJ SINGH"/>
    <d v="1986-11-01T00:00:00"/>
    <s v="PANKAJ SINGH"/>
    <d v="2019-01-25T00:00:00"/>
    <x v="0"/>
    <s v="Female"/>
    <s v="RENT"/>
    <s v="Active Loan"/>
    <s v="No"/>
    <d v="2020-03-13T00:00:00"/>
    <s v="XLG"/>
    <x v="1"/>
    <s v="B1"/>
    <s v="JLG30K"/>
    <x v="4"/>
    <s v="JAIPUR"/>
    <s v="Hindu"/>
    <s v="Not Verified"/>
    <s v="RJ"/>
    <x v="5"/>
    <s v="Yes"/>
    <s v="N"/>
    <s v="N"/>
    <n v="33"/>
    <n v="0"/>
    <s v="INDIVIDUAL"/>
    <n v="10000"/>
    <n v="10000"/>
    <n v="9725"/>
    <n v="36"/>
    <s v="months"/>
    <n v="0.1114"/>
    <n v="10827.7258"/>
    <n v="10529.97"/>
    <n v="10000"/>
    <n v="25.08"/>
    <n v="827.73"/>
    <n v="0"/>
    <n v="0"/>
    <n v="0"/>
  </r>
  <r>
    <s v="0010XLG82223"/>
    <x v="2"/>
    <n v="10037"/>
    <s v="RAJESH PRATAP"/>
    <n v="301"/>
    <s v="DBS"/>
    <s v="JODHPUR"/>
    <s v="General"/>
    <n v="750041"/>
    <s v="JODHPUR"/>
    <n v="82224"/>
    <s v="Nisha Nair"/>
    <s v="YES"/>
    <x v="0"/>
    <s v="ANOOP SINGH"/>
    <d v="1993-01-01T00:00:00"/>
    <s v="AMAN KUMAR"/>
    <d v="2019-03-04T00:00:00"/>
    <x v="0"/>
    <s v="Female"/>
    <s v="RENT"/>
    <s v="Active Loan"/>
    <s v="No"/>
    <d v="2020-03-03T00:00:00"/>
    <s v="XLG"/>
    <x v="4"/>
    <s v="C5"/>
    <s v="JLG30K"/>
    <x v="1"/>
    <s v="JAIPUR"/>
    <s v="Hindu"/>
    <s v="Not Verified"/>
    <s v="RJ"/>
    <x v="5"/>
    <s v="Yes"/>
    <s v="N"/>
    <s v="N"/>
    <n v="26"/>
    <n v="0"/>
    <s v="INDIVIDUAL"/>
    <n v="8000"/>
    <n v="8000"/>
    <n v="8000"/>
    <n v="36"/>
    <s v="months"/>
    <n v="0.1426"/>
    <n v="1370.05"/>
    <n v="1370.05"/>
    <n v="916.9"/>
    <n v="45.75"/>
    <n v="453.15"/>
    <n v="0"/>
    <n v="0"/>
    <n v="0"/>
  </r>
  <r>
    <s v="0010XLG80778"/>
    <x v="2"/>
    <n v="10037"/>
    <s v="RAJESH PRATAP"/>
    <n v="301"/>
    <s v="DBS"/>
    <s v="JODHPUR"/>
    <s v="General"/>
    <n v="750031"/>
    <s v="JODHPUR"/>
    <n v="80779"/>
    <s v="Aarav Verma"/>
    <s v="YES"/>
    <x v="0"/>
    <s v="ANOOP SINGH"/>
    <d v="1988-12-05T00:00:00"/>
    <s v="AMAN KUMAR"/>
    <d v="2019-01-31T00:00:00"/>
    <x v="0"/>
    <s v="Female"/>
    <s v="RENT"/>
    <s v="Active Loan"/>
    <s v="No"/>
    <d v="2020-03-03T00:00:00"/>
    <s v="XLG"/>
    <x v="4"/>
    <s v="C3"/>
    <s v="JLG30K"/>
    <x v="1"/>
    <s v="JAIPUR"/>
    <s v="Hindu"/>
    <s v="Not Verified"/>
    <s v="RJ"/>
    <x v="5"/>
    <s v="Yes"/>
    <s v="N"/>
    <s v="N"/>
    <n v="31"/>
    <n v="0"/>
    <s v="INDIVIDUAL"/>
    <n v="12800"/>
    <n v="12800"/>
    <n v="12800"/>
    <n v="36"/>
    <s v="months"/>
    <n v="0.13569999999999999"/>
    <n v="15652.645200000001"/>
    <n v="15652.65"/>
    <n v="12800"/>
    <n v="87.71"/>
    <n v="2852.65"/>
    <n v="0"/>
    <n v="0"/>
    <n v="0"/>
  </r>
  <r>
    <s v="0010XLG80787"/>
    <x v="2"/>
    <n v="10035"/>
    <s v="ABHAY TOMER"/>
    <n v="301"/>
    <s v="DBS"/>
    <s v="RAJSAMAND"/>
    <s v="General"/>
    <n v="480040"/>
    <s v="Pali"/>
    <n v="80788"/>
    <s v="Aarav Reddy"/>
    <s v="YES"/>
    <x v="0"/>
    <s v="MUKHRAJ PRAJAPAT"/>
    <d v="1984-01-01T00:00:00"/>
    <s v="BRIJ BHUSHAN"/>
    <d v="2019-03-31T00:00:00"/>
    <x v="0"/>
    <s v="Female"/>
    <s v="RENT"/>
    <s v="Active Loan"/>
    <s v="No"/>
    <d v="2020-03-03T00:00:00"/>
    <s v="XLG"/>
    <x v="1"/>
    <s v="B3"/>
    <s v="JLG30K"/>
    <x v="1"/>
    <s v="JAIPUR"/>
    <s v="Hindu"/>
    <s v="Not Verified"/>
    <s v="RJ"/>
    <x v="5"/>
    <s v="Yes"/>
    <s v="N"/>
    <s v="N"/>
    <n v="35"/>
    <n v="0"/>
    <s v="INDIVIDUAL"/>
    <n v="20000"/>
    <n v="20000"/>
    <n v="19661.633610000001"/>
    <n v="36"/>
    <s v="months"/>
    <n v="0.1183"/>
    <n v="23628.725699999999"/>
    <n v="23227.54"/>
    <n v="20000"/>
    <n v="85.94"/>
    <n v="3628.73"/>
    <n v="0"/>
    <n v="0"/>
    <n v="0"/>
  </r>
  <r>
    <s v="0010XLG80780"/>
    <x v="2"/>
    <n v="10043"/>
    <s v="RAVI MISHRA"/>
    <n v="301"/>
    <s v="DBS"/>
    <s v="GULABPURA"/>
    <s v="General"/>
    <n v="490067"/>
    <s v="Gulabpura"/>
    <n v="80781"/>
    <s v="Nisha Chopra"/>
    <s v="YES"/>
    <x v="0"/>
    <s v="Mukesh Singh"/>
    <d v="1992-09-20T00:00:00"/>
    <s v="Mukesh Singh"/>
    <d v="2018-12-11T00:00:00"/>
    <x v="0"/>
    <s v="Female"/>
    <s v="RENT"/>
    <s v="Active Loan"/>
    <s v="No"/>
    <d v="2020-03-10T00:00:00"/>
    <s v="XLG"/>
    <x v="4"/>
    <s v="C3"/>
    <s v="JLG30K"/>
    <x v="1"/>
    <s v="JAIPUR"/>
    <s v="Hindu"/>
    <s v="Not Verified"/>
    <s v="RJ"/>
    <x v="5"/>
    <s v="Yes"/>
    <s v="N"/>
    <s v="N"/>
    <n v="26"/>
    <n v="0"/>
    <s v="INDIVIDUAL"/>
    <n v="18000"/>
    <n v="18000"/>
    <n v="18000"/>
    <n v="36"/>
    <s v="months"/>
    <n v="0.13569999999999999"/>
    <n v="22011.5121"/>
    <n v="22011.51"/>
    <n v="18000"/>
    <n v="23.57"/>
    <n v="4011.52"/>
    <n v="0"/>
    <n v="0"/>
    <n v="0"/>
  </r>
  <r>
    <s v="0010XLG82203"/>
    <x v="2"/>
    <n v="10043"/>
    <s v="RAVI MISHRA"/>
    <n v="301"/>
    <s v="DBS"/>
    <s v="GULABPURA"/>
    <s v="General"/>
    <n v="490092"/>
    <s v="Gulabpura"/>
    <n v="82204"/>
    <s v="Laksh Nair"/>
    <s v="YES"/>
    <x v="0"/>
    <s v="SURAJ CHAUHAN"/>
    <d v="1993-01-01T00:00:00"/>
    <s v="CHAND MOHAMMAD"/>
    <d v="2019-01-22T00:00:00"/>
    <x v="0"/>
    <s v="Female"/>
    <s v="MORTGAGE"/>
    <s v="Active Loan"/>
    <s v="No"/>
    <d v="2020-03-10T00:00:00"/>
    <s v="XLG"/>
    <x v="6"/>
    <s v="F4"/>
    <s v="JLG30K"/>
    <x v="1"/>
    <s v="JAIPUR"/>
    <s v="Hindu"/>
    <s v="Not Verified"/>
    <s v="RJ"/>
    <x v="5"/>
    <s v="Yes"/>
    <s v="N"/>
    <s v="N"/>
    <n v="26"/>
    <n v="0"/>
    <s v="INDIVIDUAL"/>
    <n v="7000"/>
    <n v="7000"/>
    <n v="6995.0582370000002"/>
    <n v="36"/>
    <s v="months"/>
    <n v="0.1913"/>
    <n v="9249.4722999999994"/>
    <n v="9241.2800000000007"/>
    <n v="7000"/>
    <n v="19.68"/>
    <n v="2249.4699999999998"/>
    <n v="0"/>
    <n v="0"/>
    <n v="0"/>
  </r>
  <r>
    <s v="0010XLG80794"/>
    <x v="2"/>
    <n v="10043"/>
    <s v="RAVI MISHRA"/>
    <n v="301"/>
    <s v="DBS"/>
    <s v="GULABPURA"/>
    <s v="General"/>
    <n v="490016"/>
    <s v="Gulabpura"/>
    <n v="80795"/>
    <s v="Laksh Reddy"/>
    <s v="YES"/>
    <x v="0"/>
    <s v="PUSHPA KANWAR KANWAR"/>
    <d v="1991-09-02T00:00:00"/>
    <s v="CHAND MOHAMMAD"/>
    <d v="2018-12-18T00:00:00"/>
    <x v="0"/>
    <s v="Female"/>
    <s v="MORTGAGE"/>
    <s v="Active Loan"/>
    <s v="No"/>
    <d v="2020-03-10T00:00:00"/>
    <s v="XLG"/>
    <x v="2"/>
    <s v="D4"/>
    <s v="JLG30K"/>
    <x v="1"/>
    <s v="JAIPUR"/>
    <s v="Hindu"/>
    <s v="Not Verified"/>
    <s v="RJ"/>
    <x v="5"/>
    <s v="Yes"/>
    <s v="N"/>
    <s v="N"/>
    <n v="27"/>
    <n v="0"/>
    <s v="INDIVIDUAL"/>
    <n v="3000"/>
    <n v="3000"/>
    <n v="3000"/>
    <n v="36"/>
    <s v="months"/>
    <n v="0.1565"/>
    <n v="3778.4767000000002"/>
    <n v="3778.48"/>
    <n v="3000"/>
    <n v="11.56"/>
    <n v="778.48"/>
    <n v="0"/>
    <n v="0"/>
    <n v="0"/>
  </r>
  <r>
    <s v="0010XLG80795"/>
    <x v="2"/>
    <n v="10043"/>
    <s v="RAVI MISHRA"/>
    <n v="301"/>
    <s v="DBS"/>
    <s v="NEEM KA THANA"/>
    <s v="General"/>
    <n v="80341"/>
    <s v="NEEM KA THANA"/>
    <n v="80796"/>
    <s v="Meera Malhotra"/>
    <s v="YES"/>
    <x v="0"/>
    <s v="RAHUL"/>
    <d v="1985-01-01T00:00:00"/>
    <s v="BHARAT SINGH KUNTAL"/>
    <d v="2018-04-26T00:00:00"/>
    <x v="0"/>
    <s v="Female"/>
    <s v="RENT"/>
    <s v="Active Loan"/>
    <s v="No"/>
    <d v="2020-03-12T00:00:00"/>
    <s v="XLG"/>
    <x v="3"/>
    <s v="A4"/>
    <s v="JLG30K"/>
    <x v="1"/>
    <s v="JAIPUR"/>
    <s v="Hindu"/>
    <s v="Not Verified"/>
    <s v="RJ"/>
    <x v="5"/>
    <s v="Yes"/>
    <s v="N"/>
    <s v="N"/>
    <n v="33"/>
    <n v="0"/>
    <s v="INDIVIDUAL"/>
    <n v="5000"/>
    <n v="5000"/>
    <n v="4975"/>
    <n v="36"/>
    <s v="months"/>
    <n v="8.5900000000000004E-2"/>
    <n v="5689.8714"/>
    <n v="5661.42"/>
    <n v="5000"/>
    <n v="60.48"/>
    <n v="689.87"/>
    <n v="0"/>
    <n v="0"/>
    <n v="0"/>
  </r>
  <r>
    <s v="0010XLG80815"/>
    <x v="2"/>
    <n v="10037"/>
    <s v="RAJESH PRATAP"/>
    <n v="301"/>
    <s v="DBS"/>
    <s v="JODHPUR"/>
    <s v="General"/>
    <n v="750041"/>
    <s v="JODHPUR"/>
    <n v="80816"/>
    <s v="Ananya Joshi"/>
    <s v="YES"/>
    <x v="0"/>
    <s v="ANOOP SINGH"/>
    <d v="1993-01-01T00:00:00"/>
    <s v="AMAN KUMAR"/>
    <d v="2019-03-04T00:00:00"/>
    <x v="0"/>
    <s v="Female"/>
    <s v="RENT"/>
    <s v="Active Loan"/>
    <s v="No"/>
    <d v="2020-03-03T00:00:00"/>
    <s v="XLG"/>
    <x v="5"/>
    <s v="E2"/>
    <s v="JLG30K"/>
    <x v="3"/>
    <s v="JAIPUR"/>
    <s v="Hindu"/>
    <s v="Not Verified"/>
    <s v="RJ"/>
    <x v="5"/>
    <s v="Yes"/>
    <s v="N"/>
    <s v="N"/>
    <n v="26"/>
    <n v="0"/>
    <s v="INDIVIDUAL"/>
    <n v="19000"/>
    <n v="19000"/>
    <n v="18750"/>
    <n v="36"/>
    <s v="months"/>
    <n v="0.16700000000000001"/>
    <n v="5221.63"/>
    <n v="5152.96"/>
    <n v="3023.4"/>
    <n v="18.059999999999999"/>
    <n v="2198.23"/>
    <n v="0"/>
    <n v="0"/>
    <n v="0"/>
  </r>
  <r>
    <s v="0010XLG80817"/>
    <x v="2"/>
    <n v="10055"/>
    <s v="MAHESH KUMAR PATEL"/>
    <n v="301"/>
    <s v="DBS"/>
    <s v="BEHROR"/>
    <s v="General"/>
    <n v="30089"/>
    <s v="BEHROD"/>
    <n v="80818"/>
    <s v="Diya Gupta"/>
    <s v="YES"/>
    <x v="0"/>
    <s v="MAAN SINGH"/>
    <d v="1990-01-01T00:00:00"/>
    <s v="ASEEM KUMAR"/>
    <d v="2019-01-30T00:00:00"/>
    <x v="0"/>
    <s v="Female"/>
    <s v="MORTGAGE"/>
    <s v="Active Loan"/>
    <s v="No"/>
    <d v="2020-03-04T00:00:00"/>
    <s v="XLG"/>
    <x v="1"/>
    <s v="B4"/>
    <s v="JLG30K"/>
    <x v="3"/>
    <s v="JAIPUR"/>
    <s v="Hindu"/>
    <s v="Not Verified"/>
    <s v="RJ"/>
    <x v="5"/>
    <s v="Yes"/>
    <s v="N"/>
    <s v="N"/>
    <n v="29"/>
    <n v="0"/>
    <s v="INDIVIDUAL"/>
    <n v="20000"/>
    <n v="20000"/>
    <n v="19825"/>
    <n v="36"/>
    <s v="months"/>
    <n v="0.12180000000000001"/>
    <n v="21961.9133"/>
    <n v="21769.75"/>
    <n v="19999.990000000002"/>
    <n v="39.270000000000003"/>
    <n v="1961.92"/>
    <n v="0"/>
    <n v="0"/>
    <n v="0"/>
  </r>
  <r>
    <s v="0010XLG82239"/>
    <x v="2"/>
    <n v="10035"/>
    <s v="ABHAY TOMER"/>
    <n v="301"/>
    <s v="DBS"/>
    <s v="RAJSAMAND"/>
    <s v="General"/>
    <n v="480017"/>
    <s v="Pali"/>
    <n v="82240"/>
    <s v="Ishaan Nair"/>
    <s v="YES"/>
    <x v="0"/>
    <s v="MUKHRAJ PRAJAPAT"/>
    <d v="1993-06-30T00:00:00"/>
    <s v="BRIJ BHUSHAN"/>
    <d v="2019-03-01T00:00:00"/>
    <x v="0"/>
    <s v="Female"/>
    <s v="RENT"/>
    <s v="Active Loan"/>
    <s v="No"/>
    <d v="2020-03-06T00:00:00"/>
    <s v="XLG"/>
    <x v="4"/>
    <s v="C2"/>
    <s v="JLG30K"/>
    <x v="3"/>
    <s v="JAIPUR"/>
    <s v="Hindu"/>
    <s v="Not Verified"/>
    <s v="RJ"/>
    <x v="5"/>
    <s v="Yes"/>
    <s v="N"/>
    <s v="N"/>
    <n v="26"/>
    <n v="0"/>
    <s v="INDIVIDUAL"/>
    <n v="4500"/>
    <n v="4500"/>
    <n v="4500"/>
    <n v="36"/>
    <s v="months"/>
    <n v="0.13220000000000001"/>
    <n v="4864.3819000000003"/>
    <n v="4864.38"/>
    <n v="4500"/>
    <n v="21.48"/>
    <n v="364.38"/>
    <n v="0"/>
    <n v="0"/>
    <n v="0"/>
  </r>
  <r>
    <s v="0010XLG82248"/>
    <x v="2"/>
    <n v="10037"/>
    <s v="RAJESH PRATAP"/>
    <n v="301"/>
    <s v="DBS"/>
    <s v="JODHPUR"/>
    <s v="General"/>
    <n v="750024"/>
    <s v="JODHPUR"/>
    <n v="82249"/>
    <s v="Ananya Mehta"/>
    <s v="YES"/>
    <x v="0"/>
    <s v="AMAN KUMAR"/>
    <d v="1989-01-01T00:00:00"/>
    <s v="AMAN KUMAR"/>
    <d v="2018-12-31T00:00:00"/>
    <x v="0"/>
    <s v="Female"/>
    <s v="MORTGAGE"/>
    <s v="Active Loan"/>
    <s v="No"/>
    <d v="2020-03-10T00:00:00"/>
    <s v="XLG"/>
    <x v="1"/>
    <s v="B4"/>
    <s v="JLG30K"/>
    <x v="3"/>
    <s v="JAIPUR"/>
    <s v="Hindu"/>
    <s v="Not Verified"/>
    <s v="RJ"/>
    <x v="5"/>
    <s v="Yes"/>
    <s v="N"/>
    <s v="N"/>
    <n v="29"/>
    <n v="0"/>
    <s v="INDIVIDUAL"/>
    <n v="3000"/>
    <n v="3000"/>
    <n v="3000"/>
    <n v="36"/>
    <s v="months"/>
    <n v="0.12180000000000001"/>
    <n v="3596.3845000000001"/>
    <n v="3596.38"/>
    <n v="3000"/>
    <n v="29.85"/>
    <n v="596.38"/>
    <n v="0"/>
    <n v="0"/>
    <n v="0"/>
  </r>
  <r>
    <s v="0010XLG82252"/>
    <x v="2"/>
    <n v="10037"/>
    <s v="RAJESH PRATAP"/>
    <n v="301"/>
    <s v="DBS"/>
    <s v="JODHPUR"/>
    <s v="General"/>
    <n v="750048"/>
    <s v="JODHPUR"/>
    <n v="82253"/>
    <s v="Diya Mehta"/>
    <s v="YES"/>
    <x v="0"/>
    <s v="ANOOP SINGH"/>
    <d v="1990-01-01T00:00:00"/>
    <s v="AMAN KUMAR"/>
    <d v="2019-03-11T00:00:00"/>
    <x v="0"/>
    <s v="Female"/>
    <s v="MORTGAGE"/>
    <s v="Active Loan"/>
    <s v="No"/>
    <d v="2020-03-10T00:00:00"/>
    <s v="XLG"/>
    <x v="3"/>
    <s v="A5"/>
    <s v="JLG30K"/>
    <x v="3"/>
    <s v="JAIPUR"/>
    <s v="Hindu"/>
    <s v="Not Verified"/>
    <s v="RJ"/>
    <x v="5"/>
    <s v="Yes"/>
    <s v="N"/>
    <s v="N"/>
    <n v="29"/>
    <n v="0"/>
    <s v="INDIVIDUAL"/>
    <n v="15000"/>
    <n v="15000"/>
    <n v="14850"/>
    <n v="36"/>
    <s v="months"/>
    <n v="8.9399999999999993E-2"/>
    <n v="16508.124800000001"/>
    <n v="16343.04"/>
    <n v="15000"/>
    <n v="8.77"/>
    <n v="1508.12"/>
    <n v="0"/>
    <n v="0"/>
    <n v="0"/>
  </r>
  <r>
    <s v="0010XLG80808"/>
    <x v="2"/>
    <n v="10055"/>
    <s v="MAHESH KUMAR PATEL"/>
    <n v="301"/>
    <s v="DBS"/>
    <s v="BEHROR"/>
    <s v="General"/>
    <n v="30524"/>
    <s v="BEHROD"/>
    <n v="80809"/>
    <s v="Vivaan Chopra"/>
    <s v="YES"/>
    <x v="0"/>
    <s v="ANKUR KESHARAWANI"/>
    <d v="1989-01-01T00:00:00"/>
    <s v="PANKAJ SINGH"/>
    <d v="2018-10-22T00:00:00"/>
    <x v="0"/>
    <s v="Female"/>
    <s v="RENT"/>
    <s v="Active Loan"/>
    <s v="No"/>
    <d v="2020-03-11T00:00:00"/>
    <s v="XLG"/>
    <x v="4"/>
    <s v="C2"/>
    <s v="JLG30K"/>
    <x v="3"/>
    <s v="JAIPUR"/>
    <s v="Hindu"/>
    <s v="Not Verified"/>
    <s v="RJ"/>
    <x v="5"/>
    <s v="Yes"/>
    <s v="N"/>
    <s v="N"/>
    <n v="29"/>
    <n v="0"/>
    <s v="INDIVIDUAL"/>
    <n v="10000"/>
    <n v="10000"/>
    <n v="10000"/>
    <n v="36"/>
    <s v="months"/>
    <n v="0.13220000000000001"/>
    <n v="12123.1405"/>
    <n v="12123.14"/>
    <n v="10000"/>
    <n v="50.4"/>
    <n v="2123.14"/>
    <n v="0"/>
    <n v="0"/>
    <n v="0"/>
  </r>
  <r>
    <s v="0010XLG80811"/>
    <x v="2"/>
    <n v="10037"/>
    <s v="RAJESH PRATAP"/>
    <n v="301"/>
    <s v="DBS"/>
    <s v="JODHPUR"/>
    <s v="General"/>
    <n v="750034"/>
    <s v="JODHPUR"/>
    <n v="80812"/>
    <s v="Vivaan Reddy"/>
    <s v="YES"/>
    <x v="0"/>
    <s v="AMAN KUMAR"/>
    <d v="1985-01-01T00:00:00"/>
    <s v="AMAN KUMAR"/>
    <d v="2019-02-13T00:00:00"/>
    <x v="0"/>
    <s v="Female"/>
    <s v="MORTGAGE"/>
    <s v="Active Loan"/>
    <s v="No"/>
    <d v="2020-03-11T00:00:00"/>
    <s v="XLG"/>
    <x v="3"/>
    <s v="A5"/>
    <s v="JLG30K"/>
    <x v="3"/>
    <s v="JAIPUR"/>
    <s v="Hindu"/>
    <s v="Not Verified"/>
    <s v="RJ"/>
    <x v="5"/>
    <s v="Yes"/>
    <s v="N"/>
    <s v="N"/>
    <n v="34"/>
    <n v="0"/>
    <s v="INDIVIDUAL"/>
    <n v="12000"/>
    <n v="12000"/>
    <n v="11875"/>
    <n v="36"/>
    <s v="months"/>
    <n v="8.9399999999999993E-2"/>
    <n v="13398.508599999999"/>
    <n v="13258.94"/>
    <n v="12000"/>
    <n v="21.25"/>
    <n v="1398.51"/>
    <n v="0"/>
    <n v="0"/>
    <n v="0"/>
  </r>
  <r>
    <s v="0010XLG82244"/>
    <x v="2"/>
    <n v="10043"/>
    <s v="RAVI MISHRA"/>
    <n v="301"/>
    <s v="DBS"/>
    <s v="PAOTA"/>
    <s v="General"/>
    <n v="90007"/>
    <s v="jaipur"/>
    <n v="82245"/>
    <s v="Aarav Patel"/>
    <s v="YES"/>
    <x v="0"/>
    <s v="TRIBHUWAN SINGH RAWAT"/>
    <d v="1991-01-01T00:00:00"/>
    <s v="LALIT KISHOR"/>
    <d v="2019-02-11T00:00:00"/>
    <x v="0"/>
    <s v="Female"/>
    <s v="RENT"/>
    <s v="Active Loan"/>
    <s v="No"/>
    <d v="2020-03-13T00:00:00"/>
    <s v="XLG"/>
    <x v="1"/>
    <s v="B5"/>
    <s v="JLG30K"/>
    <x v="3"/>
    <s v="JAIPUR"/>
    <s v="Hindu"/>
    <s v="Not Verified"/>
    <s v="RJ"/>
    <x v="5"/>
    <s v="Yes"/>
    <s v="N"/>
    <s v="N"/>
    <n v="28"/>
    <n v="0"/>
    <s v="INDIVIDUAL"/>
    <n v="15000"/>
    <n v="15000"/>
    <n v="14975"/>
    <n v="36"/>
    <s v="months"/>
    <n v="0.12529999999999999"/>
    <n v="18071.797600000002"/>
    <n v="18041.68"/>
    <n v="14999.99"/>
    <n v="41.27"/>
    <n v="3071.8"/>
    <n v="0"/>
    <n v="0"/>
    <n v="0"/>
  </r>
  <r>
    <s v="0010XLG80823"/>
    <x v="2"/>
    <n v="10055"/>
    <s v="MAHESH KUMAR PATEL"/>
    <n v="301"/>
    <s v="DBS"/>
    <s v="BEHROR"/>
    <s v="General"/>
    <n v="30559"/>
    <s v="BEHROD"/>
    <n v="80824"/>
    <s v="Ananya Joshi"/>
    <s v="YES"/>
    <x v="0"/>
    <s v="PANKAJ SINGH"/>
    <d v="1989-07-01T00:00:00"/>
    <s v="PANKAJ SINGH"/>
    <d v="2019-03-29T00:00:00"/>
    <x v="0"/>
    <s v="Female"/>
    <s v="MORTGAGE"/>
    <s v="Active Loan"/>
    <s v="No"/>
    <d v="2020-03-13T00:00:00"/>
    <s v="XLG"/>
    <x v="1"/>
    <s v="B2"/>
    <s v="JLG30K"/>
    <x v="3"/>
    <s v="JAIPUR"/>
    <s v="Hindu"/>
    <s v="Not Verified"/>
    <s v="RJ"/>
    <x v="5"/>
    <s v="Yes"/>
    <s v="N"/>
    <s v="N"/>
    <n v="30"/>
    <n v="0"/>
    <s v="INDIVIDUAL"/>
    <n v="4000"/>
    <n v="4000"/>
    <n v="3975"/>
    <n v="36"/>
    <s v="months"/>
    <n v="0.1148"/>
    <n v="4747.4142000000002"/>
    <n v="4717.74"/>
    <n v="4000"/>
    <n v="7.2"/>
    <n v="747.41"/>
    <n v="0"/>
    <n v="0"/>
    <n v="0"/>
  </r>
  <r>
    <s v="0010XLG82271"/>
    <x v="2"/>
    <n v="10055"/>
    <s v="MAHESH KUMAR PATEL"/>
    <n v="206"/>
    <s v="DBS"/>
    <s v="HISAR"/>
    <s v="General"/>
    <n v="200332"/>
    <s v="HISAR"/>
    <n v="82272"/>
    <s v="Nisha Verma"/>
    <s v="YES"/>
    <x v="0"/>
    <s v="SANJEEV KUMAR"/>
    <d v="1983-01-01T00:00:00"/>
    <s v="SANJEEV KUMAR"/>
    <d v="2018-07-10T00:00:00"/>
    <x v="0"/>
    <s v="Female"/>
    <s v="RENT"/>
    <s v="Active Loan"/>
    <s v="No"/>
    <d v="2020-03-04T00:00:00"/>
    <s v="XLG"/>
    <x v="1"/>
    <s v="B5"/>
    <s v="JLG30K"/>
    <x v="2"/>
    <s v="KARNAL"/>
    <s v="Hindu"/>
    <s v="Not Verified"/>
    <s v="HR"/>
    <x v="6"/>
    <s v="Yes"/>
    <s v="N"/>
    <s v="N"/>
    <n v="35"/>
    <n v="0"/>
    <s v="INDIVIDUAL"/>
    <n v="12000"/>
    <n v="12000"/>
    <n v="12000"/>
    <n v="36"/>
    <s v="months"/>
    <n v="0.12529999999999999"/>
    <n v="13119.2047"/>
    <n v="13119.2"/>
    <n v="12000"/>
    <n v="12.95"/>
    <n v="1119.2"/>
    <n v="0"/>
    <n v="0"/>
    <n v="0"/>
  </r>
  <r>
    <s v="0010XLG82278"/>
    <x v="2"/>
    <n v="10055"/>
    <s v="MAHESH KUMAR PATEL"/>
    <n v="206"/>
    <s v="DBS"/>
    <s v="HISAR"/>
    <s v="General"/>
    <n v="200318"/>
    <s v="HISAR"/>
    <n v="82279"/>
    <s v="Nisha Joshi"/>
    <s v="YES"/>
    <x v="0"/>
    <s v="JITENDRA SINGH"/>
    <d v="1983-03-03T00:00:00"/>
    <s v="BHANU PRATAP SINGH"/>
    <d v="2018-06-20T00:00:00"/>
    <x v="0"/>
    <s v="Female"/>
    <s v="RENT"/>
    <s v="Active Loan"/>
    <s v="No"/>
    <d v="2020-03-04T00:00:00"/>
    <s v="XLG"/>
    <x v="1"/>
    <s v="B5"/>
    <s v="JLG30K"/>
    <x v="2"/>
    <s v="KARNAL"/>
    <s v="Hindu"/>
    <s v="Not Verified"/>
    <s v="HR"/>
    <x v="6"/>
    <s v="Yes"/>
    <s v="N"/>
    <s v="N"/>
    <n v="35"/>
    <n v="0"/>
    <s v="INDIVIDUAL"/>
    <n v="8000"/>
    <n v="8000"/>
    <n v="8000"/>
    <n v="36"/>
    <s v="months"/>
    <n v="0.12529999999999999"/>
    <n v="8929.7597999999998"/>
    <n v="8929.76"/>
    <n v="8000"/>
    <n v="57.6"/>
    <n v="929.76"/>
    <n v="0"/>
    <n v="0"/>
    <n v="0"/>
  </r>
  <r>
    <s v="0010XLG80831"/>
    <x v="2"/>
    <n v="10028"/>
    <s v="AAYUSH PANDEY"/>
    <n v="206"/>
    <s v="DBS"/>
    <s v="KURUKSHETRA"/>
    <s v="General"/>
    <n v="70524"/>
    <s v="KURUKSHETRA"/>
    <n v="80832"/>
    <s v="Ishaan Reddy"/>
    <s v="YES"/>
    <x v="0"/>
    <s v="ANIL KUMAR"/>
    <d v="1988-07-05T00:00:00"/>
    <s v="BHUPENDRA KUMAR"/>
    <d v="2018-08-20T00:00:00"/>
    <x v="0"/>
    <s v="Female"/>
    <s v="RENT"/>
    <s v="Active Loan"/>
    <s v="No"/>
    <d v="2020-03-09T00:00:00"/>
    <s v="XLG"/>
    <x v="4"/>
    <s v="C2"/>
    <s v="JLG30K"/>
    <x v="2"/>
    <s v="KARNAL"/>
    <s v="Hindu"/>
    <s v="Not Verified"/>
    <s v="HR"/>
    <x v="6"/>
    <s v="Yes"/>
    <s v="N"/>
    <s v="N"/>
    <n v="30"/>
    <n v="0"/>
    <s v="INDIVIDUAL"/>
    <n v="15000"/>
    <n v="15000"/>
    <n v="15000"/>
    <n v="36"/>
    <s v="months"/>
    <n v="0.13220000000000001"/>
    <n v="18252.565699999999"/>
    <n v="18252.57"/>
    <n v="15000"/>
    <n v="34.56"/>
    <n v="3252.57"/>
    <n v="0"/>
    <n v="0"/>
    <n v="0"/>
  </r>
  <r>
    <s v="0010XLG82290"/>
    <x v="2"/>
    <n v="10055"/>
    <s v="MAHESH KUMAR PATEL"/>
    <n v="206"/>
    <s v="DBS"/>
    <s v="HISAR"/>
    <s v="General"/>
    <n v="200390"/>
    <s v="HISAR"/>
    <n v="82291"/>
    <s v="Kavya Gupta"/>
    <s v="YES"/>
    <x v="0"/>
    <s v="SANJEEV KUMAR"/>
    <d v="1988-01-01T00:00:00"/>
    <s v="RINKU KUMAR"/>
    <d v="2018-08-30T00:00:00"/>
    <x v="0"/>
    <s v="Female"/>
    <s v="RENT"/>
    <s v="Active Loan"/>
    <s v="No"/>
    <d v="2020-03-12T00:00:00"/>
    <s v="XLG"/>
    <x v="4"/>
    <s v="C4"/>
    <s v="JLG30K"/>
    <x v="2"/>
    <s v="KARNAL"/>
    <s v="Hindu"/>
    <s v="Not Verified"/>
    <s v="HR"/>
    <x v="6"/>
    <s v="Yes"/>
    <s v="N"/>
    <s v="N"/>
    <n v="30"/>
    <n v="0"/>
    <s v="INDIVIDUAL"/>
    <n v="24000"/>
    <n v="24000"/>
    <n v="23964.41606"/>
    <n v="36"/>
    <s v="months"/>
    <n v="0.13919999999999999"/>
    <n v="27727.928100000001"/>
    <n v="27683.74"/>
    <n v="24000"/>
    <n v="54.57"/>
    <n v="3727.93"/>
    <n v="0"/>
    <n v="0"/>
    <n v="0"/>
  </r>
  <r>
    <s v="0010XLG82275"/>
    <x v="2"/>
    <n v="10903"/>
    <s v="HEMANT SHUKLA"/>
    <n v="206"/>
    <s v="DBS"/>
    <s v="REWARI"/>
    <s v="General"/>
    <n v="450027"/>
    <s v="REWARI"/>
    <n v="82276"/>
    <s v="Diya Chopra"/>
    <s v="YES"/>
    <x v="0"/>
    <s v="IMRAN KHAN"/>
    <d v="1984-01-01T00:00:00"/>
    <s v="MOHIT NAGAICH"/>
    <d v="2018-08-16T00:00:00"/>
    <x v="0"/>
    <s v="Female"/>
    <s v="MORTGAGE"/>
    <s v="Active Loan"/>
    <s v="No"/>
    <d v="2020-03-12T00:00:00"/>
    <s v="XLG"/>
    <x v="1"/>
    <s v="B1"/>
    <s v="JLG30K"/>
    <x v="2"/>
    <s v="KARNAL"/>
    <s v="Hindu"/>
    <s v="Not Verified"/>
    <s v="HR"/>
    <x v="6"/>
    <s v="Yes"/>
    <s v="N"/>
    <s v="N"/>
    <n v="34"/>
    <n v="0"/>
    <s v="INDIVIDUAL"/>
    <n v="8500"/>
    <n v="8500"/>
    <n v="8500"/>
    <n v="36"/>
    <s v="months"/>
    <n v="0.1114"/>
    <n v="10038.3784"/>
    <n v="10038.379999999999"/>
    <n v="8500"/>
    <n v="17.28"/>
    <n v="1538.38"/>
    <n v="0"/>
    <n v="0"/>
    <n v="0"/>
  </r>
  <r>
    <s v="0010XLG80961"/>
    <x v="2"/>
    <n v="10903"/>
    <s v="HEMANT SHUKLA"/>
    <n v="206"/>
    <s v="DBS"/>
    <s v="REWARI"/>
    <s v="General"/>
    <n v="450034"/>
    <s v="REWARI"/>
    <n v="80962"/>
    <s v="Laksh Sharma"/>
    <s v="YES"/>
    <x v="0"/>
    <s v="VIVEK SHARMA"/>
    <d v="1992-08-18T00:00:00"/>
    <s v="RINKU"/>
    <d v="2018-08-20T00:00:00"/>
    <x v="0"/>
    <s v="Female"/>
    <s v="MORTGAGE"/>
    <s v="Active Loan"/>
    <s v="No"/>
    <d v="2020-03-02T00:00:00"/>
    <s v="XLG"/>
    <x v="3"/>
    <s v="A3"/>
    <s v="JLG30K"/>
    <x v="0"/>
    <s v="KARNAL"/>
    <s v="Hindu"/>
    <s v="Not Verified"/>
    <s v="HR"/>
    <x v="6"/>
    <s v="Yes"/>
    <s v="N"/>
    <s v="N"/>
    <n v="26"/>
    <n v="0"/>
    <s v="INDIVIDUAL"/>
    <n v="9000"/>
    <n v="9000"/>
    <n v="8950"/>
    <n v="36"/>
    <s v="months"/>
    <n v="7.7399999999999997E-2"/>
    <n v="9848.7633999999998"/>
    <n v="9794.0400000000009"/>
    <n v="9000"/>
    <n v="7.67"/>
    <n v="848.77"/>
    <n v="0"/>
    <n v="0"/>
    <n v="0"/>
  </r>
  <r>
    <s v="0010XLG80881"/>
    <x v="2"/>
    <n v="10903"/>
    <s v="HEMANT SHUKLA"/>
    <n v="206"/>
    <s v="DBS"/>
    <s v="PALWAL"/>
    <s v="General"/>
    <n v="20598"/>
    <s v="PALWAL"/>
    <n v="80882"/>
    <s v="Diya Gupta"/>
    <s v="YES"/>
    <x v="0"/>
    <s v="DINESH SINGH"/>
    <d v="1989-01-01T00:00:00"/>
    <s v="YAMRAN KHAN"/>
    <d v="2018-10-08T00:00:00"/>
    <x v="0"/>
    <s v="Female"/>
    <s v="MORTGAGE"/>
    <s v="Active Loan"/>
    <s v="No"/>
    <d v="2020-03-02T00:00:00"/>
    <s v="XLG"/>
    <x v="3"/>
    <s v="A5"/>
    <s v="JLG30K"/>
    <x v="0"/>
    <s v="KARNAL"/>
    <s v="Hindu"/>
    <s v="Not Verified"/>
    <s v="HR"/>
    <x v="6"/>
    <s v="Yes"/>
    <s v="N"/>
    <s v="N"/>
    <n v="29"/>
    <n v="0"/>
    <s v="INDIVIDUAL"/>
    <n v="9500"/>
    <n v="9500"/>
    <n v="9500"/>
    <n v="36"/>
    <s v="months"/>
    <n v="8.9399999999999993E-2"/>
    <n v="10843.6749"/>
    <n v="10843.67"/>
    <n v="9500"/>
    <n v="22.92"/>
    <n v="1343.67"/>
    <n v="0"/>
    <n v="0"/>
    <n v="0"/>
  </r>
  <r>
    <s v="0010XLG82531"/>
    <x v="2"/>
    <n v="10028"/>
    <s v="AAYUSH PANDEY"/>
    <n v="206"/>
    <s v="DBS"/>
    <s v="KURUKSHETRA"/>
    <s v="General"/>
    <n v="70573"/>
    <s v="KURUKSHETRA"/>
    <n v="82532"/>
    <s v="Diya Sharma"/>
    <s v="YES"/>
    <x v="0"/>
    <s v="ANKIT KUMAR"/>
    <d v="1988-01-01T00:00:00"/>
    <s v="PRAMIT KUMAR"/>
    <d v="2019-02-27T00:00:00"/>
    <x v="0"/>
    <s v="Female"/>
    <s v="OWN"/>
    <s v="Active Loan"/>
    <s v="No"/>
    <d v="2020-03-02T00:00:00"/>
    <s v="XLG"/>
    <x v="3"/>
    <s v="A5"/>
    <s v="JLG30K"/>
    <x v="0"/>
    <s v="KARNAL"/>
    <s v="Hindu"/>
    <s v="Not Verified"/>
    <s v="HR"/>
    <x v="6"/>
    <s v="Yes"/>
    <s v="N"/>
    <s v="N"/>
    <n v="31"/>
    <n v="0"/>
    <s v="INDIVIDUAL"/>
    <n v="15000"/>
    <n v="15000"/>
    <n v="14925"/>
    <n v="36"/>
    <s v="months"/>
    <n v="8.9399999999999993E-2"/>
    <n v="17156.539000000001"/>
    <n v="17070.759999999998"/>
    <n v="15000"/>
    <n v="18.61"/>
    <n v="2156.54"/>
    <n v="0"/>
    <n v="0"/>
    <n v="0"/>
  </r>
  <r>
    <s v="0010XLG81112"/>
    <x v="2"/>
    <n v="10028"/>
    <s v="AAYUSH PANDEY"/>
    <n v="206"/>
    <s v="DBS"/>
    <s v="KURUKSHETRA"/>
    <s v="General"/>
    <n v="70573"/>
    <s v="KURUKSHETRA"/>
    <n v="81113"/>
    <s v="Vivaan Malhotra"/>
    <s v="YES"/>
    <x v="0"/>
    <s v="ANKIT KUMAR"/>
    <d v="1987-01-01T00:00:00"/>
    <s v="PRAMIT KUMAR"/>
    <d v="2019-01-31T00:00:00"/>
    <x v="0"/>
    <s v="Female"/>
    <s v="RENT"/>
    <s v="Active Loan"/>
    <s v="No"/>
    <d v="2020-03-02T00:00:00"/>
    <s v="XLG"/>
    <x v="1"/>
    <s v="B4"/>
    <s v="JLG30K"/>
    <x v="0"/>
    <s v="KARNAL"/>
    <s v="Hindu"/>
    <s v="Not Verified"/>
    <s v="HR"/>
    <x v="6"/>
    <s v="Yes"/>
    <s v="N"/>
    <s v="N"/>
    <n v="32"/>
    <n v="0"/>
    <s v="INDIVIDUAL"/>
    <n v="10000"/>
    <n v="10000"/>
    <n v="9825"/>
    <n v="36"/>
    <s v="months"/>
    <n v="0.12180000000000001"/>
    <n v="11752.8392"/>
    <n v="11547.17"/>
    <n v="10000"/>
    <n v="21.49"/>
    <n v="1752.84"/>
    <n v="0"/>
    <n v="0"/>
    <n v="0"/>
  </r>
  <r>
    <s v="0010XLG80886"/>
    <x v="2"/>
    <n v="10903"/>
    <s v="HEMANT SHUKLA"/>
    <n v="206"/>
    <s v="DBS"/>
    <s v="REWARI"/>
    <s v="General"/>
    <n v="450041"/>
    <s v="REWARI"/>
    <n v="80887"/>
    <s v="Ananya Patel"/>
    <s v="YES"/>
    <x v="0"/>
    <s v="VIVEK SHARMA"/>
    <d v="1988-01-01T00:00:00"/>
    <s v="PRASHANT KUMAR"/>
    <d v="2018-08-30T00:00:00"/>
    <x v="0"/>
    <s v="Female"/>
    <s v="MORTGAGE"/>
    <s v="Active Loan"/>
    <s v="No"/>
    <d v="2020-03-03T00:00:00"/>
    <s v="XLG"/>
    <x v="3"/>
    <s v="A5"/>
    <s v="JLG30K"/>
    <x v="0"/>
    <s v="KARNAL"/>
    <s v="Hindu"/>
    <s v="Not Verified"/>
    <s v="HR"/>
    <x v="6"/>
    <s v="Yes"/>
    <s v="N"/>
    <s v="N"/>
    <n v="30"/>
    <n v="0"/>
    <s v="INDIVIDUAL"/>
    <n v="15000"/>
    <n v="15000"/>
    <n v="14825"/>
    <n v="36"/>
    <s v="months"/>
    <n v="8.9399999999999993E-2"/>
    <n v="17157.4012"/>
    <n v="16957.23"/>
    <n v="15000"/>
    <n v="22.39"/>
    <n v="2157.4"/>
    <n v="0"/>
    <n v="0"/>
    <n v="0"/>
  </r>
  <r>
    <s v="0010XLG80864"/>
    <x v="2"/>
    <n v="10903"/>
    <s v="HEMANT SHUKLA"/>
    <n v="206"/>
    <s v="DBS"/>
    <s v="PALWAL"/>
    <s v="General"/>
    <n v="20513"/>
    <s v="PALWAL"/>
    <n v="80865"/>
    <s v="Laksh Sharma"/>
    <s v="YES"/>
    <x v="0"/>
    <s v="DEVENDRA SINGH"/>
    <d v="1985-01-04T00:00:00"/>
    <s v="YAMRAN KHAN"/>
    <d v="2018-07-20T00:00:00"/>
    <x v="0"/>
    <s v="Female"/>
    <s v="MORTGAGE"/>
    <s v="Active Loan"/>
    <s v="No"/>
    <d v="2020-03-03T00:00:00"/>
    <s v="XLG"/>
    <x v="4"/>
    <s v="C1"/>
    <s v="JLG30K"/>
    <x v="0"/>
    <s v="KARNAL"/>
    <s v="Hindu"/>
    <s v="Not Verified"/>
    <s v="HR"/>
    <x v="6"/>
    <s v="Yes"/>
    <s v="N"/>
    <s v="N"/>
    <n v="33"/>
    <n v="0"/>
    <s v="INDIVIDUAL"/>
    <n v="6250"/>
    <n v="6250"/>
    <n v="6250"/>
    <n v="36"/>
    <s v="months"/>
    <n v="0.12870000000000001"/>
    <n v="7567.4616999999998"/>
    <n v="7567.46"/>
    <n v="6250"/>
    <n v="10.06"/>
    <n v="1317.46"/>
    <n v="0"/>
    <n v="0"/>
    <n v="0"/>
  </r>
  <r>
    <s v="0010XLG80966"/>
    <x v="2"/>
    <n v="10903"/>
    <s v="HEMANT SHUKLA"/>
    <n v="206"/>
    <s v="DBS"/>
    <s v="PALWAL"/>
    <s v="General"/>
    <n v="20063"/>
    <s v="PALWAL"/>
    <n v="80967"/>
    <s v="Kavya Sharma"/>
    <s v="YES"/>
    <x v="0"/>
    <s v="DEVENDRA SINGH"/>
    <d v="1986-01-01T00:00:00"/>
    <s v="PRAVEEN KUMAR"/>
    <d v="2019-02-01T00:00:00"/>
    <x v="0"/>
    <s v="Female"/>
    <s v="RENT"/>
    <s v="Active Loan"/>
    <s v="No"/>
    <d v="2020-03-03T00:00:00"/>
    <s v="XLG"/>
    <x v="1"/>
    <s v="B3"/>
    <s v="JLG30K"/>
    <x v="0"/>
    <s v="KARNAL"/>
    <s v="Hindu"/>
    <s v="Not Verified"/>
    <s v="HR"/>
    <x v="6"/>
    <s v="Yes"/>
    <s v="N"/>
    <s v="N"/>
    <n v="33"/>
    <n v="0"/>
    <s v="INDIVIDUAL"/>
    <n v="2400"/>
    <n v="2400"/>
    <n v="2400"/>
    <n v="36"/>
    <s v="months"/>
    <n v="0.1183"/>
    <n v="2862.7076000000002"/>
    <n v="2862.71"/>
    <n v="2400"/>
    <n v="25.08"/>
    <n v="462.71"/>
    <n v="0"/>
    <n v="0"/>
    <n v="0"/>
  </r>
  <r>
    <s v="0010XLG82502"/>
    <x v="2"/>
    <n v="10903"/>
    <s v="HEMANT SHUKLA"/>
    <n v="206"/>
    <s v="DBS"/>
    <s v="PALWAL"/>
    <s v="General"/>
    <n v="20563"/>
    <s v="PALWAL"/>
    <n v="82503"/>
    <s v="Laksh Patel"/>
    <s v="YES"/>
    <x v="0"/>
    <s v="DINESH SINGH"/>
    <d v="1985-01-01T00:00:00"/>
    <s v="YAMRAN KHAN"/>
    <d v="2018-09-17T00:00:00"/>
    <x v="0"/>
    <s v="Female"/>
    <s v="MORTGAGE"/>
    <s v="Active Loan"/>
    <s v="No"/>
    <d v="2020-03-03T00:00:00"/>
    <s v="XLG"/>
    <x v="3"/>
    <s v="A5"/>
    <s v="JLG30K"/>
    <x v="0"/>
    <s v="KARNAL"/>
    <s v="Hindu"/>
    <s v="Not Verified"/>
    <s v="HR"/>
    <x v="6"/>
    <s v="Yes"/>
    <s v="N"/>
    <s v="N"/>
    <n v="33"/>
    <n v="0"/>
    <s v="INDIVIDUAL"/>
    <n v="6000"/>
    <n v="6000"/>
    <n v="5975"/>
    <n v="36"/>
    <s v="months"/>
    <n v="8.9399999999999993E-2"/>
    <n v="6862.6251000000002"/>
    <n v="6834.03"/>
    <n v="6000"/>
    <n v="14.81"/>
    <n v="862.63"/>
    <n v="0"/>
    <n v="0"/>
    <n v="0"/>
  </r>
  <r>
    <s v="0010XLG80876"/>
    <x v="2"/>
    <n v="10903"/>
    <s v="HEMANT SHUKLA"/>
    <n v="206"/>
    <s v="DBS"/>
    <s v="PALWAL"/>
    <s v="General"/>
    <n v="20515"/>
    <s v="PALWAL"/>
    <n v="80877"/>
    <s v="Aditya Nair"/>
    <s v="YES"/>
    <x v="0"/>
    <s v="SUNEEL KUMAR"/>
    <d v="1992-09-22T00:00:00"/>
    <s v="RINKU SHARMA"/>
    <d v="2018-07-20T00:00:00"/>
    <x v="0"/>
    <s v="Female"/>
    <s v="MORTGAGE"/>
    <s v="Active Loan"/>
    <s v="No"/>
    <d v="2020-03-04T00:00:00"/>
    <s v="XLG"/>
    <x v="1"/>
    <s v="B1"/>
    <s v="JLG30K"/>
    <x v="0"/>
    <s v="KARNAL"/>
    <s v="Hindu"/>
    <s v="Not Verified"/>
    <s v="HR"/>
    <x v="6"/>
    <s v="Yes"/>
    <s v="N"/>
    <s v="N"/>
    <n v="26"/>
    <n v="0"/>
    <s v="INDIVIDUAL"/>
    <n v="8000"/>
    <n v="8000"/>
    <n v="7825"/>
    <n v="36"/>
    <s v="months"/>
    <n v="0.1114"/>
    <n v="8217.6"/>
    <n v="8037.84"/>
    <n v="8000"/>
    <n v="19.2"/>
    <n v="217.6"/>
    <n v="0"/>
    <n v="0"/>
    <n v="0"/>
  </r>
  <r>
    <s v="0010XLG80972"/>
    <x v="2"/>
    <n v="10903"/>
    <s v="HEMANT SHUKLA"/>
    <n v="206"/>
    <s v="DBS"/>
    <s v="PALWAL"/>
    <s v="General"/>
    <n v="20406"/>
    <s v="PALWAL"/>
    <n v="80973"/>
    <s v="Diya Joshi"/>
    <s v="YES"/>
    <x v="0"/>
    <s v="RAKESH KUMAR"/>
    <d v="1992-02-10T00:00:00"/>
    <s v="YAMRAN KHAN"/>
    <d v="2018-04-23T00:00:00"/>
    <x v="0"/>
    <s v="Female"/>
    <s v="MORTGAGE"/>
    <s v="Active Loan"/>
    <s v="No"/>
    <d v="2020-03-04T00:00:00"/>
    <s v="XLG"/>
    <x v="2"/>
    <s v="D1"/>
    <s v="JLG30K"/>
    <x v="0"/>
    <s v="KARNAL"/>
    <s v="Hindu"/>
    <s v="Not Verified"/>
    <s v="HR"/>
    <x v="6"/>
    <s v="Yes"/>
    <s v="N"/>
    <s v="N"/>
    <n v="26"/>
    <n v="0"/>
    <s v="INDIVIDUAL"/>
    <n v="5000"/>
    <n v="5000"/>
    <n v="4975"/>
    <n v="36"/>
    <s v="months"/>
    <n v="0.14610000000000001"/>
    <n v="6205.4754999999996"/>
    <n v="6174.45"/>
    <n v="5000"/>
    <n v="23.57"/>
    <n v="1205.48"/>
    <n v="0"/>
    <n v="0"/>
    <n v="0"/>
  </r>
  <r>
    <s v="0010XLG82385"/>
    <x v="2"/>
    <n v="10055"/>
    <s v="MAHESH KUMAR PATEL"/>
    <n v="206"/>
    <s v="DBS"/>
    <s v="HISAR"/>
    <s v="General"/>
    <n v="200318"/>
    <s v="HISAR"/>
    <n v="82386"/>
    <s v="Kavya Verma"/>
    <s v="YES"/>
    <x v="0"/>
    <s v="JITENDRA SINGH"/>
    <d v="1990-01-01T00:00:00"/>
    <s v="BHANU PRATAP SINGH"/>
    <d v="2018-06-20T00:00:00"/>
    <x v="0"/>
    <s v="Female"/>
    <s v="RENT"/>
    <s v="Active Loan"/>
    <s v="No"/>
    <d v="2020-03-04T00:00:00"/>
    <s v="XLG"/>
    <x v="3"/>
    <s v="A2"/>
    <s v="JLG30K"/>
    <x v="0"/>
    <s v="KARNAL"/>
    <s v="Hindu"/>
    <s v="Not Verified"/>
    <s v="HR"/>
    <x v="6"/>
    <s v="Yes"/>
    <s v="N"/>
    <s v="N"/>
    <n v="28"/>
    <n v="0"/>
    <s v="INDIVIDUAL"/>
    <n v="3000"/>
    <n v="3000"/>
    <n v="3000"/>
    <n v="36"/>
    <s v="months"/>
    <n v="7.3999999999999996E-2"/>
    <n v="3279.0594000000001"/>
    <n v="3279.06"/>
    <n v="3000"/>
    <n v="22.82"/>
    <n v="279.06"/>
    <n v="0"/>
    <n v="0"/>
    <n v="0"/>
  </r>
  <r>
    <s v="0010XLG81043"/>
    <x v="2"/>
    <n v="10903"/>
    <s v="HEMANT SHUKLA"/>
    <n v="206"/>
    <s v="DBS"/>
    <s v="PALWAL"/>
    <s v="General"/>
    <n v="20646"/>
    <s v="PALWAL"/>
    <n v="81044"/>
    <s v="Kavya Mehta"/>
    <s v="YES"/>
    <x v="0"/>
    <s v="JITENDRA SINGH"/>
    <d v="1990-07-12T00:00:00"/>
    <s v="SHYAM SINGH"/>
    <d v="2019-03-30T00:00:00"/>
    <x v="0"/>
    <s v="Female"/>
    <s v="RENT"/>
    <s v="Active Loan"/>
    <s v="No"/>
    <d v="2020-03-04T00:00:00"/>
    <s v="XLG"/>
    <x v="2"/>
    <s v="D3"/>
    <s v="JLG30K"/>
    <x v="0"/>
    <s v="KARNAL"/>
    <s v="Hindu"/>
    <s v="Not Verified"/>
    <s v="HR"/>
    <x v="6"/>
    <s v="Yes"/>
    <s v="N"/>
    <s v="N"/>
    <n v="29"/>
    <n v="0"/>
    <s v="INDIVIDUAL"/>
    <n v="10000"/>
    <n v="10000"/>
    <n v="9825"/>
    <n v="36"/>
    <s v="months"/>
    <n v="0.15310000000000001"/>
    <n v="12909.2089"/>
    <n v="12683.3"/>
    <n v="10000"/>
    <n v="11.56"/>
    <n v="2909.21"/>
    <n v="0"/>
    <n v="0"/>
    <n v="0"/>
  </r>
  <r>
    <s v="0010XLG82386"/>
    <x v="2"/>
    <n v="10903"/>
    <s v="HEMANT SHUKLA"/>
    <n v="206"/>
    <s v="DBS"/>
    <s v="PALWAL"/>
    <s v="General"/>
    <n v="20406"/>
    <s v="PALWAL"/>
    <n v="82387"/>
    <s v="Aditya Reddy"/>
    <s v="YES"/>
    <x v="0"/>
    <s v="RAKESH KUMAR"/>
    <d v="1986-11-09T00:00:00"/>
    <s v="YAMRAN KHAN"/>
    <d v="2018-04-23T00:00:00"/>
    <x v="0"/>
    <s v="Female"/>
    <s v="RENT"/>
    <s v="Active Loan"/>
    <s v="No"/>
    <d v="2020-03-04T00:00:00"/>
    <s v="XLG"/>
    <x v="3"/>
    <s v="A3"/>
    <s v="JLG30K"/>
    <x v="0"/>
    <s v="KARNAL"/>
    <s v="Hindu"/>
    <s v="Not Verified"/>
    <s v="HR"/>
    <x v="6"/>
    <s v="Yes"/>
    <s v="N"/>
    <s v="N"/>
    <n v="32"/>
    <n v="0"/>
    <s v="INDIVIDUAL"/>
    <n v="3000"/>
    <n v="3000"/>
    <n v="3000"/>
    <n v="36"/>
    <s v="months"/>
    <n v="7.7399999999999997E-2"/>
    <n v="3357.4072000000001"/>
    <n v="3357.41"/>
    <n v="3000"/>
    <n v="42.14"/>
    <n v="357.41"/>
    <n v="0"/>
    <n v="0"/>
    <n v="0"/>
  </r>
  <r>
    <s v="0010XLG80893"/>
    <x v="2"/>
    <n v="10903"/>
    <s v="HEMANT SHUKLA"/>
    <n v="206"/>
    <s v="DBS"/>
    <s v="PALWAL"/>
    <s v="General"/>
    <n v="20588"/>
    <s v="PALWAL"/>
    <n v="80894"/>
    <s v="Diya Patel"/>
    <s v="YES"/>
    <x v="0"/>
    <s v="SANJAY PRAJAPAT"/>
    <d v="1991-11-07T00:00:00"/>
    <s v="PUSHPENDRA SINGH"/>
    <d v="2018-09-27T00:00:00"/>
    <x v="0"/>
    <s v="Female"/>
    <s v="MORTGAGE"/>
    <s v="Active Loan"/>
    <s v="No"/>
    <d v="2020-03-05T00:00:00"/>
    <s v="XLG"/>
    <x v="1"/>
    <s v="B4"/>
    <s v="JLG30K"/>
    <x v="0"/>
    <s v="KARNAL"/>
    <s v="Hindu"/>
    <s v="Not Verified"/>
    <s v="HR"/>
    <x v="6"/>
    <s v="Yes"/>
    <s v="N"/>
    <s v="N"/>
    <n v="27"/>
    <n v="0"/>
    <s v="INDIVIDUAL"/>
    <n v="12000"/>
    <n v="12000"/>
    <n v="11825"/>
    <n v="36"/>
    <s v="months"/>
    <n v="0.12180000000000001"/>
    <n v="14275.4257"/>
    <n v="14067.24"/>
    <n v="12000"/>
    <n v="12.56"/>
    <n v="2275.4299999999998"/>
    <n v="0"/>
    <n v="0"/>
    <n v="0"/>
  </r>
  <r>
    <s v="0010XLG80894"/>
    <x v="2"/>
    <n v="10903"/>
    <s v="HEMANT SHUKLA"/>
    <n v="206"/>
    <s v="DBS"/>
    <s v="PALWAL"/>
    <s v="General"/>
    <n v="20588"/>
    <s v="PALWAL"/>
    <n v="80895"/>
    <s v="Ananya Verma"/>
    <s v="YES"/>
    <x v="0"/>
    <s v="SANJAY PRAJAPAT"/>
    <d v="1987-01-01T00:00:00"/>
    <s v="PUSHPENDRA SINGH"/>
    <d v="2018-09-27T00:00:00"/>
    <x v="0"/>
    <s v="Female"/>
    <s v="MORTGAGE"/>
    <s v="Active Loan"/>
    <s v="No"/>
    <d v="2020-03-05T00:00:00"/>
    <s v="XLG"/>
    <x v="1"/>
    <s v="B4"/>
    <s v="JLG30K"/>
    <x v="0"/>
    <s v="KARNAL"/>
    <s v="Hindu"/>
    <s v="Not Verified"/>
    <s v="HR"/>
    <x v="6"/>
    <s v="Yes"/>
    <s v="N"/>
    <s v="N"/>
    <n v="31"/>
    <n v="0"/>
    <s v="INDIVIDUAL"/>
    <n v="5000"/>
    <n v="5000"/>
    <n v="4775"/>
    <n v="36"/>
    <s v="months"/>
    <n v="0.12180000000000001"/>
    <n v="1662.6"/>
    <n v="1587.8"/>
    <n v="1210.1199999999999"/>
    <n v="7.68"/>
    <n v="452.48"/>
    <n v="0"/>
    <n v="0"/>
    <n v="0"/>
  </r>
  <r>
    <s v="0010XLG80937"/>
    <x v="2"/>
    <n v="10204"/>
    <s v="SAIF  ALI"/>
    <n v="206"/>
    <s v="DBS"/>
    <s v="PANIPAT"/>
    <s v="General"/>
    <n v="60317"/>
    <s v="PANIPAT"/>
    <n v="80938"/>
    <s v="Aarav Sharma"/>
    <s v="YES"/>
    <x v="0"/>
    <s v="KRISHN KANT PANDEY"/>
    <d v="1986-09-18T00:00:00"/>
    <s v="ARJUN GUPTA"/>
    <d v="2018-07-19T00:00:00"/>
    <x v="0"/>
    <s v="Female"/>
    <s v="RENT"/>
    <s v="Active Loan"/>
    <s v="No"/>
    <d v="2020-03-05T00:00:00"/>
    <s v="XLG"/>
    <x v="4"/>
    <s v="C2"/>
    <s v="JLG30K"/>
    <x v="0"/>
    <s v="KARNAL"/>
    <s v="Hindu"/>
    <s v="Not Verified"/>
    <s v="HR"/>
    <x v="6"/>
    <s v="Yes"/>
    <s v="N"/>
    <s v="N"/>
    <n v="32"/>
    <n v="0"/>
    <s v="INDIVIDUAL"/>
    <n v="1200"/>
    <n v="1200"/>
    <n v="1200"/>
    <n v="36"/>
    <s v="months"/>
    <n v="0.13220000000000001"/>
    <n v="1460.1302000000001"/>
    <n v="1460.13"/>
    <n v="1200"/>
    <n v="21.48"/>
    <n v="260.13"/>
    <n v="0"/>
    <n v="0"/>
    <n v="0"/>
  </r>
  <r>
    <s v="0010XLG82430"/>
    <x v="2"/>
    <n v="10903"/>
    <s v="HEMANT SHUKLA"/>
    <n v="206"/>
    <s v="DBS"/>
    <s v="PALWAL"/>
    <s v="General"/>
    <n v="20460"/>
    <s v="PALWAL"/>
    <n v="82431"/>
    <s v="Ananya Nair"/>
    <s v="YES"/>
    <x v="0"/>
    <s v="DEVENDRA SHARMA"/>
    <d v="1984-01-01T00:00:00"/>
    <s v="PRAVEEN KUMAR"/>
    <d v="2018-06-25T00:00:00"/>
    <x v="0"/>
    <s v="Female"/>
    <s v="RENT"/>
    <s v="Active Loan"/>
    <s v="No"/>
    <d v="2020-03-05T00:00:00"/>
    <s v="XLG"/>
    <x v="3"/>
    <s v="A1"/>
    <s v="JLG30K"/>
    <x v="0"/>
    <s v="KARNAL"/>
    <s v="Hindu"/>
    <s v="Not Verified"/>
    <s v="HR"/>
    <x v="6"/>
    <s v="Yes"/>
    <s v="N"/>
    <s v="N"/>
    <n v="34"/>
    <n v="0"/>
    <s v="INDIVIDUAL"/>
    <n v="3000"/>
    <n v="3000"/>
    <n v="3000"/>
    <n v="36"/>
    <s v="months"/>
    <n v="7.0499999999999993E-2"/>
    <n v="3337.1835000000001"/>
    <n v="3337.18"/>
    <n v="3000"/>
    <n v="8.77"/>
    <n v="337.18"/>
    <n v="0"/>
    <n v="0"/>
    <n v="0"/>
  </r>
  <r>
    <s v="0010XLG81126"/>
    <x v="2"/>
    <n v="10316"/>
    <s v="DEEPAK KUMAR"/>
    <n v="206"/>
    <s v="DBS"/>
    <s v="FATEHABAD"/>
    <s v="General"/>
    <n v="670148"/>
    <s v="FATEHABAD"/>
    <n v="81127"/>
    <s v="Kavya Joshi"/>
    <s v="YES"/>
    <x v="0"/>
    <s v="RAM NARESH"/>
    <d v="1985-01-01T00:00:00"/>
    <s v="RAM NARESH"/>
    <d v="2019-03-31T00:00:00"/>
    <x v="0"/>
    <s v="Female"/>
    <s v="MORTGAGE"/>
    <s v="Active Loan"/>
    <s v="No"/>
    <d v="2020-03-06T00:00:00"/>
    <s v="XLG"/>
    <x v="5"/>
    <s v="E1"/>
    <s v="JLG30K"/>
    <x v="0"/>
    <s v="KARNAL"/>
    <s v="Hindu"/>
    <s v="Not Verified"/>
    <s v="HR"/>
    <x v="6"/>
    <s v="Yes"/>
    <s v="N"/>
    <s v="N"/>
    <n v="34"/>
    <n v="0"/>
    <s v="INDIVIDUAL"/>
    <n v="15200"/>
    <n v="15200"/>
    <n v="14900"/>
    <n v="36"/>
    <s v="months"/>
    <n v="0.16350000000000001"/>
    <n v="16373.808999999999"/>
    <n v="16050.64"/>
    <n v="15200"/>
    <n v="57.6"/>
    <n v="1173.81"/>
    <n v="0"/>
    <n v="0"/>
    <n v="0"/>
  </r>
  <r>
    <s v="0010XLG82394"/>
    <x v="2"/>
    <n v="10903"/>
    <s v="HEMANT SHUKLA"/>
    <n v="206"/>
    <s v="DBS"/>
    <s v="PALWAL"/>
    <s v="General"/>
    <n v="20483"/>
    <s v="PALWAL"/>
    <n v="82395"/>
    <s v="Vivaan Reddy"/>
    <s v="YES"/>
    <x v="0"/>
    <s v="RAKESH KUMAR"/>
    <d v="1991-01-01T00:00:00"/>
    <s v="PRAVEEN KUMAR"/>
    <d v="2018-07-09T00:00:00"/>
    <x v="0"/>
    <s v="Female"/>
    <s v="RENT"/>
    <s v="Active Loan"/>
    <s v="No"/>
    <d v="2020-03-09T00:00:00"/>
    <s v="XLG"/>
    <x v="3"/>
    <s v="A4"/>
    <s v="JLG30K"/>
    <x v="0"/>
    <s v="KARNAL"/>
    <s v="Hindu"/>
    <s v="Not Verified"/>
    <s v="HR"/>
    <x v="6"/>
    <s v="Yes"/>
    <s v="N"/>
    <s v="N"/>
    <n v="27"/>
    <n v="0"/>
    <s v="INDIVIDUAL"/>
    <n v="9250"/>
    <n v="9250"/>
    <n v="9250"/>
    <n v="36"/>
    <s v="months"/>
    <n v="8.5900000000000004E-2"/>
    <n v="10068.8835"/>
    <n v="10068.879999999999"/>
    <n v="9250"/>
    <n v="17.28"/>
    <n v="818.88"/>
    <n v="0"/>
    <n v="0"/>
    <n v="0"/>
  </r>
  <r>
    <s v="0010XLG81161"/>
    <x v="2"/>
    <n v="10903"/>
    <s v="HEMANT SHUKLA"/>
    <n v="206"/>
    <s v="DBS"/>
    <s v="PALWAL"/>
    <s v="General"/>
    <n v="20447"/>
    <s v="PALWAL"/>
    <n v="81162"/>
    <s v="Aditya Joshi"/>
    <s v="YES"/>
    <x v="0"/>
    <s v="SARTAJ"/>
    <d v="1990-01-01T00:00:00"/>
    <s v="RINKU SHARMA"/>
    <d v="2018-05-21T00:00:00"/>
    <x v="0"/>
    <s v="Female"/>
    <s v="MORTGAGE"/>
    <s v="Active Loan"/>
    <s v="No"/>
    <d v="2020-03-09T00:00:00"/>
    <s v="XLG"/>
    <x v="3"/>
    <s v="A2"/>
    <s v="JLG30K"/>
    <x v="0"/>
    <s v="KARNAL"/>
    <s v="Hindu"/>
    <s v="Not Verified"/>
    <s v="HR"/>
    <x v="6"/>
    <s v="Yes"/>
    <s v="N"/>
    <s v="N"/>
    <n v="28"/>
    <n v="0"/>
    <s v="INDIVIDUAL"/>
    <n v="4000"/>
    <n v="4000"/>
    <n v="4000"/>
    <n v="36"/>
    <s v="months"/>
    <n v="7.3999999999999996E-2"/>
    <n v="4472.4703"/>
    <n v="4472.47"/>
    <n v="4000"/>
    <n v="16.46"/>
    <n v="472.47"/>
    <n v="0"/>
    <n v="0"/>
    <n v="0"/>
  </r>
  <r>
    <s v="0010XLG82401"/>
    <x v="2"/>
    <n v="10903"/>
    <s v="HEMANT SHUKLA"/>
    <n v="206"/>
    <s v="DBS"/>
    <s v="PALWAL"/>
    <s v="General"/>
    <n v="20422"/>
    <s v="PALWAL"/>
    <n v="82402"/>
    <s v="Aditya Verma"/>
    <s v="YES"/>
    <x v="0"/>
    <s v="SUNEEL KUMAR"/>
    <d v="1988-01-01T00:00:00"/>
    <s v="PRAVEEN KUMAR"/>
    <d v="2018-05-07T00:00:00"/>
    <x v="0"/>
    <s v="Female"/>
    <s v="OTHER"/>
    <s v="Active Loan"/>
    <s v="No"/>
    <d v="2020-03-09T00:00:00"/>
    <s v="XLG"/>
    <x v="1"/>
    <s v="B5"/>
    <s v="JLG30K"/>
    <x v="0"/>
    <s v="KARNAL"/>
    <s v="Hindu"/>
    <s v="Not Verified"/>
    <s v="HR"/>
    <x v="6"/>
    <s v="Yes"/>
    <s v="N"/>
    <s v="N"/>
    <n v="30"/>
    <n v="0"/>
    <s v="INDIVIDUAL"/>
    <n v="6000"/>
    <n v="6000"/>
    <n v="6000"/>
    <n v="36"/>
    <s v="months"/>
    <n v="0.12529999999999999"/>
    <n v="7228.7174999999997"/>
    <n v="7228.72"/>
    <n v="6000"/>
    <n v="6.9"/>
    <n v="1228.72"/>
    <n v="0"/>
    <n v="0"/>
    <n v="0"/>
  </r>
  <r>
    <s v="0010XLG82441"/>
    <x v="2"/>
    <n v="10028"/>
    <s v="AAYUSH PANDEY"/>
    <n v="206"/>
    <s v="DBS"/>
    <s v="KURUKSHETRA"/>
    <s v="General"/>
    <n v="70490"/>
    <s v="KURUKSHETRA"/>
    <n v="82442"/>
    <s v="Ananya Nair"/>
    <s v="YES"/>
    <x v="0"/>
    <s v="MONU"/>
    <d v="1988-01-01T00:00:00"/>
    <s v="PRAMIT KUMAR"/>
    <d v="2019-03-27T00:00:00"/>
    <x v="0"/>
    <s v="Female"/>
    <s v="MORTGAGE"/>
    <s v="Active Loan"/>
    <s v="No"/>
    <d v="2020-03-09T00:00:00"/>
    <s v="XLG"/>
    <x v="3"/>
    <s v="A2"/>
    <s v="JLG30K"/>
    <x v="0"/>
    <s v="KARNAL"/>
    <s v="Hindu"/>
    <s v="Not Verified"/>
    <s v="HR"/>
    <x v="6"/>
    <s v="Yes"/>
    <s v="N"/>
    <s v="N"/>
    <n v="31"/>
    <n v="0"/>
    <s v="INDIVIDUAL"/>
    <n v="2800"/>
    <n v="2800"/>
    <n v="2800"/>
    <n v="36"/>
    <s v="months"/>
    <n v="7.3999999999999996E-2"/>
    <n v="3019.808"/>
    <n v="3019.81"/>
    <n v="2800"/>
    <n v="9.31"/>
    <n v="219.81"/>
    <n v="0"/>
    <n v="0"/>
    <n v="0"/>
  </r>
  <r>
    <s v="0010XLG82393"/>
    <x v="2"/>
    <n v="10903"/>
    <s v="HEMANT SHUKLA"/>
    <n v="206"/>
    <s v="DBS"/>
    <s v="PALWAL"/>
    <s v="General"/>
    <n v="20483"/>
    <s v="PALWAL"/>
    <n v="82394"/>
    <s v="Vivaan Verma"/>
    <s v="YES"/>
    <x v="0"/>
    <s v="RAKESH KUMAR"/>
    <d v="1985-01-01T00:00:00"/>
    <s v="PRAVEEN KUMAR"/>
    <d v="2018-07-09T00:00:00"/>
    <x v="0"/>
    <s v="Female"/>
    <s v="RENT"/>
    <s v="Active Loan"/>
    <s v="No"/>
    <d v="2020-03-09T00:00:00"/>
    <s v="XLG"/>
    <x v="2"/>
    <s v="D1"/>
    <s v="JLG30K"/>
    <x v="0"/>
    <s v="KARNAL"/>
    <s v="Hindu"/>
    <s v="Not Verified"/>
    <s v="HR"/>
    <x v="6"/>
    <s v="Yes"/>
    <s v="N"/>
    <s v="N"/>
    <n v="33"/>
    <n v="0"/>
    <s v="INDIVIDUAL"/>
    <n v="4000"/>
    <n v="4000"/>
    <n v="4000"/>
    <n v="36"/>
    <s v="months"/>
    <n v="0.14610000000000001"/>
    <n v="4964.3272999999999"/>
    <n v="4964.33"/>
    <n v="4000"/>
    <n v="26.46"/>
    <n v="964.33"/>
    <n v="0"/>
    <n v="0"/>
    <n v="0"/>
  </r>
  <r>
    <s v="0010XLG80990"/>
    <x v="2"/>
    <n v="10903"/>
    <s v="HEMANT SHUKLA"/>
    <n v="206"/>
    <s v="DBS"/>
    <s v="REWARI"/>
    <s v="General"/>
    <n v="450130"/>
    <s v="REWARI"/>
    <n v="80991"/>
    <s v="Nisha Malhotra"/>
    <s v="YES"/>
    <x v="0"/>
    <s v="VIVEK SHARMA"/>
    <d v="1992-04-24T00:00:00"/>
    <s v="JAI PAL"/>
    <d v="2018-12-04T00:00:00"/>
    <x v="0"/>
    <s v="Female"/>
    <s v="MORTGAGE"/>
    <s v="Active Loan"/>
    <s v="No"/>
    <d v="2020-03-10T00:00:00"/>
    <s v="XLG"/>
    <x v="4"/>
    <s v="C3"/>
    <s v="JLG30K"/>
    <x v="0"/>
    <s v="KARNAL"/>
    <s v="Hindu"/>
    <s v="Not Verified"/>
    <s v="HR"/>
    <x v="6"/>
    <s v="Yes"/>
    <s v="N"/>
    <s v="N"/>
    <n v="26"/>
    <n v="0"/>
    <s v="INDIVIDUAL"/>
    <n v="6000"/>
    <n v="6000"/>
    <n v="6000"/>
    <n v="36"/>
    <s v="months"/>
    <n v="0.13569999999999999"/>
    <n v="6971.1270999999997"/>
    <n v="6971.13"/>
    <n v="6000"/>
    <n v="21.49"/>
    <n v="971.13"/>
    <n v="0"/>
    <n v="0"/>
    <n v="0"/>
  </r>
  <r>
    <s v="0010XLG81096"/>
    <x v="2"/>
    <n v="10903"/>
    <s v="HEMANT SHUKLA"/>
    <n v="206"/>
    <s v="DBS"/>
    <s v="REWARI"/>
    <s v="General"/>
    <n v="450056"/>
    <s v="REWARI"/>
    <n v="81097"/>
    <s v="Nisha Patel"/>
    <s v="YES"/>
    <x v="0"/>
    <s v="DEENBANDHU"/>
    <d v="1991-01-01T00:00:00"/>
    <s v="PRASHANT KUMAR"/>
    <d v="2018-09-10T00:00:00"/>
    <x v="0"/>
    <s v="Female"/>
    <s v="RENT"/>
    <s v="Active Loan"/>
    <s v="No"/>
    <d v="2020-03-10T00:00:00"/>
    <s v="XLG"/>
    <x v="4"/>
    <s v="C2"/>
    <s v="JLG30K"/>
    <x v="0"/>
    <s v="KARNAL"/>
    <s v="Hindu"/>
    <s v="Not Verified"/>
    <s v="HR"/>
    <x v="6"/>
    <s v="Yes"/>
    <s v="N"/>
    <s v="N"/>
    <n v="27"/>
    <n v="0"/>
    <s v="INDIVIDUAL"/>
    <n v="6000"/>
    <n v="6000"/>
    <n v="6000"/>
    <n v="36"/>
    <s v="months"/>
    <n v="0.13220000000000001"/>
    <n v="6066.61"/>
    <n v="6066.61"/>
    <n v="6000"/>
    <n v="27.51"/>
    <n v="66.61"/>
    <n v="0"/>
    <n v="0"/>
    <n v="0"/>
  </r>
  <r>
    <s v="0010XLG82480"/>
    <x v="2"/>
    <n v="10903"/>
    <s v="HEMANT SHUKLA"/>
    <n v="206"/>
    <s v="DBS"/>
    <s v="REWARI"/>
    <s v="General"/>
    <n v="450011"/>
    <s v="REWARI"/>
    <n v="82481"/>
    <s v="Ananya Verma"/>
    <s v="YES"/>
    <x v="0"/>
    <s v="NARENDER"/>
    <d v="1987-08-15T00:00:00"/>
    <s v="MOHIT NAGAICH"/>
    <d v="2018-07-16T00:00:00"/>
    <x v="0"/>
    <s v="Female"/>
    <s v="RENT"/>
    <s v="Active Loan"/>
    <s v="No"/>
    <d v="2020-03-10T00:00:00"/>
    <s v="XLG"/>
    <x v="5"/>
    <s v="E2"/>
    <s v="JLG30K"/>
    <x v="0"/>
    <s v="KARNAL"/>
    <s v="Hindu"/>
    <s v="Not Verified"/>
    <s v="HR"/>
    <x v="6"/>
    <s v="Yes"/>
    <s v="N"/>
    <s v="N"/>
    <n v="31"/>
    <n v="0"/>
    <s v="INDIVIDUAL"/>
    <n v="9000"/>
    <n v="9000"/>
    <n v="8911.0562640000007"/>
    <n v="36"/>
    <s v="months"/>
    <n v="0.16700000000000001"/>
    <n v="11503.804"/>
    <n v="11385.85"/>
    <n v="9000"/>
    <n v="72.400000000000006"/>
    <n v="2503.8000000000002"/>
    <n v="0"/>
    <n v="0"/>
    <n v="0"/>
  </r>
  <r>
    <s v="0010XLG82309"/>
    <x v="2"/>
    <n v="10316"/>
    <s v="DEEPAK KUMAR"/>
    <n v="206"/>
    <s v="DBS"/>
    <s v="FATEHABAD"/>
    <s v="General"/>
    <n v="670126"/>
    <s v="FATEHABAD"/>
    <n v="82310"/>
    <s v="Laksh Verma"/>
    <s v="YES"/>
    <x v="0"/>
    <s v="RAM NARESH"/>
    <d v="1986-01-01T00:00:00"/>
    <s v="RAM NARESH"/>
    <d v="2019-03-19T00:00:00"/>
    <x v="0"/>
    <s v="Female"/>
    <s v="RENT"/>
    <s v="Active Loan"/>
    <s v="No"/>
    <d v="2020-03-10T00:00:00"/>
    <s v="XLG"/>
    <x v="1"/>
    <s v="B5"/>
    <s v="JLG30K"/>
    <x v="0"/>
    <s v="KARNAL"/>
    <s v="Hindu"/>
    <s v="Not Verified"/>
    <s v="HR"/>
    <x v="6"/>
    <s v="Yes"/>
    <s v="N"/>
    <s v="N"/>
    <n v="33"/>
    <n v="0"/>
    <s v="INDIVIDUAL"/>
    <n v="1800"/>
    <n v="1800"/>
    <n v="1800"/>
    <n v="36"/>
    <s v="months"/>
    <n v="0.12529999999999999"/>
    <n v="2146.7556"/>
    <n v="2146.7600000000002"/>
    <n v="1800"/>
    <n v="20.21"/>
    <n v="346.76"/>
    <n v="0"/>
    <n v="0"/>
    <n v="0"/>
  </r>
  <r>
    <s v="0010XLG82556"/>
    <x v="2"/>
    <n v="10903"/>
    <s v="HEMANT SHUKLA"/>
    <n v="206"/>
    <s v="DBS"/>
    <s v="PALWAL"/>
    <s v="General"/>
    <n v="20633"/>
    <s v="PALWAL"/>
    <n v="82557"/>
    <s v="Laksh Joshi"/>
    <s v="YES"/>
    <x v="0"/>
    <s v="DEVENDRA SINGH"/>
    <d v="1986-01-01T00:00:00"/>
    <s v="SHYAM SINGH"/>
    <d v="2019-01-14T00:00:00"/>
    <x v="0"/>
    <s v="Female"/>
    <s v="RENT"/>
    <s v="Active Loan"/>
    <s v="No"/>
    <d v="2020-03-10T00:00:00"/>
    <s v="XLG"/>
    <x v="4"/>
    <s v="C4"/>
    <s v="JLG30K"/>
    <x v="0"/>
    <s v="KARNAL"/>
    <s v="Hindu"/>
    <s v="Not Verified"/>
    <s v="HR"/>
    <x v="6"/>
    <s v="Yes"/>
    <s v="N"/>
    <s v="N"/>
    <n v="33"/>
    <n v="0"/>
    <s v="INDIVIDUAL"/>
    <n v="1500"/>
    <n v="1500"/>
    <n v="1500"/>
    <n v="36"/>
    <s v="months"/>
    <n v="0.13919999999999999"/>
    <n v="1817.7501999999999"/>
    <n v="1817.75"/>
    <n v="1500"/>
    <n v="8.25"/>
    <n v="317.75"/>
    <n v="0"/>
    <n v="0"/>
    <n v="0"/>
  </r>
  <r>
    <s v="0010XLG82557"/>
    <x v="2"/>
    <n v="10903"/>
    <s v="HEMANT SHUKLA"/>
    <n v="206"/>
    <s v="DBS"/>
    <s v="PALWAL"/>
    <s v="General"/>
    <n v="20633"/>
    <s v="PALWAL"/>
    <n v="82558"/>
    <s v="Ananya Malhotra"/>
    <s v="YES"/>
    <x v="0"/>
    <s v="DEVENDRA SINGH"/>
    <d v="1984-01-01T00:00:00"/>
    <s v="SHYAM SINGH"/>
    <d v="2019-01-14T00:00:00"/>
    <x v="0"/>
    <s v="Female"/>
    <s v="RENT"/>
    <s v="Active Loan"/>
    <s v="No"/>
    <d v="2020-03-10T00:00:00"/>
    <s v="XLG"/>
    <x v="3"/>
    <s v="A2"/>
    <s v="JLG30K"/>
    <x v="0"/>
    <s v="KARNAL"/>
    <s v="Hindu"/>
    <s v="Not Verified"/>
    <s v="HR"/>
    <x v="6"/>
    <s v="Yes"/>
    <s v="N"/>
    <s v="N"/>
    <n v="35"/>
    <n v="0"/>
    <s v="INDIVIDUAL"/>
    <n v="2500"/>
    <n v="2500"/>
    <n v="2500"/>
    <n v="36"/>
    <s v="months"/>
    <n v="7.3999999999999996E-2"/>
    <n v="2788.2186000000002"/>
    <n v="2788.22"/>
    <n v="2500"/>
    <n v="8.19"/>
    <n v="288.22000000000003"/>
    <n v="0"/>
    <n v="0"/>
    <n v="0"/>
  </r>
  <r>
    <s v="0010XLG80875"/>
    <x v="2"/>
    <n v="10903"/>
    <s v="HEMANT SHUKLA"/>
    <n v="206"/>
    <s v="DBS"/>
    <s v="PALWAL"/>
    <s v="General"/>
    <n v="20309"/>
    <s v="PALWAL"/>
    <n v="80876"/>
    <s v="Ananya Nair"/>
    <s v="YES"/>
    <x v="0"/>
    <s v="SARTAJ"/>
    <d v="1990-01-01T00:00:00"/>
    <s v="PRAVEEN KUMAR"/>
    <d v="2018-06-30T00:00:00"/>
    <x v="0"/>
    <s v="Female"/>
    <s v="RENT"/>
    <s v="Active Loan"/>
    <s v="No"/>
    <d v="2020-03-11T00:00:00"/>
    <s v="XLG"/>
    <x v="6"/>
    <s v="F2"/>
    <s v="JLG30K"/>
    <x v="0"/>
    <s v="KARNAL"/>
    <s v="Hindu"/>
    <s v="Not Verified"/>
    <s v="HR"/>
    <x v="6"/>
    <s v="Yes"/>
    <s v="N"/>
    <s v="N"/>
    <n v="28"/>
    <n v="0"/>
    <s v="INDIVIDUAL"/>
    <n v="8400"/>
    <n v="8400"/>
    <n v="8290.1978240000008"/>
    <n v="36"/>
    <s v="months"/>
    <n v="0.18429999999999999"/>
    <n v="10837.5527"/>
    <n v="10688.16"/>
    <n v="8400"/>
    <n v="12.45"/>
    <n v="2437.5500000000002"/>
    <n v="0"/>
    <n v="0"/>
    <n v="0"/>
  </r>
  <r>
    <s v="0010XLG81142"/>
    <x v="2"/>
    <n v="10903"/>
    <s v="HEMANT SHUKLA"/>
    <n v="206"/>
    <s v="DBS"/>
    <s v="PALWAL"/>
    <s v="General"/>
    <n v="20544"/>
    <s v="PALWAL"/>
    <n v="81143"/>
    <s v="Kavya Nair"/>
    <s v="YES"/>
    <x v="0"/>
    <s v="SARTAJ"/>
    <d v="1989-01-01T00:00:00"/>
    <s v="PRAVEEN KUMAR"/>
    <d v="2018-09-05T00:00:00"/>
    <x v="0"/>
    <s v="Female"/>
    <s v="RENT"/>
    <s v="Active Loan"/>
    <s v="No"/>
    <d v="2020-03-11T00:00:00"/>
    <s v="XLG"/>
    <x v="4"/>
    <s v="C1"/>
    <s v="JLG30K"/>
    <x v="0"/>
    <s v="KARNAL"/>
    <s v="Hindu"/>
    <s v="Not Verified"/>
    <s v="HR"/>
    <x v="6"/>
    <s v="Yes"/>
    <s v="N"/>
    <s v="N"/>
    <n v="29"/>
    <n v="0"/>
    <s v="INDIVIDUAL"/>
    <n v="9250"/>
    <n v="9250"/>
    <n v="9250"/>
    <n v="36"/>
    <s v="months"/>
    <n v="0.12870000000000001"/>
    <n v="11199.8516"/>
    <n v="11199.85"/>
    <n v="9250"/>
    <n v="7.47"/>
    <n v="1949.85"/>
    <n v="0"/>
    <n v="0"/>
    <n v="0"/>
  </r>
  <r>
    <s v="0010XLG81143"/>
    <x v="2"/>
    <n v="10903"/>
    <s v="HEMANT SHUKLA"/>
    <n v="206"/>
    <s v="DBS"/>
    <s v="PALWAL"/>
    <s v="General"/>
    <n v="20544"/>
    <s v="PALWAL"/>
    <n v="81144"/>
    <s v="Kavya Sharma"/>
    <s v="YES"/>
    <x v="0"/>
    <s v="SARTAJ"/>
    <d v="1985-11-10T00:00:00"/>
    <s v="PRAVEEN KUMAR"/>
    <d v="2018-09-05T00:00:00"/>
    <x v="0"/>
    <s v="Female"/>
    <s v="RENT"/>
    <s v="Active Loan"/>
    <s v="No"/>
    <d v="2020-03-11T00:00:00"/>
    <s v="XLG"/>
    <x v="2"/>
    <s v="D3"/>
    <s v="JLG30K"/>
    <x v="0"/>
    <s v="KARNAL"/>
    <s v="Hindu"/>
    <s v="Not Verified"/>
    <s v="HR"/>
    <x v="6"/>
    <s v="Yes"/>
    <s v="N"/>
    <s v="N"/>
    <n v="33"/>
    <n v="0"/>
    <s v="INDIVIDUAL"/>
    <n v="12000"/>
    <n v="12000"/>
    <n v="11974.32"/>
    <n v="36"/>
    <s v="months"/>
    <n v="0.15310000000000001"/>
    <n v="14962.5445"/>
    <n v="14927.73"/>
    <n v="12000"/>
    <n v="3.11"/>
    <n v="2962.55"/>
    <n v="0"/>
    <n v="0"/>
    <n v="0"/>
  </r>
  <r>
    <s v="0010XLG82485"/>
    <x v="2"/>
    <n v="10149"/>
    <s v="ABHISHEK MAURYA"/>
    <n v="206"/>
    <s v="DBS"/>
    <s v="SIRSA"/>
    <s v="General"/>
    <n v="730089"/>
    <s v="SIRSA"/>
    <n v="82486"/>
    <s v="Vivaan Malhotra"/>
    <s v="YES"/>
    <x v="0"/>
    <s v="DHARMBEER SINGH"/>
    <d v="1984-01-01T00:00:00"/>
    <s v="DHARMVEER SINGH"/>
    <d v="2019-03-26T00:00:00"/>
    <x v="0"/>
    <s v="Female"/>
    <s v="RENT"/>
    <s v="Active Loan"/>
    <s v="No"/>
    <d v="2020-03-11T00:00:00"/>
    <s v="XLG"/>
    <x v="1"/>
    <s v="B4"/>
    <s v="JLG30K"/>
    <x v="0"/>
    <s v="KARNAL"/>
    <s v="Hindu"/>
    <s v="Not Verified"/>
    <s v="HR"/>
    <x v="6"/>
    <s v="Yes"/>
    <s v="N"/>
    <s v="N"/>
    <n v="35"/>
    <n v="0"/>
    <s v="INDIVIDUAL"/>
    <n v="8000"/>
    <n v="8000"/>
    <n v="8000"/>
    <n v="36"/>
    <s v="months"/>
    <n v="0.12180000000000001"/>
    <n v="9587.6944000000003"/>
    <n v="9587.69"/>
    <n v="8000"/>
    <n v="10.06"/>
    <n v="1587.69"/>
    <n v="0"/>
    <n v="0"/>
    <n v="0"/>
  </r>
  <r>
    <s v="0010XLG82491"/>
    <x v="2"/>
    <n v="10028"/>
    <s v="AAYUSH PANDEY"/>
    <n v="206"/>
    <s v="DBS"/>
    <s v="KURUKSHETRA"/>
    <s v="General"/>
    <n v="70539"/>
    <s v="KURUKSHETRA"/>
    <n v="82492"/>
    <s v="Aditya Joshi"/>
    <s v="YES"/>
    <x v="0"/>
    <s v="MEM CHAND"/>
    <d v="1991-10-04T00:00:00"/>
    <s v="ANKUR KUMAR"/>
    <d v="2018-09-10T00:00:00"/>
    <x v="0"/>
    <s v="Female"/>
    <s v="MORTGAGE"/>
    <s v="Active Loan"/>
    <s v="No"/>
    <d v="2020-03-12T00:00:00"/>
    <s v="XLG"/>
    <x v="3"/>
    <s v="A2"/>
    <s v="JLG30K"/>
    <x v="0"/>
    <s v="KARNAL"/>
    <s v="Hindu"/>
    <s v="Not Verified"/>
    <s v="HR"/>
    <x v="6"/>
    <s v="Yes"/>
    <s v="N"/>
    <s v="N"/>
    <n v="27"/>
    <n v="0"/>
    <s v="INDIVIDUAL"/>
    <n v="2100"/>
    <n v="2100"/>
    <n v="2100"/>
    <n v="36"/>
    <s v="months"/>
    <n v="7.3999999999999996E-2"/>
    <n v="2348.0349000000001"/>
    <n v="2348.0300000000002"/>
    <n v="2100"/>
    <n v="6.7"/>
    <n v="248.03"/>
    <n v="0"/>
    <n v="0"/>
    <n v="0"/>
  </r>
  <r>
    <s v="0010XLG82606"/>
    <x v="2"/>
    <n v="10204"/>
    <s v="SAIF  ALI"/>
    <n v="206"/>
    <s v="DBS"/>
    <s v="PANIPAT"/>
    <s v="General"/>
    <n v="60348"/>
    <s v="PANIPAT"/>
    <n v="82607"/>
    <s v="Nisha Patel"/>
    <s v="YES"/>
    <x v="0"/>
    <s v="KRISHN KANT PANDEY"/>
    <d v="1988-01-01T00:00:00"/>
    <s v="AMIT KUMAR"/>
    <d v="2019-01-31T00:00:00"/>
    <x v="0"/>
    <s v="Female"/>
    <s v="MORTGAGE"/>
    <s v="Active Loan"/>
    <s v="No"/>
    <d v="2020-03-12T00:00:00"/>
    <s v="XLG"/>
    <x v="4"/>
    <s v="C2"/>
    <s v="JLG30K"/>
    <x v="0"/>
    <s v="KARNAL"/>
    <s v="Hindu"/>
    <s v="Not Verified"/>
    <s v="HR"/>
    <x v="6"/>
    <s v="Yes"/>
    <s v="N"/>
    <s v="N"/>
    <n v="31"/>
    <n v="0"/>
    <s v="INDIVIDUAL"/>
    <n v="3000"/>
    <n v="3000"/>
    <n v="3000"/>
    <n v="36"/>
    <s v="months"/>
    <n v="0.13220000000000001"/>
    <n v="3650.3995"/>
    <n v="3650.4"/>
    <n v="3000"/>
    <n v="3.43"/>
    <n v="650.4"/>
    <n v="0"/>
    <n v="0"/>
    <n v="0"/>
  </r>
  <r>
    <s v="0010XLG81021"/>
    <x v="2"/>
    <n v="10903"/>
    <s v="HEMANT SHUKLA"/>
    <n v="206"/>
    <s v="DBS"/>
    <s v="PALWAL"/>
    <s v="General"/>
    <n v="20614"/>
    <s v="PALWAL"/>
    <n v="81022"/>
    <s v="Ananya Patel"/>
    <s v="YES"/>
    <x v="0"/>
    <s v="JITENDRA SINGH"/>
    <d v="1985-01-01T00:00:00"/>
    <s v="SHYAM SINGH"/>
    <d v="2018-12-13T00:00:00"/>
    <x v="0"/>
    <s v="Female"/>
    <s v="RENT"/>
    <s v="Active Loan"/>
    <s v="No"/>
    <d v="2020-03-12T00:00:00"/>
    <s v="XLG"/>
    <x v="1"/>
    <s v="B5"/>
    <s v="JLG30K"/>
    <x v="0"/>
    <s v="KARNAL"/>
    <s v="Hindu"/>
    <s v="Not Verified"/>
    <s v="HR"/>
    <x v="6"/>
    <s v="Yes"/>
    <s v="N"/>
    <s v="N"/>
    <n v="33"/>
    <n v="0"/>
    <s v="INDIVIDUAL"/>
    <n v="7800"/>
    <n v="7800"/>
    <n v="7675"/>
    <n v="36"/>
    <s v="months"/>
    <n v="0.12529999999999999"/>
    <n v="9397.3302000000003"/>
    <n v="9246.73"/>
    <n v="7800"/>
    <n v="41.3"/>
    <n v="1597.33"/>
    <n v="0"/>
    <n v="0"/>
    <n v="0"/>
  </r>
  <r>
    <s v="0010XLG81075"/>
    <x v="2"/>
    <n v="10903"/>
    <s v="HEMANT SHUKLA"/>
    <n v="206"/>
    <s v="DBS"/>
    <s v="PALWAL"/>
    <s v="General"/>
    <n v="20627"/>
    <s v="PALWAL"/>
    <n v="81076"/>
    <s v="Kavya Gupta"/>
    <s v="YES"/>
    <x v="0"/>
    <s v="SHYAM SINGH"/>
    <d v="1983-01-01T00:00:00"/>
    <s v="SHYAM SINGH"/>
    <d v="2018-12-31T00:00:00"/>
    <x v="0"/>
    <s v="Female"/>
    <s v="RENT"/>
    <s v="Active Loan"/>
    <s v="No"/>
    <d v="2020-03-12T00:00:00"/>
    <s v="XLG"/>
    <x v="3"/>
    <s v="A2"/>
    <s v="JLG30K"/>
    <x v="0"/>
    <s v="KARNAL"/>
    <s v="Hindu"/>
    <s v="Not Verified"/>
    <s v="HR"/>
    <x v="6"/>
    <s v="Yes"/>
    <s v="N"/>
    <s v="N"/>
    <n v="35"/>
    <n v="0"/>
    <s v="INDIVIDUAL"/>
    <n v="7000"/>
    <n v="7000"/>
    <n v="6961.2080919999999"/>
    <n v="36"/>
    <s v="months"/>
    <n v="7.3999999999999996E-2"/>
    <n v="7789.9952999999996"/>
    <n v="7746"/>
    <n v="7000"/>
    <n v="39.270000000000003"/>
    <n v="790"/>
    <n v="0"/>
    <n v="0"/>
    <n v="0"/>
  </r>
  <r>
    <s v="0010XLG81218"/>
    <x v="2"/>
    <n v="10028"/>
    <s v="AAYUSH PANDEY"/>
    <n v="206"/>
    <s v="DBS"/>
    <s v="KURUKSHETRA"/>
    <s v="General"/>
    <n v="70471"/>
    <s v="KURUKSHETRA"/>
    <n v="81219"/>
    <s v="Ishaan Sharma"/>
    <s v="YES"/>
    <x v="0"/>
    <s v="ANIL KUMAR"/>
    <d v="1983-03-30T00:00:00"/>
    <s v="RAVINDER"/>
    <d v="2018-07-09T00:00:00"/>
    <x v="0"/>
    <s v="Female"/>
    <s v="RENT"/>
    <s v="Active Loan"/>
    <s v="No"/>
    <d v="2020-03-02T00:00:00"/>
    <s v="XLG"/>
    <x v="1"/>
    <s v="B5"/>
    <s v="JLG30K"/>
    <x v="1"/>
    <s v="KARNAL"/>
    <s v="Hindu"/>
    <s v="Not Verified"/>
    <s v="HR"/>
    <x v="6"/>
    <s v="Yes"/>
    <s v="N"/>
    <s v="N"/>
    <n v="35"/>
    <n v="0"/>
    <s v="INDIVIDUAL"/>
    <n v="17000"/>
    <n v="17000"/>
    <n v="17000"/>
    <n v="36"/>
    <s v="months"/>
    <n v="0.12529999999999999"/>
    <n v="19046.303"/>
    <n v="19046.3"/>
    <n v="17000"/>
    <n v="26.79"/>
    <n v="2046.31"/>
    <n v="0"/>
    <n v="0"/>
    <n v="0"/>
  </r>
  <r>
    <s v="0010XLG82724"/>
    <x v="2"/>
    <n v="10028"/>
    <s v="AAYUSH PANDEY"/>
    <n v="206"/>
    <s v="DBS"/>
    <s v="KURUKSHETRA"/>
    <s v="General"/>
    <n v="70497"/>
    <s v="KURUKSHETRA"/>
    <n v="82725"/>
    <s v="Ishaan Joshi"/>
    <s v="YES"/>
    <x v="0"/>
    <s v="ANKIT KUMAR"/>
    <d v="1990-01-01T00:00:00"/>
    <s v="BHUPENDRA KUMAR"/>
    <d v="2018-07-18T00:00:00"/>
    <x v="0"/>
    <s v="Female"/>
    <s v="MORTGAGE"/>
    <s v="Active Loan"/>
    <s v="No"/>
    <d v="2020-03-03T00:00:00"/>
    <s v="XLG"/>
    <x v="3"/>
    <s v="A3"/>
    <s v="JLG30K"/>
    <x v="1"/>
    <s v="KARNAL"/>
    <s v="Hindu"/>
    <s v="Not Verified"/>
    <s v="HR"/>
    <x v="6"/>
    <s v="Yes"/>
    <s v="N"/>
    <s v="N"/>
    <n v="28"/>
    <n v="0"/>
    <s v="INDIVIDUAL"/>
    <n v="7000"/>
    <n v="7000"/>
    <n v="7000"/>
    <n v="36"/>
    <s v="months"/>
    <n v="7.7399999999999997E-2"/>
    <n v="7838.2806"/>
    <n v="7838.28"/>
    <n v="7000"/>
    <n v="17.18"/>
    <n v="838.28"/>
    <n v="0"/>
    <n v="0"/>
    <n v="0"/>
  </r>
  <r>
    <s v="0010XLG82707"/>
    <x v="2"/>
    <n v="10028"/>
    <s v="AAYUSH PANDEY"/>
    <n v="206"/>
    <s v="DBS"/>
    <s v="KURUKSHETRA"/>
    <s v="General"/>
    <n v="70579"/>
    <s v="KURUKSHETRA"/>
    <n v="82708"/>
    <s v="Ananya Chopra"/>
    <s v="YES"/>
    <x v="0"/>
    <s v="KAVINDER"/>
    <d v="1991-07-18T00:00:00"/>
    <s v="PRAMIT KUMAR"/>
    <d v="2019-03-07T00:00:00"/>
    <x v="0"/>
    <s v="Female"/>
    <s v="MORTGAGE"/>
    <s v="Active Loan"/>
    <s v="No"/>
    <d v="2020-03-05T00:00:00"/>
    <s v="XLG"/>
    <x v="2"/>
    <s v="D3"/>
    <s v="JLG30K"/>
    <x v="1"/>
    <s v="KARNAL"/>
    <s v="Hindu"/>
    <s v="Not Verified"/>
    <s v="HR"/>
    <x v="6"/>
    <s v="Yes"/>
    <s v="N"/>
    <s v="N"/>
    <n v="28"/>
    <n v="0"/>
    <s v="INDIVIDUAL"/>
    <n v="24000"/>
    <n v="24000"/>
    <n v="22171.85225"/>
    <n v="36"/>
    <s v="months"/>
    <n v="0.15310000000000001"/>
    <n v="13366.24"/>
    <n v="13206.16"/>
    <n v="9329.92"/>
    <n v="13.83"/>
    <n v="4036.32"/>
    <n v="0"/>
    <n v="0"/>
    <n v="0"/>
  </r>
  <r>
    <s v="0010XLG81210"/>
    <x v="2"/>
    <n v="10316"/>
    <s v="DEEPAK KUMAR"/>
    <n v="206"/>
    <s v="DBS"/>
    <s v="FATEHABAD"/>
    <s v="General"/>
    <n v="670129"/>
    <s v="FATEHABAD"/>
    <n v="81211"/>
    <s v="Kavya Reddy"/>
    <s v="YES"/>
    <x v="0"/>
    <s v="SANJAY KUMAR"/>
    <d v="1989-09-18T00:00:00"/>
    <s v="SANJAY KUMAR"/>
    <d v="2019-03-18T00:00:00"/>
    <x v="0"/>
    <s v="Female"/>
    <s v="RENT"/>
    <s v="Active Loan"/>
    <s v="No"/>
    <d v="2020-03-06T00:00:00"/>
    <s v="XLG"/>
    <x v="1"/>
    <s v="B5"/>
    <s v="JLG30K"/>
    <x v="1"/>
    <s v="KARNAL"/>
    <s v="Hindu"/>
    <s v="Not Verified"/>
    <s v="HR"/>
    <x v="6"/>
    <s v="Yes"/>
    <s v="N"/>
    <s v="N"/>
    <n v="30"/>
    <n v="0"/>
    <s v="INDIVIDUAL"/>
    <n v="8500"/>
    <n v="8500"/>
    <n v="8500"/>
    <n v="36"/>
    <s v="months"/>
    <n v="0.12529999999999999"/>
    <n v="10240.655199999999"/>
    <n v="10240.66"/>
    <n v="8500"/>
    <n v="9.31"/>
    <n v="1740.66"/>
    <n v="0"/>
    <n v="0"/>
    <n v="0"/>
  </r>
  <r>
    <s v="0010XLG82671"/>
    <x v="2"/>
    <n v="10282"/>
    <s v="NAIM ALI"/>
    <n v="206"/>
    <s v="DBS"/>
    <s v="KARNAL"/>
    <s v="General"/>
    <n v="50506"/>
    <s v="KARNAL"/>
    <n v="82672"/>
    <s v="Ishaan Nair"/>
    <s v="YES"/>
    <x v="0"/>
    <s v="SACHIN KUMAR"/>
    <d v="1985-07-06T00:00:00"/>
    <s v="SACHIN KUMAR"/>
    <d v="2018-07-09T00:00:00"/>
    <x v="0"/>
    <s v="Female"/>
    <s v="MORTGAGE"/>
    <s v="Active Loan"/>
    <s v="No"/>
    <d v="2020-03-06T00:00:00"/>
    <s v="XLG"/>
    <x v="1"/>
    <s v="B1"/>
    <s v="JLG30K"/>
    <x v="1"/>
    <s v="KARNAL"/>
    <s v="Hindu"/>
    <s v="Not Verified"/>
    <s v="HR"/>
    <x v="6"/>
    <s v="Yes"/>
    <s v="N"/>
    <s v="N"/>
    <n v="33"/>
    <n v="0"/>
    <s v="INDIVIDUAL"/>
    <n v="8000"/>
    <n v="8000"/>
    <n v="7675"/>
    <n v="36"/>
    <s v="months"/>
    <n v="0.1114"/>
    <n v="9447.9637000000002"/>
    <n v="9064.16"/>
    <n v="8000"/>
    <n v="36.85"/>
    <n v="1447.96"/>
    <n v="0"/>
    <n v="0"/>
    <n v="0"/>
  </r>
  <r>
    <s v="0010XLG82758"/>
    <x v="2"/>
    <n v="10282"/>
    <s v="NAIM ALI"/>
    <n v="206"/>
    <s v="DBS"/>
    <s v="KARNAL"/>
    <s v="General"/>
    <n v="50053"/>
    <s v="KARNAL"/>
    <n v="82759"/>
    <s v="Ananya Mehta"/>
    <s v="YES"/>
    <x v="0"/>
    <s v="SACHIN KUMAR"/>
    <d v="1986-04-08T00:00:00"/>
    <s v="SACHIN KUMAR"/>
    <d v="2019-02-28T00:00:00"/>
    <x v="0"/>
    <s v="Female"/>
    <s v="MORTGAGE"/>
    <s v="Active Loan"/>
    <s v="No"/>
    <d v="2020-03-12T00:00:00"/>
    <s v="XLG"/>
    <x v="1"/>
    <s v="B1"/>
    <s v="JLG30K"/>
    <x v="1"/>
    <s v="KARNAL"/>
    <s v="Hindu"/>
    <s v="Not Verified"/>
    <s v="HR"/>
    <x v="6"/>
    <s v="Yes"/>
    <s v="N"/>
    <s v="N"/>
    <n v="33"/>
    <n v="0"/>
    <s v="INDIVIDUAL"/>
    <n v="13000"/>
    <n v="13000"/>
    <n v="12650"/>
    <n v="36"/>
    <s v="months"/>
    <n v="0.1114"/>
    <n v="14956.989"/>
    <n v="14554.32"/>
    <n v="13000"/>
    <n v="6.7"/>
    <n v="1956.99"/>
    <n v="0"/>
    <n v="0"/>
    <n v="0"/>
  </r>
  <r>
    <s v="0010XLG81319"/>
    <x v="2"/>
    <n v="10055"/>
    <s v="MAHESH KUMAR PATEL"/>
    <n v="206"/>
    <s v="DBS"/>
    <s v="HISAR"/>
    <s v="General"/>
    <n v="200410"/>
    <s v="HISAR"/>
    <n v="81320"/>
    <s v="Laksh Patel"/>
    <s v="YES"/>
    <x v="0"/>
    <s v="JITENDRA SINGH"/>
    <d v="1985-03-23T00:00:00"/>
    <s v="JITENDRA SINGH"/>
    <d v="2018-09-21T00:00:00"/>
    <x v="0"/>
    <s v="Female"/>
    <s v="RENT"/>
    <s v="Active Loan"/>
    <s v="No"/>
    <d v="2020-03-13T00:00:00"/>
    <s v="XLG"/>
    <x v="3"/>
    <s v="A3"/>
    <s v="JLG30K"/>
    <x v="1"/>
    <s v="KARNAL"/>
    <s v="Hindu"/>
    <s v="Not Verified"/>
    <s v="HR"/>
    <x v="6"/>
    <s v="Yes"/>
    <s v="N"/>
    <s v="N"/>
    <n v="33"/>
    <n v="0"/>
    <s v="INDIVIDUAL"/>
    <n v="5000"/>
    <n v="5000"/>
    <n v="4900"/>
    <n v="36"/>
    <s v="months"/>
    <n v="7.7399999999999997E-2"/>
    <n v="5561.1280999999999"/>
    <n v="5449.91"/>
    <n v="5000"/>
    <n v="18.059999999999999"/>
    <n v="561.13"/>
    <n v="0"/>
    <n v="0"/>
    <n v="0"/>
  </r>
  <r>
    <s v="0010XLG81234"/>
    <x v="2"/>
    <n v="10028"/>
    <s v="AAYUSH PANDEY"/>
    <n v="206"/>
    <s v="DBS"/>
    <s v="KURUKSHETRA"/>
    <s v="General"/>
    <n v="70589"/>
    <s v="KURUKSHETRA"/>
    <n v="81235"/>
    <s v="Diya Chopra"/>
    <s v="YES"/>
    <x v="0"/>
    <s v="RAJAT KUMAR"/>
    <d v="1984-01-01T00:00:00"/>
    <s v="PRAMIT KUMAR"/>
    <d v="2019-03-29T00:00:00"/>
    <x v="0"/>
    <s v="Female"/>
    <s v="MORTGAGE"/>
    <s v="Active Loan"/>
    <s v="No"/>
    <d v="2020-03-13T00:00:00"/>
    <s v="XLG"/>
    <x v="2"/>
    <s v="D3"/>
    <s v="JLG30K"/>
    <x v="1"/>
    <s v="KARNAL"/>
    <s v="Hindu"/>
    <s v="Not Verified"/>
    <s v="HR"/>
    <x v="6"/>
    <s v="Yes"/>
    <s v="N"/>
    <s v="N"/>
    <n v="35"/>
    <n v="0"/>
    <s v="INDIVIDUAL"/>
    <n v="8000"/>
    <n v="8000"/>
    <n v="7983.7020570000004"/>
    <n v="36"/>
    <s v="months"/>
    <n v="0.15310000000000001"/>
    <n v="9964.3670999999995"/>
    <n v="9940.8799999999992"/>
    <n v="8000"/>
    <n v="6.67"/>
    <n v="1964.37"/>
    <n v="0"/>
    <n v="0"/>
    <n v="0"/>
  </r>
  <r>
    <s v="0010XLG82797"/>
    <x v="2"/>
    <n v="10282"/>
    <s v="NAIM ALI"/>
    <n v="206"/>
    <s v="DBS"/>
    <s v="KARNAL"/>
    <s v="General"/>
    <n v="50532"/>
    <s v="KARNAL"/>
    <n v="82798"/>
    <s v="Nisha Nair"/>
    <s v="YES"/>
    <x v="0"/>
    <s v="SACHIN KUMAR"/>
    <d v="1985-01-01T00:00:00"/>
    <s v="SACHIN KUMAR"/>
    <d v="2019-03-11T00:00:00"/>
    <x v="0"/>
    <s v="Female"/>
    <s v="MORTGAGE"/>
    <s v="Active Loan"/>
    <s v="No"/>
    <d v="2020-03-02T00:00:00"/>
    <s v="XLG"/>
    <x v="1"/>
    <s v="B2"/>
    <s v="JLG30K"/>
    <x v="3"/>
    <s v="KARNAL"/>
    <s v="Hindu"/>
    <s v="Not Verified"/>
    <s v="HR"/>
    <x v="6"/>
    <s v="Yes"/>
    <s v="N"/>
    <s v="N"/>
    <n v="34"/>
    <n v="0"/>
    <s v="INDIVIDUAL"/>
    <n v="17500"/>
    <n v="17500"/>
    <n v="17500"/>
    <n v="36"/>
    <s v="months"/>
    <n v="0.1148"/>
    <n v="20753.753100000002"/>
    <n v="20753.75"/>
    <n v="17500"/>
    <n v="7.68"/>
    <n v="3253.75"/>
    <n v="0"/>
    <n v="0"/>
    <n v="0"/>
  </r>
  <r>
    <s v="0010XLG81424"/>
    <x v="2"/>
    <n v="10903"/>
    <s v="HEMANT SHUKLA"/>
    <n v="206"/>
    <s v="DBS"/>
    <s v="PALWAL"/>
    <s v="General"/>
    <n v="20262"/>
    <s v="PALWAL"/>
    <n v="81425"/>
    <s v="Kavya Joshi"/>
    <s v="YES"/>
    <x v="0"/>
    <s v="SARTAJ"/>
    <d v="1993-08-10T00:00:00"/>
    <s v="PAVAN KUMAR"/>
    <d v="2019-02-19T00:00:00"/>
    <x v="0"/>
    <s v="Female"/>
    <s v="RENT"/>
    <s v="Active Loan"/>
    <s v="No"/>
    <d v="2020-03-03T00:00:00"/>
    <s v="XLG"/>
    <x v="4"/>
    <s v="C4"/>
    <s v="JLG30K"/>
    <x v="3"/>
    <s v="KARNAL"/>
    <s v="Hindu"/>
    <s v="Not Verified"/>
    <s v="HR"/>
    <x v="6"/>
    <s v="Yes"/>
    <s v="N"/>
    <s v="N"/>
    <n v="26"/>
    <n v="0"/>
    <s v="INDIVIDUAL"/>
    <n v="8000"/>
    <n v="8000"/>
    <n v="8000"/>
    <n v="36"/>
    <s v="months"/>
    <n v="0.13919999999999999"/>
    <n v="9518.4953000000005"/>
    <n v="9518.5"/>
    <n v="8000"/>
    <n v="31.24"/>
    <n v="1518.5"/>
    <n v="0"/>
    <n v="0"/>
    <n v="0"/>
  </r>
  <r>
    <s v="0010XLG81449"/>
    <x v="2"/>
    <n v="10532"/>
    <s v="ABHINAV RATHOUR"/>
    <n v="205"/>
    <s v="DBS"/>
    <s v="PAONTA SAHIB"/>
    <s v="General"/>
    <n v="460072"/>
    <s v="Paonta Sahib"/>
    <n v="81450"/>
    <s v="Aditya Nair"/>
    <s v="YES"/>
    <x v="0"/>
    <s v="SUMIT KUMAR"/>
    <d v="1987-01-01T00:00:00"/>
    <s v="Anshul kumar"/>
    <d v="2019-02-05T00:00:00"/>
    <x v="0"/>
    <s v="Female"/>
    <s v="RENT"/>
    <s v="Active Loan"/>
    <s v="No"/>
    <d v="2020-03-06T00:00:00"/>
    <s v="XLG"/>
    <x v="3"/>
    <s v="A4"/>
    <s v="JLG30K"/>
    <x v="0"/>
    <s v="KARNAL"/>
    <s v="Hindu"/>
    <s v="Not Verified"/>
    <s v="HP"/>
    <x v="9"/>
    <s v="Yes"/>
    <s v="N"/>
    <s v="N"/>
    <n v="32"/>
    <n v="0"/>
    <s v="INDIVIDUAL"/>
    <n v="10000"/>
    <n v="10000"/>
    <n v="9900"/>
    <n v="36"/>
    <s v="months"/>
    <n v="8.5900000000000004E-2"/>
    <n v="11119.263000000001"/>
    <n v="11008.07"/>
    <n v="10000"/>
    <n v="11.69"/>
    <n v="1119.26"/>
    <n v="0"/>
    <n v="0"/>
    <n v="0"/>
  </r>
  <r>
    <s v="0010XLG81459"/>
    <x v="2"/>
    <n v="10588"/>
    <s v="POONAM DEVI"/>
    <n v="201"/>
    <s v="DBS"/>
    <s v="JAMMU"/>
    <s v="General"/>
    <n v="720023"/>
    <s v="JAMMU"/>
    <n v="81460"/>
    <s v="Laksh Gupta"/>
    <s v="YES"/>
    <x v="0"/>
    <s v="GURMEET SINGH"/>
    <d v="1991-01-06T00:00:00"/>
    <s v="ABHINAV RATHOUR"/>
    <d v="2019-01-17T00:00:00"/>
    <x v="0"/>
    <s v="Female"/>
    <s v="MORTGAGE"/>
    <s v="Active Loan"/>
    <s v="No"/>
    <d v="2020-03-05T00:00:00"/>
    <s v="XLG"/>
    <x v="1"/>
    <s v="B2"/>
    <s v="JLG30K"/>
    <x v="0"/>
    <s v="LUDHIANA"/>
    <s v="Hindu"/>
    <s v="Not Verified"/>
    <s v="JK"/>
    <x v="8"/>
    <s v="Yes"/>
    <s v="N"/>
    <s v="N"/>
    <n v="28"/>
    <n v="0"/>
    <s v="INDIVIDUAL"/>
    <n v="12000"/>
    <n v="12000"/>
    <n v="11550"/>
    <n v="36"/>
    <s v="months"/>
    <n v="0.1148"/>
    <n v="13111.1612"/>
    <n v="12619.49"/>
    <n v="12000"/>
    <n v="19.21"/>
    <n v="1111.1600000000001"/>
    <n v="0"/>
    <n v="0"/>
    <n v="0"/>
  </r>
  <r>
    <s v="0010XLG81460"/>
    <x v="2"/>
    <n v="10588"/>
    <s v="POONAM DEVI"/>
    <n v="201"/>
    <s v="DBS"/>
    <s v="JAMMU"/>
    <s v="General"/>
    <n v="720002"/>
    <s v="JAMMU"/>
    <n v="81461"/>
    <s v="Kavya Joshi"/>
    <s v="YES"/>
    <x v="0"/>
    <s v="GURMEET SINGH"/>
    <d v="1983-12-15T00:00:00"/>
    <s v="ARIF AHMAD"/>
    <d v="2018-09-24T00:00:00"/>
    <x v="0"/>
    <s v="Female"/>
    <s v="MORTGAGE"/>
    <s v="Active Loan"/>
    <s v="No"/>
    <d v="2020-03-09T00:00:00"/>
    <s v="XLG"/>
    <x v="4"/>
    <s v="C4"/>
    <s v="JLG30K"/>
    <x v="0"/>
    <s v="LUDHIANA"/>
    <s v="Hindu"/>
    <s v="Not Verified"/>
    <s v="JK"/>
    <x v="8"/>
    <s v="Yes"/>
    <s v="N"/>
    <s v="N"/>
    <n v="35"/>
    <n v="0"/>
    <s v="INDIVIDUAL"/>
    <n v="6000"/>
    <n v="6000"/>
    <n v="5900"/>
    <n v="36"/>
    <s v="months"/>
    <n v="0.13919999999999999"/>
    <n v="7373.5111999999999"/>
    <n v="7250.62"/>
    <n v="6000"/>
    <n v="26.59"/>
    <n v="1373.51"/>
    <n v="0"/>
    <n v="0"/>
    <n v="0"/>
  </r>
  <r>
    <s v="0010XLG81466"/>
    <x v="2"/>
    <n v="10588"/>
    <s v="POONAM DEVI"/>
    <n v="201"/>
    <s v="DBS"/>
    <s v="JAMMU"/>
    <s v="General"/>
    <n v="720055"/>
    <s v="JAMMU"/>
    <n v="81467"/>
    <s v="Ishaan Sharma"/>
    <s v="YES"/>
    <x v="0"/>
    <s v="SANJU DEVI"/>
    <d v="1987-09-12T00:00:00"/>
    <s v="ABHINAV RATHOUR"/>
    <d v="2019-02-11T00:00:00"/>
    <x v="0"/>
    <s v="Female"/>
    <s v="RENT"/>
    <s v="Active Loan"/>
    <s v="No"/>
    <d v="2020-03-13T00:00:00"/>
    <s v="XLG"/>
    <x v="3"/>
    <s v="A3"/>
    <s v="JLG30K"/>
    <x v="1"/>
    <s v="LUDHIANA"/>
    <s v="Hindu"/>
    <s v="Not Verified"/>
    <s v="JK"/>
    <x v="8"/>
    <s v="Yes"/>
    <s v="N"/>
    <s v="N"/>
    <n v="32"/>
    <n v="0"/>
    <s v="INDIVIDUAL"/>
    <n v="5000"/>
    <n v="5000"/>
    <n v="4975"/>
    <n v="36"/>
    <s v="months"/>
    <n v="7.7399999999999997E-2"/>
    <n v="5619.4462000000003"/>
    <n v="5591.35"/>
    <n v="5000"/>
    <n v="54.57"/>
    <n v="619.45000000000005"/>
    <n v="0"/>
    <n v="0"/>
    <n v="0"/>
  </r>
  <r>
    <s v="0010XLG81470"/>
    <x v="2"/>
    <n v="10067"/>
    <s v="AKSHAY KUMAR"/>
    <n v="102"/>
    <s v="DBS"/>
    <s v="Mansa"/>
    <s v="General"/>
    <n v="470026"/>
    <s v="Mansa"/>
    <n v="81471"/>
    <s v="Nisha Patel"/>
    <s v="YES"/>
    <x v="0"/>
    <s v="ROHIT RATHI"/>
    <d v="1986-01-01T00:00:00"/>
    <s v="PUNEET"/>
    <d v="2018-08-30T00:00:00"/>
    <x v="0"/>
    <s v="Female"/>
    <s v="RENT"/>
    <s v="Active Loan"/>
    <s v="No"/>
    <d v="2020-03-12T00:00:00"/>
    <s v="XLG"/>
    <x v="1"/>
    <s v="B3"/>
    <s v="JLG30K"/>
    <x v="2"/>
    <s v="LUDHIANA"/>
    <s v="Hindu"/>
    <s v="Not Verified"/>
    <s v="PB"/>
    <x v="7"/>
    <s v="Yes"/>
    <s v="N"/>
    <s v="N"/>
    <n v="32"/>
    <n v="0"/>
    <s v="INDIVIDUAL"/>
    <n v="20000"/>
    <n v="20000"/>
    <n v="19875"/>
    <n v="36"/>
    <s v="months"/>
    <n v="0.1183"/>
    <n v="23856.425299999999"/>
    <n v="23707.32"/>
    <n v="20000"/>
    <n v="16.46"/>
    <n v="3856.43"/>
    <n v="0"/>
    <n v="0"/>
    <n v="0"/>
  </r>
  <r>
    <s v="0010XLG81484"/>
    <x v="2"/>
    <n v="10067"/>
    <s v="AKSHAY KUMAR"/>
    <n v="102"/>
    <s v="DBS"/>
    <s v="Mansa"/>
    <s v="General"/>
    <n v="470020"/>
    <s v="Mansa"/>
    <n v="81485"/>
    <s v="Meera Reddy"/>
    <s v="YES"/>
    <x v="0"/>
    <s v="AMAR CHOUDARY"/>
    <d v="1988-01-01T00:00:00"/>
    <s v="PUNEET"/>
    <d v="2018-08-16T00:00:00"/>
    <x v="0"/>
    <s v="Female"/>
    <s v="MORTGAGE"/>
    <s v="Active Loan"/>
    <s v="No"/>
    <d v="2020-03-04T00:00:00"/>
    <s v="XLG"/>
    <x v="3"/>
    <s v="A3"/>
    <s v="JLG30K"/>
    <x v="0"/>
    <s v="LUDHIANA"/>
    <s v="Hindu"/>
    <s v="Not Verified"/>
    <s v="PB"/>
    <x v="7"/>
    <s v="Yes"/>
    <s v="N"/>
    <s v="N"/>
    <n v="30"/>
    <n v="0"/>
    <s v="INDIVIDUAL"/>
    <n v="7000"/>
    <n v="7000"/>
    <n v="6975"/>
    <n v="36"/>
    <s v="months"/>
    <n v="7.7399999999999997E-2"/>
    <n v="7724.2448999999997"/>
    <n v="7696.65"/>
    <n v="7000"/>
    <n v="6.28"/>
    <n v="724.24"/>
    <n v="0"/>
    <n v="0"/>
    <n v="0"/>
  </r>
  <r>
    <s v="0010XLG82910"/>
    <x v="2"/>
    <n v="10067"/>
    <s v="AKSHAY KUMAR"/>
    <n v="102"/>
    <s v="DBS"/>
    <s v="Mansa"/>
    <s v="General"/>
    <n v="470058"/>
    <s v="Mansa"/>
    <n v="82911"/>
    <s v="Meera Mehta"/>
    <s v="YES"/>
    <x v="0"/>
    <s v="RAJVARDHAN"/>
    <d v="1985-01-01T00:00:00"/>
    <s v="PUNEET"/>
    <d v="2018-09-27T00:00:00"/>
    <x v="0"/>
    <s v="Female"/>
    <s v="RENT"/>
    <s v="Active Loan"/>
    <s v="No"/>
    <d v="2020-03-05T00:00:00"/>
    <s v="XLG"/>
    <x v="1"/>
    <s v="B4"/>
    <s v="JLG30K"/>
    <x v="0"/>
    <s v="LUDHIANA"/>
    <s v="Hindu"/>
    <s v="Not Verified"/>
    <s v="PB"/>
    <x v="7"/>
    <s v="Yes"/>
    <s v="N"/>
    <s v="N"/>
    <n v="33"/>
    <n v="0"/>
    <s v="INDIVIDUAL"/>
    <n v="18000"/>
    <n v="18000"/>
    <n v="17825"/>
    <n v="36"/>
    <s v="months"/>
    <n v="0.12180000000000001"/>
    <n v="19488.644"/>
    <n v="19299.169999999998"/>
    <n v="18000"/>
    <n v="7.67"/>
    <n v="1488.64"/>
    <n v="0"/>
    <n v="0"/>
    <n v="0"/>
  </r>
  <r>
    <s v="0010XLG81488"/>
    <x v="2"/>
    <n v="10050"/>
    <s v="GAUTAM SINGH"/>
    <n v="102"/>
    <s v="DBS"/>
    <s v="SAMRALA"/>
    <s v="General"/>
    <n v="130490"/>
    <s v="SAMRALA"/>
    <n v="81489"/>
    <s v="Vivaan Mehta"/>
    <s v="YES"/>
    <x v="0"/>
    <s v="SHAMSHER SINGH"/>
    <d v="1983-01-01T00:00:00"/>
    <s v="GULAB BHARDWAJ"/>
    <d v="2018-05-21T00:00:00"/>
    <x v="0"/>
    <s v="Female"/>
    <s v="RENT"/>
    <s v="Active Loan"/>
    <s v="No"/>
    <d v="2020-03-10T00:00:00"/>
    <s v="XLG"/>
    <x v="4"/>
    <s v="C1"/>
    <s v="JLG30K"/>
    <x v="0"/>
    <s v="LUDHIANA"/>
    <s v="Hindu"/>
    <s v="Not Verified"/>
    <s v="PB"/>
    <x v="7"/>
    <s v="Yes"/>
    <s v="N"/>
    <s v="N"/>
    <n v="35"/>
    <n v="0"/>
    <s v="INDIVIDUAL"/>
    <n v="3500"/>
    <n v="3500"/>
    <n v="3500"/>
    <n v="36"/>
    <s v="months"/>
    <n v="0.12870000000000001"/>
    <n v="4234.1970000000001"/>
    <n v="4234.2"/>
    <n v="3500"/>
    <n v="45.08"/>
    <n v="734.2"/>
    <n v="0"/>
    <n v="0"/>
    <n v="0"/>
  </r>
  <r>
    <s v="0010XLG82896"/>
    <x v="2"/>
    <n v="10240"/>
    <s v="RAJVEER GANGWAR"/>
    <n v="102"/>
    <s v="DBS"/>
    <s v="ROPAR"/>
    <s v="General"/>
    <n v="190277"/>
    <s v="ROPAR"/>
    <n v="82897"/>
    <s v="Meera Nair"/>
    <s v="YES"/>
    <x v="0"/>
    <s v="RAHUL KUMAR"/>
    <d v="1987-07-15T00:00:00"/>
    <s v="MAHESH SINGH"/>
    <d v="2018-05-17T00:00:00"/>
    <x v="0"/>
    <s v="Female"/>
    <s v="RENT"/>
    <s v="Active Loan"/>
    <s v="No"/>
    <d v="2020-03-11T00:00:00"/>
    <s v="XLG"/>
    <x v="1"/>
    <s v="B4"/>
    <s v="JLG30K"/>
    <x v="0"/>
    <s v="LUDHIANA"/>
    <s v="Hindu"/>
    <s v="Not Verified"/>
    <s v="PB"/>
    <x v="7"/>
    <s v="Yes"/>
    <s v="N"/>
    <s v="N"/>
    <n v="31"/>
    <n v="0"/>
    <s v="INDIVIDUAL"/>
    <n v="1925"/>
    <n v="1925"/>
    <n v="1925"/>
    <n v="36"/>
    <s v="months"/>
    <n v="0.12180000000000001"/>
    <n v="2303.8000000000002"/>
    <n v="2303.8000000000002"/>
    <n v="1925"/>
    <n v="6.9"/>
    <n v="378.8"/>
    <n v="0"/>
    <n v="0"/>
    <n v="0"/>
  </r>
  <r>
    <s v="0010XLG82885"/>
    <x v="2"/>
    <n v="10067"/>
    <s v="AKSHAY KUMAR"/>
    <n v="102"/>
    <s v="DBS"/>
    <s v="Mansa"/>
    <s v="General"/>
    <n v="470023"/>
    <s v="Mansa"/>
    <n v="82886"/>
    <s v="Aarav Joshi"/>
    <s v="YES"/>
    <x v="0"/>
    <s v="ROHIT RATHI"/>
    <d v="1992-01-01T00:00:00"/>
    <s v="PUNEET"/>
    <d v="2018-08-23T00:00:00"/>
    <x v="0"/>
    <s v="Female"/>
    <s v="RENT"/>
    <s v="Active Loan"/>
    <s v="No"/>
    <d v="2020-03-12T00:00:00"/>
    <s v="XLG"/>
    <x v="1"/>
    <s v="B4"/>
    <s v="JLG30K"/>
    <x v="0"/>
    <s v="LUDHIANA"/>
    <s v="Hindu"/>
    <s v="Not Verified"/>
    <s v="PB"/>
    <x v="7"/>
    <s v="Yes"/>
    <s v="N"/>
    <s v="N"/>
    <n v="26"/>
    <n v="0"/>
    <s v="INDIVIDUAL"/>
    <n v="5175"/>
    <n v="5175"/>
    <n v="5150"/>
    <n v="36"/>
    <s v="months"/>
    <n v="0.12180000000000001"/>
    <n v="1032.9000000000001"/>
    <n v="1027.92"/>
    <n v="736.57"/>
    <n v="9.31"/>
    <n v="296.33"/>
    <n v="0"/>
    <n v="0"/>
    <n v="0"/>
  </r>
  <r>
    <s v="0010XLG81496"/>
    <x v="2"/>
    <n v="10067"/>
    <s v="AKSHAY KUMAR"/>
    <n v="102"/>
    <s v="DBS"/>
    <s v="Mansa"/>
    <s v="General"/>
    <n v="470026"/>
    <s v="Mansa"/>
    <n v="81497"/>
    <s v="Aditya Gupta"/>
    <s v="YES"/>
    <x v="0"/>
    <s v="ROHIT RATHI"/>
    <d v="1987-01-01T00:00:00"/>
    <s v="PUNEET"/>
    <d v="2018-08-30T00:00:00"/>
    <x v="0"/>
    <s v="Female"/>
    <s v="RENT"/>
    <s v="Active Loan"/>
    <s v="No"/>
    <d v="2020-03-12T00:00:00"/>
    <s v="XLG"/>
    <x v="1"/>
    <s v="B1"/>
    <s v="JLG30K"/>
    <x v="0"/>
    <s v="LUDHIANA"/>
    <s v="Hindu"/>
    <s v="Not Verified"/>
    <s v="PB"/>
    <x v="7"/>
    <s v="Yes"/>
    <s v="N"/>
    <s v="N"/>
    <n v="31"/>
    <n v="0"/>
    <s v="INDIVIDUAL"/>
    <n v="16000"/>
    <n v="16000"/>
    <n v="15825"/>
    <n v="36"/>
    <s v="months"/>
    <n v="0.1114"/>
    <n v="18192.272400000002"/>
    <n v="17993.29"/>
    <n v="16000"/>
    <n v="7.37"/>
    <n v="2192.2800000000002"/>
    <n v="0"/>
    <n v="0"/>
    <n v="0"/>
  </r>
  <r>
    <s v="0010XLG82903"/>
    <x v="2"/>
    <n v="10067"/>
    <s v="AKSHAY KUMAR"/>
    <n v="102"/>
    <s v="DBS"/>
    <s v="Mansa"/>
    <s v="General"/>
    <n v="470019"/>
    <s v="Mansa"/>
    <n v="82904"/>
    <s v="Laksh Joshi"/>
    <s v="YES"/>
    <x v="0"/>
    <s v="AMAR CHOUDARY"/>
    <d v="1989-01-01T00:00:00"/>
    <s v="PUNEET"/>
    <d v="2018-08-10T00:00:00"/>
    <x v="0"/>
    <s v="Female"/>
    <s v="RENT"/>
    <s v="Active Loan"/>
    <s v="No"/>
    <d v="2020-03-13T00:00:00"/>
    <s v="XLG"/>
    <x v="4"/>
    <s v="C3"/>
    <s v="JLG30K"/>
    <x v="0"/>
    <s v="LUDHIANA"/>
    <s v="Hindu"/>
    <s v="Not Verified"/>
    <s v="PB"/>
    <x v="7"/>
    <s v="Yes"/>
    <s v="N"/>
    <s v="N"/>
    <n v="29"/>
    <n v="0"/>
    <s v="INDIVIDUAL"/>
    <n v="3000"/>
    <n v="3000"/>
    <n v="2975"/>
    <n v="36"/>
    <s v="months"/>
    <n v="0.13569999999999999"/>
    <n v="3162.6907000000001"/>
    <n v="3136.33"/>
    <n v="3000"/>
    <n v="37.26"/>
    <n v="162.69"/>
    <n v="0"/>
    <n v="0"/>
    <n v="0"/>
  </r>
  <r>
    <s v="0010XLG81528"/>
    <x v="2"/>
    <n v="10110"/>
    <s v="VIVEKANAND"/>
    <n v="102"/>
    <s v="DBS"/>
    <s v="HOSHIARPUR"/>
    <s v="General"/>
    <n v="340361"/>
    <s v="HOSHIARPUR"/>
    <n v="81529"/>
    <s v="Aarav Gupta"/>
    <s v="YES"/>
    <x v="0"/>
    <s v="GAJENDRA"/>
    <d v="1992-02-10T00:00:00"/>
    <s v="GAJENDRA"/>
    <d v="2019-02-27T00:00:00"/>
    <x v="0"/>
    <s v="Female"/>
    <s v="MORTGAGE"/>
    <s v="Active Loan"/>
    <s v="No"/>
    <d v="2020-03-03T00:00:00"/>
    <s v="XLG"/>
    <x v="5"/>
    <s v="E3"/>
    <s v="JLG30K"/>
    <x v="1"/>
    <s v="LUDHIANA"/>
    <s v="Hindu"/>
    <s v="Not Verified"/>
    <s v="PB"/>
    <x v="7"/>
    <s v="Yes"/>
    <s v="N"/>
    <s v="N"/>
    <n v="27"/>
    <n v="0"/>
    <s v="INDIVIDUAL"/>
    <n v="2400"/>
    <n v="2400"/>
    <n v="2400"/>
    <n v="36"/>
    <s v="months"/>
    <n v="0.1704"/>
    <n v="3082.2174"/>
    <n v="3082.22"/>
    <n v="2400"/>
    <n v="21.49"/>
    <n v="682.22"/>
    <n v="0"/>
    <n v="0"/>
    <n v="0"/>
  </r>
  <r>
    <s v="0010XLG81534"/>
    <x v="2"/>
    <n v="10110"/>
    <s v="VIVEKANAND"/>
    <n v="102"/>
    <s v="DBS"/>
    <s v="HOSHIARPUR"/>
    <s v="General"/>
    <n v="340300"/>
    <s v="HOSHIARPUR"/>
    <n v="81535"/>
    <s v="Nisha Nair"/>
    <s v="YES"/>
    <x v="0"/>
    <s v="DEEPAK KUMAR"/>
    <d v="1989-01-01T00:00:00"/>
    <s v="AMARJEET SINGH"/>
    <d v="2018-10-29T00:00:00"/>
    <x v="0"/>
    <s v="Female"/>
    <s v="MORTGAGE"/>
    <s v="Active Loan"/>
    <s v="No"/>
    <d v="2020-03-03T00:00:00"/>
    <s v="XLG"/>
    <x v="1"/>
    <s v="B3"/>
    <s v="JLG30K"/>
    <x v="1"/>
    <s v="LUDHIANA"/>
    <s v="Hindu"/>
    <s v="Not Verified"/>
    <s v="PB"/>
    <x v="7"/>
    <s v="Yes"/>
    <s v="N"/>
    <s v="N"/>
    <n v="29"/>
    <n v="0"/>
    <s v="INDIVIDUAL"/>
    <n v="20000"/>
    <n v="20000"/>
    <n v="19891.18145"/>
    <n v="36"/>
    <s v="months"/>
    <n v="0.1183"/>
    <n v="23857.2896"/>
    <n v="23724.880000000001"/>
    <n v="20000"/>
    <n v="21.49"/>
    <n v="3857.29"/>
    <n v="0"/>
    <n v="0"/>
    <n v="0"/>
  </r>
  <r>
    <s v="0010XLG82945"/>
    <x v="2"/>
    <n v="10110"/>
    <s v="VIVEKANAND"/>
    <n v="102"/>
    <s v="DBS"/>
    <s v="HOSHIARPUR"/>
    <s v="General"/>
    <n v="340356"/>
    <s v="HOSHIARPUR"/>
    <n v="82946"/>
    <s v="Kavya Malhotra"/>
    <s v="YES"/>
    <x v="0"/>
    <s v="YOGESH KUMAR YADAV"/>
    <d v="1989-08-02T00:00:00"/>
    <s v="GAJENDRA"/>
    <d v="2019-02-22T00:00:00"/>
    <x v="0"/>
    <s v="Female"/>
    <s v="RENT"/>
    <s v="Active Loan"/>
    <s v="No"/>
    <d v="2020-03-10T00:00:00"/>
    <s v="XLG"/>
    <x v="1"/>
    <s v="B2"/>
    <s v="JLG30K"/>
    <x v="1"/>
    <s v="LUDHIANA"/>
    <s v="Hindu"/>
    <s v="Not Verified"/>
    <s v="PB"/>
    <x v="7"/>
    <s v="Yes"/>
    <s v="N"/>
    <s v="N"/>
    <n v="30"/>
    <n v="0"/>
    <s v="INDIVIDUAL"/>
    <n v="15850"/>
    <n v="15850"/>
    <n v="15850"/>
    <n v="36"/>
    <s v="months"/>
    <n v="0.1148"/>
    <n v="18811.810700000002"/>
    <n v="18811.810000000001"/>
    <n v="15850"/>
    <n v="27.51"/>
    <n v="2961.81"/>
    <n v="0"/>
    <n v="0"/>
    <n v="0"/>
  </r>
  <r>
    <s v="0010XLG81525"/>
    <x v="2"/>
    <n v="10110"/>
    <s v="VIVEKANAND"/>
    <n v="102"/>
    <s v="DBS"/>
    <s v="HOSHIARPUR"/>
    <s v="General"/>
    <n v="340310"/>
    <s v="HOSHIARPUR"/>
    <n v="81526"/>
    <s v="Nisha Sharma"/>
    <s v="YES"/>
    <x v="0"/>
    <s v="DEEPAK KUMAR"/>
    <d v="1984-01-01T00:00:00"/>
    <s v="AMARJEET SINGH"/>
    <d v="2018-10-08T00:00:00"/>
    <x v="0"/>
    <s v="Female"/>
    <s v="RENT"/>
    <s v="Active Loan"/>
    <s v="No"/>
    <d v="2020-03-10T00:00:00"/>
    <s v="XLG"/>
    <x v="2"/>
    <s v="D4"/>
    <s v="JLG30K"/>
    <x v="1"/>
    <s v="LUDHIANA"/>
    <s v="Hindu"/>
    <s v="Not Verified"/>
    <s v="PB"/>
    <x v="7"/>
    <s v="Yes"/>
    <s v="N"/>
    <s v="N"/>
    <n v="34"/>
    <n v="0"/>
    <s v="INDIVIDUAL"/>
    <n v="14000"/>
    <n v="14000"/>
    <n v="13983.146280000001"/>
    <n v="36"/>
    <s v="months"/>
    <n v="0.1565"/>
    <n v="17632.922999999999"/>
    <n v="17608.560000000001"/>
    <n v="14000"/>
    <n v="43.44"/>
    <n v="3632.92"/>
    <n v="0"/>
    <n v="0"/>
    <n v="0"/>
  </r>
  <r>
    <s v="0010XLG81537"/>
    <x v="2"/>
    <n v="10110"/>
    <s v="VIVEKANAND"/>
    <n v="102"/>
    <s v="DBS"/>
    <s v="HOSHIARPUR"/>
    <s v="General"/>
    <n v="340311"/>
    <s v="HOSHIARPUR"/>
    <n v="81538"/>
    <s v="Meera Patel"/>
    <s v="YES"/>
    <x v="0"/>
    <s v="DEEPAK KUMAR"/>
    <d v="1984-01-01T00:00:00"/>
    <s v="AMARJEET SINGH"/>
    <d v="2018-10-09T00:00:00"/>
    <x v="0"/>
    <s v="Female"/>
    <s v="RENT"/>
    <s v="Active Loan"/>
    <s v="No"/>
    <d v="2020-03-10T00:00:00"/>
    <s v="XLG"/>
    <x v="1"/>
    <s v="B4"/>
    <s v="JLG30K"/>
    <x v="1"/>
    <s v="LUDHIANA"/>
    <s v="Hindu"/>
    <s v="Not Verified"/>
    <s v="PB"/>
    <x v="7"/>
    <s v="Yes"/>
    <s v="N"/>
    <s v="N"/>
    <n v="34"/>
    <n v="0"/>
    <s v="INDIVIDUAL"/>
    <n v="15350"/>
    <n v="15350"/>
    <n v="15250"/>
    <n v="36"/>
    <s v="months"/>
    <n v="0.12180000000000001"/>
    <n v="10311.31"/>
    <n v="10244.09"/>
    <n v="7264.07"/>
    <n v="72.400000000000006"/>
    <n v="3047.24"/>
    <n v="0"/>
    <n v="0"/>
    <n v="0"/>
  </r>
  <r>
    <s v="0010XLG82946"/>
    <x v="2"/>
    <n v="10110"/>
    <s v="VIVEKANAND"/>
    <n v="102"/>
    <s v="DBS"/>
    <s v="HOSHIARPUR"/>
    <s v="General"/>
    <n v="340356"/>
    <s v="HOSHIARPUR"/>
    <n v="82947"/>
    <s v="Vivaan Patel"/>
    <s v="YES"/>
    <x v="0"/>
    <s v="YOGESH KUMAR YADAV"/>
    <d v="1985-01-01T00:00:00"/>
    <s v="GAJENDRA"/>
    <d v="2019-02-22T00:00:00"/>
    <x v="0"/>
    <s v="Female"/>
    <s v="RENT"/>
    <s v="Active Loan"/>
    <s v="No"/>
    <d v="2020-03-10T00:00:00"/>
    <s v="XLG"/>
    <x v="1"/>
    <s v="B1"/>
    <s v="JLG30K"/>
    <x v="1"/>
    <s v="LUDHIANA"/>
    <s v="Hindu"/>
    <s v="Not Verified"/>
    <s v="PB"/>
    <x v="7"/>
    <s v="Yes"/>
    <s v="N"/>
    <s v="N"/>
    <n v="34"/>
    <n v="0"/>
    <s v="INDIVIDUAL"/>
    <n v="15000"/>
    <n v="15000"/>
    <n v="14800"/>
    <n v="36"/>
    <s v="months"/>
    <n v="0.1114"/>
    <n v="17055.505000000001"/>
    <n v="16828.099999999999"/>
    <n v="15000"/>
    <n v="17.21"/>
    <n v="2055.5100000000002"/>
    <n v="0"/>
    <n v="0"/>
    <n v="0"/>
  </r>
  <r>
    <s v="0010XLG81515"/>
    <x v="2"/>
    <n v="10110"/>
    <s v="VIVEKANAND"/>
    <n v="102"/>
    <s v="DBS"/>
    <s v="HOSHIARPUR"/>
    <s v="General"/>
    <n v="340050"/>
    <s v="HOSHIARPUR"/>
    <n v="81516"/>
    <s v="Laksh Malhotra"/>
    <s v="YES"/>
    <x v="0"/>
    <s v="OPINDRA SINGH"/>
    <d v="1984-01-01T00:00:00"/>
    <s v="NEETESH"/>
    <d v="2019-03-11T00:00:00"/>
    <x v="0"/>
    <s v="Female"/>
    <s v="MORTGAGE"/>
    <s v="Active Loan"/>
    <s v="No"/>
    <d v="2020-03-10T00:00:00"/>
    <s v="XLG"/>
    <x v="1"/>
    <s v="B5"/>
    <s v="JLG30K"/>
    <x v="1"/>
    <s v="LUDHIANA"/>
    <s v="Hindu"/>
    <s v="Not Verified"/>
    <s v="PB"/>
    <x v="7"/>
    <s v="Yes"/>
    <s v="N"/>
    <s v="N"/>
    <n v="35"/>
    <n v="0"/>
    <s v="INDIVIDUAL"/>
    <n v="20000"/>
    <n v="20000"/>
    <n v="19592.065159999998"/>
    <n v="36"/>
    <s v="months"/>
    <n v="0.12529999999999999"/>
    <n v="24054.494600000002"/>
    <n v="23512.51"/>
    <n v="20000"/>
    <n v="20.21"/>
    <n v="4054.5"/>
    <n v="0"/>
    <n v="0"/>
    <n v="0"/>
  </r>
  <r>
    <s v="0010XLG82926"/>
    <x v="2"/>
    <n v="10110"/>
    <s v="VIVEKANAND"/>
    <n v="102"/>
    <s v="DBS"/>
    <s v="HOSHIARPUR"/>
    <s v="General"/>
    <n v="340382"/>
    <s v="HOSHIARPUR"/>
    <n v="82927"/>
    <s v="Diya Malhotra"/>
    <s v="YES"/>
    <x v="0"/>
    <s v="YOGESH KUMAR YADAV"/>
    <d v="1990-09-10T00:00:00"/>
    <s v="VIJAY DHWAJ"/>
    <d v="2019-03-27T00:00:00"/>
    <x v="0"/>
    <s v="Female"/>
    <s v="OWN"/>
    <s v="Active Loan"/>
    <s v="No"/>
    <d v="2020-03-11T00:00:00"/>
    <s v="XLG"/>
    <x v="2"/>
    <s v="D2"/>
    <s v="JLG30K"/>
    <x v="1"/>
    <s v="LUDHIANA"/>
    <s v="Hindu"/>
    <s v="Not Verified"/>
    <s v="PB"/>
    <x v="7"/>
    <s v="Yes"/>
    <s v="N"/>
    <s v="N"/>
    <n v="29"/>
    <n v="0"/>
    <s v="INDIVIDUAL"/>
    <n v="10000"/>
    <n v="10000"/>
    <n v="9951.0261609999998"/>
    <n v="36"/>
    <s v="months"/>
    <n v="0.14960000000000001"/>
    <n v="12472.1821"/>
    <n v="12410.9"/>
    <n v="10000"/>
    <n v="8.25"/>
    <n v="2472.1799999999998"/>
    <n v="0"/>
    <n v="0"/>
    <n v="0"/>
  </r>
  <r>
    <s v="0010XLG82928"/>
    <x v="2"/>
    <n v="10067"/>
    <s v="AKSHAY KUMAR"/>
    <n v="102"/>
    <s v="DBS"/>
    <s v="Mansa"/>
    <s v="General"/>
    <n v="470022"/>
    <s v="Mansa"/>
    <n v="82929"/>
    <s v="Ishaan Malhotra"/>
    <s v="YES"/>
    <x v="0"/>
    <s v="MANDEEP SINGH"/>
    <d v="1991-03-13T00:00:00"/>
    <s v="PUNEET"/>
    <d v="2018-08-23T00:00:00"/>
    <x v="0"/>
    <s v="Female"/>
    <s v="RENT"/>
    <s v="Active Loan"/>
    <s v="No"/>
    <d v="2020-03-12T00:00:00"/>
    <s v="XLG"/>
    <x v="4"/>
    <s v="C2"/>
    <s v="JLG30K"/>
    <x v="1"/>
    <s v="LUDHIANA"/>
    <s v="Hindu"/>
    <s v="Not Verified"/>
    <s v="PB"/>
    <x v="7"/>
    <s v="Yes"/>
    <s v="N"/>
    <s v="N"/>
    <n v="27"/>
    <n v="0"/>
    <s v="INDIVIDUAL"/>
    <n v="15000"/>
    <n v="15000"/>
    <n v="14900"/>
    <n v="36"/>
    <s v="months"/>
    <n v="0.13220000000000001"/>
    <n v="17958.7942"/>
    <n v="17839.060000000001"/>
    <n v="14999.99"/>
    <n v="8.6"/>
    <n v="2958.8"/>
    <n v="0"/>
    <n v="0"/>
    <n v="0"/>
  </r>
  <r>
    <s v="0010XLG81536"/>
    <x v="2"/>
    <n v="10067"/>
    <s v="AKSHAY KUMAR"/>
    <n v="102"/>
    <s v="DBS"/>
    <s v="Mansa"/>
    <s v="General"/>
    <n v="470046"/>
    <s v="Mansa"/>
    <n v="81537"/>
    <s v="Aarav Malhotra"/>
    <s v="YES"/>
    <x v="0"/>
    <s v="AMAR CHOUDARY"/>
    <d v="1988-01-01T00:00:00"/>
    <s v="PUNEET"/>
    <d v="2018-09-21T00:00:00"/>
    <x v="0"/>
    <s v="Female"/>
    <s v="MORTGAGE"/>
    <s v="Active Loan"/>
    <s v="No"/>
    <d v="2020-03-13T00:00:00"/>
    <s v="XLG"/>
    <x v="3"/>
    <s v="A5"/>
    <s v="JLG30K"/>
    <x v="1"/>
    <s v="LUDHIANA"/>
    <s v="Hindu"/>
    <s v="Not Verified"/>
    <s v="PB"/>
    <x v="7"/>
    <s v="Yes"/>
    <s v="N"/>
    <s v="N"/>
    <n v="30"/>
    <n v="0"/>
    <s v="INDIVIDUAL"/>
    <n v="11000"/>
    <n v="11000"/>
    <n v="10875"/>
    <n v="36"/>
    <s v="months"/>
    <n v="8.9399999999999993E-2"/>
    <n v="12449.918"/>
    <n v="12308.44"/>
    <n v="11000"/>
    <n v="8.19"/>
    <n v="1449.92"/>
    <n v="0"/>
    <n v="0"/>
    <n v="0"/>
  </r>
  <r>
    <s v="0010XLG81531"/>
    <x v="2"/>
    <n v="10110"/>
    <s v="VIVEKANAND"/>
    <n v="102"/>
    <s v="DBS"/>
    <s v="HOSHIARPUR"/>
    <s v="General"/>
    <n v="340048"/>
    <s v="HOSHIARPUR"/>
    <n v="81532"/>
    <s v="Kavya Sharma"/>
    <s v="YES"/>
    <x v="0"/>
    <s v="AASIF ALI KHAN"/>
    <d v="1986-04-01T00:00:00"/>
    <s v="AASIF ALI"/>
    <d v="2019-02-22T00:00:00"/>
    <x v="0"/>
    <s v="Female"/>
    <s v="OTHER"/>
    <s v="Active Loan"/>
    <s v="No"/>
    <d v="2020-03-13T00:00:00"/>
    <s v="XLG"/>
    <x v="1"/>
    <s v="B3"/>
    <s v="JLG30K"/>
    <x v="1"/>
    <s v="LUDHIANA"/>
    <s v="Hindu"/>
    <s v="Not Verified"/>
    <s v="PB"/>
    <x v="7"/>
    <s v="Yes"/>
    <s v="N"/>
    <s v="N"/>
    <n v="33"/>
    <n v="0"/>
    <s v="INDIVIDUAL"/>
    <n v="14000"/>
    <n v="14000"/>
    <n v="14000"/>
    <n v="36"/>
    <s v="months"/>
    <n v="0.1183"/>
    <n v="16041.364799999999"/>
    <n v="16041.36"/>
    <n v="14000"/>
    <n v="22.39"/>
    <n v="2041.37"/>
    <n v="0"/>
    <n v="0"/>
    <n v="0"/>
  </r>
  <r>
    <s v="0010XLG59840"/>
    <x v="2"/>
    <n v="12031"/>
    <s v="RAJESH KUMAR"/>
    <n v="100"/>
    <s v="DBS"/>
    <s v="DHANBAD"/>
    <s v="General"/>
    <n v="780003"/>
    <s v="DHANBAD"/>
    <n v="59841"/>
    <s v="Aarav Reddy"/>
    <s v="YES"/>
    <x v="0"/>
    <s v="SANDIP GHOSH"/>
    <d v="1991-01-01T00:00:00"/>
    <s v="Sourav Ganguly"/>
    <d v="2018-11-12T00:00:00"/>
    <x v="0"/>
    <s v="Female"/>
    <s v="RENT"/>
    <s v="Active Loan"/>
    <s v="No"/>
    <d v="2020-03-02T00:00:00"/>
    <s v="XLG"/>
    <x v="3"/>
    <s v="A2"/>
    <s v="JLG30K"/>
    <x v="6"/>
    <s v="HOWRAH"/>
    <s v="Hindu"/>
    <s v="Not Verified"/>
    <s v="JH"/>
    <x v="3"/>
    <s v="Yes"/>
    <s v="N"/>
    <s v="N"/>
    <n v="27"/>
    <n v="0"/>
    <s v="INDIVIDUAL"/>
    <n v="2500"/>
    <n v="2500"/>
    <n v="2500"/>
    <n v="36"/>
    <s v="months"/>
    <n v="7.3999999999999996E-2"/>
    <n v="2795.2930999999999"/>
    <n v="2795.29"/>
    <n v="2500"/>
    <n v="5.45"/>
    <n v="295.29000000000002"/>
    <n v="0"/>
    <n v="0"/>
    <n v="0"/>
  </r>
  <r>
    <s v="0010XLG47012"/>
    <x v="2"/>
    <n v="12031"/>
    <s v="RAJESH KUMAR"/>
    <n v="100"/>
    <s v="DBS"/>
    <s v="DHANBAD"/>
    <s v="General"/>
    <n v="780001"/>
    <s v="DHANBAD"/>
    <n v="47013"/>
    <s v="Diya Reddy"/>
    <s v="YES"/>
    <x v="0"/>
    <s v="SOUMEN DAS"/>
    <d v="1985-01-01T00:00:00"/>
    <s v=""/>
    <d v="2018-10-30T00:00:00"/>
    <x v="0"/>
    <s v="Female"/>
    <s v="RENT"/>
    <s v="Active Loan"/>
    <s v="No"/>
    <d v="2020-03-03T00:00:00"/>
    <s v="XLG"/>
    <x v="6"/>
    <s v="F1"/>
    <s v="JLG30K"/>
    <x v="6"/>
    <s v="HOWRAH"/>
    <s v="Hindu"/>
    <s v="Not Verified"/>
    <s v="JH"/>
    <x v="3"/>
    <s v="Yes"/>
    <s v="N"/>
    <s v="N"/>
    <n v="33"/>
    <n v="0"/>
    <s v="INDIVIDUAL"/>
    <n v="7000"/>
    <n v="7000"/>
    <n v="7000"/>
    <n v="36"/>
    <s v="months"/>
    <n v="0.18090000000000001"/>
    <n v="8184.7608"/>
    <n v="8184.76"/>
    <n v="7000"/>
    <n v="15.35"/>
    <n v="1184.76"/>
    <n v="0"/>
    <n v="0"/>
    <n v="0"/>
  </r>
  <r>
    <s v="0010XLG59862"/>
    <x v="2"/>
    <n v="12031"/>
    <s v="RAJESH KUMAR"/>
    <n v="100"/>
    <s v="DBS"/>
    <s v="DHANBAD"/>
    <s v="General"/>
    <n v="780025"/>
    <s v="DHANBAD"/>
    <n v="59863"/>
    <s v="Kavya Malhotra"/>
    <s v="YES"/>
    <x v="0"/>
    <s v="SUMAN BISWAS"/>
    <d v="1990-01-01T00:00:00"/>
    <s v="Soumen Das"/>
    <d v="2018-12-31T00:00:00"/>
    <x v="0"/>
    <s v="Female"/>
    <s v="OWN"/>
    <s v="Active Loan"/>
    <s v="No"/>
    <d v="2020-03-02T00:00:00"/>
    <s v="XLG"/>
    <x v="3"/>
    <s v="A5"/>
    <s v="JLG30K"/>
    <x v="0"/>
    <s v="HOWRAH"/>
    <s v="Hindu"/>
    <s v="Not Verified"/>
    <s v="JH"/>
    <x v="3"/>
    <s v="Yes"/>
    <s v="N"/>
    <s v="N"/>
    <n v="28"/>
    <n v="0"/>
    <s v="INDIVIDUAL"/>
    <n v="10000"/>
    <n v="10000"/>
    <n v="9850"/>
    <n v="36"/>
    <s v="months"/>
    <n v="8.9399999999999993E-2"/>
    <n v="11437.691000000001"/>
    <n v="11266.13"/>
    <n v="10000"/>
    <n v="33.97"/>
    <n v="1437.69"/>
    <n v="0"/>
    <n v="0"/>
    <n v="0"/>
  </r>
  <r>
    <s v="0010XLG50736"/>
    <x v="2"/>
    <n v="12031"/>
    <s v="RAJESH KUMAR"/>
    <n v="100"/>
    <s v="DBS"/>
    <s v="DHANBAD"/>
    <s v="General"/>
    <n v="780024"/>
    <s v="DHANBAD"/>
    <n v="50737"/>
    <s v="Meera Reddy"/>
    <s v="YES"/>
    <x v="0"/>
    <s v="SANDIP GHOSH"/>
    <d v="1988-01-01T00:00:00"/>
    <s v="Sourav Ganguly"/>
    <d v="2019-02-15T00:00:00"/>
    <x v="0"/>
    <s v="Female"/>
    <s v="MORTGAGE"/>
    <s v="Active Loan"/>
    <s v="No"/>
    <d v="2020-03-02T00:00:00"/>
    <s v="XLG"/>
    <x v="4"/>
    <s v="C5"/>
    <s v="JLG30K"/>
    <x v="0"/>
    <s v="HOWRAH"/>
    <s v="Hindu"/>
    <s v="Not Verified"/>
    <s v="JH"/>
    <x v="3"/>
    <s v="Yes"/>
    <s v="N"/>
    <s v="N"/>
    <n v="31"/>
    <n v="0"/>
    <s v="INDIVIDUAL"/>
    <n v="10000"/>
    <n v="10000"/>
    <n v="9823.5208440000006"/>
    <n v="36"/>
    <s v="months"/>
    <n v="0.1426"/>
    <n v="12350.048000000001"/>
    <n v="12128.89"/>
    <n v="10000"/>
    <n v="8.16"/>
    <n v="2350.0500000000002"/>
    <n v="0"/>
    <n v="0"/>
    <n v="0"/>
  </r>
  <r>
    <s v="0010XLG50739"/>
    <x v="2"/>
    <n v="12031"/>
    <s v="RAJESH KUMAR"/>
    <n v="100"/>
    <s v="DBS"/>
    <s v="DHANBAD"/>
    <s v="General"/>
    <n v="780001"/>
    <s v="DHANBAD"/>
    <n v="50740"/>
    <s v="Ishaan Malhotra"/>
    <s v="YES"/>
    <x v="0"/>
    <s v="SOUMEN DAS"/>
    <d v="1992-01-01T00:00:00"/>
    <s v=""/>
    <d v="2018-10-30T00:00:00"/>
    <x v="0"/>
    <s v="Female"/>
    <s v="RENT"/>
    <s v="Active Loan"/>
    <s v="No"/>
    <d v="2020-03-03T00:00:00"/>
    <s v="XLG"/>
    <x v="4"/>
    <s v="C1"/>
    <s v="JLG30K"/>
    <x v="0"/>
    <s v="HOWRAH"/>
    <s v="Hindu"/>
    <s v="Not Verified"/>
    <s v="JH"/>
    <x v="3"/>
    <s v="Yes"/>
    <s v="N"/>
    <s v="N"/>
    <n v="26"/>
    <n v="0"/>
    <s v="INDIVIDUAL"/>
    <n v="12000"/>
    <n v="12000"/>
    <n v="9188.6299999999992"/>
    <n v="36"/>
    <s v="months"/>
    <n v="0.12870000000000001"/>
    <n v="6453.6"/>
    <n v="6399.84"/>
    <n v="4767.04"/>
    <n v="18.07"/>
    <n v="1686.56"/>
    <n v="0"/>
    <n v="0"/>
    <n v="0"/>
  </r>
  <r>
    <s v="0010XLG50737"/>
    <x v="2"/>
    <n v="12031"/>
    <s v="RAJESH KUMAR"/>
    <n v="100"/>
    <s v="DBS"/>
    <s v="DHANBAD"/>
    <s v="General"/>
    <n v="780001"/>
    <s v="DHANBAD"/>
    <n v="50738"/>
    <s v="Aditya Nair"/>
    <s v="YES"/>
    <x v="0"/>
    <s v="SOUMEN DAS"/>
    <d v="1991-01-01T00:00:00"/>
    <s v=""/>
    <d v="2018-10-30T00:00:00"/>
    <x v="0"/>
    <s v="Female"/>
    <s v="RENT"/>
    <s v="Active Loan"/>
    <s v="No"/>
    <d v="2020-03-03T00:00:00"/>
    <s v="XLG"/>
    <x v="1"/>
    <s v="B2"/>
    <s v="JLG30K"/>
    <x v="0"/>
    <s v="HOWRAH"/>
    <s v="Hindu"/>
    <s v="Not Verified"/>
    <s v="JH"/>
    <x v="3"/>
    <s v="Yes"/>
    <s v="N"/>
    <s v="N"/>
    <n v="27"/>
    <n v="0"/>
    <s v="INDIVIDUAL"/>
    <n v="10000"/>
    <n v="10000"/>
    <n v="9750"/>
    <n v="36"/>
    <s v="months"/>
    <n v="0.1148"/>
    <n v="11250.131600000001"/>
    <n v="10968.88"/>
    <n v="10000"/>
    <n v="67.92"/>
    <n v="1250.1300000000001"/>
    <n v="0"/>
    <n v="0"/>
    <n v="0"/>
  </r>
  <r>
    <s v="0010XLG59849"/>
    <x v="2"/>
    <n v="12031"/>
    <s v="RAJESH KUMAR"/>
    <n v="100"/>
    <s v="DBS"/>
    <s v="DHANBAD"/>
    <s v="General"/>
    <n v="780016"/>
    <s v="DHANBAD"/>
    <n v="59850"/>
    <s v="Diya Patel"/>
    <s v="YES"/>
    <x v="0"/>
    <s v="SUMAN BISWAS"/>
    <d v="1985-01-01T00:00:00"/>
    <s v=""/>
    <d v="2018-12-11T00:00:00"/>
    <x v="0"/>
    <s v="Female"/>
    <s v="OWN"/>
    <s v="Active Loan"/>
    <s v="No"/>
    <d v="2020-03-05T00:00:00"/>
    <s v="XLG"/>
    <x v="1"/>
    <s v="B1"/>
    <s v="JLG30K"/>
    <x v="0"/>
    <s v="HOWRAH"/>
    <s v="Hindu"/>
    <s v="Not Verified"/>
    <s v="JH"/>
    <x v="3"/>
    <s v="Yes"/>
    <s v="N"/>
    <s v="N"/>
    <n v="33"/>
    <n v="0"/>
    <s v="INDIVIDUAL"/>
    <n v="15800"/>
    <n v="15800"/>
    <n v="15450"/>
    <n v="36"/>
    <s v="months"/>
    <n v="0.1114"/>
    <n v="17801.9257"/>
    <n v="17407.580000000002"/>
    <n v="15799.99"/>
    <n v="31.54"/>
    <n v="2001.94"/>
    <n v="0"/>
    <n v="0"/>
    <n v="0"/>
  </r>
  <r>
    <s v="0010XLG59861"/>
    <x v="2"/>
    <n v="12031"/>
    <s v="RAJESH KUMAR"/>
    <n v="100"/>
    <s v="DBS"/>
    <s v="DHANBAD"/>
    <s v="General"/>
    <n v="780030"/>
    <s v="DHANBAD"/>
    <n v="59862"/>
    <s v="Meera Nair"/>
    <s v="YES"/>
    <x v="0"/>
    <s v="SOUMEN DAS"/>
    <d v="1984-01-01T00:00:00"/>
    <s v="Soumen Das"/>
    <d v="2018-12-31T00:00:00"/>
    <x v="0"/>
    <s v="Female"/>
    <s v="RENT"/>
    <s v="Active Loan"/>
    <s v="No"/>
    <d v="2020-03-09T00:00:00"/>
    <s v="XLG"/>
    <x v="4"/>
    <s v="C1"/>
    <s v="JLG30K"/>
    <x v="0"/>
    <s v="HOWRAH"/>
    <s v="Hindu"/>
    <s v="Not Verified"/>
    <s v="JH"/>
    <x v="3"/>
    <s v="Yes"/>
    <s v="N"/>
    <s v="N"/>
    <n v="34"/>
    <n v="0"/>
    <s v="INDIVIDUAL"/>
    <n v="10000"/>
    <n v="10000"/>
    <n v="9725"/>
    <n v="36"/>
    <s v="months"/>
    <n v="0.12870000000000001"/>
    <n v="11620.406999999999"/>
    <n v="11300.85"/>
    <n v="10000"/>
    <n v="42.05"/>
    <n v="1620.41"/>
    <n v="0"/>
    <n v="0"/>
    <n v="0"/>
  </r>
  <r>
    <s v="0010XLG47038"/>
    <x v="2"/>
    <n v="12031"/>
    <s v="RAJESH KUMAR"/>
    <n v="100"/>
    <s v="DBS"/>
    <s v="DHANBAD"/>
    <s v="General"/>
    <n v="780034"/>
    <s v="DHANBAD"/>
    <n v="47039"/>
    <s v="Aditya Verma"/>
    <s v="YES"/>
    <x v="0"/>
    <s v="MUKESH KUMAR OJHA"/>
    <d v="1991-01-01T00:00:00"/>
    <s v="Sourav Ganguly"/>
    <d v="2019-01-09T00:00:00"/>
    <x v="0"/>
    <s v="Female"/>
    <s v="MORTGAGE"/>
    <s v="Active Loan"/>
    <s v="No"/>
    <d v="2020-03-11T00:00:00"/>
    <s v="XLG"/>
    <x v="3"/>
    <s v="A4"/>
    <s v="JLG30K"/>
    <x v="0"/>
    <s v="HOWRAH"/>
    <s v="Hindu"/>
    <s v="Not Verified"/>
    <s v="JH"/>
    <x v="3"/>
    <s v="Yes"/>
    <s v="N"/>
    <s v="N"/>
    <n v="28"/>
    <n v="0"/>
    <s v="INDIVIDUAL"/>
    <n v="6000"/>
    <n v="6000"/>
    <n v="5786.2057029999996"/>
    <n v="36"/>
    <s v="months"/>
    <n v="8.5900000000000004E-2"/>
    <n v="6827.9367000000002"/>
    <n v="6583.76"/>
    <n v="6000"/>
    <n v="43.1"/>
    <n v="827.94"/>
    <n v="0"/>
    <n v="0"/>
    <n v="0"/>
  </r>
  <r>
    <s v="0010XLG88392"/>
    <x v="2"/>
    <n v="12031"/>
    <s v="RAJESH KUMAR"/>
    <n v="100"/>
    <s v="DBS"/>
    <s v="DHANBAD"/>
    <s v="General"/>
    <n v="780058"/>
    <s v="DHANBAD"/>
    <n v="88393"/>
    <s v="Kavya Chopra"/>
    <s v="YES"/>
    <x v="0"/>
    <s v="SOUMEN DAS"/>
    <d v="1986-01-01T00:00:00"/>
    <s v="Soumen Das"/>
    <d v="2019-03-04T00:00:00"/>
    <x v="0"/>
    <s v="Female"/>
    <s v="MORTGAGE"/>
    <s v="Active Loan"/>
    <s v="No"/>
    <d v="2020-03-11T00:00:00"/>
    <s v="XLG"/>
    <x v="3"/>
    <s v="A4"/>
    <s v="JLG30K"/>
    <x v="0"/>
    <s v="HOWRAH"/>
    <s v="Hindu"/>
    <s v="Not Verified"/>
    <s v="JH"/>
    <x v="3"/>
    <s v="Yes"/>
    <s v="N"/>
    <s v="N"/>
    <n v="33"/>
    <n v="0"/>
    <s v="INDIVIDUAL"/>
    <n v="7500"/>
    <n v="7500"/>
    <n v="7325"/>
    <n v="36"/>
    <s v="months"/>
    <n v="8.5900000000000004E-2"/>
    <n v="8196.2335000000003"/>
    <n v="8004.99"/>
    <n v="7500"/>
    <n v="7.33"/>
    <n v="696.23"/>
    <n v="0"/>
    <n v="0"/>
    <n v="0"/>
  </r>
  <r>
    <s v="0010XLG47025"/>
    <x v="2"/>
    <n v="12031"/>
    <s v="RAJESH KUMAR"/>
    <n v="100"/>
    <s v="DBS"/>
    <s v="DHANBAD"/>
    <s v="General"/>
    <n v="780058"/>
    <s v="DHANBAD"/>
    <n v="47026"/>
    <s v="Meera Sharma"/>
    <s v="YES"/>
    <x v="0"/>
    <s v="SOUMEN DAS"/>
    <d v="1986-01-01T00:00:00"/>
    <s v="Soumen Das"/>
    <d v="2019-03-04T00:00:00"/>
    <x v="0"/>
    <s v="Female"/>
    <s v="RENT"/>
    <s v="Active Loan"/>
    <s v="No"/>
    <d v="2020-03-11T00:00:00"/>
    <s v="XLG"/>
    <x v="1"/>
    <s v="B1"/>
    <s v="JLG30K"/>
    <x v="0"/>
    <s v="HOWRAH"/>
    <s v="Hindu"/>
    <s v="Not Verified"/>
    <s v="JH"/>
    <x v="3"/>
    <s v="Yes"/>
    <s v="N"/>
    <s v="N"/>
    <n v="33"/>
    <n v="0"/>
    <s v="INDIVIDUAL"/>
    <n v="5000"/>
    <n v="5000"/>
    <n v="5000"/>
    <n v="36"/>
    <s v="months"/>
    <n v="0.1114"/>
    <n v="5340.9237000000003"/>
    <n v="5340.92"/>
    <n v="5000"/>
    <n v="16.25"/>
    <n v="340.92"/>
    <n v="0"/>
    <n v="0"/>
    <n v="0"/>
  </r>
  <r>
    <s v="0010XLG50734"/>
    <x v="2"/>
    <n v="12031"/>
    <s v="RAJESH KUMAR"/>
    <n v="100"/>
    <s v="DBS"/>
    <s v="DHANBAD"/>
    <s v="General"/>
    <n v="780026"/>
    <s v="DHANBAD"/>
    <n v="50735"/>
    <s v="Laksh Nair"/>
    <s v="YES"/>
    <x v="0"/>
    <s v="ABHISEK BOSE"/>
    <d v="1984-01-01T00:00:00"/>
    <s v="Sourav Ganguly"/>
    <d v="2019-02-13T00:00:00"/>
    <x v="0"/>
    <s v="Female"/>
    <s v="RENT"/>
    <s v="Active Loan"/>
    <s v="No"/>
    <d v="2020-03-11T00:00:00"/>
    <s v="XLG"/>
    <x v="3"/>
    <s v="A2"/>
    <s v="JLG30K"/>
    <x v="0"/>
    <s v="HOWRAH"/>
    <s v="Hindu"/>
    <s v="Not Verified"/>
    <s v="JH"/>
    <x v="3"/>
    <s v="Yes"/>
    <s v="N"/>
    <s v="N"/>
    <n v="35"/>
    <n v="0"/>
    <s v="INDIVIDUAL"/>
    <n v="3000"/>
    <n v="3000"/>
    <n v="3000"/>
    <n v="36"/>
    <s v="months"/>
    <n v="7.3999999999999996E-2"/>
    <n v="3354.3517000000002"/>
    <n v="3354.35"/>
    <n v="3000"/>
    <n v="10.32"/>
    <n v="354.35"/>
    <n v="0"/>
    <n v="0"/>
    <n v="0"/>
  </r>
  <r>
    <s v="0010XLG88401"/>
    <x v="2"/>
    <n v="12031"/>
    <s v="RAJESH KUMAR"/>
    <n v="100"/>
    <s v="DBS"/>
    <s v="DHANBAD"/>
    <s v="General"/>
    <n v="780024"/>
    <s v="DHANBAD"/>
    <n v="88402"/>
    <s v="Vivaan Malhotra"/>
    <s v="YES"/>
    <x v="0"/>
    <s v="SANDIP GHOSH"/>
    <d v="1992-01-01T00:00:00"/>
    <s v="Sourav Ganguly"/>
    <d v="2019-02-15T00:00:00"/>
    <x v="0"/>
    <s v="Female"/>
    <s v="MORTGAGE"/>
    <s v="Active Loan"/>
    <s v="No"/>
    <d v="2020-03-02T00:00:00"/>
    <s v="XLG"/>
    <x v="2"/>
    <s v="D2"/>
    <s v="JLG30K"/>
    <x v="4"/>
    <s v="HOWRAH"/>
    <s v="Hindu"/>
    <s v="Not Verified"/>
    <s v="JH"/>
    <x v="3"/>
    <s v="Yes"/>
    <s v="N"/>
    <s v="N"/>
    <n v="27"/>
    <n v="0"/>
    <s v="INDIVIDUAL"/>
    <n v="7000"/>
    <n v="7000"/>
    <n v="6995.9988050000002"/>
    <n v="36"/>
    <s v="months"/>
    <n v="0.14960000000000001"/>
    <n v="8265.6213000000007"/>
    <n v="8259.6"/>
    <n v="7000"/>
    <n v="6.33"/>
    <n v="1265.6199999999999"/>
    <n v="0"/>
    <n v="0"/>
    <n v="0"/>
  </r>
  <r>
    <s v="0010XLG50759"/>
    <x v="2"/>
    <n v="12031"/>
    <s v="RAJESH KUMAR"/>
    <n v="100"/>
    <s v="DBS"/>
    <s v="DHANBAD"/>
    <s v="General"/>
    <n v="780015"/>
    <s v="DHANBAD"/>
    <n v="50760"/>
    <s v="Aditya Sharma"/>
    <s v="YES"/>
    <x v="0"/>
    <s v="SUMAN BISWAS"/>
    <d v="1990-01-12T00:00:00"/>
    <s v="Soumen Das"/>
    <d v="2018-12-17T00:00:00"/>
    <x v="0"/>
    <s v="Female"/>
    <s v="RENT"/>
    <s v="Active Loan"/>
    <s v="No"/>
    <d v="2020-03-02T00:00:00"/>
    <s v="XLG"/>
    <x v="2"/>
    <s v="D4"/>
    <s v="JLG30K"/>
    <x v="4"/>
    <s v="HOWRAH"/>
    <s v="Hindu"/>
    <s v="Not Verified"/>
    <s v="JH"/>
    <x v="3"/>
    <s v="Yes"/>
    <s v="N"/>
    <s v="N"/>
    <n v="28"/>
    <n v="0"/>
    <s v="INDIVIDUAL"/>
    <n v="20000"/>
    <n v="20000"/>
    <n v="19913.684870000001"/>
    <n v="36"/>
    <s v="months"/>
    <n v="0.1565"/>
    <n v="25191.566999999999"/>
    <n v="25076.39"/>
    <n v="20000"/>
    <n v="8.9600000000000009"/>
    <n v="5191.57"/>
    <n v="0"/>
    <n v="0"/>
    <n v="0"/>
  </r>
  <r>
    <s v="0010XLG59868"/>
    <x v="2"/>
    <n v="12031"/>
    <s v="RAJESH KUMAR"/>
    <n v="100"/>
    <s v="DBS"/>
    <s v="DHANBAD"/>
    <s v="General"/>
    <n v="780011"/>
    <s v="DHANBAD"/>
    <n v="59869"/>
    <s v="Vivaan Nair"/>
    <s v="YES"/>
    <x v="0"/>
    <s v="SANDIP GHOSH"/>
    <d v="1986-01-01T00:00:00"/>
    <s v="Sourav Ganguly"/>
    <d v="2018-11-30T00:00:00"/>
    <x v="0"/>
    <s v="Female"/>
    <s v="MORTGAGE"/>
    <s v="Active Loan"/>
    <s v="No"/>
    <d v="2020-03-06T00:00:00"/>
    <s v="XLG"/>
    <x v="4"/>
    <s v="C1"/>
    <s v="JLG30K"/>
    <x v="4"/>
    <s v="HOWRAH"/>
    <s v="Hindu"/>
    <s v="Not Verified"/>
    <s v="JH"/>
    <x v="3"/>
    <s v="Yes"/>
    <s v="N"/>
    <s v="N"/>
    <n v="32"/>
    <n v="0"/>
    <s v="INDIVIDUAL"/>
    <n v="8400"/>
    <n v="8400"/>
    <n v="8225"/>
    <n v="36"/>
    <s v="months"/>
    <n v="0.12870000000000001"/>
    <n v="8664.7415999999994"/>
    <n v="8484.2199999999993"/>
    <n v="8400"/>
    <n v="9.01"/>
    <n v="264.74"/>
    <n v="0"/>
    <n v="0"/>
    <n v="0"/>
  </r>
  <r>
    <s v="0010XLG50769"/>
    <x v="2"/>
    <n v="12031"/>
    <s v="RAJESH KUMAR"/>
    <n v="100"/>
    <s v="DBS"/>
    <s v="DHANBAD"/>
    <s v="General"/>
    <n v="780024"/>
    <s v="DHANBAD"/>
    <n v="50770"/>
    <s v="Diya Reddy"/>
    <s v="YES"/>
    <x v="0"/>
    <s v="SANDIP GHOSH"/>
    <d v="1992-01-01T00:00:00"/>
    <s v="Sourav Ganguly"/>
    <d v="2018-12-24T00:00:00"/>
    <x v="0"/>
    <s v="Female"/>
    <s v="MORTGAGE"/>
    <s v="Active Loan"/>
    <s v="No"/>
    <d v="2020-03-02T00:00:00"/>
    <s v="XLG"/>
    <x v="1"/>
    <s v="B5"/>
    <s v="JLG30K"/>
    <x v="1"/>
    <s v="HOWRAH"/>
    <s v="Hindu"/>
    <s v="Not Verified"/>
    <s v="JH"/>
    <x v="3"/>
    <s v="Yes"/>
    <s v="N"/>
    <s v="N"/>
    <n v="26"/>
    <n v="0"/>
    <s v="INDIVIDUAL"/>
    <n v="2800"/>
    <n v="2800"/>
    <n v="2800"/>
    <n v="36"/>
    <s v="months"/>
    <n v="0.12529999999999999"/>
    <n v="3300.6768999999999"/>
    <n v="3300.68"/>
    <n v="2800"/>
    <n v="37.93"/>
    <n v="500.68"/>
    <n v="0"/>
    <n v="0"/>
    <n v="0"/>
  </r>
  <r>
    <s v="0010XLG88413"/>
    <x v="2"/>
    <n v="12031"/>
    <s v="RAJESH KUMAR"/>
    <n v="100"/>
    <s v="DBS"/>
    <s v="DHANBAD"/>
    <s v="General"/>
    <n v="780024"/>
    <s v="DHANBAD"/>
    <n v="88414"/>
    <s v="Laksh Mehta"/>
    <s v="YES"/>
    <x v="0"/>
    <s v="SANDIP GHOSH"/>
    <d v="1991-01-12T00:00:00"/>
    <s v="Sourav Ganguly"/>
    <d v="2018-12-24T00:00:00"/>
    <x v="0"/>
    <s v="Female"/>
    <s v="MORTGAGE"/>
    <s v="Active Loan"/>
    <s v="No"/>
    <d v="2020-03-02T00:00:00"/>
    <s v="XLG"/>
    <x v="1"/>
    <s v="B2"/>
    <s v="JLG30K"/>
    <x v="1"/>
    <s v="HOWRAH"/>
    <s v="Hindu"/>
    <s v="Not Verified"/>
    <s v="JH"/>
    <x v="3"/>
    <s v="Yes"/>
    <s v="N"/>
    <s v="N"/>
    <n v="27"/>
    <n v="0"/>
    <s v="INDIVIDUAL"/>
    <n v="24000"/>
    <n v="24000"/>
    <n v="23675"/>
    <n v="36"/>
    <s v="months"/>
    <n v="0.1148"/>
    <n v="28462.263500000001"/>
    <n v="28076.84"/>
    <n v="24000"/>
    <n v="92.24"/>
    <n v="4462.2700000000004"/>
    <n v="0"/>
    <n v="0"/>
    <n v="0"/>
  </r>
  <r>
    <s v="0010XLG88432"/>
    <x v="2"/>
    <n v="12031"/>
    <s v="RAJESH KUMAR"/>
    <n v="100"/>
    <s v="DBS"/>
    <s v="DHANBAD"/>
    <s v="General"/>
    <n v="780060"/>
    <s v="DHANBAD"/>
    <n v="88433"/>
    <s v="Meera Sharma"/>
    <s v="YES"/>
    <x v="0"/>
    <s v="ABHISEK BOSE"/>
    <d v="1992-04-22T00:00:00"/>
    <s v="Soumen Das"/>
    <d v="2019-03-07T00:00:00"/>
    <x v="0"/>
    <s v="Female"/>
    <s v="RENT"/>
    <s v="Active Loan"/>
    <s v="No"/>
    <d v="2020-03-02T00:00:00"/>
    <s v="XLG"/>
    <x v="1"/>
    <s v="B2"/>
    <s v="JLG30K"/>
    <x v="1"/>
    <s v="HOWRAH"/>
    <s v="Hindu"/>
    <s v="Not Verified"/>
    <s v="JH"/>
    <x v="3"/>
    <s v="Yes"/>
    <s v="N"/>
    <s v="N"/>
    <n v="27"/>
    <n v="0"/>
    <s v="INDIVIDUAL"/>
    <n v="6000"/>
    <n v="6000"/>
    <n v="5875"/>
    <n v="36"/>
    <s v="months"/>
    <n v="0.1148"/>
    <n v="7001.2257"/>
    <n v="6855.37"/>
    <n v="6000"/>
    <n v="99.18"/>
    <n v="1001.23"/>
    <n v="0"/>
    <n v="0"/>
    <n v="0"/>
  </r>
  <r>
    <s v="0010XLG59899"/>
    <x v="2"/>
    <n v="12031"/>
    <s v="RAJESH KUMAR"/>
    <n v="100"/>
    <s v="DBS"/>
    <s v="DHANBAD"/>
    <s v="General"/>
    <n v="780014"/>
    <s v="DHANBAD"/>
    <n v="59900"/>
    <s v="Nisha Mehta"/>
    <s v="YES"/>
    <x v="0"/>
    <s v="JITENDRA KUMAR SINGH YADAV"/>
    <d v="1990-01-01T00:00:00"/>
    <s v="Sourav Ganguly"/>
    <d v="2018-12-10T00:00:00"/>
    <x v="0"/>
    <s v="Female"/>
    <s v="RENT"/>
    <s v="Active Loan"/>
    <s v="No"/>
    <d v="2020-03-02T00:00:00"/>
    <s v="XLG"/>
    <x v="4"/>
    <s v="C1"/>
    <s v="JLG30K"/>
    <x v="1"/>
    <s v="HOWRAH"/>
    <s v="Hindu"/>
    <s v="Not Verified"/>
    <s v="JH"/>
    <x v="3"/>
    <s v="Yes"/>
    <s v="N"/>
    <s v="N"/>
    <n v="28"/>
    <n v="0"/>
    <s v="INDIVIDUAL"/>
    <n v="7500"/>
    <n v="7500"/>
    <n v="7500"/>
    <n v="36"/>
    <s v="months"/>
    <n v="0.12870000000000001"/>
    <n v="8603.5110999999997"/>
    <n v="8603.51"/>
    <n v="7500"/>
    <n v="5.08"/>
    <n v="1103.51"/>
    <n v="0"/>
    <n v="0"/>
    <n v="0"/>
  </r>
  <r>
    <s v="0010XLG50785"/>
    <x v="2"/>
    <n v="12031"/>
    <s v="RAJESH KUMAR"/>
    <n v="100"/>
    <s v="DBS"/>
    <s v="DHANBAD"/>
    <s v="General"/>
    <n v="780014"/>
    <s v="DHANBAD"/>
    <n v="50786"/>
    <s v="Laksh Mehta"/>
    <s v="YES"/>
    <x v="0"/>
    <s v="JITENDRA KUMAR SINGH YADAV"/>
    <d v="1989-01-01T00:00:00"/>
    <s v="Sourav Ganguly"/>
    <d v="2018-12-10T00:00:00"/>
    <x v="0"/>
    <s v="Female"/>
    <s v="OWN"/>
    <s v="Active Loan"/>
    <s v="No"/>
    <d v="2020-03-02T00:00:00"/>
    <s v="XLG"/>
    <x v="1"/>
    <s v="B3"/>
    <s v="JLG30K"/>
    <x v="1"/>
    <s v="HOWRAH"/>
    <s v="Hindu"/>
    <s v="Not Verified"/>
    <s v="JH"/>
    <x v="3"/>
    <s v="Yes"/>
    <s v="N"/>
    <s v="N"/>
    <n v="29"/>
    <n v="0"/>
    <s v="INDIVIDUAL"/>
    <n v="10000"/>
    <n v="10000"/>
    <n v="9750"/>
    <n v="36"/>
    <s v="months"/>
    <n v="0.1183"/>
    <n v="10556.775299999999"/>
    <n v="10292.85"/>
    <n v="10000"/>
    <n v="30.49"/>
    <n v="556.78"/>
    <n v="0"/>
    <n v="0"/>
    <n v="0"/>
  </r>
  <r>
    <s v="0010XLG47053"/>
    <x v="2"/>
    <n v="12031"/>
    <s v="RAJESH KUMAR"/>
    <n v="100"/>
    <s v="DBS"/>
    <s v="DHANBAD"/>
    <s v="General"/>
    <n v="780013"/>
    <s v="DHANBAD"/>
    <n v="47054"/>
    <s v="Vivaan Mehta"/>
    <s v="YES"/>
    <x v="0"/>
    <s v="ABHISEK BOSE"/>
    <d v="1988-05-25T00:00:00"/>
    <s v=""/>
    <d v="2018-12-07T00:00:00"/>
    <x v="0"/>
    <s v="Female"/>
    <s v="OWN"/>
    <s v="Active Loan"/>
    <s v="No"/>
    <d v="2020-03-02T00:00:00"/>
    <s v="XLG"/>
    <x v="4"/>
    <s v="C1"/>
    <s v="JLG30K"/>
    <x v="1"/>
    <s v="HOWRAH"/>
    <s v="Hindu"/>
    <s v="Not Verified"/>
    <s v="JH"/>
    <x v="3"/>
    <s v="Yes"/>
    <s v="N"/>
    <s v="N"/>
    <n v="30"/>
    <n v="0"/>
    <s v="INDIVIDUAL"/>
    <n v="4000"/>
    <n v="4000"/>
    <n v="3834.12"/>
    <n v="36"/>
    <s v="months"/>
    <n v="0.12870000000000001"/>
    <n v="584.15"/>
    <n v="576.85"/>
    <n v="291.64"/>
    <n v="5.6"/>
    <n v="292.51"/>
    <n v="0"/>
    <n v="0"/>
    <n v="0"/>
  </r>
  <r>
    <s v="0010XLG47049"/>
    <x v="2"/>
    <n v="12031"/>
    <s v="RAJESH KUMAR"/>
    <n v="100"/>
    <s v="DBS"/>
    <s v="DHANBAD"/>
    <s v="General"/>
    <n v="780012"/>
    <s v="DHANBAD"/>
    <n v="47050"/>
    <s v="Nisha Nair"/>
    <s v="YES"/>
    <x v="0"/>
    <s v="SOUMEN DAS"/>
    <d v="1987-01-01T00:00:00"/>
    <s v=""/>
    <d v="2018-12-07T00:00:00"/>
    <x v="0"/>
    <s v="Female"/>
    <s v="RENT"/>
    <s v="Active Loan"/>
    <s v="No"/>
    <d v="2020-03-02T00:00:00"/>
    <s v="XLG"/>
    <x v="3"/>
    <s v="A2"/>
    <s v="JLG30K"/>
    <x v="1"/>
    <s v="HOWRAH"/>
    <s v="Hindu"/>
    <s v="Not Verified"/>
    <s v="JH"/>
    <x v="3"/>
    <s v="Yes"/>
    <s v="N"/>
    <s v="N"/>
    <n v="31"/>
    <n v="0"/>
    <s v="INDIVIDUAL"/>
    <n v="1500"/>
    <n v="1500"/>
    <n v="1500"/>
    <n v="36"/>
    <s v="months"/>
    <n v="7.3999999999999996E-2"/>
    <n v="1676.3225"/>
    <n v="1676.32"/>
    <n v="1500"/>
    <n v="9.1300000000000008"/>
    <n v="176.32"/>
    <n v="0"/>
    <n v="0"/>
    <n v="0"/>
  </r>
  <r>
    <s v="0010XLG88431"/>
    <x v="2"/>
    <n v="12031"/>
    <s v="RAJESH KUMAR"/>
    <n v="100"/>
    <s v="DBS"/>
    <s v="DHANBAD"/>
    <s v="General"/>
    <n v="780060"/>
    <s v="DHANBAD"/>
    <n v="88432"/>
    <s v="Laksh Joshi"/>
    <s v="YES"/>
    <x v="0"/>
    <s v="ABHISEK BOSE"/>
    <d v="1985-01-01T00:00:00"/>
    <s v="Soumen Das"/>
    <d v="2019-03-07T00:00:00"/>
    <x v="0"/>
    <s v="Female"/>
    <s v="MORTGAGE"/>
    <s v="Active Loan"/>
    <s v="No"/>
    <d v="2020-03-02T00:00:00"/>
    <s v="XLG"/>
    <x v="1"/>
    <s v="B5"/>
    <s v="JLG30K"/>
    <x v="1"/>
    <s v="HOWRAH"/>
    <s v="Hindu"/>
    <s v="Not Verified"/>
    <s v="JH"/>
    <x v="3"/>
    <s v="Yes"/>
    <s v="N"/>
    <s v="N"/>
    <n v="34"/>
    <n v="0"/>
    <s v="INDIVIDUAL"/>
    <n v="11400"/>
    <n v="11400"/>
    <n v="11325"/>
    <n v="36"/>
    <s v="months"/>
    <n v="0.12529999999999999"/>
    <n v="13338.707399999999"/>
    <n v="13250.95"/>
    <n v="11400"/>
    <n v="16.62"/>
    <n v="1938.71"/>
    <n v="0"/>
    <n v="0"/>
    <n v="0"/>
  </r>
  <r>
    <s v="0010XLG88409"/>
    <x v="2"/>
    <n v="12031"/>
    <s v="RAJESH KUMAR"/>
    <n v="100"/>
    <s v="DBS"/>
    <s v="DHANBAD"/>
    <s v="General"/>
    <n v="780031"/>
    <s v="DHANBAD"/>
    <n v="88410"/>
    <s v="Aditya Reddy"/>
    <s v="YES"/>
    <x v="0"/>
    <s v="ABHISEK BOSE"/>
    <d v="1993-03-04T00:00:00"/>
    <s v="Sourav Ganguly"/>
    <d v="2019-01-07T00:00:00"/>
    <x v="0"/>
    <s v="Female"/>
    <s v="MORTGAGE"/>
    <s v="Active Loan"/>
    <s v="No"/>
    <d v="2020-03-03T00:00:00"/>
    <s v="XLG"/>
    <x v="1"/>
    <s v="B3"/>
    <s v="JLG30K"/>
    <x v="1"/>
    <s v="HOWRAH"/>
    <s v="Hindu"/>
    <s v="Not Verified"/>
    <s v="JH"/>
    <x v="3"/>
    <s v="Yes"/>
    <s v="N"/>
    <s v="N"/>
    <n v="26"/>
    <n v="0"/>
    <s v="INDIVIDUAL"/>
    <n v="20000"/>
    <n v="20000"/>
    <n v="19401.105309999999"/>
    <n v="36"/>
    <s v="months"/>
    <n v="0.1183"/>
    <n v="23510.783599999999"/>
    <n v="22726.92"/>
    <n v="20000"/>
    <n v="6.59"/>
    <n v="3510.79"/>
    <n v="0"/>
    <n v="0"/>
    <n v="0"/>
  </r>
  <r>
    <s v="0010XLG50764"/>
    <x v="2"/>
    <n v="12031"/>
    <s v="RAJESH KUMAR"/>
    <n v="100"/>
    <s v="DBS"/>
    <s v="DHANBAD"/>
    <s v="General"/>
    <n v="780007"/>
    <s v="DHANBAD"/>
    <n v="50765"/>
    <s v="Laksh Mehta"/>
    <s v="YES"/>
    <x v="0"/>
    <s v="SUMAN BISWAS"/>
    <d v="1985-01-01T00:00:00"/>
    <s v="Soumen Das"/>
    <d v="2018-12-24T00:00:00"/>
    <x v="0"/>
    <s v="Female"/>
    <s v="RENT"/>
    <s v="Active Loan"/>
    <s v="No"/>
    <d v="2020-03-03T00:00:00"/>
    <s v="XLG"/>
    <x v="4"/>
    <s v="C3"/>
    <s v="JLG30K"/>
    <x v="1"/>
    <s v="HOWRAH"/>
    <s v="Hindu"/>
    <s v="Not Verified"/>
    <s v="JH"/>
    <x v="3"/>
    <s v="Yes"/>
    <s v="N"/>
    <s v="N"/>
    <n v="33"/>
    <n v="0"/>
    <s v="INDIVIDUAL"/>
    <n v="13000"/>
    <n v="13000"/>
    <n v="12296.234710000001"/>
    <n v="36"/>
    <s v="months"/>
    <n v="0.13569999999999999"/>
    <n v="15764.064399999999"/>
    <n v="14817.47"/>
    <n v="13000"/>
    <n v="9.73"/>
    <n v="2764.06"/>
    <n v="0"/>
    <n v="0"/>
    <n v="0"/>
  </r>
  <r>
    <s v="0010XLG50763"/>
    <x v="2"/>
    <n v="12031"/>
    <s v="RAJESH KUMAR"/>
    <n v="100"/>
    <s v="DBS"/>
    <s v="DHANBAD"/>
    <s v="General"/>
    <n v="780031"/>
    <s v="DHANBAD"/>
    <n v="50764"/>
    <s v="Aarav Verma"/>
    <s v="YES"/>
    <x v="0"/>
    <s v="ABHISEK BOSE"/>
    <d v="1984-01-01T00:00:00"/>
    <s v="Sourav Ganguly"/>
    <d v="2019-01-07T00:00:00"/>
    <x v="0"/>
    <s v="Female"/>
    <s v="MORTGAGE"/>
    <s v="Active Loan"/>
    <s v="No"/>
    <d v="2020-03-03T00:00:00"/>
    <s v="XLG"/>
    <x v="1"/>
    <s v="B3"/>
    <s v="JLG30K"/>
    <x v="1"/>
    <s v="HOWRAH"/>
    <s v="Hindu"/>
    <s v="Not Verified"/>
    <s v="JH"/>
    <x v="3"/>
    <s v="Yes"/>
    <s v="N"/>
    <s v="N"/>
    <n v="35"/>
    <n v="0"/>
    <s v="INDIVIDUAL"/>
    <n v="4750"/>
    <n v="4750"/>
    <n v="4650"/>
    <n v="36"/>
    <s v="months"/>
    <n v="0.1183"/>
    <n v="5203.4796999999999"/>
    <n v="5093.93"/>
    <n v="4750"/>
    <n v="39.46"/>
    <n v="453.48"/>
    <n v="0"/>
    <n v="0"/>
    <n v="0"/>
  </r>
  <r>
    <s v="0010XLG47065"/>
    <x v="2"/>
    <n v="12031"/>
    <s v="RAJESH KUMAR"/>
    <n v="100"/>
    <s v="DBS"/>
    <s v="DHANBAD"/>
    <s v="General"/>
    <n v="780074"/>
    <s v="DHANBAD"/>
    <n v="47066"/>
    <s v="Ishaan Gupta"/>
    <s v="YES"/>
    <x v="0"/>
    <s v="ABHISEK BOSE"/>
    <d v="1992-07-12T00:00:00"/>
    <s v="Biswanath Tantubai"/>
    <d v="2019-03-28T00:00:00"/>
    <x v="0"/>
    <s v="Female"/>
    <s v="RENT"/>
    <s v="Active Loan"/>
    <s v="No"/>
    <d v="2020-03-04T00:00:00"/>
    <s v="XLG"/>
    <x v="1"/>
    <s v="B5"/>
    <s v="JLG30K"/>
    <x v="1"/>
    <s v="HOWRAH"/>
    <s v="Hindu"/>
    <s v="Not Verified"/>
    <s v="JH"/>
    <x v="3"/>
    <s v="Yes"/>
    <s v="N"/>
    <s v="N"/>
    <n v="27"/>
    <n v="0"/>
    <s v="INDIVIDUAL"/>
    <n v="17500"/>
    <n v="17500"/>
    <n v="16829.46197"/>
    <n v="36"/>
    <s v="months"/>
    <n v="0.12529999999999999"/>
    <n v="21084.469099999998"/>
    <n v="20201"/>
    <n v="17499.990000000002"/>
    <n v="49.76"/>
    <n v="3584.48"/>
    <n v="0"/>
    <n v="0"/>
    <n v="0"/>
  </r>
  <r>
    <s v="0010XLG59876"/>
    <x v="2"/>
    <n v="12031"/>
    <s v="RAJESH KUMAR"/>
    <n v="100"/>
    <s v="DBS"/>
    <s v="DHANBAD"/>
    <s v="General"/>
    <n v="780039"/>
    <s v="DHANBAD"/>
    <n v="59877"/>
    <s v="Aarav Verma"/>
    <s v="YES"/>
    <x v="0"/>
    <s v="SUMAN BISWAS"/>
    <d v="1989-01-01T00:00:00"/>
    <s v="Soumen Das"/>
    <d v="2019-03-15T00:00:00"/>
    <x v="0"/>
    <s v="Female"/>
    <s v="RENT"/>
    <s v="Active Loan"/>
    <s v="No"/>
    <d v="2020-03-04T00:00:00"/>
    <s v="XLG"/>
    <x v="4"/>
    <s v="C5"/>
    <s v="JLG30K"/>
    <x v="1"/>
    <s v="HOWRAH"/>
    <s v="Hindu"/>
    <s v="Not Verified"/>
    <s v="JH"/>
    <x v="3"/>
    <s v="Yes"/>
    <s v="N"/>
    <s v="N"/>
    <n v="30"/>
    <n v="0"/>
    <s v="INDIVIDUAL"/>
    <n v="22000"/>
    <n v="22000"/>
    <n v="21406.143220000002"/>
    <n v="36"/>
    <s v="months"/>
    <n v="0.1426"/>
    <n v="27170.1227"/>
    <n v="26347"/>
    <n v="22000"/>
    <n v="19.2"/>
    <n v="5170.12"/>
    <n v="0"/>
    <n v="0"/>
    <n v="0"/>
  </r>
  <r>
    <s v="0010XLG50775"/>
    <x v="2"/>
    <n v="12031"/>
    <s v="RAJESH KUMAR"/>
    <n v="100"/>
    <s v="DBS"/>
    <s v="DHANBAD"/>
    <s v="General"/>
    <n v="780075"/>
    <s v="DHANBAD"/>
    <n v="50776"/>
    <s v="Diya Chopra"/>
    <s v="YES"/>
    <x v="0"/>
    <s v="JITENDRA KUMAR SINGH YADAV"/>
    <d v="1984-01-01T00:00:00"/>
    <s v="Biswanath Tantubai"/>
    <d v="2019-03-29T00:00:00"/>
    <x v="0"/>
    <s v="Female"/>
    <s v="RENT"/>
    <s v="Active Loan"/>
    <s v="No"/>
    <d v="2020-03-04T00:00:00"/>
    <s v="XLG"/>
    <x v="6"/>
    <s v="F3"/>
    <s v="JLG30K"/>
    <x v="1"/>
    <s v="HOWRAH"/>
    <s v="Hindu"/>
    <s v="Not Verified"/>
    <s v="JH"/>
    <x v="3"/>
    <s v="Yes"/>
    <s v="N"/>
    <s v="N"/>
    <n v="35"/>
    <n v="0"/>
    <s v="INDIVIDUAL"/>
    <n v="22000"/>
    <n v="22000"/>
    <n v="20335.60023"/>
    <n v="36"/>
    <s v="months"/>
    <n v="0.18779999999999999"/>
    <n v="24088.118600000002"/>
    <n v="22265.07"/>
    <n v="22000"/>
    <n v="28.8"/>
    <n v="2088.12"/>
    <n v="0"/>
    <n v="0"/>
    <n v="0"/>
  </r>
  <r>
    <s v="0010XLG59903"/>
    <x v="2"/>
    <n v="12031"/>
    <s v="RAJESH KUMAR"/>
    <n v="100"/>
    <s v="DBS"/>
    <s v="DHANBAD"/>
    <s v="General"/>
    <n v="780079"/>
    <s v="DHANBAD"/>
    <n v="59904"/>
    <s v="Ishaan Malhotra"/>
    <s v="YES"/>
    <x v="0"/>
    <s v="MUKESH KUMAR OJHA"/>
    <d v="1993-01-01T00:00:00"/>
    <s v="Biswanath Tantubai"/>
    <d v="2019-03-31T00:00:00"/>
    <x v="0"/>
    <s v="Female"/>
    <s v="MORTGAGE"/>
    <s v="Active Loan"/>
    <s v="No"/>
    <d v="2020-03-09T00:00:00"/>
    <s v="XLG"/>
    <x v="3"/>
    <s v="A4"/>
    <s v="JLG30K"/>
    <x v="1"/>
    <s v="HOWRAH"/>
    <s v="Hindu"/>
    <s v="Not Verified"/>
    <s v="JH"/>
    <x v="3"/>
    <s v="Yes"/>
    <s v="N"/>
    <s v="N"/>
    <n v="26"/>
    <n v="0"/>
    <s v="INDIVIDUAL"/>
    <n v="6500"/>
    <n v="6500"/>
    <n v="6375"/>
    <n v="36"/>
    <s v="months"/>
    <n v="8.5900000000000004E-2"/>
    <n v="7075.93"/>
    <n v="6939.86"/>
    <n v="6500"/>
    <n v="7.65"/>
    <n v="575.92999999999995"/>
    <n v="0"/>
    <n v="0"/>
    <n v="0"/>
  </r>
  <r>
    <s v="0010XLG50778"/>
    <x v="2"/>
    <n v="12031"/>
    <s v="RAJESH KUMAR"/>
    <n v="100"/>
    <s v="DBS"/>
    <s v="DHANBAD"/>
    <s v="General"/>
    <n v="780030"/>
    <s v="DHANBAD"/>
    <n v="50779"/>
    <s v="Vivaan Sharma"/>
    <s v="YES"/>
    <x v="0"/>
    <s v="SOUMEN DAS"/>
    <d v="1984-01-01T00:00:00"/>
    <s v="Soumen Das"/>
    <d v="2018-12-31T00:00:00"/>
    <x v="0"/>
    <s v="Female"/>
    <s v="MORTGAGE"/>
    <s v="Active Loan"/>
    <s v="No"/>
    <d v="2020-03-09T00:00:00"/>
    <s v="XLG"/>
    <x v="4"/>
    <s v="C2"/>
    <s v="JLG30K"/>
    <x v="1"/>
    <s v="HOWRAH"/>
    <s v="Hindu"/>
    <s v="Not Verified"/>
    <s v="JH"/>
    <x v="3"/>
    <s v="Yes"/>
    <s v="N"/>
    <s v="N"/>
    <n v="34"/>
    <n v="0"/>
    <s v="INDIVIDUAL"/>
    <n v="16000"/>
    <n v="16000"/>
    <n v="15811.703820000001"/>
    <n v="36"/>
    <s v="months"/>
    <n v="0.13220000000000001"/>
    <n v="19469.7094"/>
    <n v="19239.099999999999"/>
    <n v="16000"/>
    <n v="15.02"/>
    <n v="3469.71"/>
    <n v="0"/>
    <n v="0"/>
    <n v="0"/>
  </r>
  <r>
    <s v="0010XLG59880"/>
    <x v="2"/>
    <n v="12031"/>
    <s v="RAJESH KUMAR"/>
    <n v="100"/>
    <s v="DBS"/>
    <s v="DHANBAD"/>
    <s v="General"/>
    <n v="780051"/>
    <s v="DHANBAD"/>
    <n v="59881"/>
    <s v="Kavya Patel"/>
    <s v="YES"/>
    <x v="0"/>
    <s v="SOUMEN DAS"/>
    <d v="1986-01-01T00:00:00"/>
    <s v="Soumen Das"/>
    <d v="2019-03-27T00:00:00"/>
    <x v="0"/>
    <s v="Female"/>
    <s v="OWN"/>
    <s v="Active Loan"/>
    <s v="No"/>
    <d v="2020-03-11T00:00:00"/>
    <s v="XLG"/>
    <x v="3"/>
    <s v="A4"/>
    <s v="JLG30K"/>
    <x v="1"/>
    <s v="HOWRAH"/>
    <s v="Hindu"/>
    <s v="Not Verified"/>
    <s v="JH"/>
    <x v="3"/>
    <s v="Yes"/>
    <s v="N"/>
    <s v="N"/>
    <n v="33"/>
    <n v="0"/>
    <s v="INDIVIDUAL"/>
    <n v="3000"/>
    <n v="3000"/>
    <n v="2900"/>
    <n v="36"/>
    <s v="months"/>
    <n v="8.5900000000000004E-2"/>
    <n v="3413.9106000000002"/>
    <n v="3300.12"/>
    <n v="3000"/>
    <n v="14.26"/>
    <n v="413.91"/>
    <n v="0"/>
    <n v="0"/>
    <n v="0"/>
  </r>
  <r>
    <s v="0010XLG50798"/>
    <x v="2"/>
    <n v="12031"/>
    <s v="RAJESH KUMAR"/>
    <n v="100"/>
    <s v="DBS"/>
    <s v="DHANBAD"/>
    <s v="General"/>
    <n v="780013"/>
    <s v="DHANBAD"/>
    <n v="50799"/>
    <s v="Laksh Mehta"/>
    <s v="YES"/>
    <x v="0"/>
    <s v="ABHISEK BOSE"/>
    <d v="1992-01-01T00:00:00"/>
    <s v="Soumen Das"/>
    <d v="2019-03-18T00:00:00"/>
    <x v="0"/>
    <s v="Female"/>
    <s v="MORTGAGE"/>
    <s v="Active Loan"/>
    <s v="No"/>
    <d v="2020-03-02T00:00:00"/>
    <s v="XLG"/>
    <x v="6"/>
    <s v="F5"/>
    <s v="JLG30K"/>
    <x v="3"/>
    <s v="HOWRAH"/>
    <s v="Hindu"/>
    <s v="Not Verified"/>
    <s v="JH"/>
    <x v="3"/>
    <s v="Yes"/>
    <s v="N"/>
    <s v="N"/>
    <n v="27"/>
    <n v="0"/>
    <s v="INDIVIDUAL"/>
    <n v="5000"/>
    <n v="5000"/>
    <n v="4944.2808169999998"/>
    <n v="36"/>
    <s v="months"/>
    <n v="0.19470000000000001"/>
    <n v="6644.3414000000002"/>
    <n v="6560.46"/>
    <n v="5000"/>
    <n v="8"/>
    <n v="1644.34"/>
    <n v="0"/>
    <n v="0"/>
    <n v="0"/>
  </r>
  <r>
    <s v="0010XLG88470"/>
    <x v="2"/>
    <n v="12031"/>
    <s v="RAJESH KUMAR"/>
    <n v="100"/>
    <s v="DBS"/>
    <s v="DHANBAD"/>
    <s v="General"/>
    <n v="780014"/>
    <s v="DHANBAD"/>
    <n v="88471"/>
    <s v="Meera Chopra"/>
    <s v="YES"/>
    <x v="0"/>
    <s v="JITENDRA KUMAR SINGH YADAV"/>
    <d v="1990-01-01T00:00:00"/>
    <s v="Soumen Das"/>
    <d v="2018-12-17T00:00:00"/>
    <x v="0"/>
    <s v="Female"/>
    <s v="RENT"/>
    <s v="Active Loan"/>
    <s v="No"/>
    <d v="2020-03-02T00:00:00"/>
    <s v="XLG"/>
    <x v="1"/>
    <s v="B5"/>
    <s v="JLG30K"/>
    <x v="3"/>
    <s v="HOWRAH"/>
    <s v="Hindu"/>
    <s v="Not Verified"/>
    <s v="JH"/>
    <x v="3"/>
    <s v="Yes"/>
    <s v="N"/>
    <s v="N"/>
    <n v="28"/>
    <n v="0"/>
    <s v="INDIVIDUAL"/>
    <n v="15000"/>
    <n v="15000"/>
    <n v="14688.066510000001"/>
    <n v="36"/>
    <s v="months"/>
    <n v="0.12529999999999999"/>
    <n v="17478.561399999999"/>
    <n v="17113.21"/>
    <n v="15000"/>
    <n v="18.260000000000002"/>
    <n v="2478.56"/>
    <n v="0"/>
    <n v="0"/>
    <n v="0"/>
  </r>
  <r>
    <s v="0010XLG50820"/>
    <x v="2"/>
    <n v="12031"/>
    <s v="RAJESH KUMAR"/>
    <n v="100"/>
    <s v="DBS"/>
    <s v="DHANBAD"/>
    <s v="General"/>
    <n v="780025"/>
    <s v="DHANBAD"/>
    <n v="50821"/>
    <s v="Vivaan Reddy"/>
    <s v="YES"/>
    <x v="0"/>
    <s v="SUMAN BISWAS"/>
    <d v="1989-01-01T00:00:00"/>
    <s v="Soumen Das"/>
    <d v="2018-12-31T00:00:00"/>
    <x v="0"/>
    <s v="Female"/>
    <s v="MORTGAGE"/>
    <s v="Active Loan"/>
    <s v="No"/>
    <d v="2020-03-02T00:00:00"/>
    <s v="XLG"/>
    <x v="3"/>
    <s v="A4"/>
    <s v="JLG30K"/>
    <x v="3"/>
    <s v="HOWRAH"/>
    <s v="Hindu"/>
    <s v="Not Verified"/>
    <s v="JH"/>
    <x v="3"/>
    <s v="Yes"/>
    <s v="N"/>
    <s v="N"/>
    <n v="29"/>
    <n v="0"/>
    <s v="INDIVIDUAL"/>
    <n v="7000"/>
    <n v="7000"/>
    <n v="6861.9105209999998"/>
    <n v="36"/>
    <s v="months"/>
    <n v="8.5900000000000004E-2"/>
    <n v="7950.9310999999998"/>
    <n v="7793.16"/>
    <n v="7000"/>
    <n v="27.39"/>
    <n v="950.93"/>
    <n v="0"/>
    <n v="0"/>
    <n v="0"/>
  </r>
  <r>
    <s v="0010XLG47109"/>
    <x v="2"/>
    <n v="12031"/>
    <s v="RAJESH KUMAR"/>
    <n v="100"/>
    <s v="DBS"/>
    <s v="DHANBAD"/>
    <s v="General"/>
    <n v="780060"/>
    <s v="DHANBAD"/>
    <n v="47110"/>
    <s v="Kavya Mehta"/>
    <s v="YES"/>
    <x v="0"/>
    <s v="ABHISEK BOSE"/>
    <d v="1984-01-01T00:00:00"/>
    <s v="Soumen Das"/>
    <d v="2019-03-07T00:00:00"/>
    <x v="0"/>
    <s v="Female"/>
    <s v="OWN"/>
    <s v="Active Loan"/>
    <s v="No"/>
    <d v="2020-03-02T00:00:00"/>
    <s v="XLG"/>
    <x v="1"/>
    <s v="B5"/>
    <s v="JLG30K"/>
    <x v="3"/>
    <s v="HOWRAH"/>
    <s v="Hindu"/>
    <s v="Not Verified"/>
    <s v="JH"/>
    <x v="3"/>
    <s v="Yes"/>
    <s v="N"/>
    <s v="N"/>
    <n v="35"/>
    <n v="0"/>
    <s v="INDIVIDUAL"/>
    <n v="24250"/>
    <n v="24250"/>
    <n v="23615.45782"/>
    <n v="36"/>
    <s v="months"/>
    <n v="0.12529999999999999"/>
    <n v="29216.0524"/>
    <n v="28402.97"/>
    <n v="24250"/>
    <n v="18.37"/>
    <n v="4966.05"/>
    <n v="0"/>
    <n v="0"/>
    <n v="0"/>
  </r>
  <r>
    <s v="0010XLG88440"/>
    <x v="2"/>
    <n v="12031"/>
    <s v="RAJESH KUMAR"/>
    <n v="100"/>
    <s v="DBS"/>
    <s v="DHANBAD"/>
    <s v="General"/>
    <n v="780039"/>
    <s v="DHANBAD"/>
    <n v="88441"/>
    <s v="Laksh Chopra"/>
    <s v="YES"/>
    <x v="0"/>
    <s v="SUMAN BISWAS"/>
    <d v="1988-01-01T00:00:00"/>
    <s v="Soumen Das"/>
    <d v="2019-01-21T00:00:00"/>
    <x v="0"/>
    <s v="Female"/>
    <s v="RENT"/>
    <s v="Active Loan"/>
    <s v="No"/>
    <d v="2020-03-04T00:00:00"/>
    <s v="XLG"/>
    <x v="3"/>
    <s v="A2"/>
    <s v="JLG30K"/>
    <x v="3"/>
    <s v="HOWRAH"/>
    <s v="Hindu"/>
    <s v="Not Verified"/>
    <s v="JH"/>
    <x v="3"/>
    <s v="Yes"/>
    <s v="N"/>
    <s v="N"/>
    <n v="31"/>
    <n v="0"/>
    <s v="INDIVIDUAL"/>
    <n v="4000"/>
    <n v="4000"/>
    <n v="4000"/>
    <n v="36"/>
    <s v="months"/>
    <n v="7.3999999999999996E-2"/>
    <n v="4472.4688999999998"/>
    <n v="4472.47"/>
    <n v="4000"/>
    <n v="13.05"/>
    <n v="472.47"/>
    <n v="0"/>
    <n v="0"/>
    <n v="0"/>
  </r>
  <r>
    <s v="0010XLG59905"/>
    <x v="2"/>
    <n v="12031"/>
    <s v="RAJESH KUMAR"/>
    <n v="100"/>
    <s v="DBS"/>
    <s v="DHANBAD"/>
    <s v="General"/>
    <n v="780056"/>
    <s v="DHANBAD"/>
    <n v="59906"/>
    <s v="Aarav Sharma"/>
    <s v="YES"/>
    <x v="0"/>
    <s v="SANDIP GHOSH"/>
    <d v="1987-01-15T00:00:00"/>
    <s v="Biswanath Tantubai"/>
    <d v="2019-02-28T00:00:00"/>
    <x v="0"/>
    <s v="Female"/>
    <s v="MORTGAGE"/>
    <s v="Active Loan"/>
    <s v="No"/>
    <d v="2020-03-04T00:00:00"/>
    <s v="XLG"/>
    <x v="2"/>
    <s v="D1"/>
    <s v="JLG30K"/>
    <x v="3"/>
    <s v="HOWRAH"/>
    <s v="Hindu"/>
    <s v="Not Verified"/>
    <s v="JH"/>
    <x v="3"/>
    <s v="Yes"/>
    <s v="N"/>
    <s v="N"/>
    <n v="32"/>
    <n v="0"/>
    <s v="INDIVIDUAL"/>
    <n v="2500"/>
    <n v="2500"/>
    <n v="2500"/>
    <n v="36"/>
    <s v="months"/>
    <n v="0.14610000000000001"/>
    <n v="3102.7377999999999"/>
    <n v="3102.74"/>
    <n v="2500"/>
    <n v="15.1"/>
    <n v="602.74"/>
    <n v="0"/>
    <n v="0"/>
    <n v="0"/>
  </r>
  <r>
    <s v="0010XLG59925"/>
    <x v="2"/>
    <n v="12031"/>
    <s v="RAJESH KUMAR"/>
    <n v="100"/>
    <s v="DBS"/>
    <s v="DHANBAD"/>
    <s v="General"/>
    <n v="780045"/>
    <s v="DHANBAD"/>
    <n v="59926"/>
    <s v="Diya Gupta"/>
    <s v="YES"/>
    <x v="0"/>
    <s v="ABHISEK BOSE"/>
    <d v="1991-01-01T00:00:00"/>
    <s v="Soumen Das"/>
    <d v="2019-02-12T00:00:00"/>
    <x v="0"/>
    <s v="Female"/>
    <s v="RENT"/>
    <s v="Active Loan"/>
    <s v="No"/>
    <d v="2020-03-05T00:00:00"/>
    <s v="XLG"/>
    <x v="1"/>
    <s v="B2"/>
    <s v="JLG30K"/>
    <x v="3"/>
    <s v="HOWRAH"/>
    <s v="Hindu"/>
    <s v="Not Verified"/>
    <s v="JH"/>
    <x v="3"/>
    <s v="Yes"/>
    <s v="N"/>
    <s v="N"/>
    <n v="28"/>
    <n v="0"/>
    <s v="INDIVIDUAL"/>
    <n v="8500"/>
    <n v="8500"/>
    <n v="8361.0059930000007"/>
    <n v="36"/>
    <s v="months"/>
    <n v="0.1148"/>
    <n v="10088.299999999999"/>
    <n v="9919.59"/>
    <n v="8500"/>
    <n v="16.190000000000001"/>
    <n v="1588.3"/>
    <n v="0"/>
    <n v="0"/>
    <n v="0"/>
  </r>
  <r>
    <s v="0010XLG47107"/>
    <x v="2"/>
    <n v="12031"/>
    <s v="RAJESH KUMAR"/>
    <n v="100"/>
    <s v="DBS"/>
    <s v="DHANBAD"/>
    <s v="General"/>
    <n v="780020"/>
    <s v="DHANBAD"/>
    <n v="47108"/>
    <s v="Vivaan Malhotra"/>
    <s v="YES"/>
    <x v="0"/>
    <s v="MUKESH KUMAR OJHA"/>
    <d v="1990-04-02T00:00:00"/>
    <s v="Soumen Das"/>
    <d v="2018-12-20T00:00:00"/>
    <x v="0"/>
    <s v="Female"/>
    <s v="MORTGAGE"/>
    <s v="Active Loan"/>
    <s v="No"/>
    <d v="2020-03-05T00:00:00"/>
    <s v="XLG"/>
    <x v="3"/>
    <s v="A4"/>
    <s v="JLG30K"/>
    <x v="3"/>
    <s v="HOWRAH"/>
    <s v="Hindu"/>
    <s v="Not Verified"/>
    <s v="JH"/>
    <x v="3"/>
    <s v="Yes"/>
    <s v="N"/>
    <s v="N"/>
    <n v="28"/>
    <n v="0"/>
    <s v="INDIVIDUAL"/>
    <n v="7000"/>
    <n v="7000"/>
    <n v="7000"/>
    <n v="36"/>
    <s v="months"/>
    <n v="8.5900000000000004E-2"/>
    <n v="7923.0135"/>
    <n v="7923.01"/>
    <n v="7000"/>
    <n v="35.58"/>
    <n v="923.01"/>
    <n v="0"/>
    <n v="0"/>
    <n v="0"/>
  </r>
  <r>
    <s v="0010XLG88462"/>
    <x v="2"/>
    <n v="12031"/>
    <s v="RAJESH KUMAR"/>
    <n v="100"/>
    <s v="DBS"/>
    <s v="DHANBAD"/>
    <s v="General"/>
    <n v="780045"/>
    <s v="DHANBAD"/>
    <n v="88463"/>
    <s v="Nisha Mehta"/>
    <s v="YES"/>
    <x v="0"/>
    <s v="ABHISEK BOSE"/>
    <d v="1990-02-20T00:00:00"/>
    <s v="Soumen Das"/>
    <d v="2019-02-12T00:00:00"/>
    <x v="0"/>
    <s v="Female"/>
    <s v="MORTGAGE"/>
    <s v="Active Loan"/>
    <s v="No"/>
    <d v="2020-03-05T00:00:00"/>
    <s v="XLG"/>
    <x v="3"/>
    <s v="A5"/>
    <s v="JLG30K"/>
    <x v="3"/>
    <s v="HOWRAH"/>
    <s v="Hindu"/>
    <s v="Not Verified"/>
    <s v="JH"/>
    <x v="3"/>
    <s v="Yes"/>
    <s v="N"/>
    <s v="N"/>
    <n v="29"/>
    <n v="0"/>
    <s v="INDIVIDUAL"/>
    <n v="16000"/>
    <n v="16000"/>
    <n v="15152.1625"/>
    <n v="36"/>
    <s v="months"/>
    <n v="8.9399999999999993E-2"/>
    <n v="18300.315900000001"/>
    <n v="17299.62"/>
    <n v="16000"/>
    <n v="35.58"/>
    <n v="2300.3200000000002"/>
    <n v="0"/>
    <n v="0"/>
    <n v="0"/>
  </r>
  <r>
    <s v="0010XLG88466"/>
    <x v="2"/>
    <n v="12031"/>
    <s v="RAJESH KUMAR"/>
    <n v="100"/>
    <s v="DBS"/>
    <s v="DHANBAD"/>
    <s v="General"/>
    <n v="780021"/>
    <s v="DHANBAD"/>
    <n v="88467"/>
    <s v="Ananya Mehta"/>
    <s v="YES"/>
    <x v="0"/>
    <s v="MUKESH KUMAR OJHA"/>
    <d v="1984-01-01T00:00:00"/>
    <s v="Soumen Das"/>
    <d v="2018-12-24T00:00:00"/>
    <x v="0"/>
    <s v="Female"/>
    <s v="RENT"/>
    <s v="Active Loan"/>
    <s v="No"/>
    <d v="2020-03-05T00:00:00"/>
    <s v="XLG"/>
    <x v="4"/>
    <s v="C3"/>
    <s v="JLG30K"/>
    <x v="3"/>
    <s v="HOWRAH"/>
    <s v="Hindu"/>
    <s v="Not Verified"/>
    <s v="JH"/>
    <x v="3"/>
    <s v="Yes"/>
    <s v="N"/>
    <s v="N"/>
    <n v="34"/>
    <n v="0"/>
    <s v="INDIVIDUAL"/>
    <n v="13000"/>
    <n v="13000"/>
    <n v="12950"/>
    <n v="36"/>
    <s v="months"/>
    <n v="0.13569999999999999"/>
    <n v="15898.551100000001"/>
    <n v="15837.4"/>
    <n v="13000"/>
    <n v="10.34"/>
    <n v="2898.55"/>
    <n v="0"/>
    <n v="0"/>
    <n v="0"/>
  </r>
  <r>
    <s v="0010XLG50794"/>
    <x v="2"/>
    <n v="12031"/>
    <s v="RAJESH KUMAR"/>
    <n v="100"/>
    <s v="DBS"/>
    <s v="DHANBAD"/>
    <s v="General"/>
    <n v="780017"/>
    <s v="DHANBAD"/>
    <n v="50795"/>
    <s v="Meera Nair"/>
    <s v="YES"/>
    <x v="0"/>
    <s v="SUMAN BISWAS"/>
    <d v="1988-01-01T00:00:00"/>
    <s v="Biswanath Tantubai"/>
    <d v="2018-12-10T00:00:00"/>
    <x v="0"/>
    <s v="Female"/>
    <s v="RENT"/>
    <s v="Active Loan"/>
    <s v="No"/>
    <d v="2020-03-06T00:00:00"/>
    <s v="XLG"/>
    <x v="1"/>
    <s v="B4"/>
    <s v="JLG30K"/>
    <x v="3"/>
    <s v="HOWRAH"/>
    <s v="Hindu"/>
    <s v="Not Verified"/>
    <s v="JH"/>
    <x v="3"/>
    <s v="Yes"/>
    <s v="N"/>
    <s v="N"/>
    <n v="30"/>
    <n v="0"/>
    <s v="INDIVIDUAL"/>
    <n v="20000"/>
    <n v="20000"/>
    <n v="18925"/>
    <n v="36"/>
    <s v="months"/>
    <n v="0.12180000000000001"/>
    <n v="21146.7081"/>
    <n v="20010.080000000002"/>
    <n v="20000"/>
    <n v="72.11"/>
    <n v="1146.71"/>
    <n v="0"/>
    <n v="0"/>
    <n v="0"/>
  </r>
  <r>
    <s v="0010XLG47085"/>
    <x v="2"/>
    <n v="12031"/>
    <s v="RAJESH KUMAR"/>
    <n v="100"/>
    <s v="DBS"/>
    <s v="DHANBAD"/>
    <s v="General"/>
    <n v="780019"/>
    <s v="DHANBAD"/>
    <n v="47086"/>
    <s v="Ishaan Chopra"/>
    <s v="YES"/>
    <x v="0"/>
    <s v="MUKESH KUMAR OJHA"/>
    <d v="1986-01-01T00:00:00"/>
    <s v="Biswanath Tantubai"/>
    <d v="2018-12-11T00:00:00"/>
    <x v="0"/>
    <s v="Female"/>
    <s v="RENT"/>
    <s v="Active Loan"/>
    <s v="No"/>
    <d v="2020-03-06T00:00:00"/>
    <s v="XLG"/>
    <x v="4"/>
    <s v="C5"/>
    <s v="JLG30K"/>
    <x v="3"/>
    <s v="HOWRAH"/>
    <s v="Hindu"/>
    <s v="Not Verified"/>
    <s v="JH"/>
    <x v="3"/>
    <s v="Yes"/>
    <s v="N"/>
    <s v="N"/>
    <n v="32"/>
    <n v="0"/>
    <s v="INDIVIDUAL"/>
    <n v="8000"/>
    <n v="8000"/>
    <n v="7975"/>
    <n v="36"/>
    <s v="months"/>
    <n v="0.1426"/>
    <n v="9813.6422999999995"/>
    <n v="9782.9699999999993"/>
    <n v="8000"/>
    <n v="28.96"/>
    <n v="1813.64"/>
    <n v="0"/>
    <n v="0"/>
    <n v="0"/>
  </r>
  <r>
    <s v="0010XLG50824"/>
    <x v="2"/>
    <n v="12031"/>
    <s v="RAJESH KUMAR"/>
    <n v="100"/>
    <s v="DBS"/>
    <s v="DHANBAD"/>
    <s v="General"/>
    <n v="780079"/>
    <s v="DHANBAD"/>
    <n v="50825"/>
    <s v="Diya Mehta"/>
    <s v="YES"/>
    <x v="0"/>
    <s v="MUKESH KUMAR OJHA"/>
    <d v="1990-01-01T00:00:00"/>
    <s v="Biswanath Tantubai"/>
    <d v="2019-03-31T00:00:00"/>
    <x v="0"/>
    <s v="Female"/>
    <s v="MORTGAGE"/>
    <s v="Active Loan"/>
    <s v="No"/>
    <d v="2020-03-09T00:00:00"/>
    <s v="XLG"/>
    <x v="2"/>
    <s v="D1"/>
    <s v="JLG30K"/>
    <x v="3"/>
    <s v="HOWRAH"/>
    <s v="Hindu"/>
    <s v="Not Verified"/>
    <s v="JH"/>
    <x v="3"/>
    <s v="Yes"/>
    <s v="N"/>
    <s v="N"/>
    <n v="29"/>
    <n v="0"/>
    <s v="INDIVIDUAL"/>
    <n v="18000"/>
    <n v="18000"/>
    <n v="17195.361730000001"/>
    <n v="36"/>
    <s v="months"/>
    <n v="0.14610000000000001"/>
    <n v="22229.6185"/>
    <n v="21171.15"/>
    <n v="18000"/>
    <n v="17.350000000000001"/>
    <n v="4229.62"/>
    <n v="0"/>
    <n v="0"/>
    <n v="0"/>
  </r>
  <r>
    <s v="0010XLG47102"/>
    <x v="2"/>
    <n v="12031"/>
    <s v="RAJESH KUMAR"/>
    <n v="100"/>
    <s v="DBS"/>
    <s v="DHANBAD"/>
    <s v="General"/>
    <n v="780035"/>
    <s v="DHANBAD"/>
    <n v="47103"/>
    <s v="Aditya Patel"/>
    <s v="YES"/>
    <x v="0"/>
    <s v="SOUMEN DAS"/>
    <d v="1989-01-01T00:00:00"/>
    <s v="Soumen Das"/>
    <d v="2019-01-21T00:00:00"/>
    <x v="0"/>
    <s v="Female"/>
    <s v="MORTGAGE"/>
    <s v="Active Loan"/>
    <s v="No"/>
    <d v="2020-03-09T00:00:00"/>
    <s v="XLG"/>
    <x v="4"/>
    <s v="C4"/>
    <s v="JLG30K"/>
    <x v="3"/>
    <s v="HOWRAH"/>
    <s v="Hindu"/>
    <s v="Not Verified"/>
    <s v="JH"/>
    <x v="3"/>
    <s v="Yes"/>
    <s v="N"/>
    <s v="N"/>
    <n v="30"/>
    <n v="0"/>
    <s v="INDIVIDUAL"/>
    <n v="1200"/>
    <n v="1200"/>
    <n v="1200"/>
    <n v="36"/>
    <s v="months"/>
    <n v="0.13919999999999999"/>
    <n v="1474.6659"/>
    <n v="1474.67"/>
    <n v="1200"/>
    <n v="31.95"/>
    <n v="274.67"/>
    <n v="0"/>
    <n v="0"/>
    <n v="0"/>
  </r>
  <r>
    <s v="0010XLG88464"/>
    <x v="2"/>
    <n v="12031"/>
    <s v="RAJESH KUMAR"/>
    <n v="100"/>
    <s v="DBS"/>
    <s v="DHANBAD"/>
    <s v="General"/>
    <n v="780029"/>
    <s v="DHANBAD"/>
    <n v="88465"/>
    <s v="Vivaan Mehta"/>
    <s v="YES"/>
    <x v="0"/>
    <s v="SOUMEN DAS"/>
    <d v="1984-01-01T00:00:00"/>
    <s v="Soumen Das"/>
    <d v="2018-12-31T00:00:00"/>
    <x v="0"/>
    <s v="Female"/>
    <s v="RENT"/>
    <s v="Active Loan"/>
    <s v="No"/>
    <d v="2020-03-10T00:00:00"/>
    <s v="XLG"/>
    <x v="4"/>
    <s v="C5"/>
    <s v="JLG30K"/>
    <x v="3"/>
    <s v="HOWRAH"/>
    <s v="Hindu"/>
    <s v="Not Verified"/>
    <s v="JH"/>
    <x v="3"/>
    <s v="Yes"/>
    <s v="N"/>
    <s v="N"/>
    <n v="34"/>
    <n v="0"/>
    <s v="INDIVIDUAL"/>
    <n v="14100"/>
    <n v="14100"/>
    <n v="13925"/>
    <n v="36"/>
    <s v="months"/>
    <n v="0.1426"/>
    <n v="482.67"/>
    <n v="476.68"/>
    <n v="315.44"/>
    <n v="4.95"/>
    <n v="167.23"/>
    <n v="0"/>
    <n v="0"/>
    <n v="0"/>
  </r>
  <r>
    <s v="0010XLG47088"/>
    <x v="2"/>
    <n v="12031"/>
    <s v="RAJESH KUMAR"/>
    <n v="100"/>
    <s v="DBS"/>
    <s v="DHANBAD"/>
    <s v="General"/>
    <n v="780058"/>
    <s v="DHANBAD"/>
    <n v="47089"/>
    <s v="Ananya Gupta"/>
    <s v="YES"/>
    <x v="0"/>
    <s v="SOUMEN DAS"/>
    <d v="1989-01-01T00:00:00"/>
    <s v="Soumen Das"/>
    <d v="2019-03-04T00:00:00"/>
    <x v="0"/>
    <s v="Female"/>
    <s v="RENT"/>
    <s v="Active Loan"/>
    <s v="No"/>
    <d v="2020-03-11T00:00:00"/>
    <s v="XLG"/>
    <x v="3"/>
    <s v="A5"/>
    <s v="JLG30K"/>
    <x v="3"/>
    <s v="HOWRAH"/>
    <s v="Hindu"/>
    <s v="Not Verified"/>
    <s v="JH"/>
    <x v="3"/>
    <s v="Yes"/>
    <s v="N"/>
    <s v="N"/>
    <n v="30"/>
    <n v="0"/>
    <s v="INDIVIDUAL"/>
    <n v="15000"/>
    <n v="15000"/>
    <n v="14900"/>
    <n v="36"/>
    <s v="months"/>
    <n v="8.9399999999999993E-2"/>
    <n v="17156.537"/>
    <n v="17042.16"/>
    <n v="15000"/>
    <n v="12.38"/>
    <n v="2156.54"/>
    <n v="0"/>
    <n v="0"/>
    <n v="0"/>
  </r>
  <r>
    <s v="0010XLG50839"/>
    <x v="2"/>
    <n v="12361"/>
    <s v="RITESH KUMAR SINHA"/>
    <n v="201"/>
    <s v="DBS"/>
    <s v="HABRA"/>
    <s v="General"/>
    <n v="650069"/>
    <s v="HABRA"/>
    <n v="50840"/>
    <s v="Ishaan Nair"/>
    <s v="YES"/>
    <x v="0"/>
    <s v="Budhu Bagdi"/>
    <d v="1992-02-25T00:00:00"/>
    <s v="Budhu Bagdi"/>
    <d v="2018-10-15T00:00:00"/>
    <x v="0"/>
    <s v="Female"/>
    <s v="MORTGAGE"/>
    <s v="Active Loan"/>
    <s v="No"/>
    <d v="2020-03-02T00:00:00"/>
    <s v="XLG"/>
    <x v="2"/>
    <s v="D3"/>
    <s v="JLG30K"/>
    <x v="2"/>
    <s v="HOWRAH"/>
    <s v="Hindu"/>
    <s v="Not Verified"/>
    <s v="WB"/>
    <x v="4"/>
    <s v="Yes"/>
    <s v="N"/>
    <s v="N"/>
    <n v="26"/>
    <n v="0"/>
    <s v="INDIVIDUAL"/>
    <n v="10000"/>
    <n v="10000"/>
    <n v="9983.9609230000005"/>
    <n v="36"/>
    <s v="months"/>
    <n v="0.15310000000000001"/>
    <n v="12534.0345"/>
    <n v="12509.67"/>
    <n v="10000"/>
    <n v="12.61"/>
    <n v="2534.0300000000002"/>
    <n v="0"/>
    <n v="0"/>
    <n v="0"/>
  </r>
  <r>
    <s v="0010XLG47128"/>
    <x v="2"/>
    <n v="10035"/>
    <s v="ABHAY TOMER"/>
    <n v="201"/>
    <s v="DBS"/>
    <s v="ASANSOL"/>
    <s v="General"/>
    <n v="690016"/>
    <s v="PASCHIM BARDHHAMAN"/>
    <n v="47129"/>
    <s v="Kavya Malhotra"/>
    <s v="YES"/>
    <x v="0"/>
    <s v="Ashesh Kumar Das"/>
    <d v="1990-05-20T00:00:00"/>
    <s v="Ashesh Kumar Das"/>
    <d v="2018-10-11T00:00:00"/>
    <x v="0"/>
    <s v="Female"/>
    <s v="OWN"/>
    <s v="Active Loan"/>
    <s v="No"/>
    <d v="2020-03-02T00:00:00"/>
    <s v="XLG"/>
    <x v="1"/>
    <s v="B1"/>
    <s v="JLG30K"/>
    <x v="2"/>
    <s v="HOWRAH"/>
    <s v="Hindu"/>
    <s v="Not Verified"/>
    <s v="WB"/>
    <x v="4"/>
    <s v="Yes"/>
    <s v="N"/>
    <s v="N"/>
    <n v="28"/>
    <n v="0"/>
    <s v="INDIVIDUAL"/>
    <n v="12000"/>
    <n v="12000"/>
    <n v="11950"/>
    <n v="36"/>
    <s v="months"/>
    <n v="0.1114"/>
    <n v="14096.698"/>
    <n v="14037.96"/>
    <n v="12000"/>
    <n v="16.43"/>
    <n v="2096.6999999999998"/>
    <n v="0"/>
    <n v="0"/>
    <n v="0"/>
  </r>
  <r>
    <s v="0010XLG59950"/>
    <x v="2"/>
    <n v="12361"/>
    <s v="RITESH KUMAR SINHA"/>
    <n v="201"/>
    <s v="DBS"/>
    <s v="HABRA"/>
    <s v="General"/>
    <n v="650021"/>
    <s v="HABRA"/>
    <n v="59951"/>
    <s v="Diya Nair"/>
    <s v="YES"/>
    <x v="0"/>
    <s v="RAKHENDU KABIRAJ"/>
    <d v="1990-09-04T00:00:00"/>
    <s v="Biswajit Mondal"/>
    <d v="2018-09-17T00:00:00"/>
    <x v="0"/>
    <s v="Female"/>
    <s v="OWN"/>
    <s v="Active Loan"/>
    <s v="No"/>
    <d v="2020-03-03T00:00:00"/>
    <s v="XLG"/>
    <x v="4"/>
    <s v="C3"/>
    <s v="JLG30K"/>
    <x v="2"/>
    <s v="HOWRAH"/>
    <s v="Hindu"/>
    <s v="Not Verified"/>
    <s v="WB"/>
    <x v="4"/>
    <s v="Yes"/>
    <s v="N"/>
    <s v="N"/>
    <n v="28"/>
    <n v="0"/>
    <s v="INDIVIDUAL"/>
    <n v="9000"/>
    <n v="9000"/>
    <n v="8888.1963730000007"/>
    <n v="36"/>
    <s v="months"/>
    <n v="0.13569999999999999"/>
    <n v="10964.721299999999"/>
    <n v="10826.93"/>
    <n v="9000"/>
    <n v="15.74"/>
    <n v="1964.72"/>
    <n v="0"/>
    <n v="0"/>
    <n v="0"/>
  </r>
  <r>
    <s v="0010XLG88484"/>
    <x v="2"/>
    <n v="10037"/>
    <s v="RAJESH PRATAP"/>
    <n v="201"/>
    <s v="DBS"/>
    <s v="Tarkeshwar"/>
    <s v="General"/>
    <n v="580001"/>
    <s v="TARKESHWER"/>
    <n v="88485"/>
    <s v="Nisha Chopra"/>
    <s v="YES"/>
    <x v="0"/>
    <s v="RAJU BAG"/>
    <d v="1989-01-01T00:00:00"/>
    <s v="Rabindra Nath Saha"/>
    <d v="2018-08-07T00:00:00"/>
    <x v="0"/>
    <s v="Female"/>
    <s v="RENT"/>
    <s v="Active Loan"/>
    <s v="No"/>
    <d v="2020-03-03T00:00:00"/>
    <s v="XLG"/>
    <x v="4"/>
    <s v="C5"/>
    <s v="JLG30K"/>
    <x v="2"/>
    <s v="HOWRAH"/>
    <s v="Hindu"/>
    <s v="Not Verified"/>
    <s v="WB"/>
    <x v="4"/>
    <s v="Yes"/>
    <s v="N"/>
    <s v="N"/>
    <n v="29"/>
    <n v="0"/>
    <s v="INDIVIDUAL"/>
    <n v="3000"/>
    <n v="3000"/>
    <n v="3000"/>
    <n v="36"/>
    <s v="months"/>
    <n v="0.1426"/>
    <n v="3370.9247"/>
    <n v="3370.92"/>
    <n v="3000"/>
    <n v="13.34"/>
    <n v="370.92"/>
    <n v="0"/>
    <n v="0"/>
    <n v="0"/>
  </r>
  <r>
    <s v="0010XLG59945"/>
    <x v="2"/>
    <n v="10035"/>
    <s v="ABHAY TOMER"/>
    <n v="201"/>
    <s v="DBS"/>
    <s v="Bardhaman"/>
    <s v="General"/>
    <n v="610036"/>
    <s v="Barddhaman"/>
    <n v="59946"/>
    <s v="Ananya Patel"/>
    <s v="YES"/>
    <x v="0"/>
    <s v="SURAJIT KARMAKAR"/>
    <d v="1987-12-12T00:00:00"/>
    <s v="Soumen Mahanta"/>
    <d v="2018-08-31T00:00:00"/>
    <x v="0"/>
    <s v="Female"/>
    <s v="OWN"/>
    <s v="Active Loan"/>
    <s v="No"/>
    <d v="2020-03-03T00:00:00"/>
    <s v="XLG"/>
    <x v="3"/>
    <s v="A3"/>
    <s v="JLG30K"/>
    <x v="2"/>
    <s v="HOWRAH"/>
    <s v="Hindu"/>
    <s v="Not Verified"/>
    <s v="WB"/>
    <x v="4"/>
    <s v="Yes"/>
    <s v="N"/>
    <s v="N"/>
    <n v="31"/>
    <n v="0"/>
    <s v="INDIVIDUAL"/>
    <n v="3000"/>
    <n v="3000"/>
    <n v="2975"/>
    <n v="36"/>
    <s v="months"/>
    <n v="7.7399999999999997E-2"/>
    <n v="3371.8148999999999"/>
    <n v="3343.71"/>
    <n v="3000"/>
    <n v="37.75"/>
    <n v="371.81"/>
    <n v="0"/>
    <n v="0"/>
    <n v="0"/>
  </r>
  <r>
    <s v="0010XLG47124"/>
    <x v="2"/>
    <n v="10035"/>
    <s v="ABHAY TOMER"/>
    <n v="201"/>
    <s v="DBS"/>
    <s v="Bardhaman"/>
    <s v="General"/>
    <n v="610003"/>
    <s v="Barddhaman"/>
    <n v="47125"/>
    <s v="Nisha Chopra"/>
    <s v="YES"/>
    <x v="0"/>
    <s v="SURAJIT KARMAKAR"/>
    <d v="1987-01-01T00:00:00"/>
    <s v="Soumen Mahanta"/>
    <d v="2018-08-07T00:00:00"/>
    <x v="0"/>
    <s v="Female"/>
    <s v="RENT"/>
    <s v="Active Loan"/>
    <s v="No"/>
    <d v="2020-03-03T00:00:00"/>
    <s v="XLG"/>
    <x v="1"/>
    <s v="B4"/>
    <s v="JLG30K"/>
    <x v="2"/>
    <s v="HOWRAH"/>
    <s v="Hindu"/>
    <s v="Not Verified"/>
    <s v="WB"/>
    <x v="4"/>
    <s v="Yes"/>
    <s v="N"/>
    <s v="N"/>
    <n v="31"/>
    <n v="0"/>
    <s v="INDIVIDUAL"/>
    <n v="6000"/>
    <n v="6000"/>
    <n v="5900"/>
    <n v="36"/>
    <s v="months"/>
    <n v="0.12180000000000001"/>
    <n v="199.42"/>
    <n v="196.09"/>
    <n v="138.63999999999999"/>
    <n v="150.80000000000001"/>
    <n v="60.78"/>
    <n v="0"/>
    <n v="0"/>
    <n v="0"/>
  </r>
  <r>
    <s v="0010XLG47125"/>
    <x v="2"/>
    <n v="12361"/>
    <s v="RITESH KUMAR SINHA"/>
    <n v="201"/>
    <s v="DBS"/>
    <s v="HABRA"/>
    <s v="General"/>
    <n v="650004"/>
    <s v="HABRA"/>
    <n v="47126"/>
    <s v="Aarav Nair"/>
    <s v="YES"/>
    <x v="0"/>
    <s v="MILAN SARKAR"/>
    <d v="1988-10-16T00:00:00"/>
    <s v="Kamalendu Biswas"/>
    <d v="2018-09-05T00:00:00"/>
    <x v="0"/>
    <s v="Female"/>
    <s v="OWN"/>
    <s v="Active Loan"/>
    <s v="No"/>
    <d v="2020-03-04T00:00:00"/>
    <s v="XLG"/>
    <x v="4"/>
    <s v="C3"/>
    <s v="JLG30K"/>
    <x v="2"/>
    <s v="HOWRAH"/>
    <s v="Hindu"/>
    <s v="Not Verified"/>
    <s v="WB"/>
    <x v="4"/>
    <s v="Yes"/>
    <s v="N"/>
    <s v="N"/>
    <n v="30"/>
    <n v="0"/>
    <s v="INDIVIDUAL"/>
    <n v="14000"/>
    <n v="14000"/>
    <n v="13985.49647"/>
    <n v="36"/>
    <s v="months"/>
    <n v="0.13569999999999999"/>
    <n v="16493.531900000002"/>
    <n v="16474.900000000001"/>
    <n v="14000"/>
    <n v="20.420000000000002"/>
    <n v="2493.5300000000002"/>
    <n v="0"/>
    <n v="0"/>
    <n v="0"/>
  </r>
  <r>
    <s v="0010XLG88492"/>
    <x v="2"/>
    <n v="10035"/>
    <s v="ABHAY TOMER"/>
    <n v="201"/>
    <s v="DBS"/>
    <s v="Bardhaman"/>
    <s v="General"/>
    <n v="610078"/>
    <s v="Barddhaman"/>
    <n v="88493"/>
    <s v="Nisha Reddy"/>
    <s v="YES"/>
    <x v="0"/>
    <s v="GAFFAR MONDAL"/>
    <d v="1987-12-17T00:00:00"/>
    <s v="Kamalesh Karmakar"/>
    <d v="2018-09-19T00:00:00"/>
    <x v="0"/>
    <s v="Female"/>
    <s v="RENT"/>
    <s v="Active Loan"/>
    <s v="No"/>
    <d v="2020-03-04T00:00:00"/>
    <s v="XLG"/>
    <x v="1"/>
    <s v="B1"/>
    <s v="JLG30K"/>
    <x v="2"/>
    <s v="HOWRAH"/>
    <s v="Hindu"/>
    <s v="Not Verified"/>
    <s v="WB"/>
    <x v="4"/>
    <s v="Yes"/>
    <s v="N"/>
    <s v="N"/>
    <n v="31"/>
    <n v="0"/>
    <s v="INDIVIDUAL"/>
    <n v="6000"/>
    <n v="6000"/>
    <n v="6000"/>
    <n v="36"/>
    <s v="months"/>
    <n v="0.1114"/>
    <n v="7086.0783000000001"/>
    <n v="7086.08"/>
    <n v="6000"/>
    <n v="27.1"/>
    <n v="1086.08"/>
    <n v="0"/>
    <n v="0"/>
    <n v="0"/>
  </r>
  <r>
    <s v="0010XLG50835"/>
    <x v="2"/>
    <n v="12361"/>
    <s v="RITESH KUMAR SINHA"/>
    <n v="201"/>
    <s v="DBS"/>
    <s v="HABRA"/>
    <s v="General"/>
    <n v="650004"/>
    <s v="HABRA"/>
    <n v="50836"/>
    <s v="Vivaan Sharma"/>
    <s v="YES"/>
    <x v="0"/>
    <s v="MILAN SARKAR"/>
    <d v="1986-05-15T00:00:00"/>
    <s v="Kamalendu Biswas"/>
    <d v="2018-09-05T00:00:00"/>
    <x v="0"/>
    <s v="Female"/>
    <s v="MORTGAGE"/>
    <s v="Active Loan"/>
    <s v="No"/>
    <d v="2020-03-04T00:00:00"/>
    <s v="XLG"/>
    <x v="3"/>
    <s v="A5"/>
    <s v="JLG30K"/>
    <x v="2"/>
    <s v="HOWRAH"/>
    <s v="Hindu"/>
    <s v="Not Verified"/>
    <s v="WB"/>
    <x v="4"/>
    <s v="Yes"/>
    <s v="N"/>
    <s v="N"/>
    <n v="32"/>
    <n v="0"/>
    <s v="INDIVIDUAL"/>
    <n v="10200"/>
    <n v="10200"/>
    <n v="10175"/>
    <n v="36"/>
    <s v="months"/>
    <n v="8.9399999999999993E-2"/>
    <n v="11313.912200000001"/>
    <n v="11286.18"/>
    <n v="10200"/>
    <n v="35.83"/>
    <n v="1113.9100000000001"/>
    <n v="0"/>
    <n v="0"/>
    <n v="0"/>
  </r>
  <r>
    <s v="0010XLG88486"/>
    <x v="2"/>
    <n v="10035"/>
    <s v="ABHAY TOMER"/>
    <n v="201"/>
    <s v="DBS"/>
    <s v="Bardhaman"/>
    <s v="General"/>
    <n v="610005"/>
    <s v="Barddhaman"/>
    <n v="88487"/>
    <s v="Aditya Mehta"/>
    <s v="YES"/>
    <x v="0"/>
    <s v="AGIJUL MALLICK"/>
    <d v="1983-01-01T00:00:00"/>
    <s v="Chhattu Bairagya"/>
    <d v="2018-08-08T00:00:00"/>
    <x v="0"/>
    <s v="Female"/>
    <s v="RENT"/>
    <s v="Active Loan"/>
    <s v="No"/>
    <d v="2020-03-05T00:00:00"/>
    <s v="XLG"/>
    <x v="1"/>
    <s v="B3"/>
    <s v="JLG30K"/>
    <x v="2"/>
    <s v="HOWRAH"/>
    <s v="Hindu"/>
    <s v="Not Verified"/>
    <s v="WB"/>
    <x v="4"/>
    <s v="Yes"/>
    <s v="N"/>
    <s v="N"/>
    <n v="35"/>
    <n v="0"/>
    <s v="INDIVIDUAL"/>
    <n v="12000"/>
    <n v="12000"/>
    <n v="11975"/>
    <n v="36"/>
    <s v="months"/>
    <n v="0.1183"/>
    <n v="14141.5617"/>
    <n v="14112.1"/>
    <n v="12000"/>
    <n v="43.34"/>
    <n v="2141.56"/>
    <n v="0"/>
    <n v="0"/>
    <n v="0"/>
  </r>
  <r>
    <s v="0010XLG59947"/>
    <x v="2"/>
    <n v="10035"/>
    <s v="ABHAY TOMER"/>
    <n v="201"/>
    <s v="DBS"/>
    <s v="ASANSOL"/>
    <s v="General"/>
    <n v="690001"/>
    <s v="PASCHIM BARDHHAMAN"/>
    <n v="59948"/>
    <s v="Laksh Malhotra"/>
    <s v="YES"/>
    <x v="0"/>
    <s v="Ashesh Kumar Das"/>
    <d v="1990-12-03T00:00:00"/>
    <s v="Ashesh Kumar Das"/>
    <d v="2018-09-20T00:00:00"/>
    <x v="0"/>
    <s v="Female"/>
    <s v="MORTGAGE"/>
    <s v="Active Loan"/>
    <s v="No"/>
    <d v="2020-03-09T00:00:00"/>
    <s v="XLG"/>
    <x v="4"/>
    <s v="C4"/>
    <s v="JLG30K"/>
    <x v="2"/>
    <s v="HOWRAH"/>
    <s v="Hindu"/>
    <s v="Not Verified"/>
    <s v="WB"/>
    <x v="4"/>
    <s v="Yes"/>
    <s v="N"/>
    <s v="N"/>
    <n v="28"/>
    <n v="0"/>
    <s v="INDIVIDUAL"/>
    <n v="4000"/>
    <n v="4000"/>
    <n v="4000"/>
    <n v="36"/>
    <s v="months"/>
    <n v="0.13919999999999999"/>
    <n v="4398.3492999999999"/>
    <n v="4398.3500000000004"/>
    <n v="4000"/>
    <n v="6.54"/>
    <n v="398.35"/>
    <n v="0"/>
    <n v="0"/>
    <n v="0"/>
  </r>
  <r>
    <s v="0010XLG47112"/>
    <x v="2"/>
    <n v="10037"/>
    <s v="RAJESH PRATAP"/>
    <n v="201"/>
    <s v="DBS"/>
    <s v="DURGAPUR"/>
    <s v="General"/>
    <n v="700006"/>
    <s v="PASCHIM BARDHHAMAN"/>
    <n v="47113"/>
    <s v="Laksh Reddy"/>
    <s v="YES"/>
    <x v="0"/>
    <s v="Ranjit Paramanick"/>
    <d v="1989-01-21T00:00:00"/>
    <s v="Ranjit Paramanick"/>
    <d v="2018-09-24T00:00:00"/>
    <x v="0"/>
    <s v="Female"/>
    <s v="RENT"/>
    <s v="Active Loan"/>
    <s v="No"/>
    <d v="2020-03-10T00:00:00"/>
    <s v="XLG"/>
    <x v="1"/>
    <s v="B3"/>
    <s v="JLG30K"/>
    <x v="2"/>
    <s v="HOWRAH"/>
    <s v="Hindu"/>
    <s v="Not Verified"/>
    <s v="WB"/>
    <x v="4"/>
    <s v="Yes"/>
    <s v="N"/>
    <s v="N"/>
    <n v="29"/>
    <n v="0"/>
    <s v="INDIVIDUAL"/>
    <n v="7800"/>
    <n v="7800"/>
    <n v="7650"/>
    <n v="36"/>
    <s v="months"/>
    <n v="0.1183"/>
    <n v="9181.0118000000002"/>
    <n v="9004.4500000000007"/>
    <n v="7800"/>
    <n v="15.64"/>
    <n v="1381.01"/>
    <n v="0"/>
    <n v="0"/>
    <n v="0"/>
  </r>
  <r>
    <s v="0010XLG50833"/>
    <x v="2"/>
    <n v="11613"/>
    <s v="SK ANISUL HAQUE"/>
    <n v="201"/>
    <s v="DBS"/>
    <s v="AMTA"/>
    <s v="General"/>
    <n v="540015"/>
    <s v="Amta"/>
    <n v="50834"/>
    <s v="Aditya Nair"/>
    <s v="YES"/>
    <x v="0"/>
    <s v="UJJWAL DEY"/>
    <d v="1988-01-01T00:00:00"/>
    <s v="Abbas Uddin Molla"/>
    <d v="2018-08-27T00:00:00"/>
    <x v="0"/>
    <s v="Female"/>
    <s v="RENT"/>
    <s v="Active Loan"/>
    <s v="No"/>
    <d v="2020-03-11T00:00:00"/>
    <s v="XLG"/>
    <x v="3"/>
    <s v="A3"/>
    <s v="JLG30K"/>
    <x v="2"/>
    <s v="HOWRAH"/>
    <s v="Hindu"/>
    <s v="Not Verified"/>
    <s v="WB"/>
    <x v="4"/>
    <s v="Yes"/>
    <s v="N"/>
    <s v="N"/>
    <n v="30"/>
    <n v="0"/>
    <s v="INDIVIDUAL"/>
    <n v="3500"/>
    <n v="3500"/>
    <n v="3500"/>
    <n v="36"/>
    <s v="months"/>
    <n v="7.7399999999999997E-2"/>
    <n v="3587.4737"/>
    <n v="3587.47"/>
    <n v="3500"/>
    <n v="26.23"/>
    <n v="87.47"/>
    <n v="0"/>
    <n v="0"/>
    <n v="0"/>
  </r>
  <r>
    <s v="0010XLG59948"/>
    <x v="2"/>
    <n v="11613"/>
    <s v="SK ANISUL HAQUE"/>
    <n v="201"/>
    <s v="DBS"/>
    <s v="AMTA"/>
    <s v="General"/>
    <n v="540065"/>
    <s v="Amta"/>
    <n v="59949"/>
    <s v="Vivaan Reddy"/>
    <s v="YES"/>
    <x v="0"/>
    <s v="Rakesh Singha"/>
    <d v="1984-01-01T00:00:00"/>
    <s v="Rakesh Singha"/>
    <d v="2018-09-25T00:00:00"/>
    <x v="0"/>
    <s v="Female"/>
    <s v="RENT"/>
    <s v="Active Loan"/>
    <s v="No"/>
    <d v="2020-03-11T00:00:00"/>
    <s v="XLG"/>
    <x v="2"/>
    <s v="D2"/>
    <s v="JLG30K"/>
    <x v="2"/>
    <s v="HOWRAH"/>
    <s v="Hindu"/>
    <s v="Not Verified"/>
    <s v="WB"/>
    <x v="4"/>
    <s v="Yes"/>
    <s v="N"/>
    <s v="N"/>
    <n v="34"/>
    <n v="0"/>
    <s v="INDIVIDUAL"/>
    <n v="25000"/>
    <n v="25000"/>
    <n v="24305.103490000001"/>
    <n v="36"/>
    <s v="months"/>
    <n v="0.14960000000000001"/>
    <n v="30990.277399999999"/>
    <n v="30050.18"/>
    <n v="25000"/>
    <n v="5.5"/>
    <n v="5990.28"/>
    <n v="0"/>
    <n v="0"/>
    <n v="0"/>
  </r>
  <r>
    <s v="0010XLG59961"/>
    <x v="2"/>
    <n v="12361"/>
    <s v="RITESH KUMAR SINHA"/>
    <n v="201"/>
    <s v="DBS"/>
    <s v="HABRA"/>
    <s v="General"/>
    <n v="650042"/>
    <s v="HABRA"/>
    <n v="59962"/>
    <s v="Aarav Sharma"/>
    <s v="YES"/>
    <x v="0"/>
    <s v="Budhu Bagdi"/>
    <d v="1991-06-25T00:00:00"/>
    <s v="Budhu Bagdi"/>
    <d v="2018-09-26T00:00:00"/>
    <x v="0"/>
    <s v="Female"/>
    <s v="RENT"/>
    <s v="Active Loan"/>
    <s v="No"/>
    <d v="2020-03-12T00:00:00"/>
    <s v="XLG"/>
    <x v="1"/>
    <s v="B1"/>
    <s v="JLG30K"/>
    <x v="2"/>
    <s v="HOWRAH"/>
    <s v="Hindu"/>
    <s v="Not Verified"/>
    <s v="WB"/>
    <x v="4"/>
    <s v="Yes"/>
    <s v="N"/>
    <s v="N"/>
    <n v="27"/>
    <n v="0"/>
    <s v="INDIVIDUAL"/>
    <n v="8500"/>
    <n v="8500"/>
    <n v="8223.1549689999993"/>
    <n v="36"/>
    <s v="months"/>
    <n v="0.1114"/>
    <n v="9529.9313000000002"/>
    <n v="9183.44"/>
    <n v="8500"/>
    <n v="7.85"/>
    <n v="1029.93"/>
    <n v="0"/>
    <n v="0"/>
    <n v="0"/>
  </r>
  <r>
    <s v="0010XLG50830"/>
    <x v="2"/>
    <n v="12361"/>
    <s v="RITESH KUMAR SINHA"/>
    <n v="201"/>
    <s v="DBS"/>
    <s v="HABRA"/>
    <s v="General"/>
    <n v="650048"/>
    <s v="HABRA"/>
    <n v="50831"/>
    <s v="Kavya Gupta"/>
    <s v="YES"/>
    <x v="0"/>
    <s v="MILAN SARKAR"/>
    <d v="1985-05-06T00:00:00"/>
    <s v="Biswajit Mondal"/>
    <d v="2018-09-27T00:00:00"/>
    <x v="0"/>
    <s v="Female"/>
    <s v="OWN"/>
    <s v="Active Loan"/>
    <s v="No"/>
    <d v="2020-03-12T00:00:00"/>
    <s v="XLG"/>
    <x v="3"/>
    <s v="A4"/>
    <s v="JLG30K"/>
    <x v="2"/>
    <s v="HOWRAH"/>
    <s v="Hindu"/>
    <s v="Not Verified"/>
    <s v="WB"/>
    <x v="4"/>
    <s v="Yes"/>
    <s v="N"/>
    <s v="N"/>
    <n v="33"/>
    <n v="0"/>
    <s v="INDIVIDUAL"/>
    <n v="6500"/>
    <n v="6500"/>
    <n v="6400"/>
    <n v="36"/>
    <s v="months"/>
    <n v="8.5900000000000004E-2"/>
    <n v="7318.4955"/>
    <n v="7205.91"/>
    <n v="6500"/>
    <n v="29.64"/>
    <n v="818.5"/>
    <n v="0"/>
    <n v="0"/>
    <n v="0"/>
  </r>
  <r>
    <s v="0010XLG50826"/>
    <x v="2"/>
    <n v="10037"/>
    <s v="RAJESH PRATAP"/>
    <n v="201"/>
    <s v="DBS"/>
    <s v="Tarkeshwar"/>
    <s v="General"/>
    <n v="580045"/>
    <s v="TARKESHWER"/>
    <n v="50827"/>
    <s v="Aarav Verma"/>
    <s v="YES"/>
    <x v="0"/>
    <s v="RAJU SINGH"/>
    <d v="1983-01-01T00:00:00"/>
    <s v="Dibash Biswas"/>
    <d v="2018-09-25T00:00:00"/>
    <x v="0"/>
    <s v="Female"/>
    <s v="RENT"/>
    <s v="Active Loan"/>
    <s v="No"/>
    <d v="2020-03-12T00:00:00"/>
    <s v="XLG"/>
    <x v="4"/>
    <s v="C2"/>
    <s v="JLG30K"/>
    <x v="2"/>
    <s v="HOWRAH"/>
    <s v="Hindu"/>
    <s v="Not Verified"/>
    <s v="WB"/>
    <x v="4"/>
    <s v="Yes"/>
    <s v="N"/>
    <s v="N"/>
    <n v="35"/>
    <n v="0"/>
    <s v="INDIVIDUAL"/>
    <n v="8000"/>
    <n v="8000"/>
    <n v="7925"/>
    <n v="36"/>
    <s v="months"/>
    <n v="0.13220000000000001"/>
    <n v="9674.0483999999997"/>
    <n v="9583.35"/>
    <n v="8000"/>
    <n v="4.88"/>
    <n v="1674.05"/>
    <n v="0"/>
    <n v="0"/>
    <n v="0"/>
  </r>
  <r>
    <s v="0010XLG47119"/>
    <x v="2"/>
    <n v="12361"/>
    <s v="RITESH KUMAR SINHA"/>
    <n v="201"/>
    <s v="DBS"/>
    <s v="HABRA"/>
    <s v="General"/>
    <n v="650060"/>
    <s v="HABRA"/>
    <n v="47120"/>
    <s v="Nisha Sharma"/>
    <s v="YES"/>
    <x v="0"/>
    <s v="Firoj Biswas"/>
    <d v="1990-01-07T00:00:00"/>
    <s v="SK Ruble"/>
    <d v="2018-10-11T00:00:00"/>
    <x v="0"/>
    <s v="Female"/>
    <s v="MORTGAGE"/>
    <s v="Active Loan"/>
    <s v="No"/>
    <d v="2020-03-13T00:00:00"/>
    <s v="XLG"/>
    <x v="3"/>
    <s v="A5"/>
    <s v="JLG30K"/>
    <x v="2"/>
    <s v="HOWRAH"/>
    <s v="Hindu"/>
    <s v="Not Verified"/>
    <s v="WB"/>
    <x v="4"/>
    <s v="Yes"/>
    <s v="N"/>
    <s v="N"/>
    <n v="28"/>
    <n v="0"/>
    <s v="INDIVIDUAL"/>
    <n v="17000"/>
    <n v="17000"/>
    <n v="16213.47061"/>
    <n v="36"/>
    <s v="months"/>
    <n v="8.9399999999999993E-2"/>
    <n v="19186.909299999999"/>
    <n v="18258.43"/>
    <n v="17000"/>
    <n v="7.78"/>
    <n v="2186.91"/>
    <n v="0"/>
    <n v="0"/>
    <n v="0"/>
  </r>
  <r>
    <s v="0010XLG59949"/>
    <x v="2"/>
    <n v="12361"/>
    <s v="RITESH KUMAR SINHA"/>
    <n v="201"/>
    <s v="DBS"/>
    <s v="HABRA"/>
    <s v="General"/>
    <n v="650002"/>
    <s v="HABRA"/>
    <n v="59950"/>
    <s v="Ananya Chopra"/>
    <s v="YES"/>
    <x v="0"/>
    <s v="Budhu Bagdi"/>
    <d v="1988-04-16T00:00:00"/>
    <s v="Kamalendu Biswas"/>
    <d v="2018-08-31T00:00:00"/>
    <x v="0"/>
    <s v="Female"/>
    <s v="RENT"/>
    <s v="Active Loan"/>
    <s v="No"/>
    <d v="2020-03-13T00:00:00"/>
    <s v="XLG"/>
    <x v="5"/>
    <s v="E5"/>
    <s v="JLG30K"/>
    <x v="2"/>
    <s v="HOWRAH"/>
    <s v="Hindu"/>
    <s v="Not Verified"/>
    <s v="WB"/>
    <x v="4"/>
    <s v="Yes"/>
    <s v="N"/>
    <s v="N"/>
    <n v="30"/>
    <n v="0"/>
    <s v="INDIVIDUAL"/>
    <n v="4000"/>
    <n v="4000"/>
    <n v="3962.101208"/>
    <n v="36"/>
    <s v="months"/>
    <n v="0.1774"/>
    <n v="5187.0135"/>
    <n v="5132.1099999999997"/>
    <n v="4000"/>
    <n v="48.88"/>
    <n v="1187.01"/>
    <n v="0"/>
    <n v="0"/>
    <n v="0"/>
  </r>
  <r>
    <s v="0010XLG47118"/>
    <x v="2"/>
    <n v="10035"/>
    <s v="ABHAY TOMER"/>
    <n v="201"/>
    <s v="DBS"/>
    <s v="Bardhaman"/>
    <s v="General"/>
    <n v="610023"/>
    <s v="Barddhaman"/>
    <n v="47119"/>
    <s v="Nisha Patel"/>
    <s v="YES"/>
    <x v="0"/>
    <s v="JAYANTA KONER"/>
    <d v="1983-05-24T00:00:00"/>
    <s v="JAYANTA KONER"/>
    <d v="2018-08-27T00:00:00"/>
    <x v="0"/>
    <s v="Female"/>
    <s v="MORTGAGE"/>
    <s v="Active Loan"/>
    <s v="No"/>
    <d v="2020-03-13T00:00:00"/>
    <s v="XLG"/>
    <x v="3"/>
    <s v="A4"/>
    <s v="JLG30K"/>
    <x v="2"/>
    <s v="HOWRAH"/>
    <s v="Hindu"/>
    <s v="Not Verified"/>
    <s v="WB"/>
    <x v="4"/>
    <s v="Yes"/>
    <s v="N"/>
    <s v="N"/>
    <n v="35"/>
    <n v="0"/>
    <s v="INDIVIDUAL"/>
    <n v="10000"/>
    <n v="10000"/>
    <n v="9962.6103469999998"/>
    <n v="36"/>
    <s v="months"/>
    <n v="8.5900000000000004E-2"/>
    <n v="11346.701999999999"/>
    <n v="11303.32"/>
    <n v="9999.99"/>
    <n v="11.04"/>
    <n v="1346.71"/>
    <n v="0"/>
    <n v="0"/>
    <n v="0"/>
  </r>
  <r>
    <s v="0010XLG60094"/>
    <x v="2"/>
    <n v="11613"/>
    <s v="SK ANISUL HAQUE"/>
    <n v="201"/>
    <s v="DBS"/>
    <s v="AMTA"/>
    <s v="General"/>
    <n v="540018"/>
    <s v="Amta"/>
    <n v="60095"/>
    <s v="Vivaan Verma"/>
    <s v="YES"/>
    <x v="0"/>
    <s v="ARJUN DAS"/>
    <d v="1991-01-01T00:00:00"/>
    <s v="Abbas Uddin Molla"/>
    <d v="2018-08-20T00:00:00"/>
    <x v="0"/>
    <s v="Female"/>
    <s v="OWN"/>
    <s v="Active Loan"/>
    <s v="No"/>
    <d v="2020-03-02T00:00:00"/>
    <s v="XLG"/>
    <x v="1"/>
    <s v="B1"/>
    <s v="JLG30K"/>
    <x v="6"/>
    <s v="HOWRAH"/>
    <s v="Hindu"/>
    <s v="Not Verified"/>
    <s v="WB"/>
    <x v="4"/>
    <s v="Yes"/>
    <s v="N"/>
    <s v="N"/>
    <n v="27"/>
    <n v="0"/>
    <s v="INDIVIDUAL"/>
    <n v="1000"/>
    <n v="1000"/>
    <n v="1000"/>
    <n v="36"/>
    <s v="months"/>
    <n v="0.1114"/>
    <n v="1181.0450000000001"/>
    <n v="1181.04"/>
    <n v="1000"/>
    <n v="17.149999999999999"/>
    <n v="181.04"/>
    <n v="0"/>
    <n v="0"/>
    <n v="0"/>
  </r>
  <r>
    <s v="0010XLG60118"/>
    <x v="2"/>
    <n v="10037"/>
    <s v="RAJESH PRATAP"/>
    <n v="201"/>
    <s v="DBS"/>
    <s v="Tarkeshwar"/>
    <s v="General"/>
    <n v="580030"/>
    <s v="TARKESHWER"/>
    <n v="60119"/>
    <s v="Nisha Verma"/>
    <s v="YES"/>
    <x v="0"/>
    <s v="Ashoke Das"/>
    <d v="1987-01-01T00:00:00"/>
    <s v="Ashoke Das"/>
    <d v="2018-09-17T00:00:00"/>
    <x v="0"/>
    <s v="Female"/>
    <s v="MORTGAGE"/>
    <s v="Active Loan"/>
    <s v="No"/>
    <d v="2020-03-02T00:00:00"/>
    <s v="XLG"/>
    <x v="3"/>
    <s v="A5"/>
    <s v="JLG30K"/>
    <x v="6"/>
    <s v="HOWRAH"/>
    <s v="Hindu"/>
    <s v="Not Verified"/>
    <s v="WB"/>
    <x v="4"/>
    <s v="Yes"/>
    <s v="N"/>
    <s v="N"/>
    <n v="31"/>
    <n v="0"/>
    <s v="INDIVIDUAL"/>
    <n v="9000"/>
    <n v="9000"/>
    <n v="8900"/>
    <n v="36"/>
    <s v="months"/>
    <n v="8.9399999999999993E-2"/>
    <n v="10293.910099999999"/>
    <n v="10179.530000000001"/>
    <n v="9000"/>
    <n v="14.27"/>
    <n v="1293.9100000000001"/>
    <n v="0"/>
    <n v="0"/>
    <n v="0"/>
  </r>
  <r>
    <s v="0010XLG47204"/>
    <x v="2"/>
    <n v="10037"/>
    <s v="RAJESH PRATAP"/>
    <n v="201"/>
    <s v="DBS"/>
    <s v="DURGAPUR"/>
    <s v="General"/>
    <n v="700011"/>
    <s v="PASCHIM BARDHHAMAN"/>
    <n v="47205"/>
    <s v="Nisha Verma"/>
    <s v="YES"/>
    <x v="0"/>
    <s v="DEBABRATA PRAMANIK"/>
    <d v="1984-01-01T00:00:00"/>
    <s v="Soumendu Mukherjee"/>
    <d v="2018-09-27T00:00:00"/>
    <x v="0"/>
    <s v="Female"/>
    <s v="MORTGAGE"/>
    <s v="Active Loan"/>
    <s v="No"/>
    <d v="2020-03-02T00:00:00"/>
    <s v="XLG"/>
    <x v="3"/>
    <s v="A5"/>
    <s v="JLG30K"/>
    <x v="6"/>
    <s v="HOWRAH"/>
    <s v="Hindu"/>
    <s v="Not Verified"/>
    <s v="WB"/>
    <x v="4"/>
    <s v="Yes"/>
    <s v="N"/>
    <s v="N"/>
    <n v="34"/>
    <n v="0"/>
    <s v="INDIVIDUAL"/>
    <n v="4200"/>
    <n v="4200"/>
    <n v="4100"/>
    <n v="36"/>
    <s v="months"/>
    <n v="8.9399999999999993E-2"/>
    <n v="4803.7914000000001"/>
    <n v="4689.42"/>
    <n v="4200"/>
    <n v="39.94"/>
    <n v="603.79"/>
    <n v="0"/>
    <n v="0"/>
    <n v="0"/>
  </r>
  <r>
    <s v="0010XLG47276"/>
    <x v="2"/>
    <n v="12361"/>
    <s v="RITESH KUMAR SINHA"/>
    <n v="201"/>
    <s v="DBS"/>
    <s v="HABRA"/>
    <s v="General"/>
    <n v="650073"/>
    <s v="HABRA"/>
    <n v="47277"/>
    <s v="Aarav Malhotra"/>
    <s v="YES"/>
    <x v="0"/>
    <s v="Kamalendu Biswas"/>
    <d v="1984-10-24T00:00:00"/>
    <s v="Kamalendu Biswas"/>
    <d v="2018-10-15T00:00:00"/>
    <x v="0"/>
    <s v="Female"/>
    <s v="MORTGAGE"/>
    <s v="Active Loan"/>
    <s v="No"/>
    <d v="2020-03-02T00:00:00"/>
    <s v="XLG"/>
    <x v="3"/>
    <s v="A5"/>
    <s v="JLG30K"/>
    <x v="6"/>
    <s v="HOWRAH"/>
    <s v="Hindu"/>
    <s v="Not Verified"/>
    <s v="WB"/>
    <x v="4"/>
    <s v="Yes"/>
    <s v="N"/>
    <s v="N"/>
    <n v="34"/>
    <n v="0"/>
    <s v="INDIVIDUAL"/>
    <n v="12800"/>
    <n v="12800"/>
    <n v="12787.705400000001"/>
    <n v="36"/>
    <s v="months"/>
    <n v="8.9399999999999993E-2"/>
    <n v="14284.1317"/>
    <n v="14269.12"/>
    <n v="12800"/>
    <n v="12.54"/>
    <n v="1484.13"/>
    <n v="0"/>
    <n v="0"/>
    <n v="0"/>
  </r>
  <r>
    <s v="0010XLG50982"/>
    <x v="2"/>
    <n v="11613"/>
    <s v="SK ANISUL HAQUE"/>
    <n v="201"/>
    <s v="DBS"/>
    <s v="AMTA"/>
    <s v="General"/>
    <n v="540018"/>
    <s v="Amta"/>
    <n v="50983"/>
    <s v="Aditya Gupta"/>
    <s v="YES"/>
    <x v="0"/>
    <s v="ARJUN DAS"/>
    <d v="1984-01-01T00:00:00"/>
    <s v="Abbas Uddin Molla"/>
    <d v="2018-08-20T00:00:00"/>
    <x v="0"/>
    <s v="Female"/>
    <s v="MORTGAGE"/>
    <s v="Active Loan"/>
    <s v="No"/>
    <d v="2020-03-02T00:00:00"/>
    <s v="XLG"/>
    <x v="1"/>
    <s v="B5"/>
    <s v="JLG30K"/>
    <x v="6"/>
    <s v="HOWRAH"/>
    <s v="Hindu"/>
    <s v="Not Verified"/>
    <s v="WB"/>
    <x v="4"/>
    <s v="Yes"/>
    <s v="N"/>
    <s v="N"/>
    <n v="34"/>
    <n v="0"/>
    <s v="INDIVIDUAL"/>
    <n v="24250"/>
    <n v="24250"/>
    <n v="23695.34606"/>
    <n v="36"/>
    <s v="months"/>
    <n v="0.12529999999999999"/>
    <n v="27565.4319"/>
    <n v="26851.26"/>
    <n v="24249.99"/>
    <n v="27.9"/>
    <n v="3315.44"/>
    <n v="0"/>
    <n v="0"/>
    <n v="0"/>
  </r>
  <r>
    <s v="0010XLG51010"/>
    <x v="2"/>
    <n v="10035"/>
    <s v="ABHAY TOMER"/>
    <n v="201"/>
    <s v="DBS"/>
    <s v="Bardhaman"/>
    <s v="General"/>
    <n v="610063"/>
    <s v="Barddhaman"/>
    <n v="51011"/>
    <s v="Ananya Reddy"/>
    <s v="YES"/>
    <x v="0"/>
    <s v="JAYANTA KONER"/>
    <d v="1992-03-09T00:00:00"/>
    <s v="JAYANTA KONER"/>
    <d v="2019-03-15T00:00:00"/>
    <x v="0"/>
    <s v="Female"/>
    <s v="MORTGAGE"/>
    <s v="Active Loan"/>
    <s v="No"/>
    <d v="2020-03-03T00:00:00"/>
    <s v="XLG"/>
    <x v="3"/>
    <s v="A2"/>
    <s v="JLG30K"/>
    <x v="6"/>
    <s v="HOWRAH"/>
    <s v="Hindu"/>
    <s v="Not Verified"/>
    <s v="WB"/>
    <x v="4"/>
    <s v="Yes"/>
    <s v="N"/>
    <s v="N"/>
    <n v="27"/>
    <n v="0"/>
    <s v="INDIVIDUAL"/>
    <n v="2000"/>
    <n v="2000"/>
    <n v="2000"/>
    <n v="36"/>
    <s v="months"/>
    <n v="7.3999999999999996E-2"/>
    <n v="2207.2125999999998"/>
    <n v="2207.21"/>
    <n v="2000"/>
    <n v="41.33"/>
    <n v="207.21"/>
    <n v="0"/>
    <n v="0"/>
    <n v="0"/>
  </r>
  <r>
    <s v="0010XLG50904"/>
    <x v="2"/>
    <n v="10035"/>
    <s v="ABHAY TOMER"/>
    <n v="201"/>
    <s v="DBS"/>
    <s v="Bardhaman"/>
    <s v="General"/>
    <n v="610029"/>
    <s v="Barddhaman"/>
    <n v="50905"/>
    <s v="Vivaan Patel"/>
    <s v="YES"/>
    <x v="0"/>
    <s v="JAYANTA KONER"/>
    <d v="1990-02-05T00:00:00"/>
    <s v="JAYANTA KONER"/>
    <d v="2018-08-29T00:00:00"/>
    <x v="0"/>
    <s v="Female"/>
    <s v="MORTGAGE"/>
    <s v="Active Loan"/>
    <s v="No"/>
    <d v="2020-03-03T00:00:00"/>
    <s v="XLG"/>
    <x v="3"/>
    <s v="A5"/>
    <s v="JLG30K"/>
    <x v="6"/>
    <s v="HOWRAH"/>
    <s v="Hindu"/>
    <s v="Not Verified"/>
    <s v="WB"/>
    <x v="4"/>
    <s v="Yes"/>
    <s v="N"/>
    <s v="N"/>
    <n v="28"/>
    <n v="0"/>
    <s v="INDIVIDUAL"/>
    <n v="10000"/>
    <n v="10000"/>
    <n v="9850"/>
    <n v="36"/>
    <s v="months"/>
    <n v="8.9399999999999993E-2"/>
    <n v="11437.69"/>
    <n v="11266.12"/>
    <n v="10000"/>
    <n v="13.51"/>
    <n v="1437.69"/>
    <n v="0"/>
    <n v="0"/>
    <n v="0"/>
  </r>
  <r>
    <s v="0010XLG47154"/>
    <x v="2"/>
    <n v="11613"/>
    <s v="SK ANISUL HAQUE"/>
    <n v="201"/>
    <s v="DBS"/>
    <s v="AMTA"/>
    <s v="General"/>
    <n v="540033"/>
    <s v="Amta"/>
    <n v="47155"/>
    <s v="Laksh Chopra"/>
    <s v="YES"/>
    <x v="0"/>
    <s v="Rakesh Singha"/>
    <d v="1985-01-01T00:00:00"/>
    <s v="Chiranjoy Ghosh"/>
    <d v="2018-09-04T00:00:00"/>
    <x v="0"/>
    <s v="Female"/>
    <s v="MORTGAGE"/>
    <s v="Active Loan"/>
    <s v="No"/>
    <d v="2020-03-03T00:00:00"/>
    <s v="XLG"/>
    <x v="3"/>
    <s v="A4"/>
    <s v="JLG30K"/>
    <x v="6"/>
    <s v="HOWRAH"/>
    <s v="Hindu"/>
    <s v="Not Verified"/>
    <s v="WB"/>
    <x v="4"/>
    <s v="Yes"/>
    <s v="N"/>
    <s v="N"/>
    <n v="33"/>
    <n v="0"/>
    <s v="INDIVIDUAL"/>
    <n v="5000"/>
    <n v="5000"/>
    <n v="4975"/>
    <n v="36"/>
    <s v="months"/>
    <n v="8.5900000000000004E-2"/>
    <n v="5663.1322"/>
    <n v="5634.81"/>
    <n v="5000"/>
    <n v="9.68"/>
    <n v="663.13"/>
    <n v="0"/>
    <n v="0"/>
    <n v="0"/>
  </r>
  <r>
    <s v="0010XLG88497"/>
    <x v="2"/>
    <n v="10037"/>
    <s v="RAJESH PRATAP"/>
    <n v="201"/>
    <s v="DBS"/>
    <s v="DURGAPUR"/>
    <s v="General"/>
    <n v="700105"/>
    <s v="PASCHIM BARDHHAMAN"/>
    <n v="88498"/>
    <s v="Nisha Malhotra"/>
    <s v="YES"/>
    <x v="0"/>
    <s v="DEBABRATA PRAMANIK"/>
    <d v="1984-01-01T00:00:00"/>
    <s v="ABDUL REHMAN SHAIKH"/>
    <d v="2019-03-31T00:00:00"/>
    <x v="0"/>
    <s v="Female"/>
    <s v="MORTGAGE"/>
    <s v="Active Loan"/>
    <s v="No"/>
    <d v="2020-03-03T00:00:00"/>
    <s v="XLG"/>
    <x v="3"/>
    <s v="A3"/>
    <s v="JLG30K"/>
    <x v="6"/>
    <s v="HOWRAH"/>
    <s v="Hindu"/>
    <s v="Not Verified"/>
    <s v="WB"/>
    <x v="4"/>
    <s v="Yes"/>
    <s v="N"/>
    <s v="N"/>
    <n v="35"/>
    <n v="0"/>
    <s v="INDIVIDUAL"/>
    <n v="4000"/>
    <n v="4000"/>
    <n v="4000"/>
    <n v="36"/>
    <s v="months"/>
    <n v="7.7399999999999997E-2"/>
    <n v="4495.6701000000003"/>
    <n v="4495.67"/>
    <n v="4000"/>
    <n v="43.2"/>
    <n v="495.67"/>
    <n v="0"/>
    <n v="0"/>
    <n v="0"/>
  </r>
  <r>
    <s v="0010XLG47236"/>
    <x v="2"/>
    <n v="11613"/>
    <s v="SK ANISUL HAQUE"/>
    <n v="201"/>
    <s v="DBS"/>
    <s v="AMTA"/>
    <s v="General"/>
    <n v="540159"/>
    <s v="Amta"/>
    <n v="47237"/>
    <s v="Ishaan Chopra"/>
    <s v="YES"/>
    <x v="0"/>
    <s v="SK ALIF IMTAZ"/>
    <d v="1990-02-03T00:00:00"/>
    <s v="WASIM MONDAL"/>
    <d v="2019-03-15T00:00:00"/>
    <x v="0"/>
    <s v="Female"/>
    <s v="RENT"/>
    <s v="Active Loan"/>
    <s v="No"/>
    <d v="2020-03-04T00:00:00"/>
    <s v="XLG"/>
    <x v="4"/>
    <s v="C1"/>
    <s v="JLG30K"/>
    <x v="6"/>
    <s v="HOWRAH"/>
    <s v="Hindu"/>
    <s v="Not Verified"/>
    <s v="WB"/>
    <x v="4"/>
    <s v="Yes"/>
    <s v="N"/>
    <s v="N"/>
    <n v="29"/>
    <n v="0"/>
    <s v="INDIVIDUAL"/>
    <n v="5000"/>
    <n v="5000"/>
    <n v="4950"/>
    <n v="36"/>
    <s v="months"/>
    <n v="0.12870000000000001"/>
    <n v="6053.9623000000001"/>
    <n v="5993.42"/>
    <n v="5000"/>
    <n v="15.71"/>
    <n v="1053.96"/>
    <n v="0"/>
    <n v="0"/>
    <n v="0"/>
  </r>
  <r>
    <s v="0010XLG88652"/>
    <x v="2"/>
    <n v="12361"/>
    <s v="RITESH KUMAR SINHA"/>
    <n v="201"/>
    <s v="DBS"/>
    <s v="HABRA"/>
    <s v="General"/>
    <n v="650142"/>
    <s v="HABRA"/>
    <n v="88653"/>
    <s v="Kavya Sharma"/>
    <s v="YES"/>
    <x v="0"/>
    <s v="Biswajit Mondal"/>
    <d v="1990-05-11T00:00:00"/>
    <s v="Biswajit Mondal"/>
    <d v="2019-03-31T00:00:00"/>
    <x v="0"/>
    <s v="Female"/>
    <s v="RENT"/>
    <s v="Active Loan"/>
    <s v="No"/>
    <d v="2020-03-04T00:00:00"/>
    <s v="XLG"/>
    <x v="3"/>
    <s v="A4"/>
    <s v="JLG30K"/>
    <x v="6"/>
    <s v="HOWRAH"/>
    <s v="Hindu"/>
    <s v="Not Verified"/>
    <s v="WB"/>
    <x v="4"/>
    <s v="Yes"/>
    <s v="N"/>
    <s v="N"/>
    <n v="29"/>
    <n v="0"/>
    <s v="INDIVIDUAL"/>
    <n v="10000"/>
    <n v="10000"/>
    <n v="10000"/>
    <n v="36"/>
    <s v="months"/>
    <n v="8.5900000000000004E-2"/>
    <n v="11050.1481"/>
    <n v="11050.15"/>
    <n v="9999.99"/>
    <n v="5.32"/>
    <n v="1050.1600000000001"/>
    <n v="0"/>
    <n v="0"/>
    <n v="0"/>
  </r>
  <r>
    <s v="0010XLG50893"/>
    <x v="2"/>
    <n v="12361"/>
    <s v="RITESH KUMAR SINHA"/>
    <n v="201"/>
    <s v="DBS"/>
    <s v="HABRA"/>
    <s v="General"/>
    <n v="650005"/>
    <s v="HABRA"/>
    <n v="50894"/>
    <s v="Laksh Reddy"/>
    <s v="YES"/>
    <x v="0"/>
    <s v="Kamalendu Biswas"/>
    <d v="1987-04-20T00:00:00"/>
    <s v="Kamalendu Biswas"/>
    <d v="2018-09-19T00:00:00"/>
    <x v="0"/>
    <s v="Female"/>
    <s v="RENT"/>
    <s v="Active Loan"/>
    <s v="No"/>
    <d v="2020-03-04T00:00:00"/>
    <s v="XLG"/>
    <x v="1"/>
    <s v="B4"/>
    <s v="JLG30K"/>
    <x v="6"/>
    <s v="HOWRAH"/>
    <s v="Hindu"/>
    <s v="Not Verified"/>
    <s v="WB"/>
    <x v="4"/>
    <s v="Yes"/>
    <s v="N"/>
    <s v="N"/>
    <n v="31"/>
    <n v="0"/>
    <s v="INDIVIDUAL"/>
    <n v="6000"/>
    <n v="6000"/>
    <n v="5900"/>
    <n v="36"/>
    <s v="months"/>
    <n v="0.12180000000000001"/>
    <n v="7085.6727000000001"/>
    <n v="6967.57"/>
    <n v="6000"/>
    <n v="23.04"/>
    <n v="1085.67"/>
    <n v="0"/>
    <n v="0"/>
    <n v="0"/>
  </r>
  <r>
    <s v="0010XLG60100"/>
    <x v="2"/>
    <n v="12361"/>
    <s v="RITESH KUMAR SINHA"/>
    <n v="201"/>
    <s v="DBS"/>
    <s v="HABRA"/>
    <s v="General"/>
    <n v="650019"/>
    <s v="HABRA"/>
    <n v="60101"/>
    <s v="Ishaan Mehta"/>
    <s v="YES"/>
    <x v="0"/>
    <s v="Budhu Bagdi"/>
    <d v="1986-09-09T00:00:00"/>
    <s v="Budhu Bagdi"/>
    <d v="2018-09-17T00:00:00"/>
    <x v="0"/>
    <s v="Female"/>
    <s v="MORTGAGE"/>
    <s v="Active Loan"/>
    <s v="No"/>
    <d v="2020-03-04T00:00:00"/>
    <s v="XLG"/>
    <x v="3"/>
    <s v="A5"/>
    <s v="JLG30K"/>
    <x v="6"/>
    <s v="HOWRAH"/>
    <s v="Hindu"/>
    <s v="Not Verified"/>
    <s v="WB"/>
    <x v="4"/>
    <s v="Yes"/>
    <s v="N"/>
    <s v="N"/>
    <n v="32"/>
    <n v="0"/>
    <s v="INDIVIDUAL"/>
    <n v="6000"/>
    <n v="6000"/>
    <n v="5900"/>
    <n v="36"/>
    <s v="months"/>
    <n v="8.9399999999999993E-2"/>
    <n v="6655.2416999999996"/>
    <n v="6544.32"/>
    <n v="6000"/>
    <n v="8.1300000000000008"/>
    <n v="655.24"/>
    <n v="0"/>
    <n v="0"/>
    <n v="0"/>
  </r>
  <r>
    <s v="0010XLG88554"/>
    <x v="2"/>
    <n v="10035"/>
    <s v="ABHAY TOMER"/>
    <n v="201"/>
    <s v="DBS"/>
    <s v="Bardhaman"/>
    <s v="General"/>
    <n v="610066"/>
    <s v="Barddhaman"/>
    <n v="88555"/>
    <s v="Kavya Chopra"/>
    <s v="YES"/>
    <x v="0"/>
    <s v="JAYANTA KONER"/>
    <d v="1983-01-01T00:00:00"/>
    <s v="JAYANTA KONER"/>
    <d v="2018-09-14T00:00:00"/>
    <x v="0"/>
    <s v="Female"/>
    <s v="RENT"/>
    <s v="Active Loan"/>
    <s v="No"/>
    <d v="2020-03-04T00:00:00"/>
    <s v="XLG"/>
    <x v="1"/>
    <s v="B4"/>
    <s v="JLG30K"/>
    <x v="6"/>
    <s v="HOWRAH"/>
    <s v="Hindu"/>
    <s v="Not Verified"/>
    <s v="WB"/>
    <x v="4"/>
    <s v="Yes"/>
    <s v="N"/>
    <s v="N"/>
    <n v="35"/>
    <n v="0"/>
    <s v="INDIVIDUAL"/>
    <n v="8000"/>
    <n v="8000"/>
    <n v="7975"/>
    <n v="36"/>
    <s v="months"/>
    <n v="0.12180000000000001"/>
    <n v="9432.3047000000006"/>
    <n v="9402.83"/>
    <n v="8000"/>
    <n v="60.99"/>
    <n v="1432.3"/>
    <n v="0"/>
    <n v="0"/>
    <n v="0"/>
  </r>
  <r>
    <s v="0010XLG50976"/>
    <x v="2"/>
    <n v="12361"/>
    <s v="RITESH KUMAR SINHA"/>
    <n v="201"/>
    <s v="DBS"/>
    <s v="HABRA"/>
    <s v="General"/>
    <n v="650064"/>
    <s v="HABRA"/>
    <n v="50977"/>
    <s v="Vivaan Verma"/>
    <s v="YES"/>
    <x v="0"/>
    <s v="Firoj Biswas"/>
    <d v="1987-01-01T00:00:00"/>
    <s v="SK Ruble"/>
    <d v="2018-10-15T00:00:00"/>
    <x v="0"/>
    <s v="Female"/>
    <s v="MORTGAGE"/>
    <s v="Active Loan"/>
    <s v="No"/>
    <d v="2020-03-05T00:00:00"/>
    <s v="XLG"/>
    <x v="3"/>
    <s v="A4"/>
    <s v="JLG30K"/>
    <x v="6"/>
    <s v="HOWRAH"/>
    <s v="Hindu"/>
    <s v="Not Verified"/>
    <s v="WB"/>
    <x v="4"/>
    <s v="Yes"/>
    <s v="N"/>
    <s v="N"/>
    <n v="31"/>
    <n v="0"/>
    <s v="INDIVIDUAL"/>
    <n v="12000"/>
    <n v="12000"/>
    <n v="11950"/>
    <n v="36"/>
    <s v="months"/>
    <n v="8.5900000000000004E-2"/>
    <n v="13343.092000000001"/>
    <n v="13287.49"/>
    <n v="12000"/>
    <n v="68.989999999999995"/>
    <n v="1343.09"/>
    <n v="0"/>
    <n v="0"/>
    <n v="0"/>
  </r>
  <r>
    <s v="0010XLG50987"/>
    <x v="2"/>
    <n v="10037"/>
    <s v="RAJESH PRATAP"/>
    <n v="201"/>
    <s v="DBS"/>
    <s v="Tarkeshwar"/>
    <s v="General"/>
    <n v="580005"/>
    <s v="TARKESHWER"/>
    <n v="50988"/>
    <s v="Ishaan Joshi"/>
    <s v="YES"/>
    <x v="0"/>
    <s v="Abbas Uddin Molla"/>
    <d v="1987-01-01T00:00:00"/>
    <s v="Utpalendu Mondal"/>
    <d v="2018-08-23T00:00:00"/>
    <x v="0"/>
    <s v="Female"/>
    <s v="RENT"/>
    <s v="Active Loan"/>
    <s v="No"/>
    <d v="2020-03-05T00:00:00"/>
    <s v="XLG"/>
    <x v="4"/>
    <s v="C3"/>
    <s v="JLG30K"/>
    <x v="6"/>
    <s v="HOWRAH"/>
    <s v="Hindu"/>
    <s v="Not Verified"/>
    <s v="WB"/>
    <x v="4"/>
    <s v="Yes"/>
    <s v="N"/>
    <s v="N"/>
    <n v="31"/>
    <n v="0"/>
    <s v="INDIVIDUAL"/>
    <n v="9600"/>
    <n v="9600"/>
    <n v="9581.2078560000009"/>
    <n v="36"/>
    <s v="months"/>
    <n v="0.13569999999999999"/>
    <n v="10986.396000000001"/>
    <n v="10964.32"/>
    <n v="9599.99"/>
    <n v="79.42"/>
    <n v="1386.4"/>
    <n v="0"/>
    <n v="0"/>
    <n v="0"/>
  </r>
  <r>
    <s v="0010XLG88633"/>
    <x v="2"/>
    <n v="10037"/>
    <s v="RAJESH PRATAP"/>
    <n v="201"/>
    <s v="DBS"/>
    <s v="Tarkeshwar"/>
    <s v="General"/>
    <n v="580005"/>
    <s v="TARKESHWER"/>
    <n v="88634"/>
    <s v="Kavya Gupta"/>
    <s v="YES"/>
    <x v="0"/>
    <s v="Abbas Uddin Molla"/>
    <d v="1986-01-01T00:00:00"/>
    <s v="Utpalendu Mondal"/>
    <d v="2018-08-23T00:00:00"/>
    <x v="0"/>
    <s v="Female"/>
    <s v="RENT"/>
    <s v="Active Loan"/>
    <s v="No"/>
    <d v="2020-03-05T00:00:00"/>
    <s v="XLG"/>
    <x v="3"/>
    <s v="A4"/>
    <s v="JLG30K"/>
    <x v="6"/>
    <s v="HOWRAH"/>
    <s v="Hindu"/>
    <s v="Not Verified"/>
    <s v="WB"/>
    <x v="4"/>
    <s v="Yes"/>
    <s v="N"/>
    <s v="N"/>
    <n v="32"/>
    <n v="0"/>
    <s v="INDIVIDUAL"/>
    <n v="8000"/>
    <n v="8000"/>
    <n v="7850"/>
    <n v="36"/>
    <s v="months"/>
    <n v="8.5900000000000004E-2"/>
    <n v="9103.8739999999998"/>
    <n v="8933.17"/>
    <n v="8000"/>
    <n v="24.83"/>
    <n v="1103.8699999999999"/>
    <n v="0"/>
    <n v="0"/>
    <n v="0"/>
  </r>
  <r>
    <s v="0010XLG60027"/>
    <x v="2"/>
    <n v="12361"/>
    <s v="RITESH KUMAR SINHA"/>
    <n v="201"/>
    <s v="DBS"/>
    <s v="HABRA"/>
    <s v="General"/>
    <n v="650027"/>
    <s v="HABRA"/>
    <n v="60028"/>
    <s v="Aarav Chopra"/>
    <s v="YES"/>
    <x v="0"/>
    <s v="Firoj Biswas"/>
    <d v="1983-01-20T00:00:00"/>
    <s v="SK Ruble"/>
    <d v="2018-09-19T00:00:00"/>
    <x v="0"/>
    <s v="Female"/>
    <s v="OWN"/>
    <s v="Active Loan"/>
    <s v="No"/>
    <d v="2020-03-05T00:00:00"/>
    <s v="XLG"/>
    <x v="3"/>
    <s v="A3"/>
    <s v="JLG30K"/>
    <x v="6"/>
    <s v="HOWRAH"/>
    <s v="Hindu"/>
    <s v="Not Verified"/>
    <s v="WB"/>
    <x v="4"/>
    <s v="Yes"/>
    <s v="N"/>
    <s v="N"/>
    <n v="35"/>
    <n v="0"/>
    <s v="INDIVIDUAL"/>
    <n v="1500"/>
    <n v="1500"/>
    <n v="1500"/>
    <n v="36"/>
    <s v="months"/>
    <n v="7.7399999999999997E-2"/>
    <n v="1655.1983"/>
    <n v="1655.2"/>
    <n v="1500"/>
    <n v="79.040000000000006"/>
    <n v="155.19999999999999"/>
    <n v="0"/>
    <n v="0"/>
    <n v="0"/>
  </r>
  <r>
    <s v="0010XLG88522"/>
    <x v="2"/>
    <n v="11613"/>
    <s v="SK ANISUL HAQUE"/>
    <n v="201"/>
    <s v="DBS"/>
    <s v="AMTA"/>
    <s v="General"/>
    <n v="540009"/>
    <s v="Amta"/>
    <n v="88523"/>
    <s v="Vivaan Reddy"/>
    <s v="YES"/>
    <x v="0"/>
    <s v="Md Saiful Alam"/>
    <d v="1985-01-01T00:00:00"/>
    <s v="Abbas Uddin Molla"/>
    <d v="2018-08-10T00:00:00"/>
    <x v="0"/>
    <s v="Female"/>
    <s v="RENT"/>
    <s v="Active Loan"/>
    <s v="No"/>
    <d v="2020-03-06T00:00:00"/>
    <s v="XLG"/>
    <x v="7"/>
    <s v="G1"/>
    <s v="JLG30K"/>
    <x v="6"/>
    <s v="HOWRAH"/>
    <s v="Hindu"/>
    <s v="Not Verified"/>
    <s v="WB"/>
    <x v="4"/>
    <s v="Yes"/>
    <s v="N"/>
    <s v="N"/>
    <n v="33"/>
    <n v="0"/>
    <s v="INDIVIDUAL"/>
    <n v="5000"/>
    <n v="5000"/>
    <n v="4950"/>
    <n v="36"/>
    <s v="months"/>
    <n v="0.19819999999999999"/>
    <n v="5242.6976999999997"/>
    <n v="5190.2700000000004"/>
    <n v="5000"/>
    <n v="5.45"/>
    <n v="242.7"/>
    <n v="0"/>
    <n v="0"/>
    <n v="0"/>
  </r>
  <r>
    <s v="0010XLG50846"/>
    <x v="2"/>
    <n v="12361"/>
    <s v="RITESH KUMAR SINHA"/>
    <n v="201"/>
    <s v="DBS"/>
    <s v="HABRA"/>
    <s v="General"/>
    <n v="650220"/>
    <s v="HABRA"/>
    <n v="50847"/>
    <s v="Aarav Reddy"/>
    <s v="YES"/>
    <x v="0"/>
    <s v="Biswajit Mondal"/>
    <d v="1987-01-01T00:00:00"/>
    <s v="Biswajit Mondal"/>
    <d v="2019-03-31T00:00:00"/>
    <x v="0"/>
    <s v="Female"/>
    <s v="RENT"/>
    <s v="Active Loan"/>
    <s v="No"/>
    <d v="2020-03-09T00:00:00"/>
    <s v="XLG"/>
    <x v="2"/>
    <s v="D4"/>
    <s v="JLG30K"/>
    <x v="6"/>
    <s v="HOWRAH"/>
    <s v="Hindu"/>
    <s v="Not Verified"/>
    <s v="WB"/>
    <x v="4"/>
    <s v="Yes"/>
    <s v="N"/>
    <s v="N"/>
    <n v="32"/>
    <n v="0"/>
    <s v="INDIVIDUAL"/>
    <n v="8000"/>
    <n v="8000"/>
    <n v="7927.3026149999996"/>
    <n v="36"/>
    <s v="months"/>
    <n v="0.1565"/>
    <n v="9441.3511999999992"/>
    <n v="9329.48"/>
    <n v="8000"/>
    <n v="8.16"/>
    <n v="1441.35"/>
    <n v="0"/>
    <n v="0"/>
    <n v="0"/>
  </r>
  <r>
    <s v="0010XLG88505"/>
    <x v="2"/>
    <n v="10035"/>
    <s v="ABHAY TOMER"/>
    <n v="201"/>
    <s v="DBS"/>
    <s v="Bardhaman"/>
    <s v="General"/>
    <n v="610167"/>
    <s v="Barddhaman"/>
    <n v="88506"/>
    <s v="Ishaan Mehta"/>
    <s v="YES"/>
    <x v="0"/>
    <s v="AGIJUL MALLICK"/>
    <d v="1992-04-05T00:00:00"/>
    <s v="Chhattu Bairagya"/>
    <d v="2019-02-07T00:00:00"/>
    <x v="0"/>
    <s v="Female"/>
    <s v="MORTGAGE"/>
    <s v="Active Loan"/>
    <s v="No"/>
    <d v="2020-03-10T00:00:00"/>
    <s v="XLG"/>
    <x v="4"/>
    <s v="C1"/>
    <s v="JLG30K"/>
    <x v="6"/>
    <s v="HOWRAH"/>
    <s v="Hindu"/>
    <s v="Not Verified"/>
    <s v="WB"/>
    <x v="4"/>
    <s v="Yes"/>
    <s v="N"/>
    <s v="N"/>
    <n v="27"/>
    <n v="0"/>
    <s v="INDIVIDUAL"/>
    <n v="12000"/>
    <n v="12000"/>
    <n v="11900"/>
    <n v="36"/>
    <s v="months"/>
    <n v="0.12870000000000001"/>
    <n v="14529.548699999999"/>
    <n v="14408.47"/>
    <n v="12000"/>
    <n v="82.46"/>
    <n v="2529.5500000000002"/>
    <n v="0"/>
    <n v="0"/>
    <n v="0"/>
  </r>
  <r>
    <s v="0010XLG59991"/>
    <x v="2"/>
    <n v="12361"/>
    <s v="RITESH KUMAR SINHA"/>
    <n v="201"/>
    <s v="DBS"/>
    <s v="HABRA"/>
    <s v="General"/>
    <n v="650054"/>
    <s v="HABRA"/>
    <n v="59992"/>
    <s v="Vivaan Chopra"/>
    <s v="YES"/>
    <x v="0"/>
    <s v="PRABIR NASKAR"/>
    <d v="1990-02-08T00:00:00"/>
    <s v="Kamalendu Biswas"/>
    <d v="2018-10-05T00:00:00"/>
    <x v="0"/>
    <s v="Female"/>
    <s v="MORTGAGE"/>
    <s v="Active Loan"/>
    <s v="No"/>
    <d v="2020-03-10T00:00:00"/>
    <s v="XLG"/>
    <x v="2"/>
    <s v="D4"/>
    <s v="JLG30K"/>
    <x v="6"/>
    <s v="HOWRAH"/>
    <s v="Hindu"/>
    <s v="Not Verified"/>
    <s v="WB"/>
    <x v="4"/>
    <s v="Yes"/>
    <s v="N"/>
    <s v="N"/>
    <n v="28"/>
    <n v="0"/>
    <s v="INDIVIDUAL"/>
    <n v="12000"/>
    <n v="12000"/>
    <n v="11980.683199999999"/>
    <n v="36"/>
    <s v="months"/>
    <n v="0.1565"/>
    <n v="15115.241"/>
    <n v="15085.59"/>
    <n v="12000"/>
    <n v="26.28"/>
    <n v="3115.24"/>
    <n v="0"/>
    <n v="0"/>
    <n v="0"/>
  </r>
  <r>
    <s v="0010XLG47193"/>
    <x v="2"/>
    <n v="10035"/>
    <s v="ABHAY TOMER"/>
    <n v="201"/>
    <s v="DBS"/>
    <s v="Bardhaman"/>
    <s v="General"/>
    <n v="610187"/>
    <s v="Barddhaman"/>
    <n v="47194"/>
    <s v="Ananya Nair"/>
    <s v="YES"/>
    <x v="0"/>
    <s v="RANJIT DAS"/>
    <d v="1990-08-26T00:00:00"/>
    <s v="MUKESH GHOSH"/>
    <d v="2019-03-11T00:00:00"/>
    <x v="0"/>
    <s v="Female"/>
    <s v="RENT"/>
    <s v="Active Loan"/>
    <s v="No"/>
    <d v="2020-03-10T00:00:00"/>
    <s v="XLG"/>
    <x v="4"/>
    <s v="C2"/>
    <s v="JLG30K"/>
    <x v="6"/>
    <s v="HOWRAH"/>
    <s v="Hindu"/>
    <s v="Not Verified"/>
    <s v="WB"/>
    <x v="4"/>
    <s v="Yes"/>
    <s v="N"/>
    <s v="N"/>
    <n v="29"/>
    <n v="0"/>
    <s v="INDIVIDUAL"/>
    <n v="8950"/>
    <n v="8950"/>
    <n v="8950"/>
    <n v="36"/>
    <s v="months"/>
    <n v="0.13220000000000001"/>
    <n v="2961.99"/>
    <n v="2961.99"/>
    <n v="1928.13"/>
    <n v="42.05"/>
    <n v="1033.8599999999999"/>
    <n v="0"/>
    <n v="0"/>
    <n v="0"/>
  </r>
  <r>
    <s v="0010XLG88619"/>
    <x v="2"/>
    <n v="10035"/>
    <s v="ABHAY TOMER"/>
    <n v="201"/>
    <s v="DBS"/>
    <s v="Bardhaman"/>
    <s v="General"/>
    <n v="610096"/>
    <s v="Barddhaman"/>
    <n v="88620"/>
    <s v="Vivaan Sharma"/>
    <s v="YES"/>
    <x v="0"/>
    <s v="SOUMEN DAS"/>
    <d v="1987-09-08T00:00:00"/>
    <s v="JAYANTA KONER"/>
    <d v="2018-09-25T00:00:00"/>
    <x v="0"/>
    <s v="Female"/>
    <s v="MORTGAGE"/>
    <s v="Active Loan"/>
    <s v="No"/>
    <d v="2020-03-10T00:00:00"/>
    <s v="XLG"/>
    <x v="1"/>
    <s v="B2"/>
    <s v="JLG30K"/>
    <x v="6"/>
    <s v="HOWRAH"/>
    <s v="Hindu"/>
    <s v="Not Verified"/>
    <s v="WB"/>
    <x v="4"/>
    <s v="Yes"/>
    <s v="N"/>
    <s v="N"/>
    <n v="31"/>
    <n v="0"/>
    <s v="INDIVIDUAL"/>
    <n v="13000"/>
    <n v="13000"/>
    <n v="12825"/>
    <n v="36"/>
    <s v="months"/>
    <n v="0.1148"/>
    <n v="13124.76"/>
    <n v="12948.08"/>
    <n v="13000"/>
    <n v="16.25"/>
    <n v="124.76"/>
    <n v="0"/>
    <n v="0"/>
    <n v="0"/>
  </r>
  <r>
    <s v="0010XLG88527"/>
    <x v="2"/>
    <n v="12361"/>
    <s v="RITESH KUMAR SINHA"/>
    <n v="201"/>
    <s v="DBS"/>
    <s v="HABRA"/>
    <s v="General"/>
    <n v="650054"/>
    <s v="HABRA"/>
    <n v="88528"/>
    <s v="Laksh Malhotra"/>
    <s v="YES"/>
    <x v="0"/>
    <s v="PRABIR NASKAR"/>
    <d v="1984-02-11T00:00:00"/>
    <s v="Kamalendu Biswas"/>
    <d v="2018-10-05T00:00:00"/>
    <x v="0"/>
    <s v="Female"/>
    <s v="MORTGAGE"/>
    <s v="Active Loan"/>
    <s v="No"/>
    <d v="2020-03-10T00:00:00"/>
    <s v="XLG"/>
    <x v="3"/>
    <s v="A4"/>
    <s v="JLG30K"/>
    <x v="6"/>
    <s v="HOWRAH"/>
    <s v="Hindu"/>
    <s v="Not Verified"/>
    <s v="WB"/>
    <x v="4"/>
    <s v="Yes"/>
    <s v="N"/>
    <s v="N"/>
    <n v="34"/>
    <n v="0"/>
    <s v="INDIVIDUAL"/>
    <n v="8800"/>
    <n v="8800"/>
    <n v="8625"/>
    <n v="36"/>
    <s v="months"/>
    <n v="8.5900000000000004E-2"/>
    <n v="9496.2919000000002"/>
    <n v="9307.44"/>
    <n v="8800"/>
    <n v="6.33"/>
    <n v="696.29"/>
    <n v="0"/>
    <n v="0"/>
    <n v="0"/>
  </r>
  <r>
    <s v="0010XLG59990"/>
    <x v="2"/>
    <n v="10037"/>
    <s v="RAJESH PRATAP"/>
    <n v="201"/>
    <s v="DBS"/>
    <s v="Tarkeshwar"/>
    <s v="General"/>
    <n v="580007"/>
    <s v="TARKESHWER"/>
    <n v="59991"/>
    <s v="Laksh Nair"/>
    <s v="YES"/>
    <x v="0"/>
    <s v="RAJU BAG"/>
    <d v="1984-01-01T00:00:00"/>
    <s v="Rabindra Nath Saha"/>
    <d v="2018-08-27T00:00:00"/>
    <x v="0"/>
    <s v="Female"/>
    <s v="OWN"/>
    <s v="Active Loan"/>
    <s v="No"/>
    <d v="2020-03-10T00:00:00"/>
    <s v="XLG"/>
    <x v="1"/>
    <s v="B1"/>
    <s v="JLG30K"/>
    <x v="6"/>
    <s v="HOWRAH"/>
    <s v="Hindu"/>
    <s v="Not Verified"/>
    <s v="WB"/>
    <x v="4"/>
    <s v="Yes"/>
    <s v="N"/>
    <s v="N"/>
    <n v="34"/>
    <n v="0"/>
    <s v="INDIVIDUAL"/>
    <n v="15000"/>
    <n v="15000"/>
    <n v="14825"/>
    <n v="36"/>
    <s v="months"/>
    <n v="0.1114"/>
    <n v="17715.0933"/>
    <n v="17508.419999999998"/>
    <n v="15000"/>
    <n v="8.9600000000000009"/>
    <n v="2715.09"/>
    <n v="0"/>
    <n v="0"/>
    <n v="0"/>
  </r>
  <r>
    <s v="0010XLG50946"/>
    <x v="2"/>
    <n v="10037"/>
    <s v="RAJESH PRATAP"/>
    <n v="201"/>
    <s v="DBS"/>
    <s v="Tarkeshwar"/>
    <s v="General"/>
    <n v="580146"/>
    <s v="TARKESHWER"/>
    <n v="50947"/>
    <s v="Laksh Gupta"/>
    <s v="YES"/>
    <x v="0"/>
    <s v="SEKH ABDUR RAJJAK HOSSAIN"/>
    <d v="1991-01-01T00:00:00"/>
    <s v="Debasish Ghosh"/>
    <d v="2019-02-26T00:00:00"/>
    <x v="0"/>
    <s v="Female"/>
    <s v="RENT"/>
    <s v="Active Loan"/>
    <s v="No"/>
    <d v="2020-03-11T00:00:00"/>
    <s v="XLG"/>
    <x v="5"/>
    <s v="E1"/>
    <s v="JLG30K"/>
    <x v="6"/>
    <s v="HOWRAH"/>
    <s v="Hindu"/>
    <s v="Not Verified"/>
    <s v="WB"/>
    <x v="4"/>
    <s v="Yes"/>
    <s v="N"/>
    <s v="N"/>
    <n v="28"/>
    <n v="0"/>
    <s v="INDIVIDUAL"/>
    <n v="6500"/>
    <n v="6500"/>
    <n v="6384.0700509999997"/>
    <n v="36"/>
    <s v="months"/>
    <n v="0.16350000000000001"/>
    <n v="8267.0105000000003"/>
    <n v="8092.17"/>
    <n v="6500"/>
    <n v="10.49"/>
    <n v="1767.01"/>
    <n v="0"/>
    <n v="0"/>
    <n v="0"/>
  </r>
  <r>
    <s v="0010XLG47178"/>
    <x v="2"/>
    <n v="12361"/>
    <s v="RITESH KUMAR SINHA"/>
    <n v="201"/>
    <s v="DBS"/>
    <s v="HABRA"/>
    <s v="General"/>
    <n v="650036"/>
    <s v="HABRA"/>
    <n v="47179"/>
    <s v="Kavya Nair"/>
    <s v="YES"/>
    <x v="0"/>
    <s v="Firoj Biswas"/>
    <d v="1988-03-11T00:00:00"/>
    <s v="SK Ruble"/>
    <d v="2018-09-25T00:00:00"/>
    <x v="0"/>
    <s v="Female"/>
    <s v="RENT"/>
    <s v="Active Loan"/>
    <s v="No"/>
    <d v="2020-03-11T00:00:00"/>
    <s v="XLG"/>
    <x v="1"/>
    <s v="B5"/>
    <s v="JLG30K"/>
    <x v="6"/>
    <s v="HOWRAH"/>
    <s v="Hindu"/>
    <s v="Not Verified"/>
    <s v="WB"/>
    <x v="4"/>
    <s v="Yes"/>
    <s v="N"/>
    <s v="N"/>
    <n v="30"/>
    <n v="0"/>
    <s v="INDIVIDUAL"/>
    <n v="1200"/>
    <n v="1200"/>
    <n v="1200"/>
    <n v="36"/>
    <s v="months"/>
    <n v="0.12529999999999999"/>
    <n v="1445.7476999999999"/>
    <n v="1445.75"/>
    <n v="1200"/>
    <n v="37.1"/>
    <n v="245.75"/>
    <n v="0"/>
    <n v="0"/>
    <n v="0"/>
  </r>
  <r>
    <s v="0010XLG47284"/>
    <x v="2"/>
    <n v="11613"/>
    <s v="SK ANISUL HAQUE"/>
    <n v="201"/>
    <s v="DBS"/>
    <s v="AMTA"/>
    <s v="General"/>
    <n v="540053"/>
    <s v="Amta"/>
    <n v="47285"/>
    <s v="Vivaan Mehta"/>
    <s v="YES"/>
    <x v="0"/>
    <s v="UJJWAL DEY"/>
    <d v="1986-01-01T00:00:00"/>
    <s v="Abbas Uddin Molla"/>
    <d v="2018-09-19T00:00:00"/>
    <x v="0"/>
    <s v="Female"/>
    <s v="RENT"/>
    <s v="Active Loan"/>
    <s v="No"/>
    <d v="2020-03-11T00:00:00"/>
    <s v="XLG"/>
    <x v="1"/>
    <s v="B3"/>
    <s v="JLG30K"/>
    <x v="6"/>
    <s v="HOWRAH"/>
    <s v="Hindu"/>
    <s v="Not Verified"/>
    <s v="WB"/>
    <x v="4"/>
    <s v="Yes"/>
    <s v="N"/>
    <s v="N"/>
    <n v="32"/>
    <n v="0"/>
    <s v="INDIVIDUAL"/>
    <n v="15000"/>
    <n v="15000"/>
    <n v="14850"/>
    <n v="36"/>
    <s v="months"/>
    <n v="0.1183"/>
    <n v="17187.21"/>
    <n v="17015.34"/>
    <n v="15000"/>
    <n v="30.49"/>
    <n v="2187.21"/>
    <n v="0"/>
    <n v="0"/>
    <n v="0"/>
  </r>
  <r>
    <s v="0010XLG50861"/>
    <x v="2"/>
    <n v="12361"/>
    <s v="RITESH KUMAR SINHA"/>
    <n v="201"/>
    <s v="DBS"/>
    <s v="HABRA"/>
    <s v="General"/>
    <n v="650219"/>
    <s v="HABRA"/>
    <n v="50862"/>
    <s v="Aditya Malhotra"/>
    <s v="YES"/>
    <x v="0"/>
    <s v="MILAN SARKAR"/>
    <d v="1986-11-10T00:00:00"/>
    <s v="Biswajit Mondal"/>
    <d v="2019-03-31T00:00:00"/>
    <x v="0"/>
    <s v="Female"/>
    <s v="OWN"/>
    <s v="Active Loan"/>
    <s v="No"/>
    <d v="2020-03-11T00:00:00"/>
    <s v="XLG"/>
    <x v="3"/>
    <s v="A3"/>
    <s v="JLG30K"/>
    <x v="6"/>
    <s v="HOWRAH"/>
    <s v="Hindu"/>
    <s v="Not Verified"/>
    <s v="WB"/>
    <x v="4"/>
    <s v="Yes"/>
    <s v="N"/>
    <s v="N"/>
    <n v="33"/>
    <n v="0"/>
    <s v="INDIVIDUAL"/>
    <n v="4000"/>
    <n v="4000"/>
    <n v="4000"/>
    <n v="36"/>
    <s v="months"/>
    <n v="7.7399999999999997E-2"/>
    <n v="4473.4610000000002"/>
    <n v="4473.46"/>
    <n v="4000"/>
    <n v="5.6"/>
    <n v="473.46"/>
    <n v="0"/>
    <n v="0"/>
    <n v="0"/>
  </r>
  <r>
    <s v="0010XLG88609"/>
    <x v="2"/>
    <n v="10035"/>
    <s v="ABHAY TOMER"/>
    <n v="201"/>
    <s v="DBS"/>
    <s v="Bardhaman"/>
    <s v="General"/>
    <n v="610027"/>
    <s v="Barddhaman"/>
    <n v="88610"/>
    <s v="Vivaan Patel"/>
    <s v="YES"/>
    <x v="0"/>
    <s v="Rajesh Hazra"/>
    <d v="1985-08-03T00:00:00"/>
    <s v="Rajesh Hazra"/>
    <d v="2018-08-28T00:00:00"/>
    <x v="0"/>
    <s v="Female"/>
    <s v="MORTGAGE"/>
    <s v="Active Loan"/>
    <s v="No"/>
    <d v="2020-03-11T00:00:00"/>
    <s v="XLG"/>
    <x v="3"/>
    <s v="A5"/>
    <s v="JLG30K"/>
    <x v="6"/>
    <s v="HOWRAH"/>
    <s v="Hindu"/>
    <s v="Not Verified"/>
    <s v="WB"/>
    <x v="4"/>
    <s v="Yes"/>
    <s v="N"/>
    <s v="N"/>
    <n v="33"/>
    <n v="0"/>
    <s v="INDIVIDUAL"/>
    <n v="3000"/>
    <n v="3000"/>
    <n v="2975"/>
    <n v="36"/>
    <s v="months"/>
    <n v="8.9399999999999993E-2"/>
    <n v="3231.3935999999999"/>
    <n v="3204.47"/>
    <n v="3000"/>
    <n v="9.1300000000000008"/>
    <n v="231.39"/>
    <n v="0"/>
    <n v="0"/>
    <n v="0"/>
  </r>
  <r>
    <s v="0010XLG60111"/>
    <x v="2"/>
    <n v="10035"/>
    <s v="ABHAY TOMER"/>
    <n v="201"/>
    <s v="DBS"/>
    <s v="Bardhaman"/>
    <s v="General"/>
    <n v="610155"/>
    <s v="Barddhaman"/>
    <n v="60112"/>
    <s v="Ananya Patel"/>
    <s v="YES"/>
    <x v="0"/>
    <s v="JAYANTA KONER"/>
    <d v="1985-04-17T00:00:00"/>
    <s v="JAYANTA KONER"/>
    <d v="2019-01-14T00:00:00"/>
    <x v="0"/>
    <s v="Female"/>
    <s v="RENT"/>
    <s v="Active Loan"/>
    <s v="No"/>
    <d v="2020-03-11T00:00:00"/>
    <s v="XLG"/>
    <x v="1"/>
    <s v="B3"/>
    <s v="JLG30K"/>
    <x v="6"/>
    <s v="HOWRAH"/>
    <s v="Hindu"/>
    <s v="Not Verified"/>
    <s v="WB"/>
    <x v="4"/>
    <s v="Yes"/>
    <s v="N"/>
    <s v="N"/>
    <n v="34"/>
    <n v="0"/>
    <s v="INDIVIDUAL"/>
    <n v="6000"/>
    <n v="6000"/>
    <n v="5939.39617"/>
    <n v="36"/>
    <s v="months"/>
    <n v="0.1183"/>
    <n v="7156.8734000000004"/>
    <n v="7083.29"/>
    <n v="6000"/>
    <n v="14.82"/>
    <n v="1156.8699999999999"/>
    <n v="0"/>
    <n v="0"/>
    <n v="0"/>
  </r>
  <r>
    <s v="0010XLG88508"/>
    <x v="2"/>
    <n v="10037"/>
    <s v="RAJESH PRATAP"/>
    <n v="201"/>
    <s v="DBS"/>
    <s v="DURGAPUR"/>
    <s v="General"/>
    <n v="700063"/>
    <s v="PASCHIM BARDHHAMAN"/>
    <n v="88509"/>
    <s v="Diya Mehta"/>
    <s v="YES"/>
    <x v="0"/>
    <s v="DEBABRATA PRAMANIK"/>
    <d v="1991-06-09T00:00:00"/>
    <s v="ABDUL REHMAN SHAIKH"/>
    <d v="2019-02-14T00:00:00"/>
    <x v="0"/>
    <s v="Female"/>
    <s v="MORTGAGE"/>
    <s v="Active Loan"/>
    <s v="No"/>
    <d v="2020-03-12T00:00:00"/>
    <s v="XLG"/>
    <x v="3"/>
    <s v="A2"/>
    <s v="JLG30K"/>
    <x v="6"/>
    <s v="HOWRAH"/>
    <s v="Hindu"/>
    <s v="Not Verified"/>
    <s v="WB"/>
    <x v="4"/>
    <s v="Yes"/>
    <s v="N"/>
    <s v="N"/>
    <n v="28"/>
    <n v="0"/>
    <s v="INDIVIDUAL"/>
    <n v="5000"/>
    <n v="5000"/>
    <n v="4975"/>
    <n v="36"/>
    <s v="months"/>
    <n v="7.3999999999999996E-2"/>
    <n v="5398.4030000000002"/>
    <n v="5371.41"/>
    <n v="5000"/>
    <n v="99.22"/>
    <n v="398.4"/>
    <n v="0"/>
    <n v="0"/>
    <n v="0"/>
  </r>
  <r>
    <s v="0010XLG47227"/>
    <x v="2"/>
    <n v="12361"/>
    <s v="RITESH KUMAR SINHA"/>
    <n v="201"/>
    <s v="DBS"/>
    <s v="HABRA"/>
    <s v="General"/>
    <n v="650043"/>
    <s v="HABRA"/>
    <n v="47228"/>
    <s v="Meera Sharma"/>
    <s v="YES"/>
    <x v="0"/>
    <s v="MILAN SARKAR"/>
    <d v="1990-01-01T00:00:00"/>
    <s v="Biswajit Mondal"/>
    <d v="2019-03-31T00:00:00"/>
    <x v="0"/>
    <s v="Female"/>
    <s v="RENT"/>
    <s v="Active Loan"/>
    <s v="No"/>
    <d v="2020-03-12T00:00:00"/>
    <s v="XLG"/>
    <x v="1"/>
    <s v="B1"/>
    <s v="JLG30K"/>
    <x v="6"/>
    <s v="HOWRAH"/>
    <s v="Hindu"/>
    <s v="Not Verified"/>
    <s v="WB"/>
    <x v="4"/>
    <s v="Yes"/>
    <s v="N"/>
    <s v="N"/>
    <n v="29"/>
    <n v="0"/>
    <s v="INDIVIDUAL"/>
    <n v="15000"/>
    <n v="15000"/>
    <n v="14939.22602"/>
    <n v="36"/>
    <s v="months"/>
    <n v="0.1114"/>
    <n v="17715.106899999999"/>
    <n v="17642.12"/>
    <n v="15000"/>
    <n v="16.62"/>
    <n v="2715.11"/>
    <n v="0"/>
    <n v="0"/>
    <n v="0"/>
  </r>
  <r>
    <s v="0010XLG50928"/>
    <x v="2"/>
    <n v="10037"/>
    <s v="RAJESH PRATAP"/>
    <n v="201"/>
    <s v="DBS"/>
    <s v="Tarkeshwar"/>
    <s v="General"/>
    <n v="580022"/>
    <s v="TARKESHWER"/>
    <n v="50929"/>
    <s v="Ananya Chopra"/>
    <s v="YES"/>
    <x v="0"/>
    <s v="CHANDAN GHOSH"/>
    <d v="1992-01-01T00:00:00"/>
    <s v="Dibash Biswas"/>
    <d v="2018-09-14T00:00:00"/>
    <x v="0"/>
    <s v="Female"/>
    <s v="MORTGAGE"/>
    <s v="Active Loan"/>
    <s v="No"/>
    <d v="2020-03-13T00:00:00"/>
    <s v="XLG"/>
    <x v="3"/>
    <s v="A5"/>
    <s v="JLG30K"/>
    <x v="6"/>
    <s v="HOWRAH"/>
    <s v="Hindu"/>
    <s v="Not Verified"/>
    <s v="WB"/>
    <x v="4"/>
    <s v="Yes"/>
    <s v="N"/>
    <s v="N"/>
    <n v="26"/>
    <n v="0"/>
    <s v="INDIVIDUAL"/>
    <n v="7000"/>
    <n v="7000"/>
    <n v="6925"/>
    <n v="36"/>
    <s v="months"/>
    <n v="8.9399999999999993E-2"/>
    <n v="7463.2377999999999"/>
    <n v="7383.27"/>
    <n v="7000"/>
    <n v="51.87"/>
    <n v="463.24"/>
    <n v="0"/>
    <n v="0"/>
    <n v="0"/>
  </r>
  <r>
    <s v="0010XLG60002"/>
    <x v="2"/>
    <n v="12361"/>
    <s v="RITESH KUMAR SINHA"/>
    <n v="201"/>
    <s v="DBS"/>
    <s v="HABRA"/>
    <s v="General"/>
    <n v="650063"/>
    <s v="HABRA"/>
    <n v="60003"/>
    <s v="Laksh Patel"/>
    <s v="YES"/>
    <x v="0"/>
    <s v="Kamalendu Biswas"/>
    <d v="1990-05-18T00:00:00"/>
    <s v="Kamalendu Biswas"/>
    <d v="2018-10-12T00:00:00"/>
    <x v="0"/>
    <s v="Female"/>
    <s v="RENT"/>
    <s v="Active Loan"/>
    <s v="No"/>
    <d v="2020-03-13T00:00:00"/>
    <s v="XLG"/>
    <x v="1"/>
    <s v="B2"/>
    <s v="JLG30K"/>
    <x v="6"/>
    <s v="HOWRAH"/>
    <s v="Hindu"/>
    <s v="Not Verified"/>
    <s v="WB"/>
    <x v="4"/>
    <s v="Yes"/>
    <s v="N"/>
    <s v="N"/>
    <n v="28"/>
    <n v="0"/>
    <s v="INDIVIDUAL"/>
    <n v="8000"/>
    <n v="8000"/>
    <n v="8000"/>
    <n v="36"/>
    <s v="months"/>
    <n v="0.1148"/>
    <n v="9045.8431999999993"/>
    <n v="9045.84"/>
    <n v="8000"/>
    <n v="7.65"/>
    <n v="1045.8399999999999"/>
    <n v="0"/>
    <n v="0"/>
    <n v="0"/>
  </r>
  <r>
    <s v="0010XLG50926"/>
    <x v="2"/>
    <n v="10037"/>
    <s v="RAJESH PRATAP"/>
    <n v="201"/>
    <s v="DBS"/>
    <s v="Tarkeshwar"/>
    <s v="General"/>
    <n v="580022"/>
    <s v="TARKESHWER"/>
    <n v="50927"/>
    <s v="Laksh Chopra"/>
    <s v="YES"/>
    <x v="0"/>
    <s v="CHANDAN GHOSH"/>
    <d v="1989-01-01T00:00:00"/>
    <s v="Utpalendu Mondal"/>
    <d v="2018-08-27T00:00:00"/>
    <x v="0"/>
    <s v="Female"/>
    <s v="MORTGAGE"/>
    <s v="Active Loan"/>
    <s v="No"/>
    <d v="2020-03-13T00:00:00"/>
    <s v="XLG"/>
    <x v="1"/>
    <s v="B3"/>
    <s v="JLG30K"/>
    <x v="6"/>
    <s v="HOWRAH"/>
    <s v="Hindu"/>
    <s v="Not Verified"/>
    <s v="WB"/>
    <x v="4"/>
    <s v="Yes"/>
    <s v="N"/>
    <s v="N"/>
    <n v="29"/>
    <n v="0"/>
    <s v="INDIVIDUAL"/>
    <n v="5000"/>
    <n v="5000"/>
    <n v="4989.3963059999996"/>
    <n v="36"/>
    <s v="months"/>
    <n v="0.1183"/>
    <n v="5964.1223"/>
    <n v="5950.18"/>
    <n v="5000"/>
    <n v="15.02"/>
    <n v="964.12"/>
    <n v="0"/>
    <n v="0"/>
    <n v="0"/>
  </r>
  <r>
    <s v="0010XLG60001"/>
    <x v="2"/>
    <n v="10035"/>
    <s v="ABHAY TOMER"/>
    <n v="201"/>
    <s v="DBS"/>
    <s v="Bardhaman"/>
    <s v="General"/>
    <n v="610034"/>
    <s v="Barddhaman"/>
    <n v="60002"/>
    <s v="Meera Reddy"/>
    <s v="YES"/>
    <x v="0"/>
    <s v="GAFFAR MONDAL"/>
    <d v="1988-01-01T00:00:00"/>
    <s v="Kamalesh Karmakar"/>
    <d v="2018-09-21T00:00:00"/>
    <x v="0"/>
    <s v="Female"/>
    <s v="MORTGAGE"/>
    <s v="Active Loan"/>
    <s v="No"/>
    <d v="2020-03-13T00:00:00"/>
    <s v="XLG"/>
    <x v="1"/>
    <s v="B4"/>
    <s v="JLG30K"/>
    <x v="6"/>
    <s v="HOWRAH"/>
    <s v="Hindu"/>
    <s v="Not Verified"/>
    <s v="WB"/>
    <x v="4"/>
    <s v="Yes"/>
    <s v="N"/>
    <s v="N"/>
    <n v="30"/>
    <n v="0"/>
    <s v="INDIVIDUAL"/>
    <n v="20000"/>
    <n v="20000"/>
    <n v="19900"/>
    <n v="36"/>
    <s v="months"/>
    <n v="0.12180000000000001"/>
    <n v="21320.7346"/>
    <n v="21214.13"/>
    <n v="20000"/>
    <n v="15.53"/>
    <n v="1320.73"/>
    <n v="0"/>
    <n v="0"/>
    <n v="0"/>
  </r>
  <r>
    <s v="0010XLG88567"/>
    <x v="2"/>
    <n v="12361"/>
    <s v="RITESH KUMAR SINHA"/>
    <n v="201"/>
    <s v="DBS"/>
    <s v="HABRA"/>
    <s v="General"/>
    <n v="650044"/>
    <s v="HABRA"/>
    <n v="88568"/>
    <s v="Vivaan Sharma"/>
    <s v="YES"/>
    <x v="0"/>
    <s v="Firoj Biswas"/>
    <d v="1987-09-27T00:00:00"/>
    <s v="SK Ruble"/>
    <d v="2018-09-26T00:00:00"/>
    <x v="0"/>
    <s v="Female"/>
    <s v="RENT"/>
    <s v="Active Loan"/>
    <s v="No"/>
    <d v="2020-03-13T00:00:00"/>
    <s v="XLG"/>
    <x v="3"/>
    <s v="A5"/>
    <s v="JLG30K"/>
    <x v="6"/>
    <s v="HOWRAH"/>
    <s v="Hindu"/>
    <s v="Not Verified"/>
    <s v="WB"/>
    <x v="4"/>
    <s v="Yes"/>
    <s v="N"/>
    <s v="N"/>
    <n v="31"/>
    <n v="0"/>
    <s v="INDIVIDUAL"/>
    <n v="3400"/>
    <n v="3400"/>
    <n v="3400"/>
    <n v="36"/>
    <s v="months"/>
    <n v="8.9399999999999993E-2"/>
    <n v="3887.9917"/>
    <n v="3887.99"/>
    <n v="3400"/>
    <n v="8"/>
    <n v="487.99"/>
    <n v="0"/>
    <n v="0"/>
    <n v="0"/>
  </r>
  <r>
    <s v="0010XLG50924"/>
    <x v="2"/>
    <n v="10037"/>
    <s v="RAJESH PRATAP"/>
    <n v="201"/>
    <s v="DBS"/>
    <s v="Tarkeshwar"/>
    <s v="General"/>
    <n v="580022"/>
    <s v="TARKESHWER"/>
    <n v="50925"/>
    <s v="Ishaan Mehta"/>
    <s v="YES"/>
    <x v="0"/>
    <s v="CHANDAN GHOSH"/>
    <d v="1985-01-01T00:00:00"/>
    <s v="Utpalendu Mondal"/>
    <d v="2018-08-27T00:00:00"/>
    <x v="0"/>
    <s v="Female"/>
    <s v="RENT"/>
    <s v="Active Loan"/>
    <s v="No"/>
    <d v="2020-03-13T00:00:00"/>
    <s v="XLG"/>
    <x v="3"/>
    <s v="A5"/>
    <s v="JLG30K"/>
    <x v="6"/>
    <s v="HOWRAH"/>
    <s v="Hindu"/>
    <s v="Not Verified"/>
    <s v="WB"/>
    <x v="4"/>
    <s v="Yes"/>
    <s v="N"/>
    <s v="N"/>
    <n v="33"/>
    <n v="0"/>
    <s v="INDIVIDUAL"/>
    <n v="6000"/>
    <n v="6000"/>
    <n v="5939.0827319999999"/>
    <n v="36"/>
    <s v="months"/>
    <n v="8.9399999999999993E-2"/>
    <n v="6862.6252000000004"/>
    <n v="6792.01"/>
    <n v="6000"/>
    <n v="18.260000000000002"/>
    <n v="862.63"/>
    <n v="0"/>
    <n v="0"/>
    <n v="0"/>
  </r>
  <r>
    <s v="0010XLG47364"/>
    <x v="2"/>
    <n v="11613"/>
    <s v="SK ANISUL HAQUE"/>
    <n v="201"/>
    <s v="DBS"/>
    <s v="AMTA"/>
    <s v="General"/>
    <n v="540017"/>
    <s v="Amta"/>
    <n v="47365"/>
    <s v="Ananya Nair"/>
    <s v="YES"/>
    <x v="0"/>
    <s v="Md Saiful Alam"/>
    <d v="1991-01-01T00:00:00"/>
    <s v="Md Saiful Alam"/>
    <d v="2018-09-24T00:00:00"/>
    <x v="0"/>
    <s v="Female"/>
    <s v="MORTGAGE"/>
    <s v="Active Loan"/>
    <s v="No"/>
    <d v="2020-03-02T00:00:00"/>
    <s v="XLG"/>
    <x v="3"/>
    <s v="A4"/>
    <s v="JLG30K"/>
    <x v="0"/>
    <s v="HOWRAH"/>
    <s v="Hindu"/>
    <s v="Not Verified"/>
    <s v="WB"/>
    <x v="4"/>
    <s v="Yes"/>
    <s v="N"/>
    <s v="N"/>
    <n v="27"/>
    <n v="0"/>
    <s v="INDIVIDUAL"/>
    <n v="7000"/>
    <n v="7000"/>
    <n v="6988.9949630000001"/>
    <n v="36"/>
    <s v="months"/>
    <n v="8.5900000000000004E-2"/>
    <n v="7760.3116"/>
    <n v="7746.88"/>
    <n v="7000"/>
    <n v="29.84"/>
    <n v="760.31"/>
    <n v="0"/>
    <n v="0"/>
    <n v="0"/>
  </r>
  <r>
    <s v="0010XLG51068"/>
    <x v="2"/>
    <n v="10035"/>
    <s v="ABHAY TOMER"/>
    <n v="201"/>
    <s v="DBS"/>
    <s v="Bardhaman"/>
    <s v="General"/>
    <n v="610089"/>
    <s v="Barddhaman"/>
    <n v="51069"/>
    <s v="Kavya Patel"/>
    <s v="YES"/>
    <x v="0"/>
    <s v="JAYANTA KONER"/>
    <d v="1984-01-01T00:00:00"/>
    <s v="Chhattu Bairagya"/>
    <d v="2018-09-24T00:00:00"/>
    <x v="0"/>
    <s v="Female"/>
    <s v="MORTGAGE"/>
    <s v="Active Loan"/>
    <s v="No"/>
    <d v="2020-03-02T00:00:00"/>
    <s v="XLG"/>
    <x v="2"/>
    <s v="D1"/>
    <s v="JLG30K"/>
    <x v="0"/>
    <s v="HOWRAH"/>
    <s v="Hindu"/>
    <s v="Not Verified"/>
    <s v="WB"/>
    <x v="4"/>
    <s v="Yes"/>
    <s v="N"/>
    <s v="N"/>
    <n v="34"/>
    <n v="0"/>
    <s v="INDIVIDUAL"/>
    <n v="16750"/>
    <n v="16750"/>
    <n v="16750"/>
    <n v="36"/>
    <s v="months"/>
    <n v="0.14610000000000001"/>
    <n v="17724.8079"/>
    <n v="17724.810000000001"/>
    <n v="16750"/>
    <n v="18.37"/>
    <n v="974.81"/>
    <n v="0"/>
    <n v="0"/>
    <n v="0"/>
  </r>
  <r>
    <s v="0010XLG51084"/>
    <x v="2"/>
    <n v="10035"/>
    <s v="ABHAY TOMER"/>
    <n v="201"/>
    <s v="DBS"/>
    <s v="Bardhaman"/>
    <s v="General"/>
    <n v="610015"/>
    <s v="Barddhaman"/>
    <n v="51085"/>
    <s v="Aditya Chopra"/>
    <s v="YES"/>
    <x v="0"/>
    <s v="JAYANTA KONER"/>
    <d v="1983-12-06T00:00:00"/>
    <s v="Chhattu Bairagya"/>
    <d v="2018-12-10T00:00:00"/>
    <x v="0"/>
    <s v="Female"/>
    <s v="MORTGAGE"/>
    <s v="Active Loan"/>
    <s v="No"/>
    <d v="2020-03-02T00:00:00"/>
    <s v="XLG"/>
    <x v="4"/>
    <s v="C2"/>
    <s v="JLG30K"/>
    <x v="0"/>
    <s v="HOWRAH"/>
    <s v="Hindu"/>
    <s v="Not Verified"/>
    <s v="WB"/>
    <x v="4"/>
    <s v="Yes"/>
    <s v="N"/>
    <s v="N"/>
    <n v="35"/>
    <n v="0"/>
    <s v="INDIVIDUAL"/>
    <n v="2500"/>
    <n v="2500"/>
    <n v="2489.47723"/>
    <n v="36"/>
    <s v="months"/>
    <n v="0.13220000000000001"/>
    <n v="3041.9922999999999"/>
    <n v="3027.71"/>
    <n v="2500"/>
    <n v="15.1"/>
    <n v="541.99"/>
    <n v="0"/>
    <n v="0"/>
    <n v="0"/>
  </r>
  <r>
    <s v="0010XLG51019"/>
    <x v="2"/>
    <n v="12361"/>
    <s v="RITESH KUMAR SINHA"/>
    <n v="201"/>
    <s v="DBS"/>
    <s v="HABRA"/>
    <s v="General"/>
    <n v="650003"/>
    <s v="HABRA"/>
    <n v="51020"/>
    <s v="Kavya Joshi"/>
    <s v="YES"/>
    <x v="0"/>
    <s v="RAKHENDU KABIRAJ"/>
    <d v="1984-03-01T00:00:00"/>
    <s v="Kamalendu Biswas"/>
    <d v="2018-10-30T00:00:00"/>
    <x v="0"/>
    <s v="Female"/>
    <s v="OWN"/>
    <s v="Active Loan"/>
    <s v="No"/>
    <d v="2020-03-03T00:00:00"/>
    <s v="XLG"/>
    <x v="1"/>
    <s v="B2"/>
    <s v="JLG30K"/>
    <x v="0"/>
    <s v="HOWRAH"/>
    <s v="Hindu"/>
    <s v="Not Verified"/>
    <s v="WB"/>
    <x v="4"/>
    <s v="Yes"/>
    <s v="N"/>
    <s v="N"/>
    <n v="34"/>
    <n v="0"/>
    <s v="INDIVIDUAL"/>
    <n v="5000"/>
    <n v="5000"/>
    <n v="4989.3113560000002"/>
    <n v="36"/>
    <s v="months"/>
    <n v="0.1148"/>
    <n v="5706.8978999999999"/>
    <n v="5692.96"/>
    <n v="5000"/>
    <n v="10.34"/>
    <n v="706.9"/>
    <n v="0"/>
    <n v="0"/>
    <n v="0"/>
  </r>
  <r>
    <s v="0010XLG51054"/>
    <x v="2"/>
    <n v="12361"/>
    <s v="RITESH KUMAR SINHA"/>
    <n v="201"/>
    <s v="DBS"/>
    <s v="HABRA"/>
    <s v="General"/>
    <n v="650085"/>
    <s v="HABRA"/>
    <n v="51055"/>
    <s v="Vivaan Reddy"/>
    <s v="YES"/>
    <x v="0"/>
    <s v="Budhu Bagdi"/>
    <d v="1984-08-18T00:00:00"/>
    <s v="Budhu Bagdi"/>
    <d v="2018-10-30T00:00:00"/>
    <x v="0"/>
    <s v="Female"/>
    <s v="MORTGAGE"/>
    <s v="Active Loan"/>
    <s v="No"/>
    <d v="2020-03-03T00:00:00"/>
    <s v="XLG"/>
    <x v="3"/>
    <s v="A5"/>
    <s v="JLG30K"/>
    <x v="0"/>
    <s v="HOWRAH"/>
    <s v="Hindu"/>
    <s v="Not Verified"/>
    <s v="WB"/>
    <x v="4"/>
    <s v="Yes"/>
    <s v="N"/>
    <s v="N"/>
    <n v="34"/>
    <n v="0"/>
    <s v="INDIVIDUAL"/>
    <n v="4500"/>
    <n v="4500"/>
    <n v="4500"/>
    <n v="36"/>
    <s v="months"/>
    <n v="8.9399999999999993E-2"/>
    <n v="4865.6139000000003"/>
    <n v="4865.6099999999997"/>
    <n v="4500"/>
    <n v="23.31"/>
    <n v="365.61"/>
    <n v="0"/>
    <n v="0"/>
    <n v="0"/>
  </r>
  <r>
    <s v="0010XLG88676"/>
    <x v="2"/>
    <n v="11613"/>
    <s v="SK ANISUL HAQUE"/>
    <n v="201"/>
    <s v="DBS"/>
    <s v="AMTA"/>
    <s v="General"/>
    <n v="540080"/>
    <s v="Amta"/>
    <n v="88677"/>
    <s v="Ishaan Nair"/>
    <s v="YES"/>
    <x v="0"/>
    <s v="WASIM MONDAL"/>
    <d v="1990-01-01T00:00:00"/>
    <s v="WASIM MONDAL"/>
    <d v="2018-10-29T00:00:00"/>
    <x v="0"/>
    <s v="Female"/>
    <s v="RENT"/>
    <s v="Active Loan"/>
    <s v="No"/>
    <d v="2020-03-04T00:00:00"/>
    <s v="XLG"/>
    <x v="4"/>
    <s v="C3"/>
    <s v="JLG30K"/>
    <x v="0"/>
    <s v="HOWRAH"/>
    <s v="Hindu"/>
    <s v="Not Verified"/>
    <s v="WB"/>
    <x v="4"/>
    <s v="Yes"/>
    <s v="N"/>
    <s v="N"/>
    <n v="28"/>
    <n v="0"/>
    <s v="INDIVIDUAL"/>
    <n v="7000"/>
    <n v="7000"/>
    <n v="7000"/>
    <n v="36"/>
    <s v="months"/>
    <n v="0.13569999999999999"/>
    <n v="8328.6205000000009"/>
    <n v="8328.6200000000008"/>
    <n v="7000"/>
    <n v="12.61"/>
    <n v="1328.62"/>
    <n v="0"/>
    <n v="0"/>
    <n v="0"/>
  </r>
  <r>
    <s v="0010XLG47338"/>
    <x v="2"/>
    <n v="11613"/>
    <s v="SK ANISUL HAQUE"/>
    <n v="201"/>
    <s v="DBS"/>
    <s v="AMTA"/>
    <s v="General"/>
    <n v="540080"/>
    <s v="Amta"/>
    <n v="47339"/>
    <s v="Laksh Sharma"/>
    <s v="YES"/>
    <x v="0"/>
    <s v="WASIM MONDAL"/>
    <d v="1989-01-01T00:00:00"/>
    <s v="WASIM MONDAL"/>
    <d v="2018-10-29T00:00:00"/>
    <x v="0"/>
    <s v="Female"/>
    <s v="MORTGAGE"/>
    <s v="Active Loan"/>
    <s v="No"/>
    <d v="2020-03-04T00:00:00"/>
    <s v="XLG"/>
    <x v="3"/>
    <s v="A4"/>
    <s v="JLG30K"/>
    <x v="0"/>
    <s v="HOWRAH"/>
    <s v="Hindu"/>
    <s v="Not Verified"/>
    <s v="WB"/>
    <x v="4"/>
    <s v="Yes"/>
    <s v="N"/>
    <s v="N"/>
    <n v="29"/>
    <n v="0"/>
    <s v="INDIVIDUAL"/>
    <n v="8000"/>
    <n v="8000"/>
    <n v="8000"/>
    <n v="36"/>
    <s v="months"/>
    <n v="8.5900000000000004E-2"/>
    <n v="9054.5903999999991"/>
    <n v="9054.59"/>
    <n v="8000"/>
    <n v="16.43"/>
    <n v="1054.5899999999999"/>
    <n v="0"/>
    <n v="0"/>
    <n v="0"/>
  </r>
  <r>
    <s v="0010XLG51079"/>
    <x v="2"/>
    <n v="10035"/>
    <s v="ABHAY TOMER"/>
    <n v="201"/>
    <s v="DBS"/>
    <s v="Bardhaman"/>
    <s v="General"/>
    <n v="610106"/>
    <s v="Barddhaman"/>
    <n v="51080"/>
    <s v="Ananya Gupta"/>
    <s v="YES"/>
    <x v="0"/>
    <s v="JAYANTA KONER"/>
    <d v="1987-01-01T00:00:00"/>
    <s v="JAYANTA KONER"/>
    <d v="2018-10-03T00:00:00"/>
    <x v="0"/>
    <s v="Female"/>
    <s v="RENT"/>
    <s v="Active Loan"/>
    <s v="No"/>
    <d v="2020-03-04T00:00:00"/>
    <s v="XLG"/>
    <x v="1"/>
    <s v="B1"/>
    <s v="JLG30K"/>
    <x v="0"/>
    <s v="HOWRAH"/>
    <s v="Hindu"/>
    <s v="Not Verified"/>
    <s v="WB"/>
    <x v="4"/>
    <s v="Yes"/>
    <s v="N"/>
    <s v="N"/>
    <n v="31"/>
    <n v="0"/>
    <s v="INDIVIDUAL"/>
    <n v="10000"/>
    <n v="10000"/>
    <n v="9989.2260150000002"/>
    <n v="36"/>
    <s v="months"/>
    <n v="0.1114"/>
    <n v="11809.848099999999"/>
    <n v="11795.91"/>
    <n v="10000"/>
    <n v="5.9"/>
    <n v="1809.85"/>
    <n v="0"/>
    <n v="0"/>
    <n v="0"/>
  </r>
  <r>
    <s v="0010XLG51014"/>
    <x v="2"/>
    <n v="10037"/>
    <s v="RAJESH PRATAP"/>
    <n v="201"/>
    <s v="DBS"/>
    <s v="DURGAPUR"/>
    <s v="General"/>
    <n v="700021"/>
    <s v="PASCHIM BARDHHAMAN"/>
    <n v="51015"/>
    <s v="Diya Mehta"/>
    <s v="YES"/>
    <x v="0"/>
    <s v="Ranjit Paramanick"/>
    <d v="1984-01-01T00:00:00"/>
    <s v="Ranjit Paramanick"/>
    <d v="2018-10-15T00:00:00"/>
    <x v="0"/>
    <s v="Female"/>
    <s v="RENT"/>
    <s v="Active Loan"/>
    <s v="No"/>
    <d v="2020-03-04T00:00:00"/>
    <s v="XLG"/>
    <x v="1"/>
    <s v="B3"/>
    <s v="JLG30K"/>
    <x v="0"/>
    <s v="HOWRAH"/>
    <s v="Hindu"/>
    <s v="Not Verified"/>
    <s v="WB"/>
    <x v="4"/>
    <s v="Yes"/>
    <s v="N"/>
    <s v="N"/>
    <n v="34"/>
    <n v="0"/>
    <s v="INDIVIDUAL"/>
    <n v="6000"/>
    <n v="6000"/>
    <n v="6000"/>
    <n v="36"/>
    <s v="months"/>
    <n v="0.1183"/>
    <n v="6365.5108"/>
    <n v="6365.51"/>
    <n v="6000"/>
    <n v="16.52"/>
    <n v="365.51"/>
    <n v="0"/>
    <n v="0"/>
    <n v="0"/>
  </r>
  <r>
    <s v="0010XLG47402"/>
    <x v="2"/>
    <n v="11613"/>
    <s v="SK ANISUL HAQUE"/>
    <n v="201"/>
    <s v="DBS"/>
    <s v="AMTA"/>
    <s v="General"/>
    <n v="540051"/>
    <s v="Amta"/>
    <n v="47403"/>
    <s v="Ananya Joshi"/>
    <s v="YES"/>
    <x v="0"/>
    <s v="WASIM MONDAL"/>
    <d v="1992-01-01T00:00:00"/>
    <s v="WASIM MONDAL"/>
    <d v="2018-09-17T00:00:00"/>
    <x v="0"/>
    <s v="Female"/>
    <s v="MORTGAGE"/>
    <s v="Active Loan"/>
    <s v="No"/>
    <d v="2020-03-05T00:00:00"/>
    <s v="XLG"/>
    <x v="1"/>
    <s v="B4"/>
    <s v="JLG30K"/>
    <x v="0"/>
    <s v="HOWRAH"/>
    <s v="Hindu"/>
    <s v="Not Verified"/>
    <s v="WB"/>
    <x v="4"/>
    <s v="Yes"/>
    <s v="N"/>
    <s v="N"/>
    <n v="26"/>
    <n v="0"/>
    <s v="INDIVIDUAL"/>
    <n v="16000"/>
    <n v="16000"/>
    <n v="15914.35205"/>
    <n v="36"/>
    <s v="months"/>
    <n v="0.12180000000000001"/>
    <n v="18712.7968"/>
    <n v="18610.97"/>
    <n v="16000"/>
    <n v="150.80000000000001"/>
    <n v="2712.8"/>
    <n v="0"/>
    <n v="0"/>
    <n v="0"/>
  </r>
  <r>
    <s v="0010XLG47367"/>
    <x v="2"/>
    <n v="12361"/>
    <s v="RITESH KUMAR SINHA"/>
    <n v="201"/>
    <s v="DBS"/>
    <s v="HABRA"/>
    <s v="General"/>
    <n v="650027"/>
    <s v="HABRA"/>
    <n v="47368"/>
    <s v="Nisha Gupta"/>
    <s v="YES"/>
    <x v="0"/>
    <s v="Firoj Biswas"/>
    <d v="1986-08-08T00:00:00"/>
    <s v="SK Ruble"/>
    <d v="2018-09-19T00:00:00"/>
    <x v="0"/>
    <s v="Female"/>
    <s v="MORTGAGE"/>
    <s v="Active Loan"/>
    <s v="No"/>
    <d v="2020-03-05T00:00:00"/>
    <s v="XLG"/>
    <x v="4"/>
    <s v="C2"/>
    <s v="JLG30K"/>
    <x v="0"/>
    <s v="HOWRAH"/>
    <s v="Hindu"/>
    <s v="Not Verified"/>
    <s v="WB"/>
    <x v="4"/>
    <s v="Yes"/>
    <s v="N"/>
    <s v="N"/>
    <n v="32"/>
    <n v="0"/>
    <s v="INDIVIDUAL"/>
    <n v="13500"/>
    <n v="13500"/>
    <n v="13500"/>
    <n v="36"/>
    <s v="months"/>
    <n v="0.13220000000000001"/>
    <n v="15786.501200000001"/>
    <n v="15786.5"/>
    <n v="13500"/>
    <n v="6.54"/>
    <n v="2286.5"/>
    <n v="0"/>
    <n v="0"/>
    <n v="0"/>
  </r>
  <r>
    <s v="0010XLG51027"/>
    <x v="2"/>
    <n v="10037"/>
    <s v="RAJESH PRATAP"/>
    <n v="201"/>
    <s v="DBS"/>
    <s v="DURGAPUR"/>
    <s v="General"/>
    <n v="700052"/>
    <s v="PASCHIM BARDHHAMAN"/>
    <n v="51028"/>
    <s v="Ishaan Patel"/>
    <s v="YES"/>
    <x v="0"/>
    <s v="Ranjit Paramanick"/>
    <d v="1992-11-10T00:00:00"/>
    <s v="Ranjit Paramanick"/>
    <d v="2019-01-14T00:00:00"/>
    <x v="0"/>
    <s v="Female"/>
    <s v="MORTGAGE"/>
    <s v="Active Loan"/>
    <s v="No"/>
    <d v="2020-03-06T00:00:00"/>
    <s v="XLG"/>
    <x v="3"/>
    <s v="A5"/>
    <s v="JLG30K"/>
    <x v="0"/>
    <s v="HOWRAH"/>
    <s v="Hindu"/>
    <s v="Not Verified"/>
    <s v="WB"/>
    <x v="4"/>
    <s v="Yes"/>
    <s v="N"/>
    <s v="N"/>
    <n v="27"/>
    <n v="0"/>
    <s v="INDIVIDUAL"/>
    <n v="13000"/>
    <n v="13000"/>
    <n v="12850"/>
    <n v="36"/>
    <s v="months"/>
    <n v="8.9399999999999993E-2"/>
    <n v="14206.057199999999"/>
    <n v="14042.14"/>
    <n v="13000"/>
    <n v="10.72"/>
    <n v="1206.06"/>
    <n v="0"/>
    <n v="0"/>
    <n v="0"/>
  </r>
  <r>
    <s v="0010XLG60158"/>
    <x v="2"/>
    <n v="11613"/>
    <s v="SK ANISUL HAQUE"/>
    <n v="201"/>
    <s v="DBS"/>
    <s v="AMTA"/>
    <s v="General"/>
    <n v="540009"/>
    <s v="Amta"/>
    <n v="60159"/>
    <s v="Meera Nair"/>
    <s v="YES"/>
    <x v="0"/>
    <s v="Md Saiful Alam"/>
    <d v="1990-01-01T00:00:00"/>
    <s v="Abbas Uddin Molla"/>
    <d v="2018-08-10T00:00:00"/>
    <x v="0"/>
    <s v="Female"/>
    <s v="MORTGAGE"/>
    <s v="Active Loan"/>
    <s v="No"/>
    <d v="2020-03-06T00:00:00"/>
    <s v="XLG"/>
    <x v="3"/>
    <s v="A5"/>
    <s v="JLG30K"/>
    <x v="0"/>
    <s v="HOWRAH"/>
    <s v="Hindu"/>
    <s v="Not Verified"/>
    <s v="WB"/>
    <x v="4"/>
    <s v="Yes"/>
    <s v="N"/>
    <s v="N"/>
    <n v="28"/>
    <n v="0"/>
    <s v="INDIVIDUAL"/>
    <n v="10000"/>
    <n v="10000"/>
    <n v="9889.0826969999998"/>
    <n v="36"/>
    <s v="months"/>
    <n v="8.9399999999999993E-2"/>
    <n v="11354.570599999999"/>
    <n v="11227.59"/>
    <n v="10000"/>
    <n v="11.83"/>
    <n v="1354.57"/>
    <n v="0"/>
    <n v="0"/>
    <n v="0"/>
  </r>
  <r>
    <s v="0010XLG51072"/>
    <x v="2"/>
    <n v="11613"/>
    <s v="SK ANISUL HAQUE"/>
    <n v="201"/>
    <s v="DBS"/>
    <s v="AMTA"/>
    <s v="General"/>
    <n v="540055"/>
    <s v="Amta"/>
    <n v="51073"/>
    <s v="Aditya Chopra"/>
    <s v="YES"/>
    <x v="0"/>
    <s v="Md Saiful Alam"/>
    <d v="1989-01-01T00:00:00"/>
    <s v="Abbas Uddin Molla"/>
    <d v="2018-09-20T00:00:00"/>
    <x v="0"/>
    <s v="Female"/>
    <s v="RENT"/>
    <s v="Active Loan"/>
    <s v="No"/>
    <d v="2020-03-06T00:00:00"/>
    <s v="XLG"/>
    <x v="1"/>
    <s v="B2"/>
    <s v="JLG30K"/>
    <x v="0"/>
    <s v="HOWRAH"/>
    <s v="Hindu"/>
    <s v="Not Verified"/>
    <s v="WB"/>
    <x v="4"/>
    <s v="Yes"/>
    <s v="N"/>
    <s v="N"/>
    <n v="29"/>
    <n v="0"/>
    <s v="INDIVIDUAL"/>
    <n v="8000"/>
    <n v="8000"/>
    <n v="8000"/>
    <n v="36"/>
    <s v="months"/>
    <n v="0.1148"/>
    <n v="9385.1934000000001"/>
    <n v="9385.19"/>
    <n v="8000"/>
    <n v="5.5"/>
    <n v="1385.19"/>
    <n v="0"/>
    <n v="0"/>
    <n v="0"/>
  </r>
  <r>
    <s v="0010XLG60164"/>
    <x v="2"/>
    <n v="10037"/>
    <s v="RAJESH PRATAP"/>
    <n v="201"/>
    <s v="DBS"/>
    <s v="DURGAPUR"/>
    <s v="General"/>
    <n v="700048"/>
    <s v="PASCHIM BARDHHAMAN"/>
    <n v="60165"/>
    <s v="Meera Sharma"/>
    <s v="YES"/>
    <x v="0"/>
    <s v="Ranjit Paramanick"/>
    <d v="1990-06-13T00:00:00"/>
    <s v="Ranjit Paramanick"/>
    <d v="2018-12-21T00:00:00"/>
    <x v="0"/>
    <s v="Female"/>
    <s v="RENT"/>
    <s v="Active Loan"/>
    <s v="No"/>
    <d v="2020-03-09T00:00:00"/>
    <s v="XLG"/>
    <x v="4"/>
    <s v="C5"/>
    <s v="JLG30K"/>
    <x v="0"/>
    <s v="HOWRAH"/>
    <s v="Hindu"/>
    <s v="Not Verified"/>
    <s v="WB"/>
    <x v="4"/>
    <s v="Yes"/>
    <s v="N"/>
    <s v="N"/>
    <n v="28"/>
    <n v="0"/>
    <s v="INDIVIDUAL"/>
    <n v="10000"/>
    <n v="10000"/>
    <n v="10000"/>
    <n v="36"/>
    <s v="months"/>
    <n v="0.1426"/>
    <n v="12351.0291"/>
    <n v="12351.03"/>
    <n v="10000"/>
    <n v="15.02"/>
    <n v="2351.0300000000002"/>
    <n v="0"/>
    <n v="0"/>
    <n v="0"/>
  </r>
  <r>
    <s v="0010XLG88723"/>
    <x v="2"/>
    <n v="10035"/>
    <s v="ABHAY TOMER"/>
    <n v="201"/>
    <s v="DBS"/>
    <s v="ASANSOL"/>
    <s v="General"/>
    <n v="690046"/>
    <s v="PASCHIM BARDHHAMAN"/>
    <n v="88724"/>
    <s v="Ananya Nair"/>
    <s v="YES"/>
    <x v="0"/>
    <s v="Ashesh Kumar Das"/>
    <d v="1991-12-18T00:00:00"/>
    <s v="Ashesh Kumar Das"/>
    <d v="2018-12-26T00:00:00"/>
    <x v="0"/>
    <s v="Female"/>
    <s v="RENT"/>
    <s v="Active Loan"/>
    <s v="No"/>
    <d v="2020-03-10T00:00:00"/>
    <s v="XLG"/>
    <x v="1"/>
    <s v="B3"/>
    <s v="JLG30K"/>
    <x v="0"/>
    <s v="HOWRAH"/>
    <s v="Hindu"/>
    <s v="Not Verified"/>
    <s v="WB"/>
    <x v="4"/>
    <s v="Yes"/>
    <s v="N"/>
    <s v="N"/>
    <n v="27"/>
    <n v="0"/>
    <s v="INDIVIDUAL"/>
    <n v="12000"/>
    <n v="12000"/>
    <n v="11889.396280000001"/>
    <n v="36"/>
    <s v="months"/>
    <n v="0.1183"/>
    <n v="14177.237999999999"/>
    <n v="14045.15"/>
    <n v="12000"/>
    <n v="16.28"/>
    <n v="2177.2399999999998"/>
    <n v="0"/>
    <n v="0"/>
    <n v="0"/>
  </r>
  <r>
    <s v="0010XLG51086"/>
    <x v="2"/>
    <n v="10035"/>
    <s v="ABHAY TOMER"/>
    <n v="201"/>
    <s v="DBS"/>
    <s v="Bardhaman"/>
    <s v="General"/>
    <n v="610096"/>
    <s v="Barddhaman"/>
    <n v="51087"/>
    <s v="Ishaan Verma"/>
    <s v="YES"/>
    <x v="0"/>
    <s v="SOUMEN DAS"/>
    <d v="1991-04-03T00:00:00"/>
    <s v="JAYANTA KONER"/>
    <d v="2018-09-25T00:00:00"/>
    <x v="0"/>
    <s v="Female"/>
    <s v="MORTGAGE"/>
    <s v="Active Loan"/>
    <s v="No"/>
    <d v="2020-03-10T00:00:00"/>
    <s v="XLG"/>
    <x v="1"/>
    <s v="B5"/>
    <s v="JLG30K"/>
    <x v="0"/>
    <s v="HOWRAH"/>
    <s v="Hindu"/>
    <s v="Not Verified"/>
    <s v="WB"/>
    <x v="4"/>
    <s v="Yes"/>
    <s v="N"/>
    <s v="N"/>
    <n v="27"/>
    <n v="0"/>
    <s v="INDIVIDUAL"/>
    <n v="10000"/>
    <n v="10000"/>
    <n v="9875"/>
    <n v="36"/>
    <s v="months"/>
    <n v="0.12529999999999999"/>
    <n v="10105.82"/>
    <n v="9979.5"/>
    <n v="10000"/>
    <n v="10.56"/>
    <n v="105.82"/>
    <n v="0"/>
    <n v="0"/>
    <n v="0"/>
  </r>
  <r>
    <s v="0010XLG85218"/>
    <x v="2"/>
    <n v="10035"/>
    <s v="ABHAY TOMER"/>
    <n v="201"/>
    <s v="DBS"/>
    <s v="Bardhaman"/>
    <s v="General"/>
    <n v="610124"/>
    <s v="Barddhaman"/>
    <n v="85219"/>
    <s v="Ishaan Joshi"/>
    <s v="YES"/>
    <x v="0"/>
    <s v="JAYANTA KONER"/>
    <d v="1989-07-14T00:00:00"/>
    <s v="JAYANTA KONER"/>
    <d v="2018-10-31T00:00:00"/>
    <x v="0"/>
    <s v="Female"/>
    <s v="RENT"/>
    <s v="Active Loan"/>
    <s v="No"/>
    <d v="2020-03-10T00:00:00"/>
    <s v="XLG"/>
    <x v="3"/>
    <s v="A4"/>
    <s v="JLG30K"/>
    <x v="0"/>
    <s v="HOWRAH"/>
    <s v="Hindu"/>
    <s v="Not Verified"/>
    <s v="WB"/>
    <x v="4"/>
    <s v="Yes"/>
    <s v="N"/>
    <s v="N"/>
    <n v="29"/>
    <n v="0"/>
    <s v="INDIVIDUAL"/>
    <n v="10000"/>
    <n v="10000"/>
    <n v="9900"/>
    <n v="36"/>
    <s v="months"/>
    <n v="8.5900000000000004E-2"/>
    <n v="10875.9437"/>
    <n v="10767.18"/>
    <n v="10000"/>
    <n v="26.55"/>
    <n v="875.94"/>
    <n v="0"/>
    <n v="0"/>
    <n v="0"/>
  </r>
  <r>
    <s v="0010XLG47377"/>
    <x v="2"/>
    <n v="10037"/>
    <s v="RAJESH PRATAP"/>
    <n v="201"/>
    <s v="DBS"/>
    <s v="DURGAPUR"/>
    <s v="General"/>
    <n v="700004"/>
    <s v="PASCHIM BARDHHAMAN"/>
    <n v="47378"/>
    <s v="Vivaan Nair"/>
    <s v="YES"/>
    <x v="0"/>
    <s v="Ranjit Paramanick"/>
    <d v="1988-07-14T00:00:00"/>
    <s v="Ranjit Paramanick"/>
    <d v="2018-12-10T00:00:00"/>
    <x v="0"/>
    <s v="Female"/>
    <s v="MORTGAGE"/>
    <s v="Active Loan"/>
    <s v="No"/>
    <d v="2020-03-10T00:00:00"/>
    <s v="XLG"/>
    <x v="3"/>
    <s v="A3"/>
    <s v="JLG30K"/>
    <x v="0"/>
    <s v="HOWRAH"/>
    <s v="Hindu"/>
    <s v="Not Verified"/>
    <s v="WB"/>
    <x v="4"/>
    <s v="Yes"/>
    <s v="N"/>
    <s v="N"/>
    <n v="30"/>
    <n v="0"/>
    <s v="INDIVIDUAL"/>
    <n v="5875"/>
    <n v="5875"/>
    <n v="5775"/>
    <n v="36"/>
    <s v="months"/>
    <n v="7.7399999999999997E-2"/>
    <n v="6120.8468999999996"/>
    <n v="6016.67"/>
    <n v="5875"/>
    <n v="30.89"/>
    <n v="245.85"/>
    <n v="0"/>
    <n v="0"/>
    <n v="0"/>
  </r>
  <r>
    <s v="0010XLG47427"/>
    <x v="2"/>
    <n v="10035"/>
    <s v="ABHAY TOMER"/>
    <n v="201"/>
    <s v="DBS"/>
    <s v="Bardhaman"/>
    <s v="General"/>
    <n v="610155"/>
    <s v="Barddhaman"/>
    <n v="47428"/>
    <s v="Nisha Joshi"/>
    <s v="YES"/>
    <x v="0"/>
    <s v="JAYANTA KONER"/>
    <d v="1990-05-13T00:00:00"/>
    <s v="JAYANTA KONER"/>
    <d v="2019-01-14T00:00:00"/>
    <x v="0"/>
    <s v="Female"/>
    <s v="MORTGAGE"/>
    <s v="Active Loan"/>
    <s v="No"/>
    <d v="2020-03-11T00:00:00"/>
    <s v="XLG"/>
    <x v="3"/>
    <s v="A2"/>
    <s v="JLG30K"/>
    <x v="0"/>
    <s v="HOWRAH"/>
    <s v="Hindu"/>
    <s v="Not Verified"/>
    <s v="WB"/>
    <x v="4"/>
    <s v="Yes"/>
    <s v="N"/>
    <s v="N"/>
    <n v="29"/>
    <n v="0"/>
    <s v="INDIVIDUAL"/>
    <n v="6400"/>
    <n v="6400"/>
    <n v="6300"/>
    <n v="36"/>
    <s v="months"/>
    <n v="7.3999999999999996E-2"/>
    <n v="7063.0874999999996"/>
    <n v="6952.73"/>
    <n v="6400"/>
    <n v="27.9"/>
    <n v="663.09"/>
    <n v="0"/>
    <n v="0"/>
    <n v="0"/>
  </r>
  <r>
    <s v="0010XLG47350"/>
    <x v="2"/>
    <n v="12361"/>
    <s v="RITESH KUMAR SINHA"/>
    <n v="201"/>
    <s v="DBS"/>
    <s v="HABRA"/>
    <s v="General"/>
    <n v="650048"/>
    <s v="HABRA"/>
    <n v="47351"/>
    <s v="Laksh Verma"/>
    <s v="YES"/>
    <x v="0"/>
    <s v="MILAN SARKAR"/>
    <d v="1991-08-21T00:00:00"/>
    <s v="Biswajit Mondal"/>
    <d v="2018-09-27T00:00:00"/>
    <x v="0"/>
    <s v="Female"/>
    <s v="RENT"/>
    <s v="Active Loan"/>
    <s v="No"/>
    <d v="2020-03-12T00:00:00"/>
    <s v="XLG"/>
    <x v="4"/>
    <s v="C2"/>
    <s v="JLG30K"/>
    <x v="0"/>
    <s v="HOWRAH"/>
    <s v="Hindu"/>
    <s v="Not Verified"/>
    <s v="WB"/>
    <x v="4"/>
    <s v="Yes"/>
    <s v="N"/>
    <s v="N"/>
    <n v="27"/>
    <n v="0"/>
    <s v="INDIVIDUAL"/>
    <n v="4000"/>
    <n v="4000"/>
    <n v="3825"/>
    <n v="36"/>
    <s v="months"/>
    <n v="0.13220000000000001"/>
    <n v="4867.2254000000003"/>
    <n v="4654.28"/>
    <n v="4000"/>
    <n v="41.29"/>
    <n v="867.23"/>
    <n v="0"/>
    <n v="0"/>
    <n v="0"/>
  </r>
  <r>
    <s v="0010XLG47351"/>
    <x v="2"/>
    <n v="10037"/>
    <s v="RAJESH PRATAP"/>
    <n v="201"/>
    <s v="DBS"/>
    <s v="Tarkeshwar"/>
    <s v="General"/>
    <n v="580044"/>
    <s v="TARKESHWER"/>
    <n v="47352"/>
    <s v="Aditya Malhotra"/>
    <s v="YES"/>
    <x v="0"/>
    <s v="Abbas Uddin Molla"/>
    <d v="1989-01-01T00:00:00"/>
    <s v="SK Ruble"/>
    <d v="2019-03-12T00:00:00"/>
    <x v="0"/>
    <s v="Female"/>
    <s v="RENT"/>
    <s v="Active Loan"/>
    <s v="No"/>
    <d v="2020-03-12T00:00:00"/>
    <s v="XLG"/>
    <x v="3"/>
    <s v="A3"/>
    <s v="JLG30K"/>
    <x v="0"/>
    <s v="HOWRAH"/>
    <s v="Hindu"/>
    <s v="Not Verified"/>
    <s v="WB"/>
    <x v="4"/>
    <s v="Yes"/>
    <s v="N"/>
    <s v="N"/>
    <n v="30"/>
    <n v="0"/>
    <s v="INDIVIDUAL"/>
    <n v="8000"/>
    <n v="8000"/>
    <n v="7875"/>
    <n v="36"/>
    <s v="months"/>
    <n v="7.7399999999999997E-2"/>
    <n v="8946.8912"/>
    <n v="8807.1"/>
    <n v="8000"/>
    <n v="41.33"/>
    <n v="946.89"/>
    <n v="0"/>
    <n v="0"/>
    <n v="0"/>
  </r>
  <r>
    <s v="0010XLG51017"/>
    <x v="2"/>
    <n v="10037"/>
    <s v="RAJESH PRATAP"/>
    <n v="201"/>
    <s v="DBS"/>
    <s v="DURGAPUR"/>
    <s v="General"/>
    <n v="700047"/>
    <s v="PASCHIM BARDHHAMAN"/>
    <n v="51018"/>
    <s v="Meera Joshi"/>
    <s v="YES"/>
    <x v="0"/>
    <s v="Ranjit Paramanick"/>
    <d v="1983-08-15T00:00:00"/>
    <s v="Ranjit Paramanick"/>
    <d v="2018-12-17T00:00:00"/>
    <x v="0"/>
    <s v="Female"/>
    <s v="RENT"/>
    <s v="Active Loan"/>
    <s v="No"/>
    <d v="2020-03-12T00:00:00"/>
    <s v="XLG"/>
    <x v="1"/>
    <s v="B5"/>
    <s v="JLG30K"/>
    <x v="0"/>
    <s v="HOWRAH"/>
    <s v="Hindu"/>
    <s v="Not Verified"/>
    <s v="WB"/>
    <x v="4"/>
    <s v="Yes"/>
    <s v="N"/>
    <s v="N"/>
    <n v="35"/>
    <n v="0"/>
    <s v="INDIVIDUAL"/>
    <n v="8000"/>
    <n v="8000"/>
    <n v="7850"/>
    <n v="36"/>
    <s v="months"/>
    <n v="0.12529999999999999"/>
    <n v="9638.2330000000002"/>
    <n v="9457.52"/>
    <n v="8000"/>
    <n v="13.51"/>
    <n v="1638.23"/>
    <n v="0"/>
    <n v="0"/>
    <n v="0"/>
  </r>
  <r>
    <s v="0010XLG60143"/>
    <x v="2"/>
    <n v="10037"/>
    <s v="RAJESH PRATAP"/>
    <n v="201"/>
    <s v="DBS"/>
    <s v="DURGAPUR"/>
    <s v="General"/>
    <n v="700047"/>
    <s v="PASCHIM BARDHHAMAN"/>
    <n v="60144"/>
    <s v="Ananya Reddy"/>
    <s v="YES"/>
    <x v="0"/>
    <s v="Ranjit Paramanick"/>
    <d v="1983-05-20T00:00:00"/>
    <s v="Ranjit Paramanick"/>
    <d v="2018-12-17T00:00:00"/>
    <x v="0"/>
    <s v="Female"/>
    <s v="RENT"/>
    <s v="Active Loan"/>
    <s v="No"/>
    <d v="2020-03-12T00:00:00"/>
    <s v="XLG"/>
    <x v="1"/>
    <s v="B4"/>
    <s v="JLG30K"/>
    <x v="0"/>
    <s v="HOWRAH"/>
    <s v="Hindu"/>
    <s v="Not Verified"/>
    <s v="WB"/>
    <x v="4"/>
    <s v="Yes"/>
    <s v="N"/>
    <s v="N"/>
    <n v="35"/>
    <n v="0"/>
    <s v="INDIVIDUAL"/>
    <n v="12000"/>
    <n v="12000"/>
    <n v="11800"/>
    <n v="36"/>
    <s v="months"/>
    <n v="0.12180000000000001"/>
    <n v="14209.785400000001"/>
    <n v="13972.95"/>
    <n v="12000"/>
    <n v="5.88"/>
    <n v="2209.79"/>
    <n v="0"/>
    <n v="0"/>
    <n v="0"/>
  </r>
  <r>
    <s v="0010XLG47352"/>
    <x v="2"/>
    <n v="12361"/>
    <s v="RITESH KUMAR SINHA"/>
    <n v="201"/>
    <s v="DBS"/>
    <s v="HABRA"/>
    <s v="General"/>
    <n v="650063"/>
    <s v="HABRA"/>
    <n v="47353"/>
    <s v="Vivaan Mehta"/>
    <s v="YES"/>
    <x v="0"/>
    <s v="Kamalendu Biswas"/>
    <d v="1992-02-16T00:00:00"/>
    <s v="Kamalendu Biswas"/>
    <d v="2018-10-12T00:00:00"/>
    <x v="0"/>
    <s v="Female"/>
    <s v="OWN"/>
    <s v="Active Loan"/>
    <s v="No"/>
    <d v="2020-03-13T00:00:00"/>
    <s v="XLG"/>
    <x v="1"/>
    <s v="B3"/>
    <s v="JLG30K"/>
    <x v="0"/>
    <s v="HOWRAH"/>
    <s v="Hindu"/>
    <s v="Not Verified"/>
    <s v="WB"/>
    <x v="4"/>
    <s v="Yes"/>
    <s v="N"/>
    <s v="N"/>
    <n v="26"/>
    <n v="0"/>
    <s v="INDIVIDUAL"/>
    <n v="20000"/>
    <n v="20000"/>
    <n v="19764.39631"/>
    <n v="36"/>
    <s v="months"/>
    <n v="0.1183"/>
    <n v="23817.8341"/>
    <n v="23535.94"/>
    <n v="20000"/>
    <n v="46.66"/>
    <n v="3817.84"/>
    <n v="0"/>
    <n v="0"/>
    <n v="0"/>
  </r>
  <r>
    <s v="0010XLG47429"/>
    <x v="2"/>
    <n v="10035"/>
    <s v="ABHAY TOMER"/>
    <n v="201"/>
    <s v="DBS"/>
    <s v="Bardhaman"/>
    <s v="General"/>
    <n v="610159"/>
    <s v="Barddhaman"/>
    <n v="47430"/>
    <s v="Ananya Malhotra"/>
    <s v="YES"/>
    <x v="0"/>
    <s v="JAYANTA KONER"/>
    <d v="1992-03-07T00:00:00"/>
    <s v="JAYANTA KONER"/>
    <d v="2019-01-15T00:00:00"/>
    <x v="0"/>
    <s v="Female"/>
    <s v="MORTGAGE"/>
    <s v="Active Loan"/>
    <s v="No"/>
    <d v="2020-03-13T00:00:00"/>
    <s v="XLG"/>
    <x v="1"/>
    <s v="B3"/>
    <s v="JLG30K"/>
    <x v="0"/>
    <s v="HOWRAH"/>
    <s v="Hindu"/>
    <s v="Not Verified"/>
    <s v="WB"/>
    <x v="4"/>
    <s v="Yes"/>
    <s v="N"/>
    <s v="N"/>
    <n v="27"/>
    <n v="0"/>
    <s v="INDIVIDUAL"/>
    <n v="6000"/>
    <n v="6000"/>
    <n v="6000"/>
    <n v="36"/>
    <s v="months"/>
    <n v="0.1183"/>
    <n v="6808.8756000000003"/>
    <n v="6808.88"/>
    <n v="6000"/>
    <n v="5.41"/>
    <n v="808.88"/>
    <n v="0"/>
    <n v="0"/>
    <n v="0"/>
  </r>
  <r>
    <s v="0010XLG47383"/>
    <x v="2"/>
    <n v="10037"/>
    <s v="RAJESH PRATAP"/>
    <n v="201"/>
    <s v="DBS"/>
    <s v="DURGAPUR"/>
    <s v="General"/>
    <n v="700098"/>
    <s v="PASCHIM BARDHHAMAN"/>
    <n v="47384"/>
    <s v="Aarav Gupta"/>
    <s v="YES"/>
    <x v="0"/>
    <s v="DEBABRATA PRAMANIK"/>
    <d v="1991-03-18T00:00:00"/>
    <s v="ABDUL REHMAN SHAIKH"/>
    <d v="2019-03-28T00:00:00"/>
    <x v="0"/>
    <s v="Female"/>
    <s v="RENT"/>
    <s v="Active Loan"/>
    <s v="No"/>
    <d v="2020-03-13T00:00:00"/>
    <s v="XLG"/>
    <x v="3"/>
    <s v="A4"/>
    <s v="JLG30K"/>
    <x v="0"/>
    <s v="HOWRAH"/>
    <s v="Hindu"/>
    <s v="Not Verified"/>
    <s v="WB"/>
    <x v="4"/>
    <s v="Yes"/>
    <s v="N"/>
    <s v="N"/>
    <n v="28"/>
    <n v="0"/>
    <s v="INDIVIDUAL"/>
    <n v="5600"/>
    <n v="5600"/>
    <n v="5450"/>
    <n v="36"/>
    <s v="months"/>
    <n v="8.5900000000000004E-2"/>
    <n v="6372.7085999999999"/>
    <n v="6202.01"/>
    <n v="5600"/>
    <n v="9.68"/>
    <n v="772.71"/>
    <n v="0"/>
    <n v="0"/>
    <n v="0"/>
  </r>
  <r>
    <s v="0010XLG88755"/>
    <x v="2"/>
    <n v="10035"/>
    <s v="ABHAY TOMER"/>
    <n v="201"/>
    <s v="DBS"/>
    <s v="Bardhaman"/>
    <s v="General"/>
    <n v="610102"/>
    <s v="Barddhaman"/>
    <n v="88756"/>
    <s v="Kavya Verma"/>
    <s v="YES"/>
    <x v="0"/>
    <s v="Rajesh Hazra"/>
    <d v="1990-02-01T00:00:00"/>
    <s v="Soumen Mahanta"/>
    <d v="2018-09-26T00:00:00"/>
    <x v="0"/>
    <s v="Female"/>
    <s v="RENT"/>
    <s v="Active Loan"/>
    <s v="No"/>
    <d v="2020-03-13T00:00:00"/>
    <s v="XLG"/>
    <x v="3"/>
    <s v="A5"/>
    <s v="JLG30K"/>
    <x v="0"/>
    <s v="HOWRAH"/>
    <s v="Hindu"/>
    <s v="Not Verified"/>
    <s v="WB"/>
    <x v="4"/>
    <s v="Yes"/>
    <s v="N"/>
    <s v="N"/>
    <n v="28"/>
    <n v="0"/>
    <s v="INDIVIDUAL"/>
    <n v="3000"/>
    <n v="3000"/>
    <n v="3000"/>
    <n v="36"/>
    <s v="months"/>
    <n v="8.9399999999999993E-2"/>
    <n v="3431.2869000000001"/>
    <n v="3431.29"/>
    <n v="3000"/>
    <n v="10.98"/>
    <n v="431.29"/>
    <n v="0"/>
    <n v="0"/>
    <n v="0"/>
  </r>
  <r>
    <s v="0010XLG47408"/>
    <x v="2"/>
    <n v="12361"/>
    <s v="RITESH KUMAR SINHA"/>
    <n v="201"/>
    <s v="DBS"/>
    <s v="HABRA"/>
    <s v="General"/>
    <n v="650012"/>
    <s v="HABRA"/>
    <n v="47409"/>
    <s v="Aditya Gupta"/>
    <s v="YES"/>
    <x v="0"/>
    <s v="Kamalendu Biswas"/>
    <d v="1988-08-27T00:00:00"/>
    <s v="Kamalendu Biswas"/>
    <d v="2018-10-26T00:00:00"/>
    <x v="0"/>
    <s v="Female"/>
    <s v="MORTGAGE"/>
    <s v="Active Loan"/>
    <s v="No"/>
    <d v="2020-03-13T00:00:00"/>
    <s v="XLG"/>
    <x v="3"/>
    <s v="A1"/>
    <s v="JLG30K"/>
    <x v="0"/>
    <s v="HOWRAH"/>
    <s v="Hindu"/>
    <s v="Not Verified"/>
    <s v="WB"/>
    <x v="4"/>
    <s v="Yes"/>
    <s v="N"/>
    <s v="N"/>
    <n v="30"/>
    <n v="0"/>
    <s v="INDIVIDUAL"/>
    <n v="3000"/>
    <n v="3000"/>
    <n v="3000"/>
    <n v="36"/>
    <s v="months"/>
    <n v="7.0499999999999993E-2"/>
    <n v="3337.1853999999998"/>
    <n v="3337.19"/>
    <n v="3000"/>
    <n v="19"/>
    <n v="337.19"/>
    <n v="0"/>
    <n v="0"/>
    <n v="0"/>
  </r>
  <r>
    <s v="0010XLG88695"/>
    <x v="2"/>
    <n v="10037"/>
    <s v="RAJESH PRATAP"/>
    <n v="201"/>
    <s v="DBS"/>
    <s v="DURGAPUR"/>
    <s v="General"/>
    <n v="700079"/>
    <s v="PASCHIM BARDHHAMAN"/>
    <n v="88696"/>
    <s v="Ananya Mehta"/>
    <s v="YES"/>
    <x v="0"/>
    <s v="DEBABRATA PRAMANIK"/>
    <d v="1985-04-08T00:00:00"/>
    <s v="ABDUL REHMAN SHAIKH"/>
    <d v="2019-03-11T00:00:00"/>
    <x v="0"/>
    <s v="Female"/>
    <s v="MORTGAGE"/>
    <s v="Active Loan"/>
    <s v="No"/>
    <d v="2020-03-13T00:00:00"/>
    <s v="XLG"/>
    <x v="3"/>
    <s v="A4"/>
    <s v="JLG30K"/>
    <x v="0"/>
    <s v="HOWRAH"/>
    <s v="Hindu"/>
    <s v="Not Verified"/>
    <s v="WB"/>
    <x v="4"/>
    <s v="Yes"/>
    <s v="N"/>
    <s v="N"/>
    <n v="34"/>
    <n v="0"/>
    <s v="INDIVIDUAL"/>
    <n v="10000"/>
    <n v="10000"/>
    <n v="9875"/>
    <n v="36"/>
    <s v="months"/>
    <n v="8.5900000000000004E-2"/>
    <n v="11379.8251"/>
    <n v="11237.58"/>
    <n v="10000"/>
    <n v="14.41"/>
    <n v="1379.83"/>
    <n v="0"/>
    <n v="0"/>
    <n v="0"/>
  </r>
  <r>
    <s v="0010XLG88763"/>
    <x v="2"/>
    <n v="10035"/>
    <s v="ABHAY TOMER"/>
    <n v="201"/>
    <s v="DBS"/>
    <s v="Bardhaman"/>
    <s v="General"/>
    <n v="610097"/>
    <s v="Barddhaman"/>
    <n v="88764"/>
    <s v="Diya Joshi"/>
    <s v="YES"/>
    <x v="0"/>
    <s v="JAYANTA KONER"/>
    <d v="1983-11-02T00:00:00"/>
    <s v="JAYANTA KONER"/>
    <d v="2018-09-25T00:00:00"/>
    <x v="0"/>
    <s v="Female"/>
    <s v="RENT"/>
    <s v="Active Loan"/>
    <s v="No"/>
    <d v="2020-03-13T00:00:00"/>
    <s v="XLG"/>
    <x v="1"/>
    <s v="B4"/>
    <s v="JLG30K"/>
    <x v="0"/>
    <s v="HOWRAH"/>
    <s v="Hindu"/>
    <s v="Not Verified"/>
    <s v="WB"/>
    <x v="4"/>
    <s v="Yes"/>
    <s v="N"/>
    <s v="N"/>
    <n v="35"/>
    <n v="0"/>
    <s v="INDIVIDUAL"/>
    <n v="10000"/>
    <n v="10000"/>
    <n v="9900"/>
    <n v="36"/>
    <s v="months"/>
    <n v="0.12180000000000001"/>
    <n v="11987.951999999999"/>
    <n v="11868.07"/>
    <n v="10000"/>
    <n v="29.02"/>
    <n v="1987.95"/>
    <n v="0"/>
    <n v="0"/>
    <n v="0"/>
  </r>
  <r>
    <s v="0010XLG88803"/>
    <x v="2"/>
    <n v="11613"/>
    <s v="SK ANISUL HAQUE"/>
    <n v="201"/>
    <s v="DBS"/>
    <s v="AMTA"/>
    <s v="General"/>
    <n v="540019"/>
    <s v="Amta"/>
    <n v="88804"/>
    <s v="Aditya Chopra"/>
    <s v="YES"/>
    <x v="0"/>
    <s v="WASIM MONDAL"/>
    <d v="1990-09-15T00:00:00"/>
    <s v="WASIM MONDAL"/>
    <d v="2018-08-20T00:00:00"/>
    <x v="0"/>
    <s v="Female"/>
    <s v="MORTGAGE"/>
    <s v="Active Loan"/>
    <s v="No"/>
    <d v="2020-03-02T00:00:00"/>
    <s v="XLG"/>
    <x v="1"/>
    <s v="B2"/>
    <s v="JLG30K"/>
    <x v="4"/>
    <s v="HOWRAH"/>
    <s v="Hindu"/>
    <s v="Not Verified"/>
    <s v="WB"/>
    <x v="4"/>
    <s v="Yes"/>
    <s v="N"/>
    <s v="N"/>
    <n v="28"/>
    <n v="0"/>
    <s v="INDIVIDUAL"/>
    <n v="24250"/>
    <n v="24250"/>
    <n v="23556.356739999999"/>
    <n v="36"/>
    <s v="months"/>
    <n v="0.1148"/>
    <n v="28782.300599999999"/>
    <n v="27898.02"/>
    <n v="24250"/>
    <n v="17.28"/>
    <n v="4532.3"/>
    <n v="0"/>
    <n v="0"/>
    <n v="0"/>
  </r>
  <r>
    <s v="0010XLG88804"/>
    <x v="2"/>
    <n v="11613"/>
    <s v="SK ANISUL HAQUE"/>
    <n v="201"/>
    <s v="DBS"/>
    <s v="AMTA"/>
    <s v="General"/>
    <n v="540018"/>
    <s v="Amta"/>
    <n v="88805"/>
    <s v="Aarav Nair"/>
    <s v="YES"/>
    <x v="0"/>
    <s v="ARJUN DAS"/>
    <d v="1987-01-01T00:00:00"/>
    <s v="Abbas Uddin Molla"/>
    <d v="2018-08-20T00:00:00"/>
    <x v="0"/>
    <s v="Female"/>
    <s v="OWN"/>
    <s v="Active Loan"/>
    <s v="No"/>
    <d v="2020-03-02T00:00:00"/>
    <s v="XLG"/>
    <x v="1"/>
    <s v="B1"/>
    <s v="JLG30K"/>
    <x v="4"/>
    <s v="HOWRAH"/>
    <s v="Hindu"/>
    <s v="Not Verified"/>
    <s v="WB"/>
    <x v="4"/>
    <s v="Yes"/>
    <s v="N"/>
    <s v="N"/>
    <n v="31"/>
    <n v="0"/>
    <s v="INDIVIDUAL"/>
    <n v="14400"/>
    <n v="14400"/>
    <n v="14275"/>
    <n v="36"/>
    <s v="months"/>
    <n v="0.1114"/>
    <n v="16815.431"/>
    <n v="16669.46"/>
    <n v="14400"/>
    <n v="7.4"/>
    <n v="2415.4299999999998"/>
    <n v="0"/>
    <n v="0"/>
    <n v="0"/>
  </r>
  <r>
    <s v="0010XLG47476"/>
    <x v="2"/>
    <n v="12361"/>
    <s v="RITESH KUMAR SINHA"/>
    <n v="201"/>
    <s v="DBS"/>
    <s v="HABRA"/>
    <s v="General"/>
    <n v="650092"/>
    <s v="HABRA"/>
    <n v="47477"/>
    <s v="Diya Malhotra"/>
    <s v="YES"/>
    <x v="0"/>
    <s v="MILAN SARKAR"/>
    <d v="1985-01-01T00:00:00"/>
    <s v="SK Ruble"/>
    <d v="2018-11-12T00:00:00"/>
    <x v="0"/>
    <s v="Female"/>
    <s v="RENT"/>
    <s v="Active Loan"/>
    <s v="No"/>
    <d v="2020-03-02T00:00:00"/>
    <s v="XLG"/>
    <x v="4"/>
    <s v="C1"/>
    <s v="JLG30K"/>
    <x v="4"/>
    <s v="HOWRAH"/>
    <s v="Hindu"/>
    <s v="Not Verified"/>
    <s v="WB"/>
    <x v="4"/>
    <s v="Yes"/>
    <s v="N"/>
    <s v="N"/>
    <n v="33"/>
    <n v="0"/>
    <s v="INDIVIDUAL"/>
    <n v="12000"/>
    <n v="12000"/>
    <n v="11900"/>
    <n v="36"/>
    <s v="months"/>
    <n v="0.12870000000000001"/>
    <n v="14529.5445"/>
    <n v="14408.47"/>
    <n v="12000"/>
    <n v="49.37"/>
    <n v="2529.54"/>
    <n v="0"/>
    <n v="0"/>
    <n v="0"/>
  </r>
  <r>
    <s v="0010XLG85226"/>
    <x v="2"/>
    <n v="11613"/>
    <s v="SK ANISUL HAQUE"/>
    <n v="201"/>
    <s v="DBS"/>
    <s v="AMTA"/>
    <s v="General"/>
    <n v="540033"/>
    <s v="Amta"/>
    <n v="85227"/>
    <s v="Laksh Malhotra"/>
    <s v="YES"/>
    <x v="0"/>
    <s v="Rakesh Singha"/>
    <d v="1985-01-01T00:00:00"/>
    <s v="Chiranjoy Ghosh"/>
    <d v="2018-09-04T00:00:00"/>
    <x v="0"/>
    <s v="Female"/>
    <s v="OWN"/>
    <s v="Active Loan"/>
    <s v="No"/>
    <d v="2020-03-03T00:00:00"/>
    <s v="XLG"/>
    <x v="4"/>
    <s v="C1"/>
    <s v="JLG30K"/>
    <x v="4"/>
    <s v="HOWRAH"/>
    <s v="Hindu"/>
    <s v="Not Verified"/>
    <s v="WB"/>
    <x v="4"/>
    <s v="Yes"/>
    <s v="N"/>
    <s v="N"/>
    <n v="33"/>
    <n v="0"/>
    <s v="INDIVIDUAL"/>
    <n v="10000"/>
    <n v="10000"/>
    <n v="9900"/>
    <n v="36"/>
    <s v="months"/>
    <n v="0.12870000000000001"/>
    <n v="12072.581399999999"/>
    <n v="11951.86"/>
    <n v="10000"/>
    <n v="23.04"/>
    <n v="2072.58"/>
    <n v="0"/>
    <n v="0"/>
    <n v="0"/>
  </r>
  <r>
    <s v="0010XLG60265"/>
    <x v="2"/>
    <n v="11613"/>
    <s v="SK ANISUL HAQUE"/>
    <n v="201"/>
    <s v="DBS"/>
    <s v="AMTA"/>
    <s v="General"/>
    <n v="540089"/>
    <s v="Amta"/>
    <n v="60266"/>
    <s v="Diya Patel"/>
    <s v="YES"/>
    <x v="0"/>
    <s v="Md Saiful Alam"/>
    <d v="1992-01-01T00:00:00"/>
    <s v="Md Saiful Alam"/>
    <d v="2018-11-27T00:00:00"/>
    <x v="0"/>
    <s v="Female"/>
    <s v="OWN"/>
    <s v="Active Loan"/>
    <s v="No"/>
    <d v="2020-03-04T00:00:00"/>
    <s v="XLG"/>
    <x v="2"/>
    <s v="D2"/>
    <s v="JLG30K"/>
    <x v="4"/>
    <s v="HOWRAH"/>
    <s v="Hindu"/>
    <s v="Not Verified"/>
    <s v="WB"/>
    <x v="4"/>
    <s v="Yes"/>
    <s v="N"/>
    <s v="N"/>
    <n v="26"/>
    <n v="0"/>
    <s v="INDIVIDUAL"/>
    <n v="8000"/>
    <n v="8000"/>
    <n v="7975"/>
    <n v="36"/>
    <s v="months"/>
    <n v="0.14960000000000001"/>
    <n v="9977.7456999999995"/>
    <n v="9946.57"/>
    <n v="8000"/>
    <n v="25.71"/>
    <n v="1977.75"/>
    <n v="0"/>
    <n v="0"/>
    <n v="0"/>
  </r>
  <r>
    <s v="0010XLG88768"/>
    <x v="2"/>
    <n v="10037"/>
    <s v="RAJESH PRATAP"/>
    <n v="201"/>
    <s v="DBS"/>
    <s v="DURGAPUR"/>
    <s v="General"/>
    <n v="700021"/>
    <s v="PASCHIM BARDHHAMAN"/>
    <n v="88769"/>
    <s v="Ananya Joshi"/>
    <s v="YES"/>
    <x v="0"/>
    <s v="Ranjit Paramanick"/>
    <d v="1985-09-19T00:00:00"/>
    <s v="Ranjit Paramanick"/>
    <d v="2018-10-15T00:00:00"/>
    <x v="0"/>
    <s v="Female"/>
    <s v="RENT"/>
    <s v="Active Loan"/>
    <s v="No"/>
    <d v="2020-03-04T00:00:00"/>
    <s v="XLG"/>
    <x v="4"/>
    <s v="C3"/>
    <s v="JLG30K"/>
    <x v="4"/>
    <s v="HOWRAH"/>
    <s v="Hindu"/>
    <s v="Not Verified"/>
    <s v="WB"/>
    <x v="4"/>
    <s v="Yes"/>
    <s v="N"/>
    <s v="N"/>
    <n v="33"/>
    <n v="0"/>
    <s v="INDIVIDUAL"/>
    <n v="4800"/>
    <n v="4800"/>
    <n v="4800"/>
    <n v="36"/>
    <s v="months"/>
    <n v="0.13569999999999999"/>
    <n v="4959.2293"/>
    <n v="4959.2299999999996"/>
    <n v="4800"/>
    <n v="5.45"/>
    <n v="159.22999999999999"/>
    <n v="0"/>
    <n v="0"/>
    <n v="0"/>
  </r>
  <r>
    <s v="0010XLG85235"/>
    <x v="2"/>
    <n v="12361"/>
    <s v="RITESH KUMAR SINHA"/>
    <n v="201"/>
    <s v="DBS"/>
    <s v="HABRA"/>
    <s v="General"/>
    <n v="650005"/>
    <s v="HABRA"/>
    <n v="85236"/>
    <s v="Meera Malhotra"/>
    <s v="YES"/>
    <x v="0"/>
    <s v="Kamalendu Biswas"/>
    <d v="1984-01-01T00:00:00"/>
    <s v="Kamalendu Biswas"/>
    <d v="2018-09-05T00:00:00"/>
    <x v="0"/>
    <s v="Female"/>
    <s v="RENT"/>
    <s v="Active Loan"/>
    <s v="No"/>
    <d v="2020-03-04T00:00:00"/>
    <s v="XLG"/>
    <x v="1"/>
    <s v="B1"/>
    <s v="JLG30K"/>
    <x v="4"/>
    <s v="HOWRAH"/>
    <s v="Hindu"/>
    <s v="Not Verified"/>
    <s v="WB"/>
    <x v="4"/>
    <s v="Yes"/>
    <s v="N"/>
    <s v="N"/>
    <n v="34"/>
    <n v="0"/>
    <s v="INDIVIDUAL"/>
    <n v="5000"/>
    <n v="5000"/>
    <n v="4900"/>
    <n v="36"/>
    <s v="months"/>
    <n v="0.1114"/>
    <n v="5808.0695999999998"/>
    <n v="5691.91"/>
    <n v="5000"/>
    <n v="5.46"/>
    <n v="808.07"/>
    <n v="0"/>
    <n v="0"/>
    <n v="0"/>
  </r>
  <r>
    <s v="0010XLG88800"/>
    <x v="2"/>
    <n v="12361"/>
    <s v="RITESH KUMAR SINHA"/>
    <n v="201"/>
    <s v="DBS"/>
    <s v="HABRA"/>
    <s v="General"/>
    <n v="650064"/>
    <s v="HABRA"/>
    <n v="88801"/>
    <s v="Laksh Malhotra"/>
    <s v="YES"/>
    <x v="0"/>
    <s v="Firoj Biswas"/>
    <d v="1989-04-29T00:00:00"/>
    <s v="SK Ruble"/>
    <d v="2018-10-15T00:00:00"/>
    <x v="0"/>
    <s v="Female"/>
    <s v="MORTGAGE"/>
    <s v="Active Loan"/>
    <s v="No"/>
    <d v="2020-03-05T00:00:00"/>
    <s v="XLG"/>
    <x v="3"/>
    <s v="A1"/>
    <s v="JLG30K"/>
    <x v="4"/>
    <s v="HOWRAH"/>
    <s v="Hindu"/>
    <s v="Not Verified"/>
    <s v="WB"/>
    <x v="4"/>
    <s v="Yes"/>
    <s v="N"/>
    <s v="N"/>
    <n v="29"/>
    <n v="0"/>
    <s v="INDIVIDUAL"/>
    <n v="3000"/>
    <n v="3000"/>
    <n v="3000"/>
    <n v="36"/>
    <s v="months"/>
    <n v="7.0499999999999993E-2"/>
    <n v="3217.3586"/>
    <n v="3217.36"/>
    <n v="3000"/>
    <n v="6.91"/>
    <n v="217.36"/>
    <n v="0"/>
    <n v="0"/>
    <n v="0"/>
  </r>
  <r>
    <s v="0010XLG85254"/>
    <x v="2"/>
    <n v="12361"/>
    <s v="RITESH KUMAR SINHA"/>
    <n v="201"/>
    <s v="DBS"/>
    <s v="HABRA"/>
    <s v="General"/>
    <n v="650064"/>
    <s v="HABRA"/>
    <n v="85255"/>
    <s v="Meera Patel"/>
    <s v="YES"/>
    <x v="0"/>
    <s v="Firoj Biswas"/>
    <d v="1985-08-25T00:00:00"/>
    <s v="SK Ruble"/>
    <d v="2018-10-15T00:00:00"/>
    <x v="0"/>
    <s v="Female"/>
    <s v="MORTGAGE"/>
    <s v="Active Loan"/>
    <s v="No"/>
    <d v="2020-03-05T00:00:00"/>
    <s v="XLG"/>
    <x v="1"/>
    <s v="B4"/>
    <s v="JLG30K"/>
    <x v="4"/>
    <s v="HOWRAH"/>
    <s v="Hindu"/>
    <s v="Not Verified"/>
    <s v="WB"/>
    <x v="4"/>
    <s v="Yes"/>
    <s v="N"/>
    <s v="N"/>
    <n v="33"/>
    <n v="0"/>
    <s v="INDIVIDUAL"/>
    <n v="25000"/>
    <n v="25000"/>
    <n v="24403.322339999999"/>
    <n v="36"/>
    <s v="months"/>
    <n v="0.12180000000000001"/>
    <n v="29971.146000000001"/>
    <n v="29189.49"/>
    <n v="24999.99"/>
    <n v="6.01"/>
    <n v="4971.16"/>
    <n v="0"/>
    <n v="0"/>
    <n v="0"/>
  </r>
  <r>
    <s v="0010XLG47473"/>
    <x v="2"/>
    <n v="12361"/>
    <s v="RITESH KUMAR SINHA"/>
    <n v="201"/>
    <s v="DBS"/>
    <s v="HABRA"/>
    <s v="General"/>
    <n v="650082"/>
    <s v="HABRA"/>
    <n v="47474"/>
    <s v="Diya Patel"/>
    <s v="YES"/>
    <x v="0"/>
    <s v="Firoj Biswas"/>
    <d v="1984-07-01T00:00:00"/>
    <s v="SK Ruble"/>
    <d v="2018-10-29T00:00:00"/>
    <x v="0"/>
    <s v="Female"/>
    <s v="RENT"/>
    <s v="Active Loan"/>
    <s v="No"/>
    <d v="2020-03-05T00:00:00"/>
    <s v="XLG"/>
    <x v="5"/>
    <s v="E3"/>
    <s v="JLG30K"/>
    <x v="4"/>
    <s v="HOWRAH"/>
    <s v="Hindu"/>
    <s v="Not Verified"/>
    <s v="WB"/>
    <x v="4"/>
    <s v="Yes"/>
    <s v="N"/>
    <s v="N"/>
    <n v="34"/>
    <n v="0"/>
    <s v="INDIVIDUAL"/>
    <n v="20000"/>
    <n v="20000"/>
    <n v="19994.885760000001"/>
    <n v="36"/>
    <s v="months"/>
    <n v="0.1704"/>
    <n v="25685.934399999998"/>
    <n v="25678.81"/>
    <n v="20000"/>
    <n v="22.53"/>
    <n v="5685.93"/>
    <n v="0"/>
    <n v="0"/>
    <n v="0"/>
  </r>
  <r>
    <s v="0010XLG88771"/>
    <x v="2"/>
    <n v="11613"/>
    <s v="SK ANISUL HAQUE"/>
    <n v="201"/>
    <s v="DBS"/>
    <s v="AMTA"/>
    <s v="General"/>
    <n v="540009"/>
    <s v="Amta"/>
    <n v="88772"/>
    <s v="Kavya Nair"/>
    <s v="YES"/>
    <x v="0"/>
    <s v="Md Saiful Alam"/>
    <d v="1991-01-01T00:00:00"/>
    <s v="Abbas Uddin Molla"/>
    <d v="2018-08-10T00:00:00"/>
    <x v="0"/>
    <s v="Female"/>
    <s v="RENT"/>
    <s v="Active Loan"/>
    <s v="No"/>
    <d v="2020-03-06T00:00:00"/>
    <s v="XLG"/>
    <x v="3"/>
    <s v="A5"/>
    <s v="JLG30K"/>
    <x v="4"/>
    <s v="HOWRAH"/>
    <s v="Hindu"/>
    <s v="Not Verified"/>
    <s v="WB"/>
    <x v="4"/>
    <s v="Yes"/>
    <s v="N"/>
    <s v="N"/>
    <n v="27"/>
    <n v="0"/>
    <s v="INDIVIDUAL"/>
    <n v="13000"/>
    <n v="13000"/>
    <n v="12856.192789999999"/>
    <n v="36"/>
    <s v="months"/>
    <n v="8.9399999999999993E-2"/>
    <n v="14869.0281"/>
    <n v="14700.76"/>
    <n v="13000"/>
    <n v="8.6199999999999992"/>
    <n v="1869.03"/>
    <n v="0"/>
    <n v="0"/>
    <n v="0"/>
  </r>
  <r>
    <s v="0010XLG60246"/>
    <x v="2"/>
    <n v="11613"/>
    <s v="SK ANISUL HAQUE"/>
    <n v="201"/>
    <s v="DBS"/>
    <s v="AMTA"/>
    <s v="General"/>
    <n v="540009"/>
    <s v="Amta"/>
    <n v="60247"/>
    <s v="Ananya Nair"/>
    <s v="YES"/>
    <x v="0"/>
    <s v="Md Saiful Alam"/>
    <d v="1985-01-01T00:00:00"/>
    <s v="Abbas Uddin Molla"/>
    <d v="2018-09-03T00:00:00"/>
    <x v="0"/>
    <s v="Female"/>
    <s v="RENT"/>
    <s v="Active Loan"/>
    <s v="No"/>
    <d v="2020-03-06T00:00:00"/>
    <s v="XLG"/>
    <x v="5"/>
    <s v="E3"/>
    <s v="JLG30K"/>
    <x v="4"/>
    <s v="HOWRAH"/>
    <s v="Hindu"/>
    <s v="Not Verified"/>
    <s v="WB"/>
    <x v="4"/>
    <s v="Yes"/>
    <s v="N"/>
    <s v="N"/>
    <n v="33"/>
    <n v="0"/>
    <s v="INDIVIDUAL"/>
    <n v="14500"/>
    <n v="14500"/>
    <n v="14384.346519999999"/>
    <n v="36"/>
    <s v="months"/>
    <n v="0.1704"/>
    <n v="3615.99"/>
    <n v="3566.15"/>
    <n v="2271.38"/>
    <n v="79.42"/>
    <n v="1344.61"/>
    <n v="0"/>
    <n v="0"/>
    <n v="0"/>
  </r>
  <r>
    <s v="0010XLG60253"/>
    <x v="2"/>
    <n v="12361"/>
    <s v="RITESH KUMAR SINHA"/>
    <n v="201"/>
    <s v="DBS"/>
    <s v="HABRA"/>
    <s v="General"/>
    <n v="650051"/>
    <s v="HABRA"/>
    <n v="60254"/>
    <s v="Laksh Sharma"/>
    <s v="YES"/>
    <x v="0"/>
    <s v="Firoj Biswas"/>
    <d v="1988-01-02T00:00:00"/>
    <s v="SK Ruble"/>
    <d v="2018-11-13T00:00:00"/>
    <x v="0"/>
    <s v="Female"/>
    <s v="RENT"/>
    <s v="Active Loan"/>
    <s v="No"/>
    <d v="2020-03-10T00:00:00"/>
    <s v="XLG"/>
    <x v="2"/>
    <s v="D2"/>
    <s v="JLG30K"/>
    <x v="4"/>
    <s v="HOWRAH"/>
    <s v="Hindu"/>
    <s v="Not Verified"/>
    <s v="WB"/>
    <x v="4"/>
    <s v="Yes"/>
    <s v="N"/>
    <s v="N"/>
    <n v="30"/>
    <n v="0"/>
    <s v="INDIVIDUAL"/>
    <n v="19000"/>
    <n v="19000"/>
    <n v="18975"/>
    <n v="36"/>
    <s v="months"/>
    <n v="0.14960000000000001"/>
    <n v="23697.100699999999"/>
    <n v="23665.919999999998"/>
    <n v="19000"/>
    <n v="17.239999999999998"/>
    <n v="4697.1000000000004"/>
    <n v="0"/>
    <n v="0"/>
    <n v="0"/>
  </r>
  <r>
    <s v="0010XLG88798"/>
    <x v="2"/>
    <n v="11613"/>
    <s v="SK ANISUL HAQUE"/>
    <n v="201"/>
    <s v="DBS"/>
    <s v="AMTA"/>
    <s v="General"/>
    <n v="540036"/>
    <s v="Amta"/>
    <n v="88799"/>
    <s v="Meera Gupta"/>
    <s v="YES"/>
    <x v="0"/>
    <s v="ARJUN DAS"/>
    <d v="1986-01-01T00:00:00"/>
    <s v="Abbas Uddin Molla"/>
    <d v="2018-09-07T00:00:00"/>
    <x v="0"/>
    <s v="Female"/>
    <s v="OWN"/>
    <s v="Active Loan"/>
    <s v="No"/>
    <d v="2020-03-10T00:00:00"/>
    <s v="XLG"/>
    <x v="2"/>
    <s v="D1"/>
    <s v="JLG30K"/>
    <x v="4"/>
    <s v="HOWRAH"/>
    <s v="Hindu"/>
    <s v="Not Verified"/>
    <s v="WB"/>
    <x v="4"/>
    <s v="Yes"/>
    <s v="N"/>
    <s v="N"/>
    <n v="32"/>
    <n v="0"/>
    <s v="INDIVIDUAL"/>
    <n v="5500"/>
    <n v="5500"/>
    <n v="5500"/>
    <n v="36"/>
    <s v="months"/>
    <n v="0.14610000000000001"/>
    <n v="6826.0056999999997"/>
    <n v="6826.01"/>
    <n v="5500"/>
    <n v="11.66"/>
    <n v="1326.01"/>
    <n v="0"/>
    <n v="0"/>
    <n v="0"/>
  </r>
  <r>
    <s v="0010XLG85244"/>
    <x v="2"/>
    <n v="12361"/>
    <s v="RITESH KUMAR SINHA"/>
    <n v="201"/>
    <s v="DBS"/>
    <s v="HABRA"/>
    <s v="General"/>
    <n v="650052"/>
    <s v="HABRA"/>
    <n v="85245"/>
    <s v="Kavya Mehta"/>
    <s v="YES"/>
    <x v="0"/>
    <s v="Firoj Biswas"/>
    <d v="1983-06-05T00:00:00"/>
    <s v="SK Ruble"/>
    <d v="2018-10-05T00:00:00"/>
    <x v="0"/>
    <s v="Female"/>
    <s v="MORTGAGE"/>
    <s v="Active Loan"/>
    <s v="No"/>
    <d v="2020-03-10T00:00:00"/>
    <s v="XLG"/>
    <x v="4"/>
    <s v="C2"/>
    <s v="JLG30K"/>
    <x v="4"/>
    <s v="HOWRAH"/>
    <s v="Hindu"/>
    <s v="Not Verified"/>
    <s v="WB"/>
    <x v="4"/>
    <s v="Yes"/>
    <s v="N"/>
    <s v="N"/>
    <n v="35"/>
    <n v="0"/>
    <s v="INDIVIDUAL"/>
    <n v="2500"/>
    <n v="2500"/>
    <n v="2500"/>
    <n v="36"/>
    <s v="months"/>
    <n v="0.13220000000000001"/>
    <n v="674.96"/>
    <n v="674.96"/>
    <n v="472.91"/>
    <n v="24.83"/>
    <n v="202.05"/>
    <n v="0"/>
    <n v="0"/>
    <n v="0"/>
  </r>
  <r>
    <s v="0010XLG60273"/>
    <x v="2"/>
    <n v="10037"/>
    <s v="RAJESH PRATAP"/>
    <n v="201"/>
    <s v="DBS"/>
    <s v="Tarkeshwar"/>
    <s v="General"/>
    <n v="580149"/>
    <s v="TARKESHWER"/>
    <n v="60274"/>
    <s v="Ishaan Sharma"/>
    <s v="YES"/>
    <x v="0"/>
    <s v="SEKH ABDUR RAJJAK HOSSAIN"/>
    <d v="1993-01-01T00:00:00"/>
    <s v="Debasish Ghosh"/>
    <d v="2019-03-11T00:00:00"/>
    <x v="0"/>
    <s v="Female"/>
    <s v="RENT"/>
    <s v="Active Loan"/>
    <s v="No"/>
    <d v="2020-03-11T00:00:00"/>
    <s v="XLG"/>
    <x v="1"/>
    <s v="B2"/>
    <s v="JLG30K"/>
    <x v="4"/>
    <s v="HOWRAH"/>
    <s v="Hindu"/>
    <s v="Not Verified"/>
    <s v="WB"/>
    <x v="4"/>
    <s v="Yes"/>
    <s v="N"/>
    <s v="N"/>
    <n v="26"/>
    <n v="0"/>
    <s v="INDIVIDUAL"/>
    <n v="9975"/>
    <n v="9975"/>
    <n v="9700"/>
    <n v="36"/>
    <s v="months"/>
    <n v="0.1148"/>
    <n v="11838.9198"/>
    <n v="11512.53"/>
    <n v="9975"/>
    <n v="36.19"/>
    <n v="1863.92"/>
    <n v="0"/>
    <n v="0"/>
    <n v="0"/>
  </r>
  <r>
    <s v="0010XLG88801"/>
    <x v="2"/>
    <n v="11613"/>
    <s v="SK ANISUL HAQUE"/>
    <n v="201"/>
    <s v="DBS"/>
    <s v="AMTA"/>
    <s v="General"/>
    <n v="540053"/>
    <s v="Amta"/>
    <n v="88802"/>
    <s v="Vivaan Malhotra"/>
    <s v="YES"/>
    <x v="0"/>
    <s v="UJJWAL DEY"/>
    <d v="1991-06-20T00:00:00"/>
    <s v="Abbas Uddin Molla"/>
    <d v="2018-09-19T00:00:00"/>
    <x v="0"/>
    <s v="Female"/>
    <s v="RENT"/>
    <s v="Active Loan"/>
    <s v="No"/>
    <d v="2020-03-11T00:00:00"/>
    <s v="XLG"/>
    <x v="3"/>
    <s v="A4"/>
    <s v="JLG30K"/>
    <x v="4"/>
    <s v="HOWRAH"/>
    <s v="Hindu"/>
    <s v="Not Verified"/>
    <s v="WB"/>
    <x v="4"/>
    <s v="Yes"/>
    <s v="N"/>
    <s v="N"/>
    <n v="27"/>
    <n v="0"/>
    <s v="INDIVIDUAL"/>
    <n v="10000"/>
    <n v="10000"/>
    <n v="9825"/>
    <n v="36"/>
    <s v="months"/>
    <n v="8.5900000000000004E-2"/>
    <n v="11379.822099999999"/>
    <n v="11180.67"/>
    <n v="10000"/>
    <n v="27.91"/>
    <n v="1379.82"/>
    <n v="0"/>
    <n v="0"/>
    <n v="0"/>
  </r>
  <r>
    <s v="0010XLG88769"/>
    <x v="2"/>
    <n v="10037"/>
    <s v="RAJESH PRATAP"/>
    <n v="201"/>
    <s v="DBS"/>
    <s v="DURGAPUR"/>
    <s v="General"/>
    <n v="700049"/>
    <s v="PASCHIM BARDHHAMAN"/>
    <n v="88770"/>
    <s v="Laksh Joshi"/>
    <s v="YES"/>
    <x v="0"/>
    <s v="SK Abul Basar"/>
    <d v="1990-09-04T00:00:00"/>
    <s v="SK Abul Basar"/>
    <d v="2018-12-31T00:00:00"/>
    <x v="0"/>
    <s v="Female"/>
    <s v="RENT"/>
    <s v="Active Loan"/>
    <s v="No"/>
    <d v="2020-03-11T00:00:00"/>
    <s v="XLG"/>
    <x v="3"/>
    <s v="A4"/>
    <s v="JLG30K"/>
    <x v="4"/>
    <s v="HOWRAH"/>
    <s v="Hindu"/>
    <s v="Not Verified"/>
    <s v="WB"/>
    <x v="4"/>
    <s v="Yes"/>
    <s v="N"/>
    <s v="N"/>
    <n v="28"/>
    <n v="0"/>
    <s v="INDIVIDUAL"/>
    <n v="7000"/>
    <n v="7000"/>
    <n v="7000"/>
    <n v="36"/>
    <s v="months"/>
    <n v="8.5900000000000004E-2"/>
    <n v="7734.7120999999997"/>
    <n v="7734.71"/>
    <n v="7000"/>
    <n v="102.7"/>
    <n v="734.71"/>
    <n v="0"/>
    <n v="0"/>
    <n v="0"/>
  </r>
  <r>
    <s v="0010XLG85240"/>
    <x v="2"/>
    <n v="12361"/>
    <s v="RITESH KUMAR SINHA"/>
    <n v="201"/>
    <s v="DBS"/>
    <s v="HABRA"/>
    <s v="General"/>
    <n v="650046"/>
    <s v="HABRA"/>
    <n v="85241"/>
    <s v="Diya Verma"/>
    <s v="YES"/>
    <x v="0"/>
    <s v="Firoj Biswas"/>
    <d v="1986-02-13T00:00:00"/>
    <s v="SK Ruble"/>
    <d v="2018-10-10T00:00:00"/>
    <x v="0"/>
    <s v="Female"/>
    <s v="OWN"/>
    <s v="Active Loan"/>
    <s v="No"/>
    <d v="2020-03-11T00:00:00"/>
    <s v="XLG"/>
    <x v="1"/>
    <s v="B1"/>
    <s v="JLG30K"/>
    <x v="4"/>
    <s v="HOWRAH"/>
    <s v="Hindu"/>
    <s v="Not Verified"/>
    <s v="WB"/>
    <x v="4"/>
    <s v="Yes"/>
    <s v="N"/>
    <s v="N"/>
    <n v="32"/>
    <n v="0"/>
    <s v="INDIVIDUAL"/>
    <n v="12000"/>
    <n v="12000"/>
    <n v="11825"/>
    <n v="36"/>
    <s v="months"/>
    <n v="0.1114"/>
    <n v="13312.513000000001"/>
    <n v="13118.38"/>
    <n v="12000"/>
    <n v="79.040000000000006"/>
    <n v="1312.51"/>
    <n v="0"/>
    <n v="0"/>
    <n v="0"/>
  </r>
  <r>
    <s v="0010XLG60262"/>
    <x v="2"/>
    <n v="12361"/>
    <s v="RITESH KUMAR SINHA"/>
    <n v="201"/>
    <s v="DBS"/>
    <s v="HABRA"/>
    <s v="General"/>
    <n v="650012"/>
    <s v="HABRA"/>
    <n v="60263"/>
    <s v="Laksh Patel"/>
    <s v="YES"/>
    <x v="0"/>
    <s v="Kamalendu Biswas"/>
    <d v="1990-03-02T00:00:00"/>
    <s v="Kamalendu Biswas"/>
    <d v="2018-09-14T00:00:00"/>
    <x v="0"/>
    <s v="Female"/>
    <s v="MORTGAGE"/>
    <s v="Active Loan"/>
    <s v="No"/>
    <d v="2020-03-13T00:00:00"/>
    <s v="XLG"/>
    <x v="2"/>
    <s v="D3"/>
    <s v="JLG30K"/>
    <x v="4"/>
    <s v="HOWRAH"/>
    <s v="Hindu"/>
    <s v="Not Verified"/>
    <s v="WB"/>
    <x v="4"/>
    <s v="Yes"/>
    <s v="N"/>
    <s v="N"/>
    <n v="28"/>
    <n v="0"/>
    <s v="INDIVIDUAL"/>
    <n v="9600"/>
    <n v="9600"/>
    <n v="9594.8305619999992"/>
    <n v="36"/>
    <s v="months"/>
    <n v="0.15310000000000001"/>
    <n v="11981.2925"/>
    <n v="11974.33"/>
    <n v="9600"/>
    <n v="12.74"/>
    <n v="2381.29"/>
    <n v="0"/>
    <n v="0"/>
    <n v="0"/>
  </r>
  <r>
    <s v="0010XLG85249"/>
    <x v="2"/>
    <n v="12361"/>
    <s v="RITESH KUMAR SINHA"/>
    <n v="201"/>
    <s v="DBS"/>
    <s v="HABRA"/>
    <s v="General"/>
    <n v="650012"/>
    <s v="HABRA"/>
    <n v="85250"/>
    <s v="Aditya Gupta"/>
    <s v="YES"/>
    <x v="0"/>
    <s v="Kamalendu Biswas"/>
    <d v="1989-07-10T00:00:00"/>
    <s v="Kamalendu Biswas"/>
    <d v="2018-09-14T00:00:00"/>
    <x v="0"/>
    <s v="Female"/>
    <s v="RENT"/>
    <s v="Active Loan"/>
    <s v="No"/>
    <d v="2020-03-13T00:00:00"/>
    <s v="XLG"/>
    <x v="1"/>
    <s v="B4"/>
    <s v="JLG30K"/>
    <x v="4"/>
    <s v="HOWRAH"/>
    <s v="Hindu"/>
    <s v="Not Verified"/>
    <s v="WB"/>
    <x v="4"/>
    <s v="Yes"/>
    <s v="N"/>
    <s v="N"/>
    <n v="29"/>
    <n v="0"/>
    <s v="INDIVIDUAL"/>
    <n v="19000"/>
    <n v="19000"/>
    <n v="18824.42297"/>
    <n v="36"/>
    <s v="months"/>
    <n v="0.12180000000000001"/>
    <n v="22299.271799999999"/>
    <n v="22093.05"/>
    <n v="18999.990000000002"/>
    <n v="33.97"/>
    <n v="3299.28"/>
    <n v="0"/>
    <n v="0"/>
    <n v="0"/>
  </r>
  <r>
    <s v="0010XLG85229"/>
    <x v="2"/>
    <n v="12361"/>
    <s v="RITESH KUMAR SINHA"/>
    <n v="201"/>
    <s v="DBS"/>
    <s v="HABRA"/>
    <s v="General"/>
    <n v="650060"/>
    <s v="HABRA"/>
    <n v="85230"/>
    <s v="Laksh Reddy"/>
    <s v="YES"/>
    <x v="0"/>
    <s v="Firoj Biswas"/>
    <d v="1985-03-23T00:00:00"/>
    <s v="SK Ruble"/>
    <d v="2018-10-11T00:00:00"/>
    <x v="0"/>
    <s v="Female"/>
    <s v="MORTGAGE"/>
    <s v="Active Loan"/>
    <s v="No"/>
    <d v="2020-03-13T00:00:00"/>
    <s v="XLG"/>
    <x v="3"/>
    <s v="A3"/>
    <s v="JLG30K"/>
    <x v="4"/>
    <s v="HOWRAH"/>
    <s v="Hindu"/>
    <s v="Not Verified"/>
    <s v="WB"/>
    <x v="4"/>
    <s v="Yes"/>
    <s v="N"/>
    <s v="N"/>
    <n v="33"/>
    <n v="0"/>
    <s v="INDIVIDUAL"/>
    <n v="7000"/>
    <n v="7000"/>
    <n v="7000"/>
    <n v="36"/>
    <s v="months"/>
    <n v="7.7399999999999997E-2"/>
    <n v="7867.2393000000002"/>
    <n v="7867.24"/>
    <n v="7000"/>
    <n v="5.82"/>
    <n v="867.24"/>
    <n v="0"/>
    <n v="0"/>
    <n v="0"/>
  </r>
  <r>
    <s v="0010XLG85225"/>
    <x v="2"/>
    <n v="10037"/>
    <s v="RAJESH PRATAP"/>
    <n v="201"/>
    <s v="DBS"/>
    <s v="Tarkeshwar"/>
    <s v="General"/>
    <n v="580128"/>
    <s v="TARKESHWER"/>
    <n v="85226"/>
    <s v="Ishaan Mehta"/>
    <s v="YES"/>
    <x v="0"/>
    <s v="Ashoke Das"/>
    <d v="1985-01-01T00:00:00"/>
    <s v="Ashoke Das"/>
    <d v="2019-01-17T00:00:00"/>
    <x v="0"/>
    <s v="Female"/>
    <s v="MORTGAGE"/>
    <s v="Active Loan"/>
    <s v="No"/>
    <d v="2020-03-13T00:00:00"/>
    <s v="XLG"/>
    <x v="1"/>
    <s v="B3"/>
    <s v="JLG30K"/>
    <x v="4"/>
    <s v="HOWRAH"/>
    <s v="Hindu"/>
    <s v="Not Verified"/>
    <s v="WB"/>
    <x v="4"/>
    <s v="Yes"/>
    <s v="N"/>
    <s v="N"/>
    <n v="34"/>
    <n v="0"/>
    <s v="INDIVIDUAL"/>
    <n v="6000"/>
    <n v="6000"/>
    <n v="6000"/>
    <n v="36"/>
    <s v="months"/>
    <n v="0.1183"/>
    <n v="7156.8878999999997"/>
    <n v="7156.89"/>
    <n v="6000"/>
    <n v="18.07"/>
    <n v="1156.8900000000001"/>
    <n v="0"/>
    <n v="0"/>
    <n v="0"/>
  </r>
  <r>
    <s v="0010XLG85365"/>
    <x v="2"/>
    <n v="10037"/>
    <s v="RAJESH PRATAP"/>
    <n v="201"/>
    <s v="DBS"/>
    <s v="Tarkeshwar"/>
    <s v="General"/>
    <n v="580024"/>
    <s v="TARKESHWER"/>
    <n v="85366"/>
    <s v="Aditya Gupta"/>
    <s v="YES"/>
    <x v="0"/>
    <s v="CHANDAN GHOSH"/>
    <d v="1989-01-02T00:00:00"/>
    <s v="Firoj Biswas"/>
    <d v="2018-09-14T00:00:00"/>
    <x v="0"/>
    <s v="Female"/>
    <s v="OWN"/>
    <s v="Active Loan"/>
    <s v="No"/>
    <d v="2020-03-02T00:00:00"/>
    <s v="XLG"/>
    <x v="2"/>
    <s v="D4"/>
    <s v="JLG30K"/>
    <x v="5"/>
    <s v="HOWRAH"/>
    <s v="Hindu"/>
    <s v="Not Verified"/>
    <s v="WB"/>
    <x v="4"/>
    <s v="Yes"/>
    <s v="N"/>
    <s v="N"/>
    <n v="29"/>
    <n v="0"/>
    <s v="INDIVIDUAL"/>
    <n v="14600"/>
    <n v="14600"/>
    <n v="14556.76"/>
    <n v="36"/>
    <s v="months"/>
    <n v="0.1565"/>
    <n v="3059.1"/>
    <n v="3059.1"/>
    <n v="1982.21"/>
    <n v="82.46"/>
    <n v="1076.8900000000001"/>
    <n v="0"/>
    <n v="0"/>
    <n v="0"/>
  </r>
  <r>
    <s v="0010XLG85287"/>
    <x v="2"/>
    <n v="10035"/>
    <s v="ABHAY TOMER"/>
    <n v="201"/>
    <s v="DBS"/>
    <s v="Bardhaman"/>
    <s v="General"/>
    <n v="610165"/>
    <s v="Barddhaman"/>
    <n v="85288"/>
    <s v="Vivaan Chopra"/>
    <s v="YES"/>
    <x v="0"/>
    <s v="SOUMEN DAS"/>
    <d v="1991-12-27T00:00:00"/>
    <s v="SUJAY MUKHERJEE"/>
    <d v="2019-01-23T00:00:00"/>
    <x v="0"/>
    <s v="Female"/>
    <s v="OWN"/>
    <s v="Active Loan"/>
    <s v="No"/>
    <d v="2020-03-04T00:00:00"/>
    <s v="XLG"/>
    <x v="2"/>
    <s v="D4"/>
    <s v="JLG30K"/>
    <x v="5"/>
    <s v="HOWRAH"/>
    <s v="Hindu"/>
    <s v="Not Verified"/>
    <s v="WB"/>
    <x v="4"/>
    <s v="Yes"/>
    <s v="N"/>
    <s v="N"/>
    <n v="28"/>
    <n v="0"/>
    <s v="INDIVIDUAL"/>
    <n v="15000"/>
    <n v="15000"/>
    <n v="14999.454369999999"/>
    <n v="36"/>
    <s v="months"/>
    <n v="0.1565"/>
    <n v="18892.383300000001"/>
    <n v="18891.509999999998"/>
    <n v="15000"/>
    <n v="6.33"/>
    <n v="3892.38"/>
    <n v="0"/>
    <n v="0"/>
    <n v="0"/>
  </r>
  <r>
    <s v="0010XLG47581"/>
    <x v="2"/>
    <n v="10037"/>
    <s v="RAJESH PRATAP"/>
    <n v="201"/>
    <s v="DBS"/>
    <s v="Tarkeshwar"/>
    <s v="General"/>
    <n v="580094"/>
    <s v="TARKESHWER"/>
    <n v="47582"/>
    <s v="Aarav Verma"/>
    <s v="YES"/>
    <x v="0"/>
    <s v="SEKH ABDUR RAJJAK HOSSAIN"/>
    <d v="1984-01-01T00:00:00"/>
    <s v="Debasish Ghosh"/>
    <d v="2018-12-10T00:00:00"/>
    <x v="0"/>
    <s v="Female"/>
    <s v="MORTGAGE"/>
    <s v="Active Loan"/>
    <s v="No"/>
    <d v="2020-03-04T00:00:00"/>
    <s v="XLG"/>
    <x v="3"/>
    <s v="A4"/>
    <s v="JLG30K"/>
    <x v="5"/>
    <s v="HOWRAH"/>
    <s v="Hindu"/>
    <s v="Not Verified"/>
    <s v="WB"/>
    <x v="4"/>
    <s v="Yes"/>
    <s v="N"/>
    <s v="N"/>
    <n v="34"/>
    <n v="0"/>
    <s v="INDIVIDUAL"/>
    <n v="10000"/>
    <n v="10000"/>
    <n v="10000"/>
    <n v="36"/>
    <s v="months"/>
    <n v="8.5900000000000004E-2"/>
    <n v="10523.418100000001"/>
    <n v="10523.42"/>
    <n v="10000"/>
    <n v="99.18"/>
    <n v="523.41999999999996"/>
    <n v="0"/>
    <n v="0"/>
    <n v="0"/>
  </r>
  <r>
    <s v="0010XLG88909"/>
    <x v="2"/>
    <n v="10037"/>
    <s v="RAJESH PRATAP"/>
    <n v="201"/>
    <s v="DBS"/>
    <s v="Tarkeshwar"/>
    <s v="General"/>
    <n v="580094"/>
    <s v="TARKESHWER"/>
    <n v="88910"/>
    <s v="Vivaan Chopra"/>
    <s v="YES"/>
    <x v="0"/>
    <s v="SEKH ABDUR RAJJAK HOSSAIN"/>
    <d v="1983-01-01T00:00:00"/>
    <s v="Debasish Ghosh"/>
    <d v="2018-12-10T00:00:00"/>
    <x v="0"/>
    <s v="Female"/>
    <s v="OWN"/>
    <s v="Active Loan"/>
    <s v="No"/>
    <d v="2020-03-04T00:00:00"/>
    <s v="XLG"/>
    <x v="4"/>
    <s v="C3"/>
    <s v="JLG30K"/>
    <x v="5"/>
    <s v="HOWRAH"/>
    <s v="Hindu"/>
    <s v="Not Verified"/>
    <s v="WB"/>
    <x v="4"/>
    <s v="Yes"/>
    <s v="N"/>
    <s v="N"/>
    <n v="35"/>
    <n v="0"/>
    <s v="INDIVIDUAL"/>
    <n v="2000"/>
    <n v="2000"/>
    <n v="1989.560729"/>
    <n v="36"/>
    <s v="months"/>
    <n v="0.13569999999999999"/>
    <n v="2445.7055999999998"/>
    <n v="2431.4299999999998"/>
    <n v="2000"/>
    <n v="5.6"/>
    <n v="445.71"/>
    <n v="0"/>
    <n v="0"/>
    <n v="0"/>
  </r>
  <r>
    <s v="0010XLG88833"/>
    <x v="2"/>
    <n v="12361"/>
    <s v="RITESH KUMAR SINHA"/>
    <n v="201"/>
    <s v="DBS"/>
    <s v="HABRA"/>
    <s v="General"/>
    <n v="650035"/>
    <s v="HABRA"/>
    <n v="88834"/>
    <s v="Nisha Gupta"/>
    <s v="YES"/>
    <x v="0"/>
    <s v="Biswajit Mondal"/>
    <d v="1990-11-17T00:00:00"/>
    <s v="Biswajit Mondal"/>
    <d v="2018-09-20T00:00:00"/>
    <x v="0"/>
    <s v="Female"/>
    <s v="RENT"/>
    <s v="Active Loan"/>
    <s v="No"/>
    <d v="2020-03-05T00:00:00"/>
    <s v="XLG"/>
    <x v="1"/>
    <s v="B3"/>
    <s v="JLG30K"/>
    <x v="5"/>
    <s v="HOWRAH"/>
    <s v="Hindu"/>
    <s v="Not Verified"/>
    <s v="WB"/>
    <x v="4"/>
    <s v="Yes"/>
    <s v="N"/>
    <s v="N"/>
    <n v="28"/>
    <n v="0"/>
    <s v="INDIVIDUAL"/>
    <n v="3600"/>
    <n v="3600"/>
    <n v="3599.4239889999999"/>
    <n v="36"/>
    <s v="months"/>
    <n v="0.1183"/>
    <n v="4290.6243999999997"/>
    <n v="4289.8"/>
    <n v="3600"/>
    <n v="14.82"/>
    <n v="690.62"/>
    <n v="0"/>
    <n v="0"/>
    <n v="0"/>
  </r>
  <r>
    <s v="0010XLG47523"/>
    <x v="2"/>
    <n v="10037"/>
    <s v="RAJESH PRATAP"/>
    <n v="201"/>
    <s v="DBS"/>
    <s v="Tarkeshwar"/>
    <s v="General"/>
    <n v="580021"/>
    <s v="TARKESHWER"/>
    <n v="47524"/>
    <s v="Aarav Mehta"/>
    <s v="YES"/>
    <x v="0"/>
    <s v="Abbas Uddin Molla"/>
    <d v="1988-01-01T00:00:00"/>
    <s v="Firoj Biswas"/>
    <d v="2018-09-14T00:00:00"/>
    <x v="0"/>
    <s v="Female"/>
    <s v="RENT"/>
    <s v="Active Loan"/>
    <s v="No"/>
    <d v="2020-03-05T00:00:00"/>
    <s v="XLG"/>
    <x v="4"/>
    <s v="C2"/>
    <s v="JLG30K"/>
    <x v="5"/>
    <s v="HOWRAH"/>
    <s v="Hindu"/>
    <s v="Not Verified"/>
    <s v="WB"/>
    <x v="4"/>
    <s v="Yes"/>
    <s v="N"/>
    <s v="N"/>
    <n v="30"/>
    <n v="0"/>
    <s v="INDIVIDUAL"/>
    <n v="15000"/>
    <n v="15000"/>
    <n v="14899.43381"/>
    <n v="36"/>
    <s v="months"/>
    <n v="0.13220000000000001"/>
    <n v="17454.701799999999"/>
    <n v="17337.490000000002"/>
    <n v="15000"/>
    <n v="30.49"/>
    <n v="2454.6999999999998"/>
    <n v="0"/>
    <n v="0"/>
    <n v="0"/>
  </r>
  <r>
    <s v="0010XLG88837"/>
    <x v="2"/>
    <n v="10035"/>
    <s v="ABHAY TOMER"/>
    <n v="201"/>
    <s v="DBS"/>
    <s v="ASANSOL"/>
    <s v="General"/>
    <n v="690001"/>
    <s v="PASCHIM BARDHHAMAN"/>
    <n v="88838"/>
    <s v="Aditya Malhotra"/>
    <s v="YES"/>
    <x v="0"/>
    <s v="Ashesh Kumar Das"/>
    <d v="1984-09-15T00:00:00"/>
    <s v="Ashesh Kumar Das"/>
    <d v="2018-09-20T00:00:00"/>
    <x v="0"/>
    <s v="Female"/>
    <s v="RENT"/>
    <s v="Active Loan"/>
    <s v="No"/>
    <d v="2020-03-09T00:00:00"/>
    <s v="XLG"/>
    <x v="3"/>
    <s v="A3"/>
    <s v="JLG30K"/>
    <x v="5"/>
    <s v="HOWRAH"/>
    <s v="Hindu"/>
    <s v="Not Verified"/>
    <s v="WB"/>
    <x v="4"/>
    <s v="Yes"/>
    <s v="N"/>
    <s v="N"/>
    <n v="34"/>
    <n v="0"/>
    <s v="INDIVIDUAL"/>
    <n v="8000"/>
    <n v="8000"/>
    <n v="7888.920153"/>
    <n v="36"/>
    <s v="months"/>
    <n v="7.7399999999999997E-2"/>
    <n v="8904.8431999999993"/>
    <n v="8780.2800000000007"/>
    <n v="8000"/>
    <n v="6.97"/>
    <n v="904.84"/>
    <n v="0"/>
    <n v="0"/>
    <n v="0"/>
  </r>
  <r>
    <s v="0010XLG85334"/>
    <x v="2"/>
    <n v="11613"/>
    <s v="SK ANISUL HAQUE"/>
    <n v="201"/>
    <s v="DBS"/>
    <s v="AMTA"/>
    <s v="General"/>
    <n v="540053"/>
    <s v="Amta"/>
    <n v="85335"/>
    <s v="Aditya Patel"/>
    <s v="YES"/>
    <x v="0"/>
    <s v="UJJWAL DEY"/>
    <d v="1991-01-01T00:00:00"/>
    <s v="Abbas Uddin Molla"/>
    <d v="2018-10-17T00:00:00"/>
    <x v="0"/>
    <s v="Female"/>
    <s v="MORTGAGE"/>
    <s v="Active Loan"/>
    <s v="No"/>
    <d v="2020-03-11T00:00:00"/>
    <s v="XLG"/>
    <x v="3"/>
    <s v="A4"/>
    <s v="JLG30K"/>
    <x v="5"/>
    <s v="HOWRAH"/>
    <s v="Hindu"/>
    <s v="Not Verified"/>
    <s v="WB"/>
    <x v="4"/>
    <s v="Yes"/>
    <s v="N"/>
    <s v="N"/>
    <n v="27"/>
    <n v="0"/>
    <s v="INDIVIDUAL"/>
    <n v="7500"/>
    <n v="7500"/>
    <n v="7475"/>
    <n v="36"/>
    <s v="months"/>
    <n v="8.5900000000000004E-2"/>
    <n v="7708.7217000000001"/>
    <n v="7683.02"/>
    <n v="7500"/>
    <n v="17.59"/>
    <n v="208.72"/>
    <n v="0"/>
    <n v="0"/>
    <n v="0"/>
  </r>
  <r>
    <s v="0010XLG47514"/>
    <x v="2"/>
    <n v="10037"/>
    <s v="RAJESH PRATAP"/>
    <n v="201"/>
    <s v="DBS"/>
    <s v="DURGAPUR"/>
    <s v="General"/>
    <n v="700073"/>
    <s v="PASCHIM BARDHHAMAN"/>
    <n v="47515"/>
    <s v="Laksh Sharma"/>
    <s v="YES"/>
    <x v="0"/>
    <s v="DEBABRATA PRAMANIK"/>
    <d v="1990-10-17T00:00:00"/>
    <s v="BABAR ALI"/>
    <d v="2019-02-27T00:00:00"/>
    <x v="0"/>
    <s v="Female"/>
    <s v="RENT"/>
    <s v="Active Loan"/>
    <s v="No"/>
    <d v="2020-03-12T00:00:00"/>
    <s v="XLG"/>
    <x v="4"/>
    <s v="C5"/>
    <s v="JLG30K"/>
    <x v="5"/>
    <s v="HOWRAH"/>
    <s v="Hindu"/>
    <s v="Not Verified"/>
    <s v="WB"/>
    <x v="4"/>
    <s v="Yes"/>
    <s v="N"/>
    <s v="N"/>
    <n v="29"/>
    <n v="0"/>
    <s v="INDIVIDUAL"/>
    <n v="10000"/>
    <n v="10000"/>
    <n v="9989.6029660000004"/>
    <n v="36"/>
    <s v="months"/>
    <n v="0.1426"/>
    <n v="12350.048000000001"/>
    <n v="12335.6"/>
    <n v="10000"/>
    <n v="15.35"/>
    <n v="2350.0500000000002"/>
    <n v="0"/>
    <n v="0"/>
    <n v="0"/>
  </r>
  <r>
    <s v="0010XLG88821"/>
    <x v="2"/>
    <n v="10037"/>
    <s v="RAJESH PRATAP"/>
    <n v="201"/>
    <s v="DBS"/>
    <s v="Tarkeshwar"/>
    <s v="General"/>
    <n v="580128"/>
    <s v="TARKESHWER"/>
    <n v="88822"/>
    <s v="Ishaan Nair"/>
    <s v="YES"/>
    <x v="0"/>
    <s v="Ashoke Das"/>
    <d v="1991-01-01T00:00:00"/>
    <s v="Ashoke Das"/>
    <d v="2019-01-17T00:00:00"/>
    <x v="0"/>
    <s v="Female"/>
    <s v="RENT"/>
    <s v="Active Loan"/>
    <s v="No"/>
    <d v="2020-03-13T00:00:00"/>
    <s v="XLG"/>
    <x v="4"/>
    <s v="C5"/>
    <s v="JLG30K"/>
    <x v="5"/>
    <s v="HOWRAH"/>
    <s v="Hindu"/>
    <s v="Not Verified"/>
    <s v="WB"/>
    <x v="4"/>
    <s v="Yes"/>
    <s v="N"/>
    <s v="N"/>
    <n v="28"/>
    <n v="0"/>
    <s v="INDIVIDUAL"/>
    <n v="5000"/>
    <n v="5000"/>
    <n v="4964.6029660000004"/>
    <n v="36"/>
    <s v="months"/>
    <n v="0.1426"/>
    <n v="6104.4558999999999"/>
    <n v="6059.48"/>
    <n v="5000"/>
    <n v="17.59"/>
    <n v="1104.46"/>
    <n v="0"/>
    <n v="0"/>
    <n v="0"/>
  </r>
  <r>
    <s v="0010XLG89027"/>
    <x v="2"/>
    <n v="12361"/>
    <s v="RITESH KUMAR SINHA"/>
    <n v="201"/>
    <s v="DBS"/>
    <s v="HABRA"/>
    <s v="General"/>
    <n v="650070"/>
    <s v="HABRA"/>
    <n v="89028"/>
    <s v="Aditya Nair"/>
    <s v="YES"/>
    <x v="0"/>
    <s v="Biswajit Mondal"/>
    <d v="1988-05-05T00:00:00"/>
    <s v="Biswajit Mondal"/>
    <d v="2018-12-31T00:00:00"/>
    <x v="0"/>
    <s v="Female"/>
    <s v="MORTGAGE"/>
    <s v="Active Loan"/>
    <s v="No"/>
    <d v="2020-03-02T00:00:00"/>
    <s v="XLG"/>
    <x v="1"/>
    <s v="B1"/>
    <s v="JLG30K"/>
    <x v="1"/>
    <s v="HOWRAH"/>
    <s v="Hindu"/>
    <s v="Not Verified"/>
    <s v="WB"/>
    <x v="4"/>
    <s v="Yes"/>
    <s v="N"/>
    <s v="N"/>
    <n v="30"/>
    <n v="0"/>
    <s v="INDIVIDUAL"/>
    <n v="5000"/>
    <n v="5000"/>
    <n v="5000"/>
    <n v="36"/>
    <s v="months"/>
    <n v="0.1114"/>
    <n v="5905.1619000000001"/>
    <n v="5905.16"/>
    <n v="5000"/>
    <n v="42.55"/>
    <n v="905.16"/>
    <n v="0"/>
    <n v="0"/>
    <n v="0"/>
  </r>
  <r>
    <s v="0010XLG60482"/>
    <x v="2"/>
    <n v="12361"/>
    <s v="RITESH KUMAR SINHA"/>
    <n v="201"/>
    <s v="DBS"/>
    <s v="HABRA"/>
    <s v="General"/>
    <n v="650070"/>
    <s v="HABRA"/>
    <n v="60483"/>
    <s v="Meera Nair"/>
    <s v="YES"/>
    <x v="0"/>
    <s v="Biswajit Mondal"/>
    <d v="1988-08-05T00:00:00"/>
    <s v="Biswajit Mondal"/>
    <d v="2018-12-17T00:00:00"/>
    <x v="0"/>
    <s v="Female"/>
    <s v="MORTGAGE"/>
    <s v="Active Loan"/>
    <s v="No"/>
    <d v="2020-03-02T00:00:00"/>
    <s v="XLG"/>
    <x v="4"/>
    <s v="C2"/>
    <s v="JLG30K"/>
    <x v="1"/>
    <s v="HOWRAH"/>
    <s v="Hindu"/>
    <s v="Not Verified"/>
    <s v="WB"/>
    <x v="4"/>
    <s v="Yes"/>
    <s v="N"/>
    <s v="N"/>
    <n v="30"/>
    <n v="0"/>
    <s v="INDIVIDUAL"/>
    <n v="16000"/>
    <n v="16000"/>
    <n v="15989.47774"/>
    <n v="36"/>
    <s v="months"/>
    <n v="0.13220000000000001"/>
    <n v="19451.754000000001"/>
    <n v="19437.47"/>
    <n v="16000"/>
    <n v="36"/>
    <n v="3451.75"/>
    <n v="0"/>
    <n v="0"/>
    <n v="0"/>
  </r>
  <r>
    <s v="0010XLG47640"/>
    <x v="2"/>
    <n v="11613"/>
    <s v="SK ANISUL HAQUE"/>
    <n v="201"/>
    <s v="DBS"/>
    <s v="AMTA"/>
    <s v="General"/>
    <n v="540008"/>
    <s v="Amta"/>
    <n v="47641"/>
    <s v="Ananya Mehta"/>
    <s v="YES"/>
    <x v="0"/>
    <s v="JADU SARKAR"/>
    <d v="1987-01-01T00:00:00"/>
    <s v="Abbas Uddin Molla"/>
    <d v="2018-08-06T00:00:00"/>
    <x v="0"/>
    <s v="Female"/>
    <s v="RENT"/>
    <s v="Active Loan"/>
    <s v="No"/>
    <d v="2020-03-02T00:00:00"/>
    <s v="XLG"/>
    <x v="3"/>
    <s v="A4"/>
    <s v="JLG30K"/>
    <x v="1"/>
    <s v="HOWRAH"/>
    <s v="Hindu"/>
    <s v="Not Verified"/>
    <s v="WB"/>
    <x v="4"/>
    <s v="Yes"/>
    <s v="N"/>
    <s v="N"/>
    <n v="31"/>
    <n v="0"/>
    <s v="INDIVIDUAL"/>
    <n v="10000"/>
    <n v="10000"/>
    <n v="9975"/>
    <n v="36"/>
    <s v="months"/>
    <n v="8.5900000000000004E-2"/>
    <n v="10581.641900000001"/>
    <n v="10555.18"/>
    <n v="10000"/>
    <n v="7.45"/>
    <n v="581.64"/>
    <n v="0"/>
    <n v="0"/>
    <n v="0"/>
  </r>
  <r>
    <s v="0010XLG47845"/>
    <x v="2"/>
    <n v="10035"/>
    <s v="ABHAY TOMER"/>
    <n v="201"/>
    <s v="DBS"/>
    <s v="ASANSOL"/>
    <s v="General"/>
    <n v="690016"/>
    <s v="PASCHIM BARDHHAMAN"/>
    <n v="47846"/>
    <s v="Vivaan Nair"/>
    <s v="YES"/>
    <x v="0"/>
    <s v="Ashesh Kumar Das"/>
    <d v="1986-04-09T00:00:00"/>
    <s v="Ashesh Kumar Das"/>
    <d v="2018-10-11T00:00:00"/>
    <x v="0"/>
    <s v="Female"/>
    <s v="RENT"/>
    <s v="Active Loan"/>
    <s v="No"/>
    <d v="2020-03-02T00:00:00"/>
    <s v="XLG"/>
    <x v="3"/>
    <s v="A4"/>
    <s v="JLG30K"/>
    <x v="1"/>
    <s v="HOWRAH"/>
    <s v="Hindu"/>
    <s v="Not Verified"/>
    <s v="WB"/>
    <x v="4"/>
    <s v="Yes"/>
    <s v="N"/>
    <s v="N"/>
    <n v="32"/>
    <n v="0"/>
    <s v="INDIVIDUAL"/>
    <n v="10000"/>
    <n v="10000"/>
    <n v="9968.2331880000002"/>
    <n v="36"/>
    <s v="months"/>
    <n v="8.5900000000000004E-2"/>
    <n v="11379.822099999999"/>
    <n v="11341.11"/>
    <n v="10000"/>
    <n v="3.11"/>
    <n v="1379.82"/>
    <n v="0"/>
    <n v="0"/>
    <n v="0"/>
  </r>
  <r>
    <s v="0010XLG85698"/>
    <x v="2"/>
    <n v="10037"/>
    <s v="RAJESH PRATAP"/>
    <n v="201"/>
    <s v="DBS"/>
    <s v="DURGAPUR"/>
    <s v="General"/>
    <n v="700076"/>
    <s v="PASCHIM BARDHHAMAN"/>
    <n v="85699"/>
    <s v="Kavya Mehta"/>
    <s v="YES"/>
    <x v="0"/>
    <s v="Ranjit Paramanick"/>
    <d v="1987-01-01T00:00:00"/>
    <s v="Ranjit Paramanick"/>
    <d v="2019-03-01T00:00:00"/>
    <x v="0"/>
    <s v="Female"/>
    <s v="RENT"/>
    <s v="Active Loan"/>
    <s v="No"/>
    <d v="2020-03-02T00:00:00"/>
    <s v="XLG"/>
    <x v="3"/>
    <s v="A4"/>
    <s v="JLG30K"/>
    <x v="1"/>
    <s v="HOWRAH"/>
    <s v="Hindu"/>
    <s v="Not Verified"/>
    <s v="WB"/>
    <x v="4"/>
    <s v="Yes"/>
    <s v="N"/>
    <s v="N"/>
    <n v="32"/>
    <n v="0"/>
    <s v="INDIVIDUAL"/>
    <n v="9500"/>
    <n v="9500"/>
    <n v="9488.9950549999994"/>
    <n v="36"/>
    <s v="months"/>
    <n v="8.5900000000000004E-2"/>
    <n v="10810.846600000001"/>
    <n v="10797.42"/>
    <n v="9500"/>
    <n v="131.19"/>
    <n v="1310.85"/>
    <n v="0"/>
    <n v="0"/>
    <n v="0"/>
  </r>
  <r>
    <s v="0010XLG89240"/>
    <x v="2"/>
    <n v="11613"/>
    <s v="SK ANISUL HAQUE"/>
    <n v="201"/>
    <s v="DBS"/>
    <s v="AMTA"/>
    <s v="General"/>
    <n v="540018"/>
    <s v="Amta"/>
    <n v="89241"/>
    <s v="Ananya Reddy"/>
    <s v="YES"/>
    <x v="0"/>
    <s v="ARJUN DAS"/>
    <d v="1986-01-01T00:00:00"/>
    <s v="Abbas Uddin Molla"/>
    <d v="2018-09-28T00:00:00"/>
    <x v="0"/>
    <s v="Female"/>
    <s v="RENT"/>
    <s v="Active Loan"/>
    <s v="No"/>
    <d v="2020-03-02T00:00:00"/>
    <s v="XLG"/>
    <x v="3"/>
    <s v="A4"/>
    <s v="JLG30K"/>
    <x v="1"/>
    <s v="HOWRAH"/>
    <s v="Hindu"/>
    <s v="Not Verified"/>
    <s v="WB"/>
    <x v="4"/>
    <s v="Yes"/>
    <s v="N"/>
    <s v="N"/>
    <n v="32"/>
    <n v="0"/>
    <s v="INDIVIDUAL"/>
    <n v="9800"/>
    <n v="9800"/>
    <n v="9763.9950879999997"/>
    <n v="36"/>
    <s v="months"/>
    <n v="8.5900000000000004E-2"/>
    <n v="11152.222900000001"/>
    <n v="11110.34"/>
    <n v="9800"/>
    <n v="17.59"/>
    <n v="1352.22"/>
    <n v="0"/>
    <n v="0"/>
    <n v="0"/>
  </r>
  <r>
    <s v="0010XLG60598"/>
    <x v="2"/>
    <n v="12361"/>
    <s v="RITESH KUMAR SINHA"/>
    <n v="201"/>
    <s v="DBS"/>
    <s v="HABRA"/>
    <s v="General"/>
    <n v="650113"/>
    <s v="HABRA"/>
    <n v="60599"/>
    <s v="Ananya Malhotra"/>
    <s v="YES"/>
    <x v="0"/>
    <s v="Biswajit Mondal"/>
    <d v="1986-01-01T00:00:00"/>
    <s v="Biswajit Mondal"/>
    <d v="2019-03-13T00:00:00"/>
    <x v="0"/>
    <s v="Female"/>
    <s v="OWN"/>
    <s v="Active Loan"/>
    <s v="No"/>
    <d v="2020-03-02T00:00:00"/>
    <s v="XLG"/>
    <x v="3"/>
    <s v="A2"/>
    <s v="JLG30K"/>
    <x v="1"/>
    <s v="HOWRAH"/>
    <s v="Hindu"/>
    <s v="Not Verified"/>
    <s v="WB"/>
    <x v="4"/>
    <s v="Yes"/>
    <s v="N"/>
    <s v="N"/>
    <n v="33"/>
    <n v="0"/>
    <s v="INDIVIDUAL"/>
    <n v="4000"/>
    <n v="4000"/>
    <n v="4000"/>
    <n v="36"/>
    <s v="months"/>
    <n v="7.3999999999999996E-2"/>
    <n v="4358.8158999999996"/>
    <n v="4358.82"/>
    <n v="4000"/>
    <n v="6.97"/>
    <n v="358.82"/>
    <n v="0"/>
    <n v="0"/>
    <n v="0"/>
  </r>
  <r>
    <s v="0010XLG60481"/>
    <x v="2"/>
    <n v="12361"/>
    <s v="RITESH KUMAR SINHA"/>
    <n v="201"/>
    <s v="DBS"/>
    <s v="HABRA"/>
    <s v="General"/>
    <n v="650070"/>
    <s v="HABRA"/>
    <n v="60482"/>
    <s v="Kavya Verma"/>
    <s v="YES"/>
    <x v="0"/>
    <s v="Biswajit Mondal"/>
    <d v="1983-01-01T00:00:00"/>
    <s v="Biswajit Mondal"/>
    <d v="2018-10-15T00:00:00"/>
    <x v="0"/>
    <s v="Female"/>
    <s v="MORTGAGE"/>
    <s v="Active Loan"/>
    <s v="No"/>
    <d v="2020-03-02T00:00:00"/>
    <s v="XLG"/>
    <x v="2"/>
    <s v="D5"/>
    <s v="JLG30K"/>
    <x v="1"/>
    <s v="HOWRAH"/>
    <s v="Hindu"/>
    <s v="Not Verified"/>
    <s v="WB"/>
    <x v="4"/>
    <s v="Yes"/>
    <s v="N"/>
    <s v="N"/>
    <n v="35"/>
    <n v="0"/>
    <s v="INDIVIDUAL"/>
    <n v="4800"/>
    <n v="4800"/>
    <n v="4764.7713450000001"/>
    <n v="36"/>
    <s v="months"/>
    <n v="0.16"/>
    <n v="6068.5123000000003"/>
    <n v="6022.12"/>
    <n v="4800"/>
    <n v="10.01"/>
    <n v="1268.51"/>
    <n v="0"/>
    <n v="0"/>
    <n v="0"/>
  </r>
  <r>
    <s v="0010XLG60406"/>
    <x v="2"/>
    <n v="11613"/>
    <s v="SK ANISUL HAQUE"/>
    <n v="201"/>
    <s v="DBS"/>
    <s v="AMTA"/>
    <s v="General"/>
    <n v="540156"/>
    <s v="Amta"/>
    <n v="60407"/>
    <s v="Ishaan Gupta"/>
    <s v="YES"/>
    <x v="0"/>
    <s v="ARJUN DAS"/>
    <d v="1991-01-01T00:00:00"/>
    <s v="DIPANKAR DAS"/>
    <d v="2019-03-13T00:00:00"/>
    <x v="0"/>
    <s v="Female"/>
    <s v="MORTGAGE"/>
    <s v="Active Loan"/>
    <s v="No"/>
    <d v="2020-03-03T00:00:00"/>
    <s v="XLG"/>
    <x v="1"/>
    <s v="B3"/>
    <s v="JLG30K"/>
    <x v="1"/>
    <s v="HOWRAH"/>
    <s v="Hindu"/>
    <s v="Not Verified"/>
    <s v="WB"/>
    <x v="4"/>
    <s v="Yes"/>
    <s v="N"/>
    <s v="N"/>
    <n v="28"/>
    <n v="0"/>
    <s v="INDIVIDUAL"/>
    <n v="17000"/>
    <n v="17000"/>
    <n v="16999.423999999999"/>
    <n v="36"/>
    <s v="months"/>
    <n v="0.1183"/>
    <n v="17331.884900000001"/>
    <n v="17331.060000000001"/>
    <n v="17000"/>
    <n v="131.19"/>
    <n v="331.88"/>
    <n v="0"/>
    <n v="0"/>
    <n v="0"/>
  </r>
  <r>
    <s v="0010XLG89245"/>
    <x v="2"/>
    <n v="11613"/>
    <s v="SK ANISUL HAQUE"/>
    <n v="201"/>
    <s v="DBS"/>
    <s v="AMTA"/>
    <s v="General"/>
    <n v="540050"/>
    <s v="Amta"/>
    <n v="89246"/>
    <s v="Laksh Mehta"/>
    <s v="YES"/>
    <x v="0"/>
    <s v="SK ALIF IMTAZ"/>
    <d v="1990-05-10T00:00:00"/>
    <s v="WASIM MONDAL"/>
    <d v="2018-09-18T00:00:00"/>
    <x v="0"/>
    <s v="Female"/>
    <s v="MORTGAGE"/>
    <s v="Active Loan"/>
    <s v="No"/>
    <d v="2020-03-03T00:00:00"/>
    <s v="XLG"/>
    <x v="3"/>
    <s v="A2"/>
    <s v="JLG30K"/>
    <x v="1"/>
    <s v="HOWRAH"/>
    <s v="Hindu"/>
    <s v="Not Verified"/>
    <s v="WB"/>
    <x v="4"/>
    <s v="Yes"/>
    <s v="N"/>
    <s v="N"/>
    <n v="28"/>
    <n v="0"/>
    <s v="INDIVIDUAL"/>
    <n v="2000"/>
    <n v="2000"/>
    <n v="2000"/>
    <n v="36"/>
    <s v="months"/>
    <n v="7.3999999999999996E-2"/>
    <n v="2151.8222999999998"/>
    <n v="2151.8200000000002"/>
    <n v="2000"/>
    <n v="8.0399999999999991"/>
    <n v="151.82"/>
    <n v="0"/>
    <n v="0"/>
    <n v="0"/>
  </r>
  <r>
    <s v="0010XLG60661"/>
    <x v="2"/>
    <n v="12361"/>
    <s v="RITESH KUMAR SINHA"/>
    <n v="201"/>
    <s v="DBS"/>
    <s v="HABRA"/>
    <s v="General"/>
    <n v="650083"/>
    <s v="HABRA"/>
    <n v="60662"/>
    <s v="Aditya Joshi"/>
    <s v="YES"/>
    <x v="0"/>
    <s v="Biswajit Mondal"/>
    <d v="1990-02-12T00:00:00"/>
    <s v="Biswajit Mondal"/>
    <d v="2019-01-15T00:00:00"/>
    <x v="0"/>
    <s v="Female"/>
    <s v="MORTGAGE"/>
    <s v="Active Loan"/>
    <s v="No"/>
    <d v="2020-03-03T00:00:00"/>
    <s v="XLG"/>
    <x v="3"/>
    <s v="A4"/>
    <s v="JLG30K"/>
    <x v="1"/>
    <s v="HOWRAH"/>
    <s v="Hindu"/>
    <s v="Not Verified"/>
    <s v="WB"/>
    <x v="4"/>
    <s v="Yes"/>
    <s v="N"/>
    <s v="N"/>
    <n v="29"/>
    <n v="0"/>
    <s v="INDIVIDUAL"/>
    <n v="9250"/>
    <n v="9250"/>
    <n v="9125"/>
    <n v="36"/>
    <s v="months"/>
    <n v="8.5900000000000004E-2"/>
    <n v="10526.306"/>
    <n v="10384.06"/>
    <n v="9250"/>
    <n v="15.35"/>
    <n v="1276.31"/>
    <n v="0"/>
    <n v="0"/>
    <n v="0"/>
  </r>
  <r>
    <s v="0010XLG60396"/>
    <x v="2"/>
    <n v="12361"/>
    <s v="RITESH KUMAR SINHA"/>
    <n v="201"/>
    <s v="DBS"/>
    <s v="HABRA"/>
    <s v="General"/>
    <n v="650176"/>
    <s v="HABRA"/>
    <n v="60397"/>
    <s v="Meera Gupta"/>
    <s v="YES"/>
    <x v="0"/>
    <s v="Biswajit Mondal"/>
    <d v="1985-08-17T00:00:00"/>
    <s v="Biswajit Mondal"/>
    <d v="2019-02-28T00:00:00"/>
    <x v="0"/>
    <s v="Female"/>
    <s v="MORTGAGE"/>
    <s v="Active Loan"/>
    <s v="No"/>
    <d v="2020-03-03T00:00:00"/>
    <s v="XLG"/>
    <x v="3"/>
    <s v="A2"/>
    <s v="JLG30K"/>
    <x v="1"/>
    <s v="HOWRAH"/>
    <s v="Hindu"/>
    <s v="Not Verified"/>
    <s v="WB"/>
    <x v="4"/>
    <s v="Yes"/>
    <s v="N"/>
    <s v="N"/>
    <n v="34"/>
    <n v="0"/>
    <s v="INDIVIDUAL"/>
    <n v="3400"/>
    <n v="3400"/>
    <n v="3400"/>
    <n v="36"/>
    <s v="months"/>
    <n v="7.3999999999999996E-2"/>
    <n v="3788.1381999999999"/>
    <n v="3788.14"/>
    <n v="3400"/>
    <n v="5.24"/>
    <n v="388.14"/>
    <n v="0"/>
    <n v="0"/>
    <n v="0"/>
  </r>
  <r>
    <s v="0010XLG88981"/>
    <x v="2"/>
    <n v="10037"/>
    <s v="RAJESH PRATAP"/>
    <n v="201"/>
    <s v="DBS"/>
    <s v="Tarkeshwar"/>
    <s v="General"/>
    <n v="580025"/>
    <s v="TARKESHWER"/>
    <n v="88982"/>
    <s v="Diya Malhotra"/>
    <s v="YES"/>
    <x v="0"/>
    <s v="RAJU BAG"/>
    <d v="1990-01-01T00:00:00"/>
    <s v="Dibash Biswas"/>
    <d v="2018-09-17T00:00:00"/>
    <x v="0"/>
    <s v="Female"/>
    <s v="RENT"/>
    <s v="Active Loan"/>
    <s v="No"/>
    <d v="2020-03-04T00:00:00"/>
    <s v="XLG"/>
    <x v="4"/>
    <s v="C1"/>
    <s v="JLG30K"/>
    <x v="1"/>
    <s v="HOWRAH"/>
    <s v="Hindu"/>
    <s v="Not Verified"/>
    <s v="WB"/>
    <x v="4"/>
    <s v="Yes"/>
    <s v="N"/>
    <s v="N"/>
    <n v="28"/>
    <n v="0"/>
    <s v="INDIVIDUAL"/>
    <n v="4000"/>
    <n v="4000"/>
    <n v="3975"/>
    <n v="36"/>
    <s v="months"/>
    <n v="0.12870000000000001"/>
    <n v="4588.5061999999998"/>
    <n v="4559.83"/>
    <n v="4000"/>
    <n v="6.97"/>
    <n v="588.51"/>
    <n v="0"/>
    <n v="0"/>
    <n v="0"/>
  </r>
  <r>
    <s v="0010XLG85705"/>
    <x v="2"/>
    <n v="12361"/>
    <s v="RITESH KUMAR SINHA"/>
    <n v="201"/>
    <s v="DBS"/>
    <s v="HABRA"/>
    <s v="General"/>
    <n v="650026"/>
    <s v="HABRA"/>
    <n v="85706"/>
    <s v="Vivaan Chopra"/>
    <s v="YES"/>
    <x v="0"/>
    <s v="Kamalendu Biswas"/>
    <d v="1989-02-18T00:00:00"/>
    <s v="Kamalendu Biswas"/>
    <d v="2018-09-18T00:00:00"/>
    <x v="0"/>
    <s v="Female"/>
    <s v="RENT"/>
    <s v="Active Loan"/>
    <s v="No"/>
    <d v="2020-03-04T00:00:00"/>
    <s v="XLG"/>
    <x v="1"/>
    <s v="B5"/>
    <s v="JLG30K"/>
    <x v="1"/>
    <s v="HOWRAH"/>
    <s v="Hindu"/>
    <s v="Not Verified"/>
    <s v="WB"/>
    <x v="4"/>
    <s v="Yes"/>
    <s v="N"/>
    <s v="N"/>
    <n v="29"/>
    <n v="0"/>
    <s v="INDIVIDUAL"/>
    <n v="8400"/>
    <n v="8400"/>
    <n v="8400"/>
    <n v="36"/>
    <s v="months"/>
    <n v="0.12529999999999999"/>
    <n v="9699.5421000000006"/>
    <n v="9699.5400000000009"/>
    <n v="8400"/>
    <n v="7.45"/>
    <n v="1299.54"/>
    <n v="0"/>
    <n v="0"/>
    <n v="0"/>
  </r>
  <r>
    <s v="0010XLG60488"/>
    <x v="2"/>
    <n v="12361"/>
    <s v="RITESH KUMAR SINHA"/>
    <n v="201"/>
    <s v="DBS"/>
    <s v="HABRA"/>
    <s v="General"/>
    <n v="650101"/>
    <s v="HABRA"/>
    <n v="60489"/>
    <s v="Aarav Patel"/>
    <s v="YES"/>
    <x v="0"/>
    <s v="Biswajit Mondal"/>
    <d v="1988-02-05T00:00:00"/>
    <s v="Biswajit Mondal"/>
    <d v="2018-12-27T00:00:00"/>
    <x v="0"/>
    <s v="Female"/>
    <s v="MORTGAGE"/>
    <s v="Active Loan"/>
    <s v="No"/>
    <d v="2020-03-04T00:00:00"/>
    <s v="XLG"/>
    <x v="4"/>
    <s v="C4"/>
    <s v="JLG30K"/>
    <x v="1"/>
    <s v="HOWRAH"/>
    <s v="Hindu"/>
    <s v="Not Verified"/>
    <s v="WB"/>
    <x v="4"/>
    <s v="Yes"/>
    <s v="N"/>
    <s v="N"/>
    <n v="30"/>
    <n v="0"/>
    <s v="INDIVIDUAL"/>
    <n v="11500"/>
    <n v="11500"/>
    <n v="11500"/>
    <n v="36"/>
    <s v="months"/>
    <n v="0.13919999999999999"/>
    <n v="13333.6525"/>
    <n v="13333.65"/>
    <n v="11500"/>
    <n v="15.35"/>
    <n v="1833.65"/>
    <n v="0"/>
    <n v="0"/>
    <n v="0"/>
  </r>
  <r>
    <s v="0010XLG47951"/>
    <x v="2"/>
    <n v="10035"/>
    <s v="ABHAY TOMER"/>
    <n v="201"/>
    <s v="DBS"/>
    <s v="Bardhaman"/>
    <s v="General"/>
    <n v="610079"/>
    <s v="Barddhaman"/>
    <n v="47952"/>
    <s v="Ishaan Verma"/>
    <s v="YES"/>
    <x v="0"/>
    <s v="JAYANTA KONER"/>
    <d v="1989-09-21T00:00:00"/>
    <s v="JAYANTA KONER"/>
    <d v="2019-01-22T00:00:00"/>
    <x v="0"/>
    <s v="Female"/>
    <s v="MORTGAGE"/>
    <s v="Active Loan"/>
    <s v="No"/>
    <d v="2020-03-04T00:00:00"/>
    <s v="XLG"/>
    <x v="1"/>
    <s v="B1"/>
    <s v="JLG30K"/>
    <x v="1"/>
    <s v="HOWRAH"/>
    <s v="Hindu"/>
    <s v="Not Verified"/>
    <s v="WB"/>
    <x v="4"/>
    <s v="Yes"/>
    <s v="N"/>
    <s v="N"/>
    <n v="30"/>
    <n v="0"/>
    <s v="INDIVIDUAL"/>
    <n v="6000"/>
    <n v="6000"/>
    <n v="6000"/>
    <n v="36"/>
    <s v="months"/>
    <n v="0.1114"/>
    <n v="6791.8005000000003"/>
    <n v="6791.8"/>
    <n v="6000"/>
    <n v="131.19"/>
    <n v="791.8"/>
    <n v="0"/>
    <n v="0"/>
    <n v="0"/>
  </r>
  <r>
    <s v="0010XLG60729"/>
    <x v="2"/>
    <n v="12361"/>
    <s v="RITESH KUMAR SINHA"/>
    <n v="201"/>
    <s v="DBS"/>
    <s v="HABRA"/>
    <s v="General"/>
    <n v="650142"/>
    <s v="HABRA"/>
    <n v="60730"/>
    <s v="Ishaan Verma"/>
    <s v="YES"/>
    <x v="0"/>
    <s v="Biswajit Mondal"/>
    <d v="1989-03-20T00:00:00"/>
    <s v="Biswajit Mondal"/>
    <d v="2019-01-17T00:00:00"/>
    <x v="0"/>
    <s v="Female"/>
    <s v="RENT"/>
    <s v="Active Loan"/>
    <s v="No"/>
    <d v="2020-03-04T00:00:00"/>
    <s v="XLG"/>
    <x v="2"/>
    <s v="D1"/>
    <s v="JLG30K"/>
    <x v="1"/>
    <s v="HOWRAH"/>
    <s v="Hindu"/>
    <s v="Not Verified"/>
    <s v="WB"/>
    <x v="4"/>
    <s v="Yes"/>
    <s v="N"/>
    <s v="N"/>
    <n v="30"/>
    <n v="0"/>
    <s v="INDIVIDUAL"/>
    <n v="11000"/>
    <n v="11000"/>
    <n v="10975"/>
    <n v="36"/>
    <s v="months"/>
    <n v="0.14610000000000001"/>
    <n v="12497.4519"/>
    <n v="12469.05"/>
    <n v="11000"/>
    <n v="17.59"/>
    <n v="1497.45"/>
    <n v="0"/>
    <n v="0"/>
    <n v="0"/>
  </r>
  <r>
    <s v="0010XLG47950"/>
    <x v="2"/>
    <n v="10035"/>
    <s v="ABHAY TOMER"/>
    <n v="201"/>
    <s v="DBS"/>
    <s v="Bardhaman"/>
    <s v="General"/>
    <n v="610079"/>
    <s v="Barddhaman"/>
    <n v="47951"/>
    <s v="Laksh Nair"/>
    <s v="YES"/>
    <x v="0"/>
    <s v="JAYANTA KONER"/>
    <d v="1987-04-15T00:00:00"/>
    <s v="JAYANTA KONER"/>
    <d v="2018-12-31T00:00:00"/>
    <x v="0"/>
    <s v="Female"/>
    <s v="RENT"/>
    <s v="Active Loan"/>
    <s v="No"/>
    <d v="2020-03-04T00:00:00"/>
    <s v="XLG"/>
    <x v="3"/>
    <s v="A5"/>
    <s v="JLG30K"/>
    <x v="1"/>
    <s v="HOWRAH"/>
    <s v="Hindu"/>
    <s v="Not Verified"/>
    <s v="WB"/>
    <x v="4"/>
    <s v="Yes"/>
    <s v="N"/>
    <s v="N"/>
    <n v="31"/>
    <n v="0"/>
    <s v="INDIVIDUAL"/>
    <n v="6000"/>
    <n v="6000"/>
    <n v="5875"/>
    <n v="36"/>
    <s v="months"/>
    <n v="8.9399999999999993E-2"/>
    <n v="6862.6248999999998"/>
    <n v="6719.65"/>
    <n v="6000"/>
    <n v="6.97"/>
    <n v="862.62"/>
    <n v="0"/>
    <n v="0"/>
    <n v="0"/>
  </r>
  <r>
    <s v="0010XLG4835"/>
    <x v="2"/>
    <n v="10037"/>
    <s v="RAJESH PRATAP"/>
    <n v="201"/>
    <s v="DBS"/>
    <s v="DURGAPUR"/>
    <s v="General"/>
    <n v="700087"/>
    <s v="PASCHIM BARDHHAMAN"/>
    <n v="4836"/>
    <s v="Ishaan Chopra"/>
    <s v="YES"/>
    <x v="0"/>
    <s v="DEBABRATA PRAMANIK"/>
    <d v="1987-07-14T00:00:00"/>
    <s v="BABAR ALI"/>
    <d v="2019-03-19T00:00:00"/>
    <x v="0"/>
    <s v="Female"/>
    <s v="MORTGAGE"/>
    <s v="Active Loan"/>
    <s v="No"/>
    <d v="2020-03-04T00:00:00"/>
    <s v="XLG"/>
    <x v="3"/>
    <s v="A2"/>
    <s v="JLG30K"/>
    <x v="1"/>
    <s v="HOWRAH"/>
    <s v="Hindu"/>
    <s v="Not Verified"/>
    <s v="WB"/>
    <x v="4"/>
    <s v="Yes"/>
    <s v="N"/>
    <s v="N"/>
    <n v="32"/>
    <n v="0"/>
    <s v="INDIVIDUAL"/>
    <n v="2500"/>
    <n v="2500"/>
    <n v="2500"/>
    <n v="36"/>
    <s v="months"/>
    <n v="7.3999999999999996E-2"/>
    <n v="2795.2930999999999"/>
    <n v="2795.29"/>
    <n v="2500"/>
    <n v="8.0399999999999991"/>
    <n v="295.29000000000002"/>
    <n v="0"/>
    <n v="0"/>
    <n v="0"/>
  </r>
  <r>
    <s v="0010XLG89035"/>
    <x v="2"/>
    <n v="12361"/>
    <s v="RITESH KUMAR SINHA"/>
    <n v="201"/>
    <s v="DBS"/>
    <s v="HABRA"/>
    <s v="General"/>
    <n v="650101"/>
    <s v="HABRA"/>
    <n v="89036"/>
    <s v="Nisha Nair"/>
    <s v="YES"/>
    <x v="0"/>
    <s v="Biswajit Mondal"/>
    <d v="1986-04-15T00:00:00"/>
    <s v="Biswajit Mondal"/>
    <d v="2018-11-28T00:00:00"/>
    <x v="0"/>
    <s v="Female"/>
    <s v="RENT"/>
    <s v="Active Loan"/>
    <s v="No"/>
    <d v="2020-03-04T00:00:00"/>
    <s v="XLG"/>
    <x v="4"/>
    <s v="C1"/>
    <s v="JLG30K"/>
    <x v="1"/>
    <s v="HOWRAH"/>
    <s v="Hindu"/>
    <s v="Not Verified"/>
    <s v="WB"/>
    <x v="4"/>
    <s v="Yes"/>
    <s v="N"/>
    <s v="N"/>
    <n v="32"/>
    <n v="0"/>
    <s v="INDIVIDUAL"/>
    <n v="7750"/>
    <n v="7750"/>
    <n v="7717.9225740000002"/>
    <n v="36"/>
    <s v="months"/>
    <n v="0.12870000000000001"/>
    <n v="8733.0511999999999"/>
    <n v="8694.7999999999993"/>
    <n v="7750"/>
    <n v="10.01"/>
    <n v="983.05"/>
    <n v="0"/>
    <n v="0"/>
    <n v="0"/>
  </r>
  <r>
    <s v="0010XLG89142"/>
    <x v="2"/>
    <n v="12361"/>
    <s v="RITESH KUMAR SINHA"/>
    <n v="201"/>
    <s v="DBS"/>
    <s v="HABRA"/>
    <s v="General"/>
    <n v="650084"/>
    <s v="HABRA"/>
    <n v="89143"/>
    <s v="Laksh Verma"/>
    <s v="YES"/>
    <x v="0"/>
    <s v="Biswajit Mondal"/>
    <d v="1983-03-28T00:00:00"/>
    <s v="Biswajit Mondal"/>
    <d v="2018-10-31T00:00:00"/>
    <x v="0"/>
    <s v="Female"/>
    <s v="RENT"/>
    <s v="Active Loan"/>
    <s v="No"/>
    <d v="2020-03-04T00:00:00"/>
    <s v="XLG"/>
    <x v="1"/>
    <s v="B4"/>
    <s v="JLG30K"/>
    <x v="1"/>
    <s v="HOWRAH"/>
    <s v="Hindu"/>
    <s v="Not Verified"/>
    <s v="WB"/>
    <x v="4"/>
    <s v="Yes"/>
    <s v="N"/>
    <s v="N"/>
    <n v="35"/>
    <n v="0"/>
    <s v="INDIVIDUAL"/>
    <n v="11000"/>
    <n v="11000"/>
    <n v="10949.42297"/>
    <n v="36"/>
    <s v="months"/>
    <n v="0.12180000000000001"/>
    <n v="12765.222100000001"/>
    <n v="12706.37"/>
    <n v="11000"/>
    <n v="17.59"/>
    <n v="1765.22"/>
    <n v="0"/>
    <n v="0"/>
    <n v="0"/>
  </r>
  <r>
    <s v="0010XLG60698"/>
    <x v="2"/>
    <n v="10037"/>
    <s v="RAJESH PRATAP"/>
    <n v="201"/>
    <s v="DBS"/>
    <s v="Tarkeshwar"/>
    <s v="General"/>
    <n v="580137"/>
    <s v="TARKESHWER"/>
    <n v="60699"/>
    <s v="Ishaan Patel"/>
    <s v="YES"/>
    <x v="0"/>
    <s v="CHANDAN GHOSH"/>
    <d v="1992-11-07T00:00:00"/>
    <s v="Debasish Ghosh"/>
    <d v="2019-02-15T00:00:00"/>
    <x v="0"/>
    <s v="Female"/>
    <s v="MORTGAGE"/>
    <s v="Active Loan"/>
    <s v="No"/>
    <d v="2020-03-05T00:00:00"/>
    <s v="XLG"/>
    <x v="1"/>
    <s v="B4"/>
    <s v="JLG30K"/>
    <x v="1"/>
    <s v="HOWRAH"/>
    <s v="Hindu"/>
    <s v="Not Verified"/>
    <s v="WB"/>
    <x v="4"/>
    <s v="Yes"/>
    <s v="N"/>
    <s v="N"/>
    <n v="27"/>
    <n v="0"/>
    <s v="INDIVIDUAL"/>
    <n v="10000"/>
    <n v="10000"/>
    <n v="10000"/>
    <n v="36"/>
    <s v="months"/>
    <n v="0.12180000000000001"/>
    <n v="11987.9583"/>
    <n v="11987.96"/>
    <n v="10000"/>
    <n v="6.97"/>
    <n v="1987.96"/>
    <n v="0"/>
    <n v="0"/>
    <n v="0"/>
  </r>
  <r>
    <s v="0010XLG89080"/>
    <x v="2"/>
    <n v="10037"/>
    <s v="RAJESH PRATAP"/>
    <n v="201"/>
    <s v="DBS"/>
    <s v="Tarkeshwar"/>
    <s v="General"/>
    <n v="580021"/>
    <s v="TARKESHWER"/>
    <n v="89081"/>
    <s v="Vivaan Gupta"/>
    <s v="YES"/>
    <x v="0"/>
    <s v="Abbas Uddin Molla"/>
    <d v="1988-01-01T00:00:00"/>
    <s v="Firoj Biswas"/>
    <d v="2018-09-14T00:00:00"/>
    <x v="0"/>
    <s v="Female"/>
    <s v="MORTGAGE"/>
    <s v="Active Loan"/>
    <s v="No"/>
    <d v="2020-03-05T00:00:00"/>
    <s v="XLG"/>
    <x v="2"/>
    <s v="D5"/>
    <s v="JLG30K"/>
    <x v="1"/>
    <s v="HOWRAH"/>
    <s v="Hindu"/>
    <s v="Not Verified"/>
    <s v="WB"/>
    <x v="4"/>
    <s v="Yes"/>
    <s v="N"/>
    <s v="N"/>
    <n v="30"/>
    <n v="0"/>
    <s v="INDIVIDUAL"/>
    <n v="20000"/>
    <n v="20000"/>
    <n v="19516.981319999999"/>
    <n v="36"/>
    <s v="months"/>
    <n v="0.16"/>
    <n v="25314.526000000002"/>
    <n v="24654.91"/>
    <n v="20000"/>
    <n v="10.01"/>
    <n v="5314.53"/>
    <n v="0"/>
    <n v="0"/>
    <n v="0"/>
  </r>
  <r>
    <s v="0010XLG60697"/>
    <x v="2"/>
    <n v="10037"/>
    <s v="RAJESH PRATAP"/>
    <n v="201"/>
    <s v="DBS"/>
    <s v="Tarkeshwar"/>
    <s v="General"/>
    <n v="580137"/>
    <s v="TARKESHWER"/>
    <n v="60698"/>
    <s v="Diya Chopra"/>
    <s v="YES"/>
    <x v="0"/>
    <s v="CHANDAN GHOSH"/>
    <d v="1986-10-17T00:00:00"/>
    <s v="Debasish Ghosh"/>
    <d v="2019-02-15T00:00:00"/>
    <x v="0"/>
    <s v="Female"/>
    <s v="RENT"/>
    <s v="Active Loan"/>
    <s v="No"/>
    <d v="2020-03-05T00:00:00"/>
    <s v="XLG"/>
    <x v="1"/>
    <s v="B3"/>
    <s v="JLG30K"/>
    <x v="1"/>
    <s v="HOWRAH"/>
    <s v="Hindu"/>
    <s v="Not Verified"/>
    <s v="WB"/>
    <x v="4"/>
    <s v="Yes"/>
    <s v="N"/>
    <s v="N"/>
    <n v="33"/>
    <n v="0"/>
    <s v="INDIVIDUAL"/>
    <n v="12000"/>
    <n v="12000"/>
    <n v="11914.396280000001"/>
    <n v="36"/>
    <s v="months"/>
    <n v="0.1183"/>
    <n v="14315.339"/>
    <n v="14211.93"/>
    <n v="12000"/>
    <n v="15.35"/>
    <n v="2315.34"/>
    <n v="0"/>
    <n v="0"/>
    <n v="0"/>
  </r>
  <r>
    <s v="0010XLG47660"/>
    <x v="2"/>
    <n v="11613"/>
    <s v="SK ANISUL HAQUE"/>
    <n v="201"/>
    <s v="DBS"/>
    <s v="AMTA"/>
    <s v="General"/>
    <n v="540002"/>
    <s v="Amta"/>
    <n v="47661"/>
    <s v="Kavya Verma"/>
    <s v="YES"/>
    <x v="0"/>
    <s v="WASIM MONDAL"/>
    <d v="1984-01-01T00:00:00"/>
    <s v="WASIM MONDAL"/>
    <d v="2018-07-12T00:00:00"/>
    <x v="0"/>
    <s v="Female"/>
    <s v="RENT"/>
    <s v="Active Loan"/>
    <s v="No"/>
    <d v="2020-03-05T00:00:00"/>
    <s v="XLG"/>
    <x v="3"/>
    <s v="A2"/>
    <s v="JLG30K"/>
    <x v="1"/>
    <s v="HOWRAH"/>
    <s v="Hindu"/>
    <s v="Not Verified"/>
    <s v="WB"/>
    <x v="4"/>
    <s v="Yes"/>
    <s v="N"/>
    <s v="N"/>
    <n v="34"/>
    <n v="0"/>
    <s v="INDIVIDUAL"/>
    <n v="6000"/>
    <n v="6000"/>
    <n v="6000"/>
    <n v="36"/>
    <s v="months"/>
    <n v="7.3999999999999996E-2"/>
    <n v="6708.7034000000003"/>
    <n v="6708.7"/>
    <n v="6000"/>
    <n v="23.56"/>
    <n v="708.7"/>
    <n v="0"/>
    <n v="0"/>
    <n v="0"/>
  </r>
  <r>
    <s v="0010XLG85622"/>
    <x v="2"/>
    <n v="11613"/>
    <s v="SK ANISUL HAQUE"/>
    <n v="201"/>
    <s v="DBS"/>
    <s v="AMTA"/>
    <s v="General"/>
    <n v="540051"/>
    <s v="Amta"/>
    <n v="85623"/>
    <s v="Ishaan Verma"/>
    <s v="YES"/>
    <x v="0"/>
    <s v="WASIM MONDAL"/>
    <d v="1983-01-01T00:00:00"/>
    <s v="WASIM MONDAL"/>
    <d v="2018-09-17T00:00:00"/>
    <x v="0"/>
    <s v="Female"/>
    <s v="RENT"/>
    <s v="Active Loan"/>
    <s v="No"/>
    <d v="2020-03-05T00:00:00"/>
    <s v="XLG"/>
    <x v="2"/>
    <s v="D4"/>
    <s v="JLG30K"/>
    <x v="1"/>
    <s v="HOWRAH"/>
    <s v="Hindu"/>
    <s v="Not Verified"/>
    <s v="WB"/>
    <x v="4"/>
    <s v="Yes"/>
    <s v="N"/>
    <s v="N"/>
    <n v="35"/>
    <n v="0"/>
    <s v="INDIVIDUAL"/>
    <n v="3750"/>
    <n v="3750"/>
    <n v="3650"/>
    <n v="36"/>
    <s v="months"/>
    <n v="0.1565"/>
    <n v="4616.2596000000003"/>
    <n v="4493.16"/>
    <n v="3750"/>
    <n v="42.55"/>
    <n v="866.26"/>
    <n v="0"/>
    <n v="0"/>
    <n v="0"/>
  </r>
  <r>
    <s v="0010XLG89149"/>
    <x v="2"/>
    <n v="11613"/>
    <s v="SK ANISUL HAQUE"/>
    <n v="201"/>
    <s v="DBS"/>
    <s v="AMTA"/>
    <s v="General"/>
    <n v="540055"/>
    <s v="Amta"/>
    <n v="89150"/>
    <s v="Ananya Joshi"/>
    <s v="YES"/>
    <x v="0"/>
    <s v="Md Saiful Alam"/>
    <d v="1992-01-01T00:00:00"/>
    <s v="Abbas Uddin Molla"/>
    <d v="2018-09-20T00:00:00"/>
    <x v="0"/>
    <s v="Female"/>
    <s v="OWN"/>
    <s v="Active Loan"/>
    <s v="No"/>
    <d v="2020-03-06T00:00:00"/>
    <s v="XLG"/>
    <x v="1"/>
    <s v="B4"/>
    <s v="JLG30K"/>
    <x v="1"/>
    <s v="HOWRAH"/>
    <s v="Hindu"/>
    <s v="Not Verified"/>
    <s v="WB"/>
    <x v="4"/>
    <s v="Yes"/>
    <s v="N"/>
    <s v="N"/>
    <n v="26"/>
    <n v="0"/>
    <s v="INDIVIDUAL"/>
    <n v="10000"/>
    <n v="10000"/>
    <n v="9975"/>
    <n v="36"/>
    <s v="months"/>
    <n v="0.12180000000000001"/>
    <n v="10102.370000000001"/>
    <n v="10077.11"/>
    <n v="10000"/>
    <n v="7.45"/>
    <n v="102.37"/>
    <n v="0"/>
    <n v="0"/>
    <n v="0"/>
  </r>
  <r>
    <s v="0010XLG47615"/>
    <x v="2"/>
    <n v="12361"/>
    <s v="RITESH KUMAR SINHA"/>
    <n v="201"/>
    <s v="DBS"/>
    <s v="HABRA"/>
    <s v="General"/>
    <n v="650164"/>
    <s v="HABRA"/>
    <n v="47616"/>
    <s v="Laksh Reddy"/>
    <s v="YES"/>
    <x v="0"/>
    <s v="Biswajit Mondal"/>
    <d v="1992-10-21T00:00:00"/>
    <s v="Biswajit Mondal"/>
    <d v="2019-02-22T00:00:00"/>
    <x v="0"/>
    <s v="Female"/>
    <s v="RENT"/>
    <s v="Active Loan"/>
    <s v="No"/>
    <d v="2020-03-06T00:00:00"/>
    <s v="XLG"/>
    <x v="2"/>
    <s v="D3"/>
    <s v="JLG30K"/>
    <x v="1"/>
    <s v="HOWRAH"/>
    <s v="Hindu"/>
    <s v="Not Verified"/>
    <s v="WB"/>
    <x v="4"/>
    <s v="Yes"/>
    <s v="N"/>
    <s v="N"/>
    <n v="27"/>
    <n v="0"/>
    <s v="INDIVIDUAL"/>
    <n v="11500"/>
    <n v="11500"/>
    <n v="11495.387839999999"/>
    <n v="36"/>
    <s v="months"/>
    <n v="0.15310000000000001"/>
    <n v="14413.9692"/>
    <n v="14407.01"/>
    <n v="11500"/>
    <n v="3.11"/>
    <n v="2913.97"/>
    <n v="0"/>
    <n v="0"/>
    <n v="0"/>
  </r>
  <r>
    <s v="0010XLG85450"/>
    <x v="2"/>
    <n v="12361"/>
    <s v="RITESH KUMAR SINHA"/>
    <n v="201"/>
    <s v="DBS"/>
    <s v="HABRA"/>
    <s v="General"/>
    <n v="650158"/>
    <s v="HABRA"/>
    <n v="85451"/>
    <s v="Nisha Sharma"/>
    <s v="YES"/>
    <x v="0"/>
    <s v="Biswajit Mondal"/>
    <d v="1990-11-28T00:00:00"/>
    <s v="Biswajit Mondal"/>
    <d v="2019-02-22T00:00:00"/>
    <x v="0"/>
    <s v="Female"/>
    <s v="MORTGAGE"/>
    <s v="Active Loan"/>
    <s v="No"/>
    <d v="2020-03-06T00:00:00"/>
    <s v="XLG"/>
    <x v="3"/>
    <s v="A3"/>
    <s v="JLG30K"/>
    <x v="1"/>
    <s v="HOWRAH"/>
    <s v="Hindu"/>
    <s v="Not Verified"/>
    <s v="WB"/>
    <x v="4"/>
    <s v="Yes"/>
    <s v="N"/>
    <s v="N"/>
    <n v="29"/>
    <n v="0"/>
    <s v="INDIVIDUAL"/>
    <n v="5000"/>
    <n v="5000"/>
    <n v="5000"/>
    <n v="36"/>
    <s v="months"/>
    <n v="7.7399999999999997E-2"/>
    <n v="5543.3786"/>
    <n v="5543.38"/>
    <n v="5000"/>
    <n v="16"/>
    <n v="543.38"/>
    <n v="0"/>
    <n v="0"/>
    <n v="0"/>
  </r>
  <r>
    <s v="0010XLG47991"/>
    <x v="2"/>
    <n v="10035"/>
    <s v="ABHAY TOMER"/>
    <n v="201"/>
    <s v="DBS"/>
    <s v="Bardhaman"/>
    <s v="General"/>
    <n v="610153"/>
    <s v="Barddhaman"/>
    <n v="47992"/>
    <s v="Vivaan Verma"/>
    <s v="YES"/>
    <x v="0"/>
    <s v="SOUMEN DAS"/>
    <d v="1990-01-01T00:00:00"/>
    <s v="JAYANTA KONER"/>
    <d v="2019-01-09T00:00:00"/>
    <x v="0"/>
    <s v="Female"/>
    <s v="RENT"/>
    <s v="Active Loan"/>
    <s v="No"/>
    <d v="2020-03-06T00:00:00"/>
    <s v="XLG"/>
    <x v="4"/>
    <s v="C3"/>
    <s v="JLG30K"/>
    <x v="1"/>
    <s v="HOWRAH"/>
    <s v="Hindu"/>
    <s v="Not Verified"/>
    <s v="WB"/>
    <x v="4"/>
    <s v="Yes"/>
    <s v="N"/>
    <s v="N"/>
    <n v="29"/>
    <n v="0"/>
    <s v="INDIVIDUAL"/>
    <n v="3000"/>
    <n v="3000"/>
    <n v="3000"/>
    <n v="36"/>
    <s v="months"/>
    <n v="0.13569999999999999"/>
    <n v="3521.9665"/>
    <n v="3521.97"/>
    <n v="3000"/>
    <n v="8.0399999999999991"/>
    <n v="521.97"/>
    <n v="0"/>
    <n v="0"/>
    <n v="0"/>
  </r>
  <r>
    <s v="0010XLG60735"/>
    <x v="2"/>
    <n v="11613"/>
    <s v="SK ANISUL HAQUE"/>
    <n v="201"/>
    <s v="DBS"/>
    <s v="AMTA"/>
    <s v="General"/>
    <n v="540068"/>
    <s v="Amta"/>
    <n v="60736"/>
    <s v="Ishaan Mehta"/>
    <s v="YES"/>
    <x v="0"/>
    <s v="WASIM MONDAL"/>
    <d v="1988-01-01T00:00:00"/>
    <s v="WASIM MONDAL"/>
    <d v="2018-09-29T00:00:00"/>
    <x v="0"/>
    <s v="Female"/>
    <s v="RENT"/>
    <s v="Active Loan"/>
    <s v="No"/>
    <d v="2020-03-06T00:00:00"/>
    <s v="XLG"/>
    <x v="3"/>
    <s v="A3"/>
    <s v="JLG30K"/>
    <x v="1"/>
    <s v="HOWRAH"/>
    <s v="Hindu"/>
    <s v="Not Verified"/>
    <s v="WB"/>
    <x v="4"/>
    <s v="Yes"/>
    <s v="N"/>
    <s v="N"/>
    <n v="30"/>
    <n v="0"/>
    <s v="INDIVIDUAL"/>
    <n v="3500"/>
    <n v="3500"/>
    <n v="3400"/>
    <n v="36"/>
    <s v="months"/>
    <n v="7.7399999999999997E-2"/>
    <n v="3923.5481"/>
    <n v="3811.46"/>
    <n v="3500"/>
    <n v="42.55"/>
    <n v="423.55"/>
    <n v="0"/>
    <n v="0"/>
    <n v="0"/>
  </r>
  <r>
    <s v="0010XLG60414"/>
    <x v="2"/>
    <n v="11613"/>
    <s v="SK ANISUL HAQUE"/>
    <n v="201"/>
    <s v="DBS"/>
    <s v="AMTA"/>
    <s v="General"/>
    <n v="540035"/>
    <s v="Amta"/>
    <n v="60415"/>
    <s v="Aditya Mehta"/>
    <s v="YES"/>
    <x v="0"/>
    <s v="Md Saiful Alam"/>
    <d v="1986-05-08T00:00:00"/>
    <s v="Md Saiful Alam"/>
    <d v="2018-09-06T00:00:00"/>
    <x v="0"/>
    <s v="Female"/>
    <s v="RENT"/>
    <s v="Active Loan"/>
    <s v="No"/>
    <d v="2020-03-06T00:00:00"/>
    <s v="XLG"/>
    <x v="3"/>
    <s v="A4"/>
    <s v="JLG30K"/>
    <x v="1"/>
    <s v="HOWRAH"/>
    <s v="Hindu"/>
    <s v="Not Verified"/>
    <s v="WB"/>
    <x v="4"/>
    <s v="Yes"/>
    <s v="N"/>
    <s v="N"/>
    <n v="32"/>
    <n v="0"/>
    <s v="INDIVIDUAL"/>
    <n v="12000"/>
    <n v="12000"/>
    <n v="11875"/>
    <n v="36"/>
    <s v="months"/>
    <n v="8.5900000000000004E-2"/>
    <n v="13655.834000000001"/>
    <n v="13513.58"/>
    <n v="12000"/>
    <n v="7.45"/>
    <n v="1655.83"/>
    <n v="0"/>
    <n v="0"/>
    <n v="0"/>
  </r>
  <r>
    <s v="0010XLG47767"/>
    <x v="2"/>
    <n v="12361"/>
    <s v="RITESH KUMAR SINHA"/>
    <n v="201"/>
    <s v="DBS"/>
    <s v="HABRA"/>
    <s v="General"/>
    <n v="650198"/>
    <s v="HABRA"/>
    <n v="47768"/>
    <s v="Vivaan Sharma"/>
    <s v="YES"/>
    <x v="0"/>
    <s v="Biswajit Mondal"/>
    <d v="1987-01-01T00:00:00"/>
    <s v="Biswajit Mondal"/>
    <d v="2019-03-19T00:00:00"/>
    <x v="0"/>
    <s v="Female"/>
    <s v="MORTGAGE"/>
    <s v="Active Loan"/>
    <s v="No"/>
    <d v="2020-03-06T00:00:00"/>
    <s v="XLG"/>
    <x v="5"/>
    <s v="E2"/>
    <s v="JLG30K"/>
    <x v="1"/>
    <s v="HOWRAH"/>
    <s v="Hindu"/>
    <s v="Not Verified"/>
    <s v="WB"/>
    <x v="4"/>
    <s v="Yes"/>
    <s v="N"/>
    <s v="N"/>
    <n v="32"/>
    <n v="0"/>
    <s v="INDIVIDUAL"/>
    <n v="17000"/>
    <n v="17000"/>
    <n v="16943.199120000001"/>
    <n v="36"/>
    <s v="months"/>
    <n v="0.16700000000000001"/>
    <n v="20130.0641"/>
    <n v="20060.3"/>
    <n v="16999.990000000002"/>
    <n v="15.35"/>
    <n v="3130.07"/>
    <n v="0"/>
    <n v="0"/>
    <n v="0"/>
  </r>
  <r>
    <s v="0010XLG85757"/>
    <x v="2"/>
    <n v="11613"/>
    <s v="SK ANISUL HAQUE"/>
    <n v="201"/>
    <s v="DBS"/>
    <s v="AMTA"/>
    <s v="General"/>
    <n v="540068"/>
    <s v="Amta"/>
    <n v="85758"/>
    <s v="Ishaan Malhotra"/>
    <s v="YES"/>
    <x v="0"/>
    <s v="WASIM MONDAL"/>
    <d v="1986-01-01T00:00:00"/>
    <s v="WASIM MONDAL"/>
    <d v="2018-09-29T00:00:00"/>
    <x v="0"/>
    <s v="Female"/>
    <s v="RENT"/>
    <s v="Active Loan"/>
    <s v="No"/>
    <d v="2020-03-06T00:00:00"/>
    <s v="XLG"/>
    <x v="2"/>
    <s v="D2"/>
    <s v="JLG30K"/>
    <x v="1"/>
    <s v="HOWRAH"/>
    <s v="Hindu"/>
    <s v="Not Verified"/>
    <s v="WB"/>
    <x v="4"/>
    <s v="Yes"/>
    <s v="N"/>
    <s v="N"/>
    <n v="32"/>
    <n v="0"/>
    <s v="INDIVIDUAL"/>
    <n v="6000"/>
    <n v="6000"/>
    <n v="6000"/>
    <n v="36"/>
    <s v="months"/>
    <n v="0.14960000000000001"/>
    <n v="7485.8728000000001"/>
    <n v="7485.87"/>
    <n v="6000"/>
    <n v="6.17"/>
    <n v="1485.87"/>
    <n v="0"/>
    <n v="0"/>
    <n v="0"/>
  </r>
  <r>
    <s v="0010XLG47768"/>
    <x v="2"/>
    <n v="12361"/>
    <s v="RITESH KUMAR SINHA"/>
    <n v="201"/>
    <s v="DBS"/>
    <s v="HABRA"/>
    <s v="General"/>
    <n v="650198"/>
    <s v="HABRA"/>
    <n v="47769"/>
    <s v="Ananya Nair"/>
    <s v="YES"/>
    <x v="0"/>
    <s v="Biswajit Mondal"/>
    <d v="1986-06-05T00:00:00"/>
    <s v="Biswajit Mondal"/>
    <d v="2019-03-19T00:00:00"/>
    <x v="0"/>
    <s v="Female"/>
    <s v="RENT"/>
    <s v="Active Loan"/>
    <s v="No"/>
    <d v="2020-03-06T00:00:00"/>
    <s v="XLG"/>
    <x v="1"/>
    <s v="B3"/>
    <s v="JLG30K"/>
    <x v="1"/>
    <s v="HOWRAH"/>
    <s v="Hindu"/>
    <s v="Not Verified"/>
    <s v="WB"/>
    <x v="4"/>
    <s v="Yes"/>
    <s v="N"/>
    <s v="N"/>
    <n v="33"/>
    <n v="0"/>
    <s v="INDIVIDUAL"/>
    <n v="9475"/>
    <n v="9475"/>
    <n v="9350"/>
    <n v="36"/>
    <s v="months"/>
    <n v="0.1183"/>
    <n v="10805.9089"/>
    <n v="10663.35"/>
    <n v="9475"/>
    <n v="17.59"/>
    <n v="1330.91"/>
    <n v="0"/>
    <n v="0"/>
    <n v="0"/>
  </r>
  <r>
    <s v="0010XLG89227"/>
    <x v="2"/>
    <n v="11613"/>
    <s v="SK ANISUL HAQUE"/>
    <n v="201"/>
    <s v="DBS"/>
    <s v="AMTA"/>
    <s v="General"/>
    <n v="540069"/>
    <s v="Amta"/>
    <n v="89228"/>
    <s v="Ananya Chopra"/>
    <s v="YES"/>
    <x v="0"/>
    <s v="Md Saiful Alam"/>
    <d v="1983-01-01T00:00:00"/>
    <s v="Md Saiful Alam"/>
    <d v="2018-09-29T00:00:00"/>
    <x v="0"/>
    <s v="Female"/>
    <s v="RENT"/>
    <s v="Active Loan"/>
    <s v="No"/>
    <d v="2020-03-06T00:00:00"/>
    <s v="XLG"/>
    <x v="4"/>
    <s v="C2"/>
    <s v="JLG30K"/>
    <x v="1"/>
    <s v="HOWRAH"/>
    <s v="Hindu"/>
    <s v="Not Verified"/>
    <s v="WB"/>
    <x v="4"/>
    <s v="Yes"/>
    <s v="N"/>
    <s v="N"/>
    <n v="35"/>
    <n v="0"/>
    <s v="INDIVIDUAL"/>
    <n v="7500"/>
    <n v="7500"/>
    <n v="7400"/>
    <n v="36"/>
    <s v="months"/>
    <n v="0.13220000000000001"/>
    <n v="9126.3765999999996"/>
    <n v="9004.69"/>
    <n v="7500"/>
    <n v="6.97"/>
    <n v="1626.38"/>
    <n v="0"/>
    <n v="0"/>
    <n v="0"/>
  </r>
  <r>
    <s v="0010XLG47773"/>
    <x v="2"/>
    <n v="10037"/>
    <s v="RAJESH PRATAP"/>
    <n v="201"/>
    <s v="DBS"/>
    <s v="DURGAPUR"/>
    <s v="General"/>
    <n v="700084"/>
    <s v="PASCHIM BARDHHAMAN"/>
    <n v="47774"/>
    <s v="Nisha Verma"/>
    <s v="YES"/>
    <x v="0"/>
    <s v="Ranjit Paramanick"/>
    <d v="1991-11-28T00:00:00"/>
    <s v="Ranjit Paramanick"/>
    <d v="2019-03-13T00:00:00"/>
    <x v="0"/>
    <s v="Female"/>
    <s v="RENT"/>
    <s v="Active Loan"/>
    <s v="No"/>
    <d v="2020-03-09T00:00:00"/>
    <s v="XLG"/>
    <x v="3"/>
    <s v="A5"/>
    <s v="JLG30K"/>
    <x v="1"/>
    <s v="HOWRAH"/>
    <s v="Hindu"/>
    <s v="Not Verified"/>
    <s v="WB"/>
    <x v="4"/>
    <s v="Yes"/>
    <s v="N"/>
    <s v="N"/>
    <n v="28"/>
    <n v="0"/>
    <s v="INDIVIDUAL"/>
    <n v="13000"/>
    <n v="13000"/>
    <n v="12865.535099999999"/>
    <n v="36"/>
    <s v="months"/>
    <n v="8.9399999999999993E-2"/>
    <n v="14855.1476"/>
    <n v="14701.25"/>
    <n v="13000"/>
    <n v="8.0399999999999991"/>
    <n v="1855.15"/>
    <n v="0"/>
    <n v="0"/>
    <n v="0"/>
  </r>
  <r>
    <s v="0010XLG47774"/>
    <x v="2"/>
    <n v="10037"/>
    <s v="RAJESH PRATAP"/>
    <n v="201"/>
    <s v="DBS"/>
    <s v="DURGAPUR"/>
    <s v="General"/>
    <n v="700084"/>
    <s v="PASCHIM BARDHHAMAN"/>
    <n v="47775"/>
    <s v="Diya Verma"/>
    <s v="YES"/>
    <x v="0"/>
    <s v="Ranjit Paramanick"/>
    <d v="1990-01-01T00:00:00"/>
    <s v="Ranjit Paramanick"/>
    <d v="2019-03-13T00:00:00"/>
    <x v="0"/>
    <s v="Female"/>
    <s v="MORTGAGE"/>
    <s v="Active Loan"/>
    <s v="No"/>
    <d v="2020-03-09T00:00:00"/>
    <s v="XLG"/>
    <x v="1"/>
    <s v="B3"/>
    <s v="JLG30K"/>
    <x v="1"/>
    <s v="HOWRAH"/>
    <s v="Hindu"/>
    <s v="Not Verified"/>
    <s v="WB"/>
    <x v="4"/>
    <s v="Yes"/>
    <s v="N"/>
    <s v="N"/>
    <n v="29"/>
    <n v="0"/>
    <s v="INDIVIDUAL"/>
    <n v="6250"/>
    <n v="6250"/>
    <n v="6250"/>
    <n v="36"/>
    <s v="months"/>
    <n v="0.06"/>
    <n v="7129.4893000000002"/>
    <n v="7129.49"/>
    <n v="6250"/>
    <n v="7.45"/>
    <n v="879.49"/>
    <n v="0"/>
    <n v="0"/>
    <n v="0"/>
  </r>
  <r>
    <s v="0010XLG85377"/>
    <x v="2"/>
    <n v="12361"/>
    <s v="RITESH KUMAR SINHA"/>
    <n v="201"/>
    <s v="DBS"/>
    <s v="HABRA"/>
    <s v="General"/>
    <n v="650220"/>
    <s v="HABRA"/>
    <n v="85378"/>
    <s v="Kavya Malhotra"/>
    <s v="YES"/>
    <x v="0"/>
    <s v="Biswajit Mondal"/>
    <d v="1989-02-12T00:00:00"/>
    <s v="Biswajit Mondal"/>
    <d v="2019-03-31T00:00:00"/>
    <x v="0"/>
    <s v="Female"/>
    <s v="RENT"/>
    <s v="Active Loan"/>
    <s v="No"/>
    <d v="2020-03-09T00:00:00"/>
    <s v="XLG"/>
    <x v="2"/>
    <s v="D1"/>
    <s v="JLG30K"/>
    <x v="1"/>
    <s v="HOWRAH"/>
    <s v="Hindu"/>
    <s v="Not Verified"/>
    <s v="WB"/>
    <x v="4"/>
    <s v="Yes"/>
    <s v="N"/>
    <s v="N"/>
    <n v="30"/>
    <n v="0"/>
    <s v="INDIVIDUAL"/>
    <n v="8400"/>
    <n v="8400"/>
    <n v="8380.2744330000005"/>
    <n v="36"/>
    <s v="months"/>
    <n v="0.14610000000000001"/>
    <n v="10077.8619"/>
    <n v="10049.48"/>
    <n v="8400"/>
    <n v="3.11"/>
    <n v="1677.86"/>
    <n v="0"/>
    <n v="0"/>
    <n v="0"/>
  </r>
  <r>
    <s v="0010XLG60390"/>
    <x v="2"/>
    <n v="12361"/>
    <s v="RITESH KUMAR SINHA"/>
    <n v="201"/>
    <s v="DBS"/>
    <s v="HABRA"/>
    <s v="General"/>
    <n v="650220"/>
    <s v="HABRA"/>
    <n v="60391"/>
    <s v="Meera Reddy"/>
    <s v="YES"/>
    <x v="0"/>
    <s v="Biswajit Mondal"/>
    <d v="1989-02-12T00:00:00"/>
    <s v="Biswajit Mondal"/>
    <d v="2019-03-31T00:00:00"/>
    <x v="0"/>
    <s v="Female"/>
    <s v="OWN"/>
    <s v="Active Loan"/>
    <s v="No"/>
    <d v="2020-03-09T00:00:00"/>
    <s v="XLG"/>
    <x v="3"/>
    <s v="A5"/>
    <s v="JLG30K"/>
    <x v="1"/>
    <s v="HOWRAH"/>
    <s v="Hindu"/>
    <s v="Not Verified"/>
    <s v="WB"/>
    <x v="4"/>
    <s v="Yes"/>
    <s v="N"/>
    <s v="N"/>
    <n v="30"/>
    <n v="0"/>
    <s v="INDIVIDUAL"/>
    <n v="12000"/>
    <n v="12000"/>
    <n v="12000"/>
    <n v="36"/>
    <s v="months"/>
    <n v="8.9399999999999993E-2"/>
    <n v="12710.138000000001"/>
    <n v="12710.14"/>
    <n v="12000"/>
    <n v="6.17"/>
    <n v="710.14"/>
    <n v="0"/>
    <n v="0"/>
    <n v="0"/>
  </r>
  <r>
    <s v="0010XLG89092"/>
    <x v="2"/>
    <n v="10037"/>
    <s v="RAJESH PRATAP"/>
    <n v="201"/>
    <s v="DBS"/>
    <s v="DURGAPUR"/>
    <s v="General"/>
    <n v="700081"/>
    <s v="PASCHIM BARDHHAMAN"/>
    <n v="89093"/>
    <s v="Nisha Mehta"/>
    <s v="YES"/>
    <x v="0"/>
    <s v="UTPAL LAHA"/>
    <d v="1989-01-01T00:00:00"/>
    <s v="Soumendu Mukherjee"/>
    <d v="2019-03-11T00:00:00"/>
    <x v="0"/>
    <s v="Female"/>
    <s v="OWN"/>
    <s v="Active Loan"/>
    <s v="No"/>
    <d v="2020-03-09T00:00:00"/>
    <s v="XLG"/>
    <x v="7"/>
    <s v="G4"/>
    <s v="JLG30K"/>
    <x v="1"/>
    <s v="HOWRAH"/>
    <s v="Hindu"/>
    <s v="Not Verified"/>
    <s v="WB"/>
    <x v="4"/>
    <s v="Yes"/>
    <s v="N"/>
    <s v="N"/>
    <n v="30"/>
    <n v="0"/>
    <s v="INDIVIDUAL"/>
    <n v="22000"/>
    <n v="22000"/>
    <n v="21968.613290000001"/>
    <n v="36"/>
    <s v="months"/>
    <n v="0.20860000000000001"/>
    <n v="29784.1675"/>
    <n v="29730.59"/>
    <n v="21999.99"/>
    <n v="5.76"/>
    <n v="7784.17"/>
    <n v="0"/>
    <n v="0"/>
    <n v="0"/>
  </r>
  <r>
    <s v="0010XLG85778"/>
    <x v="2"/>
    <n v="10035"/>
    <s v="ABHAY TOMER"/>
    <n v="201"/>
    <s v="DBS"/>
    <s v="Bardhaman"/>
    <s v="General"/>
    <n v="610139"/>
    <s v="Barddhaman"/>
    <n v="85779"/>
    <s v="Aditya Reddy"/>
    <s v="YES"/>
    <x v="0"/>
    <s v="JAYANTA KONER"/>
    <d v="1987-10-07T00:00:00"/>
    <s v="JAYANTA KONER"/>
    <d v="2018-12-07T00:00:00"/>
    <x v="0"/>
    <s v="Female"/>
    <s v="OWN"/>
    <s v="Active Loan"/>
    <s v="No"/>
    <d v="2020-03-09T00:00:00"/>
    <s v="XLG"/>
    <x v="4"/>
    <s v="C2"/>
    <s v="JLG30K"/>
    <x v="1"/>
    <s v="HOWRAH"/>
    <s v="Hindu"/>
    <s v="Not Verified"/>
    <s v="WB"/>
    <x v="4"/>
    <s v="Yes"/>
    <s v="N"/>
    <s v="N"/>
    <n v="31"/>
    <n v="0"/>
    <s v="INDIVIDUAL"/>
    <n v="2500"/>
    <n v="2500"/>
    <n v="2500"/>
    <n v="36"/>
    <s v="months"/>
    <n v="0.13220000000000001"/>
    <n v="3041.9906999999998"/>
    <n v="3041.99"/>
    <n v="2500"/>
    <n v="5.24"/>
    <n v="541.99"/>
    <n v="0"/>
    <n v="0"/>
    <n v="0"/>
  </r>
  <r>
    <s v="0010XLG47673"/>
    <x v="2"/>
    <n v="12361"/>
    <s v="RITESH KUMAR SINHA"/>
    <n v="201"/>
    <s v="DBS"/>
    <s v="HABRA"/>
    <s v="General"/>
    <n v="650053"/>
    <s v="HABRA"/>
    <n v="47674"/>
    <s v="Vivaan Patel"/>
    <s v="YES"/>
    <x v="0"/>
    <s v="Kamalendu Biswas"/>
    <d v="1986-01-01T00:00:00"/>
    <s v="Kamalendu Biswas"/>
    <d v="2018-10-08T00:00:00"/>
    <x v="0"/>
    <s v="Female"/>
    <s v="RENT"/>
    <s v="Active Loan"/>
    <s v="No"/>
    <d v="2020-03-09T00:00:00"/>
    <s v="XLG"/>
    <x v="2"/>
    <s v="D4"/>
    <s v="JLG30K"/>
    <x v="1"/>
    <s v="HOWRAH"/>
    <s v="Hindu"/>
    <s v="Not Verified"/>
    <s v="WB"/>
    <x v="4"/>
    <s v="Yes"/>
    <s v="N"/>
    <s v="N"/>
    <n v="32"/>
    <n v="0"/>
    <s v="INDIVIDUAL"/>
    <n v="20000"/>
    <n v="20000"/>
    <n v="18811.2853"/>
    <n v="36"/>
    <s v="months"/>
    <n v="0.1565"/>
    <n v="25191.3521"/>
    <n v="23632.880000000001"/>
    <n v="19999.990000000002"/>
    <n v="6.97"/>
    <n v="5191.3599999999997"/>
    <n v="0"/>
    <n v="0"/>
    <n v="0"/>
  </r>
  <r>
    <s v="0010XLG85632"/>
    <x v="2"/>
    <n v="10035"/>
    <s v="ABHAY TOMER"/>
    <n v="201"/>
    <s v="DBS"/>
    <s v="ASANSOL"/>
    <s v="General"/>
    <n v="690062"/>
    <s v="PASCHIM BARDHHAMAN"/>
    <n v="85633"/>
    <s v="Kavya Verma"/>
    <s v="YES"/>
    <x v="0"/>
    <s v="Ashesh Kumar Das"/>
    <d v="1986-07-25T00:00:00"/>
    <s v="Ashesh Kumar Das"/>
    <d v="2019-03-11T00:00:00"/>
    <x v="0"/>
    <s v="Female"/>
    <s v="MORTGAGE"/>
    <s v="Active Loan"/>
    <s v="No"/>
    <d v="2020-03-09T00:00:00"/>
    <s v="XLG"/>
    <x v="3"/>
    <s v="A2"/>
    <s v="JLG30K"/>
    <x v="1"/>
    <s v="HOWRAH"/>
    <s v="Hindu"/>
    <s v="Not Verified"/>
    <s v="WB"/>
    <x v="4"/>
    <s v="Yes"/>
    <s v="N"/>
    <s v="N"/>
    <n v="33"/>
    <n v="0"/>
    <s v="INDIVIDUAL"/>
    <n v="7000"/>
    <n v="7000"/>
    <n v="7000"/>
    <n v="36"/>
    <s v="months"/>
    <n v="7.3999999999999996E-2"/>
    <n v="7801.4961000000003"/>
    <n v="7801.5"/>
    <n v="7000"/>
    <n v="36"/>
    <n v="801.5"/>
    <n v="0"/>
    <n v="0"/>
    <n v="0"/>
  </r>
  <r>
    <s v="0010XLG89091"/>
    <x v="2"/>
    <n v="10035"/>
    <s v="ABHAY TOMER"/>
    <n v="201"/>
    <s v="DBS"/>
    <s v="ASANSOL"/>
    <s v="General"/>
    <n v="690035"/>
    <s v="PASCHIM BARDHHAMAN"/>
    <n v="89092"/>
    <s v="Aarav Reddy"/>
    <s v="YES"/>
    <x v="0"/>
    <s v="Ashesh Kumar Das"/>
    <d v="1984-01-01T00:00:00"/>
    <s v="Ashesh Kumar Das"/>
    <d v="2018-12-10T00:00:00"/>
    <x v="0"/>
    <s v="Female"/>
    <s v="RENT"/>
    <s v="Active Loan"/>
    <s v="No"/>
    <d v="2020-03-09T00:00:00"/>
    <s v="XLG"/>
    <x v="4"/>
    <s v="C2"/>
    <s v="JLG30K"/>
    <x v="1"/>
    <s v="HOWRAH"/>
    <s v="Hindu"/>
    <s v="Not Verified"/>
    <s v="WB"/>
    <x v="4"/>
    <s v="Yes"/>
    <s v="N"/>
    <s v="N"/>
    <n v="34"/>
    <n v="0"/>
    <s v="INDIVIDUAL"/>
    <n v="4000"/>
    <n v="4000"/>
    <n v="3975"/>
    <n v="36"/>
    <s v="months"/>
    <n v="0.13220000000000001"/>
    <n v="4867.2223000000004"/>
    <n v="4836.8"/>
    <n v="4000"/>
    <n v="15.35"/>
    <n v="867.23"/>
    <n v="0"/>
    <n v="0"/>
    <n v="0"/>
  </r>
  <r>
    <s v="0010XLG60620"/>
    <x v="2"/>
    <n v="10037"/>
    <s v="RAJESH PRATAP"/>
    <n v="201"/>
    <s v="DBS"/>
    <s v="DURGAPUR"/>
    <s v="General"/>
    <n v="700082"/>
    <s v="PASCHIM BARDHHAMAN"/>
    <n v="60621"/>
    <s v="Meera Malhotra"/>
    <s v="YES"/>
    <x v="0"/>
    <s v="UTPAL LAHA"/>
    <d v="1985-05-13T00:00:00"/>
    <s v="Soumendu Mukherjee"/>
    <d v="2019-03-11T00:00:00"/>
    <x v="0"/>
    <s v="Female"/>
    <s v="MORTGAGE"/>
    <s v="Active Loan"/>
    <s v="No"/>
    <d v="2020-03-09T00:00:00"/>
    <s v="XLG"/>
    <x v="2"/>
    <s v="D3"/>
    <s v="JLG30K"/>
    <x v="1"/>
    <s v="HOWRAH"/>
    <s v="Hindu"/>
    <s v="Not Verified"/>
    <s v="WB"/>
    <x v="4"/>
    <s v="Yes"/>
    <s v="N"/>
    <s v="N"/>
    <n v="34"/>
    <n v="0"/>
    <s v="INDIVIDUAL"/>
    <n v="7750"/>
    <n v="7750"/>
    <n v="7745.3878510000004"/>
    <n v="36"/>
    <s v="months"/>
    <n v="0.15310000000000001"/>
    <n v="9713.8646000000008"/>
    <n v="9706.9"/>
    <n v="7750"/>
    <n v="6.17"/>
    <n v="1963.87"/>
    <n v="0"/>
    <n v="0"/>
    <n v="0"/>
  </r>
  <r>
    <s v="0010XLG60531"/>
    <x v="2"/>
    <n v="10037"/>
    <s v="RAJESH PRATAP"/>
    <n v="201"/>
    <s v="DBS"/>
    <s v="DURGAPUR"/>
    <s v="General"/>
    <n v="700084"/>
    <s v="PASCHIM BARDHHAMAN"/>
    <n v="60532"/>
    <s v="Vivaan Malhotra"/>
    <s v="YES"/>
    <x v="0"/>
    <s v="Ranjit Paramanick"/>
    <d v="1984-07-16T00:00:00"/>
    <s v="Ranjit Paramanick"/>
    <d v="2019-03-13T00:00:00"/>
    <x v="0"/>
    <s v="Female"/>
    <s v="MORTGAGE"/>
    <s v="Active Loan"/>
    <s v="No"/>
    <d v="2020-03-09T00:00:00"/>
    <s v="XLG"/>
    <x v="1"/>
    <s v="B3"/>
    <s v="JLG30K"/>
    <x v="1"/>
    <s v="HOWRAH"/>
    <s v="Hindu"/>
    <s v="Not Verified"/>
    <s v="WB"/>
    <x v="4"/>
    <s v="Yes"/>
    <s v="N"/>
    <s v="N"/>
    <n v="35"/>
    <n v="0"/>
    <s v="INDIVIDUAL"/>
    <n v="9000"/>
    <n v="9000"/>
    <n v="8825"/>
    <n v="36"/>
    <s v="months"/>
    <n v="0.1183"/>
    <n v="10718.0095"/>
    <n v="10509.6"/>
    <n v="9000"/>
    <n v="10.01"/>
    <n v="1718.01"/>
    <n v="0"/>
    <n v="0"/>
    <n v="0"/>
  </r>
  <r>
    <s v="0010XLG89201"/>
    <x v="2"/>
    <n v="10035"/>
    <s v="ABHAY TOMER"/>
    <n v="201"/>
    <s v="DBS"/>
    <s v="Bardhaman"/>
    <s v="General"/>
    <n v="610001"/>
    <s v="Barddhaman"/>
    <n v="89202"/>
    <s v="Aditya Nair"/>
    <s v="YES"/>
    <x v="0"/>
    <s v="AGIJUL MALLICK"/>
    <d v="1991-10-06T00:00:00"/>
    <s v="Chhattu Bairagya"/>
    <d v="2018-07-31T00:00:00"/>
    <x v="0"/>
    <s v="Female"/>
    <s v="OWN"/>
    <s v="Active Loan"/>
    <s v="No"/>
    <d v="2020-03-10T00:00:00"/>
    <s v="XLG"/>
    <x v="4"/>
    <s v="C3"/>
    <s v="JLG30K"/>
    <x v="1"/>
    <s v="HOWRAH"/>
    <s v="Hindu"/>
    <s v="Not Verified"/>
    <s v="WB"/>
    <x v="4"/>
    <s v="Yes"/>
    <s v="N"/>
    <s v="N"/>
    <n v="27"/>
    <n v="0"/>
    <s v="INDIVIDUAL"/>
    <n v="12000"/>
    <n v="12000"/>
    <n v="12000"/>
    <n v="36"/>
    <s v="months"/>
    <n v="0.13569999999999999"/>
    <n v="14475.586799999999"/>
    <n v="14475.59"/>
    <n v="12000"/>
    <n v="3.11"/>
    <n v="2475.59"/>
    <n v="0"/>
    <n v="0"/>
    <n v="0"/>
  </r>
  <r>
    <s v="0010XLG85534"/>
    <x v="2"/>
    <n v="10035"/>
    <s v="ABHAY TOMER"/>
    <n v="201"/>
    <s v="DBS"/>
    <s v="Bardhaman"/>
    <s v="General"/>
    <n v="610054"/>
    <s v="Barddhaman"/>
    <n v="85535"/>
    <s v="Ishaan Verma"/>
    <s v="YES"/>
    <x v="0"/>
    <s v="AGIJUL MALLICK"/>
    <d v="1989-04-03T00:00:00"/>
    <s v="Chhattu Bairagya"/>
    <d v="2018-11-29T00:00:00"/>
    <x v="0"/>
    <s v="Female"/>
    <s v="RENT"/>
    <s v="Active Loan"/>
    <s v="No"/>
    <d v="2020-03-10T00:00:00"/>
    <s v="XLG"/>
    <x v="4"/>
    <s v="C3"/>
    <s v="JLG30K"/>
    <x v="1"/>
    <s v="HOWRAH"/>
    <s v="Hindu"/>
    <s v="Not Verified"/>
    <s v="WB"/>
    <x v="4"/>
    <s v="Yes"/>
    <s v="N"/>
    <s v="N"/>
    <n v="29"/>
    <n v="0"/>
    <s v="INDIVIDUAL"/>
    <n v="8500"/>
    <n v="8500"/>
    <n v="8475"/>
    <n v="36"/>
    <s v="months"/>
    <n v="0.13569999999999999"/>
    <n v="10346.5996"/>
    <n v="10316.17"/>
    <n v="8500"/>
    <n v="10.06"/>
    <n v="1846.6"/>
    <n v="0"/>
    <n v="0"/>
    <n v="0"/>
  </r>
  <r>
    <s v="0010XLG85730"/>
    <x v="2"/>
    <n v="12361"/>
    <s v="RITESH KUMAR SINHA"/>
    <n v="201"/>
    <s v="DBS"/>
    <s v="HABRA"/>
    <s v="General"/>
    <n v="650056"/>
    <s v="HABRA"/>
    <n v="85731"/>
    <s v="Diya Reddy"/>
    <s v="YES"/>
    <x v="0"/>
    <s v="Kamalendu Biswas"/>
    <d v="1989-11-17T00:00:00"/>
    <s v="Kamalendu Biswas"/>
    <d v="2018-10-09T00:00:00"/>
    <x v="0"/>
    <s v="Female"/>
    <s v="OWN"/>
    <s v="Active Loan"/>
    <s v="No"/>
    <d v="2020-03-10T00:00:00"/>
    <s v="XLG"/>
    <x v="5"/>
    <s v="E1"/>
    <s v="JLG30K"/>
    <x v="1"/>
    <s v="HOWRAH"/>
    <s v="Hindu"/>
    <s v="Not Verified"/>
    <s v="WB"/>
    <x v="4"/>
    <s v="Yes"/>
    <s v="N"/>
    <s v="N"/>
    <n v="29"/>
    <n v="0"/>
    <s v="INDIVIDUAL"/>
    <n v="15750"/>
    <n v="15750"/>
    <n v="15700"/>
    <n v="36"/>
    <s v="months"/>
    <n v="0.16350000000000001"/>
    <n v="15964.7235"/>
    <n v="15914.04"/>
    <n v="15750"/>
    <n v="13.65"/>
    <n v="214.72"/>
    <n v="0"/>
    <n v="0"/>
    <n v="0"/>
  </r>
  <r>
    <s v="0010XLG60628"/>
    <x v="2"/>
    <n v="12361"/>
    <s v="RITESH KUMAR SINHA"/>
    <n v="201"/>
    <s v="DBS"/>
    <s v="HABRA"/>
    <s v="General"/>
    <n v="650131"/>
    <s v="HABRA"/>
    <n v="60629"/>
    <s v="Laksh Joshi"/>
    <s v="YES"/>
    <x v="0"/>
    <s v="Biswajit Mondal"/>
    <d v="1988-09-30T00:00:00"/>
    <s v="Biswajit Mondal"/>
    <d v="2018-12-31T00:00:00"/>
    <x v="0"/>
    <s v="Female"/>
    <s v="RENT"/>
    <s v="Active Loan"/>
    <s v="No"/>
    <d v="2020-03-10T00:00:00"/>
    <s v="XLG"/>
    <x v="4"/>
    <s v="C2"/>
    <s v="JLG30K"/>
    <x v="1"/>
    <s v="HOWRAH"/>
    <s v="Hindu"/>
    <s v="Not Verified"/>
    <s v="WB"/>
    <x v="4"/>
    <s v="Yes"/>
    <s v="N"/>
    <s v="N"/>
    <n v="30"/>
    <n v="0"/>
    <s v="INDIVIDUAL"/>
    <n v="6500"/>
    <n v="6500"/>
    <n v="6500"/>
    <n v="36"/>
    <s v="months"/>
    <n v="0.13220000000000001"/>
    <n v="1975.05"/>
    <n v="1975.05"/>
    <n v="1391.48"/>
    <n v="13.48"/>
    <n v="583.57000000000005"/>
    <n v="0"/>
    <n v="0"/>
    <n v="0"/>
  </r>
  <r>
    <s v="0010XLG60588"/>
    <x v="2"/>
    <n v="10035"/>
    <s v="ABHAY TOMER"/>
    <n v="201"/>
    <s v="DBS"/>
    <s v="ASANSOL"/>
    <s v="General"/>
    <n v="690046"/>
    <s v="PASCHIM BARDHHAMAN"/>
    <n v="60589"/>
    <s v="Diya Nair"/>
    <s v="YES"/>
    <x v="0"/>
    <s v="Ashesh Kumar Das"/>
    <d v="1987-07-29T00:00:00"/>
    <s v="Ashesh Kumar Das"/>
    <d v="2018-12-26T00:00:00"/>
    <x v="0"/>
    <s v="Female"/>
    <s v="MORTGAGE"/>
    <s v="Active Loan"/>
    <s v="No"/>
    <d v="2020-03-10T00:00:00"/>
    <s v="XLG"/>
    <x v="1"/>
    <s v="B2"/>
    <s v="JLG30K"/>
    <x v="1"/>
    <s v="HOWRAH"/>
    <s v="Hindu"/>
    <s v="Not Verified"/>
    <s v="WB"/>
    <x v="4"/>
    <s v="Yes"/>
    <s v="N"/>
    <s v="N"/>
    <n v="31"/>
    <n v="0"/>
    <s v="INDIVIDUAL"/>
    <n v="12000"/>
    <n v="12000"/>
    <n v="11775"/>
    <n v="36"/>
    <s v="months"/>
    <n v="0.1148"/>
    <n v="14242.313099999999"/>
    <n v="13975.27"/>
    <n v="12000"/>
    <n v="25.29"/>
    <n v="2242.3200000000002"/>
    <n v="0"/>
    <n v="0"/>
    <n v="0"/>
  </r>
  <r>
    <s v="0010XLG47687"/>
    <x v="2"/>
    <n v="12361"/>
    <s v="RITESH KUMAR SINHA"/>
    <n v="201"/>
    <s v="DBS"/>
    <s v="HABRA"/>
    <s v="General"/>
    <n v="650057"/>
    <s v="HABRA"/>
    <n v="47688"/>
    <s v="Kavya Gupta"/>
    <s v="YES"/>
    <x v="0"/>
    <s v="Biswajit Mondal"/>
    <d v="1986-12-10T00:00:00"/>
    <s v="Biswajit Mondal"/>
    <d v="2018-10-09T00:00:00"/>
    <x v="0"/>
    <s v="Female"/>
    <s v="RENT"/>
    <s v="Active Loan"/>
    <s v="No"/>
    <d v="2020-03-10T00:00:00"/>
    <s v="XLG"/>
    <x v="5"/>
    <s v="E2"/>
    <s v="JLG30K"/>
    <x v="1"/>
    <s v="HOWRAH"/>
    <s v="Hindu"/>
    <s v="Not Verified"/>
    <s v="WB"/>
    <x v="4"/>
    <s v="Yes"/>
    <s v="N"/>
    <s v="N"/>
    <n v="32"/>
    <n v="0"/>
    <s v="INDIVIDUAL"/>
    <n v="18250"/>
    <n v="18250"/>
    <n v="18217.188129999999"/>
    <n v="36"/>
    <s v="months"/>
    <n v="0.16700000000000001"/>
    <n v="20728.7192"/>
    <n v="20688"/>
    <n v="18250"/>
    <n v="7.85"/>
    <n v="2478.7199999999998"/>
    <n v="0"/>
    <n v="0"/>
    <n v="0"/>
  </r>
  <r>
    <s v="0010XLG89202"/>
    <x v="2"/>
    <n v="12361"/>
    <s v="RITESH KUMAR SINHA"/>
    <n v="201"/>
    <s v="DBS"/>
    <s v="HABRA"/>
    <s v="General"/>
    <n v="650131"/>
    <s v="HABRA"/>
    <n v="89203"/>
    <s v="Meera Chopra"/>
    <s v="YES"/>
    <x v="0"/>
    <s v="Biswajit Mondal"/>
    <d v="1986-08-04T00:00:00"/>
    <s v="Biswajit Mondal"/>
    <d v="2018-12-31T00:00:00"/>
    <x v="0"/>
    <s v="Female"/>
    <s v="MORTGAGE"/>
    <s v="Active Loan"/>
    <s v="No"/>
    <d v="2020-03-10T00:00:00"/>
    <s v="XLG"/>
    <x v="4"/>
    <s v="C4"/>
    <s v="JLG30K"/>
    <x v="1"/>
    <s v="HOWRAH"/>
    <s v="Hindu"/>
    <s v="Not Verified"/>
    <s v="WB"/>
    <x v="4"/>
    <s v="Yes"/>
    <s v="N"/>
    <s v="N"/>
    <n v="32"/>
    <n v="0"/>
    <s v="INDIVIDUAL"/>
    <n v="5500"/>
    <n v="5500"/>
    <n v="5489.5200080000004"/>
    <n v="36"/>
    <s v="months"/>
    <n v="0.13919999999999999"/>
    <n v="6759.0501999999997"/>
    <n v="6744.6"/>
    <n v="5500"/>
    <n v="17.28"/>
    <n v="1259.05"/>
    <n v="0"/>
    <n v="0"/>
    <n v="0"/>
  </r>
  <r>
    <s v="0010XLG60627"/>
    <x v="2"/>
    <n v="12361"/>
    <s v="RITESH KUMAR SINHA"/>
    <n v="201"/>
    <s v="DBS"/>
    <s v="HABRA"/>
    <s v="General"/>
    <n v="650131"/>
    <s v="HABRA"/>
    <n v="60628"/>
    <s v="Aditya Verma"/>
    <s v="YES"/>
    <x v="0"/>
    <s v="Biswajit Mondal"/>
    <d v="1985-06-19T00:00:00"/>
    <s v="Biswajit Mondal"/>
    <d v="2018-12-31T00:00:00"/>
    <x v="0"/>
    <s v="Female"/>
    <s v="RENT"/>
    <s v="Active Loan"/>
    <s v="No"/>
    <d v="2020-03-10T00:00:00"/>
    <s v="XLG"/>
    <x v="2"/>
    <s v="D2"/>
    <s v="JLG30K"/>
    <x v="1"/>
    <s v="HOWRAH"/>
    <s v="Hindu"/>
    <s v="Not Verified"/>
    <s v="WB"/>
    <x v="4"/>
    <s v="Yes"/>
    <s v="N"/>
    <s v="N"/>
    <n v="33"/>
    <n v="0"/>
    <s v="INDIVIDUAL"/>
    <n v="7000"/>
    <n v="7000"/>
    <n v="6999.449423"/>
    <n v="36"/>
    <s v="months"/>
    <n v="0.14960000000000001"/>
    <n v="8695.2063999999991"/>
    <n v="8694.35"/>
    <n v="7000"/>
    <n v="57.59"/>
    <n v="1695.21"/>
    <n v="0"/>
    <n v="0"/>
    <n v="0"/>
  </r>
  <r>
    <s v="0010XLG89266"/>
    <x v="2"/>
    <n v="12361"/>
    <s v="RITESH KUMAR SINHA"/>
    <n v="201"/>
    <s v="DBS"/>
    <s v="HABRA"/>
    <s v="General"/>
    <n v="650056"/>
    <s v="HABRA"/>
    <n v="89267"/>
    <s v="Ishaan Verma"/>
    <s v="YES"/>
    <x v="0"/>
    <s v="Kamalendu Biswas"/>
    <d v="1984-11-17T00:00:00"/>
    <s v="Kamalendu Biswas"/>
    <d v="2018-10-09T00:00:00"/>
    <x v="0"/>
    <s v="Female"/>
    <s v="RENT"/>
    <s v="Active Loan"/>
    <s v="No"/>
    <d v="2020-03-10T00:00:00"/>
    <s v="XLG"/>
    <x v="1"/>
    <s v="B5"/>
    <s v="JLG30K"/>
    <x v="1"/>
    <s v="HOWRAH"/>
    <s v="Hindu"/>
    <s v="Not Verified"/>
    <s v="WB"/>
    <x v="4"/>
    <s v="Yes"/>
    <s v="N"/>
    <s v="N"/>
    <n v="34"/>
    <n v="0"/>
    <s v="INDIVIDUAL"/>
    <n v="9700"/>
    <n v="9700"/>
    <n v="9664.4363420000009"/>
    <n v="36"/>
    <s v="months"/>
    <n v="0.12529999999999999"/>
    <n v="11686.394700000001"/>
    <n v="11642.17"/>
    <n v="9700"/>
    <n v="30.06"/>
    <n v="1986.39"/>
    <n v="0"/>
    <n v="0"/>
    <n v="0"/>
  </r>
  <r>
    <s v="0010XLG89315"/>
    <x v="2"/>
    <n v="11613"/>
    <s v="SK ANISUL HAQUE"/>
    <n v="201"/>
    <s v="DBS"/>
    <s v="AMTA"/>
    <s v="General"/>
    <n v="540054"/>
    <s v="Amta"/>
    <n v="89316"/>
    <s v="Meera Joshi"/>
    <s v="YES"/>
    <x v="0"/>
    <s v="Md Saiful Alam"/>
    <d v="1984-09-12T00:00:00"/>
    <s v="Md Saiful Alam"/>
    <d v="2018-09-20T00:00:00"/>
    <x v="0"/>
    <s v="Female"/>
    <s v="MORTGAGE"/>
    <s v="Active Loan"/>
    <s v="No"/>
    <d v="2020-03-10T00:00:00"/>
    <s v="XLG"/>
    <x v="1"/>
    <s v="B3"/>
    <s v="JLG30K"/>
    <x v="1"/>
    <s v="HOWRAH"/>
    <s v="Hindu"/>
    <s v="Not Verified"/>
    <s v="WB"/>
    <x v="4"/>
    <s v="Yes"/>
    <s v="N"/>
    <s v="N"/>
    <n v="34"/>
    <n v="0"/>
    <s v="INDIVIDUAL"/>
    <n v="15000"/>
    <n v="15000"/>
    <n v="14857.738590000001"/>
    <n v="36"/>
    <s v="months"/>
    <n v="0.1183"/>
    <n v="17892.293699999998"/>
    <n v="17720.23"/>
    <n v="15000"/>
    <n v="10.06"/>
    <n v="2892.29"/>
    <n v="0"/>
    <n v="0"/>
    <n v="0"/>
  </r>
  <r>
    <s v="0010XLG60747"/>
    <x v="2"/>
    <n v="10035"/>
    <s v="ABHAY TOMER"/>
    <n v="201"/>
    <s v="DBS"/>
    <s v="Bardhaman"/>
    <s v="General"/>
    <n v="610124"/>
    <s v="Barddhaman"/>
    <n v="60748"/>
    <s v="Ishaan Verma"/>
    <s v="YES"/>
    <x v="0"/>
    <s v="JAYANTA KONER"/>
    <d v="1984-07-04T00:00:00"/>
    <s v="JAYANTA KONER"/>
    <d v="2018-10-31T00:00:00"/>
    <x v="0"/>
    <s v="Female"/>
    <s v="RENT"/>
    <s v="Active Loan"/>
    <s v="No"/>
    <d v="2020-03-10T00:00:00"/>
    <s v="XLG"/>
    <x v="1"/>
    <s v="B3"/>
    <s v="JLG30K"/>
    <x v="1"/>
    <s v="HOWRAH"/>
    <s v="Hindu"/>
    <s v="Not Verified"/>
    <s v="WB"/>
    <x v="4"/>
    <s v="Yes"/>
    <s v="N"/>
    <s v="N"/>
    <n v="34"/>
    <n v="0"/>
    <s v="INDIVIDUAL"/>
    <n v="12000"/>
    <n v="12000"/>
    <n v="11989.396280000001"/>
    <n v="36"/>
    <s v="months"/>
    <n v="0.1183"/>
    <n v="14290.9974"/>
    <n v="14277.06"/>
    <n v="12000"/>
    <n v="13.65"/>
    <n v="2291"/>
    <n v="0"/>
    <n v="0"/>
    <n v="0"/>
  </r>
  <r>
    <s v="0010XLG60540"/>
    <x v="2"/>
    <n v="10037"/>
    <s v="RAJESH PRATAP"/>
    <n v="201"/>
    <s v="DBS"/>
    <s v="DURGAPUR"/>
    <s v="General"/>
    <n v="700015"/>
    <s v="PASCHIM BARDHHAMAN"/>
    <n v="60541"/>
    <s v="Nisha Gupta"/>
    <s v="YES"/>
    <x v="0"/>
    <s v="Ranjit Paramanick"/>
    <d v="1992-01-01T00:00:00"/>
    <s v="Ranjit Paramanick"/>
    <d v="2018-09-28T00:00:00"/>
    <x v="0"/>
    <s v="Female"/>
    <s v="RENT"/>
    <s v="Active Loan"/>
    <s v="No"/>
    <d v="2020-03-11T00:00:00"/>
    <s v="XLG"/>
    <x v="1"/>
    <s v="B1"/>
    <s v="JLG30K"/>
    <x v="1"/>
    <s v="HOWRAH"/>
    <s v="Hindu"/>
    <s v="Not Verified"/>
    <s v="WB"/>
    <x v="4"/>
    <s v="Yes"/>
    <s v="N"/>
    <s v="N"/>
    <n v="26"/>
    <n v="0"/>
    <s v="INDIVIDUAL"/>
    <n v="6000"/>
    <n v="6000"/>
    <n v="5975"/>
    <n v="36"/>
    <s v="months"/>
    <n v="0.1114"/>
    <n v="6160.75"/>
    <n v="6135.08"/>
    <n v="6000"/>
    <n v="13.48"/>
    <n v="160.75"/>
    <n v="0"/>
    <n v="0"/>
    <n v="0"/>
  </r>
  <r>
    <s v="0010XLG60669"/>
    <x v="2"/>
    <n v="11613"/>
    <s v="SK ANISUL HAQUE"/>
    <n v="201"/>
    <s v="DBS"/>
    <s v="AMTA"/>
    <s v="General"/>
    <n v="540053"/>
    <s v="Amta"/>
    <n v="60670"/>
    <s v="Vivaan Sharma"/>
    <s v="YES"/>
    <x v="0"/>
    <s v="UJJWAL DEY"/>
    <d v="1992-04-17T00:00:00"/>
    <s v="Abbas Uddin Molla"/>
    <d v="2019-02-13T00:00:00"/>
    <x v="0"/>
    <s v="Female"/>
    <s v="MORTGAGE"/>
    <s v="Active Loan"/>
    <s v="No"/>
    <d v="2020-03-11T00:00:00"/>
    <s v="XLG"/>
    <x v="2"/>
    <s v="D1"/>
    <s v="JLG30K"/>
    <x v="1"/>
    <s v="HOWRAH"/>
    <s v="Hindu"/>
    <s v="Not Verified"/>
    <s v="WB"/>
    <x v="4"/>
    <s v="Yes"/>
    <s v="N"/>
    <s v="N"/>
    <n v="27"/>
    <n v="0"/>
    <s v="INDIVIDUAL"/>
    <n v="19000"/>
    <n v="19000"/>
    <n v="18975"/>
    <n v="36"/>
    <s v="months"/>
    <n v="0.14610000000000001"/>
    <n v="20105.045900000001"/>
    <n v="20078.59"/>
    <n v="19000"/>
    <n v="12.56"/>
    <n v="1105.05"/>
    <n v="0"/>
    <n v="0"/>
    <n v="0"/>
  </r>
  <r>
    <s v="0010XLG89003"/>
    <x v="2"/>
    <n v="10037"/>
    <s v="RAJESH PRATAP"/>
    <n v="201"/>
    <s v="DBS"/>
    <s v="DURGAPUR"/>
    <s v="General"/>
    <n v="700007"/>
    <s v="PASCHIM BARDHHAMAN"/>
    <n v="89004"/>
    <s v="Ananya Sharma"/>
    <s v="YES"/>
    <x v="0"/>
    <s v="Ranjit Paramanick"/>
    <d v="1990-01-01T00:00:00"/>
    <s v="Ranjit Paramanick"/>
    <d v="2018-09-24T00:00:00"/>
    <x v="0"/>
    <s v="Female"/>
    <s v="RENT"/>
    <s v="Active Loan"/>
    <s v="No"/>
    <d v="2020-03-11T00:00:00"/>
    <s v="XLG"/>
    <x v="3"/>
    <s v="A1"/>
    <s v="JLG30K"/>
    <x v="1"/>
    <s v="HOWRAH"/>
    <s v="Hindu"/>
    <s v="Not Verified"/>
    <s v="WB"/>
    <x v="4"/>
    <s v="Yes"/>
    <s v="N"/>
    <s v="N"/>
    <n v="28"/>
    <n v="0"/>
    <s v="INDIVIDUAL"/>
    <n v="3000"/>
    <n v="3000"/>
    <n v="3000"/>
    <n v="36"/>
    <s v="months"/>
    <n v="7.0499999999999993E-2"/>
    <n v="3068.067"/>
    <n v="3068.07"/>
    <n v="3000"/>
    <n v="17.28"/>
    <n v="68.069999999999993"/>
    <n v="0"/>
    <n v="0"/>
    <n v="0"/>
  </r>
  <r>
    <s v="0010XLG85688"/>
    <x v="2"/>
    <n v="10037"/>
    <s v="RAJESH PRATAP"/>
    <n v="201"/>
    <s v="DBS"/>
    <s v="DURGAPUR"/>
    <s v="General"/>
    <n v="700070"/>
    <s v="PASCHIM BARDHHAMAN"/>
    <n v="85689"/>
    <s v="Diya Chopra"/>
    <s v="YES"/>
    <x v="0"/>
    <s v="SK Abul Basar"/>
    <d v="1990-04-12T00:00:00"/>
    <s v="SK Abul Basar"/>
    <d v="2019-02-25T00:00:00"/>
    <x v="0"/>
    <s v="Female"/>
    <s v="MORTGAGE"/>
    <s v="Active Loan"/>
    <s v="No"/>
    <d v="2020-03-11T00:00:00"/>
    <s v="XLG"/>
    <x v="3"/>
    <s v="A5"/>
    <s v="JLG30K"/>
    <x v="1"/>
    <s v="HOWRAH"/>
    <s v="Hindu"/>
    <s v="Not Verified"/>
    <s v="WB"/>
    <x v="4"/>
    <s v="Yes"/>
    <s v="N"/>
    <s v="N"/>
    <n v="29"/>
    <n v="0"/>
    <s v="INDIVIDUAL"/>
    <n v="1800"/>
    <n v="1800"/>
    <n v="1800"/>
    <n v="36"/>
    <s v="months"/>
    <n v="8.9399999999999993E-2"/>
    <n v="1851.7433000000001"/>
    <n v="1851.74"/>
    <n v="1800"/>
    <n v="13.48"/>
    <n v="51.74"/>
    <n v="0"/>
    <n v="0"/>
    <n v="0"/>
  </r>
  <r>
    <s v="0010XLG48002"/>
    <x v="2"/>
    <n v="10035"/>
    <s v="ABHAY TOMER"/>
    <n v="201"/>
    <s v="DBS"/>
    <s v="Bardhaman"/>
    <s v="General"/>
    <n v="610140"/>
    <s v="Barddhaman"/>
    <n v="48003"/>
    <s v="Diya Nair"/>
    <s v="YES"/>
    <x v="0"/>
    <s v="AGIJUL MALLICK"/>
    <d v="1989-01-01T00:00:00"/>
    <s v="Chhattu Bairagya"/>
    <d v="2018-12-10T00:00:00"/>
    <x v="0"/>
    <s v="Female"/>
    <s v="RENT"/>
    <s v="Active Loan"/>
    <s v="No"/>
    <d v="2020-03-11T00:00:00"/>
    <s v="XLG"/>
    <x v="1"/>
    <s v="B2"/>
    <s v="JLG30K"/>
    <x v="1"/>
    <s v="HOWRAH"/>
    <s v="Hindu"/>
    <s v="Not Verified"/>
    <s v="WB"/>
    <x v="4"/>
    <s v="Yes"/>
    <s v="N"/>
    <s v="N"/>
    <n v="29"/>
    <n v="0"/>
    <s v="INDIVIDUAL"/>
    <n v="10000"/>
    <n v="10000"/>
    <n v="9975"/>
    <n v="36"/>
    <s v="months"/>
    <n v="0.1148"/>
    <n v="10408.763499999999"/>
    <n v="10382.74"/>
    <n v="10000"/>
    <n v="25.29"/>
    <n v="408.76"/>
    <n v="0"/>
    <n v="0"/>
    <n v="0"/>
  </r>
  <r>
    <s v="0010XLG47787"/>
    <x v="2"/>
    <n v="10037"/>
    <s v="RAJESH PRATAP"/>
    <n v="201"/>
    <s v="DBS"/>
    <s v="DURGAPUR"/>
    <s v="General"/>
    <n v="700015"/>
    <s v="PASCHIM BARDHHAMAN"/>
    <n v="47788"/>
    <s v="Meera Joshi"/>
    <s v="YES"/>
    <x v="0"/>
    <s v="Ranjit Paramanick"/>
    <d v="1987-01-01T00:00:00"/>
    <s v="Ranjit Paramanick"/>
    <d v="2018-09-28T00:00:00"/>
    <x v="0"/>
    <s v="Female"/>
    <s v="OWN"/>
    <s v="Active Loan"/>
    <s v="No"/>
    <d v="2020-03-11T00:00:00"/>
    <s v="XLG"/>
    <x v="1"/>
    <s v="B1"/>
    <s v="JLG30K"/>
    <x v="1"/>
    <s v="HOWRAH"/>
    <s v="Hindu"/>
    <s v="Not Verified"/>
    <s v="WB"/>
    <x v="4"/>
    <s v="Yes"/>
    <s v="N"/>
    <s v="N"/>
    <n v="31"/>
    <n v="0"/>
    <s v="INDIVIDUAL"/>
    <n v="2100"/>
    <n v="2100"/>
    <n v="2100"/>
    <n v="36"/>
    <s v="months"/>
    <n v="0.1114"/>
    <n v="2480.0479"/>
    <n v="2480.0500000000002"/>
    <n v="2100"/>
    <n v="12.56"/>
    <n v="380.05"/>
    <n v="0"/>
    <n v="0"/>
    <n v="0"/>
  </r>
  <r>
    <s v="0010XLG47697"/>
    <x v="2"/>
    <n v="11613"/>
    <s v="SK ANISUL HAQUE"/>
    <n v="201"/>
    <s v="DBS"/>
    <s v="AMTA"/>
    <s v="General"/>
    <n v="540093"/>
    <s v="Amta"/>
    <n v="47698"/>
    <s v="Diya Malhotra"/>
    <s v="YES"/>
    <x v="0"/>
    <s v="Md Saiful Alam"/>
    <d v="1986-01-01T00:00:00"/>
    <s v="Md Saiful Alam"/>
    <d v="2018-12-05T00:00:00"/>
    <x v="0"/>
    <s v="Female"/>
    <s v="RENT"/>
    <s v="Active Loan"/>
    <s v="No"/>
    <d v="2020-03-11T00:00:00"/>
    <s v="XLG"/>
    <x v="1"/>
    <s v="B2"/>
    <s v="JLG30K"/>
    <x v="1"/>
    <s v="HOWRAH"/>
    <s v="Hindu"/>
    <s v="Not Verified"/>
    <s v="WB"/>
    <x v="4"/>
    <s v="Yes"/>
    <s v="N"/>
    <s v="N"/>
    <n v="32"/>
    <n v="0"/>
    <s v="INDIVIDUAL"/>
    <n v="15000"/>
    <n v="15000"/>
    <n v="14889.311530000001"/>
    <n v="36"/>
    <s v="months"/>
    <n v="0.1148"/>
    <n v="17804.070800000001"/>
    <n v="17671.439999999999"/>
    <n v="15000"/>
    <n v="45.08"/>
    <n v="2804.07"/>
    <n v="0"/>
    <n v="0"/>
    <n v="0"/>
  </r>
  <r>
    <s v="0010XLG47830"/>
    <x v="2"/>
    <n v="11613"/>
    <s v="SK ANISUL HAQUE"/>
    <n v="201"/>
    <s v="DBS"/>
    <s v="AMTA"/>
    <s v="General"/>
    <n v="540064"/>
    <s v="Amta"/>
    <n v="47831"/>
    <s v="Diya Gupta"/>
    <s v="YES"/>
    <x v="0"/>
    <s v="UJJWAL DEY"/>
    <d v="1985-01-01T00:00:00"/>
    <s v="Abbas Uddin Molla"/>
    <d v="2018-09-24T00:00:00"/>
    <x v="0"/>
    <s v="Female"/>
    <s v="MORTGAGE"/>
    <s v="Active Loan"/>
    <s v="No"/>
    <d v="2020-03-11T00:00:00"/>
    <s v="XLG"/>
    <x v="3"/>
    <s v="A3"/>
    <s v="JLG30K"/>
    <x v="1"/>
    <s v="HOWRAH"/>
    <s v="Hindu"/>
    <s v="Not Verified"/>
    <s v="WB"/>
    <x v="4"/>
    <s v="Yes"/>
    <s v="N"/>
    <s v="N"/>
    <n v="33"/>
    <n v="0"/>
    <s v="INDIVIDUAL"/>
    <n v="6600"/>
    <n v="6600"/>
    <n v="6600"/>
    <n v="36"/>
    <s v="months"/>
    <n v="7.7399999999999997E-2"/>
    <n v="6911.1136999999999"/>
    <n v="6911.11"/>
    <n v="6600"/>
    <n v="17.28"/>
    <n v="311.11"/>
    <n v="0"/>
    <n v="0"/>
    <n v="0"/>
  </r>
  <r>
    <s v="0010XLG89008"/>
    <x v="2"/>
    <n v="11613"/>
    <s v="SK ANISUL HAQUE"/>
    <n v="201"/>
    <s v="DBS"/>
    <s v="AMTA"/>
    <s v="General"/>
    <n v="540093"/>
    <s v="Amta"/>
    <n v="89009"/>
    <s v="Ishaan Patel"/>
    <s v="YES"/>
    <x v="0"/>
    <s v="Md Saiful Alam"/>
    <d v="1984-01-01T00:00:00"/>
    <s v="Md Saiful Alam"/>
    <d v="2018-12-05T00:00:00"/>
    <x v="0"/>
    <s v="Female"/>
    <s v="RENT"/>
    <s v="Active Loan"/>
    <s v="No"/>
    <d v="2020-03-11T00:00:00"/>
    <s v="XLG"/>
    <x v="4"/>
    <s v="C4"/>
    <s v="JLG30K"/>
    <x v="1"/>
    <s v="HOWRAH"/>
    <s v="Hindu"/>
    <s v="Not Verified"/>
    <s v="WB"/>
    <x v="4"/>
    <s v="Yes"/>
    <s v="N"/>
    <s v="N"/>
    <n v="34"/>
    <n v="0"/>
    <s v="INDIVIDUAL"/>
    <n v="2500"/>
    <n v="2500"/>
    <n v="2500"/>
    <n v="36"/>
    <s v="months"/>
    <n v="0.13919999999999999"/>
    <n v="2881.0360000000001"/>
    <n v="2881.04"/>
    <n v="2500"/>
    <n v="14.4"/>
    <n v="381.04"/>
    <n v="0"/>
    <n v="0"/>
    <n v="0"/>
  </r>
  <r>
    <s v="0010XLG85539"/>
    <x v="2"/>
    <n v="10035"/>
    <s v="ABHAY TOMER"/>
    <n v="201"/>
    <s v="DBS"/>
    <s v="ASANSOL"/>
    <s v="General"/>
    <n v="690011"/>
    <s v="PASCHIM BARDHHAMAN"/>
    <n v="85540"/>
    <s v="Diya Chopra"/>
    <s v="YES"/>
    <x v="0"/>
    <s v="Ashesh Kumar Das"/>
    <d v="1984-08-04T00:00:00"/>
    <s v="Ashesh Kumar Das"/>
    <d v="2018-10-08T00:00:00"/>
    <x v="0"/>
    <s v="Female"/>
    <s v="MORTGAGE"/>
    <s v="Active Loan"/>
    <s v="No"/>
    <d v="2020-03-11T00:00:00"/>
    <s v="XLG"/>
    <x v="1"/>
    <s v="B3"/>
    <s v="JLG30K"/>
    <x v="1"/>
    <s v="HOWRAH"/>
    <s v="Hindu"/>
    <s v="Not Verified"/>
    <s v="WB"/>
    <x v="4"/>
    <s v="Yes"/>
    <s v="N"/>
    <s v="N"/>
    <n v="34"/>
    <n v="0"/>
    <s v="INDIVIDUAL"/>
    <n v="16000"/>
    <n v="16000"/>
    <n v="15801.730670000001"/>
    <n v="36"/>
    <s v="months"/>
    <n v="0.1183"/>
    <n v="18942.96"/>
    <n v="18705.43"/>
    <n v="16000"/>
    <n v="30.06"/>
    <n v="2942.96"/>
    <n v="0"/>
    <n v="0"/>
    <n v="0"/>
  </r>
  <r>
    <s v="0010XLG47785"/>
    <x v="2"/>
    <n v="10035"/>
    <s v="ABHAY TOMER"/>
    <n v="201"/>
    <s v="DBS"/>
    <s v="ASANSOL"/>
    <s v="General"/>
    <n v="690003"/>
    <s v="PASCHIM BARDHHAMAN"/>
    <n v="47786"/>
    <s v="Laksh Nair"/>
    <s v="YES"/>
    <x v="0"/>
    <s v="PABITRA MANDAL"/>
    <d v="1984-11-12T00:00:00"/>
    <s v="NITEN KUMAR HALDAR"/>
    <d v="2018-09-26T00:00:00"/>
    <x v="0"/>
    <s v="Female"/>
    <s v="OWN"/>
    <s v="Active Loan"/>
    <s v="No"/>
    <d v="2020-03-11T00:00:00"/>
    <s v="XLG"/>
    <x v="1"/>
    <s v="B4"/>
    <s v="JLG30K"/>
    <x v="1"/>
    <s v="HOWRAH"/>
    <s v="Hindu"/>
    <s v="Not Verified"/>
    <s v="WB"/>
    <x v="4"/>
    <s v="Yes"/>
    <s v="N"/>
    <s v="N"/>
    <n v="34"/>
    <n v="0"/>
    <s v="INDIVIDUAL"/>
    <n v="24250"/>
    <n v="24250"/>
    <n v="24161.057779999999"/>
    <n v="36"/>
    <s v="months"/>
    <n v="0.12180000000000001"/>
    <n v="29070.730200000002"/>
    <n v="28959.22"/>
    <n v="24249.99"/>
    <n v="10.06"/>
    <n v="4820.74"/>
    <n v="0"/>
    <n v="0"/>
    <n v="0"/>
  </r>
  <r>
    <s v="0010XLG47609"/>
    <x v="2"/>
    <n v="10035"/>
    <s v="ABHAY TOMER"/>
    <n v="201"/>
    <s v="DBS"/>
    <s v="ASANSOL"/>
    <s v="General"/>
    <n v="690043"/>
    <s v="PASCHIM BARDHHAMAN"/>
    <n v="47610"/>
    <s v="Ishaan Joshi"/>
    <s v="YES"/>
    <x v="0"/>
    <s v="PABITRA MANDAL"/>
    <d v="1991-08-15T00:00:00"/>
    <s v="NITEN KUMAR HALDAR"/>
    <d v="2018-12-19T00:00:00"/>
    <x v="0"/>
    <s v="Female"/>
    <s v="RENT"/>
    <s v="Active Loan"/>
    <s v="No"/>
    <d v="2020-03-12T00:00:00"/>
    <s v="XLG"/>
    <x v="2"/>
    <s v="D2"/>
    <s v="JLG30K"/>
    <x v="1"/>
    <s v="HOWRAH"/>
    <s v="Hindu"/>
    <s v="Not Verified"/>
    <s v="WB"/>
    <x v="4"/>
    <s v="Yes"/>
    <s v="N"/>
    <s v="N"/>
    <n v="27"/>
    <n v="0"/>
    <s v="INDIVIDUAL"/>
    <n v="12000"/>
    <n v="12000"/>
    <n v="11987.88113"/>
    <n v="36"/>
    <s v="months"/>
    <n v="0.14960000000000001"/>
    <n v="14169.9357"/>
    <n v="14153.76"/>
    <n v="12000"/>
    <n v="25.29"/>
    <n v="2169.94"/>
    <n v="0"/>
    <n v="0"/>
    <n v="0"/>
  </r>
  <r>
    <s v="0010XLG89059"/>
    <x v="2"/>
    <n v="11613"/>
    <s v="SK ANISUL HAQUE"/>
    <n v="201"/>
    <s v="DBS"/>
    <s v="AMTA"/>
    <s v="General"/>
    <n v="540179"/>
    <s v="Amta"/>
    <n v="89060"/>
    <s v="Kavya Joshi"/>
    <s v="YES"/>
    <x v="0"/>
    <s v="Chiranjoy Ghosh"/>
    <d v="1991-01-01T00:00:00"/>
    <s v="Chiranjoy Ghosh"/>
    <d v="2019-03-28T00:00:00"/>
    <x v="0"/>
    <s v="Female"/>
    <s v="MORTGAGE"/>
    <s v="Active Loan"/>
    <s v="No"/>
    <d v="2020-03-12T00:00:00"/>
    <s v="XLG"/>
    <x v="2"/>
    <s v="D4"/>
    <s v="JLG30K"/>
    <x v="1"/>
    <s v="HOWRAH"/>
    <s v="Hindu"/>
    <s v="Not Verified"/>
    <s v="WB"/>
    <x v="4"/>
    <s v="Yes"/>
    <s v="N"/>
    <s v="N"/>
    <n v="28"/>
    <n v="0"/>
    <s v="INDIVIDUAL"/>
    <n v="4000"/>
    <n v="4000"/>
    <n v="3989.690036"/>
    <n v="36"/>
    <s v="months"/>
    <n v="0.1565"/>
    <n v="5037.9369999999999"/>
    <n v="5023.1499999999996"/>
    <n v="4000"/>
    <n v="45.08"/>
    <n v="1037.94"/>
    <n v="0"/>
    <n v="0"/>
    <n v="0"/>
  </r>
  <r>
    <s v="0010XLG60752"/>
    <x v="2"/>
    <n v="10037"/>
    <s v="RAJESH PRATAP"/>
    <n v="201"/>
    <s v="DBS"/>
    <s v="Tarkeshwar"/>
    <s v="General"/>
    <n v="580105"/>
    <s v="TARKESHWER"/>
    <n v="60753"/>
    <s v="Kavya Joshi"/>
    <s v="YES"/>
    <x v="0"/>
    <s v="Abbas Uddin Molla"/>
    <d v="1991-01-11T00:00:00"/>
    <s v="SK Ruble"/>
    <d v="2019-01-21T00:00:00"/>
    <x v="0"/>
    <s v="Female"/>
    <s v="OWN"/>
    <s v="Active Loan"/>
    <s v="No"/>
    <d v="2020-03-12T00:00:00"/>
    <s v="XLG"/>
    <x v="3"/>
    <s v="A4"/>
    <s v="JLG30K"/>
    <x v="1"/>
    <s v="HOWRAH"/>
    <s v="Hindu"/>
    <s v="Not Verified"/>
    <s v="WB"/>
    <x v="4"/>
    <s v="Yes"/>
    <s v="N"/>
    <s v="N"/>
    <n v="28"/>
    <n v="0"/>
    <s v="INDIVIDUAL"/>
    <n v="7600"/>
    <n v="7600"/>
    <n v="7500"/>
    <n v="36"/>
    <s v="months"/>
    <n v="8.5900000000000004E-2"/>
    <n v="8648.67"/>
    <n v="8534.8700000000008"/>
    <n v="7600"/>
    <n v="14.81"/>
    <n v="1048.67"/>
    <n v="0"/>
    <n v="0"/>
    <n v="0"/>
  </r>
  <r>
    <s v="0010XLG85548"/>
    <x v="2"/>
    <n v="12361"/>
    <s v="RITESH KUMAR SINHA"/>
    <n v="201"/>
    <s v="DBS"/>
    <s v="HABRA"/>
    <s v="General"/>
    <n v="650043"/>
    <s v="HABRA"/>
    <n v="85549"/>
    <s v="Meera Chopra"/>
    <s v="YES"/>
    <x v="0"/>
    <s v="MILAN SARKAR"/>
    <d v="1989-08-20T00:00:00"/>
    <s v="Biswajit Mondal"/>
    <d v="2019-03-20T00:00:00"/>
    <x v="0"/>
    <s v="Female"/>
    <s v="RENT"/>
    <s v="Active Loan"/>
    <s v="No"/>
    <d v="2020-03-12T00:00:00"/>
    <s v="XLG"/>
    <x v="1"/>
    <s v="B2"/>
    <s v="JLG30K"/>
    <x v="1"/>
    <s v="HOWRAH"/>
    <s v="Hindu"/>
    <s v="Not Verified"/>
    <s v="WB"/>
    <x v="4"/>
    <s v="Yes"/>
    <s v="N"/>
    <s v="N"/>
    <n v="30"/>
    <n v="0"/>
    <s v="INDIVIDUAL"/>
    <n v="9600"/>
    <n v="9600"/>
    <n v="9564.311522"/>
    <n v="36"/>
    <s v="months"/>
    <n v="0.1148"/>
    <n v="11393.8804"/>
    <n v="11350.27"/>
    <n v="9600"/>
    <n v="19.68"/>
    <n v="1793.89"/>
    <n v="0"/>
    <n v="0"/>
    <n v="0"/>
  </r>
  <r>
    <s v="0010XLG47937"/>
    <x v="2"/>
    <n v="10037"/>
    <s v="RAJESH PRATAP"/>
    <n v="201"/>
    <s v="DBS"/>
    <s v="DURGAPUR"/>
    <s v="General"/>
    <n v="700074"/>
    <s v="PASCHIM BARDHHAMAN"/>
    <n v="47938"/>
    <s v="Meera Mehta"/>
    <s v="YES"/>
    <x v="0"/>
    <s v="DEBABRATA PRAMANIK"/>
    <d v="1989-01-01T00:00:00"/>
    <s v="ABDUL REHMAN SHAIKH"/>
    <d v="2019-02-27T00:00:00"/>
    <x v="0"/>
    <s v="Female"/>
    <s v="RENT"/>
    <s v="Active Loan"/>
    <s v="No"/>
    <d v="2020-03-12T00:00:00"/>
    <s v="XLG"/>
    <x v="3"/>
    <s v="A5"/>
    <s v="JLG30K"/>
    <x v="1"/>
    <s v="HOWRAH"/>
    <s v="Hindu"/>
    <s v="Not Verified"/>
    <s v="WB"/>
    <x v="4"/>
    <s v="Yes"/>
    <s v="N"/>
    <s v="N"/>
    <n v="30"/>
    <n v="0"/>
    <s v="INDIVIDUAL"/>
    <n v="7725"/>
    <n v="7725"/>
    <n v="7725"/>
    <n v="36"/>
    <s v="months"/>
    <n v="8.9399999999999993E-2"/>
    <n v="8835.6108000000004"/>
    <n v="8835.61"/>
    <n v="7725"/>
    <n v="11.56"/>
    <n v="1110.6099999999999"/>
    <n v="0"/>
    <n v="0"/>
    <n v="0"/>
  </r>
  <r>
    <s v="0010XLG89057"/>
    <x v="2"/>
    <n v="10037"/>
    <s v="RAJESH PRATAP"/>
    <n v="201"/>
    <s v="DBS"/>
    <s v="DURGAPUR"/>
    <s v="General"/>
    <n v="700008"/>
    <s v="PASCHIM BARDHHAMAN"/>
    <n v="89058"/>
    <s v="Aarav Malhotra"/>
    <s v="YES"/>
    <x v="0"/>
    <s v="UTPAL LAHA"/>
    <d v="1987-11-28T00:00:00"/>
    <s v="Soumendu Mukherjee"/>
    <d v="2018-09-27T00:00:00"/>
    <x v="0"/>
    <s v="Female"/>
    <s v="MORTGAGE"/>
    <s v="Active Loan"/>
    <s v="No"/>
    <d v="2020-03-12T00:00:00"/>
    <s v="XLG"/>
    <x v="3"/>
    <s v="A5"/>
    <s v="JLG30K"/>
    <x v="1"/>
    <s v="HOWRAH"/>
    <s v="Hindu"/>
    <s v="Not Verified"/>
    <s v="WB"/>
    <x v="4"/>
    <s v="Yes"/>
    <s v="N"/>
    <s v="N"/>
    <n v="31"/>
    <n v="0"/>
    <s v="INDIVIDUAL"/>
    <n v="14000"/>
    <n v="14000"/>
    <n v="13875"/>
    <n v="36"/>
    <s v="months"/>
    <n v="8.9399999999999993E-2"/>
    <n v="14462.450699999999"/>
    <n v="14333.32"/>
    <n v="14000"/>
    <n v="60.48"/>
    <n v="462.45"/>
    <n v="0"/>
    <n v="0"/>
    <n v="0"/>
  </r>
  <r>
    <s v="0010XLG60505"/>
    <x v="2"/>
    <n v="12361"/>
    <s v="RITESH KUMAR SINHA"/>
    <n v="201"/>
    <s v="DBS"/>
    <s v="HABRA"/>
    <s v="General"/>
    <n v="650047"/>
    <s v="HABRA"/>
    <n v="60506"/>
    <s v="Ishaan Verma"/>
    <s v="YES"/>
    <x v="0"/>
    <s v="PRABIR NASKAR"/>
    <d v="1985-09-14T00:00:00"/>
    <s v="Kamalendu Biswas"/>
    <d v="2018-09-27T00:00:00"/>
    <x v="0"/>
    <s v="Female"/>
    <s v="RENT"/>
    <s v="Active Loan"/>
    <s v="No"/>
    <d v="2020-03-12T00:00:00"/>
    <s v="XLG"/>
    <x v="4"/>
    <s v="C1"/>
    <s v="JLG30K"/>
    <x v="1"/>
    <s v="HOWRAH"/>
    <s v="Hindu"/>
    <s v="Not Verified"/>
    <s v="WB"/>
    <x v="4"/>
    <s v="Yes"/>
    <s v="N"/>
    <s v="N"/>
    <n v="33"/>
    <n v="0"/>
    <s v="INDIVIDUAL"/>
    <n v="10000"/>
    <n v="10000"/>
    <n v="9862.9580279999991"/>
    <n v="36"/>
    <s v="months"/>
    <n v="0.12870000000000001"/>
    <n v="11504.6657"/>
    <n v="11345.33"/>
    <n v="10000"/>
    <n v="18.059999999999999"/>
    <n v="1504.67"/>
    <n v="0"/>
    <n v="0"/>
    <n v="0"/>
  </r>
  <r>
    <s v="0010XLG89016"/>
    <x v="2"/>
    <n v="12361"/>
    <s v="RITESH KUMAR SINHA"/>
    <n v="201"/>
    <s v="DBS"/>
    <s v="HABRA"/>
    <s v="General"/>
    <n v="650048"/>
    <s v="HABRA"/>
    <n v="89017"/>
    <s v="Vivaan Malhotra"/>
    <s v="YES"/>
    <x v="0"/>
    <s v="MILAN SARKAR"/>
    <d v="1984-01-20T00:00:00"/>
    <s v="Biswajit Mondal"/>
    <d v="2018-12-06T00:00:00"/>
    <x v="0"/>
    <s v="Female"/>
    <s v="RENT"/>
    <s v="Active Loan"/>
    <s v="No"/>
    <d v="2020-03-12T00:00:00"/>
    <s v="XLG"/>
    <x v="4"/>
    <s v="C1"/>
    <s v="JLG30K"/>
    <x v="1"/>
    <s v="HOWRAH"/>
    <s v="Hindu"/>
    <s v="Not Verified"/>
    <s v="WB"/>
    <x v="4"/>
    <s v="Yes"/>
    <s v="N"/>
    <s v="N"/>
    <n v="34"/>
    <n v="0"/>
    <s v="INDIVIDUAL"/>
    <n v="1600"/>
    <n v="1600"/>
    <n v="1600"/>
    <n v="36"/>
    <s v="months"/>
    <n v="0.12870000000000001"/>
    <n v="1931.5798"/>
    <n v="1931.58"/>
    <n v="1600"/>
    <n v="39.270000000000003"/>
    <n v="331.58"/>
    <n v="0"/>
    <n v="0"/>
    <n v="0"/>
  </r>
  <r>
    <s v="0010XLG47744"/>
    <x v="2"/>
    <n v="10037"/>
    <s v="RAJESH PRATAP"/>
    <n v="201"/>
    <s v="DBS"/>
    <s v="DURGAPUR"/>
    <s v="General"/>
    <n v="700073"/>
    <s v="PASCHIM BARDHHAMAN"/>
    <n v="47745"/>
    <s v="Kavya Chopra"/>
    <s v="YES"/>
    <x v="0"/>
    <s v="DEBABRATA PRAMANIK"/>
    <d v="1985-01-01T00:00:00"/>
    <s v="BABAR ALI"/>
    <d v="2019-02-27T00:00:00"/>
    <x v="0"/>
    <s v="Female"/>
    <s v="RENT"/>
    <s v="Active Loan"/>
    <s v="No"/>
    <d v="2020-03-12T00:00:00"/>
    <s v="XLG"/>
    <x v="1"/>
    <s v="B5"/>
    <s v="JLG30K"/>
    <x v="1"/>
    <s v="HOWRAH"/>
    <s v="Hindu"/>
    <s v="Not Verified"/>
    <s v="WB"/>
    <x v="4"/>
    <s v="Yes"/>
    <s v="N"/>
    <s v="N"/>
    <n v="34"/>
    <n v="0"/>
    <s v="INDIVIDUAL"/>
    <n v="2600"/>
    <n v="2600"/>
    <n v="2600"/>
    <n v="36"/>
    <s v="months"/>
    <n v="0.12529999999999999"/>
    <n v="3132.3939"/>
    <n v="3132.39"/>
    <n v="2600"/>
    <n v="16.71"/>
    <n v="532.39"/>
    <n v="0"/>
    <n v="0"/>
    <n v="0"/>
  </r>
  <r>
    <s v="0010XLG47841"/>
    <x v="2"/>
    <n v="10037"/>
    <s v="RAJESH PRATAP"/>
    <n v="201"/>
    <s v="DBS"/>
    <s v="DURGAPUR"/>
    <s v="General"/>
    <n v="700090"/>
    <s v="PASCHIM BARDHHAMAN"/>
    <n v="47842"/>
    <s v="Laksh Verma"/>
    <s v="YES"/>
    <x v="0"/>
    <s v="DEBABRATA PRAMANIK"/>
    <d v="1985-07-01T00:00:00"/>
    <s v="BABAR ALI"/>
    <d v="2019-03-20T00:00:00"/>
    <x v="0"/>
    <s v="Female"/>
    <s v="RENT"/>
    <s v="Active Loan"/>
    <s v="No"/>
    <d v="2020-03-12T00:00:00"/>
    <s v="XLG"/>
    <x v="3"/>
    <s v="A5"/>
    <s v="JLG30K"/>
    <x v="1"/>
    <s v="HOWRAH"/>
    <s v="Hindu"/>
    <s v="Not Verified"/>
    <s v="WB"/>
    <x v="4"/>
    <s v="Yes"/>
    <s v="N"/>
    <s v="N"/>
    <n v="34"/>
    <n v="0"/>
    <s v="INDIVIDUAL"/>
    <n v="5000"/>
    <n v="5000"/>
    <n v="5000"/>
    <n v="36"/>
    <s v="months"/>
    <n v="8.9399999999999993E-2"/>
    <n v="5230.5574999999999"/>
    <n v="5230.5600000000004"/>
    <n v="5000"/>
    <n v="7.68"/>
    <n v="230.56"/>
    <n v="0"/>
    <n v="0"/>
    <n v="0"/>
  </r>
  <r>
    <s v="0010XLG60508"/>
    <x v="2"/>
    <n v="11613"/>
    <s v="SK ANISUL HAQUE"/>
    <n v="201"/>
    <s v="DBS"/>
    <s v="AMTA"/>
    <s v="General"/>
    <n v="540179"/>
    <s v="Amta"/>
    <n v="60509"/>
    <s v="Vivaan Chopra"/>
    <s v="YES"/>
    <x v="0"/>
    <s v="Chiranjoy Ghosh"/>
    <d v="1984-01-01T00:00:00"/>
    <s v="Chiranjoy Ghosh"/>
    <d v="2019-03-28T00:00:00"/>
    <x v="0"/>
    <s v="Female"/>
    <s v="RENT"/>
    <s v="Active Loan"/>
    <s v="No"/>
    <d v="2020-03-12T00:00:00"/>
    <s v="XLG"/>
    <x v="1"/>
    <s v="B4"/>
    <s v="JLG30K"/>
    <x v="1"/>
    <s v="HOWRAH"/>
    <s v="Hindu"/>
    <s v="Not Verified"/>
    <s v="WB"/>
    <x v="4"/>
    <s v="Yes"/>
    <s v="N"/>
    <s v="N"/>
    <n v="35"/>
    <n v="0"/>
    <s v="INDIVIDUAL"/>
    <n v="12000"/>
    <n v="12000"/>
    <n v="11975"/>
    <n v="36"/>
    <s v="months"/>
    <n v="0.12180000000000001"/>
    <n v="13269.0221"/>
    <n v="13241.38"/>
    <n v="12000"/>
    <n v="21.48"/>
    <n v="1269.02"/>
    <n v="0"/>
    <n v="0"/>
    <n v="0"/>
  </r>
  <r>
    <s v="0010XLG89116"/>
    <x v="2"/>
    <n v="12361"/>
    <s v="RITESH KUMAR SINHA"/>
    <n v="201"/>
    <s v="DBS"/>
    <s v="HABRA"/>
    <s v="General"/>
    <n v="650017"/>
    <s v="HABRA"/>
    <n v="89117"/>
    <s v="Nisha Chopra"/>
    <s v="YES"/>
    <x v="0"/>
    <s v="Kamalendu Biswas"/>
    <d v="1992-01-01T00:00:00"/>
    <s v="Kamalendu Biswas"/>
    <d v="2018-09-14T00:00:00"/>
    <x v="0"/>
    <s v="Female"/>
    <s v="RENT"/>
    <s v="Active Loan"/>
    <s v="No"/>
    <d v="2020-03-13T00:00:00"/>
    <s v="XLG"/>
    <x v="1"/>
    <s v="B4"/>
    <s v="JLG30K"/>
    <x v="1"/>
    <s v="HOWRAH"/>
    <s v="Hindu"/>
    <s v="Not Verified"/>
    <s v="WB"/>
    <x v="4"/>
    <s v="Yes"/>
    <s v="N"/>
    <s v="N"/>
    <n v="26"/>
    <n v="0"/>
    <s v="INDIVIDUAL"/>
    <n v="3200"/>
    <n v="3200"/>
    <n v="3200"/>
    <n v="36"/>
    <s v="months"/>
    <n v="0.12180000000000001"/>
    <n v="3644.3939"/>
    <n v="3644.39"/>
    <n v="3200"/>
    <n v="12.95"/>
    <n v="444.39"/>
    <n v="0"/>
    <n v="0"/>
    <n v="0"/>
  </r>
  <r>
    <s v="0010XLG47798"/>
    <x v="2"/>
    <n v="12361"/>
    <s v="RITESH KUMAR SINHA"/>
    <n v="201"/>
    <s v="DBS"/>
    <s v="HABRA"/>
    <s v="General"/>
    <n v="650017"/>
    <s v="HABRA"/>
    <n v="47799"/>
    <s v="Ananya Reddy"/>
    <s v="YES"/>
    <x v="0"/>
    <s v="Kamalendu Biswas"/>
    <d v="1992-11-20T00:00:00"/>
    <s v="Kamalendu Biswas"/>
    <d v="2018-09-14T00:00:00"/>
    <x v="0"/>
    <s v="Female"/>
    <s v="MORTGAGE"/>
    <s v="Active Loan"/>
    <s v="No"/>
    <d v="2020-03-13T00:00:00"/>
    <s v="XLG"/>
    <x v="3"/>
    <s v="A5"/>
    <s v="JLG30K"/>
    <x v="1"/>
    <s v="HOWRAH"/>
    <s v="Hindu"/>
    <s v="Not Verified"/>
    <s v="WB"/>
    <x v="4"/>
    <s v="Yes"/>
    <s v="N"/>
    <s v="N"/>
    <n v="26"/>
    <n v="0"/>
    <s v="INDIVIDUAL"/>
    <n v="10000"/>
    <n v="10000"/>
    <n v="9900"/>
    <n v="36"/>
    <s v="months"/>
    <n v="8.9399999999999993E-2"/>
    <n v="11198.77"/>
    <n v="11086.78"/>
    <n v="10000"/>
    <n v="57.6"/>
    <n v="1198.77"/>
    <n v="0"/>
    <n v="0"/>
    <n v="0"/>
  </r>
  <r>
    <s v="0010XLG88960"/>
    <x v="2"/>
    <n v="10037"/>
    <s v="RAJESH PRATAP"/>
    <n v="201"/>
    <s v="DBS"/>
    <s v="Tarkeshwar"/>
    <s v="General"/>
    <n v="580064"/>
    <s v="TARKESHWER"/>
    <n v="88961"/>
    <s v="Ishaan Patel"/>
    <s v="YES"/>
    <x v="0"/>
    <s v="CHANDAN GHOSH"/>
    <d v="1989-04-08T00:00:00"/>
    <s v="Debasish Ghosh"/>
    <d v="2018-10-12T00:00:00"/>
    <x v="0"/>
    <s v="Female"/>
    <s v="RENT"/>
    <s v="Active Loan"/>
    <s v="No"/>
    <d v="2020-03-13T00:00:00"/>
    <s v="XLG"/>
    <x v="1"/>
    <s v="B4"/>
    <s v="JLG30K"/>
    <x v="1"/>
    <s v="HOWRAH"/>
    <s v="Hindu"/>
    <s v="Not Verified"/>
    <s v="WB"/>
    <x v="4"/>
    <s v="Yes"/>
    <s v="N"/>
    <s v="N"/>
    <n v="29"/>
    <n v="0"/>
    <s v="INDIVIDUAL"/>
    <n v="1800"/>
    <n v="1800"/>
    <n v="1800"/>
    <n v="36"/>
    <s v="months"/>
    <n v="0.12180000000000001"/>
    <n v="2157.8330000000001"/>
    <n v="2157.83"/>
    <n v="1800"/>
    <n v="13.83"/>
    <n v="357.83"/>
    <n v="0"/>
    <n v="0"/>
    <n v="0"/>
  </r>
  <r>
    <s v="0010XLG85477"/>
    <x v="2"/>
    <n v="10037"/>
    <s v="RAJESH PRATAP"/>
    <n v="201"/>
    <s v="DBS"/>
    <s v="DURGAPUR"/>
    <s v="General"/>
    <n v="700079"/>
    <s v="PASCHIM BARDHHAMAN"/>
    <n v="85478"/>
    <s v="Aditya Gupta"/>
    <s v="YES"/>
    <x v="0"/>
    <s v="DEBABRATA PRAMANIK"/>
    <d v="1989-06-13T00:00:00"/>
    <s v="ABDUL REHMAN SHAIKH"/>
    <d v="2019-03-11T00:00:00"/>
    <x v="0"/>
    <s v="Female"/>
    <s v="RENT"/>
    <s v="Active Loan"/>
    <s v="No"/>
    <d v="2020-03-13T00:00:00"/>
    <s v="XLG"/>
    <x v="5"/>
    <s v="E5"/>
    <s v="JLG30K"/>
    <x v="1"/>
    <s v="HOWRAH"/>
    <s v="Hindu"/>
    <s v="Not Verified"/>
    <s v="WB"/>
    <x v="4"/>
    <s v="Yes"/>
    <s v="N"/>
    <s v="N"/>
    <n v="30"/>
    <n v="0"/>
    <s v="INDIVIDUAL"/>
    <n v="5000"/>
    <n v="5000"/>
    <n v="4991.0564750000003"/>
    <n v="36"/>
    <s v="months"/>
    <n v="0.1774"/>
    <n v="6483.8042999999998"/>
    <n v="6469.4"/>
    <n v="5000"/>
    <n v="17.239999999999998"/>
    <n v="1483.8"/>
    <n v="0"/>
    <n v="0"/>
    <n v="0"/>
  </r>
  <r>
    <s v="0010XLG47710"/>
    <x v="2"/>
    <n v="10037"/>
    <s v="RAJESH PRATAP"/>
    <n v="201"/>
    <s v="DBS"/>
    <s v="DURGAPUR"/>
    <s v="General"/>
    <n v="700079"/>
    <s v="PASCHIM BARDHHAMAN"/>
    <n v="47711"/>
    <s v="Diya Reddy"/>
    <s v="YES"/>
    <x v="0"/>
    <s v="DEBABRATA PRAMANIK"/>
    <d v="1989-01-01T00:00:00"/>
    <s v="ABDUL REHMAN SHAIKH"/>
    <d v="2019-03-11T00:00:00"/>
    <x v="0"/>
    <s v="Female"/>
    <s v="RENT"/>
    <s v="Active Loan"/>
    <s v="No"/>
    <d v="2020-03-13T00:00:00"/>
    <s v="XLG"/>
    <x v="2"/>
    <s v="D2"/>
    <s v="JLG30K"/>
    <x v="1"/>
    <s v="HOWRAH"/>
    <s v="Hindu"/>
    <s v="Not Verified"/>
    <s v="WB"/>
    <x v="4"/>
    <s v="Yes"/>
    <s v="N"/>
    <s v="N"/>
    <n v="30"/>
    <n v="0"/>
    <s v="INDIVIDUAL"/>
    <n v="15250"/>
    <n v="15250"/>
    <n v="15234.436540000001"/>
    <n v="36"/>
    <s v="months"/>
    <n v="0.14960000000000001"/>
    <n v="19020.0445"/>
    <n v="18997.68"/>
    <n v="15250"/>
    <n v="54.57"/>
    <n v="3770.04"/>
    <n v="0"/>
    <n v="0"/>
    <n v="0"/>
  </r>
  <r>
    <s v="0010XLG47616"/>
    <x v="2"/>
    <n v="11613"/>
    <s v="SK ANISUL HAQUE"/>
    <n v="201"/>
    <s v="DBS"/>
    <s v="AMTA"/>
    <s v="General"/>
    <n v="540063"/>
    <s v="Amta"/>
    <n v="47617"/>
    <s v="Kavya Mehta"/>
    <s v="YES"/>
    <x v="0"/>
    <s v="Chiranjoy Ghosh"/>
    <d v="1985-09-07T00:00:00"/>
    <s v="Abbas Uddin Molla"/>
    <d v="2018-09-24T00:00:00"/>
    <x v="0"/>
    <s v="Female"/>
    <s v="MORTGAGE"/>
    <s v="Active Loan"/>
    <s v="No"/>
    <d v="2020-03-13T00:00:00"/>
    <s v="XLG"/>
    <x v="1"/>
    <s v="B4"/>
    <s v="JLG30K"/>
    <x v="1"/>
    <s v="HOWRAH"/>
    <s v="Hindu"/>
    <s v="Not Verified"/>
    <s v="WB"/>
    <x v="4"/>
    <s v="Yes"/>
    <s v="N"/>
    <s v="N"/>
    <n v="33"/>
    <n v="0"/>
    <s v="INDIVIDUAL"/>
    <n v="15000"/>
    <n v="15000"/>
    <n v="14975"/>
    <n v="36"/>
    <s v="months"/>
    <n v="0.12180000000000001"/>
    <n v="15153.17"/>
    <n v="15127.91"/>
    <n v="15000"/>
    <n v="6.28"/>
    <n v="153.16999999999999"/>
    <n v="0"/>
    <n v="0"/>
    <n v="0"/>
  </r>
  <r>
    <s v="0010XLG60754"/>
    <x v="2"/>
    <n v="11613"/>
    <s v="SK ANISUL HAQUE"/>
    <n v="201"/>
    <s v="DBS"/>
    <s v="AMTA"/>
    <s v="General"/>
    <n v="540070"/>
    <s v="Amta"/>
    <n v="60755"/>
    <s v="Aarav Joshi"/>
    <s v="YES"/>
    <x v="0"/>
    <s v="Chiranjoy Ghosh"/>
    <d v="1985-01-01T00:00:00"/>
    <s v="Chiranjoy Ghosh"/>
    <d v="2018-10-09T00:00:00"/>
    <x v="0"/>
    <s v="Female"/>
    <s v="OWN"/>
    <s v="Active Loan"/>
    <s v="No"/>
    <d v="2020-03-13T00:00:00"/>
    <s v="XLG"/>
    <x v="1"/>
    <s v="B5"/>
    <s v="JLG30K"/>
    <x v="1"/>
    <s v="HOWRAH"/>
    <s v="Hindu"/>
    <s v="Not Verified"/>
    <s v="WB"/>
    <x v="4"/>
    <s v="Yes"/>
    <s v="N"/>
    <s v="N"/>
    <n v="33"/>
    <n v="0"/>
    <s v="INDIVIDUAL"/>
    <n v="4750"/>
    <n v="4750"/>
    <n v="4593.1129229999997"/>
    <n v="36"/>
    <s v="months"/>
    <n v="0.12529999999999999"/>
    <n v="5710.8495999999996"/>
    <n v="5546.61"/>
    <n v="4750"/>
    <n v="42.99"/>
    <n v="960.85"/>
    <n v="0"/>
    <n v="0"/>
    <n v="0"/>
  </r>
  <r>
    <s v="0010XLG60403"/>
    <x v="2"/>
    <n v="11613"/>
    <s v="SK ANISUL HAQUE"/>
    <n v="201"/>
    <s v="DBS"/>
    <s v="AMTA"/>
    <s v="General"/>
    <n v="540063"/>
    <s v="Amta"/>
    <n v="60404"/>
    <s v="Vivaan Verma"/>
    <s v="YES"/>
    <x v="0"/>
    <s v="Chiranjoy Ghosh"/>
    <d v="1984-01-01T00:00:00"/>
    <s v="Abbas Uddin Molla"/>
    <d v="2018-09-24T00:00:00"/>
    <x v="0"/>
    <s v="Female"/>
    <s v="RENT"/>
    <s v="Active Loan"/>
    <s v="No"/>
    <d v="2020-03-13T00:00:00"/>
    <s v="XLG"/>
    <x v="1"/>
    <s v="B1"/>
    <s v="JLG30K"/>
    <x v="1"/>
    <s v="HOWRAH"/>
    <s v="Hindu"/>
    <s v="Not Verified"/>
    <s v="WB"/>
    <x v="4"/>
    <s v="Yes"/>
    <s v="N"/>
    <s v="N"/>
    <n v="34"/>
    <n v="0"/>
    <s v="INDIVIDUAL"/>
    <n v="6400"/>
    <n v="6400"/>
    <n v="6400"/>
    <n v="36"/>
    <s v="months"/>
    <n v="0.1114"/>
    <n v="7138.6804000000002"/>
    <n v="7138.68"/>
    <n v="6400"/>
    <n v="34.380000000000003"/>
    <n v="738.68"/>
    <n v="0"/>
    <n v="0"/>
    <n v="0"/>
  </r>
  <r>
    <s v="0010XLG89117"/>
    <x v="2"/>
    <n v="12361"/>
    <s v="RITESH KUMAR SINHA"/>
    <n v="201"/>
    <s v="DBS"/>
    <s v="HABRA"/>
    <s v="General"/>
    <n v="650017"/>
    <s v="HABRA"/>
    <n v="89118"/>
    <s v="Laksh Joshi"/>
    <s v="YES"/>
    <x v="0"/>
    <s v="Kamalendu Biswas"/>
    <d v="1984-04-23T00:00:00"/>
    <s v="Kamalendu Biswas"/>
    <d v="2018-10-26T00:00:00"/>
    <x v="0"/>
    <s v="Female"/>
    <s v="RENT"/>
    <s v="Active Loan"/>
    <s v="No"/>
    <d v="2020-03-13T00:00:00"/>
    <s v="XLG"/>
    <x v="1"/>
    <s v="B5"/>
    <s v="JLG30K"/>
    <x v="1"/>
    <s v="HOWRAH"/>
    <s v="Hindu"/>
    <s v="Not Verified"/>
    <s v="WB"/>
    <x v="4"/>
    <s v="Yes"/>
    <s v="N"/>
    <s v="N"/>
    <n v="34"/>
    <n v="0"/>
    <s v="INDIVIDUAL"/>
    <n v="8000"/>
    <n v="8000"/>
    <n v="8000"/>
    <n v="36"/>
    <s v="months"/>
    <n v="0.12529999999999999"/>
    <n v="9638.2306000000008"/>
    <n v="9638.23"/>
    <n v="8000"/>
    <n v="49.09"/>
    <n v="1638.23"/>
    <n v="0"/>
    <n v="0"/>
    <n v="0"/>
  </r>
  <r>
    <s v="0010XLG47610"/>
    <x v="2"/>
    <n v="10037"/>
    <s v="RAJESH PRATAP"/>
    <n v="201"/>
    <s v="DBS"/>
    <s v="DURGAPUR"/>
    <s v="General"/>
    <n v="700101"/>
    <s v="PASCHIM BARDHHAMAN"/>
    <n v="47611"/>
    <s v="Laksh Verma"/>
    <s v="YES"/>
    <x v="0"/>
    <s v="DEBABRATA PRAMANIK"/>
    <d v="1984-02-21T00:00:00"/>
    <s v="ABDUL REHMAN SHAIKH"/>
    <d v="2019-03-31T00:00:00"/>
    <x v="0"/>
    <s v="Female"/>
    <s v="RENT"/>
    <s v="Active Loan"/>
    <s v="No"/>
    <d v="2020-03-13T00:00:00"/>
    <s v="XLG"/>
    <x v="3"/>
    <s v="A4"/>
    <s v="JLG30K"/>
    <x v="1"/>
    <s v="HOWRAH"/>
    <s v="Hindu"/>
    <s v="Not Verified"/>
    <s v="WB"/>
    <x v="4"/>
    <s v="Yes"/>
    <s v="N"/>
    <s v="N"/>
    <n v="35"/>
    <n v="0"/>
    <s v="INDIVIDUAL"/>
    <n v="3500"/>
    <n v="3500"/>
    <n v="3500"/>
    <n v="36"/>
    <s v="months"/>
    <n v="8.5900000000000004E-2"/>
    <n v="3982.9395"/>
    <n v="3982.94"/>
    <n v="3500"/>
    <n v="6.9"/>
    <n v="482.94"/>
    <n v="0"/>
    <n v="0"/>
    <n v="0"/>
  </r>
  <r>
    <s v="0010XLG60559"/>
    <x v="2"/>
    <n v="10037"/>
    <s v="RAJESH PRATAP"/>
    <n v="201"/>
    <s v="DBS"/>
    <s v="DURGAPUR"/>
    <s v="General"/>
    <n v="700098"/>
    <s v="PASCHIM BARDHHAMAN"/>
    <n v="60560"/>
    <s v="Ananya Verma"/>
    <s v="YES"/>
    <x v="0"/>
    <s v="DEBABRATA PRAMANIK"/>
    <d v="1984-02-03T00:00:00"/>
    <s v="ABDUL REHMAN SHAIKH"/>
    <d v="2019-03-28T00:00:00"/>
    <x v="0"/>
    <s v="Female"/>
    <s v="RENT"/>
    <s v="Active Loan"/>
    <s v="No"/>
    <d v="2020-03-13T00:00:00"/>
    <s v="XLG"/>
    <x v="1"/>
    <s v="B3"/>
    <s v="JLG30K"/>
    <x v="1"/>
    <s v="HOWRAH"/>
    <s v="Hindu"/>
    <s v="Not Verified"/>
    <s v="WB"/>
    <x v="4"/>
    <s v="Yes"/>
    <s v="N"/>
    <s v="N"/>
    <n v="35"/>
    <n v="0"/>
    <s v="INDIVIDUAL"/>
    <n v="3500"/>
    <n v="3500"/>
    <n v="3500"/>
    <n v="36"/>
    <s v="months"/>
    <n v="0.1183"/>
    <n v="4174.8602000000001"/>
    <n v="4174.8599999999997"/>
    <n v="3500"/>
    <n v="22.92"/>
    <n v="674.86"/>
    <n v="0"/>
    <n v="0"/>
    <n v="0"/>
  </r>
  <r>
    <s v="0010XLG48114"/>
    <x v="2"/>
    <n v="10037"/>
    <s v="RAJESH PRATAP"/>
    <n v="201"/>
    <s v="DBS"/>
    <s v="DURGAPUR"/>
    <s v="General"/>
    <n v="700069"/>
    <s v="PASCHIM BARDHHAMAN"/>
    <n v="48115"/>
    <s v="Vivaan Nair"/>
    <s v="YES"/>
    <x v="0"/>
    <s v="Ranjit Paramanick"/>
    <d v="1986-01-30T00:00:00"/>
    <s v="Ranjit Paramanick"/>
    <d v="2019-02-26T00:00:00"/>
    <x v="0"/>
    <s v="Female"/>
    <s v="MORTGAGE"/>
    <s v="Active Loan"/>
    <s v="No"/>
    <d v="2020-03-02T00:00:00"/>
    <s v="XLG"/>
    <x v="1"/>
    <s v="B3"/>
    <s v="JLG30K"/>
    <x v="3"/>
    <s v="HOWRAH"/>
    <s v="Hindu"/>
    <s v="Not Verified"/>
    <s v="WB"/>
    <x v="4"/>
    <s v="Yes"/>
    <s v="N"/>
    <s v="N"/>
    <n v="33"/>
    <n v="0"/>
    <s v="INDIVIDUAL"/>
    <n v="25000"/>
    <n v="25000"/>
    <n v="24863.159919999998"/>
    <n v="36"/>
    <s v="months"/>
    <n v="0.1183"/>
    <n v="29665.835599999999"/>
    <n v="29502.240000000002"/>
    <n v="25000"/>
    <n v="18.61"/>
    <n v="4665.84"/>
    <n v="0"/>
    <n v="0"/>
    <n v="0"/>
  </r>
  <r>
    <s v="0010XLG89329"/>
    <x v="2"/>
    <n v="10037"/>
    <s v="RAJESH PRATAP"/>
    <n v="201"/>
    <s v="DBS"/>
    <s v="DURGAPUR"/>
    <s v="General"/>
    <n v="700022"/>
    <s v="PASCHIM BARDHHAMAN"/>
    <n v="89330"/>
    <s v="Ishaan Joshi"/>
    <s v="YES"/>
    <x v="0"/>
    <s v="Ranjit Paramanick"/>
    <d v="1990-01-22T00:00:00"/>
    <s v="Ranjit Paramanick"/>
    <d v="2018-10-25T00:00:00"/>
    <x v="0"/>
    <s v="Female"/>
    <s v="MORTGAGE"/>
    <s v="Active Loan"/>
    <s v="No"/>
    <d v="2020-03-03T00:00:00"/>
    <s v="XLG"/>
    <x v="3"/>
    <s v="A3"/>
    <s v="JLG30K"/>
    <x v="3"/>
    <s v="HOWRAH"/>
    <s v="Hindu"/>
    <s v="Not Verified"/>
    <s v="WB"/>
    <x v="4"/>
    <s v="Yes"/>
    <s v="N"/>
    <s v="N"/>
    <n v="28"/>
    <n v="0"/>
    <s v="INDIVIDUAL"/>
    <n v="3000"/>
    <n v="3000"/>
    <n v="3000"/>
    <n v="36"/>
    <s v="months"/>
    <n v="7.7399999999999997E-2"/>
    <n v="3186.0812000000001"/>
    <n v="3186.08"/>
    <n v="3000"/>
    <n v="21.49"/>
    <n v="186.08"/>
    <n v="0"/>
    <n v="0"/>
    <n v="0"/>
  </r>
  <r>
    <s v="0010XLG60815"/>
    <x v="2"/>
    <n v="10035"/>
    <s v="ABHAY TOMER"/>
    <n v="201"/>
    <s v="DBS"/>
    <s v="Bardhaman"/>
    <s v="General"/>
    <n v="610036"/>
    <s v="Barddhaman"/>
    <n v="60816"/>
    <s v="Nisha Patel"/>
    <s v="YES"/>
    <x v="0"/>
    <s v="SURAJIT KARMAKAR"/>
    <d v="1991-04-04T00:00:00"/>
    <s v="SUJAY MUKHERJEE"/>
    <d v="2019-01-15T00:00:00"/>
    <x v="0"/>
    <s v="Female"/>
    <s v="RENT"/>
    <s v="Active Loan"/>
    <s v="No"/>
    <d v="2020-03-03T00:00:00"/>
    <s v="XLG"/>
    <x v="4"/>
    <s v="C2"/>
    <s v="JLG30K"/>
    <x v="3"/>
    <s v="HOWRAH"/>
    <s v="Hindu"/>
    <s v="Not Verified"/>
    <s v="WB"/>
    <x v="4"/>
    <s v="Yes"/>
    <s v="N"/>
    <s v="N"/>
    <n v="28"/>
    <n v="0"/>
    <s v="INDIVIDUAL"/>
    <n v="6800"/>
    <n v="6800"/>
    <n v="6800"/>
    <n v="36"/>
    <s v="months"/>
    <n v="0.13220000000000001"/>
    <n v="8274.6190000000006"/>
    <n v="8274.6200000000008"/>
    <n v="6800"/>
    <n v="31.95"/>
    <n v="1474.62"/>
    <n v="0"/>
    <n v="0"/>
    <n v="0"/>
  </r>
  <r>
    <s v="0010XLG60813"/>
    <x v="2"/>
    <n v="10037"/>
    <s v="RAJESH PRATAP"/>
    <n v="201"/>
    <s v="DBS"/>
    <s v="DURGAPUR"/>
    <s v="General"/>
    <n v="700023"/>
    <s v="PASCHIM BARDHHAMAN"/>
    <n v="60814"/>
    <s v="Ananya Chopra"/>
    <s v="YES"/>
    <x v="0"/>
    <s v="Ranjit Paramanick"/>
    <d v="1988-10-07T00:00:00"/>
    <s v="Ranjit Paramanick"/>
    <d v="2018-10-25T00:00:00"/>
    <x v="0"/>
    <s v="Female"/>
    <s v="RENT"/>
    <s v="Active Loan"/>
    <s v="No"/>
    <d v="2020-03-03T00:00:00"/>
    <s v="XLG"/>
    <x v="1"/>
    <s v="B5"/>
    <s v="JLG30K"/>
    <x v="3"/>
    <s v="HOWRAH"/>
    <s v="Hindu"/>
    <s v="Not Verified"/>
    <s v="WB"/>
    <x v="4"/>
    <s v="Yes"/>
    <s v="N"/>
    <s v="N"/>
    <n v="30"/>
    <n v="0"/>
    <s v="INDIVIDUAL"/>
    <n v="11975"/>
    <n v="11975"/>
    <n v="10950"/>
    <n v="36"/>
    <s v="months"/>
    <n v="0.12529999999999999"/>
    <n v="12681.267400000001"/>
    <n v="11595.82"/>
    <n v="11975"/>
    <n v="68.77"/>
    <n v="706.27"/>
    <n v="0"/>
    <n v="0"/>
    <n v="0"/>
  </r>
  <r>
    <s v="0010XLG89328"/>
    <x v="2"/>
    <n v="10037"/>
    <s v="RAJESH PRATAP"/>
    <n v="201"/>
    <s v="DBS"/>
    <s v="DURGAPUR"/>
    <s v="General"/>
    <n v="700022"/>
    <s v="PASCHIM BARDHHAMAN"/>
    <n v="89329"/>
    <s v="Meera Malhotra"/>
    <s v="YES"/>
    <x v="0"/>
    <s v="Ranjit Paramanick"/>
    <d v="1987-02-15T00:00:00"/>
    <s v="Ranjit Paramanick"/>
    <d v="2018-10-25T00:00:00"/>
    <x v="0"/>
    <s v="Female"/>
    <s v="RENT"/>
    <s v="Active Loan"/>
    <s v="No"/>
    <d v="2020-03-03T00:00:00"/>
    <s v="XLG"/>
    <x v="1"/>
    <s v="B4"/>
    <s v="JLG30K"/>
    <x v="3"/>
    <s v="HOWRAH"/>
    <s v="Hindu"/>
    <s v="Not Verified"/>
    <s v="WB"/>
    <x v="4"/>
    <s v="Yes"/>
    <s v="N"/>
    <s v="N"/>
    <n v="31"/>
    <n v="0"/>
    <s v="INDIVIDUAL"/>
    <n v="9000"/>
    <n v="9000"/>
    <n v="9000"/>
    <n v="36"/>
    <s v="months"/>
    <n v="0.12180000000000001"/>
    <n v="9998.8184000000001"/>
    <n v="9998.82"/>
    <n v="9000"/>
    <n v="7.24"/>
    <n v="998.82"/>
    <n v="0"/>
    <n v="0"/>
    <n v="0"/>
  </r>
  <r>
    <s v="0010XLG89343"/>
    <x v="2"/>
    <n v="10037"/>
    <s v="RAJESH PRATAP"/>
    <n v="201"/>
    <s v="DBS"/>
    <s v="DURGAPUR"/>
    <s v="General"/>
    <n v="700100"/>
    <s v="PASCHIM BARDHHAMAN"/>
    <n v="89344"/>
    <s v="Kavya Joshi"/>
    <s v="YES"/>
    <x v="0"/>
    <s v="SK Abul Basar"/>
    <d v="1988-01-02T00:00:00"/>
    <s v="MD ZAHIR HASAN MOLLICK"/>
    <d v="2019-03-28T00:00:00"/>
    <x v="0"/>
    <s v="Female"/>
    <s v="RENT"/>
    <s v="Active Loan"/>
    <s v="No"/>
    <d v="2020-03-03T00:00:00"/>
    <s v="XLG"/>
    <x v="1"/>
    <s v="B4"/>
    <s v="JLG30K"/>
    <x v="3"/>
    <s v="HOWRAH"/>
    <s v="Hindu"/>
    <s v="Not Verified"/>
    <s v="WB"/>
    <x v="4"/>
    <s v="Yes"/>
    <s v="N"/>
    <s v="N"/>
    <n v="31"/>
    <n v="0"/>
    <s v="INDIVIDUAL"/>
    <n v="5000"/>
    <n v="5000"/>
    <n v="4975"/>
    <n v="36"/>
    <s v="months"/>
    <n v="0.12180000000000001"/>
    <n v="5694.4967999999999"/>
    <n v="5666.02"/>
    <n v="5000"/>
    <n v="43.44"/>
    <n v="694.5"/>
    <n v="0"/>
    <n v="0"/>
    <n v="0"/>
  </r>
  <r>
    <s v="0010XLG48066"/>
    <x v="2"/>
    <n v="10037"/>
    <s v="RAJESH PRATAP"/>
    <n v="201"/>
    <s v="DBS"/>
    <s v="DURGAPUR"/>
    <s v="General"/>
    <n v="700023"/>
    <s v="PASCHIM BARDHHAMAN"/>
    <n v="48067"/>
    <s v="Diya Nair"/>
    <s v="YES"/>
    <x v="0"/>
    <s v="Ranjit Paramanick"/>
    <d v="1987-08-12T00:00:00"/>
    <s v="Ranjit Paramanick"/>
    <d v="2018-10-25T00:00:00"/>
    <x v="0"/>
    <s v="Female"/>
    <s v="RENT"/>
    <s v="Active Loan"/>
    <s v="No"/>
    <d v="2020-03-03T00:00:00"/>
    <s v="XLG"/>
    <x v="1"/>
    <s v="B2"/>
    <s v="JLG30K"/>
    <x v="3"/>
    <s v="HOWRAH"/>
    <s v="Hindu"/>
    <s v="Not Verified"/>
    <s v="WB"/>
    <x v="4"/>
    <s v="Yes"/>
    <s v="N"/>
    <s v="N"/>
    <n v="31"/>
    <n v="0"/>
    <s v="INDIVIDUAL"/>
    <n v="13000"/>
    <n v="13000"/>
    <n v="12913.6273"/>
    <n v="36"/>
    <s v="months"/>
    <n v="0.1148"/>
    <n v="15286.355299999999"/>
    <n v="15183.4"/>
    <n v="13000"/>
    <n v="72.400000000000006"/>
    <n v="2286.36"/>
    <n v="0"/>
    <n v="0"/>
    <n v="0"/>
  </r>
  <r>
    <s v="0010XLG48034"/>
    <x v="2"/>
    <n v="11613"/>
    <s v="SK ANISUL HAQUE"/>
    <n v="201"/>
    <s v="DBS"/>
    <s v="AMTA"/>
    <s v="General"/>
    <n v="540156"/>
    <s v="Amta"/>
    <n v="48035"/>
    <s v="Aditya Gupta"/>
    <s v="YES"/>
    <x v="0"/>
    <s v="ARJUN DAS"/>
    <d v="1987-10-04T00:00:00"/>
    <s v="DIPANKAR DAS"/>
    <d v="2019-03-13T00:00:00"/>
    <x v="0"/>
    <s v="Female"/>
    <s v="RENT"/>
    <s v="Active Loan"/>
    <s v="No"/>
    <d v="2020-03-03T00:00:00"/>
    <s v="XLG"/>
    <x v="2"/>
    <s v="D4"/>
    <s v="JLG30K"/>
    <x v="3"/>
    <s v="HOWRAH"/>
    <s v="Hindu"/>
    <s v="Not Verified"/>
    <s v="WB"/>
    <x v="4"/>
    <s v="Yes"/>
    <s v="N"/>
    <s v="N"/>
    <n v="32"/>
    <n v="0"/>
    <s v="INDIVIDUAL"/>
    <n v="11000"/>
    <n v="11000"/>
    <n v="10725.319579999999"/>
    <n v="36"/>
    <s v="months"/>
    <n v="0.1565"/>
    <n v="13855.511"/>
    <n v="13483.91"/>
    <n v="11000"/>
    <n v="17.21"/>
    <n v="2855.51"/>
    <n v="0"/>
    <n v="0"/>
    <n v="0"/>
  </r>
  <r>
    <s v="0010XLG85825"/>
    <x v="2"/>
    <n v="10037"/>
    <s v="RAJESH PRATAP"/>
    <n v="201"/>
    <s v="DBS"/>
    <s v="DURGAPUR"/>
    <s v="General"/>
    <n v="700023"/>
    <s v="PASCHIM BARDHHAMAN"/>
    <n v="85826"/>
    <s v="Aditya Malhotra"/>
    <s v="YES"/>
    <x v="0"/>
    <s v="Ranjit Paramanick"/>
    <d v="1983-11-05T00:00:00"/>
    <s v="Ranjit Paramanick"/>
    <d v="2018-10-25T00:00:00"/>
    <x v="0"/>
    <s v="Female"/>
    <s v="OWN"/>
    <s v="Active Loan"/>
    <s v="No"/>
    <d v="2020-03-03T00:00:00"/>
    <s v="XLG"/>
    <x v="1"/>
    <s v="B3"/>
    <s v="JLG30K"/>
    <x v="3"/>
    <s v="HOWRAH"/>
    <s v="Hindu"/>
    <s v="Not Verified"/>
    <s v="WB"/>
    <x v="4"/>
    <s v="Yes"/>
    <s v="N"/>
    <s v="N"/>
    <n v="35"/>
    <n v="0"/>
    <s v="INDIVIDUAL"/>
    <n v="6000"/>
    <n v="6000"/>
    <n v="6000"/>
    <n v="36"/>
    <s v="months"/>
    <n v="0.1183"/>
    <n v="7032.9719999999998"/>
    <n v="7032.97"/>
    <n v="6000"/>
    <n v="42.41"/>
    <n v="1032.97"/>
    <n v="0"/>
    <n v="0"/>
    <n v="0"/>
  </r>
  <r>
    <s v="0010XLG48070"/>
    <x v="2"/>
    <n v="10037"/>
    <s v="RAJESH PRATAP"/>
    <n v="201"/>
    <s v="DBS"/>
    <s v="DURGAPUR"/>
    <s v="General"/>
    <n v="700089"/>
    <s v="PASCHIM BARDHHAMAN"/>
    <n v="48071"/>
    <s v="Meera Joshi"/>
    <s v="YES"/>
    <x v="0"/>
    <s v="UTPAL LAHA"/>
    <d v="1991-02-10T00:00:00"/>
    <s v="ABDUL REHMAN SHAIKH"/>
    <d v="2019-03-20T00:00:00"/>
    <x v="0"/>
    <s v="Female"/>
    <s v="RENT"/>
    <s v="Active Loan"/>
    <s v="No"/>
    <d v="2020-03-04T00:00:00"/>
    <s v="XLG"/>
    <x v="4"/>
    <s v="C5"/>
    <s v="JLG30K"/>
    <x v="3"/>
    <s v="HOWRAH"/>
    <s v="Hindu"/>
    <s v="Not Verified"/>
    <s v="WB"/>
    <x v="4"/>
    <s v="Yes"/>
    <s v="N"/>
    <s v="N"/>
    <n v="28"/>
    <n v="0"/>
    <s v="INDIVIDUAL"/>
    <n v="10000"/>
    <n v="10000"/>
    <n v="9988.9238889999997"/>
    <n v="36"/>
    <s v="months"/>
    <n v="0.1426"/>
    <n v="12094.348900000001"/>
    <n v="12079.05"/>
    <n v="10000"/>
    <n v="32.659999999999997"/>
    <n v="2094.35"/>
    <n v="0"/>
    <n v="0"/>
    <n v="0"/>
  </r>
  <r>
    <s v="0010XLG86015"/>
    <x v="2"/>
    <n v="10035"/>
    <s v="ABHAY TOMER"/>
    <n v="201"/>
    <s v="DBS"/>
    <s v="Bardhaman"/>
    <s v="General"/>
    <n v="610079"/>
    <s v="Barddhaman"/>
    <n v="86016"/>
    <s v="Ananya Reddy"/>
    <s v="YES"/>
    <x v="0"/>
    <s v="JAYANTA KONER"/>
    <d v="1986-11-26T00:00:00"/>
    <s v="JAYANTA KONER"/>
    <d v="2018-12-17T00:00:00"/>
    <x v="0"/>
    <s v="Female"/>
    <s v="MORTGAGE"/>
    <s v="Active Loan"/>
    <s v="No"/>
    <d v="2020-03-04T00:00:00"/>
    <s v="XLG"/>
    <x v="1"/>
    <s v="B3"/>
    <s v="JLG30K"/>
    <x v="3"/>
    <s v="HOWRAH"/>
    <s v="Hindu"/>
    <s v="Not Verified"/>
    <s v="WB"/>
    <x v="4"/>
    <s v="Yes"/>
    <s v="N"/>
    <s v="N"/>
    <n v="32"/>
    <n v="0"/>
    <s v="INDIVIDUAL"/>
    <n v="6000"/>
    <n v="6000"/>
    <n v="5975"/>
    <n v="36"/>
    <s v="months"/>
    <n v="0.1183"/>
    <n v="6433.9376000000002"/>
    <n v="6407.13"/>
    <n v="6000"/>
    <n v="10.06"/>
    <n v="433.94"/>
    <n v="0"/>
    <n v="0"/>
    <n v="0"/>
  </r>
  <r>
    <s v="0010XLG86052"/>
    <x v="2"/>
    <n v="10035"/>
    <s v="ABHAY TOMER"/>
    <n v="201"/>
    <s v="DBS"/>
    <s v="Bardhaman"/>
    <s v="General"/>
    <n v="610043"/>
    <s v="Barddhaman"/>
    <n v="86053"/>
    <s v="Nisha Joshi"/>
    <s v="YES"/>
    <x v="0"/>
    <s v="JAYANTA KONER"/>
    <d v="1993-11-11T00:00:00"/>
    <s v="SUJAY MUKHERJEE"/>
    <d v="2019-01-03T00:00:00"/>
    <x v="0"/>
    <s v="Female"/>
    <s v="MORTGAGE"/>
    <s v="Active Loan"/>
    <s v="No"/>
    <d v="2020-03-05T00:00:00"/>
    <s v="XLG"/>
    <x v="3"/>
    <s v="A5"/>
    <s v="JLG30K"/>
    <x v="3"/>
    <s v="HOWRAH"/>
    <s v="Hindu"/>
    <s v="Not Verified"/>
    <s v="WB"/>
    <x v="4"/>
    <s v="Yes"/>
    <s v="N"/>
    <s v="N"/>
    <n v="26"/>
    <n v="0"/>
    <s v="INDIVIDUAL"/>
    <n v="15000"/>
    <n v="15000"/>
    <n v="14875"/>
    <n v="36"/>
    <s v="months"/>
    <n v="8.9399999999999993E-2"/>
    <n v="16638.1152"/>
    <n v="16499.46"/>
    <n v="15000"/>
    <n v="14.81"/>
    <n v="1638.12"/>
    <n v="0"/>
    <n v="0"/>
    <n v="0"/>
  </r>
  <r>
    <s v="0010XLG85889"/>
    <x v="2"/>
    <n v="10037"/>
    <s v="RAJESH PRATAP"/>
    <n v="201"/>
    <s v="DBS"/>
    <s v="Tarkeshwar"/>
    <s v="General"/>
    <n v="580143"/>
    <s v="TARKESHWER"/>
    <n v="85890"/>
    <s v="Laksh Patel"/>
    <s v="YES"/>
    <x v="0"/>
    <s v="CHANDAN GHOSH"/>
    <d v="1991-04-01T00:00:00"/>
    <s v="Debasish Ghosh"/>
    <d v="2019-02-21T00:00:00"/>
    <x v="0"/>
    <s v="Female"/>
    <s v="OWN"/>
    <s v="Active Loan"/>
    <s v="No"/>
    <d v="2020-03-05T00:00:00"/>
    <s v="XLG"/>
    <x v="2"/>
    <s v="D3"/>
    <s v="JLG30K"/>
    <x v="3"/>
    <s v="HOWRAH"/>
    <s v="Hindu"/>
    <s v="Not Verified"/>
    <s v="WB"/>
    <x v="4"/>
    <s v="Yes"/>
    <s v="N"/>
    <s v="N"/>
    <n v="28"/>
    <n v="0"/>
    <s v="INDIVIDUAL"/>
    <n v="7500"/>
    <n v="7500"/>
    <n v="7479.7000390000003"/>
    <n v="36"/>
    <s v="months"/>
    <n v="0.15310000000000001"/>
    <n v="8980.4688999999998"/>
    <n v="8950.89"/>
    <n v="7500"/>
    <n v="85.94"/>
    <n v="1480.47"/>
    <n v="0"/>
    <n v="0"/>
    <n v="0"/>
  </r>
  <r>
    <s v="0010XLG61041"/>
    <x v="2"/>
    <n v="10035"/>
    <s v="ABHAY TOMER"/>
    <n v="201"/>
    <s v="DBS"/>
    <s v="Bardhaman"/>
    <s v="General"/>
    <n v="610043"/>
    <s v="Barddhaman"/>
    <n v="61042"/>
    <s v="Diya Verma"/>
    <s v="YES"/>
    <x v="0"/>
    <s v="JAYANTA KONER"/>
    <d v="1991-10-22T00:00:00"/>
    <s v="MUKESH GHOSH"/>
    <d v="2019-02-18T00:00:00"/>
    <x v="0"/>
    <s v="Female"/>
    <s v="OWN"/>
    <s v="Active Loan"/>
    <s v="No"/>
    <d v="2020-03-05T00:00:00"/>
    <s v="XLG"/>
    <x v="2"/>
    <s v="D3"/>
    <s v="JLG30K"/>
    <x v="3"/>
    <s v="HOWRAH"/>
    <s v="Hindu"/>
    <s v="Not Verified"/>
    <s v="WB"/>
    <x v="4"/>
    <s v="Yes"/>
    <s v="N"/>
    <s v="N"/>
    <n v="28"/>
    <n v="0"/>
    <s v="INDIVIDUAL"/>
    <n v="11200"/>
    <n v="11200"/>
    <n v="11070.990229999999"/>
    <n v="36"/>
    <s v="months"/>
    <n v="0.15310000000000001"/>
    <n v="12898.0144"/>
    <n v="12747.97"/>
    <n v="11200"/>
    <n v="19.2"/>
    <n v="1698.01"/>
    <n v="0"/>
    <n v="0"/>
    <n v="0"/>
  </r>
  <r>
    <s v="0010XLG60921"/>
    <x v="2"/>
    <n v="11613"/>
    <s v="SK ANISUL HAQUE"/>
    <n v="201"/>
    <s v="DBS"/>
    <s v="AMTA"/>
    <s v="General"/>
    <n v="540103"/>
    <s v="Amta"/>
    <n v="60922"/>
    <s v="Ishaan Patel"/>
    <s v="YES"/>
    <x v="0"/>
    <s v="ARJUN DAS"/>
    <d v="1988-01-01T00:00:00"/>
    <s v="Abbas Uddin Molla"/>
    <d v="2018-12-10T00:00:00"/>
    <x v="0"/>
    <s v="Female"/>
    <s v="MORTGAGE"/>
    <s v="Active Loan"/>
    <s v="No"/>
    <d v="2020-03-05T00:00:00"/>
    <s v="XLG"/>
    <x v="3"/>
    <s v="A5"/>
    <s v="JLG30K"/>
    <x v="3"/>
    <s v="HOWRAH"/>
    <s v="Hindu"/>
    <s v="Not Verified"/>
    <s v="WB"/>
    <x v="4"/>
    <s v="Yes"/>
    <s v="N"/>
    <s v="N"/>
    <n v="30"/>
    <n v="0"/>
    <s v="INDIVIDUAL"/>
    <n v="12000"/>
    <n v="12000"/>
    <n v="11925"/>
    <n v="36"/>
    <s v="months"/>
    <n v="8.9399999999999993E-2"/>
    <n v="13725.980299999999"/>
    <n v="13640.19"/>
    <n v="12000"/>
    <n v="6.7"/>
    <n v="1725.98"/>
    <n v="0"/>
    <n v="0"/>
    <n v="0"/>
  </r>
  <r>
    <s v="0010XLG81888"/>
    <x v="2"/>
    <n v="10035"/>
    <s v="ABHAY TOMER"/>
    <n v="201"/>
    <s v="DBS"/>
    <s v="Bardhaman"/>
    <s v="General"/>
    <n v="610043"/>
    <s v="Barddhaman"/>
    <n v="81889"/>
    <s v="Ananya Patel"/>
    <s v="YES"/>
    <x v="0"/>
    <s v="JAYANTA KONER"/>
    <d v="1987-01-01T00:00:00"/>
    <s v="SUJAY MUKHERJEE"/>
    <d v="2019-01-10T00:00:00"/>
    <x v="0"/>
    <s v="Female"/>
    <s v="MORTGAGE"/>
    <s v="Active Loan"/>
    <s v="No"/>
    <d v="2020-03-05T00:00:00"/>
    <s v="XLG"/>
    <x v="2"/>
    <s v="D2"/>
    <s v="JLG30K"/>
    <x v="3"/>
    <s v="HOWRAH"/>
    <s v="Hindu"/>
    <s v="Not Verified"/>
    <s v="WB"/>
    <x v="4"/>
    <s v="Yes"/>
    <s v="N"/>
    <s v="N"/>
    <n v="32"/>
    <n v="0"/>
    <s v="INDIVIDUAL"/>
    <n v="19950"/>
    <n v="19950"/>
    <n v="19417.728159999999"/>
    <n v="36"/>
    <s v="months"/>
    <n v="0.14960000000000001"/>
    <n v="24882.005300000001"/>
    <n v="24166.9"/>
    <n v="19950"/>
    <n v="19.68"/>
    <n v="4932.01"/>
    <n v="0"/>
    <n v="0"/>
    <n v="0"/>
  </r>
  <r>
    <s v="0010XLG60824"/>
    <x v="2"/>
    <n v="10037"/>
    <s v="RAJESH PRATAP"/>
    <n v="201"/>
    <s v="DBS"/>
    <s v="DURGAPUR"/>
    <s v="General"/>
    <n v="700036"/>
    <s v="PASCHIM BARDHHAMAN"/>
    <n v="60825"/>
    <s v="Diya Malhotra"/>
    <s v="YES"/>
    <x v="0"/>
    <s v="UTPAL LAHA"/>
    <d v="1993-01-22T00:00:00"/>
    <s v="Soumendu Mukherjee"/>
    <d v="2019-03-19T00:00:00"/>
    <x v="0"/>
    <s v="Female"/>
    <s v="MORTGAGE"/>
    <s v="Active Loan"/>
    <s v="No"/>
    <d v="2020-03-09T00:00:00"/>
    <s v="XLG"/>
    <x v="1"/>
    <s v="B4"/>
    <s v="JLG30K"/>
    <x v="3"/>
    <s v="HOWRAH"/>
    <s v="Hindu"/>
    <s v="Not Verified"/>
    <s v="WB"/>
    <x v="4"/>
    <s v="Yes"/>
    <s v="N"/>
    <s v="N"/>
    <n v="26"/>
    <n v="0"/>
    <s v="INDIVIDUAL"/>
    <n v="15000"/>
    <n v="15000"/>
    <n v="14875"/>
    <n v="36"/>
    <s v="months"/>
    <n v="0.12180000000000001"/>
    <n v="17477.330999999998"/>
    <n v="17331.68"/>
    <n v="15000"/>
    <n v="18.059999999999999"/>
    <n v="2477.33"/>
    <n v="0"/>
    <n v="0"/>
    <n v="0"/>
  </r>
  <r>
    <s v="0010XLG85788"/>
    <x v="2"/>
    <n v="10037"/>
    <s v="RAJESH PRATAP"/>
    <n v="201"/>
    <s v="DBS"/>
    <s v="DURGAPUR"/>
    <s v="General"/>
    <n v="700058"/>
    <s v="PASCHIM BARDHHAMAN"/>
    <n v="85789"/>
    <s v="Nisha Mehta"/>
    <s v="YES"/>
    <x v="0"/>
    <s v="Ranjit Paramanick"/>
    <d v="1992-03-05T00:00:00"/>
    <s v="Ranjit Paramanick"/>
    <d v="2019-02-06T00:00:00"/>
    <x v="0"/>
    <s v="Female"/>
    <s v="RENT"/>
    <s v="Active Loan"/>
    <s v="No"/>
    <d v="2020-03-09T00:00:00"/>
    <s v="XLG"/>
    <x v="1"/>
    <s v="B1"/>
    <s v="JLG30K"/>
    <x v="3"/>
    <s v="HOWRAH"/>
    <s v="Hindu"/>
    <s v="Not Verified"/>
    <s v="WB"/>
    <x v="4"/>
    <s v="Yes"/>
    <s v="N"/>
    <s v="N"/>
    <n v="27"/>
    <n v="0"/>
    <s v="INDIVIDUAL"/>
    <n v="19000"/>
    <n v="19000"/>
    <n v="18975"/>
    <n v="36"/>
    <s v="months"/>
    <n v="0.1114"/>
    <n v="22438.846099999999"/>
    <n v="22409.32"/>
    <n v="18999.990000000002"/>
    <n v="19.95"/>
    <n v="3438.86"/>
    <n v="0"/>
    <n v="0"/>
    <n v="0"/>
  </r>
  <r>
    <s v="0010XLG61026"/>
    <x v="2"/>
    <n v="10035"/>
    <s v="ABHAY TOMER"/>
    <n v="201"/>
    <s v="DBS"/>
    <s v="Bardhaman"/>
    <s v="General"/>
    <n v="610194"/>
    <s v="Barddhaman"/>
    <n v="61027"/>
    <s v="Aditya Verma"/>
    <s v="YES"/>
    <x v="0"/>
    <s v="JAYANTA KONER"/>
    <d v="1992-01-01T00:00:00"/>
    <s v="JAYANTA KONER"/>
    <d v="2019-03-18T00:00:00"/>
    <x v="0"/>
    <s v="Female"/>
    <s v="RENT"/>
    <s v="Active Loan"/>
    <s v="No"/>
    <d v="2020-03-09T00:00:00"/>
    <s v="XLG"/>
    <x v="1"/>
    <s v="B3"/>
    <s v="JLG30K"/>
    <x v="3"/>
    <s v="HOWRAH"/>
    <s v="Hindu"/>
    <s v="Not Verified"/>
    <s v="WB"/>
    <x v="4"/>
    <s v="Yes"/>
    <s v="N"/>
    <s v="N"/>
    <n v="27"/>
    <n v="0"/>
    <s v="INDIVIDUAL"/>
    <n v="7500"/>
    <n v="7500"/>
    <n v="7488.7156670000004"/>
    <n v="36"/>
    <s v="months"/>
    <n v="0.1183"/>
    <n v="8946.1092000000008"/>
    <n v="8931.35"/>
    <n v="7500"/>
    <n v="7.68"/>
    <n v="1446.11"/>
    <n v="0"/>
    <n v="0"/>
    <n v="0"/>
  </r>
  <r>
    <s v="0010XLG60771"/>
    <x v="2"/>
    <n v="10037"/>
    <s v="RAJESH PRATAP"/>
    <n v="201"/>
    <s v="DBS"/>
    <s v="DURGAPUR"/>
    <s v="General"/>
    <n v="700058"/>
    <s v="PASCHIM BARDHHAMAN"/>
    <n v="60772"/>
    <s v="Laksh Gupta"/>
    <s v="YES"/>
    <x v="0"/>
    <s v="Ranjit Paramanick"/>
    <d v="1991-10-08T00:00:00"/>
    <s v="Ranjit Paramanick"/>
    <d v="2019-02-06T00:00:00"/>
    <x v="0"/>
    <s v="Female"/>
    <s v="MORTGAGE"/>
    <s v="Active Loan"/>
    <s v="No"/>
    <d v="2020-03-09T00:00:00"/>
    <s v="XLG"/>
    <x v="3"/>
    <s v="A4"/>
    <s v="JLG30K"/>
    <x v="3"/>
    <s v="HOWRAH"/>
    <s v="Hindu"/>
    <s v="Not Verified"/>
    <s v="WB"/>
    <x v="4"/>
    <s v="Yes"/>
    <s v="N"/>
    <s v="N"/>
    <n v="28"/>
    <n v="0"/>
    <s v="INDIVIDUAL"/>
    <n v="6400"/>
    <n v="6400"/>
    <n v="6400"/>
    <n v="36"/>
    <s v="months"/>
    <n v="8.5900000000000004E-2"/>
    <n v="7283.0672999999997"/>
    <n v="7283.07"/>
    <n v="6400"/>
    <n v="21.48"/>
    <n v="883.07"/>
    <n v="0"/>
    <n v="0"/>
    <n v="0"/>
  </r>
  <r>
    <s v="0010XLG85839"/>
    <x v="2"/>
    <n v="10037"/>
    <s v="RAJESH PRATAP"/>
    <n v="201"/>
    <s v="DBS"/>
    <s v="DURGAPUR"/>
    <s v="General"/>
    <n v="700048"/>
    <s v="PASCHIM BARDHHAMAN"/>
    <n v="85840"/>
    <s v="Kavya Gupta"/>
    <s v="YES"/>
    <x v="0"/>
    <s v="Ranjit Paramanick"/>
    <d v="1989-11-12T00:00:00"/>
    <s v="Ranjit Paramanick"/>
    <d v="2018-12-21T00:00:00"/>
    <x v="0"/>
    <s v="Female"/>
    <s v="RENT"/>
    <s v="Active Loan"/>
    <s v="No"/>
    <d v="2020-03-09T00:00:00"/>
    <s v="XLG"/>
    <x v="3"/>
    <s v="A5"/>
    <s v="JLG30K"/>
    <x v="3"/>
    <s v="HOWRAH"/>
    <s v="Hindu"/>
    <s v="Not Verified"/>
    <s v="WB"/>
    <x v="4"/>
    <s v="Yes"/>
    <s v="N"/>
    <s v="N"/>
    <n v="29"/>
    <n v="0"/>
    <s v="INDIVIDUAL"/>
    <n v="14500"/>
    <n v="14500"/>
    <n v="14325"/>
    <n v="36"/>
    <s v="months"/>
    <n v="8.9399999999999993E-2"/>
    <n v="15289.484700000001"/>
    <n v="15104.96"/>
    <n v="14500"/>
    <n v="29.85"/>
    <n v="789.48"/>
    <n v="0"/>
    <n v="0"/>
    <n v="0"/>
  </r>
  <r>
    <s v="0010XLG85894"/>
    <x v="2"/>
    <n v="10035"/>
    <s v="ABHAY TOMER"/>
    <n v="201"/>
    <s v="DBS"/>
    <s v="Bardhaman"/>
    <s v="General"/>
    <n v="610203"/>
    <s v="Barddhaman"/>
    <n v="85895"/>
    <s v="Ananya Chopra"/>
    <s v="YES"/>
    <x v="0"/>
    <s v="JAYANTA KONER"/>
    <d v="1990-01-01T00:00:00"/>
    <s v="JAYANTA KONER"/>
    <d v="2019-03-28T00:00:00"/>
    <x v="0"/>
    <s v="Female"/>
    <s v="RENT"/>
    <s v="Active Loan"/>
    <s v="No"/>
    <d v="2020-03-09T00:00:00"/>
    <s v="XLG"/>
    <x v="4"/>
    <s v="C1"/>
    <s v="JLG30K"/>
    <x v="3"/>
    <s v="HOWRAH"/>
    <s v="Hindu"/>
    <s v="Not Verified"/>
    <s v="WB"/>
    <x v="4"/>
    <s v="Yes"/>
    <s v="N"/>
    <s v="N"/>
    <n v="29"/>
    <n v="0"/>
    <s v="INDIVIDUAL"/>
    <n v="6250"/>
    <n v="6250"/>
    <n v="6250"/>
    <n v="36"/>
    <s v="months"/>
    <n v="0.12870000000000001"/>
    <n v="7560.7843000000003"/>
    <n v="7560.78"/>
    <n v="6250"/>
    <n v="8.77"/>
    <n v="1310.78"/>
    <n v="0"/>
    <n v="0"/>
    <n v="0"/>
  </r>
  <r>
    <s v="0010XLG89336"/>
    <x v="2"/>
    <n v="10037"/>
    <s v="RAJESH PRATAP"/>
    <n v="201"/>
    <s v="DBS"/>
    <s v="DURGAPUR"/>
    <s v="General"/>
    <n v="700058"/>
    <s v="PASCHIM BARDHHAMAN"/>
    <n v="89337"/>
    <s v="Aarav Joshi"/>
    <s v="YES"/>
    <x v="0"/>
    <s v="Ranjit Paramanick"/>
    <d v="1989-01-01T00:00:00"/>
    <s v="Ranjit Paramanick"/>
    <d v="2019-02-06T00:00:00"/>
    <x v="0"/>
    <s v="Female"/>
    <s v="MORTGAGE"/>
    <s v="Active Loan"/>
    <s v="No"/>
    <d v="2020-03-09T00:00:00"/>
    <s v="XLG"/>
    <x v="3"/>
    <s v="A3"/>
    <s v="JLG30K"/>
    <x v="3"/>
    <s v="HOWRAH"/>
    <s v="Hindu"/>
    <s v="Not Verified"/>
    <s v="WB"/>
    <x v="4"/>
    <s v="Yes"/>
    <s v="N"/>
    <s v="N"/>
    <n v="30"/>
    <n v="0"/>
    <s v="INDIVIDUAL"/>
    <n v="7000"/>
    <n v="7000"/>
    <n v="7000"/>
    <n v="36"/>
    <s v="months"/>
    <n v="7.7399999999999997E-2"/>
    <n v="7867.1980000000003"/>
    <n v="7867.2"/>
    <n v="7000"/>
    <n v="39.49"/>
    <n v="867.2"/>
    <n v="0"/>
    <n v="0"/>
    <n v="0"/>
  </r>
  <r>
    <s v="0010XLG48021"/>
    <x v="2"/>
    <n v="10037"/>
    <s v="RAJESH PRATAP"/>
    <n v="201"/>
    <s v="DBS"/>
    <s v="DURGAPUR"/>
    <s v="General"/>
    <n v="700058"/>
    <s v="PASCHIM BARDHHAMAN"/>
    <n v="48022"/>
    <s v="Kavya Sharma"/>
    <s v="YES"/>
    <x v="0"/>
    <s v="Ranjit Paramanick"/>
    <d v="1988-06-14T00:00:00"/>
    <s v="Ranjit Paramanick"/>
    <d v="2019-02-06T00:00:00"/>
    <x v="0"/>
    <s v="Female"/>
    <s v="MORTGAGE"/>
    <s v="Active Loan"/>
    <s v="No"/>
    <d v="2020-03-09T00:00:00"/>
    <s v="XLG"/>
    <x v="1"/>
    <s v="B1"/>
    <s v="JLG30K"/>
    <x v="3"/>
    <s v="HOWRAH"/>
    <s v="Hindu"/>
    <s v="Not Verified"/>
    <s v="WB"/>
    <x v="4"/>
    <s v="Yes"/>
    <s v="N"/>
    <s v="N"/>
    <n v="31"/>
    <n v="0"/>
    <s v="INDIVIDUAL"/>
    <n v="13200"/>
    <n v="13200"/>
    <n v="13100.9504"/>
    <n v="36"/>
    <s v="months"/>
    <n v="0.1114"/>
    <n v="15571.4"/>
    <n v="15460.35"/>
    <n v="13200"/>
    <n v="57.6"/>
    <n v="2371.4"/>
    <n v="0"/>
    <n v="0"/>
    <n v="0"/>
  </r>
  <r>
    <s v="0010XLG89529"/>
    <x v="2"/>
    <n v="10035"/>
    <s v="ABHAY TOMER"/>
    <n v="201"/>
    <s v="DBS"/>
    <s v="ASANSOL"/>
    <s v="General"/>
    <n v="690062"/>
    <s v="PASCHIM BARDHHAMAN"/>
    <n v="89530"/>
    <s v="Diya Sharma"/>
    <s v="YES"/>
    <x v="0"/>
    <s v="Ashesh Kumar Das"/>
    <d v="1984-03-24T00:00:00"/>
    <s v="Ashesh Kumar Das"/>
    <d v="2019-03-11T00:00:00"/>
    <x v="0"/>
    <s v="Female"/>
    <s v="RENT"/>
    <s v="Active Loan"/>
    <s v="No"/>
    <d v="2020-03-09T00:00:00"/>
    <s v="XLG"/>
    <x v="6"/>
    <s v="F5"/>
    <s v="JLG30K"/>
    <x v="3"/>
    <s v="HOWRAH"/>
    <s v="Hindu"/>
    <s v="Not Verified"/>
    <s v="WB"/>
    <x v="4"/>
    <s v="Yes"/>
    <s v="N"/>
    <s v="N"/>
    <n v="35"/>
    <n v="0"/>
    <s v="INDIVIDUAL"/>
    <n v="7000"/>
    <n v="7000"/>
    <n v="6965.0983200000001"/>
    <n v="36"/>
    <s v="months"/>
    <n v="0.19470000000000001"/>
    <n v="9297.8850999999995"/>
    <n v="9248.1200000000008"/>
    <n v="7000"/>
    <n v="19.21"/>
    <n v="2297.89"/>
    <n v="0"/>
    <n v="0"/>
    <n v="0"/>
  </r>
  <r>
    <s v="0010XLG60956"/>
    <x v="2"/>
    <n v="10035"/>
    <s v="ABHAY TOMER"/>
    <n v="201"/>
    <s v="DBS"/>
    <s v="ASANSOL"/>
    <s v="General"/>
    <n v="690062"/>
    <s v="PASCHIM BARDHHAMAN"/>
    <n v="60957"/>
    <s v="Ananya Sharma"/>
    <s v="YES"/>
    <x v="0"/>
    <s v="Ashesh Kumar Das"/>
    <d v="1984-05-24T00:00:00"/>
    <s v="Ashesh Kumar Das"/>
    <d v="2019-03-11T00:00:00"/>
    <x v="0"/>
    <s v="Female"/>
    <s v="MORTGAGE"/>
    <s v="Active Loan"/>
    <s v="No"/>
    <d v="2020-03-09T00:00:00"/>
    <s v="XLG"/>
    <x v="7"/>
    <s v="G2"/>
    <s v="JLG30K"/>
    <x v="3"/>
    <s v="HOWRAH"/>
    <s v="Hindu"/>
    <s v="Not Verified"/>
    <s v="WB"/>
    <x v="4"/>
    <s v="Yes"/>
    <s v="N"/>
    <s v="N"/>
    <n v="35"/>
    <n v="0"/>
    <s v="INDIVIDUAL"/>
    <n v="12000"/>
    <n v="12000"/>
    <n v="11978.34294"/>
    <n v="36"/>
    <s v="months"/>
    <n v="0.20169999999999999"/>
    <n v="15891.7875"/>
    <n v="15854.59"/>
    <n v="12000"/>
    <n v="26.59"/>
    <n v="3891.79"/>
    <n v="0"/>
    <n v="0"/>
    <n v="0"/>
  </r>
  <r>
    <s v="0010XLG89401"/>
    <x v="2"/>
    <n v="11613"/>
    <s v="SK ANISUL HAQUE"/>
    <n v="201"/>
    <s v="DBS"/>
    <s v="AMTA"/>
    <s v="General"/>
    <n v="540186"/>
    <s v="Amta"/>
    <n v="89402"/>
    <s v="Kavya Reddy"/>
    <s v="YES"/>
    <x v="0"/>
    <s v="Rakesh Singha"/>
    <d v="1991-02-04T00:00:00"/>
    <s v="Rakesh Singha"/>
    <d v="2019-03-31T00:00:00"/>
    <x v="0"/>
    <s v="Female"/>
    <s v="MORTGAGE"/>
    <s v="Active Loan"/>
    <s v="No"/>
    <d v="2020-03-10T00:00:00"/>
    <s v="XLG"/>
    <x v="3"/>
    <s v="A4"/>
    <s v="JLG30K"/>
    <x v="3"/>
    <s v="HOWRAH"/>
    <s v="Hindu"/>
    <s v="Not Verified"/>
    <s v="WB"/>
    <x v="4"/>
    <s v="Yes"/>
    <s v="N"/>
    <s v="N"/>
    <n v="28"/>
    <n v="0"/>
    <s v="INDIVIDUAL"/>
    <n v="10000"/>
    <n v="10000"/>
    <n v="10000"/>
    <n v="36"/>
    <s v="months"/>
    <n v="8.5900000000000004E-2"/>
    <n v="11010.943799999999"/>
    <n v="11010.94"/>
    <n v="10000"/>
    <n v="13.83"/>
    <n v="1010.94"/>
    <n v="0"/>
    <n v="0"/>
    <n v="0"/>
  </r>
  <r>
    <s v="0010XLG81878"/>
    <x v="2"/>
    <n v="10037"/>
    <s v="RAJESH PRATAP"/>
    <n v="201"/>
    <s v="DBS"/>
    <s v="DURGAPUR"/>
    <s v="General"/>
    <n v="700043"/>
    <s v="PASCHIM BARDHHAMAN"/>
    <n v="81879"/>
    <s v="Vivaan Gupta"/>
    <s v="YES"/>
    <x v="0"/>
    <s v="Ranjit Paramanick"/>
    <d v="1983-03-04T00:00:00"/>
    <s v="Ranjit Paramanick"/>
    <d v="2018-12-10T00:00:00"/>
    <x v="0"/>
    <s v="Female"/>
    <s v="RENT"/>
    <s v="Active Loan"/>
    <s v="No"/>
    <d v="2020-03-10T00:00:00"/>
    <s v="XLG"/>
    <x v="1"/>
    <s v="B2"/>
    <s v="JLG30K"/>
    <x v="3"/>
    <s v="HOWRAH"/>
    <s v="Hindu"/>
    <s v="Not Verified"/>
    <s v="WB"/>
    <x v="4"/>
    <s v="Yes"/>
    <s v="N"/>
    <s v="N"/>
    <n v="35"/>
    <n v="0"/>
    <s v="INDIVIDUAL"/>
    <n v="18000"/>
    <n v="18000"/>
    <n v="17900"/>
    <n v="36"/>
    <s v="months"/>
    <n v="0.1148"/>
    <n v="19649.977299999999"/>
    <n v="19540.810000000001"/>
    <n v="18000"/>
    <n v="49.09"/>
    <n v="1649.98"/>
    <n v="0"/>
    <n v="0"/>
    <n v="0"/>
  </r>
  <r>
    <s v="0010XLG89592"/>
    <x v="2"/>
    <n v="10037"/>
    <s v="RAJESH PRATAP"/>
    <n v="201"/>
    <s v="DBS"/>
    <s v="DURGAPUR"/>
    <s v="General"/>
    <n v="700043"/>
    <s v="PASCHIM BARDHHAMAN"/>
    <n v="89593"/>
    <s v="Aarav Malhotra"/>
    <s v="YES"/>
    <x v="0"/>
    <s v="Ranjit Paramanick"/>
    <d v="1983-07-20T00:00:00"/>
    <s v="Ranjit Paramanick"/>
    <d v="2018-12-10T00:00:00"/>
    <x v="0"/>
    <s v="Female"/>
    <s v="RENT"/>
    <s v="Active Loan"/>
    <s v="No"/>
    <d v="2020-03-10T00:00:00"/>
    <s v="XLG"/>
    <x v="2"/>
    <s v="D1"/>
    <s v="JLG30K"/>
    <x v="3"/>
    <s v="HOWRAH"/>
    <s v="Hindu"/>
    <s v="Not Verified"/>
    <s v="WB"/>
    <x v="4"/>
    <s v="Yes"/>
    <s v="N"/>
    <s v="N"/>
    <n v="35"/>
    <n v="0"/>
    <s v="INDIVIDUAL"/>
    <n v="11000"/>
    <n v="11000"/>
    <n v="10974.946809999999"/>
    <n v="36"/>
    <s v="months"/>
    <n v="0.14610000000000001"/>
    <n v="13652.098900000001"/>
    <n v="13615.98"/>
    <n v="11000"/>
    <n v="6.9"/>
    <n v="2652.1"/>
    <n v="0"/>
    <n v="0"/>
    <n v="0"/>
  </r>
  <r>
    <s v="0010XLG60992"/>
    <x v="2"/>
    <n v="11613"/>
    <s v="SK ANISUL HAQUE"/>
    <n v="201"/>
    <s v="DBS"/>
    <s v="AMTA"/>
    <s v="General"/>
    <n v="540053"/>
    <s v="Amta"/>
    <n v="60993"/>
    <s v="Aarav Sharma"/>
    <s v="YES"/>
    <x v="0"/>
    <s v="UJJWAL DEY"/>
    <d v="1987-01-01T00:00:00"/>
    <s v="Abbas Uddin Molla"/>
    <d v="2019-02-13T00:00:00"/>
    <x v="0"/>
    <s v="Female"/>
    <s v="RENT"/>
    <s v="Active Loan"/>
    <s v="No"/>
    <d v="2020-03-11T00:00:00"/>
    <s v="XLG"/>
    <x v="1"/>
    <s v="B1"/>
    <s v="JLG30K"/>
    <x v="3"/>
    <s v="HOWRAH"/>
    <s v="Hindu"/>
    <s v="Not Verified"/>
    <s v="WB"/>
    <x v="4"/>
    <s v="Yes"/>
    <s v="N"/>
    <s v="N"/>
    <n v="32"/>
    <n v="0"/>
    <s v="INDIVIDUAL"/>
    <n v="19750"/>
    <n v="19750"/>
    <n v="19625"/>
    <n v="36"/>
    <s v="months"/>
    <n v="0.1114"/>
    <n v="23062.817800000001"/>
    <n v="22916.85"/>
    <n v="19750"/>
    <n v="26.46"/>
    <n v="3312.82"/>
    <n v="0"/>
    <n v="0"/>
    <n v="0"/>
  </r>
  <r>
    <s v="0010XLG60795"/>
    <x v="2"/>
    <n v="10037"/>
    <s v="RAJESH PRATAP"/>
    <n v="201"/>
    <s v="DBS"/>
    <s v="DURGAPUR"/>
    <s v="General"/>
    <n v="700063"/>
    <s v="PASCHIM BARDHHAMAN"/>
    <n v="60796"/>
    <s v="Laksh Mehta"/>
    <s v="YES"/>
    <x v="0"/>
    <s v="DEBABRATA PRAMANIK"/>
    <d v="1992-07-01T00:00:00"/>
    <s v="ABDUL REHMAN SHAIKH"/>
    <d v="2019-02-14T00:00:00"/>
    <x v="0"/>
    <s v="Female"/>
    <s v="RENT"/>
    <s v="Active Loan"/>
    <s v="No"/>
    <d v="2020-03-12T00:00:00"/>
    <s v="XLG"/>
    <x v="4"/>
    <s v="C5"/>
    <s v="JLG30K"/>
    <x v="3"/>
    <s v="HOWRAH"/>
    <s v="Hindu"/>
    <s v="Not Verified"/>
    <s v="WB"/>
    <x v="4"/>
    <s v="Yes"/>
    <s v="N"/>
    <s v="N"/>
    <n v="27"/>
    <n v="0"/>
    <s v="INDIVIDUAL"/>
    <n v="13000"/>
    <n v="13000"/>
    <n v="12975"/>
    <n v="36"/>
    <s v="months"/>
    <n v="0.1426"/>
    <n v="14832.567999999999"/>
    <n v="14804.04"/>
    <n v="13000"/>
    <n v="10.75"/>
    <n v="1832.57"/>
    <n v="0"/>
    <n v="0"/>
    <n v="0"/>
  </r>
  <r>
    <s v="0010XLG85816"/>
    <x v="2"/>
    <n v="10037"/>
    <s v="RAJESH PRATAP"/>
    <n v="201"/>
    <s v="DBS"/>
    <s v="DURGAPUR"/>
    <s v="General"/>
    <n v="700063"/>
    <s v="PASCHIM BARDHHAMAN"/>
    <n v="85817"/>
    <s v="Nisha Sharma"/>
    <s v="YES"/>
    <x v="0"/>
    <s v="DEBABRATA PRAMANIK"/>
    <d v="1989-04-16T00:00:00"/>
    <s v="ABDUL REHMAN SHAIKH"/>
    <d v="2019-02-14T00:00:00"/>
    <x v="0"/>
    <s v="Female"/>
    <s v="RENT"/>
    <s v="Active Loan"/>
    <s v="No"/>
    <d v="2020-03-12T00:00:00"/>
    <s v="XLG"/>
    <x v="3"/>
    <s v="A5"/>
    <s v="JLG30K"/>
    <x v="3"/>
    <s v="HOWRAH"/>
    <s v="Hindu"/>
    <s v="Not Verified"/>
    <s v="WB"/>
    <x v="4"/>
    <s v="Yes"/>
    <s v="N"/>
    <s v="N"/>
    <n v="30"/>
    <n v="0"/>
    <s v="INDIVIDUAL"/>
    <n v="10000"/>
    <n v="10000"/>
    <n v="10000"/>
    <n v="36"/>
    <s v="months"/>
    <n v="8.9399999999999993E-2"/>
    <n v="11438.3699"/>
    <n v="11438.37"/>
    <n v="10000"/>
    <n v="21.49"/>
    <n v="1438.37"/>
    <n v="0"/>
    <n v="0"/>
    <n v="0"/>
  </r>
  <r>
    <s v="0010XLG85996"/>
    <x v="2"/>
    <n v="10037"/>
    <s v="RAJESH PRATAP"/>
    <n v="201"/>
    <s v="DBS"/>
    <s v="DURGAPUR"/>
    <s v="General"/>
    <n v="700083"/>
    <s v="PASCHIM BARDHHAMAN"/>
    <n v="85997"/>
    <s v="Kavya Sharma"/>
    <s v="YES"/>
    <x v="0"/>
    <s v="SK Abul Basar"/>
    <d v="1989-02-01T00:00:00"/>
    <s v="SK Abul Basar"/>
    <d v="2019-03-30T00:00:00"/>
    <x v="0"/>
    <s v="Female"/>
    <s v="MORTGAGE"/>
    <s v="Active Loan"/>
    <s v="No"/>
    <d v="2020-03-12T00:00:00"/>
    <s v="XLG"/>
    <x v="4"/>
    <s v="C3"/>
    <s v="JLG30K"/>
    <x v="3"/>
    <s v="HOWRAH"/>
    <s v="Hindu"/>
    <s v="Not Verified"/>
    <s v="WB"/>
    <x v="4"/>
    <s v="Yes"/>
    <s v="N"/>
    <s v="N"/>
    <n v="30"/>
    <n v="0"/>
    <s v="INDIVIDUAL"/>
    <n v="20000"/>
    <n v="20000"/>
    <n v="19975"/>
    <n v="36"/>
    <s v="months"/>
    <n v="0.13569999999999999"/>
    <n v="23237.136699999999"/>
    <n v="23208.09"/>
    <n v="19999.990000000002"/>
    <n v="9.5500000000000007"/>
    <n v="3237.15"/>
    <n v="0"/>
    <n v="0"/>
    <n v="0"/>
  </r>
  <r>
    <s v="0010XLG48056"/>
    <x v="2"/>
    <n v="10037"/>
    <s v="RAJESH PRATAP"/>
    <n v="201"/>
    <s v="DBS"/>
    <s v="DURGAPUR"/>
    <s v="General"/>
    <n v="700063"/>
    <s v="PASCHIM BARDHHAMAN"/>
    <n v="48057"/>
    <s v="Meera Malhotra"/>
    <s v="YES"/>
    <x v="0"/>
    <s v="DEBABRATA PRAMANIK"/>
    <d v="1988-05-02T00:00:00"/>
    <s v="ABDUL REHMAN SHAIKH"/>
    <d v="2019-02-14T00:00:00"/>
    <x v="0"/>
    <s v="Female"/>
    <s v="RENT"/>
    <s v="Active Loan"/>
    <s v="No"/>
    <d v="2020-03-12T00:00:00"/>
    <s v="XLG"/>
    <x v="4"/>
    <s v="C3"/>
    <s v="JLG30K"/>
    <x v="3"/>
    <s v="HOWRAH"/>
    <s v="Hindu"/>
    <s v="Not Verified"/>
    <s v="WB"/>
    <x v="4"/>
    <s v="Yes"/>
    <s v="N"/>
    <s v="N"/>
    <n v="31"/>
    <n v="0"/>
    <s v="INDIVIDUAL"/>
    <n v="10000"/>
    <n v="10000"/>
    <n v="9975"/>
    <n v="36"/>
    <s v="months"/>
    <n v="0.13569999999999999"/>
    <n v="10253.39"/>
    <n v="10227.75"/>
    <n v="10000"/>
    <n v="27.51"/>
    <n v="253.39"/>
    <n v="0"/>
    <n v="0"/>
    <n v="0"/>
  </r>
  <r>
    <s v="0010XLG89406"/>
    <x v="2"/>
    <n v="10037"/>
    <s v="RAJESH PRATAP"/>
    <n v="201"/>
    <s v="DBS"/>
    <s v="DURGAPUR"/>
    <s v="General"/>
    <n v="700029"/>
    <s v="PASCHIM BARDHHAMAN"/>
    <n v="89407"/>
    <s v="Nisha Mehta"/>
    <s v="YES"/>
    <x v="0"/>
    <s v="Ranjit Paramanick"/>
    <d v="1986-09-05T00:00:00"/>
    <s v="Ranjit Paramanick"/>
    <d v="2018-11-01T00:00:00"/>
    <x v="0"/>
    <s v="Female"/>
    <s v="MORTGAGE"/>
    <s v="Active Loan"/>
    <s v="No"/>
    <d v="2020-03-12T00:00:00"/>
    <s v="XLG"/>
    <x v="3"/>
    <s v="A3"/>
    <s v="JLG30K"/>
    <x v="3"/>
    <s v="HOWRAH"/>
    <s v="Hindu"/>
    <s v="Not Verified"/>
    <s v="WB"/>
    <x v="4"/>
    <s v="Yes"/>
    <s v="N"/>
    <s v="N"/>
    <n v="32"/>
    <n v="0"/>
    <s v="INDIVIDUAL"/>
    <n v="5000"/>
    <n v="5000"/>
    <n v="5000"/>
    <n v="36"/>
    <s v="months"/>
    <n v="7.7399999999999997E-2"/>
    <n v="5583.8922000000002"/>
    <n v="5583.89"/>
    <n v="5000"/>
    <n v="7.24"/>
    <n v="583.89"/>
    <n v="0"/>
    <n v="0"/>
    <n v="0"/>
  </r>
  <r>
    <s v="0010XLG60996"/>
    <x v="2"/>
    <n v="10037"/>
    <s v="RAJESH PRATAP"/>
    <n v="201"/>
    <s v="DBS"/>
    <s v="DURGAPUR"/>
    <s v="General"/>
    <n v="700083"/>
    <s v="PASCHIM BARDHHAMAN"/>
    <n v="60997"/>
    <s v="Ananya Reddy"/>
    <s v="YES"/>
    <x v="0"/>
    <s v="SK Abul Basar"/>
    <d v="1986-07-19T00:00:00"/>
    <s v="SK Abul Basar"/>
    <d v="2019-03-11T00:00:00"/>
    <x v="0"/>
    <s v="Female"/>
    <s v="RENT"/>
    <s v="Active Loan"/>
    <s v="No"/>
    <d v="2020-03-12T00:00:00"/>
    <s v="XLG"/>
    <x v="7"/>
    <s v="G1"/>
    <s v="JLG30K"/>
    <x v="3"/>
    <s v="HOWRAH"/>
    <s v="Hindu"/>
    <s v="Not Verified"/>
    <s v="WB"/>
    <x v="4"/>
    <s v="Yes"/>
    <s v="N"/>
    <s v="N"/>
    <n v="33"/>
    <n v="0"/>
    <s v="INDIVIDUAL"/>
    <n v="15000"/>
    <n v="15000"/>
    <n v="14953.283390000001"/>
    <n v="36"/>
    <s v="months"/>
    <n v="0.19819999999999999"/>
    <n v="17798.823499999999"/>
    <n v="17732.2"/>
    <n v="14999.99"/>
    <n v="72.400000000000006"/>
    <n v="2798.83"/>
    <n v="0"/>
    <n v="0"/>
    <n v="0"/>
  </r>
  <r>
    <s v="0010XLG48055"/>
    <x v="2"/>
    <n v="10037"/>
    <s v="RAJESH PRATAP"/>
    <n v="201"/>
    <s v="DBS"/>
    <s v="DURGAPUR"/>
    <s v="General"/>
    <n v="700063"/>
    <s v="PASCHIM BARDHHAMAN"/>
    <n v="48056"/>
    <s v="Vivaan Verma"/>
    <s v="YES"/>
    <x v="0"/>
    <s v="DEBABRATA PRAMANIK"/>
    <d v="1985-07-27T00:00:00"/>
    <s v="ABDUL REHMAN SHAIKH"/>
    <d v="2019-03-19T00:00:00"/>
    <x v="0"/>
    <s v="Female"/>
    <s v="RENT"/>
    <s v="Active Loan"/>
    <s v="No"/>
    <d v="2020-03-12T00:00:00"/>
    <s v="XLG"/>
    <x v="4"/>
    <s v="C4"/>
    <s v="JLG30K"/>
    <x v="3"/>
    <s v="HOWRAH"/>
    <s v="Hindu"/>
    <s v="Not Verified"/>
    <s v="WB"/>
    <x v="4"/>
    <s v="Yes"/>
    <s v="N"/>
    <s v="N"/>
    <n v="34"/>
    <n v="0"/>
    <s v="INDIVIDUAL"/>
    <n v="6000"/>
    <n v="6000"/>
    <n v="6000"/>
    <n v="36"/>
    <s v="months"/>
    <n v="0.13919999999999999"/>
    <n v="7373.5073000000002"/>
    <n v="7373.51"/>
    <n v="6000"/>
    <n v="17.21"/>
    <n v="1373.51"/>
    <n v="0"/>
    <n v="0"/>
    <n v="0"/>
  </r>
  <r>
    <s v="0010XLG48135"/>
    <x v="2"/>
    <n v="10037"/>
    <s v="RAJESH PRATAP"/>
    <n v="201"/>
    <s v="DBS"/>
    <s v="DURGAPUR"/>
    <s v="General"/>
    <n v="700042"/>
    <s v="PASCHIM BARDHHAMAN"/>
    <n v="48136"/>
    <s v="Ishaan Verma"/>
    <s v="YES"/>
    <x v="0"/>
    <s v="Ranjit Paramanick"/>
    <d v="1984-06-11T00:00:00"/>
    <s v="Ranjit Paramanick"/>
    <d v="2018-12-10T00:00:00"/>
    <x v="0"/>
    <s v="Female"/>
    <s v="RENT"/>
    <s v="Active Loan"/>
    <s v="No"/>
    <d v="2020-03-12T00:00:00"/>
    <s v="XLG"/>
    <x v="3"/>
    <s v="A3"/>
    <s v="JLG30K"/>
    <x v="3"/>
    <s v="HOWRAH"/>
    <s v="Hindu"/>
    <s v="Not Verified"/>
    <s v="WB"/>
    <x v="4"/>
    <s v="Yes"/>
    <s v="N"/>
    <s v="N"/>
    <n v="34"/>
    <n v="0"/>
    <s v="INDIVIDUAL"/>
    <n v="3600"/>
    <n v="3600"/>
    <n v="3600"/>
    <n v="36"/>
    <s v="months"/>
    <n v="7.7399999999999997E-2"/>
    <n v="4030.4096"/>
    <n v="4030.41"/>
    <n v="3600"/>
    <n v="20.21"/>
    <n v="430.41"/>
    <n v="0"/>
    <n v="0"/>
    <n v="0"/>
  </r>
  <r>
    <s v="0010XLG81819"/>
    <x v="2"/>
    <n v="10035"/>
    <s v="ABHAY TOMER"/>
    <n v="201"/>
    <s v="DBS"/>
    <s v="Bardhaman"/>
    <s v="General"/>
    <n v="610032"/>
    <s v="Barddhaman"/>
    <n v="81820"/>
    <s v="Aditya Malhotra"/>
    <s v="YES"/>
    <x v="0"/>
    <s v="JAYANTA KONER"/>
    <d v="1989-12-30T00:00:00"/>
    <s v="JAYANTA KONER"/>
    <d v="2018-12-10T00:00:00"/>
    <x v="0"/>
    <s v="Female"/>
    <s v="MORTGAGE"/>
    <s v="Active Loan"/>
    <s v="No"/>
    <d v="2020-03-13T00:00:00"/>
    <s v="XLG"/>
    <x v="4"/>
    <s v="C3"/>
    <s v="JLG30K"/>
    <x v="3"/>
    <s v="HOWRAH"/>
    <s v="Hindu"/>
    <s v="Not Verified"/>
    <s v="WB"/>
    <x v="4"/>
    <s v="Yes"/>
    <s v="N"/>
    <s v="N"/>
    <n v="29"/>
    <n v="0"/>
    <s v="INDIVIDUAL"/>
    <n v="5500"/>
    <n v="5500"/>
    <n v="5500"/>
    <n v="36"/>
    <s v="months"/>
    <n v="0.13569999999999999"/>
    <n v="6725.7309999999998"/>
    <n v="6725.73"/>
    <n v="5500"/>
    <n v="8.19"/>
    <n v="1225.73"/>
    <n v="0"/>
    <n v="0"/>
    <n v="0"/>
  </r>
  <r>
    <s v="0010XLG85796"/>
    <x v="2"/>
    <n v="12361"/>
    <s v="RITESH KUMAR SINHA"/>
    <n v="201"/>
    <s v="DBS"/>
    <s v="HABRA"/>
    <s v="General"/>
    <n v="650018"/>
    <s v="HABRA"/>
    <n v="85797"/>
    <s v="Kavya Nair"/>
    <s v="YES"/>
    <x v="0"/>
    <s v="Kamalendu Biswas"/>
    <d v="1988-08-13T00:00:00"/>
    <s v="Kamalendu Biswas"/>
    <d v="2018-09-14T00:00:00"/>
    <x v="0"/>
    <s v="Female"/>
    <s v="MORTGAGE"/>
    <s v="Active Loan"/>
    <s v="No"/>
    <d v="2020-03-13T00:00:00"/>
    <s v="XLG"/>
    <x v="3"/>
    <s v="A1"/>
    <s v="JLG30K"/>
    <x v="3"/>
    <s v="HOWRAH"/>
    <s v="Hindu"/>
    <s v="Not Verified"/>
    <s v="WB"/>
    <x v="4"/>
    <s v="Yes"/>
    <s v="N"/>
    <s v="N"/>
    <n v="30"/>
    <n v="0"/>
    <s v="INDIVIDUAL"/>
    <n v="3100"/>
    <n v="3100"/>
    <n v="3100"/>
    <n v="36"/>
    <s v="months"/>
    <n v="7.0499999999999993E-2"/>
    <n v="3232.7820000000002"/>
    <n v="3232.78"/>
    <n v="3100"/>
    <n v="22.39"/>
    <n v="132.78"/>
    <n v="0"/>
    <n v="0"/>
    <n v="0"/>
  </r>
  <r>
    <s v="0010XLG89412"/>
    <x v="2"/>
    <n v="10035"/>
    <s v="ABHAY TOMER"/>
    <n v="201"/>
    <s v="DBS"/>
    <s v="Bardhaman"/>
    <s v="General"/>
    <n v="610023"/>
    <s v="Barddhaman"/>
    <n v="89413"/>
    <s v="Aditya Malhotra"/>
    <s v="YES"/>
    <x v="0"/>
    <s v="JAYANTA KONER"/>
    <d v="1986-04-28T00:00:00"/>
    <s v="JAYANTA KONER"/>
    <d v="2019-02-14T00:00:00"/>
    <x v="0"/>
    <s v="Female"/>
    <s v="OWN"/>
    <s v="Active Loan"/>
    <s v="No"/>
    <d v="2020-03-13T00:00:00"/>
    <s v="XLG"/>
    <x v="4"/>
    <s v="C3"/>
    <s v="JLG30K"/>
    <x v="3"/>
    <s v="HOWRAH"/>
    <s v="Hindu"/>
    <s v="Not Verified"/>
    <s v="WB"/>
    <x v="4"/>
    <s v="Yes"/>
    <s v="N"/>
    <s v="N"/>
    <n v="33"/>
    <n v="0"/>
    <s v="INDIVIDUAL"/>
    <n v="2000"/>
    <n v="2000"/>
    <n v="2000"/>
    <n v="36"/>
    <s v="months"/>
    <n v="0.13569999999999999"/>
    <n v="2354.9668000000001"/>
    <n v="2354.9699999999998"/>
    <n v="2000"/>
    <n v="12.45"/>
    <n v="354.97"/>
    <n v="0"/>
    <n v="0"/>
    <n v="0"/>
  </r>
  <r>
    <s v="0010XLG85911"/>
    <x v="2"/>
    <n v="10037"/>
    <s v="RAJESH PRATAP"/>
    <n v="201"/>
    <s v="DBS"/>
    <s v="DURGAPUR"/>
    <s v="General"/>
    <n v="700098"/>
    <s v="PASCHIM BARDHHAMAN"/>
    <n v="85912"/>
    <s v="Nisha Mehta"/>
    <s v="YES"/>
    <x v="0"/>
    <s v="DEBABRATA PRAMANIK"/>
    <d v="1986-07-25T00:00:00"/>
    <s v="ABDUL REHMAN SHAIKH"/>
    <d v="2019-03-28T00:00:00"/>
    <x v="0"/>
    <s v="Female"/>
    <s v="RENT"/>
    <s v="Active Loan"/>
    <s v="No"/>
    <d v="2020-03-13T00:00:00"/>
    <s v="XLG"/>
    <x v="1"/>
    <s v="B2"/>
    <s v="JLG30K"/>
    <x v="3"/>
    <s v="HOWRAH"/>
    <s v="Hindu"/>
    <s v="Not Verified"/>
    <s v="WB"/>
    <x v="4"/>
    <s v="Yes"/>
    <s v="N"/>
    <s v="N"/>
    <n v="33"/>
    <n v="0"/>
    <s v="INDIVIDUAL"/>
    <n v="25000"/>
    <n v="25000"/>
    <n v="24888.627250000001"/>
    <n v="36"/>
    <s v="months"/>
    <n v="0.1148"/>
    <n v="29171.8632"/>
    <n v="29040.42"/>
    <n v="24999.99"/>
    <n v="7.47"/>
    <n v="4171.87"/>
    <n v="0"/>
    <n v="0"/>
    <n v="0"/>
  </r>
  <r>
    <s v="0010XLG82"/>
    <x v="2"/>
    <n v="10037"/>
    <s v="RAJESH PRATAP"/>
    <n v="201"/>
    <s v="DBS"/>
    <s v="DURGAPUR"/>
    <s v="General"/>
    <n v="700097"/>
    <s v="PASCHIM BARDHHAMAN"/>
    <n v="83"/>
    <s v="Ishaan Reddy"/>
    <s v="YES"/>
    <x v="1"/>
    <s v="UTPAL LAHA"/>
    <d v="1986-02-08T00:00:00"/>
    <s v="BABAR ALI"/>
    <d v="2019-03-29T00:00:00"/>
    <x v="0"/>
    <s v="Female"/>
    <s v="RENT"/>
    <s v="Active Loan"/>
    <s v="No"/>
    <d v="2020-03-02T00:00:00"/>
    <s v="XLG"/>
    <x v="4"/>
    <s v="C2"/>
    <s v="JLG30K"/>
    <x v="6"/>
    <s v="HOWRAH"/>
    <s v="Muslim"/>
    <s v="Source Verified"/>
    <s v="WB"/>
    <x v="4"/>
    <s v="Yes"/>
    <s v="N"/>
    <s v="Y"/>
    <n v="33"/>
    <n v="0"/>
    <s v="INDIVIDUAL"/>
    <n v="10000"/>
    <n v="10000"/>
    <n v="10000"/>
    <n v="36"/>
    <s v="months"/>
    <n v="0.14269999999999999"/>
    <n v="10672.894399999999"/>
    <n v="10672.89"/>
    <n v="10000"/>
    <n v="3.32"/>
    <n v="672.89"/>
    <n v="0"/>
    <n v="0"/>
    <n v="0"/>
  </r>
  <r>
    <s v="0010XLG85"/>
    <x v="0"/>
    <n v="10057"/>
    <s v="NANDI SHANKAR"/>
    <n v="176"/>
    <s v="DBS"/>
    <s v="BULANDSHAHR"/>
    <s v="Minority"/>
    <n v="10521"/>
    <s v="BULANDSHAHAR"/>
    <n v="86"/>
    <s v="Laksh Nair"/>
    <s v="YES"/>
    <x v="2"/>
    <s v="SONU RAGHUVANSHI"/>
    <d v="1980-01-01T00:00:00"/>
    <s v="PRAVEEN SHARMA"/>
    <d v="2018-11-30T00:00:00"/>
    <x v="0"/>
    <s v="Female"/>
    <s v="RENT"/>
    <s v="Active Loan"/>
    <s v="No"/>
    <d v="2020-03-06T00:00:00"/>
    <s v="XLG"/>
    <x v="1"/>
    <s v="B5"/>
    <s v="JLG30K"/>
    <x v="3"/>
    <s v="BULANDSHAHR"/>
    <s v="Muslim"/>
    <s v="Source Verified"/>
    <s v="UP"/>
    <x v="1"/>
    <s v="Yes"/>
    <s v="N"/>
    <s v="Y"/>
    <n v="38"/>
    <n v="0"/>
    <s v="INDIVIDUAL"/>
    <n v="7000"/>
    <n v="7000"/>
    <n v="7000"/>
    <n v="36"/>
    <s v="months"/>
    <n v="0.12690000000000001"/>
    <n v="8453.26"/>
    <n v="8453.26"/>
    <n v="7000"/>
    <n v="1.5"/>
    <n v="1453.26"/>
    <n v="0"/>
    <n v="0"/>
    <n v="0"/>
  </r>
  <r>
    <s v="0010XLG154"/>
    <x v="1"/>
    <n v="10961"/>
    <s v="NAYAN JYOTI SARMAH"/>
    <n v="208"/>
    <s v="DBS"/>
    <s v="Mangaldoi"/>
    <s v="General"/>
    <n v="570076"/>
    <s v="Mangaldoi"/>
    <n v="155"/>
    <s v="Laksh Nair"/>
    <s v="YES"/>
    <x v="3"/>
    <s v="KOUSHIK SAIKIA"/>
    <d v="1967-10-01T00:00:00"/>
    <s v="KOUSHIK SAIKIA"/>
    <d v="2018-10-10T00:00:00"/>
    <x v="0"/>
    <s v="Female"/>
    <s v="RENT"/>
    <s v="Active Loan"/>
    <s v="No"/>
    <d v="2020-03-11T00:00:00"/>
    <s v="XLG"/>
    <x v="4"/>
    <s v="C1"/>
    <s v="JLG30K"/>
    <x v="1"/>
    <s v="GUWAAHATI"/>
    <s v="Muslim"/>
    <s v="Verified"/>
    <s v="AS"/>
    <x v="2"/>
    <s v="Yes"/>
    <s v="N"/>
    <s v="Y"/>
    <n v="51"/>
    <n v="0"/>
    <s v="INDIVIDUAL"/>
    <n v="13475"/>
    <n v="13475"/>
    <n v="13450"/>
    <n v="60"/>
    <s v="months"/>
    <n v="0.13489999999999999"/>
    <n v="6198.89"/>
    <n v="6187.44"/>
    <n v="3516.74"/>
    <n v="3.39"/>
    <n v="2682.15"/>
    <n v="0"/>
    <n v="0"/>
    <n v="0"/>
  </r>
  <r>
    <s v="0010XLG163"/>
    <x v="0"/>
    <n v="12361"/>
    <s v="RITESH KUMAR SINHA"/>
    <n v="201"/>
    <s v="DBS"/>
    <s v="HABRA"/>
    <s v="General"/>
    <n v="650051"/>
    <s v="HABRA"/>
    <n v="164"/>
    <s v="Kavya Chopra"/>
    <s v="YES"/>
    <x v="4"/>
    <s v="Firoj Biswas"/>
    <d v="1975-03-10T00:00:00"/>
    <s v="SK Ruble"/>
    <d v="2018-12-04T00:00:00"/>
    <x v="0"/>
    <s v="Female"/>
    <s v="OWN"/>
    <s v="Active Loan"/>
    <s v="No"/>
    <d v="2020-03-10T00:00:00"/>
    <s v="XLG"/>
    <x v="1"/>
    <s v="B1"/>
    <s v="JLG30K"/>
    <x v="6"/>
    <s v="HOWRAH"/>
    <s v="Muslim"/>
    <s v="Not Verified"/>
    <s v="WB"/>
    <x v="4"/>
    <s v="Yes"/>
    <s v="N"/>
    <s v="Y"/>
    <n v="43"/>
    <n v="0"/>
    <s v="INDIVIDUAL"/>
    <n v="10000"/>
    <n v="10000"/>
    <n v="10000"/>
    <n v="36"/>
    <s v="months"/>
    <n v="9.9099999999999994E-2"/>
    <n v="11387.440500000001"/>
    <n v="11387.44"/>
    <n v="10000"/>
    <n v="3.39"/>
    <n v="1387.44"/>
    <n v="0"/>
    <n v="0"/>
    <n v="0"/>
  </r>
  <r>
    <s v="0010XLG164"/>
    <x v="0"/>
    <n v="10035"/>
    <s v="ABHAY TOMER"/>
    <n v="201"/>
    <s v="DBS"/>
    <s v="Bardhaman"/>
    <s v="General"/>
    <n v="610198"/>
    <s v="Barddhaman"/>
    <n v="165"/>
    <s v="Laksh Mehta"/>
    <s v="YES"/>
    <x v="2"/>
    <s v="JAYANTA KONER"/>
    <d v="1975-01-01T00:00:00"/>
    <s v="JAYANTA KONER"/>
    <d v="2019-03-25T00:00:00"/>
    <x v="0"/>
    <s v="Female"/>
    <s v="MORTGAGE"/>
    <s v="Active Loan"/>
    <s v="No"/>
    <d v="2020-03-09T00:00:00"/>
    <s v="XLG"/>
    <x v="3"/>
    <s v="A2"/>
    <s v="JLG30K"/>
    <x v="6"/>
    <s v="HOWRAH"/>
    <s v="Muslim"/>
    <s v="Not Verified"/>
    <s v="WB"/>
    <x v="4"/>
    <s v="Yes"/>
    <s v="N"/>
    <s v="Y"/>
    <n v="44"/>
    <n v="0"/>
    <s v="INDIVIDUAL"/>
    <n v="10000"/>
    <n v="10000"/>
    <n v="10000"/>
    <n v="36"/>
    <s v="months"/>
    <n v="6.6199999999999995E-2"/>
    <n v="10903.4743"/>
    <n v="10903.47"/>
    <n v="10000"/>
    <n v="2.0299999999999998"/>
    <n v="903.47"/>
    <n v="0"/>
    <n v="0"/>
    <n v="0"/>
  </r>
  <r>
    <s v="0010XLG168"/>
    <x v="0"/>
    <n v="10924"/>
    <s v="DILIP KUMAR"/>
    <n v="207"/>
    <s v="DBS"/>
    <s v="RAIPUR"/>
    <s v="General"/>
    <n v="230415"/>
    <s v="RAIPUR"/>
    <n v="169"/>
    <s v="Kavya Mehta"/>
    <s v="YES"/>
    <x v="5"/>
    <s v="SEEMA KUMARI"/>
    <d v="1973-03-14T00:00:00"/>
    <s v="SEEMA KUMARI"/>
    <d v="2018-06-25T00:00:00"/>
    <x v="0"/>
    <s v="Female"/>
    <s v="OWN"/>
    <s v="Active Loan"/>
    <s v="No"/>
    <d v="2020-03-02T00:00:00"/>
    <s v="XLG"/>
    <x v="1"/>
    <s v="B1"/>
    <s v="JLG30K"/>
    <x v="2"/>
    <s v="RAIPUR"/>
    <s v="Muslim"/>
    <s v="Verified"/>
    <s v="CG"/>
    <x v="10"/>
    <s v="Yes"/>
    <s v="N"/>
    <s v="Y"/>
    <n v="45"/>
    <n v="0"/>
    <s v="INDIVIDUAL"/>
    <n v="16000"/>
    <n v="16000"/>
    <n v="15975"/>
    <n v="60"/>
    <s v="months"/>
    <n v="9.9099999999999994E-2"/>
    <n v="20209.060000000001"/>
    <n v="20177.48"/>
    <n v="16000"/>
    <n v="2.02"/>
    <n v="4209.0600000000004"/>
    <n v="0"/>
    <n v="0"/>
    <n v="0"/>
  </r>
  <r>
    <s v="0010XLG74111"/>
    <x v="0"/>
    <n v="10037"/>
    <s v="RAJESH PRATAP"/>
    <n v="201"/>
    <s v="DBS"/>
    <s v="DURGAPUR"/>
    <s v="General"/>
    <n v="700041"/>
    <s v="PASCHIM BARDHHAMAN"/>
    <n v="74112"/>
    <s v="Laksh Patel"/>
    <s v="YES"/>
    <x v="6"/>
    <s v="SK Abul Basar"/>
    <d v="1977-01-01T00:00:00"/>
    <s v="SK Abul Basar"/>
    <d v="2019-03-18T00:00:00"/>
    <x v="0"/>
    <s v="Female"/>
    <s v=""/>
    <s v="Active Loan"/>
    <s v="No"/>
    <d v="2020-03-11T00:00:00"/>
    <s v="XLG"/>
    <x v="0"/>
    <m/>
    <s v="JLG30K"/>
    <x v="0"/>
    <s v="HOWRAH"/>
    <s v="Muslim"/>
    <s v=""/>
    <s v="WB"/>
    <x v="4"/>
    <s v="Yes"/>
    <s v="N"/>
    <s v="N"/>
    <n v="42"/>
    <n v="0"/>
    <s v="INDIVIDUAL"/>
    <n v="20000"/>
    <n v="20000"/>
    <n v="19500"/>
    <n v="60"/>
    <s v="months"/>
    <n v="0.12690000000000001"/>
    <n v="26389.14"/>
    <n v="25729.41"/>
    <n v="20000"/>
    <n v="89.53"/>
    <n v="6389.14"/>
    <n v="0"/>
    <n v="0"/>
    <n v="0"/>
  </r>
  <r>
    <s v="0010XLG9576"/>
    <x v="0"/>
    <n v="10057"/>
    <s v="NANDI SHANKAR"/>
    <n v="176"/>
    <s v="DBS"/>
    <s v="BULANDSHAHR"/>
    <s v="Minority"/>
    <n v="10383"/>
    <s v="BULANDSHAHAR"/>
    <n v="9577"/>
    <s v="Kavya Mehta"/>
    <s v="YES"/>
    <x v="7"/>
    <s v="KULDEEP KUMAR SAXENA"/>
    <d v="1981-01-01T00:00:00"/>
    <s v="KRISHNA KUMAR GUPTA"/>
    <d v="2019-02-18T00:00:00"/>
    <x v="0"/>
    <s v="Female"/>
    <s v=""/>
    <s v="Active Loan"/>
    <s v="No"/>
    <d v="2020-03-02T00:00:00"/>
    <s v="XLG"/>
    <x v="0"/>
    <m/>
    <s v="JLG30K"/>
    <x v="0"/>
    <s v="BULANDSHAHR"/>
    <s v="Muslim"/>
    <s v=""/>
    <s v="UP"/>
    <x v="1"/>
    <s v="Yes"/>
    <s v="N"/>
    <s v="N"/>
    <n v="38"/>
    <n v="0"/>
    <s v="INDIVIDUAL"/>
    <n v="21000"/>
    <n v="21000"/>
    <n v="20675"/>
    <n v="60"/>
    <s v="months"/>
    <n v="0.1171"/>
    <n v="26057.854899999998"/>
    <n v="25654.58"/>
    <n v="21000"/>
    <n v="60.11"/>
    <n v="5057.8500000000004"/>
    <n v="0"/>
    <n v="0"/>
    <n v="0"/>
  </r>
  <r>
    <s v="0010XLG9439"/>
    <x v="0"/>
    <n v="11183"/>
    <s v="ANIL KUMAR"/>
    <n v="176"/>
    <s v="DBS"/>
    <s v="MAWANA"/>
    <s v="Minority"/>
    <n v="800031"/>
    <s v="MEERUT"/>
    <n v="9440"/>
    <s v="Ishaan Chopra"/>
    <s v="YES"/>
    <x v="8"/>
    <s v="MUKESH KUMAR"/>
    <d v="1981-01-01T00:00:00"/>
    <s v="SUHAIL MANSOORI"/>
    <d v="2019-01-21T00:00:00"/>
    <x v="0"/>
    <s v="Female"/>
    <s v=""/>
    <s v="Active Loan"/>
    <s v="No"/>
    <d v="2020-03-04T00:00:00"/>
    <s v="XLG"/>
    <x v="0"/>
    <m/>
    <s v="JLG30K"/>
    <x v="0"/>
    <s v="BULANDSHAHR"/>
    <s v="Muslim"/>
    <s v=""/>
    <s v="UP"/>
    <x v="1"/>
    <s v="Yes"/>
    <s v="N"/>
    <s v="N"/>
    <n v="38"/>
    <n v="0"/>
    <s v="INDIVIDUAL"/>
    <n v="3000"/>
    <n v="3000"/>
    <n v="3000"/>
    <n v="60"/>
    <s v="months"/>
    <n v="0.1065"/>
    <n v="3474.9"/>
    <n v="3474.9"/>
    <n v="2611.04"/>
    <n v="13.07"/>
    <n v="863.86"/>
    <n v="0"/>
    <n v="0"/>
    <n v="0"/>
  </r>
  <r>
    <s v="0010XLG4993"/>
    <x v="0"/>
    <n v="11183"/>
    <s v="ANIL KUMAR"/>
    <n v="176"/>
    <s v="DBS"/>
    <s v="MAWANA"/>
    <s v="Minority"/>
    <n v="800026"/>
    <s v="MEERUT"/>
    <n v="4994"/>
    <s v="Kavya Joshi"/>
    <s v="YES"/>
    <x v="9"/>
    <s v="RAJESH CHAND BHARTI"/>
    <d v="1980-02-01T00:00:00"/>
    <s v="SUHAIL MANSOORI"/>
    <d v="2019-01-09T00:00:00"/>
    <x v="0"/>
    <s v="Female"/>
    <s v=""/>
    <s v="Active Loan"/>
    <s v="No"/>
    <d v="2020-03-04T00:00:00"/>
    <s v="XLG"/>
    <x v="0"/>
    <m/>
    <s v="JLG30K"/>
    <x v="0"/>
    <s v="BULANDSHAHR"/>
    <s v="Muslim"/>
    <s v=""/>
    <s v="UP"/>
    <x v="1"/>
    <s v="Yes"/>
    <s v="N"/>
    <s v="N"/>
    <n v="39"/>
    <n v="0"/>
    <s v="INDIVIDUAL"/>
    <n v="35000"/>
    <n v="35000"/>
    <n v="34975"/>
    <n v="60"/>
    <s v="months"/>
    <n v="0.1991"/>
    <n v="49954.59"/>
    <n v="49918.92"/>
    <n v="29744.6"/>
    <n v="22.33"/>
    <n v="20209.990000000002"/>
    <n v="0"/>
    <n v="0"/>
    <n v="0"/>
  </r>
  <r>
    <s v="0010XLG9586"/>
    <x v="0"/>
    <n v="10057"/>
    <s v="NANDI SHANKAR"/>
    <n v="176"/>
    <s v="DBS"/>
    <s v="BULANDSHAHR"/>
    <s v="Minority"/>
    <n v="10432"/>
    <s v="BULANDSHAHAR"/>
    <n v="9587"/>
    <s v="Vivaan Patel"/>
    <s v="YES"/>
    <x v="10"/>
    <s v="ANKIT KUMAR PAL"/>
    <d v="1979-01-01T00:00:00"/>
    <s v="KRISHNA PRATAP SINGH"/>
    <d v="2018-05-07T00:00:00"/>
    <x v="0"/>
    <s v="Female"/>
    <s v=""/>
    <s v="Active Loan"/>
    <s v="No"/>
    <d v="2020-03-10T00:00:00"/>
    <s v="XLG"/>
    <x v="0"/>
    <m/>
    <s v="JLG30K"/>
    <x v="0"/>
    <s v="BULANDSHAHR"/>
    <s v="Muslim"/>
    <s v=""/>
    <s v="UP"/>
    <x v="1"/>
    <s v="Yes"/>
    <s v="N"/>
    <s v="N"/>
    <n v="39"/>
    <n v="0"/>
    <s v="INDIVIDUAL"/>
    <n v="16000"/>
    <n v="16000"/>
    <n v="16000"/>
    <n v="60"/>
    <s v="months"/>
    <n v="0.1171"/>
    <n v="19282.5203"/>
    <n v="19282.52"/>
    <n v="16000"/>
    <n v="124.98"/>
    <n v="3282.52"/>
    <n v="0"/>
    <n v="0"/>
    <n v="0"/>
  </r>
  <r>
    <s v="0010XLG20663"/>
    <x v="0"/>
    <n v="12248"/>
    <s v="PANKAJ UDAAS"/>
    <n v="209"/>
    <s v="DBS"/>
    <s v="BEGUSARAI"/>
    <s v="Minority"/>
    <n v="370233"/>
    <s v="BEGUSARAI"/>
    <n v="20664"/>
    <s v="Aditya Verma"/>
    <s v="YES"/>
    <x v="11"/>
    <s v="ALOK KUMAR"/>
    <d v="1980-03-02T00:00:00"/>
    <s v="RAJESH KUMAR"/>
    <d v="2018-05-11T00:00:00"/>
    <x v="0"/>
    <s v="Female"/>
    <s v=""/>
    <s v="Active Loan"/>
    <s v="No"/>
    <d v="2020-03-03T00:00:00"/>
    <s v="XLG"/>
    <x v="0"/>
    <m/>
    <s v="JLG30K"/>
    <x v="2"/>
    <s v="PATNA"/>
    <s v="Muslim"/>
    <s v=""/>
    <s v="BR"/>
    <x v="12"/>
    <s v="Yes"/>
    <s v="N"/>
    <s v="N"/>
    <n v="38"/>
    <n v="0"/>
    <s v="INDIVIDUAL"/>
    <n v="15000"/>
    <n v="15000"/>
    <n v="15000"/>
    <n v="60"/>
    <s v="months"/>
    <n v="9.9099999999999994E-2"/>
    <n v="15369.541499999999"/>
    <n v="15369.54"/>
    <n v="15000"/>
    <n v="138.58000000000001"/>
    <n v="369.54"/>
    <n v="0"/>
    <n v="0"/>
    <n v="0"/>
  </r>
  <r>
    <s v="0010XLG20794"/>
    <x v="0"/>
    <n v="11867"/>
    <s v="VIKRANT KUMAR VICKY"/>
    <n v="209"/>
    <s v="DBS"/>
    <s v="CHHAPRA"/>
    <s v="Minority"/>
    <n v="380392"/>
    <s v="CHHAPRA"/>
    <n v="20795"/>
    <s v="Ananya Sharma"/>
    <s v="YES"/>
    <x v="8"/>
    <s v="RAUSHAN KUMAR"/>
    <d v="1981-01-01T00:00:00"/>
    <s v="SHAILENDRA VIKRAM SINGH"/>
    <d v="2018-12-21T00:00:00"/>
    <x v="0"/>
    <s v="Female"/>
    <s v=""/>
    <s v="Active Loan"/>
    <s v="No"/>
    <d v="2020-03-13T00:00:00"/>
    <s v="XLG"/>
    <x v="0"/>
    <m/>
    <s v="JLG30K"/>
    <x v="0"/>
    <s v="PATNA"/>
    <s v="Muslim"/>
    <s v=""/>
    <s v="BR"/>
    <x v="12"/>
    <s v="Yes"/>
    <s v="N"/>
    <s v="N"/>
    <n v="37"/>
    <n v="0"/>
    <s v="INDIVIDUAL"/>
    <n v="12000"/>
    <n v="12000"/>
    <n v="12000"/>
    <n v="60"/>
    <s v="months"/>
    <n v="0.20300000000000001"/>
    <n v="16896.140299999999"/>
    <n v="16896.14"/>
    <n v="12000"/>
    <n v="29.59"/>
    <n v="4896.1400000000003"/>
    <n v="0"/>
    <n v="0"/>
    <n v="0"/>
  </r>
  <r>
    <s v="0010XLG20858"/>
    <x v="0"/>
    <n v="10514"/>
    <s v="MANISH KUMAR MISHRA"/>
    <n v="209"/>
    <s v="DBS"/>
    <s v="SAMASTIPUR"/>
    <s v="Minority"/>
    <n v="360557"/>
    <s v="SAMASTIPUR"/>
    <n v="20859"/>
    <s v="Kavya Nair"/>
    <s v="YES"/>
    <x v="12"/>
    <s v="UMESH KUMAR"/>
    <d v="1981-01-01T00:00:00"/>
    <s v="UMESH KUMAR"/>
    <d v="2018-09-30T00:00:00"/>
    <x v="0"/>
    <s v="Female"/>
    <s v=""/>
    <s v="Active Loan"/>
    <s v="No"/>
    <d v="2020-03-06T00:00:00"/>
    <s v="XLG"/>
    <x v="0"/>
    <m/>
    <s v="JLG30K"/>
    <x v="1"/>
    <s v="PATNA"/>
    <s v="Muslim"/>
    <s v=""/>
    <s v="BR"/>
    <x v="12"/>
    <s v="Yes"/>
    <s v="N"/>
    <s v="N"/>
    <n v="37"/>
    <n v="0"/>
    <s v="INDIVIDUAL"/>
    <n v="18000"/>
    <n v="18000"/>
    <n v="17750"/>
    <n v="60"/>
    <s v="months"/>
    <n v="0.13489999999999999"/>
    <n v="23574.875700000001"/>
    <n v="23247.45"/>
    <n v="18000"/>
    <n v="31.29"/>
    <n v="5574.88"/>
    <n v="0"/>
    <n v="0"/>
    <n v="0"/>
  </r>
  <r>
    <s v="0010XLG20861"/>
    <x v="0"/>
    <n v="10827"/>
    <s v="AJEET KUMAR PANDEY"/>
    <n v="209"/>
    <s v="DBS"/>
    <s v="HAJIPUR"/>
    <s v="Minority"/>
    <n v="420078"/>
    <s v="HAJIPUR"/>
    <n v="20862"/>
    <s v="Ananya Joshi"/>
    <s v="YES"/>
    <x v="12"/>
    <s v="CHANDAN KUMAR SINGH"/>
    <d v="1980-02-05T00:00:00"/>
    <s v="AJEET KUMAR PANDEY"/>
    <d v="2018-05-21T00:00:00"/>
    <x v="0"/>
    <s v="Female"/>
    <s v=""/>
    <s v="Active Loan"/>
    <s v="No"/>
    <d v="2020-03-12T00:00:00"/>
    <s v="XLG"/>
    <x v="0"/>
    <m/>
    <s v="JLG30K"/>
    <x v="1"/>
    <s v="PATNA"/>
    <s v="Muslim"/>
    <s v=""/>
    <s v="BR"/>
    <x v="12"/>
    <s v="Yes"/>
    <s v="N"/>
    <s v="N"/>
    <n v="38"/>
    <n v="0"/>
    <s v="INDIVIDUAL"/>
    <n v="25000"/>
    <n v="25000"/>
    <n v="24950"/>
    <n v="60"/>
    <s v="months"/>
    <n v="0.21279999999999999"/>
    <n v="26749.110100000002"/>
    <n v="26695.61"/>
    <n v="25000"/>
    <n v="17.239999999999998"/>
    <n v="1749.11"/>
    <n v="0"/>
    <n v="0"/>
    <n v="0"/>
  </r>
  <r>
    <s v="0010XLG20946"/>
    <x v="0"/>
    <n v="10924"/>
    <s v="DILIP KUMAR"/>
    <n v="207"/>
    <s v="DBS"/>
    <s v="RAIPUR"/>
    <s v="Minority"/>
    <n v="230496"/>
    <s v="RAIPUR"/>
    <n v="20947"/>
    <s v="Ananya Nair"/>
    <s v="YES"/>
    <x v="13"/>
    <s v="GHANSHYAM DEWANGAN"/>
    <d v="1980-02-13T00:00:00"/>
    <s v="SHILPA KOUSHAL"/>
    <d v="2018-10-15T00:00:00"/>
    <x v="0"/>
    <s v="Female"/>
    <s v=""/>
    <s v="Active Loan"/>
    <s v="No"/>
    <d v="2020-03-02T00:00:00"/>
    <s v="XLG"/>
    <x v="0"/>
    <m/>
    <s v="JLG30K"/>
    <x v="2"/>
    <s v="RAIPUR"/>
    <s v="Muslim"/>
    <s v=""/>
    <s v="CG"/>
    <x v="10"/>
    <s v="Yes"/>
    <s v="N"/>
    <s v="N"/>
    <n v="38"/>
    <n v="0"/>
    <s v="INDIVIDUAL"/>
    <n v="14000"/>
    <n v="14000"/>
    <n v="13950"/>
    <n v="60"/>
    <s v="months"/>
    <n v="9.9099999999999994E-2"/>
    <n v="16028.28"/>
    <n v="15971.04"/>
    <n v="12268.66"/>
    <n v="55.42"/>
    <n v="3759.62"/>
    <n v="0"/>
    <n v="0"/>
    <n v="0"/>
  </r>
  <r>
    <s v="0010XLG21001"/>
    <x v="0"/>
    <n v="10436"/>
    <s v="RENU TIWARI"/>
    <n v="176"/>
    <s v="DBS"/>
    <s v="SULTANPUR"/>
    <s v="Minority"/>
    <n v="280006"/>
    <s v="SULTANPUR"/>
    <n v="21002"/>
    <s v="Aarav Patel"/>
    <s v="YES"/>
    <x v="14"/>
    <s v="SAMIULA"/>
    <d v="1979-01-01T00:00:00"/>
    <s v="CHANDRIKA"/>
    <d v="2018-08-06T00:00:00"/>
    <x v="0"/>
    <s v="Female"/>
    <s v=""/>
    <s v="Active Loan"/>
    <s v="No"/>
    <d v="2020-03-05T00:00:00"/>
    <s v="XLG"/>
    <x v="0"/>
    <m/>
    <s v="JLG30K"/>
    <x v="0"/>
    <s v="VARANASI"/>
    <s v="Muslim"/>
    <s v=""/>
    <s v="UP"/>
    <x v="1"/>
    <s v="Yes"/>
    <s v="N"/>
    <s v="N"/>
    <n v="39"/>
    <n v="0"/>
    <s v="INDIVIDUAL"/>
    <n v="20000"/>
    <n v="20000"/>
    <n v="20000"/>
    <n v="60"/>
    <s v="months"/>
    <n v="0.1242"/>
    <n v="21397.8452"/>
    <n v="21397.85"/>
    <n v="20000"/>
    <n v="34.950000000000003"/>
    <n v="1397.85"/>
    <n v="0"/>
    <n v="0"/>
    <n v="0"/>
  </r>
  <r>
    <s v="0010XLG21049"/>
    <x v="0"/>
    <n v="10905"/>
    <s v="SANGITA CHAUHAN"/>
    <n v="176"/>
    <s v="DBS"/>
    <s v="AZAMGARH"/>
    <s v="Minority"/>
    <n v="290007"/>
    <s v="AZAMGARH"/>
    <n v="21050"/>
    <s v="Meera Verma"/>
    <s v="YES"/>
    <x v="15"/>
    <s v="BARKHA RAWAT"/>
    <d v="1978-09-06T00:00:00"/>
    <s v="MEERA SINGH"/>
    <d v="2018-04-27T00:00:00"/>
    <x v="0"/>
    <s v="Female"/>
    <s v=""/>
    <s v="Active Loan"/>
    <s v="No"/>
    <d v="2020-03-12T00:00:00"/>
    <s v="XLG"/>
    <x v="0"/>
    <m/>
    <s v="JLG30K"/>
    <x v="4"/>
    <s v="VARANASI"/>
    <s v="Muslim"/>
    <s v=""/>
    <s v="UP"/>
    <x v="1"/>
    <s v="Yes"/>
    <s v="N"/>
    <s v="N"/>
    <n v="40"/>
    <n v="0"/>
    <s v="INDIVIDUAL"/>
    <n v="30000"/>
    <n v="30000"/>
    <n v="29700"/>
    <n v="60"/>
    <s v="months"/>
    <n v="0.1242"/>
    <n v="35677.215199999999"/>
    <n v="35320.44"/>
    <n v="30000"/>
    <n v="55.42"/>
    <n v="5677.22"/>
    <n v="0"/>
    <n v="0"/>
    <n v="0"/>
  </r>
  <r>
    <s v="0010XLG75810"/>
    <x v="0"/>
    <n v="10905"/>
    <s v="SANGITA CHAUHAN"/>
    <n v="176"/>
    <s v="DBS"/>
    <s v="AZAMGARH"/>
    <s v="Minority"/>
    <n v="290104"/>
    <s v="AZAMGARH"/>
    <n v="75811"/>
    <s v="Ishaan Verma"/>
    <s v="YES"/>
    <x v="16"/>
    <s v="PRIYANKA KUMARI"/>
    <d v="1979-01-01T00:00:00"/>
    <s v="SHABNAM KUMARI"/>
    <d v="2018-09-10T00:00:00"/>
    <x v="0"/>
    <s v="Female"/>
    <s v=""/>
    <s v="Active Loan"/>
    <s v="No"/>
    <d v="2020-03-13T00:00:00"/>
    <s v="XLG"/>
    <x v="0"/>
    <m/>
    <s v="JLG30K"/>
    <x v="4"/>
    <s v="VARANASI"/>
    <s v="Muslim"/>
    <s v=""/>
    <s v="UP"/>
    <x v="1"/>
    <s v="Yes"/>
    <s v="N"/>
    <s v="N"/>
    <n v="39"/>
    <n v="0"/>
    <s v="INDIVIDUAL"/>
    <n v="18000"/>
    <n v="18000"/>
    <n v="18000"/>
    <n v="60"/>
    <s v="months"/>
    <n v="0.1527"/>
    <n v="9906.81"/>
    <n v="9906.81"/>
    <n v="5318.91"/>
    <n v="6.75"/>
    <n v="4587.8999999999996"/>
    <n v="0"/>
    <n v="0"/>
    <n v="0"/>
  </r>
  <r>
    <s v="0010XLG76628"/>
    <x v="0"/>
    <n v="10057"/>
    <s v="NANDI SHANKAR"/>
    <n v="176"/>
    <s v="DBS"/>
    <s v="BULANDSHAHR"/>
    <s v="OBC"/>
    <n v="10426"/>
    <s v="BULANDSHAHAR"/>
    <n v="76629"/>
    <s v="Vivaan Nair"/>
    <s v="YES"/>
    <x v="17"/>
    <s v="DHARMENDRA GIRI"/>
    <d v="1975-01-01T00:00:00"/>
    <s v="VISHVAMOHAN SINGH"/>
    <d v="2018-04-30T00:00:00"/>
    <x v="0"/>
    <s v="Female"/>
    <s v=""/>
    <s v="Active Loan"/>
    <s v="No"/>
    <d v="2020-03-02T00:00:00"/>
    <s v="XLG"/>
    <x v="0"/>
    <m/>
    <s v="JLG30K"/>
    <x v="0"/>
    <s v="BULANDSHAHR"/>
    <s v="Muslim"/>
    <s v=""/>
    <s v="UP"/>
    <x v="1"/>
    <s v="Yes"/>
    <s v="N"/>
    <s v="N"/>
    <n v="43"/>
    <n v="0"/>
    <s v="INDIVIDUAL"/>
    <n v="35000"/>
    <n v="35000"/>
    <n v="35000"/>
    <n v="60"/>
    <s v="months"/>
    <n v="0.16769999999999999"/>
    <n v="46682.19"/>
    <n v="46682.19"/>
    <n v="30022.639999999999"/>
    <n v="55.42"/>
    <n v="16659.55"/>
    <n v="0"/>
    <n v="0"/>
    <n v="0"/>
  </r>
  <r>
    <s v="0010XLG21861"/>
    <x v="0"/>
    <n v="10057"/>
    <s v="NANDI SHANKAR"/>
    <n v="176"/>
    <s v="DBS"/>
    <s v="BULANDSHAHR"/>
    <s v="OBC"/>
    <n v="10525"/>
    <s v="BULANDSHAHAR"/>
    <n v="21862"/>
    <s v="Kavya Verma"/>
    <s v="YES"/>
    <x v="18"/>
    <s v="DHARMENDRA GIRI"/>
    <d v="1974-01-01T00:00:00"/>
    <s v="DHARMENDRA GIRI"/>
    <d v="2019-01-02T00:00:00"/>
    <x v="0"/>
    <s v="Female"/>
    <s v=""/>
    <s v="Active Loan"/>
    <s v="No"/>
    <d v="2020-03-04T00:00:00"/>
    <s v="XLG"/>
    <x v="0"/>
    <m/>
    <s v="JLG30K"/>
    <x v="0"/>
    <s v="BULANDSHAHR"/>
    <s v="Muslim"/>
    <s v=""/>
    <s v="UP"/>
    <x v="1"/>
    <s v="Yes"/>
    <s v="N"/>
    <s v="N"/>
    <n v="45"/>
    <n v="0"/>
    <s v="INDIVIDUAL"/>
    <n v="5000"/>
    <n v="5000"/>
    <n v="4750"/>
    <n v="60"/>
    <s v="months"/>
    <n v="0.1171"/>
    <n v="6530.22"/>
    <n v="6203.71"/>
    <n v="5000"/>
    <n v="11.39"/>
    <n v="1530.22"/>
    <n v="0"/>
    <n v="0"/>
    <n v="0"/>
  </r>
  <r>
    <s v="0010XLG21811"/>
    <x v="0"/>
    <n v="10057"/>
    <s v="NANDI SHANKAR"/>
    <n v="176"/>
    <s v="DBS"/>
    <s v="BULANDSHAHR"/>
    <s v="OBC"/>
    <n v="10477"/>
    <s v="BULANDSHAHAR"/>
    <n v="21812"/>
    <s v="Kavya Gupta"/>
    <s v="YES"/>
    <x v="19"/>
    <s v="DHARMENDRA GIRI"/>
    <d v="1974-01-01T00:00:00"/>
    <s v="KRISHNA KUMAR GUPTA"/>
    <d v="2018-06-25T00:00:00"/>
    <x v="0"/>
    <s v="Female"/>
    <s v=""/>
    <s v="Active Loan"/>
    <s v="No"/>
    <d v="2020-03-06T00:00:00"/>
    <s v="XLG"/>
    <x v="0"/>
    <m/>
    <s v="JLG30K"/>
    <x v="0"/>
    <s v="BULANDSHAHR"/>
    <s v="Muslim"/>
    <s v=""/>
    <s v="UP"/>
    <x v="1"/>
    <s v="Yes"/>
    <s v="N"/>
    <s v="N"/>
    <n v="44"/>
    <n v="0"/>
    <s v="INDIVIDUAL"/>
    <n v="16500"/>
    <n v="16500"/>
    <n v="16425"/>
    <n v="60"/>
    <s v="months"/>
    <n v="0.14269999999999999"/>
    <n v="22933.33"/>
    <n v="22829.09"/>
    <n v="16500"/>
    <n v="17.940000000000001"/>
    <n v="6433.33"/>
    <n v="0"/>
    <n v="0"/>
    <n v="0"/>
  </r>
  <r>
    <s v="0010XLG22002"/>
    <x v="0"/>
    <n v="10035"/>
    <s v="ABHAY TOMER"/>
    <n v="201"/>
    <s v="DBS"/>
    <s v="Bardhaman"/>
    <s v="OBC"/>
    <n v="610023"/>
    <s v="Barddhaman"/>
    <n v="22003"/>
    <s v="Vivaan Sharma"/>
    <s v="YES"/>
    <x v="20"/>
    <s v="JAYANTA KONER"/>
    <d v="1980-02-05T00:00:00"/>
    <s v="JAYANTA KONER"/>
    <d v="2018-08-27T00:00:00"/>
    <x v="0"/>
    <s v="Female"/>
    <s v=""/>
    <s v="Active Loan"/>
    <s v="No"/>
    <d v="2020-03-13T00:00:00"/>
    <s v="XLG"/>
    <x v="0"/>
    <m/>
    <s v="JLG30K"/>
    <x v="2"/>
    <s v="HOWRAH"/>
    <s v="Muslim"/>
    <s v=""/>
    <s v="WB"/>
    <x v="4"/>
    <s v="Yes"/>
    <s v="N"/>
    <s v="N"/>
    <n v="38"/>
    <n v="0"/>
    <s v="INDIVIDUAL"/>
    <n v="12000"/>
    <n v="12000"/>
    <n v="11950"/>
    <n v="60"/>
    <s v="months"/>
    <n v="8.8999999999999996E-2"/>
    <n v="13360.68"/>
    <n v="13304.91"/>
    <n v="10504.92"/>
    <n v="6.39"/>
    <n v="2855.76"/>
    <n v="0"/>
    <n v="0"/>
    <n v="0"/>
  </r>
  <r>
    <s v="0010XLG22037"/>
    <x v="0"/>
    <n v="12361"/>
    <s v="RITESH KUMAR SINHA"/>
    <n v="201"/>
    <s v="DBS"/>
    <s v="HABRA"/>
    <s v="OBC"/>
    <n v="650113"/>
    <s v="HABRA"/>
    <n v="22038"/>
    <s v="Vivaan Nair"/>
    <s v="YES"/>
    <x v="21"/>
    <s v="Biswajit Mondal"/>
    <d v="1975-02-28T00:00:00"/>
    <s v="Biswajit Mondal"/>
    <d v="2018-12-07T00:00:00"/>
    <x v="0"/>
    <s v="Female"/>
    <s v=""/>
    <s v="Active Loan"/>
    <s v="No"/>
    <d v="2020-03-02T00:00:00"/>
    <s v="XLG"/>
    <x v="0"/>
    <m/>
    <s v="JLG30K"/>
    <x v="1"/>
    <s v="HOWRAH"/>
    <s v="Muslim"/>
    <s v=""/>
    <s v="WB"/>
    <x v="4"/>
    <s v="Yes"/>
    <s v="N"/>
    <s v="N"/>
    <n v="43"/>
    <n v="0"/>
    <s v="INDIVIDUAL"/>
    <n v="25000"/>
    <n v="25000"/>
    <n v="24700"/>
    <n v="60"/>
    <s v="months"/>
    <n v="0.13489999999999999"/>
    <n v="31006.54"/>
    <n v="30633.919999999998"/>
    <n v="21653.119999999999"/>
    <n v="6.28"/>
    <n v="9353.42"/>
    <n v="0"/>
    <n v="0"/>
    <n v="0"/>
  </r>
  <r>
    <s v="0010XLG22044"/>
    <x v="0"/>
    <n v="10035"/>
    <s v="ABHAY TOMER"/>
    <n v="201"/>
    <s v="DBS"/>
    <s v="ASANSOL"/>
    <s v="OBC"/>
    <n v="690023"/>
    <s v="PASCHIM BARDHHAMAN"/>
    <n v="22045"/>
    <s v="Aarav Malhotra"/>
    <s v="YES"/>
    <x v="22"/>
    <s v="Ashesh Kumar Das"/>
    <d v="1974-01-01T00:00:00"/>
    <s v="Ashesh Kumar Das"/>
    <d v="2018-10-26T00:00:00"/>
    <x v="0"/>
    <s v="Female"/>
    <s v=""/>
    <s v="Active Loan"/>
    <s v="No"/>
    <d v="2020-03-09T00:00:00"/>
    <s v="XLG"/>
    <x v="0"/>
    <m/>
    <s v="JLG30K"/>
    <x v="1"/>
    <s v="HOWRAH"/>
    <s v="Muslim"/>
    <s v=""/>
    <s v="WB"/>
    <x v="4"/>
    <s v="Yes"/>
    <s v="N"/>
    <s v="N"/>
    <n v="44"/>
    <n v="0"/>
    <s v="INDIVIDUAL"/>
    <n v="21000"/>
    <n v="21000"/>
    <n v="20950"/>
    <n v="60"/>
    <s v="months"/>
    <n v="0.1242"/>
    <n v="4709.2"/>
    <n v="4698"/>
    <n v="2660.45"/>
    <n v="24.62"/>
    <n v="2048.75"/>
    <n v="0"/>
    <n v="0"/>
    <n v="0"/>
  </r>
  <r>
    <s v="0010XLG22073"/>
    <x v="0"/>
    <n v="10043"/>
    <s v="RAVI MISHRA"/>
    <n v="301"/>
    <s v="DBS"/>
    <s v="GULABPURA"/>
    <s v="OBC"/>
    <n v="490101"/>
    <s v="Gulabpura"/>
    <n v="22074"/>
    <s v="Ananya Verma"/>
    <s v="YES"/>
    <x v="23"/>
    <s v="PUSHPA KANWAR KANWAR"/>
    <d v="1977-01-01T00:00:00"/>
    <s v="Mukesh Singh"/>
    <d v="2019-01-31T00:00:00"/>
    <x v="0"/>
    <s v="Female"/>
    <s v=""/>
    <s v="Active Loan"/>
    <s v="No"/>
    <d v="2020-03-03T00:00:00"/>
    <s v="XLG"/>
    <x v="0"/>
    <m/>
    <s v="JLG30K"/>
    <x v="0"/>
    <s v="JAIPUR"/>
    <s v="Muslim"/>
    <s v=""/>
    <s v="RJ"/>
    <x v="5"/>
    <s v="Yes"/>
    <s v="N"/>
    <s v="N"/>
    <n v="42"/>
    <n v="0"/>
    <s v="INDIVIDUAL"/>
    <n v="12500"/>
    <n v="12500"/>
    <n v="12500"/>
    <n v="60"/>
    <s v="months"/>
    <n v="0.16769999999999999"/>
    <n v="16635.060000000001"/>
    <n v="16635.060000000001"/>
    <n v="10704.22"/>
    <n v="22.53"/>
    <n v="5930.84"/>
    <n v="0"/>
    <n v="0"/>
    <n v="0"/>
  </r>
  <r>
    <s v="0010XLG41633"/>
    <x v="0"/>
    <n v="10043"/>
    <s v="RAVI MISHRA"/>
    <n v="301"/>
    <s v="DBS"/>
    <s v="GULABPURA"/>
    <s v="OBC"/>
    <n v="490020"/>
    <s v="Gulabpura"/>
    <n v="41634"/>
    <s v="Aditya Sharma"/>
    <s v="YES"/>
    <x v="24"/>
    <s v="SURAJ CHAUHAN"/>
    <d v="1980-01-01T00:00:00"/>
    <s v="CHAND MOHAMMAD"/>
    <d v="2018-08-21T00:00:00"/>
    <x v="0"/>
    <s v="Female"/>
    <s v=""/>
    <s v="Active Loan"/>
    <s v="No"/>
    <d v="2020-03-03T00:00:00"/>
    <s v="XLG"/>
    <x v="0"/>
    <m/>
    <s v="JLG30K"/>
    <x v="1"/>
    <s v="JAIPUR"/>
    <s v="Muslim"/>
    <s v=""/>
    <s v="RJ"/>
    <x v="5"/>
    <s v="Yes"/>
    <s v="N"/>
    <s v="N"/>
    <n v="38"/>
    <n v="0"/>
    <s v="INDIVIDUAL"/>
    <n v="13600"/>
    <n v="13600"/>
    <n v="13350"/>
    <n v="60"/>
    <s v="months"/>
    <n v="0.1242"/>
    <n v="18257.21"/>
    <n v="17921.599999999999"/>
    <n v="13600"/>
    <n v="8.81"/>
    <n v="4657.21"/>
    <n v="0"/>
    <n v="0"/>
    <n v="0"/>
  </r>
  <r>
    <s v="0010XLG41660"/>
    <x v="0"/>
    <n v="10043"/>
    <s v="RAVI MISHRA"/>
    <n v="301"/>
    <s v="DBS"/>
    <s v="GULABPURA"/>
    <s v="OBC"/>
    <n v="490069"/>
    <s v="Gulabpura"/>
    <n v="41661"/>
    <s v="Ananya Mehta"/>
    <s v="YES"/>
    <x v="25"/>
    <s v="VIJAY VERMA"/>
    <d v="1978-01-01T00:00:00"/>
    <s v="CHAND MOHAMMAD"/>
    <d v="2018-12-04T00:00:00"/>
    <x v="0"/>
    <s v="Female"/>
    <s v=""/>
    <s v="Active Loan"/>
    <s v="No"/>
    <d v="2020-03-03T00:00:00"/>
    <s v="XLG"/>
    <x v="0"/>
    <m/>
    <s v="JLG30K"/>
    <x v="1"/>
    <s v="JAIPUR"/>
    <s v="Muslim"/>
    <s v=""/>
    <s v="RJ"/>
    <x v="5"/>
    <s v="Yes"/>
    <s v="N"/>
    <s v="N"/>
    <n v="40"/>
    <n v="0"/>
    <s v="INDIVIDUAL"/>
    <n v="15000"/>
    <n v="15000"/>
    <n v="15000"/>
    <n v="60"/>
    <s v="months"/>
    <n v="0.18640000000000001"/>
    <n v="17916.722300000001"/>
    <n v="17916.72"/>
    <n v="15000"/>
    <n v="37.840000000000003"/>
    <n v="2916.72"/>
    <n v="0"/>
    <n v="0"/>
    <n v="0"/>
  </r>
  <r>
    <s v="0010XLG76992"/>
    <x v="0"/>
    <n v="10043"/>
    <s v="RAVI MISHRA"/>
    <n v="301"/>
    <s v="DBS"/>
    <s v="GULABPURA"/>
    <s v="OBC"/>
    <n v="490025"/>
    <s v="Gulabpura"/>
    <n v="76993"/>
    <s v="Vivaan Malhotra"/>
    <s v="YES"/>
    <x v="26"/>
    <s v="Mukesh Singh"/>
    <d v="1976-01-01T00:00:00"/>
    <s v="CHAND MOHAMMAD"/>
    <d v="2018-10-30T00:00:00"/>
    <x v="0"/>
    <s v="Female"/>
    <s v=""/>
    <s v="Active Loan"/>
    <s v="No"/>
    <d v="2020-03-10T00:00:00"/>
    <s v="XLG"/>
    <x v="0"/>
    <m/>
    <s v="JLG30K"/>
    <x v="1"/>
    <s v="JAIPUR"/>
    <s v="Muslim"/>
    <s v=""/>
    <s v="RJ"/>
    <x v="5"/>
    <s v="Yes"/>
    <s v="N"/>
    <s v="N"/>
    <n v="42"/>
    <n v="0"/>
    <s v="INDIVIDUAL"/>
    <n v="15000"/>
    <n v="15000"/>
    <n v="15000"/>
    <n v="60"/>
    <s v="months"/>
    <n v="8.8999999999999996E-2"/>
    <n v="16748.64"/>
    <n v="16748.64"/>
    <n v="13164.97"/>
    <n v="24.62"/>
    <n v="3583.67"/>
    <n v="0"/>
    <n v="0"/>
    <n v="0"/>
  </r>
  <r>
    <s v="0010XLG77014"/>
    <x v="0"/>
    <n v="10043"/>
    <s v="RAVI MISHRA"/>
    <n v="301"/>
    <s v="DBS"/>
    <s v="GULABPURA"/>
    <s v="OBC"/>
    <n v="490107"/>
    <s v="Gulabpura"/>
    <n v="77015"/>
    <s v="Aarav Nair"/>
    <s v="YES"/>
    <x v="27"/>
    <s v="ABHISHEK GARG"/>
    <d v="1983-01-01T00:00:00"/>
    <s v="Umesh Mewara"/>
    <d v="2019-02-19T00:00:00"/>
    <x v="0"/>
    <s v="Female"/>
    <s v=""/>
    <s v="Active Loan"/>
    <s v="No"/>
    <d v="2020-03-03T00:00:00"/>
    <s v="XLG"/>
    <x v="0"/>
    <m/>
    <s v="JLG30K"/>
    <x v="3"/>
    <s v="JAIPUR"/>
    <s v="Muslim"/>
    <s v=""/>
    <s v="RJ"/>
    <x v="5"/>
    <s v="Yes"/>
    <s v="N"/>
    <s v="N"/>
    <n v="36"/>
    <n v="0"/>
    <s v="INDIVIDUAL"/>
    <n v="15000"/>
    <n v="15000"/>
    <n v="15000"/>
    <n v="60"/>
    <s v="months"/>
    <n v="0.12690000000000001"/>
    <n v="20210.46"/>
    <n v="20210.46"/>
    <n v="15000"/>
    <n v="14.4"/>
    <n v="5210.46"/>
    <n v="0"/>
    <n v="0"/>
    <n v="0"/>
  </r>
  <r>
    <s v="0010XLG41670"/>
    <x v="0"/>
    <n v="10037"/>
    <s v="RAJESH PRATAP"/>
    <n v="301"/>
    <s v="DBS"/>
    <s v="JODHPUR"/>
    <s v="OBC"/>
    <n v="750031"/>
    <s v="JODHPUR"/>
    <n v="41671"/>
    <s v="Laksh Reddy"/>
    <s v="YES"/>
    <x v="28"/>
    <s v="ANOOP SINGH"/>
    <d v="1982-01-01T00:00:00"/>
    <s v="AMAN KUMAR"/>
    <d v="2019-01-31T00:00:00"/>
    <x v="0"/>
    <s v="Female"/>
    <s v=""/>
    <s v="Active Loan"/>
    <s v="No"/>
    <d v="2020-03-03T00:00:00"/>
    <s v="XLG"/>
    <x v="0"/>
    <m/>
    <s v="JLG30K"/>
    <x v="3"/>
    <s v="JAIPUR"/>
    <s v="Muslim"/>
    <s v=""/>
    <s v="RJ"/>
    <x v="5"/>
    <s v="Yes"/>
    <s v="N"/>
    <s v="N"/>
    <n v="37"/>
    <n v="0"/>
    <s v="INDIVIDUAL"/>
    <n v="20000"/>
    <n v="20000"/>
    <n v="19975"/>
    <n v="60"/>
    <s v="months"/>
    <n v="0.1065"/>
    <n v="25659.95"/>
    <n v="25627.88"/>
    <n v="20000"/>
    <n v="38.78"/>
    <n v="5659.95"/>
    <n v="0"/>
    <n v="0"/>
    <n v="0"/>
  </r>
  <r>
    <s v="0010XLG41673"/>
    <x v="0"/>
    <n v="10035"/>
    <s v="ABHAY TOMER"/>
    <n v="301"/>
    <s v="DBS"/>
    <s v="RAJSAMAND"/>
    <s v="OBC"/>
    <n v="480027"/>
    <s v="Pali"/>
    <n v="41674"/>
    <s v="Nisha Joshi"/>
    <s v="YES"/>
    <x v="28"/>
    <s v="RANJEET SINGH BHATI"/>
    <d v="1977-01-01T00:00:00"/>
    <s v="BRIJ BHUSHAN"/>
    <d v="2019-03-18T00:00:00"/>
    <x v="0"/>
    <s v="Female"/>
    <s v=""/>
    <s v="Active Loan"/>
    <s v="No"/>
    <d v="2020-03-05T00:00:00"/>
    <s v="XLG"/>
    <x v="0"/>
    <m/>
    <s v="JLG30K"/>
    <x v="3"/>
    <s v="JAIPUR"/>
    <s v="Muslim"/>
    <s v=""/>
    <s v="RJ"/>
    <x v="5"/>
    <s v="Yes"/>
    <s v="N"/>
    <s v="N"/>
    <n v="42"/>
    <n v="0"/>
    <s v="INDIVIDUAL"/>
    <n v="4800"/>
    <n v="4800"/>
    <n v="4800"/>
    <n v="60"/>
    <s v="months"/>
    <n v="0.1991"/>
    <n v="6849.36"/>
    <n v="6849.36"/>
    <n v="4079.07"/>
    <n v="15.71"/>
    <n v="2770.29"/>
    <n v="0"/>
    <n v="0"/>
    <n v="0"/>
  </r>
  <r>
    <s v="0010XLG41680"/>
    <x v="0"/>
    <n v="10043"/>
    <s v="RAVI MISHRA"/>
    <n v="301"/>
    <s v="DBS"/>
    <s v="GULABPURA"/>
    <s v="OBC"/>
    <n v="490077"/>
    <s v="Gulabpura"/>
    <n v="41681"/>
    <s v="Diya Verma"/>
    <s v="YES"/>
    <x v="29"/>
    <s v="ABHISHEK GARG"/>
    <d v="1974-01-01T00:00:00"/>
    <s v="CHAND MOHAMMAD"/>
    <d v="2019-02-26T00:00:00"/>
    <x v="0"/>
    <s v="Female"/>
    <s v=""/>
    <s v="Active Loan"/>
    <s v="No"/>
    <d v="2020-03-10T00:00:00"/>
    <s v="XLG"/>
    <x v="0"/>
    <m/>
    <s v="JLG30K"/>
    <x v="3"/>
    <s v="JAIPUR"/>
    <s v="Muslim"/>
    <s v=""/>
    <s v="RJ"/>
    <x v="5"/>
    <s v="Yes"/>
    <s v="N"/>
    <s v="N"/>
    <n v="45"/>
    <n v="0"/>
    <s v="INDIVIDUAL"/>
    <n v="15000"/>
    <n v="15000"/>
    <n v="15000"/>
    <n v="60"/>
    <s v="months"/>
    <n v="0.12690000000000001"/>
    <n v="18248.5"/>
    <n v="18248.5"/>
    <n v="13009.22"/>
    <n v="13.94"/>
    <n v="5239.28"/>
    <n v="0"/>
    <n v="0"/>
    <n v="0"/>
  </r>
  <r>
    <s v="0010XLG77035"/>
    <x v="0"/>
    <n v="10028"/>
    <s v="AAYUSH PANDEY"/>
    <n v="206"/>
    <s v="DBS"/>
    <s v="KURUKSHETRA"/>
    <s v="OBC"/>
    <n v="70559"/>
    <s v="KURUKSHETRA"/>
    <n v="77036"/>
    <s v="Laksh Gupta"/>
    <s v="YES"/>
    <x v="30"/>
    <s v="RAJAT KUMAR"/>
    <d v="1982-01-01T00:00:00"/>
    <s v="RAJAN"/>
    <d v="2018-09-30T00:00:00"/>
    <x v="0"/>
    <s v="Female"/>
    <s v=""/>
    <s v="Active Loan"/>
    <s v="No"/>
    <d v="2020-03-02T00:00:00"/>
    <s v="XLG"/>
    <x v="0"/>
    <m/>
    <s v="JLG30K"/>
    <x v="2"/>
    <s v="KARNAL"/>
    <s v="Muslim"/>
    <s v=""/>
    <s v="HR"/>
    <x v="6"/>
    <s v="Yes"/>
    <s v="N"/>
    <s v="N"/>
    <n v="36"/>
    <n v="0"/>
    <s v="INDIVIDUAL"/>
    <n v="15350"/>
    <n v="15350"/>
    <n v="15325"/>
    <n v="60"/>
    <s v="months"/>
    <n v="0.13489999999999999"/>
    <n v="703.36"/>
    <n v="702.22"/>
    <n v="361.68"/>
    <n v="29.59"/>
    <n v="341.68"/>
    <n v="0"/>
    <n v="0"/>
    <n v="0"/>
  </r>
  <r>
    <s v="0010XLG41722"/>
    <x v="0"/>
    <n v="10903"/>
    <s v="HEMANT SHUKLA"/>
    <n v="206"/>
    <s v="DBS"/>
    <s v="PALWAL"/>
    <s v="OBC"/>
    <n v="20482"/>
    <s v="PALWAL"/>
    <n v="41723"/>
    <s v="Vivaan Mehta"/>
    <s v="YES"/>
    <x v="31"/>
    <s v="SUNEEL KUMAR"/>
    <d v="1978-01-01T00:00:00"/>
    <s v="SAMASUDDIN KHAN"/>
    <d v="2018-06-30T00:00:00"/>
    <x v="0"/>
    <s v="Female"/>
    <s v=""/>
    <s v="Active Loan"/>
    <s v="No"/>
    <d v="2020-03-11T00:00:00"/>
    <s v="XLG"/>
    <x v="0"/>
    <m/>
    <s v="JLG30K"/>
    <x v="0"/>
    <s v="KARNAL"/>
    <s v="Muslim"/>
    <s v=""/>
    <s v="HR"/>
    <x v="6"/>
    <s v="Yes"/>
    <s v="N"/>
    <s v="N"/>
    <n v="40"/>
    <n v="0"/>
    <s v="INDIVIDUAL"/>
    <n v="19425"/>
    <n v="19425"/>
    <n v="19400"/>
    <n v="60"/>
    <s v="months"/>
    <n v="0.1242"/>
    <n v="3449.75"/>
    <n v="3445.33"/>
    <n v="1694.69"/>
    <n v="22.53"/>
    <n v="1755.06"/>
    <n v="0"/>
    <n v="0"/>
    <n v="0"/>
  </r>
  <r>
    <s v="0010XLG77052"/>
    <x v="0"/>
    <n v="10028"/>
    <s v="AAYUSH PANDEY"/>
    <n v="206"/>
    <s v="DBS"/>
    <s v="KURUKSHETRA"/>
    <s v="OBC"/>
    <n v="70580"/>
    <s v="KURUKSHETRA"/>
    <n v="77053"/>
    <s v="Diya Verma"/>
    <s v="YES"/>
    <x v="12"/>
    <s v="KAVINDER"/>
    <d v="1983-01-01T00:00:00"/>
    <s v="PRAMIT KUMAR"/>
    <d v="2019-03-08T00:00:00"/>
    <x v="0"/>
    <s v="Female"/>
    <s v=""/>
    <s v="Active Loan"/>
    <s v="No"/>
    <d v="2020-03-13T00:00:00"/>
    <s v="XLG"/>
    <x v="0"/>
    <m/>
    <s v="JLG30K"/>
    <x v="0"/>
    <s v="KARNAL"/>
    <s v="Muslim"/>
    <s v=""/>
    <s v="HR"/>
    <x v="6"/>
    <s v="Yes"/>
    <s v="N"/>
    <s v="N"/>
    <n v="36"/>
    <n v="0"/>
    <s v="INDIVIDUAL"/>
    <n v="32000"/>
    <n v="32000"/>
    <n v="32000"/>
    <n v="60"/>
    <s v="months"/>
    <n v="0.1991"/>
    <n v="50192.29"/>
    <n v="50192.29"/>
    <n v="32000"/>
    <n v="4.59"/>
    <n v="18192.29"/>
    <n v="0"/>
    <n v="0"/>
    <n v="0"/>
  </r>
  <r>
    <s v="0010XLG43136"/>
    <x v="0"/>
    <n v="10204"/>
    <s v="SAIF  ALI"/>
    <n v="206"/>
    <s v="DBS"/>
    <s v="PANIPAT"/>
    <s v="OBC"/>
    <n v="60344"/>
    <s v="PANIPAT"/>
    <n v="43137"/>
    <s v="Nisha Mehta"/>
    <s v="YES"/>
    <x v="12"/>
    <s v="JITENDRA KUMAR VISHVAKARMA"/>
    <d v="1982-01-01T00:00:00"/>
    <s v="JITENDRA KUMAR VISHVAKARMA"/>
    <d v="2018-12-27T00:00:00"/>
    <x v="0"/>
    <s v="Female"/>
    <s v=""/>
    <s v="Active Loan"/>
    <s v="No"/>
    <d v="2020-03-12T00:00:00"/>
    <s v="XLG"/>
    <x v="0"/>
    <m/>
    <s v="JLG30K"/>
    <x v="1"/>
    <s v="KARNAL"/>
    <s v="Muslim"/>
    <s v=""/>
    <s v="HR"/>
    <x v="6"/>
    <s v="Yes"/>
    <s v="N"/>
    <s v="N"/>
    <n v="36"/>
    <n v="0"/>
    <s v="INDIVIDUAL"/>
    <n v="35000"/>
    <n v="35000"/>
    <n v="34975"/>
    <n v="60"/>
    <s v="months"/>
    <n v="0.17580000000000001"/>
    <n v="47501.34"/>
    <n v="47467.61"/>
    <n v="29924.27"/>
    <n v="37.35"/>
    <n v="17577.07"/>
    <n v="0"/>
    <n v="0"/>
    <n v="0"/>
  </r>
  <r>
    <s v="0010XLG41916"/>
    <x v="0"/>
    <n v="10924"/>
    <s v="DILIP KUMAR"/>
    <n v="207"/>
    <s v="DBS"/>
    <s v="RAIPUR"/>
    <s v="OBC"/>
    <n v="230546"/>
    <s v="RAIPUR"/>
    <n v="41917"/>
    <s v="Ishaan Patel"/>
    <s v="YES"/>
    <x v="32"/>
    <s v="UPENDRA NATH TIWARI"/>
    <d v="1981-01-01T00:00:00"/>
    <s v="UPENDRA NATH TIWARI"/>
    <d v="2019-01-31T00:00:00"/>
    <x v="0"/>
    <s v="Female"/>
    <s v=""/>
    <s v="Active Loan"/>
    <s v="No"/>
    <d v="2020-03-12T00:00:00"/>
    <s v="XLG"/>
    <x v="0"/>
    <m/>
    <s v="JLG30K"/>
    <x v="5"/>
    <s v="RAIPUR"/>
    <s v="Muslim"/>
    <s v=""/>
    <s v="CG"/>
    <x v="10"/>
    <s v="Yes"/>
    <s v="N"/>
    <s v="N"/>
    <n v="38"/>
    <n v="0"/>
    <s v="INDIVIDUAL"/>
    <n v="2200"/>
    <n v="2200"/>
    <n v="2200"/>
    <n v="60"/>
    <s v="months"/>
    <n v="0.12690000000000001"/>
    <n v="2419.7040000000002"/>
    <n v="2419.6999999999998"/>
    <n v="2200"/>
    <n v="55.42"/>
    <n v="219.7"/>
    <n v="0"/>
    <n v="0"/>
    <n v="0"/>
  </r>
  <r>
    <s v="0010XLG42057"/>
    <x v="0"/>
    <n v="10436"/>
    <s v="RENU TIWARI"/>
    <n v="176"/>
    <s v="DBS"/>
    <s v="JAUNPUR"/>
    <s v="OBC"/>
    <n v="390123"/>
    <s v="JAUNPUR"/>
    <n v="42058"/>
    <s v="Laksh Nair"/>
    <s v="YES"/>
    <x v="33"/>
    <s v="HALLAM"/>
    <d v="1977-01-01T00:00:00"/>
    <s v="NEELAM SHARMA"/>
    <d v="2019-01-14T00:00:00"/>
    <x v="0"/>
    <s v="Female"/>
    <s v=""/>
    <s v="Active Loan"/>
    <s v="No"/>
    <d v="2020-03-09T00:00:00"/>
    <s v="XLG"/>
    <x v="0"/>
    <m/>
    <s v="JLG30K"/>
    <x v="4"/>
    <s v="VARANASI"/>
    <s v="Muslim"/>
    <s v=""/>
    <s v="UP"/>
    <x v="1"/>
    <s v="Yes"/>
    <s v="N"/>
    <s v="N"/>
    <n v="42"/>
    <n v="0"/>
    <s v="INDIVIDUAL"/>
    <n v="12000"/>
    <n v="12000"/>
    <n v="12000"/>
    <n v="60"/>
    <s v="months"/>
    <n v="0.17269999999999999"/>
    <n v="16155.99"/>
    <n v="16155.99"/>
    <n v="10265.700000000001"/>
    <n v="7.97"/>
    <n v="5890.29"/>
    <n v="0"/>
    <n v="0"/>
    <n v="0"/>
  </r>
  <r>
    <s v="0010XLG2879"/>
    <x v="1"/>
    <n v="11203"/>
    <s v="HIMADRI SEKHAR UPADHYAYA"/>
    <n v="107"/>
    <s v="DBS"/>
    <s v="JAGATSINGHPUR"/>
    <s v="General"/>
    <n v="640110"/>
    <s v="JAGATSINGHPUR"/>
    <n v="2880"/>
    <s v="Meera Malhotra"/>
    <s v="YES"/>
    <x v="34"/>
    <s v="BAPI BHOI"/>
    <d v="1969-05-24T00:00:00"/>
    <s v="ACHUYATA KUMAR NATH"/>
    <d v="2019-03-30T00:00:00"/>
    <x v="0"/>
    <s v="Female"/>
    <s v=""/>
    <s v="Active Loan"/>
    <s v="No"/>
    <d v="2020-03-06T00:00:00"/>
    <s v="XLG"/>
    <x v="0"/>
    <m/>
    <s v="JLG30K"/>
    <x v="0"/>
    <s v="BHUBANESWAR"/>
    <s v="Muslim"/>
    <s v=""/>
    <s v="OR"/>
    <x v="0"/>
    <s v="Yes"/>
    <s v="N"/>
    <s v="N"/>
    <n v="50"/>
    <n v="0"/>
    <s v="INDIVIDUAL"/>
    <n v="10000"/>
    <n v="10000"/>
    <n v="9975"/>
    <n v="60"/>
    <s v="months"/>
    <n v="0.1149"/>
    <n v="12232.95"/>
    <n v="12202.45"/>
    <n v="9089.4699999999993"/>
    <n v="11.25"/>
    <n v="3143.48"/>
    <n v="0"/>
    <n v="0"/>
    <n v="0"/>
  </r>
  <r>
    <s v="0010XLG75478"/>
    <x v="1"/>
    <n v="10514"/>
    <s v="MANISH KUMAR MISHRA"/>
    <n v="209"/>
    <s v="DBS"/>
    <s v="SAMASTIPUR"/>
    <s v="Minority"/>
    <n v="360615"/>
    <s v="SAMASTIPUR"/>
    <n v="75479"/>
    <s v="Vivaan Nair"/>
    <s v="YES"/>
    <x v="13"/>
    <s v="ROHIT PRASAD"/>
    <d v="1965-01-01T00:00:00"/>
    <s v="RAJU RANJAN RAY"/>
    <d v="2018-09-07T00:00:00"/>
    <x v="0"/>
    <s v="Female"/>
    <s v=""/>
    <s v="Active Loan"/>
    <s v="No"/>
    <d v="2020-03-11T00:00:00"/>
    <s v="XLG"/>
    <x v="0"/>
    <m/>
    <s v="JLG30K"/>
    <x v="6"/>
    <s v="PATNA"/>
    <s v="Muslim"/>
    <s v=""/>
    <s v="BR"/>
    <x v="12"/>
    <s v="Yes"/>
    <s v="N"/>
    <s v="N"/>
    <n v="53"/>
    <n v="0"/>
    <s v="INDIVIDUAL"/>
    <n v="18000"/>
    <n v="18000"/>
    <n v="17500"/>
    <n v="60"/>
    <s v="months"/>
    <n v="0.1099"/>
    <n v="21897.47"/>
    <n v="21289.07"/>
    <n v="16461.169999999998"/>
    <n v="24.7"/>
    <n v="5436.3"/>
    <n v="0"/>
    <n v="0"/>
    <n v="0"/>
  </r>
  <r>
    <s v="0010XLG75585"/>
    <x v="1"/>
    <n v="11867"/>
    <s v="VIKRANT KUMAR VICKY"/>
    <n v="209"/>
    <s v="DBS"/>
    <s v="CHHAPRA"/>
    <s v="Minority"/>
    <n v="380507"/>
    <s v="CHHAPRA"/>
    <n v="75586"/>
    <s v="Kavya Patel"/>
    <s v="YES"/>
    <x v="13"/>
    <s v="KUNDAN KUMAR"/>
    <d v="1972-01-01T00:00:00"/>
    <s v="KUNDAN KUMAR"/>
    <d v="2019-03-28T00:00:00"/>
    <x v="0"/>
    <s v="Female"/>
    <s v=""/>
    <s v="Active Loan"/>
    <s v="No"/>
    <d v="2020-03-02T00:00:00"/>
    <s v="XLG"/>
    <x v="0"/>
    <m/>
    <s v="JLG30K"/>
    <x v="0"/>
    <s v="PATNA"/>
    <s v="Muslim"/>
    <s v=""/>
    <s v="BR"/>
    <x v="12"/>
    <s v="Yes"/>
    <s v="N"/>
    <s v="N"/>
    <n v="47"/>
    <n v="0"/>
    <s v="INDIVIDUAL"/>
    <n v="21600"/>
    <n v="21600"/>
    <n v="21575"/>
    <n v="60"/>
    <s v="months"/>
    <n v="0.11990000000000001"/>
    <n v="28076.959999999999"/>
    <n v="28044.46"/>
    <n v="21600"/>
    <n v="13.83"/>
    <n v="6476.96"/>
    <n v="0"/>
    <n v="0"/>
    <n v="0"/>
  </r>
  <r>
    <s v="0010XLG1008"/>
    <x v="0"/>
    <n v="11303"/>
    <s v="ASHUTOSH KUMAR SUMAN"/>
    <n v="209"/>
    <s v="DBS"/>
    <s v="MUZAFFARPUR"/>
    <s v="Minority"/>
    <n v="350337"/>
    <s v="MUZAFFARPUR"/>
    <n v="1009"/>
    <s v="Laksh Reddy"/>
    <s v="YES"/>
    <x v="13"/>
    <s v="PAWAN KUMAR"/>
    <d v="1975-01-01T00:00:00"/>
    <s v="SAURABH MISHRA"/>
    <d v="2018-05-16T00:00:00"/>
    <x v="0"/>
    <s v="Female"/>
    <s v=""/>
    <s v="Active Loan"/>
    <s v="No"/>
    <d v="2020-03-09T00:00:00"/>
    <s v="XLG"/>
    <x v="0"/>
    <m/>
    <s v="JLG30K"/>
    <x v="2"/>
    <s v="PATNA"/>
    <s v="Muslim"/>
    <s v=""/>
    <s v="BR"/>
    <x v="12"/>
    <s v="Yes"/>
    <s v="N"/>
    <s v="N"/>
    <n v="43"/>
    <n v="0"/>
    <s v="INDIVIDUAL"/>
    <n v="19400"/>
    <n v="19400"/>
    <n v="18603.17412"/>
    <n v="60"/>
    <s v="months"/>
    <n v="0.1099"/>
    <n v="25302.303100000001"/>
    <n v="23987.25"/>
    <n v="19400"/>
    <n v="4.33"/>
    <n v="5902.3"/>
    <n v="0"/>
    <n v="0"/>
    <n v="0"/>
  </r>
  <r>
    <s v="0010XLG1030"/>
    <x v="1"/>
    <n v="11867"/>
    <s v="VIKRANT KUMAR VICKY"/>
    <n v="209"/>
    <s v="DBS"/>
    <s v="CHHAPRA"/>
    <s v="Minority"/>
    <n v="380493"/>
    <s v="CHHAPRA"/>
    <n v="1031"/>
    <s v="Ishaan Verma"/>
    <s v="YES"/>
    <x v="13"/>
    <s v="MANOJ TIWARI"/>
    <d v="1966-01-01T00:00:00"/>
    <s v="MANOJ TIWARI"/>
    <d v="2019-03-18T00:00:00"/>
    <x v="0"/>
    <s v="Female"/>
    <s v=""/>
    <s v="Active Loan"/>
    <s v="No"/>
    <d v="2020-03-02T00:00:00"/>
    <s v="XLG"/>
    <x v="0"/>
    <m/>
    <s v="JLG30K"/>
    <x v="1"/>
    <s v="PATNA"/>
    <s v="Muslim"/>
    <s v=""/>
    <s v="BR"/>
    <x v="12"/>
    <s v="Yes"/>
    <s v="N"/>
    <s v="N"/>
    <n v="53"/>
    <n v="0"/>
    <s v="INDIVIDUAL"/>
    <n v="21600"/>
    <n v="21600"/>
    <n v="21550"/>
    <n v="60"/>
    <s v="months"/>
    <n v="0.1268"/>
    <n v="27861.442200000001"/>
    <n v="27796.95"/>
    <n v="21600"/>
    <n v="6.15"/>
    <n v="6261.44"/>
    <n v="0"/>
    <n v="0"/>
    <n v="0"/>
  </r>
  <r>
    <s v="0010XLG1034"/>
    <x v="1"/>
    <n v="12248"/>
    <s v="PANKAJ UDAAS"/>
    <n v="209"/>
    <s v="DBS"/>
    <s v="BEGUSARAI"/>
    <s v="Minority"/>
    <n v="370226"/>
    <s v="BEGUSARAI"/>
    <n v="1035"/>
    <s v="Ananya Joshi"/>
    <s v="YES"/>
    <x v="13"/>
    <s v="CHANDAN KUMAR SINGH"/>
    <d v="1966-01-01T00:00:00"/>
    <s v="Chandan Kumar Singh"/>
    <d v="2018-05-07T00:00:00"/>
    <x v="0"/>
    <s v="Female"/>
    <s v=""/>
    <s v="Active Loan"/>
    <s v="No"/>
    <d v="2020-03-13T00:00:00"/>
    <s v="XLG"/>
    <x v="0"/>
    <m/>
    <s v="JLG30K"/>
    <x v="1"/>
    <s v="PATNA"/>
    <s v="Muslim"/>
    <s v=""/>
    <s v="BR"/>
    <x v="12"/>
    <s v="Yes"/>
    <s v="N"/>
    <s v="N"/>
    <n v="52"/>
    <n v="0"/>
    <s v="INDIVIDUAL"/>
    <n v="15000"/>
    <n v="15000"/>
    <n v="15000"/>
    <n v="60"/>
    <s v="months"/>
    <n v="0.1268"/>
    <n v="18744.7516"/>
    <n v="18744.75"/>
    <n v="15000"/>
    <n v="2.19"/>
    <n v="3744.75"/>
    <n v="0"/>
    <n v="0"/>
    <n v="0"/>
  </r>
  <r>
    <s v="0010XLG182"/>
    <x v="0"/>
    <n v="10183"/>
    <s v="RISHABH PANT"/>
    <n v="176"/>
    <s v="DBS"/>
    <s v="HAPUR"/>
    <s v="Minority"/>
    <n v="210397"/>
    <s v="HAPUR"/>
    <n v="183"/>
    <s v="Vivaan Chopra"/>
    <s v="YES"/>
    <x v="2"/>
    <s v="SATENDRA  SINGH"/>
    <d v="1979-01-01T00:00:00"/>
    <s v="SAURAV  KUMAR"/>
    <d v="2018-07-09T00:00:00"/>
    <x v="0"/>
    <s v="Female"/>
    <s v="RENT"/>
    <s v="Active Loan"/>
    <s v="No"/>
    <d v="2020-03-02T00:00:00"/>
    <s v="XLG"/>
    <x v="1"/>
    <s v="B4"/>
    <s v="JLG30K"/>
    <x v="1"/>
    <s v="BULANDSHAHR"/>
    <s v="Muslim"/>
    <s v="Not Verified"/>
    <s v="UP"/>
    <x v="1"/>
    <s v="Yes"/>
    <s v="N"/>
    <s v="N"/>
    <n v="39"/>
    <n v="0"/>
    <s v="INDIVIDUAL"/>
    <n v="13350"/>
    <n v="13350"/>
    <n v="13350"/>
    <n v="36"/>
    <s v="months"/>
    <n v="0.1242"/>
    <n v="16059.37"/>
    <n v="16059.37"/>
    <n v="13350"/>
    <n v="3.45"/>
    <n v="2709.37"/>
    <n v="0"/>
    <n v="0"/>
    <n v="0"/>
  </r>
  <r>
    <s v="0010XLG191"/>
    <x v="1"/>
    <n v="10961"/>
    <s v="NAYAN JYOTI SARMAH"/>
    <n v="208"/>
    <s v="DBS"/>
    <s v="Mangaldoi"/>
    <s v="Minority"/>
    <n v="570199"/>
    <s v="Mangaldoi"/>
    <n v="192"/>
    <s v="Aarav Malhotra"/>
    <s v="YES"/>
    <x v="35"/>
    <s v="HIRAK JYOTI BORA"/>
    <d v="1966-01-01T00:00:00"/>
    <s v="HIRAK JYOTI BORA"/>
    <d v="2019-03-19T00:00:00"/>
    <x v="0"/>
    <s v="Female"/>
    <s v="RENT"/>
    <s v="Active Loan"/>
    <s v="No"/>
    <d v="2020-03-05T00:00:00"/>
    <s v="XLG"/>
    <x v="1"/>
    <s v="B5"/>
    <s v="JLG30K"/>
    <x v="1"/>
    <s v="GUWAAHATI"/>
    <s v="Muslim"/>
    <s v="Verified"/>
    <s v="AS"/>
    <x v="2"/>
    <s v="Yes"/>
    <s v="N"/>
    <s v="N"/>
    <n v="53"/>
    <n v="0"/>
    <s v="INDIVIDUAL"/>
    <n v="24000"/>
    <n v="24000"/>
    <n v="24000"/>
    <n v="36"/>
    <s v="months"/>
    <n v="0.12690000000000001"/>
    <n v="28982.71"/>
    <n v="28982.71"/>
    <n v="24000"/>
    <n v="12.35"/>
    <n v="4982.71"/>
    <n v="0"/>
    <n v="0"/>
    <n v="0"/>
  </r>
  <r>
    <s v="0010XLG205"/>
    <x v="0"/>
    <n v="11183"/>
    <s v="ANIL KUMAR"/>
    <n v="176"/>
    <s v="DBS"/>
    <s v="MAWANA"/>
    <s v="Minority"/>
    <n v="800016"/>
    <s v="MEERUT"/>
    <n v="206"/>
    <s v="Aditya Joshi"/>
    <s v="YES"/>
    <x v="2"/>
    <s v="RAJESH CHAND BHARTI"/>
    <d v="1981-01-01T00:00:00"/>
    <s v="SUHAIL MANSOORI"/>
    <d v="2018-12-19T00:00:00"/>
    <x v="0"/>
    <s v="Female"/>
    <s v="RENT"/>
    <s v="Active Loan"/>
    <s v="No"/>
    <d v="2020-03-12T00:00:00"/>
    <s v="XLG"/>
    <x v="2"/>
    <s v="D1"/>
    <s v="JLG30K"/>
    <x v="0"/>
    <s v="BULANDSHAHR"/>
    <s v="Muslim"/>
    <s v="Source Verified"/>
    <s v="UP"/>
    <x v="1"/>
    <s v="Yes"/>
    <s v="N"/>
    <s v="N"/>
    <n v="37"/>
    <n v="0"/>
    <s v="INDIVIDUAL"/>
    <n v="10500"/>
    <n v="10500"/>
    <n v="10500"/>
    <n v="36"/>
    <s v="months"/>
    <n v="0.16289999999999999"/>
    <n v="2222.16"/>
    <n v="2222.16"/>
    <n v="1414.89"/>
    <n v="1.58"/>
    <n v="807.27"/>
    <n v="0"/>
    <n v="0"/>
    <n v="0"/>
  </r>
  <r>
    <s v="0010XLG237"/>
    <x v="2"/>
    <n v="10055"/>
    <s v="MAHESH KUMAR PATEL"/>
    <n v="209"/>
    <s v="DBS"/>
    <s v="BUXAR"/>
    <s v="Minority"/>
    <n v="710059"/>
    <s v="BUXAR"/>
    <n v="238"/>
    <s v="Laksh Reddy"/>
    <s v="YES"/>
    <x v="36"/>
    <s v="BRIJESH KUMAR YADAV"/>
    <d v="1985-01-01T00:00:00"/>
    <s v="Arpit mishra"/>
    <d v="2019-01-11T00:00:00"/>
    <x v="0"/>
    <s v="Female"/>
    <s v="RENT"/>
    <s v="Active Loan"/>
    <s v="No"/>
    <d v="2020-03-10T00:00:00"/>
    <s v="XLG"/>
    <x v="3"/>
    <s v="A5"/>
    <s v="JLG30K"/>
    <x v="3"/>
    <s v="PATNA"/>
    <s v="Muslim"/>
    <s v="Source Verified"/>
    <s v="BR"/>
    <x v="12"/>
    <s v="Yes"/>
    <s v="N"/>
    <s v="N"/>
    <n v="34"/>
    <n v="0"/>
    <s v="INDIVIDUAL"/>
    <n v="16500"/>
    <n v="16500"/>
    <n v="16500"/>
    <n v="36"/>
    <s v="months"/>
    <n v="8.8999999999999996E-2"/>
    <n v="18858.32"/>
    <n v="18858.32"/>
    <n v="16500"/>
    <n v="2.02"/>
    <n v="2358.3200000000002"/>
    <n v="0"/>
    <n v="0"/>
    <n v="0"/>
  </r>
  <r>
    <s v="0010XLG268"/>
    <x v="0"/>
    <n v="11183"/>
    <s v="ANIL KUMAR"/>
    <n v="176"/>
    <s v="DBS"/>
    <s v="MAWANA"/>
    <s v="Minority"/>
    <n v="800042"/>
    <s v="MEERUT"/>
    <n v="269"/>
    <s v="Meera Verma"/>
    <s v="YES"/>
    <x v="37"/>
    <s v="ABHISHEK"/>
    <d v="1978-04-03T00:00:00"/>
    <s v="SUHAIL MANSOORI"/>
    <d v="2019-01-30T00:00:00"/>
    <x v="0"/>
    <s v="Female"/>
    <s v="RENT"/>
    <s v="Active Loan"/>
    <s v="No"/>
    <d v="2020-03-13T00:00:00"/>
    <s v="XLG"/>
    <x v="1"/>
    <s v="B3"/>
    <s v="JLG30K"/>
    <x v="5"/>
    <s v="BULANDSHAHR"/>
    <s v="Muslim"/>
    <s v="Source Verified"/>
    <s v="UP"/>
    <x v="1"/>
    <s v="Yes"/>
    <s v="N"/>
    <s v="N"/>
    <n v="41"/>
    <n v="0"/>
    <s v="INDIVIDUAL"/>
    <n v="7000"/>
    <n v="7000"/>
    <n v="7000"/>
    <n v="36"/>
    <s v="months"/>
    <n v="0.1171"/>
    <n v="8335.09"/>
    <n v="8335.09"/>
    <n v="7000"/>
    <n v="2.37"/>
    <n v="1335.09"/>
    <n v="0"/>
    <n v="0"/>
    <n v="0"/>
  </r>
  <r>
    <s v="0010XLG3026"/>
    <x v="4"/>
    <n v="11867"/>
    <s v="VIKRANT KUMAR VICKY"/>
    <n v="209"/>
    <s v="DBS"/>
    <s v="CHHAPRA"/>
    <s v="General"/>
    <n v="380496"/>
    <s v="CHHAPRA"/>
    <n v="3027"/>
    <s v="Laksh Gupta"/>
    <s v="YES"/>
    <x v="10"/>
    <s v="DHARMNATH KUMAR"/>
    <d v="1996-06-08T00:00:00"/>
    <s v="ANIMESH ANAND"/>
    <d v="2019-03-19T00:00:00"/>
    <x v="0"/>
    <s v="Female"/>
    <s v="MORTGAGE"/>
    <s v="Active Loan"/>
    <s v="No"/>
    <d v="2020-03-10T00:00:00"/>
    <s v="XLG"/>
    <x v="3"/>
    <s v="A5"/>
    <s v="JLG30K"/>
    <x v="0"/>
    <s v="PATNA"/>
    <s v="Muslim"/>
    <s v="Not Verified"/>
    <s v="BR"/>
    <x v="12"/>
    <s v="Yes"/>
    <s v="N"/>
    <s v="N"/>
    <n v="23"/>
    <n v="0"/>
    <s v="INDIVIDUAL"/>
    <n v="9000"/>
    <n v="9000"/>
    <n v="7900"/>
    <n v="36"/>
    <s v="months"/>
    <n v="7.8799999999999995E-2"/>
    <n v="9344.4053999999996"/>
    <n v="8202.34"/>
    <n v="9000"/>
    <n v="25.19"/>
    <n v="344.41"/>
    <n v="0"/>
    <n v="0"/>
    <n v="0"/>
  </r>
  <r>
    <s v="0010XLG74206"/>
    <x v="4"/>
    <n v="10924"/>
    <s v="DILIP KUMAR"/>
    <n v="207"/>
    <s v="DBS"/>
    <s v="RAIPUR"/>
    <s v="General"/>
    <n v="230456"/>
    <s v="RAIPUR"/>
    <n v="74207"/>
    <s v="Kavya Reddy"/>
    <s v="YES"/>
    <x v="38"/>
    <s v="SEEMA KUMARI"/>
    <d v="1993-02-10T00:00:00"/>
    <s v="SEEMA KUMARI"/>
    <d v="2018-08-20T00:00:00"/>
    <x v="0"/>
    <s v="Female"/>
    <s v="MORTGAGE"/>
    <s v="Active Loan"/>
    <s v="No"/>
    <d v="2020-03-09T00:00:00"/>
    <s v="XLG"/>
    <x v="4"/>
    <s v="C1"/>
    <s v="JLG30K"/>
    <x v="1"/>
    <s v="RAIPUR"/>
    <s v="Muslim"/>
    <s v="Not Verified"/>
    <s v="CG"/>
    <x v="10"/>
    <s v="Yes"/>
    <s v="N"/>
    <s v="N"/>
    <n v="25"/>
    <n v="0"/>
    <s v="INDIVIDUAL"/>
    <n v="3250"/>
    <n v="3250"/>
    <n v="3250"/>
    <n v="36"/>
    <s v="months"/>
    <n v="0.1273"/>
    <n v="3927.5513000000001"/>
    <n v="3927.55"/>
    <n v="3250"/>
    <n v="13.29"/>
    <n v="677.55"/>
    <n v="0"/>
    <n v="0"/>
    <n v="0"/>
  </r>
  <r>
    <s v="0010XLG3050"/>
    <x v="4"/>
    <n v="10886"/>
    <s v="MANISH KUMAR DWIVEDI"/>
    <n v="207"/>
    <s v="DBS"/>
    <s v="BILASPUR"/>
    <s v="General"/>
    <n v="240463"/>
    <s v="BILASPUR"/>
    <n v="3051"/>
    <s v="Diya Patel"/>
    <s v="YES"/>
    <x v="39"/>
    <s v="DILESHWARI KURREY"/>
    <d v="1995-09-28T00:00:00"/>
    <s v="DILESHWARI KURREY"/>
    <d v="2019-02-12T00:00:00"/>
    <x v="0"/>
    <s v="Female"/>
    <s v="MORTGAGE"/>
    <s v="Active Loan"/>
    <s v="No"/>
    <d v="2020-03-10T00:00:00"/>
    <s v="XLG"/>
    <x v="3"/>
    <s v="A3"/>
    <s v="JLG30K"/>
    <x v="1"/>
    <s v="RAIPUR"/>
    <s v="Muslim"/>
    <s v="Not Verified"/>
    <s v="CG"/>
    <x v="10"/>
    <s v="Yes"/>
    <s v="N"/>
    <s v="N"/>
    <n v="24"/>
    <n v="0"/>
    <s v="INDIVIDUAL"/>
    <n v="8500"/>
    <n v="8500"/>
    <n v="7375"/>
    <n v="36"/>
    <s v="months"/>
    <n v="7.1400000000000005E-2"/>
    <n v="9467.8493999999992"/>
    <n v="8214.75"/>
    <n v="8500"/>
    <n v="54.57"/>
    <n v="967.85"/>
    <n v="0"/>
    <n v="0"/>
    <n v="0"/>
  </r>
  <r>
    <s v="0010XLG3047"/>
    <x v="4"/>
    <n v="10886"/>
    <s v="MANISH KUMAR DWIVEDI"/>
    <n v="207"/>
    <s v="DBS"/>
    <s v="BILASPUR"/>
    <s v="General"/>
    <n v="240414"/>
    <s v="BILASPUR"/>
    <n v="3048"/>
    <s v="Vivaan Joshi"/>
    <s v="YES"/>
    <x v="40"/>
    <s v="AASIM ALI"/>
    <d v="1997-01-01T00:00:00"/>
    <s v="ARTI LANJHIYANA"/>
    <d v="2018-12-17T00:00:00"/>
    <x v="0"/>
    <s v="Female"/>
    <s v="RENT"/>
    <s v="Active Loan"/>
    <s v="No"/>
    <d v="2020-03-11T00:00:00"/>
    <s v="XLG"/>
    <x v="4"/>
    <s v="C3"/>
    <s v="JLG30K"/>
    <x v="1"/>
    <s v="RAIPUR"/>
    <s v="Muslim"/>
    <s v="Not Verified"/>
    <s v="CG"/>
    <x v="10"/>
    <s v="Yes"/>
    <s v="N"/>
    <s v="N"/>
    <n v="21"/>
    <n v="0"/>
    <s v="INDIVIDUAL"/>
    <n v="2000"/>
    <n v="2000"/>
    <n v="1975"/>
    <n v="36"/>
    <s v="months"/>
    <n v="0.1348"/>
    <n v="2442.6464000000001"/>
    <n v="2412.11"/>
    <n v="2000"/>
    <n v="16.46"/>
    <n v="442.65"/>
    <n v="0"/>
    <n v="0"/>
    <n v="0"/>
  </r>
  <r>
    <s v="0010XLG74222"/>
    <x v="4"/>
    <n v="10568"/>
    <s v="RAJU RANJAN RAY"/>
    <n v="176"/>
    <s v="DBS"/>
    <s v="VARANASI"/>
    <s v="General"/>
    <n v="220279"/>
    <s v="VARANASI"/>
    <n v="74223"/>
    <s v="Laksh Joshi"/>
    <s v="YES"/>
    <x v="41"/>
    <s v="VINEET PATHAK"/>
    <d v="1994-11-19T00:00:00"/>
    <s v="SANJU DEVI"/>
    <d v="2018-07-31T00:00:00"/>
    <x v="0"/>
    <s v="Female"/>
    <s v="MORTGAGE"/>
    <s v="Active Loan"/>
    <s v="No"/>
    <d v="2020-03-10T00:00:00"/>
    <s v="XLG"/>
    <x v="4"/>
    <s v="C2"/>
    <s v="JLG30K"/>
    <x v="1"/>
    <s v="VARANASI"/>
    <s v="Muslim"/>
    <s v="Not Verified"/>
    <s v="UP"/>
    <x v="1"/>
    <s v="Yes"/>
    <s v="N"/>
    <s v="N"/>
    <n v="24"/>
    <n v="0"/>
    <s v="INDIVIDUAL"/>
    <n v="6400"/>
    <n v="6400"/>
    <n v="6400"/>
    <n v="36"/>
    <s v="months"/>
    <n v="0.13109999999999999"/>
    <n v="7437.5941000000003"/>
    <n v="7437.59"/>
    <n v="6400"/>
    <n v="45.08"/>
    <n v="1037.5899999999999"/>
    <n v="0"/>
    <n v="0"/>
    <n v="0"/>
  </r>
  <r>
    <s v="0010XLG74347"/>
    <x v="4"/>
    <n v="10469"/>
    <s v="MANISH  PANDEY"/>
    <n v="176"/>
    <s v="DBS"/>
    <s v="Mathura"/>
    <s v="Minority"/>
    <n v="40695"/>
    <s v="MATHURA"/>
    <n v="74348"/>
    <s v="Ananya Patel"/>
    <s v="YES"/>
    <x v="39"/>
    <s v="MANJEET KUMAR"/>
    <d v="1994-01-01T00:00:00"/>
    <s v="DEEPAK  PANDEY"/>
    <d v="2018-09-30T00:00:00"/>
    <x v="0"/>
    <s v="Female"/>
    <s v="RENT"/>
    <s v="Active Loan"/>
    <s v="No"/>
    <d v="2020-03-02T00:00:00"/>
    <s v="XLG"/>
    <x v="3"/>
    <s v="A5"/>
    <s v="JLG30K"/>
    <x v="2"/>
    <s v="BULANDSHAHR"/>
    <s v="Muslim"/>
    <s v="Not Verified"/>
    <s v="UP"/>
    <x v="1"/>
    <s v="Yes"/>
    <s v="N"/>
    <s v="N"/>
    <n v="24"/>
    <n v="0"/>
    <s v="INDIVIDUAL"/>
    <n v="3000"/>
    <n v="3000"/>
    <n v="3000"/>
    <n v="36"/>
    <s v="months"/>
    <n v="7.8799999999999995E-2"/>
    <n v="3378.4011"/>
    <n v="3378.4"/>
    <n v="3000"/>
    <n v="7.47"/>
    <n v="378.4"/>
    <n v="0"/>
    <n v="0"/>
    <n v="0"/>
  </r>
  <r>
    <s v="0010XLG4975"/>
    <x v="4"/>
    <n v="12116"/>
    <s v="ANIL KUMAR"/>
    <n v="176"/>
    <s v="DBS"/>
    <s v="MODINAGAR"/>
    <s v="Minority"/>
    <n v="410108"/>
    <s v="MODINAGAR"/>
    <n v="4976"/>
    <s v="Aditya Gupta"/>
    <s v="YES"/>
    <x v="39"/>
    <s v="SUMAN"/>
    <d v="1996-01-01T00:00:00"/>
    <s v="MANEESH KUMAR"/>
    <d v="2018-05-21T00:00:00"/>
    <x v="0"/>
    <s v="Female"/>
    <s v="RENT"/>
    <s v="Active Loan"/>
    <s v="No"/>
    <d v="2020-03-11T00:00:00"/>
    <s v="XLG"/>
    <x v="4"/>
    <s v="C3"/>
    <s v="JLG30K"/>
    <x v="2"/>
    <s v="BULANDSHAHR"/>
    <s v="Muslim"/>
    <s v="Not Verified"/>
    <s v="UP"/>
    <x v="1"/>
    <s v="Yes"/>
    <s v="N"/>
    <s v="N"/>
    <n v="22"/>
    <n v="0"/>
    <s v="INDIVIDUAL"/>
    <n v="15000"/>
    <n v="15000"/>
    <n v="15000"/>
    <n v="36"/>
    <s v="months"/>
    <n v="0.1348"/>
    <n v="18263.020199999999"/>
    <n v="18263.02"/>
    <n v="15000"/>
    <n v="87.71"/>
    <n v="3263.02"/>
    <n v="0"/>
    <n v="0"/>
    <n v="0"/>
  </r>
  <r>
    <s v="0010XLG74332"/>
    <x v="4"/>
    <n v="12116"/>
    <s v="ANIL KUMAR"/>
    <n v="176"/>
    <s v="DBS"/>
    <s v="MODINAGAR"/>
    <s v="Minority"/>
    <n v="410067"/>
    <s v="MODINAGAR"/>
    <n v="74333"/>
    <s v="Laksh Joshi"/>
    <s v="YES"/>
    <x v="39"/>
    <s v="DEEPANSHU"/>
    <d v="1993-01-01T00:00:00"/>
    <s v="NRIPENDRA SINGH"/>
    <d v="2018-04-20T00:00:00"/>
    <x v="0"/>
    <s v="Female"/>
    <s v="RENT"/>
    <s v="Active Loan"/>
    <s v="No"/>
    <d v="2020-03-12T00:00:00"/>
    <s v="XLG"/>
    <x v="4"/>
    <s v="C5"/>
    <s v="JLG30K"/>
    <x v="2"/>
    <s v="BULANDSHAHR"/>
    <s v="Muslim"/>
    <s v="Verified"/>
    <s v="UP"/>
    <x v="1"/>
    <s v="Yes"/>
    <s v="N"/>
    <s v="N"/>
    <n v="25"/>
    <n v="0"/>
    <s v="INDIVIDUAL"/>
    <n v="2000"/>
    <n v="2000"/>
    <n v="2000"/>
    <n v="36"/>
    <s v="months"/>
    <n v="0.14219999999999999"/>
    <n v="2468.5396000000001"/>
    <n v="2468.54"/>
    <n v="2000"/>
    <n v="14.81"/>
    <n v="468.54"/>
    <n v="0"/>
    <n v="0"/>
    <n v="0"/>
  </r>
  <r>
    <s v="0010XLG9511"/>
    <x v="4"/>
    <n v="12116"/>
    <s v="ANIL KUMAR"/>
    <n v="176"/>
    <s v="DBS"/>
    <s v="MODINAGAR"/>
    <s v="Minority"/>
    <n v="410094"/>
    <s v="MODINAGAR"/>
    <n v="9512"/>
    <s v="Nisha Reddy"/>
    <s v="YES"/>
    <x v="42"/>
    <s v="SUMAN"/>
    <d v="1994-01-01T00:00:00"/>
    <s v="MANEESH KUMAR"/>
    <d v="2018-05-10T00:00:00"/>
    <x v="0"/>
    <s v="Female"/>
    <s v="MORTGAGE"/>
    <s v="Active Loan"/>
    <s v="No"/>
    <d v="2020-03-03T00:00:00"/>
    <s v="XLG"/>
    <x v="3"/>
    <s v="A5"/>
    <s v="JLG30K"/>
    <x v="0"/>
    <s v="BULANDSHAHR"/>
    <s v="Muslim"/>
    <s v="Not Verified"/>
    <s v="UP"/>
    <x v="1"/>
    <s v="Yes"/>
    <s v="N"/>
    <s v="N"/>
    <n v="24"/>
    <n v="0"/>
    <s v="INDIVIDUAL"/>
    <n v="18000"/>
    <n v="18000"/>
    <n v="16900"/>
    <n v="36"/>
    <s v="months"/>
    <n v="7.8799999999999995E-2"/>
    <n v="18792.275300000001"/>
    <n v="17643.86"/>
    <n v="18000"/>
    <n v="11.56"/>
    <n v="792.28"/>
    <n v="0"/>
    <n v="0"/>
    <n v="0"/>
  </r>
  <r>
    <s v="0010XLG5027"/>
    <x v="4"/>
    <n v="10183"/>
    <s v="RISHABH PANT"/>
    <n v="176"/>
    <s v="DBS"/>
    <s v="HAPUR"/>
    <s v="Minority"/>
    <n v="210350"/>
    <s v="HAPUR"/>
    <n v="5028"/>
    <s v="Diya Joshi"/>
    <s v="YES"/>
    <x v="39"/>
    <s v="NIHAL KUMAR"/>
    <d v="1995-01-03T00:00:00"/>
    <s v="KESH MOHHAMD"/>
    <d v="2018-05-16T00:00:00"/>
    <x v="0"/>
    <s v="Female"/>
    <s v="MORTGAGE"/>
    <s v="Active Loan"/>
    <s v="No"/>
    <d v="2020-03-09T00:00:00"/>
    <s v="XLG"/>
    <x v="3"/>
    <s v="A5"/>
    <s v="JLG30K"/>
    <x v="0"/>
    <s v="BULANDSHAHR"/>
    <s v="Muslim"/>
    <s v="Not Verified"/>
    <s v="UP"/>
    <x v="1"/>
    <s v="Yes"/>
    <s v="N"/>
    <s v="N"/>
    <n v="23"/>
    <n v="0"/>
    <s v="INDIVIDUAL"/>
    <n v="16000"/>
    <n v="16000"/>
    <n v="14875"/>
    <n v="36"/>
    <s v="months"/>
    <n v="7.8799999999999995E-2"/>
    <n v="18018.319"/>
    <n v="16751.41"/>
    <n v="16000"/>
    <n v="19.95"/>
    <n v="2018.32"/>
    <n v="0"/>
    <n v="0"/>
    <n v="0"/>
  </r>
  <r>
    <s v="0010XLG9579"/>
    <x v="4"/>
    <n v="12116"/>
    <s v="ANIL KUMAR"/>
    <n v="176"/>
    <s v="DBS"/>
    <s v="MODINAGAR"/>
    <s v="Minority"/>
    <n v="410075"/>
    <s v="MODINAGAR"/>
    <n v="9580"/>
    <s v="Vivaan Gupta"/>
    <s v="YES"/>
    <x v="12"/>
    <s v="SHYAMVEER"/>
    <d v="1993-01-01T00:00:00"/>
    <s v="MANEESH KUMAR"/>
    <d v="2018-04-23T00:00:00"/>
    <x v="0"/>
    <s v="Female"/>
    <s v="OWN"/>
    <s v="Active Loan"/>
    <s v="No"/>
    <d v="2020-03-09T00:00:00"/>
    <s v="XLG"/>
    <x v="3"/>
    <s v="A5"/>
    <s v="JLG30K"/>
    <x v="0"/>
    <s v="BULANDSHAHR"/>
    <s v="Muslim"/>
    <s v="Verified"/>
    <s v="UP"/>
    <x v="1"/>
    <s v="Yes"/>
    <s v="N"/>
    <s v="N"/>
    <n v="25"/>
    <n v="0"/>
    <s v="INDIVIDUAL"/>
    <n v="16750"/>
    <n v="16750"/>
    <n v="16750"/>
    <n v="36"/>
    <s v="months"/>
    <n v="7.8799999999999995E-2"/>
    <n v="18862.963599999999"/>
    <n v="18862.96"/>
    <n v="16750"/>
    <n v="16.71"/>
    <n v="2112.96"/>
    <n v="0"/>
    <n v="0"/>
    <n v="0"/>
  </r>
  <r>
    <s v="0010XLG9529"/>
    <x v="4"/>
    <n v="11183"/>
    <s v="ANIL KUMAR"/>
    <n v="176"/>
    <s v="DBS"/>
    <s v="MAWANA"/>
    <s v="Minority"/>
    <n v="800019"/>
    <s v="MEERUT"/>
    <n v="9530"/>
    <s v="Diya Mehta"/>
    <s v="YES"/>
    <x v="43"/>
    <s v="DALVIR SINGH"/>
    <d v="1996-02-01T00:00:00"/>
    <s v="SUHAIL MANSOORI"/>
    <d v="2018-12-26T00:00:00"/>
    <x v="0"/>
    <s v="Female"/>
    <s v="MORTGAGE"/>
    <s v="Active Loan"/>
    <s v="No"/>
    <d v="2020-03-11T00:00:00"/>
    <s v="XLG"/>
    <x v="3"/>
    <s v="A3"/>
    <s v="JLG30K"/>
    <x v="0"/>
    <s v="BULANDSHAHR"/>
    <s v="Muslim"/>
    <s v="Not Verified"/>
    <s v="UP"/>
    <x v="1"/>
    <s v="Yes"/>
    <s v="N"/>
    <s v="N"/>
    <n v="22"/>
    <n v="0"/>
    <s v="INDIVIDUAL"/>
    <n v="11200"/>
    <n v="11200"/>
    <n v="10075"/>
    <n v="36"/>
    <s v="months"/>
    <n v="7.1400000000000005E-2"/>
    <n v="12475.528399999999"/>
    <n v="11222.41"/>
    <n v="11200"/>
    <n v="31.24"/>
    <n v="1275.53"/>
    <n v="0"/>
    <n v="0"/>
    <n v="0"/>
  </r>
  <r>
    <s v="0010XLG20649"/>
    <x v="4"/>
    <n v="12248"/>
    <s v="PANKAJ UDAAS"/>
    <n v="209"/>
    <s v="DBS"/>
    <s v="BEGUSARAI"/>
    <s v="Minority"/>
    <n v="370325"/>
    <s v="BEGUSARAI"/>
    <n v="20650"/>
    <s v="Ananya Chopra"/>
    <s v="YES"/>
    <x v="10"/>
    <s v="CHANDAN KUMAR SINGH"/>
    <d v="1999-01-01T00:00:00"/>
    <s v="Chandan Kumar Singh"/>
    <d v="2018-08-16T00:00:00"/>
    <x v="0"/>
    <s v="Female"/>
    <s v="MORTGAGE"/>
    <s v="Active Loan"/>
    <s v="No"/>
    <d v="2020-03-03T00:00:00"/>
    <s v="XLG"/>
    <x v="3"/>
    <s v="A4"/>
    <s v="JLG30K"/>
    <x v="2"/>
    <s v="PATNA"/>
    <s v="Muslim"/>
    <s v="Not Verified"/>
    <s v="BR"/>
    <x v="12"/>
    <s v="Yes"/>
    <s v="N"/>
    <s v="N"/>
    <n v="19"/>
    <n v="0"/>
    <s v="INDIVIDUAL"/>
    <n v="10000"/>
    <n v="10000"/>
    <n v="9000"/>
    <n v="36"/>
    <s v="months"/>
    <n v="7.51E-2"/>
    <n v="11199.6718"/>
    <n v="10079.700000000001"/>
    <n v="10000"/>
    <n v="8.6"/>
    <n v="1199.67"/>
    <n v="0"/>
    <n v="0"/>
    <n v="0"/>
  </r>
  <r>
    <s v="0010XLG20650"/>
    <x v="4"/>
    <n v="12248"/>
    <s v="PANKAJ UDAAS"/>
    <n v="209"/>
    <s v="DBS"/>
    <s v="BEGUSARAI"/>
    <s v="Minority"/>
    <n v="370325"/>
    <s v="BEGUSARAI"/>
    <n v="20651"/>
    <s v="Aarav Verma"/>
    <s v="YES"/>
    <x v="10"/>
    <s v="CHANDAN KUMAR SINGH"/>
    <d v="1994-01-01T00:00:00"/>
    <s v="Chandan Kumar Singh"/>
    <d v="2018-08-16T00:00:00"/>
    <x v="0"/>
    <s v="Female"/>
    <s v="RENT"/>
    <s v="Active Loan"/>
    <s v="No"/>
    <d v="2020-03-03T00:00:00"/>
    <s v="XLG"/>
    <x v="2"/>
    <s v="D4"/>
    <s v="JLG30K"/>
    <x v="2"/>
    <s v="PATNA"/>
    <s v="Muslim"/>
    <s v="Not Verified"/>
    <s v="BR"/>
    <x v="12"/>
    <s v="Yes"/>
    <s v="N"/>
    <s v="N"/>
    <n v="24"/>
    <n v="0"/>
    <s v="INDIVIDUAL"/>
    <n v="19750"/>
    <n v="19750"/>
    <n v="19726.66"/>
    <n v="36"/>
    <s v="months"/>
    <n v="0.157"/>
    <n v="2070.48"/>
    <n v="2070.48"/>
    <n v="1313.63"/>
    <n v="32.1"/>
    <n v="756.85"/>
    <n v="0"/>
    <n v="0"/>
    <n v="0"/>
  </r>
  <r>
    <s v="0010XLG20665"/>
    <x v="4"/>
    <n v="12248"/>
    <s v="PANKAJ UDAAS"/>
    <n v="209"/>
    <s v="DBS"/>
    <s v="BEGUSARAI"/>
    <s v="Minority"/>
    <n v="370220"/>
    <s v="BEGUSARAI"/>
    <n v="20666"/>
    <s v="Nisha Patel"/>
    <s v="YES"/>
    <x v="10"/>
    <s v="ALOK KUMAR"/>
    <d v="1995-01-01T00:00:00"/>
    <s v="RAJESH KUMAR"/>
    <d v="2018-04-26T00:00:00"/>
    <x v="0"/>
    <s v="Female"/>
    <s v="MORTGAGE"/>
    <s v="Active Loan"/>
    <s v="No"/>
    <d v="2020-03-12T00:00:00"/>
    <s v="XLG"/>
    <x v="4"/>
    <s v="C3"/>
    <s v="JLG30K"/>
    <x v="2"/>
    <s v="PATNA"/>
    <s v="Muslim"/>
    <s v="Not Verified"/>
    <s v="BR"/>
    <x v="12"/>
    <s v="Yes"/>
    <s v="N"/>
    <s v="N"/>
    <n v="23"/>
    <n v="0"/>
    <s v="INDIVIDUAL"/>
    <n v="18000"/>
    <n v="18000"/>
    <n v="16108.92"/>
    <n v="36"/>
    <s v="months"/>
    <n v="0.1348"/>
    <n v="12823.39"/>
    <n v="12165.31"/>
    <n v="9523.07"/>
    <n v="22.57"/>
    <n v="3300.32"/>
    <n v="0"/>
    <n v="0"/>
    <n v="0"/>
  </r>
  <r>
    <s v="0010XLG20675"/>
    <x v="4"/>
    <n v="10514"/>
    <s v="MANISH KUMAR MISHRA"/>
    <n v="209"/>
    <s v="DBS"/>
    <s v="SAMASTIPUR"/>
    <s v="Minority"/>
    <n v="360580"/>
    <s v="SAMASTIPUR"/>
    <n v="20676"/>
    <s v="Ananya Sharma"/>
    <s v="YES"/>
    <x v="10"/>
    <s v="UMESH KUMAR"/>
    <d v="1993-01-01T00:00:00"/>
    <s v="RAJU RANJAN RAY"/>
    <d v="2018-08-23T00:00:00"/>
    <x v="0"/>
    <s v="Female"/>
    <s v="MORTGAGE"/>
    <s v="Active Loan"/>
    <s v="No"/>
    <d v="2020-03-11T00:00:00"/>
    <s v="XLG"/>
    <x v="1"/>
    <s v="B4"/>
    <s v="JLG30K"/>
    <x v="6"/>
    <s v="PATNA"/>
    <s v="Muslim"/>
    <s v="Not Verified"/>
    <s v="BR"/>
    <x v="12"/>
    <s v="Yes"/>
    <s v="N"/>
    <s v="N"/>
    <n v="25"/>
    <n v="0"/>
    <s v="INDIVIDUAL"/>
    <n v="16000"/>
    <n v="16000"/>
    <n v="15975"/>
    <n v="36"/>
    <s v="months"/>
    <n v="0.1099"/>
    <n v="18757.020100000002"/>
    <n v="18727.71"/>
    <n v="16000"/>
    <n v="5.44"/>
    <n v="2757.02"/>
    <n v="0"/>
    <n v="0"/>
    <n v="0"/>
  </r>
  <r>
    <s v="0010XLG20832"/>
    <x v="4"/>
    <n v="10514"/>
    <s v="MANISH KUMAR MISHRA"/>
    <n v="209"/>
    <s v="DBS"/>
    <s v="SAMASTIPUR"/>
    <s v="Minority"/>
    <n v="360788"/>
    <s v="SAMASTIPUR"/>
    <n v="20833"/>
    <s v="Laksh Nair"/>
    <s v="YES"/>
    <x v="10"/>
    <s v="UMESH KUMAR"/>
    <d v="1995-01-01T00:00:00"/>
    <s v="UMESH KUMAR"/>
    <d v="2018-12-24T00:00:00"/>
    <x v="0"/>
    <s v="Female"/>
    <s v="RENT"/>
    <s v="Active Loan"/>
    <s v="No"/>
    <d v="2020-03-09T00:00:00"/>
    <s v="XLG"/>
    <x v="3"/>
    <s v="A4"/>
    <s v="JLG30K"/>
    <x v="5"/>
    <s v="PATNA"/>
    <s v="Muslim"/>
    <s v="Not Verified"/>
    <s v="BR"/>
    <x v="12"/>
    <s v="Yes"/>
    <s v="N"/>
    <s v="N"/>
    <n v="23"/>
    <n v="0"/>
    <s v="INDIVIDUAL"/>
    <n v="3200"/>
    <n v="3200"/>
    <n v="3200"/>
    <n v="36"/>
    <s v="months"/>
    <n v="7.51E-2"/>
    <n v="3566.6756"/>
    <n v="3566.68"/>
    <n v="3200"/>
    <n v="43.2"/>
    <n v="366.68"/>
    <n v="0"/>
    <n v="0"/>
    <n v="0"/>
  </r>
  <r>
    <s v="0010XLG75649"/>
    <x v="4"/>
    <n v="10827"/>
    <s v="AJEET KUMAR PANDEY"/>
    <n v="209"/>
    <s v="DBS"/>
    <s v="HAJIPUR"/>
    <s v="Minority"/>
    <n v="420136"/>
    <s v="HAJIPUR"/>
    <n v="75650"/>
    <s v="Aarav Sharma"/>
    <s v="YES"/>
    <x v="10"/>
    <s v="BAIJU KUMAR"/>
    <d v="1996-01-01T00:00:00"/>
    <s v="AJEET KUMAR PANDEY"/>
    <d v="2018-12-18T00:00:00"/>
    <x v="0"/>
    <s v="Female"/>
    <s v="RENT"/>
    <s v="Active Loan"/>
    <s v="No"/>
    <d v="2020-03-03T00:00:00"/>
    <s v="XLG"/>
    <x v="2"/>
    <s v="D1"/>
    <s v="JLG30K"/>
    <x v="1"/>
    <s v="PATNA"/>
    <s v="Muslim"/>
    <s v="Not Verified"/>
    <s v="BR"/>
    <x v="12"/>
    <s v="Yes"/>
    <s v="N"/>
    <s v="N"/>
    <n v="22"/>
    <n v="0"/>
    <s v="INDIVIDUAL"/>
    <n v="25000"/>
    <n v="25000"/>
    <n v="16250"/>
    <n v="36"/>
    <s v="months"/>
    <n v="0.1459"/>
    <n v="29417.807100000002"/>
    <n v="19121.580000000002"/>
    <n v="25000"/>
    <n v="11.51"/>
    <n v="4417.8100000000004"/>
    <n v="0"/>
    <n v="0"/>
    <n v="0"/>
  </r>
  <r>
    <s v="0010XLG20876"/>
    <x v="4"/>
    <n v="12248"/>
    <s v="PANKAJ UDAAS"/>
    <n v="209"/>
    <s v="DBS"/>
    <s v="BEGUSARAI"/>
    <s v="Minority"/>
    <n v="370222"/>
    <s v="BEGUSARAI"/>
    <n v="20877"/>
    <s v="Laksh Malhotra"/>
    <s v="YES"/>
    <x v="10"/>
    <s v="PAWAN KUMAR"/>
    <d v="1993-01-01T00:00:00"/>
    <s v="SAJEEV KUMAR GUPTA"/>
    <d v="2018-05-03T00:00:00"/>
    <x v="0"/>
    <s v="Female"/>
    <s v="MORTGAGE"/>
    <s v="Active Loan"/>
    <s v="No"/>
    <d v="2020-03-05T00:00:00"/>
    <s v="XLG"/>
    <x v="2"/>
    <s v="D4"/>
    <s v="JLG30K"/>
    <x v="1"/>
    <s v="PATNA"/>
    <s v="Muslim"/>
    <s v="Not Verified"/>
    <s v="BR"/>
    <x v="12"/>
    <s v="Yes"/>
    <s v="N"/>
    <s v="N"/>
    <n v="25"/>
    <n v="0"/>
    <s v="INDIVIDUAL"/>
    <n v="16000"/>
    <n v="16000"/>
    <n v="15975"/>
    <n v="36"/>
    <s v="months"/>
    <n v="0.157"/>
    <n v="18630.2719"/>
    <n v="18601.16"/>
    <n v="16000"/>
    <n v="30.34"/>
    <n v="2630.27"/>
    <n v="0"/>
    <n v="0"/>
    <n v="0"/>
  </r>
  <r>
    <s v="0010XLG20887"/>
    <x v="4"/>
    <n v="10514"/>
    <s v="MANISH KUMAR MISHRA"/>
    <n v="209"/>
    <s v="DBS"/>
    <s v="SAMASTIPUR"/>
    <s v="Minority"/>
    <n v="360751"/>
    <s v="SAMASTIPUR"/>
    <n v="20888"/>
    <s v="Vivaan Reddy"/>
    <s v="YES"/>
    <x v="10"/>
    <s v="SUMIT KUMAR"/>
    <d v="1995-01-01T00:00:00"/>
    <s v="RAMLAKHAN RAM"/>
    <d v="2018-11-28T00:00:00"/>
    <x v="0"/>
    <s v="Female"/>
    <s v="RENT"/>
    <s v="Active Loan"/>
    <s v="No"/>
    <d v="2020-03-06T00:00:00"/>
    <s v="XLG"/>
    <x v="4"/>
    <s v="C3"/>
    <s v="JLG30K"/>
    <x v="1"/>
    <s v="PATNA"/>
    <s v="Muslim"/>
    <s v="Not Verified"/>
    <s v="BR"/>
    <x v="12"/>
    <s v="Yes"/>
    <s v="N"/>
    <s v="N"/>
    <n v="23"/>
    <n v="0"/>
    <s v="INDIVIDUAL"/>
    <n v="10000"/>
    <n v="10000"/>
    <n v="10000"/>
    <n v="36"/>
    <s v="months"/>
    <n v="0.1348"/>
    <n v="12213.1636"/>
    <n v="12213.16"/>
    <n v="10000"/>
    <n v="17.239999999999998"/>
    <n v="2213.16"/>
    <n v="0"/>
    <n v="0"/>
    <n v="0"/>
  </r>
  <r>
    <s v="0010XLG20854"/>
    <x v="4"/>
    <n v="12248"/>
    <s v="PANKAJ UDAAS"/>
    <n v="209"/>
    <s v="DBS"/>
    <s v="BEGUSARAI"/>
    <s v="Minority"/>
    <n v="370227"/>
    <s v="BEGUSARAI"/>
    <n v="20855"/>
    <s v="Laksh Mehta"/>
    <s v="YES"/>
    <x v="10"/>
    <s v="ALOK KUMAR"/>
    <d v="1995-01-01T00:00:00"/>
    <s v="RAJESH KUMAR"/>
    <d v="2018-05-07T00:00:00"/>
    <x v="0"/>
    <s v="Female"/>
    <s v="MORTGAGE"/>
    <s v="Active Loan"/>
    <s v="No"/>
    <d v="2020-03-13T00:00:00"/>
    <s v="XLG"/>
    <x v="3"/>
    <s v="A4"/>
    <s v="JLG30K"/>
    <x v="1"/>
    <s v="PATNA"/>
    <s v="Muslim"/>
    <s v="Not Verified"/>
    <s v="BR"/>
    <x v="12"/>
    <s v="Yes"/>
    <s v="N"/>
    <s v="N"/>
    <n v="23"/>
    <n v="0"/>
    <s v="INDIVIDUAL"/>
    <n v="6000"/>
    <n v="6000"/>
    <n v="6000"/>
    <n v="36"/>
    <s v="months"/>
    <n v="7.51E-2"/>
    <n v="6719.8410000000003"/>
    <n v="6719.84"/>
    <n v="6000"/>
    <n v="4.68"/>
    <n v="719.84"/>
    <n v="0"/>
    <n v="0"/>
    <n v="0"/>
  </r>
  <r>
    <s v="0010XLG20920"/>
    <x v="4"/>
    <n v="12248"/>
    <s v="PANKAJ UDAAS"/>
    <n v="209"/>
    <s v="DBS"/>
    <s v="BEGUSARAI"/>
    <s v="Minority"/>
    <n v="370416"/>
    <s v="BEGUSARAI"/>
    <n v="20921"/>
    <s v="Vivaan Nair"/>
    <s v="YES"/>
    <x v="44"/>
    <s v="NAVNIT PRAKASH"/>
    <d v="1996-01-01T00:00:00"/>
    <s v="RAGHUVANSH SINGH"/>
    <d v="2018-11-27T00:00:00"/>
    <x v="0"/>
    <s v="Female"/>
    <s v="RENT"/>
    <s v="Active Loan"/>
    <s v="No"/>
    <d v="2020-03-04T00:00:00"/>
    <s v="XLG"/>
    <x v="1"/>
    <s v="B4"/>
    <s v="JLG30K"/>
    <x v="3"/>
    <s v="PATNA"/>
    <s v="Muslim"/>
    <s v="Not Verified"/>
    <s v="BR"/>
    <x v="12"/>
    <s v="Yes"/>
    <s v="N"/>
    <s v="N"/>
    <n v="22"/>
    <n v="0"/>
    <s v="INDIVIDUAL"/>
    <n v="4000"/>
    <n v="4000"/>
    <n v="4000"/>
    <n v="36"/>
    <s v="months"/>
    <n v="0.1099"/>
    <n v="4712.8806999999997"/>
    <n v="4712.88"/>
    <n v="4000"/>
    <n v="17.21"/>
    <n v="712.88"/>
    <n v="0"/>
    <n v="0"/>
    <n v="0"/>
  </r>
  <r>
    <s v="0010XLG75684"/>
    <x v="4"/>
    <n v="10514"/>
    <s v="MANISH KUMAR MISHRA"/>
    <n v="209"/>
    <s v="DBS"/>
    <s v="SAMASTIPUR"/>
    <s v="Minority"/>
    <n v="360429"/>
    <s v="SAMASTIPUR"/>
    <n v="75685"/>
    <s v="Diya Malhotra"/>
    <s v="YES"/>
    <x v="45"/>
    <s v="MANTU PASWAN"/>
    <d v="1993-01-01T00:00:00"/>
    <s v="RANJIT KUMAR THAKUR"/>
    <d v="2018-11-23T00:00:00"/>
    <x v="0"/>
    <s v="Female"/>
    <s v="MORTGAGE"/>
    <s v="Active Loan"/>
    <s v="No"/>
    <d v="2020-03-13T00:00:00"/>
    <s v="XLG"/>
    <x v="4"/>
    <s v="C3"/>
    <s v="JLG30K"/>
    <x v="3"/>
    <s v="PATNA"/>
    <s v="Muslim"/>
    <s v="Not Verified"/>
    <s v="BR"/>
    <x v="12"/>
    <s v="Yes"/>
    <s v="N"/>
    <s v="N"/>
    <n v="25"/>
    <n v="0"/>
    <s v="INDIVIDUAL"/>
    <n v="12000"/>
    <n v="12000"/>
    <n v="12000"/>
    <n v="36"/>
    <s v="months"/>
    <n v="0.1348"/>
    <n v="12642.989799999999"/>
    <n v="12642.99"/>
    <n v="12000"/>
    <n v="7.47"/>
    <n v="642.99"/>
    <n v="0"/>
    <n v="0"/>
    <n v="0"/>
  </r>
  <r>
    <s v="0010XLG20955"/>
    <x v="4"/>
    <n v="10924"/>
    <s v="DILIP KUMAR"/>
    <n v="207"/>
    <s v="DBS"/>
    <s v="RAIPUR"/>
    <s v="Minority"/>
    <n v="230414"/>
    <s v="RAIPUR"/>
    <n v="20956"/>
    <s v="Vivaan Chopra"/>
    <s v="YES"/>
    <x v="46"/>
    <s v="DAGESHWAR YADAW"/>
    <d v="1994-11-30T00:00:00"/>
    <s v="RAJ KUMAR"/>
    <d v="2018-06-25T00:00:00"/>
    <x v="0"/>
    <s v="Female"/>
    <s v="RENT"/>
    <s v="Active Loan"/>
    <s v="No"/>
    <d v="2020-03-02T00:00:00"/>
    <s v="XLG"/>
    <x v="4"/>
    <s v="C3"/>
    <s v="JLG30K"/>
    <x v="1"/>
    <s v="RAIPUR"/>
    <s v="Muslim"/>
    <s v="Not Verified"/>
    <s v="CG"/>
    <x v="10"/>
    <s v="Yes"/>
    <s v="N"/>
    <s v="N"/>
    <n v="24"/>
    <n v="0"/>
    <s v="INDIVIDUAL"/>
    <n v="15000"/>
    <n v="15000"/>
    <n v="14975"/>
    <n v="36"/>
    <s v="months"/>
    <n v="0.1348"/>
    <n v="18319.7055"/>
    <n v="18289.169999999998"/>
    <n v="15000"/>
    <n v="10.06"/>
    <n v="3319.71"/>
    <n v="0"/>
    <n v="0"/>
    <n v="0"/>
  </r>
  <r>
    <s v="0010XLG75746"/>
    <x v="4"/>
    <n v="10924"/>
    <s v="DILIP KUMAR"/>
    <n v="207"/>
    <s v="DBS"/>
    <s v="RAIPUR"/>
    <s v="Minority"/>
    <n v="230514"/>
    <s v="RAIPUR"/>
    <n v="75747"/>
    <s v="Diya Joshi"/>
    <s v="YES"/>
    <x v="47"/>
    <s v="CHARAN DAS SATNAMI"/>
    <d v="1993-01-01T00:00:00"/>
    <s v="VITTHALDAS GAJANAN HARINKHEDE"/>
    <d v="2018-12-10T00:00:00"/>
    <x v="0"/>
    <s v="Female"/>
    <s v="MORTGAGE"/>
    <s v="Active Loan"/>
    <s v="No"/>
    <d v="2020-03-02T00:00:00"/>
    <s v="XLG"/>
    <x v="1"/>
    <s v="B2"/>
    <s v="JLG30K"/>
    <x v="3"/>
    <s v="RAIPUR"/>
    <s v="Muslim"/>
    <s v="Not Verified"/>
    <s v="CG"/>
    <x v="10"/>
    <s v="Yes"/>
    <s v="N"/>
    <s v="N"/>
    <n v="25"/>
    <n v="0"/>
    <s v="INDIVIDUAL"/>
    <n v="11200"/>
    <n v="11200"/>
    <n v="11200"/>
    <n v="36"/>
    <s v="months"/>
    <n v="0.10249999999999999"/>
    <n v="11655.388300000001"/>
    <n v="11655.39"/>
    <n v="11200"/>
    <n v="85.94"/>
    <n v="455.39"/>
    <n v="0"/>
    <n v="0"/>
    <n v="0"/>
  </r>
  <r>
    <s v="0010XLG20977"/>
    <x v="4"/>
    <n v="10436"/>
    <s v="RENU TIWARI"/>
    <n v="176"/>
    <s v="DBS"/>
    <s v="JAUNPUR"/>
    <s v="Minority"/>
    <n v="390072"/>
    <s v="JAUNPUR"/>
    <n v="20978"/>
    <s v="Vivaan Mehta"/>
    <s v="YES"/>
    <x v="48"/>
    <s v="ANITA KUMARI"/>
    <d v="1995-01-01T00:00:00"/>
    <s v="MEERA"/>
    <d v="2018-08-27T00:00:00"/>
    <x v="0"/>
    <s v="Female"/>
    <s v="MORTGAGE"/>
    <s v="Active Loan"/>
    <s v="No"/>
    <d v="2020-03-02T00:00:00"/>
    <s v="XLG"/>
    <x v="4"/>
    <s v="C4"/>
    <s v="JLG30K"/>
    <x v="2"/>
    <s v="VARANASI"/>
    <s v="Muslim"/>
    <s v="Not Verified"/>
    <s v="UP"/>
    <x v="1"/>
    <s v="Yes"/>
    <s v="N"/>
    <s v="N"/>
    <n v="23"/>
    <n v="0"/>
    <s v="INDIVIDUAL"/>
    <n v="17000"/>
    <n v="17000"/>
    <n v="17000"/>
    <n v="36"/>
    <s v="months"/>
    <n v="0.13850000000000001"/>
    <n v="20690.499800000001"/>
    <n v="20690.5"/>
    <n v="17000"/>
    <n v="11.56"/>
    <n v="3690.5"/>
    <n v="0"/>
    <n v="0"/>
    <n v="0"/>
  </r>
  <r>
    <s v="0010XLG21008"/>
    <x v="4"/>
    <n v="10436"/>
    <s v="RENU TIWARI"/>
    <n v="176"/>
    <s v="DBS"/>
    <s v="SULTANPUR"/>
    <s v="Minority"/>
    <n v="280120"/>
    <s v="SULTANPUR"/>
    <n v="21009"/>
    <s v="Vivaan Malhotra"/>
    <s v="YES"/>
    <x v="49"/>
    <s v="SAMIULA"/>
    <d v="1993-01-01T00:00:00"/>
    <s v="CHANDRIKA"/>
    <d v="2018-09-25T00:00:00"/>
    <x v="0"/>
    <s v="Female"/>
    <s v="RENT"/>
    <s v="Active Loan"/>
    <s v="No"/>
    <d v="2020-03-03T00:00:00"/>
    <s v="XLG"/>
    <x v="1"/>
    <s v="B2"/>
    <s v="JLG30K"/>
    <x v="0"/>
    <s v="VARANASI"/>
    <s v="Muslim"/>
    <s v="Not Verified"/>
    <s v="UP"/>
    <x v="1"/>
    <s v="Yes"/>
    <s v="N"/>
    <s v="N"/>
    <n v="25"/>
    <n v="0"/>
    <s v="INDIVIDUAL"/>
    <n v="25000"/>
    <n v="25000"/>
    <n v="22725"/>
    <n v="36"/>
    <s v="months"/>
    <n v="0.10249999999999999"/>
    <n v="28326.2209"/>
    <n v="25748.54"/>
    <n v="25000"/>
    <n v="7.77"/>
    <n v="3326.22"/>
    <n v="0"/>
    <n v="0"/>
    <n v="0"/>
  </r>
  <r>
    <s v="0010XLG75796"/>
    <x v="4"/>
    <n v="11923"/>
    <s v="ANUPAM KUMAR PANDEY"/>
    <n v="176"/>
    <s v="DBS"/>
    <s v="GHAZIPUR"/>
    <s v="Minority"/>
    <n v="510018"/>
    <s v="Ghazipur"/>
    <n v="75797"/>
    <s v="Ishaan Mehta"/>
    <s v="YES"/>
    <x v="50"/>
    <s v="NIRAJ TIWARI"/>
    <d v="1995-01-01T00:00:00"/>
    <s v="PRIYA GUPTA"/>
    <d v="2019-03-30T00:00:00"/>
    <x v="0"/>
    <s v="Female"/>
    <s v="MORTGAGE"/>
    <s v="Active Loan"/>
    <s v="No"/>
    <d v="2020-03-13T00:00:00"/>
    <s v="XLG"/>
    <x v="3"/>
    <s v="A4"/>
    <s v="JLG30K"/>
    <x v="0"/>
    <s v="VARANASI"/>
    <s v="Muslim"/>
    <s v="Not Verified"/>
    <s v="UP"/>
    <x v="1"/>
    <s v="Yes"/>
    <s v="N"/>
    <s v="N"/>
    <n v="24"/>
    <n v="0"/>
    <s v="INDIVIDUAL"/>
    <n v="13000"/>
    <n v="13000"/>
    <n v="12000"/>
    <n v="36"/>
    <s v="months"/>
    <n v="7.51E-2"/>
    <n v="14559.418799999999"/>
    <n v="13439.46"/>
    <n v="13000"/>
    <n v="60.48"/>
    <n v="1559.42"/>
    <n v="0"/>
    <n v="0"/>
    <n v="0"/>
  </r>
  <r>
    <s v="0010XLG75811"/>
    <x v="4"/>
    <n v="10436"/>
    <s v="RENU TIWARI"/>
    <n v="176"/>
    <s v="DBS"/>
    <s v="JAUNPUR"/>
    <s v="Minority"/>
    <n v="390173"/>
    <s v="JAUNPUR"/>
    <n v="75812"/>
    <s v="Ishaan Mehta"/>
    <s v="YES"/>
    <x v="51"/>
    <s v="MEERA"/>
    <d v="1997-01-01T00:00:00"/>
    <s v="MEERA"/>
    <d v="2019-02-22T00:00:00"/>
    <x v="0"/>
    <s v="Female"/>
    <s v="RENT"/>
    <s v="Active Loan"/>
    <s v="No"/>
    <d v="2020-03-06T00:00:00"/>
    <s v="XLG"/>
    <x v="1"/>
    <s v="B2"/>
    <s v="JLG30K"/>
    <x v="4"/>
    <s v="VARANASI"/>
    <s v="Muslim"/>
    <s v="Not Verified"/>
    <s v="UP"/>
    <x v="1"/>
    <s v="Yes"/>
    <s v="N"/>
    <s v="N"/>
    <n v="22"/>
    <n v="0"/>
    <s v="INDIVIDUAL"/>
    <n v="5000"/>
    <n v="5000"/>
    <n v="5000"/>
    <n v="36"/>
    <s v="months"/>
    <n v="0.10249999999999999"/>
    <n v="5829.6319000000003"/>
    <n v="5829.63"/>
    <n v="5000"/>
    <n v="3.43"/>
    <n v="829.63"/>
    <n v="0"/>
    <n v="0"/>
    <n v="0"/>
  </r>
  <r>
    <s v="0010XLG21050"/>
    <x v="4"/>
    <n v="10568"/>
    <s v="RAJU RANJAN RAY"/>
    <n v="176"/>
    <s v="DBS"/>
    <s v="VARANASI"/>
    <s v="Minority"/>
    <n v="220298"/>
    <s v="VARANASI"/>
    <n v="21051"/>
    <s v="Nisha Chopra"/>
    <s v="YES"/>
    <x v="52"/>
    <s v="VINEET PATHAK"/>
    <d v="1993-05-21T00:00:00"/>
    <s v="DEEP MALA MAURYA"/>
    <d v="2018-05-21T00:00:00"/>
    <x v="0"/>
    <s v="Female"/>
    <s v="MORTGAGE"/>
    <s v="Active Loan"/>
    <s v="No"/>
    <d v="2020-03-09T00:00:00"/>
    <s v="XLG"/>
    <x v="1"/>
    <s v="B5"/>
    <s v="JLG30K"/>
    <x v="4"/>
    <s v="VARANASI"/>
    <s v="Muslim"/>
    <s v="Verified"/>
    <s v="UP"/>
    <x v="1"/>
    <s v="Yes"/>
    <s v="N"/>
    <s v="N"/>
    <n v="25"/>
    <n v="0"/>
    <s v="INDIVIDUAL"/>
    <n v="25000"/>
    <n v="25000"/>
    <n v="24846.411609999999"/>
    <n v="36"/>
    <s v="months"/>
    <n v="0.11360000000000001"/>
    <n v="28091.638999999999"/>
    <n v="27918.17"/>
    <n v="25000"/>
    <n v="42.14"/>
    <n v="3091.64"/>
    <n v="0"/>
    <n v="0"/>
    <n v="0"/>
  </r>
  <r>
    <s v="0010XLG75820"/>
    <x v="4"/>
    <n v="10905"/>
    <s v="SANGITA CHAUHAN"/>
    <n v="176"/>
    <s v="DBS"/>
    <s v="AZAMGARH"/>
    <s v="Minority"/>
    <n v="290091"/>
    <s v="AZAMGARH"/>
    <n v="75821"/>
    <s v="Diya Verma"/>
    <s v="YES"/>
    <x v="12"/>
    <s v="SHABNAM KUMARI"/>
    <d v="1993-01-01T00:00:00"/>
    <s v="SHABNAM KUMARI"/>
    <d v="2018-09-12T00:00:00"/>
    <x v="0"/>
    <s v="Female"/>
    <s v="RENT"/>
    <s v="Active Loan"/>
    <s v="No"/>
    <d v="2020-03-11T00:00:00"/>
    <s v="XLG"/>
    <x v="3"/>
    <s v="A5"/>
    <s v="JLG30K"/>
    <x v="4"/>
    <s v="VARANASI"/>
    <s v="Muslim"/>
    <s v="Not Verified"/>
    <s v="UP"/>
    <x v="1"/>
    <s v="Yes"/>
    <s v="N"/>
    <s v="N"/>
    <n v="25"/>
    <n v="0"/>
    <s v="INDIVIDUAL"/>
    <n v="6000"/>
    <n v="6000"/>
    <n v="6000"/>
    <n v="36"/>
    <s v="months"/>
    <n v="7.8799999999999995E-2"/>
    <n v="6690.4584000000004"/>
    <n v="6690.46"/>
    <n v="6000"/>
    <n v="41.3"/>
    <n v="690.46"/>
    <n v="0"/>
    <n v="0"/>
    <n v="0"/>
  </r>
  <r>
    <s v="0010XLG43089"/>
    <x v="4"/>
    <n v="10057"/>
    <s v="NANDI SHANKAR"/>
    <n v="176"/>
    <s v="DBS"/>
    <s v="BULANDSHAHR"/>
    <s v="OBC"/>
    <n v="10437"/>
    <s v="BULANDSHAHAR"/>
    <n v="43090"/>
    <s v="Ishaan Joshi"/>
    <s v="YES"/>
    <x v="53"/>
    <s v="DHARMENDRA GIRI"/>
    <d v="1995-01-01T00:00:00"/>
    <s v="DHARMENDRA GIRI"/>
    <d v="2018-12-12T00:00:00"/>
    <x v="0"/>
    <s v="Female"/>
    <s v="MORTGAGE"/>
    <s v="Active Loan"/>
    <s v="No"/>
    <d v="2020-03-04T00:00:00"/>
    <s v="XLG"/>
    <x v="4"/>
    <s v="C3"/>
    <s v="JLG30K"/>
    <x v="0"/>
    <s v="BULANDSHAHR"/>
    <s v="Muslim"/>
    <s v="Not Verified"/>
    <s v="UP"/>
    <x v="1"/>
    <s v="Yes"/>
    <s v="N"/>
    <s v="N"/>
    <n v="23"/>
    <n v="0"/>
    <s v="INDIVIDUAL"/>
    <n v="14500"/>
    <n v="14500"/>
    <n v="14490.875249999999"/>
    <n v="36"/>
    <s v="months"/>
    <n v="0.1348"/>
    <n v="17709.121899999998"/>
    <n v="17696.52"/>
    <n v="14500"/>
    <n v="8.77"/>
    <n v="3209.13"/>
    <n v="0"/>
    <n v="0"/>
    <n v="0"/>
  </r>
  <r>
    <s v="0010XLG76632"/>
    <x v="4"/>
    <n v="10183"/>
    <s v="RISHABH PANT"/>
    <n v="176"/>
    <s v="DBS"/>
    <s v="HAPUR"/>
    <s v="OBC"/>
    <n v="210489"/>
    <s v="HAPUR"/>
    <n v="76633"/>
    <s v="Kavya Chopra"/>
    <s v="YES"/>
    <x v="54"/>
    <s v="VISHAL RANA"/>
    <d v="1998-01-01T00:00:00"/>
    <s v="BHOOPENDRA"/>
    <d v="2018-12-07T00:00:00"/>
    <x v="0"/>
    <s v="Female"/>
    <s v="MORTGAGE"/>
    <s v="Active Loan"/>
    <s v="No"/>
    <d v="2020-03-06T00:00:00"/>
    <s v="XLG"/>
    <x v="7"/>
    <s v="G1"/>
    <s v="JLG30K"/>
    <x v="0"/>
    <s v="BULANDSHAHR"/>
    <s v="Muslim"/>
    <s v="Not Verified"/>
    <s v="UP"/>
    <x v="1"/>
    <s v="Yes"/>
    <s v="N"/>
    <s v="N"/>
    <n v="20"/>
    <n v="0"/>
    <s v="INDIVIDUAL"/>
    <n v="25000"/>
    <n v="25000"/>
    <n v="25000"/>
    <n v="36"/>
    <s v="months"/>
    <n v="0.2016"/>
    <n v="28458.3959"/>
    <n v="28458.400000000001"/>
    <n v="25000"/>
    <n v="41.27"/>
    <n v="3458.4"/>
    <n v="0"/>
    <n v="0"/>
    <n v="0"/>
  </r>
  <r>
    <s v="0010XLG76636"/>
    <x v="4"/>
    <n v="10183"/>
    <s v="RISHABH PANT"/>
    <n v="176"/>
    <s v="DBS"/>
    <s v="HAPUR"/>
    <s v="OBC"/>
    <n v="210505"/>
    <s v="HAPUR"/>
    <n v="76637"/>
    <s v="Ishaan Chopra"/>
    <s v="YES"/>
    <x v="55"/>
    <s v="ANNPURNA SINGH"/>
    <d v="1995-01-01T00:00:00"/>
    <s v="ASHISH KUMAR"/>
    <d v="2018-11-30T00:00:00"/>
    <x v="0"/>
    <s v="Female"/>
    <s v="MORTGAGE"/>
    <s v="Active Loan"/>
    <s v="No"/>
    <d v="2020-03-06T00:00:00"/>
    <s v="XLG"/>
    <x v="1"/>
    <s v="B5"/>
    <s v="JLG30K"/>
    <x v="0"/>
    <s v="BULANDSHAHR"/>
    <s v="Muslim"/>
    <s v="Not Verified"/>
    <s v="UP"/>
    <x v="1"/>
    <s v="Yes"/>
    <s v="N"/>
    <s v="N"/>
    <n v="23"/>
    <n v="0"/>
    <s v="INDIVIDUAL"/>
    <n v="10000"/>
    <n v="10000"/>
    <n v="9962.9042040000004"/>
    <n v="36"/>
    <s v="months"/>
    <n v="0.11360000000000001"/>
    <n v="11848.765299999999"/>
    <n v="11803.56"/>
    <n v="10000"/>
    <n v="7.2"/>
    <n v="1848.77"/>
    <n v="0"/>
    <n v="0"/>
    <n v="0"/>
  </r>
  <r>
    <s v="0010XLG76532"/>
    <x v="4"/>
    <n v="10183"/>
    <s v="RISHABH PANT"/>
    <n v="176"/>
    <s v="DBS"/>
    <s v="HAPUR"/>
    <s v="OBC"/>
    <n v="210490"/>
    <s v="HAPUR"/>
    <n v="76533"/>
    <s v="Ishaan Nair"/>
    <s v="YES"/>
    <x v="12"/>
    <s v="DUSHYANT KUMAR"/>
    <d v="1994-01-01T00:00:00"/>
    <s v="PRASHANT KUMAR"/>
    <d v="2018-10-22T00:00:00"/>
    <x v="0"/>
    <s v="Female"/>
    <s v="RENT"/>
    <s v="Active Loan"/>
    <s v="No"/>
    <d v="2020-03-06T00:00:00"/>
    <s v="XLG"/>
    <x v="4"/>
    <s v="C1"/>
    <s v="JLG30K"/>
    <x v="0"/>
    <s v="BULANDSHAHR"/>
    <s v="Muslim"/>
    <s v="Not Verified"/>
    <s v="UP"/>
    <x v="1"/>
    <s v="Yes"/>
    <s v="N"/>
    <s v="N"/>
    <n v="24"/>
    <n v="0"/>
    <s v="INDIVIDUAL"/>
    <n v="13000"/>
    <n v="13000"/>
    <n v="12975"/>
    <n v="36"/>
    <s v="months"/>
    <n v="0.1273"/>
    <n v="15185.164500000001"/>
    <n v="15155.96"/>
    <n v="13000"/>
    <n v="13.82"/>
    <n v="2185.16"/>
    <n v="0"/>
    <n v="0"/>
    <n v="0"/>
  </r>
  <r>
    <s v="0010XLG76641"/>
    <x v="4"/>
    <n v="10183"/>
    <s v="RISHABH PANT"/>
    <n v="176"/>
    <s v="DBS"/>
    <s v="HAPUR"/>
    <s v="OBC"/>
    <n v="210552"/>
    <s v="HAPUR"/>
    <n v="76642"/>
    <s v="Aarav Mehta"/>
    <s v="YES"/>
    <x v="56"/>
    <s v="ANNPURNA SINGH"/>
    <d v="1995-01-01T00:00:00"/>
    <s v="ASHISH KUMAR"/>
    <d v="2019-02-25T00:00:00"/>
    <x v="0"/>
    <s v="Female"/>
    <s v="MORTGAGE"/>
    <s v="Active Loan"/>
    <s v="No"/>
    <d v="2020-03-13T00:00:00"/>
    <s v="XLG"/>
    <x v="3"/>
    <s v="A2"/>
    <s v="JLG30K"/>
    <x v="0"/>
    <s v="BULANDSHAHR"/>
    <s v="Muslim"/>
    <s v="Not Verified"/>
    <s v="UP"/>
    <x v="1"/>
    <s v="Yes"/>
    <s v="N"/>
    <s v="N"/>
    <n v="24"/>
    <n v="0"/>
    <s v="INDIVIDUAL"/>
    <n v="4500"/>
    <n v="4500"/>
    <n v="3500"/>
    <n v="36"/>
    <s v="months"/>
    <n v="6.7599999999999993E-2"/>
    <n v="4984.7143999999998"/>
    <n v="3877"/>
    <n v="4500"/>
    <n v="26.79"/>
    <n v="484.71"/>
    <n v="0"/>
    <n v="0"/>
    <n v="0"/>
  </r>
  <r>
    <s v="0010XLG21909"/>
    <x v="4"/>
    <n v="10183"/>
    <s v="RISHABH PANT"/>
    <n v="176"/>
    <s v="DBS"/>
    <s v="HAPUR"/>
    <s v="OBC"/>
    <n v="210552"/>
    <s v="HAPUR"/>
    <n v="21910"/>
    <s v="Ishaan Mehta"/>
    <s v="YES"/>
    <x v="8"/>
    <s v="ANNPURNA SINGH"/>
    <d v="1995-01-01T00:00:00"/>
    <s v="ASHISH KUMAR"/>
    <d v="2019-02-25T00:00:00"/>
    <x v="0"/>
    <s v="Female"/>
    <s v="MORTGAGE"/>
    <s v="Active Loan"/>
    <s v="No"/>
    <d v="2020-03-13T00:00:00"/>
    <s v="XLG"/>
    <x v="1"/>
    <s v="B1"/>
    <s v="JLG30K"/>
    <x v="4"/>
    <s v="BULANDSHAHR"/>
    <s v="Muslim"/>
    <s v="Not Verified"/>
    <s v="UP"/>
    <x v="1"/>
    <s v="Yes"/>
    <s v="N"/>
    <s v="N"/>
    <n v="24"/>
    <n v="0"/>
    <s v="INDIVIDUAL"/>
    <n v="10000"/>
    <n v="10000"/>
    <n v="9850"/>
    <n v="36"/>
    <s v="months"/>
    <n v="9.8799999999999999E-2"/>
    <n v="11569.6922"/>
    <n v="11396.15"/>
    <n v="10000"/>
    <n v="17.18"/>
    <n v="1569.69"/>
    <n v="0"/>
    <n v="0"/>
    <n v="0"/>
  </r>
  <r>
    <s v="0010XLG76682"/>
    <x v="4"/>
    <n v="10057"/>
    <s v="NANDI SHANKAR"/>
    <n v="176"/>
    <s v="DBS"/>
    <s v="BULANDSHAHR"/>
    <s v="OBC"/>
    <n v="10452"/>
    <s v="BULANDSHAHAR"/>
    <n v="76683"/>
    <s v="Aditya Mehta"/>
    <s v="YES"/>
    <x v="57"/>
    <s v="SONU RAGHUVANSHI"/>
    <d v="1997-01-01T00:00:00"/>
    <s v="KRISHNA KUMAR GUPTA"/>
    <d v="2018-05-21T00:00:00"/>
    <x v="0"/>
    <s v="Female"/>
    <s v="RENT"/>
    <s v="Active Loan"/>
    <s v="No"/>
    <d v="2020-03-10T00:00:00"/>
    <s v="XLG"/>
    <x v="4"/>
    <s v="C1"/>
    <s v="JLG30K"/>
    <x v="1"/>
    <s v="BULANDSHAHR"/>
    <s v="Muslim"/>
    <s v="Not Verified"/>
    <s v="UP"/>
    <x v="1"/>
    <s v="Yes"/>
    <s v="N"/>
    <s v="N"/>
    <n v="21"/>
    <n v="0"/>
    <s v="INDIVIDUAL"/>
    <n v="7000"/>
    <n v="7000"/>
    <n v="6975"/>
    <n v="36"/>
    <s v="months"/>
    <n v="0.1273"/>
    <n v="8444.9424999999992"/>
    <n v="8414.7800000000007"/>
    <n v="7000"/>
    <n v="32.1"/>
    <n v="1444.94"/>
    <n v="0"/>
    <n v="0"/>
    <n v="0"/>
  </r>
  <r>
    <s v="0010XLG21927"/>
    <x v="4"/>
    <n v="12116"/>
    <s v="ANIL KUMAR"/>
    <n v="176"/>
    <s v="DBS"/>
    <s v="MODINAGAR"/>
    <s v="OBC"/>
    <n v="410099"/>
    <s v="MODINAGAR"/>
    <n v="21928"/>
    <s v="Aarav Nair"/>
    <s v="YES"/>
    <x v="58"/>
    <s v="BHOOPNDERA SINGH"/>
    <d v="1994-01-01T00:00:00"/>
    <s v="MAHTAB ALI"/>
    <d v="2018-05-21T00:00:00"/>
    <x v="0"/>
    <s v="Female"/>
    <s v="RENT"/>
    <s v="Active Loan"/>
    <s v="No"/>
    <d v="2020-03-10T00:00:00"/>
    <s v="XLG"/>
    <x v="1"/>
    <s v="B3"/>
    <s v="JLG30K"/>
    <x v="1"/>
    <s v="BULANDSHAHR"/>
    <s v="Muslim"/>
    <s v="Not Verified"/>
    <s v="UP"/>
    <x v="1"/>
    <s v="Yes"/>
    <s v="N"/>
    <s v="N"/>
    <n v="24"/>
    <n v="0"/>
    <s v="INDIVIDUAL"/>
    <n v="15000"/>
    <n v="15000"/>
    <n v="14975"/>
    <n v="36"/>
    <s v="months"/>
    <n v="0.1062"/>
    <n v="17583.584800000001"/>
    <n v="17554.28"/>
    <n v="15000"/>
    <n v="7.68"/>
    <n v="2583.58"/>
    <n v="0"/>
    <n v="0"/>
    <n v="0"/>
  </r>
  <r>
    <s v="0010XLG21928"/>
    <x v="4"/>
    <n v="12116"/>
    <s v="ANIL KUMAR"/>
    <n v="176"/>
    <s v="DBS"/>
    <s v="MODINAGAR"/>
    <s v="OBC"/>
    <n v="410099"/>
    <s v="MODINAGAR"/>
    <n v="21929"/>
    <s v="Meera Malhotra"/>
    <s v="YES"/>
    <x v="59"/>
    <s v="BHOOPNDERA SINGH"/>
    <d v="1994-07-07T00:00:00"/>
    <s v="MAHTAB ALI"/>
    <d v="2018-05-21T00:00:00"/>
    <x v="0"/>
    <s v="Female"/>
    <s v="RENT"/>
    <s v="Active Loan"/>
    <s v="No"/>
    <d v="2020-03-10T00:00:00"/>
    <s v="XLG"/>
    <x v="3"/>
    <s v="A5"/>
    <s v="JLG30K"/>
    <x v="1"/>
    <s v="BULANDSHAHR"/>
    <s v="Muslim"/>
    <s v="Not Verified"/>
    <s v="UP"/>
    <x v="1"/>
    <s v="Yes"/>
    <s v="N"/>
    <s v="N"/>
    <n v="24"/>
    <n v="0"/>
    <s v="INDIVIDUAL"/>
    <n v="6400"/>
    <n v="6400"/>
    <n v="6375"/>
    <n v="36"/>
    <s v="months"/>
    <n v="7.8799999999999995E-2"/>
    <n v="7207.5091000000002"/>
    <n v="7179.35"/>
    <n v="6400"/>
    <n v="48.72"/>
    <n v="807.51"/>
    <n v="0"/>
    <n v="0"/>
    <n v="0"/>
  </r>
  <r>
    <s v="0010XLG76751"/>
    <x v="4"/>
    <n v="12031"/>
    <s v="RAJESH KUMAR"/>
    <n v="100"/>
    <s v="DBS"/>
    <s v="DHANBAD"/>
    <s v="OBC"/>
    <n v="780064"/>
    <s v="DHANBAD"/>
    <n v="76752"/>
    <s v="Laksh Mehta"/>
    <s v="YES"/>
    <x v="54"/>
    <s v="MUKESH KUMAR OJHA"/>
    <d v="1994-01-01T00:00:00"/>
    <s v="Biswanath Tantubai"/>
    <d v="2019-03-13T00:00:00"/>
    <x v="0"/>
    <s v="Female"/>
    <s v="MORTGAGE"/>
    <s v="Active Loan"/>
    <s v="No"/>
    <d v="2020-03-11T00:00:00"/>
    <s v="XLG"/>
    <x v="1"/>
    <s v="B5"/>
    <s v="JLG30K"/>
    <x v="1"/>
    <s v="HOWRAH"/>
    <s v="Muslim"/>
    <s v="Not Verified"/>
    <s v="JH"/>
    <x v="3"/>
    <s v="Yes"/>
    <s v="N"/>
    <s v="N"/>
    <n v="25"/>
    <n v="0"/>
    <s v="INDIVIDUAL"/>
    <n v="5500"/>
    <n v="5500"/>
    <n v="5500"/>
    <n v="36"/>
    <s v="months"/>
    <n v="0.11360000000000001"/>
    <n v="5735.4"/>
    <n v="5735.4"/>
    <n v="5500"/>
    <n v="22.57"/>
    <n v="235.4"/>
    <n v="0"/>
    <n v="0"/>
    <n v="0"/>
  </r>
  <r>
    <s v="0010XLG76755"/>
    <x v="4"/>
    <n v="12031"/>
    <s v="RAJESH KUMAR"/>
    <n v="100"/>
    <s v="DBS"/>
    <s v="DHANBAD"/>
    <s v="OBC"/>
    <n v="780059"/>
    <s v="DHANBAD"/>
    <n v="76756"/>
    <s v="Aditya Chopra"/>
    <s v="YES"/>
    <x v="60"/>
    <s v="SANDIP GHOSH"/>
    <d v="1994-01-01T00:00:00"/>
    <s v="Biswanath Tantubai"/>
    <d v="2019-03-05T00:00:00"/>
    <x v="0"/>
    <s v="Female"/>
    <s v="MORTGAGE"/>
    <s v="Active Loan"/>
    <s v="No"/>
    <d v="2020-03-09T00:00:00"/>
    <s v="XLG"/>
    <x v="2"/>
    <s v="D4"/>
    <s v="JLG30K"/>
    <x v="3"/>
    <s v="HOWRAH"/>
    <s v="Muslim"/>
    <s v="Not Verified"/>
    <s v="JH"/>
    <x v="3"/>
    <s v="Yes"/>
    <s v="N"/>
    <s v="N"/>
    <n v="25"/>
    <n v="0"/>
    <s v="INDIVIDUAL"/>
    <n v="10000"/>
    <n v="10000"/>
    <n v="9996.6222670000006"/>
    <n v="36"/>
    <s v="months"/>
    <n v="0.157"/>
    <n v="11466.3125"/>
    <n v="11461.09"/>
    <n v="10000"/>
    <n v="5.44"/>
    <n v="1466.31"/>
    <n v="0"/>
    <n v="0"/>
    <n v="0"/>
  </r>
  <r>
    <s v="0010XLG22019"/>
    <x v="4"/>
    <n v="10037"/>
    <s v="RAJESH PRATAP"/>
    <n v="201"/>
    <s v="DBS"/>
    <s v="DURGAPUR"/>
    <s v="OBC"/>
    <n v="700026"/>
    <s v="PASCHIM BARDHHAMAN"/>
    <n v="22020"/>
    <s v="Laksh Mehta"/>
    <s v="YES"/>
    <x v="12"/>
    <s v="Ranjit Paramanick"/>
    <d v="1993-04-15T00:00:00"/>
    <s v="Soumendu Mukherjee"/>
    <d v="2018-10-29T00:00:00"/>
    <x v="0"/>
    <s v="Female"/>
    <s v="MORTGAGE"/>
    <s v="Active Loan"/>
    <s v="No"/>
    <d v="2020-03-13T00:00:00"/>
    <s v="XLG"/>
    <x v="2"/>
    <s v="D5"/>
    <s v="JLG30K"/>
    <x v="0"/>
    <s v="HOWRAH"/>
    <s v="Muslim"/>
    <s v="Verified"/>
    <s v="WB"/>
    <x v="4"/>
    <s v="Yes"/>
    <s v="N"/>
    <s v="N"/>
    <n v="25"/>
    <n v="0"/>
    <s v="INDIVIDUAL"/>
    <n v="25000"/>
    <n v="25000"/>
    <n v="24975"/>
    <n v="36"/>
    <s v="months"/>
    <n v="0.16070000000000001"/>
    <n v="38079.809200000003"/>
    <n v="38041.730000000003"/>
    <n v="25000"/>
    <n v="32"/>
    <n v="13079.81"/>
    <n v="0"/>
    <n v="0"/>
    <n v="0"/>
  </r>
  <r>
    <s v="0010XLG76805"/>
    <x v="4"/>
    <n v="10035"/>
    <s v="ABHAY TOMER"/>
    <n v="201"/>
    <s v="DBS"/>
    <s v="Bardhaman"/>
    <s v="OBC"/>
    <n v="610120"/>
    <s v="Barddhaman"/>
    <n v="76806"/>
    <s v="Diya Mehta"/>
    <s v="YES"/>
    <x v="12"/>
    <s v="AGIJUL MALLICK"/>
    <d v="1996-04-19T00:00:00"/>
    <s v="GAFFAR MONDAL"/>
    <d v="2018-10-12T00:00:00"/>
    <x v="0"/>
    <s v="Female"/>
    <s v="MORTGAGE"/>
    <s v="Active Loan"/>
    <s v="No"/>
    <d v="2020-03-09T00:00:00"/>
    <s v="XLG"/>
    <x v="4"/>
    <s v="C2"/>
    <s v="JLG30K"/>
    <x v="1"/>
    <s v="HOWRAH"/>
    <s v="Muslim"/>
    <s v="Verified"/>
    <s v="WB"/>
    <x v="4"/>
    <s v="Yes"/>
    <s v="N"/>
    <s v="N"/>
    <n v="22"/>
    <n v="0"/>
    <s v="INDIVIDUAL"/>
    <n v="16750"/>
    <n v="16750"/>
    <n v="16750"/>
    <n v="36"/>
    <s v="months"/>
    <n v="0.13109999999999999"/>
    <n v="19829.64"/>
    <n v="19829.64"/>
    <n v="16750"/>
    <n v="12.57"/>
    <n v="3079.64"/>
    <n v="0"/>
    <n v="0"/>
    <n v="0"/>
  </r>
  <r>
    <s v="0010XLG76789"/>
    <x v="4"/>
    <n v="10037"/>
    <s v="RAJESH PRATAP"/>
    <n v="201"/>
    <s v="DBS"/>
    <s v="DURGAPUR"/>
    <s v="OBC"/>
    <n v="700003"/>
    <s v="PASCHIM BARDHHAMAN"/>
    <n v="76790"/>
    <s v="Aditya Sharma"/>
    <s v="YES"/>
    <x v="12"/>
    <s v="UTPAL LAHA"/>
    <d v="1995-03-03T00:00:00"/>
    <s v="Soumendu Mukherjee"/>
    <d v="2018-09-18T00:00:00"/>
    <x v="0"/>
    <s v="Female"/>
    <s v="MORTGAGE"/>
    <s v="Active Loan"/>
    <s v="No"/>
    <d v="2020-03-10T00:00:00"/>
    <s v="XLG"/>
    <x v="2"/>
    <s v="D4"/>
    <s v="JLG30K"/>
    <x v="1"/>
    <s v="HOWRAH"/>
    <s v="Muslim"/>
    <s v="Not Verified"/>
    <s v="WB"/>
    <x v="4"/>
    <s v="Yes"/>
    <s v="N"/>
    <s v="N"/>
    <n v="23"/>
    <n v="0"/>
    <s v="INDIVIDUAL"/>
    <n v="3600"/>
    <n v="3600"/>
    <n v="3600"/>
    <n v="36"/>
    <s v="months"/>
    <n v="0.157"/>
    <n v="4059.2089999999998"/>
    <n v="4059.21"/>
    <n v="3600"/>
    <n v="18.850000000000001"/>
    <n v="459.21"/>
    <n v="0"/>
    <n v="0"/>
    <n v="0"/>
  </r>
  <r>
    <s v="0010XLG22065"/>
    <x v="4"/>
    <n v="10043"/>
    <s v="RAVI MISHRA"/>
    <n v="301"/>
    <s v="DBS"/>
    <s v="GULABPURA"/>
    <s v="OBC"/>
    <n v="490024"/>
    <s v="Gulabpura"/>
    <n v="22066"/>
    <s v="Aarav Nair"/>
    <s v="YES"/>
    <x v="12"/>
    <s v="VIJAY VERMA"/>
    <d v="1993-06-03T00:00:00"/>
    <s v="CHAND MOHAMMAD"/>
    <d v="2018-09-04T00:00:00"/>
    <x v="0"/>
    <s v="Female"/>
    <s v="MORTGAGE"/>
    <s v="Active Loan"/>
    <s v="No"/>
    <d v="2020-03-03T00:00:00"/>
    <s v="XLG"/>
    <x v="3"/>
    <s v="A5"/>
    <s v="JLG30K"/>
    <x v="2"/>
    <s v="JAIPUR"/>
    <s v="Muslim"/>
    <s v="Not Verified"/>
    <s v="RJ"/>
    <x v="5"/>
    <s v="Yes"/>
    <s v="N"/>
    <s v="N"/>
    <n v="25"/>
    <n v="0"/>
    <s v="INDIVIDUAL"/>
    <n v="10000"/>
    <n v="10000"/>
    <n v="10000"/>
    <n v="36"/>
    <s v="months"/>
    <n v="7.8799999999999995E-2"/>
    <n v="10912.221299999999"/>
    <n v="10912.22"/>
    <n v="10000"/>
    <n v="8.33"/>
    <n v="912.22"/>
    <n v="0"/>
    <n v="0"/>
    <n v="0"/>
  </r>
  <r>
    <s v="0010XLG76935"/>
    <x v="4"/>
    <n v="10043"/>
    <s v="RAVI MISHRA"/>
    <n v="301"/>
    <s v="DBS"/>
    <s v="KUCHAMAN CITY"/>
    <s v="OBC"/>
    <n v="170094"/>
    <s v="KUCHAMAN CITY"/>
    <n v="76936"/>
    <s v="Nisha Nair"/>
    <s v="YES"/>
    <x v="12"/>
    <s v="RAHUL KUMAR"/>
    <d v="1995-01-01T00:00:00"/>
    <s v="Ashok Singh"/>
    <d v="2019-01-01T00:00:00"/>
    <x v="0"/>
    <s v="Female"/>
    <s v="OWN"/>
    <s v="Active Loan"/>
    <s v="No"/>
    <d v="2020-03-03T00:00:00"/>
    <s v="XLG"/>
    <x v="1"/>
    <s v="B5"/>
    <s v="JLG30K"/>
    <x v="0"/>
    <s v="JAIPUR"/>
    <s v="Muslim"/>
    <s v="Not Verified"/>
    <s v="RJ"/>
    <x v="5"/>
    <s v="Yes"/>
    <s v="N"/>
    <s v="N"/>
    <n v="24"/>
    <n v="0"/>
    <s v="INDIVIDUAL"/>
    <n v="15400"/>
    <n v="15400"/>
    <n v="15400"/>
    <n v="36"/>
    <s v="months"/>
    <n v="0.11360000000000001"/>
    <n v="15963.8667"/>
    <n v="15963.87"/>
    <n v="15400"/>
    <n v="7.27"/>
    <n v="563.87"/>
    <n v="0"/>
    <n v="0"/>
    <n v="0"/>
  </r>
  <r>
    <s v="0010XLG76890"/>
    <x v="4"/>
    <n v="10043"/>
    <s v="RAVI MISHRA"/>
    <n v="301"/>
    <s v="DBS"/>
    <s v="KUCHAMAN CITY"/>
    <s v="OBC"/>
    <n v="170014"/>
    <s v="KUCHAMAN CITY"/>
    <n v="76891"/>
    <s v="Kavya Mehta"/>
    <s v="YES"/>
    <x v="61"/>
    <s v="OM CHAND BAIRWA"/>
    <d v="1993-01-01T00:00:00"/>
    <s v="VINEET KUMAR SHARMA"/>
    <d v="2018-04-18T00:00:00"/>
    <x v="0"/>
    <s v="Female"/>
    <s v="MORTGAGE"/>
    <s v="Active Loan"/>
    <s v="No"/>
    <d v="2020-03-03T00:00:00"/>
    <s v="XLG"/>
    <x v="3"/>
    <s v="A3"/>
    <s v="JLG30K"/>
    <x v="0"/>
    <s v="JAIPUR"/>
    <s v="Muslim"/>
    <s v="Not Verified"/>
    <s v="RJ"/>
    <x v="5"/>
    <s v="Yes"/>
    <s v="N"/>
    <s v="N"/>
    <n v="25"/>
    <n v="0"/>
    <s v="INDIVIDUAL"/>
    <n v="7000"/>
    <n v="7000"/>
    <n v="6000"/>
    <n v="36"/>
    <s v="months"/>
    <n v="7.1400000000000005E-2"/>
    <n v="7789.5904"/>
    <n v="6676.79"/>
    <n v="7000"/>
    <n v="18.260000000000002"/>
    <n v="789.59"/>
    <n v="0"/>
    <n v="0"/>
    <n v="0"/>
  </r>
  <r>
    <s v="0010XLG76877"/>
    <x v="4"/>
    <n v="10043"/>
    <s v="RAVI MISHRA"/>
    <n v="301"/>
    <s v="DBS"/>
    <s v="GULABPURA"/>
    <s v="OBC"/>
    <n v="490023"/>
    <s v="Gulabpura"/>
    <n v="76878"/>
    <s v="Meera Gupta"/>
    <s v="YES"/>
    <x v="60"/>
    <s v="VIJAY VERMA"/>
    <d v="1993-12-27T00:00:00"/>
    <s v="CHAND MOHAMMAD"/>
    <d v="2018-08-29T00:00:00"/>
    <x v="0"/>
    <s v="Female"/>
    <s v="RENT"/>
    <s v="Active Loan"/>
    <s v="No"/>
    <d v="2020-03-04T00:00:00"/>
    <s v="XLG"/>
    <x v="2"/>
    <s v="D3"/>
    <s v="JLG30K"/>
    <x v="0"/>
    <s v="JAIPUR"/>
    <s v="Muslim"/>
    <s v="Not Verified"/>
    <s v="RJ"/>
    <x v="5"/>
    <s v="Yes"/>
    <s v="N"/>
    <s v="N"/>
    <n v="25"/>
    <n v="0"/>
    <s v="INDIVIDUAL"/>
    <n v="12000"/>
    <n v="12000"/>
    <n v="11990.95593"/>
    <n v="36"/>
    <s v="months"/>
    <n v="0.15329999999999999"/>
    <n v="15048.134700000001"/>
    <n v="15035.08"/>
    <n v="12000"/>
    <n v="7.08"/>
    <n v="3048.14"/>
    <n v="0"/>
    <n v="0"/>
    <n v="0"/>
  </r>
  <r>
    <s v="0010XLG22070"/>
    <x v="4"/>
    <n v="10043"/>
    <s v="RAVI MISHRA"/>
    <n v="301"/>
    <s v="DBS"/>
    <s v="GULABPURA"/>
    <s v="OBC"/>
    <n v="490048"/>
    <s v="Gulabpura"/>
    <n v="22071"/>
    <s v="Diya Joshi"/>
    <s v="YES"/>
    <x v="19"/>
    <s v="VIJAY VERMA"/>
    <d v="1998-01-01T00:00:00"/>
    <s v="CHAND MOHAMMAD"/>
    <d v="2018-10-16T00:00:00"/>
    <x v="0"/>
    <s v="Female"/>
    <s v="MORTGAGE"/>
    <s v="Active Loan"/>
    <s v="No"/>
    <d v="2020-03-05T00:00:00"/>
    <s v="XLG"/>
    <x v="3"/>
    <s v="A4"/>
    <s v="JLG30K"/>
    <x v="0"/>
    <s v="JAIPUR"/>
    <s v="Muslim"/>
    <s v="Not Verified"/>
    <s v="RJ"/>
    <x v="5"/>
    <s v="Yes"/>
    <s v="N"/>
    <s v="N"/>
    <n v="20"/>
    <n v="0"/>
    <s v="INDIVIDUAL"/>
    <n v="6400"/>
    <n v="6400"/>
    <n v="6375"/>
    <n v="36"/>
    <s v="months"/>
    <n v="7.51E-2"/>
    <n v="7073.21"/>
    <n v="7045.58"/>
    <n v="6400"/>
    <n v="17.239999999999998"/>
    <n v="673.21"/>
    <n v="0"/>
    <n v="0"/>
    <n v="0"/>
  </r>
  <r>
    <s v="0010XLG22144"/>
    <x v="4"/>
    <n v="10043"/>
    <s v="RAVI MISHRA"/>
    <n v="301"/>
    <s v="DBS"/>
    <s v="GULABPURA"/>
    <s v="OBC"/>
    <n v="490060"/>
    <s v="Gulabpura"/>
    <n v="22145"/>
    <s v="Vivaan Mehta"/>
    <s v="YES"/>
    <x v="12"/>
    <s v="VIJAY VERMA"/>
    <d v="1994-01-01T00:00:00"/>
    <s v="CHAND MOHAMMAD"/>
    <d v="2018-10-30T00:00:00"/>
    <x v="0"/>
    <s v="Female"/>
    <s v="OWN"/>
    <s v="Active Loan"/>
    <s v="No"/>
    <d v="2020-03-10T00:00:00"/>
    <s v="XLG"/>
    <x v="1"/>
    <s v="B4"/>
    <s v="JLG30K"/>
    <x v="0"/>
    <s v="JAIPUR"/>
    <s v="Muslim"/>
    <s v="Not Verified"/>
    <s v="RJ"/>
    <x v="5"/>
    <s v="Yes"/>
    <s v="N"/>
    <s v="N"/>
    <n v="24"/>
    <n v="0"/>
    <s v="INDIVIDUAL"/>
    <n v="4600"/>
    <n v="4600"/>
    <n v="3600"/>
    <n v="36"/>
    <s v="months"/>
    <n v="0.1099"/>
    <n v="4873.7781999999997"/>
    <n v="3814.26"/>
    <n v="4600"/>
    <n v="7.15"/>
    <n v="273.77999999999997"/>
    <n v="0"/>
    <n v="0"/>
    <n v="0"/>
  </r>
  <r>
    <s v="0010XLG22121"/>
    <x v="4"/>
    <n v="10043"/>
    <s v="RAVI MISHRA"/>
    <n v="301"/>
    <s v="DBS"/>
    <s v="BEAWAR"/>
    <s v="OBC"/>
    <n v="330080"/>
    <s v="BEAWAR"/>
    <n v="22122"/>
    <s v="Aditya Joshi"/>
    <s v="YES"/>
    <x v="62"/>
    <s v="LOKESH"/>
    <d v="1994-01-01T00:00:00"/>
    <s v="YOGESH KUMAR"/>
    <d v="2018-04-23T00:00:00"/>
    <x v="0"/>
    <s v="Female"/>
    <s v="RENT"/>
    <s v="Active Loan"/>
    <s v="No"/>
    <d v="2020-03-11T00:00:00"/>
    <s v="XLG"/>
    <x v="1"/>
    <s v="B5"/>
    <s v="JLG30K"/>
    <x v="0"/>
    <s v="JAIPUR"/>
    <s v="Muslim"/>
    <s v="Not Verified"/>
    <s v="RJ"/>
    <x v="5"/>
    <s v="Yes"/>
    <s v="N"/>
    <s v="N"/>
    <n v="24"/>
    <n v="0"/>
    <s v="INDIVIDUAL"/>
    <n v="12000"/>
    <n v="12000"/>
    <n v="11900"/>
    <n v="36"/>
    <s v="months"/>
    <n v="0.11360000000000001"/>
    <n v="13580.2757"/>
    <n v="13467.11"/>
    <n v="12000"/>
    <n v="10.06"/>
    <n v="1580.28"/>
    <n v="0"/>
    <n v="0"/>
    <n v="0"/>
  </r>
  <r>
    <s v="0010XLG76875"/>
    <x v="4"/>
    <n v="10043"/>
    <s v="RAVI MISHRA"/>
    <n v="301"/>
    <s v="DBS"/>
    <s v="KUCHAMAN CITY"/>
    <s v="OBC"/>
    <n v="170298"/>
    <s v="KUCHAMAN CITY"/>
    <n v="76876"/>
    <s v="Laksh Chopra"/>
    <s v="YES"/>
    <x v="63"/>
    <s v="MONU SINGH"/>
    <d v="1995-01-01T00:00:00"/>
    <s v="MUKEEM"/>
    <d v="2018-04-27T00:00:00"/>
    <x v="0"/>
    <s v="Female"/>
    <s v="MORTGAGE"/>
    <s v="Active Loan"/>
    <s v="No"/>
    <d v="2020-03-12T00:00:00"/>
    <s v="XLG"/>
    <x v="3"/>
    <s v="A3"/>
    <s v="JLG30K"/>
    <x v="0"/>
    <s v="JAIPUR"/>
    <s v="Muslim"/>
    <s v="Not Verified"/>
    <s v="RJ"/>
    <x v="5"/>
    <s v="Yes"/>
    <s v="N"/>
    <s v="N"/>
    <n v="23"/>
    <n v="0"/>
    <s v="INDIVIDUAL"/>
    <n v="4000"/>
    <n v="4000"/>
    <n v="4000"/>
    <n v="36"/>
    <s v="months"/>
    <n v="7.1400000000000005E-2"/>
    <n v="4455.7933999999996"/>
    <n v="4455.79"/>
    <n v="4000"/>
    <n v="25.08"/>
    <n v="455.79"/>
    <n v="0"/>
    <n v="0"/>
    <n v="0"/>
  </r>
  <r>
    <s v="0010XLG41636"/>
    <x v="4"/>
    <n v="10043"/>
    <s v="RAVI MISHRA"/>
    <n v="301"/>
    <s v="DBS"/>
    <s v="GULABPURA"/>
    <s v="OBC"/>
    <n v="490061"/>
    <s v="Gulabpura"/>
    <n v="41637"/>
    <s v="Vivaan Nair"/>
    <s v="YES"/>
    <x v="64"/>
    <s v="Mukesh Singh"/>
    <d v="1996-01-01T00:00:00"/>
    <s v="Umesh Mewara"/>
    <d v="2018-10-30T00:00:00"/>
    <x v="0"/>
    <s v="Female"/>
    <s v="RENT"/>
    <s v="Active Loan"/>
    <s v="No"/>
    <d v="2020-03-03T00:00:00"/>
    <s v="XLG"/>
    <x v="4"/>
    <s v="C4"/>
    <s v="JLG30K"/>
    <x v="1"/>
    <s v="JAIPUR"/>
    <s v="Muslim"/>
    <s v="Not Verified"/>
    <s v="RJ"/>
    <x v="5"/>
    <s v="Yes"/>
    <s v="N"/>
    <s v="N"/>
    <n v="22"/>
    <n v="0"/>
    <s v="INDIVIDUAL"/>
    <n v="16000"/>
    <n v="16000"/>
    <n v="16000"/>
    <n v="36"/>
    <s v="months"/>
    <n v="0.13850000000000001"/>
    <n v="18061.368200000001"/>
    <n v="18061.37"/>
    <n v="16000"/>
    <n v="11.56"/>
    <n v="2061.37"/>
    <n v="0"/>
    <n v="0"/>
    <n v="0"/>
  </r>
  <r>
    <s v="0010XLG41639"/>
    <x v="4"/>
    <n v="10043"/>
    <s v="RAVI MISHRA"/>
    <n v="301"/>
    <s v="DBS"/>
    <s v="GULABPURA"/>
    <s v="OBC"/>
    <n v="490062"/>
    <s v="Gulabpura"/>
    <n v="41640"/>
    <s v="Aditya Mehta"/>
    <s v="YES"/>
    <x v="64"/>
    <s v="SURAJ CHAUHAN"/>
    <d v="1996-01-01T00:00:00"/>
    <s v="Umesh Mewara"/>
    <d v="2018-10-30T00:00:00"/>
    <x v="0"/>
    <s v="Female"/>
    <s v="MORTGAGE"/>
    <s v="Active Loan"/>
    <s v="No"/>
    <d v="2020-03-03T00:00:00"/>
    <s v="XLG"/>
    <x v="1"/>
    <s v="B4"/>
    <s v="JLG30K"/>
    <x v="1"/>
    <s v="JAIPUR"/>
    <s v="Muslim"/>
    <s v="Not Verified"/>
    <s v="RJ"/>
    <x v="5"/>
    <s v="Yes"/>
    <s v="N"/>
    <s v="N"/>
    <n v="22"/>
    <n v="0"/>
    <s v="INDIVIDUAL"/>
    <n v="24000"/>
    <n v="24000"/>
    <n v="23677.449949999998"/>
    <n v="36"/>
    <s v="months"/>
    <n v="0.1099"/>
    <n v="28283.807799999999"/>
    <n v="27861.59"/>
    <n v="24000"/>
    <n v="7.77"/>
    <n v="4283.8100000000004"/>
    <n v="0"/>
    <n v="0"/>
    <n v="0"/>
  </r>
  <r>
    <s v="0010XLG76982"/>
    <x v="4"/>
    <n v="10043"/>
    <s v="RAVI MISHRA"/>
    <n v="301"/>
    <s v="DBS"/>
    <s v="GULABPURA"/>
    <s v="OBC"/>
    <n v="490140"/>
    <s v="Gulabpura"/>
    <n v="76983"/>
    <s v="Kavya Malhotra"/>
    <s v="YES"/>
    <x v="65"/>
    <s v="SURAJ CHAUHAN"/>
    <d v="1996-01-01T00:00:00"/>
    <s v="CHAND MOHAMMAD"/>
    <d v="2019-03-31T00:00:00"/>
    <x v="0"/>
    <s v="Female"/>
    <s v="MORTGAGE"/>
    <s v="Active Loan"/>
    <s v="No"/>
    <d v="2020-03-03T00:00:00"/>
    <s v="XLG"/>
    <x v="1"/>
    <s v="B5"/>
    <s v="JLG30K"/>
    <x v="1"/>
    <s v="JAIPUR"/>
    <s v="Muslim"/>
    <s v="Not Verified"/>
    <s v="RJ"/>
    <x v="5"/>
    <s v="Yes"/>
    <s v="N"/>
    <s v="N"/>
    <n v="23"/>
    <n v="0"/>
    <s v="INDIVIDUAL"/>
    <n v="1500"/>
    <n v="1500"/>
    <n v="1500"/>
    <n v="36"/>
    <s v="months"/>
    <n v="0.11360000000000001"/>
    <n v="1034.8800000000001"/>
    <n v="1034.8800000000001"/>
    <n v="811.31"/>
    <n v="60.48"/>
    <n v="223.57"/>
    <n v="0"/>
    <n v="0"/>
    <n v="0"/>
  </r>
  <r>
    <s v="0010XLG77012"/>
    <x v="4"/>
    <n v="10043"/>
    <s v="RAVI MISHRA"/>
    <n v="301"/>
    <s v="DBS"/>
    <s v="GULABPURA"/>
    <s v="OBC"/>
    <n v="490062"/>
    <s v="Gulabpura"/>
    <n v="77013"/>
    <s v="Ishaan Reddy"/>
    <s v="YES"/>
    <x v="66"/>
    <s v="SURAJ CHAUHAN"/>
    <d v="1998-06-01T00:00:00"/>
    <s v="Umesh Mewara"/>
    <d v="2018-10-30T00:00:00"/>
    <x v="0"/>
    <s v="Female"/>
    <s v="RENT"/>
    <s v="Active Loan"/>
    <s v="No"/>
    <d v="2020-03-03T00:00:00"/>
    <s v="XLG"/>
    <x v="1"/>
    <s v="B1"/>
    <s v="JLG30K"/>
    <x v="3"/>
    <s v="JAIPUR"/>
    <s v="Muslim"/>
    <s v="Not Verified"/>
    <s v="RJ"/>
    <x v="5"/>
    <s v="Yes"/>
    <s v="N"/>
    <s v="N"/>
    <n v="20"/>
    <n v="0"/>
    <s v="INDIVIDUAL"/>
    <n v="15000"/>
    <n v="15000"/>
    <n v="12875"/>
    <n v="36"/>
    <s v="months"/>
    <n v="9.8799999999999999E-2"/>
    <n v="17140.3472"/>
    <n v="14712.15"/>
    <n v="15000"/>
    <n v="14.41"/>
    <n v="2140.35"/>
    <n v="0"/>
    <n v="0"/>
    <n v="0"/>
  </r>
  <r>
    <s v="0010XLG41677"/>
    <x v="4"/>
    <n v="10037"/>
    <s v="RAJESH PRATAP"/>
    <n v="301"/>
    <s v="DBS"/>
    <s v="JODHPUR"/>
    <s v="OBC"/>
    <n v="750020"/>
    <s v="JODHPUR"/>
    <n v="41678"/>
    <s v="Diya Malhotra"/>
    <s v="YES"/>
    <x v="67"/>
    <s v="AMAN KUMAR"/>
    <d v="1997-01-01T00:00:00"/>
    <s v="AMAN KUMAR"/>
    <d v="2018-12-17T00:00:00"/>
    <x v="0"/>
    <s v="Female"/>
    <s v="MORTGAGE"/>
    <s v="Active Loan"/>
    <s v="No"/>
    <d v="2020-03-10T00:00:00"/>
    <s v="XLG"/>
    <x v="4"/>
    <s v="C2"/>
    <s v="JLG30K"/>
    <x v="3"/>
    <s v="JAIPUR"/>
    <s v="Muslim"/>
    <s v="Not Verified"/>
    <s v="RJ"/>
    <x v="5"/>
    <s v="Yes"/>
    <s v="N"/>
    <s v="N"/>
    <n v="21"/>
    <n v="0"/>
    <s v="INDIVIDUAL"/>
    <n v="15000"/>
    <n v="15000"/>
    <n v="14975"/>
    <n v="36"/>
    <s v="months"/>
    <n v="0.13109999999999999"/>
    <n v="18223.128700000001"/>
    <n v="18192.759999999998"/>
    <n v="15000"/>
    <n v="19.95"/>
    <n v="3223.13"/>
    <n v="0"/>
    <n v="0"/>
    <n v="0"/>
  </r>
  <r>
    <s v="0010XLG77049"/>
    <x v="4"/>
    <n v="10903"/>
    <s v="HEMANT SHUKLA"/>
    <n v="206"/>
    <s v="DBS"/>
    <s v="REWARI"/>
    <s v="OBC"/>
    <n v="450070"/>
    <s v="REWARI"/>
    <n v="77050"/>
    <s v="Meera Reddy"/>
    <s v="YES"/>
    <x v="45"/>
    <s v="NARENDER"/>
    <d v="1993-01-12T00:00:00"/>
    <s v="ANIL KUMAR"/>
    <d v="2018-09-17T00:00:00"/>
    <x v="0"/>
    <s v="Female"/>
    <s v="MORTGAGE"/>
    <s v="Active Loan"/>
    <s v="No"/>
    <d v="2020-03-02T00:00:00"/>
    <s v="XLG"/>
    <x v="3"/>
    <s v="A3"/>
    <s v="JLG30K"/>
    <x v="0"/>
    <s v="KARNAL"/>
    <s v="Muslim"/>
    <s v="Not Verified"/>
    <s v="HR"/>
    <x v="6"/>
    <s v="Yes"/>
    <s v="N"/>
    <s v="N"/>
    <n v="25"/>
    <n v="0"/>
    <s v="INDIVIDUAL"/>
    <n v="6000"/>
    <n v="6000"/>
    <n v="6000"/>
    <n v="36"/>
    <s v="months"/>
    <n v="7.1400000000000005E-2"/>
    <n v="6439.1421"/>
    <n v="6439.14"/>
    <n v="6000"/>
    <n v="7.68"/>
    <n v="439.14"/>
    <n v="0"/>
    <n v="0"/>
    <n v="0"/>
  </r>
  <r>
    <s v="0010XLG77051"/>
    <x v="4"/>
    <n v="10028"/>
    <s v="AAYUSH PANDEY"/>
    <n v="206"/>
    <s v="DBS"/>
    <s v="KURUKSHETRA"/>
    <s v="OBC"/>
    <n v="70580"/>
    <s v="KURUKSHETRA"/>
    <n v="77052"/>
    <s v="Meera Joshi"/>
    <s v="YES"/>
    <x v="48"/>
    <s v="KAVINDER"/>
    <d v="1996-01-01T00:00:00"/>
    <s v="PRAMIT KUMAR"/>
    <d v="2019-03-08T00:00:00"/>
    <x v="0"/>
    <s v="Female"/>
    <s v="RENT"/>
    <s v="Active Loan"/>
    <s v="No"/>
    <d v="2020-03-13T00:00:00"/>
    <s v="XLG"/>
    <x v="4"/>
    <s v="C5"/>
    <s v="JLG30K"/>
    <x v="0"/>
    <s v="KARNAL"/>
    <s v="Muslim"/>
    <s v="Not Verified"/>
    <s v="HR"/>
    <x v="6"/>
    <s v="Yes"/>
    <s v="N"/>
    <s v="N"/>
    <n v="23"/>
    <n v="0"/>
    <s v="INDIVIDUAL"/>
    <n v="1800"/>
    <n v="1800"/>
    <n v="1800"/>
    <n v="36"/>
    <s v="months"/>
    <n v="0.14219999999999999"/>
    <n v="2219.5282000000002"/>
    <n v="2219.5300000000002"/>
    <n v="1800"/>
    <n v="31.24"/>
    <n v="419.53"/>
    <n v="0"/>
    <n v="0"/>
    <n v="0"/>
  </r>
  <r>
    <s v="0010XLG41872"/>
    <x v="4"/>
    <n v="10728"/>
    <s v="RAMLAKHAN RAM"/>
    <n v="209"/>
    <s v="DBS"/>
    <s v="BIHTA"/>
    <s v="OBC"/>
    <n v="300147"/>
    <s v="PATNA"/>
    <n v="41873"/>
    <s v="Vivaan Verma"/>
    <s v="YES"/>
    <x v="67"/>
    <s v="KUMAR UJJAWAL TIWARI"/>
    <d v="1999-01-01T00:00:00"/>
    <s v="FIROJ AHMAD"/>
    <d v="2018-04-27T00:00:00"/>
    <x v="0"/>
    <s v="Female"/>
    <s v="MORTGAGE"/>
    <s v="Active Loan"/>
    <s v="No"/>
    <d v="2020-03-03T00:00:00"/>
    <s v="XLG"/>
    <x v="3"/>
    <s v="A4"/>
    <s v="JLG30K"/>
    <x v="0"/>
    <s v="PATNA"/>
    <s v="Muslim"/>
    <s v="Not Verified"/>
    <s v="BR"/>
    <x v="12"/>
    <s v="Yes"/>
    <s v="N"/>
    <s v="N"/>
    <n v="19"/>
    <n v="0"/>
    <s v="INDIVIDUAL"/>
    <n v="9000"/>
    <n v="9000"/>
    <n v="8000"/>
    <n v="36"/>
    <s v="months"/>
    <n v="7.51E-2"/>
    <n v="10079.764800000001"/>
    <n v="8959.7900000000009"/>
    <n v="9000"/>
    <n v="21.25"/>
    <n v="1079.76"/>
    <n v="0"/>
    <n v="0"/>
    <n v="0"/>
  </r>
  <r>
    <s v="0010XLG42051"/>
    <x v="4"/>
    <n v="10436"/>
    <s v="RENU TIWARI"/>
    <n v="176"/>
    <s v="DBS"/>
    <s v="JAUNPUR"/>
    <s v="OBC"/>
    <n v="390016"/>
    <s v="JAUNPUR"/>
    <n v="42052"/>
    <s v="Aarav Chopra"/>
    <s v="YES"/>
    <x v="14"/>
    <s v="POONAM BHARDWAJ"/>
    <d v="1997-01-01T00:00:00"/>
    <s v="SAURABH MISHRA"/>
    <d v="2018-07-16T00:00:00"/>
    <x v="0"/>
    <s v="Female"/>
    <s v="MORTGAGE"/>
    <s v="Active Loan"/>
    <s v="No"/>
    <d v="2020-03-02T00:00:00"/>
    <s v="XLG"/>
    <x v="3"/>
    <s v="A3"/>
    <s v="JLG30K"/>
    <x v="0"/>
    <s v="VARANASI"/>
    <s v="Muslim"/>
    <s v="Not Verified"/>
    <s v="UP"/>
    <x v="1"/>
    <s v="Yes"/>
    <s v="N"/>
    <s v="N"/>
    <n v="21"/>
    <n v="0"/>
    <s v="INDIVIDUAL"/>
    <n v="10000"/>
    <n v="10000"/>
    <n v="9000"/>
    <n v="36"/>
    <s v="months"/>
    <n v="7.1400000000000005E-2"/>
    <n v="11139.002500000001"/>
    <n v="10025.1"/>
    <n v="10000"/>
    <n v="36.56"/>
    <n v="1139"/>
    <n v="0"/>
    <n v="0"/>
    <n v="0"/>
  </r>
  <r>
    <s v="0010XLG42058"/>
    <x v="4"/>
    <n v="10436"/>
    <s v="RENU TIWARI"/>
    <n v="176"/>
    <s v="DBS"/>
    <s v="JAUNPUR"/>
    <s v="OBC"/>
    <n v="390163"/>
    <s v="JAUNPUR"/>
    <n v="42059"/>
    <s v="Laksh Chopra"/>
    <s v="YES"/>
    <x v="68"/>
    <s v="POONAM BHARDWAJ"/>
    <d v="1999-01-01T00:00:00"/>
    <s v="PRIYA TIWARI"/>
    <d v="2018-12-11T00:00:00"/>
    <x v="0"/>
    <s v="Female"/>
    <s v="RENT"/>
    <s v="Active Loan"/>
    <s v="No"/>
    <d v="2020-03-03T00:00:00"/>
    <s v="XLG"/>
    <x v="1"/>
    <s v="B3"/>
    <s v="JLG30K"/>
    <x v="4"/>
    <s v="VARANASI"/>
    <s v="Muslim"/>
    <s v="Not Verified"/>
    <s v="UP"/>
    <x v="1"/>
    <s v="Yes"/>
    <s v="N"/>
    <s v="N"/>
    <n v="19"/>
    <n v="0"/>
    <s v="INDIVIDUAL"/>
    <n v="15000"/>
    <n v="15000"/>
    <n v="14950"/>
    <n v="36"/>
    <s v="months"/>
    <n v="0.1062"/>
    <n v="17584.067500000001"/>
    <n v="17525.45"/>
    <n v="15000"/>
    <n v="16.739999999999998"/>
    <n v="2584.0700000000002"/>
    <n v="0"/>
    <n v="0"/>
    <n v="0"/>
  </r>
  <r>
    <s v="0010XLG42064"/>
    <x v="4"/>
    <n v="10568"/>
    <s v="RAJU RANJAN RAY"/>
    <n v="176"/>
    <s v="DBS"/>
    <s v="VARANASI"/>
    <s v="OBC"/>
    <n v="220297"/>
    <s v="VARANASI"/>
    <n v="42065"/>
    <s v="Ishaan Patel"/>
    <s v="YES"/>
    <x v="69"/>
    <s v="SANJAY YADAV"/>
    <d v="1995-04-04T00:00:00"/>
    <s v="SAREETA SAROJ"/>
    <d v="2018-06-25T00:00:00"/>
    <x v="0"/>
    <s v="Female"/>
    <s v="RENT"/>
    <s v="Active Loan"/>
    <s v="No"/>
    <d v="2020-03-09T00:00:00"/>
    <s v="XLG"/>
    <x v="1"/>
    <s v="B1"/>
    <s v="JLG30K"/>
    <x v="4"/>
    <s v="VARANASI"/>
    <s v="Muslim"/>
    <s v="Not Verified"/>
    <s v="UP"/>
    <x v="1"/>
    <s v="Yes"/>
    <s v="N"/>
    <s v="N"/>
    <n v="23"/>
    <n v="0"/>
    <s v="INDIVIDUAL"/>
    <n v="4000"/>
    <n v="4000"/>
    <n v="4000"/>
    <n v="36"/>
    <s v="months"/>
    <n v="9.8799999999999999E-2"/>
    <n v="4616.5192999999999"/>
    <n v="4616.5200000000004"/>
    <n v="4000"/>
    <n v="8.11"/>
    <n v="616.52"/>
    <n v="0"/>
    <n v="0"/>
    <n v="0"/>
  </r>
  <r>
    <s v="0010XLG42133"/>
    <x v="4"/>
    <n v="10436"/>
    <s v="RENU TIWARI"/>
    <n v="176"/>
    <s v="DBS"/>
    <s v="JAUNPUR"/>
    <s v="OBC"/>
    <n v="390167"/>
    <s v="JAUNPUR"/>
    <n v="42134"/>
    <s v="Aditya Chopra"/>
    <s v="YES"/>
    <x v="70"/>
    <s v="NEELAM SHARMA"/>
    <d v="1997-01-01T00:00:00"/>
    <s v="NEELAM SHARMA"/>
    <d v="2018-12-18T00:00:00"/>
    <x v="0"/>
    <s v="Female"/>
    <s v="RENT"/>
    <s v="Active Loan"/>
    <s v="No"/>
    <d v="2020-03-10T00:00:00"/>
    <s v="XLG"/>
    <x v="3"/>
    <s v="A5"/>
    <s v="JLG30K"/>
    <x v="1"/>
    <s v="VARANASI"/>
    <s v="Muslim"/>
    <s v="Not Verified"/>
    <s v="UP"/>
    <x v="1"/>
    <s v="Yes"/>
    <s v="N"/>
    <s v="N"/>
    <n v="21"/>
    <n v="0"/>
    <s v="INDIVIDUAL"/>
    <n v="12000"/>
    <n v="12000"/>
    <n v="11925"/>
    <n v="36"/>
    <s v="months"/>
    <n v="7.8799999999999995E-2"/>
    <n v="13514.120500000001"/>
    <n v="13429.66"/>
    <n v="12000"/>
    <n v="173.2"/>
    <n v="1514.12"/>
    <n v="0"/>
    <n v="0"/>
    <n v="0"/>
  </r>
  <r>
    <s v="0010XLG42150"/>
    <x v="4"/>
    <n v="10436"/>
    <s v="RENU TIWARI"/>
    <n v="176"/>
    <s v="DBS"/>
    <s v="JAUNPUR"/>
    <s v="OBC"/>
    <n v="390163"/>
    <s v="JAUNPUR"/>
    <n v="42151"/>
    <s v="Aditya Joshi"/>
    <s v="YES"/>
    <x v="71"/>
    <s v="POONAM BHARDWAJ"/>
    <d v="1997-01-01T00:00:00"/>
    <s v="PRIYA TIWARI"/>
    <d v="2018-12-11T00:00:00"/>
    <x v="0"/>
    <s v="Female"/>
    <s v="RENT"/>
    <s v="Active Loan"/>
    <s v="No"/>
    <d v="2020-03-03T00:00:00"/>
    <s v="XLG"/>
    <x v="1"/>
    <s v="B4"/>
    <s v="JLG30K"/>
    <x v="3"/>
    <s v="VARANASI"/>
    <s v="Muslim"/>
    <s v="Not Verified"/>
    <s v="UP"/>
    <x v="1"/>
    <s v="Yes"/>
    <s v="N"/>
    <s v="N"/>
    <n v="21"/>
    <n v="0"/>
    <s v="INDIVIDUAL"/>
    <n v="20000"/>
    <n v="20000"/>
    <n v="19518.538359999999"/>
    <n v="36"/>
    <s v="months"/>
    <n v="0.1099"/>
    <n v="23047.5959"/>
    <n v="22420.46"/>
    <n v="20000"/>
    <n v="13.82"/>
    <n v="3047.6"/>
    <n v="0"/>
    <n v="0"/>
    <n v="0"/>
  </r>
  <r>
    <s v="0010XLG42523"/>
    <x v="4"/>
    <n v="10183"/>
    <s v="RISHABH PANT"/>
    <n v="176"/>
    <s v="DBS"/>
    <s v="HAPUR"/>
    <s v="SC"/>
    <n v="210376"/>
    <s v="HAPUR"/>
    <n v="42524"/>
    <s v="Diya Reddy"/>
    <s v="YES"/>
    <x v="72"/>
    <s v="PREM SINGH"/>
    <d v="1994-01-01T00:00:00"/>
    <s v="ASHISH SHARMA"/>
    <d v="2018-05-22T00:00:00"/>
    <x v="0"/>
    <s v="Female"/>
    <s v="MORTGAGE"/>
    <s v="Active Loan"/>
    <s v="No"/>
    <d v="2020-03-11T00:00:00"/>
    <s v="XLG"/>
    <x v="4"/>
    <s v="C2"/>
    <s v="JLG30K"/>
    <x v="0"/>
    <s v="BULANDSHAHR"/>
    <s v="Muslim"/>
    <s v="Not Verified"/>
    <s v="UP"/>
    <x v="1"/>
    <s v="Yes"/>
    <s v="N"/>
    <s v="N"/>
    <n v="24"/>
    <n v="0"/>
    <s v="INDIVIDUAL"/>
    <n v="10000"/>
    <n v="10000"/>
    <n v="9950"/>
    <n v="36"/>
    <s v="months"/>
    <n v="0.13109999999999999"/>
    <n v="10694.2685"/>
    <n v="10640.8"/>
    <n v="10000"/>
    <n v="10.25"/>
    <n v="694.27"/>
    <n v="0"/>
    <n v="0"/>
    <n v="0"/>
  </r>
  <r>
    <s v="0010XLG74065"/>
    <x v="2"/>
    <n v="10640"/>
    <s v="RUPESH KUMAR CHOURASIA"/>
    <n v="107"/>
    <s v="DBS"/>
    <s v="Khordha"/>
    <s v="General"/>
    <n v="620221"/>
    <s v="KHORDHA"/>
    <n v="74066"/>
    <s v="Nisha Patel"/>
    <s v="YES"/>
    <x v="73"/>
    <s v="PREETI DALEI"/>
    <d v="1987-01-01T00:00:00"/>
    <s v="SAGAR PARAMANIK"/>
    <d v="2019-03-18T00:00:00"/>
    <x v="0"/>
    <s v="Female"/>
    <s v="RENT"/>
    <s v="Active Loan"/>
    <s v="No"/>
    <d v="2020-03-02T00:00:00"/>
    <s v="XLG"/>
    <x v="4"/>
    <s v="C4"/>
    <s v="JLG30K"/>
    <x v="1"/>
    <s v="BHUBANESWAR"/>
    <s v="Muslim"/>
    <s v="Verified"/>
    <s v="OR"/>
    <x v="0"/>
    <s v="Yes"/>
    <s v="N"/>
    <s v="N"/>
    <n v="32"/>
    <n v="0"/>
    <s v="INDIVIDUAL"/>
    <n v="14400"/>
    <n v="14400"/>
    <n v="14250"/>
    <n v="36"/>
    <s v="months"/>
    <n v="0.13469999999999999"/>
    <n v="17122.709699999999"/>
    <n v="16944.349999999999"/>
    <n v="14399.99"/>
    <n v="34.29"/>
    <n v="2722.72"/>
    <n v="0"/>
    <n v="0"/>
    <n v="0"/>
  </r>
  <r>
    <s v="0010XLG2892"/>
    <x v="2"/>
    <n v="10640"/>
    <s v="RUPESH KUMAR CHOURASIA"/>
    <n v="107"/>
    <s v="DBS"/>
    <s v="Khordha"/>
    <s v="General"/>
    <n v="620228"/>
    <s v="KHORDHA"/>
    <n v="2893"/>
    <s v="Meera Sharma"/>
    <s v="YES"/>
    <x v="74"/>
    <s v="SULOCHANA ROUT"/>
    <d v="1991-12-25T00:00:00"/>
    <s v="SAGAR PARAMANIK"/>
    <d v="2019-03-19T00:00:00"/>
    <x v="0"/>
    <s v="Female"/>
    <s v="OWN"/>
    <s v="Active Loan"/>
    <s v="No"/>
    <d v="2020-03-03T00:00:00"/>
    <s v="XLG"/>
    <x v="4"/>
    <s v="C5"/>
    <s v="JLG30K"/>
    <x v="1"/>
    <s v="BHUBANESWAR"/>
    <s v="Muslim"/>
    <s v="Source Verified"/>
    <s v="OR"/>
    <x v="0"/>
    <s v="Yes"/>
    <s v="N"/>
    <s v="N"/>
    <n v="28"/>
    <n v="0"/>
    <s v="INDIVIDUAL"/>
    <n v="12000"/>
    <n v="12000"/>
    <n v="11908.06"/>
    <n v="36"/>
    <s v="months"/>
    <n v="0.13789999999999999"/>
    <n v="14720.5643"/>
    <n v="14608.14"/>
    <n v="11999.99"/>
    <n v="3.75"/>
    <n v="2720.58"/>
    <n v="0"/>
    <n v="0"/>
    <n v="0"/>
  </r>
  <r>
    <s v="0010XLG2896"/>
    <x v="2"/>
    <n v="10640"/>
    <s v="RUPESH KUMAR CHOURASIA"/>
    <n v="107"/>
    <s v="DBS"/>
    <s v="Khordha"/>
    <s v="General"/>
    <n v="620228"/>
    <s v="KHORDHA"/>
    <n v="2897"/>
    <s v="Ishaan Reddy"/>
    <s v="YES"/>
    <x v="40"/>
    <s v="SULOCHANA ROUT"/>
    <d v="1986-03-24T00:00:00"/>
    <s v="SAGAR PARAMANIK"/>
    <d v="2019-03-19T00:00:00"/>
    <x v="0"/>
    <s v="Female"/>
    <s v="OWN"/>
    <s v="Active Loan"/>
    <s v="No"/>
    <d v="2020-03-03T00:00:00"/>
    <s v="XLG"/>
    <x v="4"/>
    <s v="C4"/>
    <s v="JLG30K"/>
    <x v="3"/>
    <s v="BHUBANESWAR"/>
    <s v="Muslim"/>
    <s v="Not Verified"/>
    <s v="OR"/>
    <x v="0"/>
    <s v="Yes"/>
    <s v="N"/>
    <s v="N"/>
    <n v="33"/>
    <n v="0"/>
    <s v="INDIVIDUAL"/>
    <n v="6000"/>
    <n v="6000"/>
    <n v="6000"/>
    <n v="36"/>
    <s v="months"/>
    <n v="0.13469999999999999"/>
    <n v="6751.4929000000002"/>
    <n v="6751.49"/>
    <n v="6000"/>
    <n v="20.47"/>
    <n v="751.49"/>
    <n v="0"/>
    <n v="0"/>
    <n v="0"/>
  </r>
  <r>
    <s v="0010XLG74075"/>
    <x v="2"/>
    <n v="10183"/>
    <s v="RISHABH PANT"/>
    <n v="176"/>
    <s v="DBS"/>
    <s v="HAPUR"/>
    <s v="General"/>
    <n v="210530"/>
    <s v="HAPUR"/>
    <n v="74076"/>
    <s v="Nisha Joshi"/>
    <s v="YES"/>
    <x v="75"/>
    <s v="VISHAL RANA"/>
    <d v="1993-01-01T00:00:00"/>
    <s v="BHOOPENDRA"/>
    <d v="2019-01-22T00:00:00"/>
    <x v="0"/>
    <s v="Female"/>
    <s v="RENT"/>
    <s v="Active Loan"/>
    <s v="No"/>
    <d v="2020-03-03T00:00:00"/>
    <s v="XLG"/>
    <x v="2"/>
    <s v="D2"/>
    <s v="JLG30K"/>
    <x v="0"/>
    <s v="BULANDSHAHR"/>
    <s v="Muslim"/>
    <s v="Verified"/>
    <s v="UP"/>
    <x v="1"/>
    <s v="Yes"/>
    <s v="N"/>
    <s v="N"/>
    <n v="26"/>
    <n v="0"/>
    <s v="INDIVIDUAL"/>
    <n v="15000"/>
    <n v="15000"/>
    <n v="14570.428260000001"/>
    <n v="36"/>
    <s v="months"/>
    <n v="0.14419999999999999"/>
    <n v="18566.572"/>
    <n v="18045.78"/>
    <n v="14999.98"/>
    <n v="17.54"/>
    <n v="3566.59"/>
    <n v="0"/>
    <n v="0"/>
    <n v="0"/>
  </r>
  <r>
    <s v="0010XLG74076"/>
    <x v="2"/>
    <n v="10057"/>
    <s v="NANDI SHANKAR"/>
    <n v="176"/>
    <s v="DBS"/>
    <s v="BULANDSHAHR"/>
    <s v="General"/>
    <n v="10434"/>
    <s v="BULANDSHAHAR"/>
    <n v="74077"/>
    <s v="Vivaan Malhotra"/>
    <s v="YES"/>
    <x v="19"/>
    <s v="KRISHNA KUMAR GUPTA"/>
    <d v="1984-01-01T00:00:00"/>
    <s v="RUPKISHORE DUBEY"/>
    <d v="2018-05-09T00:00:00"/>
    <x v="0"/>
    <s v="Female"/>
    <s v="RENT"/>
    <s v="Active Loan"/>
    <s v="No"/>
    <d v="2020-03-13T00:00:00"/>
    <s v="XLG"/>
    <x v="4"/>
    <s v="C1"/>
    <s v="JLG30K"/>
    <x v="0"/>
    <s v="BULANDSHAHR"/>
    <s v="Muslim"/>
    <s v="Not Verified"/>
    <s v="UP"/>
    <x v="1"/>
    <s v="Yes"/>
    <s v="N"/>
    <s v="N"/>
    <n v="34"/>
    <n v="0"/>
    <s v="INDIVIDUAL"/>
    <n v="9000"/>
    <n v="9000"/>
    <n v="9000"/>
    <n v="36"/>
    <s v="months"/>
    <n v="0.12529999999999999"/>
    <n v="10715.8382"/>
    <n v="10715.84"/>
    <n v="8999.98"/>
    <n v="10.16"/>
    <n v="1715.86"/>
    <n v="0"/>
    <n v="0"/>
    <n v="0"/>
  </r>
  <r>
    <s v="0010XLG74078"/>
    <x v="2"/>
    <n v="10129"/>
    <s v="DINESH GAUTAM"/>
    <n v="176"/>
    <s v="DBS"/>
    <s v="HATHRAS"/>
    <s v="General"/>
    <n v="500082"/>
    <s v="Hathras"/>
    <n v="74079"/>
    <s v="Laksh Patel"/>
    <s v="YES"/>
    <x v="76"/>
    <s v="NAVEEN GAUTAM"/>
    <d v="1985-03-01T00:00:00"/>
    <s v="NEERAJ KUMAR"/>
    <d v="2018-09-30T00:00:00"/>
    <x v="0"/>
    <s v="Female"/>
    <s v="RENT"/>
    <s v="Active Loan"/>
    <s v="No"/>
    <d v="2020-03-05T00:00:00"/>
    <s v="XLG"/>
    <x v="3"/>
    <s v="A2"/>
    <s v="JLG30K"/>
    <x v="1"/>
    <s v="BULANDSHAHR"/>
    <s v="Muslim"/>
    <s v="Source Verified"/>
    <s v="UP"/>
    <x v="1"/>
    <s v="Yes"/>
    <s v="N"/>
    <s v="N"/>
    <n v="33"/>
    <n v="0"/>
    <s v="INDIVIDUAL"/>
    <n v="5500"/>
    <n v="5500"/>
    <n v="5200"/>
    <n v="36"/>
    <s v="months"/>
    <n v="7.6799999999999993E-2"/>
    <n v="6175.7334000000001"/>
    <n v="5838.88"/>
    <n v="5500"/>
    <n v="39.909999999999997"/>
    <n v="675.73"/>
    <n v="0"/>
    <n v="0"/>
    <n v="0"/>
  </r>
  <r>
    <s v="0010XLG2912"/>
    <x v="2"/>
    <n v="11055"/>
    <s v="MANAS PROTIM HAZARIKA"/>
    <n v="208"/>
    <s v="DBS"/>
    <s v="TEZPUR"/>
    <s v="General"/>
    <n v="680004"/>
    <s v="SONITPUR"/>
    <n v="2913"/>
    <s v="Aditya Verma"/>
    <s v="YES"/>
    <x v="28"/>
    <s v="BIKASH LAHAN"/>
    <d v="1983-05-03T00:00:00"/>
    <s v="HIMAKSHIRAMCHIARY"/>
    <d v="2018-09-21T00:00:00"/>
    <x v="0"/>
    <s v="Female"/>
    <s v="MORTGAGE"/>
    <s v="Active Loan"/>
    <s v="No"/>
    <d v="2020-03-06T00:00:00"/>
    <s v="XLG"/>
    <x v="4"/>
    <s v="C4"/>
    <s v="JLG30K"/>
    <x v="2"/>
    <s v="GUWAAHATI"/>
    <s v="Muslim"/>
    <s v="Not Verified"/>
    <s v="AS"/>
    <x v="2"/>
    <s v="Yes"/>
    <s v="N"/>
    <s v="N"/>
    <n v="35"/>
    <n v="0"/>
    <s v="INDIVIDUAL"/>
    <n v="9000"/>
    <n v="9000"/>
    <n v="8050"/>
    <n v="36"/>
    <s v="months"/>
    <n v="0.13469999999999999"/>
    <n v="10262.861800000001"/>
    <n v="9179.56"/>
    <n v="9000"/>
    <n v="30.86"/>
    <n v="1262.8599999999999"/>
    <n v="0"/>
    <n v="0"/>
    <n v="0"/>
  </r>
  <r>
    <s v="0010XLG74103"/>
    <x v="2"/>
    <n v="12031"/>
    <s v="RAJESH KUMAR"/>
    <n v="100"/>
    <s v="DBS"/>
    <s v="DHANBAD"/>
    <s v="General"/>
    <n v="780062"/>
    <s v="DHANBAD"/>
    <n v="74104"/>
    <s v="Aarav Chopra"/>
    <s v="YES"/>
    <x v="77"/>
    <s v="ABHISEK BOSE"/>
    <d v="1984-01-01T00:00:00"/>
    <s v="Soumen Das"/>
    <d v="2019-03-11T00:00:00"/>
    <x v="0"/>
    <s v="Female"/>
    <s v="RENT"/>
    <s v="Active Loan"/>
    <s v="No"/>
    <d v="2020-03-05T00:00:00"/>
    <s v="XLG"/>
    <x v="2"/>
    <s v="D1"/>
    <s v="JLG30K"/>
    <x v="1"/>
    <s v="HOWRAH"/>
    <s v="Muslim"/>
    <s v="Source Verified"/>
    <s v="JH"/>
    <x v="3"/>
    <s v="Yes"/>
    <s v="N"/>
    <s v="N"/>
    <n v="35"/>
    <n v="0"/>
    <s v="INDIVIDUAL"/>
    <n v="9000"/>
    <n v="9000"/>
    <n v="8904.0929749999996"/>
    <n v="36"/>
    <s v="months"/>
    <n v="0.1411"/>
    <n v="11090.121800000001"/>
    <n v="10974.66"/>
    <n v="8999.9699999999993"/>
    <n v="61.43"/>
    <n v="2090.15"/>
    <n v="0"/>
    <n v="0"/>
    <n v="0"/>
  </r>
  <r>
    <s v="0010XLG4804"/>
    <x v="2"/>
    <n v="10037"/>
    <s v="RAJESH PRATAP"/>
    <n v="201"/>
    <s v="DBS"/>
    <s v="DURGAPUR"/>
    <s v="General"/>
    <n v="700009"/>
    <s v="PASCHIM BARDHHAMAN"/>
    <n v="4805"/>
    <s v="Vivaan Gupta"/>
    <s v="YES"/>
    <x v="78"/>
    <s v="UTPAL LAHA"/>
    <d v="1984-01-04T00:00:00"/>
    <s v="Soumendu Mukherjee"/>
    <d v="2018-09-27T00:00:00"/>
    <x v="0"/>
    <s v="Female"/>
    <s v="RENT"/>
    <s v="Active Loan"/>
    <s v="No"/>
    <d v="2020-03-12T00:00:00"/>
    <s v="XLG"/>
    <x v="3"/>
    <s v="A1"/>
    <s v="JLG30K"/>
    <x v="6"/>
    <s v="HOWRAH"/>
    <s v="Muslim"/>
    <s v="Not Verified"/>
    <s v="WB"/>
    <x v="4"/>
    <s v="Yes"/>
    <s v="N"/>
    <s v="N"/>
    <n v="34"/>
    <n v="0"/>
    <s v="INDIVIDUAL"/>
    <n v="2500"/>
    <n v="2500"/>
    <n v="2500"/>
    <n v="36"/>
    <s v="months"/>
    <n v="7.3700000000000002E-2"/>
    <n v="2794.0729000000001"/>
    <n v="2794.07"/>
    <n v="2500"/>
    <n v="15.71"/>
    <n v="294.07"/>
    <n v="0"/>
    <n v="0"/>
    <n v="0"/>
  </r>
  <r>
    <s v="0010XLG74112"/>
    <x v="2"/>
    <n v="12361"/>
    <s v="RITESH KUMAR SINHA"/>
    <n v="201"/>
    <s v="DBS"/>
    <s v="HABRA"/>
    <s v="General"/>
    <n v="650074"/>
    <s v="HABRA"/>
    <n v="74113"/>
    <s v="Diya Mehta"/>
    <s v="YES"/>
    <x v="12"/>
    <s v="PRABIR NASKAR"/>
    <d v="1987-03-15T00:00:00"/>
    <s v="SK Ruble"/>
    <d v="2018-10-15T00:00:00"/>
    <x v="0"/>
    <s v="Female"/>
    <s v="RENT"/>
    <s v="Active Loan"/>
    <s v="No"/>
    <d v="2020-03-02T00:00:00"/>
    <s v="XLG"/>
    <x v="4"/>
    <s v="C5"/>
    <s v="JLG30K"/>
    <x v="4"/>
    <s v="HOWRAH"/>
    <s v="Muslim"/>
    <s v="Verified"/>
    <s v="WB"/>
    <x v="4"/>
    <s v="Yes"/>
    <s v="N"/>
    <s v="N"/>
    <n v="31"/>
    <n v="0"/>
    <s v="INDIVIDUAL"/>
    <n v="10000"/>
    <n v="10000"/>
    <n v="8228.0134730000009"/>
    <n v="36"/>
    <s v="months"/>
    <n v="0.13789999999999999"/>
    <n v="12267.117399999999"/>
    <n v="9916.06"/>
    <n v="9999.99"/>
    <n v="172.35"/>
    <n v="2267.13"/>
    <n v="0"/>
    <n v="0"/>
    <n v="0"/>
  </r>
  <r>
    <s v="0010XLG2946"/>
    <x v="2"/>
    <n v="11613"/>
    <s v="SK ANISUL HAQUE"/>
    <n v="201"/>
    <s v="DBS"/>
    <s v="AMTA"/>
    <s v="General"/>
    <n v="540032"/>
    <s v="Amta"/>
    <n v="2947"/>
    <s v="Meera Reddy"/>
    <s v="YES"/>
    <x v="31"/>
    <s v="WASIM MONDAL"/>
    <d v="1991-10-09T00:00:00"/>
    <s v="WASIM MONDAL"/>
    <d v="2018-09-03T00:00:00"/>
    <x v="0"/>
    <s v="Female"/>
    <s v="RENT"/>
    <s v="Active Loan"/>
    <s v="No"/>
    <d v="2020-03-03T00:00:00"/>
    <s v="XLG"/>
    <x v="4"/>
    <s v="C3"/>
    <s v="JLG30K"/>
    <x v="4"/>
    <s v="HOWRAH"/>
    <s v="Muslim"/>
    <s v="Verified"/>
    <s v="WB"/>
    <x v="4"/>
    <s v="Yes"/>
    <s v="N"/>
    <s v="N"/>
    <n v="27"/>
    <n v="0"/>
    <s v="INDIVIDUAL"/>
    <n v="8000"/>
    <n v="8000"/>
    <n v="8000"/>
    <n v="36"/>
    <s v="months"/>
    <n v="0.13159999999999999"/>
    <n v="9725.6872000000003"/>
    <n v="9725.69"/>
    <n v="7999.99"/>
    <n v="28.65"/>
    <n v="1725.7"/>
    <n v="0"/>
    <n v="0"/>
    <n v="0"/>
  </r>
  <r>
    <s v="0010XLG74116"/>
    <x v="2"/>
    <n v="11613"/>
    <s v="SK ANISUL HAQUE"/>
    <n v="201"/>
    <s v="DBS"/>
    <s v="AMTA"/>
    <s v="General"/>
    <n v="540032"/>
    <s v="Amta"/>
    <n v="74117"/>
    <s v="Laksh Sharma"/>
    <s v="YES"/>
    <x v="31"/>
    <s v="WASIM MONDAL"/>
    <d v="1985-01-01T00:00:00"/>
    <s v="WASIM MONDAL"/>
    <d v="2018-09-03T00:00:00"/>
    <x v="0"/>
    <s v="Female"/>
    <s v="OWN"/>
    <s v="Active Loan"/>
    <s v="No"/>
    <d v="2020-03-03T00:00:00"/>
    <s v="XLG"/>
    <x v="6"/>
    <s v="F1"/>
    <s v="JLG30K"/>
    <x v="4"/>
    <s v="HOWRAH"/>
    <s v="Muslim"/>
    <s v="Verified"/>
    <s v="WB"/>
    <x v="4"/>
    <s v="Yes"/>
    <s v="N"/>
    <s v="N"/>
    <n v="33"/>
    <n v="0"/>
    <s v="INDIVIDUAL"/>
    <n v="18000"/>
    <n v="18000"/>
    <n v="18000"/>
    <n v="36"/>
    <s v="months"/>
    <n v="0.1726"/>
    <n v="18512.537400000001"/>
    <n v="18512.54"/>
    <n v="18000"/>
    <n v="29.27"/>
    <n v="512.54"/>
    <n v="0"/>
    <n v="0"/>
    <n v="0"/>
  </r>
  <r>
    <s v="0010XLG2969"/>
    <x v="2"/>
    <n v="11613"/>
    <s v="SK ANISUL HAQUE"/>
    <n v="201"/>
    <s v="DBS"/>
    <s v="AMTA"/>
    <s v="General"/>
    <n v="540152"/>
    <s v="Amta"/>
    <n v="2970"/>
    <s v="Ananya Nair"/>
    <s v="YES"/>
    <x v="12"/>
    <s v="Chiranjoy Ghosh"/>
    <d v="1992-01-01T00:00:00"/>
    <s v="Chiranjoy Ghosh"/>
    <d v="2019-03-29T00:00:00"/>
    <x v="0"/>
    <s v="Female"/>
    <s v="MORTGAGE"/>
    <s v="Active Loan"/>
    <s v="No"/>
    <d v="2020-03-02T00:00:00"/>
    <s v="XLG"/>
    <x v="4"/>
    <s v="C2"/>
    <s v="JLG30K"/>
    <x v="1"/>
    <s v="HOWRAH"/>
    <s v="Muslim"/>
    <s v="Verified"/>
    <s v="WB"/>
    <x v="4"/>
    <s v="Yes"/>
    <s v="N"/>
    <s v="N"/>
    <n v="27"/>
    <n v="0"/>
    <s v="INDIVIDUAL"/>
    <n v="20000"/>
    <n v="20000"/>
    <n v="13380.1073"/>
    <n v="36"/>
    <s v="months"/>
    <n v="0.12839999999999999"/>
    <n v="24204.962500000001"/>
    <n v="15592.26"/>
    <n v="19999.990000000002"/>
    <n v="58.45"/>
    <n v="4204.97"/>
    <n v="0"/>
    <n v="0"/>
    <n v="0"/>
  </r>
  <r>
    <s v="0010XLG74144"/>
    <x v="2"/>
    <n v="12361"/>
    <s v="RITESH KUMAR SINHA"/>
    <n v="201"/>
    <s v="DBS"/>
    <s v="HABRA"/>
    <s v="General"/>
    <n v="650077"/>
    <s v="HABRA"/>
    <n v="74145"/>
    <s v="Laksh Gupta"/>
    <s v="YES"/>
    <x v="12"/>
    <s v="Biswajit Mondal"/>
    <d v="1985-03-01T00:00:00"/>
    <s v="Biswajit Mondal"/>
    <d v="2019-03-14T00:00:00"/>
    <x v="0"/>
    <s v="Female"/>
    <s v="MORTGAGE"/>
    <s v="Active Loan"/>
    <s v="No"/>
    <d v="2020-03-02T00:00:00"/>
    <s v="XLG"/>
    <x v="2"/>
    <s v="D3"/>
    <s v="JLG30K"/>
    <x v="1"/>
    <s v="HOWRAH"/>
    <s v="Muslim"/>
    <s v="Source Verified"/>
    <s v="WB"/>
    <x v="4"/>
    <s v="Yes"/>
    <s v="N"/>
    <s v="N"/>
    <n v="34"/>
    <n v="0"/>
    <s v="INDIVIDUAL"/>
    <n v="20000"/>
    <n v="20000"/>
    <n v="19454.915720000001"/>
    <n v="36"/>
    <s v="months"/>
    <n v="0.1474"/>
    <n v="24866.377499999999"/>
    <n v="24151.62"/>
    <n v="19999.98"/>
    <n v="71.36"/>
    <n v="4866.3900000000003"/>
    <n v="0"/>
    <n v="0"/>
    <n v="0"/>
  </r>
  <r>
    <s v="0010XLG74147"/>
    <x v="2"/>
    <n v="11613"/>
    <s v="SK ANISUL HAQUE"/>
    <n v="201"/>
    <s v="DBS"/>
    <s v="AMTA"/>
    <s v="General"/>
    <n v="540032"/>
    <s v="Amta"/>
    <n v="74148"/>
    <s v="Diya Mehta"/>
    <s v="YES"/>
    <x v="12"/>
    <s v="WASIM MONDAL"/>
    <d v="1990-01-01T00:00:00"/>
    <s v="WASIM MONDAL"/>
    <d v="2018-09-03T00:00:00"/>
    <x v="0"/>
    <s v="Female"/>
    <s v="RENT"/>
    <s v="Active Loan"/>
    <s v="No"/>
    <d v="2020-03-03T00:00:00"/>
    <s v="XLG"/>
    <x v="2"/>
    <s v="D2"/>
    <s v="JLG30K"/>
    <x v="1"/>
    <s v="HOWRAH"/>
    <s v="Muslim"/>
    <s v="Verified"/>
    <s v="WB"/>
    <x v="4"/>
    <s v="Yes"/>
    <s v="N"/>
    <s v="N"/>
    <n v="28"/>
    <n v="0"/>
    <s v="INDIVIDUAL"/>
    <n v="16000"/>
    <n v="16000"/>
    <n v="15950"/>
    <n v="36"/>
    <s v="months"/>
    <n v="0.14419999999999999"/>
    <n v="19804.240600000001"/>
    <n v="19742.349999999999"/>
    <n v="15999.96"/>
    <n v="9.5500000000000007"/>
    <n v="3804.28"/>
    <n v="0"/>
    <n v="0"/>
    <n v="0"/>
  </r>
  <r>
    <s v="0010XLG2958"/>
    <x v="2"/>
    <n v="10037"/>
    <s v="RAJESH PRATAP"/>
    <n v="201"/>
    <s v="DBS"/>
    <s v="DURGAPUR"/>
    <s v="General"/>
    <n v="700040"/>
    <s v="PASCHIM BARDHHAMAN"/>
    <n v="2959"/>
    <s v="Nisha Malhotra"/>
    <s v="YES"/>
    <x v="8"/>
    <s v="SK Abul Basar"/>
    <d v="1990-05-12T00:00:00"/>
    <s v="SK Abul Basar"/>
    <d v="2018-12-10T00:00:00"/>
    <x v="0"/>
    <s v="Female"/>
    <s v="RENT"/>
    <s v="Active Loan"/>
    <s v="No"/>
    <d v="2020-03-10T00:00:00"/>
    <s v="XLG"/>
    <x v="1"/>
    <s v="B4"/>
    <s v="JLG30K"/>
    <x v="1"/>
    <s v="HOWRAH"/>
    <s v="Muslim"/>
    <s v="Source Verified"/>
    <s v="WB"/>
    <x v="4"/>
    <s v="Yes"/>
    <s v="N"/>
    <s v="N"/>
    <n v="28"/>
    <n v="0"/>
    <s v="INDIVIDUAL"/>
    <n v="10000"/>
    <n v="10000"/>
    <n v="9825"/>
    <n v="36"/>
    <s v="months"/>
    <n v="0.11890000000000001"/>
    <n v="11796.3014"/>
    <n v="11589.87"/>
    <n v="9999.99"/>
    <n v="1.68"/>
    <n v="1796.32"/>
    <n v="0"/>
    <n v="0"/>
    <n v="0"/>
  </r>
  <r>
    <s v="0010XLG2957"/>
    <x v="2"/>
    <n v="10037"/>
    <s v="RAJESH PRATAP"/>
    <n v="201"/>
    <s v="DBS"/>
    <s v="DURGAPUR"/>
    <s v="General"/>
    <n v="700040"/>
    <s v="PASCHIM BARDHHAMAN"/>
    <n v="2958"/>
    <s v="Aditya Mehta"/>
    <s v="YES"/>
    <x v="79"/>
    <s v="SK Abul Basar"/>
    <d v="1988-10-29T00:00:00"/>
    <s v="SK Abul Basar"/>
    <d v="2019-03-31T00:00:00"/>
    <x v="0"/>
    <s v="Female"/>
    <s v="RENT"/>
    <s v="Active Loan"/>
    <s v="No"/>
    <d v="2020-03-10T00:00:00"/>
    <s v="XLG"/>
    <x v="3"/>
    <s v="A4"/>
    <s v="JLG30K"/>
    <x v="1"/>
    <s v="HOWRAH"/>
    <s v="Muslim"/>
    <s v="Not Verified"/>
    <s v="WB"/>
    <x v="4"/>
    <s v="Yes"/>
    <s v="N"/>
    <s v="N"/>
    <n v="31"/>
    <n v="0"/>
    <s v="INDIVIDUAL"/>
    <n v="8400"/>
    <n v="8400"/>
    <n v="8338.9992550000006"/>
    <n v="36"/>
    <s v="months"/>
    <n v="9.3200000000000005E-2"/>
    <n v="9660.6337999999996"/>
    <n v="9588.9500000000007"/>
    <n v="8400"/>
    <n v="2.52"/>
    <n v="1260.6300000000001"/>
    <n v="0"/>
    <n v="0"/>
    <n v="0"/>
  </r>
  <r>
    <s v="0010XLG2956"/>
    <x v="2"/>
    <n v="10037"/>
    <s v="RAJESH PRATAP"/>
    <n v="201"/>
    <s v="DBS"/>
    <s v="DURGAPUR"/>
    <s v="General"/>
    <n v="700040"/>
    <s v="PASCHIM BARDHHAMAN"/>
    <n v="2957"/>
    <s v="Ananya Mehta"/>
    <s v="YES"/>
    <x v="9"/>
    <s v="SK Abul Basar"/>
    <d v="1983-11-02T00:00:00"/>
    <s v="SK Abul Basar"/>
    <d v="2018-12-10T00:00:00"/>
    <x v="0"/>
    <s v="Female"/>
    <s v="RENT"/>
    <s v="Active Loan"/>
    <s v="No"/>
    <d v="2020-03-10T00:00:00"/>
    <s v="XLG"/>
    <x v="4"/>
    <s v="C2"/>
    <s v="JLG30K"/>
    <x v="1"/>
    <s v="HOWRAH"/>
    <s v="Muslim"/>
    <s v="Not Verified"/>
    <s v="WB"/>
    <x v="4"/>
    <s v="Yes"/>
    <s v="N"/>
    <s v="N"/>
    <n v="35"/>
    <n v="0"/>
    <s v="INDIVIDUAL"/>
    <n v="6000"/>
    <n v="6000"/>
    <n v="6000"/>
    <n v="36"/>
    <s v="months"/>
    <n v="0.12839999999999999"/>
    <n v="7261.5271000000002"/>
    <n v="7261.53"/>
    <n v="5999.99"/>
    <n v="17.25"/>
    <n v="1261.53"/>
    <n v="0"/>
    <n v="0"/>
    <n v="0"/>
  </r>
  <r>
    <s v="0010XLG74148"/>
    <x v="2"/>
    <n v="10037"/>
    <s v="RAJESH PRATAP"/>
    <n v="201"/>
    <s v="DBS"/>
    <s v="DURGAPUR"/>
    <s v="General"/>
    <n v="700040"/>
    <s v="PASCHIM BARDHHAMAN"/>
    <n v="74149"/>
    <s v="Laksh Joshi"/>
    <s v="YES"/>
    <x v="74"/>
    <s v="SK Abul Basar"/>
    <d v="1987-04-03T00:00:00"/>
    <s v="SK Abul Basar"/>
    <d v="2019-03-31T00:00:00"/>
    <x v="0"/>
    <s v="Female"/>
    <s v="RENT"/>
    <s v="Active Loan"/>
    <s v="No"/>
    <d v="2020-03-10T00:00:00"/>
    <s v="XLG"/>
    <x v="1"/>
    <s v="B4"/>
    <s v="JLG30K"/>
    <x v="3"/>
    <s v="HOWRAH"/>
    <s v="Muslim"/>
    <s v="Source Verified"/>
    <s v="WB"/>
    <x v="4"/>
    <s v="Yes"/>
    <s v="N"/>
    <s v="N"/>
    <n v="32"/>
    <n v="0"/>
    <s v="INDIVIDUAL"/>
    <n v="7000"/>
    <n v="7000"/>
    <n v="6700"/>
    <n v="36"/>
    <s v="months"/>
    <n v="0.11890000000000001"/>
    <n v="7139.49"/>
    <n v="6833.53"/>
    <n v="7000"/>
    <n v="38.46"/>
    <n v="139.49"/>
    <n v="0"/>
    <n v="0"/>
    <n v="0"/>
  </r>
  <r>
    <s v="0010XLG3007"/>
    <x v="2"/>
    <n v="10903"/>
    <s v="HEMANT SHUKLA"/>
    <n v="206"/>
    <s v="DBS"/>
    <s v="PALWAL"/>
    <s v="General"/>
    <n v="20559"/>
    <s v="PALWAL"/>
    <n v="3008"/>
    <s v="Vivaan Reddy"/>
    <s v="YES"/>
    <x v="19"/>
    <s v="LAKSMAN"/>
    <d v="1989-01-01T00:00:00"/>
    <s v="RINKU SHARMA"/>
    <d v="2018-09-18T00:00:00"/>
    <x v="0"/>
    <s v="Female"/>
    <s v="RENT"/>
    <s v="Active Loan"/>
    <s v="No"/>
    <d v="2020-03-10T00:00:00"/>
    <s v="XLG"/>
    <x v="2"/>
    <s v="D4"/>
    <s v="JLG30K"/>
    <x v="2"/>
    <s v="KARNAL"/>
    <s v="Muslim"/>
    <s v="Not Verified"/>
    <s v="HR"/>
    <x v="6"/>
    <s v="Yes"/>
    <s v="N"/>
    <s v="N"/>
    <n v="29"/>
    <n v="0"/>
    <s v="INDIVIDUAL"/>
    <n v="2000"/>
    <n v="2000"/>
    <n v="1900"/>
    <n v="36"/>
    <s v="months"/>
    <n v="0.15049999999999999"/>
    <n v="2423.2698"/>
    <n v="2302.11"/>
    <n v="2000"/>
    <n v="7.47"/>
    <n v="423.27"/>
    <n v="0"/>
    <n v="0"/>
    <n v="0"/>
  </r>
  <r>
    <s v="0010XLG3036"/>
    <x v="2"/>
    <n v="10924"/>
    <s v="DILIP KUMAR"/>
    <n v="207"/>
    <s v="DBS"/>
    <s v="RAIPUR"/>
    <s v="General"/>
    <n v="230586"/>
    <s v="RAIPUR"/>
    <n v="3037"/>
    <s v="Kavya Reddy"/>
    <s v="YES"/>
    <x v="12"/>
    <s v="SEEMA KUMARI"/>
    <d v="1990-06-16T00:00:00"/>
    <s v="SEEMA KUMARI"/>
    <d v="2018-08-06T00:00:00"/>
    <x v="0"/>
    <s v="Female"/>
    <s v="MORTGAGE"/>
    <s v="Active Loan"/>
    <s v="No"/>
    <d v="2020-03-02T00:00:00"/>
    <s v="XLG"/>
    <x v="3"/>
    <s v="A5"/>
    <s v="JLG30K"/>
    <x v="2"/>
    <s v="RAIPUR"/>
    <s v="Muslim"/>
    <s v="Not Verified"/>
    <s v="CG"/>
    <x v="10"/>
    <s v="Yes"/>
    <s v="N"/>
    <s v="N"/>
    <n v="28"/>
    <n v="0"/>
    <s v="INDIVIDUAL"/>
    <n v="9925"/>
    <n v="9925"/>
    <n v="9625"/>
    <n v="36"/>
    <s v="months"/>
    <n v="9.6299999999999997E-2"/>
    <n v="11467.2533"/>
    <n v="11120.64"/>
    <n v="9925"/>
    <n v="6.33"/>
    <n v="1542.26"/>
    <n v="0"/>
    <n v="0"/>
    <n v="0"/>
  </r>
  <r>
    <s v="0010XLG3034"/>
    <x v="2"/>
    <n v="10924"/>
    <s v="DILIP KUMAR"/>
    <n v="207"/>
    <s v="DBS"/>
    <s v="RAIPUR"/>
    <s v="General"/>
    <n v="230415"/>
    <s v="RAIPUR"/>
    <n v="3035"/>
    <s v="Diya Nair"/>
    <s v="YES"/>
    <x v="12"/>
    <s v="SEEMA KUMARI"/>
    <d v="1987-05-12T00:00:00"/>
    <s v="SEEMA KUMARI"/>
    <d v="2018-06-25T00:00:00"/>
    <x v="0"/>
    <s v="Female"/>
    <s v="RENT"/>
    <s v="Active Loan"/>
    <s v="No"/>
    <d v="2020-03-02T00:00:00"/>
    <s v="XLG"/>
    <x v="2"/>
    <s v="D3"/>
    <s v="JLG30K"/>
    <x v="2"/>
    <s v="RAIPUR"/>
    <s v="Muslim"/>
    <s v="Source Verified"/>
    <s v="CG"/>
    <x v="10"/>
    <s v="Yes"/>
    <s v="N"/>
    <s v="N"/>
    <n v="31"/>
    <n v="0"/>
    <s v="INDIVIDUAL"/>
    <n v="2600"/>
    <n v="2600"/>
    <n v="1425.303467"/>
    <n v="36"/>
    <s v="months"/>
    <n v="0.1474"/>
    <n v="3232.5970000000002"/>
    <n v="1643.99"/>
    <n v="2600"/>
    <n v="10.16"/>
    <n v="632.6"/>
    <n v="0"/>
    <n v="0"/>
    <n v="0"/>
  </r>
  <r>
    <s v="0010XLG3035"/>
    <x v="2"/>
    <n v="10924"/>
    <s v="DILIP KUMAR"/>
    <n v="207"/>
    <s v="DBS"/>
    <s v="RAIPUR"/>
    <s v="General"/>
    <n v="230415"/>
    <s v="RAIPUR"/>
    <n v="3036"/>
    <s v="Aarav Chopra"/>
    <s v="YES"/>
    <x v="12"/>
    <s v="SEEMA KUMARI"/>
    <d v="1986-01-26T00:00:00"/>
    <s v="SEEMA KUMARI"/>
    <d v="2018-06-25T00:00:00"/>
    <x v="0"/>
    <s v="Female"/>
    <s v="OTHER"/>
    <s v="Active Loan"/>
    <s v="No"/>
    <d v="2020-03-02T00:00:00"/>
    <s v="XLG"/>
    <x v="2"/>
    <s v="D3"/>
    <s v="JLG30K"/>
    <x v="2"/>
    <s v="RAIPUR"/>
    <s v="Muslim"/>
    <s v="Not Verified"/>
    <s v="CG"/>
    <x v="10"/>
    <s v="Yes"/>
    <s v="N"/>
    <s v="N"/>
    <n v="32"/>
    <n v="0"/>
    <s v="INDIVIDUAL"/>
    <n v="5750"/>
    <n v="5750"/>
    <n v="5647.7871189999996"/>
    <n v="36"/>
    <s v="months"/>
    <n v="0.1474"/>
    <n v="7149.0587999999998"/>
    <n v="7025.65"/>
    <n v="5749.99"/>
    <n v="39.909999999999997"/>
    <n v="1399.07"/>
    <n v="0"/>
    <n v="0"/>
    <n v="0"/>
  </r>
  <r>
    <s v="0010XLG74195"/>
    <x v="2"/>
    <n v="10924"/>
    <s v="DILIP KUMAR"/>
    <n v="207"/>
    <s v="DBS"/>
    <s v="RAIPUR"/>
    <s v="General"/>
    <n v="230385"/>
    <s v="RAIPUR"/>
    <n v="74196"/>
    <s v="Ishaan Chopra"/>
    <s v="YES"/>
    <x v="70"/>
    <s v="SEEMA KUMARI"/>
    <d v="1987-08-10T00:00:00"/>
    <s v="SEEMA KUMARI"/>
    <d v="2018-07-31T00:00:00"/>
    <x v="0"/>
    <s v="Female"/>
    <s v="MORTGAGE"/>
    <s v="Active Loan"/>
    <s v="No"/>
    <d v="2020-03-10T00:00:00"/>
    <s v="XLG"/>
    <x v="4"/>
    <s v="C4"/>
    <s v="JLG30K"/>
    <x v="2"/>
    <s v="RAIPUR"/>
    <s v="Muslim"/>
    <s v="Not Verified"/>
    <s v="CG"/>
    <x v="10"/>
    <s v="Yes"/>
    <s v="N"/>
    <s v="N"/>
    <n v="31"/>
    <n v="0"/>
    <s v="INDIVIDUAL"/>
    <n v="7500"/>
    <n v="7500"/>
    <n v="7500"/>
    <n v="36"/>
    <s v="months"/>
    <n v="0.13469999999999999"/>
    <n v="8985.5066000000006"/>
    <n v="8985.51"/>
    <n v="7499.98"/>
    <n v="7.68"/>
    <n v="1485.52"/>
    <n v="0"/>
    <n v="0"/>
    <n v="0"/>
  </r>
  <r>
    <s v="0010XLG3042"/>
    <x v="2"/>
    <n v="10886"/>
    <s v="MANISH KUMAR DWIVEDI"/>
    <n v="207"/>
    <s v="DBS"/>
    <s v="BILASPUR"/>
    <s v="General"/>
    <n v="240391"/>
    <s v="BILASPUR"/>
    <n v="3043"/>
    <s v="Laksh Joshi"/>
    <s v="YES"/>
    <x v="80"/>
    <s v="VINAY UPADHAYAY"/>
    <d v="1985-11-05T00:00:00"/>
    <s v="ARTI LANJHIYANA"/>
    <d v="2018-11-27T00:00:00"/>
    <x v="0"/>
    <s v="Female"/>
    <s v="RENT"/>
    <s v="Active Loan"/>
    <s v="No"/>
    <d v="2020-03-04T00:00:00"/>
    <s v="XLG"/>
    <x v="3"/>
    <s v="A5"/>
    <s v="JLG30K"/>
    <x v="4"/>
    <s v="RAIPUR"/>
    <s v="Muslim"/>
    <s v="Source Verified"/>
    <s v="CG"/>
    <x v="10"/>
    <s v="Yes"/>
    <s v="N"/>
    <s v="N"/>
    <n v="33"/>
    <n v="0"/>
    <s v="INDIVIDUAL"/>
    <n v="12000"/>
    <n v="12000"/>
    <n v="11535.19917"/>
    <n v="36"/>
    <s v="months"/>
    <n v="9.6299999999999997E-2"/>
    <n v="13834.427100000001"/>
    <n v="13299.61"/>
    <n v="12000"/>
    <n v="13.56"/>
    <n v="1834.43"/>
    <n v="0"/>
    <n v="0"/>
    <n v="0"/>
  </r>
  <r>
    <s v="0010XLG3041"/>
    <x v="2"/>
    <n v="10886"/>
    <s v="MANISH KUMAR DWIVEDI"/>
    <n v="207"/>
    <s v="DBS"/>
    <s v="BILASPUR"/>
    <s v="General"/>
    <n v="240463"/>
    <s v="BILASPUR"/>
    <n v="3042"/>
    <s v="Aditya Reddy"/>
    <s v="YES"/>
    <x v="32"/>
    <s v="DILESHWARI KURREY"/>
    <d v="1986-01-10T00:00:00"/>
    <s v="DILESHWARI KURREY"/>
    <d v="2019-02-12T00:00:00"/>
    <x v="0"/>
    <s v="Female"/>
    <s v="RENT"/>
    <s v="Active Loan"/>
    <s v="No"/>
    <d v="2020-03-10T00:00:00"/>
    <s v="XLG"/>
    <x v="2"/>
    <s v="D1"/>
    <s v="JLG30K"/>
    <x v="4"/>
    <s v="RAIPUR"/>
    <s v="Muslim"/>
    <s v="Not Verified"/>
    <s v="CG"/>
    <x v="10"/>
    <s v="Yes"/>
    <s v="N"/>
    <s v="N"/>
    <n v="33"/>
    <n v="0"/>
    <s v="INDIVIDUAL"/>
    <n v="10000"/>
    <n v="10000"/>
    <n v="9934.8928230000001"/>
    <n v="36"/>
    <s v="months"/>
    <n v="0.1411"/>
    <n v="12322.3868"/>
    <n v="12240.28"/>
    <n v="9999.99"/>
    <n v="30.86"/>
    <n v="2322.4"/>
    <n v="0"/>
    <n v="0"/>
    <n v="0"/>
  </r>
  <r>
    <s v="0010XLG3040"/>
    <x v="2"/>
    <n v="10886"/>
    <s v="MANISH KUMAR DWIVEDI"/>
    <n v="207"/>
    <s v="DBS"/>
    <s v="BILASPUR"/>
    <s v="General"/>
    <n v="240463"/>
    <s v="BILASPUR"/>
    <n v="3041"/>
    <s v="Ananya Verma"/>
    <s v="YES"/>
    <x v="64"/>
    <s v="DILESHWARI KURREY"/>
    <d v="1984-01-01T00:00:00"/>
    <s v="DILESHWARI KURREY"/>
    <d v="2019-02-12T00:00:00"/>
    <x v="0"/>
    <s v="Female"/>
    <s v="MORTGAGE"/>
    <s v="Active Loan"/>
    <s v="No"/>
    <d v="2020-03-10T00:00:00"/>
    <s v="XLG"/>
    <x v="3"/>
    <s v="A3"/>
    <s v="JLG30K"/>
    <x v="4"/>
    <s v="RAIPUR"/>
    <s v="Muslim"/>
    <s v="Source Verified"/>
    <s v="CG"/>
    <x v="10"/>
    <s v="Yes"/>
    <s v="N"/>
    <s v="N"/>
    <n v="35"/>
    <n v="0"/>
    <s v="INDIVIDUAL"/>
    <n v="3200"/>
    <n v="3200"/>
    <n v="3113.7826359999999"/>
    <n v="36"/>
    <s v="months"/>
    <n v="0.08"/>
    <n v="3609.92"/>
    <n v="3511.22"/>
    <n v="3200"/>
    <n v="10.199999999999999"/>
    <n v="409.92"/>
    <n v="0"/>
    <n v="0"/>
    <n v="0"/>
  </r>
  <r>
    <s v="0010XLG74198"/>
    <x v="2"/>
    <n v="10886"/>
    <s v="MANISH KUMAR DWIVEDI"/>
    <n v="207"/>
    <s v="DBS"/>
    <s v="BILASPUR"/>
    <s v="General"/>
    <n v="240488"/>
    <s v="BILASPUR"/>
    <n v="74199"/>
    <s v="Laksh Verma"/>
    <s v="YES"/>
    <x v="81"/>
    <s v="DILESHWARI KURREY"/>
    <d v="1993-01-01T00:00:00"/>
    <s v="DILESHWARI KURREY"/>
    <d v="2019-03-07T00:00:00"/>
    <x v="0"/>
    <s v="Female"/>
    <s v="RENT"/>
    <s v="Active Loan"/>
    <s v="No"/>
    <d v="2020-03-11T00:00:00"/>
    <s v="XLG"/>
    <x v="4"/>
    <s v="C5"/>
    <s v="JLG30K"/>
    <x v="4"/>
    <s v="RAIPUR"/>
    <s v="Muslim"/>
    <s v="Not Verified"/>
    <s v="CG"/>
    <x v="10"/>
    <s v="Yes"/>
    <s v="N"/>
    <s v="N"/>
    <n v="26"/>
    <n v="0"/>
    <s v="INDIVIDUAL"/>
    <n v="7200"/>
    <n v="7200"/>
    <n v="7154.9561139999996"/>
    <n v="36"/>
    <s v="months"/>
    <n v="0.13789999999999999"/>
    <n v="8832.3065999999999"/>
    <n v="8776.14"/>
    <n v="7200"/>
    <n v="3.91"/>
    <n v="1632.31"/>
    <n v="0"/>
    <n v="0"/>
    <n v="0"/>
  </r>
  <r>
    <s v="0010XLG74209"/>
    <x v="2"/>
    <n v="10924"/>
    <s v="DILIP KUMAR"/>
    <n v="207"/>
    <s v="DBS"/>
    <s v="RAIPUR"/>
    <s v="General"/>
    <n v="230420"/>
    <s v="RAIPUR"/>
    <n v="74210"/>
    <s v="Meera Malhotra"/>
    <s v="YES"/>
    <x v="82"/>
    <s v="SEEMA KUMARI"/>
    <d v="1991-01-01T00:00:00"/>
    <s v="SEEMA KUMARI"/>
    <d v="2018-06-29T00:00:00"/>
    <x v="0"/>
    <s v="Female"/>
    <s v="RENT"/>
    <s v="Active Loan"/>
    <s v="No"/>
    <d v="2020-03-06T00:00:00"/>
    <s v="XLG"/>
    <x v="1"/>
    <s v="B5"/>
    <s v="JLG30K"/>
    <x v="1"/>
    <s v="RAIPUR"/>
    <s v="Muslim"/>
    <s v="Not Verified"/>
    <s v="CG"/>
    <x v="10"/>
    <s v="Yes"/>
    <s v="N"/>
    <s v="N"/>
    <n v="27"/>
    <n v="0"/>
    <s v="INDIVIDUAL"/>
    <n v="8000"/>
    <n v="8000"/>
    <n v="7709.7869760000003"/>
    <n v="36"/>
    <s v="months"/>
    <n v="0.1221"/>
    <n v="9594.6609000000008"/>
    <n v="9245.0300000000007"/>
    <n v="8000"/>
    <n v="7.05"/>
    <n v="1594.67"/>
    <n v="0"/>
    <n v="0"/>
    <n v="0"/>
  </r>
  <r>
    <s v="0010XLG74204"/>
    <x v="2"/>
    <n v="10886"/>
    <s v="MANISH KUMAR DWIVEDI"/>
    <n v="207"/>
    <s v="DBS"/>
    <s v="BILASPUR"/>
    <s v="General"/>
    <n v="240488"/>
    <s v="BILASPUR"/>
    <n v="74205"/>
    <s v="Kavya Reddy"/>
    <s v="YES"/>
    <x v="64"/>
    <s v="DILESHWARI KURREY"/>
    <d v="1986-01-01T00:00:00"/>
    <s v="DILESHWARI KURREY"/>
    <d v="2019-03-07T00:00:00"/>
    <x v="0"/>
    <s v="Female"/>
    <s v="OWN"/>
    <s v="Active Loan"/>
    <s v="No"/>
    <d v="2020-03-11T00:00:00"/>
    <s v="XLG"/>
    <x v="4"/>
    <s v="C3"/>
    <s v="JLG30K"/>
    <x v="1"/>
    <s v="RAIPUR"/>
    <s v="Muslim"/>
    <s v="Not Verified"/>
    <s v="CG"/>
    <x v="10"/>
    <s v="Yes"/>
    <s v="N"/>
    <s v="N"/>
    <n v="33"/>
    <n v="0"/>
    <s v="INDIVIDUAL"/>
    <n v="3400"/>
    <n v="3400"/>
    <n v="3350"/>
    <n v="36"/>
    <s v="months"/>
    <n v="0.13159999999999999"/>
    <n v="3437.69"/>
    <n v="3387.13"/>
    <n v="3400"/>
    <n v="33.79"/>
    <n v="37.69"/>
    <n v="0"/>
    <n v="0"/>
    <n v="0"/>
  </r>
  <r>
    <s v="0010XLG4852"/>
    <x v="2"/>
    <n v="10886"/>
    <s v="MANISH KUMAR DWIVEDI"/>
    <n v="207"/>
    <s v="DBS"/>
    <s v="BILASPUR"/>
    <s v="General"/>
    <n v="240463"/>
    <s v="BILASPUR"/>
    <n v="4853"/>
    <s v="Kavya Malhotra"/>
    <s v="YES"/>
    <x v="70"/>
    <s v="DILESHWARI KURREY"/>
    <d v="1984-06-20T00:00:00"/>
    <s v="DILESHWARI KURREY"/>
    <d v="2019-02-12T00:00:00"/>
    <x v="0"/>
    <s v="Female"/>
    <s v="RENT"/>
    <s v="Active Loan"/>
    <s v="No"/>
    <d v="2020-03-10T00:00:00"/>
    <s v="XLG"/>
    <x v="4"/>
    <s v="C5"/>
    <s v="JLG30K"/>
    <x v="3"/>
    <s v="RAIPUR"/>
    <s v="Muslim"/>
    <s v="Source Verified"/>
    <s v="CG"/>
    <x v="10"/>
    <s v="Yes"/>
    <s v="N"/>
    <s v="N"/>
    <n v="35"/>
    <n v="0"/>
    <s v="INDIVIDUAL"/>
    <n v="12000"/>
    <n v="12000"/>
    <n v="11900"/>
    <n v="36"/>
    <s v="months"/>
    <n v="0.13789999999999999"/>
    <n v="12138.09"/>
    <n v="12036.94"/>
    <n v="12000"/>
    <n v="172.35"/>
    <n v="138.09"/>
    <n v="0"/>
    <n v="0"/>
    <n v="0"/>
  </r>
  <r>
    <s v="0010XLG4858"/>
    <x v="2"/>
    <n v="10568"/>
    <s v="RAJU RANJAN RAY"/>
    <n v="176"/>
    <s v="DBS"/>
    <s v="VARANASI"/>
    <s v="General"/>
    <n v="220267"/>
    <s v="VARANASI"/>
    <n v="4859"/>
    <s v="Ishaan Verma"/>
    <s v="YES"/>
    <x v="63"/>
    <s v="DIWAKAR PANDEY"/>
    <d v="1984-08-05T00:00:00"/>
    <s v="SANJU DEVI"/>
    <d v="2018-04-30T00:00:00"/>
    <x v="0"/>
    <s v="Female"/>
    <s v="MORTGAGE"/>
    <s v="Active Loan"/>
    <s v="No"/>
    <d v="2020-03-03T00:00:00"/>
    <s v="XLG"/>
    <x v="2"/>
    <s v="D2"/>
    <s v="JLG30K"/>
    <x v="4"/>
    <s v="VARANASI"/>
    <s v="Muslim"/>
    <s v="Not Verified"/>
    <s v="UP"/>
    <x v="1"/>
    <s v="Yes"/>
    <s v="N"/>
    <s v="N"/>
    <n v="34"/>
    <n v="0"/>
    <s v="INDIVIDUAL"/>
    <n v="6000"/>
    <n v="6000"/>
    <n v="5726.5973839999997"/>
    <n v="36"/>
    <s v="months"/>
    <n v="0.14419999999999999"/>
    <n v="7418.1193000000003"/>
    <n v="7086.7"/>
    <n v="6000"/>
    <n v="1.3"/>
    <n v="1418.12"/>
    <n v="0"/>
    <n v="0"/>
    <n v="0"/>
  </r>
  <r>
    <s v="0010XLG75456"/>
    <x v="2"/>
    <n v="12248"/>
    <s v="PANKAJ UDAAS"/>
    <n v="209"/>
    <s v="DBS"/>
    <s v="BEGUSARAI"/>
    <s v="Minority"/>
    <n v="370325"/>
    <s v="BEGUSARAI"/>
    <n v="75457"/>
    <s v="Laksh Malhotra"/>
    <s v="YES"/>
    <x v="83"/>
    <s v="CHANDAN KUMAR SINGH"/>
    <d v="1986-01-01T00:00:00"/>
    <s v="Chandan Kumar Singh"/>
    <d v="2018-08-28T00:00:00"/>
    <x v="0"/>
    <s v="Female"/>
    <s v="RENT"/>
    <s v="Active Loan"/>
    <s v="No"/>
    <d v="2020-03-03T00:00:00"/>
    <s v="XLG"/>
    <x v="3"/>
    <s v="A4"/>
    <s v="JLG30K"/>
    <x v="2"/>
    <s v="PATNA"/>
    <s v="Muslim"/>
    <s v="Not Verified"/>
    <s v="BR"/>
    <x v="12"/>
    <s v="Yes"/>
    <s v="N"/>
    <s v="N"/>
    <n v="32"/>
    <n v="0"/>
    <s v="INDIVIDUAL"/>
    <n v="10000"/>
    <n v="10000"/>
    <n v="9150"/>
    <n v="36"/>
    <s v="months"/>
    <n v="9.3200000000000005E-2"/>
    <n v="10858.4732"/>
    <n v="9935.5"/>
    <n v="10000"/>
    <n v="8.9"/>
    <n v="858.47"/>
    <n v="0"/>
    <n v="0"/>
    <n v="0"/>
  </r>
  <r>
    <s v="0010XLG75523"/>
    <x v="2"/>
    <n v="10514"/>
    <s v="MANISH KUMAR MISHRA"/>
    <n v="209"/>
    <s v="DBS"/>
    <s v="SAMASTIPUR"/>
    <s v="Minority"/>
    <n v="360449"/>
    <s v="SAMASTIPUR"/>
    <n v="75524"/>
    <s v="Meera Sharma"/>
    <s v="YES"/>
    <x v="84"/>
    <s v="MAHABIR YADAV"/>
    <d v="1989-01-01T00:00:00"/>
    <s v="AJEET KUMAR RAM"/>
    <d v="2018-06-11T00:00:00"/>
    <x v="0"/>
    <s v="Female"/>
    <s v="OTHER"/>
    <s v="Active Loan"/>
    <s v="No"/>
    <d v="2020-03-02T00:00:00"/>
    <s v="XLG"/>
    <x v="3"/>
    <s v="A3"/>
    <s v="JLG30K"/>
    <x v="0"/>
    <s v="PATNA"/>
    <s v="Muslim"/>
    <s v="Verified"/>
    <s v="BR"/>
    <x v="12"/>
    <s v="Yes"/>
    <s v="N"/>
    <s v="N"/>
    <n v="29"/>
    <n v="0"/>
    <s v="INDIVIDUAL"/>
    <n v="10000"/>
    <n v="10000"/>
    <n v="8860.6959490000008"/>
    <n v="36"/>
    <s v="months"/>
    <n v="0.08"/>
    <n v="11280.9732"/>
    <n v="9957.8799999999992"/>
    <n v="10000"/>
    <n v="16.43"/>
    <n v="1280.97"/>
    <n v="0"/>
    <n v="0"/>
    <n v="0"/>
  </r>
  <r>
    <s v="0010XLG75541"/>
    <x v="2"/>
    <n v="12248"/>
    <s v="PANKAJ UDAAS"/>
    <n v="209"/>
    <s v="DBS"/>
    <s v="BEGUSARAI"/>
    <s v="Minority"/>
    <n v="370323"/>
    <s v="BEGUSARAI"/>
    <n v="75542"/>
    <s v="Meera Patel"/>
    <s v="YES"/>
    <x v="68"/>
    <s v="NAVNIT PRAKASH"/>
    <d v="1989-01-01T00:00:00"/>
    <s v="RAGHUVANSH SINGH"/>
    <d v="2018-08-08T00:00:00"/>
    <x v="0"/>
    <s v="Female"/>
    <s v="RENT"/>
    <s v="Active Loan"/>
    <s v="No"/>
    <d v="2020-03-04T00:00:00"/>
    <s v="XLG"/>
    <x v="1"/>
    <s v="B5"/>
    <s v="JLG30K"/>
    <x v="0"/>
    <s v="PATNA"/>
    <s v="Muslim"/>
    <s v="Not Verified"/>
    <s v="BR"/>
    <x v="12"/>
    <s v="Yes"/>
    <s v="N"/>
    <s v="N"/>
    <n v="29"/>
    <n v="0"/>
    <s v="INDIVIDUAL"/>
    <n v="4000"/>
    <n v="1375"/>
    <n v="1281.29"/>
    <n v="36"/>
    <s v="months"/>
    <n v="0.1221"/>
    <n v="1649.7054000000001"/>
    <n v="1529.96"/>
    <n v="1375"/>
    <n v="29.95"/>
    <n v="274.70999999999998"/>
    <n v="0"/>
    <n v="0"/>
    <n v="0"/>
  </r>
  <r>
    <s v="0010XLG20714"/>
    <x v="2"/>
    <n v="10514"/>
    <s v="MANISH KUMAR MISHRA"/>
    <n v="209"/>
    <s v="DBS"/>
    <s v="SAMASTIPUR"/>
    <s v="Minority"/>
    <n v="360593"/>
    <s v="SAMASTIPUR"/>
    <n v="20715"/>
    <s v="Diya Malhotra"/>
    <s v="YES"/>
    <x v="85"/>
    <s v="SUMIT KUMAR"/>
    <d v="1988-01-01T00:00:00"/>
    <s v="SUMIT KUMAR"/>
    <d v="2018-08-30T00:00:00"/>
    <x v="0"/>
    <s v="Female"/>
    <s v="RENT"/>
    <s v="Active Loan"/>
    <s v="No"/>
    <d v="2020-03-04T00:00:00"/>
    <s v="XLG"/>
    <x v="1"/>
    <s v="B5"/>
    <s v="JLG30K"/>
    <x v="0"/>
    <s v="PATNA"/>
    <s v="Muslim"/>
    <s v="Not Verified"/>
    <s v="BR"/>
    <x v="12"/>
    <s v="Yes"/>
    <s v="N"/>
    <s v="N"/>
    <n v="30"/>
    <n v="0"/>
    <s v="INDIVIDUAL"/>
    <n v="2400"/>
    <n v="2400"/>
    <n v="243.8"/>
    <n v="36"/>
    <s v="months"/>
    <n v="0.1221"/>
    <n v="2835.4106000000002"/>
    <n v="272.89"/>
    <n v="2400"/>
    <n v="35.83"/>
    <n v="435.41"/>
    <n v="0"/>
    <n v="0"/>
    <n v="0"/>
  </r>
  <r>
    <s v="0010XLG20784"/>
    <x v="2"/>
    <n v="11867"/>
    <s v="VIKRANT KUMAR VICKY"/>
    <n v="209"/>
    <s v="DBS"/>
    <s v="CHHAPRA"/>
    <s v="Minority"/>
    <n v="380504"/>
    <s v="CHHAPRA"/>
    <n v="20785"/>
    <s v="Aditya Mehta"/>
    <s v="YES"/>
    <x v="86"/>
    <s v="KUNDAN KUMAR"/>
    <d v="1986-01-01T00:00:00"/>
    <s v="KUNDAN KUMAR"/>
    <d v="2019-03-27T00:00:00"/>
    <x v="0"/>
    <s v="Female"/>
    <s v="MORTGAGE"/>
    <s v="Active Loan"/>
    <s v="No"/>
    <d v="2020-03-04T00:00:00"/>
    <s v="XLG"/>
    <x v="3"/>
    <s v="A5"/>
    <s v="JLG30K"/>
    <x v="0"/>
    <s v="PATNA"/>
    <s v="Muslim"/>
    <s v="Not Verified"/>
    <s v="BR"/>
    <x v="12"/>
    <s v="Yes"/>
    <s v="N"/>
    <s v="N"/>
    <n v="33"/>
    <n v="0"/>
    <s v="INDIVIDUAL"/>
    <n v="9000"/>
    <n v="9000"/>
    <n v="8388.1652730000005"/>
    <n v="36"/>
    <s v="months"/>
    <n v="9.6299999999999997E-2"/>
    <n v="10398.526599999999"/>
    <n v="9668.66"/>
    <n v="8999.99"/>
    <n v="15.64"/>
    <n v="1398.53"/>
    <n v="0"/>
    <n v="0"/>
    <n v="0"/>
  </r>
  <r>
    <s v="0010XLG75528"/>
    <x v="2"/>
    <n v="11867"/>
    <s v="VIKRANT KUMAR VICKY"/>
    <n v="209"/>
    <s v="DBS"/>
    <s v="CHHAPRA"/>
    <s v="Minority"/>
    <n v="380466"/>
    <s v="CHHAPRA"/>
    <n v="75529"/>
    <s v="Aarav Mehta"/>
    <s v="YES"/>
    <x v="46"/>
    <s v="KUNDAN KUMAR"/>
    <d v="1987-11-30T00:00:00"/>
    <s v="KUNDAN KUMAR"/>
    <d v="2019-03-04T00:00:00"/>
    <x v="0"/>
    <s v="Female"/>
    <s v="MORTGAGE"/>
    <s v="Active Loan"/>
    <s v="No"/>
    <d v="2020-03-06T00:00:00"/>
    <s v="XLG"/>
    <x v="3"/>
    <s v="A4"/>
    <s v="JLG30K"/>
    <x v="0"/>
    <s v="PATNA"/>
    <s v="Muslim"/>
    <s v="Not Verified"/>
    <s v="BR"/>
    <x v="12"/>
    <s v="Yes"/>
    <s v="N"/>
    <s v="N"/>
    <n v="32"/>
    <n v="0"/>
    <s v="INDIVIDUAL"/>
    <n v="7375"/>
    <n v="7375"/>
    <n v="6057.942223"/>
    <n v="36"/>
    <s v="months"/>
    <n v="9.3200000000000005E-2"/>
    <n v="8481.82"/>
    <n v="6943.39"/>
    <n v="7374.99"/>
    <n v="5.5"/>
    <n v="1106.83"/>
    <n v="0"/>
    <n v="0"/>
    <n v="0"/>
  </r>
  <r>
    <s v="0010XLG2311"/>
    <x v="2"/>
    <n v="10055"/>
    <s v="MAHESH KUMAR PATEL"/>
    <n v="209"/>
    <s v="DBS"/>
    <s v="BUXAR"/>
    <s v="Minority"/>
    <n v="710038"/>
    <s v="BUXAR"/>
    <n v="2312"/>
    <s v="Nisha Reddy"/>
    <s v="YES"/>
    <x v="87"/>
    <s v="RAJESH KUMAR"/>
    <d v="1986-01-01T00:00:00"/>
    <s v="RAJESH KUMAR"/>
    <d v="2019-02-26T00:00:00"/>
    <x v="0"/>
    <s v="Female"/>
    <s v="RENT"/>
    <s v="Active Loan"/>
    <s v="No"/>
    <d v="2020-03-10T00:00:00"/>
    <s v="XLG"/>
    <x v="4"/>
    <s v="C2"/>
    <s v="JLG30K"/>
    <x v="0"/>
    <s v="PATNA"/>
    <s v="Muslim"/>
    <s v="Not Verified"/>
    <s v="BR"/>
    <x v="12"/>
    <s v="Yes"/>
    <s v="N"/>
    <s v="N"/>
    <n v="33"/>
    <n v="0"/>
    <s v="INDIVIDUAL"/>
    <n v="8000"/>
    <n v="8000"/>
    <n v="1875"/>
    <n v="36"/>
    <s v="months"/>
    <n v="0.12839999999999999"/>
    <n v="8092.21"/>
    <n v="1896.75"/>
    <n v="8000"/>
    <n v="15.02"/>
    <n v="92.21"/>
    <n v="0"/>
    <n v="0"/>
    <n v="0"/>
  </r>
  <r>
    <s v="0010XLG75587"/>
    <x v="2"/>
    <n v="10055"/>
    <s v="MAHESH KUMAR PATEL"/>
    <n v="209"/>
    <s v="DBS"/>
    <s v="BUXAR"/>
    <s v="Minority"/>
    <n v="710073"/>
    <s v="BUXAR"/>
    <n v="75588"/>
    <s v="Aditya Mehta"/>
    <s v="YES"/>
    <x v="68"/>
    <s v="NAND KISHOR PAL"/>
    <d v="1986-01-01T00:00:00"/>
    <s v="ANAND KUMAR"/>
    <d v="2019-02-11T00:00:00"/>
    <x v="0"/>
    <s v="Female"/>
    <s v="RENT"/>
    <s v="Active Loan"/>
    <s v="No"/>
    <d v="2020-03-10T00:00:00"/>
    <s v="XLG"/>
    <x v="3"/>
    <s v="A5"/>
    <s v="JLG30K"/>
    <x v="0"/>
    <s v="PATNA"/>
    <s v="Muslim"/>
    <s v="Verified"/>
    <s v="BR"/>
    <x v="12"/>
    <s v="Yes"/>
    <s v="N"/>
    <s v="N"/>
    <n v="33"/>
    <n v="0"/>
    <s v="INDIVIDUAL"/>
    <n v="3200"/>
    <n v="3200"/>
    <n v="2500"/>
    <n v="36"/>
    <s v="months"/>
    <n v="9.6299999999999997E-2"/>
    <n v="3635.8478"/>
    <n v="2840.51"/>
    <n v="3200"/>
    <n v="48.88"/>
    <n v="435.85"/>
    <n v="0"/>
    <n v="0"/>
    <n v="0"/>
  </r>
  <r>
    <s v="0010XLG75515"/>
    <x v="2"/>
    <n v="10055"/>
    <s v="MAHESH KUMAR PATEL"/>
    <n v="209"/>
    <s v="DBS"/>
    <s v="BUXAR"/>
    <s v="Minority"/>
    <n v="710045"/>
    <s v="BUXAR"/>
    <n v="75516"/>
    <s v="Laksh Chopra"/>
    <s v="YES"/>
    <x v="54"/>
    <s v="RISHI RAJ KUMAR"/>
    <d v="1984-01-01T00:00:00"/>
    <s v="Arpit mishra"/>
    <d v="2018-12-11T00:00:00"/>
    <x v="0"/>
    <s v="Female"/>
    <s v="RENT"/>
    <s v="Active Loan"/>
    <s v="No"/>
    <d v="2020-03-10T00:00:00"/>
    <s v="XLG"/>
    <x v="4"/>
    <s v="C1"/>
    <s v="JLG30K"/>
    <x v="0"/>
    <s v="PATNA"/>
    <s v="Muslim"/>
    <s v="Not Verified"/>
    <s v="BR"/>
    <x v="12"/>
    <s v="Yes"/>
    <s v="N"/>
    <s v="N"/>
    <n v="34"/>
    <n v="0"/>
    <s v="INDIVIDUAL"/>
    <n v="10000"/>
    <n v="10000"/>
    <n v="4495.0612259999998"/>
    <n v="36"/>
    <s v="months"/>
    <n v="0.12529999999999999"/>
    <n v="12037.451300000001"/>
    <n v="5075.51"/>
    <n v="10000"/>
    <n v="12.21"/>
    <n v="2037.46"/>
    <n v="0"/>
    <n v="0"/>
    <n v="0"/>
  </r>
  <r>
    <s v="0010XLG75539"/>
    <x v="2"/>
    <n v="10514"/>
    <s v="MANISH KUMAR MISHRA"/>
    <n v="209"/>
    <s v="DBS"/>
    <s v="SAMASTIPUR"/>
    <s v="Minority"/>
    <n v="360581"/>
    <s v="SAMASTIPUR"/>
    <n v="75540"/>
    <s v="Aditya Verma"/>
    <s v="YES"/>
    <x v="12"/>
    <s v="RAHUL KUMAR SINGH"/>
    <d v="1991-01-01T00:00:00"/>
    <s v="RAMLAKHAN RAM"/>
    <d v="2018-08-24T00:00:00"/>
    <x v="0"/>
    <s v="Female"/>
    <s v="MORTGAGE"/>
    <s v="Active Loan"/>
    <s v="No"/>
    <d v="2020-03-13T00:00:00"/>
    <s v="XLG"/>
    <x v="2"/>
    <s v="D2"/>
    <s v="JLG30K"/>
    <x v="0"/>
    <s v="PATNA"/>
    <s v="Muslim"/>
    <s v="Not Verified"/>
    <s v="BR"/>
    <x v="12"/>
    <s v="Yes"/>
    <s v="N"/>
    <s v="N"/>
    <n v="27"/>
    <n v="0"/>
    <s v="INDIVIDUAL"/>
    <n v="1000"/>
    <n v="1000"/>
    <n v="1000"/>
    <n v="36"/>
    <s v="months"/>
    <n v="0.14419999999999999"/>
    <n v="1237.7073"/>
    <n v="1237.71"/>
    <n v="1000"/>
    <n v="26.55"/>
    <n v="237.71"/>
    <n v="0"/>
    <n v="0"/>
    <n v="0"/>
  </r>
  <r>
    <s v="0010XLG20761"/>
    <x v="2"/>
    <n v="10514"/>
    <s v="MANISH KUMAR MISHRA"/>
    <n v="209"/>
    <s v="DBS"/>
    <s v="SAMASTIPUR"/>
    <s v="Minority"/>
    <n v="360600"/>
    <s v="SAMASTIPUR"/>
    <n v="20762"/>
    <s v="Laksh Verma"/>
    <s v="YES"/>
    <x v="12"/>
    <s v="UMESH KUMAR"/>
    <d v="1985-01-01T00:00:00"/>
    <s v="RAMLAKHAN RAM"/>
    <d v="2018-08-31T00:00:00"/>
    <x v="0"/>
    <s v="Female"/>
    <s v="RENT"/>
    <s v="Active Loan"/>
    <s v="No"/>
    <d v="2020-03-13T00:00:00"/>
    <s v="XLG"/>
    <x v="1"/>
    <s v="B3"/>
    <s v="JLG30K"/>
    <x v="0"/>
    <s v="PATNA"/>
    <s v="Muslim"/>
    <s v="Verified"/>
    <s v="BR"/>
    <x v="12"/>
    <s v="Yes"/>
    <s v="N"/>
    <s v="N"/>
    <n v="33"/>
    <n v="0"/>
    <s v="INDIVIDUAL"/>
    <n v="20000"/>
    <n v="7500"/>
    <n v="2700"/>
    <n v="36"/>
    <s v="months"/>
    <n v="0.1158"/>
    <n v="8098.2138000000004"/>
    <n v="2915.36"/>
    <n v="7500"/>
    <n v="30.89"/>
    <n v="598.21"/>
    <n v="0"/>
    <n v="0"/>
    <n v="0"/>
  </r>
  <r>
    <s v="0010XLG75615"/>
    <x v="2"/>
    <n v="10514"/>
    <s v="MANISH KUMAR MISHRA"/>
    <n v="209"/>
    <s v="DBS"/>
    <s v="SAMASTIPUR"/>
    <s v="Minority"/>
    <n v="360788"/>
    <s v="SAMASTIPUR"/>
    <n v="75616"/>
    <s v="Ananya Mehta"/>
    <s v="YES"/>
    <x v="60"/>
    <s v="UMESH KUMAR"/>
    <d v="1989-01-01T00:00:00"/>
    <s v="UMESH KUMAR"/>
    <d v="2018-12-24T00:00:00"/>
    <x v="0"/>
    <s v="Female"/>
    <s v="RENT"/>
    <s v="Active Loan"/>
    <s v="No"/>
    <d v="2020-03-09T00:00:00"/>
    <s v="XLG"/>
    <x v="4"/>
    <s v="C2"/>
    <s v="JLG30K"/>
    <x v="5"/>
    <s v="PATNA"/>
    <s v="Muslim"/>
    <s v="Not Verified"/>
    <s v="BR"/>
    <x v="12"/>
    <s v="Yes"/>
    <s v="N"/>
    <s v="N"/>
    <n v="29"/>
    <n v="0"/>
    <s v="INDIVIDUAL"/>
    <n v="4000"/>
    <n v="4000"/>
    <n v="3695.611641"/>
    <n v="36"/>
    <s v="months"/>
    <n v="0.12839999999999999"/>
    <n v="4841.2524999999996"/>
    <n v="4447.28"/>
    <n v="3999.99"/>
    <n v="34.520000000000003"/>
    <n v="841.26"/>
    <n v="0"/>
    <n v="0"/>
    <n v="0"/>
  </r>
  <r>
    <s v="0010XLG20844"/>
    <x v="2"/>
    <n v="12248"/>
    <s v="PANKAJ UDAAS"/>
    <n v="209"/>
    <s v="DBS"/>
    <s v="BEGUSARAI"/>
    <s v="Minority"/>
    <n v="370325"/>
    <s v="BEGUSARAI"/>
    <n v="20845"/>
    <s v="Meera Sharma"/>
    <s v="YES"/>
    <x v="60"/>
    <s v="CHANDAN KUMAR SINGH"/>
    <d v="1991-03-02T00:00:00"/>
    <s v="Chandan Kumar Singh"/>
    <d v="2018-08-16T00:00:00"/>
    <x v="0"/>
    <s v="Female"/>
    <s v="OTHER"/>
    <s v="Active Loan"/>
    <s v="No"/>
    <d v="2020-03-03T00:00:00"/>
    <s v="XLG"/>
    <x v="3"/>
    <s v="A4"/>
    <s v="JLG30K"/>
    <x v="1"/>
    <s v="PATNA"/>
    <s v="Muslim"/>
    <s v="Not Verified"/>
    <s v="BR"/>
    <x v="12"/>
    <s v="Yes"/>
    <s v="N"/>
    <s v="N"/>
    <n v="27"/>
    <n v="0"/>
    <s v="INDIVIDUAL"/>
    <n v="4000"/>
    <n v="4000"/>
    <n v="3675"/>
    <n v="36"/>
    <s v="months"/>
    <n v="9.3200000000000005E-2"/>
    <n v="4058.83"/>
    <n v="3729.07"/>
    <n v="4000"/>
    <n v="36.909999999999997"/>
    <n v="58.83"/>
    <n v="0"/>
    <n v="0"/>
    <n v="0"/>
  </r>
  <r>
    <s v="0010XLG75623"/>
    <x v="2"/>
    <n v="12248"/>
    <s v="PANKAJ UDAAS"/>
    <n v="209"/>
    <s v="DBS"/>
    <s v="BEGUSARAI"/>
    <s v="Minority"/>
    <n v="370325"/>
    <s v="BEGUSARAI"/>
    <n v="75624"/>
    <s v="Ishaan Patel"/>
    <s v="YES"/>
    <x v="19"/>
    <s v="CHANDAN KUMAR SINGH"/>
    <d v="1988-01-02T00:00:00"/>
    <s v="Chandan Kumar Singh"/>
    <d v="2018-08-16T00:00:00"/>
    <x v="0"/>
    <s v="Female"/>
    <s v="MORTGAGE"/>
    <s v="Active Loan"/>
    <s v="No"/>
    <d v="2020-03-03T00:00:00"/>
    <s v="XLG"/>
    <x v="3"/>
    <s v="A4"/>
    <s v="JLG30K"/>
    <x v="1"/>
    <s v="PATNA"/>
    <s v="Muslim"/>
    <s v="Not Verified"/>
    <s v="BR"/>
    <x v="12"/>
    <s v="Yes"/>
    <s v="N"/>
    <s v="N"/>
    <n v="30"/>
    <n v="0"/>
    <s v="INDIVIDUAL"/>
    <n v="12600"/>
    <n v="12600"/>
    <n v="9525"/>
    <n v="36"/>
    <s v="months"/>
    <n v="9.3200000000000005E-2"/>
    <n v="12937.2268"/>
    <n v="9780.0300000000007"/>
    <n v="12600"/>
    <n v="41.29"/>
    <n v="337.23"/>
    <n v="0"/>
    <n v="0"/>
    <n v="0"/>
  </r>
  <r>
    <s v="0010XLG75650"/>
    <x v="2"/>
    <n v="10827"/>
    <s v="AJEET KUMAR PANDEY"/>
    <n v="209"/>
    <s v="DBS"/>
    <s v="HAJIPUR"/>
    <s v="Minority"/>
    <n v="420136"/>
    <s v="HAJIPUR"/>
    <n v="75651"/>
    <s v="Meera Mehta"/>
    <s v="YES"/>
    <x v="12"/>
    <s v="BAIJU KUMAR"/>
    <d v="1984-01-01T00:00:00"/>
    <s v="AJEET KUMAR PANDEY"/>
    <d v="2018-12-18T00:00:00"/>
    <x v="0"/>
    <s v="Female"/>
    <s v="MORTGAGE"/>
    <s v="Active Loan"/>
    <s v="No"/>
    <d v="2020-03-03T00:00:00"/>
    <s v="XLG"/>
    <x v="3"/>
    <s v="A4"/>
    <s v="JLG30K"/>
    <x v="1"/>
    <s v="PATNA"/>
    <s v="Muslim"/>
    <s v="Not Verified"/>
    <s v="BR"/>
    <x v="12"/>
    <s v="Yes"/>
    <s v="N"/>
    <s v="N"/>
    <n v="34"/>
    <n v="0"/>
    <s v="INDIVIDUAL"/>
    <n v="10000"/>
    <n v="10000"/>
    <n v="7053.534721"/>
    <n v="36"/>
    <s v="months"/>
    <n v="9.3200000000000005E-2"/>
    <n v="11413.770399999999"/>
    <n v="7999.63"/>
    <n v="9999.99"/>
    <n v="13.51"/>
    <n v="1413.78"/>
    <n v="0"/>
    <n v="0"/>
    <n v="0"/>
  </r>
  <r>
    <s v="0010XLG20883"/>
    <x v="2"/>
    <n v="10514"/>
    <s v="MANISH KUMAR MISHRA"/>
    <n v="209"/>
    <s v="DBS"/>
    <s v="SAMASTIPUR"/>
    <s v="Minority"/>
    <n v="360860"/>
    <s v="SAMASTIPUR"/>
    <n v="20884"/>
    <s v="Aditya Joshi"/>
    <s v="YES"/>
    <x v="12"/>
    <s v="ROHIT PRASAD"/>
    <d v="1992-01-01T00:00:00"/>
    <s v="UMESH KUMAR"/>
    <d v="2019-03-04T00:00:00"/>
    <x v="0"/>
    <s v="Female"/>
    <s v="MORTGAGE"/>
    <s v="Active Loan"/>
    <s v="No"/>
    <d v="2020-03-04T00:00:00"/>
    <s v="XLG"/>
    <x v="1"/>
    <s v="B5"/>
    <s v="JLG30K"/>
    <x v="1"/>
    <s v="PATNA"/>
    <s v="Muslim"/>
    <s v="Verified"/>
    <s v="BR"/>
    <x v="12"/>
    <s v="Yes"/>
    <s v="N"/>
    <s v="N"/>
    <n v="27"/>
    <n v="0"/>
    <s v="INDIVIDUAL"/>
    <n v="8000"/>
    <n v="8000"/>
    <n v="3862.3249409999999"/>
    <n v="36"/>
    <s v="months"/>
    <n v="0.1221"/>
    <n v="9520.9922000000006"/>
    <n v="4241.7299999999996"/>
    <n v="8000"/>
    <n v="5.88"/>
    <n v="1521"/>
    <n v="0"/>
    <n v="0"/>
    <n v="0"/>
  </r>
  <r>
    <s v="0010XLG75646"/>
    <x v="2"/>
    <n v="11867"/>
    <s v="VIKRANT KUMAR VICKY"/>
    <n v="209"/>
    <s v="DBS"/>
    <s v="CHHAPRA"/>
    <s v="Minority"/>
    <n v="380491"/>
    <s v="CHHAPRA"/>
    <n v="75647"/>
    <s v="Ananya Gupta"/>
    <s v="YES"/>
    <x v="12"/>
    <s v="KUNDAN KUMAR"/>
    <d v="1987-01-01T00:00:00"/>
    <s v="KUNDAN KUMAR"/>
    <d v="2019-03-18T00:00:00"/>
    <x v="0"/>
    <s v="Female"/>
    <s v="MORTGAGE"/>
    <s v="Active Loan"/>
    <s v="No"/>
    <d v="2020-03-04T00:00:00"/>
    <s v="XLG"/>
    <x v="3"/>
    <s v="A4"/>
    <s v="JLG30K"/>
    <x v="1"/>
    <s v="PATNA"/>
    <s v="Muslim"/>
    <s v="Not Verified"/>
    <s v="BR"/>
    <x v="12"/>
    <s v="Yes"/>
    <s v="N"/>
    <s v="N"/>
    <n v="32"/>
    <n v="0"/>
    <s v="INDIVIDUAL"/>
    <n v="10000"/>
    <n v="10000"/>
    <n v="8251.5855379999994"/>
    <n v="36"/>
    <s v="months"/>
    <n v="9.3200000000000005E-2"/>
    <n v="11500.7765"/>
    <n v="9443.5"/>
    <n v="9999.99"/>
    <n v="46.66"/>
    <n v="1500.79"/>
    <n v="0"/>
    <n v="0"/>
    <n v="0"/>
  </r>
  <r>
    <s v="0010XLG20838"/>
    <x v="2"/>
    <n v="11867"/>
    <s v="VIKRANT KUMAR VICKY"/>
    <n v="209"/>
    <s v="DBS"/>
    <s v="CHHAPRA"/>
    <s v="Minority"/>
    <n v="380490"/>
    <s v="CHHAPRA"/>
    <n v="20839"/>
    <s v="Diya Malhotra"/>
    <s v="YES"/>
    <x v="12"/>
    <s v="RAUSHAN KUMAR"/>
    <d v="1985-01-01T00:00:00"/>
    <s v="SHAILENDRA VIKRAM SINGH"/>
    <d v="2019-03-18T00:00:00"/>
    <x v="0"/>
    <s v="Female"/>
    <s v="RENT"/>
    <s v="Active Loan"/>
    <s v="No"/>
    <d v="2020-03-04T00:00:00"/>
    <s v="XLG"/>
    <x v="1"/>
    <s v="B4"/>
    <s v="JLG30K"/>
    <x v="1"/>
    <s v="PATNA"/>
    <s v="Muslim"/>
    <s v="Not Verified"/>
    <s v="BR"/>
    <x v="12"/>
    <s v="Yes"/>
    <s v="N"/>
    <s v="N"/>
    <n v="34"/>
    <n v="0"/>
    <s v="INDIVIDUAL"/>
    <n v="1500"/>
    <n v="1500"/>
    <n v="1453.34"/>
    <n v="36"/>
    <s v="months"/>
    <n v="0.11890000000000001"/>
    <n v="1790.8243"/>
    <n v="1731.54"/>
    <n v="1500"/>
    <n v="5.41"/>
    <n v="290.82"/>
    <n v="0"/>
    <n v="0"/>
    <n v="0"/>
  </r>
  <r>
    <s v="0010XLG20871"/>
    <x v="2"/>
    <n v="12248"/>
    <s v="PANKAJ UDAAS"/>
    <n v="209"/>
    <s v="DBS"/>
    <s v="BEGUSARAI"/>
    <s v="Minority"/>
    <n v="370406"/>
    <s v="BEGUSARAI"/>
    <n v="20872"/>
    <s v="Ishaan Verma"/>
    <s v="YES"/>
    <x v="12"/>
    <s v="NAVNIT PRAKASH"/>
    <d v="1984-01-01T00:00:00"/>
    <s v="RAGHUVANSH SINGH"/>
    <d v="2018-10-30T00:00:00"/>
    <x v="0"/>
    <s v="Female"/>
    <s v="RENT"/>
    <s v="Active Loan"/>
    <s v="No"/>
    <d v="2020-03-04T00:00:00"/>
    <s v="XLG"/>
    <x v="5"/>
    <s v="E2"/>
    <s v="JLG30K"/>
    <x v="1"/>
    <s v="PATNA"/>
    <s v="Muslim"/>
    <s v="Verified"/>
    <s v="BR"/>
    <x v="12"/>
    <s v="Yes"/>
    <s v="N"/>
    <s v="N"/>
    <n v="34"/>
    <n v="0"/>
    <s v="INDIVIDUAL"/>
    <n v="10750"/>
    <n v="10750"/>
    <n v="7397.3137029999998"/>
    <n v="36"/>
    <s v="months"/>
    <n v="0.16"/>
    <n v="13605.752200000001"/>
    <n v="9162.66"/>
    <n v="10750"/>
    <n v="10.98"/>
    <n v="2855.75"/>
    <n v="0"/>
    <n v="0"/>
    <n v="0"/>
  </r>
  <r>
    <s v="0010XLG75634"/>
    <x v="2"/>
    <n v="11867"/>
    <s v="VIKRANT KUMAR VICKY"/>
    <n v="209"/>
    <s v="DBS"/>
    <s v="CHHAPRA"/>
    <s v="Minority"/>
    <n v="380360"/>
    <s v="CHHAPRA"/>
    <n v="75635"/>
    <s v="Diya Reddy"/>
    <s v="YES"/>
    <x v="62"/>
    <s v="RAMESH KUMAR"/>
    <d v="1990-01-01T00:00:00"/>
    <s v="SHAILENDRA VIKRAM SINGH"/>
    <d v="2019-01-21T00:00:00"/>
    <x v="0"/>
    <s v="Female"/>
    <s v="OTHER"/>
    <s v="Active Loan"/>
    <s v="No"/>
    <d v="2020-03-06T00:00:00"/>
    <s v="XLG"/>
    <x v="2"/>
    <s v="D2"/>
    <s v="JLG30K"/>
    <x v="1"/>
    <s v="PATNA"/>
    <s v="Muslim"/>
    <s v="Verified"/>
    <s v="BR"/>
    <x v="12"/>
    <s v="Yes"/>
    <s v="N"/>
    <s v="N"/>
    <n v="29"/>
    <n v="0"/>
    <s v="INDIVIDUAL"/>
    <n v="15000"/>
    <n v="15000"/>
    <n v="7395.9460200000003"/>
    <n v="36"/>
    <s v="months"/>
    <n v="0.14419999999999999"/>
    <n v="18566.5792"/>
    <n v="8537.2800000000007"/>
    <n v="14999.99"/>
    <n v="14.41"/>
    <n v="3566.59"/>
    <n v="0"/>
    <n v="0"/>
    <n v="0"/>
  </r>
  <r>
    <s v="0010XLG75620"/>
    <x v="2"/>
    <n v="11867"/>
    <s v="VIKRANT KUMAR VICKY"/>
    <n v="209"/>
    <s v="DBS"/>
    <s v="CHHAPRA"/>
    <s v="Minority"/>
    <n v="380503"/>
    <s v="CHHAPRA"/>
    <n v="75621"/>
    <s v="Nisha Verma"/>
    <s v="YES"/>
    <x v="88"/>
    <s v="RAUSHAN KUMAR"/>
    <d v="1984-01-01T00:00:00"/>
    <s v="SHAILENDRA VIKRAM SINGH"/>
    <d v="2019-03-27T00:00:00"/>
    <x v="0"/>
    <s v="Female"/>
    <s v="MORTGAGE"/>
    <s v="Active Loan"/>
    <s v="No"/>
    <d v="2020-03-11T00:00:00"/>
    <s v="XLG"/>
    <x v="1"/>
    <s v="B5"/>
    <s v="JLG30K"/>
    <x v="1"/>
    <s v="PATNA"/>
    <s v="Muslim"/>
    <s v="Verified"/>
    <s v="BR"/>
    <x v="12"/>
    <s v="Yes"/>
    <s v="N"/>
    <s v="N"/>
    <n v="35"/>
    <n v="0"/>
    <s v="INDIVIDUAL"/>
    <n v="15000"/>
    <n v="8200"/>
    <n v="5322.5640329999997"/>
    <n v="36"/>
    <s v="months"/>
    <n v="0.1221"/>
    <n v="9834.4796000000006"/>
    <n v="6152.15"/>
    <n v="8199.98"/>
    <n v="28.57"/>
    <n v="1634.5"/>
    <n v="0"/>
    <n v="0"/>
    <n v="0"/>
  </r>
  <r>
    <s v="0010XLG20931"/>
    <x v="2"/>
    <n v="10055"/>
    <s v="MAHESH KUMAR PATEL"/>
    <n v="209"/>
    <s v="DBS"/>
    <s v="BUXAR"/>
    <s v="Minority"/>
    <n v="710041"/>
    <s v="BUXAR"/>
    <n v="20932"/>
    <s v="Vivaan Joshi"/>
    <s v="YES"/>
    <x v="89"/>
    <s v="NAND KISHOR PAL"/>
    <d v="1987-01-01T00:00:00"/>
    <s v="ANAND KUMAR"/>
    <d v="2018-12-10T00:00:00"/>
    <x v="0"/>
    <s v="Female"/>
    <s v="RENT"/>
    <s v="Active Loan"/>
    <s v="No"/>
    <d v="2020-03-04T00:00:00"/>
    <s v="XLG"/>
    <x v="2"/>
    <s v="D1"/>
    <s v="JLG30K"/>
    <x v="3"/>
    <s v="PATNA"/>
    <s v="Muslim"/>
    <s v="Not Verified"/>
    <s v="BR"/>
    <x v="12"/>
    <s v="Yes"/>
    <s v="N"/>
    <s v="N"/>
    <n v="31"/>
    <n v="0"/>
    <s v="INDIVIDUAL"/>
    <n v="20000"/>
    <n v="20000"/>
    <n v="3191.4303709999999"/>
    <n v="36"/>
    <s v="months"/>
    <n v="0.1336"/>
    <n v="23811.4755"/>
    <n v="3786.67"/>
    <n v="20000"/>
    <n v="357.01"/>
    <n v="3811.48"/>
    <n v="0"/>
    <n v="0"/>
    <n v="0"/>
  </r>
  <r>
    <s v="0010XLG75672"/>
    <x v="2"/>
    <n v="10055"/>
    <s v="MAHESH KUMAR PATEL"/>
    <n v="209"/>
    <s v="DBS"/>
    <s v="BUXAR"/>
    <s v="Minority"/>
    <n v="710090"/>
    <s v="BUXAR"/>
    <n v="75673"/>
    <s v="Aditya Nair"/>
    <s v="YES"/>
    <x v="64"/>
    <s v="RISHI RAJ KUMAR"/>
    <d v="1984-01-01T00:00:00"/>
    <s v="RAJESH KUMAR"/>
    <d v="2019-03-13T00:00:00"/>
    <x v="0"/>
    <s v="Female"/>
    <s v="MORTGAGE"/>
    <s v="Active Loan"/>
    <s v="No"/>
    <d v="2020-03-04T00:00:00"/>
    <s v="XLG"/>
    <x v="3"/>
    <s v="A5"/>
    <s v="JLG30K"/>
    <x v="3"/>
    <s v="PATNA"/>
    <s v="Muslim"/>
    <s v="Not Verified"/>
    <s v="BR"/>
    <x v="12"/>
    <s v="Yes"/>
    <s v="N"/>
    <s v="N"/>
    <n v="35"/>
    <n v="0"/>
    <s v="INDIVIDUAL"/>
    <n v="6500"/>
    <n v="6500"/>
    <n v="4926.0200000000004"/>
    <n v="36"/>
    <s v="months"/>
    <n v="9.3799999999999994E-2"/>
    <n v="7318.8732"/>
    <n v="5521.36"/>
    <n v="6499.99"/>
    <n v="13.82"/>
    <n v="818.88"/>
    <n v="0"/>
    <n v="0"/>
    <n v="0"/>
  </r>
  <r>
    <s v="0010XLG20903"/>
    <x v="2"/>
    <n v="11867"/>
    <s v="VIKRANT KUMAR VICKY"/>
    <n v="209"/>
    <s v="DBS"/>
    <s v="CHHAPRA"/>
    <s v="Minority"/>
    <n v="380466"/>
    <s v="CHHAPRA"/>
    <n v="20904"/>
    <s v="Nisha Malhotra"/>
    <s v="YES"/>
    <x v="90"/>
    <s v="KUNDAN KUMAR"/>
    <d v="1988-01-01T00:00:00"/>
    <s v="KUNDAN KUMAR"/>
    <d v="2019-03-04T00:00:00"/>
    <x v="0"/>
    <s v="Female"/>
    <s v="RENT"/>
    <s v="Active Loan"/>
    <s v="No"/>
    <d v="2020-03-06T00:00:00"/>
    <s v="XLG"/>
    <x v="2"/>
    <s v="D2"/>
    <s v="JLG30K"/>
    <x v="3"/>
    <s v="PATNA"/>
    <s v="Muslim"/>
    <s v="Not Verified"/>
    <s v="BR"/>
    <x v="12"/>
    <s v="Yes"/>
    <s v="N"/>
    <s v="N"/>
    <n v="31"/>
    <n v="0"/>
    <s v="INDIVIDUAL"/>
    <n v="3250"/>
    <n v="3250"/>
    <n v="3006.061569"/>
    <n v="36"/>
    <s v="months"/>
    <n v="0.13669999999999999"/>
    <n v="3980.2276000000002"/>
    <n v="3659.78"/>
    <n v="3249.99"/>
    <n v="20.74"/>
    <n v="730.24"/>
    <n v="0"/>
    <n v="0"/>
    <n v="0"/>
  </r>
  <r>
    <s v="0010XLG75667"/>
    <x v="2"/>
    <n v="12248"/>
    <s v="PANKAJ UDAAS"/>
    <n v="209"/>
    <s v="DBS"/>
    <s v="BEGUSARAI"/>
    <s v="Minority"/>
    <n v="370422"/>
    <s v="BEGUSARAI"/>
    <n v="75668"/>
    <s v="Ananya Mehta"/>
    <s v="YES"/>
    <x v="66"/>
    <s v="PAWAN KUMAR"/>
    <d v="1991-01-01T00:00:00"/>
    <s v="PAWAN KUMAR"/>
    <d v="2018-12-04T00:00:00"/>
    <x v="0"/>
    <s v="Female"/>
    <s v="RENT"/>
    <s v="Active Loan"/>
    <s v="No"/>
    <d v="2020-03-10T00:00:00"/>
    <s v="XLG"/>
    <x v="4"/>
    <s v="C5"/>
    <s v="JLG30K"/>
    <x v="3"/>
    <s v="PATNA"/>
    <s v="Muslim"/>
    <s v="Verified"/>
    <s v="BR"/>
    <x v="12"/>
    <s v="Yes"/>
    <s v="N"/>
    <s v="N"/>
    <n v="27"/>
    <n v="0"/>
    <s v="INDIVIDUAL"/>
    <n v="7000"/>
    <n v="7000"/>
    <n v="4667.3426179999997"/>
    <n v="36"/>
    <s v="months"/>
    <n v="0.13039999999999999"/>
    <n v="8426.1630000000005"/>
    <n v="5425.58"/>
    <n v="6999.99"/>
    <n v="8.9700000000000006"/>
    <n v="1426.17"/>
    <n v="0"/>
    <n v="0"/>
    <n v="0"/>
  </r>
  <r>
    <s v="0010XLG2344"/>
    <x v="2"/>
    <n v="10055"/>
    <s v="MAHESH KUMAR PATEL"/>
    <n v="209"/>
    <s v="DBS"/>
    <s v="BUXAR"/>
    <s v="Minority"/>
    <n v="710038"/>
    <s v="BUXAR"/>
    <n v="2345"/>
    <s v="Vivaan Malhotra"/>
    <s v="YES"/>
    <x v="67"/>
    <s v="RAJESH KUMAR"/>
    <d v="1985-01-01T00:00:00"/>
    <s v="RAJESH KUMAR"/>
    <d v="2019-02-26T00:00:00"/>
    <x v="0"/>
    <s v="Female"/>
    <s v="MORTGAGE"/>
    <s v="Active Loan"/>
    <s v="No"/>
    <d v="2020-03-10T00:00:00"/>
    <s v="XLG"/>
    <x v="4"/>
    <s v="C3"/>
    <s v="JLG30K"/>
    <x v="3"/>
    <s v="PATNA"/>
    <s v="Muslim"/>
    <s v="Verified"/>
    <s v="BR"/>
    <x v="12"/>
    <s v="Yes"/>
    <s v="N"/>
    <s v="N"/>
    <n v="34"/>
    <n v="0"/>
    <s v="INDIVIDUAL"/>
    <n v="20000"/>
    <n v="20000"/>
    <n v="4100"/>
    <n v="36"/>
    <s v="months"/>
    <n v="0.1241"/>
    <n v="22708.179899999999"/>
    <n v="4655.18"/>
    <n v="20000"/>
    <n v="13.6"/>
    <n v="2708.18"/>
    <n v="0"/>
    <n v="0"/>
    <n v="0"/>
  </r>
  <r>
    <s v="0010XLG20918"/>
    <x v="2"/>
    <n v="10514"/>
    <s v="MANISH KUMAR MISHRA"/>
    <n v="209"/>
    <s v="DBS"/>
    <s v="SAMASTIPUR"/>
    <s v="Minority"/>
    <n v="360743"/>
    <s v="SAMASTIPUR"/>
    <n v="20919"/>
    <s v="Kavya Gupta"/>
    <s v="YES"/>
    <x v="82"/>
    <s v="UMESH KUMAR"/>
    <d v="1984-01-01T00:00:00"/>
    <s v="UMESH KUMAR"/>
    <d v="2018-12-31T00:00:00"/>
    <x v="0"/>
    <s v="Female"/>
    <s v="MORTGAGE"/>
    <s v="Active Loan"/>
    <s v="No"/>
    <d v="2020-03-13T00:00:00"/>
    <s v="XLG"/>
    <x v="4"/>
    <s v="C1"/>
    <s v="JLG30K"/>
    <x v="3"/>
    <s v="PATNA"/>
    <s v="Muslim"/>
    <s v="Not Verified"/>
    <s v="BR"/>
    <x v="12"/>
    <s v="Yes"/>
    <s v="N"/>
    <s v="N"/>
    <n v="34"/>
    <n v="0"/>
    <s v="INDIVIDUAL"/>
    <n v="15000"/>
    <n v="15000"/>
    <n v="7062.1598889999996"/>
    <n v="36"/>
    <s v="months"/>
    <n v="0.1178"/>
    <n v="17886.669300000001"/>
    <n v="7936.47"/>
    <n v="14999.99"/>
    <n v="20.329999999999998"/>
    <n v="2886.67"/>
    <n v="0"/>
    <n v="0"/>
    <n v="0"/>
  </r>
  <r>
    <s v="0010XLG75752"/>
    <x v="2"/>
    <n v="10924"/>
    <s v="DILIP KUMAR"/>
    <n v="207"/>
    <s v="DBS"/>
    <s v="RAIPUR"/>
    <s v="Minority"/>
    <n v="230571"/>
    <s v="RAIPUR"/>
    <n v="75753"/>
    <s v="Diya Nair"/>
    <s v="YES"/>
    <x v="66"/>
    <s v="PRITAM KUMAR SHUKLA"/>
    <d v="1987-06-18T00:00:00"/>
    <s v="SHILPA KOUSHAL"/>
    <d v="2019-03-04T00:00:00"/>
    <x v="0"/>
    <s v="Female"/>
    <s v="MORTGAGE"/>
    <s v="Active Loan"/>
    <s v="No"/>
    <d v="2020-03-09T00:00:00"/>
    <s v="XLG"/>
    <x v="3"/>
    <s v="A5"/>
    <s v="JLG30K"/>
    <x v="3"/>
    <s v="RAIPUR"/>
    <s v="Muslim"/>
    <s v="Not Verified"/>
    <s v="CG"/>
    <x v="10"/>
    <s v="Yes"/>
    <s v="N"/>
    <s v="N"/>
    <n v="32"/>
    <n v="0"/>
    <s v="INDIVIDUAL"/>
    <n v="14000"/>
    <n v="14000"/>
    <n v="8212.9580609999994"/>
    <n v="36"/>
    <s v="months"/>
    <n v="9.3799999999999994E-2"/>
    <n v="16008.145"/>
    <n v="9277.1299999999992"/>
    <n v="13999.99"/>
    <n v="4.55"/>
    <n v="2008.15"/>
    <n v="0"/>
    <n v="0"/>
    <n v="0"/>
  </r>
  <r>
    <s v="0010XLG20976"/>
    <x v="2"/>
    <n v="10436"/>
    <s v="RENU TIWARI"/>
    <n v="176"/>
    <s v="DBS"/>
    <s v="JAUNPUR"/>
    <s v="Minority"/>
    <n v="390072"/>
    <s v="JAUNPUR"/>
    <n v="20977"/>
    <s v="Kavya Joshi"/>
    <s v="YES"/>
    <x v="91"/>
    <s v="ANITA KUMARI"/>
    <d v="1992-01-01T00:00:00"/>
    <s v="MEERA"/>
    <d v="2018-08-27T00:00:00"/>
    <x v="0"/>
    <s v="Female"/>
    <s v="OWN"/>
    <s v="Active Loan"/>
    <s v="No"/>
    <d v="2020-03-02T00:00:00"/>
    <s v="XLG"/>
    <x v="3"/>
    <s v="A3"/>
    <s v="JLG30K"/>
    <x v="2"/>
    <s v="VARANASI"/>
    <s v="Muslim"/>
    <s v="Verified"/>
    <s v="UP"/>
    <x v="1"/>
    <s v="Yes"/>
    <s v="N"/>
    <s v="N"/>
    <n v="26"/>
    <n v="0"/>
    <s v="INDIVIDUAL"/>
    <n v="2500"/>
    <n v="2500"/>
    <n v="2500"/>
    <n v="36"/>
    <s v="months"/>
    <n v="0.08"/>
    <n v="2797.3153000000002"/>
    <n v="2797.32"/>
    <n v="2500"/>
    <n v="12.85"/>
    <n v="297.32"/>
    <n v="0"/>
    <n v="0"/>
    <n v="0"/>
  </r>
  <r>
    <s v="0010XLG20978"/>
    <x v="2"/>
    <n v="10568"/>
    <s v="RAJU RANJAN RAY"/>
    <n v="176"/>
    <s v="DBS"/>
    <s v="VARANASI"/>
    <s v="Minority"/>
    <n v="220358"/>
    <s v="VARANASI"/>
    <n v="20979"/>
    <s v="Ananya Malhotra"/>
    <s v="YES"/>
    <x v="92"/>
    <s v="SANJAY YADAV"/>
    <d v="1990-10-03T00:00:00"/>
    <s v="DEEP MALA MAURYA"/>
    <d v="2018-09-29T00:00:00"/>
    <x v="0"/>
    <s v="Female"/>
    <s v="MORTGAGE"/>
    <s v="Active Loan"/>
    <s v="No"/>
    <d v="2020-03-02T00:00:00"/>
    <s v="XLG"/>
    <x v="4"/>
    <s v="C4"/>
    <s v="JLG30K"/>
    <x v="2"/>
    <s v="VARANASI"/>
    <s v="Muslim"/>
    <s v="Verified"/>
    <s v="UP"/>
    <x v="1"/>
    <s v="Yes"/>
    <s v="N"/>
    <s v="N"/>
    <n v="28"/>
    <n v="0"/>
    <s v="INDIVIDUAL"/>
    <n v="20475"/>
    <n v="20475"/>
    <n v="8025.3936009999998"/>
    <n v="36"/>
    <s v="months"/>
    <n v="0.12720000000000001"/>
    <n v="24736.4823"/>
    <n v="8822.16"/>
    <n v="20475"/>
    <n v="23.59"/>
    <n v="4261.49"/>
    <n v="0"/>
    <n v="0"/>
    <n v="0"/>
  </r>
  <r>
    <s v="0010XLG20986"/>
    <x v="2"/>
    <n v="10905"/>
    <s v="SANGITA CHAUHAN"/>
    <n v="176"/>
    <s v="DBS"/>
    <s v="AZAMGARH"/>
    <s v="Minority"/>
    <n v="290079"/>
    <s v="AZAMGARH"/>
    <n v="20987"/>
    <s v="Kavya Sharma"/>
    <s v="YES"/>
    <x v="69"/>
    <s v="SUDHA DEVI"/>
    <d v="1991-03-04T00:00:00"/>
    <s v="NANCY PRAJAPATI"/>
    <d v="2018-05-17T00:00:00"/>
    <x v="0"/>
    <s v="Female"/>
    <s v="MORTGAGE"/>
    <s v="Active Loan"/>
    <s v="No"/>
    <d v="2020-03-09T00:00:00"/>
    <s v="XLG"/>
    <x v="1"/>
    <s v="B3"/>
    <s v="JLG30K"/>
    <x v="2"/>
    <s v="VARANASI"/>
    <s v="Muslim"/>
    <s v="Not Verified"/>
    <s v="UP"/>
    <x v="1"/>
    <s v="Yes"/>
    <s v="N"/>
    <s v="N"/>
    <n v="27"/>
    <n v="0"/>
    <s v="INDIVIDUAL"/>
    <n v="10000"/>
    <n v="10000"/>
    <n v="6907.42"/>
    <n v="36"/>
    <s v="months"/>
    <n v="0.10829999999999999"/>
    <n v="11653.962299999999"/>
    <n v="7881.88"/>
    <n v="10000"/>
    <n v="25.7"/>
    <n v="1653.96"/>
    <n v="0"/>
    <n v="0"/>
    <n v="0"/>
  </r>
  <r>
    <s v="0010XLG75757"/>
    <x v="2"/>
    <n v="10905"/>
    <s v="SANGITA CHAUHAN"/>
    <n v="176"/>
    <s v="DBS"/>
    <s v="AZAMGARH"/>
    <s v="Minority"/>
    <n v="290079"/>
    <s v="AZAMGARH"/>
    <n v="75758"/>
    <s v="Ishaan Mehta"/>
    <s v="YES"/>
    <x v="50"/>
    <s v="SUDHA DEVI"/>
    <d v="1990-01-01T00:00:00"/>
    <s v="NANCY PRAJAPATI"/>
    <d v="2018-05-21T00:00:00"/>
    <x v="0"/>
    <s v="Female"/>
    <s v="RENT"/>
    <s v="Active Loan"/>
    <s v="No"/>
    <d v="2020-03-09T00:00:00"/>
    <s v="XLG"/>
    <x v="3"/>
    <s v="A4"/>
    <s v="JLG30K"/>
    <x v="2"/>
    <s v="VARANASI"/>
    <s v="Muslim"/>
    <s v="Not Verified"/>
    <s v="UP"/>
    <x v="1"/>
    <s v="Yes"/>
    <s v="N"/>
    <s v="N"/>
    <n v="28"/>
    <n v="0"/>
    <s v="INDIVIDUAL"/>
    <n v="7000"/>
    <n v="7000"/>
    <n v="7000"/>
    <n v="36"/>
    <s v="months"/>
    <n v="9.0700000000000003E-2"/>
    <n v="8021.7470999999996"/>
    <n v="8021.75"/>
    <n v="7000"/>
    <n v="5.76"/>
    <n v="1021.75"/>
    <n v="0"/>
    <n v="0"/>
    <n v="0"/>
  </r>
  <r>
    <s v="0010XLG21007"/>
    <x v="2"/>
    <n v="10436"/>
    <s v="RENU TIWARI"/>
    <n v="176"/>
    <s v="DBS"/>
    <s v="SULTANPUR"/>
    <s v="Minority"/>
    <n v="280046"/>
    <s v="SULTANPUR"/>
    <n v="21008"/>
    <s v="Diya Mehta"/>
    <s v="YES"/>
    <x v="15"/>
    <s v="SHRAVAN SHUKLA"/>
    <d v="1990-08-17T00:00:00"/>
    <s v="SHASHIKALA KUMARI"/>
    <d v="2018-05-28T00:00:00"/>
    <x v="0"/>
    <s v="Female"/>
    <s v="RENT"/>
    <s v="Active Loan"/>
    <s v="No"/>
    <d v="2020-03-02T00:00:00"/>
    <s v="XLG"/>
    <x v="4"/>
    <s v="C2"/>
    <s v="JLG30K"/>
    <x v="0"/>
    <s v="VARANASI"/>
    <s v="Muslim"/>
    <s v="Not Verified"/>
    <s v="UP"/>
    <x v="1"/>
    <s v="Yes"/>
    <s v="N"/>
    <s v="N"/>
    <n v="28"/>
    <n v="0"/>
    <s v="INDIVIDUAL"/>
    <n v="12000"/>
    <n v="12000"/>
    <n v="6150"/>
    <n v="36"/>
    <s v="months"/>
    <n v="0.12089999999999999"/>
    <n v="13171.0288"/>
    <n v="6750.17"/>
    <n v="12000"/>
    <n v="12.8"/>
    <n v="1171.03"/>
    <n v="0"/>
    <n v="0"/>
    <n v="0"/>
  </r>
  <r>
    <s v="0010XLG21016"/>
    <x v="2"/>
    <n v="11923"/>
    <s v="ANUPAM KUMAR PANDEY"/>
    <n v="176"/>
    <s v="DBS"/>
    <s v="GHAZIPUR"/>
    <s v="Minority"/>
    <n v="510035"/>
    <s v="Ghazipur"/>
    <n v="21017"/>
    <s v="Nisha Verma"/>
    <s v="YES"/>
    <x v="16"/>
    <s v="ABHISHEK JAISWAL"/>
    <d v="1989-01-01T00:00:00"/>
    <s v="GAYTREE"/>
    <d v="2019-02-15T00:00:00"/>
    <x v="0"/>
    <s v="Female"/>
    <s v="MORTGAGE"/>
    <s v="Active Loan"/>
    <s v="No"/>
    <d v="2020-03-13T00:00:00"/>
    <s v="XLG"/>
    <x v="4"/>
    <s v="C2"/>
    <s v="JLG30K"/>
    <x v="0"/>
    <s v="VARANASI"/>
    <s v="Muslim"/>
    <s v="Not Verified"/>
    <s v="UP"/>
    <x v="1"/>
    <s v="Yes"/>
    <s v="N"/>
    <s v="N"/>
    <n v="30"/>
    <n v="0"/>
    <s v="INDIVIDUAL"/>
    <n v="10500"/>
    <n v="10000"/>
    <n v="4049.4214360000001"/>
    <n v="36"/>
    <s v="months"/>
    <n v="0.12089999999999999"/>
    <n v="11584.418299999999"/>
    <n v="4690.8599999999997"/>
    <n v="10000"/>
    <n v="19.2"/>
    <n v="1584.42"/>
    <n v="0"/>
    <n v="0"/>
    <n v="0"/>
  </r>
  <r>
    <s v="0010XLG21042"/>
    <x v="2"/>
    <n v="10905"/>
    <s v="SANGITA CHAUHAN"/>
    <n v="176"/>
    <s v="DBS"/>
    <s v="AZAMGARH"/>
    <s v="Minority"/>
    <n v="290198"/>
    <s v="AZAMGARH"/>
    <n v="21043"/>
    <s v="Kavya Sharma"/>
    <s v="YES"/>
    <x v="91"/>
    <s v="SAKSHI SINGH"/>
    <d v="1987-01-01T00:00:00"/>
    <s v="SAKSHI SINGH"/>
    <d v="2018-10-31T00:00:00"/>
    <x v="0"/>
    <s v="Female"/>
    <s v="RENT"/>
    <s v="Active Loan"/>
    <s v="No"/>
    <d v="2020-03-04T00:00:00"/>
    <s v="XLG"/>
    <x v="1"/>
    <s v="B5"/>
    <s v="JLG30K"/>
    <x v="4"/>
    <s v="VARANASI"/>
    <s v="Muslim"/>
    <s v="Verified"/>
    <s v="UP"/>
    <x v="1"/>
    <s v="Yes"/>
    <s v="N"/>
    <s v="N"/>
    <n v="31"/>
    <n v="0"/>
    <s v="INDIVIDUAL"/>
    <n v="15000"/>
    <n v="6950"/>
    <n v="5157.66"/>
    <n v="36"/>
    <s v="months"/>
    <n v="0.11459999999999999"/>
    <n v="8239.2937999999995"/>
    <n v="5998.85"/>
    <n v="6949.99"/>
    <n v="32"/>
    <n v="1289.3"/>
    <n v="0"/>
    <n v="0"/>
    <n v="0"/>
  </r>
  <r>
    <s v="0010XLG21038"/>
    <x v="2"/>
    <n v="10905"/>
    <s v="SANGITA CHAUHAN"/>
    <n v="176"/>
    <s v="DBS"/>
    <s v="AZAMGARH"/>
    <s v="Minority"/>
    <n v="290034"/>
    <s v="AZAMGARH"/>
    <n v="21039"/>
    <s v="Nisha Gupta"/>
    <s v="YES"/>
    <x v="68"/>
    <s v="POOJA SINGH"/>
    <d v="1990-01-01T00:00:00"/>
    <s v="NANCY PRAJAPATI"/>
    <d v="2018-06-06T00:00:00"/>
    <x v="0"/>
    <s v="Female"/>
    <s v="MORTGAGE"/>
    <s v="Active Loan"/>
    <s v="No"/>
    <d v="2020-03-12T00:00:00"/>
    <s v="XLG"/>
    <x v="1"/>
    <s v="B1"/>
    <s v="JLG30K"/>
    <x v="4"/>
    <s v="VARANASI"/>
    <s v="Muslim"/>
    <s v="Source Verified"/>
    <s v="UP"/>
    <x v="1"/>
    <s v="Yes"/>
    <s v="N"/>
    <s v="N"/>
    <n v="28"/>
    <n v="0"/>
    <s v="INDIVIDUAL"/>
    <n v="7200"/>
    <n v="7200"/>
    <n v="5591.0420510000004"/>
    <n v="36"/>
    <s v="months"/>
    <n v="0.10199999999999999"/>
    <n v="8387.9604999999992"/>
    <n v="6476.65"/>
    <n v="7199.99"/>
    <n v="16.39"/>
    <n v="1187.97"/>
    <n v="0"/>
    <n v="0"/>
    <n v="0"/>
  </r>
  <r>
    <s v="0010XLG21067"/>
    <x v="2"/>
    <n v="12138"/>
    <s v="PANKAJ KUMAR"/>
    <n v="176"/>
    <s v="DBS"/>
    <s v="CHANDAULI"/>
    <s v="Minority"/>
    <n v="430068"/>
    <s v="Chandauli"/>
    <n v="21068"/>
    <s v="Meera Reddy"/>
    <s v="YES"/>
    <x v="67"/>
    <s v="KAMLESH KUMAR PATEL"/>
    <d v="1990-03-18T00:00:00"/>
    <s v="NEETU BHARADWAJ"/>
    <d v="2018-12-26T00:00:00"/>
    <x v="0"/>
    <s v="Female"/>
    <s v="RENT"/>
    <s v="Active Loan"/>
    <s v="No"/>
    <d v="2020-03-11T00:00:00"/>
    <s v="XLG"/>
    <x v="1"/>
    <s v="B3"/>
    <s v="JLG30K"/>
    <x v="5"/>
    <s v="VARANASI"/>
    <s v="Muslim"/>
    <s v="Not Verified"/>
    <s v="UP"/>
    <x v="1"/>
    <s v="Yes"/>
    <s v="N"/>
    <s v="N"/>
    <n v="28"/>
    <n v="0"/>
    <s v="INDIVIDUAL"/>
    <n v="1400"/>
    <n v="1400"/>
    <n v="1350"/>
    <n v="36"/>
    <s v="months"/>
    <n v="0.10829999999999999"/>
    <n v="1644.7066"/>
    <n v="1585.97"/>
    <n v="1400"/>
    <n v="8.01"/>
    <n v="244.71"/>
    <n v="0"/>
    <n v="0"/>
    <n v="0"/>
  </r>
  <r>
    <s v="0010XLG21080"/>
    <x v="2"/>
    <n v="10436"/>
    <s v="RENU TIWARI"/>
    <n v="176"/>
    <s v="DBS"/>
    <s v="JAUNPUR"/>
    <s v="Minority"/>
    <n v="390029"/>
    <s v="JAUNPUR"/>
    <n v="21081"/>
    <s v="Ishaan Gupta"/>
    <s v="YES"/>
    <x v="93"/>
    <s v="MEERA"/>
    <d v="1984-01-01T00:00:00"/>
    <s v="MEERA"/>
    <d v="2018-04-18T00:00:00"/>
    <x v="0"/>
    <s v="Female"/>
    <s v="MORTGAGE"/>
    <s v="Active Loan"/>
    <s v="No"/>
    <d v="2020-03-11T00:00:00"/>
    <s v="XLG"/>
    <x v="1"/>
    <s v="B2"/>
    <s v="JLG30K"/>
    <x v="1"/>
    <s v="VARANASI"/>
    <s v="Muslim"/>
    <s v="Not Verified"/>
    <s v="UP"/>
    <x v="1"/>
    <s v="Yes"/>
    <s v="N"/>
    <s v="N"/>
    <n v="34"/>
    <n v="0"/>
    <s v="INDIVIDUAL"/>
    <n v="3600"/>
    <n v="3600"/>
    <n v="1700"/>
    <n v="36"/>
    <s v="months"/>
    <n v="0.1051"/>
    <n v="3991.2613999999999"/>
    <n v="1884.76"/>
    <n v="3600"/>
    <n v="12.05"/>
    <n v="391.26"/>
    <n v="0"/>
    <n v="0"/>
    <n v="0"/>
  </r>
  <r>
    <s v="0010XLG75882"/>
    <x v="2"/>
    <n v="12679"/>
    <s v="DURGESH SINGH KUSHWAHA"/>
    <n v="176"/>
    <s v="DBS"/>
    <s v="GORAKHPUR"/>
    <s v="Minority"/>
    <n v="270007"/>
    <s v="GORAKHPUR"/>
    <n v="75883"/>
    <s v="Laksh Gupta"/>
    <s v="YES"/>
    <x v="94"/>
    <s v="RENU SUHANA"/>
    <d v="1985-01-01T00:00:00"/>
    <s v="SANGEETA"/>
    <d v="2019-02-25T00:00:00"/>
    <x v="0"/>
    <s v="Female"/>
    <s v="RENT"/>
    <s v="Active Loan"/>
    <s v="No"/>
    <d v="2020-03-09T00:00:00"/>
    <s v="XLG"/>
    <x v="3"/>
    <s v="A4"/>
    <s v="JLG30K"/>
    <x v="3"/>
    <s v="VARANASI"/>
    <s v="Muslim"/>
    <s v="Not Verified"/>
    <s v="UP"/>
    <x v="1"/>
    <s v="Yes"/>
    <s v="N"/>
    <s v="N"/>
    <n v="34"/>
    <n v="0"/>
    <s v="INDIVIDUAL"/>
    <n v="9600"/>
    <n v="9600"/>
    <n v="8475"/>
    <n v="36"/>
    <s v="months"/>
    <n v="9.0700000000000003E-2"/>
    <n v="9879.9318000000003"/>
    <n v="8722.15"/>
    <n v="9600"/>
    <n v="7.4"/>
    <n v="279.93"/>
    <n v="0"/>
    <n v="0"/>
    <n v="0"/>
  </r>
  <r>
    <s v="0010XLG21797"/>
    <x v="2"/>
    <n v="10057"/>
    <s v="NANDI SHANKAR"/>
    <n v="176"/>
    <s v="DBS"/>
    <s v="BULANDSHAHR"/>
    <s v="OBC"/>
    <n v="10498"/>
    <s v="BULANDSHAHAR"/>
    <n v="21798"/>
    <s v="Nisha Mehta"/>
    <s v="YES"/>
    <x v="95"/>
    <s v="DHARMENDRA GIRI"/>
    <d v="1985-01-01T00:00:00"/>
    <s v="DHARMENDRA GIRI"/>
    <d v="2018-08-20T00:00:00"/>
    <x v="0"/>
    <s v="Female"/>
    <s v="MORTGAGE"/>
    <s v="Active Loan"/>
    <s v="No"/>
    <d v="2020-03-04T00:00:00"/>
    <s v="XLG"/>
    <x v="2"/>
    <s v="D2"/>
    <s v="JLG30K"/>
    <x v="2"/>
    <s v="BULANDSHAHR"/>
    <s v="Muslim"/>
    <s v="Not Verified"/>
    <s v="UP"/>
    <x v="1"/>
    <s v="Yes"/>
    <s v="N"/>
    <s v="N"/>
    <n v="33"/>
    <n v="0"/>
    <s v="INDIVIDUAL"/>
    <n v="6000"/>
    <n v="6000"/>
    <n v="3163.303688"/>
    <n v="36"/>
    <s v="months"/>
    <n v="0.13669999999999999"/>
    <n v="7347.8615"/>
    <n v="3700.47"/>
    <n v="6000"/>
    <n v="2.5299999999999998"/>
    <n v="1347.87"/>
    <n v="0"/>
    <n v="0"/>
    <n v="0"/>
  </r>
  <r>
    <s v="0010XLG76525"/>
    <x v="2"/>
    <n v="10057"/>
    <s v="NANDI SHANKAR"/>
    <n v="176"/>
    <s v="DBS"/>
    <s v="BULANDSHAHR"/>
    <s v="OBC"/>
    <n v="10497"/>
    <s v="BULANDSHAHAR"/>
    <n v="76526"/>
    <s v="Diya Nair"/>
    <s v="YES"/>
    <x v="12"/>
    <s v="DHARMENDRA GIRI"/>
    <d v="1983-01-01T00:00:00"/>
    <s v="DHARMENDRA GIRI"/>
    <d v="2018-08-20T00:00:00"/>
    <x v="0"/>
    <s v="Female"/>
    <s v="RENT"/>
    <s v="Active Loan"/>
    <s v="No"/>
    <d v="2020-03-02T00:00:00"/>
    <s v="XLG"/>
    <x v="6"/>
    <s v="F3"/>
    <s v="JLG30K"/>
    <x v="0"/>
    <s v="BULANDSHAHR"/>
    <s v="Muslim"/>
    <s v="Verified"/>
    <s v="UP"/>
    <x v="1"/>
    <s v="Yes"/>
    <s v="N"/>
    <s v="N"/>
    <n v="35"/>
    <n v="0"/>
    <s v="INDIVIDUAL"/>
    <n v="15000"/>
    <n v="15000"/>
    <n v="8433.3013879999999"/>
    <n v="36"/>
    <s v="months"/>
    <n v="0.17150000000000001"/>
    <n v="19292.717499999999"/>
    <n v="10524.47"/>
    <n v="15000"/>
    <n v="8.9600000000000009"/>
    <n v="4292.72"/>
    <n v="0"/>
    <n v="0"/>
    <n v="0"/>
  </r>
  <r>
    <s v="0010XLG21897"/>
    <x v="2"/>
    <n v="10183"/>
    <s v="RISHABH PANT"/>
    <n v="176"/>
    <s v="DBS"/>
    <s v="HAPUR"/>
    <s v="OBC"/>
    <n v="210505"/>
    <s v="HAPUR"/>
    <n v="21898"/>
    <s v="Ananya Mehta"/>
    <s v="YES"/>
    <x v="12"/>
    <s v="ANNPURNA SINGH"/>
    <d v="1990-06-03T00:00:00"/>
    <s v="ASHISH KUMAR"/>
    <d v="2018-11-30T00:00:00"/>
    <x v="0"/>
    <s v="Female"/>
    <s v="MORTGAGE"/>
    <s v="Active Loan"/>
    <s v="No"/>
    <d v="2020-03-06T00:00:00"/>
    <s v="XLG"/>
    <x v="1"/>
    <s v="B3"/>
    <s v="JLG30K"/>
    <x v="0"/>
    <s v="BULANDSHAHR"/>
    <s v="Muslim"/>
    <s v="Source Verified"/>
    <s v="UP"/>
    <x v="1"/>
    <s v="Yes"/>
    <s v="N"/>
    <s v="N"/>
    <n v="28"/>
    <n v="0"/>
    <s v="INDIVIDUAL"/>
    <n v="12000"/>
    <n v="12000"/>
    <n v="7046.0430379999998"/>
    <n v="36"/>
    <s v="months"/>
    <n v="0.10829999999999999"/>
    <n v="14108.359"/>
    <n v="8000.11"/>
    <n v="11999.99"/>
    <n v="9.1300000000000008"/>
    <n v="2108.37"/>
    <n v="0"/>
    <n v="0"/>
    <n v="0"/>
  </r>
  <r>
    <s v="0010XLG76637"/>
    <x v="2"/>
    <n v="10183"/>
    <s v="RISHABH PANT"/>
    <n v="176"/>
    <s v="DBS"/>
    <s v="HAPUR"/>
    <s v="OBC"/>
    <n v="210505"/>
    <s v="HAPUR"/>
    <n v="76638"/>
    <s v="Diya Malhotra"/>
    <s v="YES"/>
    <x v="12"/>
    <s v="ANNPURNA SINGH"/>
    <d v="1989-01-01T00:00:00"/>
    <s v="ASHISH KUMAR"/>
    <d v="2018-11-30T00:00:00"/>
    <x v="0"/>
    <s v="Female"/>
    <s v="RENT"/>
    <s v="Active Loan"/>
    <s v="No"/>
    <d v="2020-03-06T00:00:00"/>
    <s v="XLG"/>
    <x v="4"/>
    <s v="C2"/>
    <s v="JLG30K"/>
    <x v="0"/>
    <s v="BULANDSHAHR"/>
    <s v="Muslim"/>
    <s v="Verified"/>
    <s v="UP"/>
    <x v="1"/>
    <s v="Yes"/>
    <s v="N"/>
    <s v="N"/>
    <n v="29"/>
    <n v="0"/>
    <s v="INDIVIDUAL"/>
    <n v="13000"/>
    <n v="13000"/>
    <n v="4653.0535680000003"/>
    <n v="36"/>
    <s v="months"/>
    <n v="0.12089999999999999"/>
    <n v="15564.3833"/>
    <n v="5246.1"/>
    <n v="13000"/>
    <n v="14.82"/>
    <n v="2564.39"/>
    <n v="0"/>
    <n v="0"/>
    <n v="0"/>
  </r>
  <r>
    <s v="0010XLG76563"/>
    <x v="2"/>
    <n v="12116"/>
    <s v="ANIL KUMAR"/>
    <n v="176"/>
    <s v="DBS"/>
    <s v="MODINAGAR"/>
    <s v="OBC"/>
    <n v="410099"/>
    <s v="MODINAGAR"/>
    <n v="76564"/>
    <s v="Nisha Nair"/>
    <s v="YES"/>
    <x v="8"/>
    <s v="BHOOPNDERA SINGH"/>
    <d v="1983-01-01T00:00:00"/>
    <s v="MAHTAB ALI"/>
    <d v="2018-05-21T00:00:00"/>
    <x v="0"/>
    <s v="Female"/>
    <s v="MORTGAGE"/>
    <s v="Active Loan"/>
    <s v="No"/>
    <d v="2020-03-10T00:00:00"/>
    <s v="XLG"/>
    <x v="1"/>
    <s v="B3"/>
    <s v="JLG30K"/>
    <x v="0"/>
    <s v="BULANDSHAHR"/>
    <s v="Muslim"/>
    <s v="Not Verified"/>
    <s v="UP"/>
    <x v="1"/>
    <s v="Yes"/>
    <s v="N"/>
    <s v="N"/>
    <n v="35"/>
    <n v="0"/>
    <s v="INDIVIDUAL"/>
    <n v="13750"/>
    <n v="6500"/>
    <n v="1200"/>
    <n v="36"/>
    <s v="months"/>
    <n v="0.10829999999999999"/>
    <n v="7395.0084999999999"/>
    <n v="1365.23"/>
    <n v="6500"/>
    <n v="49.76"/>
    <n v="895.01"/>
    <n v="0"/>
    <n v="0"/>
    <n v="0"/>
  </r>
  <r>
    <s v="0010XLG76542"/>
    <x v="2"/>
    <n v="10129"/>
    <s v="DINESH GAUTAM"/>
    <n v="176"/>
    <s v="DBS"/>
    <s v="HATHRAS"/>
    <s v="OBC"/>
    <n v="500066"/>
    <s v="Hathras"/>
    <n v="76543"/>
    <s v="Nisha Nair"/>
    <s v="YES"/>
    <x v="79"/>
    <s v="AKASH"/>
    <d v="1987-01-01T00:00:00"/>
    <s v="PRADEEP KUMAR"/>
    <d v="2018-09-24T00:00:00"/>
    <x v="0"/>
    <s v="Female"/>
    <s v="MORTGAGE"/>
    <s v="Active Loan"/>
    <s v="No"/>
    <d v="2020-03-12T00:00:00"/>
    <s v="XLG"/>
    <x v="2"/>
    <s v="D1"/>
    <s v="JLG30K"/>
    <x v="0"/>
    <s v="BULANDSHAHR"/>
    <s v="Muslim"/>
    <s v="Source Verified"/>
    <s v="UP"/>
    <x v="1"/>
    <s v="Yes"/>
    <s v="N"/>
    <s v="N"/>
    <n v="31"/>
    <n v="0"/>
    <s v="INDIVIDUAL"/>
    <n v="25000"/>
    <n v="25000"/>
    <n v="3428.7883000000002"/>
    <n v="36"/>
    <s v="months"/>
    <n v="0.1336"/>
    <n v="3384.96"/>
    <n v="767.2"/>
    <n v="2310.46"/>
    <n v="7.65"/>
    <n v="1074.5"/>
    <n v="0"/>
    <n v="0"/>
    <n v="0"/>
  </r>
  <r>
    <s v="0010XLG76652"/>
    <x v="2"/>
    <n v="12116"/>
    <s v="ANIL KUMAR"/>
    <n v="176"/>
    <s v="DBS"/>
    <s v="MODINAGAR"/>
    <s v="OBC"/>
    <n v="410092"/>
    <s v="MODINAGAR"/>
    <n v="76653"/>
    <s v="Ishaan Nair"/>
    <s v="YES"/>
    <x v="96"/>
    <s v="OSHIN"/>
    <d v="1989-02-17T00:00:00"/>
    <s v="NRIPENDRA SINGH"/>
    <d v="2018-05-08T00:00:00"/>
    <x v="0"/>
    <s v="Female"/>
    <s v="RENT"/>
    <s v="Active Loan"/>
    <s v="No"/>
    <d v="2020-03-10T00:00:00"/>
    <s v="XLG"/>
    <x v="1"/>
    <s v="B1"/>
    <s v="JLG30K"/>
    <x v="4"/>
    <s v="BULANDSHAHR"/>
    <s v="Muslim"/>
    <s v="Not Verified"/>
    <s v="UP"/>
    <x v="1"/>
    <s v="Yes"/>
    <s v="N"/>
    <s v="N"/>
    <n v="29"/>
    <n v="0"/>
    <s v="INDIVIDUAL"/>
    <n v="2400"/>
    <n v="2400"/>
    <n v="720.42"/>
    <n v="36"/>
    <s v="months"/>
    <n v="0.10199999999999999"/>
    <n v="2760.9196999999999"/>
    <n v="815.5"/>
    <n v="2400"/>
    <n v="15.02"/>
    <n v="360.92"/>
    <n v="0"/>
    <n v="0"/>
    <n v="0"/>
  </r>
  <r>
    <s v="0010XLG21908"/>
    <x v="2"/>
    <n v="12116"/>
    <s v="ANIL KUMAR"/>
    <n v="176"/>
    <s v="DBS"/>
    <s v="MODINAGAR"/>
    <s v="OBC"/>
    <n v="410099"/>
    <s v="MODINAGAR"/>
    <n v="21909"/>
    <s v="Diya Joshi"/>
    <s v="YES"/>
    <x v="87"/>
    <s v="BHOOPNDERA SINGH"/>
    <d v="1988-01-01T00:00:00"/>
    <s v="MAHTAB ALI"/>
    <d v="2018-05-21T00:00:00"/>
    <x v="0"/>
    <s v="Female"/>
    <s v="RENT"/>
    <s v="Active Loan"/>
    <s v="No"/>
    <d v="2020-03-10T00:00:00"/>
    <s v="XLG"/>
    <x v="2"/>
    <s v="D2"/>
    <s v="JLG30K"/>
    <x v="4"/>
    <s v="BULANDSHAHR"/>
    <s v="Muslim"/>
    <s v="Not Verified"/>
    <s v="UP"/>
    <x v="1"/>
    <s v="Yes"/>
    <s v="N"/>
    <s v="N"/>
    <n v="30"/>
    <n v="0"/>
    <s v="INDIVIDUAL"/>
    <n v="10000"/>
    <n v="10000"/>
    <n v="2696.4459350000002"/>
    <n v="36"/>
    <s v="months"/>
    <n v="0.13669999999999999"/>
    <n v="12246.4228"/>
    <n v="3199.1"/>
    <n v="10000"/>
    <n v="15.53"/>
    <n v="2246.42"/>
    <n v="0"/>
    <n v="0"/>
    <n v="0"/>
  </r>
  <r>
    <s v="0010XLG76654"/>
    <x v="2"/>
    <n v="10161"/>
    <s v="RAM AVTAR"/>
    <n v="176"/>
    <s v="DBS"/>
    <s v="AGRA"/>
    <s v="OBC"/>
    <n v="140360"/>
    <s v="AGRA"/>
    <n v="76655"/>
    <s v="Meera Patel"/>
    <s v="YES"/>
    <x v="97"/>
    <s v="HEMANT KUMAR SHARMA"/>
    <d v="1985-01-01T00:00:00"/>
    <s v="ABHISHEK"/>
    <d v="2018-04-27T00:00:00"/>
    <x v="0"/>
    <s v="Female"/>
    <s v="RENT"/>
    <s v="Active Loan"/>
    <s v="No"/>
    <d v="2020-03-13T00:00:00"/>
    <s v="XLG"/>
    <x v="4"/>
    <s v="C5"/>
    <s v="JLG30K"/>
    <x v="4"/>
    <s v="BULANDSHAHR"/>
    <s v="Muslim"/>
    <s v="Source Verified"/>
    <s v="UP"/>
    <x v="1"/>
    <s v="Yes"/>
    <s v="N"/>
    <s v="N"/>
    <n v="33"/>
    <n v="0"/>
    <s v="INDIVIDUAL"/>
    <n v="20000"/>
    <n v="20000"/>
    <n v="5550"/>
    <n v="36"/>
    <s v="months"/>
    <n v="0.13039999999999999"/>
    <n v="21036.689600000002"/>
    <n v="5837.82"/>
    <n v="20000"/>
    <n v="39.86"/>
    <n v="1036.69"/>
    <n v="0"/>
    <n v="0"/>
    <n v="0"/>
  </r>
  <r>
    <s v="0010XLG76686"/>
    <x v="2"/>
    <n v="10183"/>
    <s v="RISHABH PANT"/>
    <n v="176"/>
    <s v="DBS"/>
    <s v="HAPUR"/>
    <s v="OBC"/>
    <n v="210508"/>
    <s v="HAPUR"/>
    <n v="76687"/>
    <s v="Ishaan Gupta"/>
    <s v="YES"/>
    <x v="25"/>
    <s v="VISHAL RANA"/>
    <d v="1986-01-01T00:00:00"/>
    <s v="BHOOPENDRA"/>
    <d v="2018-12-05T00:00:00"/>
    <x v="0"/>
    <s v="Female"/>
    <s v="RENT"/>
    <s v="Active Loan"/>
    <s v="No"/>
    <d v="2020-03-02T00:00:00"/>
    <s v="XLG"/>
    <x v="1"/>
    <s v="B2"/>
    <s v="JLG30K"/>
    <x v="1"/>
    <s v="BULANDSHAHR"/>
    <s v="Muslim"/>
    <s v="Not Verified"/>
    <s v="UP"/>
    <x v="1"/>
    <s v="Yes"/>
    <s v="N"/>
    <s v="N"/>
    <n v="32"/>
    <n v="0"/>
    <s v="INDIVIDUAL"/>
    <n v="10000"/>
    <n v="5325"/>
    <n v="4235.49"/>
    <n v="36"/>
    <s v="months"/>
    <n v="0.1051"/>
    <n v="6231.5700999999999"/>
    <n v="4872.8500000000004"/>
    <n v="5325"/>
    <n v="23.76"/>
    <n v="906.57"/>
    <n v="0"/>
    <n v="0"/>
    <n v="0"/>
  </r>
  <r>
    <s v="0010XLG76688"/>
    <x v="2"/>
    <n v="10469"/>
    <s v="MANISH  PANDEY"/>
    <n v="176"/>
    <s v="DBS"/>
    <s v="Mathura"/>
    <s v="OBC"/>
    <n v="40710"/>
    <s v="MATHURA"/>
    <n v="76689"/>
    <s v="Ishaan Chopra"/>
    <s v="YES"/>
    <x v="60"/>
    <s v="LOKESH KUMAR"/>
    <d v="1983-01-01T00:00:00"/>
    <s v="SANJIV KUMAR MISHRA"/>
    <d v="2018-07-16T00:00:00"/>
    <x v="0"/>
    <s v="Female"/>
    <s v="RENT"/>
    <s v="Active Loan"/>
    <s v="No"/>
    <d v="2020-03-05T00:00:00"/>
    <s v="XLG"/>
    <x v="3"/>
    <s v="A4"/>
    <s v="JLG30K"/>
    <x v="1"/>
    <s v="BULANDSHAHR"/>
    <s v="Muslim"/>
    <s v="Verified"/>
    <s v="UP"/>
    <x v="1"/>
    <s v="Yes"/>
    <s v="N"/>
    <s v="N"/>
    <n v="35"/>
    <n v="0"/>
    <s v="INDIVIDUAL"/>
    <n v="14400"/>
    <n v="14400"/>
    <n v="6675"/>
    <n v="36"/>
    <s v="months"/>
    <n v="9.0700000000000003E-2"/>
    <n v="15675.9185"/>
    <n v="7266.44"/>
    <n v="14400"/>
    <n v="39.15"/>
    <n v="1275.92"/>
    <n v="0"/>
    <n v="0"/>
    <n v="0"/>
  </r>
  <r>
    <s v="0010XLG76669"/>
    <x v="2"/>
    <n v="10057"/>
    <s v="NANDI SHANKAR"/>
    <n v="176"/>
    <s v="DBS"/>
    <s v="BULANDSHAHR"/>
    <s v="OBC"/>
    <n v="10449"/>
    <s v="BULANDSHAHAR"/>
    <n v="76670"/>
    <s v="Meera Verma"/>
    <s v="YES"/>
    <x v="98"/>
    <s v="KULDEEP KUMAR SAXENA"/>
    <d v="1991-01-01T00:00:00"/>
    <s v="KRISHNA KUMAR GUPTA"/>
    <d v="2018-05-17T00:00:00"/>
    <x v="0"/>
    <s v="Female"/>
    <s v="MORTGAGE"/>
    <s v="Active Loan"/>
    <s v="No"/>
    <d v="2020-03-06T00:00:00"/>
    <s v="XLG"/>
    <x v="7"/>
    <s v="G3"/>
    <s v="JLG30K"/>
    <x v="1"/>
    <s v="BULANDSHAHR"/>
    <s v="Muslim"/>
    <s v="Not Verified"/>
    <s v="UP"/>
    <x v="1"/>
    <s v="Yes"/>
    <s v="N"/>
    <s v="N"/>
    <n v="27"/>
    <n v="0"/>
    <s v="INDIVIDUAL"/>
    <n v="24000"/>
    <n v="24000"/>
    <n v="8213.723301"/>
    <n v="36"/>
    <s v="months"/>
    <n v="0.18720000000000001"/>
    <n v="2627.79"/>
    <n v="1001.16"/>
    <n v="1528.74"/>
    <n v="18.260000000000002"/>
    <n v="1099.05"/>
    <n v="0"/>
    <n v="0"/>
    <n v="0"/>
  </r>
  <r>
    <s v="0010XLG76691"/>
    <x v="2"/>
    <n v="10161"/>
    <s v="RAM AVTAR"/>
    <n v="176"/>
    <s v="DBS"/>
    <s v="AGRA"/>
    <s v="OBC"/>
    <n v="140396"/>
    <s v="AGRA"/>
    <n v="76692"/>
    <s v="Vivaan Malhotra"/>
    <s v="YES"/>
    <x v="12"/>
    <s v="MANISH SHARMA"/>
    <d v="1984-01-01T00:00:00"/>
    <s v="ABHISHEK"/>
    <d v="2018-05-21T00:00:00"/>
    <x v="0"/>
    <s v="Female"/>
    <s v="MORTGAGE"/>
    <s v="Active Loan"/>
    <s v="No"/>
    <d v="2020-03-09T00:00:00"/>
    <s v="XLG"/>
    <x v="4"/>
    <s v="C2"/>
    <s v="JLG30K"/>
    <x v="1"/>
    <s v="BULANDSHAHR"/>
    <s v="Muslim"/>
    <s v="Not Verified"/>
    <s v="UP"/>
    <x v="1"/>
    <s v="Yes"/>
    <s v="N"/>
    <s v="N"/>
    <n v="34"/>
    <n v="0"/>
    <s v="INDIVIDUAL"/>
    <n v="10000"/>
    <n v="10000"/>
    <n v="4785.2983480000003"/>
    <n v="36"/>
    <s v="months"/>
    <n v="0.12089999999999999"/>
    <n v="11972.582399999999"/>
    <n v="5660.84"/>
    <n v="10000"/>
    <n v="18.18"/>
    <n v="1972.59"/>
    <n v="0"/>
    <n v="0"/>
    <n v="0"/>
  </r>
  <r>
    <s v="0010XLG76693"/>
    <x v="2"/>
    <n v="10469"/>
    <s v="MANISH  PANDEY"/>
    <n v="176"/>
    <s v="DBS"/>
    <s v="Mathura"/>
    <s v="OBC"/>
    <n v="40726"/>
    <s v="MATHURA"/>
    <n v="76694"/>
    <s v="Kavya Reddy"/>
    <s v="YES"/>
    <x v="12"/>
    <s v="SURYAPRATAP"/>
    <d v="1989-01-01T00:00:00"/>
    <s v="RAM AVTAR"/>
    <d v="2018-07-30T00:00:00"/>
    <x v="0"/>
    <s v="Female"/>
    <s v="RENT"/>
    <s v="Active Loan"/>
    <s v="No"/>
    <d v="2020-03-11T00:00:00"/>
    <s v="XLG"/>
    <x v="1"/>
    <s v="B1"/>
    <s v="JLG30K"/>
    <x v="1"/>
    <s v="BULANDSHAHR"/>
    <s v="Muslim"/>
    <s v="Not Verified"/>
    <s v="UP"/>
    <x v="1"/>
    <s v="Yes"/>
    <s v="N"/>
    <s v="N"/>
    <n v="29"/>
    <n v="0"/>
    <s v="INDIVIDUAL"/>
    <n v="5000"/>
    <n v="5000"/>
    <n v="2191.4899999999998"/>
    <n v="36"/>
    <s v="months"/>
    <n v="0.10199999999999999"/>
    <n v="5824.9856"/>
    <n v="2533.92"/>
    <n v="5000"/>
    <n v="13.05"/>
    <n v="824.99"/>
    <n v="0"/>
    <n v="0"/>
    <n v="0"/>
  </r>
  <r>
    <s v="0010XLG76677"/>
    <x v="2"/>
    <n v="10057"/>
    <s v="NANDI SHANKAR"/>
    <n v="176"/>
    <s v="DBS"/>
    <s v="BULANDSHAHR"/>
    <s v="OBC"/>
    <n v="10514"/>
    <s v="BULANDSHAHAR"/>
    <n v="76678"/>
    <s v="Vivaan Nair"/>
    <s v="YES"/>
    <x v="12"/>
    <s v="MANU KUMAR"/>
    <d v="1988-05-03T00:00:00"/>
    <s v="DHARMENDRA GIRI"/>
    <d v="2018-10-18T00:00:00"/>
    <x v="0"/>
    <s v="Female"/>
    <s v="MORTGAGE"/>
    <s v="Active Loan"/>
    <s v="No"/>
    <d v="2020-03-12T00:00:00"/>
    <s v="XLG"/>
    <x v="1"/>
    <s v="B2"/>
    <s v="JLG30K"/>
    <x v="1"/>
    <s v="BULANDSHAHR"/>
    <s v="Muslim"/>
    <s v="Not Verified"/>
    <s v="UP"/>
    <x v="1"/>
    <s v="Yes"/>
    <s v="N"/>
    <s v="N"/>
    <n v="30"/>
    <n v="0"/>
    <s v="INDIVIDUAL"/>
    <n v="1500"/>
    <n v="1500"/>
    <n v="1301.3800000000001"/>
    <n v="36"/>
    <s v="months"/>
    <n v="0.1051"/>
    <n v="1749.7502999999999"/>
    <n v="1509.05"/>
    <n v="1500"/>
    <n v="15.1"/>
    <n v="249.75"/>
    <n v="0"/>
    <n v="0"/>
    <n v="0"/>
  </r>
  <r>
    <s v="0010XLG76671"/>
    <x v="2"/>
    <n v="10129"/>
    <s v="DINESH GAUTAM"/>
    <n v="176"/>
    <s v="DBS"/>
    <s v="HATHRAS"/>
    <s v="OBC"/>
    <n v="500066"/>
    <s v="Hathras"/>
    <n v="76672"/>
    <s v="Vivaan Nair"/>
    <s v="YES"/>
    <x v="12"/>
    <s v="AKASH"/>
    <d v="1985-01-01T00:00:00"/>
    <s v="PRADEEP KUMAR"/>
    <d v="2018-09-24T00:00:00"/>
    <x v="0"/>
    <s v="Female"/>
    <s v="RENT"/>
    <s v="Active Loan"/>
    <s v="No"/>
    <d v="2020-03-12T00:00:00"/>
    <s v="XLG"/>
    <x v="1"/>
    <s v="B2"/>
    <s v="JLG30K"/>
    <x v="1"/>
    <s v="BULANDSHAHR"/>
    <s v="Muslim"/>
    <s v="Not Verified"/>
    <s v="UP"/>
    <x v="1"/>
    <s v="Yes"/>
    <s v="N"/>
    <s v="N"/>
    <n v="33"/>
    <n v="0"/>
    <s v="INDIVIDUAL"/>
    <n v="20000"/>
    <n v="15275"/>
    <n v="6083.868598"/>
    <n v="36"/>
    <s v="months"/>
    <n v="0.1051"/>
    <n v="17875.674999999999"/>
    <n v="6945.56"/>
    <n v="15274.99"/>
    <n v="13.88"/>
    <n v="2600.6799999999998"/>
    <n v="0"/>
    <n v="0"/>
    <n v="0"/>
  </r>
  <r>
    <s v="0010XLG76752"/>
    <x v="2"/>
    <n v="12031"/>
    <s v="RAJESH KUMAR"/>
    <n v="100"/>
    <s v="DBS"/>
    <s v="DHANBAD"/>
    <s v="OBC"/>
    <n v="780075"/>
    <s v="DHANBAD"/>
    <n v="76753"/>
    <s v="Kavya Verma"/>
    <s v="YES"/>
    <x v="49"/>
    <s v="JITENDRA KUMAR SINGH YADAV"/>
    <d v="1989-01-01T00:00:00"/>
    <s v="Biswanath Tantubai"/>
    <d v="2019-03-29T00:00:00"/>
    <x v="0"/>
    <s v="Female"/>
    <s v="RENT"/>
    <s v="Active Loan"/>
    <s v="No"/>
    <d v="2020-03-04T00:00:00"/>
    <s v="XLG"/>
    <x v="1"/>
    <s v="B5"/>
    <s v="JLG30K"/>
    <x v="1"/>
    <s v="HOWRAH"/>
    <s v="Muslim"/>
    <s v="Not Verified"/>
    <s v="JH"/>
    <x v="3"/>
    <s v="Yes"/>
    <s v="N"/>
    <s v="N"/>
    <n v="30"/>
    <n v="0"/>
    <s v="INDIVIDUAL"/>
    <n v="24500"/>
    <n v="13075"/>
    <n v="5914.3759749999999"/>
    <n v="36"/>
    <s v="months"/>
    <n v="0.11459999999999999"/>
    <n v="15512.802"/>
    <n v="6812.38"/>
    <n v="13074.99"/>
    <n v="10.34"/>
    <n v="2437.81"/>
    <n v="0"/>
    <n v="0"/>
    <n v="0"/>
  </r>
  <r>
    <s v="0010XLG21997"/>
    <x v="2"/>
    <n v="12031"/>
    <s v="RAJESH KUMAR"/>
    <n v="100"/>
    <s v="DBS"/>
    <s v="DHANBAD"/>
    <s v="OBC"/>
    <n v="780064"/>
    <s v="DHANBAD"/>
    <n v="21998"/>
    <s v="Meera Patel"/>
    <s v="YES"/>
    <x v="75"/>
    <s v="MUKESH KUMAR OJHA"/>
    <d v="1984-01-01T00:00:00"/>
    <s v="Biswanath Tantubai"/>
    <d v="2019-03-13T00:00:00"/>
    <x v="0"/>
    <s v="Female"/>
    <s v="MORTGAGE"/>
    <s v="Active Loan"/>
    <s v="No"/>
    <d v="2020-03-11T00:00:00"/>
    <s v="XLG"/>
    <x v="3"/>
    <s v="A4"/>
    <s v="JLG30K"/>
    <x v="1"/>
    <s v="HOWRAH"/>
    <s v="Muslim"/>
    <s v="Not Verified"/>
    <s v="JH"/>
    <x v="3"/>
    <s v="Yes"/>
    <s v="N"/>
    <s v="N"/>
    <n v="35"/>
    <n v="0"/>
    <s v="INDIVIDUAL"/>
    <n v="4800"/>
    <n v="4800"/>
    <n v="2777.3264319999998"/>
    <n v="36"/>
    <s v="months"/>
    <n v="9.0700000000000003E-2"/>
    <n v="5500.6315999999997"/>
    <n v="3146.37"/>
    <n v="4800"/>
    <n v="16.239999999999998"/>
    <n v="700.63"/>
    <n v="0"/>
    <n v="0"/>
    <n v="0"/>
  </r>
  <r>
    <s v="0010XLG76757"/>
    <x v="2"/>
    <n v="12031"/>
    <s v="RAJESH KUMAR"/>
    <n v="100"/>
    <s v="DBS"/>
    <s v="DHANBAD"/>
    <s v="OBC"/>
    <n v="780074"/>
    <s v="DHANBAD"/>
    <n v="76758"/>
    <s v="Vivaan Gupta"/>
    <s v="YES"/>
    <x v="75"/>
    <s v="ABHISEK BOSE"/>
    <d v="1990-01-01T00:00:00"/>
    <s v="Biswanath Tantubai"/>
    <d v="2019-03-28T00:00:00"/>
    <x v="0"/>
    <s v="Female"/>
    <s v="MORTGAGE"/>
    <s v="Active Loan"/>
    <s v="No"/>
    <d v="2020-03-04T00:00:00"/>
    <s v="XLG"/>
    <x v="1"/>
    <s v="B5"/>
    <s v="JLG30K"/>
    <x v="3"/>
    <s v="HOWRAH"/>
    <s v="Muslim"/>
    <s v="Not Verified"/>
    <s v="JH"/>
    <x v="3"/>
    <s v="Yes"/>
    <s v="N"/>
    <s v="N"/>
    <n v="29"/>
    <n v="0"/>
    <s v="INDIVIDUAL"/>
    <n v="8000"/>
    <n v="8000"/>
    <n v="2345.8815119999999"/>
    <n v="36"/>
    <s v="months"/>
    <n v="0.11459999999999999"/>
    <n v="790.17"/>
    <n v="323.10000000000002"/>
    <n v="566.58000000000004"/>
    <n v="72.11"/>
    <n v="223.59"/>
    <n v="0"/>
    <n v="0"/>
    <n v="0"/>
  </r>
  <r>
    <s v="0010XLG76756"/>
    <x v="2"/>
    <n v="12031"/>
    <s v="RAJESH KUMAR"/>
    <n v="100"/>
    <s v="DBS"/>
    <s v="DHANBAD"/>
    <s v="OBC"/>
    <n v="780064"/>
    <s v="DHANBAD"/>
    <n v="76757"/>
    <s v="Nisha Joshi"/>
    <s v="YES"/>
    <x v="99"/>
    <s v="MUKESH KUMAR OJHA"/>
    <d v="1987-01-01T00:00:00"/>
    <s v="Biswanath Tantubai"/>
    <d v="2019-03-13T00:00:00"/>
    <x v="0"/>
    <s v="Female"/>
    <s v="RENT"/>
    <s v="Active Loan"/>
    <s v="No"/>
    <d v="2020-03-11T00:00:00"/>
    <s v="XLG"/>
    <x v="2"/>
    <s v="D1"/>
    <s v="JLG30K"/>
    <x v="3"/>
    <s v="HOWRAH"/>
    <s v="Muslim"/>
    <s v="Not Verified"/>
    <s v="JH"/>
    <x v="3"/>
    <s v="Yes"/>
    <s v="N"/>
    <s v="N"/>
    <n v="32"/>
    <n v="0"/>
    <s v="INDIVIDUAL"/>
    <n v="3000"/>
    <n v="3000"/>
    <n v="1819.823997"/>
    <n v="36"/>
    <s v="months"/>
    <n v="0.1336"/>
    <n v="3651.0659999999998"/>
    <n v="2179.1"/>
    <n v="3000"/>
    <n v="23.31"/>
    <n v="651.07000000000005"/>
    <n v="0"/>
    <n v="0"/>
    <n v="0"/>
  </r>
  <r>
    <s v="0010XLG22003"/>
    <x v="2"/>
    <n v="10037"/>
    <s v="RAJESH PRATAP"/>
    <n v="201"/>
    <s v="DBS"/>
    <s v="DURGAPUR"/>
    <s v="OBC"/>
    <n v="700024"/>
    <s v="PASCHIM BARDHHAMAN"/>
    <n v="22004"/>
    <s v="Kavya Chopra"/>
    <s v="YES"/>
    <x v="59"/>
    <s v="Ranjit Paramanick"/>
    <d v="1990-12-09T00:00:00"/>
    <s v="Ranjit Paramanick"/>
    <d v="2018-10-25T00:00:00"/>
    <x v="0"/>
    <s v="Female"/>
    <s v="OTHER"/>
    <s v="Active Loan"/>
    <s v="No"/>
    <d v="2020-03-03T00:00:00"/>
    <s v="XLG"/>
    <x v="5"/>
    <s v="E3"/>
    <s v="JLG30K"/>
    <x v="2"/>
    <s v="HOWRAH"/>
    <s v="Muslim"/>
    <s v="Not Verified"/>
    <s v="WB"/>
    <x v="4"/>
    <s v="Yes"/>
    <s v="N"/>
    <s v="N"/>
    <n v="28"/>
    <n v="0"/>
    <s v="INDIVIDUAL"/>
    <n v="9000"/>
    <n v="9000"/>
    <n v="3724.4530239999999"/>
    <n v="36"/>
    <s v="months"/>
    <n v="0.15570000000000001"/>
    <n v="11146.970499999999"/>
    <n v="4612.74"/>
    <n v="9000"/>
    <n v="28.96"/>
    <n v="2146.9699999999998"/>
    <n v="0"/>
    <n v="0"/>
    <n v="0"/>
  </r>
  <r>
    <s v="0010XLG76760"/>
    <x v="2"/>
    <n v="10035"/>
    <s v="ABHAY TOMER"/>
    <n v="201"/>
    <s v="DBS"/>
    <s v="Bardhaman"/>
    <s v="OBC"/>
    <n v="610068"/>
    <s v="Barddhaman"/>
    <n v="76761"/>
    <s v="Ananya Joshi"/>
    <s v="YES"/>
    <x v="88"/>
    <s v="Rajesh Hazra"/>
    <d v="1987-01-01T00:00:00"/>
    <s v="Pankaj Shil"/>
    <d v="2018-10-29T00:00:00"/>
    <x v="0"/>
    <s v="Female"/>
    <s v="RENT"/>
    <s v="Active Loan"/>
    <s v="No"/>
    <d v="2020-03-03T00:00:00"/>
    <s v="XLG"/>
    <x v="1"/>
    <s v="B4"/>
    <s v="JLG30K"/>
    <x v="2"/>
    <s v="HOWRAH"/>
    <s v="Muslim"/>
    <s v="Not Verified"/>
    <s v="WB"/>
    <x v="4"/>
    <s v="Yes"/>
    <s v="N"/>
    <s v="N"/>
    <n v="31"/>
    <n v="0"/>
    <s v="INDIVIDUAL"/>
    <n v="8500"/>
    <n v="8500"/>
    <n v="4114.45"/>
    <n v="36"/>
    <s v="months"/>
    <n v="0.1114"/>
    <n v="9813.6425999999992"/>
    <n v="4719.3599999999997"/>
    <n v="8499.99"/>
    <n v="17.350000000000001"/>
    <n v="1313.65"/>
    <n v="0"/>
    <n v="0"/>
    <n v="0"/>
  </r>
  <r>
    <s v="0010XLG76763"/>
    <x v="2"/>
    <n v="12361"/>
    <s v="RITESH KUMAR SINHA"/>
    <n v="201"/>
    <s v="DBS"/>
    <s v="HABRA"/>
    <s v="OBC"/>
    <n v="650066"/>
    <s v="HABRA"/>
    <n v="76764"/>
    <s v="Kavya Gupta"/>
    <s v="YES"/>
    <x v="46"/>
    <s v="Biplab Basu"/>
    <d v="1987-01-01T00:00:00"/>
    <s v="Biplab Basu"/>
    <d v="2018-10-12T00:00:00"/>
    <x v="0"/>
    <s v="Female"/>
    <s v="OWN"/>
    <s v="Active Loan"/>
    <s v="No"/>
    <d v="2020-03-03T00:00:00"/>
    <s v="XLG"/>
    <x v="2"/>
    <s v="D3"/>
    <s v="JLG30K"/>
    <x v="6"/>
    <s v="HOWRAH"/>
    <s v="Muslim"/>
    <s v="Not Verified"/>
    <s v="WB"/>
    <x v="4"/>
    <s v="Yes"/>
    <s v="N"/>
    <s v="N"/>
    <n v="31"/>
    <n v="0"/>
    <s v="INDIVIDUAL"/>
    <n v="12000"/>
    <n v="12000"/>
    <n v="5436.8727669999998"/>
    <n v="36"/>
    <s v="months"/>
    <n v="0.1399"/>
    <n v="14762.5923"/>
    <n v="6507.5"/>
    <n v="11999.99"/>
    <n v="31.95"/>
    <n v="2762.6"/>
    <n v="0"/>
    <n v="0"/>
    <n v="0"/>
  </r>
  <r>
    <s v="0010XLG76762"/>
    <x v="2"/>
    <n v="12361"/>
    <s v="RITESH KUMAR SINHA"/>
    <n v="201"/>
    <s v="DBS"/>
    <s v="HABRA"/>
    <s v="OBC"/>
    <n v="650066"/>
    <s v="HABRA"/>
    <n v="76763"/>
    <s v="Nisha Sharma"/>
    <s v="YES"/>
    <x v="21"/>
    <s v="Biplab Basu"/>
    <d v="1983-07-21T00:00:00"/>
    <s v="Biplab Basu"/>
    <d v="2018-10-12T00:00:00"/>
    <x v="0"/>
    <s v="Female"/>
    <s v="MORTGAGE"/>
    <s v="Active Loan"/>
    <s v="No"/>
    <d v="2020-03-03T00:00:00"/>
    <s v="XLG"/>
    <x v="1"/>
    <s v="B2"/>
    <s v="JLG30K"/>
    <x v="6"/>
    <s v="HOWRAH"/>
    <s v="Muslim"/>
    <s v="Not Verified"/>
    <s v="WB"/>
    <x v="4"/>
    <s v="Yes"/>
    <s v="N"/>
    <s v="N"/>
    <n v="35"/>
    <n v="0"/>
    <s v="INDIVIDUAL"/>
    <n v="8000"/>
    <n v="8000"/>
    <n v="1763"/>
    <n v="36"/>
    <s v="months"/>
    <n v="0.1051"/>
    <n v="9262.7690000000002"/>
    <n v="1856.75"/>
    <n v="8000"/>
    <n v="25.92"/>
    <n v="1262.77"/>
    <n v="0"/>
    <n v="0"/>
    <n v="0"/>
  </r>
  <r>
    <s v="0010XLG22010"/>
    <x v="2"/>
    <n v="12361"/>
    <s v="RITESH KUMAR SINHA"/>
    <n v="201"/>
    <s v="DBS"/>
    <s v="HABRA"/>
    <s v="OBC"/>
    <n v="650061"/>
    <s v="HABRA"/>
    <n v="22011"/>
    <s v="Ananya Chopra"/>
    <s v="YES"/>
    <x v="100"/>
    <s v="Biplab Basu"/>
    <d v="1990-04-12T00:00:00"/>
    <s v="Biplab Basu"/>
    <d v="2018-10-12T00:00:00"/>
    <x v="0"/>
    <s v="Female"/>
    <s v="RENT"/>
    <s v="Active Loan"/>
    <s v="No"/>
    <d v="2020-03-04T00:00:00"/>
    <s v="XLG"/>
    <x v="4"/>
    <s v="C2"/>
    <s v="JLG30K"/>
    <x v="6"/>
    <s v="HOWRAH"/>
    <s v="Muslim"/>
    <s v="Not Verified"/>
    <s v="WB"/>
    <x v="4"/>
    <s v="Yes"/>
    <s v="N"/>
    <s v="N"/>
    <n v="28"/>
    <n v="0"/>
    <s v="INDIVIDUAL"/>
    <n v="7500"/>
    <n v="7500"/>
    <n v="2828.82"/>
    <n v="36"/>
    <s v="months"/>
    <n v="0.12089999999999999"/>
    <n v="8979.4632999999994"/>
    <n v="3221.92"/>
    <n v="7499.99"/>
    <n v="4.95"/>
    <n v="1479.47"/>
    <n v="0"/>
    <n v="0"/>
    <n v="0"/>
  </r>
  <r>
    <s v="0010XLG76777"/>
    <x v="2"/>
    <n v="10035"/>
    <s v="ABHAY TOMER"/>
    <n v="201"/>
    <s v="DBS"/>
    <s v="Bardhaman"/>
    <s v="OBC"/>
    <n v="610176"/>
    <s v="Barddhaman"/>
    <n v="76778"/>
    <s v="Ananya Chopra"/>
    <s v="YES"/>
    <x v="22"/>
    <s v="SOUMEN DAS"/>
    <d v="1988-01-01T00:00:00"/>
    <s v="JAYANTA KONER"/>
    <d v="2019-02-25T00:00:00"/>
    <x v="0"/>
    <s v="Female"/>
    <s v="OTHER"/>
    <s v="Active Loan"/>
    <s v="No"/>
    <d v="2020-03-10T00:00:00"/>
    <s v="XLG"/>
    <x v="3"/>
    <s v="A3"/>
    <s v="JLG30K"/>
    <x v="6"/>
    <s v="HOWRAH"/>
    <s v="Muslim"/>
    <s v="Not Verified"/>
    <s v="WB"/>
    <x v="4"/>
    <s v="Yes"/>
    <s v="N"/>
    <s v="N"/>
    <n v="31"/>
    <n v="0"/>
    <s v="INDIVIDUAL"/>
    <n v="4550"/>
    <n v="4550"/>
    <n v="3875"/>
    <n v="36"/>
    <s v="months"/>
    <n v="0.08"/>
    <n v="4960.4588000000003"/>
    <n v="4224.57"/>
    <n v="4550"/>
    <n v="12.38"/>
    <n v="410.46"/>
    <n v="0"/>
    <n v="0"/>
    <n v="0"/>
  </r>
  <r>
    <s v="0010XLG76766"/>
    <x v="2"/>
    <n v="12361"/>
    <s v="RITESH KUMAR SINHA"/>
    <n v="201"/>
    <s v="DBS"/>
    <s v="HABRA"/>
    <s v="OBC"/>
    <n v="650219"/>
    <s v="HABRA"/>
    <n v="76767"/>
    <s v="Meera Verma"/>
    <s v="YES"/>
    <x v="101"/>
    <s v="MILAN SARKAR"/>
    <d v="1986-10-15T00:00:00"/>
    <s v="Biswajit Mondal"/>
    <d v="2019-03-31T00:00:00"/>
    <x v="0"/>
    <s v="Female"/>
    <s v="RENT"/>
    <s v="Active Loan"/>
    <s v="No"/>
    <d v="2020-03-11T00:00:00"/>
    <s v="XLG"/>
    <x v="2"/>
    <s v="D3"/>
    <s v="JLG30K"/>
    <x v="6"/>
    <s v="HOWRAH"/>
    <s v="Muslim"/>
    <s v="Not Verified"/>
    <s v="WB"/>
    <x v="4"/>
    <s v="Yes"/>
    <s v="N"/>
    <s v="N"/>
    <n v="33"/>
    <n v="0"/>
    <s v="INDIVIDUAL"/>
    <n v="6500"/>
    <n v="6500"/>
    <n v="1650"/>
    <n v="36"/>
    <s v="months"/>
    <n v="0.1399"/>
    <n v="8116.8822"/>
    <n v="2060.44"/>
    <n v="6500"/>
    <n v="16.52"/>
    <n v="1616.88"/>
    <n v="0"/>
    <n v="0"/>
    <n v="0"/>
  </r>
  <r>
    <s v="0010XLG76784"/>
    <x v="2"/>
    <n v="12361"/>
    <s v="RITESH KUMAR SINHA"/>
    <n v="201"/>
    <s v="DBS"/>
    <s v="HABRA"/>
    <s v="OBC"/>
    <n v="650077"/>
    <s v="HABRA"/>
    <n v="76785"/>
    <s v="Ishaan Malhotra"/>
    <s v="YES"/>
    <x v="73"/>
    <s v="Biswajit Mondal"/>
    <d v="1987-03-09T00:00:00"/>
    <s v="Biswajit Mondal"/>
    <d v="2018-10-29T00:00:00"/>
    <x v="0"/>
    <s v="Female"/>
    <s v="RENT"/>
    <s v="Active Loan"/>
    <s v="No"/>
    <d v="2020-03-02T00:00:00"/>
    <s v="XLG"/>
    <x v="4"/>
    <s v="C1"/>
    <s v="JLG30K"/>
    <x v="0"/>
    <s v="HOWRAH"/>
    <s v="Muslim"/>
    <s v="Verified"/>
    <s v="WB"/>
    <x v="4"/>
    <s v="Yes"/>
    <s v="N"/>
    <s v="N"/>
    <n v="31"/>
    <n v="0"/>
    <s v="INDIVIDUAL"/>
    <n v="7250"/>
    <n v="7250"/>
    <n v="1175"/>
    <n v="36"/>
    <s v="months"/>
    <n v="0.1178"/>
    <n v="7524.7114000000001"/>
    <n v="1219.55"/>
    <n v="7250"/>
    <n v="15.74"/>
    <n v="274.70999999999998"/>
    <n v="0"/>
    <n v="0"/>
    <n v="0"/>
  </r>
  <r>
    <s v="0010XLG76785"/>
    <x v="2"/>
    <n v="10037"/>
    <s v="RAJESH PRATAP"/>
    <n v="201"/>
    <s v="DBS"/>
    <s v="DURGAPUR"/>
    <s v="OBC"/>
    <n v="700026"/>
    <s v="PASCHIM BARDHHAMAN"/>
    <n v="76786"/>
    <s v="Kavya Nair"/>
    <s v="YES"/>
    <x v="20"/>
    <s v="Ranjit Paramanick"/>
    <d v="1984-01-01T00:00:00"/>
    <s v="Soumendu Mukherjee"/>
    <d v="2018-10-29T00:00:00"/>
    <x v="0"/>
    <s v="Female"/>
    <s v="RENT"/>
    <s v="Active Loan"/>
    <s v="No"/>
    <d v="2020-03-13T00:00:00"/>
    <s v="XLG"/>
    <x v="3"/>
    <s v="A2"/>
    <s v="JLG30K"/>
    <x v="0"/>
    <s v="HOWRAH"/>
    <s v="Muslim"/>
    <s v="Not Verified"/>
    <s v="WB"/>
    <x v="4"/>
    <s v="Yes"/>
    <s v="N"/>
    <s v="N"/>
    <n v="34"/>
    <n v="0"/>
    <s v="INDIVIDUAL"/>
    <n v="3000"/>
    <n v="3000"/>
    <n v="2611.5396959999998"/>
    <n v="36"/>
    <s v="months"/>
    <n v="7.6799999999999993E-2"/>
    <n v="3368.3897000000002"/>
    <n v="2928.86"/>
    <n v="3000"/>
    <n v="20.420000000000002"/>
    <n v="368.39"/>
    <n v="0"/>
    <n v="0"/>
    <n v="0"/>
  </r>
  <r>
    <s v="0010XLG22022"/>
    <x v="2"/>
    <n v="12361"/>
    <s v="RITESH KUMAR SINHA"/>
    <n v="201"/>
    <s v="DBS"/>
    <s v="HABRA"/>
    <s v="OBC"/>
    <n v="650061"/>
    <s v="HABRA"/>
    <n v="22023"/>
    <s v="Vivaan Verma"/>
    <s v="YES"/>
    <x v="102"/>
    <s v="Biplab Basu"/>
    <d v="1986-01-01T00:00:00"/>
    <s v="Biplab Basu"/>
    <d v="2018-10-31T00:00:00"/>
    <x v="0"/>
    <s v="Female"/>
    <s v="RENT"/>
    <s v="Active Loan"/>
    <s v="No"/>
    <d v="2020-03-04T00:00:00"/>
    <s v="XLG"/>
    <x v="4"/>
    <s v="C4"/>
    <s v="JLG30K"/>
    <x v="5"/>
    <s v="HOWRAH"/>
    <s v="Muslim"/>
    <s v="Not Verified"/>
    <s v="WB"/>
    <x v="4"/>
    <s v="Yes"/>
    <s v="N"/>
    <s v="N"/>
    <n v="32"/>
    <n v="0"/>
    <s v="INDIVIDUAL"/>
    <n v="4000"/>
    <n v="4000"/>
    <n v="3165.6220480000002"/>
    <n v="36"/>
    <s v="months"/>
    <n v="0.12720000000000001"/>
    <n v="4832.5069000000003"/>
    <n v="3778.37"/>
    <n v="4000"/>
    <n v="29.95"/>
    <n v="832.51"/>
    <n v="0"/>
    <n v="0"/>
    <n v="0"/>
  </r>
  <r>
    <s v="0010XLG22039"/>
    <x v="2"/>
    <n v="12361"/>
    <s v="RITESH KUMAR SINHA"/>
    <n v="201"/>
    <s v="DBS"/>
    <s v="HABRA"/>
    <s v="OBC"/>
    <n v="650061"/>
    <s v="HABRA"/>
    <n v="22040"/>
    <s v="Laksh Gupta"/>
    <s v="YES"/>
    <x v="90"/>
    <s v="Biplab Basu"/>
    <d v="1987-07-20T00:00:00"/>
    <s v="Biplab Basu"/>
    <d v="2018-10-12T00:00:00"/>
    <x v="0"/>
    <s v="Female"/>
    <s v="OWN"/>
    <s v="Active Loan"/>
    <s v="No"/>
    <d v="2020-03-04T00:00:00"/>
    <s v="XLG"/>
    <x v="1"/>
    <s v="B3"/>
    <s v="JLG30K"/>
    <x v="1"/>
    <s v="HOWRAH"/>
    <s v="Muslim"/>
    <s v="Verified"/>
    <s v="WB"/>
    <x v="4"/>
    <s v="Yes"/>
    <s v="N"/>
    <s v="N"/>
    <n v="31"/>
    <n v="0"/>
    <s v="INDIVIDUAL"/>
    <n v="7500"/>
    <n v="7500"/>
    <n v="4217.7299999999996"/>
    <n v="36"/>
    <s v="months"/>
    <n v="0.10829999999999999"/>
    <n v="8721.4433000000008"/>
    <n v="4784.71"/>
    <n v="7499.99"/>
    <n v="43.34"/>
    <n v="1221.45"/>
    <n v="0"/>
    <n v="0"/>
    <n v="0"/>
  </r>
  <r>
    <s v="0010XLG76802"/>
    <x v="2"/>
    <n v="12361"/>
    <s v="RITESH KUMAR SINHA"/>
    <n v="201"/>
    <s v="DBS"/>
    <s v="HABRA"/>
    <s v="OBC"/>
    <n v="650132"/>
    <s v="HABRA"/>
    <n v="76803"/>
    <s v="Aditya Gupta"/>
    <s v="YES"/>
    <x v="50"/>
    <s v="Biswajit Mondal"/>
    <d v="1984-03-01T00:00:00"/>
    <s v="Biswajit Mondal"/>
    <d v="2018-12-31T00:00:00"/>
    <x v="0"/>
    <s v="Female"/>
    <s v="RENT"/>
    <s v="Active Loan"/>
    <s v="No"/>
    <d v="2020-03-09T00:00:00"/>
    <s v="XLG"/>
    <x v="1"/>
    <s v="B3"/>
    <s v="JLG30K"/>
    <x v="1"/>
    <s v="HOWRAH"/>
    <s v="Muslim"/>
    <s v="Not Verified"/>
    <s v="WB"/>
    <x v="4"/>
    <s v="Yes"/>
    <s v="N"/>
    <s v="N"/>
    <n v="34"/>
    <n v="0"/>
    <s v="INDIVIDUAL"/>
    <n v="2400"/>
    <n v="2400"/>
    <n v="1230.03"/>
    <n v="36"/>
    <s v="months"/>
    <n v="0.10829999999999999"/>
    <n v="2318.09"/>
    <n v="1189.52"/>
    <n v="1929.68"/>
    <n v="8.0399999999999991"/>
    <n v="388.41"/>
    <n v="0"/>
    <n v="0"/>
    <n v="0"/>
  </r>
  <r>
    <s v="0010XLG76792"/>
    <x v="2"/>
    <n v="11613"/>
    <s v="SK ANISUL HAQUE"/>
    <n v="201"/>
    <s v="DBS"/>
    <s v="AMTA"/>
    <s v="OBC"/>
    <n v="540006"/>
    <s v="Amta"/>
    <n v="76793"/>
    <s v="Nisha Malhotra"/>
    <s v="YES"/>
    <x v="67"/>
    <s v="UJJWAL DEY"/>
    <d v="1988-01-01T00:00:00"/>
    <s v="WASIM MONDAL"/>
    <d v="2018-08-01T00:00:00"/>
    <x v="0"/>
    <s v="Female"/>
    <s v="OWN"/>
    <s v="Active Loan"/>
    <s v="No"/>
    <d v="2020-03-11T00:00:00"/>
    <s v="XLG"/>
    <x v="1"/>
    <s v="B5"/>
    <s v="JLG30K"/>
    <x v="1"/>
    <s v="HOWRAH"/>
    <s v="Muslim"/>
    <s v="Not Verified"/>
    <s v="WB"/>
    <x v="4"/>
    <s v="Yes"/>
    <s v="N"/>
    <s v="N"/>
    <n v="30"/>
    <n v="0"/>
    <s v="INDIVIDUAL"/>
    <n v="2400"/>
    <n v="2400"/>
    <n v="700.18"/>
    <n v="36"/>
    <s v="months"/>
    <n v="0.11459999999999999"/>
    <n v="2779.39"/>
    <n v="810.84"/>
    <n v="2400"/>
    <n v="32.15"/>
    <n v="379.39"/>
    <n v="0"/>
    <n v="0"/>
    <n v="0"/>
  </r>
  <r>
    <s v="0010XLG22055"/>
    <x v="2"/>
    <n v="10043"/>
    <s v="RAVI MISHRA"/>
    <n v="301"/>
    <s v="DBS"/>
    <s v="GULABPURA"/>
    <s v="OBC"/>
    <n v="490013"/>
    <s v="Gulabpura"/>
    <n v="22056"/>
    <s v="Diya Nair"/>
    <s v="YES"/>
    <x v="70"/>
    <s v="SURAJ CHAUHAN"/>
    <d v="1990-01-01T00:00:00"/>
    <s v="SURESH KUMAR PATEL"/>
    <d v="2018-08-07T00:00:00"/>
    <x v="0"/>
    <s v="Female"/>
    <s v="RENT"/>
    <s v="Active Loan"/>
    <s v="No"/>
    <d v="2020-03-10T00:00:00"/>
    <s v="XLG"/>
    <x v="2"/>
    <s v="D2"/>
    <s v="JLG30K"/>
    <x v="2"/>
    <s v="JAIPUR"/>
    <s v="Muslim"/>
    <s v="Not Verified"/>
    <s v="RJ"/>
    <x v="5"/>
    <s v="Yes"/>
    <s v="N"/>
    <s v="N"/>
    <n v="28"/>
    <n v="0"/>
    <s v="INDIVIDUAL"/>
    <n v="10000"/>
    <n v="10000"/>
    <n v="3829.7211670000002"/>
    <n v="36"/>
    <s v="months"/>
    <n v="0.13669999999999999"/>
    <n v="12246.4166"/>
    <n v="4503.3500000000004"/>
    <n v="10000"/>
    <n v="48.88"/>
    <n v="2246.42"/>
    <n v="0"/>
    <n v="0"/>
    <n v="0"/>
  </r>
  <r>
    <s v="0010XLG76839"/>
    <x v="2"/>
    <n v="10043"/>
    <s v="RAVI MISHRA"/>
    <n v="301"/>
    <s v="DBS"/>
    <s v="GULABPURA"/>
    <s v="OBC"/>
    <n v="490101"/>
    <s v="Gulabpura"/>
    <n v="76840"/>
    <s v="Laksh Chopra"/>
    <s v="YES"/>
    <x v="103"/>
    <s v="PUSHPA KANWAR KANWAR"/>
    <d v="1991-01-01T00:00:00"/>
    <s v="Mukesh Singh"/>
    <d v="2019-02-19T00:00:00"/>
    <x v="0"/>
    <s v="Female"/>
    <s v="RENT"/>
    <s v="Active Loan"/>
    <s v="No"/>
    <d v="2020-03-03T00:00:00"/>
    <s v="XLG"/>
    <x v="1"/>
    <s v="B3"/>
    <s v="JLG30K"/>
    <x v="0"/>
    <s v="JAIPUR"/>
    <s v="Muslim"/>
    <s v="Not Verified"/>
    <s v="RJ"/>
    <x v="5"/>
    <s v="Yes"/>
    <s v="N"/>
    <s v="N"/>
    <n v="28"/>
    <n v="0"/>
    <s v="INDIVIDUAL"/>
    <n v="2400"/>
    <n v="2400"/>
    <n v="1412.213814"/>
    <n v="36"/>
    <s v="months"/>
    <n v="0.10829999999999999"/>
    <n v="2821.6696000000002"/>
    <n v="1616.74"/>
    <n v="2400"/>
    <n v="27.9"/>
    <n v="421.67"/>
    <n v="0"/>
    <n v="0"/>
    <n v="0"/>
  </r>
  <r>
    <s v="0010XLG22090"/>
    <x v="2"/>
    <n v="10043"/>
    <s v="RAVI MISHRA"/>
    <n v="301"/>
    <s v="DBS"/>
    <s v="GULABPURA"/>
    <s v="OBC"/>
    <n v="490107"/>
    <s v="Gulabpura"/>
    <n v="22091"/>
    <s v="Vivaan Joshi"/>
    <s v="YES"/>
    <x v="89"/>
    <s v="ABHISHEK GARG"/>
    <d v="1990-01-01T00:00:00"/>
    <s v="Umesh Mewara"/>
    <d v="2019-02-19T00:00:00"/>
    <x v="0"/>
    <s v="Female"/>
    <s v="RENT"/>
    <s v="Active Loan"/>
    <s v="No"/>
    <d v="2020-03-03T00:00:00"/>
    <s v="XLG"/>
    <x v="1"/>
    <s v="B2"/>
    <s v="JLG30K"/>
    <x v="0"/>
    <s v="JAIPUR"/>
    <s v="Muslim"/>
    <s v="Not Verified"/>
    <s v="RJ"/>
    <x v="5"/>
    <s v="Yes"/>
    <s v="N"/>
    <s v="N"/>
    <n v="29"/>
    <n v="0"/>
    <s v="INDIVIDUAL"/>
    <n v="6000"/>
    <n v="6000"/>
    <n v="2881.9969970000002"/>
    <n v="36"/>
    <s v="months"/>
    <n v="0.1051"/>
    <n v="7021.5165999999999"/>
    <n v="3328.81"/>
    <n v="6000"/>
    <n v="36.909999999999997"/>
    <n v="1021.52"/>
    <n v="0"/>
    <n v="0"/>
    <n v="0"/>
  </r>
  <r>
    <s v="0010XLG76920"/>
    <x v="2"/>
    <n v="10043"/>
    <s v="RAVI MISHRA"/>
    <n v="301"/>
    <s v="DBS"/>
    <s v="KUCHAMAN CITY"/>
    <s v="OBC"/>
    <n v="170505"/>
    <s v="KUCHAMAN CITY"/>
    <n v="76921"/>
    <s v="Laksh Malhotra"/>
    <s v="YES"/>
    <x v="53"/>
    <s v="AMIT SHARMA"/>
    <d v="1989-01-01T00:00:00"/>
    <s v="IRFAN"/>
    <d v="2018-12-04T00:00:00"/>
    <x v="0"/>
    <s v="Female"/>
    <s v="MORTGAGE"/>
    <s v="Active Loan"/>
    <s v="No"/>
    <d v="2020-03-03T00:00:00"/>
    <s v="XLG"/>
    <x v="1"/>
    <s v="B5"/>
    <s v="JLG30K"/>
    <x v="0"/>
    <s v="JAIPUR"/>
    <s v="Muslim"/>
    <s v="Not Verified"/>
    <s v="RJ"/>
    <x v="5"/>
    <s v="Yes"/>
    <s v="N"/>
    <s v="N"/>
    <n v="29"/>
    <n v="0"/>
    <s v="INDIVIDUAL"/>
    <n v="5600"/>
    <n v="5600"/>
    <n v="1650"/>
    <n v="36"/>
    <s v="months"/>
    <n v="0.11459999999999999"/>
    <n v="6417.5886"/>
    <n v="1890.9"/>
    <n v="5600"/>
    <n v="41.29"/>
    <n v="817.59"/>
    <n v="0"/>
    <n v="0"/>
    <n v="0"/>
  </r>
  <r>
    <s v="0010XLG22123"/>
    <x v="2"/>
    <n v="10043"/>
    <s v="RAVI MISHRA"/>
    <n v="301"/>
    <s v="DBS"/>
    <s v="GULABPURA"/>
    <s v="OBC"/>
    <n v="490140"/>
    <s v="Gulabpura"/>
    <n v="22124"/>
    <s v="Vivaan Nair"/>
    <s v="YES"/>
    <x v="95"/>
    <s v="SURAJ CHAUHAN"/>
    <d v="1987-01-01T00:00:00"/>
    <s v="CHAND MOHAMMAD"/>
    <d v="2019-03-31T00:00:00"/>
    <x v="0"/>
    <s v="Female"/>
    <s v="MORTGAGE"/>
    <s v="Active Loan"/>
    <s v="No"/>
    <d v="2020-03-03T00:00:00"/>
    <s v="XLG"/>
    <x v="4"/>
    <s v="C2"/>
    <s v="JLG30K"/>
    <x v="0"/>
    <s v="JAIPUR"/>
    <s v="Muslim"/>
    <s v="Not Verified"/>
    <s v="RJ"/>
    <x v="5"/>
    <s v="Yes"/>
    <s v="N"/>
    <s v="N"/>
    <n v="32"/>
    <n v="0"/>
    <s v="INDIVIDUAL"/>
    <n v="7000"/>
    <n v="7000"/>
    <n v="1100"/>
    <n v="36"/>
    <s v="months"/>
    <n v="0.12089999999999999"/>
    <n v="8114.7349999999997"/>
    <n v="1275.17"/>
    <n v="7000"/>
    <n v="41.8"/>
    <n v="1114.74"/>
    <n v="0"/>
    <n v="0"/>
    <n v="0"/>
  </r>
  <r>
    <s v="0010XLG22079"/>
    <x v="2"/>
    <n v="10043"/>
    <s v="RAVI MISHRA"/>
    <n v="301"/>
    <s v="DBS"/>
    <s v="GULABPURA"/>
    <s v="OBC"/>
    <n v="490061"/>
    <s v="Gulabpura"/>
    <n v="22080"/>
    <s v="Vivaan Verma"/>
    <s v="YES"/>
    <x v="104"/>
    <s v="Mukesh Singh"/>
    <d v="1985-01-01T00:00:00"/>
    <s v="Umesh Mewara"/>
    <d v="2018-10-30T00:00:00"/>
    <x v="0"/>
    <s v="Female"/>
    <s v="RENT"/>
    <s v="Active Loan"/>
    <s v="No"/>
    <d v="2020-03-03T00:00:00"/>
    <s v="XLG"/>
    <x v="1"/>
    <s v="B2"/>
    <s v="JLG30K"/>
    <x v="0"/>
    <s v="JAIPUR"/>
    <s v="Muslim"/>
    <s v="Verified"/>
    <s v="RJ"/>
    <x v="5"/>
    <s v="Yes"/>
    <s v="N"/>
    <s v="N"/>
    <n v="33"/>
    <n v="0"/>
    <s v="INDIVIDUAL"/>
    <n v="8000"/>
    <n v="8000"/>
    <n v="1274.997435"/>
    <n v="36"/>
    <s v="months"/>
    <n v="0.1051"/>
    <n v="3899.4"/>
    <n v="620.70000000000005"/>
    <n v="3030.27"/>
    <n v="13.51"/>
    <n v="869.13"/>
    <n v="0"/>
    <n v="0"/>
    <n v="0"/>
  </r>
  <r>
    <s v="0010XLG76929"/>
    <x v="2"/>
    <n v="10043"/>
    <s v="RAVI MISHRA"/>
    <n v="301"/>
    <s v="DBS"/>
    <s v="KUCHAMAN CITY"/>
    <s v="OBC"/>
    <n v="170082"/>
    <s v="KUCHAMAN CITY"/>
    <n v="76930"/>
    <s v="Diya Gupta"/>
    <s v="YES"/>
    <x v="105"/>
    <s v="AMIT SHARMA"/>
    <d v="1985-01-01T00:00:00"/>
    <s v="IRFAN"/>
    <d v="2018-12-04T00:00:00"/>
    <x v="0"/>
    <s v="Female"/>
    <s v="RENT"/>
    <s v="Active Loan"/>
    <s v="No"/>
    <d v="2020-03-03T00:00:00"/>
    <s v="XLG"/>
    <x v="1"/>
    <s v="B3"/>
    <s v="JLG30K"/>
    <x v="0"/>
    <s v="JAIPUR"/>
    <s v="Muslim"/>
    <s v="Not Verified"/>
    <s v="RJ"/>
    <x v="5"/>
    <s v="Yes"/>
    <s v="N"/>
    <s v="N"/>
    <n v="33"/>
    <n v="0"/>
    <s v="INDIVIDUAL"/>
    <n v="9000"/>
    <n v="9000"/>
    <n v="3525"/>
    <n v="36"/>
    <s v="months"/>
    <n v="0.10829999999999999"/>
    <n v="10314.7515"/>
    <n v="4039.94"/>
    <n v="9000"/>
    <n v="5.88"/>
    <n v="1314.75"/>
    <n v="0"/>
    <n v="0"/>
    <n v="0"/>
  </r>
  <r>
    <s v="0010XLG76907"/>
    <x v="2"/>
    <n v="10043"/>
    <s v="RAVI MISHRA"/>
    <n v="301"/>
    <s v="DBS"/>
    <s v="GULABPURA"/>
    <s v="OBC"/>
    <n v="490072"/>
    <s v="Gulabpura"/>
    <n v="76908"/>
    <s v="Aditya Nair"/>
    <s v="YES"/>
    <x v="106"/>
    <s v="SURAJ CHAUHAN"/>
    <d v="1992-01-01T00:00:00"/>
    <s v="CHAND MOHAMMAD"/>
    <d v="2018-12-12T00:00:00"/>
    <x v="0"/>
    <s v="Female"/>
    <s v="RENT"/>
    <s v="Active Loan"/>
    <s v="No"/>
    <d v="2020-03-04T00:00:00"/>
    <s v="XLG"/>
    <x v="1"/>
    <s v="B3"/>
    <s v="JLG30K"/>
    <x v="0"/>
    <s v="JAIPUR"/>
    <s v="Muslim"/>
    <s v="Not Verified"/>
    <s v="RJ"/>
    <x v="5"/>
    <s v="Yes"/>
    <s v="N"/>
    <s v="N"/>
    <n v="26"/>
    <n v="0"/>
    <s v="INDIVIDUAL"/>
    <n v="9450"/>
    <n v="9450"/>
    <n v="5808.6058080000003"/>
    <n v="36"/>
    <s v="months"/>
    <n v="0.10829999999999999"/>
    <n v="11110.2755"/>
    <n v="6618.96"/>
    <n v="9449.99"/>
    <n v="10.98"/>
    <n v="1660.28"/>
    <n v="0"/>
    <n v="0"/>
    <n v="0"/>
  </r>
  <r>
    <s v="0010XLG76879"/>
    <x v="2"/>
    <n v="10043"/>
    <s v="RAVI MISHRA"/>
    <n v="301"/>
    <s v="DBS"/>
    <s v="GULABPURA"/>
    <s v="OBC"/>
    <n v="490129"/>
    <s v="Gulabpura"/>
    <n v="76880"/>
    <s v="Diya Verma"/>
    <s v="YES"/>
    <x v="74"/>
    <s v="VIJAY VERMA"/>
    <d v="1990-01-01T00:00:00"/>
    <s v="CHAND MOHAMMAD"/>
    <d v="2019-03-18T00:00:00"/>
    <x v="0"/>
    <s v="Female"/>
    <s v="MORTGAGE"/>
    <s v="Active Loan"/>
    <s v="No"/>
    <d v="2020-03-06T00:00:00"/>
    <s v="XLG"/>
    <x v="4"/>
    <s v="C5"/>
    <s v="JLG30K"/>
    <x v="0"/>
    <s v="JAIPUR"/>
    <s v="Muslim"/>
    <s v="Not Verified"/>
    <s v="RJ"/>
    <x v="5"/>
    <s v="Yes"/>
    <s v="N"/>
    <s v="N"/>
    <n v="29"/>
    <n v="0"/>
    <s v="INDIVIDUAL"/>
    <n v="8000"/>
    <n v="8000"/>
    <n v="2528.1857519999999"/>
    <n v="36"/>
    <s v="months"/>
    <n v="0.13039999999999999"/>
    <n v="9706.4745000000003"/>
    <n v="2897.68"/>
    <n v="8000"/>
    <n v="7.2"/>
    <n v="1706.48"/>
    <n v="0"/>
    <n v="0"/>
    <n v="0"/>
  </r>
  <r>
    <s v="0010XLG76881"/>
    <x v="2"/>
    <n v="10043"/>
    <s v="RAVI MISHRA"/>
    <n v="301"/>
    <s v="DBS"/>
    <s v="GULABPURA"/>
    <s v="OBC"/>
    <n v="490129"/>
    <s v="Gulabpura"/>
    <n v="76882"/>
    <s v="Laksh Mehta"/>
    <s v="YES"/>
    <x v="40"/>
    <s v="VIJAY VERMA"/>
    <d v="1988-01-01T00:00:00"/>
    <s v="CHAND MOHAMMAD"/>
    <d v="2019-03-18T00:00:00"/>
    <x v="0"/>
    <s v="Female"/>
    <s v="RENT"/>
    <s v="Active Loan"/>
    <s v="No"/>
    <d v="2020-03-06T00:00:00"/>
    <s v="XLG"/>
    <x v="3"/>
    <s v="A4"/>
    <s v="JLG30K"/>
    <x v="0"/>
    <s v="JAIPUR"/>
    <s v="Muslim"/>
    <s v="Not Verified"/>
    <s v="RJ"/>
    <x v="5"/>
    <s v="Yes"/>
    <s v="N"/>
    <s v="N"/>
    <n v="31"/>
    <n v="0"/>
    <s v="INDIVIDUAL"/>
    <n v="7000"/>
    <n v="7000"/>
    <n v="6005.450742"/>
    <n v="36"/>
    <s v="months"/>
    <n v="9.0700000000000003E-2"/>
    <n v="8021.7484999999997"/>
    <n v="6854.83"/>
    <n v="7000"/>
    <n v="27.75"/>
    <n v="1021.75"/>
    <n v="0"/>
    <n v="0"/>
    <n v="0"/>
  </r>
  <r>
    <s v="0010XLG76932"/>
    <x v="2"/>
    <n v="10043"/>
    <s v="RAVI MISHRA"/>
    <n v="301"/>
    <s v="DBS"/>
    <s v="GULABPURA"/>
    <s v="OBC"/>
    <n v="490032"/>
    <s v="Gulabpura"/>
    <n v="76933"/>
    <s v="Nisha Joshi"/>
    <s v="YES"/>
    <x v="7"/>
    <s v="ABHISHEK GARG"/>
    <d v="1992-01-01T00:00:00"/>
    <s v="Umesh Mewara"/>
    <d v="2018-09-18T00:00:00"/>
    <x v="0"/>
    <s v="Female"/>
    <s v="RENT"/>
    <s v="Active Loan"/>
    <s v="No"/>
    <d v="2020-03-09T00:00:00"/>
    <s v="XLG"/>
    <x v="2"/>
    <s v="D3"/>
    <s v="JLG30K"/>
    <x v="0"/>
    <s v="JAIPUR"/>
    <s v="Muslim"/>
    <s v="Not Verified"/>
    <s v="RJ"/>
    <x v="5"/>
    <s v="Yes"/>
    <s v="N"/>
    <s v="N"/>
    <n v="26"/>
    <n v="0"/>
    <s v="INDIVIDUAL"/>
    <n v="9000"/>
    <n v="9000"/>
    <n v="5753.8812939999998"/>
    <n v="36"/>
    <s v="months"/>
    <n v="0.1399"/>
    <n v="11036.907300000001"/>
    <n v="6883.81"/>
    <n v="8999.99"/>
    <n v="4.72"/>
    <n v="2036.92"/>
    <n v="0"/>
    <n v="0"/>
    <n v="0"/>
  </r>
  <r>
    <s v="0010XLG22114"/>
    <x v="2"/>
    <n v="10043"/>
    <s v="RAVI MISHRA"/>
    <n v="301"/>
    <s v="DBS"/>
    <s v="GULABPURA"/>
    <s v="OBC"/>
    <n v="490065"/>
    <s v="Gulabpura"/>
    <n v="22115"/>
    <s v="Ananya Malhotra"/>
    <s v="YES"/>
    <x v="43"/>
    <s v="Mukesh Singh"/>
    <d v="1991-01-01T00:00:00"/>
    <s v="Mukesh Singh"/>
    <d v="2018-11-28T00:00:00"/>
    <x v="0"/>
    <s v="Female"/>
    <s v="RENT"/>
    <s v="Active Loan"/>
    <s v="No"/>
    <d v="2020-03-09T00:00:00"/>
    <s v="XLG"/>
    <x v="4"/>
    <s v="C4"/>
    <s v="JLG30K"/>
    <x v="0"/>
    <s v="JAIPUR"/>
    <s v="Muslim"/>
    <s v="Verified"/>
    <s v="RJ"/>
    <x v="5"/>
    <s v="Yes"/>
    <s v="N"/>
    <s v="N"/>
    <n v="27"/>
    <n v="0"/>
    <s v="INDIVIDUAL"/>
    <n v="15000"/>
    <n v="15000"/>
    <n v="8394.4871579999999"/>
    <n v="36"/>
    <s v="months"/>
    <n v="0.12720000000000001"/>
    <n v="18121.977900000002"/>
    <n v="9820.89"/>
    <n v="15000"/>
    <n v="66.02"/>
    <n v="3121.98"/>
    <n v="0"/>
    <n v="0"/>
    <n v="0"/>
  </r>
  <r>
    <s v="0010XLG76882"/>
    <x v="2"/>
    <n v="10043"/>
    <s v="RAVI MISHRA"/>
    <n v="301"/>
    <s v="DBS"/>
    <s v="GULABPURA"/>
    <s v="OBC"/>
    <n v="490065"/>
    <s v="Gulabpura"/>
    <n v="76883"/>
    <s v="Vivaan Reddy"/>
    <s v="YES"/>
    <x v="40"/>
    <s v="Mukesh Singh"/>
    <d v="1991-02-07T00:00:00"/>
    <s v="Mukesh Singh"/>
    <d v="2018-11-28T00:00:00"/>
    <x v="0"/>
    <s v="Female"/>
    <s v="MORTGAGE"/>
    <s v="Active Loan"/>
    <s v="No"/>
    <d v="2020-03-09T00:00:00"/>
    <s v="XLG"/>
    <x v="1"/>
    <s v="B3"/>
    <s v="JLG30K"/>
    <x v="0"/>
    <s v="JAIPUR"/>
    <s v="Muslim"/>
    <s v="Not Verified"/>
    <s v="RJ"/>
    <x v="5"/>
    <s v="Yes"/>
    <s v="N"/>
    <s v="N"/>
    <n v="27"/>
    <n v="0"/>
    <s v="INDIVIDUAL"/>
    <n v="19000"/>
    <n v="19000"/>
    <n v="8231.4192800000001"/>
    <n v="36"/>
    <s v="months"/>
    <n v="0.10829999999999999"/>
    <n v="22210.1348"/>
    <n v="9277.2099999999991"/>
    <n v="18999.98"/>
    <n v="14.11"/>
    <n v="3210.15"/>
    <n v="0"/>
    <n v="0"/>
    <n v="0"/>
  </r>
  <r>
    <s v="0010XLG76936"/>
    <x v="2"/>
    <n v="10043"/>
    <s v="RAVI MISHRA"/>
    <n v="301"/>
    <s v="DBS"/>
    <s v="GULABPURA"/>
    <s v="OBC"/>
    <n v="490003"/>
    <s v="Gulabpura"/>
    <n v="76937"/>
    <s v="Nisha Gupta"/>
    <s v="YES"/>
    <x v="26"/>
    <s v="ABHISHEK GARG"/>
    <d v="1991-01-01T00:00:00"/>
    <s v="CHAND MOHAMMAD"/>
    <d v="2018-10-29T00:00:00"/>
    <x v="0"/>
    <s v="Female"/>
    <s v="MORTGAGE"/>
    <s v="Active Loan"/>
    <s v="No"/>
    <d v="2020-03-09T00:00:00"/>
    <s v="XLG"/>
    <x v="2"/>
    <s v="D2"/>
    <s v="JLG30K"/>
    <x v="0"/>
    <s v="JAIPUR"/>
    <s v="Muslim"/>
    <s v="Not Verified"/>
    <s v="RJ"/>
    <x v="5"/>
    <s v="Yes"/>
    <s v="N"/>
    <s v="N"/>
    <n v="27"/>
    <n v="0"/>
    <s v="INDIVIDUAL"/>
    <n v="9600"/>
    <n v="9600"/>
    <n v="5122.1667770000004"/>
    <n v="36"/>
    <s v="months"/>
    <n v="0.13669999999999999"/>
    <n v="11226.3694"/>
    <n v="5989.1"/>
    <n v="9600"/>
    <n v="15.07"/>
    <n v="1626.37"/>
    <n v="0"/>
    <n v="0"/>
    <n v="0"/>
  </r>
  <r>
    <s v="0010XLG22112"/>
    <x v="2"/>
    <n v="10043"/>
    <s v="RAVI MISHRA"/>
    <n v="301"/>
    <s v="DBS"/>
    <s v="GULABPURA"/>
    <s v="OBC"/>
    <n v="490039"/>
    <s v="Gulabpura"/>
    <n v="22113"/>
    <s v="Vivaan Gupta"/>
    <s v="YES"/>
    <x v="19"/>
    <s v="ABHISHEK GARG"/>
    <d v="1988-01-01T00:00:00"/>
    <s v="Umesh Mewara"/>
    <d v="2019-02-25T00:00:00"/>
    <x v="0"/>
    <s v="Female"/>
    <s v="MORTGAGE"/>
    <s v="Active Loan"/>
    <s v="No"/>
    <d v="2020-03-09T00:00:00"/>
    <s v="XLG"/>
    <x v="3"/>
    <s v="A3"/>
    <s v="JLG30K"/>
    <x v="0"/>
    <s v="JAIPUR"/>
    <s v="Muslim"/>
    <s v="Not Verified"/>
    <s v="RJ"/>
    <x v="5"/>
    <s v="Yes"/>
    <s v="N"/>
    <s v="N"/>
    <n v="31"/>
    <n v="0"/>
    <s v="INDIVIDUAL"/>
    <n v="11000"/>
    <n v="11000"/>
    <n v="8475"/>
    <n v="36"/>
    <s v="months"/>
    <n v="0.08"/>
    <n v="11073.85"/>
    <n v="8531.99"/>
    <n v="11000"/>
    <n v="6.91"/>
    <n v="73.849999999999994"/>
    <n v="0"/>
    <n v="0"/>
    <n v="0"/>
  </r>
  <r>
    <s v="0010XLG22113"/>
    <x v="2"/>
    <n v="10043"/>
    <s v="RAVI MISHRA"/>
    <n v="301"/>
    <s v="DBS"/>
    <s v="GULABPURA"/>
    <s v="OBC"/>
    <n v="490039"/>
    <s v="Gulabpura"/>
    <n v="22114"/>
    <s v="Kavya Verma"/>
    <s v="YES"/>
    <x v="28"/>
    <s v="ABHISHEK GARG"/>
    <d v="1985-01-01T00:00:00"/>
    <s v="Umesh Mewara"/>
    <d v="2019-02-25T00:00:00"/>
    <x v="0"/>
    <s v="Female"/>
    <s v="RENT"/>
    <s v="Active Loan"/>
    <s v="No"/>
    <d v="2020-03-09T00:00:00"/>
    <s v="XLG"/>
    <x v="4"/>
    <s v="C3"/>
    <s v="JLG30K"/>
    <x v="0"/>
    <s v="JAIPUR"/>
    <s v="Muslim"/>
    <s v="Not Verified"/>
    <s v="RJ"/>
    <x v="5"/>
    <s v="Yes"/>
    <s v="N"/>
    <s v="N"/>
    <n v="34"/>
    <n v="0"/>
    <s v="INDIVIDUAL"/>
    <n v="16750"/>
    <n v="16750"/>
    <n v="9445.5811759999997"/>
    <n v="36"/>
    <s v="months"/>
    <n v="0.1241"/>
    <n v="20146.5013"/>
    <n v="10942.55"/>
    <n v="16749.98"/>
    <n v="20.74"/>
    <n v="3396.52"/>
    <n v="0"/>
    <n v="0"/>
    <n v="0"/>
  </r>
  <r>
    <s v="0010XLG22120"/>
    <x v="2"/>
    <n v="10043"/>
    <s v="RAVI MISHRA"/>
    <n v="301"/>
    <s v="DBS"/>
    <s v="GULABPURA"/>
    <s v="OBC"/>
    <n v="490073"/>
    <s v="Gulabpura"/>
    <n v="22121"/>
    <s v="Laksh Nair"/>
    <s v="YES"/>
    <x v="28"/>
    <s v="VIJAY VERMA"/>
    <d v="1991-01-01T00:00:00"/>
    <s v="CHAND MOHAMMAD"/>
    <d v="2018-12-12T00:00:00"/>
    <x v="0"/>
    <s v="Female"/>
    <s v="MORTGAGE"/>
    <s v="Active Loan"/>
    <s v="No"/>
    <d v="2020-03-10T00:00:00"/>
    <s v="XLG"/>
    <x v="4"/>
    <s v="C1"/>
    <s v="JLG30K"/>
    <x v="0"/>
    <s v="JAIPUR"/>
    <s v="Muslim"/>
    <s v="Verified"/>
    <s v="RJ"/>
    <x v="5"/>
    <s v="Yes"/>
    <s v="N"/>
    <s v="N"/>
    <n v="27"/>
    <n v="0"/>
    <s v="INDIVIDUAL"/>
    <n v="10000"/>
    <n v="10000"/>
    <n v="4825"/>
    <n v="36"/>
    <s v="months"/>
    <n v="0.1178"/>
    <n v="11248.893700000001"/>
    <n v="5427.6"/>
    <n v="10000"/>
    <n v="8.9700000000000006"/>
    <n v="1248.8900000000001"/>
    <n v="0"/>
    <n v="0"/>
    <n v="0"/>
  </r>
  <r>
    <s v="0010XLG76883"/>
    <x v="2"/>
    <n v="10043"/>
    <s v="RAVI MISHRA"/>
    <n v="301"/>
    <s v="DBS"/>
    <s v="GULABPURA"/>
    <s v="OBC"/>
    <n v="490073"/>
    <s v="Gulabpura"/>
    <n v="76884"/>
    <s v="Vivaan Nair"/>
    <s v="YES"/>
    <x v="107"/>
    <s v="VIJAY VERMA"/>
    <d v="1984-01-01T00:00:00"/>
    <s v="CHAND MOHAMMAD"/>
    <d v="2018-12-12T00:00:00"/>
    <x v="0"/>
    <s v="Female"/>
    <s v="RENT"/>
    <s v="Active Loan"/>
    <s v="No"/>
    <d v="2020-03-10T00:00:00"/>
    <s v="XLG"/>
    <x v="4"/>
    <s v="C4"/>
    <s v="JLG30K"/>
    <x v="0"/>
    <s v="JAIPUR"/>
    <s v="Muslim"/>
    <s v="Verified"/>
    <s v="RJ"/>
    <x v="5"/>
    <s v="Yes"/>
    <s v="N"/>
    <s v="N"/>
    <n v="34"/>
    <n v="0"/>
    <s v="INDIVIDUAL"/>
    <n v="8000"/>
    <n v="8000"/>
    <n v="4581.8241969999999"/>
    <n v="36"/>
    <s v="months"/>
    <n v="0.12720000000000001"/>
    <n v="9665.0190999999995"/>
    <n v="5490.41"/>
    <n v="8000"/>
    <n v="30.77"/>
    <n v="1665.02"/>
    <n v="0"/>
    <n v="0"/>
    <n v="0"/>
  </r>
  <r>
    <s v="0010XLG76884"/>
    <x v="2"/>
    <n v="10043"/>
    <s v="RAVI MISHRA"/>
    <n v="301"/>
    <s v="DBS"/>
    <s v="GULABPURA"/>
    <s v="OBC"/>
    <n v="490073"/>
    <s v="Gulabpura"/>
    <n v="76885"/>
    <s v="Kavya Verma"/>
    <s v="YES"/>
    <x v="30"/>
    <s v="VIJAY VERMA"/>
    <d v="1983-01-01T00:00:00"/>
    <s v="CHAND MOHAMMAD"/>
    <d v="2018-12-12T00:00:00"/>
    <x v="0"/>
    <s v="Female"/>
    <s v="MORTGAGE"/>
    <s v="Active Loan"/>
    <s v="No"/>
    <d v="2020-03-10T00:00:00"/>
    <s v="XLG"/>
    <x v="3"/>
    <s v="A3"/>
    <s v="JLG30K"/>
    <x v="0"/>
    <s v="JAIPUR"/>
    <s v="Muslim"/>
    <s v="Not Verified"/>
    <s v="RJ"/>
    <x v="5"/>
    <s v="Yes"/>
    <s v="N"/>
    <s v="N"/>
    <n v="35"/>
    <n v="0"/>
    <s v="INDIVIDUAL"/>
    <n v="4000"/>
    <n v="4000"/>
    <n v="3536.558"/>
    <n v="36"/>
    <s v="months"/>
    <n v="0.08"/>
    <n v="4512.4269999999997"/>
    <n v="3982.98"/>
    <n v="4000"/>
    <n v="20.02"/>
    <n v="512.42999999999995"/>
    <n v="0"/>
    <n v="0"/>
    <n v="0"/>
  </r>
  <r>
    <s v="0010XLG76888"/>
    <x v="2"/>
    <n v="10043"/>
    <s v="RAVI MISHRA"/>
    <n v="301"/>
    <s v="DBS"/>
    <s v="BEAWAR"/>
    <s v="OBC"/>
    <n v="330080"/>
    <s v="BEAWAR"/>
    <n v="76889"/>
    <s v="Diya Sharma"/>
    <s v="YES"/>
    <x v="77"/>
    <s v="LOKESH"/>
    <d v="1992-01-22T00:00:00"/>
    <s v="YOGESH KUMAR"/>
    <d v="2018-04-23T00:00:00"/>
    <x v="0"/>
    <s v="Female"/>
    <s v="MORTGAGE"/>
    <s v="Active Loan"/>
    <s v="No"/>
    <d v="2020-03-11T00:00:00"/>
    <s v="XLG"/>
    <x v="1"/>
    <s v="B2"/>
    <s v="JLG30K"/>
    <x v="0"/>
    <s v="JAIPUR"/>
    <s v="Muslim"/>
    <s v="Verified"/>
    <s v="RJ"/>
    <x v="5"/>
    <s v="Yes"/>
    <s v="N"/>
    <s v="N"/>
    <n v="26"/>
    <n v="0"/>
    <s v="INDIVIDUAL"/>
    <n v="5100"/>
    <n v="5100"/>
    <n v="3700"/>
    <n v="36"/>
    <s v="months"/>
    <n v="0.1051"/>
    <n v="5230.8622999999998"/>
    <n v="3794.95"/>
    <n v="5100"/>
    <n v="11.64"/>
    <n v="130.86000000000001"/>
    <n v="0"/>
    <n v="0"/>
    <n v="0"/>
  </r>
  <r>
    <s v="0010XLG76915"/>
    <x v="2"/>
    <n v="10055"/>
    <s v="MAHESH KUMAR PATEL"/>
    <n v="301"/>
    <s v="DBS"/>
    <s v="BEHROR"/>
    <s v="OBC"/>
    <n v="30548"/>
    <s v="BEHROD"/>
    <n v="76916"/>
    <s v="Vivaan Reddy"/>
    <s v="YES"/>
    <x v="7"/>
    <s v="PANKAJ SINGH"/>
    <d v="1993-01-01T00:00:00"/>
    <s v="PANKAJ SINGH"/>
    <d v="2019-02-25T00:00:00"/>
    <x v="0"/>
    <s v="Female"/>
    <s v="OWN"/>
    <s v="Active Loan"/>
    <s v="No"/>
    <d v="2020-03-11T00:00:00"/>
    <s v="XLG"/>
    <x v="4"/>
    <s v="C4"/>
    <s v="JLG30K"/>
    <x v="0"/>
    <s v="JAIPUR"/>
    <s v="Muslim"/>
    <s v="Not Verified"/>
    <s v="RJ"/>
    <x v="5"/>
    <s v="Yes"/>
    <s v="N"/>
    <s v="N"/>
    <n v="26"/>
    <n v="0"/>
    <s v="INDIVIDUAL"/>
    <n v="9000"/>
    <n v="9000"/>
    <n v="4203.5491140000004"/>
    <n v="36"/>
    <s v="months"/>
    <n v="0.12720000000000001"/>
    <n v="10873.152599999999"/>
    <n v="4957.75"/>
    <n v="9000"/>
    <n v="20.329999999999998"/>
    <n v="1873.15"/>
    <n v="0"/>
    <n v="0"/>
    <n v="0"/>
  </r>
  <r>
    <s v="0010XLG22104"/>
    <x v="2"/>
    <n v="10043"/>
    <s v="RAVI MISHRA"/>
    <n v="301"/>
    <s v="DBS"/>
    <s v="GULABPURA"/>
    <s v="OBC"/>
    <n v="490117"/>
    <s v="Gulabpura"/>
    <n v="22105"/>
    <s v="Laksh Gupta"/>
    <s v="YES"/>
    <x v="78"/>
    <s v="Mukesh Singh"/>
    <d v="1991-01-01T00:00:00"/>
    <s v="Umesh Mewara"/>
    <d v="2019-03-06T00:00:00"/>
    <x v="0"/>
    <s v="Female"/>
    <s v="MORTGAGE"/>
    <s v="Active Loan"/>
    <s v="No"/>
    <d v="2020-03-11T00:00:00"/>
    <s v="XLG"/>
    <x v="4"/>
    <s v="C1"/>
    <s v="JLG30K"/>
    <x v="0"/>
    <s v="JAIPUR"/>
    <s v="Muslim"/>
    <s v="Not Verified"/>
    <s v="RJ"/>
    <x v="5"/>
    <s v="Yes"/>
    <s v="N"/>
    <s v="N"/>
    <n v="28"/>
    <n v="0"/>
    <s v="INDIVIDUAL"/>
    <n v="10000"/>
    <n v="10000"/>
    <n v="6375"/>
    <n v="36"/>
    <s v="months"/>
    <n v="0.1178"/>
    <n v="10379.0185"/>
    <n v="6616.67"/>
    <n v="10000"/>
    <n v="12.81"/>
    <n v="379.02"/>
    <n v="0"/>
    <n v="0"/>
    <n v="0"/>
  </r>
  <r>
    <s v="0010XLG76874"/>
    <x v="2"/>
    <n v="10043"/>
    <s v="RAVI MISHRA"/>
    <n v="301"/>
    <s v="DBS"/>
    <s v="GULABPURA"/>
    <s v="OBC"/>
    <n v="490117"/>
    <s v="Gulabpura"/>
    <n v="76875"/>
    <s v="Laksh Patel"/>
    <s v="YES"/>
    <x v="31"/>
    <s v="Mukesh Singh"/>
    <d v="1985-01-01T00:00:00"/>
    <s v="Umesh Mewara"/>
    <d v="2019-02-27T00:00:00"/>
    <x v="0"/>
    <s v="Female"/>
    <s v="MORTGAGE"/>
    <s v="Active Loan"/>
    <s v="No"/>
    <d v="2020-03-11T00:00:00"/>
    <s v="XLG"/>
    <x v="1"/>
    <s v="B3"/>
    <s v="JLG30K"/>
    <x v="0"/>
    <s v="JAIPUR"/>
    <s v="Muslim"/>
    <s v="Not Verified"/>
    <s v="RJ"/>
    <x v="5"/>
    <s v="Yes"/>
    <s v="N"/>
    <s v="N"/>
    <n v="34"/>
    <n v="0"/>
    <s v="INDIVIDUAL"/>
    <n v="8000"/>
    <n v="8000"/>
    <n v="4900"/>
    <n v="36"/>
    <s v="months"/>
    <n v="0.10829999999999999"/>
    <n v="8407.3449000000001"/>
    <n v="5149.5200000000004"/>
    <n v="8000"/>
    <n v="13.29"/>
    <n v="407.34"/>
    <n v="0"/>
    <n v="0"/>
    <n v="0"/>
  </r>
  <r>
    <s v="0010XLG41625"/>
    <x v="2"/>
    <n v="10043"/>
    <s v="RAVI MISHRA"/>
    <n v="301"/>
    <s v="DBS"/>
    <s v="KUCHAMAN CITY"/>
    <s v="OBC"/>
    <n v="170128"/>
    <s v="KUCHAMAN CITY"/>
    <n v="41626"/>
    <s v="Aarav Reddy"/>
    <s v="YES"/>
    <x v="12"/>
    <s v="JAGVEER SINGH"/>
    <d v="1983-01-01T00:00:00"/>
    <s v="PRAKASH CHAND"/>
    <d v="2018-12-19T00:00:00"/>
    <x v="0"/>
    <s v="Female"/>
    <s v="RENT"/>
    <s v="Active Loan"/>
    <s v="No"/>
    <d v="2020-03-04T00:00:00"/>
    <s v="XLG"/>
    <x v="1"/>
    <s v="B2"/>
    <s v="JLG30K"/>
    <x v="5"/>
    <s v="JAIPUR"/>
    <s v="Muslim"/>
    <s v="Verified"/>
    <s v="RJ"/>
    <x v="5"/>
    <s v="Yes"/>
    <s v="N"/>
    <s v="N"/>
    <n v="35"/>
    <n v="0"/>
    <s v="INDIVIDUAL"/>
    <n v="23000"/>
    <n v="23000"/>
    <n v="8713.9414560000005"/>
    <n v="36"/>
    <s v="months"/>
    <n v="0.1051"/>
    <n v="26915.8933"/>
    <n v="9542.94"/>
    <n v="23000"/>
    <n v="23.39"/>
    <n v="3915.9"/>
    <n v="0"/>
    <n v="0"/>
    <n v="0"/>
  </r>
  <r>
    <s v="0010XLG41632"/>
    <x v="2"/>
    <n v="10043"/>
    <s v="RAVI MISHRA"/>
    <n v="301"/>
    <s v="DBS"/>
    <s v="GULABPURA"/>
    <s v="OBC"/>
    <n v="490020"/>
    <s v="Gulabpura"/>
    <n v="41633"/>
    <s v="Kavya Sharma"/>
    <s v="YES"/>
    <x v="31"/>
    <s v="SURAJ CHAUHAN"/>
    <d v="1991-01-01T00:00:00"/>
    <s v="CHAND MOHAMMAD"/>
    <d v="2018-08-21T00:00:00"/>
    <x v="0"/>
    <s v="Female"/>
    <s v="RENT"/>
    <s v="Active Loan"/>
    <s v="No"/>
    <d v="2020-03-03T00:00:00"/>
    <s v="XLG"/>
    <x v="2"/>
    <s v="D2"/>
    <s v="JLG30K"/>
    <x v="1"/>
    <s v="JAIPUR"/>
    <s v="Muslim"/>
    <s v="Not Verified"/>
    <s v="RJ"/>
    <x v="5"/>
    <s v="Yes"/>
    <s v="N"/>
    <s v="N"/>
    <n v="27"/>
    <n v="0"/>
    <s v="INDIVIDUAL"/>
    <n v="22000"/>
    <n v="22000"/>
    <n v="2800"/>
    <n v="36"/>
    <s v="months"/>
    <n v="0.13669999999999999"/>
    <n v="26493.682199999999"/>
    <n v="3371.98"/>
    <n v="22000"/>
    <n v="4.55"/>
    <n v="4493.68"/>
    <n v="0"/>
    <n v="0"/>
    <n v="0"/>
  </r>
  <r>
    <s v="0010XLG76969"/>
    <x v="2"/>
    <n v="10043"/>
    <s v="RAVI MISHRA"/>
    <n v="301"/>
    <s v="DBS"/>
    <s v="GULABPURA"/>
    <s v="OBC"/>
    <n v="490062"/>
    <s v="Gulabpura"/>
    <n v="76970"/>
    <s v="Meera Sharma"/>
    <s v="YES"/>
    <x v="12"/>
    <s v="SURAJ CHAUHAN"/>
    <d v="1992-01-01T00:00:00"/>
    <s v="Umesh Mewara"/>
    <d v="2019-01-22T00:00:00"/>
    <x v="0"/>
    <s v="Female"/>
    <s v="MORTGAGE"/>
    <s v="Active Loan"/>
    <s v="No"/>
    <d v="2020-03-03T00:00:00"/>
    <s v="XLG"/>
    <x v="1"/>
    <s v="B5"/>
    <s v="JLG30K"/>
    <x v="1"/>
    <s v="JAIPUR"/>
    <s v="Muslim"/>
    <s v="Verified"/>
    <s v="RJ"/>
    <x v="5"/>
    <s v="Yes"/>
    <s v="N"/>
    <s v="N"/>
    <n v="27"/>
    <n v="0"/>
    <s v="INDIVIDUAL"/>
    <n v="10000"/>
    <n v="10000"/>
    <n v="3198.8222289999999"/>
    <n v="36"/>
    <s v="months"/>
    <n v="0.11459999999999999"/>
    <n v="3293.48"/>
    <n v="1051.01"/>
    <n v="2439.84"/>
    <n v="6.87"/>
    <n v="853.64"/>
    <n v="0"/>
    <n v="0"/>
    <n v="0"/>
  </r>
  <r>
    <s v="0010XLG76970"/>
    <x v="2"/>
    <n v="10043"/>
    <s v="RAVI MISHRA"/>
    <n v="301"/>
    <s v="DBS"/>
    <s v="GULABPURA"/>
    <s v="OBC"/>
    <n v="490107"/>
    <s v="Gulabpura"/>
    <n v="76971"/>
    <s v="Nisha Chopra"/>
    <s v="YES"/>
    <x v="12"/>
    <s v="ABHISHEK GARG"/>
    <d v="1992-07-15T00:00:00"/>
    <s v="Umesh Mewara"/>
    <d v="2019-02-19T00:00:00"/>
    <x v="0"/>
    <s v="Female"/>
    <s v="MORTGAGE"/>
    <s v="Active Loan"/>
    <s v="No"/>
    <d v="2020-03-03T00:00:00"/>
    <s v="XLG"/>
    <x v="1"/>
    <s v="B2"/>
    <s v="JLG30K"/>
    <x v="1"/>
    <s v="JAIPUR"/>
    <s v="Muslim"/>
    <s v="Not Verified"/>
    <s v="RJ"/>
    <x v="5"/>
    <s v="Yes"/>
    <s v="N"/>
    <s v="N"/>
    <n v="27"/>
    <n v="0"/>
    <s v="INDIVIDUAL"/>
    <n v="7500"/>
    <n v="7500"/>
    <n v="5819.4"/>
    <n v="36"/>
    <s v="months"/>
    <n v="0.1051"/>
    <n v="8663.8058999999994"/>
    <n v="6592.44"/>
    <n v="7500"/>
    <n v="131.06"/>
    <n v="1163.81"/>
    <n v="0"/>
    <n v="0"/>
    <n v="0"/>
  </r>
  <r>
    <s v="0010XLG41646"/>
    <x v="2"/>
    <n v="10043"/>
    <s v="RAVI MISHRA"/>
    <n v="301"/>
    <s v="DBS"/>
    <s v="GULABPURA"/>
    <s v="OBC"/>
    <n v="490052"/>
    <s v="Gulabpura"/>
    <n v="41647"/>
    <s v="Vivaan Joshi"/>
    <s v="YES"/>
    <x v="12"/>
    <s v="VIJAY VERMA"/>
    <d v="1990-10-11T00:00:00"/>
    <s v="CHAND MOHAMMAD"/>
    <d v="2018-10-23T00:00:00"/>
    <x v="0"/>
    <s v="Female"/>
    <s v="OWN"/>
    <s v="Active Loan"/>
    <s v="No"/>
    <d v="2020-03-03T00:00:00"/>
    <s v="XLG"/>
    <x v="1"/>
    <s v="B4"/>
    <s v="JLG30K"/>
    <x v="1"/>
    <s v="JAIPUR"/>
    <s v="Muslim"/>
    <s v="Not Verified"/>
    <s v="RJ"/>
    <x v="5"/>
    <s v="Yes"/>
    <s v="N"/>
    <s v="N"/>
    <n v="28"/>
    <n v="0"/>
    <s v="INDIVIDUAL"/>
    <n v="15000"/>
    <n v="15000"/>
    <n v="7813.29"/>
    <n v="36"/>
    <s v="months"/>
    <n v="0.1114"/>
    <n v="17715.029299999998"/>
    <n v="8928.82"/>
    <n v="14999.99"/>
    <n v="8.33"/>
    <n v="2715.04"/>
    <n v="0"/>
    <n v="0"/>
    <n v="0"/>
  </r>
  <r>
    <s v="0010XLG41647"/>
    <x v="2"/>
    <n v="10043"/>
    <s v="RAVI MISHRA"/>
    <n v="301"/>
    <s v="DBS"/>
    <s v="GULABPURA"/>
    <s v="OBC"/>
    <n v="490096"/>
    <s v="Gulabpura"/>
    <n v="41648"/>
    <s v="Kavya Chopra"/>
    <s v="YES"/>
    <x v="12"/>
    <s v="Mukesh Singh"/>
    <d v="1990-01-01T00:00:00"/>
    <s v="Mukesh Singh"/>
    <d v="2019-01-29T00:00:00"/>
    <x v="0"/>
    <s v="Female"/>
    <s v="RENT"/>
    <s v="Active Loan"/>
    <s v="No"/>
    <d v="2020-03-03T00:00:00"/>
    <s v="XLG"/>
    <x v="1"/>
    <s v="B1"/>
    <s v="JLG30K"/>
    <x v="1"/>
    <s v="JAIPUR"/>
    <s v="Muslim"/>
    <s v="Not Verified"/>
    <s v="RJ"/>
    <x v="5"/>
    <s v="Yes"/>
    <s v="N"/>
    <s v="N"/>
    <n v="29"/>
    <n v="0"/>
    <s v="INDIVIDUAL"/>
    <n v="5000"/>
    <n v="5000"/>
    <n v="4342.5200000000004"/>
    <n v="36"/>
    <s v="months"/>
    <n v="0.10199999999999999"/>
    <n v="5824.9934999999996"/>
    <n v="5025.88"/>
    <n v="5000"/>
    <n v="6.23"/>
    <n v="824.99"/>
    <n v="0"/>
    <n v="0"/>
    <n v="0"/>
  </r>
  <r>
    <s v="0010XLG41649"/>
    <x v="2"/>
    <n v="10043"/>
    <s v="RAVI MISHRA"/>
    <n v="301"/>
    <s v="DBS"/>
    <s v="GULABPURA"/>
    <s v="OBC"/>
    <n v="490140"/>
    <s v="Gulabpura"/>
    <n v="41650"/>
    <s v="Kavya Reddy"/>
    <s v="YES"/>
    <x v="12"/>
    <s v="SURAJ CHAUHAN"/>
    <d v="1989-01-01T00:00:00"/>
    <s v="CHAND MOHAMMAD"/>
    <d v="2019-03-31T00:00:00"/>
    <x v="0"/>
    <s v="Female"/>
    <s v="MORTGAGE"/>
    <s v="Active Loan"/>
    <s v="No"/>
    <d v="2020-03-03T00:00:00"/>
    <s v="XLG"/>
    <x v="3"/>
    <s v="A4"/>
    <s v="JLG30K"/>
    <x v="1"/>
    <s v="JAIPUR"/>
    <s v="Muslim"/>
    <s v="Not Verified"/>
    <s v="RJ"/>
    <x v="5"/>
    <s v="Yes"/>
    <s v="N"/>
    <s v="N"/>
    <n v="30"/>
    <n v="0"/>
    <s v="INDIVIDUAL"/>
    <n v="10000"/>
    <n v="10000"/>
    <n v="8025"/>
    <n v="36"/>
    <s v="months"/>
    <n v="9.0700000000000003E-2"/>
    <n v="10359.6792"/>
    <n v="8313.69"/>
    <n v="10000"/>
    <n v="14.52"/>
    <n v="359.68"/>
    <n v="0"/>
    <n v="0"/>
    <n v="0"/>
  </r>
  <r>
    <s v="0010XLG76973"/>
    <x v="2"/>
    <n v="10043"/>
    <s v="RAVI MISHRA"/>
    <n v="301"/>
    <s v="DBS"/>
    <s v="GULABPURA"/>
    <s v="OBC"/>
    <n v="490043"/>
    <s v="Gulabpura"/>
    <n v="76974"/>
    <s v="Kavya Sharma"/>
    <s v="YES"/>
    <x v="79"/>
    <s v="VIJAY VERMA"/>
    <d v="1984-01-01T00:00:00"/>
    <s v="CHAND MOHAMMAD"/>
    <d v="2018-09-30T00:00:00"/>
    <x v="0"/>
    <s v="Female"/>
    <s v="RENT"/>
    <s v="Active Loan"/>
    <s v="No"/>
    <d v="2020-03-03T00:00:00"/>
    <s v="XLG"/>
    <x v="1"/>
    <s v="B4"/>
    <s v="JLG30K"/>
    <x v="1"/>
    <s v="JAIPUR"/>
    <s v="Muslim"/>
    <s v="Verified"/>
    <s v="RJ"/>
    <x v="5"/>
    <s v="Yes"/>
    <s v="N"/>
    <s v="N"/>
    <n v="34"/>
    <n v="0"/>
    <s v="INDIVIDUAL"/>
    <n v="10000"/>
    <n v="10000"/>
    <n v="6158.97"/>
    <n v="36"/>
    <s v="months"/>
    <n v="0.1114"/>
    <n v="11810.019200000001"/>
    <n v="7009.24"/>
    <n v="9999.99"/>
    <n v="11.56"/>
    <n v="1810.03"/>
    <n v="0"/>
    <n v="0"/>
    <n v="0"/>
  </r>
  <r>
    <s v="0010XLG76979"/>
    <x v="2"/>
    <n v="10043"/>
    <s v="RAVI MISHRA"/>
    <n v="301"/>
    <s v="DBS"/>
    <s v="GULABPURA"/>
    <s v="OBC"/>
    <n v="490065"/>
    <s v="Gulabpura"/>
    <n v="76980"/>
    <s v="Ananya Nair"/>
    <s v="YES"/>
    <x v="43"/>
    <s v="Mukesh Singh"/>
    <d v="1990-10-09T00:00:00"/>
    <s v="Mukesh Singh"/>
    <d v="2018-11-28T00:00:00"/>
    <x v="0"/>
    <s v="Female"/>
    <s v="MORTGAGE"/>
    <s v="Active Loan"/>
    <s v="No"/>
    <d v="2020-03-09T00:00:00"/>
    <s v="XLG"/>
    <x v="4"/>
    <s v="C1"/>
    <s v="JLG30K"/>
    <x v="1"/>
    <s v="JAIPUR"/>
    <s v="Muslim"/>
    <s v="Not Verified"/>
    <s v="RJ"/>
    <x v="5"/>
    <s v="Yes"/>
    <s v="N"/>
    <s v="N"/>
    <n v="28"/>
    <n v="0"/>
    <s v="INDIVIDUAL"/>
    <n v="6500"/>
    <n v="6500"/>
    <n v="3375.0034409999998"/>
    <n v="36"/>
    <s v="months"/>
    <n v="0.1178"/>
    <n v="3864.06"/>
    <n v="2001.96"/>
    <n v="2957.6"/>
    <n v="23.59"/>
    <n v="906.46"/>
    <n v="0"/>
    <n v="0"/>
    <n v="0"/>
  </r>
  <r>
    <s v="0010XLG41652"/>
    <x v="2"/>
    <n v="10043"/>
    <s v="RAVI MISHRA"/>
    <n v="301"/>
    <s v="DBS"/>
    <s v="GULABPURA"/>
    <s v="OBC"/>
    <n v="490077"/>
    <s v="Gulabpura"/>
    <n v="41653"/>
    <s v="Aditya Patel"/>
    <s v="YES"/>
    <x v="108"/>
    <s v="ABHISHEK GARG"/>
    <d v="1991-01-01T00:00:00"/>
    <s v="CHAND MOHAMMAD"/>
    <d v="2018-12-27T00:00:00"/>
    <x v="0"/>
    <s v="Female"/>
    <s v="RENT"/>
    <s v="Active Loan"/>
    <s v="No"/>
    <d v="2020-03-10T00:00:00"/>
    <s v="XLG"/>
    <x v="3"/>
    <s v="A3"/>
    <s v="JLG30K"/>
    <x v="1"/>
    <s v="JAIPUR"/>
    <s v="Muslim"/>
    <s v="Not Verified"/>
    <s v="RJ"/>
    <x v="5"/>
    <s v="Yes"/>
    <s v="N"/>
    <s v="N"/>
    <n v="27"/>
    <n v="0"/>
    <s v="INDIVIDUAL"/>
    <n v="10000"/>
    <n v="10000"/>
    <n v="8211.8573579999993"/>
    <n v="36"/>
    <s v="months"/>
    <n v="0.08"/>
    <n v="11281.096"/>
    <n v="9188.1"/>
    <n v="10000"/>
    <n v="5.76"/>
    <n v="1281.0999999999999"/>
    <n v="0"/>
    <n v="0"/>
    <n v="0"/>
  </r>
  <r>
    <s v="0010XLG76964"/>
    <x v="2"/>
    <n v="10043"/>
    <s v="RAVI MISHRA"/>
    <n v="301"/>
    <s v="DBS"/>
    <s v="GULABPURA"/>
    <s v="OBC"/>
    <n v="490013"/>
    <s v="Gulabpura"/>
    <n v="76965"/>
    <s v="Kavya Reddy"/>
    <s v="YES"/>
    <x v="19"/>
    <s v="SURAJ CHAUHAN"/>
    <d v="1988-01-01T00:00:00"/>
    <s v="SURESH KUMAR PATEL"/>
    <d v="2018-08-07T00:00:00"/>
    <x v="0"/>
    <s v="Female"/>
    <s v="RENT"/>
    <s v="Active Loan"/>
    <s v="No"/>
    <d v="2020-03-10T00:00:00"/>
    <s v="XLG"/>
    <x v="4"/>
    <s v="C5"/>
    <s v="JLG30K"/>
    <x v="1"/>
    <s v="JAIPUR"/>
    <s v="Muslim"/>
    <s v="Not Verified"/>
    <s v="RJ"/>
    <x v="5"/>
    <s v="Yes"/>
    <s v="N"/>
    <s v="N"/>
    <n v="30"/>
    <n v="0"/>
    <s v="INDIVIDUAL"/>
    <n v="15000"/>
    <n v="15000"/>
    <n v="3622.710642"/>
    <n v="36"/>
    <s v="months"/>
    <n v="0.13039999999999999"/>
    <n v="16354.384400000001"/>
    <n v="3949.01"/>
    <n v="15000"/>
    <n v="19.2"/>
    <n v="1354.38"/>
    <n v="0"/>
    <n v="0"/>
    <n v="0"/>
  </r>
  <r>
    <s v="0010XLG76976"/>
    <x v="2"/>
    <n v="10043"/>
    <s v="RAVI MISHRA"/>
    <n v="301"/>
    <s v="DBS"/>
    <s v="GULABPURA"/>
    <s v="OBC"/>
    <n v="490117"/>
    <s v="Gulabpura"/>
    <n v="76977"/>
    <s v="Aarav Reddy"/>
    <s v="YES"/>
    <x v="19"/>
    <s v="Mukesh Singh"/>
    <d v="1988-01-01T00:00:00"/>
    <s v="Umesh Mewara"/>
    <d v="2019-03-06T00:00:00"/>
    <x v="0"/>
    <s v="Female"/>
    <s v="MORTGAGE"/>
    <s v="Active Loan"/>
    <s v="No"/>
    <d v="2020-03-11T00:00:00"/>
    <s v="XLG"/>
    <x v="1"/>
    <s v="B1"/>
    <s v="JLG30K"/>
    <x v="1"/>
    <s v="JAIPUR"/>
    <s v="Muslim"/>
    <s v="Not Verified"/>
    <s v="RJ"/>
    <x v="5"/>
    <s v="Yes"/>
    <s v="N"/>
    <s v="N"/>
    <n v="31"/>
    <n v="0"/>
    <s v="INDIVIDUAL"/>
    <n v="15000"/>
    <n v="15000"/>
    <n v="6797.1825390000004"/>
    <n v="36"/>
    <s v="months"/>
    <n v="0.10199999999999999"/>
    <n v="4360.32"/>
    <n v="2198.16"/>
    <n v="3326.55"/>
    <n v="32"/>
    <n v="1033.77"/>
    <n v="0"/>
    <n v="0"/>
    <n v="0"/>
  </r>
  <r>
    <s v="0010XLG77003"/>
    <x v="2"/>
    <n v="10043"/>
    <s v="RAVI MISHRA"/>
    <n v="301"/>
    <s v="DBS"/>
    <s v="GULABPURA"/>
    <s v="OBC"/>
    <n v="490094"/>
    <s v="Gulabpura"/>
    <n v="77004"/>
    <s v="Laksh Gupta"/>
    <s v="YES"/>
    <x v="109"/>
    <s v="ABHISHEK GARG"/>
    <d v="1984-01-01T00:00:00"/>
    <s v="Umesh Mewara"/>
    <d v="2019-01-17T00:00:00"/>
    <x v="0"/>
    <s v="Female"/>
    <s v="RENT"/>
    <s v="Active Loan"/>
    <s v="No"/>
    <d v="2020-03-12T00:00:00"/>
    <s v="XLG"/>
    <x v="1"/>
    <s v="B2"/>
    <s v="JLG30K"/>
    <x v="1"/>
    <s v="JAIPUR"/>
    <s v="Muslim"/>
    <s v="Not Verified"/>
    <s v="RJ"/>
    <x v="5"/>
    <s v="Yes"/>
    <s v="N"/>
    <s v="N"/>
    <n v="35"/>
    <n v="0"/>
    <s v="INDIVIDUAL"/>
    <n v="10000"/>
    <n v="10000"/>
    <n v="6221.1469129999996"/>
    <n v="36"/>
    <s v="months"/>
    <n v="0.1051"/>
    <n v="11702.529"/>
    <n v="7048.85"/>
    <n v="9999.99"/>
    <n v="71.38"/>
    <n v="1702.54"/>
    <n v="0"/>
    <n v="0"/>
    <n v="0"/>
  </r>
  <r>
    <s v="0010XLG77021"/>
    <x v="2"/>
    <n v="10043"/>
    <s v="RAVI MISHRA"/>
    <n v="301"/>
    <s v="DBS"/>
    <s v="GULABPURA"/>
    <s v="OBC"/>
    <n v="490052"/>
    <s v="Gulabpura"/>
    <n v="77022"/>
    <s v="Aditya Chopra"/>
    <s v="YES"/>
    <x v="12"/>
    <s v="VIJAY VERMA"/>
    <d v="1992-01-01T00:00:00"/>
    <s v="CHAND MOHAMMAD"/>
    <d v="2018-10-23T00:00:00"/>
    <x v="0"/>
    <s v="Female"/>
    <s v="RENT"/>
    <s v="Active Loan"/>
    <s v="No"/>
    <d v="2020-03-03T00:00:00"/>
    <s v="XLG"/>
    <x v="1"/>
    <s v="B5"/>
    <s v="JLG30K"/>
    <x v="3"/>
    <s v="JAIPUR"/>
    <s v="Muslim"/>
    <s v="Verified"/>
    <s v="RJ"/>
    <x v="5"/>
    <s v="Yes"/>
    <s v="N"/>
    <s v="N"/>
    <n v="26"/>
    <n v="0"/>
    <s v="INDIVIDUAL"/>
    <n v="6000"/>
    <n v="6000"/>
    <n v="4700"/>
    <n v="36"/>
    <s v="months"/>
    <n v="0.11459999999999999"/>
    <n v="6782.6755000000003"/>
    <n v="5313.1"/>
    <n v="6000"/>
    <n v="33.22"/>
    <n v="782.68"/>
    <n v="0"/>
    <n v="0"/>
    <n v="0"/>
  </r>
  <r>
    <s v="0010XLG77025"/>
    <x v="2"/>
    <n v="10043"/>
    <s v="RAVI MISHRA"/>
    <n v="301"/>
    <s v="DBS"/>
    <s v="GULABPURA"/>
    <s v="OBC"/>
    <n v="490072"/>
    <s v="Gulabpura"/>
    <n v="77026"/>
    <s v="Nisha Sharma"/>
    <s v="YES"/>
    <x v="110"/>
    <s v="SURAJ CHAUHAN"/>
    <d v="1990-01-01T00:00:00"/>
    <s v="CHAND MOHAMMAD"/>
    <d v="2018-12-12T00:00:00"/>
    <x v="0"/>
    <s v="Female"/>
    <s v="OTHER"/>
    <s v="Active Loan"/>
    <s v="No"/>
    <d v="2020-03-04T00:00:00"/>
    <s v="XLG"/>
    <x v="1"/>
    <s v="B1"/>
    <s v="JLG30K"/>
    <x v="3"/>
    <s v="JAIPUR"/>
    <s v="Muslim"/>
    <s v="Not Verified"/>
    <s v="RJ"/>
    <x v="5"/>
    <s v="Yes"/>
    <s v="N"/>
    <s v="N"/>
    <n v="28"/>
    <n v="0"/>
    <s v="INDIVIDUAL"/>
    <n v="5500"/>
    <n v="5500"/>
    <n v="4654.4985049999996"/>
    <n v="36"/>
    <s v="months"/>
    <n v="0.10199999999999999"/>
    <n v="6407.4867000000004"/>
    <n v="5378.23"/>
    <n v="5500"/>
    <n v="9.9499999999999993"/>
    <n v="907.49"/>
    <n v="0"/>
    <n v="0"/>
    <n v="0"/>
  </r>
  <r>
    <s v="0010XLG41679"/>
    <x v="2"/>
    <n v="10043"/>
    <s v="RAVI MISHRA"/>
    <n v="301"/>
    <s v="DBS"/>
    <s v="GULABPURA"/>
    <s v="OBC"/>
    <n v="490072"/>
    <s v="Gulabpura"/>
    <n v="41680"/>
    <s v="Ananya Mehta"/>
    <s v="YES"/>
    <x v="80"/>
    <s v="SURAJ CHAUHAN"/>
    <d v="1984-01-01T00:00:00"/>
    <s v="CHAND MOHAMMAD"/>
    <d v="2018-12-12T00:00:00"/>
    <x v="0"/>
    <s v="Female"/>
    <s v="MORTGAGE"/>
    <s v="Active Loan"/>
    <s v="No"/>
    <d v="2020-03-04T00:00:00"/>
    <s v="XLG"/>
    <x v="4"/>
    <s v="C1"/>
    <s v="JLG30K"/>
    <x v="3"/>
    <s v="JAIPUR"/>
    <s v="Muslim"/>
    <s v="Not Verified"/>
    <s v="RJ"/>
    <x v="5"/>
    <s v="Yes"/>
    <s v="N"/>
    <s v="N"/>
    <n v="34"/>
    <n v="0"/>
    <s v="INDIVIDUAL"/>
    <n v="18000"/>
    <n v="18000"/>
    <n v="9322.6833839999999"/>
    <n v="36"/>
    <s v="months"/>
    <n v="0.1178"/>
    <n v="21335.119900000002"/>
    <n v="10405.459999999999"/>
    <n v="17999.990000000002"/>
    <n v="2.2400000000000002"/>
    <n v="3335.13"/>
    <n v="0"/>
    <n v="0"/>
    <n v="0"/>
  </r>
  <r>
    <s v="0010XLG77020"/>
    <x v="2"/>
    <n v="10035"/>
    <s v="ABHAY TOMER"/>
    <n v="301"/>
    <s v="DBS"/>
    <s v="RAJSAMAND"/>
    <s v="OBC"/>
    <n v="480027"/>
    <s v="Pali"/>
    <n v="77021"/>
    <s v="Ananya Nair"/>
    <s v="YES"/>
    <x v="32"/>
    <s v="RANJEET SINGH BHATI"/>
    <d v="1984-01-01T00:00:00"/>
    <s v="BRIJ BHUSHAN"/>
    <d v="2019-03-18T00:00:00"/>
    <x v="0"/>
    <s v="Female"/>
    <s v="MORTGAGE"/>
    <s v="Active Loan"/>
    <s v="No"/>
    <d v="2020-03-05T00:00:00"/>
    <s v="XLG"/>
    <x v="2"/>
    <s v="D2"/>
    <s v="JLG30K"/>
    <x v="3"/>
    <s v="JAIPUR"/>
    <s v="Muslim"/>
    <s v="Verified"/>
    <s v="RJ"/>
    <x v="5"/>
    <s v="Yes"/>
    <s v="N"/>
    <s v="N"/>
    <n v="35"/>
    <n v="0"/>
    <s v="INDIVIDUAL"/>
    <n v="14400"/>
    <n v="14400"/>
    <n v="7698.8621549999998"/>
    <n v="36"/>
    <s v="months"/>
    <n v="0.13669999999999999"/>
    <n v="9117.5400000000009"/>
    <n v="4871.82"/>
    <n v="6131.14"/>
    <n v="10.74"/>
    <n v="2986.4"/>
    <n v="0"/>
    <n v="0"/>
    <n v="0"/>
  </r>
  <r>
    <s v="0010XLG41691"/>
    <x v="2"/>
    <n v="10204"/>
    <s v="SAIF  ALI"/>
    <n v="206"/>
    <s v="DBS"/>
    <s v="PANIPAT"/>
    <s v="OBC"/>
    <n v="60318"/>
    <s v="PANIPAT"/>
    <n v="41692"/>
    <s v="Kavya Joshi"/>
    <s v="YES"/>
    <x v="64"/>
    <s v="JITENDRA KUMAR VISHVAKARMA"/>
    <d v="1985-01-01T00:00:00"/>
    <s v="JITENDRA KUMAR VISHVAKARMA"/>
    <d v="2018-07-17T00:00:00"/>
    <x v="0"/>
    <s v="Female"/>
    <s v="MORTGAGE"/>
    <s v="Active Loan"/>
    <s v="No"/>
    <d v="2020-03-02T00:00:00"/>
    <s v="XLG"/>
    <x v="1"/>
    <s v="B1"/>
    <s v="JLG30K"/>
    <x v="2"/>
    <s v="KARNAL"/>
    <s v="Muslim"/>
    <s v="Not Verified"/>
    <s v="HR"/>
    <x v="6"/>
    <s v="Yes"/>
    <s v="N"/>
    <s v="N"/>
    <n v="33"/>
    <n v="0"/>
    <s v="INDIVIDUAL"/>
    <n v="5000"/>
    <n v="5000"/>
    <n v="4698.3500000000004"/>
    <n v="36"/>
    <s v="months"/>
    <n v="0.10199999999999999"/>
    <n v="5824.9848000000002"/>
    <n v="5452.84"/>
    <n v="5000"/>
    <n v="14.92"/>
    <n v="824.99"/>
    <n v="0"/>
    <n v="0"/>
    <n v="0"/>
  </r>
  <r>
    <s v="0010XLG41690"/>
    <x v="2"/>
    <n v="10947"/>
    <s v="KRISHAN PAL SAINI"/>
    <n v="206"/>
    <s v="DBS"/>
    <s v="AMBALA"/>
    <s v="OBC"/>
    <n v="400149"/>
    <s v="AMBALA"/>
    <n v="41691"/>
    <s v="Laksh Joshi"/>
    <s v="YES"/>
    <x v="51"/>
    <s v="KRISHAN PAL SAINI"/>
    <d v="1983-01-01T00:00:00"/>
    <s v="SUBHASH SINGH"/>
    <d v="2018-05-14T00:00:00"/>
    <x v="0"/>
    <s v="Female"/>
    <s v="RENT"/>
    <s v="Active Loan"/>
    <s v="No"/>
    <d v="2020-03-02T00:00:00"/>
    <s v="XLG"/>
    <x v="2"/>
    <s v="D2"/>
    <s v="JLG30K"/>
    <x v="2"/>
    <s v="KARNAL"/>
    <s v="Muslim"/>
    <s v="Not Verified"/>
    <s v="HR"/>
    <x v="6"/>
    <s v="Yes"/>
    <s v="N"/>
    <s v="N"/>
    <n v="35"/>
    <n v="0"/>
    <s v="INDIVIDUAL"/>
    <n v="24000"/>
    <n v="24000"/>
    <n v="7025"/>
    <n v="36"/>
    <s v="months"/>
    <n v="0.13669999999999999"/>
    <n v="25781.57"/>
    <n v="7546.59"/>
    <n v="24000"/>
    <n v="16.34"/>
    <n v="1781.57"/>
    <n v="0"/>
    <n v="0"/>
    <n v="0"/>
  </r>
  <r>
    <s v="0010XLG77037"/>
    <x v="2"/>
    <n v="10028"/>
    <s v="AAYUSH PANDEY"/>
    <n v="206"/>
    <s v="DBS"/>
    <s v="KURUKSHETRA"/>
    <s v="OBC"/>
    <n v="70493"/>
    <s v="KURUKSHETRA"/>
    <n v="77038"/>
    <s v="Aditya Nair"/>
    <s v="YES"/>
    <x v="70"/>
    <s v="MEM CHAND"/>
    <d v="1988-01-01T00:00:00"/>
    <s v="BRIJ BHUSHAN"/>
    <d v="2018-07-16T00:00:00"/>
    <x v="0"/>
    <s v="Female"/>
    <s v="MORTGAGE"/>
    <s v="Active Loan"/>
    <s v="No"/>
    <d v="2020-03-09T00:00:00"/>
    <s v="XLG"/>
    <x v="4"/>
    <s v="C3"/>
    <s v="JLG30K"/>
    <x v="2"/>
    <s v="KARNAL"/>
    <s v="Muslim"/>
    <s v="Not Verified"/>
    <s v="HR"/>
    <x v="6"/>
    <s v="Yes"/>
    <s v="N"/>
    <s v="N"/>
    <n v="30"/>
    <n v="0"/>
    <s v="INDIVIDUAL"/>
    <n v="7000"/>
    <n v="7000"/>
    <n v="4431.6782629999998"/>
    <n v="36"/>
    <s v="months"/>
    <n v="0.1241"/>
    <n v="8419.4060000000009"/>
    <n v="5173.0600000000004"/>
    <n v="6999.99"/>
    <n v="18.260000000000002"/>
    <n v="1419.41"/>
    <n v="0"/>
    <n v="0"/>
    <n v="0"/>
  </r>
  <r>
    <s v="0010XLG41701"/>
    <x v="2"/>
    <n v="10903"/>
    <s v="HEMANT SHUKLA"/>
    <n v="206"/>
    <s v="DBS"/>
    <s v="REWARI"/>
    <s v="OBC"/>
    <n v="450070"/>
    <s v="REWARI"/>
    <n v="41702"/>
    <s v="Nisha Nair"/>
    <s v="YES"/>
    <x v="70"/>
    <s v="NARENDER"/>
    <d v="1991-01-01T00:00:00"/>
    <s v="ANIL KUMAR"/>
    <d v="2018-09-17T00:00:00"/>
    <x v="0"/>
    <s v="Female"/>
    <s v="MORTGAGE"/>
    <s v="Active Loan"/>
    <s v="No"/>
    <d v="2020-03-02T00:00:00"/>
    <s v="XLG"/>
    <x v="1"/>
    <s v="B3"/>
    <s v="JLG30K"/>
    <x v="0"/>
    <s v="KARNAL"/>
    <s v="Muslim"/>
    <s v="Verified"/>
    <s v="HR"/>
    <x v="6"/>
    <s v="Yes"/>
    <s v="N"/>
    <s v="N"/>
    <n v="27"/>
    <n v="0"/>
    <s v="INDIVIDUAL"/>
    <n v="6600"/>
    <n v="6600"/>
    <n v="4973.8223799999996"/>
    <n v="36"/>
    <s v="months"/>
    <n v="0.10829999999999999"/>
    <n v="7380.4511000000002"/>
    <n v="5561.67"/>
    <n v="6600"/>
    <n v="7.4"/>
    <n v="780.45"/>
    <n v="0"/>
    <n v="0"/>
    <n v="0"/>
  </r>
  <r>
    <s v="0010XLG41702"/>
    <x v="2"/>
    <n v="10903"/>
    <s v="HEMANT SHUKLA"/>
    <n v="206"/>
    <s v="DBS"/>
    <s v="REWARI"/>
    <s v="OBC"/>
    <n v="450070"/>
    <s v="REWARI"/>
    <n v="41703"/>
    <s v="Nisha Reddy"/>
    <s v="YES"/>
    <x v="70"/>
    <s v="NARENDER"/>
    <d v="1990-01-01T00:00:00"/>
    <s v="ANIL KUMAR"/>
    <d v="2018-09-17T00:00:00"/>
    <x v="0"/>
    <s v="Female"/>
    <s v="MORTGAGE"/>
    <s v="Active Loan"/>
    <s v="No"/>
    <d v="2020-03-02T00:00:00"/>
    <s v="XLG"/>
    <x v="3"/>
    <s v="A2"/>
    <s v="JLG30K"/>
    <x v="0"/>
    <s v="KARNAL"/>
    <s v="Muslim"/>
    <s v="Not Verified"/>
    <s v="HR"/>
    <x v="6"/>
    <s v="Yes"/>
    <s v="N"/>
    <s v="N"/>
    <n v="28"/>
    <n v="0"/>
    <s v="INDIVIDUAL"/>
    <n v="1000"/>
    <n v="1000"/>
    <n v="998.77208189999999"/>
    <n v="36"/>
    <s v="months"/>
    <n v="7.6799999999999993E-2"/>
    <n v="1030.0027"/>
    <n v="1028.46"/>
    <n v="1000"/>
    <n v="49.37"/>
    <n v="30"/>
    <n v="0"/>
    <n v="0"/>
    <n v="0"/>
  </r>
  <r>
    <s v="0010XLG41710"/>
    <x v="2"/>
    <n v="10947"/>
    <s v="KRISHAN PAL SAINI"/>
    <n v="206"/>
    <s v="DBS"/>
    <s v="AMBALA"/>
    <s v="OBC"/>
    <n v="400141"/>
    <s v="AMBALA"/>
    <n v="41711"/>
    <s v="Vivaan Nair"/>
    <s v="YES"/>
    <x v="111"/>
    <s v="DHARMPAL SINGH"/>
    <d v="1989-01-01T00:00:00"/>
    <s v="GAUTAM"/>
    <d v="2018-05-14T00:00:00"/>
    <x v="0"/>
    <s v="Female"/>
    <s v="RENT"/>
    <s v="Active Loan"/>
    <s v="No"/>
    <d v="2020-03-02T00:00:00"/>
    <s v="XLG"/>
    <x v="4"/>
    <s v="C5"/>
    <s v="JLG30K"/>
    <x v="0"/>
    <s v="KARNAL"/>
    <s v="Muslim"/>
    <s v="Not Verified"/>
    <s v="HR"/>
    <x v="6"/>
    <s v="Yes"/>
    <s v="N"/>
    <s v="N"/>
    <n v="29"/>
    <n v="0"/>
    <s v="INDIVIDUAL"/>
    <n v="7000"/>
    <n v="7000"/>
    <n v="3473.8553059999999"/>
    <n v="36"/>
    <s v="months"/>
    <n v="0.06"/>
    <n v="7792.79"/>
    <n v="3866.88"/>
    <n v="7000"/>
    <n v="23.03"/>
    <n v="792.79"/>
    <n v="0"/>
    <n v="0"/>
    <n v="0"/>
  </r>
  <r>
    <s v="0010XLG77056"/>
    <x v="2"/>
    <n v="10947"/>
    <s v="KRISHAN PAL SAINI"/>
    <n v="206"/>
    <s v="DBS"/>
    <s v="AMBALA"/>
    <s v="OBC"/>
    <n v="400141"/>
    <s v="AMBALA"/>
    <n v="77057"/>
    <s v="Kavya Gupta"/>
    <s v="YES"/>
    <x v="70"/>
    <s v="DHARMPAL SINGH"/>
    <d v="1987-01-01T00:00:00"/>
    <s v="GAUTAM"/>
    <d v="2018-05-14T00:00:00"/>
    <x v="0"/>
    <s v="Female"/>
    <s v="MORTGAGE"/>
    <s v="Active Loan"/>
    <s v="No"/>
    <d v="2020-03-02T00:00:00"/>
    <s v="XLG"/>
    <x v="4"/>
    <s v="C5"/>
    <s v="JLG30K"/>
    <x v="0"/>
    <s v="KARNAL"/>
    <s v="Muslim"/>
    <s v="Not Verified"/>
    <s v="HR"/>
    <x v="6"/>
    <s v="Yes"/>
    <s v="N"/>
    <s v="N"/>
    <n v="31"/>
    <n v="0"/>
    <s v="INDIVIDUAL"/>
    <n v="11400"/>
    <n v="11400"/>
    <n v="5990.539479"/>
    <n v="36"/>
    <s v="months"/>
    <n v="0.13039999999999999"/>
    <n v="13835.833000000001"/>
    <n v="7069.46"/>
    <n v="11400"/>
    <n v="14.35"/>
    <n v="2435.83"/>
    <n v="0"/>
    <n v="0"/>
    <n v="0"/>
  </r>
  <r>
    <s v="0010XLG41717"/>
    <x v="2"/>
    <n v="10903"/>
    <s v="HEMANT SHUKLA"/>
    <n v="206"/>
    <s v="DBS"/>
    <s v="PALWAL"/>
    <s v="OBC"/>
    <n v="20533"/>
    <s v="PALWAL"/>
    <n v="41718"/>
    <s v="Laksh Malhotra"/>
    <s v="YES"/>
    <x v="10"/>
    <s v="LAKSMAN"/>
    <d v="1989-01-01T00:00:00"/>
    <s v="PUSHPENDRA SINGH"/>
    <d v="2018-08-20T00:00:00"/>
    <x v="0"/>
    <s v="Female"/>
    <s v="RENT"/>
    <s v="Active Loan"/>
    <s v="No"/>
    <d v="2020-03-04T00:00:00"/>
    <s v="XLG"/>
    <x v="3"/>
    <s v="A4"/>
    <s v="JLG30K"/>
    <x v="0"/>
    <s v="KARNAL"/>
    <s v="Muslim"/>
    <s v="Not Verified"/>
    <s v="HR"/>
    <x v="6"/>
    <s v="Yes"/>
    <s v="N"/>
    <s v="N"/>
    <n v="29"/>
    <n v="0"/>
    <s v="INDIVIDUAL"/>
    <n v="5000"/>
    <n v="5000"/>
    <n v="4978.283281"/>
    <n v="36"/>
    <s v="months"/>
    <n v="9.0700000000000003E-2"/>
    <n v="5729.7820000000002"/>
    <n v="5704.5"/>
    <n v="5000"/>
    <n v="5.45"/>
    <n v="729.78"/>
    <n v="0"/>
    <n v="0"/>
    <n v="0"/>
  </r>
  <r>
    <s v="0010XLG41696"/>
    <x v="2"/>
    <n v="10947"/>
    <s v="KRISHAN PAL SAINI"/>
    <n v="206"/>
    <s v="DBS"/>
    <s v="AMBALA"/>
    <s v="OBC"/>
    <n v="400129"/>
    <s v="AMBALA"/>
    <n v="41697"/>
    <s v="Aditya Nair"/>
    <s v="YES"/>
    <x v="112"/>
    <s v="KRISHAN PAL SAINI"/>
    <d v="1986-01-01T00:00:00"/>
    <s v="SUBHASH SINGH"/>
    <d v="2018-05-01T00:00:00"/>
    <x v="0"/>
    <s v="Female"/>
    <s v="MORTGAGE"/>
    <s v="Active Loan"/>
    <s v="No"/>
    <d v="2020-03-05T00:00:00"/>
    <s v="XLG"/>
    <x v="4"/>
    <s v="C1"/>
    <s v="JLG30K"/>
    <x v="0"/>
    <s v="KARNAL"/>
    <s v="Muslim"/>
    <s v="Not Verified"/>
    <s v="HR"/>
    <x v="6"/>
    <s v="Yes"/>
    <s v="N"/>
    <s v="N"/>
    <n v="32"/>
    <n v="0"/>
    <s v="INDIVIDUAL"/>
    <n v="5400"/>
    <n v="5400"/>
    <n v="4600"/>
    <n v="36"/>
    <s v="months"/>
    <n v="0.1178"/>
    <n v="5881.7001"/>
    <n v="5010.34"/>
    <n v="5400"/>
    <n v="5.46"/>
    <n v="481.7"/>
    <n v="0"/>
    <n v="0"/>
    <n v="0"/>
  </r>
  <r>
    <s v="0010XLG41695"/>
    <x v="2"/>
    <n v="10204"/>
    <s v="SAIF  ALI"/>
    <n v="206"/>
    <s v="DBS"/>
    <s v="PANIPAT"/>
    <s v="OBC"/>
    <n v="60274"/>
    <s v="PANIPAT"/>
    <n v="41696"/>
    <s v="Diya Chopra"/>
    <s v="YES"/>
    <x v="61"/>
    <s v="RAVIN KUMAR"/>
    <d v="1985-01-01T00:00:00"/>
    <s v="JITENDRA KUMAR VISHVAKARMA"/>
    <d v="2018-04-19T00:00:00"/>
    <x v="0"/>
    <s v="Female"/>
    <s v="RENT"/>
    <s v="Active Loan"/>
    <s v="No"/>
    <d v="2020-03-11T00:00:00"/>
    <s v="XLG"/>
    <x v="3"/>
    <s v="A3"/>
    <s v="JLG30K"/>
    <x v="0"/>
    <s v="KARNAL"/>
    <s v="Muslim"/>
    <s v="Not Verified"/>
    <s v="HR"/>
    <x v="6"/>
    <s v="Yes"/>
    <s v="N"/>
    <s v="N"/>
    <n v="33"/>
    <n v="0"/>
    <s v="INDIVIDUAL"/>
    <n v="5000"/>
    <n v="5000"/>
    <n v="4605.68"/>
    <n v="36"/>
    <s v="months"/>
    <n v="0.08"/>
    <n v="5640.5182000000004"/>
    <n v="5183.1099999999997"/>
    <n v="5000"/>
    <n v="30.04"/>
    <n v="640.52"/>
    <n v="0"/>
    <n v="0"/>
    <n v="0"/>
  </r>
  <r>
    <s v="0010XLG41705"/>
    <x v="2"/>
    <n v="10028"/>
    <s v="AAYUSH PANDEY"/>
    <n v="206"/>
    <s v="DBS"/>
    <s v="KURUKSHETRA"/>
    <s v="OBC"/>
    <n v="70580"/>
    <s v="KURUKSHETRA"/>
    <n v="41706"/>
    <s v="Kavya Patel"/>
    <s v="YES"/>
    <x v="31"/>
    <s v="KAVINDER"/>
    <d v="1986-04-15T00:00:00"/>
    <s v="PRAMIT KUMAR"/>
    <d v="2019-03-08T00:00:00"/>
    <x v="0"/>
    <s v="Female"/>
    <s v="RENT"/>
    <s v="Active Loan"/>
    <s v="No"/>
    <d v="2020-03-13T00:00:00"/>
    <s v="XLG"/>
    <x v="3"/>
    <s v="A5"/>
    <s v="JLG30K"/>
    <x v="0"/>
    <s v="KARNAL"/>
    <s v="Muslim"/>
    <s v="Not Verified"/>
    <s v="HR"/>
    <x v="6"/>
    <s v="Yes"/>
    <s v="N"/>
    <s v="N"/>
    <n v="33"/>
    <n v="0"/>
    <s v="INDIVIDUAL"/>
    <n v="11250"/>
    <n v="11250"/>
    <n v="7357.262815"/>
    <n v="36"/>
    <s v="months"/>
    <n v="9.3799999999999994E-2"/>
    <n v="12933.9781"/>
    <n v="8253.39"/>
    <n v="11249.99"/>
    <n v="17.239999999999998"/>
    <n v="1683.99"/>
    <n v="0"/>
    <n v="0"/>
    <n v="0"/>
  </r>
  <r>
    <s v="0010XLG41723"/>
    <x v="2"/>
    <n v="10204"/>
    <s v="SAIF  ALI"/>
    <n v="206"/>
    <s v="DBS"/>
    <s v="PANIPAT"/>
    <s v="OBC"/>
    <n v="60310"/>
    <s v="PANIPAT"/>
    <n v="41724"/>
    <s v="Aditya Gupta"/>
    <s v="YES"/>
    <x v="12"/>
    <s v="JITENDRA KUMAR VISHVAKARMA"/>
    <d v="1983-01-01T00:00:00"/>
    <s v="SACHIN KUMAR"/>
    <d v="2018-07-03T00:00:00"/>
    <x v="0"/>
    <s v="Female"/>
    <s v="RENT"/>
    <s v="Active Loan"/>
    <s v="No"/>
    <d v="2020-03-13T00:00:00"/>
    <s v="XLG"/>
    <x v="4"/>
    <s v="C2"/>
    <s v="JLG30K"/>
    <x v="0"/>
    <s v="KARNAL"/>
    <s v="Muslim"/>
    <s v="Not Verified"/>
    <s v="HR"/>
    <x v="6"/>
    <s v="Yes"/>
    <s v="N"/>
    <s v="N"/>
    <n v="35"/>
    <n v="0"/>
    <s v="INDIVIDUAL"/>
    <n v="9000"/>
    <n v="9000"/>
    <n v="6215.0233820000003"/>
    <n v="36"/>
    <s v="months"/>
    <n v="0.12089999999999999"/>
    <n v="10775.349899999999"/>
    <n v="7310.07"/>
    <n v="9000"/>
    <n v="24.83"/>
    <n v="1775.35"/>
    <n v="0"/>
    <n v="0"/>
    <n v="0"/>
  </r>
  <r>
    <s v="0010XLG41738"/>
    <x v="2"/>
    <n v="10028"/>
    <s v="AAYUSH PANDEY"/>
    <n v="206"/>
    <s v="DBS"/>
    <s v="KURUKSHETRA"/>
    <s v="OBC"/>
    <n v="70547"/>
    <s v="KURUKSHETRA"/>
    <n v="41739"/>
    <s v="Meera Patel"/>
    <s v="YES"/>
    <x v="12"/>
    <s v="ANIL KUMAR"/>
    <d v="1988-12-03T00:00:00"/>
    <s v="MONU"/>
    <d v="2018-09-17T00:00:00"/>
    <x v="0"/>
    <s v="Female"/>
    <s v="RENT"/>
    <s v="Active Loan"/>
    <s v="No"/>
    <d v="2020-03-09T00:00:00"/>
    <s v="XLG"/>
    <x v="5"/>
    <s v="E1"/>
    <s v="JLG30K"/>
    <x v="1"/>
    <s v="KARNAL"/>
    <s v="Muslim"/>
    <s v="Verified"/>
    <s v="HR"/>
    <x v="6"/>
    <s v="Yes"/>
    <s v="N"/>
    <s v="N"/>
    <n v="30"/>
    <n v="0"/>
    <s v="INDIVIDUAL"/>
    <n v="25000"/>
    <n v="25000"/>
    <n v="9952.2182780000003"/>
    <n v="36"/>
    <s v="months"/>
    <n v="0.14929999999999999"/>
    <n v="31167.921200000001"/>
    <n v="11703.13"/>
    <n v="25000"/>
    <n v="36.19"/>
    <n v="6167.92"/>
    <n v="0"/>
    <n v="0"/>
    <n v="0"/>
  </r>
  <r>
    <s v="0010XLG41747"/>
    <x v="2"/>
    <n v="10204"/>
    <s v="SAIF  ALI"/>
    <n v="206"/>
    <s v="DBS"/>
    <s v="PANIPAT"/>
    <s v="OBC"/>
    <n v="60345"/>
    <s v="PANIPAT"/>
    <n v="41748"/>
    <s v="Kavya Chopra"/>
    <s v="YES"/>
    <x v="12"/>
    <s v="JITENDRA KUMAR VISHVAKARMA"/>
    <d v="1992-10-25T00:00:00"/>
    <s v="JITENDRA KUMAR VISHVAKARMA"/>
    <d v="2019-02-18T00:00:00"/>
    <x v="0"/>
    <s v="Female"/>
    <s v="MORTGAGE"/>
    <s v="Active Loan"/>
    <s v="No"/>
    <d v="2020-03-04T00:00:00"/>
    <s v="XLG"/>
    <x v="3"/>
    <s v="A5"/>
    <s v="JLG30K"/>
    <x v="3"/>
    <s v="KARNAL"/>
    <s v="Muslim"/>
    <s v="Verified"/>
    <s v="HR"/>
    <x v="6"/>
    <s v="Yes"/>
    <s v="N"/>
    <s v="N"/>
    <n v="27"/>
    <n v="0"/>
    <s v="INDIVIDUAL"/>
    <n v="12000"/>
    <n v="12000"/>
    <n v="7201.0696509999998"/>
    <n v="36"/>
    <s v="months"/>
    <n v="9.3799999999999994E-2"/>
    <n v="13784.624299999999"/>
    <n v="8040.91"/>
    <n v="11999.99"/>
    <n v="4.49"/>
    <n v="1784.64"/>
    <n v="0"/>
    <n v="0"/>
    <n v="0"/>
  </r>
  <r>
    <s v="0010XLG41883"/>
    <x v="2"/>
    <n v="11867"/>
    <s v="VIKRANT KUMAR VICKY"/>
    <n v="209"/>
    <s v="DBS"/>
    <s v="CHHAPRA"/>
    <s v="OBC"/>
    <n v="380514"/>
    <s v="CHHAPRA"/>
    <n v="41884"/>
    <s v="Nisha Nair"/>
    <s v="YES"/>
    <x v="11"/>
    <s v="DHARMNATH KUMAR"/>
    <d v="1985-01-01T00:00:00"/>
    <s v="ANIMESH ANAND"/>
    <d v="2019-03-30T00:00:00"/>
    <x v="0"/>
    <s v="Female"/>
    <s v="RENT"/>
    <s v="Active Loan"/>
    <s v="No"/>
    <d v="2020-03-05T00:00:00"/>
    <s v="XLG"/>
    <x v="2"/>
    <s v="D5"/>
    <s v="JLG30K"/>
    <x v="1"/>
    <s v="PATNA"/>
    <s v="Muslim"/>
    <s v="Not Verified"/>
    <s v="BR"/>
    <x v="12"/>
    <s v="Yes"/>
    <s v="N"/>
    <s v="N"/>
    <n v="34"/>
    <n v="0"/>
    <s v="INDIVIDUAL"/>
    <n v="3000"/>
    <n v="3000"/>
    <n v="779.95283270000004"/>
    <n v="36"/>
    <s v="months"/>
    <n v="0.14119999999999999"/>
    <n v="3697.4632000000001"/>
    <n v="821.86"/>
    <n v="3000"/>
    <n v="19.739999999999998"/>
    <n v="697.46"/>
    <n v="0"/>
    <n v="0"/>
    <n v="0"/>
  </r>
  <r>
    <s v="0010XLG41903"/>
    <x v="2"/>
    <n v="10886"/>
    <s v="MANISH KUMAR DWIVEDI"/>
    <n v="207"/>
    <s v="DBS"/>
    <s v="BILASPUR"/>
    <s v="OBC"/>
    <n v="240414"/>
    <s v="BILASPUR"/>
    <n v="41904"/>
    <s v="Aarav Reddy"/>
    <s v="YES"/>
    <x v="46"/>
    <s v="AASIM ALI"/>
    <d v="1988-01-01T00:00:00"/>
    <s v="ARTI LANJHIYANA"/>
    <d v="2018-12-17T00:00:00"/>
    <x v="0"/>
    <s v="Female"/>
    <s v="MORTGAGE"/>
    <s v="Active Loan"/>
    <s v="No"/>
    <d v="2020-03-11T00:00:00"/>
    <s v="XLG"/>
    <x v="1"/>
    <s v="B3"/>
    <s v="JLG30K"/>
    <x v="4"/>
    <s v="RAIPUR"/>
    <s v="Muslim"/>
    <s v="Not Verified"/>
    <s v="CG"/>
    <x v="10"/>
    <s v="Yes"/>
    <s v="N"/>
    <s v="N"/>
    <n v="30"/>
    <n v="0"/>
    <s v="INDIVIDUAL"/>
    <n v="4000"/>
    <n v="4000"/>
    <n v="1204.9130789999999"/>
    <n v="36"/>
    <s v="months"/>
    <n v="0.1033"/>
    <n v="4668.8204999999998"/>
    <n v="1264.7"/>
    <n v="4000"/>
    <n v="6.59"/>
    <n v="668.82"/>
    <n v="0"/>
    <n v="0"/>
    <n v="0"/>
  </r>
  <r>
    <s v="0010XLG41906"/>
    <x v="2"/>
    <n v="11563"/>
    <s v="CHANDAN KUMAR MAURYA"/>
    <n v="207"/>
    <s v="DBS"/>
    <s v="RAIGARH"/>
    <s v="OBC"/>
    <n v="320284"/>
    <s v="RAIGARH"/>
    <n v="41907"/>
    <s v="Laksh Verma"/>
    <s v="YES"/>
    <x v="81"/>
    <s v="CHITRABHAN RATHIA"/>
    <d v="1984-09-29T00:00:00"/>
    <s v="DHANESHWARI PANDA"/>
    <d v="2019-03-07T00:00:00"/>
    <x v="0"/>
    <s v="Female"/>
    <s v="RENT"/>
    <s v="Active Loan"/>
    <s v="No"/>
    <d v="2020-03-12T00:00:00"/>
    <s v="XLG"/>
    <x v="3"/>
    <s v="A2"/>
    <s v="JLG30K"/>
    <x v="5"/>
    <s v="RAIPUR"/>
    <s v="Muslim"/>
    <s v="Verified"/>
    <s v="CG"/>
    <x v="10"/>
    <s v="Yes"/>
    <s v="N"/>
    <s v="N"/>
    <n v="35"/>
    <n v="0"/>
    <s v="INDIVIDUAL"/>
    <n v="4000"/>
    <n v="4000"/>
    <n v="0"/>
    <n v="36"/>
    <s v="months"/>
    <n v="7.6799999999999993E-2"/>
    <n v="4331.1313"/>
    <n v="0"/>
    <n v="4000"/>
    <n v="39.46"/>
    <n v="331.13"/>
    <n v="0"/>
    <n v="0"/>
    <n v="0"/>
  </r>
  <r>
    <s v="0010XLG41912"/>
    <x v="2"/>
    <n v="10924"/>
    <s v="DILIP KUMAR"/>
    <n v="207"/>
    <s v="DBS"/>
    <s v="RAIPUR"/>
    <s v="OBC"/>
    <n v="230564"/>
    <s v="RAIPUR"/>
    <n v="41913"/>
    <s v="Nisha Chopra"/>
    <s v="YES"/>
    <x v="113"/>
    <s v="UPENDRA NATH TIWARI"/>
    <d v="1991-01-01T00:00:00"/>
    <s v="UPENDRA NATH TIWARI"/>
    <d v="2019-03-18T00:00:00"/>
    <x v="0"/>
    <s v="Female"/>
    <s v="MORTGAGE"/>
    <s v="Active Loan"/>
    <s v="No"/>
    <d v="2020-03-13T00:00:00"/>
    <s v="XLG"/>
    <x v="2"/>
    <s v="D1"/>
    <s v="JLG30K"/>
    <x v="5"/>
    <s v="RAIPUR"/>
    <s v="Muslim"/>
    <s v="Not Verified"/>
    <s v="CG"/>
    <x v="10"/>
    <s v="Yes"/>
    <s v="N"/>
    <s v="N"/>
    <n v="28"/>
    <n v="0"/>
    <s v="INDIVIDUAL"/>
    <n v="2750"/>
    <n v="2750"/>
    <n v="705.34114550000004"/>
    <n v="36"/>
    <s v="months"/>
    <n v="0.12859999999999999"/>
    <n v="3302.1165999999998"/>
    <n v="712.96"/>
    <n v="2750"/>
    <n v="49.76"/>
    <n v="552.12"/>
    <n v="0"/>
    <n v="0"/>
    <n v="0"/>
  </r>
  <r>
    <s v="0010XLG41922"/>
    <x v="2"/>
    <n v="10886"/>
    <s v="MANISH KUMAR DWIVEDI"/>
    <n v="207"/>
    <s v="DBS"/>
    <s v="BILASPUR"/>
    <s v="OBC"/>
    <n v="240494"/>
    <s v="BILASPUR"/>
    <n v="41923"/>
    <s v="Diya Verma"/>
    <s v="YES"/>
    <x v="79"/>
    <s v="RAKESH JAISHAWAL"/>
    <d v="1985-01-01T00:00:00"/>
    <s v="RAKESH JAISHAWAL"/>
    <d v="2019-03-11T00:00:00"/>
    <x v="0"/>
    <s v="Female"/>
    <s v="MORTGAGE"/>
    <s v="Active Loan"/>
    <s v="No"/>
    <d v="2020-03-02T00:00:00"/>
    <s v="XLG"/>
    <x v="3"/>
    <s v="A2"/>
    <s v="JLG30K"/>
    <x v="1"/>
    <s v="RAIPUR"/>
    <s v="Muslim"/>
    <s v="Not Verified"/>
    <s v="CG"/>
    <x v="10"/>
    <s v="Yes"/>
    <s v="N"/>
    <s v="N"/>
    <n v="34"/>
    <n v="0"/>
    <s v="INDIVIDUAL"/>
    <n v="3200"/>
    <n v="2100"/>
    <n v="0"/>
    <n v="36"/>
    <s v="months"/>
    <n v="7.6799999999999993E-2"/>
    <n v="2208.7845000000002"/>
    <n v="0"/>
    <n v="2100"/>
    <n v="28.8"/>
    <n v="108.78"/>
    <n v="0"/>
    <n v="0"/>
    <n v="0"/>
  </r>
  <r>
    <s v="0010XLG41918"/>
    <x v="2"/>
    <n v="11563"/>
    <s v="CHANDAN KUMAR MAURYA"/>
    <n v="207"/>
    <s v="DBS"/>
    <s v="RAIGARH"/>
    <s v="OBC"/>
    <n v="320292"/>
    <s v="RAIGARH"/>
    <n v="41919"/>
    <s v="Kavya Malhotra"/>
    <s v="YES"/>
    <x v="114"/>
    <s v="DURGESH VERMA"/>
    <d v="1984-03-28T00:00:00"/>
    <s v="DHANESHWARI PANDA"/>
    <d v="2019-02-20T00:00:00"/>
    <x v="0"/>
    <s v="Female"/>
    <s v="RENT"/>
    <s v="Active Loan"/>
    <s v="No"/>
    <d v="2020-03-04T00:00:00"/>
    <s v="XLG"/>
    <x v="4"/>
    <s v="C2"/>
    <s v="JLG30K"/>
    <x v="1"/>
    <s v="RAIPUR"/>
    <s v="Muslim"/>
    <s v="Not Verified"/>
    <s v="CG"/>
    <x v="10"/>
    <s v="Yes"/>
    <s v="N"/>
    <s v="N"/>
    <n v="35"/>
    <n v="0"/>
    <s v="INDIVIDUAL"/>
    <n v="7500"/>
    <n v="7500"/>
    <n v="0"/>
    <n v="36"/>
    <s v="months"/>
    <n v="0.1159"/>
    <n v="8707.5301999999992"/>
    <n v="0"/>
    <n v="7500"/>
    <n v="51.87"/>
    <n v="1207.53"/>
    <n v="0"/>
    <n v="0"/>
    <n v="0"/>
  </r>
  <r>
    <s v="0010XLG41945"/>
    <x v="2"/>
    <n v="10568"/>
    <s v="RAJU RANJAN RAY"/>
    <n v="176"/>
    <s v="DBS"/>
    <s v="VARANASI"/>
    <s v="OBC"/>
    <n v="220267"/>
    <s v="VARANASI"/>
    <n v="41946"/>
    <s v="Vivaan Nair"/>
    <s v="YES"/>
    <x v="52"/>
    <s v="DIWAKAR PANDEY"/>
    <d v="1988-02-02T00:00:00"/>
    <s v="SANJU DEVI"/>
    <d v="2018-04-30T00:00:00"/>
    <x v="0"/>
    <s v="Female"/>
    <s v="MORTGAGE"/>
    <s v="Active Loan"/>
    <s v="No"/>
    <d v="2020-03-03T00:00:00"/>
    <s v="XLG"/>
    <x v="3"/>
    <s v="A5"/>
    <s v="JLG30K"/>
    <x v="2"/>
    <s v="VARANASI"/>
    <s v="Muslim"/>
    <s v="Not Verified"/>
    <s v="UP"/>
    <x v="1"/>
    <s v="Yes"/>
    <s v="N"/>
    <s v="N"/>
    <n v="30"/>
    <n v="0"/>
    <s v="INDIVIDUAL"/>
    <n v="6000"/>
    <n v="5050"/>
    <n v="1171.247836"/>
    <n v="36"/>
    <s v="months"/>
    <n v="8.6300000000000002E-2"/>
    <n v="5749.8846999999996"/>
    <n v="1219.19"/>
    <n v="5050"/>
    <n v="98.45"/>
    <n v="699.89"/>
    <n v="0"/>
    <n v="0"/>
    <n v="0"/>
  </r>
  <r>
    <s v="0010XLG41937"/>
    <x v="2"/>
    <n v="12795"/>
    <s v="MAMTA SHARMA"/>
    <n v="176"/>
    <s v="DBS"/>
    <s v="BALLIA"/>
    <s v="OBC"/>
    <n v="260001"/>
    <s v="BALLIA"/>
    <n v="41938"/>
    <s v="Ishaan Sharma"/>
    <s v="YES"/>
    <x v="82"/>
    <s v="SANTOSH YADAV"/>
    <d v="1985-05-30T00:00:00"/>
    <s v="Suman Kumari"/>
    <d v="2018-06-14T00:00:00"/>
    <x v="0"/>
    <s v="Female"/>
    <s v="MORTGAGE"/>
    <s v="Active Loan"/>
    <s v="No"/>
    <d v="2020-03-05T00:00:00"/>
    <s v="XLG"/>
    <x v="4"/>
    <s v="C1"/>
    <s v="JLG30K"/>
    <x v="2"/>
    <s v="VARANASI"/>
    <s v="Muslim"/>
    <s v="Verified"/>
    <s v="UP"/>
    <x v="1"/>
    <s v="Yes"/>
    <s v="N"/>
    <s v="N"/>
    <n v="33"/>
    <n v="0"/>
    <s v="INDIVIDUAL"/>
    <n v="7500"/>
    <n v="4750"/>
    <n v="0"/>
    <n v="36"/>
    <s v="months"/>
    <n v="0.1128"/>
    <n v="5027.5614999999998"/>
    <n v="0"/>
    <n v="4750"/>
    <n v="39.15"/>
    <n v="277.56"/>
    <n v="0"/>
    <n v="0"/>
    <n v="0"/>
  </r>
  <r>
    <s v="0010XLG41948"/>
    <x v="2"/>
    <n v="12795"/>
    <s v="MAMTA SHARMA"/>
    <n v="176"/>
    <s v="DBS"/>
    <s v="BALLIA"/>
    <s v="OBC"/>
    <n v="260264"/>
    <s v="BALLIA"/>
    <n v="41949"/>
    <s v="Aditya Chopra"/>
    <s v="YES"/>
    <x v="51"/>
    <s v="RAMKESH YADAV"/>
    <d v="1989-01-01T00:00:00"/>
    <s v="ARCHANA KUSHWAHA"/>
    <d v="2018-09-19T00:00:00"/>
    <x v="0"/>
    <s v="Female"/>
    <s v="MORTGAGE"/>
    <s v="Active Loan"/>
    <s v="No"/>
    <d v="2020-03-09T00:00:00"/>
    <s v="XLG"/>
    <x v="3"/>
    <s v="A4"/>
    <s v="JLG30K"/>
    <x v="2"/>
    <s v="VARANASI"/>
    <s v="Muslim"/>
    <s v="Not Verified"/>
    <s v="UP"/>
    <x v="1"/>
    <s v="Yes"/>
    <s v="N"/>
    <s v="N"/>
    <n v="29"/>
    <n v="0"/>
    <s v="INDIVIDUAL"/>
    <n v="5000"/>
    <n v="3500"/>
    <n v="252.31"/>
    <n v="36"/>
    <s v="months"/>
    <n v="8.3199999999999996E-2"/>
    <n v="3902.9744000000001"/>
    <n v="254.09"/>
    <n v="3500"/>
    <n v="18.260000000000002"/>
    <n v="402.98"/>
    <n v="0"/>
    <n v="0"/>
    <n v="0"/>
  </r>
  <r>
    <s v="0010XLG41955"/>
    <x v="2"/>
    <n v="10436"/>
    <s v="RENU TIWARI"/>
    <n v="176"/>
    <s v="DBS"/>
    <s v="JAUNPUR"/>
    <s v="OBC"/>
    <n v="390049"/>
    <s v="JAUNPUR"/>
    <n v="41956"/>
    <s v="Vivaan Nair"/>
    <s v="YES"/>
    <x v="66"/>
    <s v="APARNA KUMARI"/>
    <d v="1989-01-01T00:00:00"/>
    <s v="SAURABH MISHRA"/>
    <d v="2018-09-03T00:00:00"/>
    <x v="0"/>
    <s v="Female"/>
    <s v="RENT"/>
    <s v="Active Loan"/>
    <s v="No"/>
    <d v="2020-03-09T00:00:00"/>
    <s v="XLG"/>
    <x v="3"/>
    <s v="A5"/>
    <s v="JLG30K"/>
    <x v="2"/>
    <s v="VARANASI"/>
    <s v="Muslim"/>
    <s v="Not Verified"/>
    <s v="UP"/>
    <x v="1"/>
    <s v="Yes"/>
    <s v="N"/>
    <s v="N"/>
    <n v="29"/>
    <n v="0"/>
    <s v="INDIVIDUAL"/>
    <n v="7500"/>
    <n v="7500"/>
    <n v="701.74523360000001"/>
    <n v="36"/>
    <s v="months"/>
    <n v="8.6300000000000002E-2"/>
    <n v="8539.5018"/>
    <n v="711.9"/>
    <n v="7500"/>
    <n v="27.39"/>
    <n v="1039.5"/>
    <n v="0"/>
    <n v="0"/>
    <n v="0"/>
  </r>
  <r>
    <s v="0010XLG41974"/>
    <x v="2"/>
    <n v="11923"/>
    <s v="ANUPAM KUMAR PANDEY"/>
    <n v="176"/>
    <s v="DBS"/>
    <s v="GHAZIPUR"/>
    <s v="OBC"/>
    <n v="510016"/>
    <s v="Ghazipur"/>
    <n v="41975"/>
    <s v="Laksh Joshi"/>
    <s v="YES"/>
    <x v="84"/>
    <s v="ANKIT KUMAR"/>
    <d v="1989-01-01T00:00:00"/>
    <s v="SHUBHLATA KUMARI"/>
    <d v="2018-10-31T00:00:00"/>
    <x v="0"/>
    <s v="Female"/>
    <s v="RENT"/>
    <s v="Active Loan"/>
    <s v="No"/>
    <d v="2020-03-04T00:00:00"/>
    <s v="XLG"/>
    <x v="1"/>
    <s v="B2"/>
    <s v="JLG30K"/>
    <x v="6"/>
    <s v="VARANASI"/>
    <s v="Muslim"/>
    <s v="Not Verified"/>
    <s v="UP"/>
    <x v="1"/>
    <s v="Yes"/>
    <s v="N"/>
    <s v="N"/>
    <n v="29"/>
    <n v="0"/>
    <s v="INDIVIDUAL"/>
    <n v="7500"/>
    <n v="4875"/>
    <n v="1789.48"/>
    <n v="36"/>
    <s v="months"/>
    <n v="0.10009999999999999"/>
    <n v="5580.1275999999998"/>
    <n v="1804.45"/>
    <n v="4875"/>
    <n v="18.18"/>
    <n v="705.13"/>
    <n v="0"/>
    <n v="0"/>
    <n v="0"/>
  </r>
  <r>
    <s v="0010XLG41980"/>
    <x v="2"/>
    <n v="11923"/>
    <s v="ANUPAM KUMAR PANDEY"/>
    <n v="176"/>
    <s v="DBS"/>
    <s v="GHAZIPUR"/>
    <s v="OBC"/>
    <n v="510023"/>
    <s v="Ghazipur"/>
    <n v="41981"/>
    <s v="Aarav Sharma"/>
    <s v="YES"/>
    <x v="115"/>
    <s v="ZEESHAN KHAN"/>
    <d v="1990-07-03T00:00:00"/>
    <s v="SHUBHLATA KUMARI"/>
    <d v="2018-11-26T00:00:00"/>
    <x v="0"/>
    <s v="Female"/>
    <s v="RENT"/>
    <s v="Active Loan"/>
    <s v="No"/>
    <d v="2020-03-09T00:00:00"/>
    <s v="XLG"/>
    <x v="4"/>
    <s v="C1"/>
    <s v="JLG30K"/>
    <x v="6"/>
    <s v="VARANASI"/>
    <s v="Muslim"/>
    <s v="Not Verified"/>
    <s v="UP"/>
    <x v="1"/>
    <s v="Yes"/>
    <s v="N"/>
    <s v="N"/>
    <n v="28"/>
    <n v="0"/>
    <s v="INDIVIDUAL"/>
    <n v="6000"/>
    <n v="6000"/>
    <n v="1330.3170580000001"/>
    <n v="36"/>
    <s v="months"/>
    <n v="0.1128"/>
    <n v="7100.2374"/>
    <n v="1380.86"/>
    <n v="6000"/>
    <n v="18.37"/>
    <n v="1100.24"/>
    <n v="0"/>
    <n v="0"/>
    <n v="0"/>
  </r>
  <r>
    <s v="0010XLG42005"/>
    <x v="2"/>
    <n v="10436"/>
    <s v="RENU TIWARI"/>
    <n v="176"/>
    <s v="DBS"/>
    <s v="JAUNPUR"/>
    <s v="OBC"/>
    <n v="390146"/>
    <s v="JAUNPUR"/>
    <n v="42006"/>
    <s v="Nisha Sharma"/>
    <s v="YES"/>
    <x v="53"/>
    <s v="PRIYA TIWARI"/>
    <d v="1989-01-01T00:00:00"/>
    <s v="PRIYA TIWARI"/>
    <d v="2018-09-19T00:00:00"/>
    <x v="0"/>
    <s v="Female"/>
    <s v="RENT"/>
    <s v="Active Loan"/>
    <s v="No"/>
    <d v="2020-03-04T00:00:00"/>
    <s v="XLG"/>
    <x v="3"/>
    <s v="A3"/>
    <s v="JLG30K"/>
    <x v="0"/>
    <s v="VARANASI"/>
    <s v="Muslim"/>
    <s v="Verified"/>
    <s v="UP"/>
    <x v="1"/>
    <s v="Yes"/>
    <s v="N"/>
    <s v="N"/>
    <n v="29"/>
    <n v="0"/>
    <s v="INDIVIDUAL"/>
    <n v="7500"/>
    <n v="5900"/>
    <n v="786.19871569999998"/>
    <n v="36"/>
    <s v="months"/>
    <n v="0.08"/>
    <n v="6655.8143"/>
    <n v="805.74"/>
    <n v="5899.99"/>
    <n v="35.58"/>
    <n v="755.82"/>
    <n v="0"/>
    <n v="0"/>
    <n v="0"/>
  </r>
  <r>
    <s v="0010XLG42053"/>
    <x v="2"/>
    <n v="10436"/>
    <s v="RENU TIWARI"/>
    <n v="176"/>
    <s v="DBS"/>
    <s v="JAUNPUR"/>
    <s v="OBC"/>
    <n v="390147"/>
    <s v="JAUNPUR"/>
    <n v="42054"/>
    <s v="Laksh Verma"/>
    <s v="YES"/>
    <x v="20"/>
    <s v="POONAM GAUTAM"/>
    <d v="1989-12-13T00:00:00"/>
    <s v="KRITI PANDEY"/>
    <d v="2019-01-09T00:00:00"/>
    <x v="0"/>
    <s v="Female"/>
    <s v="OWN"/>
    <s v="Active Loan"/>
    <s v="No"/>
    <d v="2020-03-04T00:00:00"/>
    <s v="XLG"/>
    <x v="3"/>
    <s v="A1"/>
    <s v="JLG30K"/>
    <x v="0"/>
    <s v="VARANASI"/>
    <s v="Muslim"/>
    <s v="Verified"/>
    <s v="UP"/>
    <x v="1"/>
    <s v="Yes"/>
    <s v="N"/>
    <s v="N"/>
    <n v="30"/>
    <n v="0"/>
    <s v="INDIVIDUAL"/>
    <n v="1000"/>
    <n v="1000"/>
    <n v="92.173792640000002"/>
    <n v="36"/>
    <s v="months"/>
    <n v="7.3700000000000002E-2"/>
    <n v="1117.6614"/>
    <n v="93.34"/>
    <n v="1000"/>
    <n v="8.9"/>
    <n v="117.66"/>
    <n v="0"/>
    <n v="0"/>
    <n v="0"/>
  </r>
  <r>
    <s v="0010XLG42017"/>
    <x v="2"/>
    <n v="12679"/>
    <s v="DURGESH SINGH KUSHWAHA"/>
    <n v="176"/>
    <s v="DBS"/>
    <s v="GORAKHPUR"/>
    <s v="OBC"/>
    <n v="270331"/>
    <s v="GORAKHPUR"/>
    <n v="42018"/>
    <s v="Kavya Patel"/>
    <s v="YES"/>
    <x v="85"/>
    <s v="KHUSHABOO SINGH"/>
    <d v="1992-01-01T00:00:00"/>
    <s v="MAHBISHA BANO"/>
    <d v="2019-02-28T00:00:00"/>
    <x v="0"/>
    <s v="Female"/>
    <s v="MORTGAGE"/>
    <s v="Active Loan"/>
    <s v="No"/>
    <d v="2020-03-05T00:00:00"/>
    <s v="XLG"/>
    <x v="4"/>
    <s v="C2"/>
    <s v="JLG30K"/>
    <x v="0"/>
    <s v="VARANASI"/>
    <s v="Muslim"/>
    <s v="Not Verified"/>
    <s v="UP"/>
    <x v="1"/>
    <s v="Yes"/>
    <s v="N"/>
    <s v="N"/>
    <n v="27"/>
    <n v="0"/>
    <s v="INDIVIDUAL"/>
    <n v="7500"/>
    <n v="4800"/>
    <n v="0"/>
    <n v="36"/>
    <s v="months"/>
    <n v="0.1159"/>
    <n v="5459.9142000000002"/>
    <n v="0"/>
    <n v="4800"/>
    <n v="16.239999999999998"/>
    <n v="659.91"/>
    <n v="0"/>
    <n v="0"/>
    <n v="0"/>
  </r>
  <r>
    <s v="0010XLG42014"/>
    <x v="2"/>
    <n v="12679"/>
    <s v="DURGESH SINGH KUSHWAHA"/>
    <n v="176"/>
    <s v="DBS"/>
    <s v="GORAKHPUR"/>
    <s v="OBC"/>
    <n v="270288"/>
    <s v="GORAKHPUR"/>
    <n v="42015"/>
    <s v="Meera Malhotra"/>
    <s v="YES"/>
    <x v="55"/>
    <s v="MEERA SINGH"/>
    <d v="1986-01-01T00:00:00"/>
    <s v="SANGEETA"/>
    <d v="2019-02-15T00:00:00"/>
    <x v="0"/>
    <s v="Female"/>
    <s v="MORTGAGE"/>
    <s v="Active Loan"/>
    <s v="No"/>
    <d v="2020-03-06T00:00:00"/>
    <s v="XLG"/>
    <x v="3"/>
    <s v="A4"/>
    <s v="JLG30K"/>
    <x v="0"/>
    <s v="VARANASI"/>
    <s v="Muslim"/>
    <s v="Verified"/>
    <s v="UP"/>
    <x v="1"/>
    <s v="Yes"/>
    <s v="N"/>
    <s v="N"/>
    <n v="33"/>
    <n v="0"/>
    <s v="INDIVIDUAL"/>
    <n v="7500"/>
    <n v="5550"/>
    <n v="0"/>
    <n v="36"/>
    <s v="months"/>
    <n v="8.3199999999999996E-2"/>
    <n v="6199.0191000000004"/>
    <n v="0"/>
    <n v="5550"/>
    <n v="23.31"/>
    <n v="649.02"/>
    <n v="0"/>
    <n v="0"/>
    <n v="0"/>
  </r>
  <r>
    <s v="0010XLG42068"/>
    <x v="2"/>
    <n v="10568"/>
    <s v="RAJU RANJAN RAY"/>
    <n v="176"/>
    <s v="DBS"/>
    <s v="VARANASI"/>
    <s v="OBC"/>
    <n v="220232"/>
    <s v="VARANASI"/>
    <n v="42069"/>
    <s v="Aditya Nair"/>
    <s v="YES"/>
    <x v="56"/>
    <s v="MUSTAK AHMAD"/>
    <d v="1988-09-28T00:00:00"/>
    <s v="SANJU DEVI"/>
    <d v="2018-04-27T00:00:00"/>
    <x v="0"/>
    <s v="Female"/>
    <s v="MORTGAGE"/>
    <s v="Active Loan"/>
    <s v="No"/>
    <d v="2020-03-03T00:00:00"/>
    <s v="XLG"/>
    <x v="4"/>
    <s v="C4"/>
    <s v="JLG30K"/>
    <x v="4"/>
    <s v="VARANASI"/>
    <s v="Muslim"/>
    <s v="Not Verified"/>
    <s v="UP"/>
    <x v="1"/>
    <s v="Yes"/>
    <s v="N"/>
    <s v="N"/>
    <n v="30"/>
    <n v="0"/>
    <s v="INDIVIDUAL"/>
    <n v="7500"/>
    <n v="5800"/>
    <n v="1321.0474369999999"/>
    <n v="36"/>
    <s v="months"/>
    <n v="0.1222"/>
    <n v="6957.0645999999997"/>
    <n v="1409.46"/>
    <n v="5800"/>
    <n v="4.95"/>
    <n v="1157.06"/>
    <n v="0"/>
    <n v="0"/>
    <n v="0"/>
  </r>
  <r>
    <s v="0010XLG42067"/>
    <x v="2"/>
    <n v="10568"/>
    <s v="RAJU RANJAN RAY"/>
    <n v="176"/>
    <s v="DBS"/>
    <s v="VARANASI"/>
    <s v="OBC"/>
    <n v="220232"/>
    <s v="VARANASI"/>
    <n v="42068"/>
    <s v="Aarav Verma"/>
    <s v="YES"/>
    <x v="46"/>
    <s v="MUSTAK AHMAD"/>
    <d v="1983-04-13T00:00:00"/>
    <s v="SANJU DEVI"/>
    <d v="2018-04-27T00:00:00"/>
    <x v="0"/>
    <s v="Female"/>
    <s v="RENT"/>
    <s v="Active Loan"/>
    <s v="No"/>
    <d v="2020-03-03T00:00:00"/>
    <s v="XLG"/>
    <x v="4"/>
    <s v="C3"/>
    <s v="JLG30K"/>
    <x v="4"/>
    <s v="VARANASI"/>
    <s v="Muslim"/>
    <s v="Verified"/>
    <s v="UP"/>
    <x v="1"/>
    <s v="Yes"/>
    <s v="N"/>
    <s v="N"/>
    <n v="35"/>
    <n v="0"/>
    <s v="INDIVIDUAL"/>
    <n v="3500"/>
    <n v="3500"/>
    <n v="673.25872900000002"/>
    <n v="36"/>
    <s v="months"/>
    <n v="0.1191"/>
    <n v="4179.5861999999997"/>
    <n v="696.89"/>
    <n v="3500"/>
    <n v="12.61"/>
    <n v="679.59"/>
    <n v="0"/>
    <n v="0"/>
    <n v="0"/>
  </r>
  <r>
    <s v="0010XLG42070"/>
    <x v="2"/>
    <n v="11923"/>
    <s v="ANUPAM KUMAR PANDEY"/>
    <n v="176"/>
    <s v="DBS"/>
    <s v="GHAZIPUR"/>
    <s v="OBC"/>
    <n v="510008"/>
    <s v="Ghazipur"/>
    <n v="42071"/>
    <s v="Kavya Malhotra"/>
    <s v="YES"/>
    <x v="58"/>
    <s v="ABHISHEK JAISWAL"/>
    <d v="1987-01-01T00:00:00"/>
    <s v="SHUBHLATA KUMARI"/>
    <d v="2018-09-12T00:00:00"/>
    <x v="0"/>
    <s v="Female"/>
    <s v="RENT"/>
    <s v="Active Loan"/>
    <s v="No"/>
    <d v="2020-03-11T00:00:00"/>
    <s v="XLG"/>
    <x v="1"/>
    <s v="B2"/>
    <s v="JLG30K"/>
    <x v="4"/>
    <s v="VARANASI"/>
    <s v="Muslim"/>
    <s v="Not Verified"/>
    <s v="UP"/>
    <x v="1"/>
    <s v="Yes"/>
    <s v="N"/>
    <s v="N"/>
    <n v="31"/>
    <n v="0"/>
    <s v="INDIVIDUAL"/>
    <n v="3000"/>
    <n v="2150"/>
    <n v="0"/>
    <n v="36"/>
    <s v="months"/>
    <n v="0.10009999999999999"/>
    <n v="2383.3912999999998"/>
    <n v="0"/>
    <n v="2150"/>
    <n v="5.9"/>
    <n v="233.39"/>
    <n v="0"/>
    <n v="0"/>
    <n v="0"/>
  </r>
  <r>
    <s v="0010XLG43197"/>
    <x v="2"/>
    <n v="10436"/>
    <s v="RENU TIWARI"/>
    <n v="176"/>
    <s v="DBS"/>
    <s v="JAUNPUR"/>
    <s v="OBC"/>
    <n v="390022"/>
    <s v="JAUNPUR"/>
    <n v="43198"/>
    <s v="Aarav Patel"/>
    <s v="YES"/>
    <x v="54"/>
    <s v="HALLAM"/>
    <d v="1988-02-05T00:00:00"/>
    <s v="PRIYA TIWARI"/>
    <d v="2019-01-15T00:00:00"/>
    <x v="0"/>
    <s v="Female"/>
    <s v="RENT"/>
    <s v="Active Loan"/>
    <s v="No"/>
    <d v="2020-03-03T00:00:00"/>
    <s v="XLG"/>
    <x v="4"/>
    <s v="C3"/>
    <s v="JLG30K"/>
    <x v="1"/>
    <s v="VARANASI"/>
    <s v="Muslim"/>
    <s v="Verified"/>
    <s v="UP"/>
    <x v="1"/>
    <s v="Yes"/>
    <s v="N"/>
    <s v="N"/>
    <n v="31"/>
    <n v="0"/>
    <s v="INDIVIDUAL"/>
    <n v="7500"/>
    <n v="6525"/>
    <n v="175"/>
    <n v="36"/>
    <s v="months"/>
    <n v="0.1191"/>
    <n v="7000.0833000000002"/>
    <n v="187.74"/>
    <n v="6525"/>
    <n v="37.75"/>
    <n v="475.08"/>
    <n v="0"/>
    <n v="0"/>
    <n v="0"/>
  </r>
  <r>
    <s v="0010XLG42132"/>
    <x v="2"/>
    <n v="10436"/>
    <s v="RENU TIWARI"/>
    <n v="176"/>
    <s v="DBS"/>
    <s v="JAUNPUR"/>
    <s v="OBC"/>
    <n v="390167"/>
    <s v="JAUNPUR"/>
    <n v="42133"/>
    <s v="Meera Joshi"/>
    <s v="YES"/>
    <x v="12"/>
    <s v="NEELAM SHARMA"/>
    <d v="1986-05-07T00:00:00"/>
    <s v="NEELAM SHARMA"/>
    <d v="2019-01-01T00:00:00"/>
    <x v="0"/>
    <s v="Female"/>
    <s v="RENT"/>
    <s v="Active Loan"/>
    <s v="No"/>
    <d v="2020-03-10T00:00:00"/>
    <s v="XLG"/>
    <x v="2"/>
    <s v="D2"/>
    <s v="JLG30K"/>
    <x v="1"/>
    <s v="VARANASI"/>
    <s v="Muslim"/>
    <s v="Verified"/>
    <s v="UP"/>
    <x v="1"/>
    <s v="Yes"/>
    <s v="N"/>
    <s v="N"/>
    <n v="33"/>
    <n v="0"/>
    <s v="INDIVIDUAL"/>
    <n v="2300"/>
    <n v="2300"/>
    <n v="589.60565819999999"/>
    <n v="36"/>
    <s v="months"/>
    <n v="0.13170000000000001"/>
    <n v="2796.6010999999999"/>
    <n v="643.5"/>
    <n v="2300"/>
    <n v="8.0399999999999991"/>
    <n v="496.6"/>
    <n v="0"/>
    <n v="0"/>
    <n v="0"/>
  </r>
  <r>
    <s v="0010XLG42121"/>
    <x v="2"/>
    <n v="10905"/>
    <s v="SANGITA CHAUHAN"/>
    <n v="176"/>
    <s v="DBS"/>
    <s v="AZAMGARH"/>
    <s v="OBC"/>
    <n v="290165"/>
    <s v="AZAMGARH"/>
    <n v="42122"/>
    <s v="Ananya Mehta"/>
    <s v="YES"/>
    <x v="12"/>
    <s v="NEETU BHARADWAJ"/>
    <d v="1983-07-13T00:00:00"/>
    <s v="MAHBISHA BANO"/>
    <d v="2018-05-08T00:00:00"/>
    <x v="0"/>
    <s v="Female"/>
    <s v="RENT"/>
    <s v="Active Loan"/>
    <s v="No"/>
    <d v="2020-03-10T00:00:00"/>
    <s v="XLG"/>
    <x v="1"/>
    <s v="B5"/>
    <s v="JLG30K"/>
    <x v="1"/>
    <s v="VARANASI"/>
    <s v="Muslim"/>
    <s v="Not Verified"/>
    <s v="UP"/>
    <x v="1"/>
    <s v="Yes"/>
    <s v="N"/>
    <s v="N"/>
    <n v="35"/>
    <n v="0"/>
    <s v="INDIVIDUAL"/>
    <n v="7500"/>
    <n v="5675"/>
    <n v="993.41"/>
    <n v="36"/>
    <s v="months"/>
    <n v="0.1096"/>
    <n v="6638.4166999999998"/>
    <n v="1049.1400000000001"/>
    <n v="5675"/>
    <n v="6.54"/>
    <n v="963.42"/>
    <n v="0"/>
    <n v="0"/>
    <n v="0"/>
  </r>
  <r>
    <s v="0010XLG42160"/>
    <x v="2"/>
    <n v="10436"/>
    <s v="RENU TIWARI"/>
    <n v="176"/>
    <s v="DBS"/>
    <s v="JAUNPUR"/>
    <s v="OBC"/>
    <n v="390170"/>
    <s v="JAUNPUR"/>
    <n v="42161"/>
    <s v="Ishaan Nair"/>
    <s v="YES"/>
    <x v="42"/>
    <s v="PRIYA TIWARI"/>
    <d v="1989-04-15T00:00:00"/>
    <s v="PRIYA TIWARI"/>
    <d v="2019-01-11T00:00:00"/>
    <x v="0"/>
    <s v="Female"/>
    <s v="RENT"/>
    <s v="Active Loan"/>
    <s v="No"/>
    <d v="2020-03-06T00:00:00"/>
    <s v="XLG"/>
    <x v="2"/>
    <s v="D1"/>
    <s v="JLG30K"/>
    <x v="3"/>
    <s v="VARANASI"/>
    <s v="Muslim"/>
    <s v="Not Verified"/>
    <s v="UP"/>
    <x v="1"/>
    <s v="Yes"/>
    <s v="N"/>
    <s v="N"/>
    <n v="30"/>
    <n v="0"/>
    <s v="INDIVIDUAL"/>
    <n v="1500"/>
    <n v="1500"/>
    <n v="292.07774260000002"/>
    <n v="36"/>
    <s v="months"/>
    <n v="0.12859999999999999"/>
    <n v="1815.8329000000001"/>
    <n v="303.23"/>
    <n v="1500"/>
    <n v="5.5"/>
    <n v="315.83"/>
    <n v="0"/>
    <n v="0"/>
    <n v="0"/>
  </r>
  <r>
    <s v="0010XLG42144"/>
    <x v="2"/>
    <n v="10436"/>
    <s v="RENU TIWARI"/>
    <n v="176"/>
    <s v="DBS"/>
    <s v="JAUNPUR"/>
    <s v="OBC"/>
    <n v="390123"/>
    <s v="JAUNPUR"/>
    <n v="42145"/>
    <s v="Kavya Nair"/>
    <s v="YES"/>
    <x v="61"/>
    <s v="HALLAM"/>
    <d v="1990-01-01T00:00:00"/>
    <s v="NEELAM SHARMA"/>
    <d v="2019-01-14T00:00:00"/>
    <x v="0"/>
    <s v="Female"/>
    <s v="RENT"/>
    <s v="Active Loan"/>
    <s v="No"/>
    <d v="2020-03-09T00:00:00"/>
    <s v="XLG"/>
    <x v="6"/>
    <s v="F2"/>
    <s v="JLG30K"/>
    <x v="3"/>
    <s v="VARANASI"/>
    <s v="Muslim"/>
    <s v="Not Verified"/>
    <s v="UP"/>
    <x v="1"/>
    <s v="Yes"/>
    <s v="N"/>
    <s v="N"/>
    <n v="29"/>
    <n v="0"/>
    <s v="INDIVIDUAL"/>
    <n v="3000"/>
    <n v="3000"/>
    <n v="711.82911520000005"/>
    <n v="36"/>
    <s v="months"/>
    <n v="0.1633"/>
    <n v="3814.4832000000001"/>
    <n v="819.28"/>
    <n v="3000"/>
    <n v="29.64"/>
    <n v="814.48"/>
    <n v="0"/>
    <n v="0"/>
    <n v="0"/>
  </r>
  <r>
    <s v="0010XLG42222"/>
    <x v="2"/>
    <n v="10905"/>
    <s v="SANGITA CHAUHAN"/>
    <n v="176"/>
    <s v="DBS"/>
    <s v="AZAMGARH"/>
    <s v="OBC"/>
    <n v="290170"/>
    <s v="AZAMGARH"/>
    <n v="42223"/>
    <s v="Meera Reddy"/>
    <s v="YES"/>
    <x v="60"/>
    <s v="NEETU BHARADWAJ"/>
    <d v="1990-01-01T00:00:00"/>
    <s v="POOJA MAURYA"/>
    <d v="2019-03-31T00:00:00"/>
    <x v="0"/>
    <s v="Female"/>
    <s v="RENT"/>
    <s v="Active Loan"/>
    <s v="No"/>
    <d v="2020-03-10T00:00:00"/>
    <s v="XLG"/>
    <x v="1"/>
    <s v="B3"/>
    <s v="JLG30K"/>
    <x v="3"/>
    <s v="VARANASI"/>
    <s v="Muslim"/>
    <s v="Not Verified"/>
    <s v="UP"/>
    <x v="1"/>
    <s v="Yes"/>
    <s v="N"/>
    <s v="N"/>
    <n v="29"/>
    <n v="0"/>
    <s v="INDIVIDUAL"/>
    <n v="6600"/>
    <n v="5575"/>
    <n v="175"/>
    <n v="36"/>
    <s v="months"/>
    <n v="0.1033"/>
    <n v="6243.2933000000003"/>
    <n v="195.98"/>
    <n v="5575"/>
    <n v="4.88"/>
    <n v="668.29"/>
    <n v="0"/>
    <n v="0"/>
    <n v="0"/>
  </r>
  <r>
    <s v="0010XLG42229"/>
    <x v="2"/>
    <n v="10436"/>
    <s v="RENU TIWARI"/>
    <n v="176"/>
    <s v="DBS"/>
    <s v="JAUNPUR"/>
    <s v="OBC"/>
    <n v="390167"/>
    <s v="JAUNPUR"/>
    <n v="42230"/>
    <s v="Laksh Verma"/>
    <s v="YES"/>
    <x v="60"/>
    <s v="NEELAM SHARMA"/>
    <d v="1990-01-01T00:00:00"/>
    <s v="NEELAM SHARMA"/>
    <d v="2019-01-01T00:00:00"/>
    <x v="0"/>
    <s v="Female"/>
    <s v="RENT"/>
    <s v="Active Loan"/>
    <s v="No"/>
    <d v="2020-03-10T00:00:00"/>
    <s v="XLG"/>
    <x v="1"/>
    <s v="B1"/>
    <s v="JLG30K"/>
    <x v="3"/>
    <s v="VARANASI"/>
    <s v="Muslim"/>
    <s v="Not Verified"/>
    <s v="UP"/>
    <x v="1"/>
    <s v="Yes"/>
    <s v="N"/>
    <s v="N"/>
    <n v="29"/>
    <n v="0"/>
    <s v="INDIVIDUAL"/>
    <n v="3600"/>
    <n v="2375"/>
    <n v="707.24068279999995"/>
    <n v="36"/>
    <s v="months"/>
    <n v="9.7000000000000003E-2"/>
    <n v="2746.7721000000001"/>
    <n v="754.89"/>
    <n v="2375"/>
    <n v="7.78"/>
    <n v="371.77"/>
    <n v="0"/>
    <n v="0"/>
    <n v="0"/>
  </r>
  <r>
    <s v="0010XLG42161"/>
    <x v="2"/>
    <n v="10436"/>
    <s v="RENU TIWARI"/>
    <n v="176"/>
    <s v="DBS"/>
    <s v="JAUNPUR"/>
    <s v="OBC"/>
    <n v="390136"/>
    <s v="JAUNPUR"/>
    <n v="42162"/>
    <s v="Aditya Verma"/>
    <s v="YES"/>
    <x v="12"/>
    <s v="PRIYA TIWARI"/>
    <d v="1989-02-01T00:00:00"/>
    <s v="PRIYA TIWARI"/>
    <d v="2019-03-01T00:00:00"/>
    <x v="0"/>
    <s v="Female"/>
    <s v="RENT"/>
    <s v="Active Loan"/>
    <s v="No"/>
    <d v="2020-03-13T00:00:00"/>
    <s v="XLG"/>
    <x v="4"/>
    <s v="C3"/>
    <s v="JLG30K"/>
    <x v="3"/>
    <s v="VARANASI"/>
    <s v="Muslim"/>
    <s v="Verified"/>
    <s v="UP"/>
    <x v="1"/>
    <s v="Yes"/>
    <s v="N"/>
    <s v="N"/>
    <n v="30"/>
    <n v="0"/>
    <s v="INDIVIDUAL"/>
    <n v="5000"/>
    <n v="2650"/>
    <n v="426.76666569999998"/>
    <n v="36"/>
    <s v="months"/>
    <n v="0.1191"/>
    <n v="3164.5018"/>
    <n v="439.6"/>
    <n v="2650"/>
    <n v="17.149999999999999"/>
    <n v="514.5"/>
    <n v="0"/>
    <n v="0"/>
    <n v="0"/>
  </r>
  <r>
    <s v="0010XLG42539"/>
    <x v="2"/>
    <n v="10183"/>
    <s v="RISHABH PANT"/>
    <n v="176"/>
    <s v="DBS"/>
    <s v="HAPUR"/>
    <s v="SC"/>
    <n v="210410"/>
    <s v="HAPUR"/>
    <n v="42540"/>
    <s v="Laksh Sharma"/>
    <s v="YES"/>
    <x v="88"/>
    <s v="DUSHYANT KUMAR"/>
    <d v="1992-09-17T00:00:00"/>
    <s v="YESHPAL SINGH"/>
    <d v="2018-07-16T00:00:00"/>
    <x v="0"/>
    <s v="Female"/>
    <s v="OWN"/>
    <s v="Active Loan"/>
    <s v="No"/>
    <d v="2020-03-11T00:00:00"/>
    <s v="XLG"/>
    <x v="1"/>
    <s v="B5"/>
    <s v="JLG30K"/>
    <x v="4"/>
    <s v="BULANDSHAHR"/>
    <s v="Muslim"/>
    <s v="Not Verified"/>
    <s v="UP"/>
    <x v="1"/>
    <s v="Yes"/>
    <s v="N"/>
    <s v="N"/>
    <n v="26"/>
    <n v="0"/>
    <s v="INDIVIDUAL"/>
    <n v="7500"/>
    <n v="5350"/>
    <n v="1662.0852600000001"/>
    <n v="36"/>
    <s v="months"/>
    <n v="0.1096"/>
    <n v="6301.7668000000003"/>
    <n v="1746.68"/>
    <n v="5350"/>
    <n v="39.94"/>
    <n v="951.77"/>
    <n v="0"/>
    <n v="0"/>
    <n v="0"/>
  </r>
  <r>
    <s v="0010XLG42559"/>
    <x v="2"/>
    <n v="12361"/>
    <s v="RITESH KUMAR SINHA"/>
    <n v="201"/>
    <s v="DBS"/>
    <s v="HABRA"/>
    <s v="SC"/>
    <n v="650189"/>
    <s v="HABRA"/>
    <n v="42560"/>
    <s v="Laksh Mehta"/>
    <s v="YES"/>
    <x v="116"/>
    <s v="Budhu Bagdi"/>
    <d v="1984-11-11T00:00:00"/>
    <s v="Budhu Bagdi"/>
    <d v="2019-03-13T00:00:00"/>
    <x v="0"/>
    <s v="Female"/>
    <s v="RENT"/>
    <s v="Active Loan"/>
    <s v="No"/>
    <d v="2020-03-11T00:00:00"/>
    <s v="XLG"/>
    <x v="4"/>
    <s v="C3"/>
    <s v="JLG30K"/>
    <x v="6"/>
    <s v="HOWRAH"/>
    <s v="Muslim"/>
    <s v="Not Verified"/>
    <s v="WB"/>
    <x v="4"/>
    <s v="Yes"/>
    <s v="N"/>
    <s v="N"/>
    <n v="35"/>
    <n v="0"/>
    <s v="INDIVIDUAL"/>
    <n v="5000"/>
    <n v="5000"/>
    <n v="0"/>
    <n v="36"/>
    <s v="months"/>
    <n v="0.1191"/>
    <n v="5678.67"/>
    <n v="0"/>
    <n v="5000"/>
    <n v="36.909999999999997"/>
    <n v="678.67"/>
    <n v="0"/>
    <n v="0"/>
    <n v="0"/>
  </r>
  <r>
    <s v="0010XLG42581"/>
    <x v="2"/>
    <n v="10028"/>
    <s v="AAYUSH PANDEY"/>
    <n v="206"/>
    <s v="DBS"/>
    <s v="KURUKSHETRA"/>
    <s v="SC"/>
    <n v="70287"/>
    <s v="KURUKSHETRA"/>
    <n v="42582"/>
    <s v="Laksh Nair"/>
    <s v="YES"/>
    <x v="66"/>
    <s v="ANIL KUMAR"/>
    <d v="1986-01-01T00:00:00"/>
    <s v="ASHISH DHAMA"/>
    <d v="2019-03-29T00:00:00"/>
    <x v="0"/>
    <s v="Female"/>
    <s v="RENT"/>
    <s v="Active Loan"/>
    <s v="No"/>
    <d v="2020-03-02T00:00:00"/>
    <s v="XLG"/>
    <x v="5"/>
    <s v="E3"/>
    <s v="JLG30K"/>
    <x v="0"/>
    <s v="KARNAL"/>
    <s v="Muslim"/>
    <s v="Not Verified"/>
    <s v="HR"/>
    <x v="6"/>
    <s v="Yes"/>
    <s v="N"/>
    <s v="N"/>
    <n v="33"/>
    <n v="0"/>
    <s v="INDIVIDUAL"/>
    <n v="5000"/>
    <n v="5000"/>
    <n v="672.91402889999995"/>
    <n v="36"/>
    <s v="months"/>
    <n v="0.1507"/>
    <n v="6245.9229999999998"/>
    <n v="694.24"/>
    <n v="5000"/>
    <n v="9.68"/>
    <n v="1245.92"/>
    <n v="0"/>
    <n v="0"/>
    <n v="0"/>
  </r>
  <r>
    <s v="0010XLG42630"/>
    <x v="2"/>
    <n v="12138"/>
    <s v="PANKAJ KUMAR"/>
    <n v="176"/>
    <s v="DBS"/>
    <s v="CHANDAULI"/>
    <s v="SC"/>
    <n v="430052"/>
    <s v="Chandauli"/>
    <n v="42631"/>
    <s v="Vivaan Joshi"/>
    <s v="YES"/>
    <x v="48"/>
    <s v="SAROJ DEVI"/>
    <d v="1985-01-01T00:00:00"/>
    <s v="SAROJ DEVI"/>
    <d v="2018-11-28T00:00:00"/>
    <x v="0"/>
    <s v="Female"/>
    <s v="MORTGAGE"/>
    <s v="Active Loan"/>
    <s v="No"/>
    <d v="2020-03-10T00:00:00"/>
    <s v="XLG"/>
    <x v="4"/>
    <s v="C1"/>
    <s v="JLG30K"/>
    <x v="6"/>
    <s v="VARANASI"/>
    <s v="Muslim"/>
    <s v="Not Verified"/>
    <s v="UP"/>
    <x v="1"/>
    <s v="Yes"/>
    <s v="N"/>
    <s v="N"/>
    <n v="33"/>
    <n v="0"/>
    <s v="INDIVIDUAL"/>
    <n v="3000"/>
    <n v="1200"/>
    <n v="0"/>
    <n v="36"/>
    <s v="months"/>
    <n v="0.1128"/>
    <n v="1400.05"/>
    <n v="0"/>
    <n v="1200"/>
    <n v="66.02"/>
    <n v="200.05"/>
    <n v="0"/>
    <n v="0"/>
    <n v="0"/>
  </r>
  <r>
    <s v="0010XLG42715"/>
    <x v="2"/>
    <n v="10037"/>
    <s v="RAJESH PRATAP"/>
    <n v="201"/>
    <s v="DBS"/>
    <s v="DURGAPUR"/>
    <s v="ST"/>
    <n v="700033"/>
    <s v="PASCHIM BARDHHAMAN"/>
    <n v="42716"/>
    <s v="Meera Reddy"/>
    <s v="YES"/>
    <x v="67"/>
    <s v="SK Abul Basar"/>
    <d v="1988-05-16T00:00:00"/>
    <s v="Soumendu Mukherjee"/>
    <d v="2018-11-28T00:00:00"/>
    <x v="0"/>
    <s v="Female"/>
    <s v="MORTGAGE"/>
    <s v="Active Loan"/>
    <s v="No"/>
    <d v="2020-03-11T00:00:00"/>
    <s v="XLG"/>
    <x v="4"/>
    <s v="C5"/>
    <s v="JLG30K"/>
    <x v="3"/>
    <s v="HOWRAH"/>
    <s v="Muslim"/>
    <s v="Not Verified"/>
    <s v="WB"/>
    <x v="4"/>
    <s v="Yes"/>
    <s v="N"/>
    <s v="N"/>
    <n v="30"/>
    <n v="0"/>
    <s v="INDIVIDUAL"/>
    <n v="3000"/>
    <n v="2000"/>
    <n v="0"/>
    <n v="36"/>
    <s v="months"/>
    <n v="0.12540000000000001"/>
    <n v="2399.7800000000002"/>
    <n v="0"/>
    <n v="2000"/>
    <n v="13.82"/>
    <n v="399.78"/>
    <n v="0"/>
    <n v="0"/>
    <n v="0"/>
  </r>
  <r>
    <s v="0010XLG42723"/>
    <x v="2"/>
    <n v="10043"/>
    <s v="RAVI MISHRA"/>
    <n v="301"/>
    <s v="DBS"/>
    <s v="PAOTA"/>
    <s v="ST"/>
    <n v="90014"/>
    <s v="jaipur"/>
    <n v="42724"/>
    <s v="Nisha Nair"/>
    <s v="YES"/>
    <x v="66"/>
    <s v="NARESH CHAND"/>
    <d v="1989-01-01T00:00:00"/>
    <s v="NARESH CHAND"/>
    <d v="2018-12-04T00:00:00"/>
    <x v="0"/>
    <s v="Female"/>
    <s v="RENT"/>
    <s v="Active Loan"/>
    <s v="No"/>
    <d v="2020-03-10T00:00:00"/>
    <s v="XLG"/>
    <x v="3"/>
    <s v="A4"/>
    <s v="JLG30K"/>
    <x v="3"/>
    <s v="JAIPUR"/>
    <s v="Muslim"/>
    <s v="Verified"/>
    <s v="RJ"/>
    <x v="5"/>
    <s v="Yes"/>
    <s v="N"/>
    <s v="N"/>
    <n v="29"/>
    <n v="0"/>
    <s v="INDIVIDUAL"/>
    <n v="6500"/>
    <n v="4400"/>
    <n v="636.54"/>
    <n v="36"/>
    <s v="months"/>
    <n v="8.3199999999999996E-2"/>
    <n v="4967.2640000000001"/>
    <n v="651.62"/>
    <n v="4400"/>
    <n v="20.73"/>
    <n v="567.26"/>
    <n v="0"/>
    <n v="0"/>
    <n v="0"/>
  </r>
  <r>
    <s v="0010XLG42729"/>
    <x v="2"/>
    <n v="10532"/>
    <s v="ABHINAV RATHOUR"/>
    <n v="205"/>
    <s v="DBS"/>
    <s v="PAONTA SAHIB"/>
    <s v="ST"/>
    <n v="460067"/>
    <s v="Paonta Sahib"/>
    <n v="42730"/>
    <s v="Aarav Nair"/>
    <s v="YES"/>
    <x v="14"/>
    <s v="SUMIT KUMAR"/>
    <d v="1984-01-01T00:00:00"/>
    <s v="Anshul kumar"/>
    <d v="2019-01-24T00:00:00"/>
    <x v="0"/>
    <s v="Female"/>
    <s v="RENT"/>
    <s v="Active Loan"/>
    <s v="No"/>
    <d v="2020-03-12T00:00:00"/>
    <s v="XLG"/>
    <x v="1"/>
    <s v="B5"/>
    <s v="JLG30K"/>
    <x v="1"/>
    <s v="KARNAL"/>
    <s v="Muslim"/>
    <s v="Not Verified"/>
    <s v="HP"/>
    <x v="9"/>
    <s v="Yes"/>
    <s v="N"/>
    <s v="N"/>
    <n v="35"/>
    <n v="0"/>
    <s v="INDIVIDUAL"/>
    <n v="10000"/>
    <n v="5400"/>
    <n v="0"/>
    <n v="36"/>
    <s v="months"/>
    <n v="0.1096"/>
    <n v="5812.73"/>
    <n v="0"/>
    <n v="5400"/>
    <n v="8.9700000000000006"/>
    <n v="412.73"/>
    <n v="0"/>
    <n v="0"/>
    <n v="0"/>
  </r>
  <r>
    <s v="0010XLG74072"/>
    <x v="0"/>
    <n v="10640"/>
    <s v="RUPESH KUMAR CHOURASIA"/>
    <n v="107"/>
    <s v="DBS"/>
    <s v="Khordha"/>
    <s v="General"/>
    <n v="620228"/>
    <s v="KHORDHA"/>
    <n v="74073"/>
    <s v="Laksh Verma"/>
    <s v="YES"/>
    <x v="12"/>
    <s v="SULOCHANA ROUT"/>
    <d v="1978-01-01T00:00:00"/>
    <s v="SAGAR PARAMANIK"/>
    <d v="2019-03-19T00:00:00"/>
    <x v="0"/>
    <s v="Female"/>
    <s v=""/>
    <s v="Active Loan"/>
    <s v="No"/>
    <d v="2020-03-03T00:00:00"/>
    <s v="XLG"/>
    <x v="0"/>
    <m/>
    <s v="JLG30K"/>
    <x v="3"/>
    <s v="BHUBANESWAR"/>
    <s v="Muslim"/>
    <s v=""/>
    <s v="OR"/>
    <x v="0"/>
    <s v="Yes"/>
    <s v="N"/>
    <s v="N"/>
    <n v="41"/>
    <n v="0"/>
    <s v="INDIVIDUAL"/>
    <n v="7575"/>
    <n v="7575"/>
    <n v="7575"/>
    <n v="36"/>
    <s v="months"/>
    <n v="6.6199999999999995E-2"/>
    <n v="8372.8493999999992"/>
    <n v="8372.85"/>
    <n v="7575"/>
    <n v="17.23"/>
    <n v="797.85"/>
    <n v="0"/>
    <n v="0"/>
    <n v="0"/>
  </r>
  <r>
    <s v="0010XLG74073"/>
    <x v="0"/>
    <n v="10640"/>
    <s v="RUPESH KUMAR CHOURASIA"/>
    <n v="107"/>
    <s v="DBS"/>
    <s v="Khordha"/>
    <s v="General"/>
    <n v="620228"/>
    <s v="KHORDHA"/>
    <n v="74074"/>
    <s v="Ananya Malhotra"/>
    <s v="YES"/>
    <x v="12"/>
    <s v="SULOCHANA ROUT"/>
    <d v="1976-01-01T00:00:00"/>
    <s v="SAGAR PARAMANIK"/>
    <d v="2019-03-19T00:00:00"/>
    <x v="0"/>
    <s v="Female"/>
    <s v=""/>
    <s v="Active Loan"/>
    <s v="No"/>
    <d v="2020-03-03T00:00:00"/>
    <s v="XLG"/>
    <x v="0"/>
    <m/>
    <s v="JLG30K"/>
    <x v="3"/>
    <s v="BHUBANESWAR"/>
    <s v="Muslim"/>
    <s v=""/>
    <s v="OR"/>
    <x v="0"/>
    <s v="Yes"/>
    <s v="N"/>
    <s v="N"/>
    <n v="43"/>
    <n v="0"/>
    <s v="INDIVIDUAL"/>
    <n v="23525"/>
    <n v="23525"/>
    <n v="23525"/>
    <n v="36"/>
    <s v="months"/>
    <n v="7.9000000000000001E-2"/>
    <n v="26494.873200000002"/>
    <n v="26494.87"/>
    <n v="23525"/>
    <n v="89.53"/>
    <n v="2969.87"/>
    <n v="0"/>
    <n v="0"/>
    <n v="0"/>
  </r>
  <r>
    <s v="0010XLG74104"/>
    <x v="0"/>
    <n v="12031"/>
    <s v="RAJESH KUMAR"/>
    <n v="100"/>
    <s v="DBS"/>
    <s v="DHANBAD"/>
    <s v="General"/>
    <n v="780042"/>
    <s v="DHANBAD"/>
    <n v="74105"/>
    <s v="Vivaan Patel"/>
    <s v="YES"/>
    <x v="75"/>
    <s v="SUMAN BISWAS"/>
    <d v="1975-01-01T00:00:00"/>
    <s v="Soumen Das"/>
    <d v="2019-02-11T00:00:00"/>
    <x v="0"/>
    <s v="Female"/>
    <s v=""/>
    <s v="Active Loan"/>
    <s v="No"/>
    <d v="2020-03-02T00:00:00"/>
    <s v="XLG"/>
    <x v="0"/>
    <m/>
    <s v="JLG30K"/>
    <x v="1"/>
    <s v="HOWRAH"/>
    <s v="Muslim"/>
    <s v=""/>
    <s v="JH"/>
    <x v="3"/>
    <s v="Yes"/>
    <s v="N"/>
    <s v="N"/>
    <n v="44"/>
    <n v="0"/>
    <s v="INDIVIDUAL"/>
    <n v="3000"/>
    <n v="3000"/>
    <n v="3000"/>
    <n v="36"/>
    <s v="months"/>
    <n v="0.16769999999999999"/>
    <n v="3829.3656999999998"/>
    <n v="3829.37"/>
    <n v="3000"/>
    <n v="19.239999999999998"/>
    <n v="829.37"/>
    <n v="0"/>
    <n v="0"/>
    <n v="0"/>
  </r>
  <r>
    <s v="0010XLG2929"/>
    <x v="0"/>
    <n v="12031"/>
    <s v="RAJESH KUMAR"/>
    <n v="100"/>
    <s v="DBS"/>
    <s v="DHANBAD"/>
    <s v="General"/>
    <n v="780074"/>
    <s v="DHANBAD"/>
    <n v="2930"/>
    <s v="Aditya Reddy"/>
    <s v="YES"/>
    <x v="99"/>
    <s v="ABHISEK BOSE"/>
    <d v="1982-01-01T00:00:00"/>
    <s v="Biswanath Tantubai"/>
    <d v="2019-03-28T00:00:00"/>
    <x v="0"/>
    <s v="Female"/>
    <s v=""/>
    <s v="Active Loan"/>
    <s v="No"/>
    <d v="2020-03-04T00:00:00"/>
    <s v="XLG"/>
    <x v="0"/>
    <m/>
    <s v="JLG30K"/>
    <x v="3"/>
    <s v="HOWRAH"/>
    <s v="Muslim"/>
    <s v=""/>
    <s v="JH"/>
    <x v="3"/>
    <s v="Yes"/>
    <s v="N"/>
    <s v="N"/>
    <n v="37"/>
    <n v="0"/>
    <s v="INDIVIDUAL"/>
    <n v="12000"/>
    <n v="12000"/>
    <n v="12000"/>
    <n v="36"/>
    <s v="months"/>
    <n v="6.0299999999999999E-2"/>
    <n v="13097.52"/>
    <n v="13097.52"/>
    <n v="12000"/>
    <n v="42.34"/>
    <n v="1097.52"/>
    <n v="0"/>
    <n v="0"/>
    <n v="0"/>
  </r>
  <r>
    <s v="0010XLG2937"/>
    <x v="0"/>
    <n v="10037"/>
    <s v="RAJESH PRATAP"/>
    <n v="201"/>
    <s v="DBS"/>
    <s v="Tarkeshwar"/>
    <s v="General"/>
    <n v="580144"/>
    <s v="TARKESHWER"/>
    <n v="2938"/>
    <s v="Aarav Gupta"/>
    <s v="YES"/>
    <x v="100"/>
    <s v="Abbas Uddin Molla"/>
    <d v="1982-01-01T00:00:00"/>
    <s v="SK Ruble"/>
    <d v="2019-02-22T00:00:00"/>
    <x v="0"/>
    <s v="Female"/>
    <s v=""/>
    <s v="Active Loan"/>
    <s v="No"/>
    <d v="2020-03-10T00:00:00"/>
    <s v="XLG"/>
    <x v="0"/>
    <m/>
    <s v="JLG30K"/>
    <x v="6"/>
    <s v="HOWRAH"/>
    <s v="Muslim"/>
    <s v=""/>
    <s v="WB"/>
    <x v="4"/>
    <s v="Yes"/>
    <s v="N"/>
    <s v="N"/>
    <n v="37"/>
    <n v="0"/>
    <s v="INDIVIDUAL"/>
    <n v="8000"/>
    <n v="8000"/>
    <n v="8000"/>
    <n v="36"/>
    <s v="months"/>
    <n v="7.9000000000000001E-2"/>
    <n v="9012.3237000000008"/>
    <n v="9012.32"/>
    <n v="8000"/>
    <n v="22.51"/>
    <n v="1012.32"/>
    <n v="0"/>
    <n v="0"/>
    <n v="0"/>
  </r>
  <r>
    <s v="0010XLG2939"/>
    <x v="0"/>
    <n v="10037"/>
    <s v="RAJESH PRATAP"/>
    <n v="201"/>
    <s v="DBS"/>
    <s v="DURGAPUR"/>
    <s v="General"/>
    <n v="700095"/>
    <s v="PASCHIM BARDHHAMAN"/>
    <n v="2940"/>
    <s v="Diya Nair"/>
    <s v="YES"/>
    <x v="3"/>
    <s v="Ranjit Paramanick"/>
    <d v="1978-01-01T00:00:00"/>
    <s v="Ranjit Paramanick"/>
    <d v="2019-03-27T00:00:00"/>
    <x v="0"/>
    <s v="Female"/>
    <s v=""/>
    <s v="Active Loan"/>
    <s v="No"/>
    <d v="2020-03-02T00:00:00"/>
    <s v="XLG"/>
    <x v="0"/>
    <m/>
    <s v="JLG30K"/>
    <x v="0"/>
    <s v="HOWRAH"/>
    <s v="Muslim"/>
    <s v=""/>
    <s v="WB"/>
    <x v="4"/>
    <s v="Yes"/>
    <s v="N"/>
    <s v="N"/>
    <n v="41"/>
    <n v="0"/>
    <s v="INDIVIDUAL"/>
    <n v="10000"/>
    <n v="10000"/>
    <n v="10000"/>
    <n v="36"/>
    <s v="months"/>
    <n v="0.14269999999999999"/>
    <n v="12209.9647"/>
    <n v="12209.96"/>
    <n v="10000"/>
    <n v="17.23"/>
    <n v="2209.96"/>
    <n v="0"/>
    <n v="0"/>
    <n v="0"/>
  </r>
  <r>
    <s v="0010XLG74115"/>
    <x v="0"/>
    <n v="11613"/>
    <s v="SK ANISUL HAQUE"/>
    <n v="201"/>
    <s v="DBS"/>
    <s v="AMTA"/>
    <s v="General"/>
    <n v="540032"/>
    <s v="Amta"/>
    <n v="74116"/>
    <s v="Laksh Sharma"/>
    <s v="YES"/>
    <x v="57"/>
    <s v="WASIM MONDAL"/>
    <d v="1982-01-01T00:00:00"/>
    <s v="WASIM MONDAL"/>
    <d v="2018-09-03T00:00:00"/>
    <x v="0"/>
    <s v="Female"/>
    <s v=""/>
    <s v="Active Loan"/>
    <s v="No"/>
    <d v="2020-03-03T00:00:00"/>
    <s v="XLG"/>
    <x v="0"/>
    <m/>
    <s v="JLG30K"/>
    <x v="4"/>
    <s v="HOWRAH"/>
    <s v="Muslim"/>
    <s v=""/>
    <s v="WB"/>
    <x v="4"/>
    <s v="Yes"/>
    <s v="N"/>
    <s v="N"/>
    <n v="36"/>
    <n v="0"/>
    <s v="INDIVIDUAL"/>
    <n v="6600"/>
    <n v="6600"/>
    <n v="6350"/>
    <n v="36"/>
    <s v="months"/>
    <n v="7.9000000000000001E-2"/>
    <n v="7434.5450000000001"/>
    <n v="7152.93"/>
    <n v="6600"/>
    <n v="11.07"/>
    <n v="834.55"/>
    <n v="0"/>
    <n v="0"/>
    <n v="0"/>
  </r>
  <r>
    <s v="0010XLG74125"/>
    <x v="0"/>
    <n v="10037"/>
    <s v="RAJESH PRATAP"/>
    <n v="201"/>
    <s v="DBS"/>
    <s v="DURGAPUR"/>
    <s v="General"/>
    <n v="700089"/>
    <s v="PASCHIM BARDHHAMAN"/>
    <n v="74126"/>
    <s v="Laksh Malhotra"/>
    <s v="YES"/>
    <x v="50"/>
    <s v="UTPAL LAHA"/>
    <d v="1981-01-01T00:00:00"/>
    <s v="ABDUL REHMAN SHAIKH"/>
    <d v="2019-03-20T00:00:00"/>
    <x v="0"/>
    <s v="Female"/>
    <s v=""/>
    <s v="Active Loan"/>
    <s v="No"/>
    <d v="2020-03-04T00:00:00"/>
    <s v="XLG"/>
    <x v="0"/>
    <m/>
    <s v="JLG30K"/>
    <x v="1"/>
    <s v="HOWRAH"/>
    <s v="Muslim"/>
    <s v=""/>
    <s v="WB"/>
    <x v="4"/>
    <s v="Yes"/>
    <s v="N"/>
    <s v="N"/>
    <n v="38"/>
    <n v="0"/>
    <s v="INDIVIDUAL"/>
    <n v="4000"/>
    <n v="4000"/>
    <n v="4000"/>
    <n v="36"/>
    <s v="months"/>
    <n v="0.1242"/>
    <n v="4811.7327999999998"/>
    <n v="4811.7299999999996"/>
    <n v="4000"/>
    <n v="45.91"/>
    <n v="811.73"/>
    <n v="0"/>
    <n v="0"/>
    <n v="0"/>
  </r>
  <r>
    <s v="0010XLG74126"/>
    <x v="0"/>
    <n v="11613"/>
    <s v="SK ANISUL HAQUE"/>
    <n v="201"/>
    <s v="DBS"/>
    <s v="AMTA"/>
    <s v="General"/>
    <n v="540060"/>
    <s v="Amta"/>
    <n v="74127"/>
    <s v="Kavya Malhotra"/>
    <s v="YES"/>
    <x v="20"/>
    <s v="Md Saiful Alam"/>
    <d v="1980-01-01T00:00:00"/>
    <s v="Md Saiful Alam"/>
    <d v="2018-09-24T00:00:00"/>
    <x v="0"/>
    <s v="Female"/>
    <s v=""/>
    <s v="Active Loan"/>
    <s v="No"/>
    <d v="2020-03-10T00:00:00"/>
    <s v="XLG"/>
    <x v="0"/>
    <m/>
    <s v="JLG30K"/>
    <x v="1"/>
    <s v="HOWRAH"/>
    <s v="Muslim"/>
    <s v=""/>
    <s v="WB"/>
    <x v="4"/>
    <s v="Yes"/>
    <s v="N"/>
    <s v="N"/>
    <n v="38"/>
    <n v="0"/>
    <s v="INDIVIDUAL"/>
    <n v="12000"/>
    <n v="12000"/>
    <n v="12000"/>
    <n v="36"/>
    <s v="months"/>
    <n v="0.16769999999999999"/>
    <n v="15042.6235"/>
    <n v="15042.62"/>
    <n v="12000"/>
    <n v="37.31"/>
    <n v="3042.62"/>
    <n v="0"/>
    <n v="0"/>
    <n v="0"/>
  </r>
  <r>
    <s v="0010XLG74155"/>
    <x v="0"/>
    <n v="10035"/>
    <s v="ABHAY TOMER"/>
    <n v="201"/>
    <s v="DBS"/>
    <s v="Bardhaman"/>
    <s v="General"/>
    <n v="610198"/>
    <s v="Barddhaman"/>
    <n v="74156"/>
    <s v="Laksh Sharma"/>
    <s v="YES"/>
    <x v="83"/>
    <s v="JAYANTA KONER"/>
    <d v="1983-01-01T00:00:00"/>
    <s v="JAYANTA KONER"/>
    <d v="2019-03-25T00:00:00"/>
    <x v="0"/>
    <s v="Female"/>
    <s v=""/>
    <s v="Active Loan"/>
    <s v="No"/>
    <d v="2020-03-09T00:00:00"/>
    <s v="XLG"/>
    <x v="0"/>
    <m/>
    <s v="JLG30K"/>
    <x v="3"/>
    <s v="HOWRAH"/>
    <s v="Muslim"/>
    <s v=""/>
    <s v="WB"/>
    <x v="4"/>
    <s v="Yes"/>
    <s v="N"/>
    <s v="N"/>
    <n v="36"/>
    <n v="0"/>
    <s v="INDIVIDUAL"/>
    <n v="10000"/>
    <n v="10000"/>
    <n v="9925"/>
    <n v="36"/>
    <s v="months"/>
    <n v="7.9000000000000001E-2"/>
    <n v="11264.458000000001"/>
    <n v="11179.97"/>
    <n v="10000"/>
    <n v="42.34"/>
    <n v="1264.46"/>
    <n v="0"/>
    <n v="0"/>
    <n v="0"/>
  </r>
  <r>
    <s v="0010XLG74163"/>
    <x v="0"/>
    <n v="10043"/>
    <s v="RAVI MISHRA"/>
    <n v="301"/>
    <s v="DBS"/>
    <s v="GULABPURA"/>
    <s v="General"/>
    <n v="490060"/>
    <s v="Gulabpura"/>
    <n v="74164"/>
    <s v="Nisha Gupta"/>
    <s v="YES"/>
    <x v="67"/>
    <s v="VIJAY VERMA"/>
    <d v="1976-01-01T00:00:00"/>
    <s v="CHAND MOHAMMAD"/>
    <d v="2018-10-30T00:00:00"/>
    <x v="0"/>
    <s v="Female"/>
    <s v=""/>
    <s v="Active Loan"/>
    <s v="No"/>
    <d v="2020-03-10T00:00:00"/>
    <s v="XLG"/>
    <x v="0"/>
    <m/>
    <s v="JLG30K"/>
    <x v="0"/>
    <s v="JAIPUR"/>
    <s v="Muslim"/>
    <s v=""/>
    <s v="RJ"/>
    <x v="5"/>
    <s v="Yes"/>
    <s v="N"/>
    <s v="N"/>
    <n v="42"/>
    <n v="0"/>
    <s v="INDIVIDUAL"/>
    <n v="3600"/>
    <n v="3600"/>
    <n v="3600"/>
    <n v="36"/>
    <s v="months"/>
    <n v="0.14269999999999999"/>
    <n v="4446.3670000000002"/>
    <n v="4446.37"/>
    <n v="3600"/>
    <n v="43.15"/>
    <n v="846.37"/>
    <n v="0"/>
    <n v="0"/>
    <n v="0"/>
  </r>
  <r>
    <s v="0010XLG74173"/>
    <x v="0"/>
    <n v="10903"/>
    <s v="HEMANT SHUKLA"/>
    <n v="206"/>
    <s v="DBS"/>
    <s v="PALWAL"/>
    <s v="General"/>
    <n v="20646"/>
    <s v="PALWAL"/>
    <n v="74174"/>
    <s v="Aarav Nair"/>
    <s v="YES"/>
    <x v="117"/>
    <s v="JITENDRA SINGH"/>
    <d v="1978-01-01T00:00:00"/>
    <s v="SHYAM SINGH"/>
    <d v="2019-03-04T00:00:00"/>
    <x v="0"/>
    <s v="Female"/>
    <s v=""/>
    <s v="Active Loan"/>
    <s v="No"/>
    <d v="2020-03-04T00:00:00"/>
    <s v="XLG"/>
    <x v="0"/>
    <m/>
    <s v="JLG30K"/>
    <x v="0"/>
    <s v="KARNAL"/>
    <s v="Muslim"/>
    <s v=""/>
    <s v="HR"/>
    <x v="6"/>
    <s v="Yes"/>
    <s v="N"/>
    <s v="N"/>
    <n v="41"/>
    <n v="0"/>
    <s v="INDIVIDUAL"/>
    <n v="20000"/>
    <n v="20000"/>
    <n v="19750"/>
    <n v="36"/>
    <s v="months"/>
    <n v="7.9000000000000001E-2"/>
    <n v="22528.960800000001"/>
    <n v="22247.35"/>
    <n v="20000"/>
    <n v="17.23"/>
    <n v="2528.96"/>
    <n v="0"/>
    <n v="0"/>
    <n v="0"/>
  </r>
  <r>
    <s v="0010XLG74174"/>
    <x v="0"/>
    <n v="10903"/>
    <s v="HEMANT SHUKLA"/>
    <n v="206"/>
    <s v="DBS"/>
    <s v="PALWAL"/>
    <s v="General"/>
    <n v="20633"/>
    <s v="PALWAL"/>
    <n v="74175"/>
    <s v="Vivaan Mehta"/>
    <s v="YES"/>
    <x v="70"/>
    <s v="DEVENDRA SINGH"/>
    <d v="1982-01-01T00:00:00"/>
    <s v="SHYAM SINGH"/>
    <d v="2019-01-14T00:00:00"/>
    <x v="0"/>
    <s v="Female"/>
    <s v=""/>
    <s v="Active Loan"/>
    <s v="No"/>
    <d v="2020-03-10T00:00:00"/>
    <s v="XLG"/>
    <x v="0"/>
    <m/>
    <s v="JLG30K"/>
    <x v="0"/>
    <s v="KARNAL"/>
    <s v="Muslim"/>
    <s v=""/>
    <s v="HR"/>
    <x v="6"/>
    <s v="Yes"/>
    <s v="N"/>
    <s v="N"/>
    <n v="37"/>
    <n v="0"/>
    <s v="INDIVIDUAL"/>
    <n v="14400"/>
    <n v="14400"/>
    <n v="14350"/>
    <n v="36"/>
    <s v="months"/>
    <n v="6.0299999999999999E-2"/>
    <n v="15777.752"/>
    <n v="15722.97"/>
    <n v="14400"/>
    <n v="89.53"/>
    <n v="1377.75"/>
    <n v="0"/>
    <n v="0"/>
    <n v="0"/>
  </r>
  <r>
    <s v="0010XLG3010"/>
    <x v="0"/>
    <n v="10282"/>
    <s v="NAIM ALI"/>
    <n v="206"/>
    <s v="DBS"/>
    <s v="KARNAL"/>
    <s v="General"/>
    <n v="50149"/>
    <s v="KARNAL"/>
    <n v="3011"/>
    <s v="Diya Sharma"/>
    <s v="YES"/>
    <x v="10"/>
    <s v="SHIVAM RANA"/>
    <d v="1980-01-01T00:00:00"/>
    <s v="FIROJ MIYA"/>
    <d v="2019-02-13T00:00:00"/>
    <x v="0"/>
    <s v="Female"/>
    <s v=""/>
    <s v="Active Loan"/>
    <s v="No"/>
    <d v="2020-03-03T00:00:00"/>
    <s v="XLG"/>
    <x v="0"/>
    <m/>
    <s v="JLG30K"/>
    <x v="3"/>
    <s v="KARNAL"/>
    <s v="Muslim"/>
    <s v=""/>
    <s v="HR"/>
    <x v="6"/>
    <s v="Yes"/>
    <s v="N"/>
    <s v="N"/>
    <n v="39"/>
    <n v="0"/>
    <s v="INDIVIDUAL"/>
    <n v="5850"/>
    <n v="5850"/>
    <n v="5850"/>
    <n v="36"/>
    <s v="months"/>
    <n v="0.13489999999999999"/>
    <n v="7145.6975000000002"/>
    <n v="7145.7"/>
    <n v="5850"/>
    <n v="11.07"/>
    <n v="1295.7"/>
    <n v="0"/>
    <n v="0"/>
    <n v="0"/>
  </r>
  <r>
    <s v="0010XLG74175"/>
    <x v="0"/>
    <n v="10903"/>
    <s v="HEMANT SHUKLA"/>
    <n v="206"/>
    <s v="DBS"/>
    <s v="PALWAL"/>
    <s v="General"/>
    <n v="20118"/>
    <s v="PALWAL"/>
    <n v="74176"/>
    <s v="Kavya Reddy"/>
    <s v="YES"/>
    <x v="51"/>
    <s v="SHYAM SINGH"/>
    <d v="1974-01-01T00:00:00"/>
    <s v="SHYAM SINGH"/>
    <d v="2019-03-01T00:00:00"/>
    <x v="0"/>
    <s v="Female"/>
    <s v=""/>
    <s v="Active Loan"/>
    <s v="No"/>
    <d v="2020-03-13T00:00:00"/>
    <s v="XLG"/>
    <x v="0"/>
    <m/>
    <s v="JLG30K"/>
    <x v="3"/>
    <s v="KARNAL"/>
    <s v="Muslim"/>
    <s v=""/>
    <s v="HR"/>
    <x v="6"/>
    <s v="Yes"/>
    <s v="N"/>
    <s v="N"/>
    <n v="45"/>
    <n v="0"/>
    <s v="INDIVIDUAL"/>
    <n v="5000"/>
    <n v="5000"/>
    <n v="5000"/>
    <n v="36"/>
    <s v="months"/>
    <n v="6.6199999999999995E-2"/>
    <n v="5182.4441999999999"/>
    <n v="5182.4399999999996"/>
    <n v="5000"/>
    <n v="32.93"/>
    <n v="182.44"/>
    <n v="0"/>
    <n v="0"/>
    <n v="0"/>
  </r>
  <r>
    <s v="0010XLG74178"/>
    <x v="0"/>
    <n v="10588"/>
    <s v="POONAM DEVI"/>
    <n v="201"/>
    <s v="DBS"/>
    <s v="JAMMU"/>
    <s v="General"/>
    <n v="720043"/>
    <s v="JAMMU"/>
    <n v="74179"/>
    <s v="Vivaan Nair"/>
    <s v="YES"/>
    <x v="67"/>
    <s v="SANJU DEVI"/>
    <d v="1983-02-01T00:00:00"/>
    <s v="ABHINAV RATHOUR"/>
    <d v="2019-01-17T00:00:00"/>
    <x v="0"/>
    <s v="Female"/>
    <s v=""/>
    <s v="Active Loan"/>
    <s v="No"/>
    <d v="2020-03-05T00:00:00"/>
    <s v="XLG"/>
    <x v="0"/>
    <m/>
    <s v="JLG30K"/>
    <x v="1"/>
    <s v="LUDHIANA"/>
    <s v="Muslim"/>
    <s v=""/>
    <s v="JK"/>
    <x v="8"/>
    <s v="Yes"/>
    <s v="N"/>
    <s v="N"/>
    <n v="36"/>
    <n v="0"/>
    <s v="INDIVIDUAL"/>
    <n v="3000"/>
    <n v="3000"/>
    <n v="3000"/>
    <n v="36"/>
    <s v="months"/>
    <n v="6.6199999999999995E-2"/>
    <n v="3298.0127000000002"/>
    <n v="3298.01"/>
    <n v="3000"/>
    <n v="45.91"/>
    <n v="298.01"/>
    <n v="0"/>
    <n v="0"/>
    <n v="0"/>
  </r>
  <r>
    <s v="0010XLG74201"/>
    <x v="0"/>
    <n v="10924"/>
    <s v="DILIP KUMAR"/>
    <n v="207"/>
    <s v="DBS"/>
    <s v="RAIPUR"/>
    <s v="General"/>
    <n v="230507"/>
    <s v="RAIPUR"/>
    <n v="74202"/>
    <s v="Ishaan Reddy"/>
    <s v="YES"/>
    <x v="70"/>
    <s v="DAGESHWAR YADAW"/>
    <d v="1973-06-07T00:00:00"/>
    <s v="DAGESHWAR YADAW"/>
    <d v="2018-10-29T00:00:00"/>
    <x v="0"/>
    <s v="Female"/>
    <s v=""/>
    <s v="Active Loan"/>
    <s v="No"/>
    <d v="2020-03-02T00:00:00"/>
    <s v="XLG"/>
    <x v="0"/>
    <m/>
    <s v="JLG30K"/>
    <x v="5"/>
    <s v="RAIPUR"/>
    <s v="Muslim"/>
    <s v=""/>
    <s v="CG"/>
    <x v="10"/>
    <s v="Yes"/>
    <s v="N"/>
    <s v="N"/>
    <n v="45"/>
    <n v="0"/>
    <s v="INDIVIDUAL"/>
    <n v="20000"/>
    <n v="20000"/>
    <n v="19950"/>
    <n v="36"/>
    <s v="months"/>
    <n v="0.12690000000000001"/>
    <n v="22638.990699999998"/>
    <n v="22582.39"/>
    <n v="20000"/>
    <n v="41.35"/>
    <n v="2638.99"/>
    <n v="0"/>
    <n v="0"/>
    <n v="0"/>
  </r>
  <r>
    <s v="0010XLG3046"/>
    <x v="0"/>
    <n v="10924"/>
    <s v="DILIP KUMAR"/>
    <n v="207"/>
    <s v="DBS"/>
    <s v="RAIPUR"/>
    <s v="General"/>
    <n v="230456"/>
    <s v="RAIPUR"/>
    <n v="3047"/>
    <s v="Aarav Verma"/>
    <s v="YES"/>
    <x v="50"/>
    <s v="SEEMA KUMARI"/>
    <d v="1980-01-01T00:00:00"/>
    <s v="SEEMA KUMARI"/>
    <d v="2018-08-20T00:00:00"/>
    <x v="0"/>
    <s v="Female"/>
    <s v=""/>
    <s v="Active Loan"/>
    <s v="No"/>
    <d v="2020-03-09T00:00:00"/>
    <s v="XLG"/>
    <x v="0"/>
    <m/>
    <s v="JLG30K"/>
    <x v="1"/>
    <s v="RAIPUR"/>
    <s v="Muslim"/>
    <s v=""/>
    <s v="CG"/>
    <x v="10"/>
    <s v="Yes"/>
    <s v="N"/>
    <s v="N"/>
    <n v="38"/>
    <n v="0"/>
    <s v="INDIVIDUAL"/>
    <n v="5000"/>
    <n v="5000"/>
    <n v="4750"/>
    <n v="36"/>
    <s v="months"/>
    <n v="9.9099999999999994E-2"/>
    <n v="5800.4607999999998"/>
    <n v="5510.44"/>
    <n v="5000"/>
    <n v="43.15"/>
    <n v="800.46"/>
    <n v="0"/>
    <n v="0"/>
    <n v="0"/>
  </r>
  <r>
    <s v="0010XLG3054"/>
    <x v="0"/>
    <n v="10886"/>
    <s v="MANISH KUMAR DWIVEDI"/>
    <n v="207"/>
    <s v="DBS"/>
    <s v="BILASPUR"/>
    <s v="General"/>
    <n v="240423"/>
    <s v="BILASPUR"/>
    <n v="3055"/>
    <s v="Ishaan Chopra"/>
    <s v="YES"/>
    <x v="50"/>
    <s v="VINAY UPADHAYAY"/>
    <d v="1981-01-01T00:00:00"/>
    <s v="DILESHWARI KURREY"/>
    <d v="2019-02-11T00:00:00"/>
    <x v="0"/>
    <s v="Female"/>
    <s v=""/>
    <s v="Active Loan"/>
    <s v="No"/>
    <d v="2020-03-11T00:00:00"/>
    <s v="XLG"/>
    <x v="0"/>
    <m/>
    <s v="JLG30K"/>
    <x v="1"/>
    <s v="RAIPUR"/>
    <s v="Muslim"/>
    <s v=""/>
    <s v="CG"/>
    <x v="10"/>
    <s v="Yes"/>
    <s v="N"/>
    <s v="N"/>
    <n v="38"/>
    <n v="0"/>
    <s v="INDIVIDUAL"/>
    <n v="17500"/>
    <n v="17500"/>
    <n v="17500"/>
    <n v="36"/>
    <s v="months"/>
    <n v="0.13489999999999999"/>
    <n v="21376.126499999998"/>
    <n v="21376.13"/>
    <n v="17500"/>
    <n v="38.869999999999997"/>
    <n v="3876.13"/>
    <n v="0"/>
    <n v="0"/>
    <n v="0"/>
  </r>
  <r>
    <s v="0010XLG42791"/>
    <x v="0"/>
    <n v="10924"/>
    <s v="DILIP KUMAR"/>
    <n v="207"/>
    <s v="DBS"/>
    <s v="RAIPUR"/>
    <s v="General"/>
    <n v="230415"/>
    <s v="RAIPUR"/>
    <n v="42792"/>
    <s v="Diya Joshi"/>
    <s v="YES"/>
    <x v="118"/>
    <s v="SEEMA KUMARI"/>
    <d v="1976-01-01T00:00:00"/>
    <s v="SEEMA KUMARI"/>
    <d v="2018-12-31T00:00:00"/>
    <x v="0"/>
    <s v="Female"/>
    <s v=""/>
    <s v="Active Loan"/>
    <s v="No"/>
    <d v="2020-03-02T00:00:00"/>
    <s v="XLG"/>
    <x v="0"/>
    <m/>
    <s v="JLG30K"/>
    <x v="3"/>
    <s v="RAIPUR"/>
    <s v="Muslim"/>
    <s v=""/>
    <s v="CG"/>
    <x v="10"/>
    <s v="Yes"/>
    <s v="N"/>
    <s v="N"/>
    <n v="42"/>
    <n v="0"/>
    <s v="INDIVIDUAL"/>
    <n v="6000"/>
    <n v="6000"/>
    <n v="6000"/>
    <n v="36"/>
    <s v="months"/>
    <n v="0.12690000000000001"/>
    <n v="6940.8305"/>
    <n v="6940.83"/>
    <n v="6000"/>
    <n v="45.91"/>
    <n v="940.83"/>
    <n v="0"/>
    <n v="0"/>
    <n v="0"/>
  </r>
  <r>
    <s v="0010XLG74219"/>
    <x v="0"/>
    <n v="10436"/>
    <s v="RENU TIWARI"/>
    <n v="176"/>
    <s v="DBS"/>
    <s v="SULTANPUR"/>
    <s v="General"/>
    <n v="280152"/>
    <s v="SULTANPUR"/>
    <n v="74220"/>
    <s v="Diya Reddy"/>
    <s v="YES"/>
    <x v="119"/>
    <s v="SAMIULA"/>
    <d v="1978-03-01T00:00:00"/>
    <s v="SANJU DEVI"/>
    <d v="2018-09-06T00:00:00"/>
    <x v="0"/>
    <s v="Female"/>
    <s v=""/>
    <s v="Active Loan"/>
    <s v="No"/>
    <d v="2020-03-05T00:00:00"/>
    <s v="XLG"/>
    <x v="0"/>
    <m/>
    <s v="JLG30K"/>
    <x v="4"/>
    <s v="VARANASI"/>
    <s v="Muslim"/>
    <s v=""/>
    <s v="UP"/>
    <x v="1"/>
    <s v="Yes"/>
    <s v="N"/>
    <s v="N"/>
    <n v="40"/>
    <n v="0"/>
    <s v="INDIVIDUAL"/>
    <n v="7500"/>
    <n v="7500"/>
    <n v="7500"/>
    <n v="36"/>
    <s v="months"/>
    <n v="7.9000000000000001E-2"/>
    <n v="6802.75"/>
    <n v="6802.75"/>
    <n v="5897.22"/>
    <n v="13.82"/>
    <n v="905.53"/>
    <n v="0"/>
    <n v="0"/>
    <n v="0"/>
  </r>
  <r>
    <s v="0010XLG4859"/>
    <x v="0"/>
    <n v="10905"/>
    <s v="SANGITA CHAUHAN"/>
    <n v="176"/>
    <s v="DBS"/>
    <s v="AZAMGARH"/>
    <s v="General"/>
    <n v="290171"/>
    <s v="AZAMGARH"/>
    <n v="4860"/>
    <s v="Ananya Verma"/>
    <s v="YES"/>
    <x v="103"/>
    <s v="SAKINA"/>
    <d v="1973-12-27T00:00:00"/>
    <s v="MAHBISHA BANO"/>
    <d v="2018-05-17T00:00:00"/>
    <x v="0"/>
    <s v="Female"/>
    <s v=""/>
    <s v="Active Loan"/>
    <s v="No"/>
    <d v="2020-03-10T00:00:00"/>
    <s v="XLG"/>
    <x v="0"/>
    <m/>
    <s v="JLG30K"/>
    <x v="5"/>
    <s v="VARANASI"/>
    <s v="Muslim"/>
    <s v=""/>
    <s v="UP"/>
    <x v="1"/>
    <s v="Yes"/>
    <s v="N"/>
    <s v="N"/>
    <n v="45"/>
    <n v="0"/>
    <s v="INDIVIDUAL"/>
    <n v="6000"/>
    <n v="6000"/>
    <n v="5750"/>
    <n v="36"/>
    <s v="months"/>
    <n v="8.8999999999999996E-2"/>
    <n v="6858.69"/>
    <n v="6572.91"/>
    <n v="6000"/>
    <n v="13.82"/>
    <n v="858.69"/>
    <n v="0"/>
    <n v="0"/>
    <n v="0"/>
  </r>
  <r>
    <s v="0010XLG74311"/>
    <x v="0"/>
    <n v="10640"/>
    <s v="RUPESH KUMAR CHOURASIA"/>
    <n v="107"/>
    <s v="DBS"/>
    <s v="Khordha"/>
    <s v="Minority"/>
    <n v="620127"/>
    <s v="KHORDHA"/>
    <n v="74312"/>
    <s v="Ishaan Verma"/>
    <s v="YES"/>
    <x v="24"/>
    <s v="PREETI DALEI"/>
    <d v="1974-01-01T00:00:00"/>
    <s v="SURAJ RAGHUNANDAN GIRI"/>
    <d v="2019-03-26T00:00:00"/>
    <x v="0"/>
    <s v="Female"/>
    <s v=""/>
    <s v="Active Loan"/>
    <s v="No"/>
    <d v="2020-03-03T00:00:00"/>
    <s v="XLG"/>
    <x v="0"/>
    <m/>
    <s v="JLG30K"/>
    <x v="1"/>
    <s v="BHUBANESWAR"/>
    <s v="Muslim"/>
    <s v=""/>
    <s v="OR"/>
    <x v="0"/>
    <s v="Yes"/>
    <s v="N"/>
    <s v="N"/>
    <n v="45"/>
    <n v="0"/>
    <s v="INDIVIDUAL"/>
    <n v="11975"/>
    <n v="11975"/>
    <n v="11975"/>
    <n v="36"/>
    <s v="months"/>
    <n v="6.6199999999999995E-2"/>
    <n v="12972.465700000001"/>
    <n v="12972.47"/>
    <n v="11975"/>
    <n v="13.5"/>
    <n v="997.47"/>
    <n v="0"/>
    <n v="0"/>
    <n v="0"/>
  </r>
  <r>
    <s v="0010XLG9513"/>
    <x v="0"/>
    <n v="11183"/>
    <s v="ANIL KUMAR"/>
    <n v="176"/>
    <s v="DBS"/>
    <s v="MAWANA"/>
    <s v="Minority"/>
    <n v="800104"/>
    <s v="MEERUT"/>
    <n v="9514"/>
    <s v="Vivaan Mehta"/>
    <s v="YES"/>
    <x v="12"/>
    <s v="ABHISHEK"/>
    <d v="1982-01-01T00:00:00"/>
    <s v="SUHAIL MANSOORI"/>
    <d v="2019-03-31T00:00:00"/>
    <x v="0"/>
    <s v="Female"/>
    <s v=""/>
    <s v="Active Loan"/>
    <s v="No"/>
    <d v="2020-03-04T00:00:00"/>
    <s v="XLG"/>
    <x v="0"/>
    <m/>
    <s v="JLG30K"/>
    <x v="0"/>
    <s v="BULANDSHAHR"/>
    <s v="Muslim"/>
    <s v=""/>
    <s v="UP"/>
    <x v="1"/>
    <s v="Yes"/>
    <s v="N"/>
    <s v="N"/>
    <n v="37"/>
    <n v="0"/>
    <s v="INDIVIDUAL"/>
    <n v="9000"/>
    <n v="9000"/>
    <n v="9000"/>
    <n v="36"/>
    <s v="months"/>
    <n v="7.51E-2"/>
    <n v="10003.005499999999"/>
    <n v="10003.01"/>
    <n v="9000"/>
    <n v="50.83"/>
    <n v="1003.01"/>
    <n v="0"/>
    <n v="0"/>
    <n v="0"/>
  </r>
  <r>
    <s v="0010XLG74476"/>
    <x v="0"/>
    <n v="11183"/>
    <s v="ANIL KUMAR"/>
    <n v="176"/>
    <s v="DBS"/>
    <s v="MAWANA"/>
    <s v="Minority"/>
    <n v="800104"/>
    <s v="MEERUT"/>
    <n v="74477"/>
    <s v="Ishaan Sharma"/>
    <s v="YES"/>
    <x v="79"/>
    <s v="ABHISHEK"/>
    <d v="1981-07-03T00:00:00"/>
    <s v="SUHAIL MANSOORI"/>
    <d v="2019-03-31T00:00:00"/>
    <x v="0"/>
    <s v="Female"/>
    <s v=""/>
    <s v="Active Loan"/>
    <s v="No"/>
    <d v="2020-03-04T00:00:00"/>
    <s v="XLG"/>
    <x v="0"/>
    <m/>
    <s v="JLG30K"/>
    <x v="0"/>
    <s v="BULANDSHAHR"/>
    <s v="Muslim"/>
    <s v=""/>
    <s v="UP"/>
    <x v="1"/>
    <s v="Yes"/>
    <s v="N"/>
    <s v="N"/>
    <n v="38"/>
    <n v="0"/>
    <s v="INDIVIDUAL"/>
    <n v="1925"/>
    <n v="1925"/>
    <n v="1925"/>
    <n v="36"/>
    <s v="months"/>
    <n v="6.0299999999999999E-2"/>
    <n v="2109.1770000000001"/>
    <n v="2109.1799999999998"/>
    <n v="1925"/>
    <n v="28.8"/>
    <n v="184.18"/>
    <n v="0"/>
    <n v="0"/>
    <n v="0"/>
  </r>
  <r>
    <s v="0010XLG5000"/>
    <x v="0"/>
    <n v="10057"/>
    <s v="NANDI SHANKAR"/>
    <n v="176"/>
    <s v="DBS"/>
    <s v="BULANDSHAHR"/>
    <s v="Minority"/>
    <n v="10530"/>
    <s v="BULANDSHAHAR"/>
    <n v="5001"/>
    <s v="Ananya Joshi"/>
    <s v="YES"/>
    <x v="70"/>
    <s v="KULDEEP KUMAR SAXENA"/>
    <d v="1978-01-01T00:00:00"/>
    <s v="KRISHNA KUMAR GUPTA"/>
    <d v="2018-12-31T00:00:00"/>
    <x v="0"/>
    <s v="Female"/>
    <s v=""/>
    <s v="Active Loan"/>
    <s v="No"/>
    <d v="2020-03-09T00:00:00"/>
    <s v="XLG"/>
    <x v="0"/>
    <m/>
    <s v="JLG30K"/>
    <x v="0"/>
    <s v="BULANDSHAHR"/>
    <s v="Muslim"/>
    <s v=""/>
    <s v="UP"/>
    <x v="1"/>
    <s v="Yes"/>
    <s v="N"/>
    <s v="N"/>
    <n v="40"/>
    <n v="0"/>
    <s v="INDIVIDUAL"/>
    <n v="4000"/>
    <n v="4000"/>
    <n v="4000"/>
    <n v="36"/>
    <s v="months"/>
    <n v="0.12690000000000001"/>
    <n v="4161.9517999999998"/>
    <n v="4161.95"/>
    <n v="4000"/>
    <n v="4.1500000000000004"/>
    <n v="161.94999999999999"/>
    <n v="0"/>
    <n v="0"/>
    <n v="0"/>
  </r>
  <r>
    <s v="0010XLG9445"/>
    <x v="0"/>
    <n v="11183"/>
    <s v="ANIL KUMAR"/>
    <n v="176"/>
    <s v="DBS"/>
    <s v="MAWANA"/>
    <s v="Minority"/>
    <n v="800053"/>
    <s v="MEERUT"/>
    <n v="9446"/>
    <s v="Aditya Gupta"/>
    <s v="YES"/>
    <x v="120"/>
    <s v="ABHISHEK"/>
    <d v="1980-01-01T00:00:00"/>
    <s v="SUHAIL MANSOORI"/>
    <d v="2019-02-25T00:00:00"/>
    <x v="0"/>
    <s v="Female"/>
    <s v=""/>
    <s v="Active Loan"/>
    <s v="No"/>
    <d v="2020-03-10T00:00:00"/>
    <s v="XLG"/>
    <x v="0"/>
    <m/>
    <s v="JLG30K"/>
    <x v="0"/>
    <s v="BULANDSHAHR"/>
    <s v="Muslim"/>
    <s v=""/>
    <s v="UP"/>
    <x v="1"/>
    <s v="Yes"/>
    <s v="N"/>
    <s v="N"/>
    <n v="39"/>
    <n v="0"/>
    <s v="INDIVIDUAL"/>
    <n v="10000"/>
    <n v="10000"/>
    <n v="10000"/>
    <n v="36"/>
    <s v="months"/>
    <n v="0.14649999999999999"/>
    <n v="11187.7181"/>
    <n v="11187.72"/>
    <n v="10000"/>
    <n v="8.1199999999999992"/>
    <n v="1187.72"/>
    <n v="0"/>
    <n v="0"/>
    <n v="0"/>
  </r>
  <r>
    <s v="0010XLG5005"/>
    <x v="0"/>
    <n v="10057"/>
    <s v="NANDI SHANKAR"/>
    <n v="176"/>
    <s v="DBS"/>
    <s v="BULANDSHAHR"/>
    <s v="Minority"/>
    <n v="10537"/>
    <s v="BULANDSHAHAR"/>
    <n v="5006"/>
    <s v="Kavya Mehta"/>
    <s v="YES"/>
    <x v="70"/>
    <s v="SONU RAGHUVANSHI"/>
    <d v="1979-07-15T00:00:00"/>
    <s v="SONU RAGHUVANSHI"/>
    <d v="2019-01-30T00:00:00"/>
    <x v="0"/>
    <s v="Female"/>
    <s v=""/>
    <s v="Active Loan"/>
    <s v="No"/>
    <d v="2020-03-11T00:00:00"/>
    <s v="XLG"/>
    <x v="0"/>
    <m/>
    <s v="JLG30K"/>
    <x v="0"/>
    <s v="BULANDSHAHR"/>
    <s v="Muslim"/>
    <s v=""/>
    <s v="UP"/>
    <x v="1"/>
    <s v="Yes"/>
    <s v="N"/>
    <s v="N"/>
    <n v="40"/>
    <n v="0"/>
    <s v="INDIVIDUAL"/>
    <n v="4500"/>
    <n v="4500"/>
    <n v="4250"/>
    <n v="36"/>
    <s v="months"/>
    <n v="9.9099999999999994E-2"/>
    <n v="5208.6266999999998"/>
    <n v="4919.26"/>
    <n v="4500"/>
    <n v="10.59"/>
    <n v="708.63"/>
    <n v="0"/>
    <n v="0"/>
    <n v="0"/>
  </r>
  <r>
    <s v="0010XLG74504"/>
    <x v="0"/>
    <n v="10183"/>
    <s v="RISHABH PANT"/>
    <n v="176"/>
    <s v="DBS"/>
    <s v="HAPUR"/>
    <s v="Minority"/>
    <n v="210321"/>
    <s v="HAPUR"/>
    <n v="74505"/>
    <s v="Vivaan Verma"/>
    <s v="YES"/>
    <x v="10"/>
    <s v="ANNPURNA SINGH"/>
    <d v="1980-01-01T00:00:00"/>
    <s v="PRAVEET KUMAR"/>
    <d v="2018-04-23T00:00:00"/>
    <x v="0"/>
    <s v="Female"/>
    <s v=""/>
    <s v="Active Loan"/>
    <s v="No"/>
    <d v="2020-03-12T00:00:00"/>
    <s v="XLG"/>
    <x v="0"/>
    <m/>
    <s v="JLG30K"/>
    <x v="0"/>
    <s v="BULANDSHAHR"/>
    <s v="Muslim"/>
    <s v=""/>
    <s v="UP"/>
    <x v="1"/>
    <s v="Yes"/>
    <s v="N"/>
    <s v="N"/>
    <n v="38"/>
    <n v="0"/>
    <s v="INDIVIDUAL"/>
    <n v="28000"/>
    <n v="28000"/>
    <n v="28000"/>
    <n v="36"/>
    <s v="months"/>
    <n v="7.51E-2"/>
    <n v="31359.6666"/>
    <n v="31359.67"/>
    <n v="28000"/>
    <n v="11.95"/>
    <n v="3359.67"/>
    <n v="0"/>
    <n v="0"/>
    <n v="0"/>
  </r>
  <r>
    <s v="0010XLG5032"/>
    <x v="0"/>
    <n v="10183"/>
    <s v="RISHABH PANT"/>
    <n v="176"/>
    <s v="DBS"/>
    <s v="HAPUR"/>
    <s v="Minority"/>
    <n v="210445"/>
    <s v="HAPUR"/>
    <n v="5033"/>
    <s v="Aditya Malhotra"/>
    <s v="YES"/>
    <x v="12"/>
    <s v="NIHAL KUMAR"/>
    <d v="1978-01-01T00:00:00"/>
    <s v="KESH MOHHAMD"/>
    <d v="2018-08-29T00:00:00"/>
    <x v="0"/>
    <s v="Female"/>
    <s v=""/>
    <s v="Active Loan"/>
    <s v="No"/>
    <d v="2020-03-12T00:00:00"/>
    <s v="XLG"/>
    <x v="0"/>
    <m/>
    <s v="JLG30K"/>
    <x v="0"/>
    <s v="BULANDSHAHR"/>
    <s v="Muslim"/>
    <s v=""/>
    <s v="UP"/>
    <x v="1"/>
    <s v="Yes"/>
    <s v="N"/>
    <s v="N"/>
    <n v="40"/>
    <n v="0"/>
    <s v="INDIVIDUAL"/>
    <n v="31300"/>
    <n v="31300"/>
    <n v="31300"/>
    <n v="36"/>
    <s v="months"/>
    <n v="0.1171"/>
    <n v="36832.999000000003"/>
    <n v="36833"/>
    <n v="31300"/>
    <n v="5.84"/>
    <n v="5533"/>
    <n v="0"/>
    <n v="0"/>
    <n v="0"/>
  </r>
  <r>
    <s v="0010XLG9446"/>
    <x v="0"/>
    <n v="10057"/>
    <s v="NANDI SHANKAR"/>
    <n v="176"/>
    <s v="DBS"/>
    <s v="BULANDSHAHR"/>
    <s v="Minority"/>
    <n v="10514"/>
    <s v="BULANDSHAHAR"/>
    <n v="9447"/>
    <s v="Diya Verma"/>
    <s v="YES"/>
    <x v="93"/>
    <s v="MANU KUMAR"/>
    <d v="1976-06-05T00:00:00"/>
    <s v="DHARMENDRA GIRI"/>
    <d v="2018-10-18T00:00:00"/>
    <x v="0"/>
    <s v="Female"/>
    <s v=""/>
    <s v="Active Loan"/>
    <s v="No"/>
    <d v="2020-03-12T00:00:00"/>
    <s v="XLG"/>
    <x v="0"/>
    <m/>
    <s v="JLG30K"/>
    <x v="0"/>
    <s v="BULANDSHAHR"/>
    <s v="Muslim"/>
    <s v=""/>
    <s v="UP"/>
    <x v="1"/>
    <s v="Yes"/>
    <s v="N"/>
    <s v="N"/>
    <n v="42"/>
    <n v="0"/>
    <s v="INDIVIDUAL"/>
    <n v="3000"/>
    <n v="3000"/>
    <n v="2750"/>
    <n v="36"/>
    <s v="months"/>
    <n v="8.8999999999999996E-2"/>
    <n v="3429.3449999999998"/>
    <n v="3143.57"/>
    <n v="3000"/>
    <n v="10.54"/>
    <n v="429.35"/>
    <n v="0"/>
    <n v="0"/>
    <n v="0"/>
  </r>
  <r>
    <s v="0010XLG74377"/>
    <x v="0"/>
    <n v="12116"/>
    <s v="ANIL KUMAR"/>
    <n v="176"/>
    <s v="DBS"/>
    <s v="MODINAGAR"/>
    <s v="Minority"/>
    <n v="410067"/>
    <s v="MODINAGAR"/>
    <n v="74378"/>
    <s v="Meera Mehta"/>
    <s v="YES"/>
    <x v="121"/>
    <s v="DEEPANSHU"/>
    <d v="1974-01-01T00:00:00"/>
    <s v="NRIPENDRA SINGH"/>
    <d v="2018-04-20T00:00:00"/>
    <x v="0"/>
    <s v="Female"/>
    <s v=""/>
    <s v="Active Loan"/>
    <s v="No"/>
    <d v="2020-03-12T00:00:00"/>
    <s v="XLG"/>
    <x v="0"/>
    <m/>
    <s v="JLG30K"/>
    <x v="0"/>
    <s v="BULANDSHAHR"/>
    <s v="Muslim"/>
    <s v=""/>
    <s v="UP"/>
    <x v="1"/>
    <s v="Yes"/>
    <s v="N"/>
    <s v="N"/>
    <n v="44"/>
    <n v="0"/>
    <s v="INDIVIDUAL"/>
    <n v="4800"/>
    <n v="4800"/>
    <n v="4800"/>
    <n v="36"/>
    <s v="months"/>
    <n v="6.6199999999999995E-2"/>
    <n v="5253.5267999999996"/>
    <n v="5253.53"/>
    <n v="4800"/>
    <n v="12.96"/>
    <n v="453.53"/>
    <n v="0"/>
    <n v="0"/>
    <n v="0"/>
  </r>
  <r>
    <s v="0010XLG5014"/>
    <x v="0"/>
    <n v="11183"/>
    <s v="ANIL KUMAR"/>
    <n v="176"/>
    <s v="DBS"/>
    <s v="MAWANA"/>
    <s v="Minority"/>
    <n v="800029"/>
    <s v="MEERUT"/>
    <n v="5015"/>
    <s v="Aarav Mehta"/>
    <s v="YES"/>
    <x v="122"/>
    <s v="RAJESH CHAND BHARTI"/>
    <d v="1976-01-01T00:00:00"/>
    <s v="SUHAIL MANSOORI"/>
    <d v="2019-01-15T00:00:00"/>
    <x v="0"/>
    <s v="Female"/>
    <s v=""/>
    <s v="Active Loan"/>
    <s v="No"/>
    <d v="2020-03-13T00:00:00"/>
    <s v="XLG"/>
    <x v="0"/>
    <m/>
    <s v="JLG30K"/>
    <x v="0"/>
    <s v="BULANDSHAHR"/>
    <s v="Muslim"/>
    <s v=""/>
    <s v="UP"/>
    <x v="1"/>
    <s v="Yes"/>
    <s v="N"/>
    <s v="N"/>
    <n v="43"/>
    <n v="0"/>
    <s v="INDIVIDUAL"/>
    <n v="4200"/>
    <n v="4200"/>
    <n v="4200"/>
    <n v="36"/>
    <s v="months"/>
    <n v="7.9000000000000001E-2"/>
    <n v="4731.0821999999998"/>
    <n v="4731.08"/>
    <n v="4200"/>
    <n v="28.11"/>
    <n v="531.08000000000004"/>
    <n v="0"/>
    <n v="0"/>
    <n v="0"/>
  </r>
  <r>
    <s v="0010XLG9600"/>
    <x v="0"/>
    <n v="10469"/>
    <s v="MANISH  PANDEY"/>
    <n v="176"/>
    <s v="DBS"/>
    <s v="Mathura"/>
    <s v="Minority"/>
    <n v="40771"/>
    <s v="MATHURA"/>
    <n v="9601"/>
    <s v="Ishaan Gupta"/>
    <s v="YES"/>
    <x v="12"/>
    <s v="MANJEET KUMAR"/>
    <d v="1983-01-01T00:00:00"/>
    <s v="DEEPAK  PANDEY"/>
    <d v="2019-03-31T00:00:00"/>
    <x v="0"/>
    <s v="Female"/>
    <s v=""/>
    <s v="Active Loan"/>
    <s v="No"/>
    <d v="2020-03-11T00:00:00"/>
    <s v="XLG"/>
    <x v="0"/>
    <m/>
    <s v="JLG30K"/>
    <x v="4"/>
    <s v="BULANDSHAHR"/>
    <s v="Muslim"/>
    <s v=""/>
    <s v="UP"/>
    <x v="1"/>
    <s v="Yes"/>
    <s v="N"/>
    <s v="N"/>
    <n v="36"/>
    <n v="0"/>
    <s v="INDIVIDUAL"/>
    <n v="4200"/>
    <n v="4200"/>
    <n v="4200"/>
    <n v="36"/>
    <s v="months"/>
    <n v="8.8999999999999996E-2"/>
    <n v="4726.9565000000002"/>
    <n v="4726.96"/>
    <n v="4200"/>
    <n v="5.76"/>
    <n v="526.96"/>
    <n v="0"/>
    <n v="0"/>
    <n v="0"/>
  </r>
  <r>
    <s v="0010XLG9599"/>
    <x v="0"/>
    <n v="10183"/>
    <s v="RISHABH PANT"/>
    <n v="176"/>
    <s v="DBS"/>
    <s v="HAPUR"/>
    <s v="Minority"/>
    <n v="210376"/>
    <s v="HAPUR"/>
    <n v="9600"/>
    <s v="Vivaan Malhotra"/>
    <s v="YES"/>
    <x v="10"/>
    <s v="PREM SINGH"/>
    <d v="1980-01-01T00:00:00"/>
    <s v="ASHISH SHARMA"/>
    <d v="2018-05-22T00:00:00"/>
    <x v="0"/>
    <s v="Female"/>
    <s v=""/>
    <s v="Active Loan"/>
    <s v="No"/>
    <d v="2020-03-11T00:00:00"/>
    <s v="XLG"/>
    <x v="0"/>
    <m/>
    <s v="JLG30K"/>
    <x v="4"/>
    <s v="BULANDSHAHR"/>
    <s v="Muslim"/>
    <s v=""/>
    <s v="UP"/>
    <x v="1"/>
    <s v="Yes"/>
    <s v="N"/>
    <s v="N"/>
    <n v="38"/>
    <n v="0"/>
    <s v="INDIVIDUAL"/>
    <n v="10000"/>
    <n v="10000"/>
    <n v="10000"/>
    <n v="36"/>
    <s v="months"/>
    <n v="6.0299999999999999E-2"/>
    <n v="10956.776"/>
    <n v="10956.78"/>
    <n v="10000"/>
    <n v="4.03"/>
    <n v="956.78"/>
    <n v="0"/>
    <n v="0"/>
    <n v="0"/>
  </r>
  <r>
    <s v="0010XLG74555"/>
    <x v="0"/>
    <n v="12116"/>
    <s v="ANIL KUMAR"/>
    <n v="176"/>
    <s v="DBS"/>
    <s v="MODINAGAR"/>
    <s v="Minority"/>
    <n v="410142"/>
    <s v="MODINAGAR"/>
    <n v="74556"/>
    <s v="Nisha Joshi"/>
    <s v="YES"/>
    <x v="123"/>
    <s v="OSHIN"/>
    <d v="1977-01-01T00:00:00"/>
    <s v="MAHTAB ALI"/>
    <d v="2018-07-02T00:00:00"/>
    <x v="0"/>
    <s v="Female"/>
    <s v=""/>
    <s v="Active Loan"/>
    <s v="No"/>
    <d v="2020-03-12T00:00:00"/>
    <s v="XLG"/>
    <x v="0"/>
    <m/>
    <s v="JLG30K"/>
    <x v="4"/>
    <s v="BULANDSHAHR"/>
    <s v="Muslim"/>
    <s v=""/>
    <s v="UP"/>
    <x v="1"/>
    <s v="Yes"/>
    <s v="N"/>
    <s v="N"/>
    <n v="41"/>
    <n v="0"/>
    <s v="INDIVIDUAL"/>
    <n v="22000"/>
    <n v="22000"/>
    <n v="21750"/>
    <n v="36"/>
    <s v="months"/>
    <n v="0.12690000000000001"/>
    <n v="26567.477800000001"/>
    <n v="26265.57"/>
    <n v="22000"/>
    <n v="28.13"/>
    <n v="4567.4799999999996"/>
    <n v="0"/>
    <n v="0"/>
    <n v="0"/>
  </r>
  <r>
    <s v="0010XLG74554"/>
    <x v="0"/>
    <n v="12116"/>
    <s v="ANIL KUMAR"/>
    <n v="176"/>
    <s v="DBS"/>
    <s v="MODINAGAR"/>
    <s v="Minority"/>
    <n v="410142"/>
    <s v="MODINAGAR"/>
    <n v="74555"/>
    <s v="Kavya Joshi"/>
    <s v="YES"/>
    <x v="124"/>
    <s v="OSHIN"/>
    <d v="1975-10-05T00:00:00"/>
    <s v="MAHTAB ALI"/>
    <d v="2018-07-02T00:00:00"/>
    <x v="0"/>
    <s v="Female"/>
    <s v=""/>
    <s v="Active Loan"/>
    <s v="No"/>
    <d v="2020-03-12T00:00:00"/>
    <s v="XLG"/>
    <x v="0"/>
    <m/>
    <s v="JLG30K"/>
    <x v="4"/>
    <s v="BULANDSHAHR"/>
    <s v="Muslim"/>
    <s v=""/>
    <s v="UP"/>
    <x v="1"/>
    <s v="Yes"/>
    <s v="N"/>
    <s v="N"/>
    <n v="43"/>
    <n v="0"/>
    <s v="INDIVIDUAL"/>
    <n v="20000"/>
    <n v="20000"/>
    <n v="20000"/>
    <n v="36"/>
    <s v="months"/>
    <n v="0.1527"/>
    <n v="20746.575799999999"/>
    <n v="20746.580000000002"/>
    <n v="20000"/>
    <n v="15.3"/>
    <n v="746.58"/>
    <n v="0"/>
    <n v="0"/>
    <n v="0"/>
  </r>
  <r>
    <s v="0010XLG20657"/>
    <x v="0"/>
    <n v="10514"/>
    <s v="MANISH KUMAR MISHRA"/>
    <n v="209"/>
    <s v="DBS"/>
    <s v="SAMASTIPUR"/>
    <s v="Minority"/>
    <n v="360697"/>
    <s v="SAMASTIPUR"/>
    <n v="20658"/>
    <s v="Laksh Verma"/>
    <s v="YES"/>
    <x v="113"/>
    <s v="MAHABIR YADAV"/>
    <d v="1973-01-01T00:00:00"/>
    <s v="RAMLAKHAN RAM"/>
    <d v="2018-09-30T00:00:00"/>
    <x v="0"/>
    <s v="Female"/>
    <s v=""/>
    <s v="Active Loan"/>
    <s v="No"/>
    <d v="2020-03-05T00:00:00"/>
    <s v="XLG"/>
    <x v="0"/>
    <m/>
    <s v="JLG30K"/>
    <x v="2"/>
    <s v="PATNA"/>
    <s v="Muslim"/>
    <s v=""/>
    <s v="BR"/>
    <x v="12"/>
    <s v="Yes"/>
    <s v="N"/>
    <s v="N"/>
    <n v="45"/>
    <n v="0"/>
    <s v="INDIVIDUAL"/>
    <n v="12000"/>
    <n v="12000"/>
    <n v="12000"/>
    <n v="36"/>
    <s v="months"/>
    <n v="8.8999999999999996E-2"/>
    <n v="13426.280699999999"/>
    <n v="13426.28"/>
    <n v="12000"/>
    <n v="43.36"/>
    <n v="1426.28"/>
    <n v="0"/>
    <n v="0"/>
    <n v="0"/>
  </r>
  <r>
    <s v="0010XLG2352"/>
    <x v="0"/>
    <n v="10055"/>
    <s v="MAHESH KUMAR PATEL"/>
    <n v="209"/>
    <s v="DBS"/>
    <s v="BUXAR"/>
    <s v="Minority"/>
    <n v="710094"/>
    <s v="BUXAR"/>
    <n v="2353"/>
    <s v="Aditya Joshi"/>
    <s v="YES"/>
    <x v="50"/>
    <s v="BRIJESH KUMAR YADAV"/>
    <d v="1980-01-01T00:00:00"/>
    <s v="ANAND KUMAR"/>
    <d v="2019-03-18T00:00:00"/>
    <x v="0"/>
    <s v="Female"/>
    <s v=""/>
    <s v="Active Loan"/>
    <s v="No"/>
    <d v="2020-03-05T00:00:00"/>
    <s v="XLG"/>
    <x v="0"/>
    <m/>
    <s v="JLG30K"/>
    <x v="6"/>
    <s v="PATNA"/>
    <s v="Muslim"/>
    <s v=""/>
    <s v="BR"/>
    <x v="12"/>
    <s v="Yes"/>
    <s v="N"/>
    <s v="N"/>
    <n v="39"/>
    <n v="0"/>
    <s v="INDIVIDUAL"/>
    <n v="7000"/>
    <n v="7000"/>
    <n v="7000"/>
    <n v="36"/>
    <s v="months"/>
    <n v="0.13489999999999999"/>
    <n v="8352.8929000000007"/>
    <n v="8352.89"/>
    <n v="7000"/>
    <n v="37.56"/>
    <n v="1352.89"/>
    <n v="0"/>
    <n v="0"/>
    <n v="0"/>
  </r>
  <r>
    <s v="0010XLG20685"/>
    <x v="0"/>
    <n v="10514"/>
    <s v="MANISH KUMAR MISHRA"/>
    <n v="209"/>
    <s v="DBS"/>
    <s v="SAMASTIPUR"/>
    <s v="Minority"/>
    <n v="360429"/>
    <s v="SAMASTIPUR"/>
    <n v="20686"/>
    <s v="Vivaan Chopra"/>
    <s v="YES"/>
    <x v="52"/>
    <s v="MANTU PASWAN"/>
    <d v="1974-01-01T00:00:00"/>
    <s v="RANJIT KUMAR THAKUR"/>
    <d v="2018-11-23T00:00:00"/>
    <x v="0"/>
    <s v="Female"/>
    <s v=""/>
    <s v="Active Loan"/>
    <s v="No"/>
    <d v="2020-03-13T00:00:00"/>
    <s v="XLG"/>
    <x v="0"/>
    <m/>
    <s v="JLG30K"/>
    <x v="6"/>
    <s v="PATNA"/>
    <s v="Muslim"/>
    <s v=""/>
    <s v="BR"/>
    <x v="12"/>
    <s v="Yes"/>
    <s v="N"/>
    <s v="N"/>
    <n v="44"/>
    <n v="0"/>
    <s v="INDIVIDUAL"/>
    <n v="5000"/>
    <n v="5000"/>
    <n v="5000"/>
    <n v="36"/>
    <s v="months"/>
    <n v="7.9000000000000001E-2"/>
    <n v="5632.2066999999997"/>
    <n v="5632.21"/>
    <n v="5000"/>
    <n v="8.81"/>
    <n v="632.21"/>
    <n v="0"/>
    <n v="0"/>
    <n v="0"/>
  </r>
  <r>
    <s v="0010XLG20755"/>
    <x v="0"/>
    <n v="11867"/>
    <s v="VIKRANT KUMAR VICKY"/>
    <n v="209"/>
    <s v="DBS"/>
    <s v="CHHAPRA"/>
    <s v="Minority"/>
    <n v="380517"/>
    <s v="CHHAPRA"/>
    <n v="20756"/>
    <s v="Kavya Reddy"/>
    <s v="YES"/>
    <x v="125"/>
    <s v="FARUKH AHAMAD"/>
    <d v="1979-01-01T00:00:00"/>
    <s v="KUNDAN KUMAR"/>
    <d v="2019-03-31T00:00:00"/>
    <x v="0"/>
    <s v="Female"/>
    <s v=""/>
    <s v="Active Loan"/>
    <s v="No"/>
    <d v="2020-03-06T00:00:00"/>
    <s v="XLG"/>
    <x v="0"/>
    <m/>
    <s v="JLG30K"/>
    <x v="0"/>
    <s v="PATNA"/>
    <s v="Muslim"/>
    <s v=""/>
    <s v="BR"/>
    <x v="12"/>
    <s v="Yes"/>
    <s v="N"/>
    <s v="N"/>
    <n v="40"/>
    <n v="0"/>
    <s v="INDIVIDUAL"/>
    <n v="16000"/>
    <n v="16000"/>
    <n v="16000"/>
    <n v="36"/>
    <s v="months"/>
    <n v="7.9000000000000001E-2"/>
    <n v="17955.1515"/>
    <n v="17955.150000000001"/>
    <n v="16000"/>
    <n v="15.71"/>
    <n v="1955.15"/>
    <n v="0"/>
    <n v="0"/>
    <n v="0"/>
  </r>
  <r>
    <s v="0010XLG75550"/>
    <x v="0"/>
    <n v="10827"/>
    <s v="AJEET KUMAR PANDEY"/>
    <n v="209"/>
    <s v="DBS"/>
    <s v="HAJIPUR"/>
    <s v="Minority"/>
    <n v="420114"/>
    <s v="HAJIPUR"/>
    <n v="75551"/>
    <s v="Laksh Verma"/>
    <s v="YES"/>
    <x v="126"/>
    <s v="SATENDRA KUMAR"/>
    <d v="1975-01-01T00:00:00"/>
    <s v="CHANDRAN KUMAR SINGH"/>
    <d v="2018-06-28T00:00:00"/>
    <x v="0"/>
    <s v="Female"/>
    <s v=""/>
    <s v="Active Loan"/>
    <s v="No"/>
    <d v="2020-03-09T00:00:00"/>
    <s v="XLG"/>
    <x v="0"/>
    <m/>
    <s v="JLG30K"/>
    <x v="0"/>
    <s v="PATNA"/>
    <s v="Muslim"/>
    <s v=""/>
    <s v="BR"/>
    <x v="12"/>
    <s v="Yes"/>
    <s v="N"/>
    <s v="N"/>
    <n v="43"/>
    <n v="0"/>
    <s v="INDIVIDUAL"/>
    <n v="10000"/>
    <n v="10000"/>
    <n v="10000"/>
    <n v="36"/>
    <s v="months"/>
    <n v="0.12690000000000001"/>
    <n v="12076.1263"/>
    <n v="12076.13"/>
    <n v="10000"/>
    <n v="17.239999999999998"/>
    <n v="2076.13"/>
    <n v="0"/>
    <n v="0"/>
    <n v="0"/>
  </r>
  <r>
    <s v="0010XLG20722"/>
    <x v="0"/>
    <n v="12248"/>
    <s v="PANKAJ UDAAS"/>
    <n v="209"/>
    <s v="DBS"/>
    <s v="BEGUSARAI"/>
    <s v="Minority"/>
    <n v="370276"/>
    <s v="BEGUSARAI"/>
    <n v="20723"/>
    <s v="Ananya Verma"/>
    <s v="YES"/>
    <x v="12"/>
    <s v="NAVNIT PRAKASH"/>
    <d v="1975-01-01T00:00:00"/>
    <s v="RAGHUVANSH SINGH"/>
    <d v="2018-06-20T00:00:00"/>
    <x v="0"/>
    <s v="Female"/>
    <s v=""/>
    <s v="Active Loan"/>
    <s v="No"/>
    <d v="2020-03-11T00:00:00"/>
    <s v="XLG"/>
    <x v="0"/>
    <m/>
    <s v="JLG30K"/>
    <x v="0"/>
    <s v="PATNA"/>
    <s v="Muslim"/>
    <s v=""/>
    <s v="BR"/>
    <x v="12"/>
    <s v="Yes"/>
    <s v="N"/>
    <s v="N"/>
    <n v="43"/>
    <n v="0"/>
    <s v="INDIVIDUAL"/>
    <n v="12375"/>
    <n v="12375"/>
    <n v="12375"/>
    <n v="36"/>
    <s v="months"/>
    <n v="7.9000000000000001E-2"/>
    <n v="13816.9825"/>
    <n v="13816.98"/>
    <n v="12375"/>
    <n v="18.11"/>
    <n v="1441.98"/>
    <n v="0"/>
    <n v="0"/>
    <n v="0"/>
  </r>
  <r>
    <s v="0010XLG20768"/>
    <x v="0"/>
    <n v="10514"/>
    <s v="MANISH KUMAR MISHRA"/>
    <n v="209"/>
    <s v="DBS"/>
    <s v="SAMASTIPUR"/>
    <s v="Minority"/>
    <n v="360621"/>
    <s v="SAMASTIPUR"/>
    <n v="20769"/>
    <s v="Diya Joshi"/>
    <s v="YES"/>
    <x v="69"/>
    <s v="RANJIT KUMAR THAKUR"/>
    <d v="1973-01-01T00:00:00"/>
    <s v="RANJIT KUMAR THAKUR"/>
    <d v="2018-09-10T00:00:00"/>
    <x v="0"/>
    <s v="Female"/>
    <s v=""/>
    <s v="Active Loan"/>
    <s v="No"/>
    <d v="2020-03-11T00:00:00"/>
    <s v="XLG"/>
    <x v="0"/>
    <m/>
    <s v="JLG30K"/>
    <x v="0"/>
    <s v="PATNA"/>
    <s v="Muslim"/>
    <s v=""/>
    <s v="BR"/>
    <x v="12"/>
    <s v="Yes"/>
    <s v="N"/>
    <s v="N"/>
    <n v="45"/>
    <n v="0"/>
    <s v="INDIVIDUAL"/>
    <n v="12000"/>
    <n v="12000"/>
    <n v="12000"/>
    <n v="36"/>
    <s v="months"/>
    <n v="6.6199999999999995E-2"/>
    <n v="12772.447899999999"/>
    <n v="12772.45"/>
    <n v="12000"/>
    <n v="12.99"/>
    <n v="772.45"/>
    <n v="0"/>
    <n v="0"/>
    <n v="0"/>
  </r>
  <r>
    <s v="0010XLG75594"/>
    <x v="0"/>
    <n v="11867"/>
    <s v="VIKRANT KUMAR VICKY"/>
    <n v="209"/>
    <s v="DBS"/>
    <s v="CHHAPRA"/>
    <s v="Minority"/>
    <n v="380420"/>
    <s v="CHHAPRA"/>
    <n v="75595"/>
    <s v="Ishaan Gupta"/>
    <s v="YES"/>
    <x v="58"/>
    <s v="RAUSHAN KUMAR"/>
    <d v="1981-01-01T00:00:00"/>
    <s v="SHAILENDRA VIKRAM SINGH"/>
    <d v="2019-01-28T00:00:00"/>
    <x v="0"/>
    <s v="Female"/>
    <s v=""/>
    <s v="Active Loan"/>
    <s v="No"/>
    <d v="2020-03-13T00:00:00"/>
    <s v="XLG"/>
    <x v="0"/>
    <m/>
    <s v="JLG30K"/>
    <x v="0"/>
    <s v="PATNA"/>
    <s v="Muslim"/>
    <s v=""/>
    <s v="BR"/>
    <x v="12"/>
    <s v="Yes"/>
    <s v="N"/>
    <s v="N"/>
    <n v="38"/>
    <n v="0"/>
    <s v="INDIVIDUAL"/>
    <n v="15000"/>
    <n v="15000"/>
    <n v="15000"/>
    <n v="36"/>
    <s v="months"/>
    <n v="7.9000000000000001E-2"/>
    <n v="16896.709500000001"/>
    <n v="16896.71"/>
    <n v="15000"/>
    <n v="11.67"/>
    <n v="1896.71"/>
    <n v="0"/>
    <n v="0"/>
    <n v="0"/>
  </r>
  <r>
    <s v="0010XLG20867"/>
    <x v="0"/>
    <n v="12248"/>
    <s v="PANKAJ UDAAS"/>
    <n v="209"/>
    <s v="DBS"/>
    <s v="BEGUSARAI"/>
    <s v="Minority"/>
    <n v="370416"/>
    <s v="BEGUSARAI"/>
    <n v="20868"/>
    <s v="Nisha Mehta"/>
    <s v="YES"/>
    <x v="12"/>
    <s v="NAVNIT PRAKASH"/>
    <d v="1977-01-01T00:00:00"/>
    <s v="RAGHUVANSH SINGH"/>
    <d v="2018-11-27T00:00:00"/>
    <x v="0"/>
    <s v="Female"/>
    <s v=""/>
    <s v="Active Loan"/>
    <s v="No"/>
    <d v="2020-03-04T00:00:00"/>
    <s v="XLG"/>
    <x v="0"/>
    <m/>
    <s v="JLG30K"/>
    <x v="1"/>
    <s v="PATNA"/>
    <s v="Muslim"/>
    <s v=""/>
    <s v="BR"/>
    <x v="12"/>
    <s v="Yes"/>
    <s v="N"/>
    <s v="N"/>
    <n v="41"/>
    <n v="0"/>
    <s v="INDIVIDUAL"/>
    <n v="10000"/>
    <n v="10000"/>
    <n v="10000"/>
    <n v="36"/>
    <s v="months"/>
    <n v="0.1065"/>
    <n v="11726.3104"/>
    <n v="11726.31"/>
    <n v="10000"/>
    <n v="8.81"/>
    <n v="1726.31"/>
    <n v="0"/>
    <n v="0"/>
    <n v="0"/>
  </r>
  <r>
    <s v="0010XLG20864"/>
    <x v="0"/>
    <n v="10055"/>
    <s v="MAHESH KUMAR PATEL"/>
    <n v="209"/>
    <s v="DBS"/>
    <s v="BUXAR"/>
    <s v="Minority"/>
    <n v="710070"/>
    <s v="BUXAR"/>
    <n v="20865"/>
    <s v="Diya Reddy"/>
    <s v="YES"/>
    <x v="60"/>
    <s v="RISHI RAJ KUMAR"/>
    <d v="1974-01-01T00:00:00"/>
    <s v="ABHISHEK KUMAR"/>
    <d v="2019-02-06T00:00:00"/>
    <x v="0"/>
    <s v="Female"/>
    <s v=""/>
    <s v="Active Loan"/>
    <s v="No"/>
    <d v="2020-03-06T00:00:00"/>
    <s v="XLG"/>
    <x v="0"/>
    <m/>
    <s v="JLG30K"/>
    <x v="1"/>
    <s v="PATNA"/>
    <s v="Muslim"/>
    <s v=""/>
    <s v="BR"/>
    <x v="12"/>
    <s v="Yes"/>
    <s v="N"/>
    <s v="N"/>
    <n v="45"/>
    <n v="0"/>
    <s v="INDIVIDUAL"/>
    <n v="3000"/>
    <n v="3000"/>
    <n v="3000"/>
    <n v="36"/>
    <s v="months"/>
    <n v="7.9000000000000001E-2"/>
    <n v="3379.3060999999998"/>
    <n v="3379.31"/>
    <n v="3000"/>
    <n v="53.17"/>
    <n v="379.31"/>
    <n v="0"/>
    <n v="0"/>
    <n v="0"/>
  </r>
  <r>
    <s v="0010XLG42960"/>
    <x v="0"/>
    <n v="11867"/>
    <s v="VIKRANT KUMAR VICKY"/>
    <n v="209"/>
    <s v="DBS"/>
    <s v="CHHAPRA"/>
    <s v="Minority"/>
    <n v="380432"/>
    <s v="CHHAPRA"/>
    <n v="42961"/>
    <s v="Ananya Verma"/>
    <s v="YES"/>
    <x v="58"/>
    <s v="KUNDAN KUMAR"/>
    <d v="1975-01-01T00:00:00"/>
    <s v="KUNDAN KUMAR"/>
    <d v="2019-02-05T00:00:00"/>
    <x v="0"/>
    <s v="Female"/>
    <s v=""/>
    <s v="Active Loan"/>
    <s v="No"/>
    <d v="2020-03-09T00:00:00"/>
    <s v="XLG"/>
    <x v="0"/>
    <m/>
    <s v="JLG30K"/>
    <x v="1"/>
    <s v="PATNA"/>
    <s v="Muslim"/>
    <s v=""/>
    <s v="BR"/>
    <x v="12"/>
    <s v="Yes"/>
    <s v="N"/>
    <s v="N"/>
    <n v="44"/>
    <n v="0"/>
    <s v="INDIVIDUAL"/>
    <n v="4000"/>
    <n v="4000"/>
    <n v="4000"/>
    <n v="36"/>
    <s v="months"/>
    <n v="0.12690000000000001"/>
    <n v="4830.4504999999999"/>
    <n v="4830.45"/>
    <n v="4000"/>
    <n v="13.16"/>
    <n v="830.45"/>
    <n v="0"/>
    <n v="0"/>
    <n v="0"/>
  </r>
  <r>
    <s v="0010XLG75666"/>
    <x v="0"/>
    <n v="10055"/>
    <s v="MAHESH KUMAR PATEL"/>
    <n v="209"/>
    <s v="DBS"/>
    <s v="BUXAR"/>
    <s v="Minority"/>
    <n v="710088"/>
    <s v="BUXAR"/>
    <n v="75667"/>
    <s v="Aditya Verma"/>
    <s v="YES"/>
    <x v="46"/>
    <s v="RISHI RAJ KUMAR"/>
    <d v="1975-03-02T00:00:00"/>
    <s v="Arpit mishra"/>
    <d v="2019-03-11T00:00:00"/>
    <x v="0"/>
    <s v="Female"/>
    <s v=""/>
    <s v="Active Loan"/>
    <s v="No"/>
    <d v="2020-03-10T00:00:00"/>
    <s v="XLG"/>
    <x v="0"/>
    <m/>
    <s v="JLG30K"/>
    <x v="3"/>
    <s v="PATNA"/>
    <s v="Muslim"/>
    <s v=""/>
    <s v="BR"/>
    <x v="12"/>
    <s v="Yes"/>
    <s v="N"/>
    <s v="N"/>
    <n v="44"/>
    <n v="0"/>
    <s v="INDIVIDUAL"/>
    <n v="15000"/>
    <n v="15000"/>
    <n v="15000"/>
    <n v="36"/>
    <s v="months"/>
    <n v="6.0299999999999999E-2"/>
    <n v="16435.1639"/>
    <n v="16435.16"/>
    <n v="15000"/>
    <n v="11.67"/>
    <n v="1435.16"/>
    <n v="0"/>
    <n v="0"/>
    <n v="0"/>
  </r>
  <r>
    <s v="0010XLG75722"/>
    <x v="0"/>
    <n v="10924"/>
    <s v="DILIP KUMAR"/>
    <n v="207"/>
    <s v="DBS"/>
    <s v="RAIPUR"/>
    <s v="Minority"/>
    <n v="230496"/>
    <s v="RAIPUR"/>
    <n v="75723"/>
    <s v="Nisha Joshi"/>
    <s v="YES"/>
    <x v="89"/>
    <s v="GHANSHYAM DEWANGAN"/>
    <d v="1975-04-25T00:00:00"/>
    <s v="SHILPA KOUSHAL"/>
    <d v="2018-10-15T00:00:00"/>
    <x v="0"/>
    <s v="Female"/>
    <s v=""/>
    <s v="Active Loan"/>
    <s v="No"/>
    <d v="2020-03-02T00:00:00"/>
    <s v="XLG"/>
    <x v="0"/>
    <m/>
    <s v="JLG30K"/>
    <x v="2"/>
    <s v="RAIPUR"/>
    <s v="Muslim"/>
    <s v=""/>
    <s v="CG"/>
    <x v="10"/>
    <s v="Yes"/>
    <s v="N"/>
    <s v="N"/>
    <n v="43"/>
    <n v="0"/>
    <s v="INDIVIDUAL"/>
    <n v="6200"/>
    <n v="6200"/>
    <n v="6200"/>
    <n v="36"/>
    <s v="months"/>
    <n v="0.1065"/>
    <n v="6731.6084000000001"/>
    <n v="6731.61"/>
    <n v="6200"/>
    <n v="6.75"/>
    <n v="531.61"/>
    <n v="0"/>
    <n v="0"/>
    <n v="0"/>
  </r>
  <r>
    <s v="0010XLG75723"/>
    <x v="0"/>
    <n v="10886"/>
    <s v="MANISH KUMAR DWIVEDI"/>
    <n v="207"/>
    <s v="DBS"/>
    <s v="BILASPUR"/>
    <s v="Minority"/>
    <n v="240356"/>
    <s v="BILASPUR"/>
    <n v="75724"/>
    <s v="Laksh Mehta"/>
    <s v="YES"/>
    <x v="64"/>
    <s v="AASIM ALI"/>
    <d v="1977-08-15T00:00:00"/>
    <s v="ASHISH KUMAR"/>
    <d v="2018-09-27T00:00:00"/>
    <x v="0"/>
    <s v="Female"/>
    <s v=""/>
    <s v="Active Loan"/>
    <s v="No"/>
    <d v="2020-03-12T00:00:00"/>
    <s v="XLG"/>
    <x v="0"/>
    <m/>
    <s v="JLG30K"/>
    <x v="6"/>
    <s v="RAIPUR"/>
    <s v="Muslim"/>
    <s v=""/>
    <s v="CG"/>
    <x v="10"/>
    <s v="Yes"/>
    <s v="N"/>
    <s v="N"/>
    <n v="41"/>
    <n v="0"/>
    <s v="INDIVIDUAL"/>
    <n v="1000"/>
    <n v="1000"/>
    <n v="1000"/>
    <n v="36"/>
    <s v="months"/>
    <n v="0.1527"/>
    <n v="1252.6956"/>
    <n v="1252.7"/>
    <n v="1000"/>
    <n v="39.130000000000003"/>
    <n v="252.7"/>
    <n v="0"/>
    <n v="0"/>
    <n v="0"/>
  </r>
  <r>
    <s v="0010XLG20957"/>
    <x v="0"/>
    <n v="10924"/>
    <s v="DILIP KUMAR"/>
    <n v="207"/>
    <s v="DBS"/>
    <s v="RAIPUR"/>
    <s v="Minority"/>
    <n v="230496"/>
    <s v="RAIPUR"/>
    <n v="20958"/>
    <s v="Nisha Gupta"/>
    <s v="YES"/>
    <x v="66"/>
    <s v="GHANSHYAM DEWANGAN"/>
    <d v="1979-05-08T00:00:00"/>
    <s v="SHILPA KOUSHAL"/>
    <d v="2018-10-15T00:00:00"/>
    <x v="0"/>
    <s v="Female"/>
    <s v=""/>
    <s v="Active Loan"/>
    <s v="No"/>
    <d v="2020-03-02T00:00:00"/>
    <s v="XLG"/>
    <x v="0"/>
    <m/>
    <s v="JLG30K"/>
    <x v="1"/>
    <s v="RAIPUR"/>
    <s v="Muslim"/>
    <s v=""/>
    <s v="CG"/>
    <x v="10"/>
    <s v="Yes"/>
    <s v="N"/>
    <s v="N"/>
    <n v="39"/>
    <n v="0"/>
    <s v="INDIVIDUAL"/>
    <n v="8800"/>
    <n v="8800"/>
    <n v="8800"/>
    <n v="36"/>
    <s v="months"/>
    <n v="0.14269999999999999"/>
    <n v="10869.0501"/>
    <n v="10869.05"/>
    <n v="8800"/>
    <n v="11.39"/>
    <n v="2069.0500000000002"/>
    <n v="0"/>
    <n v="0"/>
    <n v="0"/>
  </r>
  <r>
    <s v="0010XLG20962"/>
    <x v="0"/>
    <n v="10924"/>
    <s v="DILIP KUMAR"/>
    <n v="207"/>
    <s v="DBS"/>
    <s v="RAIPUR"/>
    <s v="Minority"/>
    <n v="230499"/>
    <s v="RAIPUR"/>
    <n v="20963"/>
    <s v="Ishaan Reddy"/>
    <s v="YES"/>
    <x v="66"/>
    <s v="SUKHSAGAR PATEL"/>
    <d v="1982-01-01T00:00:00"/>
    <s v="SEEMA KUMARI"/>
    <d v="2018-10-15T00:00:00"/>
    <x v="0"/>
    <s v="Female"/>
    <s v=""/>
    <s v="Active Loan"/>
    <s v="No"/>
    <d v="2020-03-09T00:00:00"/>
    <s v="XLG"/>
    <x v="0"/>
    <m/>
    <s v="JLG30K"/>
    <x v="1"/>
    <s v="RAIPUR"/>
    <s v="Muslim"/>
    <s v=""/>
    <s v="CG"/>
    <x v="10"/>
    <s v="Yes"/>
    <s v="N"/>
    <s v="N"/>
    <n v="36"/>
    <n v="0"/>
    <s v="INDIVIDUAL"/>
    <n v="28000"/>
    <n v="28000"/>
    <n v="27975"/>
    <n v="36"/>
    <s v="months"/>
    <n v="9.9099999999999994E-2"/>
    <n v="30384.6551"/>
    <n v="30357.53"/>
    <n v="28000"/>
    <n v="8.81"/>
    <n v="2384.66"/>
    <n v="0"/>
    <n v="0"/>
    <n v="0"/>
  </r>
  <r>
    <s v="0010XLG20969"/>
    <x v="0"/>
    <n v="10924"/>
    <s v="DILIP KUMAR"/>
    <n v="207"/>
    <s v="DBS"/>
    <s v="RAIPUR"/>
    <s v="Minority"/>
    <n v="230521"/>
    <s v="RAIPUR"/>
    <n v="20970"/>
    <s v="Laksh Chopra"/>
    <s v="YES"/>
    <x v="67"/>
    <s v="SEEMA KUMARI"/>
    <d v="1978-05-02T00:00:00"/>
    <s v="SEEMA KUMARI"/>
    <d v="2018-12-11T00:00:00"/>
    <x v="0"/>
    <s v="Female"/>
    <s v=""/>
    <s v="Active Loan"/>
    <s v="No"/>
    <d v="2020-03-03T00:00:00"/>
    <s v="XLG"/>
    <x v="0"/>
    <m/>
    <s v="JLG30K"/>
    <x v="3"/>
    <s v="RAIPUR"/>
    <s v="Muslim"/>
    <s v=""/>
    <s v="CG"/>
    <x v="10"/>
    <s v="Yes"/>
    <s v="N"/>
    <s v="N"/>
    <n v="40"/>
    <n v="0"/>
    <s v="INDIVIDUAL"/>
    <n v="14000"/>
    <n v="14000"/>
    <n v="14000"/>
    <n v="36"/>
    <s v="months"/>
    <n v="6.0299999999999999E-2"/>
    <n v="15339.4998"/>
    <n v="15339.5"/>
    <n v="14000"/>
    <n v="17.940000000000001"/>
    <n v="1339.5"/>
    <n v="0"/>
    <n v="0"/>
    <n v="0"/>
  </r>
  <r>
    <s v="0010XLG20979"/>
    <x v="0"/>
    <n v="10905"/>
    <s v="SANGITA CHAUHAN"/>
    <n v="176"/>
    <s v="DBS"/>
    <s v="AZAMGARH"/>
    <s v="Minority"/>
    <n v="290182"/>
    <s v="AZAMGARH"/>
    <n v="20980"/>
    <s v="Nisha Gupta"/>
    <s v="YES"/>
    <x v="67"/>
    <s v="SAKSHI SINGH"/>
    <d v="1974-01-01T00:00:00"/>
    <s v="DEEKSHA DUBEY"/>
    <d v="2018-05-30T00:00:00"/>
    <x v="0"/>
    <s v="Female"/>
    <s v=""/>
    <s v="Active Loan"/>
    <s v="No"/>
    <d v="2020-03-04T00:00:00"/>
    <s v="XLG"/>
    <x v="0"/>
    <m/>
    <s v="JLG30K"/>
    <x v="2"/>
    <s v="VARANASI"/>
    <s v="Muslim"/>
    <s v=""/>
    <s v="UP"/>
    <x v="1"/>
    <s v="Yes"/>
    <s v="N"/>
    <s v="N"/>
    <n v="44"/>
    <n v="0"/>
    <s v="INDIVIDUAL"/>
    <n v="3500"/>
    <n v="3500"/>
    <n v="3500"/>
    <n v="36"/>
    <s v="months"/>
    <n v="0.12690000000000001"/>
    <n v="4183.4691999999995"/>
    <n v="4183.47"/>
    <n v="3500"/>
    <n v="15.71"/>
    <n v="683.47"/>
    <n v="0"/>
    <n v="0"/>
    <n v="0"/>
  </r>
  <r>
    <s v="0010XLG21015"/>
    <x v="0"/>
    <n v="11923"/>
    <s v="ANUPAM KUMAR PANDEY"/>
    <n v="176"/>
    <s v="DBS"/>
    <s v="GHAZIPUR"/>
    <s v="Minority"/>
    <n v="510035"/>
    <s v="Ghazipur"/>
    <n v="21016"/>
    <s v="Meera Reddy"/>
    <s v="YES"/>
    <x v="14"/>
    <s v="ABHISHEK JAISWAL"/>
    <d v="1981-01-01T00:00:00"/>
    <s v="CHANDNI GUPTA"/>
    <d v="2019-01-02T00:00:00"/>
    <x v="0"/>
    <s v="Female"/>
    <s v=""/>
    <s v="Active Loan"/>
    <s v="No"/>
    <d v="2020-03-13T00:00:00"/>
    <s v="XLG"/>
    <x v="0"/>
    <m/>
    <s v="JLG30K"/>
    <x v="0"/>
    <s v="VARANASI"/>
    <s v="Muslim"/>
    <s v=""/>
    <s v="UP"/>
    <x v="1"/>
    <s v="Yes"/>
    <s v="N"/>
    <s v="N"/>
    <n v="38"/>
    <n v="0"/>
    <s v="INDIVIDUAL"/>
    <n v="29550"/>
    <n v="29550"/>
    <n v="29550"/>
    <n v="36"/>
    <s v="months"/>
    <n v="8.8999999999999996E-2"/>
    <n v="33635.7592"/>
    <n v="33635.760000000002"/>
    <n v="29550"/>
    <n v="12.99"/>
    <n v="4085.76"/>
    <n v="0"/>
    <n v="0"/>
    <n v="0"/>
  </r>
  <r>
    <s v="0010XLG75815"/>
    <x v="0"/>
    <n v="10568"/>
    <s v="RAJU RANJAN RAY"/>
    <n v="176"/>
    <s v="DBS"/>
    <s v="VARANASI"/>
    <s v="Minority"/>
    <n v="220246"/>
    <s v="VARANASI"/>
    <n v="75816"/>
    <s v="Laksh Malhotra"/>
    <s v="YES"/>
    <x v="15"/>
    <s v="DIWAKAR PANDEY"/>
    <d v="1981-01-01T00:00:00"/>
    <s v="Sunita Yadav"/>
    <d v="2018-04-23T00:00:00"/>
    <x v="0"/>
    <s v="Female"/>
    <s v=""/>
    <s v="Active Loan"/>
    <s v="No"/>
    <d v="2020-03-02T00:00:00"/>
    <s v="XLG"/>
    <x v="0"/>
    <m/>
    <s v="JLG30K"/>
    <x v="4"/>
    <s v="VARANASI"/>
    <s v="Muslim"/>
    <s v=""/>
    <s v="UP"/>
    <x v="1"/>
    <s v="Yes"/>
    <s v="N"/>
    <s v="N"/>
    <n v="37"/>
    <n v="0"/>
    <s v="INDIVIDUAL"/>
    <n v="8400"/>
    <n v="8400"/>
    <n v="8400"/>
    <n v="36"/>
    <s v="months"/>
    <n v="0.1825"/>
    <n v="10970.3848"/>
    <n v="10970.38"/>
    <n v="8400"/>
    <n v="138.58000000000001"/>
    <n v="2570.38"/>
    <n v="0"/>
    <n v="0"/>
    <n v="0"/>
  </r>
  <r>
    <s v="0010XLG75806"/>
    <x v="0"/>
    <n v="10905"/>
    <s v="SANGITA CHAUHAN"/>
    <n v="176"/>
    <s v="DBS"/>
    <s v="AZAMGARH"/>
    <s v="Minority"/>
    <n v="290236"/>
    <s v="AZAMGARH"/>
    <n v="75807"/>
    <s v="Ananya Nair"/>
    <s v="YES"/>
    <x v="68"/>
    <s v="POOJA SINGH"/>
    <d v="1981-01-01T00:00:00"/>
    <s v="Sunita Yadav"/>
    <d v="2018-10-18T00:00:00"/>
    <x v="0"/>
    <s v="Female"/>
    <s v=""/>
    <s v="Active Loan"/>
    <s v="No"/>
    <d v="2020-03-06T00:00:00"/>
    <s v="XLG"/>
    <x v="0"/>
    <m/>
    <s v="JLG30K"/>
    <x v="4"/>
    <s v="VARANASI"/>
    <s v="Muslim"/>
    <s v=""/>
    <s v="UP"/>
    <x v="1"/>
    <s v="Yes"/>
    <s v="N"/>
    <s v="N"/>
    <n v="37"/>
    <n v="0"/>
    <s v="INDIVIDUAL"/>
    <n v="6500"/>
    <n v="6500"/>
    <n v="6500"/>
    <n v="36"/>
    <s v="months"/>
    <n v="0.1171"/>
    <n v="6625.4168"/>
    <n v="6625.42"/>
    <n v="6500"/>
    <n v="24.59"/>
    <n v="125.42"/>
    <n v="0"/>
    <n v="0"/>
    <n v="0"/>
  </r>
  <r>
    <s v="0010XLG21077"/>
    <x v="0"/>
    <n v="10568"/>
    <s v="RAJU RANJAN RAY"/>
    <n v="176"/>
    <s v="DBS"/>
    <s v="VARANASI"/>
    <s v="Minority"/>
    <n v="220358"/>
    <s v="VARANASI"/>
    <n v="21078"/>
    <s v="Ishaan Malhotra"/>
    <s v="YES"/>
    <x v="70"/>
    <s v="SANJAY YADAV"/>
    <d v="1980-03-12T00:00:00"/>
    <s v="DEEP MALA MAURYA"/>
    <d v="2018-10-12T00:00:00"/>
    <x v="0"/>
    <s v="Female"/>
    <s v=""/>
    <s v="Active Loan"/>
    <s v="No"/>
    <d v="2020-03-02T00:00:00"/>
    <s v="XLG"/>
    <x v="0"/>
    <m/>
    <s v="JLG30K"/>
    <x v="1"/>
    <s v="VARANASI"/>
    <s v="Muslim"/>
    <s v=""/>
    <s v="UP"/>
    <x v="1"/>
    <s v="Yes"/>
    <s v="N"/>
    <s v="N"/>
    <n v="38"/>
    <n v="0"/>
    <s v="INDIVIDUAL"/>
    <n v="6000"/>
    <n v="6000"/>
    <n v="6000"/>
    <n v="36"/>
    <s v="months"/>
    <n v="6.6199999999999995E-2"/>
    <n v="6631.9588000000003"/>
    <n v="6631.96"/>
    <n v="6000"/>
    <n v="39.130000000000003"/>
    <n v="631.96"/>
    <n v="0"/>
    <n v="0"/>
    <n v="0"/>
  </r>
  <r>
    <s v="0010XLG75850"/>
    <x v="0"/>
    <n v="10905"/>
    <s v="SANGITA CHAUHAN"/>
    <n v="176"/>
    <s v="DBS"/>
    <s v="AZAMGARH"/>
    <s v="Minority"/>
    <n v="290427"/>
    <s v="AZAMGARH"/>
    <n v="75851"/>
    <s v="Ananya Reddy"/>
    <s v="YES"/>
    <x v="127"/>
    <s v="PRIYANKA KUMARI"/>
    <d v="1982-10-07T00:00:00"/>
    <s v="Sunita Yadav"/>
    <d v="2018-12-12T00:00:00"/>
    <x v="0"/>
    <s v="Female"/>
    <s v=""/>
    <s v="Active Loan"/>
    <s v="No"/>
    <d v="2020-03-11T00:00:00"/>
    <s v="XLG"/>
    <x v="0"/>
    <m/>
    <s v="JLG30K"/>
    <x v="1"/>
    <s v="VARANASI"/>
    <s v="Muslim"/>
    <s v=""/>
    <s v="UP"/>
    <x v="1"/>
    <s v="Yes"/>
    <s v="N"/>
    <s v="N"/>
    <n v="36"/>
    <n v="0"/>
    <s v="INDIVIDUAL"/>
    <n v="2800"/>
    <n v="2800"/>
    <n v="2800"/>
    <n v="36"/>
    <s v="months"/>
    <n v="0.13489999999999999"/>
    <n v="3420.1511999999998"/>
    <n v="3420.15"/>
    <n v="2800"/>
    <n v="11.97"/>
    <n v="620.15"/>
    <n v="0"/>
    <n v="0"/>
    <n v="0"/>
  </r>
  <r>
    <s v="0010XLG42990"/>
    <x v="0"/>
    <n v="10436"/>
    <s v="RENU TIWARI"/>
    <n v="176"/>
    <s v="DBS"/>
    <s v="JAUNPUR"/>
    <s v="Minority"/>
    <n v="390030"/>
    <s v="JAUNPUR"/>
    <n v="42991"/>
    <s v="Meera Nair"/>
    <s v="YES"/>
    <x v="68"/>
    <s v="ANITA KUMARI"/>
    <d v="1982-01-01T00:00:00"/>
    <s v="MEERA"/>
    <d v="2018-04-30T00:00:00"/>
    <x v="0"/>
    <s v="Female"/>
    <s v=""/>
    <s v="Active Loan"/>
    <s v="No"/>
    <d v="2020-03-11T00:00:00"/>
    <s v="XLG"/>
    <x v="0"/>
    <m/>
    <s v="JLG30K"/>
    <x v="1"/>
    <s v="VARANASI"/>
    <s v="Muslim"/>
    <s v=""/>
    <s v="UP"/>
    <x v="1"/>
    <s v="Yes"/>
    <s v="N"/>
    <s v="N"/>
    <n v="36"/>
    <n v="0"/>
    <s v="INDIVIDUAL"/>
    <n v="15075"/>
    <n v="15075"/>
    <n v="15075"/>
    <n v="36"/>
    <s v="months"/>
    <n v="6.0299999999999999E-2"/>
    <n v="16094.4854"/>
    <n v="16094.49"/>
    <n v="15075"/>
    <n v="37.56"/>
    <n v="1019.49"/>
    <n v="0"/>
    <n v="0"/>
    <n v="0"/>
  </r>
  <r>
    <s v="0010XLG75869"/>
    <x v="0"/>
    <n v="10905"/>
    <s v="SANGITA CHAUHAN"/>
    <n v="176"/>
    <s v="DBS"/>
    <s v="AZAMGARH"/>
    <s v="Minority"/>
    <n v="290198"/>
    <s v="AZAMGARH"/>
    <n v="75870"/>
    <s v="Aarav Malhotra"/>
    <s v="YES"/>
    <x v="67"/>
    <s v="SAKSHI SINGH"/>
    <d v="1980-01-05T00:00:00"/>
    <s v="SAKSHI SINGH"/>
    <d v="2018-12-05T00:00:00"/>
    <x v="0"/>
    <s v="Female"/>
    <s v=""/>
    <s v="Active Loan"/>
    <s v="No"/>
    <d v="2020-03-04T00:00:00"/>
    <s v="XLG"/>
    <x v="0"/>
    <m/>
    <s v="JLG30K"/>
    <x v="3"/>
    <s v="VARANASI"/>
    <s v="Muslim"/>
    <s v=""/>
    <s v="UP"/>
    <x v="1"/>
    <s v="Yes"/>
    <s v="N"/>
    <s v="N"/>
    <n v="38"/>
    <n v="0"/>
    <s v="INDIVIDUAL"/>
    <n v="23850"/>
    <n v="23850"/>
    <n v="23850"/>
    <n v="36"/>
    <s v="months"/>
    <n v="0.16289999999999999"/>
    <n v="30142.7091"/>
    <n v="30142.71"/>
    <n v="23850"/>
    <n v="17.940000000000001"/>
    <n v="6292.71"/>
    <n v="0"/>
    <n v="0"/>
    <n v="0"/>
  </r>
  <r>
    <s v="0010XLG21798"/>
    <x v="0"/>
    <n v="10469"/>
    <s v="MANISH  PANDEY"/>
    <n v="176"/>
    <s v="DBS"/>
    <s v="Mathura"/>
    <s v="OBC"/>
    <n v="40710"/>
    <s v="MATHURA"/>
    <n v="21799"/>
    <s v="Ananya Sharma"/>
    <s v="YES"/>
    <x v="61"/>
    <s v="LOKESH KUMAR"/>
    <d v="1978-05-28T00:00:00"/>
    <s v="SANJIV KUMAR MISHRA"/>
    <d v="2018-07-16T00:00:00"/>
    <x v="0"/>
    <s v="Female"/>
    <s v=""/>
    <s v="Active Loan"/>
    <s v="No"/>
    <d v="2020-03-05T00:00:00"/>
    <s v="XLG"/>
    <x v="0"/>
    <m/>
    <s v="JLG30K"/>
    <x v="2"/>
    <s v="BULANDSHAHR"/>
    <s v="Muslim"/>
    <s v=""/>
    <s v="UP"/>
    <x v="1"/>
    <s v="Yes"/>
    <s v="N"/>
    <s v="N"/>
    <n v="40"/>
    <n v="0"/>
    <s v="INDIVIDUAL"/>
    <n v="8400"/>
    <n v="8400"/>
    <n v="8400"/>
    <n v="36"/>
    <s v="months"/>
    <n v="6.0299999999999999E-2"/>
    <n v="9106.0036999999993"/>
    <n v="9106"/>
    <n v="8400"/>
    <n v="6.39"/>
    <n v="706"/>
    <n v="0"/>
    <n v="0"/>
    <n v="0"/>
  </r>
  <r>
    <s v="0010XLG76610"/>
    <x v="0"/>
    <n v="10183"/>
    <s v="RISHABH PANT"/>
    <n v="176"/>
    <s v="DBS"/>
    <s v="HAPUR"/>
    <s v="OBC"/>
    <n v="210508"/>
    <s v="HAPUR"/>
    <n v="76611"/>
    <s v="Nisha Chopra"/>
    <s v="YES"/>
    <x v="128"/>
    <s v="VISHAL RANA"/>
    <d v="1974-01-01T00:00:00"/>
    <s v="BHOOPENDRA"/>
    <d v="2018-12-05T00:00:00"/>
    <x v="0"/>
    <s v="Female"/>
    <s v=""/>
    <s v="Active Loan"/>
    <s v="No"/>
    <d v="2020-03-02T00:00:00"/>
    <s v="XLG"/>
    <x v="0"/>
    <m/>
    <s v="JLG30K"/>
    <x v="0"/>
    <s v="BULANDSHAHR"/>
    <s v="Muslim"/>
    <s v=""/>
    <s v="UP"/>
    <x v="1"/>
    <s v="Yes"/>
    <s v="N"/>
    <s v="N"/>
    <n v="44"/>
    <n v="0"/>
    <s v="INDIVIDUAL"/>
    <n v="9000"/>
    <n v="9000"/>
    <n v="9000"/>
    <n v="36"/>
    <s v="months"/>
    <n v="7.9000000000000001E-2"/>
    <n v="10138.007799999999"/>
    <n v="10138.01"/>
    <n v="9000"/>
    <n v="6.75"/>
    <n v="1138.01"/>
    <n v="0"/>
    <n v="0"/>
    <n v="0"/>
  </r>
  <r>
    <s v="0010XLG76580"/>
    <x v="0"/>
    <n v="10057"/>
    <s v="NANDI SHANKAR"/>
    <n v="176"/>
    <s v="DBS"/>
    <s v="BULANDSHAHR"/>
    <s v="OBC"/>
    <n v="10525"/>
    <s v="BULANDSHAHAR"/>
    <n v="76581"/>
    <s v="Ishaan Chopra"/>
    <s v="YES"/>
    <x v="75"/>
    <s v="DHARMENDRA GIRI"/>
    <d v="1982-01-01T00:00:00"/>
    <s v="DHARMENDRA GIRI"/>
    <d v="2019-01-02T00:00:00"/>
    <x v="0"/>
    <s v="Female"/>
    <s v=""/>
    <s v="Active Loan"/>
    <s v="No"/>
    <d v="2020-03-04T00:00:00"/>
    <s v="XLG"/>
    <x v="0"/>
    <m/>
    <s v="JLG30K"/>
    <x v="0"/>
    <s v="BULANDSHAHR"/>
    <s v="Muslim"/>
    <s v=""/>
    <s v="UP"/>
    <x v="1"/>
    <s v="Yes"/>
    <s v="N"/>
    <s v="N"/>
    <n v="37"/>
    <n v="0"/>
    <s v="INDIVIDUAL"/>
    <n v="23000"/>
    <n v="23000"/>
    <n v="22750"/>
    <n v="36"/>
    <s v="months"/>
    <n v="0.1825"/>
    <n v="27185.0059"/>
    <n v="26889.52"/>
    <n v="23000"/>
    <n v="39.130000000000003"/>
    <n v="4185.01"/>
    <n v="0"/>
    <n v="0"/>
    <n v="0"/>
  </r>
  <r>
    <s v="0010XLG21896"/>
    <x v="0"/>
    <n v="10183"/>
    <s v="RISHABH PANT"/>
    <n v="176"/>
    <s v="DBS"/>
    <s v="HAPUR"/>
    <s v="OBC"/>
    <n v="210470"/>
    <s v="HAPUR"/>
    <n v="21897"/>
    <s v="Laksh Sharma"/>
    <s v="YES"/>
    <x v="129"/>
    <s v="UNISH KHAN"/>
    <d v="1974-01-01T00:00:00"/>
    <s v="ASHISH KUMAR"/>
    <d v="2018-09-24T00:00:00"/>
    <x v="0"/>
    <s v="Female"/>
    <s v=""/>
    <s v="Active Loan"/>
    <s v="No"/>
    <d v="2020-03-09T00:00:00"/>
    <s v="XLG"/>
    <x v="0"/>
    <m/>
    <s v="JLG30K"/>
    <x v="0"/>
    <s v="BULANDSHAHR"/>
    <s v="Muslim"/>
    <s v=""/>
    <s v="UP"/>
    <x v="1"/>
    <s v="Yes"/>
    <s v="N"/>
    <s v="N"/>
    <n v="44"/>
    <n v="0"/>
    <s v="INDIVIDUAL"/>
    <n v="7200"/>
    <n v="7200"/>
    <n v="7200"/>
    <n v="36"/>
    <s v="months"/>
    <n v="7.9000000000000001E-2"/>
    <n v="8110.8292000000001"/>
    <n v="8110.83"/>
    <n v="7200"/>
    <n v="22.21"/>
    <n v="910.83"/>
    <n v="0"/>
    <n v="0"/>
    <n v="0"/>
  </r>
  <r>
    <s v="0010XLG21899"/>
    <x v="0"/>
    <n v="10057"/>
    <s v="NANDI SHANKAR"/>
    <n v="176"/>
    <s v="DBS"/>
    <s v="BULANDSHAHR"/>
    <s v="OBC"/>
    <n v="10512"/>
    <s v="BULANDSHAHAR"/>
    <n v="21900"/>
    <s v="Laksh Joshi"/>
    <s v="YES"/>
    <x v="12"/>
    <s v="DHARMENDRA GIRI"/>
    <d v="1982-01-01T00:00:00"/>
    <s v="DHARMENDRA GIRI"/>
    <d v="2018-10-03T00:00:00"/>
    <x v="0"/>
    <s v="Female"/>
    <s v=""/>
    <s v="Active Loan"/>
    <s v="No"/>
    <d v="2020-03-10T00:00:00"/>
    <s v="XLG"/>
    <x v="0"/>
    <m/>
    <s v="JLG30K"/>
    <x v="0"/>
    <s v="BULANDSHAHR"/>
    <s v="Muslim"/>
    <s v=""/>
    <s v="UP"/>
    <x v="1"/>
    <s v="Yes"/>
    <s v="N"/>
    <s v="N"/>
    <n v="36"/>
    <n v="0"/>
    <s v="INDIVIDUAL"/>
    <n v="2000"/>
    <n v="2000"/>
    <n v="2000"/>
    <n v="36"/>
    <s v="months"/>
    <n v="0.12690000000000001"/>
    <n v="2415.2253000000001"/>
    <n v="2415.23"/>
    <n v="2000"/>
    <n v="17.239999999999998"/>
    <n v="415.23"/>
    <n v="0"/>
    <n v="0"/>
    <n v="0"/>
  </r>
  <r>
    <s v="0010XLG76656"/>
    <x v="0"/>
    <n v="10161"/>
    <s v="RAM AVTAR"/>
    <n v="176"/>
    <s v="DBS"/>
    <s v="AGRA"/>
    <s v="OBC"/>
    <n v="140396"/>
    <s v="AGRA"/>
    <n v="76657"/>
    <s v="Aditya Verma"/>
    <s v="YES"/>
    <x v="42"/>
    <s v="MANISH SHARMA"/>
    <d v="1973-01-01T00:00:00"/>
    <s v="ABHISHEK"/>
    <d v="2018-05-21T00:00:00"/>
    <x v="0"/>
    <s v="Female"/>
    <s v=""/>
    <s v="Active Loan"/>
    <s v="No"/>
    <d v="2020-03-09T00:00:00"/>
    <s v="XLG"/>
    <x v="0"/>
    <m/>
    <s v="JLG30K"/>
    <x v="4"/>
    <s v="BULANDSHAHR"/>
    <s v="Muslim"/>
    <s v=""/>
    <s v="UP"/>
    <x v="1"/>
    <s v="Yes"/>
    <s v="N"/>
    <s v="N"/>
    <n v="45"/>
    <n v="0"/>
    <s v="INDIVIDUAL"/>
    <n v="1400"/>
    <n v="1400"/>
    <n v="1400"/>
    <n v="36"/>
    <s v="months"/>
    <n v="0.16769999999999999"/>
    <n v="1419.6"/>
    <n v="1419.6"/>
    <n v="1400"/>
    <n v="6.75"/>
    <n v="19.600000000000001"/>
    <n v="0"/>
    <n v="0"/>
    <n v="0"/>
  </r>
  <r>
    <s v="0010XLG76689"/>
    <x v="0"/>
    <n v="12116"/>
    <s v="ANIL KUMAR"/>
    <n v="176"/>
    <s v="DBS"/>
    <s v="MODINAGAR"/>
    <s v="OBC"/>
    <n v="410116"/>
    <s v="MODINAGAR"/>
    <n v="76690"/>
    <s v="Nisha Joshi"/>
    <s v="YES"/>
    <x v="41"/>
    <s v="OSHIN"/>
    <d v="1980-01-01T00:00:00"/>
    <s v="MAHTAB ALI"/>
    <d v="2018-05-30T00:00:00"/>
    <x v="0"/>
    <s v="Female"/>
    <s v=""/>
    <s v="Active Loan"/>
    <s v="No"/>
    <d v="2020-03-11T00:00:00"/>
    <s v="XLG"/>
    <x v="0"/>
    <m/>
    <s v="JLG30K"/>
    <x v="1"/>
    <s v="BULANDSHAHR"/>
    <s v="Muslim"/>
    <s v=""/>
    <s v="UP"/>
    <x v="1"/>
    <s v="Yes"/>
    <s v="N"/>
    <s v="N"/>
    <n v="38"/>
    <n v="0"/>
    <s v="INDIVIDUAL"/>
    <n v="7200"/>
    <n v="7200"/>
    <n v="7200"/>
    <n v="36"/>
    <s v="months"/>
    <n v="0.1171"/>
    <n v="8510.0681999999997"/>
    <n v="8510.07"/>
    <n v="7200"/>
    <n v="37.35"/>
    <n v="1310.07"/>
    <n v="0"/>
    <n v="0"/>
    <n v="0"/>
  </r>
  <r>
    <s v="0010XLG21981"/>
    <x v="0"/>
    <n v="11375"/>
    <s v="MUHAMMAD DANISH"/>
    <n v="201"/>
    <s v="DBS"/>
    <s v="HARIDWAR"/>
    <s v="OBC"/>
    <n v="150406"/>
    <s v="HARIDWAR"/>
    <n v="21982"/>
    <s v="Meera Chopra"/>
    <s v="YES"/>
    <x v="97"/>
    <s v="MANEESH KUMAR"/>
    <d v="1977-01-01T00:00:00"/>
    <s v="MANOJ KUMAR SINGH"/>
    <d v="2018-04-27T00:00:00"/>
    <x v="0"/>
    <s v="Female"/>
    <s v=""/>
    <s v="Active Loan"/>
    <s v="No"/>
    <d v="2020-03-13T00:00:00"/>
    <s v="XLG"/>
    <x v="0"/>
    <m/>
    <s v="JLG30K"/>
    <x v="1"/>
    <s v="BULANDSHAHR"/>
    <s v="Muslim"/>
    <s v=""/>
    <s v="UK"/>
    <x v="11"/>
    <s v="Yes"/>
    <s v="N"/>
    <s v="N"/>
    <n v="41"/>
    <n v="0"/>
    <s v="INDIVIDUAL"/>
    <n v="6650"/>
    <n v="6650"/>
    <n v="6650"/>
    <n v="36"/>
    <s v="months"/>
    <n v="8.8999999999999996E-2"/>
    <n v="7597.0614999999998"/>
    <n v="7597.06"/>
    <n v="6650"/>
    <n v="15.71"/>
    <n v="947.06"/>
    <n v="0"/>
    <n v="0"/>
    <n v="0"/>
  </r>
  <r>
    <s v="0010XLG76748"/>
    <x v="0"/>
    <n v="12031"/>
    <s v="RAJESH KUMAR"/>
    <n v="100"/>
    <s v="DBS"/>
    <s v="DHANBAD"/>
    <s v="OBC"/>
    <n v="780004"/>
    <s v="DHANBAD"/>
    <n v="76749"/>
    <s v="Diya Sharma"/>
    <s v="YES"/>
    <x v="25"/>
    <s v="ABHISEK BOSE"/>
    <d v="1981-01-01T00:00:00"/>
    <s v=""/>
    <d v="2018-12-03T00:00:00"/>
    <x v="0"/>
    <s v="Female"/>
    <s v=""/>
    <s v="Active Loan"/>
    <s v="No"/>
    <d v="2020-03-02T00:00:00"/>
    <s v="XLG"/>
    <x v="0"/>
    <m/>
    <s v="JLG30K"/>
    <x v="4"/>
    <s v="HOWRAH"/>
    <s v="Muslim"/>
    <s v=""/>
    <s v="JH"/>
    <x v="3"/>
    <s v="Yes"/>
    <s v="N"/>
    <s v="N"/>
    <n v="37"/>
    <n v="0"/>
    <s v="INDIVIDUAL"/>
    <n v="10000"/>
    <n v="10000"/>
    <n v="10000"/>
    <n v="36"/>
    <s v="months"/>
    <n v="6.6199999999999995E-2"/>
    <n v="10643.442800000001"/>
    <n v="10643.44"/>
    <n v="10000"/>
    <n v="34.950000000000003"/>
    <n v="643.44000000000005"/>
    <n v="0"/>
    <n v="0"/>
    <n v="0"/>
  </r>
  <r>
    <s v="0010XLG76749"/>
    <x v="0"/>
    <n v="12031"/>
    <s v="RAJESH KUMAR"/>
    <n v="100"/>
    <s v="DBS"/>
    <s v="DHANBAD"/>
    <s v="OBC"/>
    <n v="780050"/>
    <s v="DHANBAD"/>
    <n v="76750"/>
    <s v="Kavya Nair"/>
    <s v="YES"/>
    <x v="130"/>
    <s v="ABHISEK BOSE"/>
    <d v="1977-01-01T00:00:00"/>
    <s v="Biswanath Tantubai"/>
    <d v="2019-02-22T00:00:00"/>
    <x v="0"/>
    <s v="Female"/>
    <s v=""/>
    <s v="Active Loan"/>
    <s v="No"/>
    <d v="2020-03-10T00:00:00"/>
    <s v="XLG"/>
    <x v="0"/>
    <m/>
    <s v="JLG30K"/>
    <x v="1"/>
    <s v="HOWRAH"/>
    <s v="Muslim"/>
    <s v=""/>
    <s v="JH"/>
    <x v="3"/>
    <s v="Yes"/>
    <s v="N"/>
    <s v="N"/>
    <n v="42"/>
    <n v="0"/>
    <s v="INDIVIDUAL"/>
    <n v="9600"/>
    <n v="9600"/>
    <n v="9600"/>
    <n v="36"/>
    <s v="months"/>
    <n v="0.14269999999999999"/>
    <n v="11521.1911"/>
    <n v="11521.19"/>
    <n v="9600"/>
    <n v="12.99"/>
    <n v="1921.19"/>
    <n v="0"/>
    <n v="0"/>
    <n v="0"/>
  </r>
  <r>
    <s v="0010XLG76750"/>
    <x v="0"/>
    <n v="12031"/>
    <s v="RAJESH KUMAR"/>
    <n v="100"/>
    <s v="DBS"/>
    <s v="DHANBAD"/>
    <s v="OBC"/>
    <n v="780064"/>
    <s v="DHANBAD"/>
    <n v="76751"/>
    <s v="Kavya Malhotra"/>
    <s v="YES"/>
    <x v="60"/>
    <s v="MUKESH KUMAR OJHA"/>
    <d v="1975-01-01T00:00:00"/>
    <s v="Biswanath Tantubai"/>
    <d v="2019-03-31T00:00:00"/>
    <x v="0"/>
    <s v="Female"/>
    <s v=""/>
    <s v="Active Loan"/>
    <s v="No"/>
    <d v="2020-03-11T00:00:00"/>
    <s v="XLG"/>
    <x v="0"/>
    <m/>
    <s v="JLG30K"/>
    <x v="1"/>
    <s v="HOWRAH"/>
    <s v="Muslim"/>
    <s v=""/>
    <s v="JH"/>
    <x v="3"/>
    <s v="Yes"/>
    <s v="N"/>
    <s v="N"/>
    <n v="44"/>
    <n v="0"/>
    <s v="INDIVIDUAL"/>
    <n v="6000"/>
    <n v="6000"/>
    <n v="6000"/>
    <n v="36"/>
    <s v="months"/>
    <n v="0.1065"/>
    <n v="6756.1662999999999"/>
    <n v="6756.17"/>
    <n v="6000"/>
    <n v="138.58000000000001"/>
    <n v="756.17"/>
    <n v="0"/>
    <n v="0"/>
    <n v="0"/>
  </r>
  <r>
    <s v="0010XLG22004"/>
    <x v="0"/>
    <n v="11613"/>
    <s v="SK ANISUL HAQUE"/>
    <n v="201"/>
    <s v="DBS"/>
    <s v="AMTA"/>
    <s v="OBC"/>
    <n v="540064"/>
    <s v="Amta"/>
    <n v="22005"/>
    <s v="Vivaan Chopra"/>
    <s v="YES"/>
    <x v="56"/>
    <s v="UJJWAL DEY"/>
    <d v="1980-01-01T00:00:00"/>
    <s v="Abbas Uddin Molla"/>
    <d v="2018-09-24T00:00:00"/>
    <x v="0"/>
    <s v="Female"/>
    <s v=""/>
    <s v="Active Loan"/>
    <s v="No"/>
    <d v="2020-03-11T00:00:00"/>
    <s v="XLG"/>
    <x v="0"/>
    <m/>
    <s v="JLG30K"/>
    <x v="2"/>
    <s v="HOWRAH"/>
    <s v="Muslim"/>
    <s v=""/>
    <s v="WB"/>
    <x v="4"/>
    <s v="Yes"/>
    <s v="N"/>
    <s v="N"/>
    <n v="38"/>
    <n v="0"/>
    <s v="INDIVIDUAL"/>
    <n v="6600"/>
    <n v="6600"/>
    <n v="6600"/>
    <n v="36"/>
    <s v="months"/>
    <n v="0.1065"/>
    <n v="7398.5320000000002"/>
    <n v="7398.53"/>
    <n v="6600"/>
    <n v="24.59"/>
    <n v="798.53"/>
    <n v="0"/>
    <n v="0"/>
    <n v="0"/>
  </r>
  <r>
    <s v="0010XLG43107"/>
    <x v="0"/>
    <n v="12361"/>
    <s v="RITESH KUMAR SINHA"/>
    <n v="201"/>
    <s v="DBS"/>
    <s v="HABRA"/>
    <s v="OBC"/>
    <n v="650113"/>
    <s v="HABRA"/>
    <n v="43108"/>
    <s v="Diya Reddy"/>
    <s v="YES"/>
    <x v="12"/>
    <s v="Biswajit Mondal"/>
    <d v="1980-03-14T00:00:00"/>
    <s v="Biswajit Mondal"/>
    <d v="2018-12-07T00:00:00"/>
    <x v="0"/>
    <s v="Female"/>
    <s v=""/>
    <s v="Active Loan"/>
    <s v="No"/>
    <d v="2020-03-02T00:00:00"/>
    <s v="XLG"/>
    <x v="0"/>
    <m/>
    <s v="JLG30K"/>
    <x v="6"/>
    <s v="HOWRAH"/>
    <s v="Muslim"/>
    <s v=""/>
    <s v="WB"/>
    <x v="4"/>
    <s v="Yes"/>
    <s v="N"/>
    <s v="N"/>
    <n v="38"/>
    <n v="0"/>
    <s v="INDIVIDUAL"/>
    <n v="9600"/>
    <n v="9600"/>
    <n v="9600"/>
    <n v="36"/>
    <s v="months"/>
    <n v="0.13489999999999999"/>
    <n v="11568.379499999999"/>
    <n v="11568.38"/>
    <n v="9600"/>
    <n v="22.53"/>
    <n v="1968.38"/>
    <n v="0"/>
    <n v="0"/>
    <n v="0"/>
  </r>
  <r>
    <s v="0010XLG43106"/>
    <x v="0"/>
    <n v="12361"/>
    <s v="RITESH KUMAR SINHA"/>
    <n v="201"/>
    <s v="DBS"/>
    <s v="HABRA"/>
    <s v="OBC"/>
    <n v="650066"/>
    <s v="HABRA"/>
    <n v="43107"/>
    <s v="Vivaan Nair"/>
    <s v="YES"/>
    <x v="12"/>
    <s v="Biplab Basu"/>
    <d v="1975-01-01T00:00:00"/>
    <s v="Biplab Basu"/>
    <d v="2018-10-12T00:00:00"/>
    <x v="0"/>
    <s v="Female"/>
    <s v=""/>
    <s v="Active Loan"/>
    <s v="No"/>
    <d v="2020-03-03T00:00:00"/>
    <s v="XLG"/>
    <x v="0"/>
    <m/>
    <s v="JLG30K"/>
    <x v="6"/>
    <s v="HOWRAH"/>
    <s v="Muslim"/>
    <s v=""/>
    <s v="WB"/>
    <x v="4"/>
    <s v="Yes"/>
    <s v="N"/>
    <s v="N"/>
    <n v="43"/>
    <n v="0"/>
    <s v="INDIVIDUAL"/>
    <n v="6000"/>
    <n v="6000"/>
    <n v="6000"/>
    <n v="36"/>
    <s v="months"/>
    <n v="0.14269999999999999"/>
    <n v="7410.6689999999999"/>
    <n v="7410.67"/>
    <n v="6000"/>
    <n v="55.42"/>
    <n v="1410.67"/>
    <n v="0"/>
    <n v="0"/>
    <n v="0"/>
  </r>
  <r>
    <s v="0010XLG76776"/>
    <x v="0"/>
    <n v="10037"/>
    <s v="RAJESH PRATAP"/>
    <n v="201"/>
    <s v="DBS"/>
    <s v="DURGAPUR"/>
    <s v="OBC"/>
    <n v="700026"/>
    <s v="PASCHIM BARDHHAMAN"/>
    <n v="76777"/>
    <s v="Meera Gupta"/>
    <s v="YES"/>
    <x v="12"/>
    <s v="Ranjit Paramanick"/>
    <d v="1975-01-01T00:00:00"/>
    <s v="Soumendu Mukherjee"/>
    <d v="2018-10-29T00:00:00"/>
    <x v="0"/>
    <s v="Female"/>
    <s v=""/>
    <s v="Active Loan"/>
    <s v="No"/>
    <d v="2020-03-13T00:00:00"/>
    <s v="XLG"/>
    <x v="0"/>
    <m/>
    <s v="JLG30K"/>
    <x v="6"/>
    <s v="HOWRAH"/>
    <s v="Muslim"/>
    <s v=""/>
    <s v="WB"/>
    <x v="4"/>
    <s v="Yes"/>
    <s v="N"/>
    <s v="N"/>
    <n v="43"/>
    <n v="0"/>
    <s v="INDIVIDUAL"/>
    <n v="4800"/>
    <n v="4800"/>
    <n v="4800"/>
    <n v="36"/>
    <s v="months"/>
    <n v="0.1171"/>
    <n v="5617.9368999999997"/>
    <n v="5617.94"/>
    <n v="4800"/>
    <n v="6.91"/>
    <n v="817.94"/>
    <n v="0"/>
    <n v="0"/>
    <n v="0"/>
  </r>
  <r>
    <s v="0010XLG22040"/>
    <x v="0"/>
    <n v="10035"/>
    <s v="ABHAY TOMER"/>
    <n v="201"/>
    <s v="DBS"/>
    <s v="ASANSOL"/>
    <s v="OBC"/>
    <n v="690006"/>
    <s v="PASCHIM BARDHHAMAN"/>
    <n v="22041"/>
    <s v="Kavya Malhotra"/>
    <s v="YES"/>
    <x v="75"/>
    <s v="Ashesh Kumar Das"/>
    <d v="1982-01-01T00:00:00"/>
    <s v="Ashesh Kumar Das"/>
    <d v="2018-09-29T00:00:00"/>
    <x v="0"/>
    <s v="Female"/>
    <s v=""/>
    <s v="Active Loan"/>
    <s v="No"/>
    <d v="2020-03-02T00:00:00"/>
    <s v="XLG"/>
    <x v="0"/>
    <m/>
    <s v="JLG30K"/>
    <x v="1"/>
    <s v="HOWRAH"/>
    <s v="Muslim"/>
    <s v=""/>
    <s v="WB"/>
    <x v="4"/>
    <s v="Yes"/>
    <s v="N"/>
    <s v="N"/>
    <n v="36"/>
    <n v="0"/>
    <s v="INDIVIDUAL"/>
    <n v="9600"/>
    <n v="9600"/>
    <n v="9600"/>
    <n v="36"/>
    <s v="months"/>
    <n v="0.15959999999999999"/>
    <n v="10844.843800000001"/>
    <n v="10844.84"/>
    <n v="9600"/>
    <n v="11.8"/>
    <n v="1244.8399999999999"/>
    <n v="0"/>
    <n v="0"/>
    <n v="0"/>
  </r>
  <r>
    <s v="0010XLG22042"/>
    <x v="0"/>
    <n v="12361"/>
    <s v="RITESH KUMAR SINHA"/>
    <n v="201"/>
    <s v="DBS"/>
    <s v="HABRA"/>
    <s v="OBC"/>
    <n v="650077"/>
    <s v="HABRA"/>
    <n v="22043"/>
    <s v="Nisha Sharma"/>
    <s v="YES"/>
    <x v="99"/>
    <s v="Biswajit Mondal"/>
    <d v="1981-02-03T00:00:00"/>
    <s v="Biswajit Mondal"/>
    <d v="2018-10-29T00:00:00"/>
    <x v="0"/>
    <s v="Female"/>
    <s v=""/>
    <s v="Active Loan"/>
    <s v="No"/>
    <d v="2020-03-02T00:00:00"/>
    <s v="XLG"/>
    <x v="0"/>
    <m/>
    <s v="JLG30K"/>
    <x v="1"/>
    <s v="HOWRAH"/>
    <s v="Muslim"/>
    <s v=""/>
    <s v="WB"/>
    <x v="4"/>
    <s v="Yes"/>
    <s v="N"/>
    <s v="N"/>
    <n v="37"/>
    <n v="0"/>
    <s v="INDIVIDUAL"/>
    <n v="10000"/>
    <n v="10000"/>
    <n v="10000"/>
    <n v="36"/>
    <s v="months"/>
    <n v="0.16289999999999999"/>
    <n v="12708.072"/>
    <n v="12708.07"/>
    <n v="10000"/>
    <n v="37.35"/>
    <n v="2708.07"/>
    <n v="0"/>
    <n v="0"/>
    <n v="0"/>
  </r>
  <r>
    <s v="0010XLG43114"/>
    <x v="0"/>
    <n v="10037"/>
    <s v="RAJESH PRATAP"/>
    <n v="201"/>
    <s v="DBS"/>
    <s v="DURGAPUR"/>
    <s v="OBC"/>
    <n v="700026"/>
    <s v="PASCHIM BARDHHAMAN"/>
    <n v="43115"/>
    <s v="Meera Chopra"/>
    <s v="YES"/>
    <x v="3"/>
    <s v="Ranjit Paramanick"/>
    <d v="1978-01-01T00:00:00"/>
    <s v="Soumendu Mukherjee"/>
    <d v="2018-10-29T00:00:00"/>
    <x v="0"/>
    <s v="Female"/>
    <s v=""/>
    <s v="Active Loan"/>
    <s v="No"/>
    <d v="2020-03-13T00:00:00"/>
    <s v="XLG"/>
    <x v="0"/>
    <m/>
    <s v="JLG30K"/>
    <x v="1"/>
    <s v="HOWRAH"/>
    <s v="Muslim"/>
    <s v=""/>
    <s v="WB"/>
    <x v="4"/>
    <s v="Yes"/>
    <s v="N"/>
    <s v="N"/>
    <n v="40"/>
    <n v="0"/>
    <s v="INDIVIDUAL"/>
    <n v="18250"/>
    <n v="18250"/>
    <n v="18250"/>
    <n v="36"/>
    <s v="months"/>
    <n v="0.14269999999999999"/>
    <n v="22541.866000000002"/>
    <n v="22541.87"/>
    <n v="18250"/>
    <n v="41.71"/>
    <n v="4291.87"/>
    <n v="0"/>
    <n v="0"/>
    <n v="0"/>
  </r>
  <r>
    <s v="0010XLG76827"/>
    <x v="0"/>
    <n v="10043"/>
    <s v="RAVI MISHRA"/>
    <n v="301"/>
    <s v="DBS"/>
    <s v="GULABPURA"/>
    <s v="OBC"/>
    <n v="490024"/>
    <s v="Gulabpura"/>
    <n v="76828"/>
    <s v="Vivaan Malhotra"/>
    <s v="YES"/>
    <x v="101"/>
    <s v="VIJAY VERMA"/>
    <d v="1978-01-01T00:00:00"/>
    <s v="CHAND MOHAMMAD"/>
    <d v="2018-09-04T00:00:00"/>
    <x v="0"/>
    <s v="Female"/>
    <s v=""/>
    <s v="Active Loan"/>
    <s v="No"/>
    <d v="2020-03-03T00:00:00"/>
    <s v="XLG"/>
    <x v="0"/>
    <m/>
    <s v="JLG30K"/>
    <x v="2"/>
    <s v="JAIPUR"/>
    <s v="Muslim"/>
    <s v=""/>
    <s v="RJ"/>
    <x v="5"/>
    <s v="Yes"/>
    <s v="N"/>
    <s v="N"/>
    <n v="40"/>
    <n v="0"/>
    <s v="INDIVIDUAL"/>
    <n v="5000"/>
    <n v="5000"/>
    <n v="5000"/>
    <n v="36"/>
    <s v="months"/>
    <n v="0.12690000000000001"/>
    <n v="5755.2255999999998"/>
    <n v="5755.23"/>
    <n v="5000"/>
    <n v="15.71"/>
    <n v="755.23"/>
    <n v="0"/>
    <n v="0"/>
    <n v="0"/>
  </r>
  <r>
    <s v="0010XLG22100"/>
    <x v="0"/>
    <n v="10043"/>
    <s v="RAVI MISHRA"/>
    <n v="301"/>
    <s v="DBS"/>
    <s v="GULABPURA"/>
    <s v="OBC"/>
    <n v="490028"/>
    <s v="Gulabpura"/>
    <n v="22101"/>
    <s v="Ishaan Gupta"/>
    <s v="YES"/>
    <x v="67"/>
    <s v="VIJAY VERMA"/>
    <d v="1979-01-01T00:00:00"/>
    <s v="Umesh Mewara"/>
    <d v="2018-09-13T00:00:00"/>
    <x v="0"/>
    <s v="Female"/>
    <s v=""/>
    <s v="Active Loan"/>
    <s v="No"/>
    <d v="2020-03-05T00:00:00"/>
    <s v="XLG"/>
    <x v="0"/>
    <m/>
    <s v="JLG30K"/>
    <x v="0"/>
    <s v="JAIPUR"/>
    <s v="Muslim"/>
    <s v=""/>
    <s v="RJ"/>
    <x v="5"/>
    <s v="Yes"/>
    <s v="N"/>
    <s v="N"/>
    <n v="39"/>
    <n v="0"/>
    <s v="INDIVIDUAL"/>
    <n v="35000"/>
    <n v="35000"/>
    <n v="35000"/>
    <n v="36"/>
    <s v="months"/>
    <n v="7.9000000000000001E-2"/>
    <n v="39425.714999999997"/>
    <n v="39425.72"/>
    <n v="35000"/>
    <n v="37.56"/>
    <n v="4425.72"/>
    <n v="0"/>
    <n v="0"/>
    <n v="0"/>
  </r>
  <r>
    <s v="0010XLG76880"/>
    <x v="0"/>
    <n v="10043"/>
    <s v="RAVI MISHRA"/>
    <n v="301"/>
    <s v="DBS"/>
    <s v="GULABPURA"/>
    <s v="OBC"/>
    <n v="490129"/>
    <s v="Gulabpura"/>
    <n v="76881"/>
    <s v="Diya Reddy"/>
    <s v="YES"/>
    <x v="70"/>
    <s v="VIJAY VERMA"/>
    <d v="1980-01-01T00:00:00"/>
    <s v="CHAND MOHAMMAD"/>
    <d v="2019-03-15T00:00:00"/>
    <x v="0"/>
    <s v="Female"/>
    <s v=""/>
    <s v="Active Loan"/>
    <s v="No"/>
    <d v="2020-03-06T00:00:00"/>
    <s v="XLG"/>
    <x v="0"/>
    <m/>
    <s v="JLG30K"/>
    <x v="0"/>
    <s v="JAIPUR"/>
    <s v="Muslim"/>
    <s v=""/>
    <s v="RJ"/>
    <x v="5"/>
    <s v="Yes"/>
    <s v="N"/>
    <s v="N"/>
    <n v="39"/>
    <n v="0"/>
    <s v="INDIVIDUAL"/>
    <n v="7000"/>
    <n v="7000"/>
    <n v="7000"/>
    <n v="36"/>
    <s v="months"/>
    <n v="7.9000000000000001E-2"/>
    <n v="7758.1473999999998"/>
    <n v="7758.15"/>
    <n v="7000"/>
    <n v="11.8"/>
    <n v="758.15"/>
    <n v="0"/>
    <n v="0"/>
    <n v="0"/>
  </r>
  <r>
    <s v="0010XLG22093"/>
    <x v="0"/>
    <n v="10043"/>
    <s v="RAVI MISHRA"/>
    <n v="301"/>
    <s v="DBS"/>
    <s v="KUCHAMAN CITY"/>
    <s v="OBC"/>
    <n v="170497"/>
    <s v="KUCHAMAN CITY"/>
    <n v="22094"/>
    <s v="Laksh Nair"/>
    <s v="YES"/>
    <x v="70"/>
    <s v="ANIL KUMAR BHANWARIYA"/>
    <d v="1977-01-01T00:00:00"/>
    <s v="PRAKASH CHAND"/>
    <d v="2018-12-11T00:00:00"/>
    <x v="0"/>
    <s v="Female"/>
    <s v=""/>
    <s v="Active Loan"/>
    <s v="No"/>
    <d v="2020-03-06T00:00:00"/>
    <s v="XLG"/>
    <x v="0"/>
    <m/>
    <s v="JLG30K"/>
    <x v="0"/>
    <s v="JAIPUR"/>
    <s v="Muslim"/>
    <s v=""/>
    <s v="RJ"/>
    <x v="5"/>
    <s v="Yes"/>
    <s v="N"/>
    <s v="N"/>
    <n v="41"/>
    <n v="0"/>
    <s v="INDIVIDUAL"/>
    <n v="2600"/>
    <n v="2600"/>
    <n v="2600"/>
    <n v="36"/>
    <s v="months"/>
    <n v="8.8999999999999996E-2"/>
    <n v="2972.7366000000002"/>
    <n v="2972.74"/>
    <n v="2600"/>
    <n v="37.35"/>
    <n v="372.74"/>
    <n v="0"/>
    <n v="0"/>
    <n v="0"/>
  </r>
  <r>
    <s v="0010XLG22111"/>
    <x v="0"/>
    <n v="10043"/>
    <s v="RAVI MISHRA"/>
    <n v="301"/>
    <s v="DBS"/>
    <s v="GULABPURA"/>
    <s v="OBC"/>
    <n v="490129"/>
    <s v="Gulabpura"/>
    <n v="22112"/>
    <s v="Vivaan Malhotra"/>
    <s v="YES"/>
    <x v="14"/>
    <s v="VIJAY VERMA"/>
    <d v="1978-01-01T00:00:00"/>
    <s v="CHAND MOHAMMAD"/>
    <d v="2019-03-18T00:00:00"/>
    <x v="0"/>
    <s v="Female"/>
    <s v=""/>
    <s v="Active Loan"/>
    <s v="No"/>
    <d v="2020-03-06T00:00:00"/>
    <s v="XLG"/>
    <x v="0"/>
    <m/>
    <s v="JLG30K"/>
    <x v="0"/>
    <s v="JAIPUR"/>
    <s v="Muslim"/>
    <s v=""/>
    <s v="RJ"/>
    <x v="5"/>
    <s v="Yes"/>
    <s v="N"/>
    <s v="N"/>
    <n v="41"/>
    <n v="0"/>
    <s v="INDIVIDUAL"/>
    <n v="12000"/>
    <n v="12000"/>
    <n v="12000"/>
    <n v="36"/>
    <s v="months"/>
    <n v="6.0299999999999999E-2"/>
    <n v="12539.2922"/>
    <n v="12539.29"/>
    <n v="12000"/>
    <n v="37.840000000000003"/>
    <n v="539.29"/>
    <n v="0"/>
    <n v="0"/>
    <n v="0"/>
  </r>
  <r>
    <s v="0010XLG76933"/>
    <x v="0"/>
    <n v="10043"/>
    <s v="RAVI MISHRA"/>
    <n v="301"/>
    <s v="DBS"/>
    <s v="GULABPURA"/>
    <s v="OBC"/>
    <n v="490032"/>
    <s v="Gulabpura"/>
    <n v="76934"/>
    <s v="Ishaan Chopra"/>
    <s v="YES"/>
    <x v="131"/>
    <s v="ABHISHEK GARG"/>
    <d v="1975-01-01T00:00:00"/>
    <s v="Umesh Mewara"/>
    <d v="2018-09-18T00:00:00"/>
    <x v="0"/>
    <s v="Female"/>
    <s v=""/>
    <s v="Active Loan"/>
    <s v="No"/>
    <d v="2020-03-09T00:00:00"/>
    <s v="XLG"/>
    <x v="0"/>
    <m/>
    <s v="JLG30K"/>
    <x v="0"/>
    <s v="JAIPUR"/>
    <s v="Muslim"/>
    <s v=""/>
    <s v="RJ"/>
    <x v="5"/>
    <s v="Yes"/>
    <s v="N"/>
    <s v="N"/>
    <n v="43"/>
    <n v="0"/>
    <s v="INDIVIDUAL"/>
    <n v="15000"/>
    <n v="15000"/>
    <n v="15000"/>
    <n v="36"/>
    <s v="months"/>
    <n v="0.12690000000000001"/>
    <n v="17969.788100000002"/>
    <n v="17969.79"/>
    <n v="15000"/>
    <n v="13.16"/>
    <n v="2969.79"/>
    <n v="0"/>
    <n v="0"/>
    <n v="0"/>
  </r>
  <r>
    <s v="0010XLG22119"/>
    <x v="0"/>
    <n v="10043"/>
    <s v="RAVI MISHRA"/>
    <n v="301"/>
    <s v="DBS"/>
    <s v="GULABPURA"/>
    <s v="OBC"/>
    <n v="490073"/>
    <s v="Gulabpura"/>
    <n v="22120"/>
    <s v="Kavya Patel"/>
    <s v="YES"/>
    <x v="51"/>
    <s v="VIJAY VERMA"/>
    <d v="1980-01-01T00:00:00"/>
    <s v="CHAND MOHAMMAD"/>
    <d v="2018-12-12T00:00:00"/>
    <x v="0"/>
    <s v="Female"/>
    <s v=""/>
    <s v="Active Loan"/>
    <s v="No"/>
    <d v="2020-03-10T00:00:00"/>
    <s v="XLG"/>
    <x v="0"/>
    <m/>
    <s v="JLG30K"/>
    <x v="0"/>
    <s v="JAIPUR"/>
    <s v="Muslim"/>
    <s v=""/>
    <s v="RJ"/>
    <x v="5"/>
    <s v="Yes"/>
    <s v="N"/>
    <s v="N"/>
    <n v="38"/>
    <n v="0"/>
    <s v="INDIVIDUAL"/>
    <n v="12800"/>
    <n v="12800"/>
    <n v="12800"/>
    <n v="36"/>
    <s v="months"/>
    <n v="0.1065"/>
    <n v="15010.569600000001"/>
    <n v="15010.57"/>
    <n v="12800"/>
    <n v="17.239999999999998"/>
    <n v="2210.5700000000002"/>
    <n v="0"/>
    <n v="0"/>
    <n v="0"/>
  </r>
  <r>
    <s v="0010XLG22117"/>
    <x v="0"/>
    <n v="10043"/>
    <s v="RAVI MISHRA"/>
    <n v="301"/>
    <s v="DBS"/>
    <s v="GULABPURA"/>
    <s v="OBC"/>
    <n v="490073"/>
    <s v="Gulabpura"/>
    <n v="22118"/>
    <s v="Aditya Sharma"/>
    <s v="YES"/>
    <x v="132"/>
    <s v="VIJAY VERMA"/>
    <d v="1978-01-01T00:00:00"/>
    <s v="CHAND MOHAMMAD"/>
    <d v="2019-03-19T00:00:00"/>
    <x v="0"/>
    <s v="Female"/>
    <s v=""/>
    <s v="Active Loan"/>
    <s v="No"/>
    <d v="2020-03-10T00:00:00"/>
    <s v="XLG"/>
    <x v="0"/>
    <m/>
    <s v="JLG30K"/>
    <x v="0"/>
    <s v="JAIPUR"/>
    <s v="Muslim"/>
    <s v=""/>
    <s v="RJ"/>
    <x v="5"/>
    <s v="Yes"/>
    <s v="N"/>
    <s v="N"/>
    <n v="41"/>
    <n v="0"/>
    <s v="INDIVIDUAL"/>
    <n v="3825"/>
    <n v="3825"/>
    <n v="3825"/>
    <n v="36"/>
    <s v="months"/>
    <n v="0.1171"/>
    <n v="4555.84"/>
    <n v="4555.84"/>
    <n v="3825"/>
    <n v="13.94"/>
    <n v="730.84"/>
    <n v="0"/>
    <n v="0"/>
    <n v="0"/>
  </r>
  <r>
    <s v="0010XLG22106"/>
    <x v="0"/>
    <n v="10043"/>
    <s v="RAVI MISHRA"/>
    <n v="301"/>
    <s v="DBS"/>
    <s v="KUCHAMAN CITY"/>
    <s v="OBC"/>
    <n v="170298"/>
    <s v="KUCHAMAN CITY"/>
    <n v="22107"/>
    <s v="Ishaan Gupta"/>
    <s v="YES"/>
    <x v="105"/>
    <s v="MONU SINGH"/>
    <d v="1978-01-01T00:00:00"/>
    <s v="MUKEEM"/>
    <d v="2018-04-27T00:00:00"/>
    <x v="0"/>
    <s v="Female"/>
    <s v=""/>
    <s v="Active Loan"/>
    <s v="No"/>
    <d v="2020-03-12T00:00:00"/>
    <s v="XLG"/>
    <x v="0"/>
    <m/>
    <s v="JLG30K"/>
    <x v="0"/>
    <s v="JAIPUR"/>
    <s v="Muslim"/>
    <s v=""/>
    <s v="RJ"/>
    <x v="5"/>
    <s v="Yes"/>
    <s v="N"/>
    <s v="N"/>
    <n v="40"/>
    <n v="0"/>
    <s v="INDIVIDUAL"/>
    <n v="11000"/>
    <n v="11000"/>
    <n v="10975"/>
    <n v="36"/>
    <s v="months"/>
    <n v="0.14269999999999999"/>
    <n v="11383.6721"/>
    <n v="11357.8"/>
    <n v="11000"/>
    <n v="55.42"/>
    <n v="383.67"/>
    <n v="0"/>
    <n v="0"/>
    <n v="0"/>
  </r>
  <r>
    <s v="0010XLG76945"/>
    <x v="0"/>
    <n v="10043"/>
    <s v="RAVI MISHRA"/>
    <n v="301"/>
    <s v="DBS"/>
    <s v="GULABPURA"/>
    <s v="OBC"/>
    <n v="490031"/>
    <s v="Gulabpura"/>
    <n v="76946"/>
    <s v="Meera Nair"/>
    <s v="YES"/>
    <x v="133"/>
    <s v="SURAJ CHAUHAN"/>
    <d v="1975-03-09T00:00:00"/>
    <s v="CHAND MOHAMMAD"/>
    <d v="2018-09-12T00:00:00"/>
    <x v="0"/>
    <s v="Female"/>
    <s v=""/>
    <s v="Active Loan"/>
    <s v="No"/>
    <d v="2020-03-03T00:00:00"/>
    <s v="XLG"/>
    <x v="0"/>
    <m/>
    <s v="JLG30K"/>
    <x v="4"/>
    <s v="JAIPUR"/>
    <s v="Muslim"/>
    <s v=""/>
    <s v="RJ"/>
    <x v="5"/>
    <s v="Yes"/>
    <s v="N"/>
    <s v="N"/>
    <n v="43"/>
    <n v="0"/>
    <s v="INDIVIDUAL"/>
    <n v="8875"/>
    <n v="8875"/>
    <n v="8875"/>
    <n v="36"/>
    <s v="months"/>
    <n v="0.16289999999999999"/>
    <n v="11150.4452"/>
    <n v="11150.45"/>
    <n v="8875"/>
    <n v="6.91"/>
    <n v="2275.4499999999998"/>
    <n v="0"/>
    <n v="0"/>
    <n v="0"/>
  </r>
  <r>
    <s v="0010XLG43126"/>
    <x v="0"/>
    <n v="10043"/>
    <s v="RAVI MISHRA"/>
    <n v="301"/>
    <s v="DBS"/>
    <s v="GULABPURA"/>
    <s v="OBC"/>
    <n v="490060"/>
    <s v="Gulabpura"/>
    <n v="43127"/>
    <s v="Ishaan Mehta"/>
    <s v="YES"/>
    <x v="106"/>
    <s v="VIJAY VERMA"/>
    <d v="1978-01-01T00:00:00"/>
    <s v="CHAND MOHAMMAD"/>
    <d v="2018-12-11T00:00:00"/>
    <x v="0"/>
    <s v="Female"/>
    <s v=""/>
    <s v="Active Loan"/>
    <s v="No"/>
    <d v="2020-03-10T00:00:00"/>
    <s v="XLG"/>
    <x v="0"/>
    <m/>
    <s v="JLG30K"/>
    <x v="4"/>
    <s v="JAIPUR"/>
    <s v="Muslim"/>
    <s v=""/>
    <s v="RJ"/>
    <x v="5"/>
    <s v="Yes"/>
    <s v="N"/>
    <s v="N"/>
    <n v="40"/>
    <n v="0"/>
    <s v="INDIVIDUAL"/>
    <n v="5000"/>
    <n v="5000"/>
    <n v="4750"/>
    <n v="36"/>
    <s v="months"/>
    <n v="7.9000000000000001E-2"/>
    <n v="5632.2066999999997"/>
    <n v="5350.6"/>
    <n v="5000"/>
    <n v="4.59"/>
    <n v="632.21"/>
    <n v="0"/>
    <n v="0"/>
    <n v="0"/>
  </r>
  <r>
    <s v="0010XLG41676"/>
    <x v="0"/>
    <n v="10043"/>
    <s v="RAVI MISHRA"/>
    <n v="301"/>
    <s v="DBS"/>
    <s v="GULABPURA"/>
    <s v="OBC"/>
    <n v="490052"/>
    <s v="Gulabpura"/>
    <n v="41677"/>
    <s v="Diya Mehta"/>
    <s v="YES"/>
    <x v="28"/>
    <s v="VIJAY VERMA"/>
    <d v="1980-01-01T00:00:00"/>
    <s v="CHAND MOHAMMAD"/>
    <d v="2018-12-18T00:00:00"/>
    <x v="0"/>
    <s v="Female"/>
    <s v=""/>
    <s v="Active Loan"/>
    <s v="No"/>
    <d v="2020-03-03T00:00:00"/>
    <s v="XLG"/>
    <x v="0"/>
    <m/>
    <s v="JLG30K"/>
    <x v="3"/>
    <s v="JAIPUR"/>
    <s v="Muslim"/>
    <s v=""/>
    <s v="RJ"/>
    <x v="5"/>
    <s v="Yes"/>
    <s v="N"/>
    <s v="N"/>
    <n v="38"/>
    <n v="0"/>
    <s v="INDIVIDUAL"/>
    <n v="21000"/>
    <n v="21000"/>
    <n v="20750"/>
    <n v="36"/>
    <s v="months"/>
    <n v="0.1065"/>
    <n v="23950.338100000001"/>
    <n v="23665.22"/>
    <n v="21000"/>
    <n v="13.16"/>
    <n v="2950.34"/>
    <n v="0"/>
    <n v="0"/>
    <n v="0"/>
  </r>
  <r>
    <s v="0010XLG41685"/>
    <x v="0"/>
    <n v="10043"/>
    <s v="RAVI MISHRA"/>
    <n v="301"/>
    <s v="DBS"/>
    <s v="GULABPURA"/>
    <s v="OBC"/>
    <n v="490085"/>
    <s v="Gulabpura"/>
    <n v="41686"/>
    <s v="Vivaan Gupta"/>
    <s v="YES"/>
    <x v="25"/>
    <s v="ABHISHEK GARG"/>
    <d v="1981-01-01T00:00:00"/>
    <s v="Umesh Mewara"/>
    <d v="2018-12-31T00:00:00"/>
    <x v="0"/>
    <s v="Female"/>
    <s v=""/>
    <s v="Active Loan"/>
    <s v="No"/>
    <d v="2020-03-10T00:00:00"/>
    <s v="XLG"/>
    <x v="0"/>
    <m/>
    <s v="JLG30K"/>
    <x v="3"/>
    <s v="JAIPUR"/>
    <s v="Muslim"/>
    <s v=""/>
    <s v="RJ"/>
    <x v="5"/>
    <s v="Yes"/>
    <s v="N"/>
    <s v="N"/>
    <n v="37"/>
    <n v="0"/>
    <s v="INDIVIDUAL"/>
    <n v="14400"/>
    <n v="14400"/>
    <n v="14400"/>
    <n v="36"/>
    <s v="months"/>
    <n v="0.14269999999999999"/>
    <n v="17785.7261"/>
    <n v="17785.73"/>
    <n v="14400"/>
    <n v="34.950000000000003"/>
    <n v="3385.73"/>
    <n v="0"/>
    <n v="0"/>
    <n v="0"/>
  </r>
  <r>
    <s v="0010XLG77030"/>
    <x v="0"/>
    <n v="10043"/>
    <s v="RAVI MISHRA"/>
    <n v="301"/>
    <s v="DBS"/>
    <s v="GULABPURA"/>
    <s v="OBC"/>
    <n v="490085"/>
    <s v="Gulabpura"/>
    <n v="77031"/>
    <s v="Aditya Joshi"/>
    <s v="YES"/>
    <x v="61"/>
    <s v="ABHISHEK GARG"/>
    <d v="1979-01-01T00:00:00"/>
    <s v="Umesh Mewara"/>
    <d v="2018-12-31T00:00:00"/>
    <x v="0"/>
    <s v="Female"/>
    <s v=""/>
    <s v="Active Loan"/>
    <s v="No"/>
    <d v="2020-03-10T00:00:00"/>
    <s v="XLG"/>
    <x v="0"/>
    <m/>
    <s v="JLG30K"/>
    <x v="3"/>
    <s v="JAIPUR"/>
    <s v="Muslim"/>
    <s v=""/>
    <s v="RJ"/>
    <x v="5"/>
    <s v="Yes"/>
    <s v="N"/>
    <s v="N"/>
    <n v="39"/>
    <n v="0"/>
    <s v="INDIVIDUAL"/>
    <n v="7200"/>
    <n v="7200"/>
    <n v="7200"/>
    <n v="36"/>
    <s v="months"/>
    <n v="0.1242"/>
    <n v="7807.3697000000002"/>
    <n v="7807.37"/>
    <n v="7200"/>
    <n v="12.99"/>
    <n v="607.37"/>
    <n v="0"/>
    <n v="0"/>
    <n v="0"/>
  </r>
  <r>
    <s v="0010XLG41687"/>
    <x v="0"/>
    <n v="10043"/>
    <s v="RAVI MISHRA"/>
    <n v="301"/>
    <s v="DBS"/>
    <s v="KUCHAMAN CITY"/>
    <s v="OBC"/>
    <n v="170480"/>
    <s v="KUCHAMAN CITY"/>
    <n v="41688"/>
    <s v="Laksh Verma"/>
    <s v="YES"/>
    <x v="107"/>
    <s v="RAMESH KUMAR"/>
    <d v="1981-01-01T00:00:00"/>
    <s v="MONU SINGH"/>
    <d v="2019-02-28T00:00:00"/>
    <x v="0"/>
    <s v="Female"/>
    <s v=""/>
    <s v="Active Loan"/>
    <s v="No"/>
    <d v="2020-03-12T00:00:00"/>
    <s v="XLG"/>
    <x v="0"/>
    <m/>
    <s v="JLG30K"/>
    <x v="3"/>
    <s v="JAIPUR"/>
    <s v="Muslim"/>
    <s v=""/>
    <s v="RJ"/>
    <x v="5"/>
    <s v="Yes"/>
    <s v="N"/>
    <s v="N"/>
    <n v="38"/>
    <n v="0"/>
    <s v="INDIVIDUAL"/>
    <n v="4800"/>
    <n v="4800"/>
    <n v="4800"/>
    <n v="36"/>
    <s v="months"/>
    <n v="7.9000000000000001E-2"/>
    <n v="5406.9255000000003"/>
    <n v="5406.93"/>
    <n v="4800"/>
    <n v="138.58000000000001"/>
    <n v="606.92999999999995"/>
    <n v="0"/>
    <n v="0"/>
    <n v="0"/>
  </r>
  <r>
    <s v="0010XLG77057"/>
    <x v="0"/>
    <n v="10204"/>
    <s v="SAIF  ALI"/>
    <n v="206"/>
    <s v="DBS"/>
    <s v="PANIPAT"/>
    <s v="OBC"/>
    <n v="60073"/>
    <s v="PANIPAT"/>
    <n v="77058"/>
    <s v="Ananya Sharma"/>
    <s v="YES"/>
    <x v="78"/>
    <s v="RAVIN KUMAR"/>
    <d v="1977-01-01T00:00:00"/>
    <s v="AMIT KUMAR"/>
    <d v="2019-03-31T00:00:00"/>
    <x v="0"/>
    <s v="Female"/>
    <s v=""/>
    <s v="Active Loan"/>
    <s v="No"/>
    <d v="2020-03-02T00:00:00"/>
    <s v="XLG"/>
    <x v="0"/>
    <m/>
    <s v="JLG30K"/>
    <x v="0"/>
    <s v="KARNAL"/>
    <s v="Muslim"/>
    <s v=""/>
    <s v="HR"/>
    <x v="6"/>
    <s v="Yes"/>
    <s v="N"/>
    <s v="N"/>
    <n v="42"/>
    <n v="0"/>
    <s v="INDIVIDUAL"/>
    <n v="2800"/>
    <n v="2800"/>
    <n v="2800"/>
    <n v="36"/>
    <s v="months"/>
    <n v="0.1065"/>
    <n v="3283.3496"/>
    <n v="3283.35"/>
    <n v="2800"/>
    <n v="11.67"/>
    <n v="483.35"/>
    <n v="0"/>
    <n v="0"/>
    <n v="0"/>
  </r>
  <r>
    <s v="0010XLG77046"/>
    <x v="0"/>
    <n v="10903"/>
    <s v="HEMANT SHUKLA"/>
    <n v="206"/>
    <s v="DBS"/>
    <s v="PALWAL"/>
    <s v="OBC"/>
    <n v="20398"/>
    <s v="PALWAL"/>
    <n v="77047"/>
    <s v="Ishaan Reddy"/>
    <s v="YES"/>
    <x v="134"/>
    <s v="DEVENDRA SHARMA"/>
    <d v="1976-01-01T00:00:00"/>
    <s v="SAMASUDDIN KHAN"/>
    <d v="2018-04-19T00:00:00"/>
    <x v="0"/>
    <s v="Female"/>
    <s v=""/>
    <s v="Active Loan"/>
    <s v="No"/>
    <d v="2020-03-05T00:00:00"/>
    <s v="XLG"/>
    <x v="0"/>
    <m/>
    <s v="JLG30K"/>
    <x v="0"/>
    <s v="KARNAL"/>
    <s v="Muslim"/>
    <s v=""/>
    <s v="HR"/>
    <x v="6"/>
    <s v="Yes"/>
    <s v="N"/>
    <s v="N"/>
    <n v="42"/>
    <n v="0"/>
    <s v="INDIVIDUAL"/>
    <n v="12000"/>
    <n v="12000"/>
    <n v="12000"/>
    <n v="36"/>
    <s v="months"/>
    <n v="7.51E-2"/>
    <n v="13405.3287"/>
    <n v="13405.33"/>
    <n v="12000"/>
    <n v="6.39"/>
    <n v="1405.33"/>
    <n v="0"/>
    <n v="0"/>
    <n v="0"/>
  </r>
  <r>
    <s v="0010XLG41708"/>
    <x v="0"/>
    <n v="10903"/>
    <s v="HEMANT SHUKLA"/>
    <n v="206"/>
    <s v="DBS"/>
    <s v="PALWAL"/>
    <s v="OBC"/>
    <n v="20475"/>
    <s v="PALWAL"/>
    <n v="41709"/>
    <s v="Aditya Mehta"/>
    <s v="YES"/>
    <x v="31"/>
    <s v="SANJAY PRAJAPAT"/>
    <d v="1982-01-01T00:00:00"/>
    <s v="PUSHPENDRA SINGH"/>
    <d v="2018-06-28T00:00:00"/>
    <x v="0"/>
    <s v="Female"/>
    <s v=""/>
    <s v="Active Loan"/>
    <s v="No"/>
    <d v="2020-03-12T00:00:00"/>
    <s v="XLG"/>
    <x v="0"/>
    <m/>
    <s v="JLG30K"/>
    <x v="0"/>
    <s v="KARNAL"/>
    <s v="Muslim"/>
    <s v=""/>
    <s v="HR"/>
    <x v="6"/>
    <s v="Yes"/>
    <s v="N"/>
    <s v="N"/>
    <n v="36"/>
    <n v="0"/>
    <s v="INDIVIDUAL"/>
    <n v="21000"/>
    <n v="21000"/>
    <n v="21000"/>
    <n v="36"/>
    <s v="months"/>
    <n v="0.12690000000000001"/>
    <n v="24020.392599999999"/>
    <n v="24020.39"/>
    <n v="21000"/>
    <n v="55.42"/>
    <n v="3020.39"/>
    <n v="0"/>
    <n v="0"/>
    <n v="0"/>
  </r>
  <r>
    <s v="0010XLG41707"/>
    <x v="0"/>
    <n v="10903"/>
    <s v="HEMANT SHUKLA"/>
    <n v="206"/>
    <s v="DBS"/>
    <s v="PALWAL"/>
    <s v="OBC"/>
    <n v="20475"/>
    <s v="PALWAL"/>
    <n v="41708"/>
    <s v="Nisha Reddy"/>
    <s v="YES"/>
    <x v="12"/>
    <s v="SANJAY PRAJAPAT"/>
    <d v="1981-01-01T00:00:00"/>
    <s v="PUSHPENDRA SINGH"/>
    <d v="2018-07-12T00:00:00"/>
    <x v="0"/>
    <s v="Female"/>
    <s v=""/>
    <s v="Active Loan"/>
    <s v="No"/>
    <d v="2020-03-12T00:00:00"/>
    <s v="XLG"/>
    <x v="0"/>
    <m/>
    <s v="JLG30K"/>
    <x v="0"/>
    <s v="KARNAL"/>
    <s v="Muslim"/>
    <s v=""/>
    <s v="HR"/>
    <x v="6"/>
    <s v="Yes"/>
    <s v="N"/>
    <s v="N"/>
    <n v="37"/>
    <n v="0"/>
    <s v="INDIVIDUAL"/>
    <n v="15000"/>
    <n v="15000"/>
    <n v="15000"/>
    <n v="36"/>
    <s v="months"/>
    <n v="0.1242"/>
    <n v="16386.9588"/>
    <n v="16386.96"/>
    <n v="15000"/>
    <n v="6.91"/>
    <n v="1386.96"/>
    <n v="0"/>
    <n v="0"/>
    <n v="0"/>
  </r>
  <r>
    <s v="0010XLG77055"/>
    <x v="0"/>
    <n v="10903"/>
    <s v="HEMANT SHUKLA"/>
    <n v="206"/>
    <s v="DBS"/>
    <s v="PALWAL"/>
    <s v="OBC"/>
    <n v="20475"/>
    <s v="PALWAL"/>
    <n v="77056"/>
    <s v="Meera Gupta"/>
    <s v="YES"/>
    <x v="12"/>
    <s v="SANJAY PRAJAPAT"/>
    <d v="1978-01-01T00:00:00"/>
    <s v="PUSHPENDRA SINGH"/>
    <d v="2018-06-28T00:00:00"/>
    <x v="0"/>
    <s v="Female"/>
    <s v=""/>
    <s v="Active Loan"/>
    <s v="No"/>
    <d v="2020-03-12T00:00:00"/>
    <s v="XLG"/>
    <x v="0"/>
    <m/>
    <s v="JLG30K"/>
    <x v="0"/>
    <s v="KARNAL"/>
    <s v="Muslim"/>
    <s v=""/>
    <s v="HR"/>
    <x v="6"/>
    <s v="Yes"/>
    <s v="N"/>
    <s v="N"/>
    <n v="40"/>
    <n v="0"/>
    <s v="INDIVIDUAL"/>
    <n v="4500"/>
    <n v="4500"/>
    <n v="4500"/>
    <n v="36"/>
    <s v="months"/>
    <n v="0.12690000000000001"/>
    <n v="5434.2003000000004"/>
    <n v="5434.2"/>
    <n v="4500"/>
    <n v="39.130000000000003"/>
    <n v="934.2"/>
    <n v="0"/>
    <n v="0"/>
    <n v="0"/>
  </r>
  <r>
    <s v="0010XLG41706"/>
    <x v="0"/>
    <n v="10028"/>
    <s v="AAYUSH PANDEY"/>
    <n v="206"/>
    <s v="DBS"/>
    <s v="KURUKSHETRA"/>
    <s v="OBC"/>
    <n v="70580"/>
    <s v="KURUKSHETRA"/>
    <n v="41707"/>
    <s v="Ishaan Reddy"/>
    <s v="YES"/>
    <x v="12"/>
    <s v="KAVINDER"/>
    <d v="1981-01-01T00:00:00"/>
    <s v="PRAMIT KUMAR"/>
    <d v="2019-03-08T00:00:00"/>
    <x v="0"/>
    <s v="Female"/>
    <s v=""/>
    <s v="Active Loan"/>
    <s v="No"/>
    <d v="2020-03-13T00:00:00"/>
    <s v="XLG"/>
    <x v="0"/>
    <m/>
    <s v="JLG30K"/>
    <x v="0"/>
    <s v="KARNAL"/>
    <s v="Muslim"/>
    <s v=""/>
    <s v="HR"/>
    <x v="6"/>
    <s v="Yes"/>
    <s v="N"/>
    <s v="N"/>
    <n v="38"/>
    <n v="0"/>
    <s v="INDIVIDUAL"/>
    <n v="9825"/>
    <n v="9825"/>
    <n v="9825"/>
    <n v="36"/>
    <s v="months"/>
    <n v="7.9000000000000001E-2"/>
    <n v="11067.3483"/>
    <n v="11067.35"/>
    <n v="9825"/>
    <n v="37.56"/>
    <n v="1242.3499999999999"/>
    <n v="0"/>
    <n v="0"/>
    <n v="0"/>
  </r>
  <r>
    <s v="0010XLG41859"/>
    <x v="0"/>
    <n v="12248"/>
    <s v="PANKAJ UDAAS"/>
    <n v="209"/>
    <s v="DBS"/>
    <s v="BEGUSARAI"/>
    <s v="OBC"/>
    <n v="370312"/>
    <s v="BEGUSARAI"/>
    <n v="41860"/>
    <s v="Diya Verma"/>
    <s v="YES"/>
    <x v="12"/>
    <s v="CHANDAN KUMAR SINGH"/>
    <d v="1980-01-01T00:00:00"/>
    <s v="Chandan Kumar Singh"/>
    <d v="2018-07-20T00:00:00"/>
    <x v="0"/>
    <s v="Female"/>
    <s v=""/>
    <s v="Active Loan"/>
    <s v="No"/>
    <d v="2020-03-02T00:00:00"/>
    <s v="XLG"/>
    <x v="0"/>
    <m/>
    <s v="JLG30K"/>
    <x v="0"/>
    <s v="PATNA"/>
    <s v="Muslim"/>
    <s v=""/>
    <s v="BR"/>
    <x v="12"/>
    <s v="Yes"/>
    <s v="N"/>
    <s v="N"/>
    <n v="38"/>
    <n v="0"/>
    <s v="INDIVIDUAL"/>
    <n v="3000"/>
    <n v="3000"/>
    <n v="3000"/>
    <n v="36"/>
    <s v="months"/>
    <n v="0.13489999999999999"/>
    <n v="3664.4189000000001"/>
    <n v="3664.42"/>
    <n v="3000"/>
    <n v="13.94"/>
    <n v="664.42"/>
    <n v="0"/>
    <n v="0"/>
    <n v="0"/>
  </r>
  <r>
    <s v="0010XLG41892"/>
    <x v="0"/>
    <n v="11867"/>
    <s v="VIKRANT KUMAR VICKY"/>
    <n v="209"/>
    <s v="DBS"/>
    <s v="CHHAPRA"/>
    <s v="OBC"/>
    <n v="380472"/>
    <s v="CHHAPRA"/>
    <n v="41893"/>
    <s v="Vivaan Malhotra"/>
    <s v="YES"/>
    <x v="110"/>
    <s v="RAJU RAJBHAR"/>
    <d v="1975-01-01T00:00:00"/>
    <s v="ANIMESH ANAND"/>
    <d v="2019-03-11T00:00:00"/>
    <x v="0"/>
    <s v="Female"/>
    <s v=""/>
    <s v="Active Loan"/>
    <s v="No"/>
    <d v="2020-03-11T00:00:00"/>
    <s v="XLG"/>
    <x v="0"/>
    <m/>
    <s v="JLG30K"/>
    <x v="3"/>
    <s v="PATNA"/>
    <s v="Muslim"/>
    <s v=""/>
    <s v="BR"/>
    <x v="12"/>
    <s v="Yes"/>
    <s v="N"/>
    <s v="N"/>
    <n v="44"/>
    <n v="0"/>
    <s v="INDIVIDUAL"/>
    <n v="2600"/>
    <n v="2600"/>
    <n v="2600"/>
    <n v="36"/>
    <s v="months"/>
    <n v="0.1171"/>
    <n v="2625.62"/>
    <n v="2625.62"/>
    <n v="2600"/>
    <n v="43.36"/>
    <n v="25.62"/>
    <n v="0"/>
    <n v="0"/>
    <n v="0"/>
  </r>
  <r>
    <s v="0010XLG41911"/>
    <x v="0"/>
    <n v="10924"/>
    <s v="DILIP KUMAR"/>
    <n v="207"/>
    <s v="DBS"/>
    <s v="RAIPUR"/>
    <s v="OBC"/>
    <n v="230564"/>
    <s v="RAIPUR"/>
    <n v="41912"/>
    <s v="Laksh Gupta"/>
    <s v="YES"/>
    <x v="64"/>
    <s v="UPENDRA NATH TIWARI"/>
    <d v="1976-01-01T00:00:00"/>
    <s v="UPENDRA NATH TIWARI"/>
    <d v="2019-02-25T00:00:00"/>
    <x v="0"/>
    <s v="Female"/>
    <s v=""/>
    <s v="Active Loan"/>
    <s v="No"/>
    <d v="2020-03-13T00:00:00"/>
    <s v="XLG"/>
    <x v="0"/>
    <m/>
    <s v="JLG30K"/>
    <x v="5"/>
    <s v="RAIPUR"/>
    <s v="Muslim"/>
    <s v=""/>
    <s v="CG"/>
    <x v="10"/>
    <s v="Yes"/>
    <s v="N"/>
    <s v="N"/>
    <n v="43"/>
    <n v="0"/>
    <s v="INDIVIDUAL"/>
    <n v="15000"/>
    <n v="15000"/>
    <n v="15000"/>
    <n v="36"/>
    <s v="months"/>
    <n v="0.1903"/>
    <n v="19725.820100000001"/>
    <n v="19725.82"/>
    <n v="15000"/>
    <n v="6.75"/>
    <n v="4725.82"/>
    <n v="0"/>
    <n v="0"/>
    <n v="0"/>
  </r>
  <r>
    <s v="0010XLG41923"/>
    <x v="0"/>
    <n v="10924"/>
    <s v="DILIP KUMAR"/>
    <n v="207"/>
    <s v="DBS"/>
    <s v="RAIPUR"/>
    <s v="OBC"/>
    <n v="230500"/>
    <s v="RAIPUR"/>
    <n v="41924"/>
    <s v="Vivaan Gupta"/>
    <s v="YES"/>
    <x v="81"/>
    <s v="PRITAM KUMAR SHUKLA"/>
    <d v="1973-01-01T00:00:00"/>
    <s v="SHILPA KOUSHAL"/>
    <d v="2018-10-15T00:00:00"/>
    <x v="0"/>
    <s v="Female"/>
    <s v=""/>
    <s v="Active Loan"/>
    <s v="No"/>
    <d v="2020-03-04T00:00:00"/>
    <s v="XLG"/>
    <x v="0"/>
    <m/>
    <s v="JLG30K"/>
    <x v="1"/>
    <s v="RAIPUR"/>
    <s v="Muslim"/>
    <s v=""/>
    <s v="CG"/>
    <x v="10"/>
    <s v="Yes"/>
    <s v="N"/>
    <s v="N"/>
    <n v="45"/>
    <n v="0"/>
    <s v="INDIVIDUAL"/>
    <n v="3800"/>
    <n v="3800"/>
    <n v="3800"/>
    <n v="36"/>
    <s v="months"/>
    <n v="0.18640000000000001"/>
    <n v="4983.2704000000003"/>
    <n v="4983.2700000000004"/>
    <n v="3800"/>
    <n v="6.91"/>
    <n v="1183.27"/>
    <n v="0"/>
    <n v="0"/>
    <n v="0"/>
  </r>
  <r>
    <s v="0010XLG41919"/>
    <x v="0"/>
    <n v="10924"/>
    <s v="DILIP KUMAR"/>
    <n v="207"/>
    <s v="DBS"/>
    <s v="RAIPUR"/>
    <s v="OBC"/>
    <n v="230533"/>
    <s v="RAIPUR"/>
    <n v="41920"/>
    <s v="Laksh Nair"/>
    <s v="YES"/>
    <x v="50"/>
    <s v="PRITAM KUMAR SHUKLA"/>
    <d v="1983-01-01T00:00:00"/>
    <s v="SHILPA KOUSHAL"/>
    <d v="2019-01-09T00:00:00"/>
    <x v="0"/>
    <s v="Female"/>
    <s v=""/>
    <s v="Active Loan"/>
    <s v="No"/>
    <d v="2020-03-05T00:00:00"/>
    <s v="XLG"/>
    <x v="0"/>
    <m/>
    <s v="JLG30K"/>
    <x v="1"/>
    <s v="RAIPUR"/>
    <s v="Muslim"/>
    <s v=""/>
    <s v="CG"/>
    <x v="10"/>
    <s v="Yes"/>
    <s v="N"/>
    <s v="N"/>
    <n v="36"/>
    <n v="0"/>
    <s v="INDIVIDUAL"/>
    <n v="3000"/>
    <n v="3000"/>
    <n v="3000"/>
    <